564893468826517"/>
    <x v="0"/>
  </r>
  <r>
    <x v="49"/>
    <x v="1"/>
    <x v="1"/>
    <x v="11"/>
    <n v="0.28535539796531845"/>
    <n v="1.3066154371588468"/>
    <x v="0"/>
  </r>
  <r>
    <x v="50"/>
    <x v="1"/>
    <x v="1"/>
    <x v="11"/>
    <n v="0.16445802047403851"/>
    <n v="1.423592245354935"/>
    <x v="0"/>
  </r>
  <r>
    <x v="51"/>
    <x v="1"/>
    <x v="1"/>
    <x v="11"/>
    <n v="0.11967483502621523"/>
    <n v="1.3237687295082845"/>
    <x v="0"/>
  </r>
  <r>
    <x v="52"/>
    <x v="1"/>
    <x v="1"/>
    <x v="11"/>
    <n v="0.2066870399251558"/>
    <n v="1.4372965646469253"/>
    <x v="0"/>
  </r>
  <r>
    <x v="53"/>
    <x v="1"/>
    <x v="1"/>
    <x v="11"/>
    <n v="8.0279856378703121E-2"/>
    <n v="1.4380534494693551"/>
    <x v="0"/>
  </r>
  <r>
    <x v="54"/>
    <x v="1"/>
    <x v="1"/>
    <x v="11"/>
    <n v="6.9624892833215296E-2"/>
    <n v="1.4696003268196178"/>
    <x v="0"/>
  </r>
  <r>
    <x v="55"/>
    <x v="1"/>
    <x v="1"/>
    <x v="11"/>
    <n v="9.6793390086372749E-2"/>
    <n v="1.5039108497439586"/>
    <x v="0"/>
  </r>
  <r>
    <x v="56"/>
    <x v="1"/>
    <x v="1"/>
    <x v="11"/>
    <n v="5.6216509552176913E-2"/>
    <n v="1.5037705206030652"/>
    <x v="0"/>
  </r>
  <r>
    <x v="57"/>
    <x v="1"/>
    <x v="1"/>
    <x v="11"/>
    <n v="0.10363529504241929"/>
    <n v="1.4938227349765842"/>
    <x v="0"/>
  </r>
  <r>
    <x v="0"/>
    <x v="1"/>
    <x v="2"/>
    <x v="10"/>
    <n v="9.0153808294977877E-2"/>
    <n v="1.7818014307112471"/>
    <x v="0"/>
  </r>
  <r>
    <x v="1"/>
    <x v="1"/>
    <x v="2"/>
    <x v="10"/>
    <n v="0.21583950197529095"/>
    <n v="1.4211380718508289"/>
    <x v="0"/>
  </r>
  <r>
    <x v="2"/>
    <x v="1"/>
    <x v="2"/>
    <x v="10"/>
    <n v="0.26777592985420456"/>
    <n v="1.4199052620889616"/>
    <x v="0"/>
  </r>
  <r>
    <x v="3"/>
    <x v="1"/>
    <x v="2"/>
    <x v="10"/>
    <n v="0.11905785794741447"/>
    <n v="1.3701117009356849"/>
    <x v="0"/>
  </r>
  <r>
    <x v="4"/>
    <x v="1"/>
    <x v="2"/>
    <x v="10"/>
    <n v="0.15804534532336731"/>
    <n v="1.4203150952637136"/>
    <x v="0"/>
  </r>
  <r>
    <x v="5"/>
    <x v="1"/>
    <x v="2"/>
    <x v="10"/>
    <n v="8.4737951600377545E-2"/>
    <n v="1.4620005889685621"/>
    <x v="0"/>
  </r>
  <r>
    <x v="6"/>
    <x v="1"/>
    <x v="2"/>
    <x v="10"/>
    <n v="0.11658197400811825"/>
    <n v="1.4476342827287303"/>
    <x v="0"/>
  </r>
  <r>
    <x v="7"/>
    <x v="1"/>
    <x v="2"/>
    <x v="10"/>
    <n v="0.16240874266570091"/>
    <n v="1.5189806883893697"/>
    <x v="0"/>
  </r>
  <r>
    <x v="8"/>
    <x v="1"/>
    <x v="2"/>
    <x v="10"/>
    <n v="0.16287627105286251"/>
    <n v="1.5896317273578586"/>
    <x v="0"/>
  </r>
  <r>
    <x v="9"/>
    <x v="1"/>
    <x v="2"/>
    <x v="10"/>
    <n v="0.43952413606565621"/>
    <n v="1.9716110918651228"/>
    <x v="0"/>
  </r>
  <r>
    <x v="10"/>
    <x v="1"/>
    <x v="2"/>
    <x v="10"/>
    <n v="5.1804192855382854E-2"/>
    <n v="1.9496587697657155"/>
    <x v="0"/>
  </r>
  <r>
    <x v="11"/>
    <x v="1"/>
    <x v="2"/>
    <x v="10"/>
    <n v="7.4113851015105134E-2"/>
    <n v="1.9429195626584583"/>
    <x v="0"/>
  </r>
  <r>
    <x v="12"/>
    <x v="1"/>
    <x v="2"/>
    <x v="10"/>
    <n v="6.1948915193688676E-2"/>
    <n v="1.9147146695571693"/>
    <x v="0"/>
  </r>
  <r>
    <x v="13"/>
    <x v="1"/>
    <x v="2"/>
    <x v="10"/>
    <n v="9.7089570958265731E-2"/>
    <n v="1.7959647385401443"/>
    <x v="0"/>
  </r>
  <r>
    <x v="14"/>
    <x v="1"/>
    <x v="2"/>
    <x v="10"/>
    <n v="5.5180907857530694E-2"/>
    <n v="1.5833697165434706"/>
    <x v="0"/>
  </r>
  <r>
    <x v="15"/>
    <x v="1"/>
    <x v="2"/>
    <x v="10"/>
    <n v="2.9457196815758116E-4"/>
    <n v="1.4646064305642132"/>
    <x v="0"/>
  </r>
  <r>
    <x v="16"/>
    <x v="1"/>
    <x v="2"/>
    <x v="10"/>
    <n v="0.1310878160382781"/>
    <n v="1.4376489012791243"/>
    <x v="0"/>
  </r>
  <r>
    <x v="17"/>
    <x v="1"/>
    <x v="2"/>
    <x v="10"/>
    <n v="0.46823449508035209"/>
    <n v="1.8211454447590989"/>
    <x v="0"/>
  </r>
  <r>
    <x v="18"/>
    <x v="1"/>
    <x v="2"/>
    <x v="10"/>
    <n v="0.2280057057514995"/>
    <n v="1.9325691765024802"/>
    <x v="0"/>
  </r>
  <r>
    <x v="19"/>
    <x v="1"/>
    <x v="2"/>
    <x v="10"/>
    <n v="7.299717749308382E-2"/>
    <n v="1.8431576113298629"/>
    <x v="0"/>
  </r>
  <r>
    <x v="20"/>
    <x v="1"/>
    <x v="2"/>
    <x v="10"/>
    <n v="0.15661480998511093"/>
    <n v="1.8368961502621113"/>
    <x v="0"/>
  </r>
  <r>
    <x v="21"/>
    <x v="1"/>
    <x v="2"/>
    <x v="10"/>
    <n v="0.35637859347582135"/>
    <n v="1.7537506076722764"/>
    <x v="0"/>
  </r>
  <r>
    <x v="22"/>
    <x v="1"/>
    <x v="2"/>
    <x v="10"/>
    <n v="0.11846647319196309"/>
    <n v="1.8204128880088566"/>
    <x v="0"/>
  </r>
  <r>
    <x v="23"/>
    <x v="1"/>
    <x v="2"/>
    <x v="10"/>
    <n v="8.6511626618799145E-2"/>
    <n v="1.8328106636125505"/>
    <x v="0"/>
  </r>
  <r>
    <x v="24"/>
    <x v="1"/>
    <x v="2"/>
    <x v="10"/>
    <n v="0.12407479312875115"/>
    <n v="1.8949365415476132"/>
    <x v="0"/>
  </r>
  <r>
    <x v="25"/>
    <x v="1"/>
    <x v="2"/>
    <x v="10"/>
    <n v="0.16141587607786781"/>
    <n v="1.9592628466672153"/>
    <x v="0"/>
  </r>
  <r>
    <x v="26"/>
    <x v="1"/>
    <x v="2"/>
    <x v="10"/>
    <n v="0.12040926980658935"/>
    <n v="2.0244912086162739"/>
    <x v="0"/>
  </r>
  <r>
    <x v="27"/>
    <x v="1"/>
    <x v="2"/>
    <x v="10"/>
    <n v="0.12848753624030215"/>
    <n v="2.1526841728884185"/>
    <x v="0"/>
  </r>
  <r>
    <x v="28"/>
    <x v="1"/>
    <x v="2"/>
    <x v="10"/>
    <n v="0.13451623833833579"/>
    <n v="2.1561125951884761"/>
    <x v="0"/>
  </r>
  <r>
    <x v="29"/>
    <x v="1"/>
    <x v="2"/>
    <x v="10"/>
    <n v="9.4425356499709803E-2"/>
    <n v="1.7823034566078337"/>
    <x v="0"/>
  </r>
  <r>
    <x v="30"/>
    <x v="1"/>
    <x v="2"/>
    <x v="10"/>
    <n v="0.14754651510471131"/>
    <n v="1.7018442659610458"/>
    <x v="0"/>
  </r>
  <r>
    <x v="31"/>
    <x v="1"/>
    <x v="2"/>
    <x v="10"/>
    <n v="4.6256632307337578E-2"/>
    <n v="1.6751037207752997"/>
    <x v="0"/>
  </r>
  <r>
    <x v="32"/>
    <x v="1"/>
    <x v="2"/>
    <x v="10"/>
    <n v="2.0605472910534502E-2"/>
    <n v="1.5390943837007234"/>
    <x v="0"/>
  </r>
  <r>
    <x v="33"/>
    <x v="1"/>
    <x v="2"/>
    <x v="10"/>
    <n v="0.10696892378420521"/>
    <n v="1.289684714009107"/>
    <x v="0"/>
  </r>
  <r>
    <x v="34"/>
    <x v="1"/>
    <x v="2"/>
    <x v="10"/>
    <n v="5.7323222328467253E-2"/>
    <n v="1.2285414631456111"/>
    <x v="0"/>
  </r>
  <r>
    <x v="35"/>
    <x v="1"/>
    <x v="2"/>
    <x v="10"/>
    <n v="5.6047182048404268E-2"/>
    <n v="1.1980770185752161"/>
    <x v="0"/>
  </r>
  <r>
    <x v="36"/>
    <x v="1"/>
    <x v="2"/>
    <x v="10"/>
    <n v="7.9396109011218477E-2"/>
    <n v="1.1533983344576835"/>
    <x v="0"/>
  </r>
  <r>
    <x v="37"/>
    <x v="1"/>
    <x v="2"/>
    <x v="10"/>
    <n v="4.295088977852865E-2"/>
    <n v="1.0349333481583443"/>
    <x v="0"/>
  </r>
  <r>
    <x v="38"/>
    <x v="1"/>
    <x v="2"/>
    <x v="10"/>
    <n v="6.9522323450751627E-2"/>
    <n v="0.98404640180250658"/>
    <x v="0"/>
  </r>
  <r>
    <x v="39"/>
    <x v="1"/>
    <x v="2"/>
    <x v="10"/>
    <n v="0.1705529460707382"/>
    <n v="1.0261118116329426"/>
    <x v="0"/>
  </r>
  <r>
    <x v="40"/>
    <x v="1"/>
    <x v="2"/>
    <x v="10"/>
    <n v="0.17359688879835081"/>
    <n v="1.0651924620929574"/>
    <x v="0"/>
  </r>
  <r>
    <x v="41"/>
    <x v="1"/>
    <x v="2"/>
    <x v="10"/>
    <n v="0.11544961014076952"/>
    <n v="1.0862167157340175"/>
    <x v="0"/>
  </r>
  <r>
    <x v="42"/>
    <x v="1"/>
    <x v="2"/>
    <x v="10"/>
    <n v="0.13865758890985064"/>
    <n v="1.0773277895391566"/>
    <x v="0"/>
  </r>
  <r>
    <x v="43"/>
    <x v="1"/>
    <x v="2"/>
    <x v="10"/>
    <n v="6.8102547616086626E-2"/>
    <n v="1.0991737048479058"/>
    <x v="0"/>
  </r>
  <r>
    <x v="44"/>
    <x v="1"/>
    <x v="2"/>
    <x v="10"/>
    <n v="9.6192514066542348E-2"/>
    <n v="1.1747607460039136"/>
    <x v="0"/>
  </r>
  <r>
    <x v="45"/>
    <x v="1"/>
    <x v="2"/>
    <x v="10"/>
    <n v="0.11332575641386641"/>
    <n v="1.1811175786335748"/>
    <x v="0"/>
  </r>
  <r>
    <x v="46"/>
    <x v="1"/>
    <x v="2"/>
    <x v="10"/>
    <n v="0.18326366645036229"/>
    <n v="1.3070580227554702"/>
    <x v="0"/>
  </r>
  <r>
    <x v="47"/>
    <x v="1"/>
    <x v="2"/>
    <x v="10"/>
    <n v="8.5849830358217902E-2"/>
    <n v="1.3368606710652835"/>
    <x v="0"/>
  </r>
  <r>
    <x v="48"/>
    <x v="1"/>
    <x v="2"/>
    <x v="10"/>
    <n v="0.19057062049476681"/>
    <n v="1.448035182548832"/>
    <x v="0"/>
  </r>
  <r>
    <x v="49"/>
    <x v="1"/>
    <x v="2"/>
    <x v="10"/>
    <n v="0.12355005377241482"/>
    <n v="1.5286343465427183"/>
    <x v="0"/>
  </r>
  <r>
    <x v="50"/>
    <x v="1"/>
    <x v="2"/>
    <x v="10"/>
    <n v="0.15834666627278116"/>
    <n v="1.6174586893647476"/>
    <x v="0"/>
  </r>
  <r>
    <x v="51"/>
    <x v="1"/>
    <x v="2"/>
    <x v="10"/>
    <n v="0.1084896481161587"/>
    <n v="1.5553953914101681"/>
    <x v="0"/>
  </r>
  <r>
    <x v="52"/>
    <x v="1"/>
    <x v="2"/>
    <x v="10"/>
    <n v="0.12426437800169444"/>
    <n v="1.5060628806135119"/>
    <x v="0"/>
  </r>
  <r>
    <x v="53"/>
    <x v="1"/>
    <x v="2"/>
    <x v="10"/>
    <n v="0.10096999011514453"/>
    <n v="1.4915832605878867"/>
    <x v="0"/>
  </r>
  <r>
    <x v="54"/>
    <x v="1"/>
    <x v="2"/>
    <x v="10"/>
    <n v="0.13624566777035679"/>
    <n v="1.4891713394483932"/>
    <x v="0"/>
  </r>
  <r>
    <x v="55"/>
    <x v="1"/>
    <x v="2"/>
    <x v="10"/>
    <n v="8.0761999889605959E-2"/>
    <n v="1.501830791721912"/>
    <x v="0"/>
  </r>
  <r>
    <x v="56"/>
    <x v="1"/>
    <x v="2"/>
    <x v="10"/>
    <n v="0.13779952029805831"/>
    <n v="1.5434377979534282"/>
    <x v="0"/>
  </r>
  <r>
    <x v="57"/>
    <x v="1"/>
    <x v="2"/>
    <x v="10"/>
    <n v="8.026319798384457E-2"/>
    <n v="1.5103752395234067"/>
    <x v="0"/>
  </r>
  <r>
    <x v="0"/>
    <x v="1"/>
    <x v="3"/>
    <x v="11"/>
    <n v="0.28619324670085383"/>
    <n v="4.1121410513147421"/>
    <x v="0"/>
  </r>
  <r>
    <x v="1"/>
    <x v="1"/>
    <x v="3"/>
    <x v="11"/>
    <n v="0.30106608973364946"/>
    <n v="4.0769770242492376"/>
    <x v="0"/>
  </r>
  <r>
    <x v="2"/>
    <x v="1"/>
    <x v="3"/>
    <x v="11"/>
    <n v="0.34289991452076868"/>
    <n v="4.0231759318621112"/>
    <x v="0"/>
  </r>
  <r>
    <x v="3"/>
    <x v="1"/>
    <x v="3"/>
    <x v="11"/>
    <n v="0.35608413037288028"/>
    <n v="4.0730658565337317"/>
    <x v="0"/>
  </r>
  <r>
    <x v="4"/>
    <x v="1"/>
    <x v="3"/>
    <x v="11"/>
    <n v="0.3401298301165423"/>
    <n v="4.1176964370154412"/>
    <x v="0"/>
  </r>
  <r>
    <x v="5"/>
    <x v="1"/>
    <x v="3"/>
    <x v="11"/>
    <n v="0.28919855255193727"/>
    <n v="4.182639397107903"/>
    <x v="0"/>
  </r>
  <r>
    <x v="6"/>
    <x v="1"/>
    <x v="3"/>
    <x v="11"/>
    <n v="0.57984540341396196"/>
    <n v="4.454226982681317"/>
    <x v="0"/>
  </r>
  <r>
    <x v="7"/>
    <x v="1"/>
    <x v="3"/>
    <x v="11"/>
    <n v="0.44127379463965932"/>
    <n v="4.5943406357225118"/>
    <x v="0"/>
  </r>
  <r>
    <x v="8"/>
    <x v="1"/>
    <x v="3"/>
    <x v="11"/>
    <n v="0.43251976007032944"/>
    <n v="4.7050445546237816"/>
    <x v="0"/>
  </r>
  <r>
    <x v="9"/>
    <x v="1"/>
    <x v="3"/>
    <x v="11"/>
    <n v="0.50241608104110647"/>
    <n v="4.8615418354643865"/>
    <x v="0"/>
  </r>
  <r>
    <x v="10"/>
    <x v="1"/>
    <x v="3"/>
    <x v="11"/>
    <n v="0.35681968691808735"/>
    <n v="4.5652807280440841"/>
    <x v="0"/>
  </r>
  <r>
    <x v="11"/>
    <x v="1"/>
    <x v="3"/>
    <x v="11"/>
    <n v="0.37312754995849051"/>
    <n v="4.6015740400382681"/>
    <x v="0"/>
  </r>
  <r>
    <x v="12"/>
    <x v="1"/>
    <x v="3"/>
    <x v="11"/>
    <n v="0.31160442898837964"/>
    <n v="4.6269852223257928"/>
    <x v="0"/>
  </r>
  <r>
    <x v="13"/>
    <x v="1"/>
    <x v="3"/>
    <x v="11"/>
    <n v="0.34758575421444154"/>
    <n v="4.673504886806584"/>
    <x v="0"/>
  </r>
  <r>
    <x v="14"/>
    <x v="1"/>
    <x v="3"/>
    <x v="11"/>
    <n v="0.37222281712820865"/>
    <n v="4.702827789414024"/>
    <x v="0"/>
  </r>
  <r>
    <x v="15"/>
    <x v="1"/>
    <x v="3"/>
    <x v="11"/>
    <n v="1.494753330614954E-2"/>
    <n v="4.3616911923472941"/>
    <x v="0"/>
  </r>
  <r>
    <x v="16"/>
    <x v="1"/>
    <x v="3"/>
    <x v="11"/>
    <n v="0.27020249089880077"/>
    <n v="4.2917638531295523"/>
    <x v="0"/>
  </r>
  <r>
    <x v="17"/>
    <x v="1"/>
    <x v="3"/>
    <x v="11"/>
    <n v="0.42323765682667314"/>
    <n v="4.4258029574042883"/>
    <x v="0"/>
  </r>
  <r>
    <x v="18"/>
    <x v="1"/>
    <x v="3"/>
    <x v="11"/>
    <n v="0.47793312863904641"/>
    <n v="4.3238906826293722"/>
    <x v="0"/>
  </r>
  <r>
    <x v="19"/>
    <x v="1"/>
    <x v="3"/>
    <x v="11"/>
    <n v="0.36680433423943826"/>
    <n v="4.2494212222291523"/>
    <x v="0"/>
  </r>
  <r>
    <x v="20"/>
    <x v="1"/>
    <x v="3"/>
    <x v="11"/>
    <n v="0.43664459794395755"/>
    <n v="4.2535460601027797"/>
    <x v="0"/>
  </r>
  <r>
    <x v="21"/>
    <x v="1"/>
    <x v="3"/>
    <x v="11"/>
    <n v="0.36006406567369126"/>
    <n v="4.111194044735365"/>
    <x v="0"/>
  </r>
  <r>
    <x v="22"/>
    <x v="1"/>
    <x v="3"/>
    <x v="11"/>
    <n v="0.41456903332185246"/>
    <n v="4.1689433911391296"/>
    <x v="0"/>
  </r>
  <r>
    <x v="23"/>
    <x v="1"/>
    <x v="3"/>
    <x v="11"/>
    <n v="0.34622345843049468"/>
    <n v="4.1420392996111337"/>
    <x v="0"/>
  </r>
  <r>
    <x v="24"/>
    <x v="1"/>
    <x v="3"/>
    <x v="11"/>
    <n v="0.42970217577660935"/>
    <n v="4.2601370463993637"/>
    <x v="0"/>
  </r>
  <r>
    <x v="25"/>
    <x v="1"/>
    <x v="3"/>
    <x v="11"/>
    <n v="0.41114266973923469"/>
    <n v="4.3236939619241559"/>
    <x v="0"/>
  </r>
  <r>
    <x v="26"/>
    <x v="1"/>
    <x v="3"/>
    <x v="11"/>
    <n v="0.43161256388724412"/>
    <n v="4.3830837086831922"/>
    <x v="0"/>
  </r>
  <r>
    <x v="27"/>
    <x v="1"/>
    <x v="3"/>
    <x v="11"/>
    <n v="0.62821563251822732"/>
    <n v="4.9963518078952696"/>
    <x v="0"/>
  </r>
  <r>
    <x v="28"/>
    <x v="1"/>
    <x v="3"/>
    <x v="11"/>
    <n v="0.478135831208442"/>
    <n v="5.2042851482049111"/>
    <x v="0"/>
  </r>
  <r>
    <x v="29"/>
    <x v="1"/>
    <x v="3"/>
    <x v="11"/>
    <n v="0.43104756854235821"/>
    <n v="5.2120950599205971"/>
    <x v="0"/>
  </r>
  <r>
    <x v="30"/>
    <x v="1"/>
    <x v="3"/>
    <x v="11"/>
    <n v="0.55375933557022583"/>
    <n v="5.2879212668517752"/>
    <x v="0"/>
  </r>
  <r>
    <x v="31"/>
    <x v="1"/>
    <x v="3"/>
    <x v="11"/>
    <n v="0.24637913243227533"/>
    <n v="5.1674960650446122"/>
    <x v="0"/>
  </r>
  <r>
    <x v="32"/>
    <x v="1"/>
    <x v="3"/>
    <x v="11"/>
    <n v="0.34104006511443941"/>
    <n v="5.0718915322150941"/>
    <x v="0"/>
  </r>
  <r>
    <x v="33"/>
    <x v="1"/>
    <x v="3"/>
    <x v="11"/>
    <n v="0.55260649719196642"/>
    <n v="5.2644339637333699"/>
    <x v="0"/>
  </r>
  <r>
    <x v="34"/>
    <x v="1"/>
    <x v="3"/>
    <x v="11"/>
    <n v="0.50789938426507686"/>
    <n v="5.3577643146765945"/>
    <x v="0"/>
  </r>
  <r>
    <x v="35"/>
    <x v="1"/>
    <x v="3"/>
    <x v="11"/>
    <n v="0.36094417364003689"/>
    <n v="5.3724850298861364"/>
    <x v="0"/>
  </r>
  <r>
    <x v="36"/>
    <x v="1"/>
    <x v="3"/>
    <x v="11"/>
    <n v="0.27426619593093832"/>
    <n v="5.2170490500404654"/>
    <x v="0"/>
  </r>
  <r>
    <x v="37"/>
    <x v="1"/>
    <x v="3"/>
    <x v="11"/>
    <n v="0.32590256887810298"/>
    <n v="5.1318089491793337"/>
    <x v="0"/>
  </r>
  <r>
    <x v="38"/>
    <x v="1"/>
    <x v="3"/>
    <x v="11"/>
    <n v="0.52635837993839119"/>
    <n v="5.2265547652304818"/>
    <x v="0"/>
  </r>
  <r>
    <x v="39"/>
    <x v="1"/>
    <x v="3"/>
    <x v="11"/>
    <n v="0.35831005260828264"/>
    <n v="4.9566491853205354"/>
    <x v="0"/>
  </r>
  <r>
    <x v="40"/>
    <x v="1"/>
    <x v="3"/>
    <x v="11"/>
    <n v="0.47889520243042683"/>
    <n v="4.9574085565425214"/>
    <x v="0"/>
  </r>
  <r>
    <x v="41"/>
    <x v="1"/>
    <x v="3"/>
    <x v="11"/>
    <n v="0.41082026031416546"/>
    <n v="4.9371812483143289"/>
    <x v="0"/>
  </r>
  <r>
    <x v="42"/>
    <x v="1"/>
    <x v="3"/>
    <x v="11"/>
    <n v="0.3681059045815161"/>
    <n v="4.7515278173256181"/>
    <x v="0"/>
  </r>
  <r>
    <x v="43"/>
    <x v="1"/>
    <x v="3"/>
    <x v="11"/>
    <n v="0.3639261396130864"/>
    <n v="4.8690748245064288"/>
    <x v="0"/>
  </r>
  <r>
    <x v="44"/>
    <x v="1"/>
    <x v="3"/>
    <x v="11"/>
    <n v="0.43321251524520599"/>
    <n v="4.9612472746371958"/>
    <x v="0"/>
  </r>
  <r>
    <x v="45"/>
    <x v="1"/>
    <x v="3"/>
    <x v="11"/>
    <n v="0.48718734190100882"/>
    <n v="4.8958281193462385"/>
    <x v="0"/>
  </r>
  <r>
    <x v="46"/>
    <x v="1"/>
    <x v="3"/>
    <x v="11"/>
    <n v="0.49088997025354758"/>
    <n v="4.8788187053347087"/>
    <x v="0"/>
  </r>
  <r>
    <x v="47"/>
    <x v="1"/>
    <x v="3"/>
    <x v="11"/>
    <n v="0.42548340722959216"/>
    <n v="4.9433579389242643"/>
    <x v="0"/>
  </r>
  <r>
    <x v="48"/>
    <x v="1"/>
    <x v="3"/>
    <x v="11"/>
    <n v="0.45805641715597772"/>
    <n v="5.1271481601493036"/>
    <x v="0"/>
  </r>
  <r>
    <x v="49"/>
    <x v="1"/>
    <x v="3"/>
    <x v="11"/>
    <n v="0.47161760111224116"/>
    <n v="5.2728631923834417"/>
    <x v="0"/>
  </r>
  <r>
    <x v="50"/>
    <x v="1"/>
    <x v="3"/>
    <x v="11"/>
    <n v="0.59248912540297272"/>
    <n v="5.3389939378480245"/>
    <x v="0"/>
  </r>
  <r>
    <x v="51"/>
    <x v="1"/>
    <x v="3"/>
    <x v="11"/>
    <n v="0.47726149895487491"/>
    <n v="5.4579453841946162"/>
    <x v="0"/>
  </r>
  <r>
    <x v="52"/>
    <x v="1"/>
    <x v="3"/>
    <x v="11"/>
    <n v="0.42675962913876003"/>
    <n v="5.4058098109029498"/>
    <x v="0"/>
  </r>
  <r>
    <x v="53"/>
    <x v="1"/>
    <x v="3"/>
    <x v="11"/>
    <n v="0.4724213348523203"/>
    <n v="5.4674108854411037"/>
    <x v="0"/>
  </r>
  <r>
    <x v="54"/>
    <x v="1"/>
    <x v="3"/>
    <x v="11"/>
    <n v="0.59461089072112994"/>
    <n v="5.6939158715807183"/>
    <x v="0"/>
  </r>
  <r>
    <x v="55"/>
    <x v="1"/>
    <x v="3"/>
    <x v="11"/>
    <n v="0.59282893205137077"/>
    <n v="5.9228186640190028"/>
    <x v="0"/>
  </r>
  <r>
    <x v="56"/>
    <x v="1"/>
    <x v="3"/>
    <x v="11"/>
    <n v="0.51129817547475598"/>
    <n v="6.0009043242485527"/>
    <x v="0"/>
  </r>
  <r>
    <x v="57"/>
    <x v="1"/>
    <x v="3"/>
    <x v="11"/>
    <n v="0.49869415475603801"/>
    <n v="6.012411137103582"/>
    <x v="0"/>
  </r>
  <r>
    <x v="0"/>
    <x v="1"/>
    <x v="3"/>
    <x v="4"/>
    <n v="3.5476902572961551E-2"/>
    <n v="0.53009759011864177"/>
    <x v="0"/>
  </r>
  <r>
    <x v="1"/>
    <x v="1"/>
    <x v="3"/>
    <x v="4"/>
    <n v="5.3457975737731492E-2"/>
    <n v="0.51922647800807431"/>
    <x v="0"/>
  </r>
  <r>
    <x v="2"/>
    <x v="1"/>
    <x v="3"/>
    <x v="4"/>
    <n v="6.136333190514226E-2"/>
    <n v="0.54303861101423134"/>
    <x v="0"/>
  </r>
  <r>
    <x v="3"/>
    <x v="1"/>
    <x v="3"/>
    <x v="4"/>
    <n v="7.2240011930181675E-2"/>
    <n v="0.56650502751488241"/>
    <x v="0"/>
  </r>
  <r>
    <x v="4"/>
    <x v="1"/>
    <x v="3"/>
    <x v="4"/>
    <n v="0.10126290454372552"/>
    <n v="0.63849423262201221"/>
    <x v="0"/>
  </r>
  <r>
    <x v="5"/>
    <x v="1"/>
    <x v="3"/>
    <x v="4"/>
    <n v="4.5533030144820186E-2"/>
    <n v="0.64617647629993991"/>
    <x v="0"/>
  </r>
  <r>
    <x v="6"/>
    <x v="1"/>
    <x v="3"/>
    <x v="4"/>
    <n v="3.9551027489621207E-2"/>
    <n v="0.6515329724776342"/>
    <x v="0"/>
  </r>
  <r>
    <x v="7"/>
    <x v="1"/>
    <x v="3"/>
    <x v="4"/>
    <n v="3.2039708766401845E-2"/>
    <n v="0.64618908077432591"/>
    <x v="0"/>
  </r>
  <r>
    <x v="8"/>
    <x v="1"/>
    <x v="3"/>
    <x v="4"/>
    <n v="7.9789395453965392E-2"/>
    <n v="0.65841799638710929"/>
    <x v="0"/>
  </r>
  <r>
    <x v="9"/>
    <x v="1"/>
    <x v="3"/>
    <x v="4"/>
    <n v="5.635383415959367E-2"/>
    <n v="0.66727920501321658"/>
    <x v="0"/>
  </r>
  <r>
    <x v="10"/>
    <x v="1"/>
    <x v="3"/>
    <x v="4"/>
    <n v="3.8116408333620955E-2"/>
    <n v="0.66162418529015521"/>
    <x v="0"/>
  </r>
  <r>
    <x v="11"/>
    <x v="1"/>
    <x v="3"/>
    <x v="4"/>
    <n v="4.6373938242201679E-2"/>
    <n v="0.66155846927996753"/>
    <x v="0"/>
  </r>
  <r>
    <x v="12"/>
    <x v="1"/>
    <x v="3"/>
    <x v="4"/>
    <n v="2.9434445044738741E-2"/>
    <n v="0.65551601175174468"/>
    <x v="0"/>
  </r>
  <r>
    <x v="13"/>
    <x v="1"/>
    <x v="3"/>
    <x v="4"/>
    <n v="3.627490413362703E-2"/>
    <n v="0.63833294014764019"/>
    <x v="0"/>
  </r>
  <r>
    <x v="14"/>
    <x v="1"/>
    <x v="3"/>
    <x v="4"/>
    <n v="7.1010726535103666E-2"/>
    <n v="0.64798033477760164"/>
    <x v="0"/>
  </r>
  <r>
    <x v="15"/>
    <x v="1"/>
    <x v="3"/>
    <x v="4"/>
    <n v="1.282012065710332E-3"/>
    <n v="0.57702233491313026"/>
    <x v="0"/>
  </r>
  <r>
    <x v="16"/>
    <x v="1"/>
    <x v="3"/>
    <x v="4"/>
    <n v="2.8648568737829089E-2"/>
    <n v="0.50440799910723377"/>
    <x v="0"/>
  </r>
  <r>
    <x v="17"/>
    <x v="1"/>
    <x v="3"/>
    <x v="4"/>
    <n v="5.5023913570694638E-2"/>
    <n v="0.51389888253310834"/>
    <x v="0"/>
  </r>
  <r>
    <x v="18"/>
    <x v="1"/>
    <x v="3"/>
    <x v="4"/>
    <n v="6.2551395810881594E-2"/>
    <n v="0.53689925085436863"/>
    <x v="0"/>
  </r>
  <r>
    <x v="19"/>
    <x v="1"/>
    <x v="3"/>
    <x v="4"/>
    <n v="7.7717691938778477E-2"/>
    <n v="0.58257723402674533"/>
    <x v="0"/>
  </r>
  <r>
    <x v="20"/>
    <x v="1"/>
    <x v="3"/>
    <x v="4"/>
    <n v="4.8395060869021976E-2"/>
    <n v="0.55118289944180188"/>
    <x v="0"/>
  </r>
  <r>
    <x v="21"/>
    <x v="1"/>
    <x v="3"/>
    <x v="4"/>
    <n v="5.3601318361579713E-2"/>
    <n v="0.54843038364378793"/>
    <x v="0"/>
  </r>
  <r>
    <x v="22"/>
    <x v="1"/>
    <x v="3"/>
    <x v="4"/>
    <n v="4.9325415209875004E-2"/>
    <n v="0.55963939052004197"/>
    <x v="0"/>
  </r>
  <r>
    <x v="23"/>
    <x v="1"/>
    <x v="3"/>
    <x v="4"/>
    <n v="5.1894465952150692E-2"/>
    <n v="0.5651599182299909"/>
    <x v="0"/>
  </r>
  <r>
    <x v="24"/>
    <x v="1"/>
    <x v="3"/>
    <x v="4"/>
    <n v="4.7949006314618577E-2"/>
    <n v="0.58367447949987084"/>
    <x v="0"/>
  </r>
  <r>
    <x v="25"/>
    <x v="1"/>
    <x v="3"/>
    <x v="4"/>
    <n v="6.710069156911147E-2"/>
    <n v="0.6145002669353552"/>
    <x v="0"/>
  </r>
  <r>
    <x v="26"/>
    <x v="1"/>
    <x v="3"/>
    <x v="4"/>
    <n v="7.5367329383277795E-2"/>
    <n v="0.61885686978352927"/>
    <x v="0"/>
  </r>
  <r>
    <x v="27"/>
    <x v="1"/>
    <x v="3"/>
    <x v="4"/>
    <n v="8.85422307299778E-2"/>
    <n v="0.70611708844779686"/>
    <x v="0"/>
  </r>
  <r>
    <x v="28"/>
    <x v="1"/>
    <x v="3"/>
    <x v="4"/>
    <n v="7.9286766033508205E-2"/>
    <n v="0.75675528574347606"/>
    <x v="0"/>
  </r>
  <r>
    <x v="29"/>
    <x v="1"/>
    <x v="3"/>
    <x v="4"/>
    <n v="6.9546122189239293E-2"/>
    <n v="0.77127749436202064"/>
    <x v="0"/>
  </r>
  <r>
    <x v="30"/>
    <x v="1"/>
    <x v="3"/>
    <x v="4"/>
    <n v="5.7164515552675856E-2"/>
    <n v="0.76589061410381487"/>
    <x v="0"/>
  </r>
  <r>
    <x v="31"/>
    <x v="1"/>
    <x v="3"/>
    <x v="4"/>
    <n v="3.9753329624521029E-2"/>
    <n v="0.72792625178955739"/>
    <x v="0"/>
  </r>
  <r>
    <x v="32"/>
    <x v="1"/>
    <x v="3"/>
    <x v="4"/>
    <n v="4.7867773082542656E-2"/>
    <n v="0.72739896400307813"/>
    <x v="0"/>
  </r>
  <r>
    <x v="33"/>
    <x v="1"/>
    <x v="3"/>
    <x v="4"/>
    <n v="2.93981160028048E-2"/>
    <n v="0.7031957616443032"/>
    <x v="0"/>
  </r>
  <r>
    <x v="34"/>
    <x v="1"/>
    <x v="3"/>
    <x v="4"/>
    <n v="5.1150559569767814E-2"/>
    <n v="0.7050209060041962"/>
    <x v="0"/>
  </r>
  <r>
    <x v="35"/>
    <x v="1"/>
    <x v="3"/>
    <x v="4"/>
    <n v="8.5977792032458034E-2"/>
    <n v="0.73910423208450349"/>
    <x v="0"/>
  </r>
  <r>
    <x v="36"/>
    <x v="1"/>
    <x v="3"/>
    <x v="4"/>
    <n v="4.4075581713160852E-2"/>
    <n v="0.73523080748304559"/>
    <x v="0"/>
  </r>
  <r>
    <x v="37"/>
    <x v="1"/>
    <x v="3"/>
    <x v="4"/>
    <n v="4.5918982657181522E-2"/>
    <n v="0.71404909857111565"/>
    <x v="0"/>
  </r>
  <r>
    <x v="38"/>
    <x v="1"/>
    <x v="3"/>
    <x v="4"/>
    <n v="4.4173808433044789E-2"/>
    <n v="0.68285557762088267"/>
    <x v="0"/>
  </r>
  <r>
    <x v="39"/>
    <x v="1"/>
    <x v="3"/>
    <x v="4"/>
    <n v="9.8967105118073592E-2"/>
    <n v="0.69328045200897848"/>
    <x v="0"/>
  </r>
  <r>
    <x v="40"/>
    <x v="1"/>
    <x v="3"/>
    <x v="4"/>
    <n v="5.2627736757174186E-2"/>
    <n v="0.66662142273264435"/>
    <x v="0"/>
  </r>
  <r>
    <x v="41"/>
    <x v="1"/>
    <x v="3"/>
    <x v="4"/>
    <n v="4.6364455726306056E-2"/>
    <n v="0.64343975626971117"/>
    <x v="0"/>
  </r>
  <r>
    <x v="42"/>
    <x v="1"/>
    <x v="3"/>
    <x v="4"/>
    <n v="6.7130235198842814E-2"/>
    <n v="0.65340547591587816"/>
    <x v="0"/>
  </r>
  <r>
    <x v="43"/>
    <x v="1"/>
    <x v="3"/>
    <x v="4"/>
    <n v="4.47720901377993E-2"/>
    <n v="0.65842423642915637"/>
    <x v="0"/>
  </r>
  <r>
    <x v="44"/>
    <x v="1"/>
    <x v="3"/>
    <x v="4"/>
    <n v="2.5875123597153816E-2"/>
    <n v="0.63643158694376745"/>
    <x v="0"/>
  </r>
  <r>
    <x v="45"/>
    <x v="1"/>
    <x v="3"/>
    <x v="4"/>
    <n v="0.11097903727441673"/>
    <n v="0.71801250821537954"/>
    <x v="0"/>
  </r>
  <r>
    <x v="46"/>
    <x v="1"/>
    <x v="3"/>
    <x v="4"/>
    <n v="3.0289160398288877E-2"/>
    <n v="0.69715110904390065"/>
    <x v="0"/>
  </r>
  <r>
    <x v="47"/>
    <x v="1"/>
    <x v="3"/>
    <x v="4"/>
    <n v="4.5346058364035831E-2"/>
    <n v="0.65651937537547844"/>
    <x v="0"/>
  </r>
  <r>
    <x v="48"/>
    <x v="1"/>
    <x v="3"/>
    <x v="4"/>
    <n v="6.64831317030357E-2"/>
    <n v="0.67892692536535326"/>
    <x v="0"/>
  </r>
  <r>
    <x v="49"/>
    <x v="1"/>
    <x v="3"/>
    <x v="4"/>
    <n v="8.0446084914277918E-2"/>
    <n v="0.71345402762244958"/>
    <x v="0"/>
  </r>
  <r>
    <x v="50"/>
    <x v="1"/>
    <x v="3"/>
    <x v="4"/>
    <n v="0.10549410371376899"/>
    <n v="0.77477432290317372"/>
    <x v="0"/>
  </r>
  <r>
    <x v="51"/>
    <x v="1"/>
    <x v="3"/>
    <x v="4"/>
    <n v="6.5574316967687049E-2"/>
    <n v="0.74138153475278734"/>
    <x v="0"/>
  </r>
  <r>
    <x v="52"/>
    <x v="1"/>
    <x v="3"/>
    <x v="4"/>
    <n v="7.2513954163241703E-2"/>
    <n v="0.76126775215885467"/>
    <x v="0"/>
  </r>
  <r>
    <x v="53"/>
    <x v="1"/>
    <x v="3"/>
    <x v="4"/>
    <n v="7.1276918496828753E-2"/>
    <n v="0.7861802149293774"/>
    <x v="0"/>
  </r>
  <r>
    <x v="54"/>
    <x v="1"/>
    <x v="3"/>
    <x v="4"/>
    <n v="6.2148751181240879E-2"/>
    <n v="0.7811987309117755"/>
    <x v="0"/>
  </r>
  <r>
    <x v="55"/>
    <x v="1"/>
    <x v="3"/>
    <x v="4"/>
    <n v="3.481865446105107E-2"/>
    <n v="0.77124529523502727"/>
    <x v="0"/>
  </r>
  <r>
    <x v="56"/>
    <x v="1"/>
    <x v="3"/>
    <x v="4"/>
    <n v="3.3849968318779559E-2"/>
    <n v="0.77922013995665307"/>
    <x v="0"/>
  </r>
  <r>
    <x v="57"/>
    <x v="1"/>
    <x v="3"/>
    <x v="4"/>
    <n v="4.9992300296956407E-2"/>
    <n v="0.71823340297919291"/>
    <x v="0"/>
  </r>
  <r>
    <x v="0"/>
    <x v="1"/>
    <x v="4"/>
    <x v="1"/>
    <n v="0.49456486109963127"/>
    <n v="5.7291946522405297"/>
    <x v="0"/>
  </r>
  <r>
    <x v="1"/>
    <x v="1"/>
    <x v="4"/>
    <x v="1"/>
    <n v="0.44581131876301544"/>
    <n v="5.5760146417978591"/>
    <x v="0"/>
  </r>
  <r>
    <x v="2"/>
    <x v="1"/>
    <x v="4"/>
    <x v="1"/>
    <n v="0.46812963847883393"/>
    <n v="5.3590340892763333"/>
    <x v="0"/>
  </r>
  <r>
    <x v="3"/>
    <x v="1"/>
    <x v="4"/>
    <x v="1"/>
    <n v="0.4251385220033882"/>
    <n v="5.3093713879257587"/>
    <x v="0"/>
  </r>
  <r>
    <x v="4"/>
    <x v="1"/>
    <x v="4"/>
    <x v="1"/>
    <n v="0.27905236271069933"/>
    <n v="5.0752236867091778"/>
    <x v="0"/>
  </r>
  <r>
    <x v="5"/>
    <x v="1"/>
    <x v="4"/>
    <x v="1"/>
    <n v="0.27153075254298753"/>
    <n v="5.0272176766877621"/>
    <x v="0"/>
  </r>
  <r>
    <x v="6"/>
    <x v="1"/>
    <x v="4"/>
    <x v="1"/>
    <n v="0.33509188449024457"/>
    <n v="4.8864311830070388"/>
    <x v="0"/>
  </r>
  <r>
    <x v="7"/>
    <x v="1"/>
    <x v="4"/>
    <x v="1"/>
    <n v="0.27212240102782159"/>
    <n v="4.819789723435731"/>
    <x v="0"/>
  </r>
  <r>
    <x v="8"/>
    <x v="1"/>
    <x v="4"/>
    <x v="1"/>
    <n v="0.3009097323214614"/>
    <n v="4.7877902514180013"/>
    <x v="0"/>
  </r>
  <r>
    <x v="9"/>
    <x v="1"/>
    <x v="4"/>
    <x v="1"/>
    <n v="0.36961463073512729"/>
    <n v="4.7134476239824687"/>
    <x v="0"/>
  </r>
  <r>
    <x v="10"/>
    <x v="1"/>
    <x v="4"/>
    <x v="1"/>
    <n v="0.29626601470919772"/>
    <n v="4.6181154799043878"/>
    <x v="0"/>
  </r>
  <r>
    <x v="11"/>
    <x v="1"/>
    <x v="4"/>
    <x v="1"/>
    <n v="0.56126678485669823"/>
    <n v="4.5194989037391062"/>
    <x v="0"/>
  </r>
  <r>
    <x v="12"/>
    <x v="1"/>
    <x v="4"/>
    <x v="1"/>
    <n v="0.3741738910039546"/>
    <n v="4.3991079336434291"/>
    <x v="0"/>
  </r>
  <r>
    <x v="13"/>
    <x v="1"/>
    <x v="4"/>
    <x v="1"/>
    <n v="0.35821109579327515"/>
    <n v="4.3115077106736894"/>
    <x v="0"/>
  </r>
  <r>
    <x v="14"/>
    <x v="1"/>
    <x v="4"/>
    <x v="1"/>
    <n v="0.41018390143737393"/>
    <n v="4.2535619736322303"/>
    <x v="0"/>
  </r>
  <r>
    <x v="15"/>
    <x v="1"/>
    <x v="4"/>
    <x v="1"/>
    <n v="0.26989311202140082"/>
    <n v="4.0983165636502417"/>
    <x v="0"/>
  </r>
  <r>
    <x v="16"/>
    <x v="1"/>
    <x v="4"/>
    <x v="1"/>
    <n v="0.24968235938784253"/>
    <n v="4.0689465603273849"/>
    <x v="0"/>
  </r>
  <r>
    <x v="17"/>
    <x v="1"/>
    <x v="4"/>
    <x v="1"/>
    <n v="0.23568679025355332"/>
    <n v="4.0331025980379511"/>
    <x v="0"/>
  </r>
  <r>
    <x v="18"/>
    <x v="1"/>
    <x v="4"/>
    <x v="1"/>
    <n v="0.32429261315003777"/>
    <n v="4.0223033266977444"/>
    <x v="0"/>
  </r>
  <r>
    <x v="19"/>
    <x v="1"/>
    <x v="4"/>
    <x v="1"/>
    <n v="0.22498789569584435"/>
    <n v="3.975168821365767"/>
    <x v="0"/>
  </r>
  <r>
    <x v="20"/>
    <x v="1"/>
    <x v="4"/>
    <x v="1"/>
    <n v="0.28104097781849813"/>
    <n v="3.9553000668628036"/>
    <x v="0"/>
  </r>
  <r>
    <x v="21"/>
    <x v="1"/>
    <x v="4"/>
    <x v="1"/>
    <n v="0.35757669065312653"/>
    <n v="3.943262126780803"/>
    <x v="0"/>
  </r>
  <r>
    <x v="22"/>
    <x v="1"/>
    <x v="4"/>
    <x v="1"/>
    <n v="0.29526123509499058"/>
    <n v="3.942257347166596"/>
    <x v="0"/>
  </r>
  <r>
    <x v="23"/>
    <x v="1"/>
    <x v="4"/>
    <x v="1"/>
    <n v="0.64010899929769571"/>
    <n v="4.0210995616075929"/>
    <x v="0"/>
  </r>
  <r>
    <x v="24"/>
    <x v="1"/>
    <x v="4"/>
    <x v="1"/>
    <n v="0.49111474652124976"/>
    <n v="4.1380404171248886"/>
    <x v="0"/>
  </r>
  <r>
    <x v="25"/>
    <x v="1"/>
    <x v="4"/>
    <x v="1"/>
    <n v="0.41982475853488782"/>
    <n v="4.1996540798665016"/>
    <x v="0"/>
  </r>
  <r>
    <x v="26"/>
    <x v="1"/>
    <x v="4"/>
    <x v="1"/>
    <n v="0.39085335952360928"/>
    <n v="4.180323537952737"/>
    <x v="0"/>
  </r>
  <r>
    <x v="27"/>
    <x v="1"/>
    <x v="4"/>
    <x v="1"/>
    <n v="0.40432616687446243"/>
    <n v="4.3147565928057983"/>
    <x v="0"/>
  </r>
  <r>
    <x v="28"/>
    <x v="1"/>
    <x v="4"/>
    <x v="1"/>
    <n v="0.33607169305617612"/>
    <n v="4.4011459264741317"/>
    <x v="0"/>
  </r>
  <r>
    <x v="29"/>
    <x v="1"/>
    <x v="4"/>
    <x v="1"/>
    <n v="0.32873092924547381"/>
    <n v="4.4941900654660518"/>
    <x v="0"/>
  </r>
  <r>
    <x v="30"/>
    <x v="1"/>
    <x v="4"/>
    <x v="1"/>
    <n v="0.39329073577573381"/>
    <n v="4.5631881880917478"/>
    <x v="0"/>
  </r>
  <r>
    <x v="31"/>
    <x v="1"/>
    <x v="4"/>
    <x v="1"/>
    <n v="0.31060493588194593"/>
    <n v="4.6488052282778503"/>
    <x v="0"/>
  </r>
  <r>
    <x v="32"/>
    <x v="1"/>
    <x v="4"/>
    <x v="1"/>
    <n v="0.17755531431282434"/>
    <n v="4.5453195647721758"/>
    <x v="0"/>
  </r>
  <r>
    <x v="33"/>
    <x v="1"/>
    <x v="4"/>
    <x v="1"/>
    <n v="0.16790300523843643"/>
    <n v="4.3556458793574864"/>
    <x v="0"/>
  </r>
  <r>
    <x v="34"/>
    <x v="1"/>
    <x v="4"/>
    <x v="1"/>
    <n v="0.17023274278592485"/>
    <n v="4.2306173870484205"/>
    <x v="0"/>
  </r>
  <r>
    <x v="35"/>
    <x v="1"/>
    <x v="4"/>
    <x v="1"/>
    <n v="0.65070673553772351"/>
    <n v="4.2412151232884492"/>
    <x v="0"/>
  </r>
  <r>
    <x v="36"/>
    <x v="1"/>
    <x v="4"/>
    <x v="1"/>
    <n v="0.52785021135998789"/>
    <n v="4.2779505881271866"/>
    <x v="0"/>
  </r>
  <r>
    <x v="37"/>
    <x v="1"/>
    <x v="4"/>
    <x v="1"/>
    <n v="0.4100375578899107"/>
    <n v="4.2681633874822102"/>
    <x v="0"/>
  </r>
  <r>
    <x v="38"/>
    <x v="1"/>
    <x v="4"/>
    <x v="1"/>
    <n v="0.38878691585862973"/>
    <n v="4.2660969438172307"/>
    <x v="0"/>
  </r>
  <r>
    <x v="39"/>
    <x v="1"/>
    <x v="4"/>
    <x v="1"/>
    <n v="0.38110181982660868"/>
    <n v="4.2428725967693754"/>
    <x v="0"/>
  </r>
  <r>
    <x v="40"/>
    <x v="1"/>
    <x v="4"/>
    <x v="1"/>
    <n v="0.29545522365924981"/>
    <n v="4.2022561273724497"/>
    <x v="0"/>
  </r>
  <r>
    <x v="41"/>
    <x v="1"/>
    <x v="4"/>
    <x v="1"/>
    <n v="0.30883931663418779"/>
    <n v="4.1823645147611641"/>
    <x v="0"/>
  </r>
  <r>
    <x v="42"/>
    <x v="1"/>
    <x v="4"/>
    <x v="1"/>
    <n v="0.3598793825376751"/>
    <n v="4.1489531615231048"/>
    <x v="0"/>
  </r>
  <r>
    <x v="43"/>
    <x v="1"/>
    <x v="4"/>
    <x v="1"/>
    <n v="0.32222871864066477"/>
    <n v="4.1605769442818232"/>
    <x v="0"/>
  </r>
  <r>
    <x v="44"/>
    <x v="1"/>
    <x v="4"/>
    <x v="1"/>
    <n v="0.33103673560583968"/>
    <n v="4.3140583655748399"/>
    <x v="0"/>
  </r>
  <r>
    <x v="45"/>
    <x v="1"/>
    <x v="4"/>
    <x v="1"/>
    <n v="0.49375555976280494"/>
    <n v="4.639910920099207"/>
    <x v="0"/>
  </r>
  <r>
    <x v="46"/>
    <x v="1"/>
    <x v="4"/>
    <x v="1"/>
    <n v="0.34961040772089291"/>
    <n v="4.8192885850341751"/>
    <x v="0"/>
  </r>
  <r>
    <x v="47"/>
    <x v="1"/>
    <x v="4"/>
    <x v="1"/>
    <n v="0.64976934437303147"/>
    <n v="4.8183511938694839"/>
    <x v="0"/>
  </r>
  <r>
    <x v="48"/>
    <x v="1"/>
    <x v="4"/>
    <x v="1"/>
    <n v="0.49147955749915917"/>
    <n v="4.7819805400086537"/>
    <x v="0"/>
  </r>
  <r>
    <x v="49"/>
    <x v="1"/>
    <x v="4"/>
    <x v="1"/>
    <n v="0.45121795890390087"/>
    <n v="4.8231609410226444"/>
    <x v="0"/>
  </r>
  <r>
    <x v="50"/>
    <x v="1"/>
    <x v="4"/>
    <x v="1"/>
    <n v="0.53705898896546445"/>
    <n v="4.97143301412948"/>
    <x v="0"/>
  </r>
  <r>
    <x v="51"/>
    <x v="1"/>
    <x v="4"/>
    <x v="1"/>
    <n v="0.42894721581875461"/>
    <n v="5.0192784101216255"/>
    <x v="0"/>
  </r>
  <r>
    <x v="52"/>
    <x v="1"/>
    <x v="4"/>
    <x v="1"/>
    <n v="0.31373111281483523"/>
    <n v="5.0375542992772102"/>
    <x v="0"/>
  </r>
  <r>
    <x v="53"/>
    <x v="1"/>
    <x v="4"/>
    <x v="1"/>
    <n v="0.31302811627383864"/>
    <n v="5.0417430989168626"/>
    <x v="0"/>
  </r>
  <r>
    <x v="54"/>
    <x v="1"/>
    <x v="4"/>
    <x v="1"/>
    <n v="0.41801747409087214"/>
    <n v="5.0998811904700592"/>
    <x v="0"/>
  </r>
  <r>
    <x v="55"/>
    <x v="1"/>
    <x v="4"/>
    <x v="1"/>
    <n v="0.33043403533267623"/>
    <n v="5.1080865071620707"/>
    <x v="0"/>
  </r>
  <r>
    <x v="56"/>
    <x v="1"/>
    <x v="4"/>
    <x v="1"/>
    <n v="0.41566073608353793"/>
    <n v="5.1927105076397684"/>
    <x v="0"/>
  </r>
  <r>
    <x v="57"/>
    <x v="1"/>
    <x v="4"/>
    <x v="1"/>
    <n v="0.43873273126797679"/>
    <n v="5.1376876791449408"/>
    <x v="0"/>
  </r>
  <r>
    <x v="0"/>
    <x v="1"/>
    <x v="5"/>
    <x v="12"/>
    <n v="0.1516334359373509"/>
    <n v="1.5679335505571015"/>
    <x v="0"/>
  </r>
  <r>
    <x v="1"/>
    <x v="1"/>
    <x v="5"/>
    <x v="12"/>
    <n v="0.12342563813630843"/>
    <n v="1.5596314584586746"/>
    <x v="0"/>
  </r>
  <r>
    <x v="2"/>
    <x v="1"/>
    <x v="5"/>
    <x v="12"/>
    <n v="0.13066367911080293"/>
    <n v="1.5354164356573003"/>
    <x v="0"/>
  </r>
  <r>
    <x v="3"/>
    <x v="1"/>
    <x v="5"/>
    <x v="12"/>
    <n v="0.11608509203490684"/>
    <n v="1.5292034474348939"/>
    <x v="0"/>
  </r>
  <r>
    <x v="4"/>
    <x v="1"/>
    <x v="5"/>
    <x v="12"/>
    <n v="0.13123669727653178"/>
    <n v="1.5213773927590593"/>
    <x v="0"/>
  </r>
  <r>
    <x v="5"/>
    <x v="1"/>
    <x v="5"/>
    <x v="12"/>
    <n v="0.24389314122011677"/>
    <n v="1.6394282778685723"/>
    <x v="0"/>
  </r>
  <r>
    <x v="6"/>
    <x v="1"/>
    <x v="5"/>
    <x v="12"/>
    <n v="0.11637467199130715"/>
    <n v="1.6632308015685013"/>
    <x v="0"/>
  </r>
  <r>
    <x v="7"/>
    <x v="1"/>
    <x v="5"/>
    <x v="12"/>
    <n v="0.12704808220202385"/>
    <n v="1.6924680607482387"/>
    <x v="0"/>
  </r>
  <r>
    <x v="8"/>
    <x v="1"/>
    <x v="5"/>
    <x v="12"/>
    <n v="0.10732700622576656"/>
    <n v="1.7028426310010549"/>
    <x v="0"/>
  </r>
  <r>
    <x v="9"/>
    <x v="1"/>
    <x v="5"/>
    <x v="12"/>
    <n v="0.14689300641658234"/>
    <n v="1.7035832558407544"/>
    <x v="0"/>
  </r>
  <r>
    <x v="10"/>
    <x v="1"/>
    <x v="5"/>
    <x v="12"/>
    <n v="0.12649136293022475"/>
    <n v="1.6887870335716106"/>
    <x v="0"/>
  </r>
  <r>
    <x v="11"/>
    <x v="1"/>
    <x v="5"/>
    <x v="12"/>
    <n v="0.15540619901655639"/>
    <n v="1.6764780124984786"/>
    <x v="0"/>
  </r>
  <r>
    <x v="12"/>
    <x v="1"/>
    <x v="5"/>
    <x v="12"/>
    <n v="0.16739657258669854"/>
    <n v="1.692241149147826"/>
    <x v="0"/>
  </r>
  <r>
    <x v="13"/>
    <x v="1"/>
    <x v="5"/>
    <x v="12"/>
    <n v="0.15214494600042691"/>
    <n v="1.7209604570119446"/>
    <x v="0"/>
  </r>
  <r>
    <x v="14"/>
    <x v="1"/>
    <x v="5"/>
    <x v="12"/>
    <n v="0.12684115796511719"/>
    <n v="1.7171379358662588"/>
    <x v="0"/>
  </r>
  <r>
    <x v="15"/>
    <x v="1"/>
    <x v="5"/>
    <x v="12"/>
    <n v="4.870669386434031E-2"/>
    <n v="1.6497595376956924"/>
    <x v="0"/>
  </r>
  <r>
    <x v="16"/>
    <x v="1"/>
    <x v="5"/>
    <x v="12"/>
    <n v="8.1142357506086601E-2"/>
    <n v="1.5996651979252472"/>
    <x v="0"/>
  </r>
  <r>
    <x v="17"/>
    <x v="1"/>
    <x v="5"/>
    <x v="12"/>
    <n v="0.10699656879230485"/>
    <n v="1.4627686254974357"/>
    <x v="0"/>
  </r>
  <r>
    <x v="18"/>
    <x v="1"/>
    <x v="5"/>
    <x v="12"/>
    <n v="0.11361208966972285"/>
    <n v="1.4600060431758513"/>
    <x v="0"/>
  </r>
  <r>
    <x v="19"/>
    <x v="1"/>
    <x v="5"/>
    <x v="12"/>
    <n v="0.10457478542492872"/>
    <n v="1.4375327463987559"/>
    <x v="0"/>
  </r>
  <r>
    <x v="20"/>
    <x v="1"/>
    <x v="5"/>
    <x v="12"/>
    <n v="0.11245308148319554"/>
    <n v="1.4426588216561849"/>
    <x v="0"/>
  </r>
  <r>
    <x v="21"/>
    <x v="1"/>
    <x v="5"/>
    <x v="12"/>
    <n v="0.12134920298412856"/>
    <n v="1.4171150182237311"/>
    <x v="0"/>
  </r>
  <r>
    <x v="22"/>
    <x v="1"/>
    <x v="5"/>
    <x v="12"/>
    <n v="0.11612852082032364"/>
    <n v="1.40675217611383"/>
    <x v="0"/>
  </r>
  <r>
    <x v="23"/>
    <x v="1"/>
    <x v="5"/>
    <x v="12"/>
    <n v="0.16096235090659719"/>
    <n v="1.4123083280038711"/>
    <x v="0"/>
  </r>
  <r>
    <x v="24"/>
    <x v="1"/>
    <x v="5"/>
    <x v="12"/>
    <n v="0.13106059190357"/>
    <n v="1.3759723473207424"/>
    <x v="0"/>
  </r>
  <r>
    <x v="25"/>
    <x v="1"/>
    <x v="5"/>
    <x v="12"/>
    <n v="0.14440724631853738"/>
    <n v="1.3682346476388527"/>
    <x v="0"/>
  </r>
  <r>
    <x v="26"/>
    <x v="1"/>
    <x v="5"/>
    <x v="12"/>
    <n v="0.17845260293610765"/>
    <n v="1.4198460926098433"/>
    <x v="0"/>
  </r>
  <r>
    <x v="27"/>
    <x v="1"/>
    <x v="5"/>
    <x v="12"/>
    <n v="0.15551651209646214"/>
    <n v="1.5266559108419651"/>
    <x v="0"/>
  </r>
  <r>
    <x v="28"/>
    <x v="1"/>
    <x v="5"/>
    <x v="12"/>
    <n v="0.14341139841337408"/>
    <n v="1.5889249517492525"/>
    <x v="0"/>
  </r>
  <r>
    <x v="29"/>
    <x v="1"/>
    <x v="5"/>
    <x v="12"/>
    <n v="0.15512914561339411"/>
    <n v="1.6370575285703419"/>
    <x v="0"/>
  </r>
  <r>
    <x v="30"/>
    <x v="1"/>
    <x v="5"/>
    <x v="12"/>
    <n v="0.12019891557101471"/>
    <n v="1.6436443544716335"/>
    <x v="0"/>
  </r>
  <r>
    <x v="31"/>
    <x v="1"/>
    <x v="5"/>
    <x v="12"/>
    <n v="8.9845467899251782E-2"/>
    <n v="1.6289150369459566"/>
    <x v="0"/>
  </r>
  <r>
    <x v="32"/>
    <x v="1"/>
    <x v="5"/>
    <x v="12"/>
    <n v="0.10209030515966293"/>
    <n v="1.6185522606224239"/>
    <x v="0"/>
  </r>
  <r>
    <x v="33"/>
    <x v="1"/>
    <x v="5"/>
    <x v="12"/>
    <n v="0.14311506366153745"/>
    <n v="1.6403181212998326"/>
    <x v="0"/>
  </r>
  <r>
    <x v="34"/>
    <x v="1"/>
    <x v="5"/>
    <x v="12"/>
    <n v="0.16623898126409256"/>
    <n v="1.6904285817436018"/>
    <x v="0"/>
  </r>
  <r>
    <x v="35"/>
    <x v="1"/>
    <x v="5"/>
    <x v="12"/>
    <n v="0.20200029764095617"/>
    <n v="1.7314665284779607"/>
    <x v="0"/>
  </r>
  <r>
    <x v="36"/>
    <x v="1"/>
    <x v="5"/>
    <x v="12"/>
    <n v="0.17325504491310928"/>
    <n v="1.7736609814875"/>
    <x v="0"/>
  </r>
  <r>
    <x v="37"/>
    <x v="1"/>
    <x v="5"/>
    <x v="12"/>
    <n v="0.14126451379226182"/>
    <n v="1.7705182489612252"/>
    <x v="0"/>
  </r>
  <r>
    <x v="38"/>
    <x v="1"/>
    <x v="5"/>
    <x v="12"/>
    <n v="0.17964457930286881"/>
    <n v="1.7717102253279857"/>
    <x v="0"/>
  </r>
  <r>
    <x v="39"/>
    <x v="1"/>
    <x v="5"/>
    <x v="12"/>
    <n v="0.17844183380784234"/>
    <n v="1.7946355470393662"/>
    <x v="0"/>
  </r>
  <r>
    <x v="40"/>
    <x v="1"/>
    <x v="5"/>
    <x v="12"/>
    <n v="0.21580199726700433"/>
    <n v="1.8670261458929966"/>
    <x v="0"/>
  </r>
  <r>
    <x v="41"/>
    <x v="1"/>
    <x v="5"/>
    <x v="12"/>
    <n v="0.21717532070887227"/>
    <n v="1.9290723209884746"/>
    <x v="0"/>
  </r>
  <r>
    <x v="42"/>
    <x v="1"/>
    <x v="5"/>
    <x v="12"/>
    <n v="0.22261182559187717"/>
    <n v="2.031485231009337"/>
    <x v="0"/>
  </r>
  <r>
    <x v="43"/>
    <x v="1"/>
    <x v="5"/>
    <x v="12"/>
    <n v="0.16226268483765596"/>
    <n v="2.1039024479477408"/>
    <x v="0"/>
  </r>
  <r>
    <x v="44"/>
    <x v="1"/>
    <x v="5"/>
    <x v="12"/>
    <n v="0.16711649215613916"/>
    <n v="2.1689286349442174"/>
    <x v="0"/>
  </r>
  <r>
    <x v="45"/>
    <x v="1"/>
    <x v="5"/>
    <x v="12"/>
    <n v="0.21119685296148771"/>
    <n v="2.2370104242441671"/>
    <x v="0"/>
  </r>
  <r>
    <x v="46"/>
    <x v="1"/>
    <x v="5"/>
    <x v="12"/>
    <n v="0.19356561087591376"/>
    <n v="2.2643370538559888"/>
    <x v="0"/>
  </r>
  <r>
    <x v="47"/>
    <x v="1"/>
    <x v="5"/>
    <x v="12"/>
    <n v="0.21428561731939808"/>
    <n v="2.2766223735344306"/>
    <x v="0"/>
  </r>
  <r>
    <x v="48"/>
    <x v="1"/>
    <x v="5"/>
    <x v="12"/>
    <n v="0.21272175211321698"/>
    <n v="2.3160890807345385"/>
    <x v="0"/>
  </r>
  <r>
    <x v="49"/>
    <x v="1"/>
    <x v="5"/>
    <x v="12"/>
    <n v="0.2152901352231304"/>
    <n v="2.3901147021654068"/>
    <x v="0"/>
  </r>
  <r>
    <x v="50"/>
    <x v="1"/>
    <x v="5"/>
    <x v="12"/>
    <n v="0.2155688277806462"/>
    <n v="2.4260389506431848"/>
    <x v="0"/>
  </r>
  <r>
    <x v="51"/>
    <x v="1"/>
    <x v="5"/>
    <x v="12"/>
    <n v="0.16528428542051291"/>
    <n v="2.4128814022558549"/>
    <x v="0"/>
  </r>
  <r>
    <x v="52"/>
    <x v="1"/>
    <x v="5"/>
    <x v="12"/>
    <n v="0.18596540799054775"/>
    <n v="2.3830448129793989"/>
    <x v="0"/>
  </r>
  <r>
    <x v="53"/>
    <x v="1"/>
    <x v="5"/>
    <x v="12"/>
    <n v="0.1382213778013561"/>
    <n v="2.3040908700718825"/>
    <x v="0"/>
  </r>
  <r>
    <x v="54"/>
    <x v="1"/>
    <x v="5"/>
    <x v="12"/>
    <n v="0.15151240896091417"/>
    <n v="2.2329914534409192"/>
    <x v="0"/>
  </r>
  <r>
    <x v="55"/>
    <x v="1"/>
    <x v="5"/>
    <x v="12"/>
    <n v="0.16884571584108921"/>
    <n v="2.2395744844443528"/>
    <x v="0"/>
  </r>
  <r>
    <x v="56"/>
    <x v="1"/>
    <x v="5"/>
    <x v="12"/>
    <n v="0.1767558658629465"/>
    <n v="2.24921385815116"/>
    <x v="0"/>
  </r>
  <r>
    <x v="57"/>
    <x v="1"/>
    <x v="5"/>
    <x v="12"/>
    <n v="0.21898516742908913"/>
    <n v="2.257002172618761"/>
    <x v="0"/>
  </r>
  <r>
    <x v="0"/>
    <x v="1"/>
    <x v="5"/>
    <x v="11"/>
    <n v="0.1958985019530424"/>
    <n v="2.7815635009522595"/>
    <x v="0"/>
  </r>
  <r>
    <x v="1"/>
    <x v="1"/>
    <x v="5"/>
    <x v="11"/>
    <n v="0.20072007554518767"/>
    <n v="2.7167291300055481"/>
    <x v="0"/>
  </r>
  <r>
    <x v="2"/>
    <x v="1"/>
    <x v="5"/>
    <x v="11"/>
    <n v="0.23578264003571361"/>
    <n v="2.7002403539889341"/>
    <x v="0"/>
  </r>
  <r>
    <x v="3"/>
    <x v="1"/>
    <x v="5"/>
    <x v="11"/>
    <n v="0.21458689974097533"/>
    <n v="2.6961768020539831"/>
    <x v="0"/>
  </r>
  <r>
    <x v="4"/>
    <x v="1"/>
    <x v="5"/>
    <x v="11"/>
    <n v="0.24601052851586533"/>
    <n v="2.6959909950358161"/>
    <x v="0"/>
  </r>
  <r>
    <x v="5"/>
    <x v="1"/>
    <x v="5"/>
    <x v="11"/>
    <n v="0.20722918376447585"/>
    <n v="2.6661376886421184"/>
    <x v="0"/>
  </r>
  <r>
    <x v="6"/>
    <x v="1"/>
    <x v="5"/>
    <x v="11"/>
    <n v="0.22573947168226419"/>
    <n v="2.6623242204552993"/>
    <x v="0"/>
  </r>
  <r>
    <x v="7"/>
    <x v="1"/>
    <x v="5"/>
    <x v="11"/>
    <n v="0.19331534120731822"/>
    <n v="2.6367956134495563"/>
    <x v="0"/>
  </r>
  <r>
    <x v="8"/>
    <x v="1"/>
    <x v="5"/>
    <x v="11"/>
    <n v="0.177580528653492"/>
    <n v="2.5797347438384386"/>
    <x v="0"/>
  </r>
  <r>
    <x v="9"/>
    <x v="1"/>
    <x v="5"/>
    <x v="11"/>
    <n v="0.21151371823184018"/>
    <n v="2.553837606788099"/>
    <x v="0"/>
  </r>
  <r>
    <x v="10"/>
    <x v="1"/>
    <x v="5"/>
    <x v="11"/>
    <n v="0.17474805513206257"/>
    <n v="2.4995156291118503"/>
    <x v="0"/>
  </r>
  <r>
    <x v="11"/>
    <x v="1"/>
    <x v="5"/>
    <x v="11"/>
    <n v="0.23904973681008621"/>
    <n v="2.5221746812723236"/>
    <x v="0"/>
  </r>
  <r>
    <x v="12"/>
    <x v="1"/>
    <x v="5"/>
    <x v="11"/>
    <n v="0.20919403539583648"/>
    <n v="2.5354702147151182"/>
    <x v="0"/>
  </r>
  <r>
    <x v="13"/>
    <x v="1"/>
    <x v="5"/>
    <x v="11"/>
    <n v="0.21076749357659402"/>
    <n v="2.5455176327465243"/>
    <x v="0"/>
  </r>
  <r>
    <x v="14"/>
    <x v="1"/>
    <x v="5"/>
    <x v="11"/>
    <n v="0.15581612576342491"/>
    <n v="2.4655511184742358"/>
    <x v="0"/>
  </r>
  <r>
    <x v="15"/>
    <x v="1"/>
    <x v="5"/>
    <x v="11"/>
    <n v="6.2824389511889969E-2"/>
    <n v="2.3137886082451495"/>
    <x v="0"/>
  </r>
  <r>
    <x v="16"/>
    <x v="1"/>
    <x v="5"/>
    <x v="11"/>
    <n v="0.12868224737936107"/>
    <n v="2.196460327108646"/>
    <x v="0"/>
  </r>
  <r>
    <x v="17"/>
    <x v="1"/>
    <x v="5"/>
    <x v="11"/>
    <n v="0.1575102098189877"/>
    <n v="2.1467413531631574"/>
    <x v="0"/>
  </r>
  <r>
    <x v="18"/>
    <x v="1"/>
    <x v="5"/>
    <x v="11"/>
    <n v="0.20501481493214002"/>
    <n v="2.1260166964130334"/>
    <x v="0"/>
  </r>
  <r>
    <x v="19"/>
    <x v="1"/>
    <x v="5"/>
    <x v="11"/>
    <n v="0.16077339675185645"/>
    <n v="2.0934747519575714"/>
    <x v="0"/>
  </r>
  <r>
    <x v="20"/>
    <x v="1"/>
    <x v="5"/>
    <x v="11"/>
    <n v="0.1539371281077469"/>
    <n v="2.0698313514118261"/>
    <x v="0"/>
  </r>
  <r>
    <x v="21"/>
    <x v="1"/>
    <x v="5"/>
    <x v="11"/>
    <n v="0.17150841469215969"/>
    <n v="2.0298260478721457"/>
    <x v="0"/>
  </r>
  <r>
    <x v="22"/>
    <x v="1"/>
    <x v="5"/>
    <x v="11"/>
    <n v="0.16615432428648524"/>
    <n v="2.0212323170265689"/>
    <x v="0"/>
  </r>
  <r>
    <x v="23"/>
    <x v="1"/>
    <x v="5"/>
    <x v="11"/>
    <n v="0.16710791871407116"/>
    <n v="1.9492904989305537"/>
    <x v="0"/>
  </r>
  <r>
    <x v="24"/>
    <x v="1"/>
    <x v="5"/>
    <x v="11"/>
    <n v="0.18863975939177549"/>
    <n v="1.9287362229264928"/>
    <x v="0"/>
  </r>
  <r>
    <x v="25"/>
    <x v="1"/>
    <x v="5"/>
    <x v="11"/>
    <n v="0.19946441044005089"/>
    <n v="1.9174331397899496"/>
    <x v="0"/>
  </r>
  <r>
    <x v="26"/>
    <x v="1"/>
    <x v="5"/>
    <x v="11"/>
    <n v="0.21779860595486508"/>
    <n v="1.9794156199813899"/>
    <x v="0"/>
  </r>
  <r>
    <x v="27"/>
    <x v="1"/>
    <x v="5"/>
    <x v="11"/>
    <n v="0.19713366135476698"/>
    <n v="2.1137248918242668"/>
    <x v="0"/>
  </r>
  <r>
    <x v="28"/>
    <x v="1"/>
    <x v="5"/>
    <x v="11"/>
    <n v="0.19190590612731581"/>
    <n v="2.176948550572221"/>
    <x v="0"/>
  </r>
  <r>
    <x v="29"/>
    <x v="1"/>
    <x v="5"/>
    <x v="11"/>
    <n v="0.16837321477684536"/>
    <n v="2.1878115555300788"/>
    <x v="0"/>
  </r>
  <r>
    <x v="30"/>
    <x v="1"/>
    <x v="5"/>
    <x v="11"/>
    <n v="0.18965716532276902"/>
    <n v="2.1724539059207082"/>
    <x v="0"/>
  </r>
  <r>
    <x v="31"/>
    <x v="1"/>
    <x v="5"/>
    <x v="11"/>
    <n v="0.15697223022183454"/>
    <n v="2.1686527393906863"/>
    <x v="0"/>
  </r>
  <r>
    <x v="32"/>
    <x v="1"/>
    <x v="5"/>
    <x v="11"/>
    <n v="0.16176270105728344"/>
    <n v="2.1764783123402225"/>
    <x v="0"/>
  </r>
  <r>
    <x v="33"/>
    <x v="1"/>
    <x v="5"/>
    <x v="11"/>
    <n v="0.24265573819958125"/>
    <n v="2.2476256358476441"/>
    <x v="0"/>
  </r>
  <r>
    <x v="34"/>
    <x v="1"/>
    <x v="5"/>
    <x v="11"/>
    <n v="0.22367168020178954"/>
    <n v="2.3051429917629482"/>
    <x v="0"/>
  </r>
  <r>
    <x v="35"/>
    <x v="1"/>
    <x v="5"/>
    <x v="11"/>
    <n v="0.24092146642519122"/>
    <n v="2.3789565394740682"/>
    <x v="0"/>
  </r>
  <r>
    <x v="36"/>
    <x v="1"/>
    <x v="5"/>
    <x v="11"/>
    <n v="0.23522913251181879"/>
    <n v="2.4255459125941115"/>
    <x v="0"/>
  </r>
  <r>
    <x v="37"/>
    <x v="1"/>
    <x v="5"/>
    <x v="11"/>
    <n v="0.22289658203764331"/>
    <n v="2.4489780841917042"/>
    <x v="0"/>
  </r>
  <r>
    <x v="38"/>
    <x v="1"/>
    <x v="5"/>
    <x v="11"/>
    <n v="0.23205046337041271"/>
    <n v="2.4632299416072518"/>
    <x v="0"/>
  </r>
  <r>
    <x v="39"/>
    <x v="1"/>
    <x v="5"/>
    <x v="11"/>
    <n v="0.25985290245148929"/>
    <n v="2.5259491827039735"/>
    <x v="0"/>
  </r>
  <r>
    <x v="40"/>
    <x v="1"/>
    <x v="5"/>
    <x v="11"/>
    <n v="0.26058002725399065"/>
    <n v="2.594623303830649"/>
    <x v="0"/>
  </r>
  <r>
    <x v="41"/>
    <x v="1"/>
    <x v="5"/>
    <x v="11"/>
    <n v="0.29708989796020496"/>
    <n v="2.7233399870140085"/>
    <x v="0"/>
  </r>
  <r>
    <x v="42"/>
    <x v="1"/>
    <x v="5"/>
    <x v="11"/>
    <n v="0.2915658889315571"/>
    <n v="2.8252487106227968"/>
    <x v="0"/>
  </r>
  <r>
    <x v="43"/>
    <x v="1"/>
    <x v="5"/>
    <x v="11"/>
    <n v="0.25736279848819177"/>
    <n v="2.9256392788891539"/>
    <x v="0"/>
  </r>
  <r>
    <x v="44"/>
    <x v="1"/>
    <x v="5"/>
    <x v="11"/>
    <n v="0.2513217241672161"/>
    <n v="3.0151983019990869"/>
    <x v="0"/>
  </r>
  <r>
    <x v="45"/>
    <x v="1"/>
    <x v="5"/>
    <x v="11"/>
    <n v="0.29751430614793284"/>
    <n v="3.0700568699474386"/>
    <x v="0"/>
  </r>
  <r>
    <x v="46"/>
    <x v="1"/>
    <x v="5"/>
    <x v="11"/>
    <n v="0.23936620252836868"/>
    <n v="3.0857513922740178"/>
    <x v="0"/>
  </r>
  <r>
    <x v="47"/>
    <x v="1"/>
    <x v="5"/>
    <x v="11"/>
    <n v="0.24860009763348959"/>
    <n v="3.0934300234823158"/>
    <x v="0"/>
  </r>
  <r>
    <x v="48"/>
    <x v="1"/>
    <x v="5"/>
    <x v="11"/>
    <n v="0.28697459246515816"/>
    <n v="3.1451754834356551"/>
    <x v="0"/>
  </r>
  <r>
    <x v="49"/>
    <x v="1"/>
    <x v="5"/>
    <x v="11"/>
    <n v="0.35790990376565274"/>
    <n v="3.280188805163665"/>
    <x v="0"/>
  </r>
  <r>
    <x v="50"/>
    <x v="1"/>
    <x v="5"/>
    <x v="11"/>
    <n v="0.33132984191304959"/>
    <n v="3.3794681837063014"/>
    <x v="0"/>
  </r>
  <r>
    <x v="51"/>
    <x v="1"/>
    <x v="5"/>
    <x v="11"/>
    <n v="0.26477150388384202"/>
    <n v="3.3843867851386542"/>
    <x v="0"/>
  </r>
  <r>
    <x v="52"/>
    <x v="1"/>
    <x v="5"/>
    <x v="11"/>
    <n v="0.19852167245115412"/>
    <n v="3.3223284303358178"/>
    <x v="0"/>
  </r>
  <r>
    <x v="53"/>
    <x v="1"/>
    <x v="5"/>
    <x v="11"/>
    <n v="0.22006129113716191"/>
    <n v="3.245299823512775"/>
    <x v="0"/>
  </r>
  <r>
    <x v="54"/>
    <x v="1"/>
    <x v="5"/>
    <x v="11"/>
    <n v="0.25132824675234661"/>
    <n v="3.205062181333564"/>
    <x v="0"/>
  </r>
  <r>
    <x v="55"/>
    <x v="1"/>
    <x v="5"/>
    <x v="11"/>
    <n v="0.21267660719372611"/>
    <n v="3.1603759900390989"/>
    <x v="0"/>
  </r>
  <r>
    <x v="56"/>
    <x v="1"/>
    <x v="5"/>
    <x v="11"/>
    <n v="0.22720070035942738"/>
    <n v="3.1362549662313097"/>
    <x v="0"/>
  </r>
  <r>
    <x v="57"/>
    <x v="1"/>
    <x v="5"/>
    <x v="11"/>
    <n v="0.24475757096010395"/>
    <n v="3.0834982310434809"/>
    <x v="0"/>
  </r>
  <r>
    <x v="0"/>
    <x v="1"/>
    <x v="5"/>
    <x v="7"/>
    <n v="7.1417779645582463E-2"/>
    <n v="0.80290005249932161"/>
    <x v="0"/>
  </r>
  <r>
    <x v="1"/>
    <x v="1"/>
    <x v="5"/>
    <x v="7"/>
    <n v="6.3705930641978756E-2"/>
    <n v="0.80461948615562406"/>
    <x v="0"/>
  </r>
  <r>
    <x v="2"/>
    <x v="1"/>
    <x v="5"/>
    <x v="7"/>
    <n v="4.9852381089648956E-2"/>
    <n v="0.79647307038391735"/>
    <x v="0"/>
  </r>
  <r>
    <x v="3"/>
    <x v="1"/>
    <x v="5"/>
    <x v="7"/>
    <n v="5.7018053533682056E-2"/>
    <n v="0.79658767096496697"/>
    <x v="0"/>
  </r>
  <r>
    <x v="4"/>
    <x v="1"/>
    <x v="5"/>
    <x v="7"/>
    <n v="6.3144008424795076E-2"/>
    <n v="0.7850048709202444"/>
    <x v="0"/>
  </r>
  <r>
    <x v="5"/>
    <x v="1"/>
    <x v="5"/>
    <x v="7"/>
    <n v="5.9227437026201854E-2"/>
    <n v="0.79094206325392791"/>
    <x v="0"/>
  </r>
  <r>
    <x v="6"/>
    <x v="1"/>
    <x v="5"/>
    <x v="7"/>
    <n v="4.9511517236203874E-2"/>
    <n v="0.76465976689395776"/>
    <x v="0"/>
  </r>
  <r>
    <x v="7"/>
    <x v="1"/>
    <x v="5"/>
    <x v="7"/>
    <n v="5.854156440753782E-2"/>
    <n v="0.76595093957897831"/>
    <x v="0"/>
  </r>
  <r>
    <x v="8"/>
    <x v="1"/>
    <x v="5"/>
    <x v="7"/>
    <n v="5.8842898695351004E-2"/>
    <n v="0.76712770904774685"/>
    <x v="0"/>
  </r>
  <r>
    <x v="9"/>
    <x v="1"/>
    <x v="5"/>
    <x v="7"/>
    <n v="9.3403432574509809E-2"/>
    <n v="0.78048215469547744"/>
    <x v="0"/>
  </r>
  <r>
    <x v="10"/>
    <x v="1"/>
    <x v="5"/>
    <x v="7"/>
    <n v="5.882261753032951E-2"/>
    <n v="0.75713969464055242"/>
    <x v="0"/>
  </r>
  <r>
    <x v="11"/>
    <x v="1"/>
    <x v="5"/>
    <x v="7"/>
    <n v="6.1594192705102815E-2"/>
    <n v="0.74508181351092395"/>
    <x v="0"/>
  </r>
  <r>
    <x v="12"/>
    <x v="1"/>
    <x v="5"/>
    <x v="7"/>
    <n v="6.4945970550700921E-2"/>
    <n v="0.73861000441604252"/>
    <x v="0"/>
  </r>
  <r>
    <x v="13"/>
    <x v="1"/>
    <x v="5"/>
    <x v="7"/>
    <n v="7.674833031537806E-2"/>
    <n v="0.75165240408944178"/>
    <x v="0"/>
  </r>
  <r>
    <x v="14"/>
    <x v="1"/>
    <x v="5"/>
    <x v="7"/>
    <n v="6.8904439012761026E-2"/>
    <n v="0.77070446201255371"/>
    <x v="0"/>
  </r>
  <r>
    <x v="15"/>
    <x v="1"/>
    <x v="5"/>
    <x v="7"/>
    <n v="2.3682708275594731E-2"/>
    <n v="0.73736911675446648"/>
    <x v="0"/>
  </r>
  <r>
    <x v="16"/>
    <x v="1"/>
    <x v="5"/>
    <x v="7"/>
    <n v="3.9953206742663894E-2"/>
    <n v="0.7141783150723352"/>
    <x v="0"/>
  </r>
  <r>
    <x v="17"/>
    <x v="1"/>
    <x v="5"/>
    <x v="7"/>
    <n v="5.4773945510060214E-2"/>
    <n v="0.70972482355619348"/>
    <x v="0"/>
  </r>
  <r>
    <x v="18"/>
    <x v="1"/>
    <x v="5"/>
    <x v="7"/>
    <n v="5.5246221436863488E-2"/>
    <n v="0.71545952775685329"/>
    <x v="0"/>
  </r>
  <r>
    <x v="19"/>
    <x v="1"/>
    <x v="5"/>
    <x v="7"/>
    <n v="4.2613715308703705E-2"/>
    <n v="0.69953167865801902"/>
    <x v="0"/>
  </r>
  <r>
    <x v="20"/>
    <x v="1"/>
    <x v="5"/>
    <x v="7"/>
    <n v="6.0384602710986862E-2"/>
    <n v="0.70107338267365504"/>
    <x v="0"/>
  </r>
  <r>
    <x v="21"/>
    <x v="1"/>
    <x v="5"/>
    <x v="7"/>
    <n v="5.7019286871857151E-2"/>
    <n v="0.66468923697100246"/>
    <x v="0"/>
  </r>
  <r>
    <x v="22"/>
    <x v="1"/>
    <x v="5"/>
    <x v="7"/>
    <n v="5.4224947224365869E-2"/>
    <n v="0.66009156666503865"/>
    <x v="0"/>
  </r>
  <r>
    <x v="23"/>
    <x v="1"/>
    <x v="5"/>
    <x v="7"/>
    <n v="5.0246090784545165E-2"/>
    <n v="0.64874346474448119"/>
    <x v="0"/>
  </r>
  <r>
    <x v="24"/>
    <x v="1"/>
    <x v="5"/>
    <x v="7"/>
    <n v="5.8043999356218567E-2"/>
    <n v="0.64184149354999875"/>
    <x v="0"/>
  </r>
  <r>
    <x v="25"/>
    <x v="1"/>
    <x v="5"/>
    <x v="7"/>
    <n v="6.8360472382779133E-2"/>
    <n v="0.63345363561739987"/>
    <x v="0"/>
  </r>
  <r>
    <x v="26"/>
    <x v="1"/>
    <x v="5"/>
    <x v="7"/>
    <n v="8.2284650869324932E-2"/>
    <n v="0.64683384747396377"/>
    <x v="0"/>
  </r>
  <r>
    <x v="27"/>
    <x v="1"/>
    <x v="5"/>
    <x v="7"/>
    <n v="7.6854051442771062E-2"/>
    <n v="0.70000519064114008"/>
    <x v="0"/>
  </r>
  <r>
    <x v="28"/>
    <x v="1"/>
    <x v="5"/>
    <x v="7"/>
    <n v="0.10116563485233794"/>
    <n v="0.76121761875081406"/>
    <x v="0"/>
  </r>
  <r>
    <x v="29"/>
    <x v="1"/>
    <x v="5"/>
    <x v="7"/>
    <n v="8.7802917363509703E-2"/>
    <n v="0.7942465906042635"/>
    <x v="0"/>
  </r>
  <r>
    <x v="30"/>
    <x v="1"/>
    <x v="5"/>
    <x v="7"/>
    <n v="8.3943429089553101E-2"/>
    <n v="0.82294379825695296"/>
    <x v="0"/>
  </r>
  <r>
    <x v="31"/>
    <x v="1"/>
    <x v="5"/>
    <x v="7"/>
    <n v="5.443516003115409E-2"/>
    <n v="0.83476524297940335"/>
    <x v="0"/>
  </r>
  <r>
    <x v="32"/>
    <x v="1"/>
    <x v="5"/>
    <x v="7"/>
    <n v="5.6240421463613223E-2"/>
    <n v="0.83062106173202976"/>
    <x v="0"/>
  </r>
  <r>
    <x v="33"/>
    <x v="1"/>
    <x v="5"/>
    <x v="7"/>
    <n v="9.7440257446756162E-2"/>
    <n v="0.87104203230692889"/>
    <x v="0"/>
  </r>
  <r>
    <x v="34"/>
    <x v="1"/>
    <x v="5"/>
    <x v="7"/>
    <n v="0.12340068375347435"/>
    <n v="0.94021776883603725"/>
    <x v="0"/>
  </r>
  <r>
    <x v="35"/>
    <x v="1"/>
    <x v="5"/>
    <x v="7"/>
    <n v="0.10150681711724913"/>
    <n v="0.99147849516874131"/>
    <x v="0"/>
  </r>
  <r>
    <x v="36"/>
    <x v="1"/>
    <x v="5"/>
    <x v="7"/>
    <n v="9.40296918234787E-2"/>
    <n v="1.0274641876360013"/>
    <x v="0"/>
  </r>
  <r>
    <x v="37"/>
    <x v="1"/>
    <x v="5"/>
    <x v="7"/>
    <n v="7.3010140926057135E-2"/>
    <n v="1.0321138561792795"/>
    <x v="0"/>
  </r>
  <r>
    <x v="38"/>
    <x v="1"/>
    <x v="5"/>
    <x v="7"/>
    <n v="9.5620609927300537E-2"/>
    <n v="1.0454498152372551"/>
    <x v="0"/>
  </r>
  <r>
    <x v="39"/>
    <x v="1"/>
    <x v="5"/>
    <x v="7"/>
    <n v="7.4076975515261961E-2"/>
    <n v="1.0426727393097461"/>
    <x v="0"/>
  </r>
  <r>
    <x v="40"/>
    <x v="1"/>
    <x v="5"/>
    <x v="7"/>
    <n v="0.11713285237200764"/>
    <n v="1.0586399568294156"/>
    <x v="0"/>
  </r>
  <r>
    <x v="41"/>
    <x v="1"/>
    <x v="5"/>
    <x v="7"/>
    <n v="0.11903888274935857"/>
    <n v="1.0898759222152647"/>
    <x v="0"/>
  </r>
  <r>
    <x v="42"/>
    <x v="1"/>
    <x v="5"/>
    <x v="7"/>
    <n v="0.12638399606630585"/>
    <n v="1.1323164891920174"/>
    <x v="0"/>
  </r>
  <r>
    <x v="43"/>
    <x v="1"/>
    <x v="5"/>
    <x v="7"/>
    <n v="0.10300586871192226"/>
    <n v="1.1808871978727855"/>
    <x v="0"/>
  </r>
  <r>
    <x v="44"/>
    <x v="1"/>
    <x v="5"/>
    <x v="7"/>
    <n v="0.11339171488822238"/>
    <n v="1.2380384912973947"/>
    <x v="0"/>
  </r>
  <r>
    <x v="45"/>
    <x v="1"/>
    <x v="5"/>
    <x v="7"/>
    <n v="0.1329293115034326"/>
    <n v="1.2735275453540711"/>
    <x v="0"/>
  </r>
  <r>
    <x v="46"/>
    <x v="1"/>
    <x v="5"/>
    <x v="7"/>
    <n v="0.13419817099120623"/>
    <n v="1.2843250325918032"/>
    <x v="0"/>
  </r>
  <r>
    <x v="47"/>
    <x v="1"/>
    <x v="5"/>
    <x v="7"/>
    <n v="0.10785706557259125"/>
    <n v="1.2906752810471454"/>
    <x v="0"/>
  </r>
  <r>
    <x v="48"/>
    <x v="1"/>
    <x v="5"/>
    <x v="7"/>
    <n v="0.10398421291065672"/>
    <n v="1.3006298021343234"/>
    <x v="0"/>
  </r>
  <r>
    <x v="49"/>
    <x v="1"/>
    <x v="5"/>
    <x v="7"/>
    <n v="8.5872529698225758E-2"/>
    <n v="1.3134921909064916"/>
    <x v="0"/>
  </r>
  <r>
    <x v="50"/>
    <x v="1"/>
    <x v="5"/>
    <x v="7"/>
    <n v="0.10247591619853327"/>
    <n v="1.3203474971777245"/>
    <x v="0"/>
  </r>
  <r>
    <x v="51"/>
    <x v="1"/>
    <x v="5"/>
    <x v="7"/>
    <n v="9.5834272836575474E-2"/>
    <n v="1.3421047944990381"/>
    <x v="0"/>
  </r>
  <r>
    <x v="52"/>
    <x v="1"/>
    <x v="5"/>
    <x v="7"/>
    <n v="0.12451598971106596"/>
    <n v="1.3494879318380963"/>
    <x v="0"/>
  </r>
  <r>
    <x v="53"/>
    <x v="1"/>
    <x v="5"/>
    <x v="7"/>
    <n v="8.0945335546924374E-2"/>
    <n v="1.3113943846356619"/>
    <x v="0"/>
  </r>
  <r>
    <x v="54"/>
    <x v="1"/>
    <x v="5"/>
    <x v="7"/>
    <n v="6.5742451536748042E-2"/>
    <n v="1.2507528401061043"/>
    <x v="0"/>
  </r>
  <r>
    <x v="55"/>
    <x v="1"/>
    <x v="5"/>
    <x v="7"/>
    <n v="8.8524385287704788E-2"/>
    <n v="1.236271356681887"/>
    <x v="0"/>
  </r>
  <r>
    <x v="56"/>
    <x v="1"/>
    <x v="5"/>
    <x v="7"/>
    <n v="7.9312812278210618E-2"/>
    <n v="1.2021924540718754"/>
    <x v="0"/>
  </r>
  <r>
    <x v="57"/>
    <x v="1"/>
    <x v="5"/>
    <x v="7"/>
    <n v="8.5173895325863058E-2"/>
    <n v="1.1544370378943056"/>
    <x v="0"/>
  </r>
  <r>
    <x v="0"/>
    <x v="1"/>
    <x v="5"/>
    <x v="10"/>
    <n v="0.24785871525980915"/>
    <n v="2.5691261715974929"/>
    <x v="0"/>
  </r>
  <r>
    <x v="1"/>
    <x v="1"/>
    <x v="5"/>
    <x v="10"/>
    <n v="0.20473701840737535"/>
    <n v="2.5506780460351726"/>
    <x v="0"/>
  </r>
  <r>
    <x v="2"/>
    <x v="1"/>
    <x v="5"/>
    <x v="10"/>
    <n v="0.2144753817389585"/>
    <n v="2.4987554885733041"/>
    <x v="0"/>
  </r>
  <r>
    <x v="3"/>
    <x v="1"/>
    <x v="5"/>
    <x v="10"/>
    <n v="0.17314062462365107"/>
    <n v="2.4751565486592115"/>
    <x v="0"/>
  </r>
  <r>
    <x v="4"/>
    <x v="1"/>
    <x v="5"/>
    <x v="10"/>
    <n v="0.18600031951674761"/>
    <n v="2.4661511069292597"/>
    <x v="0"/>
  </r>
  <r>
    <x v="5"/>
    <x v="1"/>
    <x v="5"/>
    <x v="10"/>
    <n v="0.1455087375767696"/>
    <n v="2.4088472839082233"/>
    <x v="0"/>
  </r>
  <r>
    <x v="6"/>
    <x v="1"/>
    <x v="5"/>
    <x v="10"/>
    <n v="0.18840894978386133"/>
    <n v="2.4159811822902917"/>
    <x v="0"/>
  </r>
  <r>
    <x v="7"/>
    <x v="1"/>
    <x v="5"/>
    <x v="10"/>
    <n v="0.1313508689466622"/>
    <n v="2.3762379737664916"/>
    <x v="0"/>
  </r>
  <r>
    <x v="8"/>
    <x v="1"/>
    <x v="5"/>
    <x v="10"/>
    <n v="0.15948160605598666"/>
    <n v="2.3263832865920135"/>
    <x v="0"/>
  </r>
  <r>
    <x v="9"/>
    <x v="1"/>
    <x v="5"/>
    <x v="10"/>
    <n v="0.25716909528466203"/>
    <n v="2.3465174957395067"/>
    <x v="0"/>
  </r>
  <r>
    <x v="10"/>
    <x v="1"/>
    <x v="5"/>
    <x v="10"/>
    <n v="0.20902816776020061"/>
    <n v="2.3559503104186361"/>
    <x v="0"/>
  </r>
  <r>
    <x v="11"/>
    <x v="1"/>
    <x v="5"/>
    <x v="10"/>
    <n v="0.20539490708255023"/>
    <n v="2.3225543920372345"/>
    <x v="0"/>
  </r>
  <r>
    <x v="12"/>
    <x v="1"/>
    <x v="5"/>
    <x v="10"/>
    <n v="0.17651673529402243"/>
    <n v="2.2512124120714474"/>
    <x v="0"/>
  </r>
  <r>
    <x v="13"/>
    <x v="1"/>
    <x v="5"/>
    <x v="10"/>
    <n v="0.19732214784589472"/>
    <n v="2.2437975415099669"/>
    <x v="0"/>
  </r>
  <r>
    <x v="14"/>
    <x v="1"/>
    <x v="5"/>
    <x v="10"/>
    <n v="0.14911605976867123"/>
    <n v="2.1784382195396796"/>
    <x v="0"/>
  </r>
  <r>
    <x v="15"/>
    <x v="1"/>
    <x v="5"/>
    <x v="10"/>
    <n v="3.220820381007547E-2"/>
    <n v="2.0375057987261038"/>
    <x v="0"/>
  </r>
  <r>
    <x v="16"/>
    <x v="1"/>
    <x v="5"/>
    <x v="10"/>
    <n v="0.11888606665800378"/>
    <n v="1.9703915458673602"/>
    <x v="0"/>
  </r>
  <r>
    <x v="17"/>
    <x v="1"/>
    <x v="5"/>
    <x v="10"/>
    <n v="0.17863648795567214"/>
    <n v="2.0035192962462629"/>
    <x v="0"/>
  </r>
  <r>
    <x v="18"/>
    <x v="1"/>
    <x v="5"/>
    <x v="10"/>
    <n v="0.17452645973686556"/>
    <n v="1.9896368061992671"/>
    <x v="0"/>
  </r>
  <r>
    <x v="19"/>
    <x v="1"/>
    <x v="5"/>
    <x v="10"/>
    <n v="0.17177744889883365"/>
    <n v="2.0300633861514386"/>
    <x v="0"/>
  </r>
  <r>
    <x v="20"/>
    <x v="1"/>
    <x v="5"/>
    <x v="10"/>
    <n v="0.15821217320902967"/>
    <n v="2.0287939533044819"/>
    <x v="0"/>
  </r>
  <r>
    <x v="21"/>
    <x v="1"/>
    <x v="5"/>
    <x v="10"/>
    <n v="0.17829415273557886"/>
    <n v="1.9499190107553983"/>
    <x v="0"/>
  </r>
  <r>
    <x v="22"/>
    <x v="1"/>
    <x v="5"/>
    <x v="10"/>
    <n v="0.18116316546828554"/>
    <n v="1.9220540084634834"/>
    <x v="0"/>
  </r>
  <r>
    <x v="23"/>
    <x v="1"/>
    <x v="5"/>
    <x v="10"/>
    <n v="0.16861995998999793"/>
    <n v="1.8852790613709312"/>
    <x v="0"/>
  </r>
  <r>
    <x v="24"/>
    <x v="1"/>
    <x v="5"/>
    <x v="10"/>
    <n v="0.1621910847915165"/>
    <n v="1.8709534108684251"/>
    <x v="0"/>
  </r>
  <r>
    <x v="25"/>
    <x v="1"/>
    <x v="5"/>
    <x v="10"/>
    <n v="0.1933803663596996"/>
    <n v="1.8670116293822299"/>
    <x v="0"/>
  </r>
  <r>
    <x v="26"/>
    <x v="1"/>
    <x v="5"/>
    <x v="10"/>
    <n v="0.21368730302196937"/>
    <n v="1.931582872635528"/>
    <x v="0"/>
  </r>
  <r>
    <x v="27"/>
    <x v="1"/>
    <x v="5"/>
    <x v="10"/>
    <n v="0.19778229695814264"/>
    <n v="2.0971569657835949"/>
    <x v="0"/>
  </r>
  <r>
    <x v="28"/>
    <x v="1"/>
    <x v="5"/>
    <x v="10"/>
    <n v="0.20495670316430578"/>
    <n v="2.1832276022898975"/>
    <x v="0"/>
  </r>
  <r>
    <x v="29"/>
    <x v="1"/>
    <x v="5"/>
    <x v="10"/>
    <n v="0.19907312726016421"/>
    <n v="2.2036642415943892"/>
    <x v="0"/>
  </r>
  <r>
    <x v="30"/>
    <x v="1"/>
    <x v="5"/>
    <x v="10"/>
    <n v="0.23397547880125055"/>
    <n v="2.2631132606587743"/>
    <x v="0"/>
  </r>
  <r>
    <x v="31"/>
    <x v="1"/>
    <x v="5"/>
    <x v="10"/>
    <n v="0.13119645968407936"/>
    <n v="2.2225322714440199"/>
    <x v="0"/>
  </r>
  <r>
    <x v="32"/>
    <x v="1"/>
    <x v="5"/>
    <x v="10"/>
    <n v="0.15728566871123301"/>
    <n v="2.2216057669462232"/>
    <x v="0"/>
  </r>
  <r>
    <x v="33"/>
    <x v="1"/>
    <x v="5"/>
    <x v="10"/>
    <n v="0.27407311781483334"/>
    <n v="2.3173847320254777"/>
    <x v="0"/>
  </r>
  <r>
    <x v="34"/>
    <x v="1"/>
    <x v="5"/>
    <x v="10"/>
    <n v="0.22427139470879418"/>
    <n v="2.3604929612659862"/>
    <x v="0"/>
  </r>
  <r>
    <x v="35"/>
    <x v="1"/>
    <x v="5"/>
    <x v="10"/>
    <n v="0.22218197532170686"/>
    <n v="2.4140549765976953"/>
    <x v="0"/>
  </r>
  <r>
    <x v="36"/>
    <x v="1"/>
    <x v="5"/>
    <x v="10"/>
    <n v="0.22385967210737401"/>
    <n v="2.4757235639135526"/>
    <x v="0"/>
  </r>
  <r>
    <x v="37"/>
    <x v="1"/>
    <x v="5"/>
    <x v="10"/>
    <n v="0.20441512735020881"/>
    <n v="2.4867583249040619"/>
    <x v="0"/>
  </r>
  <r>
    <x v="38"/>
    <x v="1"/>
    <x v="5"/>
    <x v="10"/>
    <n v="0.25249760180815856"/>
    <n v="2.5255686236902513"/>
    <x v="0"/>
  </r>
  <r>
    <x v="39"/>
    <x v="1"/>
    <x v="5"/>
    <x v="10"/>
    <n v="0.26147812614826821"/>
    <n v="2.5892644528803768"/>
    <x v="0"/>
  </r>
  <r>
    <x v="40"/>
    <x v="1"/>
    <x v="5"/>
    <x v="10"/>
    <n v="0.25120182626114917"/>
    <n v="2.63550957597722"/>
    <x v="0"/>
  </r>
  <r>
    <x v="41"/>
    <x v="1"/>
    <x v="5"/>
    <x v="10"/>
    <n v="0.29135872006704105"/>
    <n v="2.7277951687840969"/>
    <x v="0"/>
  </r>
  <r>
    <x v="42"/>
    <x v="1"/>
    <x v="5"/>
    <x v="10"/>
    <n v="0.29054990481379184"/>
    <n v="2.784369594796638"/>
    <x v="0"/>
  </r>
  <r>
    <x v="43"/>
    <x v="1"/>
    <x v="5"/>
    <x v="10"/>
    <n v="0.2588116365791589"/>
    <n v="2.911984771691718"/>
    <x v="0"/>
  </r>
  <r>
    <x v="44"/>
    <x v="1"/>
    <x v="5"/>
    <x v="10"/>
    <n v="0.25883793200794425"/>
    <n v="3.0135370349884285"/>
    <x v="0"/>
  </r>
  <r>
    <x v="45"/>
    <x v="1"/>
    <x v="5"/>
    <x v="10"/>
    <n v="0.31457927699451954"/>
    <n v="3.0540431941681145"/>
    <x v="0"/>
  </r>
  <r>
    <x v="46"/>
    <x v="1"/>
    <x v="5"/>
    <x v="10"/>
    <n v="0.28607557105159465"/>
    <n v="3.1158473705109158"/>
    <x v="0"/>
  </r>
  <r>
    <x v="47"/>
    <x v="1"/>
    <x v="5"/>
    <x v="10"/>
    <n v="0.25994553111799801"/>
    <n v="3.153610926307207"/>
    <x v="0"/>
  </r>
  <r>
    <x v="48"/>
    <x v="1"/>
    <x v="5"/>
    <x v="10"/>
    <n v="0.23996634524899665"/>
    <n v="3.16971759944883"/>
    <x v="0"/>
  </r>
  <r>
    <x v="49"/>
    <x v="1"/>
    <x v="5"/>
    <x v="10"/>
    <n v="0.22554882159307327"/>
    <n v="3.1908512936916944"/>
    <x v="0"/>
  </r>
  <r>
    <x v="50"/>
    <x v="1"/>
    <x v="5"/>
    <x v="10"/>
    <n v="0.3002691322561557"/>
    <n v="3.2386228241396915"/>
    <x v="0"/>
  </r>
  <r>
    <x v="51"/>
    <x v="1"/>
    <x v="5"/>
    <x v="10"/>
    <n v="0.25836858511520361"/>
    <n v="3.2355132831066267"/>
    <x v="0"/>
  </r>
  <r>
    <x v="52"/>
    <x v="1"/>
    <x v="5"/>
    <x v="10"/>
    <n v="0.22492610161029727"/>
    <n v="3.2092375584557744"/>
    <x v="0"/>
  </r>
  <r>
    <x v="53"/>
    <x v="1"/>
    <x v="5"/>
    <x v="10"/>
    <n v="0.23727730096732547"/>
    <n v="3.1551561393560594"/>
    <x v="0"/>
  </r>
  <r>
    <x v="54"/>
    <x v="1"/>
    <x v="5"/>
    <x v="10"/>
    <n v="0.24031524902500004"/>
    <n v="3.1049214835672676"/>
    <x v="0"/>
  </r>
  <r>
    <x v="55"/>
    <x v="1"/>
    <x v="5"/>
    <x v="10"/>
    <n v="0.26313630450287367"/>
    <n v="3.1092461514909826"/>
    <x v="0"/>
  </r>
  <r>
    <x v="56"/>
    <x v="1"/>
    <x v="5"/>
    <x v="10"/>
    <n v="0.25929960634970456"/>
    <n v="3.1097078258327433"/>
    <x v="0"/>
  </r>
  <r>
    <x v="57"/>
    <x v="1"/>
    <x v="5"/>
    <x v="10"/>
    <n v="0.3043576253862314"/>
    <n v="3.099486174224455"/>
    <x v="0"/>
  </r>
  <r>
    <x v="0"/>
    <x v="2"/>
    <x v="1"/>
    <x v="3"/>
    <n v="0.36643215049177003"/>
    <n v="4.1546488674526829"/>
    <x v="0"/>
  </r>
  <r>
    <x v="1"/>
    <x v="2"/>
    <x v="1"/>
    <x v="3"/>
    <n v="0.38326587136322954"/>
    <n v="4.2864576807536077"/>
    <x v="0"/>
  </r>
  <r>
    <x v="2"/>
    <x v="2"/>
    <x v="1"/>
    <x v="3"/>
    <n v="0.39958949289212137"/>
    <n v="4.3377325589126912"/>
    <x v="0"/>
  </r>
  <r>
    <x v="3"/>
    <x v="2"/>
    <x v="1"/>
    <x v="3"/>
    <n v="0.48812819328383728"/>
    <n v="4.4658361454782094"/>
    <x v="0"/>
  </r>
  <r>
    <x v="4"/>
    <x v="2"/>
    <x v="1"/>
    <x v="3"/>
    <n v="0.26009854888628303"/>
    <n v="4.4956688208258573"/>
    <x v="0"/>
  </r>
  <r>
    <x v="5"/>
    <x v="2"/>
    <x v="1"/>
    <x v="3"/>
    <n v="0.3031406123865667"/>
    <n v="4.5679842938412651"/>
    <x v="0"/>
  </r>
  <r>
    <x v="6"/>
    <x v="2"/>
    <x v="1"/>
    <x v="3"/>
    <n v="0.41597991129065426"/>
    <n v="4.565060590288593"/>
    <x v="0"/>
  </r>
  <r>
    <x v="7"/>
    <x v="2"/>
    <x v="1"/>
    <x v="3"/>
    <n v="0.40883436415014018"/>
    <n v="4.5145271442045063"/>
    <x v="0"/>
  </r>
  <r>
    <x v="8"/>
    <x v="2"/>
    <x v="1"/>
    <x v="3"/>
    <n v="0.31698609014760593"/>
    <n v="4.4740386321255166"/>
    <x v="0"/>
  </r>
  <r>
    <x v="9"/>
    <x v="2"/>
    <x v="1"/>
    <x v="3"/>
    <n v="0.29450245355538368"/>
    <n v="4.404246753056408"/>
    <x v="0"/>
  </r>
  <r>
    <x v="10"/>
    <x v="2"/>
    <x v="1"/>
    <x v="3"/>
    <n v="0.29148246135455091"/>
    <n v="4.2768603337071651"/>
    <x v="0"/>
  </r>
  <r>
    <x v="11"/>
    <x v="2"/>
    <x v="1"/>
    <x v="3"/>
    <n v="0.40296887951929761"/>
    <n v="4.3314090293214411"/>
    <x v="0"/>
  </r>
  <r>
    <x v="12"/>
    <x v="2"/>
    <x v="1"/>
    <x v="3"/>
    <n v="0.32983135948439757"/>
    <n v="4.2948082383140687"/>
    <x v="0"/>
  </r>
  <r>
    <x v="13"/>
    <x v="2"/>
    <x v="1"/>
    <x v="3"/>
    <n v="0.3926675276113632"/>
    <n v="4.3042098945622014"/>
    <x v="0"/>
  </r>
  <r>
    <x v="14"/>
    <x v="2"/>
    <x v="1"/>
    <x v="3"/>
    <n v="0.18449757166377251"/>
    <n v="4.0891179733338534"/>
    <x v="0"/>
  </r>
  <r>
    <x v="16"/>
    <x v="2"/>
    <x v="1"/>
    <x v="3"/>
    <n v="6.3288518240055797E-2"/>
    <n v="3.6642782982900717"/>
    <x v="0"/>
  </r>
  <r>
    <x v="17"/>
    <x v="2"/>
    <x v="1"/>
    <x v="3"/>
    <n v="0.25893116159251511"/>
    <n v="3.6631109109963043"/>
    <x v="0"/>
  </r>
  <r>
    <x v="18"/>
    <x v="2"/>
    <x v="1"/>
    <x v="3"/>
    <n v="0.52303302964324949"/>
    <n v="3.8830033282529866"/>
    <x v="0"/>
  </r>
  <r>
    <x v="19"/>
    <x v="2"/>
    <x v="1"/>
    <x v="3"/>
    <n v="0.46446792923811836"/>
    <n v="3.9314913462004513"/>
    <x v="0"/>
  </r>
  <r>
    <x v="20"/>
    <x v="2"/>
    <x v="1"/>
    <x v="3"/>
    <n v="0.30549518527517078"/>
    <n v="3.8281521673254812"/>
    <x v="0"/>
  </r>
  <r>
    <x v="21"/>
    <x v="2"/>
    <x v="1"/>
    <x v="3"/>
    <n v="0.41462873558279001"/>
    <n v="3.9257948127606652"/>
    <x v="0"/>
  </r>
  <r>
    <x v="22"/>
    <x v="2"/>
    <x v="1"/>
    <x v="3"/>
    <n v="0.21698424789451062"/>
    <n v="3.848276607099792"/>
    <x v="0"/>
  </r>
  <r>
    <x v="23"/>
    <x v="2"/>
    <x v="1"/>
    <x v="3"/>
    <n v="0.31014527681543802"/>
    <n v="3.8669394225606792"/>
    <x v="0"/>
  </r>
  <r>
    <x v="24"/>
    <x v="2"/>
    <x v="1"/>
    <x v="3"/>
    <n v="0.29358901679800631"/>
    <n v="3.7575595598393878"/>
    <x v="0"/>
  </r>
  <r>
    <x v="25"/>
    <x v="2"/>
    <x v="1"/>
    <x v="3"/>
    <n v="0.34315501685728816"/>
    <n v="3.7708832172122788"/>
    <x v="0"/>
  </r>
  <r>
    <x v="26"/>
    <x v="2"/>
    <x v="1"/>
    <x v="3"/>
    <n v="0.25520987666281958"/>
    <n v="3.6334255662637354"/>
    <x v="0"/>
  </r>
  <r>
    <x v="27"/>
    <x v="2"/>
    <x v="1"/>
    <x v="3"/>
    <n v="0.43537839259424499"/>
    <n v="3.8843063871942074"/>
    <x v="0"/>
  </r>
  <r>
    <x v="28"/>
    <x v="2"/>
    <x v="1"/>
    <x v="3"/>
    <n v="0.26504911415788646"/>
    <n v="4.0860669831120378"/>
    <x v="0"/>
  </r>
  <r>
    <x v="29"/>
    <x v="2"/>
    <x v="1"/>
    <x v="3"/>
    <n v="0.28391557830842307"/>
    <n v="4.1110513998279457"/>
    <x v="0"/>
  </r>
  <r>
    <x v="30"/>
    <x v="2"/>
    <x v="1"/>
    <x v="3"/>
    <n v="0.50118835332672296"/>
    <n v="4.0892067235114196"/>
    <x v="0"/>
  </r>
  <r>
    <x v="31"/>
    <x v="2"/>
    <x v="1"/>
    <x v="3"/>
    <n v="0.14138400879868715"/>
    <n v="3.7661228030719882"/>
    <x v="0"/>
  </r>
  <r>
    <x v="32"/>
    <x v="2"/>
    <x v="1"/>
    <x v="3"/>
    <n v="0.171875176342179"/>
    <n v="3.6325027941389965"/>
    <x v="0"/>
  </r>
  <r>
    <x v="33"/>
    <x v="2"/>
    <x v="1"/>
    <x v="3"/>
    <n v="0.31428118009688222"/>
    <n v="3.5321552386530888"/>
    <x v="0"/>
  </r>
  <r>
    <x v="34"/>
    <x v="2"/>
    <x v="1"/>
    <x v="3"/>
    <n v="0.20087142269584185"/>
    <n v="3.5160424134544201"/>
    <x v="0"/>
  </r>
  <r>
    <x v="35"/>
    <x v="2"/>
    <x v="1"/>
    <x v="3"/>
    <n v="0.23374914551842546"/>
    <n v="3.439646282157407"/>
    <x v="0"/>
  </r>
  <r>
    <x v="36"/>
    <x v="2"/>
    <x v="1"/>
    <x v="3"/>
    <n v="0.35036857982607095"/>
    <n v="3.4964258451854717"/>
    <x v="0"/>
  </r>
  <r>
    <x v="37"/>
    <x v="2"/>
    <x v="1"/>
    <x v="3"/>
    <n v="0.19311006866202005"/>
    <n v="3.3463808969902038"/>
    <x v="0"/>
  </r>
  <r>
    <x v="38"/>
    <x v="2"/>
    <x v="1"/>
    <x v="3"/>
    <n v="0.1975781096433635"/>
    <n v="3.2887491299707476"/>
    <x v="0"/>
  </r>
  <r>
    <x v="39"/>
    <x v="2"/>
    <x v="1"/>
    <x v="3"/>
    <n v="0.29578862641083525"/>
    <n v="3.1491593637873376"/>
    <x v="0"/>
  </r>
  <r>
    <x v="40"/>
    <x v="2"/>
    <x v="1"/>
    <x v="3"/>
    <n v="0.20690397150792184"/>
    <n v="3.0910142211373732"/>
    <x v="0"/>
  </r>
  <r>
    <x v="41"/>
    <x v="2"/>
    <x v="1"/>
    <x v="3"/>
    <n v="0.34072859776930203"/>
    <n v="3.1478272405982519"/>
    <x v="0"/>
  </r>
  <r>
    <x v="42"/>
    <x v="2"/>
    <x v="1"/>
    <x v="3"/>
    <n v="0.30609614849857464"/>
    <n v="2.9527350357701043"/>
    <x v="0"/>
  </r>
  <r>
    <x v="43"/>
    <x v="2"/>
    <x v="1"/>
    <x v="3"/>
    <n v="0.25261488736972615"/>
    <n v="3.0639659143411433"/>
    <x v="0"/>
  </r>
  <r>
    <x v="44"/>
    <x v="2"/>
    <x v="1"/>
    <x v="3"/>
    <n v="0.21652547512995346"/>
    <n v="3.1086162131289177"/>
    <x v="0"/>
  </r>
  <r>
    <x v="45"/>
    <x v="2"/>
    <x v="1"/>
    <x v="3"/>
    <n v="0.23767914158802719"/>
    <n v="3.0320141746200626"/>
    <x v="0"/>
  </r>
  <r>
    <x v="46"/>
    <x v="2"/>
    <x v="1"/>
    <x v="3"/>
    <n v="0.28072635653286354"/>
    <n v="3.1118691084570842"/>
    <x v="0"/>
  </r>
  <r>
    <x v="47"/>
    <x v="2"/>
    <x v="1"/>
    <x v="3"/>
    <n v="0.26582883485712139"/>
    <n v="3.1439487977957801"/>
    <x v="0"/>
  </r>
  <r>
    <x v="48"/>
    <x v="2"/>
    <x v="1"/>
    <x v="3"/>
    <n v="0.23024065909764108"/>
    <n v="3.02382087706735"/>
    <x v="0"/>
  </r>
  <r>
    <x v="49"/>
    <x v="2"/>
    <x v="1"/>
    <x v="3"/>
    <n v="0.20023183436012226"/>
    <n v="3.030942642765452"/>
    <x v="0"/>
  </r>
  <r>
    <x v="50"/>
    <x v="2"/>
    <x v="1"/>
    <x v="3"/>
    <n v="0.22348105207047131"/>
    <n v="3.0568455851925602"/>
    <x v="0"/>
  </r>
  <r>
    <x v="51"/>
    <x v="2"/>
    <x v="1"/>
    <x v="3"/>
    <n v="0.28662435697413946"/>
    <n v="3.0476813157558644"/>
    <x v="0"/>
  </r>
  <r>
    <x v="52"/>
    <x v="2"/>
    <x v="1"/>
    <x v="3"/>
    <n v="0.14365952350585318"/>
    <n v="2.9844368677537951"/>
    <x v="0"/>
  </r>
  <r>
    <x v="53"/>
    <x v="2"/>
    <x v="1"/>
    <x v="3"/>
    <n v="0.13643533394174837"/>
    <n v="2.7801436039262417"/>
    <x v="0"/>
  </r>
  <r>
    <x v="54"/>
    <x v="2"/>
    <x v="1"/>
    <x v="3"/>
    <n v="0.29349386869353172"/>
    <n v="2.7675413241211988"/>
    <x v="0"/>
  </r>
  <r>
    <x v="55"/>
    <x v="2"/>
    <x v="1"/>
    <x v="3"/>
    <n v="0.32759744514156158"/>
    <n v="2.8425238818930341"/>
    <x v="0"/>
  </r>
  <r>
    <x v="56"/>
    <x v="2"/>
    <x v="1"/>
    <x v="3"/>
    <n v="0.22289361659700446"/>
    <n v="2.8488920233600847"/>
    <x v="0"/>
  </r>
  <r>
    <x v="57"/>
    <x v="2"/>
    <x v="1"/>
    <x v="3"/>
    <n v="0.86239726585308207"/>
    <n v="3.47361014762514"/>
    <x v="0"/>
  </r>
  <r>
    <x v="0"/>
    <x v="2"/>
    <x v="7"/>
    <x v="8"/>
    <n v="1.9440236987862831"/>
    <n v="22.562543294233787"/>
    <x v="0"/>
  </r>
  <r>
    <x v="1"/>
    <x v="2"/>
    <x v="7"/>
    <x v="8"/>
    <n v="1.8809012777281078"/>
    <n v="21.966720497781559"/>
    <x v="0"/>
  </r>
  <r>
    <x v="2"/>
    <x v="2"/>
    <x v="7"/>
    <x v="8"/>
    <n v="1.9149178050527043"/>
    <n v="21.500897819008959"/>
    <x v="0"/>
  </r>
  <r>
    <x v="3"/>
    <x v="2"/>
    <x v="7"/>
    <x v="8"/>
    <n v="1.9798488807182602"/>
    <n v="21.588152524700586"/>
    <x v="0"/>
  </r>
  <r>
    <x v="4"/>
    <x v="2"/>
    <x v="7"/>
    <x v="8"/>
    <n v="1.6061389921315834"/>
    <n v="21.68826122002698"/>
    <x v="0"/>
  </r>
  <r>
    <x v="5"/>
    <x v="2"/>
    <x v="7"/>
    <x v="8"/>
    <n v="1.923197911422085"/>
    <n v="22.057868761139549"/>
    <x v="0"/>
  </r>
  <r>
    <x v="6"/>
    <x v="2"/>
    <x v="7"/>
    <x v="8"/>
    <n v="1.8330932665643267"/>
    <n v="22.115701805346074"/>
    <x v="0"/>
  </r>
  <r>
    <x v="7"/>
    <x v="2"/>
    <x v="7"/>
    <x v="8"/>
    <n v="1.753880206942382"/>
    <n v="22.171402076686281"/>
    <x v="0"/>
  </r>
  <r>
    <x v="8"/>
    <x v="2"/>
    <x v="7"/>
    <x v="8"/>
    <n v="1.6670387056099607"/>
    <n v="22.268304633824972"/>
    <x v="0"/>
  </r>
  <r>
    <x v="9"/>
    <x v="2"/>
    <x v="7"/>
    <x v="8"/>
    <n v="1.9033205621180036"/>
    <n v="22.34064619805601"/>
    <x v="0"/>
  </r>
  <r>
    <x v="10"/>
    <x v="2"/>
    <x v="7"/>
    <x v="8"/>
    <n v="2.0179579907447067"/>
    <n v="22.51565560240196"/>
    <x v="0"/>
  </r>
  <r>
    <x v="11"/>
    <x v="2"/>
    <x v="7"/>
    <x v="8"/>
    <n v="2.1426443987224042"/>
    <n v="22.566963696540803"/>
    <x v="0"/>
  </r>
  <r>
    <x v="12"/>
    <x v="2"/>
    <x v="7"/>
    <x v="8"/>
    <n v="2.0063218559653371"/>
    <n v="22.629261853719861"/>
    <x v="0"/>
  </r>
  <r>
    <x v="13"/>
    <x v="2"/>
    <x v="7"/>
    <x v="8"/>
    <n v="1.8153437364047096"/>
    <n v="22.563704312396464"/>
    <x v="0"/>
  </r>
  <r>
    <x v="14"/>
    <x v="2"/>
    <x v="7"/>
    <x v="8"/>
    <n v="1.4095600833168431"/>
    <n v="22.058346590660602"/>
    <x v="0"/>
  </r>
  <r>
    <x v="15"/>
    <x v="2"/>
    <x v="7"/>
    <x v="8"/>
    <n v="3.9486212325870566E-2"/>
    <n v="20.117983922268216"/>
    <x v="0"/>
  </r>
  <r>
    <x v="16"/>
    <x v="2"/>
    <x v="7"/>
    <x v="8"/>
    <n v="0.95195757031068595"/>
    <n v="19.463802500447319"/>
    <x v="0"/>
  </r>
  <r>
    <x v="17"/>
    <x v="2"/>
    <x v="7"/>
    <x v="8"/>
    <n v="1.8026482411749425"/>
    <n v="19.343252830200171"/>
    <x v="0"/>
  </r>
  <r>
    <x v="18"/>
    <x v="2"/>
    <x v="7"/>
    <x v="8"/>
    <n v="2.2028678485168247"/>
    <n v="19.713027412152673"/>
    <x v="0"/>
  </r>
  <r>
    <x v="19"/>
    <x v="2"/>
    <x v="7"/>
    <x v="8"/>
    <n v="2.0459883219205999"/>
    <n v="20.005135527130886"/>
    <x v="0"/>
  </r>
  <r>
    <x v="20"/>
    <x v="2"/>
    <x v="7"/>
    <x v="8"/>
    <n v="2.1284255112286816"/>
    <n v="20.466522332749605"/>
    <x v="0"/>
  </r>
  <r>
    <x v="21"/>
    <x v="2"/>
    <x v="7"/>
    <x v="8"/>
    <n v="2.6509864664774248"/>
    <n v="21.214188237109028"/>
    <x v="0"/>
  </r>
  <r>
    <x v="22"/>
    <x v="2"/>
    <x v="7"/>
    <x v="8"/>
    <n v="2.5148940295060682"/>
    <n v="21.71112427587039"/>
    <x v="0"/>
  </r>
  <r>
    <x v="23"/>
    <x v="2"/>
    <x v="7"/>
    <x v="8"/>
    <n v="2.7150577179456103"/>
    <n v="22.283537595093598"/>
    <x v="0"/>
  </r>
  <r>
    <x v="24"/>
    <x v="2"/>
    <x v="7"/>
    <x v="8"/>
    <n v="2.8043323703972081"/>
    <n v="23.081548109525464"/>
    <x v="0"/>
  </r>
  <r>
    <x v="25"/>
    <x v="2"/>
    <x v="7"/>
    <x v="8"/>
    <n v="2.4929688405918458"/>
    <n v="23.7591732137126"/>
    <x v="0"/>
  </r>
  <r>
    <x v="26"/>
    <x v="2"/>
    <x v="7"/>
    <x v="8"/>
    <n v="2.5444159901679733"/>
    <n v="24.894029120563729"/>
    <x v="0"/>
  </r>
  <r>
    <x v="27"/>
    <x v="2"/>
    <x v="7"/>
    <x v="8"/>
    <n v="2.9987351649375911"/>
    <n v="27.853278073175453"/>
    <x v="0"/>
  </r>
  <r>
    <x v="28"/>
    <x v="2"/>
    <x v="7"/>
    <x v="8"/>
    <n v="2.5119155904108728"/>
    <n v="29.413236093275643"/>
    <x v="0"/>
  </r>
  <r>
    <x v="29"/>
    <x v="2"/>
    <x v="7"/>
    <x v="8"/>
    <n v="2.3742955987889123"/>
    <n v="29.984883450889612"/>
    <x v="0"/>
  </r>
  <r>
    <x v="30"/>
    <x v="2"/>
    <x v="7"/>
    <x v="8"/>
    <n v="2.8916132171317921"/>
    <n v="30.673628819504586"/>
    <x v="0"/>
  </r>
  <r>
    <x v="31"/>
    <x v="2"/>
    <x v="7"/>
    <x v="8"/>
    <n v="1.2440256643591687"/>
    <n v="29.87166616194315"/>
    <x v="0"/>
  </r>
  <r>
    <x v="32"/>
    <x v="2"/>
    <x v="7"/>
    <x v="8"/>
    <n v="1.4628100317659409"/>
    <n v="29.206050682480409"/>
    <x v="0"/>
  </r>
  <r>
    <x v="33"/>
    <x v="2"/>
    <x v="7"/>
    <x v="8"/>
    <n v="3.0318316189918972"/>
    <n v="29.586895834994884"/>
    <x v="0"/>
  </r>
  <r>
    <x v="34"/>
    <x v="2"/>
    <x v="7"/>
    <x v="8"/>
    <n v="2.3582002408381304"/>
    <n v="29.430202046326944"/>
    <x v="0"/>
  </r>
  <r>
    <x v="35"/>
    <x v="2"/>
    <x v="7"/>
    <x v="8"/>
    <n v="2.7599886009437897"/>
    <n v="29.475132929325124"/>
    <x v="0"/>
  </r>
  <r>
    <x v="36"/>
    <x v="2"/>
    <x v="7"/>
    <x v="8"/>
    <n v="2.9672699506732072"/>
    <n v="29.638070509601121"/>
    <x v="0"/>
  </r>
  <r>
    <x v="37"/>
    <x v="2"/>
    <x v="7"/>
    <x v="8"/>
    <n v="1.9804745303348441"/>
    <n v="29.12557619934412"/>
    <x v="0"/>
  </r>
  <r>
    <x v="38"/>
    <x v="2"/>
    <x v="7"/>
    <x v="8"/>
    <n v="1.6656315648599396"/>
    <n v="28.246791774036087"/>
    <x v="0"/>
  </r>
  <r>
    <x v="39"/>
    <x v="2"/>
    <x v="7"/>
    <x v="8"/>
    <n v="2.4001101713169097"/>
    <n v="27.648166780415409"/>
    <x v="0"/>
  </r>
  <r>
    <x v="40"/>
    <x v="2"/>
    <x v="7"/>
    <x v="8"/>
    <n v="2.0428408567254319"/>
    <n v="27.179092046729966"/>
    <x v="0"/>
  </r>
  <r>
    <x v="41"/>
    <x v="2"/>
    <x v="7"/>
    <x v="8"/>
    <n v="2.1204429138171985"/>
    <n v="26.925239361758251"/>
    <x v="0"/>
  </r>
  <r>
    <x v="42"/>
    <x v="2"/>
    <x v="7"/>
    <x v="8"/>
    <n v="2.3354558641828382"/>
    <n v="26.369082008809293"/>
    <x v="0"/>
  </r>
  <r>
    <x v="43"/>
    <x v="2"/>
    <x v="7"/>
    <x v="8"/>
    <n v="2.1916854219462589"/>
    <n v="27.316741766396383"/>
    <x v="0"/>
  </r>
  <r>
    <x v="44"/>
    <x v="2"/>
    <x v="7"/>
    <x v="8"/>
    <n v="2.3807229078705223"/>
    <n v="28.234654642500963"/>
    <x v="0"/>
  </r>
  <r>
    <x v="45"/>
    <x v="2"/>
    <x v="7"/>
    <x v="8"/>
    <n v="2.5203288307604277"/>
    <n v="27.723151854269492"/>
    <x v="0"/>
  </r>
  <r>
    <x v="46"/>
    <x v="2"/>
    <x v="7"/>
    <x v="8"/>
    <n v="2.632605610765292"/>
    <n v="27.997557224196662"/>
    <x v="0"/>
  </r>
  <r>
    <x v="47"/>
    <x v="2"/>
    <x v="7"/>
    <x v="8"/>
    <n v="2.5545401412062518"/>
    <n v="27.792108764459126"/>
    <x v="0"/>
  </r>
  <r>
    <x v="48"/>
    <x v="2"/>
    <x v="7"/>
    <x v="8"/>
    <n v="2.6215784763306003"/>
    <n v="27.446417290116518"/>
    <x v="0"/>
  </r>
  <r>
    <x v="49"/>
    <x v="2"/>
    <x v="7"/>
    <x v="8"/>
    <n v="2.3164702581333785"/>
    <n v="27.782413017915051"/>
    <x v="0"/>
  </r>
  <r>
    <x v="50"/>
    <x v="2"/>
    <x v="7"/>
    <x v="8"/>
    <n v="2.5117211695325694"/>
    <n v="28.628502622587682"/>
    <x v="0"/>
  </r>
  <r>
    <x v="51"/>
    <x v="2"/>
    <x v="7"/>
    <x v="8"/>
    <n v="2.5065513323011062"/>
    <n v="28.734943783571875"/>
    <x v="0"/>
  </r>
  <r>
    <x v="52"/>
    <x v="2"/>
    <x v="7"/>
    <x v="8"/>
    <n v="2.0079664046699341"/>
    <n v="28.700069331516378"/>
    <x v="0"/>
  </r>
  <r>
    <x v="53"/>
    <x v="2"/>
    <x v="7"/>
    <x v="8"/>
    <n v="2.032897287844706"/>
    <n v="28.612523705543882"/>
    <x v="0"/>
  </r>
  <r>
    <x v="54"/>
    <x v="2"/>
    <x v="7"/>
    <x v="8"/>
    <n v="2.219206542852604"/>
    <n v="28.496274384213653"/>
    <x v="0"/>
  </r>
  <r>
    <x v="55"/>
    <x v="2"/>
    <x v="7"/>
    <x v="8"/>
    <n v="1.8480824573410197"/>
    <n v="28.15267141960841"/>
    <x v="0"/>
  </r>
  <r>
    <x v="56"/>
    <x v="2"/>
    <x v="7"/>
    <x v="8"/>
    <n v="2.1082947297002668"/>
    <n v="27.880243241438155"/>
    <x v="0"/>
  </r>
  <r>
    <x v="57"/>
    <x v="2"/>
    <x v="7"/>
    <x v="8"/>
    <n v="2.1788984320347549"/>
    <n v="27.538812842712481"/>
    <x v="0"/>
  </r>
  <r>
    <x v="0"/>
    <x v="2"/>
    <x v="7"/>
    <x v="10"/>
    <n v="0.16867421710387195"/>
    <n v="1.8933027082934433"/>
    <x v="0"/>
  </r>
  <r>
    <x v="1"/>
    <x v="2"/>
    <x v="7"/>
    <x v="10"/>
    <n v="0.17131024649982107"/>
    <n v="1.8451415699681066"/>
    <x v="0"/>
  </r>
  <r>
    <x v="2"/>
    <x v="2"/>
    <x v="7"/>
    <x v="10"/>
    <n v="0.1928978897318781"/>
    <n v="1.8267466372284431"/>
    <x v="0"/>
  </r>
  <r>
    <x v="3"/>
    <x v="2"/>
    <x v="7"/>
    <x v="10"/>
    <n v="0.17634355053358466"/>
    <n v="1.8397330181902032"/>
    <x v="0"/>
  </r>
  <r>
    <x v="4"/>
    <x v="2"/>
    <x v="7"/>
    <x v="10"/>
    <n v="0.14659104243655097"/>
    <n v="1.8589422189485483"/>
    <x v="0"/>
  </r>
  <r>
    <x v="5"/>
    <x v="2"/>
    <x v="7"/>
    <x v="10"/>
    <n v="0.13802123375829675"/>
    <n v="1.8670608552372903"/>
    <x v="0"/>
  </r>
  <r>
    <x v="6"/>
    <x v="2"/>
    <x v="7"/>
    <x v="10"/>
    <n v="0.16215596791806369"/>
    <n v="1.8925444806892837"/>
    <x v="0"/>
  </r>
  <r>
    <x v="7"/>
    <x v="2"/>
    <x v="7"/>
    <x v="10"/>
    <n v="0.14342445205816493"/>
    <n v="1.904733434144229"/>
    <x v="0"/>
  </r>
  <r>
    <x v="8"/>
    <x v="2"/>
    <x v="7"/>
    <x v="10"/>
    <n v="0.16969776327795083"/>
    <n v="1.9437135603129296"/>
    <x v="0"/>
  </r>
  <r>
    <x v="9"/>
    <x v="2"/>
    <x v="7"/>
    <x v="10"/>
    <n v="0.16197172696569978"/>
    <n v="1.9380209863953906"/>
    <x v="0"/>
  </r>
  <r>
    <x v="10"/>
    <x v="2"/>
    <x v="7"/>
    <x v="10"/>
    <n v="0.15702119164789638"/>
    <n v="1.9401827909642249"/>
    <x v="0"/>
  </r>
  <r>
    <x v="11"/>
    <x v="2"/>
    <x v="7"/>
    <x v="10"/>
    <n v="0.15008158572918603"/>
    <n v="1.9381908676609652"/>
    <x v="0"/>
  </r>
  <r>
    <x v="12"/>
    <x v="2"/>
    <x v="7"/>
    <x v="10"/>
    <n v="0.16945052994075654"/>
    <n v="1.9389671804978497"/>
    <x v="0"/>
  </r>
  <r>
    <x v="13"/>
    <x v="2"/>
    <x v="7"/>
    <x v="10"/>
    <n v="0.17423899518466285"/>
    <n v="1.9418959291826912"/>
    <x v="0"/>
  </r>
  <r>
    <x v="14"/>
    <x v="2"/>
    <x v="7"/>
    <x v="10"/>
    <n v="0.13720157183546194"/>
    <n v="1.8861996112862751"/>
    <x v="0"/>
  </r>
  <r>
    <x v="15"/>
    <x v="2"/>
    <x v="7"/>
    <x v="10"/>
    <n v="8.7709104041338378E-4"/>
    <n v="1.7107331517931039"/>
    <x v="0"/>
  </r>
  <r>
    <x v="16"/>
    <x v="2"/>
    <x v="7"/>
    <x v="10"/>
    <n v="2.9050657777382752E-2"/>
    <n v="1.5931927671339359"/>
    <x v="0"/>
  </r>
  <r>
    <x v="17"/>
    <x v="2"/>
    <x v="7"/>
    <x v="10"/>
    <n v="9.1540792321495368E-2"/>
    <n v="1.5467123256971347"/>
    <x v="0"/>
  </r>
  <r>
    <x v="18"/>
    <x v="2"/>
    <x v="7"/>
    <x v="10"/>
    <n v="0.21814213156090509"/>
    <n v="1.6026984893399758"/>
    <x v="0"/>
  </r>
  <r>
    <x v="19"/>
    <x v="2"/>
    <x v="7"/>
    <x v="10"/>
    <n v="0.19675760584820079"/>
    <n v="1.6560316431300119"/>
    <x v="0"/>
  </r>
  <r>
    <x v="20"/>
    <x v="2"/>
    <x v="7"/>
    <x v="10"/>
    <n v="0.23719904354076779"/>
    <n v="1.7235329233928289"/>
    <x v="0"/>
  </r>
  <r>
    <x v="21"/>
    <x v="2"/>
    <x v="7"/>
    <x v="10"/>
    <n v="0.24237331582218685"/>
    <n v="1.8039345122493158"/>
    <x v="0"/>
  </r>
  <r>
    <x v="22"/>
    <x v="2"/>
    <x v="7"/>
    <x v="10"/>
    <n v="0.23483157338438398"/>
    <n v="1.8817448939858035"/>
    <x v="0"/>
  </r>
  <r>
    <x v="23"/>
    <x v="2"/>
    <x v="7"/>
    <x v="10"/>
    <n v="0.22495968181095197"/>
    <n v="1.9566229900675696"/>
    <x v="0"/>
  </r>
  <r>
    <x v="24"/>
    <x v="2"/>
    <x v="7"/>
    <x v="10"/>
    <n v="0.22577937986201987"/>
    <n v="2.0129518399888324"/>
    <x v="0"/>
  </r>
  <r>
    <x v="25"/>
    <x v="2"/>
    <x v="7"/>
    <x v="10"/>
    <n v="0.26868509764042098"/>
    <n v="2.107397942444591"/>
    <x v="0"/>
  </r>
  <r>
    <x v="26"/>
    <x v="2"/>
    <x v="7"/>
    <x v="10"/>
    <n v="0.26411786221036826"/>
    <n v="2.2343142328194969"/>
    <x v="0"/>
  </r>
  <r>
    <x v="27"/>
    <x v="2"/>
    <x v="7"/>
    <x v="10"/>
    <n v="0.30066297198698472"/>
    <n v="2.5341001137660686"/>
    <x v="0"/>
  </r>
  <r>
    <x v="28"/>
    <x v="2"/>
    <x v="7"/>
    <x v="10"/>
    <n v="0.21947245172262814"/>
    <n v="2.7245219077113134"/>
    <x v="0"/>
  </r>
  <r>
    <x v="29"/>
    <x v="2"/>
    <x v="7"/>
    <x v="10"/>
    <n v="0.21648830772239483"/>
    <n v="2.8494694231122133"/>
    <x v="0"/>
  </r>
  <r>
    <x v="30"/>
    <x v="2"/>
    <x v="7"/>
    <x v="10"/>
    <n v="0.31056315789355093"/>
    <n v="2.9418904494448594"/>
    <x v="0"/>
  </r>
  <r>
    <x v="31"/>
    <x v="2"/>
    <x v="7"/>
    <x v="10"/>
    <n v="0.13617321564696938"/>
    <n v="2.8813060592436277"/>
    <x v="0"/>
  </r>
  <r>
    <x v="32"/>
    <x v="2"/>
    <x v="7"/>
    <x v="10"/>
    <n v="0.12894317161963648"/>
    <n v="2.7730501873224971"/>
    <x v="0"/>
  </r>
  <r>
    <x v="33"/>
    <x v="2"/>
    <x v="7"/>
    <x v="10"/>
    <n v="0.27722450885852234"/>
    <n v="2.8079013803588313"/>
    <x v="0"/>
  </r>
  <r>
    <x v="34"/>
    <x v="2"/>
    <x v="7"/>
    <x v="10"/>
    <n v="0.23418350111066549"/>
    <n v="2.8072533080851132"/>
    <x v="0"/>
  </r>
  <r>
    <x v="35"/>
    <x v="2"/>
    <x v="7"/>
    <x v="10"/>
    <n v="0.18147522607206565"/>
    <n v="2.7637688523462267"/>
    <x v="0"/>
  </r>
  <r>
    <x v="36"/>
    <x v="2"/>
    <x v="7"/>
    <x v="10"/>
    <n v="0.26713796703267867"/>
    <n v="2.8051274395168853"/>
    <x v="0"/>
  </r>
  <r>
    <x v="37"/>
    <x v="2"/>
    <x v="7"/>
    <x v="10"/>
    <n v="0.187076121917397"/>
    <n v="2.7235184637938619"/>
    <x v="0"/>
  </r>
  <r>
    <x v="38"/>
    <x v="2"/>
    <x v="7"/>
    <x v="10"/>
    <n v="0.19365797997080683"/>
    <n v="2.6530585815542995"/>
    <x v="0"/>
  </r>
  <r>
    <x v="39"/>
    <x v="2"/>
    <x v="7"/>
    <x v="10"/>
    <n v="0.18947096348799319"/>
    <n v="2.5418665730553087"/>
    <x v="0"/>
  </r>
  <r>
    <x v="40"/>
    <x v="2"/>
    <x v="7"/>
    <x v="10"/>
    <n v="0.18292305925032618"/>
    <n v="2.5053171805830066"/>
    <x v="0"/>
  </r>
  <r>
    <x v="41"/>
    <x v="2"/>
    <x v="7"/>
    <x v="10"/>
    <n v="0.21196119082777864"/>
    <n v="2.5007900636883904"/>
    <x v="0"/>
  </r>
  <r>
    <x v="42"/>
    <x v="2"/>
    <x v="7"/>
    <x v="10"/>
    <n v="0.20797795523933479"/>
    <n v="2.3982048610341744"/>
    <x v="0"/>
  </r>
  <r>
    <x v="43"/>
    <x v="2"/>
    <x v="7"/>
    <x v="10"/>
    <n v="0.24226442611621929"/>
    <n v="2.5042960715034246"/>
    <x v="0"/>
  </r>
  <r>
    <x v="44"/>
    <x v="2"/>
    <x v="7"/>
    <x v="10"/>
    <n v="0.24150997340884403"/>
    <n v="2.6168628732926313"/>
    <x v="0"/>
  </r>
  <r>
    <x v="45"/>
    <x v="2"/>
    <x v="7"/>
    <x v="10"/>
    <n v="0.21933357746211685"/>
    <n v="2.5589719418962269"/>
    <x v="0"/>
  </r>
  <r>
    <x v="46"/>
    <x v="2"/>
    <x v="7"/>
    <x v="10"/>
    <n v="0.26501569266946845"/>
    <n v="2.5898041334550297"/>
    <x v="0"/>
  </r>
  <r>
    <x v="47"/>
    <x v="2"/>
    <x v="7"/>
    <x v="10"/>
    <n v="0.17476905553101216"/>
    <n v="2.5830979629139765"/>
    <x v="0"/>
  </r>
  <r>
    <x v="48"/>
    <x v="2"/>
    <x v="7"/>
    <x v="10"/>
    <n v="0.21828144623264853"/>
    <n v="2.5342414421139461"/>
    <x v="0"/>
  </r>
  <r>
    <x v="49"/>
    <x v="2"/>
    <x v="7"/>
    <x v="10"/>
    <n v="0.23301751191507014"/>
    <n v="2.5801828321116194"/>
    <x v="0"/>
  </r>
  <r>
    <x v="50"/>
    <x v="2"/>
    <x v="7"/>
    <x v="10"/>
    <n v="0.27503938291697316"/>
    <n v="2.6615642350577846"/>
    <x v="0"/>
  </r>
  <r>
    <x v="51"/>
    <x v="2"/>
    <x v="7"/>
    <x v="10"/>
    <n v="0.22394594835754883"/>
    <n v="2.6960392199273411"/>
    <x v="0"/>
  </r>
  <r>
    <x v="52"/>
    <x v="2"/>
    <x v="7"/>
    <x v="10"/>
    <n v="0.17856968995524589"/>
    <n v="2.6916858506322607"/>
    <x v="0"/>
  </r>
  <r>
    <x v="53"/>
    <x v="2"/>
    <x v="7"/>
    <x v="10"/>
    <n v="0.17362666550361222"/>
    <n v="2.6533513253080945"/>
    <x v="0"/>
  </r>
  <r>
    <x v="54"/>
    <x v="2"/>
    <x v="7"/>
    <x v="10"/>
    <n v="0.20290359623809426"/>
    <n v="2.6482769663068542"/>
    <x v="0"/>
  </r>
  <r>
    <x v="55"/>
    <x v="2"/>
    <x v="7"/>
    <x v="10"/>
    <n v="0.17619685799356391"/>
    <n v="2.5822093981841987"/>
    <x v="0"/>
  </r>
  <r>
    <x v="56"/>
    <x v="2"/>
    <x v="7"/>
    <x v="10"/>
    <n v="0.18482039430503436"/>
    <n v="2.5255198190803889"/>
    <x v="0"/>
  </r>
  <r>
    <x v="57"/>
    <x v="2"/>
    <x v="7"/>
    <x v="10"/>
    <n v="0.18450265877632954"/>
    <n v="2.4906889003946016"/>
    <x v="0"/>
  </r>
  <r>
    <x v="0"/>
    <x v="2"/>
    <x v="7"/>
    <x v="15"/>
    <n v="0.53241724432452742"/>
    <n v="6.7688207044068598"/>
    <x v="0"/>
  </r>
  <r>
    <x v="1"/>
    <x v="2"/>
    <x v="7"/>
    <x v="15"/>
    <n v="0.54766189280036637"/>
    <n v="6.6216571466214278"/>
    <x v="0"/>
  </r>
  <r>
    <x v="2"/>
    <x v="2"/>
    <x v="7"/>
    <x v="15"/>
    <n v="0.62841904266993809"/>
    <n v="6.5321811298410974"/>
    <x v="0"/>
  </r>
  <r>
    <x v="3"/>
    <x v="2"/>
    <x v="7"/>
    <x v="15"/>
    <n v="0.61976838973817028"/>
    <n v="6.5904679079206705"/>
    <x v="0"/>
  </r>
  <r>
    <x v="4"/>
    <x v="2"/>
    <x v="7"/>
    <x v="15"/>
    <n v="0.61809887277253917"/>
    <n v="6.7055779590308306"/>
    <x v="0"/>
  </r>
  <r>
    <x v="5"/>
    <x v="2"/>
    <x v="7"/>
    <x v="15"/>
    <n v="0.5957731540684289"/>
    <n v="6.7602543741060908"/>
    <x v="0"/>
  </r>
  <r>
    <x v="6"/>
    <x v="2"/>
    <x v="7"/>
    <x v="15"/>
    <n v="0.63445514053586016"/>
    <n v="6.8145231324074302"/>
    <x v="0"/>
  </r>
  <r>
    <x v="7"/>
    <x v="2"/>
    <x v="7"/>
    <x v="15"/>
    <n v="0.58876519647235404"/>
    <n v="6.8787516058243749"/>
    <x v="0"/>
  </r>
  <r>
    <x v="8"/>
    <x v="2"/>
    <x v="7"/>
    <x v="15"/>
    <n v="0.57669233194851366"/>
    <n v="6.948868631517751"/>
    <x v="0"/>
  </r>
  <r>
    <x v="9"/>
    <x v="2"/>
    <x v="7"/>
    <x v="15"/>
    <n v="0.59657399808427714"/>
    <n v="7.0283277102648354"/>
    <x v="0"/>
  </r>
  <r>
    <x v="10"/>
    <x v="2"/>
    <x v="7"/>
    <x v="15"/>
    <n v="0.64943684790781864"/>
    <n v="7.1751742372987701"/>
    <x v="0"/>
  </r>
  <r>
    <x v="11"/>
    <x v="2"/>
    <x v="7"/>
    <x v="15"/>
    <n v="0.64582344742042197"/>
    <n v="7.233885558743216"/>
    <x v="0"/>
  </r>
  <r>
    <x v="12"/>
    <x v="2"/>
    <x v="7"/>
    <x v="15"/>
    <n v="0.58582926726972717"/>
    <n v="7.2872975816884153"/>
    <x v="0"/>
  </r>
  <r>
    <x v="13"/>
    <x v="2"/>
    <x v="7"/>
    <x v="15"/>
    <n v="0.58020648588986379"/>
    <n v="7.3198421747779125"/>
    <x v="0"/>
  </r>
  <r>
    <x v="14"/>
    <x v="2"/>
    <x v="7"/>
    <x v="15"/>
    <n v="0.45311460046696195"/>
    <n v="7.1445377325749382"/>
    <x v="0"/>
  </r>
  <r>
    <x v="15"/>
    <x v="2"/>
    <x v="7"/>
    <x v="15"/>
    <n v="8.7873026914932519E-3"/>
    <n v="6.533556645528261"/>
    <x v="0"/>
  </r>
  <r>
    <x v="16"/>
    <x v="2"/>
    <x v="7"/>
    <x v="15"/>
    <n v="0.36192520747056639"/>
    <n v="6.277382980226287"/>
    <x v="0"/>
  </r>
  <r>
    <x v="17"/>
    <x v="2"/>
    <x v="7"/>
    <x v="15"/>
    <n v="0.62364720727588308"/>
    <n v="6.3052570334337412"/>
    <x v="0"/>
  </r>
  <r>
    <x v="18"/>
    <x v="2"/>
    <x v="7"/>
    <x v="15"/>
    <n v="0.80349750165684775"/>
    <n v="6.4742993945547287"/>
    <x v="0"/>
  </r>
  <r>
    <x v="19"/>
    <x v="2"/>
    <x v="7"/>
    <x v="15"/>
    <n v="0.63302177891369327"/>
    <n v="6.518555976996069"/>
    <x v="0"/>
  </r>
  <r>
    <x v="20"/>
    <x v="2"/>
    <x v="7"/>
    <x v="15"/>
    <n v="0.62270715643769681"/>
    <n v="6.5645708014852513"/>
    <x v="0"/>
  </r>
  <r>
    <x v="21"/>
    <x v="2"/>
    <x v="7"/>
    <x v="15"/>
    <n v="0.73637435344052993"/>
    <n v="6.7043711568415043"/>
    <x v="0"/>
  </r>
  <r>
    <x v="22"/>
    <x v="2"/>
    <x v="7"/>
    <x v="15"/>
    <n v="0.71058800799810984"/>
    <n v="6.7655223169317953"/>
    <x v="0"/>
  </r>
  <r>
    <x v="23"/>
    <x v="2"/>
    <x v="7"/>
    <x v="15"/>
    <n v="0.69756059221860744"/>
    <n v="6.8172594617299813"/>
    <x v="0"/>
  </r>
  <r>
    <x v="24"/>
    <x v="2"/>
    <x v="7"/>
    <x v="15"/>
    <n v="0.70669200250934405"/>
    <n v="6.9381221969695979"/>
    <x v="0"/>
  </r>
  <r>
    <x v="25"/>
    <x v="2"/>
    <x v="7"/>
    <x v="15"/>
    <n v="0.7478008166114728"/>
    <n v="7.1057165276912073"/>
    <x v="0"/>
  </r>
  <r>
    <x v="26"/>
    <x v="2"/>
    <x v="7"/>
    <x v="15"/>
    <n v="0.788088721988779"/>
    <n v="7.4406906492130238"/>
    <x v="0"/>
  </r>
  <r>
    <x v="27"/>
    <x v="2"/>
    <x v="7"/>
    <x v="15"/>
    <n v="0.95622294818157738"/>
    <n v="8.3881262947031079"/>
    <x v="0"/>
  </r>
  <r>
    <x v="28"/>
    <x v="2"/>
    <x v="7"/>
    <x v="15"/>
    <n v="0.82269800427786532"/>
    <n v="8.8488990915104058"/>
    <x v="0"/>
  </r>
  <r>
    <x v="29"/>
    <x v="2"/>
    <x v="7"/>
    <x v="15"/>
    <n v="0.81648285238752882"/>
    <n v="9.041734736622054"/>
    <x v="0"/>
  </r>
  <r>
    <x v="30"/>
    <x v="2"/>
    <x v="7"/>
    <x v="15"/>
    <n v="0.95817197607670246"/>
    <n v="9.1964092110419067"/>
    <x v="0"/>
  </r>
  <r>
    <x v="31"/>
    <x v="2"/>
    <x v="7"/>
    <x v="15"/>
    <n v="0.42862300356633037"/>
    <n v="8.9920104356945441"/>
    <x v="0"/>
  </r>
  <r>
    <x v="32"/>
    <x v="2"/>
    <x v="7"/>
    <x v="15"/>
    <n v="0.52537812174153453"/>
    <n v="8.8946814009983814"/>
    <x v="0"/>
  </r>
  <r>
    <x v="33"/>
    <x v="2"/>
    <x v="7"/>
    <x v="15"/>
    <n v="0.88780081474604566"/>
    <n v="9.0461078623038969"/>
    <x v="0"/>
  </r>
  <r>
    <x v="34"/>
    <x v="2"/>
    <x v="7"/>
    <x v="15"/>
    <n v="0.75486841008793393"/>
    <n v="9.0903882643937219"/>
    <x v="0"/>
  </r>
  <r>
    <x v="35"/>
    <x v="2"/>
    <x v="7"/>
    <x v="15"/>
    <n v="0.77263687592269892"/>
    <n v="9.1654645480978143"/>
    <x v="0"/>
  </r>
  <r>
    <x v="36"/>
    <x v="2"/>
    <x v="7"/>
    <x v="15"/>
    <n v="0.73760399440234159"/>
    <n v="9.1963765399908102"/>
    <x v="0"/>
  </r>
  <r>
    <x v="37"/>
    <x v="2"/>
    <x v="7"/>
    <x v="15"/>
    <n v="0.6520741131854757"/>
    <n v="9.1006498365648127"/>
    <x v="0"/>
  </r>
  <r>
    <x v="38"/>
    <x v="2"/>
    <x v="7"/>
    <x v="15"/>
    <n v="0.57957168658521652"/>
    <n v="8.8921328011612495"/>
    <x v="0"/>
  </r>
  <r>
    <x v="39"/>
    <x v="2"/>
    <x v="7"/>
    <x v="15"/>
    <n v="0.77645770907214495"/>
    <n v="8.7123675620518188"/>
    <x v="0"/>
  </r>
  <r>
    <x v="40"/>
    <x v="2"/>
    <x v="7"/>
    <x v="15"/>
    <n v="0.79547545570602207"/>
    <n v="8.6851450134799766"/>
    <x v="0"/>
  </r>
  <r>
    <x v="41"/>
    <x v="2"/>
    <x v="7"/>
    <x v="15"/>
    <n v="0.8090618951263614"/>
    <n v="8.6777240562188069"/>
    <x v="0"/>
  </r>
  <r>
    <x v="42"/>
    <x v="2"/>
    <x v="7"/>
    <x v="15"/>
    <n v="0.86143023620605697"/>
    <n v="8.5809823163481607"/>
    <x v="0"/>
  </r>
  <r>
    <x v="43"/>
    <x v="2"/>
    <x v="7"/>
    <x v="15"/>
    <n v="0.73313508067930799"/>
    <n v="8.8854943934611406"/>
    <x v="0"/>
  </r>
  <r>
    <x v="44"/>
    <x v="2"/>
    <x v="7"/>
    <x v="15"/>
    <n v="0.7412619765928371"/>
    <n v="9.1013782483124412"/>
    <x v="0"/>
  </r>
  <r>
    <x v="45"/>
    <x v="2"/>
    <x v="7"/>
    <x v="15"/>
    <n v="0.80211177295689751"/>
    <n v="9.0156892065232928"/>
    <x v="0"/>
  </r>
  <r>
    <x v="46"/>
    <x v="2"/>
    <x v="7"/>
    <x v="15"/>
    <n v="0.7833985848672369"/>
    <n v="9.0442193813025966"/>
    <x v="0"/>
  </r>
  <r>
    <x v="47"/>
    <x v="2"/>
    <x v="7"/>
    <x v="15"/>
    <n v="0.80331460743954086"/>
    <n v="9.0748971128194391"/>
    <x v="0"/>
  </r>
  <r>
    <x v="48"/>
    <x v="2"/>
    <x v="7"/>
    <x v="15"/>
    <n v="0.79871131622700653"/>
    <n v="9.1360044346441054"/>
    <x v="0"/>
  </r>
  <r>
    <x v="49"/>
    <x v="2"/>
    <x v="7"/>
    <x v="15"/>
    <n v="0.7308509467951958"/>
    <n v="9.214781268253823"/>
    <x v="0"/>
  </r>
  <r>
    <x v="50"/>
    <x v="2"/>
    <x v="7"/>
    <x v="15"/>
    <n v="0.84256323851040804"/>
    <n v="9.4777728201790179"/>
    <x v="0"/>
  </r>
  <r>
    <x v="51"/>
    <x v="2"/>
    <x v="7"/>
    <x v="15"/>
    <n v="0.84275506932642719"/>
    <n v="9.5440701804332999"/>
    <x v="0"/>
  </r>
  <r>
    <x v="52"/>
    <x v="2"/>
    <x v="7"/>
    <x v="15"/>
    <n v="0.78034408499599839"/>
    <n v="9.528938809723277"/>
    <x v="0"/>
  </r>
  <r>
    <x v="53"/>
    <x v="2"/>
    <x v="7"/>
    <x v="15"/>
    <n v="0.78315728896104797"/>
    <n v="9.5030342035579629"/>
    <x v="0"/>
  </r>
  <r>
    <x v="54"/>
    <x v="2"/>
    <x v="7"/>
    <x v="15"/>
    <n v="0.84795089319757155"/>
    <n v="9.4895548605494753"/>
    <x v="0"/>
  </r>
  <r>
    <x v="55"/>
    <x v="2"/>
    <x v="7"/>
    <x v="15"/>
    <n v="0.67126564777037978"/>
    <n v="9.4276854276405473"/>
    <x v="0"/>
  </r>
  <r>
    <x v="56"/>
    <x v="2"/>
    <x v="7"/>
    <x v="15"/>
    <n v="0.75544863906074888"/>
    <n v="9.4418720901084594"/>
    <x v="0"/>
  </r>
  <r>
    <x v="57"/>
    <x v="2"/>
    <x v="7"/>
    <x v="15"/>
    <n v="0.71320276443504016"/>
    <n v="9.3529630815866014"/>
    <x v="0"/>
  </r>
  <r>
    <x v="0"/>
    <x v="2"/>
    <x v="2"/>
    <x v="5"/>
    <n v="1.0285850681428574"/>
    <n v="8.7139127768098348"/>
    <x v="0"/>
  </r>
  <r>
    <x v="1"/>
    <x v="2"/>
    <x v="2"/>
    <x v="5"/>
    <n v="0.68362855848146353"/>
    <n v="8.1315749882379347"/>
    <x v="0"/>
  </r>
  <r>
    <x v="2"/>
    <x v="2"/>
    <x v="2"/>
    <x v="5"/>
    <n v="0.75456912469246662"/>
    <n v="7.6123596005412173"/>
    <x v="0"/>
  </r>
  <r>
    <x v="3"/>
    <x v="2"/>
    <x v="2"/>
    <x v="5"/>
    <n v="0.78925010315870059"/>
    <n v="7.7875962088625759"/>
    <x v="0"/>
  </r>
  <r>
    <x v="4"/>
    <x v="2"/>
    <x v="2"/>
    <x v="5"/>
    <n v="0.72221122996012177"/>
    <n v="7.8479915917651892"/>
    <x v="0"/>
  </r>
  <r>
    <x v="5"/>
    <x v="2"/>
    <x v="2"/>
    <x v="5"/>
    <n v="0.53808539514392806"/>
    <n v="7.9679470742347487"/>
    <x v="0"/>
  </r>
  <r>
    <x v="6"/>
    <x v="2"/>
    <x v="2"/>
    <x v="5"/>
    <n v="0.73751818974321848"/>
    <n v="8.0980543829414771"/>
    <x v="0"/>
  </r>
  <r>
    <x v="7"/>
    <x v="2"/>
    <x v="2"/>
    <x v="5"/>
    <n v="0.68516232065749316"/>
    <n v="8.0964104930555099"/>
    <x v="0"/>
  </r>
  <r>
    <x v="8"/>
    <x v="2"/>
    <x v="2"/>
    <x v="5"/>
    <n v="0.70422472875018904"/>
    <n v="8.3714456466732656"/>
    <x v="0"/>
  </r>
  <r>
    <x v="9"/>
    <x v="2"/>
    <x v="2"/>
    <x v="5"/>
    <n v="0.61146949174712728"/>
    <n v="8.3763003603999344"/>
    <x v="0"/>
  </r>
  <r>
    <x v="10"/>
    <x v="2"/>
    <x v="2"/>
    <x v="5"/>
    <n v="0.71106440830915818"/>
    <n v="8.566359197019807"/>
    <x v="0"/>
  </r>
  <r>
    <x v="11"/>
    <x v="2"/>
    <x v="2"/>
    <x v="5"/>
    <n v="0.68342675494831961"/>
    <n v="8.6491953737350435"/>
    <x v="0"/>
  </r>
  <r>
    <x v="12"/>
    <x v="2"/>
    <x v="2"/>
    <x v="5"/>
    <n v="0.7820714569543179"/>
    <n v="8.4026817625465036"/>
    <x v="0"/>
  </r>
  <r>
    <x v="13"/>
    <x v="2"/>
    <x v="2"/>
    <x v="5"/>
    <n v="0.91691795015664035"/>
    <n v="8.6359711542216822"/>
    <x v="0"/>
  </r>
  <r>
    <x v="14"/>
    <x v="2"/>
    <x v="2"/>
    <x v="5"/>
    <n v="0.47552744470465519"/>
    <n v="8.3569294742338691"/>
    <x v="0"/>
  </r>
  <r>
    <x v="15"/>
    <x v="2"/>
    <x v="2"/>
    <x v="5"/>
    <n v="1.0233137698868482E-2"/>
    <n v="7.5779125087740384"/>
    <x v="0"/>
  </r>
  <r>
    <x v="16"/>
    <x v="2"/>
    <x v="2"/>
    <x v="5"/>
    <n v="4.150761158298772E-2"/>
    <n v="6.8972088903969038"/>
    <x v="0"/>
  </r>
  <r>
    <x v="17"/>
    <x v="2"/>
    <x v="2"/>
    <x v="5"/>
    <n v="9.8775664232199134E-2"/>
    <n v="6.4578991594851756"/>
    <x v="0"/>
  </r>
  <r>
    <x v="18"/>
    <x v="2"/>
    <x v="2"/>
    <x v="5"/>
    <n v="1.2108894006919708"/>
    <n v="6.9312703704339285"/>
    <x v="0"/>
  </r>
  <r>
    <x v="19"/>
    <x v="2"/>
    <x v="2"/>
    <x v="5"/>
    <n v="0.81459537053320719"/>
    <n v="7.0607034203096406"/>
    <x v="0"/>
  </r>
  <r>
    <x v="20"/>
    <x v="2"/>
    <x v="2"/>
    <x v="5"/>
    <n v="1.03559148106581"/>
    <n v="7.3920701726252602"/>
    <x v="0"/>
  </r>
  <r>
    <x v="21"/>
    <x v="2"/>
    <x v="2"/>
    <x v="5"/>
    <n v="1.1336898418986852"/>
    <n v="7.9142905227768194"/>
    <x v="0"/>
  </r>
  <r>
    <x v="22"/>
    <x v="2"/>
    <x v="2"/>
    <x v="5"/>
    <n v="1.0910916661913452"/>
    <n v="8.2943177806590072"/>
    <x v="0"/>
  </r>
  <r>
    <x v="23"/>
    <x v="2"/>
    <x v="2"/>
    <x v="5"/>
    <n v="1.5395176591290027"/>
    <n v="9.1504086848396895"/>
    <x v="0"/>
  </r>
  <r>
    <x v="24"/>
    <x v="2"/>
    <x v="2"/>
    <x v="5"/>
    <n v="1.3830124508112778"/>
    <n v="9.7513496786966485"/>
    <x v="0"/>
  </r>
  <r>
    <x v="25"/>
    <x v="2"/>
    <x v="2"/>
    <x v="5"/>
    <n v="1.5519760845181929"/>
    <n v="10.3864078130582"/>
    <x v="0"/>
  </r>
  <r>
    <x v="26"/>
    <x v="2"/>
    <x v="2"/>
    <x v="5"/>
    <n v="1.6071936524682819"/>
    <n v="11.51807402082183"/>
    <x v="0"/>
  </r>
  <r>
    <x v="27"/>
    <x v="2"/>
    <x v="2"/>
    <x v="5"/>
    <n v="2.0630082548166824"/>
    <n v="13.570849137939645"/>
    <x v="0"/>
  </r>
  <r>
    <x v="28"/>
    <x v="2"/>
    <x v="2"/>
    <x v="5"/>
    <n v="1.5943663104362746"/>
    <n v="15.123707836792931"/>
    <x v="0"/>
  </r>
  <r>
    <x v="29"/>
    <x v="2"/>
    <x v="2"/>
    <x v="5"/>
    <n v="1.2719330160358464"/>
    <n v="16.296865188596581"/>
    <x v="0"/>
  </r>
  <r>
    <x v="30"/>
    <x v="2"/>
    <x v="2"/>
    <x v="5"/>
    <n v="2.1373916359264831"/>
    <n v="17.223367423831089"/>
    <x v="0"/>
  </r>
  <r>
    <x v="31"/>
    <x v="2"/>
    <x v="2"/>
    <x v="5"/>
    <n v="1.0098489124073486"/>
    <n v="17.41862096570523"/>
    <x v="0"/>
  </r>
  <r>
    <x v="32"/>
    <x v="2"/>
    <x v="2"/>
    <x v="5"/>
    <n v="0.61793878449720419"/>
    <n v="17.000968269136628"/>
    <x v="0"/>
  </r>
  <r>
    <x v="33"/>
    <x v="2"/>
    <x v="2"/>
    <x v="5"/>
    <n v="0.81275642546224058"/>
    <n v="16.680034852700178"/>
    <x v="0"/>
  </r>
  <r>
    <x v="34"/>
    <x v="2"/>
    <x v="2"/>
    <x v="5"/>
    <n v="0.4819703877955786"/>
    <n v="16.070913574304416"/>
    <x v="0"/>
  </r>
  <r>
    <x v="35"/>
    <x v="2"/>
    <x v="2"/>
    <x v="5"/>
    <n v="1.0844564939740995"/>
    <n v="15.615852409149509"/>
    <x v="0"/>
  </r>
  <r>
    <x v="36"/>
    <x v="2"/>
    <x v="2"/>
    <x v="5"/>
    <n v="1.3545442349030097"/>
    <n v="15.58738419324124"/>
    <x v="0"/>
  </r>
  <r>
    <x v="37"/>
    <x v="2"/>
    <x v="2"/>
    <x v="5"/>
    <n v="1.2114168791327133"/>
    <n v="15.24682498785576"/>
    <x v="0"/>
  </r>
  <r>
    <x v="38"/>
    <x v="2"/>
    <x v="2"/>
    <x v="5"/>
    <n v="1.1797479700663427"/>
    <n v="14.819379305453824"/>
    <x v="0"/>
  </r>
  <r>
    <x v="39"/>
    <x v="2"/>
    <x v="2"/>
    <x v="5"/>
    <n v="1.3355750698834834"/>
    <n v="14.091946120520625"/>
    <x v="0"/>
  </r>
  <r>
    <x v="40"/>
    <x v="2"/>
    <x v="2"/>
    <x v="5"/>
    <n v="1.1723416738914203"/>
    <n v="13.66992148397577"/>
    <x v="0"/>
  </r>
  <r>
    <x v="41"/>
    <x v="2"/>
    <x v="2"/>
    <x v="5"/>
    <n v="1.3283341611413937"/>
    <n v="13.726322629081317"/>
    <x v="0"/>
  </r>
  <r>
    <x v="42"/>
    <x v="2"/>
    <x v="2"/>
    <x v="5"/>
    <n v="2.1811190762651518"/>
    <n v="13.770050069419984"/>
    <x v="0"/>
  </r>
  <r>
    <x v="43"/>
    <x v="2"/>
    <x v="2"/>
    <x v="5"/>
    <n v="1.7271859928883146"/>
    <n v="14.487387149900952"/>
    <x v="0"/>
  </r>
  <r>
    <x v="44"/>
    <x v="2"/>
    <x v="2"/>
    <x v="5"/>
    <n v="1.5105719523568866"/>
    <n v="15.380020317760634"/>
    <x v="0"/>
  </r>
  <r>
    <x v="45"/>
    <x v="2"/>
    <x v="2"/>
    <x v="5"/>
    <n v="1.8003851229797987"/>
    <n v="16.367649015278193"/>
    <x v="0"/>
  </r>
  <r>
    <x v="46"/>
    <x v="2"/>
    <x v="2"/>
    <x v="5"/>
    <n v="1.7074344978393219"/>
    <n v="17.593113125321935"/>
    <x v="0"/>
  </r>
  <r>
    <x v="47"/>
    <x v="2"/>
    <x v="2"/>
    <x v="5"/>
    <n v="1.6898103203524522"/>
    <n v="18.19846695170029"/>
    <x v="0"/>
  </r>
  <r>
    <x v="48"/>
    <x v="2"/>
    <x v="2"/>
    <x v="5"/>
    <n v="1.773217034376845"/>
    <n v="18.617139751174125"/>
    <x v="0"/>
  </r>
  <r>
    <x v="49"/>
    <x v="2"/>
    <x v="2"/>
    <x v="5"/>
    <n v="1.6240302997986875"/>
    <n v="19.029753171840099"/>
    <x v="0"/>
  </r>
  <r>
    <x v="50"/>
    <x v="2"/>
    <x v="2"/>
    <x v="5"/>
    <n v="2.0967516109193824"/>
    <n v="19.946756812693138"/>
    <x v="0"/>
  </r>
  <r>
    <x v="51"/>
    <x v="2"/>
    <x v="2"/>
    <x v="5"/>
    <n v="1.5257009803105805"/>
    <n v="20.136882723120234"/>
    <x v="0"/>
  </r>
  <r>
    <x v="52"/>
    <x v="2"/>
    <x v="2"/>
    <x v="5"/>
    <n v="1.0808657750310358"/>
    <n v="20.045406824259853"/>
    <x v="0"/>
  </r>
  <r>
    <x v="53"/>
    <x v="2"/>
    <x v="2"/>
    <x v="5"/>
    <n v="0.93567376160618243"/>
    <n v="19.652746424724644"/>
    <x v="0"/>
  </r>
  <r>
    <x v="54"/>
    <x v="2"/>
    <x v="2"/>
    <x v="5"/>
    <n v="1.2940880339839129"/>
    <n v="18.7657153824434"/>
    <x v="0"/>
  </r>
  <r>
    <x v="55"/>
    <x v="2"/>
    <x v="2"/>
    <x v="5"/>
    <n v="1.2939842870974125"/>
    <n v="18.3325136766525"/>
    <x v="0"/>
  </r>
  <r>
    <x v="56"/>
    <x v="2"/>
    <x v="2"/>
    <x v="5"/>
    <n v="1.0583247100059232"/>
    <n v="17.880266434301532"/>
    <x v="0"/>
  </r>
  <r>
    <x v="57"/>
    <x v="2"/>
    <x v="2"/>
    <x v="5"/>
    <n v="1.068528468126813"/>
    <n v="17.148409779448546"/>
    <x v="0"/>
  </r>
  <r>
    <x v="0"/>
    <x v="2"/>
    <x v="3"/>
    <x v="4"/>
    <n v="0.22528461170417982"/>
    <n v="2.6501178422552774"/>
    <x v="0"/>
  </r>
  <r>
    <x v="1"/>
    <x v="2"/>
    <x v="3"/>
    <x v="4"/>
    <n v="0.30014688890984104"/>
    <n v="2.6696010001610153"/>
    <x v="0"/>
  </r>
  <r>
    <x v="2"/>
    <x v="2"/>
    <x v="3"/>
    <x v="4"/>
    <n v="0.32424736074535015"/>
    <n v="2.6718174797704042"/>
    <x v="0"/>
  </r>
  <r>
    <x v="3"/>
    <x v="2"/>
    <x v="3"/>
    <x v="4"/>
    <n v="0.24522931718952551"/>
    <n v="2.6817458219812478"/>
    <x v="0"/>
  </r>
  <r>
    <x v="4"/>
    <x v="2"/>
    <x v="3"/>
    <x v="4"/>
    <n v="0.3022699975816428"/>
    <n v="2.809510389379029"/>
    <x v="0"/>
  </r>
  <r>
    <x v="5"/>
    <x v="2"/>
    <x v="3"/>
    <x v="4"/>
    <n v="0.21684939024418512"/>
    <n v="2.8398268886486981"/>
    <x v="0"/>
  </r>
  <r>
    <x v="6"/>
    <x v="2"/>
    <x v="3"/>
    <x v="4"/>
    <n v="0.24329461454302367"/>
    <n v="2.8681696879268856"/>
    <x v="0"/>
  </r>
  <r>
    <x v="7"/>
    <x v="2"/>
    <x v="3"/>
    <x v="4"/>
    <n v="0.21668090456157282"/>
    <n v="2.9034928430539342"/>
    <x v="0"/>
  </r>
  <r>
    <x v="8"/>
    <x v="2"/>
    <x v="3"/>
    <x v="4"/>
    <n v="0.24822826768478787"/>
    <n v="2.9374327038742485"/>
    <x v="0"/>
  </r>
  <r>
    <x v="9"/>
    <x v="2"/>
    <x v="3"/>
    <x v="4"/>
    <n v="0.26312984459306815"/>
    <n v="2.9934253065656011"/>
    <x v="0"/>
  </r>
  <r>
    <x v="10"/>
    <x v="2"/>
    <x v="3"/>
    <x v="4"/>
    <n v="0.22242496810790682"/>
    <n v="3.0055980794791979"/>
    <x v="0"/>
  </r>
  <r>
    <x v="11"/>
    <x v="2"/>
    <x v="3"/>
    <x v="4"/>
    <n v="0.20019359805499218"/>
    <n v="3.0079797639200758"/>
    <x v="0"/>
  </r>
  <r>
    <x v="12"/>
    <x v="2"/>
    <x v="3"/>
    <x v="4"/>
    <n v="0.2647320915650575"/>
    <n v="3.047427243780954"/>
    <x v="0"/>
  </r>
  <r>
    <x v="13"/>
    <x v="2"/>
    <x v="3"/>
    <x v="4"/>
    <n v="0.2616374332484146"/>
    <n v="3.0089177881195277"/>
    <x v="0"/>
  </r>
  <r>
    <x v="14"/>
    <x v="2"/>
    <x v="3"/>
    <x v="4"/>
    <n v="0.21712185391198741"/>
    <n v="2.901792281286165"/>
    <x v="0"/>
  </r>
  <r>
    <x v="15"/>
    <x v="2"/>
    <x v="3"/>
    <x v="4"/>
    <n v="9.7434020458839858E-3"/>
    <n v="2.6663063661425235"/>
    <x v="0"/>
  </r>
  <r>
    <x v="16"/>
    <x v="2"/>
    <x v="3"/>
    <x v="4"/>
    <n v="9.8434813769927854E-2"/>
    <n v="2.4624711823308081"/>
    <x v="0"/>
  </r>
  <r>
    <x v="17"/>
    <x v="2"/>
    <x v="3"/>
    <x v="4"/>
    <n v="0.24952984069582515"/>
    <n v="2.4951516327824481"/>
    <x v="0"/>
  </r>
  <r>
    <x v="18"/>
    <x v="2"/>
    <x v="3"/>
    <x v="4"/>
    <n v="0.35514749053277178"/>
    <n v="2.6070045087721962"/>
    <x v="0"/>
  </r>
  <r>
    <x v="19"/>
    <x v="2"/>
    <x v="3"/>
    <x v="4"/>
    <n v="0.26226561592552655"/>
    <n v="2.6525892201361501"/>
    <x v="0"/>
  </r>
  <r>
    <x v="20"/>
    <x v="2"/>
    <x v="3"/>
    <x v="4"/>
    <n v="0.3143142746612087"/>
    <n v="2.7186752271125707"/>
    <x v="0"/>
  </r>
  <r>
    <x v="21"/>
    <x v="2"/>
    <x v="3"/>
    <x v="4"/>
    <n v="0.33246965226397435"/>
    <n v="2.7880150347834771"/>
    <x v="0"/>
  </r>
  <r>
    <x v="22"/>
    <x v="2"/>
    <x v="3"/>
    <x v="4"/>
    <n v="0.34808368686624458"/>
    <n v="2.9136737535418145"/>
    <x v="0"/>
  </r>
  <r>
    <x v="23"/>
    <x v="2"/>
    <x v="3"/>
    <x v="4"/>
    <n v="0.25362148586543715"/>
    <n v="2.9671016413522597"/>
    <x v="0"/>
  </r>
  <r>
    <x v="24"/>
    <x v="2"/>
    <x v="3"/>
    <x v="4"/>
    <n v="0.31134105476038509"/>
    <n v="3.0137106045475872"/>
    <x v="0"/>
  </r>
  <r>
    <x v="25"/>
    <x v="2"/>
    <x v="3"/>
    <x v="4"/>
    <n v="0.31499456934888842"/>
    <n v="3.0670677406480609"/>
    <x v="0"/>
  </r>
  <r>
    <x v="26"/>
    <x v="2"/>
    <x v="3"/>
    <x v="4"/>
    <n v="0.40631686832550806"/>
    <n v="3.2562627550615817"/>
    <x v="0"/>
  </r>
  <r>
    <x v="27"/>
    <x v="2"/>
    <x v="3"/>
    <x v="4"/>
    <n v="0.2916250747482198"/>
    <n v="3.5381444277639176"/>
    <x v="0"/>
  </r>
  <r>
    <x v="28"/>
    <x v="2"/>
    <x v="3"/>
    <x v="4"/>
    <n v="0.19539239198904348"/>
    <n v="3.6351020059830339"/>
    <x v="0"/>
  </r>
  <r>
    <x v="29"/>
    <x v="2"/>
    <x v="3"/>
    <x v="4"/>
    <n v="0.21655331517229404"/>
    <n v="3.6021254804595024"/>
    <x v="0"/>
  </r>
  <r>
    <x v="30"/>
    <x v="2"/>
    <x v="3"/>
    <x v="4"/>
    <n v="0.26388532752335192"/>
    <n v="3.5108633174500823"/>
    <x v="0"/>
  </r>
  <r>
    <x v="31"/>
    <x v="2"/>
    <x v="3"/>
    <x v="4"/>
    <n v="0.13426859327757504"/>
    <n v="3.3828662948021311"/>
    <x v="0"/>
  </r>
  <r>
    <x v="32"/>
    <x v="2"/>
    <x v="3"/>
    <x v="4"/>
    <n v="0.12443304289274619"/>
    <n v="3.1929850630336682"/>
    <x v="0"/>
  </r>
  <r>
    <x v="33"/>
    <x v="2"/>
    <x v="3"/>
    <x v="4"/>
    <n v="0.15050430489002636"/>
    <n v="3.0110197156597205"/>
    <x v="0"/>
  </r>
  <r>
    <x v="34"/>
    <x v="2"/>
    <x v="3"/>
    <x v="4"/>
    <n v="0.12199242320142442"/>
    <n v="2.7849284519949005"/>
    <x v="0"/>
  </r>
  <r>
    <x v="35"/>
    <x v="2"/>
    <x v="3"/>
    <x v="4"/>
    <n v="0.22611251561478193"/>
    <n v="2.757419481744245"/>
    <x v="0"/>
  </r>
  <r>
    <x v="36"/>
    <x v="2"/>
    <x v="3"/>
    <x v="4"/>
    <n v="0.18073058773438114"/>
    <n v="2.626809014718241"/>
    <x v="0"/>
  </r>
  <r>
    <x v="37"/>
    <x v="2"/>
    <x v="3"/>
    <x v="4"/>
    <n v="0.1982625226462936"/>
    <n v="2.5100769680156456"/>
    <x v="0"/>
  </r>
  <r>
    <x v="38"/>
    <x v="2"/>
    <x v="3"/>
    <x v="4"/>
    <n v="0.17703527260987834"/>
    <n v="2.2807953723000161"/>
    <x v="0"/>
  </r>
  <r>
    <x v="39"/>
    <x v="2"/>
    <x v="3"/>
    <x v="4"/>
    <n v="0.16481209949713907"/>
    <n v="2.1539823970489351"/>
    <x v="0"/>
  </r>
  <r>
    <x v="40"/>
    <x v="2"/>
    <x v="3"/>
    <x v="4"/>
    <n v="0.28583423233774052"/>
    <n v="2.2444242373976326"/>
    <x v="0"/>
  </r>
  <r>
    <x v="41"/>
    <x v="2"/>
    <x v="3"/>
    <x v="4"/>
    <n v="0.1853211676608025"/>
    <n v="2.213192089886141"/>
    <x v="0"/>
  </r>
  <r>
    <x v="42"/>
    <x v="2"/>
    <x v="3"/>
    <x v="4"/>
    <n v="0.22313145274090262"/>
    <n v="2.1724382151036918"/>
    <x v="0"/>
  </r>
  <r>
    <x v="43"/>
    <x v="2"/>
    <x v="3"/>
    <x v="4"/>
    <n v="0.2575908562961674"/>
    <n v="2.295760478122284"/>
    <x v="0"/>
  </r>
  <r>
    <x v="44"/>
    <x v="2"/>
    <x v="3"/>
    <x v="4"/>
    <n v="0.1710376241567684"/>
    <n v="2.3423650593863066"/>
    <x v="0"/>
  </r>
  <r>
    <x v="45"/>
    <x v="2"/>
    <x v="3"/>
    <x v="4"/>
    <n v="0.23773803956390832"/>
    <n v="2.4295987940601882"/>
    <x v="0"/>
  </r>
  <r>
    <x v="46"/>
    <x v="2"/>
    <x v="3"/>
    <x v="4"/>
    <n v="0.19260502894337975"/>
    <n v="2.500211399802144"/>
    <x v="0"/>
  </r>
  <r>
    <x v="47"/>
    <x v="2"/>
    <x v="3"/>
    <x v="4"/>
    <n v="0.27640270686237123"/>
    <n v="2.5505015910497333"/>
    <x v="0"/>
  </r>
  <r>
    <x v="48"/>
    <x v="2"/>
    <x v="3"/>
    <x v="4"/>
    <n v="0.22479670374072927"/>
    <n v="2.5945677070560813"/>
    <x v="0"/>
  </r>
  <r>
    <x v="49"/>
    <x v="2"/>
    <x v="3"/>
    <x v="4"/>
    <n v="0.22457798061744752"/>
    <n v="2.6208831650272355"/>
    <x v="0"/>
  </r>
  <r>
    <x v="50"/>
    <x v="2"/>
    <x v="3"/>
    <x v="4"/>
    <n v="0.42704341966717718"/>
    <n v="2.8708913120845336"/>
    <x v="0"/>
  </r>
  <r>
    <x v="51"/>
    <x v="2"/>
    <x v="3"/>
    <x v="4"/>
    <n v="0.22656907727982728"/>
    <n v="2.9326482898672221"/>
    <x v="0"/>
  </r>
  <r>
    <x v="52"/>
    <x v="2"/>
    <x v="3"/>
    <x v="4"/>
    <n v="0.23487232417822776"/>
    <n v="2.8816863817077087"/>
    <x v="0"/>
  </r>
  <r>
    <x v="53"/>
    <x v="2"/>
    <x v="3"/>
    <x v="4"/>
    <n v="0.21184795895637901"/>
    <n v="2.9082131730032859"/>
    <x v="0"/>
  </r>
  <r>
    <x v="54"/>
    <x v="2"/>
    <x v="3"/>
    <x v="4"/>
    <n v="0.18049181218120666"/>
    <n v="2.8655735324435896"/>
    <x v="0"/>
  </r>
  <r>
    <x v="55"/>
    <x v="2"/>
    <x v="3"/>
    <x v="4"/>
    <n v="0.17764531842795581"/>
    <n v="2.7856279945753784"/>
    <x v="0"/>
  </r>
  <r>
    <x v="56"/>
    <x v="2"/>
    <x v="3"/>
    <x v="4"/>
    <n v="0.16087647282869486"/>
    <n v="2.7754668432473046"/>
    <x v="0"/>
  </r>
  <r>
    <x v="57"/>
    <x v="2"/>
    <x v="3"/>
    <x v="4"/>
    <n v="0.21803566295784416"/>
    <n v="2.7557644666412409"/>
    <x v="0"/>
  </r>
  <r>
    <x v="0"/>
    <x v="2"/>
    <x v="3"/>
    <x v="5"/>
    <n v="0.58025688703781864"/>
    <n v="9.4800029963111676"/>
    <x v="0"/>
  </r>
  <r>
    <x v="1"/>
    <x v="2"/>
    <x v="3"/>
    <x v="5"/>
    <n v="0.71170983390519138"/>
    <n v="9.260772696756197"/>
    <x v="0"/>
  </r>
  <r>
    <x v="2"/>
    <x v="2"/>
    <x v="3"/>
    <x v="5"/>
    <n v="0.87332129234629341"/>
    <n v="9.1800897823182392"/>
    <x v="0"/>
  </r>
  <r>
    <x v="3"/>
    <x v="2"/>
    <x v="3"/>
    <x v="5"/>
    <n v="0.98024603540515953"/>
    <n v="9.3548806022989233"/>
    <x v="0"/>
  </r>
  <r>
    <x v="4"/>
    <x v="2"/>
    <x v="3"/>
    <x v="5"/>
    <n v="0.82373624525849543"/>
    <n v="9.4959928120230668"/>
    <x v="0"/>
  </r>
  <r>
    <x v="5"/>
    <x v="2"/>
    <x v="3"/>
    <x v="5"/>
    <n v="0.83111169322427658"/>
    <n v="9.4175312449097373"/>
    <x v="0"/>
  </r>
  <r>
    <x v="6"/>
    <x v="2"/>
    <x v="3"/>
    <x v="5"/>
    <n v="1.7463225129830351"/>
    <n v="10.416897907372142"/>
    <x v="0"/>
  </r>
  <r>
    <x v="7"/>
    <x v="2"/>
    <x v="3"/>
    <x v="5"/>
    <n v="0.49075403044109478"/>
    <n v="10.092258218520618"/>
    <x v="0"/>
  </r>
  <r>
    <x v="8"/>
    <x v="2"/>
    <x v="3"/>
    <x v="5"/>
    <n v="0.68266081010858182"/>
    <n v="9.9525667621734293"/>
    <x v="0"/>
  </r>
  <r>
    <x v="9"/>
    <x v="2"/>
    <x v="3"/>
    <x v="5"/>
    <n v="0.54945573535799119"/>
    <n v="9.8673690164045116"/>
    <x v="0"/>
  </r>
  <r>
    <x v="10"/>
    <x v="2"/>
    <x v="3"/>
    <x v="5"/>
    <n v="0.77278960078363002"/>
    <n v="9.6519716243714786"/>
    <x v="0"/>
  </r>
  <r>
    <x v="11"/>
    <x v="2"/>
    <x v="3"/>
    <x v="5"/>
    <n v="0.79262319377935309"/>
    <n v="9.8349878706309219"/>
    <x v="0"/>
  </r>
  <r>
    <x v="12"/>
    <x v="2"/>
    <x v="3"/>
    <x v="5"/>
    <n v="0.58691048630006992"/>
    <n v="9.8416414698931725"/>
    <x v="0"/>
  </r>
  <r>
    <x v="13"/>
    <x v="2"/>
    <x v="3"/>
    <x v="5"/>
    <n v="0.68393236022417669"/>
    <n v="9.8138639962121577"/>
    <x v="0"/>
  </r>
  <r>
    <x v="14"/>
    <x v="2"/>
    <x v="3"/>
    <x v="5"/>
    <n v="0.55407073505149596"/>
    <n v="9.4946134389173604"/>
    <x v="0"/>
  </r>
  <r>
    <x v="15"/>
    <x v="2"/>
    <x v="3"/>
    <x v="5"/>
    <n v="3.7268894711484535E-2"/>
    <n v="8.551636298223686"/>
    <x v="0"/>
  </r>
  <r>
    <x v="16"/>
    <x v="2"/>
    <x v="3"/>
    <x v="5"/>
    <n v="0.32476058885196457"/>
    <n v="8.0526606418171536"/>
    <x v="0"/>
  </r>
  <r>
    <x v="17"/>
    <x v="2"/>
    <x v="3"/>
    <x v="5"/>
    <n v="0.47476392605507417"/>
    <n v="7.696312874647953"/>
    <x v="0"/>
  </r>
  <r>
    <x v="18"/>
    <x v="2"/>
    <x v="3"/>
    <x v="5"/>
    <n v="0.65636982733418703"/>
    <n v="6.6063601889991022"/>
    <x v="0"/>
  </r>
  <r>
    <x v="19"/>
    <x v="2"/>
    <x v="3"/>
    <x v="5"/>
    <n v="0.64627670053922848"/>
    <n v="6.7618828590972369"/>
    <x v="0"/>
  </r>
  <r>
    <x v="20"/>
    <x v="2"/>
    <x v="3"/>
    <x v="5"/>
    <n v="0.54472414741315223"/>
    <n v="6.6239461964018078"/>
    <x v="0"/>
  </r>
  <r>
    <x v="21"/>
    <x v="2"/>
    <x v="3"/>
    <x v="5"/>
    <n v="0.66964874216947678"/>
    <n v="6.7441392032132939"/>
    <x v="0"/>
  </r>
  <r>
    <x v="22"/>
    <x v="2"/>
    <x v="3"/>
    <x v="5"/>
    <n v="0.74668494734701063"/>
    <n v="6.7180345497766742"/>
    <x v="0"/>
  </r>
  <r>
    <x v="23"/>
    <x v="2"/>
    <x v="3"/>
    <x v="5"/>
    <n v="0.69702533475832695"/>
    <n v="6.6224366907556487"/>
    <x v="0"/>
  </r>
  <r>
    <x v="24"/>
    <x v="2"/>
    <x v="3"/>
    <x v="5"/>
    <n v="0.70220847990185209"/>
    <n v="6.7377346843574308"/>
    <x v="0"/>
  </r>
  <r>
    <x v="25"/>
    <x v="2"/>
    <x v="3"/>
    <x v="5"/>
    <n v="0.77136702750389363"/>
    <n v="6.8251693516371477"/>
    <x v="0"/>
  </r>
  <r>
    <x v="26"/>
    <x v="2"/>
    <x v="3"/>
    <x v="5"/>
    <n v="1.1082502935056209"/>
    <n v="7.3793489100912728"/>
    <x v="0"/>
  </r>
  <r>
    <x v="27"/>
    <x v="2"/>
    <x v="3"/>
    <x v="5"/>
    <n v="0.71932848825602025"/>
    <n v="8.0614085036358087"/>
    <x v="0"/>
  </r>
  <r>
    <x v="28"/>
    <x v="2"/>
    <x v="3"/>
    <x v="5"/>
    <n v="0.87398710915120759"/>
    <n v="8.6106350239350515"/>
    <x v="0"/>
  </r>
  <r>
    <x v="29"/>
    <x v="2"/>
    <x v="3"/>
    <x v="5"/>
    <n v="0.66526724707788298"/>
    <n v="8.8011383449578595"/>
    <x v="0"/>
  </r>
  <r>
    <x v="30"/>
    <x v="2"/>
    <x v="3"/>
    <x v="5"/>
    <n v="0.73720995458862404"/>
    <n v="8.8819784722122979"/>
    <x v="0"/>
  </r>
  <r>
    <x v="31"/>
    <x v="2"/>
    <x v="3"/>
    <x v="5"/>
    <n v="0.43552390723113737"/>
    <n v="8.6712256789042055"/>
    <x v="0"/>
  </r>
  <r>
    <x v="32"/>
    <x v="2"/>
    <x v="3"/>
    <x v="5"/>
    <n v="0.51857088607313895"/>
    <n v="8.645072417564192"/>
    <x v="0"/>
  </r>
  <r>
    <x v="33"/>
    <x v="2"/>
    <x v="3"/>
    <x v="5"/>
    <n v="0.52365201311027054"/>
    <n v="8.4990756885049858"/>
    <x v="0"/>
  </r>
  <r>
    <x v="34"/>
    <x v="2"/>
    <x v="3"/>
    <x v="5"/>
    <n v="0.64358582041018209"/>
    <n v="8.3959765615681583"/>
    <x v="0"/>
  </r>
  <r>
    <x v="35"/>
    <x v="2"/>
    <x v="3"/>
    <x v="5"/>
    <n v="0.7120996863086021"/>
    <n v="8.4110509131184337"/>
    <x v="0"/>
  </r>
  <r>
    <x v="36"/>
    <x v="2"/>
    <x v="3"/>
    <x v="5"/>
    <n v="0.54210663091030031"/>
    <n v="8.2509490641268801"/>
    <x v="0"/>
  </r>
  <r>
    <x v="37"/>
    <x v="2"/>
    <x v="3"/>
    <x v="5"/>
    <n v="0.7047358859120143"/>
    <n v="8.1843179225350013"/>
    <x v="0"/>
  </r>
  <r>
    <x v="38"/>
    <x v="2"/>
    <x v="3"/>
    <x v="5"/>
    <n v="0.6224649252634229"/>
    <n v="7.6985325542928029"/>
    <x v="0"/>
  </r>
  <r>
    <x v="39"/>
    <x v="2"/>
    <x v="3"/>
    <x v="5"/>
    <n v="0.64783282100942063"/>
    <n v="7.627036887046204"/>
    <x v="0"/>
  </r>
  <r>
    <x v="40"/>
    <x v="2"/>
    <x v="3"/>
    <x v="5"/>
    <n v="0.72916368813605037"/>
    <n v="7.4822134660310464"/>
    <x v="0"/>
  </r>
  <r>
    <x v="41"/>
    <x v="2"/>
    <x v="3"/>
    <x v="5"/>
    <n v="0.62962558183045692"/>
    <n v="7.4465718007836212"/>
    <x v="0"/>
  </r>
  <r>
    <x v="42"/>
    <x v="2"/>
    <x v="3"/>
    <x v="5"/>
    <n v="0.65078357466649306"/>
    <n v="7.3601454208614898"/>
    <x v="0"/>
  </r>
  <r>
    <x v="43"/>
    <x v="2"/>
    <x v="3"/>
    <x v="5"/>
    <n v="0.65295638106936404"/>
    <n v="7.5775778946997168"/>
    <x v="0"/>
  </r>
  <r>
    <x v="44"/>
    <x v="2"/>
    <x v="3"/>
    <x v="5"/>
    <n v="0.72212924647128407"/>
    <n v="7.7811362550978602"/>
    <x v="0"/>
  </r>
  <r>
    <x v="45"/>
    <x v="2"/>
    <x v="3"/>
    <x v="5"/>
    <n v="0.67128425149380377"/>
    <n v="7.9287684934813942"/>
    <x v="0"/>
  </r>
  <r>
    <x v="46"/>
    <x v="2"/>
    <x v="3"/>
    <x v="5"/>
    <n v="0.79190945872862006"/>
    <n v="8.0770921317998337"/>
    <x v="0"/>
  </r>
  <r>
    <x v="47"/>
    <x v="2"/>
    <x v="3"/>
    <x v="5"/>
    <n v="0.84879543589708539"/>
    <n v="8.2137878813883152"/>
    <x v="0"/>
  </r>
  <r>
    <x v="48"/>
    <x v="2"/>
    <x v="3"/>
    <x v="5"/>
    <n v="0.60390939213032546"/>
    <n v="8.275590642608341"/>
    <x v="0"/>
  </r>
  <r>
    <x v="49"/>
    <x v="2"/>
    <x v="3"/>
    <x v="5"/>
    <n v="0.75568934650503616"/>
    <n v="8.3265441032013641"/>
    <x v="0"/>
  </r>
  <r>
    <x v="50"/>
    <x v="2"/>
    <x v="3"/>
    <x v="5"/>
    <n v="1.0012432165271101"/>
    <n v="8.7053223944650497"/>
    <x v="0"/>
  </r>
  <r>
    <x v="51"/>
    <x v="2"/>
    <x v="3"/>
    <x v="5"/>
    <n v="1.2490068615926688"/>
    <n v="9.306496435048297"/>
    <x v="0"/>
  </r>
  <r>
    <x v="52"/>
    <x v="2"/>
    <x v="3"/>
    <x v="5"/>
    <n v="0.54067810905379532"/>
    <n v="9.1180108559660429"/>
    <x v="0"/>
  </r>
  <r>
    <x v="53"/>
    <x v="2"/>
    <x v="3"/>
    <x v="5"/>
    <n v="0.4197915881212137"/>
    <n v="8.9081768622567985"/>
    <x v="0"/>
  </r>
  <r>
    <x v="54"/>
    <x v="2"/>
    <x v="3"/>
    <x v="5"/>
    <n v="0.49999913673999258"/>
    <n v="8.7573924243303001"/>
    <x v="0"/>
  </r>
  <r>
    <x v="55"/>
    <x v="2"/>
    <x v="3"/>
    <x v="5"/>
    <n v="0.46377858038071051"/>
    <n v="8.5682146236416461"/>
    <x v="0"/>
  </r>
  <r>
    <x v="56"/>
    <x v="2"/>
    <x v="3"/>
    <x v="5"/>
    <n v="0.53180179362765656"/>
    <n v="8.3778871707980187"/>
    <x v="0"/>
  </r>
  <r>
    <x v="57"/>
    <x v="2"/>
    <x v="3"/>
    <x v="5"/>
    <n v="0.45053175817053881"/>
    <n v="8.1571346774747528"/>
    <x v="0"/>
  </r>
  <r>
    <x v="0"/>
    <x v="2"/>
    <x v="4"/>
    <x v="4"/>
    <n v="0.23253414407321504"/>
    <n v="2.5451401765468273"/>
    <x v="0"/>
  </r>
  <r>
    <x v="1"/>
    <x v="2"/>
    <x v="4"/>
    <x v="4"/>
    <n v="0.22213463880083106"/>
    <n v="2.3935086847048521"/>
    <x v="0"/>
  </r>
  <r>
    <x v="2"/>
    <x v="2"/>
    <x v="4"/>
    <x v="4"/>
    <n v="0.24154759491949601"/>
    <n v="2.3097468184336969"/>
    <x v="0"/>
  </r>
  <r>
    <x v="3"/>
    <x v="2"/>
    <x v="4"/>
    <x v="4"/>
    <n v="0.19424324436640242"/>
    <n v="2.2650063682565098"/>
    <x v="0"/>
  </r>
  <r>
    <x v="4"/>
    <x v="2"/>
    <x v="4"/>
    <x v="4"/>
    <n v="0.14166251975141081"/>
    <n v="2.2588503653859453"/>
    <x v="0"/>
  </r>
  <r>
    <x v="5"/>
    <x v="2"/>
    <x v="4"/>
    <x v="4"/>
    <n v="0.14849956460816616"/>
    <n v="2.265480248191718"/>
    <x v="0"/>
  </r>
  <r>
    <x v="6"/>
    <x v="2"/>
    <x v="4"/>
    <x v="4"/>
    <n v="0.16937680103539213"/>
    <n v="2.2624869458815442"/>
    <x v="0"/>
  </r>
  <r>
    <x v="7"/>
    <x v="2"/>
    <x v="4"/>
    <x v="4"/>
    <n v="0.11611543518681229"/>
    <n v="2.2289358348021082"/>
    <x v="0"/>
  </r>
  <r>
    <x v="8"/>
    <x v="2"/>
    <x v="4"/>
    <x v="4"/>
    <n v="0.14447540949168713"/>
    <n v="2.2106334706819903"/>
    <x v="0"/>
  </r>
  <r>
    <x v="9"/>
    <x v="2"/>
    <x v="4"/>
    <x v="4"/>
    <n v="0.18980280126385785"/>
    <n v="2.1888847627216887"/>
    <x v="0"/>
  </r>
  <r>
    <x v="10"/>
    <x v="2"/>
    <x v="4"/>
    <x v="4"/>
    <n v="0.16528656300137473"/>
    <n v="2.18666843464369"/>
    <x v="0"/>
  </r>
  <r>
    <x v="11"/>
    <x v="2"/>
    <x v="4"/>
    <x v="4"/>
    <n v="0.22927803033145797"/>
    <n v="2.1949567468301034"/>
    <x v="0"/>
  </r>
  <r>
    <x v="12"/>
    <x v="2"/>
    <x v="4"/>
    <x v="4"/>
    <n v="0.2125579091701004"/>
    <n v="2.1749805119269885"/>
    <x v="0"/>
  </r>
  <r>
    <x v="13"/>
    <x v="2"/>
    <x v="4"/>
    <x v="4"/>
    <n v="0.26038926018570213"/>
    <n v="2.2132351333118603"/>
    <x v="0"/>
  </r>
  <r>
    <x v="14"/>
    <x v="2"/>
    <x v="4"/>
    <x v="4"/>
    <n v="0.2433652316445768"/>
    <n v="2.2150527700369409"/>
    <x v="0"/>
  </r>
  <r>
    <x v="15"/>
    <x v="2"/>
    <x v="4"/>
    <x v="4"/>
    <n v="6.9234856119503849E-2"/>
    <n v="2.0900443817900425"/>
    <x v="0"/>
  </r>
  <r>
    <x v="16"/>
    <x v="2"/>
    <x v="4"/>
    <x v="4"/>
    <n v="6.0114156668191386E-2"/>
    <n v="2.0084960187068228"/>
    <x v="0"/>
  </r>
  <r>
    <x v="17"/>
    <x v="2"/>
    <x v="4"/>
    <x v="4"/>
    <n v="0.10263588337004285"/>
    <n v="1.9626323374686991"/>
    <x v="0"/>
  </r>
  <r>
    <x v="18"/>
    <x v="2"/>
    <x v="4"/>
    <x v="4"/>
    <n v="0.18393709018090207"/>
    <n v="1.977192626614209"/>
    <x v="0"/>
  </r>
  <r>
    <x v="19"/>
    <x v="2"/>
    <x v="4"/>
    <x v="4"/>
    <n v="0.12565276555758192"/>
    <n v="1.9867299569849788"/>
    <x v="0"/>
  </r>
  <r>
    <x v="20"/>
    <x v="2"/>
    <x v="4"/>
    <x v="4"/>
    <n v="0.16655218565580168"/>
    <n v="2.0088067331490937"/>
    <x v="0"/>
  </r>
  <r>
    <x v="21"/>
    <x v="2"/>
    <x v="4"/>
    <x v="4"/>
    <n v="0.18606497850598122"/>
    <n v="2.0050689103912172"/>
    <x v="0"/>
  </r>
  <r>
    <x v="22"/>
    <x v="2"/>
    <x v="4"/>
    <x v="4"/>
    <n v="0.18601158737856721"/>
    <n v="2.0257939347684091"/>
    <x v="0"/>
  </r>
  <r>
    <x v="23"/>
    <x v="2"/>
    <x v="4"/>
    <x v="4"/>
    <n v="0.24226224856468434"/>
    <n v="2.038778153001636"/>
    <x v="0"/>
  </r>
  <r>
    <x v="24"/>
    <x v="2"/>
    <x v="4"/>
    <x v="4"/>
    <n v="0.21000020398013164"/>
    <n v="2.036220447811667"/>
    <x v="0"/>
  </r>
  <r>
    <x v="25"/>
    <x v="2"/>
    <x v="4"/>
    <x v="4"/>
    <n v="0.22355866860791618"/>
    <n v="1.9993898562338808"/>
    <x v="0"/>
  </r>
  <r>
    <x v="26"/>
    <x v="2"/>
    <x v="4"/>
    <x v="4"/>
    <n v="0.25471077258039576"/>
    <n v="2.0107353971697002"/>
    <x v="0"/>
  </r>
  <r>
    <x v="27"/>
    <x v="2"/>
    <x v="4"/>
    <x v="4"/>
    <n v="0.2615312035891888"/>
    <n v="2.203031744639385"/>
    <x v="0"/>
  </r>
  <r>
    <x v="28"/>
    <x v="2"/>
    <x v="4"/>
    <x v="4"/>
    <n v="0.19329928470317712"/>
    <n v="2.3362168726743708"/>
    <x v="0"/>
  </r>
  <r>
    <x v="29"/>
    <x v="2"/>
    <x v="4"/>
    <x v="4"/>
    <n v="0.1651467696812581"/>
    <n v="2.398727758985586"/>
    <x v="0"/>
  </r>
  <r>
    <x v="30"/>
    <x v="2"/>
    <x v="4"/>
    <x v="4"/>
    <n v="0.21043402324483457"/>
    <n v="2.4252246920495182"/>
    <x v="0"/>
  </r>
  <r>
    <x v="31"/>
    <x v="2"/>
    <x v="4"/>
    <x v="4"/>
    <n v="0.14513954663031994"/>
    <n v="2.4447114731222568"/>
    <x v="0"/>
  </r>
  <r>
    <x v="32"/>
    <x v="2"/>
    <x v="4"/>
    <x v="4"/>
    <n v="9.8062512487310766E-2"/>
    <n v="2.376221799953766"/>
    <x v="0"/>
  </r>
  <r>
    <x v="33"/>
    <x v="2"/>
    <x v="4"/>
    <x v="4"/>
    <n v="0.15084583779727812"/>
    <n v="2.3410026592450626"/>
    <x v="0"/>
  </r>
  <r>
    <x v="34"/>
    <x v="2"/>
    <x v="4"/>
    <x v="4"/>
    <n v="0.12280359968476637"/>
    <n v="2.2777946715512618"/>
    <x v="0"/>
  </r>
  <r>
    <x v="35"/>
    <x v="2"/>
    <x v="4"/>
    <x v="4"/>
    <n v="0.18501921847993608"/>
    <n v="2.2205516414665132"/>
    <x v="0"/>
  </r>
  <r>
    <x v="36"/>
    <x v="2"/>
    <x v="4"/>
    <x v="4"/>
    <n v="0.20596490817316901"/>
    <n v="2.2165163456595502"/>
    <x v="0"/>
  </r>
  <r>
    <x v="37"/>
    <x v="2"/>
    <x v="4"/>
    <x v="4"/>
    <n v="0.22365993387056299"/>
    <n v="2.2166176109221976"/>
    <x v="0"/>
  </r>
  <r>
    <x v="38"/>
    <x v="2"/>
    <x v="4"/>
    <x v="4"/>
    <n v="0.20700358895298679"/>
    <n v="2.1689104272947883"/>
    <x v="0"/>
  </r>
  <r>
    <x v="39"/>
    <x v="2"/>
    <x v="4"/>
    <x v="4"/>
    <n v="0.20148023998766618"/>
    <n v="2.1088594636932658"/>
    <x v="0"/>
  </r>
  <r>
    <x v="40"/>
    <x v="2"/>
    <x v="4"/>
    <x v="4"/>
    <n v="0.20080036164781612"/>
    <n v="2.1163605406379049"/>
    <x v="0"/>
  </r>
  <r>
    <x v="41"/>
    <x v="2"/>
    <x v="4"/>
    <x v="4"/>
    <n v="0.16648790125147153"/>
    <n v="2.1177016722081188"/>
    <x v="0"/>
  </r>
  <r>
    <x v="42"/>
    <x v="2"/>
    <x v="4"/>
    <x v="4"/>
    <n v="0.19103478921353567"/>
    <n v="2.0983024381768196"/>
    <x v="0"/>
  </r>
  <r>
    <x v="43"/>
    <x v="2"/>
    <x v="4"/>
    <x v="4"/>
    <n v="0.17479198591085482"/>
    <n v="2.1279548774573547"/>
    <x v="0"/>
  </r>
  <r>
    <x v="44"/>
    <x v="2"/>
    <x v="4"/>
    <x v="4"/>
    <n v="0.17075001219272232"/>
    <n v="2.2006423771627661"/>
    <x v="0"/>
  </r>
  <r>
    <x v="45"/>
    <x v="2"/>
    <x v="4"/>
    <x v="4"/>
    <n v="0.19968077855871089"/>
    <n v="2.2494773179241987"/>
    <x v="0"/>
  </r>
  <r>
    <x v="46"/>
    <x v="2"/>
    <x v="4"/>
    <x v="4"/>
    <n v="0.19171165630538989"/>
    <n v="2.318385374544822"/>
    <x v="0"/>
  </r>
  <r>
    <x v="47"/>
    <x v="2"/>
    <x v="4"/>
    <x v="4"/>
    <n v="0.27117499895345121"/>
    <n v="2.4045411550183373"/>
    <x v="0"/>
  </r>
  <r>
    <x v="48"/>
    <x v="2"/>
    <x v="4"/>
    <x v="4"/>
    <n v="0.23904602822441923"/>
    <n v="2.4376222750695877"/>
    <x v="0"/>
  </r>
  <r>
    <x v="49"/>
    <x v="2"/>
    <x v="4"/>
    <x v="4"/>
    <n v="0.29904738042786128"/>
    <n v="2.5130097216268856"/>
    <x v="0"/>
  </r>
  <r>
    <x v="50"/>
    <x v="2"/>
    <x v="4"/>
    <x v="4"/>
    <n v="0.32060179563403846"/>
    <n v="2.6266079283079371"/>
    <x v="0"/>
  </r>
  <r>
    <x v="51"/>
    <x v="2"/>
    <x v="4"/>
    <x v="4"/>
    <n v="0.23155114928475146"/>
    <n v="2.656678837605023"/>
    <x v="0"/>
  </r>
  <r>
    <x v="52"/>
    <x v="2"/>
    <x v="4"/>
    <x v="4"/>
    <n v="0.16713780814503498"/>
    <n v="2.623016284102242"/>
    <x v="0"/>
  </r>
  <r>
    <x v="53"/>
    <x v="2"/>
    <x v="4"/>
    <x v="4"/>
    <n v="0.16136878785333145"/>
    <n v="2.6178971707041017"/>
    <x v="0"/>
  </r>
  <r>
    <x v="54"/>
    <x v="2"/>
    <x v="4"/>
    <x v="4"/>
    <n v="0.18810170730700956"/>
    <n v="2.6149640887975756"/>
    <x v="0"/>
  </r>
  <r>
    <x v="55"/>
    <x v="2"/>
    <x v="4"/>
    <x v="4"/>
    <n v="0.16896982861697796"/>
    <n v="2.6091419315036992"/>
    <x v="0"/>
  </r>
  <r>
    <x v="56"/>
    <x v="2"/>
    <x v="4"/>
    <x v="4"/>
    <n v="0.20272176141505099"/>
    <n v="2.6411136807260274"/>
    <x v="0"/>
  </r>
  <r>
    <x v="57"/>
    <x v="2"/>
    <x v="4"/>
    <x v="4"/>
    <n v="0.18167543883309611"/>
    <n v="2.6231083410004126"/>
    <x v="0"/>
  </r>
  <r>
    <x v="0"/>
    <x v="2"/>
    <x v="4"/>
    <x v="0"/>
    <n v="0.45119062992309539"/>
    <n v="5.0462963856223091"/>
    <x v="0"/>
  </r>
  <r>
    <x v="1"/>
    <x v="2"/>
    <x v="4"/>
    <x v="0"/>
    <n v="0.42670543893628354"/>
    <n v="4.8764163502880802"/>
    <x v="0"/>
  </r>
  <r>
    <x v="2"/>
    <x v="2"/>
    <x v="4"/>
    <x v="0"/>
    <n v="0.44709011714754232"/>
    <n v="4.7419935106504632"/>
    <x v="0"/>
  </r>
  <r>
    <x v="3"/>
    <x v="2"/>
    <x v="4"/>
    <x v="0"/>
    <n v="0.41328796154693542"/>
    <n v="4.7632699819144468"/>
    <x v="0"/>
  </r>
  <r>
    <x v="4"/>
    <x v="2"/>
    <x v="4"/>
    <x v="0"/>
    <n v="0.31819096795932861"/>
    <n v="4.747090581947484"/>
    <x v="0"/>
  </r>
  <r>
    <x v="5"/>
    <x v="2"/>
    <x v="4"/>
    <x v="0"/>
    <n v="0.32867592899663117"/>
    <n v="4.7339750302310781"/>
    <x v="0"/>
  </r>
  <r>
    <x v="6"/>
    <x v="2"/>
    <x v="4"/>
    <x v="0"/>
    <n v="0.43279249657506957"/>
    <n v="4.7769881524477471"/>
    <x v="0"/>
  </r>
  <r>
    <x v="7"/>
    <x v="2"/>
    <x v="4"/>
    <x v="0"/>
    <n v="0.31964574509504379"/>
    <n v="4.7494586684027009"/>
    <x v="0"/>
  </r>
  <r>
    <x v="8"/>
    <x v="2"/>
    <x v="4"/>
    <x v="0"/>
    <n v="0.28908313486276432"/>
    <n v="4.7307730647763666"/>
    <x v="0"/>
  </r>
  <r>
    <x v="9"/>
    <x v="2"/>
    <x v="4"/>
    <x v="0"/>
    <n v="0.37120492896953855"/>
    <n v="4.6895397678091175"/>
    <x v="0"/>
  </r>
  <r>
    <x v="10"/>
    <x v="2"/>
    <x v="4"/>
    <x v="0"/>
    <n v="0.35737040087563299"/>
    <n v="4.6888378250681511"/>
    <x v="0"/>
  </r>
  <r>
    <x v="11"/>
    <x v="2"/>
    <x v="4"/>
    <x v="0"/>
    <n v="0.57731030415244289"/>
    <n v="4.7325480550403078"/>
    <x v="0"/>
  </r>
  <r>
    <x v="12"/>
    <x v="2"/>
    <x v="4"/>
    <x v="0"/>
    <n v="0.5012793646881909"/>
    <n v="4.7826367898054043"/>
    <x v="0"/>
  </r>
  <r>
    <x v="13"/>
    <x v="2"/>
    <x v="4"/>
    <x v="0"/>
    <n v="0.47436789086914749"/>
    <n v="4.8302992417382669"/>
    <x v="0"/>
  </r>
  <r>
    <x v="14"/>
    <x v="2"/>
    <x v="4"/>
    <x v="0"/>
    <n v="0.43646853256156787"/>
    <n v="4.8196776571522921"/>
    <x v="0"/>
  </r>
  <r>
    <x v="15"/>
    <x v="2"/>
    <x v="4"/>
    <x v="0"/>
    <n v="0.19152101486354939"/>
    <n v="4.5979107104689074"/>
    <x v="0"/>
  </r>
  <r>
    <x v="16"/>
    <x v="2"/>
    <x v="4"/>
    <x v="0"/>
    <n v="0.26138220314359661"/>
    <n v="4.5411019456531756"/>
    <x v="0"/>
  </r>
  <r>
    <x v="17"/>
    <x v="2"/>
    <x v="4"/>
    <x v="0"/>
    <n v="0.34395714138325562"/>
    <n v="4.5563831580398002"/>
    <x v="0"/>
  </r>
  <r>
    <x v="18"/>
    <x v="2"/>
    <x v="4"/>
    <x v="0"/>
    <n v="0.5085223738948863"/>
    <n v="4.632113035359616"/>
    <x v="0"/>
  </r>
  <r>
    <x v="19"/>
    <x v="2"/>
    <x v="4"/>
    <x v="0"/>
    <n v="0.36124388238191768"/>
    <n v="4.6737111726464899"/>
    <x v="0"/>
  </r>
  <r>
    <x v="20"/>
    <x v="2"/>
    <x v="4"/>
    <x v="0"/>
    <n v="0.37296032262740214"/>
    <n v="4.7575883604111278"/>
    <x v="0"/>
  </r>
  <r>
    <x v="21"/>
    <x v="2"/>
    <x v="4"/>
    <x v="0"/>
    <n v="0.50707944511430336"/>
    <n v="4.8934628765558923"/>
    <x v="0"/>
  </r>
  <r>
    <x v="22"/>
    <x v="2"/>
    <x v="4"/>
    <x v="0"/>
    <n v="0.41364141792663733"/>
    <n v="4.9497338936068971"/>
    <x v="0"/>
  </r>
  <r>
    <x v="23"/>
    <x v="2"/>
    <x v="4"/>
    <x v="0"/>
    <n v="0.65730587407816188"/>
    <n v="5.0297294635326164"/>
    <x v="0"/>
  </r>
  <r>
    <x v="24"/>
    <x v="2"/>
    <x v="4"/>
    <x v="0"/>
    <n v="0.57940821342078253"/>
    <n v="5.1078583122652077"/>
    <x v="0"/>
  </r>
  <r>
    <x v="25"/>
    <x v="2"/>
    <x v="4"/>
    <x v="0"/>
    <n v="0.52070873805659768"/>
    <n v="5.1541991594526584"/>
    <x v="0"/>
  </r>
  <r>
    <x v="26"/>
    <x v="2"/>
    <x v="4"/>
    <x v="0"/>
    <n v="0.47557644034729346"/>
    <n v="5.1933070672383836"/>
    <x v="0"/>
  </r>
  <r>
    <x v="27"/>
    <x v="2"/>
    <x v="4"/>
    <x v="0"/>
    <n v="0.58159015823442417"/>
    <n v="5.5833762106092584"/>
    <x v="0"/>
  </r>
  <r>
    <x v="28"/>
    <x v="2"/>
    <x v="4"/>
    <x v="0"/>
    <n v="0.39624336118940257"/>
    <n v="5.718237368655064"/>
    <x v="0"/>
  </r>
  <r>
    <x v="29"/>
    <x v="2"/>
    <x v="4"/>
    <x v="0"/>
    <n v="0.42609238431297841"/>
    <n v="5.8003726115847876"/>
    <x v="0"/>
  </r>
  <r>
    <x v="30"/>
    <x v="2"/>
    <x v="4"/>
    <x v="0"/>
    <n v="0.57003320108864775"/>
    <n v="5.8618834387785483"/>
    <x v="0"/>
  </r>
  <r>
    <x v="31"/>
    <x v="2"/>
    <x v="4"/>
    <x v="0"/>
    <n v="0.29227968941842131"/>
    <n v="5.7929192458150514"/>
    <x v="0"/>
  </r>
  <r>
    <x v="32"/>
    <x v="2"/>
    <x v="4"/>
    <x v="0"/>
    <n v="0.28604278583512655"/>
    <n v="5.7060017090227761"/>
    <x v="0"/>
  </r>
  <r>
    <x v="33"/>
    <x v="2"/>
    <x v="4"/>
    <x v="0"/>
    <n v="0.49943227982043337"/>
    <n v="5.6983545437289065"/>
    <x v="0"/>
  </r>
  <r>
    <x v="34"/>
    <x v="2"/>
    <x v="4"/>
    <x v="0"/>
    <n v="0.36950626023126903"/>
    <n v="5.6542193860335388"/>
    <x v="0"/>
  </r>
  <r>
    <x v="35"/>
    <x v="2"/>
    <x v="4"/>
    <x v="0"/>
    <n v="0.67271092551822786"/>
    <n v="5.6696244374736047"/>
    <x v="0"/>
  </r>
  <r>
    <x v="36"/>
    <x v="2"/>
    <x v="4"/>
    <x v="0"/>
    <n v="0.6084444293912078"/>
    <n v="5.6986606534440307"/>
    <x v="0"/>
  </r>
  <r>
    <x v="37"/>
    <x v="2"/>
    <x v="4"/>
    <x v="0"/>
    <n v="0.47440295268706995"/>
    <n v="5.6523548680745019"/>
    <x v="0"/>
  </r>
  <r>
    <x v="38"/>
    <x v="2"/>
    <x v="4"/>
    <x v="0"/>
    <n v="0.45382524474911107"/>
    <n v="5.6306036724763198"/>
    <x v="0"/>
  </r>
  <r>
    <x v="39"/>
    <x v="2"/>
    <x v="4"/>
    <x v="0"/>
    <n v="0.483974440219816"/>
    <n v="5.5329879544617118"/>
    <x v="0"/>
  </r>
  <r>
    <x v="40"/>
    <x v="2"/>
    <x v="4"/>
    <x v="0"/>
    <n v="0.39810954777366192"/>
    <n v="5.5348541410459706"/>
    <x v="0"/>
  </r>
  <r>
    <x v="41"/>
    <x v="2"/>
    <x v="4"/>
    <x v="0"/>
    <n v="0.38863700876932067"/>
    <n v="5.4973987655023127"/>
    <x v="0"/>
  </r>
  <r>
    <x v="42"/>
    <x v="2"/>
    <x v="4"/>
    <x v="0"/>
    <n v="0.50950185986007912"/>
    <n v="5.4368674242737445"/>
    <x v="0"/>
  </r>
  <r>
    <x v="43"/>
    <x v="2"/>
    <x v="4"/>
    <x v="0"/>
    <n v="0.40433762070395801"/>
    <n v="5.5489253555592803"/>
    <x v="0"/>
  </r>
  <r>
    <x v="44"/>
    <x v="2"/>
    <x v="4"/>
    <x v="0"/>
    <n v="0.39992157321230143"/>
    <n v="5.662804142936456"/>
    <x v="0"/>
  </r>
  <r>
    <x v="45"/>
    <x v="2"/>
    <x v="4"/>
    <x v="0"/>
    <n v="0.52680492864739903"/>
    <n v="5.6901767917634221"/>
    <x v="0"/>
  </r>
  <r>
    <x v="46"/>
    <x v="2"/>
    <x v="4"/>
    <x v="0"/>
    <n v="0.49861116290469548"/>
    <n v="5.8192816944368477"/>
    <x v="0"/>
  </r>
  <r>
    <x v="47"/>
    <x v="2"/>
    <x v="4"/>
    <x v="0"/>
    <n v="0.7254919446502911"/>
    <n v="5.8720627135689121"/>
    <x v="0"/>
  </r>
  <r>
    <x v="48"/>
    <x v="2"/>
    <x v="4"/>
    <x v="0"/>
    <n v="0.62080616015765688"/>
    <n v="5.8844244443353606"/>
    <x v="0"/>
  </r>
  <r>
    <x v="49"/>
    <x v="2"/>
    <x v="4"/>
    <x v="0"/>
    <n v="0.55296377810572284"/>
    <n v="5.9629852697540136"/>
    <x v="0"/>
  </r>
  <r>
    <x v="50"/>
    <x v="2"/>
    <x v="4"/>
    <x v="0"/>
    <n v="0.59805189347248799"/>
    <n v="6.1072119184773905"/>
    <x v="0"/>
  </r>
  <r>
    <x v="51"/>
    <x v="2"/>
    <x v="4"/>
    <x v="0"/>
    <n v="0.55172752127637681"/>
    <n v="6.1749649995339517"/>
    <x v="0"/>
  </r>
  <r>
    <x v="52"/>
    <x v="2"/>
    <x v="4"/>
    <x v="0"/>
    <n v="0.43519203540959306"/>
    <n v="6.2120474871698823"/>
    <x v="0"/>
  </r>
  <r>
    <x v="53"/>
    <x v="2"/>
    <x v="4"/>
    <x v="0"/>
    <n v="0.48075884603974955"/>
    <n v="6.3041693244403119"/>
    <x v="0"/>
  </r>
  <r>
    <x v="54"/>
    <x v="2"/>
    <x v="4"/>
    <x v="0"/>
    <n v="0.58309909735231891"/>
    <n v="6.3777665619325505"/>
    <x v="0"/>
  </r>
  <r>
    <x v="55"/>
    <x v="2"/>
    <x v="4"/>
    <x v="0"/>
    <n v="0.41891512097382544"/>
    <n v="6.3923440622024179"/>
    <x v="0"/>
  </r>
  <r>
    <x v="56"/>
    <x v="2"/>
    <x v="4"/>
    <x v="0"/>
    <n v="0.42469948946840075"/>
    <n v="6.4171219784585176"/>
    <x v="0"/>
  </r>
  <r>
    <x v="57"/>
    <x v="2"/>
    <x v="4"/>
    <x v="0"/>
    <n v="0.47642169088641723"/>
    <n v="6.366738740697536"/>
    <x v="0"/>
  </r>
  <r>
    <x v="0"/>
    <x v="2"/>
    <x v="4"/>
    <x v="5"/>
    <n v="0.52581866082974538"/>
    <n v="5.8898731471948826"/>
    <x v="0"/>
  </r>
  <r>
    <x v="1"/>
    <x v="2"/>
    <x v="4"/>
    <x v="5"/>
    <n v="0.58063916077959765"/>
    <n v="5.6137601398220953"/>
    <x v="0"/>
  </r>
  <r>
    <x v="2"/>
    <x v="2"/>
    <x v="4"/>
    <x v="5"/>
    <n v="0.67135120922781188"/>
    <n v="5.5178932984730356"/>
    <x v="0"/>
  </r>
  <r>
    <x v="3"/>
    <x v="2"/>
    <x v="4"/>
    <x v="5"/>
    <n v="0.45776849259645402"/>
    <n v="5.5233149326598578"/>
    <x v="0"/>
  </r>
  <r>
    <x v="4"/>
    <x v="2"/>
    <x v="4"/>
    <x v="5"/>
    <n v="0.46493802649624383"/>
    <n v="5.6326350062229036"/>
    <x v="0"/>
  </r>
  <r>
    <x v="5"/>
    <x v="2"/>
    <x v="4"/>
    <x v="5"/>
    <n v="0.42231187901126133"/>
    <n v="5.6647274660258002"/>
    <x v="0"/>
  </r>
  <r>
    <x v="6"/>
    <x v="2"/>
    <x v="4"/>
    <x v="5"/>
    <n v="0.35677740718257817"/>
    <n v="5.6010563612183262"/>
    <x v="0"/>
  </r>
  <r>
    <x v="7"/>
    <x v="2"/>
    <x v="4"/>
    <x v="5"/>
    <n v="0.32188328282703355"/>
    <n v="5.5796573228958835"/>
    <x v="0"/>
  </r>
  <r>
    <x v="8"/>
    <x v="2"/>
    <x v="4"/>
    <x v="5"/>
    <n v="0.3180819439451873"/>
    <n v="5.5163160561556088"/>
    <x v="0"/>
  </r>
  <r>
    <x v="9"/>
    <x v="2"/>
    <x v="4"/>
    <x v="5"/>
    <n v="0.44202380775196104"/>
    <n v="5.5274666071074936"/>
    <x v="0"/>
  </r>
  <r>
    <x v="10"/>
    <x v="2"/>
    <x v="4"/>
    <x v="5"/>
    <n v="0.43853722944953566"/>
    <n v="5.5586794315862065"/>
    <x v="0"/>
  </r>
  <r>
    <x v="11"/>
    <x v="2"/>
    <x v="4"/>
    <x v="5"/>
    <n v="0.61442995967598202"/>
    <n v="5.6145610597733908"/>
    <x v="0"/>
  </r>
  <r>
    <x v="12"/>
    <x v="2"/>
    <x v="4"/>
    <x v="5"/>
    <n v="0.49284547400884954"/>
    <n v="5.5815878729524959"/>
    <x v="0"/>
  </r>
  <r>
    <x v="13"/>
    <x v="2"/>
    <x v="4"/>
    <x v="5"/>
    <n v="0.62067881879526143"/>
    <n v="5.6216275309681594"/>
    <x v="0"/>
  </r>
  <r>
    <x v="14"/>
    <x v="2"/>
    <x v="4"/>
    <x v="5"/>
    <n v="0.55691841187773494"/>
    <n v="5.5071947336180829"/>
    <x v="0"/>
  </r>
  <r>
    <x v="15"/>
    <x v="2"/>
    <x v="4"/>
    <x v="5"/>
    <n v="0.21128018040559468"/>
    <n v="5.2607064214272237"/>
    <x v="0"/>
  </r>
  <r>
    <x v="16"/>
    <x v="2"/>
    <x v="4"/>
    <x v="5"/>
    <n v="0.1719299820271798"/>
    <n v="4.9676983769581584"/>
    <x v="0"/>
  </r>
  <r>
    <x v="17"/>
    <x v="2"/>
    <x v="4"/>
    <x v="5"/>
    <n v="0.28803206655782626"/>
    <n v="4.8334185645047238"/>
    <x v="0"/>
  </r>
  <r>
    <x v="18"/>
    <x v="2"/>
    <x v="4"/>
    <x v="5"/>
    <n v="0.4935033490604982"/>
    <n v="4.9701445063826455"/>
    <x v="0"/>
  </r>
  <r>
    <x v="19"/>
    <x v="2"/>
    <x v="4"/>
    <x v="5"/>
    <n v="0.36780552397915184"/>
    <n v="5.0160667475347633"/>
    <x v="0"/>
  </r>
  <r>
    <x v="20"/>
    <x v="2"/>
    <x v="4"/>
    <x v="5"/>
    <n v="0.41373930880693088"/>
    <n v="5.1117241123965069"/>
    <x v="0"/>
  </r>
  <r>
    <x v="21"/>
    <x v="2"/>
    <x v="4"/>
    <x v="5"/>
    <n v="0.49810348282329203"/>
    <n v="5.1678037874678378"/>
    <x v="0"/>
  </r>
  <r>
    <x v="22"/>
    <x v="2"/>
    <x v="4"/>
    <x v="5"/>
    <n v="0.44917641779379069"/>
    <n v="5.178442975812092"/>
    <x v="0"/>
  </r>
  <r>
    <x v="23"/>
    <x v="2"/>
    <x v="4"/>
    <x v="5"/>
    <n v="0.70870505118980298"/>
    <n v="5.2727180673259122"/>
    <x v="0"/>
  </r>
  <r>
    <x v="24"/>
    <x v="2"/>
    <x v="4"/>
    <x v="5"/>
    <n v="0.5842202113857532"/>
    <n v="5.3640928047028158"/>
    <x v="0"/>
  </r>
  <r>
    <x v="25"/>
    <x v="2"/>
    <x v="4"/>
    <x v="5"/>
    <n v="0.66406773003877473"/>
    <n v="5.4074817159463304"/>
    <x v="0"/>
  </r>
  <r>
    <x v="26"/>
    <x v="2"/>
    <x v="4"/>
    <x v="5"/>
    <n v="0.6829909415235601"/>
    <n v="5.533554245592156"/>
    <x v="0"/>
  </r>
  <r>
    <x v="27"/>
    <x v="2"/>
    <x v="4"/>
    <x v="5"/>
    <n v="0.66401095764050388"/>
    <n v="5.9862850228270652"/>
    <x v="0"/>
  </r>
  <r>
    <x v="28"/>
    <x v="2"/>
    <x v="4"/>
    <x v="5"/>
    <n v="0.52364865442525976"/>
    <n v="6.3380036952251446"/>
    <x v="0"/>
  </r>
  <r>
    <x v="29"/>
    <x v="2"/>
    <x v="4"/>
    <x v="5"/>
    <n v="0.54014772083169471"/>
    <n v="6.5901193494990125"/>
    <x v="0"/>
  </r>
  <r>
    <x v="30"/>
    <x v="2"/>
    <x v="4"/>
    <x v="5"/>
    <n v="0.56426177036519232"/>
    <n v="6.6608777708037064"/>
    <x v="0"/>
  </r>
  <r>
    <x v="31"/>
    <x v="2"/>
    <x v="4"/>
    <x v="5"/>
    <n v="0.3779399344406501"/>
    <n v="6.6710121812652048"/>
    <x v="0"/>
  </r>
  <r>
    <x v="32"/>
    <x v="2"/>
    <x v="4"/>
    <x v="5"/>
    <n v="0.33509021089903729"/>
    <n v="6.5923630833573119"/>
    <x v="0"/>
  </r>
  <r>
    <x v="33"/>
    <x v="2"/>
    <x v="4"/>
    <x v="5"/>
    <n v="0.40153051523419742"/>
    <n v="6.4957901157682185"/>
    <x v="0"/>
  </r>
  <r>
    <x v="34"/>
    <x v="2"/>
    <x v="4"/>
    <x v="5"/>
    <n v="0.33519278662371293"/>
    <n v="6.3818064845981395"/>
    <x v="0"/>
  </r>
  <r>
    <x v="35"/>
    <x v="2"/>
    <x v="4"/>
    <x v="5"/>
    <n v="0.63495313703218681"/>
    <n v="6.3080545704405226"/>
    <x v="0"/>
  </r>
  <r>
    <x v="36"/>
    <x v="2"/>
    <x v="4"/>
    <x v="5"/>
    <n v="0.64398809156785053"/>
    <n v="6.3678224506226204"/>
    <x v="0"/>
  </r>
  <r>
    <x v="37"/>
    <x v="2"/>
    <x v="4"/>
    <x v="5"/>
    <n v="0.64587202861171022"/>
    <n v="6.3496267491955551"/>
    <x v="0"/>
  </r>
  <r>
    <x v="38"/>
    <x v="2"/>
    <x v="4"/>
    <x v="5"/>
    <n v="0.64884544692445834"/>
    <n v="6.3154812545964552"/>
    <x v="0"/>
  </r>
  <r>
    <x v="39"/>
    <x v="2"/>
    <x v="4"/>
    <x v="5"/>
    <n v="0.56787958688581908"/>
    <n v="6.2193498838417698"/>
    <x v="0"/>
  </r>
  <r>
    <x v="40"/>
    <x v="2"/>
    <x v="4"/>
    <x v="5"/>
    <n v="0.5100625074248003"/>
    <n v="6.2057637368413108"/>
    <x v="0"/>
  </r>
  <r>
    <x v="41"/>
    <x v="2"/>
    <x v="4"/>
    <x v="5"/>
    <n v="0.48650617846802313"/>
    <n v="6.1521221944776388"/>
    <x v="0"/>
  </r>
  <r>
    <x v="42"/>
    <x v="2"/>
    <x v="4"/>
    <x v="5"/>
    <n v="0.52846269950846636"/>
    <n v="6.116323123620913"/>
    <x v="0"/>
  </r>
  <r>
    <x v="43"/>
    <x v="2"/>
    <x v="4"/>
    <x v="5"/>
    <n v="0.45978039721023156"/>
    <n v="6.1981635863904954"/>
    <x v="0"/>
  </r>
  <r>
    <x v="44"/>
    <x v="2"/>
    <x v="4"/>
    <x v="5"/>
    <n v="0.44306353855637748"/>
    <n v="6.3061369140478352"/>
    <x v="0"/>
  </r>
  <r>
    <x v="45"/>
    <x v="2"/>
    <x v="4"/>
    <x v="5"/>
    <n v="0.5267314853834103"/>
    <n v="6.4313378841970481"/>
    <x v="0"/>
  </r>
  <r>
    <x v="46"/>
    <x v="2"/>
    <x v="4"/>
    <x v="5"/>
    <n v="0.5479440955346937"/>
    <n v="6.6440891931080275"/>
    <x v="0"/>
  </r>
  <r>
    <x v="47"/>
    <x v="2"/>
    <x v="4"/>
    <x v="5"/>
    <n v="0.77837947908673522"/>
    <n v="6.7875155351625756"/>
    <x v="0"/>
  </r>
  <r>
    <x v="48"/>
    <x v="2"/>
    <x v="4"/>
    <x v="5"/>
    <n v="0.6160757261813965"/>
    <n v="6.7596031697761214"/>
    <x v="0"/>
  </r>
  <r>
    <x v="49"/>
    <x v="2"/>
    <x v="4"/>
    <x v="5"/>
    <n v="0.84065278439841828"/>
    <n v="6.9543839255628299"/>
    <x v="0"/>
  </r>
  <r>
    <x v="50"/>
    <x v="2"/>
    <x v="4"/>
    <x v="5"/>
    <n v="0.86133778249040815"/>
    <n v="7.1668762611287793"/>
    <x v="0"/>
  </r>
  <r>
    <x v="51"/>
    <x v="2"/>
    <x v="4"/>
    <x v="5"/>
    <n v="0.5902717172534323"/>
    <n v="7.1892683914963929"/>
    <x v="0"/>
  </r>
  <r>
    <x v="52"/>
    <x v="2"/>
    <x v="4"/>
    <x v="5"/>
    <n v="0.48601378659119432"/>
    <n v="7.1652196706627871"/>
    <x v="0"/>
  </r>
  <r>
    <x v="53"/>
    <x v="2"/>
    <x v="4"/>
    <x v="5"/>
    <n v="0.5012182935099988"/>
    <n v="7.1799317857047633"/>
    <x v="0"/>
  </r>
  <r>
    <x v="54"/>
    <x v="2"/>
    <x v="4"/>
    <x v="5"/>
    <n v="0.50691704686986039"/>
    <n v="7.1583861330661556"/>
    <x v="0"/>
  </r>
  <r>
    <x v="55"/>
    <x v="2"/>
    <x v="4"/>
    <x v="5"/>
    <n v="0.50048511335077539"/>
    <n v="7.1990908492067023"/>
    <x v="0"/>
  </r>
  <r>
    <x v="56"/>
    <x v="2"/>
    <x v="4"/>
    <x v="5"/>
    <n v="0.51885002393047264"/>
    <n v="7.274877334580796"/>
    <x v="0"/>
  </r>
  <r>
    <x v="57"/>
    <x v="2"/>
    <x v="4"/>
    <x v="5"/>
    <n v="0.51792720038544848"/>
    <n v="7.2660730495828325"/>
    <x v="0"/>
  </r>
  <r>
    <x v="0"/>
    <x v="2"/>
    <x v="5"/>
    <x v="6"/>
    <n v="0.18277941840797152"/>
    <n v="1.9721772117893812"/>
    <x v="0"/>
  </r>
  <r>
    <x v="1"/>
    <x v="2"/>
    <x v="5"/>
    <x v="6"/>
    <n v="0.21240455606644199"/>
    <n v="1.9339849166028804"/>
    <x v="0"/>
  </r>
  <r>
    <x v="2"/>
    <x v="2"/>
    <x v="5"/>
    <x v="6"/>
    <n v="0.21990111041672639"/>
    <n v="1.937698265423659"/>
    <x v="0"/>
  </r>
  <r>
    <x v="3"/>
    <x v="2"/>
    <x v="5"/>
    <x v="6"/>
    <n v="0.18833352147391999"/>
    <n v="1.9526978719313071"/>
    <x v="0"/>
  </r>
  <r>
    <x v="4"/>
    <x v="2"/>
    <x v="5"/>
    <x v="6"/>
    <n v="0.12861629699031782"/>
    <n v="1.9420337323683123"/>
    <x v="0"/>
  </r>
  <r>
    <x v="5"/>
    <x v="2"/>
    <x v="5"/>
    <x v="6"/>
    <n v="0.11920496875006581"/>
    <n v="1.9455504749212487"/>
    <x v="0"/>
  </r>
  <r>
    <x v="6"/>
    <x v="2"/>
    <x v="5"/>
    <x v="6"/>
    <n v="0.14705472169228009"/>
    <n v="1.9387875928700087"/>
    <x v="0"/>
  </r>
  <r>
    <x v="7"/>
    <x v="2"/>
    <x v="5"/>
    <x v="6"/>
    <n v="0.12870264356051672"/>
    <n v="1.9434010542112512"/>
    <x v="0"/>
  </r>
  <r>
    <x v="8"/>
    <x v="2"/>
    <x v="5"/>
    <x v="6"/>
    <n v="0.11922031229970437"/>
    <n v="1.9464568705297611"/>
    <x v="0"/>
  </r>
  <r>
    <x v="9"/>
    <x v="2"/>
    <x v="5"/>
    <x v="6"/>
    <n v="0.13875083003140548"/>
    <n v="1.9080520289424219"/>
    <x v="0"/>
  </r>
  <r>
    <x v="10"/>
    <x v="2"/>
    <x v="5"/>
    <x v="6"/>
    <n v="0.13920537553602674"/>
    <n v="1.8855684652977265"/>
    <x v="0"/>
  </r>
  <r>
    <x v="11"/>
    <x v="2"/>
    <x v="5"/>
    <x v="6"/>
    <n v="0.16459895738670205"/>
    <n v="1.888772712612079"/>
    <x v="0"/>
  </r>
  <r>
    <x v="12"/>
    <x v="2"/>
    <x v="5"/>
    <x v="6"/>
    <n v="0.20053621697554269"/>
    <n v="1.9065295111796499"/>
    <x v="0"/>
  </r>
  <r>
    <x v="13"/>
    <x v="2"/>
    <x v="5"/>
    <x v="6"/>
    <n v="0.21703705123900621"/>
    <n v="1.9111620063522143"/>
    <x v="0"/>
  </r>
  <r>
    <x v="14"/>
    <x v="2"/>
    <x v="5"/>
    <x v="6"/>
    <n v="0.16396482059279258"/>
    <n v="1.8552257165282806"/>
    <x v="0"/>
  </r>
  <r>
    <x v="15"/>
    <x v="2"/>
    <x v="5"/>
    <x v="6"/>
    <n v="1.643958432552874E-2"/>
    <n v="1.6833317793798894"/>
    <x v="0"/>
  </r>
  <r>
    <x v="16"/>
    <x v="2"/>
    <x v="5"/>
    <x v="6"/>
    <n v="3.303619516582107E-2"/>
    <n v="1.5877516775553928"/>
    <x v="0"/>
  </r>
  <r>
    <x v="17"/>
    <x v="2"/>
    <x v="5"/>
    <x v="6"/>
    <n v="7.5381013631056967E-2"/>
    <n v="1.5439277224363841"/>
    <x v="0"/>
  </r>
  <r>
    <x v="18"/>
    <x v="2"/>
    <x v="5"/>
    <x v="6"/>
    <n v="0.11849050794753777"/>
    <n v="1.5153635086916415"/>
    <x v="0"/>
  </r>
  <r>
    <x v="19"/>
    <x v="2"/>
    <x v="5"/>
    <x v="6"/>
    <n v="0.10293168027300406"/>
    <n v="1.489592545404129"/>
    <x v="0"/>
  </r>
  <r>
    <x v="20"/>
    <x v="2"/>
    <x v="5"/>
    <x v="6"/>
    <n v="0.10681517255345321"/>
    <n v="1.4771874056578778"/>
    <x v="0"/>
  </r>
  <r>
    <x v="21"/>
    <x v="2"/>
    <x v="5"/>
    <x v="6"/>
    <n v="0.13062509223331359"/>
    <n v="1.4690616678597854"/>
    <x v="0"/>
  </r>
  <r>
    <x v="22"/>
    <x v="2"/>
    <x v="5"/>
    <x v="6"/>
    <n v="0.1317872912747941"/>
    <n v="1.4616435835985531"/>
    <x v="0"/>
  </r>
  <r>
    <x v="23"/>
    <x v="2"/>
    <x v="5"/>
    <x v="6"/>
    <n v="0.18385712630005163"/>
    <n v="1.4809017525119028"/>
    <x v="0"/>
  </r>
  <r>
    <x v="24"/>
    <x v="2"/>
    <x v="5"/>
    <x v="6"/>
    <n v="0.21778866089773119"/>
    <n v="1.4981541964340912"/>
    <x v="0"/>
  </r>
  <r>
    <x v="25"/>
    <x v="2"/>
    <x v="5"/>
    <x v="6"/>
    <n v="0.2332599488652182"/>
    <n v="1.5143770940603032"/>
    <x v="0"/>
  </r>
  <r>
    <x v="26"/>
    <x v="2"/>
    <x v="5"/>
    <x v="6"/>
    <n v="0.25163082540434134"/>
    <n v="1.6020430988718517"/>
    <x v="0"/>
  </r>
  <r>
    <x v="27"/>
    <x v="2"/>
    <x v="5"/>
    <x v="6"/>
    <n v="0.2086008180060259"/>
    <n v="1.7942043325523489"/>
    <x v="0"/>
  </r>
  <r>
    <x v="28"/>
    <x v="2"/>
    <x v="5"/>
    <x v="6"/>
    <n v="0.15872279579736998"/>
    <n v="1.919890933183898"/>
    <x v="0"/>
  </r>
  <r>
    <x v="29"/>
    <x v="2"/>
    <x v="5"/>
    <x v="6"/>
    <n v="0.16238972473736596"/>
    <n v="2.0068996442902072"/>
    <x v="0"/>
  </r>
  <r>
    <x v="30"/>
    <x v="2"/>
    <x v="5"/>
    <x v="6"/>
    <n v="0.1956840552939198"/>
    <n v="2.084093191636589"/>
    <x v="0"/>
  </r>
  <r>
    <x v="31"/>
    <x v="2"/>
    <x v="5"/>
    <x v="6"/>
    <n v="0.11981523580678603"/>
    <n v="2.1009767471703711"/>
    <x v="0"/>
  </r>
  <r>
    <x v="32"/>
    <x v="2"/>
    <x v="5"/>
    <x v="6"/>
    <n v="0.10252609767420651"/>
    <n v="2.0966876722911243"/>
    <x v="0"/>
  </r>
  <r>
    <x v="33"/>
    <x v="2"/>
    <x v="5"/>
    <x v="6"/>
    <n v="0.1612167434210352"/>
    <n v="2.1272793234788461"/>
    <x v="0"/>
  </r>
  <r>
    <x v="34"/>
    <x v="2"/>
    <x v="5"/>
    <x v="6"/>
    <n v="0.18329219501854957"/>
    <n v="2.178784227222601"/>
    <x v="0"/>
  </r>
  <r>
    <x v="35"/>
    <x v="2"/>
    <x v="5"/>
    <x v="6"/>
    <n v="0.21517030256553504"/>
    <n v="2.2100974034880845"/>
    <x v="0"/>
  </r>
  <r>
    <x v="36"/>
    <x v="2"/>
    <x v="5"/>
    <x v="6"/>
    <n v="0.26685101558030355"/>
    <n v="2.2591597581706568"/>
    <x v="0"/>
  </r>
  <r>
    <x v="37"/>
    <x v="2"/>
    <x v="5"/>
    <x v="6"/>
    <n v="0.28487267653355131"/>
    <n v="2.31077248583899"/>
    <x v="0"/>
  </r>
  <r>
    <x v="38"/>
    <x v="2"/>
    <x v="5"/>
    <x v="6"/>
    <n v="0.27962470720417038"/>
    <n v="2.3387663676388195"/>
    <x v="0"/>
  </r>
  <r>
    <x v="39"/>
    <x v="2"/>
    <x v="5"/>
    <x v="6"/>
    <n v="0.24627844554800032"/>
    <n v="2.3764439951807934"/>
    <x v="0"/>
  </r>
  <r>
    <x v="40"/>
    <x v="2"/>
    <x v="5"/>
    <x v="6"/>
    <n v="0.24048966949012848"/>
    <n v="2.458210868873552"/>
    <x v="0"/>
  </r>
  <r>
    <x v="41"/>
    <x v="2"/>
    <x v="5"/>
    <x v="6"/>
    <n v="0.23492941931794445"/>
    <n v="2.5307505634541307"/>
    <x v="0"/>
  </r>
  <r>
    <x v="42"/>
    <x v="2"/>
    <x v="5"/>
    <x v="6"/>
    <n v="0.26125396191968714"/>
    <n v="2.5963204700798981"/>
    <x v="0"/>
  </r>
  <r>
    <x v="43"/>
    <x v="2"/>
    <x v="5"/>
    <x v="6"/>
    <n v="0.2087936419819828"/>
    <n v="2.6852988762550947"/>
    <x v="0"/>
  </r>
  <r>
    <x v="44"/>
    <x v="2"/>
    <x v="5"/>
    <x v="6"/>
    <n v="0.21737963792193959"/>
    <n v="2.800152416502828"/>
    <x v="0"/>
  </r>
  <r>
    <x v="45"/>
    <x v="2"/>
    <x v="5"/>
    <x v="6"/>
    <n v="0.22358557073415766"/>
    <n v="2.8625212438159502"/>
    <x v="0"/>
  </r>
  <r>
    <x v="46"/>
    <x v="2"/>
    <x v="5"/>
    <x v="6"/>
    <n v="0.24582013005427972"/>
    <n v="2.9250491788516801"/>
    <x v="0"/>
  </r>
  <r>
    <x v="47"/>
    <x v="2"/>
    <x v="5"/>
    <x v="6"/>
    <n v="0.23333428407906726"/>
    <n v="2.9432131603652127"/>
    <x v="0"/>
  </r>
  <r>
    <x v="48"/>
    <x v="2"/>
    <x v="5"/>
    <x v="6"/>
    <n v="0.24018937234901458"/>
    <n v="2.9165515171339238"/>
    <x v="0"/>
  </r>
  <r>
    <x v="49"/>
    <x v="2"/>
    <x v="5"/>
    <x v="6"/>
    <n v="0.2436618712633648"/>
    <n v="2.8753407118637377"/>
    <x v="0"/>
  </r>
  <r>
    <x v="50"/>
    <x v="2"/>
    <x v="5"/>
    <x v="6"/>
    <n v="0.29385983390678933"/>
    <n v="2.8895758385663557"/>
    <x v="0"/>
  </r>
  <r>
    <x v="51"/>
    <x v="2"/>
    <x v="5"/>
    <x v="6"/>
    <n v="0.23204228993004325"/>
    <n v="2.875339682948399"/>
    <x v="0"/>
  </r>
  <r>
    <x v="52"/>
    <x v="2"/>
    <x v="5"/>
    <x v="6"/>
    <n v="0.18374472187900634"/>
    <n v="2.8185947353372764"/>
    <x v="0"/>
  </r>
  <r>
    <x v="53"/>
    <x v="2"/>
    <x v="5"/>
    <x v="6"/>
    <n v="0.20386879359590096"/>
    <n v="2.7875341096152333"/>
    <x v="0"/>
  </r>
  <r>
    <x v="54"/>
    <x v="2"/>
    <x v="5"/>
    <x v="6"/>
    <n v="0.20616355447910781"/>
    <n v="2.7324437021746539"/>
    <x v="0"/>
  </r>
  <r>
    <x v="55"/>
    <x v="2"/>
    <x v="5"/>
    <x v="6"/>
    <n v="0.20969345998171993"/>
    <n v="2.7333435201743912"/>
    <x v="0"/>
  </r>
  <r>
    <x v="56"/>
    <x v="2"/>
    <x v="5"/>
    <x v="6"/>
    <n v="0.18266820178595497"/>
    <n v="2.6986320840384068"/>
    <x v="0"/>
  </r>
  <r>
    <x v="57"/>
    <x v="2"/>
    <x v="5"/>
    <x v="6"/>
    <n v="0.22637488301113778"/>
    <n v="2.7014213963153866"/>
    <x v="0"/>
  </r>
  <r>
    <x v="0"/>
    <x v="2"/>
    <x v="5"/>
    <x v="15"/>
    <n v="0.52204517139317552"/>
    <n v="6.865769071422676"/>
    <x v="0"/>
  </r>
  <r>
    <x v="1"/>
    <x v="2"/>
    <x v="5"/>
    <x v="15"/>
    <n v="0.54730526817542458"/>
    <n v="6.7805896386827431"/>
    <x v="0"/>
  </r>
  <r>
    <x v="2"/>
    <x v="2"/>
    <x v="5"/>
    <x v="15"/>
    <n v="0.59473056972063154"/>
    <n v="6.7329222118108643"/>
    <x v="0"/>
  </r>
  <r>
    <x v="3"/>
    <x v="2"/>
    <x v="5"/>
    <x v="15"/>
    <n v="0.59178155080701222"/>
    <n v="6.7468323045532834"/>
    <x v="0"/>
  </r>
  <r>
    <x v="4"/>
    <x v="2"/>
    <x v="5"/>
    <x v="15"/>
    <n v="0.55797797958381112"/>
    <n v="6.7012401462630855"/>
    <x v="0"/>
  </r>
  <r>
    <x v="5"/>
    <x v="2"/>
    <x v="5"/>
    <x v="15"/>
    <n v="0.48134547020780832"/>
    <n v="6.6805343215518205"/>
    <x v="0"/>
  </r>
  <r>
    <x v="6"/>
    <x v="2"/>
    <x v="5"/>
    <x v="15"/>
    <n v="0.49344501182882383"/>
    <n v="6.5978562646511589"/>
    <x v="0"/>
  </r>
  <r>
    <x v="7"/>
    <x v="2"/>
    <x v="5"/>
    <x v="15"/>
    <n v="0.45000412832847009"/>
    <n v="6.5085622604664648"/>
    <x v="0"/>
  </r>
  <r>
    <x v="8"/>
    <x v="2"/>
    <x v="5"/>
    <x v="15"/>
    <n v="0.50574837296367936"/>
    <n v="6.4409768120069764"/>
    <x v="0"/>
  </r>
  <r>
    <x v="9"/>
    <x v="2"/>
    <x v="5"/>
    <x v="15"/>
    <n v="0.54794363873740903"/>
    <n v="6.3746501385751868"/>
    <x v="0"/>
  </r>
  <r>
    <x v="10"/>
    <x v="2"/>
    <x v="5"/>
    <x v="15"/>
    <n v="0.56981284823463396"/>
    <n v="6.422341489984932"/>
    <x v="0"/>
  </r>
  <r>
    <x v="11"/>
    <x v="2"/>
    <x v="5"/>
    <x v="15"/>
    <n v="0.6242874655284486"/>
    <n v="6.4864274755093287"/>
    <x v="0"/>
  </r>
  <r>
    <x v="12"/>
    <x v="2"/>
    <x v="5"/>
    <x v="15"/>
    <n v="0.59236220001332762"/>
    <n v="6.5567445041294796"/>
    <x v="0"/>
  </r>
  <r>
    <x v="13"/>
    <x v="2"/>
    <x v="5"/>
    <x v="15"/>
    <n v="0.56765688991881846"/>
    <n v="6.5770961258728748"/>
    <x v="0"/>
  </r>
  <r>
    <x v="14"/>
    <x v="2"/>
    <x v="5"/>
    <x v="15"/>
    <n v="0.51010498010943128"/>
    <n v="6.4924705362616724"/>
    <x v="0"/>
  </r>
  <r>
    <x v="15"/>
    <x v="2"/>
    <x v="5"/>
    <x v="15"/>
    <n v="7.2369758776517287E-2"/>
    <n v="5.9730587442311771"/>
    <x v="0"/>
  </r>
  <r>
    <x v="16"/>
    <x v="2"/>
    <x v="5"/>
    <x v="15"/>
    <n v="0.33289475862495649"/>
    <n v="5.7479755232723244"/>
    <x v="0"/>
  </r>
  <r>
    <x v="17"/>
    <x v="2"/>
    <x v="5"/>
    <x v="15"/>
    <n v="0.40887160989595805"/>
    <n v="5.6755016629604738"/>
    <x v="0"/>
  </r>
  <r>
    <x v="18"/>
    <x v="2"/>
    <x v="5"/>
    <x v="15"/>
    <n v="0.46454082267037389"/>
    <n v="5.6465974738020241"/>
    <x v="0"/>
  </r>
  <r>
    <x v="19"/>
    <x v="2"/>
    <x v="5"/>
    <x v="15"/>
    <n v="0.41774797036386674"/>
    <n v="5.6143413158374207"/>
    <x v="0"/>
  </r>
  <r>
    <x v="20"/>
    <x v="2"/>
    <x v="5"/>
    <x v="15"/>
    <n v="0.41396787117233791"/>
    <n v="5.522560814046078"/>
    <x v="0"/>
  </r>
  <r>
    <x v="21"/>
    <x v="2"/>
    <x v="5"/>
    <x v="15"/>
    <n v="0.45262747232870465"/>
    <n v="5.4272446476373748"/>
    <x v="0"/>
  </r>
  <r>
    <x v="22"/>
    <x v="2"/>
    <x v="5"/>
    <x v="15"/>
    <n v="0.48060890962704589"/>
    <n v="5.3380407090297863"/>
    <x v="0"/>
  </r>
  <r>
    <x v="23"/>
    <x v="2"/>
    <x v="5"/>
    <x v="15"/>
    <n v="0.50589723979659906"/>
    <n v="5.2196504832979365"/>
    <x v="0"/>
  </r>
  <r>
    <x v="24"/>
    <x v="2"/>
    <x v="5"/>
    <x v="15"/>
    <n v="0.47596448909783029"/>
    <n v="5.1032527723824401"/>
    <x v="0"/>
  </r>
  <r>
    <x v="25"/>
    <x v="2"/>
    <x v="5"/>
    <x v="15"/>
    <n v="0.51123731785593973"/>
    <n v="5.0468332003195604"/>
    <x v="0"/>
  </r>
  <r>
    <x v="26"/>
    <x v="2"/>
    <x v="5"/>
    <x v="15"/>
    <n v="0.57839102629138106"/>
    <n v="5.1151192465015107"/>
    <x v="0"/>
  </r>
  <r>
    <x v="27"/>
    <x v="2"/>
    <x v="5"/>
    <x v="15"/>
    <n v="0.54117651227198049"/>
    <n v="5.5839259999969739"/>
    <x v="0"/>
  </r>
  <r>
    <x v="28"/>
    <x v="2"/>
    <x v="5"/>
    <x v="15"/>
    <n v="0.49701622725048611"/>
    <n v="5.748047468622504"/>
    <x v="0"/>
  </r>
  <r>
    <x v="29"/>
    <x v="2"/>
    <x v="5"/>
    <x v="15"/>
    <n v="0.48481355976577373"/>
    <n v="5.82398941849232"/>
    <x v="0"/>
  </r>
  <r>
    <x v="30"/>
    <x v="2"/>
    <x v="5"/>
    <x v="15"/>
    <n v="0.55978912953484672"/>
    <n v="5.9192377253567923"/>
    <x v="0"/>
  </r>
  <r>
    <x v="31"/>
    <x v="2"/>
    <x v="5"/>
    <x v="15"/>
    <n v="0.33158852515540294"/>
    <n v="5.8330782801483281"/>
    <x v="0"/>
  </r>
  <r>
    <x v="32"/>
    <x v="2"/>
    <x v="5"/>
    <x v="15"/>
    <n v="0.42164023274723256"/>
    <n v="5.8407506417232229"/>
    <x v="0"/>
  </r>
  <r>
    <x v="33"/>
    <x v="2"/>
    <x v="5"/>
    <x v="15"/>
    <n v="0.61379708598507321"/>
    <n v="6.0019202553795914"/>
    <x v="0"/>
  </r>
  <r>
    <x v="34"/>
    <x v="2"/>
    <x v="5"/>
    <x v="15"/>
    <n v="0.56438083255338733"/>
    <n v="6.0856921783059335"/>
    <x v="0"/>
  </r>
  <r>
    <x v="35"/>
    <x v="2"/>
    <x v="5"/>
    <x v="15"/>
    <n v="0.62135412756970521"/>
    <n v="6.2011490660790392"/>
    <x v="0"/>
  </r>
  <r>
    <x v="36"/>
    <x v="2"/>
    <x v="5"/>
    <x v="15"/>
    <n v="0.56970547014964579"/>
    <n v="6.2948900471308544"/>
    <x v="0"/>
  </r>
  <r>
    <x v="37"/>
    <x v="2"/>
    <x v="5"/>
    <x v="15"/>
    <n v="0.62704362262983471"/>
    <n v="6.4106963519047486"/>
    <x v="0"/>
  </r>
  <r>
    <x v="38"/>
    <x v="2"/>
    <x v="5"/>
    <x v="15"/>
    <n v="0.62603740283993992"/>
    <n v="6.4583427284533084"/>
    <x v="0"/>
  </r>
  <r>
    <x v="39"/>
    <x v="2"/>
    <x v="5"/>
    <x v="15"/>
    <n v="0.66458664025419978"/>
    <n v="6.5817528564355268"/>
    <x v="0"/>
  </r>
  <r>
    <x v="40"/>
    <x v="2"/>
    <x v="5"/>
    <x v="15"/>
    <n v="0.73087886440944527"/>
    <n v="6.8156154935944864"/>
    <x v="0"/>
  </r>
  <r>
    <x v="41"/>
    <x v="2"/>
    <x v="5"/>
    <x v="15"/>
    <n v="0.70723987932928845"/>
    <n v="7.038041813158002"/>
    <x v="0"/>
  </r>
  <r>
    <x v="42"/>
    <x v="2"/>
    <x v="5"/>
    <x v="15"/>
    <n v="0.72150924588338572"/>
    <n v="7.1997619295065389"/>
    <x v="0"/>
  </r>
  <r>
    <x v="43"/>
    <x v="2"/>
    <x v="5"/>
    <x v="15"/>
    <n v="0.58621653039963528"/>
    <n v="7.4543899347507736"/>
    <x v="0"/>
  </r>
  <r>
    <x v="44"/>
    <x v="2"/>
    <x v="5"/>
    <x v="15"/>
    <n v="0.63952168944647714"/>
    <n v="7.6722713914500185"/>
    <x v="0"/>
  </r>
  <r>
    <x v="45"/>
    <x v="2"/>
    <x v="5"/>
    <x v="15"/>
    <n v="0.70410305835324227"/>
    <n v="7.7625773638181874"/>
    <x v="0"/>
  </r>
  <r>
    <x v="46"/>
    <x v="2"/>
    <x v="5"/>
    <x v="15"/>
    <n v="0.73905849200381479"/>
    <n v="7.9372550232686159"/>
    <x v="0"/>
  </r>
  <r>
    <x v="47"/>
    <x v="2"/>
    <x v="5"/>
    <x v="15"/>
    <n v="0.69164306908148532"/>
    <n v="8.0075439647803961"/>
    <x v="0"/>
  </r>
  <r>
    <x v="48"/>
    <x v="2"/>
    <x v="5"/>
    <x v="15"/>
    <n v="0.67238805971423843"/>
    <n v="8.1102265543449867"/>
    <x v="0"/>
  </r>
  <r>
    <x v="49"/>
    <x v="2"/>
    <x v="5"/>
    <x v="15"/>
    <n v="0.64210708326904453"/>
    <n v="8.1252900149841967"/>
    <x v="0"/>
  </r>
  <r>
    <x v="50"/>
    <x v="2"/>
    <x v="5"/>
    <x v="15"/>
    <n v="0.7011468411211047"/>
    <n v="8.2003994532653621"/>
    <x v="0"/>
  </r>
  <r>
    <x v="51"/>
    <x v="2"/>
    <x v="5"/>
    <x v="15"/>
    <n v="0.67583108501695366"/>
    <n v="8.2116438980281163"/>
    <x v="0"/>
  </r>
  <r>
    <x v="52"/>
    <x v="2"/>
    <x v="5"/>
    <x v="15"/>
    <n v="0.57493304192647132"/>
    <n v="8.0556980755451431"/>
    <x v="0"/>
  </r>
  <r>
    <x v="53"/>
    <x v="2"/>
    <x v="5"/>
    <x v="15"/>
    <n v="0.53849646252702466"/>
    <n v="7.8869546587428783"/>
    <x v="0"/>
  </r>
  <r>
    <x v="54"/>
    <x v="2"/>
    <x v="5"/>
    <x v="15"/>
    <n v="0.5974913891644632"/>
    <n v="7.7629368020239546"/>
    <x v="0"/>
  </r>
  <r>
    <x v="55"/>
    <x v="2"/>
    <x v="5"/>
    <x v="15"/>
    <n v="0.61898824500026339"/>
    <n v="7.7957085166245825"/>
    <x v="0"/>
  </r>
  <r>
    <x v="56"/>
    <x v="2"/>
    <x v="5"/>
    <x v="15"/>
    <n v="0.64675862226830094"/>
    <n v="7.8029454494464074"/>
    <x v="0"/>
  </r>
  <r>
    <x v="57"/>
    <x v="2"/>
    <x v="5"/>
    <x v="15"/>
    <n v="0.69841655732349428"/>
    <n v="7.7972589484166583"/>
    <x v="0"/>
  </r>
  <r>
    <x v="0"/>
    <x v="2"/>
    <x v="6"/>
    <x v="0"/>
    <n v="1.6100946758182137"/>
    <n v="21.952051765360348"/>
    <x v="0"/>
  </r>
  <r>
    <x v="1"/>
    <x v="2"/>
    <x v="6"/>
    <x v="0"/>
    <n v="1.5910459121797349"/>
    <n v="21.351469705186705"/>
    <x v="0"/>
  </r>
  <r>
    <x v="2"/>
    <x v="2"/>
    <x v="6"/>
    <x v="0"/>
    <n v="1.6840739875488326"/>
    <n v="20.549266976468388"/>
    <x v="0"/>
  </r>
  <r>
    <x v="3"/>
    <x v="2"/>
    <x v="6"/>
    <x v="0"/>
    <n v="1.7948402705798414"/>
    <n v="20.501639621077949"/>
    <x v="0"/>
  </r>
  <r>
    <x v="4"/>
    <x v="2"/>
    <x v="6"/>
    <x v="0"/>
    <n v="1.5715062330401479"/>
    <n v="20.479451981510955"/>
    <x v="0"/>
  </r>
  <r>
    <x v="5"/>
    <x v="2"/>
    <x v="6"/>
    <x v="0"/>
    <n v="1.7570547808498482"/>
    <n v="20.563618880790926"/>
    <x v="0"/>
  </r>
  <r>
    <x v="6"/>
    <x v="2"/>
    <x v="6"/>
    <x v="0"/>
    <n v="2.0543172090110944"/>
    <n v="20.680460613221804"/>
    <x v="0"/>
  </r>
  <r>
    <x v="7"/>
    <x v="2"/>
    <x v="6"/>
    <x v="0"/>
    <n v="1.4463167176478742"/>
    <n v="20.490151225934614"/>
    <x v="0"/>
  </r>
  <r>
    <x v="8"/>
    <x v="2"/>
    <x v="6"/>
    <x v="0"/>
    <n v="1.534888682951695"/>
    <n v="20.536249572027611"/>
    <x v="0"/>
  </r>
  <r>
    <x v="9"/>
    <x v="2"/>
    <x v="6"/>
    <x v="0"/>
    <n v="1.83536677247699"/>
    <n v="20.574030860474164"/>
    <x v="0"/>
  </r>
  <r>
    <x v="10"/>
    <x v="2"/>
    <x v="6"/>
    <x v="0"/>
    <n v="1.9685170452352643"/>
    <n v="20.720178244942574"/>
    <x v="0"/>
  </r>
  <r>
    <x v="11"/>
    <x v="2"/>
    <x v="6"/>
    <x v="0"/>
    <n v="2.0451579858316755"/>
    <n v="20.893180273171211"/>
    <x v="0"/>
  </r>
  <r>
    <x v="12"/>
    <x v="2"/>
    <x v="6"/>
    <x v="0"/>
    <n v="1.8612795887554279"/>
    <n v="21.144365186108427"/>
    <x v="0"/>
  </r>
  <r>
    <x v="13"/>
    <x v="2"/>
    <x v="6"/>
    <x v="0"/>
    <n v="1.7264203578392894"/>
    <n v="21.279739631767981"/>
    <x v="0"/>
  </r>
  <r>
    <x v="14"/>
    <x v="2"/>
    <x v="6"/>
    <x v="0"/>
    <n v="1.2448256258621369"/>
    <n v="20.840491270081284"/>
    <x v="0"/>
  </r>
  <r>
    <x v="15"/>
    <x v="2"/>
    <x v="6"/>
    <x v="0"/>
    <n v="0.10787090127122598"/>
    <n v="19.153521900772677"/>
    <x v="0"/>
  </r>
  <r>
    <x v="16"/>
    <x v="2"/>
    <x v="6"/>
    <x v="0"/>
    <n v="1.0984083996512528"/>
    <n v="18.680424067383779"/>
    <x v="0"/>
  </r>
  <r>
    <x v="17"/>
    <x v="2"/>
    <x v="6"/>
    <x v="0"/>
    <n v="1.9224384197515478"/>
    <n v="18.845807706285477"/>
    <x v="0"/>
  </r>
  <r>
    <x v="18"/>
    <x v="2"/>
    <x v="6"/>
    <x v="0"/>
    <n v="2.8218557075476598"/>
    <n v="19.61334620482204"/>
    <x v="0"/>
  </r>
  <r>
    <x v="19"/>
    <x v="2"/>
    <x v="6"/>
    <x v="0"/>
    <n v="1.8024113897486853"/>
    <n v="19.969440876922853"/>
    <x v="0"/>
  </r>
  <r>
    <x v="20"/>
    <x v="2"/>
    <x v="6"/>
    <x v="0"/>
    <n v="1.9467757630029723"/>
    <n v="20.381327956974129"/>
    <x v="0"/>
  </r>
  <r>
    <x v="21"/>
    <x v="2"/>
    <x v="6"/>
    <x v="0"/>
    <n v="2.6996238889194717"/>
    <n v="21.245585073416613"/>
    <x v="0"/>
  </r>
  <r>
    <x v="22"/>
    <x v="2"/>
    <x v="6"/>
    <x v="0"/>
    <n v="2.3787631321358256"/>
    <n v="21.655831160317174"/>
    <x v="0"/>
  </r>
  <r>
    <x v="23"/>
    <x v="2"/>
    <x v="6"/>
    <x v="0"/>
    <n v="2.9087753705189536"/>
    <n v="22.519448545004451"/>
    <x v="0"/>
  </r>
  <r>
    <x v="24"/>
    <x v="2"/>
    <x v="6"/>
    <x v="0"/>
    <n v="2.7403747681617379"/>
    <n v="23.398543724410761"/>
    <x v="0"/>
  </r>
  <r>
    <x v="25"/>
    <x v="2"/>
    <x v="6"/>
    <x v="0"/>
    <n v="2.1458311000806485"/>
    <n v="23.817954466652118"/>
    <x v="0"/>
  </r>
  <r>
    <x v="26"/>
    <x v="2"/>
    <x v="6"/>
    <x v="0"/>
    <n v="2.6270093303628435"/>
    <n v="25.200138171152823"/>
    <x v="0"/>
  </r>
  <r>
    <x v="27"/>
    <x v="2"/>
    <x v="6"/>
    <x v="0"/>
    <n v="3.312696911322174"/>
    <n v="28.40496418120377"/>
    <x v="0"/>
  </r>
  <r>
    <x v="28"/>
    <x v="2"/>
    <x v="6"/>
    <x v="0"/>
    <n v="2.2800025968279121"/>
    <n v="29.586558378380431"/>
    <x v="0"/>
  </r>
  <r>
    <x v="29"/>
    <x v="2"/>
    <x v="6"/>
    <x v="0"/>
    <n v="2.6112644857669882"/>
    <n v="30.275384444395865"/>
    <x v="0"/>
  </r>
  <r>
    <x v="30"/>
    <x v="2"/>
    <x v="6"/>
    <x v="0"/>
    <n v="3.3676798315645664"/>
    <n v="30.821208568412779"/>
    <x v="0"/>
  </r>
  <r>
    <x v="31"/>
    <x v="2"/>
    <x v="6"/>
    <x v="0"/>
    <n v="0.98604449314718934"/>
    <n v="30.004841671811281"/>
    <x v="0"/>
  </r>
  <r>
    <x v="32"/>
    <x v="2"/>
    <x v="6"/>
    <x v="0"/>
    <n v="1.5345960087355839"/>
    <n v="29.592661917543897"/>
    <x v="0"/>
  </r>
  <r>
    <x v="33"/>
    <x v="2"/>
    <x v="6"/>
    <x v="0"/>
    <n v="3.3822834783766198"/>
    <n v="30.275321507001046"/>
    <x v="0"/>
  </r>
  <r>
    <x v="34"/>
    <x v="2"/>
    <x v="6"/>
    <x v="0"/>
    <n v="2.5994224230833858"/>
    <n v="30.495980797948608"/>
    <x v="0"/>
  </r>
  <r>
    <x v="35"/>
    <x v="2"/>
    <x v="6"/>
    <x v="0"/>
    <n v="2.8168850221296617"/>
    <n v="30.404090449559316"/>
    <x v="0"/>
  </r>
  <r>
    <x v="36"/>
    <x v="2"/>
    <x v="6"/>
    <x v="0"/>
    <n v="2.7457343241295704"/>
    <n v="30.409450005527141"/>
    <x v="0"/>
  </r>
  <r>
    <x v="37"/>
    <x v="2"/>
    <x v="6"/>
    <x v="0"/>
    <n v="1.9108026998899246"/>
    <n v="30.174421605336423"/>
    <x v="0"/>
  </r>
  <r>
    <x v="38"/>
    <x v="2"/>
    <x v="6"/>
    <x v="0"/>
    <n v="1.9683756555339671"/>
    <n v="29.515787930507546"/>
    <x v="0"/>
  </r>
  <r>
    <x v="39"/>
    <x v="2"/>
    <x v="6"/>
    <x v="0"/>
    <n v="2.4509126974361268"/>
    <n v="28.654003716621496"/>
    <x v="0"/>
  </r>
  <r>
    <x v="40"/>
    <x v="2"/>
    <x v="6"/>
    <x v="0"/>
    <n v="2.1881406975186319"/>
    <n v="28.562141817312213"/>
    <x v="0"/>
  </r>
  <r>
    <x v="41"/>
    <x v="2"/>
    <x v="6"/>
    <x v="0"/>
    <n v="2.3563284272906495"/>
    <n v="28.307205758835877"/>
    <x v="0"/>
  </r>
  <r>
    <x v="42"/>
    <x v="2"/>
    <x v="6"/>
    <x v="0"/>
    <n v="2.7718224312865503"/>
    <n v="27.71134835855786"/>
    <x v="0"/>
  </r>
  <r>
    <x v="43"/>
    <x v="2"/>
    <x v="6"/>
    <x v="0"/>
    <n v="1.8069531807422525"/>
    <n v="28.532257046152925"/>
    <x v="0"/>
  </r>
  <r>
    <x v="44"/>
    <x v="2"/>
    <x v="6"/>
    <x v="0"/>
    <n v="2.2659434982350151"/>
    <n v="29.263604535652355"/>
    <x v="0"/>
  </r>
  <r>
    <x v="45"/>
    <x v="2"/>
    <x v="6"/>
    <x v="0"/>
    <n v="2.7610617390169105"/>
    <n v="28.642382796292644"/>
    <x v="0"/>
  </r>
  <r>
    <x v="46"/>
    <x v="2"/>
    <x v="6"/>
    <x v="0"/>
    <n v="2.4924690893657715"/>
    <n v="28.535429462575031"/>
    <x v="0"/>
  </r>
  <r>
    <x v="47"/>
    <x v="2"/>
    <x v="6"/>
    <x v="0"/>
    <n v="2.4311437862569103"/>
    <n v="28.149688226702278"/>
    <x v="0"/>
  </r>
  <r>
    <x v="48"/>
    <x v="2"/>
    <x v="6"/>
    <x v="0"/>
    <n v="2.5045845106467848"/>
    <n v="27.908538413219496"/>
    <x v="0"/>
  </r>
  <r>
    <x v="49"/>
    <x v="2"/>
    <x v="6"/>
    <x v="0"/>
    <n v="1.9492072144147876"/>
    <n v="27.946942927744356"/>
    <x v="0"/>
  </r>
  <r>
    <x v="50"/>
    <x v="2"/>
    <x v="6"/>
    <x v="0"/>
    <n v="2.3418569568757639"/>
    <n v="28.320424229086157"/>
    <x v="0"/>
  </r>
  <r>
    <x v="51"/>
    <x v="2"/>
    <x v="6"/>
    <x v="0"/>
    <n v="2.4280185123615667"/>
    <n v="28.297530044011594"/>
    <x v="0"/>
  </r>
  <r>
    <x v="52"/>
    <x v="2"/>
    <x v="6"/>
    <x v="0"/>
    <n v="1.7913585349287411"/>
    <n v="27.900747881421704"/>
    <x v="0"/>
  </r>
  <r>
    <x v="53"/>
    <x v="2"/>
    <x v="6"/>
    <x v="0"/>
    <n v="2.1378491296778943"/>
    <n v="27.682268583808952"/>
    <x v="0"/>
  </r>
  <r>
    <x v="54"/>
    <x v="2"/>
    <x v="6"/>
    <x v="0"/>
    <n v="2.4927036618436382"/>
    <n v="27.403149814366042"/>
    <x v="0"/>
  </r>
  <r>
    <x v="55"/>
    <x v="2"/>
    <x v="6"/>
    <x v="0"/>
    <n v="1.4745776761995764"/>
    <n v="27.070774309823367"/>
    <x v="0"/>
  </r>
  <r>
    <x v="56"/>
    <x v="2"/>
    <x v="6"/>
    <x v="0"/>
    <n v="1.8136444639632707"/>
    <n v="26.618475275551621"/>
    <x v="0"/>
  </r>
  <r>
    <x v="57"/>
    <x v="2"/>
    <x v="6"/>
    <x v="0"/>
    <n v="2.1960640920442915"/>
    <n v="26.053477628579"/>
    <x v="0"/>
  </r>
  <r>
    <x v="0"/>
    <x v="3"/>
    <x v="0"/>
    <x v="12"/>
    <n v="0.1395492403599399"/>
    <n v="1.2571113514664936"/>
    <x v="0"/>
  </r>
  <r>
    <x v="1"/>
    <x v="3"/>
    <x v="0"/>
    <x v="12"/>
    <n v="0.13668309862506026"/>
    <n v="1.2488995050985268"/>
    <x v="0"/>
  </r>
  <r>
    <x v="2"/>
    <x v="3"/>
    <x v="0"/>
    <x v="12"/>
    <n v="0.10852239392311103"/>
    <n v="1.1698033266610683"/>
    <x v="0"/>
  </r>
  <r>
    <x v="3"/>
    <x v="3"/>
    <x v="0"/>
    <x v="12"/>
    <n v="0.1528442422928738"/>
    <n v="1.2064079890580282"/>
    <x v="0"/>
  </r>
  <r>
    <x v="4"/>
    <x v="3"/>
    <x v="0"/>
    <x v="12"/>
    <n v="7.8452283694101371E-2"/>
    <n v="1.1975420443666402"/>
    <x v="0"/>
  </r>
  <r>
    <x v="5"/>
    <x v="3"/>
    <x v="0"/>
    <x v="12"/>
    <n v="4.7464787943565685E-2"/>
    <n v="1.1785096253155858"/>
    <x v="0"/>
  </r>
  <r>
    <x v="6"/>
    <x v="3"/>
    <x v="0"/>
    <x v="12"/>
    <n v="6.8676445736001082E-2"/>
    <n v="1.1895765765014255"/>
    <x v="0"/>
  </r>
  <r>
    <x v="7"/>
    <x v="3"/>
    <x v="0"/>
    <x v="12"/>
    <n v="0.10027793397932468"/>
    <n v="1.2227301012370744"/>
    <x v="0"/>
  </r>
  <r>
    <x v="8"/>
    <x v="3"/>
    <x v="0"/>
    <x v="12"/>
    <n v="6.0552454718759516E-2"/>
    <n v="1.197682695728834"/>
    <x v="0"/>
  </r>
  <r>
    <x v="9"/>
    <x v="3"/>
    <x v="0"/>
    <x v="12"/>
    <n v="9.7378575225607569E-2"/>
    <n v="1.1999265148517566"/>
    <x v="0"/>
  </r>
  <r>
    <x v="10"/>
    <x v="3"/>
    <x v="0"/>
    <x v="12"/>
    <n v="9.6258274093711016E-2"/>
    <n v="1.2190054446625276"/>
    <x v="0"/>
  </r>
  <r>
    <x v="11"/>
    <x v="3"/>
    <x v="0"/>
    <x v="12"/>
    <n v="0.14382277214383715"/>
    <n v="1.230482502735893"/>
    <x v="0"/>
  </r>
  <r>
    <x v="12"/>
    <x v="3"/>
    <x v="0"/>
    <x v="12"/>
    <n v="0.13382114554484595"/>
    <n v="1.2247544079207993"/>
    <x v="0"/>
  </r>
  <r>
    <x v="13"/>
    <x v="3"/>
    <x v="0"/>
    <x v="12"/>
    <n v="0.15479840380363227"/>
    <n v="1.2428697130993713"/>
    <x v="0"/>
  </r>
  <r>
    <x v="14"/>
    <x v="3"/>
    <x v="0"/>
    <x v="12"/>
    <n v="7.4218200159593073E-2"/>
    <n v="1.2085655193358531"/>
    <x v="0"/>
  </r>
  <r>
    <x v="15"/>
    <x v="3"/>
    <x v="0"/>
    <x v="12"/>
    <n v="3.7205681429516649E-3"/>
    <n v="1.0594418451859311"/>
    <x v="0"/>
  </r>
  <r>
    <x v="16"/>
    <x v="3"/>
    <x v="0"/>
    <x v="12"/>
    <n v="5.6777107536999084E-2"/>
    <n v="1.0377666690288285"/>
    <x v="0"/>
  </r>
  <r>
    <x v="17"/>
    <x v="3"/>
    <x v="0"/>
    <x v="12"/>
    <n v="0.10594781127493597"/>
    <n v="1.096249692360199"/>
    <x v="0"/>
  </r>
  <r>
    <x v="18"/>
    <x v="3"/>
    <x v="0"/>
    <x v="12"/>
    <n v="0.13164377046423442"/>
    <n v="1.1592170170884326"/>
    <x v="0"/>
  </r>
  <r>
    <x v="19"/>
    <x v="3"/>
    <x v="0"/>
    <x v="12"/>
    <n v="0.14713261501215544"/>
    <n v="1.2060716981212631"/>
    <x v="0"/>
  </r>
  <r>
    <x v="20"/>
    <x v="3"/>
    <x v="0"/>
    <x v="12"/>
    <n v="0.12489064631886559"/>
    <n v="1.2704098897213694"/>
    <x v="0"/>
  </r>
  <r>
    <x v="21"/>
    <x v="3"/>
    <x v="0"/>
    <x v="12"/>
    <n v="0.19727684858400044"/>
    <n v="1.3703081630797624"/>
    <x v="0"/>
  </r>
  <r>
    <x v="22"/>
    <x v="3"/>
    <x v="0"/>
    <x v="12"/>
    <n v="0.16850588612161008"/>
    <n v="1.4425557751076612"/>
    <x v="0"/>
  </r>
  <r>
    <x v="23"/>
    <x v="3"/>
    <x v="0"/>
    <x v="12"/>
    <n v="0.2009097540460357"/>
    <n v="1.4996427570098594"/>
    <x v="0"/>
  </r>
  <r>
    <x v="24"/>
    <x v="3"/>
    <x v="0"/>
    <x v="12"/>
    <n v="0.25984054571780263"/>
    <n v="1.6256621571828165"/>
    <x v="0"/>
  </r>
  <r>
    <x v="25"/>
    <x v="3"/>
    <x v="0"/>
    <x v="12"/>
    <n v="0.20504526608604429"/>
    <n v="1.6759090194652284"/>
    <x v="0"/>
  </r>
  <r>
    <x v="26"/>
    <x v="3"/>
    <x v="0"/>
    <x v="12"/>
    <n v="0.20886184048688797"/>
    <n v="1.8105526597925234"/>
    <x v="0"/>
  </r>
  <r>
    <x v="27"/>
    <x v="3"/>
    <x v="0"/>
    <x v="12"/>
    <n v="0.1576037057598029"/>
    <n v="1.9644357974093747"/>
    <x v="0"/>
  </r>
  <r>
    <x v="28"/>
    <x v="3"/>
    <x v="0"/>
    <x v="12"/>
    <n v="5.4795855072861221E-2"/>
    <n v="1.9624545449452366"/>
    <x v="0"/>
  </r>
  <r>
    <x v="29"/>
    <x v="3"/>
    <x v="0"/>
    <x v="12"/>
    <n v="4.2297921335054708E-2"/>
    <n v="1.8988046550053554"/>
    <x v="0"/>
  </r>
  <r>
    <x v="30"/>
    <x v="3"/>
    <x v="0"/>
    <x v="12"/>
    <n v="3.504768051208472E-2"/>
    <n v="1.8022085650532054"/>
    <x v="0"/>
  </r>
  <r>
    <x v="31"/>
    <x v="3"/>
    <x v="0"/>
    <x v="12"/>
    <n v="1.5370504537247259E-2"/>
    <n v="1.6704464545782975"/>
    <x v="0"/>
  </r>
  <r>
    <x v="32"/>
    <x v="3"/>
    <x v="0"/>
    <x v="12"/>
    <n v="3.3298560173256012E-2"/>
    <n v="1.5788543684326881"/>
    <x v="0"/>
  </r>
  <r>
    <x v="33"/>
    <x v="3"/>
    <x v="0"/>
    <x v="12"/>
    <n v="7.3557434180075723E-2"/>
    <n v="1.4551349540287635"/>
    <x v="0"/>
  </r>
  <r>
    <x v="34"/>
    <x v="3"/>
    <x v="0"/>
    <x v="12"/>
    <n v="5.2647555062019569E-2"/>
    <n v="1.3392766229691728"/>
    <x v="0"/>
  </r>
  <r>
    <x v="35"/>
    <x v="3"/>
    <x v="0"/>
    <x v="12"/>
    <n v="7.4549478235956881E-2"/>
    <n v="1.2129163471590938"/>
    <x v="0"/>
  </r>
  <r>
    <x v="36"/>
    <x v="3"/>
    <x v="0"/>
    <x v="12"/>
    <n v="9.7190343957558392E-2"/>
    <n v="1.0502661453988495"/>
    <x v="0"/>
  </r>
  <r>
    <x v="37"/>
    <x v="3"/>
    <x v="0"/>
    <x v="12"/>
    <n v="5.6924753998577625E-2"/>
    <n v="0.90214563331138298"/>
    <x v="0"/>
  </r>
  <r>
    <x v="38"/>
    <x v="3"/>
    <x v="0"/>
    <x v="12"/>
    <n v="5.9772817781802517E-2"/>
    <n v="0.75305661060629747"/>
    <x v="0"/>
  </r>
  <r>
    <x v="39"/>
    <x v="3"/>
    <x v="0"/>
    <x v="12"/>
    <n v="9.8344482591964807E-2"/>
    <n v="0.69379738743845931"/>
    <x v="0"/>
  </r>
  <r>
    <x v="40"/>
    <x v="3"/>
    <x v="0"/>
    <x v="12"/>
    <n v="6.2787880460862408E-2"/>
    <n v="0.70178941282646057"/>
    <x v="0"/>
  </r>
  <r>
    <x v="41"/>
    <x v="3"/>
    <x v="0"/>
    <x v="12"/>
    <n v="3.022075071313254E-2"/>
    <n v="0.68971224220453842"/>
    <x v="0"/>
  </r>
  <r>
    <x v="42"/>
    <x v="3"/>
    <x v="0"/>
    <x v="12"/>
    <n v="2.2501278898298459E-2"/>
    <n v="0.67716584059075224"/>
    <x v="0"/>
  </r>
  <r>
    <x v="43"/>
    <x v="3"/>
    <x v="0"/>
    <x v="12"/>
    <n v="1.9798193128292067E-2"/>
    <n v="0.68159352918179705"/>
    <x v="0"/>
  </r>
  <r>
    <x v="44"/>
    <x v="3"/>
    <x v="0"/>
    <x v="12"/>
    <n v="2.0485617364331611E-2"/>
    <n v="0.66878058637287274"/>
    <x v="0"/>
  </r>
  <r>
    <x v="45"/>
    <x v="3"/>
    <x v="0"/>
    <x v="12"/>
    <n v="3.180552537019575E-2"/>
    <n v="0.62702867756299263"/>
    <x v="0"/>
  </r>
  <r>
    <x v="46"/>
    <x v="3"/>
    <x v="0"/>
    <x v="12"/>
    <n v="3.7605304554762457E-2"/>
    <n v="0.61198642705573547"/>
    <x v="0"/>
  </r>
  <r>
    <x v="47"/>
    <x v="3"/>
    <x v="0"/>
    <x v="12"/>
    <n v="5.6765829419901388E-2"/>
    <n v="0.59420277823968004"/>
    <x v="0"/>
  </r>
  <r>
    <x v="48"/>
    <x v="3"/>
    <x v="0"/>
    <x v="12"/>
    <n v="7.9148431117005522E-2"/>
    <n v="0.57616086539912714"/>
    <x v="0"/>
  </r>
  <r>
    <x v="49"/>
    <x v="3"/>
    <x v="0"/>
    <x v="12"/>
    <n v="5.2160158161498202E-2"/>
    <n v="0.5713962695620477"/>
    <x v="0"/>
  </r>
  <r>
    <x v="50"/>
    <x v="3"/>
    <x v="0"/>
    <x v="12"/>
    <n v="5.6399644786625618E-2"/>
    <n v="0.56802309656687078"/>
    <x v="0"/>
  </r>
  <r>
    <x v="51"/>
    <x v="3"/>
    <x v="0"/>
    <x v="12"/>
    <n v="8.5481136592267984E-2"/>
    <n v="0.55515975056717404"/>
    <x v="0"/>
  </r>
  <r>
    <x v="52"/>
    <x v="3"/>
    <x v="0"/>
    <x v="12"/>
    <n v="3.1876241938824157E-2"/>
    <n v="0.52424811204513577"/>
    <x v="0"/>
  </r>
  <r>
    <x v="53"/>
    <x v="3"/>
    <x v="0"/>
    <x v="12"/>
    <n v="1.2907008614836825E-2"/>
    <n v="0.50693436994684016"/>
    <x v="0"/>
  </r>
  <r>
    <x v="54"/>
    <x v="3"/>
    <x v="0"/>
    <x v="12"/>
    <n v="1.7376704600147074E-2"/>
    <n v="0.50180979564868866"/>
    <x v="0"/>
  </r>
  <r>
    <x v="55"/>
    <x v="3"/>
    <x v="0"/>
    <x v="12"/>
    <n v="1.7861910294436026E-2"/>
    <n v="0.49987351281483272"/>
    <x v="0"/>
  </r>
  <r>
    <x v="56"/>
    <x v="3"/>
    <x v="0"/>
    <x v="12"/>
    <n v="2.3758166284625831E-2"/>
    <n v="0.50314606173512699"/>
    <x v="0"/>
  </r>
  <r>
    <x v="57"/>
    <x v="3"/>
    <x v="0"/>
    <x v="12"/>
    <n v="4.7131964287630349E-2"/>
    <n v="0.51847250065256156"/>
    <x v="0"/>
  </r>
  <r>
    <x v="0"/>
    <x v="3"/>
    <x v="1"/>
    <x v="14"/>
    <n v="8.6374010308023136E-5"/>
    <n v="2.1645481234636345E-4"/>
    <x v="0"/>
  </r>
  <r>
    <x v="11"/>
    <x v="3"/>
    <x v="1"/>
    <x v="14"/>
    <n v="3.1922931004913983E-3"/>
    <n v="3.4087479128377617E-3"/>
    <x v="0"/>
  </r>
  <r>
    <x v="17"/>
    <x v="3"/>
    <x v="1"/>
    <x v="14"/>
    <n v="2.1588124249340638E-5"/>
    <n v="3.4303360370871025E-3"/>
    <x v="0"/>
  </r>
  <r>
    <x v="25"/>
    <x v="3"/>
    <x v="1"/>
    <x v="14"/>
    <n v="5.757120731267415E-5"/>
    <n v="3.4879072443997766E-3"/>
    <x v="0"/>
  </r>
  <r>
    <x v="30"/>
    <x v="3"/>
    <x v="1"/>
    <x v="14"/>
    <n v="1.3626758784021341E-4"/>
    <n v="3.62417483223999E-3"/>
    <x v="0"/>
  </r>
  <r>
    <x v="33"/>
    <x v="3"/>
    <x v="1"/>
    <x v="14"/>
    <n v="3.6262587174719265E-4"/>
    <n v="3.9868007039871823E-3"/>
    <x v="0"/>
  </r>
  <r>
    <x v="34"/>
    <x v="3"/>
    <x v="1"/>
    <x v="14"/>
    <n v="7.3396620489642765E-3"/>
    <n v="1.1326462752951459E-2"/>
    <x v="0"/>
  </r>
  <r>
    <x v="35"/>
    <x v="3"/>
    <x v="1"/>
    <x v="14"/>
    <n v="1.5335211105312505E-4"/>
    <n v="1.1479814864004585E-2"/>
    <x v="0"/>
  </r>
  <r>
    <x v="39"/>
    <x v="3"/>
    <x v="1"/>
    <x v="14"/>
    <n v="3.126320421037966E-5"/>
    <n v="1.1511078068214964E-2"/>
    <x v="0"/>
  </r>
  <r>
    <x v="46"/>
    <x v="3"/>
    <x v="1"/>
    <x v="14"/>
    <n v="2.1718967153660558E-4"/>
    <n v="1.172826773975157E-2"/>
    <x v="0"/>
  </r>
  <r>
    <x v="47"/>
    <x v="3"/>
    <x v="1"/>
    <x v="14"/>
    <n v="5.7075527593824028E-5"/>
    <n v="1.1785343267345394E-2"/>
    <x v="0"/>
  </r>
  <r>
    <x v="48"/>
    <x v="3"/>
    <x v="1"/>
    <x v="14"/>
    <n v="2.0420856550000261E-4"/>
    <n v="1.1859471030807056E-2"/>
    <x v="0"/>
  </r>
  <r>
    <x v="49"/>
    <x v="3"/>
    <x v="1"/>
    <x v="14"/>
    <n v="4.3060813611035586E-4"/>
    <n v="1.2203705156609389E-2"/>
    <x v="0"/>
  </r>
  <r>
    <x v="50"/>
    <x v="3"/>
    <x v="1"/>
    <x v="14"/>
    <n v="3.8784420577690597E-4"/>
    <n v="9.3992562618948963E-3"/>
    <x v="0"/>
  </r>
  <r>
    <x v="51"/>
    <x v="3"/>
    <x v="1"/>
    <x v="14"/>
    <n v="1.7748903596654765E-3"/>
    <n v="1.1152558497311031E-2"/>
    <x v="0"/>
  </r>
  <r>
    <x v="52"/>
    <x v="3"/>
    <x v="1"/>
    <x v="14"/>
    <n v="2.4255911299650812E-3"/>
    <n v="1.3520578419963437E-2"/>
    <x v="0"/>
  </r>
  <r>
    <x v="54"/>
    <x v="3"/>
    <x v="1"/>
    <x v="14"/>
    <n v="4.1647690210273376E-4"/>
    <n v="1.3800787734225958E-2"/>
    <x v="0"/>
  </r>
  <r>
    <x v="57"/>
    <x v="3"/>
    <x v="1"/>
    <x v="14"/>
    <n v="4.2601149541641233E-4"/>
    <n v="1.3864173357895179E-2"/>
    <x v="0"/>
  </r>
  <r>
    <x v="5"/>
    <x v="3"/>
    <x v="1"/>
    <x v="15"/>
    <n v="3.2797361795333755E-5"/>
    <n v="3.2797361795333755E-5"/>
    <x v="0"/>
  </r>
  <r>
    <x v="11"/>
    <x v="3"/>
    <x v="1"/>
    <x v="15"/>
    <n v="1.3432521154014407E-4"/>
    <n v="1.6712257333547782E-4"/>
    <x v="0"/>
  </r>
  <r>
    <x v="12"/>
    <x v="3"/>
    <x v="1"/>
    <x v="15"/>
    <n v="8.0306474846957775E-5"/>
    <n v="2.474290481824356E-4"/>
    <x v="0"/>
  </r>
  <r>
    <x v="13"/>
    <x v="3"/>
    <x v="1"/>
    <x v="15"/>
    <n v="5.3537649897971782E-5"/>
    <n v="3.0096669808040734E-4"/>
    <x v="0"/>
  </r>
  <r>
    <x v="21"/>
    <x v="3"/>
    <x v="1"/>
    <x v="15"/>
    <n v="2.801238740229503E-5"/>
    <n v="3.2897908548270237E-4"/>
    <x v="0"/>
  </r>
  <r>
    <x v="24"/>
    <x v="3"/>
    <x v="1"/>
    <x v="15"/>
    <n v="4.2920922926355446E-5"/>
    <n v="3.7190000840905783E-4"/>
    <x v="0"/>
  </r>
  <r>
    <x v="28"/>
    <x v="3"/>
    <x v="1"/>
    <x v="15"/>
    <n v="2.4171731210497759E-4"/>
    <n v="6.1361732051403545E-4"/>
    <x v="0"/>
  </r>
  <r>
    <x v="29"/>
    <x v="3"/>
    <x v="1"/>
    <x v="15"/>
    <n v="1.1916007531846001E-5"/>
    <n v="6.2553332804588153E-4"/>
    <x v="0"/>
  </r>
  <r>
    <x v="32"/>
    <x v="3"/>
    <x v="1"/>
    <x v="15"/>
    <n v="8.4703934684168163E-6"/>
    <n v="6.3400372151429824E-4"/>
    <x v="0"/>
  </r>
  <r>
    <x v="44"/>
    <x v="3"/>
    <x v="1"/>
    <x v="15"/>
    <n v="3.8350436718391842E-4"/>
    <n v="1.0175080886982166E-3"/>
    <x v="0"/>
  </r>
  <r>
    <x v="48"/>
    <x v="3"/>
    <x v="1"/>
    <x v="15"/>
    <n v="2.8692714492846005E-4"/>
    <n v="1.3044352336266767E-3"/>
    <x v="0"/>
  </r>
  <r>
    <x v="49"/>
    <x v="3"/>
    <x v="1"/>
    <x v="15"/>
    <n v="4.1427643853751556E-3"/>
    <n v="5.4471996190018314E-3"/>
    <x v="0"/>
  </r>
  <r>
    <x v="54"/>
    <x v="3"/>
    <x v="1"/>
    <x v="15"/>
    <n v="1.0288660669513969E-3"/>
    <n v="6.4432683241578961E-3"/>
    <x v="0"/>
  </r>
  <r>
    <x v="55"/>
    <x v="3"/>
    <x v="1"/>
    <x v="15"/>
    <n v="3.6320031783536148E-4"/>
    <n v="6.6721434304531134E-3"/>
    <x v="0"/>
  </r>
  <r>
    <x v="56"/>
    <x v="3"/>
    <x v="1"/>
    <x v="15"/>
    <n v="1.3451491621636557E-3"/>
    <n v="7.9369861177698096E-3"/>
    <x v="0"/>
  </r>
  <r>
    <x v="0"/>
    <x v="3"/>
    <x v="7"/>
    <x v="15"/>
    <n v="3.1005445120526392E-3"/>
    <n v="3.2047105813221205E-2"/>
    <x v="0"/>
  </r>
  <r>
    <x v="1"/>
    <x v="3"/>
    <x v="7"/>
    <x v="15"/>
    <n v="2.9820841157153113E-3"/>
    <n v="3.0952469342267218E-2"/>
    <x v="0"/>
  </r>
  <r>
    <x v="2"/>
    <x v="3"/>
    <x v="7"/>
    <x v="15"/>
    <n v="3.5541107737604443E-3"/>
    <n v="3.1763739538963699E-2"/>
    <x v="0"/>
  </r>
  <r>
    <x v="3"/>
    <x v="3"/>
    <x v="7"/>
    <x v="15"/>
    <n v="6.6412823910784648E-3"/>
    <n v="3.6116878554852114E-2"/>
    <x v="0"/>
  </r>
  <r>
    <x v="4"/>
    <x v="3"/>
    <x v="7"/>
    <x v="15"/>
    <n v="5.0416077761865291E-3"/>
    <n v="3.833794618305033E-2"/>
    <x v="0"/>
  </r>
  <r>
    <x v="5"/>
    <x v="3"/>
    <x v="7"/>
    <x v="15"/>
    <n v="2.6463383032789578E-3"/>
    <n v="3.8124381381819006E-2"/>
    <x v="0"/>
  </r>
  <r>
    <x v="6"/>
    <x v="3"/>
    <x v="7"/>
    <x v="15"/>
    <n v="2.6684115639786536E-3"/>
    <n v="3.8504094297722655E-2"/>
    <x v="0"/>
  </r>
  <r>
    <x v="7"/>
    <x v="3"/>
    <x v="7"/>
    <x v="15"/>
    <n v="3.3285171506533926E-3"/>
    <n v="4.0662407852731321E-2"/>
    <x v="0"/>
  </r>
  <r>
    <x v="8"/>
    <x v="3"/>
    <x v="7"/>
    <x v="15"/>
    <n v="2.356764932445432E-3"/>
    <n v="4.0661811286471644E-2"/>
    <x v="0"/>
  </r>
  <r>
    <x v="9"/>
    <x v="3"/>
    <x v="7"/>
    <x v="15"/>
    <n v="2.1724692058792882E-3"/>
    <n v="4.0521532576255563E-2"/>
    <x v="0"/>
  </r>
  <r>
    <x v="10"/>
    <x v="3"/>
    <x v="7"/>
    <x v="15"/>
    <n v="2.3727777970618878E-3"/>
    <n v="4.0082819484006514E-2"/>
    <x v="0"/>
  </r>
  <r>
    <x v="11"/>
    <x v="3"/>
    <x v="7"/>
    <x v="15"/>
    <n v="3.1756099443610878E-3"/>
    <n v="4.0040518466452082E-2"/>
    <x v="0"/>
  </r>
  <r>
    <x v="12"/>
    <x v="3"/>
    <x v="7"/>
    <x v="15"/>
    <n v="6.0104634419270962E-3"/>
    <n v="4.2950437396326542E-2"/>
    <x v="0"/>
  </r>
  <r>
    <x v="13"/>
    <x v="3"/>
    <x v="7"/>
    <x v="15"/>
    <n v="4.3240179101071185E-3"/>
    <n v="4.4292371190718355E-2"/>
    <x v="0"/>
  </r>
  <r>
    <x v="14"/>
    <x v="3"/>
    <x v="7"/>
    <x v="15"/>
    <n v="4.1872441271049053E-3"/>
    <n v="4.4925504544062814E-2"/>
    <x v="0"/>
  </r>
  <r>
    <x v="15"/>
    <x v="3"/>
    <x v="7"/>
    <x v="15"/>
    <n v="3.1730596379724491E-5"/>
    <n v="3.8315952749364071E-2"/>
    <x v="0"/>
  </r>
  <r>
    <x v="16"/>
    <x v="3"/>
    <x v="7"/>
    <x v="15"/>
    <n v="1.6948870363756234E-3"/>
    <n v="3.4969232009553167E-2"/>
    <x v="0"/>
  </r>
  <r>
    <x v="17"/>
    <x v="3"/>
    <x v="7"/>
    <x v="15"/>
    <n v="4.7814137729240936E-3"/>
    <n v="3.7104307479198309E-2"/>
    <x v="0"/>
  </r>
  <r>
    <x v="18"/>
    <x v="3"/>
    <x v="7"/>
    <x v="15"/>
    <n v="2.4489723706458597E-3"/>
    <n v="3.6884868285865513E-2"/>
    <x v="0"/>
  </r>
  <r>
    <x v="19"/>
    <x v="3"/>
    <x v="7"/>
    <x v="15"/>
    <n v="3.093084250753129E-3"/>
    <n v="3.6649435385965247E-2"/>
    <x v="0"/>
  </r>
  <r>
    <x v="20"/>
    <x v="3"/>
    <x v="7"/>
    <x v="15"/>
    <n v="3.4276006110729451E-3"/>
    <n v="3.7720271064592768E-2"/>
    <x v="0"/>
  </r>
  <r>
    <x v="21"/>
    <x v="3"/>
    <x v="7"/>
    <x v="15"/>
    <n v="5.4718001387552648E-3"/>
    <n v="4.1019601997468742E-2"/>
    <x v="0"/>
  </r>
  <r>
    <x v="22"/>
    <x v="3"/>
    <x v="7"/>
    <x v="15"/>
    <n v="4.9769231919050286E-3"/>
    <n v="4.3623747392311882E-2"/>
    <x v="0"/>
  </r>
  <r>
    <x v="23"/>
    <x v="3"/>
    <x v="7"/>
    <x v="15"/>
    <n v="4.1069396818071754E-3"/>
    <n v="4.4555077129757974E-2"/>
    <x v="0"/>
  </r>
  <r>
    <x v="24"/>
    <x v="3"/>
    <x v="7"/>
    <x v="15"/>
    <n v="5.6979699366596342E-3"/>
    <n v="4.4242583624490503E-2"/>
    <x v="0"/>
  </r>
  <r>
    <x v="25"/>
    <x v="3"/>
    <x v="7"/>
    <x v="15"/>
    <n v="6.1142207658159966E-3"/>
    <n v="4.6032786480199379E-2"/>
    <x v="0"/>
  </r>
  <r>
    <x v="26"/>
    <x v="3"/>
    <x v="7"/>
    <x v="15"/>
    <n v="7.8375683604229376E-3"/>
    <n v="4.9683110713517407E-2"/>
    <x v="0"/>
  </r>
  <r>
    <x v="27"/>
    <x v="3"/>
    <x v="7"/>
    <x v="15"/>
    <n v="9.2481677260807006E-3"/>
    <n v="5.8899547843218387E-2"/>
    <x v="0"/>
  </r>
  <r>
    <x v="28"/>
    <x v="3"/>
    <x v="7"/>
    <x v="15"/>
    <n v="4.9140809920883736E-3"/>
    <n v="6.2118741798931149E-2"/>
    <x v="0"/>
  </r>
  <r>
    <x v="29"/>
    <x v="3"/>
    <x v="7"/>
    <x v="15"/>
    <n v="5.4311796146958285E-3"/>
    <n v="6.2768507640702895E-2"/>
    <x v="0"/>
  </r>
  <r>
    <x v="30"/>
    <x v="3"/>
    <x v="7"/>
    <x v="15"/>
    <n v="5.9729043817294322E-3"/>
    <n v="6.6292439651786467E-2"/>
    <x v="0"/>
  </r>
  <r>
    <x v="31"/>
    <x v="3"/>
    <x v="7"/>
    <x v="15"/>
    <n v="2.382771174908792E-3"/>
    <n v="6.5582126575942118E-2"/>
    <x v="0"/>
  </r>
  <r>
    <x v="32"/>
    <x v="3"/>
    <x v="7"/>
    <x v="15"/>
    <n v="1.5578117404474814E-3"/>
    <n v="6.3712337705316646E-2"/>
    <x v="0"/>
  </r>
  <r>
    <x v="33"/>
    <x v="3"/>
    <x v="7"/>
    <x v="15"/>
    <n v="4.9002522052560924E-3"/>
    <n v="6.3140789771817474E-2"/>
    <x v="0"/>
  </r>
  <r>
    <x v="34"/>
    <x v="3"/>
    <x v="7"/>
    <x v="15"/>
    <n v="6.3616126909472916E-3"/>
    <n v="6.4525479270859734E-2"/>
    <x v="0"/>
  </r>
  <r>
    <x v="35"/>
    <x v="3"/>
    <x v="7"/>
    <x v="15"/>
    <n v="4.7563897083539274E-3"/>
    <n v="6.5174929297406495E-2"/>
    <x v="0"/>
  </r>
  <r>
    <x v="36"/>
    <x v="3"/>
    <x v="7"/>
    <x v="15"/>
    <n v="7.3017163488405439E-3"/>
    <n v="6.6778675709587385E-2"/>
    <x v="0"/>
  </r>
  <r>
    <x v="37"/>
    <x v="3"/>
    <x v="7"/>
    <x v="15"/>
    <n v="7.6346770413156795E-3"/>
    <n v="6.829913198508708E-2"/>
    <x v="0"/>
  </r>
  <r>
    <x v="38"/>
    <x v="3"/>
    <x v="7"/>
    <x v="15"/>
    <n v="5.5104194130162322E-3"/>
    <n v="6.5971983037680385E-2"/>
    <x v="0"/>
  </r>
  <r>
    <x v="39"/>
    <x v="3"/>
    <x v="7"/>
    <x v="15"/>
    <n v="6.5189995367826749E-3"/>
    <n v="6.3242814848382345E-2"/>
    <x v="0"/>
  </r>
  <r>
    <x v="40"/>
    <x v="3"/>
    <x v="7"/>
    <x v="15"/>
    <n v="4.523419622151908E-3"/>
    <n v="6.2852153478445888E-2"/>
    <x v="0"/>
  </r>
  <r>
    <x v="41"/>
    <x v="3"/>
    <x v="7"/>
    <x v="15"/>
    <n v="3.6312613186837289E-3"/>
    <n v="6.105223518243378E-2"/>
    <x v="0"/>
  </r>
  <r>
    <x v="42"/>
    <x v="3"/>
    <x v="7"/>
    <x v="15"/>
    <n v="3.3286531691421486E-3"/>
    <n v="5.8407983969846498E-2"/>
    <x v="0"/>
  </r>
  <r>
    <x v="43"/>
    <x v="3"/>
    <x v="7"/>
    <x v="15"/>
    <n v="2.1236697343150514E-3"/>
    <n v="5.8148882529252759E-2"/>
    <x v="0"/>
  </r>
  <r>
    <x v="44"/>
    <x v="3"/>
    <x v="7"/>
    <x v="15"/>
    <n v="3.5054323285325989E-3"/>
    <n v="6.0096503117337864E-2"/>
    <x v="0"/>
  </r>
  <r>
    <x v="45"/>
    <x v="3"/>
    <x v="7"/>
    <x v="15"/>
    <n v="6.4897005020142966E-3"/>
    <n v="6.168595141409608E-2"/>
    <x v="0"/>
  </r>
  <r>
    <x v="46"/>
    <x v="3"/>
    <x v="7"/>
    <x v="15"/>
    <n v="5.4670477214472848E-3"/>
    <n v="6.0791386444596071E-2"/>
    <x v="0"/>
  </r>
  <r>
    <x v="47"/>
    <x v="3"/>
    <x v="7"/>
    <x v="15"/>
    <n v="6.1806832051478702E-3"/>
    <n v="6.2215679941390024E-2"/>
    <x v="0"/>
  </r>
  <r>
    <x v="48"/>
    <x v="3"/>
    <x v="7"/>
    <x v="15"/>
    <n v="8.6133019626689015E-3"/>
    <n v="6.3527265555218371E-2"/>
    <x v="0"/>
  </r>
  <r>
    <x v="49"/>
    <x v="3"/>
    <x v="7"/>
    <x v="15"/>
    <n v="5.7134169096104692E-3"/>
    <n v="6.160600542351316E-2"/>
    <x v="0"/>
  </r>
  <r>
    <x v="50"/>
    <x v="3"/>
    <x v="7"/>
    <x v="15"/>
    <n v="5.7764401747523869E-3"/>
    <n v="6.1872026185249326E-2"/>
    <x v="0"/>
  </r>
  <r>
    <x v="51"/>
    <x v="3"/>
    <x v="7"/>
    <x v="15"/>
    <n v="9.6741499904241472E-3"/>
    <n v="6.5027176638890793E-2"/>
    <x v="0"/>
  </r>
  <r>
    <x v="52"/>
    <x v="3"/>
    <x v="7"/>
    <x v="15"/>
    <n v="4.1554435894211837E-3"/>
    <n v="6.465920060616008E-2"/>
    <x v="0"/>
  </r>
  <r>
    <x v="53"/>
    <x v="3"/>
    <x v="7"/>
    <x v="15"/>
    <n v="4.2161514869747275E-3"/>
    <n v="6.5244090774451063E-2"/>
    <x v="0"/>
  </r>
  <r>
    <x v="54"/>
    <x v="3"/>
    <x v="7"/>
    <x v="15"/>
    <n v="5.2014511728925832E-3"/>
    <n v="6.7116888778201503E-2"/>
    <x v="0"/>
  </r>
  <r>
    <x v="55"/>
    <x v="3"/>
    <x v="7"/>
    <x v="15"/>
    <n v="4.5256384275948885E-3"/>
    <n v="6.9518857471481343E-2"/>
    <x v="0"/>
  </r>
  <r>
    <x v="56"/>
    <x v="3"/>
    <x v="7"/>
    <x v="15"/>
    <n v="4.0238310091591355E-3"/>
    <n v="7.0037256152107888E-2"/>
    <x v="0"/>
  </r>
  <r>
    <x v="57"/>
    <x v="3"/>
    <x v="7"/>
    <x v="15"/>
    <n v="5.3342031083841194E-3"/>
    <n v="6.8881758758477699E-2"/>
    <x v="0"/>
  </r>
  <r>
    <x v="0"/>
    <x v="3"/>
    <x v="2"/>
    <x v="5"/>
    <n v="0.15878995802553256"/>
    <n v="1.0925327037013661"/>
    <x v="0"/>
  </r>
  <r>
    <x v="1"/>
    <x v="3"/>
    <x v="2"/>
    <x v="5"/>
    <n v="0.12088562164044299"/>
    <n v="1.0488094250614652"/>
    <x v="0"/>
  </r>
  <r>
    <x v="2"/>
    <x v="3"/>
    <x v="2"/>
    <x v="5"/>
    <n v="9.9896724783906723E-2"/>
    <n v="0.99947678786822103"/>
    <x v="0"/>
  </r>
  <r>
    <x v="3"/>
    <x v="3"/>
    <x v="2"/>
    <x v="5"/>
    <n v="7.1059697386765625E-2"/>
    <n v="0.9771438560046557"/>
    <x v="0"/>
  </r>
  <r>
    <x v="4"/>
    <x v="3"/>
    <x v="2"/>
    <x v="5"/>
    <n v="0.10563364260464383"/>
    <n v="1.0109753578593523"/>
    <x v="0"/>
  </r>
  <r>
    <x v="5"/>
    <x v="3"/>
    <x v="2"/>
    <x v="5"/>
    <n v="3.7929525767565031E-2"/>
    <n v="0.9753763317485582"/>
    <x v="0"/>
  </r>
  <r>
    <x v="6"/>
    <x v="3"/>
    <x v="2"/>
    <x v="5"/>
    <n v="5.6364629373446495E-2"/>
    <n v="0.95301291874378979"/>
    <x v="0"/>
  </r>
  <r>
    <x v="7"/>
    <x v="3"/>
    <x v="2"/>
    <x v="5"/>
    <n v="3.8962380651962163E-2"/>
    <n v="0.93209688379156319"/>
    <x v="0"/>
  </r>
  <r>
    <x v="8"/>
    <x v="3"/>
    <x v="2"/>
    <x v="5"/>
    <n v="4.4436964745161185E-2"/>
    <n v="0.95412511755357798"/>
    <x v="0"/>
  </r>
  <r>
    <x v="9"/>
    <x v="3"/>
    <x v="2"/>
    <x v="5"/>
    <n v="5.3931853411639565E-2"/>
    <n v="0.96013040950892869"/>
    <x v="0"/>
  </r>
  <r>
    <x v="10"/>
    <x v="3"/>
    <x v="2"/>
    <x v="5"/>
    <n v="2.3486573000265219E-2"/>
    <n v="0.86986353293886798"/>
    <x v="0"/>
  </r>
  <r>
    <x v="11"/>
    <x v="3"/>
    <x v="2"/>
    <x v="5"/>
    <n v="5.097417445437355E-2"/>
    <n v="0.86235174584570473"/>
    <x v="0"/>
  </r>
  <r>
    <x v="12"/>
    <x v="3"/>
    <x v="2"/>
    <x v="5"/>
    <n v="5.5100117540040378E-2"/>
    <n v="0.75866190536021283"/>
    <x v="0"/>
  </r>
  <r>
    <x v="13"/>
    <x v="3"/>
    <x v="2"/>
    <x v="5"/>
    <n v="0.17579237318857502"/>
    <n v="0.81356865690834479"/>
    <x v="0"/>
  </r>
  <r>
    <x v="14"/>
    <x v="3"/>
    <x v="2"/>
    <x v="5"/>
    <n v="2.4437380895408589E-2"/>
    <n v="0.73810931301984672"/>
    <x v="0"/>
  </r>
  <r>
    <x v="16"/>
    <x v="3"/>
    <x v="2"/>
    <x v="5"/>
    <n v="6.0025757451358276E-3"/>
    <n v="0.6730521913782167"/>
    <x v="0"/>
  </r>
  <r>
    <x v="17"/>
    <x v="3"/>
    <x v="2"/>
    <x v="5"/>
    <n v="2.559651020765177E-2"/>
    <n v="0.59301505898122475"/>
    <x v="0"/>
  </r>
  <r>
    <x v="18"/>
    <x v="3"/>
    <x v="2"/>
    <x v="5"/>
    <n v="5.3109141506447639E-2"/>
    <n v="0.60819467472010746"/>
    <x v="0"/>
  </r>
  <r>
    <x v="19"/>
    <x v="3"/>
    <x v="2"/>
    <x v="5"/>
    <n v="4.1692719738048244E-2"/>
    <n v="0.59352276508470914"/>
    <x v="0"/>
  </r>
  <r>
    <x v="20"/>
    <x v="3"/>
    <x v="2"/>
    <x v="5"/>
    <n v="1.3315709538288062E-2"/>
    <n v="0.56787609397103511"/>
    <x v="0"/>
  </r>
  <r>
    <x v="21"/>
    <x v="3"/>
    <x v="2"/>
    <x v="5"/>
    <n v="0.14038320649478564"/>
    <n v="0.66382233572065952"/>
    <x v="0"/>
  </r>
  <r>
    <x v="22"/>
    <x v="3"/>
    <x v="2"/>
    <x v="5"/>
    <n v="5.6919425436284851E-2"/>
    <n v="0.6668099077453048"/>
    <x v="0"/>
  </r>
  <r>
    <x v="23"/>
    <x v="3"/>
    <x v="2"/>
    <x v="5"/>
    <n v="0.13513184109924276"/>
    <n v="0.77845517584428237"/>
    <x v="0"/>
  </r>
  <r>
    <x v="24"/>
    <x v="3"/>
    <x v="2"/>
    <x v="5"/>
    <n v="5.5996387322371395E-2"/>
    <n v="0.78347738871228023"/>
    <x v="0"/>
  </r>
  <r>
    <x v="25"/>
    <x v="3"/>
    <x v="2"/>
    <x v="5"/>
    <n v="0.1150278318999394"/>
    <n v="0.8434051030721792"/>
    <x v="0"/>
  </r>
  <r>
    <x v="26"/>
    <x v="3"/>
    <x v="2"/>
    <x v="5"/>
    <n v="0.1628923450945349"/>
    <n v="0.83050507497813919"/>
    <x v="0"/>
  </r>
  <r>
    <x v="27"/>
    <x v="3"/>
    <x v="2"/>
    <x v="5"/>
    <n v="0.13384654942279203"/>
    <n v="0.93991424350552266"/>
    <x v="0"/>
  </r>
  <r>
    <x v="28"/>
    <x v="3"/>
    <x v="2"/>
    <x v="5"/>
    <n v="0.10997680843579555"/>
    <n v="1.0438884761961824"/>
    <x v="0"/>
  </r>
  <r>
    <x v="29"/>
    <x v="3"/>
    <x v="2"/>
    <x v="5"/>
    <n v="0.14674837965910692"/>
    <n v="1.1650403456476375"/>
    <x v="0"/>
  </r>
  <r>
    <x v="30"/>
    <x v="3"/>
    <x v="2"/>
    <x v="5"/>
    <n v="0.18446432342422439"/>
    <n v="1.296395527565414"/>
    <x v="0"/>
  </r>
  <r>
    <x v="31"/>
    <x v="3"/>
    <x v="2"/>
    <x v="5"/>
    <n v="5.4321514241838689E-2"/>
    <n v="1.3090243220692046"/>
    <x v="0"/>
  </r>
  <r>
    <x v="32"/>
    <x v="3"/>
    <x v="2"/>
    <x v="5"/>
    <n v="4.8100667836733155E-2"/>
    <n v="1.3438092803676498"/>
    <x v="0"/>
  </r>
  <r>
    <x v="33"/>
    <x v="3"/>
    <x v="2"/>
    <x v="5"/>
    <n v="1.6581808290270783E-2"/>
    <n v="1.2200078821631348"/>
    <x v="0"/>
  </r>
  <r>
    <x v="34"/>
    <x v="3"/>
    <x v="2"/>
    <x v="5"/>
    <n v="1.5207426327855144E-2"/>
    <n v="1.178295883054705"/>
    <x v="0"/>
  </r>
  <r>
    <x v="35"/>
    <x v="3"/>
    <x v="2"/>
    <x v="5"/>
    <n v="8.4721062811091485E-2"/>
    <n v="1.1278851047665537"/>
    <x v="0"/>
  </r>
  <r>
    <x v="36"/>
    <x v="3"/>
    <x v="2"/>
    <x v="5"/>
    <n v="9.6892755237690698E-2"/>
    <n v="1.168781472681873"/>
    <x v="0"/>
  </r>
  <r>
    <x v="37"/>
    <x v="3"/>
    <x v="2"/>
    <x v="5"/>
    <n v="0.13275487328074995"/>
    <n v="1.1865085140626837"/>
    <x v="0"/>
  </r>
  <r>
    <x v="38"/>
    <x v="3"/>
    <x v="2"/>
    <x v="5"/>
    <n v="8.3189632164081623E-2"/>
    <n v="1.1068058011322301"/>
    <x v="0"/>
  </r>
  <r>
    <x v="39"/>
    <x v="3"/>
    <x v="2"/>
    <x v="5"/>
    <n v="0.15323780944959881"/>
    <n v="1.1261970611590371"/>
    <x v="0"/>
  </r>
  <r>
    <x v="40"/>
    <x v="3"/>
    <x v="2"/>
    <x v="5"/>
    <n v="0.15440153084698854"/>
    <n v="1.1706217835702299"/>
    <x v="0"/>
  </r>
  <r>
    <x v="41"/>
    <x v="3"/>
    <x v="2"/>
    <x v="5"/>
    <n v="9.7954397827846026E-2"/>
    <n v="1.1218278017389693"/>
    <x v="0"/>
  </r>
  <r>
    <x v="42"/>
    <x v="3"/>
    <x v="2"/>
    <x v="5"/>
    <n v="0.10511471388528652"/>
    <n v="1.0424781922000315"/>
    <x v="0"/>
  </r>
  <r>
    <x v="43"/>
    <x v="3"/>
    <x v="2"/>
    <x v="5"/>
    <n v="0.130786857507244"/>
    <n v="1.1189435354654367"/>
    <x v="0"/>
  </r>
  <r>
    <x v="44"/>
    <x v="3"/>
    <x v="2"/>
    <x v="5"/>
    <n v="7.6805440461628266E-2"/>
    <n v="1.1476483080903319"/>
    <x v="0"/>
  </r>
  <r>
    <x v="45"/>
    <x v="3"/>
    <x v="2"/>
    <x v="5"/>
    <n v="0.1177469124190971"/>
    <n v="1.2488134122191581"/>
    <x v="0"/>
  </r>
  <r>
    <x v="46"/>
    <x v="3"/>
    <x v="2"/>
    <x v="5"/>
    <n v="0.13585949400923594"/>
    <n v="1.3694654799005388"/>
    <x v="0"/>
  </r>
  <r>
    <x v="47"/>
    <x v="3"/>
    <x v="2"/>
    <x v="5"/>
    <n v="0.18916590385870871"/>
    <n v="1.4739103209481561"/>
    <x v="0"/>
  </r>
  <r>
    <x v="48"/>
    <x v="3"/>
    <x v="2"/>
    <x v="5"/>
    <n v="0.17529103093652512"/>
    <n v="1.5523085966469905"/>
    <x v="0"/>
  </r>
  <r>
    <x v="49"/>
    <x v="3"/>
    <x v="2"/>
    <x v="5"/>
    <n v="0.20216093872404275"/>
    <n v="1.6217146620902836"/>
    <x v="0"/>
  </r>
  <r>
    <x v="50"/>
    <x v="3"/>
    <x v="2"/>
    <x v="5"/>
    <n v="0.3574486164591088"/>
    <n v="1.895973646385311"/>
    <x v="0"/>
  </r>
  <r>
    <x v="51"/>
    <x v="3"/>
    <x v="2"/>
    <x v="5"/>
    <n v="0.16844266266559663"/>
    <n v="1.9111784996013088"/>
    <x v="0"/>
  </r>
  <r>
    <x v="52"/>
    <x v="3"/>
    <x v="2"/>
    <x v="5"/>
    <n v="8.4291626128416425E-2"/>
    <n v="1.8410685948827366"/>
    <x v="0"/>
  </r>
  <r>
    <x v="53"/>
    <x v="3"/>
    <x v="2"/>
    <x v="5"/>
    <n v="4.5649129341103704E-2"/>
    <n v="1.7887633263959941"/>
    <x v="0"/>
  </r>
  <r>
    <x v="54"/>
    <x v="3"/>
    <x v="2"/>
    <x v="5"/>
    <n v="0.11993594682000101"/>
    <n v="1.8035845593307085"/>
    <x v="0"/>
  </r>
  <r>
    <x v="55"/>
    <x v="3"/>
    <x v="2"/>
    <x v="5"/>
    <n v="9.8524593868301383E-2"/>
    <n v="1.771322295691766"/>
    <x v="0"/>
  </r>
  <r>
    <x v="56"/>
    <x v="3"/>
    <x v="2"/>
    <x v="5"/>
    <n v="4.1314844479393542E-2"/>
    <n v="1.7358316997095311"/>
    <x v="0"/>
  </r>
  <r>
    <x v="57"/>
    <x v="3"/>
    <x v="2"/>
    <x v="5"/>
    <n v="-4.6335248125970244E-3"/>
    <n v="1.613451262477837"/>
    <x v="0"/>
  </r>
  <r>
    <x v="0"/>
    <x v="3"/>
    <x v="3"/>
    <x v="7"/>
    <n v="1.8886910010693983E-3"/>
    <n v="2.4775360297028596E-2"/>
    <x v="0"/>
  </r>
  <r>
    <x v="1"/>
    <x v="3"/>
    <x v="3"/>
    <x v="7"/>
    <n v="1.4493386656941028E-3"/>
    <n v="2.0651318476754891E-2"/>
    <x v="0"/>
  </r>
  <r>
    <x v="2"/>
    <x v="3"/>
    <x v="3"/>
    <x v="7"/>
    <n v="1.8223765442692754E-3"/>
    <n v="1.968985581900673E-2"/>
    <x v="0"/>
  </r>
  <r>
    <x v="3"/>
    <x v="3"/>
    <x v="3"/>
    <x v="7"/>
    <n v="2.4328398224637165E-3"/>
    <n v="2.0016358465631594E-2"/>
    <x v="0"/>
  </r>
  <r>
    <x v="4"/>
    <x v="3"/>
    <x v="3"/>
    <x v="7"/>
    <n v="1.2163307449332918E-3"/>
    <n v="1.9017920577660268E-2"/>
    <x v="0"/>
  </r>
  <r>
    <x v="5"/>
    <x v="3"/>
    <x v="3"/>
    <x v="7"/>
    <n v="3.7193854408639984E-4"/>
    <n v="1.8110389871153099E-2"/>
    <x v="0"/>
  </r>
  <r>
    <x v="6"/>
    <x v="3"/>
    <x v="3"/>
    <x v="7"/>
    <n v="2.6907449295070305E-3"/>
    <n v="1.8289588696633222E-2"/>
    <x v="0"/>
  </r>
  <r>
    <x v="7"/>
    <x v="3"/>
    <x v="3"/>
    <x v="7"/>
    <n v="7.0506356666770811E-4"/>
    <n v="1.7480067313733638E-2"/>
    <x v="0"/>
  </r>
  <r>
    <x v="8"/>
    <x v="3"/>
    <x v="3"/>
    <x v="7"/>
    <n v="7.5645011506763509E-4"/>
    <n v="1.6132999556675034E-2"/>
    <x v="0"/>
  </r>
  <r>
    <x v="9"/>
    <x v="3"/>
    <x v="3"/>
    <x v="7"/>
    <n v="1.6553837442031287E-3"/>
    <n v="1.5881834497208484E-2"/>
    <x v="0"/>
  </r>
  <r>
    <x v="10"/>
    <x v="3"/>
    <x v="3"/>
    <x v="7"/>
    <n v="1.2748531840670169E-3"/>
    <n v="1.6652297014832392E-2"/>
    <x v="0"/>
  </r>
  <r>
    <x v="11"/>
    <x v="3"/>
    <x v="3"/>
    <x v="7"/>
    <n v="2.2070896351238847E-3"/>
    <n v="1.8471100497152591E-2"/>
    <x v="0"/>
  </r>
  <r>
    <x v="12"/>
    <x v="3"/>
    <x v="3"/>
    <x v="7"/>
    <n v="2.3042284542836534E-3"/>
    <n v="1.8886637950366842E-2"/>
    <x v="0"/>
  </r>
  <r>
    <x v="13"/>
    <x v="3"/>
    <x v="3"/>
    <x v="7"/>
    <n v="1.0949454141221591E-2"/>
    <n v="2.8386753425894334E-2"/>
    <x v="0"/>
  </r>
  <r>
    <x v="14"/>
    <x v="3"/>
    <x v="3"/>
    <x v="7"/>
    <n v="2.4757336106869445E-3"/>
    <n v="2.9040110492312001E-2"/>
    <x v="0"/>
  </r>
  <r>
    <x v="16"/>
    <x v="3"/>
    <x v="3"/>
    <x v="7"/>
    <n v="4.1136053229309084E-4"/>
    <n v="2.7018631202141374E-2"/>
    <x v="0"/>
  </r>
  <r>
    <x v="17"/>
    <x v="3"/>
    <x v="3"/>
    <x v="7"/>
    <n v="1.4717260960253704E-3"/>
    <n v="2.7274026553233452E-2"/>
    <x v="0"/>
  </r>
  <r>
    <x v="18"/>
    <x v="3"/>
    <x v="3"/>
    <x v="7"/>
    <n v="1.5861656645041885E-3"/>
    <n v="2.8488253673651241E-2"/>
    <x v="0"/>
  </r>
  <r>
    <x v="19"/>
    <x v="3"/>
    <x v="3"/>
    <x v="7"/>
    <n v="3.2306861385431847E-3"/>
    <n v="2.9028194882687396E-2"/>
    <x v="0"/>
  </r>
  <r>
    <x v="20"/>
    <x v="3"/>
    <x v="3"/>
    <x v="7"/>
    <n v="2.5058644167889736E-3"/>
    <n v="3.0828995732808659E-2"/>
    <x v="0"/>
  </r>
  <r>
    <x v="21"/>
    <x v="3"/>
    <x v="3"/>
    <x v="7"/>
    <n v="7.2651124071986461E-4"/>
    <n v="3.0799056858460887E-2"/>
    <x v="0"/>
  </r>
  <r>
    <x v="22"/>
    <x v="3"/>
    <x v="3"/>
    <x v="7"/>
    <n v="1.0463182792282573E-3"/>
    <n v="3.0189991393486021E-2"/>
    <x v="0"/>
  </r>
  <r>
    <x v="23"/>
    <x v="3"/>
    <x v="3"/>
    <x v="7"/>
    <n v="4.9022749974399194E-4"/>
    <n v="2.9405365709162995E-2"/>
    <x v="0"/>
  </r>
  <r>
    <x v="24"/>
    <x v="3"/>
    <x v="3"/>
    <x v="7"/>
    <n v="2.5699803005887439E-3"/>
    <n v="2.9768256374627853E-2"/>
    <x v="0"/>
  </r>
  <r>
    <x v="25"/>
    <x v="3"/>
    <x v="3"/>
    <x v="7"/>
    <n v="2.7757527550163323E-3"/>
    <n v="3.0239780675360532E-2"/>
    <x v="0"/>
  </r>
  <r>
    <x v="26"/>
    <x v="3"/>
    <x v="3"/>
    <x v="7"/>
    <n v="3.391505245648989E-3"/>
    <n v="2.2681831779787932E-2"/>
    <x v="0"/>
  </r>
  <r>
    <x v="27"/>
    <x v="3"/>
    <x v="3"/>
    <x v="7"/>
    <n v="1.6467399008731601E-3"/>
    <n v="2.1852838069974151E-2"/>
    <x v="0"/>
  </r>
  <r>
    <x v="28"/>
    <x v="3"/>
    <x v="3"/>
    <x v="7"/>
    <n v="2.7038055705929181E-3"/>
    <n v="2.4145283108273977E-2"/>
    <x v="0"/>
  </r>
  <r>
    <x v="29"/>
    <x v="3"/>
    <x v="3"/>
    <x v="7"/>
    <n v="4.0220790023750312E-3"/>
    <n v="2.6695636014623637E-2"/>
    <x v="0"/>
  </r>
  <r>
    <x v="30"/>
    <x v="3"/>
    <x v="3"/>
    <x v="7"/>
    <n v="1.4069020153815613E-3"/>
    <n v="2.6516372365501008E-2"/>
    <x v="0"/>
  </r>
  <r>
    <x v="31"/>
    <x v="3"/>
    <x v="3"/>
    <x v="7"/>
    <n v="2.7168027697411373E-4"/>
    <n v="2.3557366503931938E-2"/>
    <x v="0"/>
  </r>
  <r>
    <x v="32"/>
    <x v="3"/>
    <x v="3"/>
    <x v="7"/>
    <n v="4.9724085533014225E-4"/>
    <n v="2.1548742942473109E-2"/>
    <x v="0"/>
  </r>
  <r>
    <x v="33"/>
    <x v="3"/>
    <x v="3"/>
    <x v="7"/>
    <n v="5.4745532391306116E-4"/>
    <n v="2.1369687025666308E-2"/>
    <x v="0"/>
  </r>
  <r>
    <x v="34"/>
    <x v="3"/>
    <x v="3"/>
    <x v="7"/>
    <n v="1.5142088758262329E-3"/>
    <n v="2.1837577622264282E-2"/>
    <x v="0"/>
  </r>
  <r>
    <x v="35"/>
    <x v="3"/>
    <x v="3"/>
    <x v="7"/>
    <n v="1.5598669469882027E-3"/>
    <n v="2.2907217069508493E-2"/>
    <x v="0"/>
  </r>
  <r>
    <x v="36"/>
    <x v="3"/>
    <x v="3"/>
    <x v="7"/>
    <n v="5.3648166679016182E-3"/>
    <n v="2.5702053436821363E-2"/>
    <x v="0"/>
  </r>
  <r>
    <x v="37"/>
    <x v="3"/>
    <x v="3"/>
    <x v="7"/>
    <n v="2.372943603064363E-3"/>
    <n v="2.5299244284869394E-2"/>
    <x v="0"/>
  </r>
  <r>
    <x v="38"/>
    <x v="3"/>
    <x v="3"/>
    <x v="7"/>
    <n v="4.7168813722404659E-3"/>
    <n v="2.6624620411460874E-2"/>
    <x v="0"/>
  </r>
  <r>
    <x v="39"/>
    <x v="3"/>
    <x v="3"/>
    <x v="7"/>
    <n v="8.2627348642353316E-3"/>
    <n v="3.3240615374823042E-2"/>
    <x v="0"/>
  </r>
  <r>
    <x v="40"/>
    <x v="3"/>
    <x v="3"/>
    <x v="7"/>
    <n v="4.1939032663366078E-3"/>
    <n v="3.4730713070566729E-2"/>
    <x v="0"/>
  </r>
  <r>
    <x v="41"/>
    <x v="3"/>
    <x v="3"/>
    <x v="7"/>
    <n v="1.4556669348349555E-3"/>
    <n v="3.2164301003026662E-2"/>
    <x v="0"/>
  </r>
  <r>
    <x v="42"/>
    <x v="3"/>
    <x v="3"/>
    <x v="7"/>
    <n v="2.0235845403778641E-3"/>
    <n v="3.2780983528022958E-2"/>
    <x v="0"/>
  </r>
  <r>
    <x v="43"/>
    <x v="3"/>
    <x v="3"/>
    <x v="7"/>
    <n v="3.1304552820766258E-3"/>
    <n v="3.5639758533125475E-2"/>
    <x v="0"/>
  </r>
  <r>
    <x v="44"/>
    <x v="3"/>
    <x v="3"/>
    <x v="7"/>
    <n v="2.1239572549166925E-3"/>
    <n v="3.726647493271202E-2"/>
    <x v="0"/>
  </r>
  <r>
    <x v="45"/>
    <x v="3"/>
    <x v="3"/>
    <x v="7"/>
    <n v="2.8454352164103409E-3"/>
    <n v="3.9564454825209303E-2"/>
    <x v="0"/>
  </r>
  <r>
    <x v="46"/>
    <x v="3"/>
    <x v="3"/>
    <x v="7"/>
    <n v="1.6715518762343707E-3"/>
    <n v="3.9721797825617439E-2"/>
    <x v="0"/>
  </r>
  <r>
    <x v="47"/>
    <x v="3"/>
    <x v="3"/>
    <x v="7"/>
    <n v="1.0441581937655974E-3"/>
    <n v="3.920608907239484E-2"/>
    <x v="0"/>
  </r>
  <r>
    <x v="48"/>
    <x v="3"/>
    <x v="3"/>
    <x v="7"/>
    <n v="2.6077903466472396E-3"/>
    <n v="3.6449062751140453E-2"/>
    <x v="0"/>
  </r>
  <r>
    <x v="49"/>
    <x v="3"/>
    <x v="3"/>
    <x v="7"/>
    <n v="4.0224685275264726E-3"/>
    <n v="3.8098587675602563E-2"/>
    <x v="0"/>
  </r>
  <r>
    <x v="50"/>
    <x v="3"/>
    <x v="3"/>
    <x v="7"/>
    <n v="6.9311099705603608E-3"/>
    <n v="4.0312816273922455E-2"/>
    <x v="0"/>
  </r>
  <r>
    <x v="51"/>
    <x v="3"/>
    <x v="3"/>
    <x v="7"/>
    <n v="7.8387638869336189E-3"/>
    <n v="3.9888845296620748E-2"/>
    <x v="0"/>
  </r>
  <r>
    <x v="52"/>
    <x v="3"/>
    <x v="3"/>
    <x v="7"/>
    <n v="6.0290106190566319E-3"/>
    <n v="4.172395264934077E-2"/>
    <x v="0"/>
  </r>
  <r>
    <x v="53"/>
    <x v="3"/>
    <x v="3"/>
    <x v="7"/>
    <n v="3.4108118846794713E-3"/>
    <n v="4.3679097599185292E-2"/>
    <x v="0"/>
  </r>
  <r>
    <x v="54"/>
    <x v="3"/>
    <x v="3"/>
    <x v="7"/>
    <n v="1.5397895416520209E-3"/>
    <n v="4.3195302600459444E-2"/>
    <x v="0"/>
  </r>
  <r>
    <x v="55"/>
    <x v="3"/>
    <x v="3"/>
    <x v="7"/>
    <n v="2.0756252536997398E-3"/>
    <n v="4.214047257208256E-2"/>
    <x v="0"/>
  </r>
  <r>
    <x v="56"/>
    <x v="3"/>
    <x v="3"/>
    <x v="7"/>
    <n v="4.4944631312309156E-3"/>
    <n v="4.4510978448396785E-2"/>
    <x v="0"/>
  </r>
  <r>
    <x v="57"/>
    <x v="3"/>
    <x v="3"/>
    <x v="7"/>
    <n v="1.1669360023721278E-3"/>
    <n v="4.2832479234358574E-2"/>
    <x v="0"/>
  </r>
  <r>
    <x v="0"/>
    <x v="3"/>
    <x v="5"/>
    <x v="0"/>
    <n v="0.37502901850453424"/>
    <n v="5.0705176939336889"/>
    <x v="0"/>
  </r>
  <r>
    <x v="1"/>
    <x v="3"/>
    <x v="5"/>
    <x v="0"/>
    <n v="0.38333448758619748"/>
    <n v="4.9633332894882125"/>
    <x v="0"/>
  </r>
  <r>
    <x v="2"/>
    <x v="3"/>
    <x v="5"/>
    <x v="0"/>
    <n v="0.4794447272061616"/>
    <n v="4.9935451603037579"/>
    <x v="0"/>
  </r>
  <r>
    <x v="3"/>
    <x v="3"/>
    <x v="5"/>
    <x v="0"/>
    <n v="0.4332921236565902"/>
    <n v="5.0349972658345106"/>
    <x v="0"/>
  </r>
  <r>
    <x v="4"/>
    <x v="3"/>
    <x v="5"/>
    <x v="0"/>
    <n v="0.40845668463337476"/>
    <n v="5.0258970771685503"/>
    <x v="0"/>
  </r>
  <r>
    <x v="5"/>
    <x v="3"/>
    <x v="5"/>
    <x v="0"/>
    <n v="0.3390250745732945"/>
    <n v="4.9967836078539589"/>
    <x v="0"/>
  </r>
  <r>
    <x v="6"/>
    <x v="3"/>
    <x v="5"/>
    <x v="0"/>
    <n v="0.31874354190606119"/>
    <n v="4.9564035760022049"/>
    <x v="0"/>
  </r>
  <r>
    <x v="7"/>
    <x v="3"/>
    <x v="5"/>
    <x v="0"/>
    <n v="0.3255364249327703"/>
    <n v="4.8063502362097372"/>
    <x v="0"/>
  </r>
  <r>
    <x v="8"/>
    <x v="3"/>
    <x v="5"/>
    <x v="0"/>
    <n v="0.3914241313545585"/>
    <n v="4.638891422954357"/>
    <x v="0"/>
  </r>
  <r>
    <x v="9"/>
    <x v="3"/>
    <x v="5"/>
    <x v="0"/>
    <n v="0.33650605028383113"/>
    <n v="4.5134259375108092"/>
    <x v="0"/>
  </r>
  <r>
    <x v="10"/>
    <x v="3"/>
    <x v="5"/>
    <x v="0"/>
    <n v="0.32840030853894142"/>
    <n v="4.5007291789353019"/>
    <x v="0"/>
  </r>
  <r>
    <x v="11"/>
    <x v="3"/>
    <x v="5"/>
    <x v="0"/>
    <n v="0.3505597216056538"/>
    <n v="4.4697522947819692"/>
    <x v="0"/>
  </r>
  <r>
    <x v="12"/>
    <x v="3"/>
    <x v="5"/>
    <x v="0"/>
    <n v="0.35999510267814222"/>
    <n v="4.4547183789555778"/>
    <x v="0"/>
  </r>
  <r>
    <x v="13"/>
    <x v="3"/>
    <x v="5"/>
    <x v="0"/>
    <n v="0.38016647363573824"/>
    <n v="4.4515503650051169"/>
    <x v="0"/>
  </r>
  <r>
    <x v="14"/>
    <x v="3"/>
    <x v="5"/>
    <x v="0"/>
    <n v="0.33997917617848644"/>
    <n v="4.3120848139774415"/>
    <x v="0"/>
  </r>
  <r>
    <x v="15"/>
    <x v="3"/>
    <x v="5"/>
    <x v="0"/>
    <n v="0.1058805225021051"/>
    <n v="3.9846732128229578"/>
    <x v="0"/>
  </r>
  <r>
    <x v="16"/>
    <x v="3"/>
    <x v="5"/>
    <x v="0"/>
    <n v="0.22065268108791616"/>
    <n v="3.7968692092774989"/>
    <x v="0"/>
  </r>
  <r>
    <x v="17"/>
    <x v="3"/>
    <x v="5"/>
    <x v="0"/>
    <n v="0.25732336155821867"/>
    <n v="3.7151674962624233"/>
    <x v="0"/>
  </r>
  <r>
    <x v="18"/>
    <x v="3"/>
    <x v="5"/>
    <x v="0"/>
    <n v="0.24342727382000184"/>
    <n v="3.6398512281763642"/>
    <x v="0"/>
  </r>
  <r>
    <x v="19"/>
    <x v="3"/>
    <x v="5"/>
    <x v="0"/>
    <n v="0.27074841463268362"/>
    <n v="3.5850632178762774"/>
    <x v="0"/>
  </r>
  <r>
    <x v="20"/>
    <x v="3"/>
    <x v="5"/>
    <x v="0"/>
    <n v="0.30315990692549721"/>
    <n v="3.4967989934472157"/>
    <x v="0"/>
  </r>
  <r>
    <x v="21"/>
    <x v="3"/>
    <x v="5"/>
    <x v="0"/>
    <n v="0.30728159279176087"/>
    <n v="3.4675745359551455"/>
    <x v="0"/>
  </r>
  <r>
    <x v="22"/>
    <x v="3"/>
    <x v="5"/>
    <x v="0"/>
    <n v="0.27542016932402857"/>
    <n v="3.4145943967402332"/>
    <x v="0"/>
  </r>
  <r>
    <x v="23"/>
    <x v="3"/>
    <x v="5"/>
    <x v="0"/>
    <n v="0.25922302740237307"/>
    <n v="3.3232577025369521"/>
    <x v="0"/>
  </r>
  <r>
    <x v="24"/>
    <x v="3"/>
    <x v="5"/>
    <x v="0"/>
    <n v="0.23773129981046467"/>
    <n v="3.2009938996692742"/>
    <x v="0"/>
  </r>
  <r>
    <x v="25"/>
    <x v="3"/>
    <x v="5"/>
    <x v="0"/>
    <n v="0.26048830679461127"/>
    <n v="3.0813157328281471"/>
    <x v="0"/>
  </r>
  <r>
    <x v="26"/>
    <x v="3"/>
    <x v="5"/>
    <x v="0"/>
    <n v="0.33572862103835976"/>
    <n v="3.0770651776880209"/>
    <x v="0"/>
  </r>
  <r>
    <x v="27"/>
    <x v="3"/>
    <x v="5"/>
    <x v="0"/>
    <n v="0.29471707657583068"/>
    <n v="3.2659017317617463"/>
    <x v="0"/>
  </r>
  <r>
    <x v="28"/>
    <x v="3"/>
    <x v="5"/>
    <x v="0"/>
    <n v="0.2802196989006302"/>
    <n v="3.3254687495744601"/>
    <x v="0"/>
  </r>
  <r>
    <x v="29"/>
    <x v="3"/>
    <x v="5"/>
    <x v="0"/>
    <n v="0.25990839839351415"/>
    <n v="3.3280537864097557"/>
    <x v="0"/>
  </r>
  <r>
    <x v="30"/>
    <x v="3"/>
    <x v="5"/>
    <x v="0"/>
    <n v="0.28542481526093993"/>
    <n v="3.3700513278506938"/>
    <x v="0"/>
  </r>
  <r>
    <x v="31"/>
    <x v="3"/>
    <x v="5"/>
    <x v="0"/>
    <n v="0.21882420964432067"/>
    <n v="3.318127122862331"/>
    <x v="0"/>
  </r>
  <r>
    <x v="32"/>
    <x v="3"/>
    <x v="5"/>
    <x v="0"/>
    <n v="0.35776790555940974"/>
    <n v="3.3727351214962438"/>
    <x v="0"/>
  </r>
  <r>
    <x v="33"/>
    <x v="3"/>
    <x v="5"/>
    <x v="0"/>
    <n v="0.31343333607370572"/>
    <n v="3.3788868647781891"/>
    <x v="0"/>
  </r>
  <r>
    <x v="34"/>
    <x v="3"/>
    <x v="5"/>
    <x v="0"/>
    <n v="0.31893458000633762"/>
    <n v="3.4224012754604973"/>
    <x v="0"/>
  </r>
  <r>
    <x v="35"/>
    <x v="3"/>
    <x v="5"/>
    <x v="0"/>
    <n v="0.33300045418736629"/>
    <n v="3.4961787022454907"/>
    <x v="0"/>
  </r>
  <r>
    <x v="36"/>
    <x v="3"/>
    <x v="5"/>
    <x v="0"/>
    <n v="0.3506350247736495"/>
    <n v="3.6090824272086754"/>
    <x v="0"/>
  </r>
  <r>
    <x v="37"/>
    <x v="3"/>
    <x v="5"/>
    <x v="0"/>
    <n v="0.33891625821250576"/>
    <n v="3.6875103786265697"/>
    <x v="0"/>
  </r>
  <r>
    <x v="38"/>
    <x v="3"/>
    <x v="5"/>
    <x v="0"/>
    <n v="0.46531032063162758"/>
    <n v="3.8170920782198374"/>
    <x v="0"/>
  </r>
  <r>
    <x v="39"/>
    <x v="3"/>
    <x v="5"/>
    <x v="0"/>
    <n v="0.43241324380326457"/>
    <n v="3.9547882454472716"/>
    <x v="0"/>
  </r>
  <r>
    <x v="40"/>
    <x v="3"/>
    <x v="5"/>
    <x v="0"/>
    <n v="0.4110033147891054"/>
    <n v="4.0855718613357466"/>
    <x v="0"/>
  </r>
  <r>
    <x v="41"/>
    <x v="3"/>
    <x v="5"/>
    <x v="0"/>
    <n v="0.34852751461704889"/>
    <n v="4.1741909775592818"/>
    <x v="0"/>
  </r>
  <r>
    <x v="42"/>
    <x v="3"/>
    <x v="5"/>
    <x v="0"/>
    <n v="0.36904074777223395"/>
    <n v="4.2578069100705749"/>
    <x v="0"/>
  </r>
  <r>
    <x v="43"/>
    <x v="3"/>
    <x v="5"/>
    <x v="0"/>
    <n v="0.48898494032807899"/>
    <n v="4.5279676407543334"/>
    <x v="0"/>
  </r>
  <r>
    <x v="44"/>
    <x v="3"/>
    <x v="5"/>
    <x v="0"/>
    <n v="0.52218136703295959"/>
    <n v="4.6923811022278832"/>
    <x v="0"/>
  </r>
  <r>
    <x v="45"/>
    <x v="3"/>
    <x v="5"/>
    <x v="0"/>
    <n v="0.47853849069173976"/>
    <n v="4.8574862568459176"/>
    <x v="0"/>
  </r>
  <r>
    <x v="46"/>
    <x v="3"/>
    <x v="5"/>
    <x v="0"/>
    <n v="0.37808296592007251"/>
    <n v="4.9166346427596528"/>
    <x v="0"/>
  </r>
  <r>
    <x v="47"/>
    <x v="3"/>
    <x v="5"/>
    <x v="0"/>
    <n v="0.35196374602230013"/>
    <n v="4.9355979345945853"/>
    <x v="0"/>
  </r>
  <r>
    <x v="48"/>
    <x v="3"/>
    <x v="5"/>
    <x v="0"/>
    <n v="0.38526492817679264"/>
    <n v="4.9702278379977294"/>
    <x v="0"/>
  </r>
  <r>
    <x v="49"/>
    <x v="3"/>
    <x v="5"/>
    <x v="0"/>
    <n v="0.41177587587721831"/>
    <n v="5.0430874556624419"/>
    <x v="0"/>
  </r>
  <r>
    <x v="50"/>
    <x v="3"/>
    <x v="5"/>
    <x v="0"/>
    <n v="0.39280415284902342"/>
    <n v="4.9705812878798383"/>
    <x v="0"/>
  </r>
  <r>
    <x v="51"/>
    <x v="3"/>
    <x v="5"/>
    <x v="0"/>
    <n v="0.4065420805942595"/>
    <n v="4.9447101246708334"/>
    <x v="0"/>
  </r>
  <r>
    <x v="52"/>
    <x v="3"/>
    <x v="5"/>
    <x v="0"/>
    <n v="0.35587918808557673"/>
    <n v="4.8895859979673046"/>
    <x v="0"/>
  </r>
  <r>
    <x v="53"/>
    <x v="3"/>
    <x v="5"/>
    <x v="0"/>
    <n v="0.24961921004609736"/>
    <n v="4.7906776933963533"/>
    <x v="0"/>
  </r>
  <r>
    <x v="54"/>
    <x v="3"/>
    <x v="5"/>
    <x v="0"/>
    <n v="0.28260729595974082"/>
    <n v="4.7042442415838597"/>
    <x v="0"/>
  </r>
  <r>
    <x v="55"/>
    <x v="3"/>
    <x v="5"/>
    <x v="0"/>
    <n v="0.34491940331813464"/>
    <n v="4.5601787045739144"/>
    <x v="0"/>
  </r>
  <r>
    <x v="56"/>
    <x v="3"/>
    <x v="5"/>
    <x v="0"/>
    <n v="0.47993454166406713"/>
    <n v="4.5179318792050216"/>
    <x v="0"/>
  </r>
  <r>
    <x v="57"/>
    <x v="3"/>
    <x v="5"/>
    <x v="0"/>
    <n v="0.36619757598413605"/>
    <n v="4.4055909644974189"/>
    <x v="0"/>
  </r>
  <r>
    <x v="0"/>
    <x v="4"/>
    <x v="0"/>
    <x v="9"/>
    <n v="0.48447850130725306"/>
    <n v="1.9890175324860406"/>
    <x v="0"/>
  </r>
  <r>
    <x v="1"/>
    <x v="4"/>
    <x v="0"/>
    <x v="9"/>
    <n v="0.20864392325014666"/>
    <n v="1.9168976616270328"/>
    <x v="0"/>
  </r>
  <r>
    <x v="2"/>
    <x v="4"/>
    <x v="0"/>
    <x v="9"/>
    <n v="0.17730469250425115"/>
    <n v="1.8447990162940953"/>
    <x v="0"/>
  </r>
  <r>
    <x v="3"/>
    <x v="4"/>
    <x v="0"/>
    <x v="9"/>
    <n v="0.14435180606077649"/>
    <n v="1.8721595250325958"/>
    <x v="0"/>
  </r>
  <r>
    <x v="4"/>
    <x v="4"/>
    <x v="0"/>
    <x v="9"/>
    <n v="5.2789915630416392E-2"/>
    <n v="1.865593680028681"/>
    <x v="0"/>
  </r>
  <r>
    <x v="5"/>
    <x v="4"/>
    <x v="0"/>
    <x v="9"/>
    <n v="4.0779499879935045E-2"/>
    <n v="1.8507820513503679"/>
    <x v="0"/>
  </r>
  <r>
    <x v="6"/>
    <x v="4"/>
    <x v="0"/>
    <x v="9"/>
    <n v="4.3807937444498499E-2"/>
    <n v="1.8244067908937598"/>
    <x v="0"/>
  </r>
  <r>
    <x v="7"/>
    <x v="4"/>
    <x v="0"/>
    <x v="9"/>
    <n v="6.7503398257038147E-2"/>
    <n v="1.8396934084823455"/>
    <x v="0"/>
  </r>
  <r>
    <x v="8"/>
    <x v="4"/>
    <x v="0"/>
    <x v="9"/>
    <n v="8.1744208013349695E-2"/>
    <n v="1.8543872056099029"/>
    <x v="0"/>
  </r>
  <r>
    <x v="9"/>
    <x v="4"/>
    <x v="0"/>
    <x v="9"/>
    <n v="0.10224666162518867"/>
    <n v="1.8587309011379267"/>
    <x v="0"/>
  </r>
  <r>
    <x v="10"/>
    <x v="4"/>
    <x v="0"/>
    <x v="9"/>
    <n v="0.10187193953374878"/>
    <n v="1.8567238297374564"/>
    <x v="0"/>
  </r>
  <r>
    <x v="11"/>
    <x v="4"/>
    <x v="0"/>
    <x v="9"/>
    <n v="0.29100307435908129"/>
    <n v="1.796525557865684"/>
    <x v="0"/>
  </r>
  <r>
    <x v="12"/>
    <x v="4"/>
    <x v="0"/>
    <x v="9"/>
    <n v="0.38224271413429189"/>
    <n v="1.6942897706927227"/>
    <x v="0"/>
  </r>
  <r>
    <x v="13"/>
    <x v="4"/>
    <x v="0"/>
    <x v="9"/>
    <n v="0.22003144298006466"/>
    <n v="1.7056772904226407"/>
    <x v="0"/>
  </r>
  <r>
    <x v="14"/>
    <x v="4"/>
    <x v="0"/>
    <x v="9"/>
    <n v="0.13299751269789228"/>
    <n v="1.6613701106162821"/>
    <x v="0"/>
  </r>
  <r>
    <x v="15"/>
    <x v="4"/>
    <x v="0"/>
    <x v="9"/>
    <n v="4.0561061107017814E-3"/>
    <n v="1.5210744106662073"/>
    <x v="0"/>
  </r>
  <r>
    <x v="16"/>
    <x v="4"/>
    <x v="0"/>
    <x v="9"/>
    <n v="4.7652296651877361E-2"/>
    <n v="1.5159367916876683"/>
    <x v="0"/>
  </r>
  <r>
    <x v="17"/>
    <x v="4"/>
    <x v="0"/>
    <x v="9"/>
    <n v="0.12513338008055261"/>
    <n v="1.6002906718882854"/>
    <x v="0"/>
  </r>
  <r>
    <x v="18"/>
    <x v="4"/>
    <x v="0"/>
    <x v="9"/>
    <n v="0.13091099527665262"/>
    <n v="1.6873937297204398"/>
    <x v="0"/>
  </r>
  <r>
    <x v="19"/>
    <x v="4"/>
    <x v="0"/>
    <x v="9"/>
    <n v="0.12197948688295085"/>
    <n v="1.7418698183463526"/>
    <x v="0"/>
  </r>
  <r>
    <x v="20"/>
    <x v="4"/>
    <x v="0"/>
    <x v="9"/>
    <n v="0.15801095885776728"/>
    <n v="1.81813656919077"/>
    <x v="0"/>
  </r>
  <r>
    <x v="21"/>
    <x v="4"/>
    <x v="0"/>
    <x v="9"/>
    <n v="0.24611540802867851"/>
    <n v="1.9620053155942598"/>
    <x v="0"/>
  </r>
  <r>
    <x v="22"/>
    <x v="4"/>
    <x v="0"/>
    <x v="9"/>
    <n v="0.26863372967998123"/>
    <n v="2.1287671057404922"/>
    <x v="0"/>
  </r>
  <r>
    <x v="23"/>
    <x v="4"/>
    <x v="0"/>
    <x v="9"/>
    <n v="0.71700336598154069"/>
    <n v="2.5547673973629514"/>
    <x v="0"/>
  </r>
  <r>
    <x v="24"/>
    <x v="4"/>
    <x v="0"/>
    <x v="9"/>
    <n v="1.25560557337558"/>
    <n v="3.42813025660424"/>
    <x v="0"/>
  </r>
  <r>
    <x v="25"/>
    <x v="4"/>
    <x v="0"/>
    <x v="9"/>
    <n v="0.43004319836551624"/>
    <n v="3.6381420119896912"/>
    <x v="0"/>
  </r>
  <r>
    <x v="26"/>
    <x v="4"/>
    <x v="0"/>
    <x v="9"/>
    <n v="0.42792137849739936"/>
    <n v="3.9330658777891983"/>
    <x v="0"/>
  </r>
  <r>
    <x v="27"/>
    <x v="4"/>
    <x v="0"/>
    <x v="9"/>
    <n v="0.21224607347635702"/>
    <n v="4.1412558451548529"/>
    <x v="0"/>
  </r>
  <r>
    <x v="28"/>
    <x v="4"/>
    <x v="0"/>
    <x v="9"/>
    <n v="0.10461963425416337"/>
    <n v="4.1982231827571406"/>
    <x v="0"/>
  </r>
  <r>
    <x v="29"/>
    <x v="4"/>
    <x v="0"/>
    <x v="9"/>
    <n v="6.9462261525792324E-2"/>
    <n v="4.1425520642023796"/>
    <x v="0"/>
  </r>
  <r>
    <x v="30"/>
    <x v="4"/>
    <x v="0"/>
    <x v="9"/>
    <n v="9.9106241484625199E-2"/>
    <n v="4.1107473104103516"/>
    <x v="0"/>
  </r>
  <r>
    <x v="31"/>
    <x v="4"/>
    <x v="0"/>
    <x v="9"/>
    <n v="3.0851616046511918E-2"/>
    <n v="4.0196194395739138"/>
    <x v="0"/>
  </r>
  <r>
    <x v="32"/>
    <x v="4"/>
    <x v="0"/>
    <x v="9"/>
    <n v="2.973780315882334E-2"/>
    <n v="3.8913462838749697"/>
    <x v="0"/>
  </r>
  <r>
    <x v="33"/>
    <x v="4"/>
    <x v="0"/>
    <x v="9"/>
    <n v="7.2968443061255397E-2"/>
    <n v="3.7181993189075464"/>
    <x v="0"/>
  </r>
  <r>
    <x v="34"/>
    <x v="4"/>
    <x v="0"/>
    <x v="9"/>
    <n v="6.0974381585819241E-2"/>
    <n v="3.5105399708133844"/>
    <x v="0"/>
  </r>
  <r>
    <x v="35"/>
    <x v="4"/>
    <x v="0"/>
    <x v="9"/>
    <n v="0.3076237558544524"/>
    <n v="3.1011603606862961"/>
    <x v="0"/>
  </r>
  <r>
    <x v="36"/>
    <x v="4"/>
    <x v="0"/>
    <x v="9"/>
    <n v="0.56055772979922713"/>
    <n v="2.4061125171099427"/>
    <x v="0"/>
  </r>
  <r>
    <x v="37"/>
    <x v="4"/>
    <x v="0"/>
    <x v="9"/>
    <n v="0.174374050105497"/>
    <n v="2.1504433688499232"/>
    <x v="0"/>
  </r>
  <r>
    <x v="38"/>
    <x v="4"/>
    <x v="0"/>
    <x v="9"/>
    <n v="0.12375307094828535"/>
    <n v="1.8462750613008094"/>
    <x v="0"/>
  </r>
  <r>
    <x v="39"/>
    <x v="4"/>
    <x v="0"/>
    <x v="9"/>
    <n v="0.19569431351741648"/>
    <n v="1.829723301341869"/>
    <x v="0"/>
  </r>
  <r>
    <x v="40"/>
    <x v="4"/>
    <x v="0"/>
    <x v="9"/>
    <n v="5.5179702685595841E-2"/>
    <n v="1.7802833697733018"/>
    <x v="0"/>
  </r>
  <r>
    <x v="41"/>
    <x v="4"/>
    <x v="0"/>
    <x v="9"/>
    <n v="4.8961088286716796E-2"/>
    <n v="1.759782196534226"/>
    <x v="0"/>
  </r>
  <r>
    <x v="42"/>
    <x v="4"/>
    <x v="0"/>
    <x v="9"/>
    <n v="5.1656041636327407E-2"/>
    <n v="1.7123319966859283"/>
    <x v="0"/>
  </r>
  <r>
    <x v="43"/>
    <x v="4"/>
    <x v="0"/>
    <x v="9"/>
    <n v="6.3588712398440106E-2"/>
    <n v="1.7450690930378567"/>
    <x v="0"/>
  </r>
  <r>
    <x v="44"/>
    <x v="4"/>
    <x v="0"/>
    <x v="9"/>
    <n v="5.3311584825555022E-2"/>
    <n v="1.7686428747045884"/>
    <x v="0"/>
  </r>
  <r>
    <x v="45"/>
    <x v="4"/>
    <x v="0"/>
    <x v="9"/>
    <n v="0.12851118428140273"/>
    <n v="1.8241856159247358"/>
    <x v="0"/>
  </r>
  <r>
    <x v="46"/>
    <x v="4"/>
    <x v="0"/>
    <x v="9"/>
    <n v="9.9660361745469245E-2"/>
    <n v="1.8628715960843858"/>
    <x v="0"/>
  </r>
  <r>
    <x v="47"/>
    <x v="4"/>
    <x v="0"/>
    <x v="9"/>
    <n v="0.29968547300516302"/>
    <n v="1.8549333132350965"/>
    <x v="0"/>
  </r>
  <r>
    <x v="48"/>
    <x v="4"/>
    <x v="0"/>
    <x v="9"/>
    <n v="0.28347703364156668"/>
    <n v="1.5778526170774356"/>
    <x v="0"/>
  </r>
  <r>
    <x v="49"/>
    <x v="4"/>
    <x v="0"/>
    <x v="9"/>
    <n v="7.3045897515698455E-2"/>
    <n v="1.4765244644876374"/>
    <x v="0"/>
  </r>
  <r>
    <x v="50"/>
    <x v="4"/>
    <x v="0"/>
    <x v="9"/>
    <n v="0.10960614071244802"/>
    <n v="1.4623775342517997"/>
    <x v="0"/>
  </r>
  <r>
    <x v="51"/>
    <x v="4"/>
    <x v="0"/>
    <x v="9"/>
    <n v="8.6100635852141075E-2"/>
    <n v="1.3527838565865244"/>
    <x v="0"/>
  </r>
  <r>
    <x v="52"/>
    <x v="4"/>
    <x v="0"/>
    <x v="9"/>
    <n v="3.157370151186055E-2"/>
    <n v="1.3291778554127891"/>
    <x v="0"/>
  </r>
  <r>
    <x v="53"/>
    <x v="4"/>
    <x v="0"/>
    <x v="9"/>
    <n v="3.8783845564701942E-2"/>
    <n v="1.3190006126907743"/>
    <x v="0"/>
  </r>
  <r>
    <x v="54"/>
    <x v="4"/>
    <x v="0"/>
    <x v="9"/>
    <n v="2.756842141922513E-2"/>
    <n v="1.2949129924736722"/>
    <x v="0"/>
  </r>
  <r>
    <x v="55"/>
    <x v="4"/>
    <x v="0"/>
    <x v="9"/>
    <n v="3.0755808416037232E-2"/>
    <n v="1.2620800884912691"/>
    <x v="0"/>
  </r>
  <r>
    <x v="56"/>
    <x v="4"/>
    <x v="0"/>
    <x v="9"/>
    <n v="3.4117122048863371E-2"/>
    <n v="1.2428856257145777"/>
    <x v="0"/>
  </r>
  <r>
    <x v="57"/>
    <x v="4"/>
    <x v="0"/>
    <x v="9"/>
    <n v="4.7394512002126479E-2"/>
    <n v="1.1617689534353013"/>
    <x v="0"/>
  </r>
  <r>
    <x v="0"/>
    <x v="4"/>
    <x v="2"/>
    <x v="6"/>
    <n v="0.47799497421064785"/>
    <n v="3.5388168261729169"/>
    <x v="0"/>
  </r>
  <r>
    <x v="1"/>
    <x v="4"/>
    <x v="2"/>
    <x v="6"/>
    <n v="0.2403359545569615"/>
    <n v="3.316283023432598"/>
    <x v="0"/>
  </r>
  <r>
    <x v="2"/>
    <x v="4"/>
    <x v="2"/>
    <x v="6"/>
    <n v="0.22414196880865564"/>
    <n v="2.9434073655815101"/>
    <x v="0"/>
  </r>
  <r>
    <x v="3"/>
    <x v="4"/>
    <x v="2"/>
    <x v="6"/>
    <n v="0.36011347502984192"/>
    <n v="3.0019753603533705"/>
    <x v="0"/>
  </r>
  <r>
    <x v="4"/>
    <x v="4"/>
    <x v="2"/>
    <x v="6"/>
    <n v="9.4321624732733936E-2"/>
    <n v="2.8954346295994196"/>
    <x v="0"/>
  </r>
  <r>
    <x v="5"/>
    <x v="4"/>
    <x v="2"/>
    <x v="6"/>
    <n v="9.5222708959349839E-2"/>
    <n v="2.8651047979866018"/>
    <x v="0"/>
  </r>
  <r>
    <x v="6"/>
    <x v="4"/>
    <x v="2"/>
    <x v="6"/>
    <n v="0.12647110404809431"/>
    <n v="2.7218780253687407"/>
    <x v="0"/>
  </r>
  <r>
    <x v="7"/>
    <x v="4"/>
    <x v="2"/>
    <x v="6"/>
    <n v="9.1264913931216052E-2"/>
    <n v="2.7309186520084126"/>
    <x v="0"/>
  </r>
  <r>
    <x v="8"/>
    <x v="4"/>
    <x v="2"/>
    <x v="6"/>
    <n v="0.10481375692402782"/>
    <n v="2.6751701374109738"/>
    <x v="0"/>
  </r>
  <r>
    <x v="9"/>
    <x v="4"/>
    <x v="2"/>
    <x v="6"/>
    <n v="0.1585439433234648"/>
    <n v="2.5166329074467435"/>
    <x v="0"/>
  </r>
  <r>
    <x v="10"/>
    <x v="4"/>
    <x v="2"/>
    <x v="6"/>
    <n v="0.16279050779454496"/>
    <n v="2.4642884917700418"/>
    <x v="0"/>
  </r>
  <r>
    <x v="11"/>
    <x v="4"/>
    <x v="2"/>
    <x v="6"/>
    <n v="0.34679942306542899"/>
    <n v="2.482814355384968"/>
    <x v="0"/>
  </r>
  <r>
    <x v="12"/>
    <x v="4"/>
    <x v="2"/>
    <x v="6"/>
    <n v="0.56773363689038803"/>
    <n v="2.572553018064708"/>
    <x v="0"/>
  </r>
  <r>
    <x v="13"/>
    <x v="4"/>
    <x v="2"/>
    <x v="6"/>
    <n v="0.30679249663354097"/>
    <n v="2.6390095601412873"/>
    <x v="0"/>
  </r>
  <r>
    <x v="14"/>
    <x v="4"/>
    <x v="2"/>
    <x v="6"/>
    <n v="0.33608169811411848"/>
    <n v="2.75094928944675"/>
    <x v="0"/>
  </r>
  <r>
    <x v="15"/>
    <x v="4"/>
    <x v="2"/>
    <x v="6"/>
    <n v="6.7050811730553096E-4"/>
    <n v="2.3915063225342137"/>
    <x v="0"/>
  </r>
  <r>
    <x v="16"/>
    <x v="4"/>
    <x v="2"/>
    <x v="6"/>
    <n v="8.23903296002374E-2"/>
    <n v="2.3795750274017169"/>
    <x v="0"/>
  </r>
  <r>
    <x v="17"/>
    <x v="4"/>
    <x v="2"/>
    <x v="6"/>
    <n v="0.16099764175380035"/>
    <n v="2.4453499601961672"/>
    <x v="0"/>
  </r>
  <r>
    <x v="18"/>
    <x v="4"/>
    <x v="2"/>
    <x v="6"/>
    <n v="0.2785465173132704"/>
    <n v="2.5974253734613435"/>
    <x v="0"/>
  </r>
  <r>
    <x v="19"/>
    <x v="4"/>
    <x v="2"/>
    <x v="6"/>
    <n v="0.15420608353063364"/>
    <n v="2.660366543060761"/>
    <x v="0"/>
  </r>
  <r>
    <x v="20"/>
    <x v="4"/>
    <x v="2"/>
    <x v="6"/>
    <n v="0.2874740921353765"/>
    <n v="2.8430268782721098"/>
    <x v="0"/>
  </r>
  <r>
    <x v="21"/>
    <x v="4"/>
    <x v="2"/>
    <x v="6"/>
    <n v="0.57102019389610259"/>
    <n v="3.2555031288447482"/>
    <x v="0"/>
  </r>
  <r>
    <x v="22"/>
    <x v="4"/>
    <x v="2"/>
    <x v="6"/>
    <n v="0.38447855712509937"/>
    <n v="3.4771911781753029"/>
    <x v="0"/>
  </r>
  <r>
    <x v="23"/>
    <x v="4"/>
    <x v="2"/>
    <x v="6"/>
    <n v="0.78440760107835306"/>
    <n v="3.9147993561882264"/>
    <x v="0"/>
  </r>
  <r>
    <x v="24"/>
    <x v="4"/>
    <x v="2"/>
    <x v="6"/>
    <n v="1.37340712768914"/>
    <n v="4.7204728469869783"/>
    <x v="0"/>
  </r>
  <r>
    <x v="25"/>
    <x v="4"/>
    <x v="2"/>
    <x v="6"/>
    <n v="0.55750090386024731"/>
    <n v="4.9711812542136853"/>
    <x v="0"/>
  </r>
  <r>
    <x v="26"/>
    <x v="4"/>
    <x v="2"/>
    <x v="6"/>
    <n v="0.49578626769606254"/>
    <n v="5.1308858237956301"/>
    <x v="0"/>
  </r>
  <r>
    <x v="27"/>
    <x v="4"/>
    <x v="2"/>
    <x v="6"/>
    <n v="0.55492990905449446"/>
    <n v="5.6851452247328176"/>
    <x v="0"/>
  </r>
  <r>
    <x v="28"/>
    <x v="4"/>
    <x v="2"/>
    <x v="6"/>
    <n v="0.23962230864612757"/>
    <n v="5.8423772037787076"/>
    <x v="0"/>
  </r>
  <r>
    <x v="29"/>
    <x v="4"/>
    <x v="2"/>
    <x v="6"/>
    <n v="0.20661834152394662"/>
    <n v="5.8879979035488539"/>
    <x v="0"/>
  </r>
  <r>
    <x v="30"/>
    <x v="4"/>
    <x v="2"/>
    <x v="6"/>
    <n v="0.32447193469802627"/>
    <n v="5.9339233209336104"/>
    <x v="0"/>
  </r>
  <r>
    <x v="31"/>
    <x v="4"/>
    <x v="2"/>
    <x v="6"/>
    <n v="7.9461238923356672E-2"/>
    <n v="5.8591784763263322"/>
    <x v="0"/>
  </r>
  <r>
    <x v="32"/>
    <x v="4"/>
    <x v="2"/>
    <x v="6"/>
    <n v="0.12257335776384508"/>
    <n v="5.6942777419548012"/>
    <x v="0"/>
  </r>
  <r>
    <x v="33"/>
    <x v="4"/>
    <x v="2"/>
    <x v="6"/>
    <n v="0.52536795787619939"/>
    <n v="5.6486255059348993"/>
    <x v="0"/>
  </r>
  <r>
    <x v="34"/>
    <x v="4"/>
    <x v="2"/>
    <x v="6"/>
    <n v="0.32314017094508241"/>
    <n v="5.5872871197548815"/>
    <x v="0"/>
  </r>
  <r>
    <x v="35"/>
    <x v="4"/>
    <x v="2"/>
    <x v="6"/>
    <n v="0.64776406038845613"/>
    <n v="5.4506435790649848"/>
    <x v="0"/>
  </r>
  <r>
    <x v="36"/>
    <x v="4"/>
    <x v="2"/>
    <x v="6"/>
    <n v="0.99868742637249686"/>
    <n v="5.0759238777483411"/>
    <x v="0"/>
  </r>
  <r>
    <x v="37"/>
    <x v="4"/>
    <x v="2"/>
    <x v="6"/>
    <n v="0.39087550031962165"/>
    <n v="4.9092984742077155"/>
    <x v="0"/>
  </r>
  <r>
    <x v="38"/>
    <x v="4"/>
    <x v="2"/>
    <x v="6"/>
    <n v="0.32064057309655214"/>
    <n v="4.7341527796082046"/>
    <x v="0"/>
  </r>
  <r>
    <x v="39"/>
    <x v="4"/>
    <x v="2"/>
    <x v="6"/>
    <n v="0.50800392945548567"/>
    <n v="4.6872268000091966"/>
    <x v="0"/>
  </r>
  <r>
    <x v="40"/>
    <x v="4"/>
    <x v="2"/>
    <x v="6"/>
    <n v="0.18036279725842144"/>
    <n v="4.6279672886214911"/>
    <x v="0"/>
  </r>
  <r>
    <x v="41"/>
    <x v="4"/>
    <x v="2"/>
    <x v="6"/>
    <n v="0.19651162113212511"/>
    <n v="4.6178605682296689"/>
    <x v="0"/>
  </r>
  <r>
    <x v="42"/>
    <x v="4"/>
    <x v="2"/>
    <x v="6"/>
    <n v="0.15390422873553009"/>
    <n v="4.4472928622671724"/>
    <x v="0"/>
  </r>
  <r>
    <x v="43"/>
    <x v="4"/>
    <x v="2"/>
    <x v="6"/>
    <n v="0.19839187928235852"/>
    <n v="4.5662235026261735"/>
    <x v="0"/>
  </r>
  <r>
    <x v="44"/>
    <x v="4"/>
    <x v="2"/>
    <x v="6"/>
    <n v="0.25243505501581526"/>
    <n v="4.6960851998781443"/>
    <x v="0"/>
  </r>
  <r>
    <x v="45"/>
    <x v="4"/>
    <x v="2"/>
    <x v="6"/>
    <n v="0.3337781510912749"/>
    <n v="4.5044953930932197"/>
    <x v="0"/>
  </r>
  <r>
    <x v="46"/>
    <x v="4"/>
    <x v="2"/>
    <x v="6"/>
    <n v="0.27871284686090575"/>
    <n v="4.4600680690090444"/>
    <x v="0"/>
  </r>
  <r>
    <x v="47"/>
    <x v="4"/>
    <x v="2"/>
    <x v="6"/>
    <n v="0.55390774709100765"/>
    <n v="4.3662117557115945"/>
    <x v="0"/>
  </r>
  <r>
    <x v="48"/>
    <x v="4"/>
    <x v="2"/>
    <x v="6"/>
    <n v="0.69657947025310785"/>
    <n v="4.064103799592206"/>
    <x v="0"/>
  </r>
  <r>
    <x v="49"/>
    <x v="4"/>
    <x v="2"/>
    <x v="6"/>
    <n v="0.21822316138820244"/>
    <n v="3.8914514606607873"/>
    <x v="0"/>
  </r>
  <r>
    <x v="50"/>
    <x v="4"/>
    <x v="2"/>
    <x v="6"/>
    <n v="0.38274055967779996"/>
    <n v="3.9535514472420346"/>
    <x v="0"/>
  </r>
  <r>
    <x v="51"/>
    <x v="4"/>
    <x v="2"/>
    <x v="6"/>
    <n v="0.42676464836909528"/>
    <n v="3.8723121661556448"/>
    <x v="0"/>
  </r>
  <r>
    <x v="52"/>
    <x v="4"/>
    <x v="2"/>
    <x v="6"/>
    <n v="0.27101158386130419"/>
    <n v="3.9629609527585274"/>
    <x v="0"/>
  </r>
  <r>
    <x v="53"/>
    <x v="4"/>
    <x v="2"/>
    <x v="6"/>
    <n v="0.22307356828188082"/>
    <n v="3.989522899908283"/>
    <x v="0"/>
  </r>
  <r>
    <x v="54"/>
    <x v="4"/>
    <x v="2"/>
    <x v="6"/>
    <n v="0.24121916933089424"/>
    <n v="4.0768378405036474"/>
    <x v="0"/>
  </r>
  <r>
    <x v="55"/>
    <x v="4"/>
    <x v="2"/>
    <x v="6"/>
    <n v="0.14289131623686083"/>
    <n v="4.0213372774581497"/>
    <x v="0"/>
  </r>
  <r>
    <x v="56"/>
    <x v="4"/>
    <x v="2"/>
    <x v="6"/>
    <n v="0.18660597851867924"/>
    <n v="3.9555082009610127"/>
    <x v="0"/>
  </r>
  <r>
    <x v="57"/>
    <x v="4"/>
    <x v="2"/>
    <x v="6"/>
    <n v="0.33742493812451968"/>
    <n v="3.9591549879942578"/>
    <x v="0"/>
  </r>
  <r>
    <x v="0"/>
    <x v="4"/>
    <x v="2"/>
    <x v="13"/>
    <n v="1.5382737345891141E-2"/>
    <n v="0.13427560771022401"/>
    <x v="0"/>
  </r>
  <r>
    <x v="1"/>
    <x v="4"/>
    <x v="2"/>
    <x v="13"/>
    <n v="2.219907298732134E-2"/>
    <n v="0.13714035788869339"/>
    <x v="0"/>
  </r>
  <r>
    <x v="2"/>
    <x v="4"/>
    <x v="2"/>
    <x v="13"/>
    <n v="1.6375588230543379E-2"/>
    <n v="0.13256202818353052"/>
    <x v="0"/>
  </r>
  <r>
    <x v="3"/>
    <x v="4"/>
    <x v="2"/>
    <x v="13"/>
    <n v="1.6083423661325726E-2"/>
    <n v="0.13381446861146426"/>
    <x v="0"/>
  </r>
  <r>
    <x v="4"/>
    <x v="4"/>
    <x v="2"/>
    <x v="13"/>
    <n v="2.3736505185486404E-3"/>
    <n v="0.12957540615313706"/>
    <x v="0"/>
  </r>
  <r>
    <x v="5"/>
    <x v="4"/>
    <x v="2"/>
    <x v="13"/>
    <n v="5.5598585435883609E-3"/>
    <n v="0.12776078873475571"/>
    <x v="0"/>
  </r>
  <r>
    <x v="6"/>
    <x v="4"/>
    <x v="2"/>
    <x v="13"/>
    <n v="2.9817826228710365E-3"/>
    <n v="0.12865793634140441"/>
    <x v="0"/>
  </r>
  <r>
    <x v="7"/>
    <x v="4"/>
    <x v="2"/>
    <x v="13"/>
    <n v="7.4120983515044289E-4"/>
    <n v="0.12852917745935397"/>
    <x v="0"/>
  </r>
  <r>
    <x v="8"/>
    <x v="4"/>
    <x v="2"/>
    <x v="13"/>
    <n v="2.9492360473306303E-3"/>
    <n v="0.1258075822750758"/>
    <x v="0"/>
  </r>
  <r>
    <x v="9"/>
    <x v="4"/>
    <x v="2"/>
    <x v="13"/>
    <n v="1.9169741867705325E-2"/>
    <n v="0.13919688651339532"/>
    <x v="0"/>
  </r>
  <r>
    <x v="10"/>
    <x v="4"/>
    <x v="2"/>
    <x v="13"/>
    <n v="2.1454815855645316E-3"/>
    <n v="0.13436619655988669"/>
    <x v="0"/>
  </r>
  <r>
    <x v="11"/>
    <x v="4"/>
    <x v="2"/>
    <x v="13"/>
    <n v="2.5275280611000372E-3"/>
    <n v="0.10848931130694058"/>
    <x v="0"/>
  </r>
  <r>
    <x v="12"/>
    <x v="4"/>
    <x v="2"/>
    <x v="13"/>
    <n v="1.7731094455616055E-2"/>
    <n v="0.11083766841666549"/>
    <x v="0"/>
  </r>
  <r>
    <x v="13"/>
    <x v="4"/>
    <x v="2"/>
    <x v="13"/>
    <n v="7.5977663864060145E-3"/>
    <n v="9.6236361815750182E-2"/>
    <x v="0"/>
  </r>
  <r>
    <x v="14"/>
    <x v="4"/>
    <x v="2"/>
    <x v="13"/>
    <n v="1.0449254181071567E-2"/>
    <n v="9.0310027766278347E-2"/>
    <x v="0"/>
  </r>
  <r>
    <x v="16"/>
    <x v="4"/>
    <x v="2"/>
    <x v="13"/>
    <n v="3.3849195364079134E-3"/>
    <n v="7.761152364136055E-2"/>
    <x v="0"/>
  </r>
  <r>
    <x v="17"/>
    <x v="4"/>
    <x v="2"/>
    <x v="13"/>
    <n v="5.975555758899769E-3"/>
    <n v="8.121342888171168E-2"/>
    <x v="0"/>
  </r>
  <r>
    <x v="18"/>
    <x v="4"/>
    <x v="2"/>
    <x v="13"/>
    <n v="7.2406750289943228E-3"/>
    <n v="8.2894245367117661E-2"/>
    <x v="0"/>
  </r>
  <r>
    <x v="19"/>
    <x v="4"/>
    <x v="2"/>
    <x v="13"/>
    <n v="9.2406503402413104E-3"/>
    <n v="8.9153113084487923E-2"/>
    <x v="0"/>
  </r>
  <r>
    <x v="20"/>
    <x v="4"/>
    <x v="2"/>
    <x v="13"/>
    <n v="1.0336168562122659E-2"/>
    <n v="9.8748071811460156E-2"/>
    <x v="0"/>
  </r>
  <r>
    <x v="21"/>
    <x v="4"/>
    <x v="2"/>
    <x v="13"/>
    <n v="1.4482755517888407E-2"/>
    <n v="0.11028159128201791"/>
    <x v="0"/>
  </r>
  <r>
    <x v="22"/>
    <x v="4"/>
    <x v="2"/>
    <x v="13"/>
    <n v="1.1786943994647235E-2"/>
    <n v="0.10289879340895984"/>
    <x v="0"/>
  </r>
  <r>
    <x v="23"/>
    <x v="4"/>
    <x v="2"/>
    <x v="13"/>
    <n v="2.2749101859708999E-2"/>
    <n v="0.1235024136831043"/>
    <x v="0"/>
  </r>
  <r>
    <x v="24"/>
    <x v="4"/>
    <x v="2"/>
    <x v="13"/>
    <n v="3.8829561682021757E-2"/>
    <n v="0.15980444730402601"/>
    <x v="0"/>
  </r>
  <r>
    <x v="25"/>
    <x v="4"/>
    <x v="2"/>
    <x v="13"/>
    <n v="2.5692100848555069E-2"/>
    <n v="0.16776545369696505"/>
    <x v="0"/>
  </r>
  <r>
    <x v="26"/>
    <x v="4"/>
    <x v="2"/>
    <x v="13"/>
    <n v="8.8731889017471845E-3"/>
    <n v="0.16904087621230621"/>
    <x v="0"/>
  </r>
  <r>
    <x v="27"/>
    <x v="4"/>
    <x v="2"/>
    <x v="13"/>
    <n v="3.1355927375240213E-2"/>
    <n v="0.18994754940647485"/>
    <x v="0"/>
  </r>
  <r>
    <x v="28"/>
    <x v="4"/>
    <x v="2"/>
    <x v="13"/>
    <n v="2.4792981555960242E-2"/>
    <n v="0.21135561142602713"/>
    <x v="0"/>
  </r>
  <r>
    <x v="29"/>
    <x v="4"/>
    <x v="2"/>
    <x v="13"/>
    <n v="8.0308222788889362E-3"/>
    <n v="0.21341087794601629"/>
    <x v="0"/>
  </r>
  <r>
    <x v="30"/>
    <x v="4"/>
    <x v="2"/>
    <x v="13"/>
    <n v="3.5186644619492162E-3"/>
    <n v="0.20968886737897119"/>
    <x v="0"/>
  </r>
  <r>
    <x v="31"/>
    <x v="4"/>
    <x v="2"/>
    <x v="13"/>
    <n v="3.9637091505515028E-3"/>
    <n v="0.20441192618928142"/>
    <x v="0"/>
  </r>
  <r>
    <x v="32"/>
    <x v="4"/>
    <x v="2"/>
    <x v="13"/>
    <n v="4.1746201869295998E-3"/>
    <n v="0.19825037781408833"/>
    <x v="0"/>
  </r>
  <r>
    <x v="33"/>
    <x v="4"/>
    <x v="2"/>
    <x v="13"/>
    <n v="1.3394901266364667E-2"/>
    <n v="0.19716252356256461"/>
    <x v="0"/>
  </r>
  <r>
    <x v="34"/>
    <x v="4"/>
    <x v="2"/>
    <x v="13"/>
    <n v="1.450683974206874E-2"/>
    <n v="0.19988241930998613"/>
    <x v="0"/>
  </r>
  <r>
    <x v="35"/>
    <x v="4"/>
    <x v="2"/>
    <x v="13"/>
    <n v="2.7345951908534873E-2"/>
    <n v="0.20447926935881197"/>
    <x v="0"/>
  </r>
  <r>
    <x v="36"/>
    <x v="4"/>
    <x v="2"/>
    <x v="13"/>
    <n v="2.3439395223916512E-2"/>
    <n v="0.18908910290070677"/>
    <x v="0"/>
  </r>
  <r>
    <x v="37"/>
    <x v="4"/>
    <x v="2"/>
    <x v="13"/>
    <n v="1.8800568483817507E-2"/>
    <n v="0.18219757053596919"/>
    <x v="0"/>
  </r>
  <r>
    <x v="38"/>
    <x v="4"/>
    <x v="2"/>
    <x v="13"/>
    <n v="1.2570079327880049E-2"/>
    <n v="0.18589446096210205"/>
    <x v="0"/>
  </r>
  <r>
    <x v="39"/>
    <x v="4"/>
    <x v="2"/>
    <x v="13"/>
    <n v="4.6754633200383679E-2"/>
    <n v="0.20129316678724554"/>
    <x v="0"/>
  </r>
  <r>
    <x v="40"/>
    <x v="4"/>
    <x v="2"/>
    <x v="13"/>
    <n v="8.2271253285165803E-3"/>
    <n v="0.18472731055980188"/>
    <x v="0"/>
  </r>
  <r>
    <x v="41"/>
    <x v="4"/>
    <x v="2"/>
    <x v="13"/>
    <n v="8.2764055609064731E-4"/>
    <n v="0.17752412883700361"/>
    <x v="0"/>
  </r>
  <r>
    <x v="42"/>
    <x v="4"/>
    <x v="2"/>
    <x v="13"/>
    <n v="1.4341925912385846E-2"/>
    <n v="0.18834739028744021"/>
    <x v="0"/>
  </r>
  <r>
    <x v="43"/>
    <x v="4"/>
    <x v="2"/>
    <x v="13"/>
    <n v="2.1319465935221377E-3"/>
    <n v="0.18651562773041083"/>
    <x v="0"/>
  </r>
  <r>
    <x v="44"/>
    <x v="4"/>
    <x v="2"/>
    <x v="13"/>
    <n v="4.3106686601940496E-2"/>
    <n v="0.22544769414542173"/>
    <x v="0"/>
  </r>
  <r>
    <x v="45"/>
    <x v="4"/>
    <x v="2"/>
    <x v="13"/>
    <n v="1.2166940717307083E-2"/>
    <n v="0.22421973359636416"/>
    <x v="0"/>
  </r>
  <r>
    <x v="46"/>
    <x v="4"/>
    <x v="2"/>
    <x v="13"/>
    <n v="5.9742750694793635E-3"/>
    <n v="0.21568716892377479"/>
    <x v="0"/>
  </r>
  <r>
    <x v="47"/>
    <x v="4"/>
    <x v="2"/>
    <x v="13"/>
    <n v="1.0772677429430147E-2"/>
    <n v="0.19911389444467006"/>
    <x v="0"/>
  </r>
  <r>
    <x v="48"/>
    <x v="4"/>
    <x v="2"/>
    <x v="13"/>
    <n v="1.3258337035948742E-2"/>
    <n v="0.18893283625670229"/>
    <x v="0"/>
  </r>
  <r>
    <x v="49"/>
    <x v="4"/>
    <x v="2"/>
    <x v="13"/>
    <n v="1.6251683223493015E-3"/>
    <n v="0.17175743609523406"/>
    <x v="0"/>
  </r>
  <r>
    <x v="50"/>
    <x v="4"/>
    <x v="2"/>
    <x v="13"/>
    <n v="3.5297092969592487E-3"/>
    <n v="0.16271706606431327"/>
    <x v="0"/>
  </r>
  <r>
    <x v="51"/>
    <x v="4"/>
    <x v="2"/>
    <x v="13"/>
    <n v="5.918372317197238E-3"/>
    <n v="0.12188080518112684"/>
    <x v="0"/>
  </r>
  <r>
    <x v="52"/>
    <x v="4"/>
    <x v="2"/>
    <x v="13"/>
    <n v="2.3988259337158003E-3"/>
    <n v="0.11605250578632605"/>
    <x v="0"/>
  </r>
  <r>
    <x v="53"/>
    <x v="4"/>
    <x v="2"/>
    <x v="13"/>
    <n v="6.5385593336391616E-4"/>
    <n v="0.11587872116359932"/>
    <x v="0"/>
  </r>
  <r>
    <x v="54"/>
    <x v="4"/>
    <x v="2"/>
    <x v="13"/>
    <n v="3.2012212928000505E-3"/>
    <n v="0.10473801654401352"/>
    <x v="0"/>
  </r>
  <r>
    <x v="55"/>
    <x v="4"/>
    <x v="2"/>
    <x v="13"/>
    <n v="3.4425686653172527E-3"/>
    <n v="0.10604863861580864"/>
    <x v="0"/>
  </r>
  <r>
    <x v="56"/>
    <x v="4"/>
    <x v="2"/>
    <x v="13"/>
    <n v="1.0379570520059011E-2"/>
    <n v="7.3321522533927153E-2"/>
    <x v="0"/>
  </r>
  <r>
    <x v="57"/>
    <x v="4"/>
    <x v="2"/>
    <x v="13"/>
    <n v="8.4570227496357526E-3"/>
    <n v="6.9611604566255814E-2"/>
    <x v="0"/>
  </r>
  <r>
    <x v="0"/>
    <x v="4"/>
    <x v="3"/>
    <x v="2"/>
    <n v="8.3297458940384692E-2"/>
    <n v="0.48483010986669367"/>
    <x v="0"/>
  </r>
  <r>
    <x v="1"/>
    <x v="4"/>
    <x v="3"/>
    <x v="2"/>
    <n v="2.6906402326910335E-2"/>
    <n v="0.47544095621254379"/>
    <x v="0"/>
  </r>
  <r>
    <x v="2"/>
    <x v="4"/>
    <x v="3"/>
    <x v="2"/>
    <n v="3.3119274800464435E-2"/>
    <n v="0.47253439607536518"/>
    <x v="0"/>
  </r>
  <r>
    <x v="3"/>
    <x v="4"/>
    <x v="3"/>
    <x v="2"/>
    <n v="3.2700329330234409E-2"/>
    <n v="0.47198808020735861"/>
    <x v="0"/>
  </r>
  <r>
    <x v="4"/>
    <x v="4"/>
    <x v="3"/>
    <x v="2"/>
    <n v="2.9645199362546192E-2"/>
    <n v="0.485196513235779"/>
    <x v="0"/>
  </r>
  <r>
    <x v="5"/>
    <x v="4"/>
    <x v="3"/>
    <x v="2"/>
    <n v="3.6875505019367177E-2"/>
    <n v="0.49473018080866521"/>
    <x v="0"/>
  </r>
  <r>
    <x v="6"/>
    <x v="4"/>
    <x v="3"/>
    <x v="2"/>
    <n v="5.8476442403454502E-2"/>
    <n v="0.49262762789831721"/>
    <x v="0"/>
  </r>
  <r>
    <x v="7"/>
    <x v="4"/>
    <x v="3"/>
    <x v="2"/>
    <n v="2.135171223892636E-2"/>
    <n v="0.49228812836508523"/>
    <x v="0"/>
  </r>
  <r>
    <x v="8"/>
    <x v="4"/>
    <x v="3"/>
    <x v="2"/>
    <n v="2.1253937090628918E-2"/>
    <n v="0.48228310968184251"/>
    <x v="0"/>
  </r>
  <r>
    <x v="9"/>
    <x v="4"/>
    <x v="3"/>
    <x v="2"/>
    <n v="5.1734061915456868E-2"/>
    <n v="0.45662115491297178"/>
    <x v="0"/>
  </r>
  <r>
    <x v="10"/>
    <x v="4"/>
    <x v="3"/>
    <x v="2"/>
    <n v="5.0489915167159317E-2"/>
    <n v="0.48609348760239424"/>
    <x v="0"/>
  </r>
  <r>
    <x v="11"/>
    <x v="4"/>
    <x v="3"/>
    <x v="2"/>
    <n v="4.0310472891732944E-2"/>
    <n v="0.48616071148726619"/>
    <x v="0"/>
  </r>
  <r>
    <x v="12"/>
    <x v="4"/>
    <x v="3"/>
    <x v="2"/>
    <n v="8.6445467129251954E-2"/>
    <n v="0.48930871967613349"/>
    <x v="0"/>
  </r>
  <r>
    <x v="13"/>
    <x v="4"/>
    <x v="3"/>
    <x v="2"/>
    <n v="3.4833689320465426E-2"/>
    <n v="0.49723600666968848"/>
    <x v="0"/>
  </r>
  <r>
    <x v="14"/>
    <x v="4"/>
    <x v="3"/>
    <x v="2"/>
    <n v="2.6922427594508625E-2"/>
    <n v="0.49103915946373272"/>
    <x v="0"/>
  </r>
  <r>
    <x v="15"/>
    <x v="4"/>
    <x v="3"/>
    <x v="2"/>
    <n v="1.8424552418478707E-3"/>
    <n v="0.46018128537534619"/>
    <x v="0"/>
  </r>
  <r>
    <x v="16"/>
    <x v="4"/>
    <x v="3"/>
    <x v="2"/>
    <n v="2.1777325234036134E-2"/>
    <n v="0.45231341124683611"/>
    <x v="0"/>
  </r>
  <r>
    <x v="17"/>
    <x v="4"/>
    <x v="3"/>
    <x v="2"/>
    <n v="3.0468428019246013E-2"/>
    <n v="0.44590633424671494"/>
    <x v="0"/>
  </r>
  <r>
    <x v="18"/>
    <x v="4"/>
    <x v="3"/>
    <x v="2"/>
    <n v="3.8861753457087131E-2"/>
    <n v="0.42629164530034763"/>
    <x v="0"/>
  </r>
  <r>
    <x v="19"/>
    <x v="4"/>
    <x v="3"/>
    <x v="2"/>
    <n v="3.0767572650618625E-2"/>
    <n v="0.43570750571203981"/>
    <x v="0"/>
  </r>
  <r>
    <x v="20"/>
    <x v="4"/>
    <x v="3"/>
    <x v="2"/>
    <n v="4.3488210200797031E-2"/>
    <n v="0.45794177882220793"/>
    <x v="0"/>
  </r>
  <r>
    <x v="21"/>
    <x v="4"/>
    <x v="3"/>
    <x v="2"/>
    <n v="6.9219396437638289E-2"/>
    <n v="0.47542711334438936"/>
    <x v="0"/>
  </r>
  <r>
    <x v="22"/>
    <x v="4"/>
    <x v="3"/>
    <x v="2"/>
    <n v="9.3156799247540459E-2"/>
    <n v="0.51809399742477058"/>
    <x v="0"/>
  </r>
  <r>
    <x v="23"/>
    <x v="4"/>
    <x v="3"/>
    <x v="2"/>
    <n v="0.24994813210429231"/>
    <n v="0.72773165663732997"/>
    <x v="0"/>
  </r>
  <r>
    <x v="24"/>
    <x v="4"/>
    <x v="3"/>
    <x v="2"/>
    <n v="0.11110631681170412"/>
    <n v="0.75239250631978205"/>
    <x v="0"/>
  </r>
  <r>
    <x v="25"/>
    <x v="4"/>
    <x v="3"/>
    <x v="2"/>
    <n v="6.1959886037530179E-2"/>
    <n v="0.77951870303684667"/>
    <x v="0"/>
  </r>
  <r>
    <x v="26"/>
    <x v="4"/>
    <x v="3"/>
    <x v="2"/>
    <n v="8.6318063308073165E-2"/>
    <n v="0.83891433875041133"/>
    <x v="0"/>
  </r>
  <r>
    <x v="27"/>
    <x v="4"/>
    <x v="3"/>
    <x v="2"/>
    <n v="6.3661934474058698E-2"/>
    <n v="0.90073381798262209"/>
    <x v="0"/>
  </r>
  <r>
    <x v="28"/>
    <x v="4"/>
    <x v="3"/>
    <x v="2"/>
    <n v="2.6577342453274973E-2"/>
    <n v="0.90553383520186104"/>
    <x v="0"/>
  </r>
  <r>
    <x v="29"/>
    <x v="4"/>
    <x v="3"/>
    <x v="2"/>
    <n v="5.0387113493286999E-2"/>
    <n v="0.92545252067590189"/>
    <x v="0"/>
  </r>
  <r>
    <x v="30"/>
    <x v="4"/>
    <x v="3"/>
    <x v="2"/>
    <n v="7.278172219519162E-2"/>
    <n v="0.95937248941400644"/>
    <x v="0"/>
  </r>
  <r>
    <x v="31"/>
    <x v="4"/>
    <x v="3"/>
    <x v="2"/>
    <n v="4.1474311524785243E-2"/>
    <n v="0.97007922828817306"/>
    <x v="0"/>
  </r>
  <r>
    <x v="32"/>
    <x v="4"/>
    <x v="3"/>
    <x v="2"/>
    <n v="2.4538219266885816E-2"/>
    <n v="0.95112923735426191"/>
    <x v="0"/>
  </r>
  <r>
    <x v="33"/>
    <x v="4"/>
    <x v="3"/>
    <x v="2"/>
    <n v="8.4390043901651668E-2"/>
    <n v="0.96629988481827522"/>
    <x v="0"/>
  </r>
  <r>
    <x v="34"/>
    <x v="4"/>
    <x v="3"/>
    <x v="2"/>
    <n v="5.0578023402891539E-2"/>
    <n v="0.92372110897362636"/>
    <x v="0"/>
  </r>
  <r>
    <x v="35"/>
    <x v="4"/>
    <x v="3"/>
    <x v="2"/>
    <n v="5.9542651491243791E-2"/>
    <n v="0.73331562836057773"/>
    <x v="0"/>
  </r>
  <r>
    <x v="36"/>
    <x v="4"/>
    <x v="3"/>
    <x v="2"/>
    <n v="9.2210949085122285E-2"/>
    <n v="0.714420260633996"/>
    <x v="0"/>
  </r>
  <r>
    <x v="37"/>
    <x v="4"/>
    <x v="3"/>
    <x v="2"/>
    <n v="5.3140435489809811E-2"/>
    <n v="0.70560081008627573"/>
    <x v="0"/>
  </r>
  <r>
    <x v="38"/>
    <x v="4"/>
    <x v="3"/>
    <x v="2"/>
    <n v="4.7417510360057015E-2"/>
    <n v="0.66670025713825942"/>
    <x v="0"/>
  </r>
  <r>
    <x v="39"/>
    <x v="4"/>
    <x v="3"/>
    <x v="2"/>
    <n v="5.0502589167813271E-2"/>
    <n v="0.65354091183201402"/>
    <x v="0"/>
  </r>
  <r>
    <x v="40"/>
    <x v="4"/>
    <x v="3"/>
    <x v="2"/>
    <n v="3.0356820698498172E-2"/>
    <n v="0.65732039007723719"/>
    <x v="0"/>
  </r>
  <r>
    <x v="41"/>
    <x v="4"/>
    <x v="3"/>
    <x v="2"/>
    <n v="2.4468607462322326E-2"/>
    <n v="0.63140188404627262"/>
    <x v="0"/>
  </r>
  <r>
    <x v="42"/>
    <x v="4"/>
    <x v="3"/>
    <x v="2"/>
    <n v="6.1772291618415597E-2"/>
    <n v="0.62039245346949656"/>
    <x v="0"/>
  </r>
  <r>
    <x v="43"/>
    <x v="4"/>
    <x v="3"/>
    <x v="2"/>
    <n v="4.8364783797801125E-2"/>
    <n v="0.62728292574251232"/>
    <x v="0"/>
  </r>
  <r>
    <x v="44"/>
    <x v="4"/>
    <x v="3"/>
    <x v="2"/>
    <n v="2.9721055120603069E-2"/>
    <n v="0.63246576159622958"/>
    <x v="0"/>
  </r>
  <r>
    <x v="45"/>
    <x v="4"/>
    <x v="3"/>
    <x v="2"/>
    <n v="4.5526749326232054E-2"/>
    <n v="0.59360246702080999"/>
    <x v="0"/>
  </r>
  <r>
    <x v="46"/>
    <x v="4"/>
    <x v="3"/>
    <x v="2"/>
    <n v="9.1608014153964343E-2"/>
    <n v="0.63463245777188293"/>
    <x v="0"/>
  </r>
  <r>
    <x v="47"/>
    <x v="4"/>
    <x v="3"/>
    <x v="2"/>
    <n v="6.2269885863506257E-2"/>
    <n v="0.63735969214414534"/>
    <x v="0"/>
  </r>
  <r>
    <x v="48"/>
    <x v="4"/>
    <x v="3"/>
    <x v="2"/>
    <n v="9.5601119002354545E-2"/>
    <n v="0.64074986206137763"/>
    <x v="0"/>
  </r>
  <r>
    <x v="49"/>
    <x v="4"/>
    <x v="3"/>
    <x v="2"/>
    <n v="2.1699624152876729E-2"/>
    <n v="0.60930905072444441"/>
    <x v="0"/>
  </r>
  <r>
    <x v="50"/>
    <x v="4"/>
    <x v="3"/>
    <x v="2"/>
    <n v="6.5439261155727679E-2"/>
    <n v="0.62733080152011511"/>
    <x v="0"/>
  </r>
  <r>
    <x v="51"/>
    <x v="4"/>
    <x v="3"/>
    <x v="2"/>
    <n v="4.1554252353344132E-2"/>
    <n v="0.61838246470564606"/>
    <x v="0"/>
  </r>
  <r>
    <x v="52"/>
    <x v="4"/>
    <x v="3"/>
    <x v="2"/>
    <n v="3.8558481705486009E-2"/>
    <n v="0.62658412571263378"/>
    <x v="0"/>
  </r>
  <r>
    <x v="53"/>
    <x v="4"/>
    <x v="3"/>
    <x v="2"/>
    <n v="3.4654549753705285E-2"/>
    <n v="0.63677006800401681"/>
    <x v="0"/>
  </r>
  <r>
    <x v="54"/>
    <x v="4"/>
    <x v="3"/>
    <x v="2"/>
    <n v="5.7768762172946443E-2"/>
    <n v="0.63276653855854759"/>
    <x v="0"/>
  </r>
  <r>
    <x v="55"/>
    <x v="4"/>
    <x v="3"/>
    <x v="2"/>
    <n v="3.520172176299937E-2"/>
    <n v="0.61960347652374603"/>
    <x v="0"/>
  </r>
  <r>
    <x v="56"/>
    <x v="4"/>
    <x v="3"/>
    <x v="2"/>
    <n v="4.4421833949290626E-2"/>
    <n v="0.63430425535243351"/>
    <x v="0"/>
  </r>
  <r>
    <x v="57"/>
    <x v="4"/>
    <x v="3"/>
    <x v="2"/>
    <n v="4.8314516258145403E-2"/>
    <n v="0.63709202228434691"/>
    <x v="0"/>
  </r>
  <r>
    <x v="0"/>
    <x v="4"/>
    <x v="3"/>
    <x v="14"/>
    <n v="7.4239431949400178E-3"/>
    <n v="5.6596201419014482E-2"/>
    <x v="0"/>
  </r>
  <r>
    <x v="1"/>
    <x v="4"/>
    <x v="3"/>
    <x v="14"/>
    <n v="4.1038077153509487E-3"/>
    <n v="5.6197156751537358E-2"/>
    <x v="0"/>
  </r>
  <r>
    <x v="2"/>
    <x v="4"/>
    <x v="3"/>
    <x v="14"/>
    <n v="6.8047260809946742E-3"/>
    <n v="5.8975266438709852E-2"/>
    <x v="0"/>
  </r>
  <r>
    <x v="3"/>
    <x v="4"/>
    <x v="3"/>
    <x v="14"/>
    <n v="4.90339577495857E-3"/>
    <n v="5.8368915534413625E-2"/>
    <x v="0"/>
  </r>
  <r>
    <x v="4"/>
    <x v="4"/>
    <x v="3"/>
    <x v="14"/>
    <n v="5.2806857103086212E-3"/>
    <n v="5.916867136603849E-2"/>
    <x v="0"/>
  </r>
  <r>
    <x v="5"/>
    <x v="4"/>
    <x v="3"/>
    <x v="14"/>
    <n v="5.7015621388113568E-3"/>
    <n v="6.1891631437743712E-2"/>
    <x v="0"/>
  </r>
  <r>
    <x v="6"/>
    <x v="4"/>
    <x v="3"/>
    <x v="14"/>
    <n v="7.7843408742328873E-3"/>
    <n v="6.6158917127003045E-2"/>
    <x v="0"/>
  </r>
  <r>
    <x v="7"/>
    <x v="4"/>
    <x v="3"/>
    <x v="14"/>
    <n v="1.8538300507051299E-3"/>
    <n v="6.3645409731309888E-2"/>
    <x v="0"/>
  </r>
  <r>
    <x v="8"/>
    <x v="4"/>
    <x v="3"/>
    <x v="14"/>
    <n v="4.2263389862355113E-3"/>
    <n v="6.007879257253481E-2"/>
    <x v="0"/>
  </r>
  <r>
    <x v="9"/>
    <x v="4"/>
    <x v="3"/>
    <x v="14"/>
    <n v="2.5414923136762098E-3"/>
    <n v="5.6973390385900297E-2"/>
    <x v="0"/>
  </r>
  <r>
    <x v="10"/>
    <x v="4"/>
    <x v="3"/>
    <x v="14"/>
    <n v="4.5734468881451634E-3"/>
    <n v="5.7359678208175606E-2"/>
    <x v="0"/>
  </r>
  <r>
    <x v="11"/>
    <x v="4"/>
    <x v="3"/>
    <x v="14"/>
    <n v="1.9365372902216376E-3"/>
    <n v="5.7134107018580731E-2"/>
    <x v="0"/>
  </r>
  <r>
    <x v="12"/>
    <x v="4"/>
    <x v="3"/>
    <x v="14"/>
    <n v="6.3698245569474348E-3"/>
    <n v="5.6079988380588142E-2"/>
    <x v="0"/>
  </r>
  <r>
    <x v="13"/>
    <x v="4"/>
    <x v="3"/>
    <x v="14"/>
    <n v="8.1953889300035807E-3"/>
    <n v="6.0171569595240768E-2"/>
    <x v="0"/>
  </r>
  <r>
    <x v="14"/>
    <x v="4"/>
    <x v="3"/>
    <x v="14"/>
    <n v="2.8243901967691626E-3"/>
    <n v="5.6191233711015261E-2"/>
    <x v="0"/>
  </r>
  <r>
    <x v="16"/>
    <x v="4"/>
    <x v="3"/>
    <x v="14"/>
    <n v="1.5681419690982577E-3"/>
    <n v="5.2855979905154948E-2"/>
    <x v="0"/>
  </r>
  <r>
    <x v="17"/>
    <x v="4"/>
    <x v="3"/>
    <x v="14"/>
    <n v="6.6309414494963312E-3"/>
    <n v="5.4206235644342668E-2"/>
    <x v="0"/>
  </r>
  <r>
    <x v="18"/>
    <x v="4"/>
    <x v="3"/>
    <x v="14"/>
    <n v="6.811074654261463E-3"/>
    <n v="5.5315748159792767E-2"/>
    <x v="0"/>
  </r>
  <r>
    <x v="19"/>
    <x v="4"/>
    <x v="3"/>
    <x v="14"/>
    <n v="2.5566923410101847E-3"/>
    <n v="5.0088099626570064E-2"/>
    <x v="0"/>
  </r>
  <r>
    <x v="20"/>
    <x v="4"/>
    <x v="3"/>
    <x v="14"/>
    <n v="2.5986698145882485E-3"/>
    <n v="5.0832939390453184E-2"/>
    <x v="0"/>
  </r>
  <r>
    <x v="21"/>
    <x v="4"/>
    <x v="3"/>
    <x v="14"/>
    <n v="6.4884188154835116E-3"/>
    <n v="5.3095019219701188E-2"/>
    <x v="0"/>
  </r>
  <r>
    <x v="22"/>
    <x v="4"/>
    <x v="3"/>
    <x v="14"/>
    <n v="3.7815986308760477E-3"/>
    <n v="5.4335125536901022E-2"/>
    <x v="0"/>
  </r>
  <r>
    <x v="23"/>
    <x v="4"/>
    <x v="3"/>
    <x v="14"/>
    <n v="6.7580471256435751E-3"/>
    <n v="5.651972577439944E-2"/>
    <x v="0"/>
  </r>
  <r>
    <x v="24"/>
    <x v="4"/>
    <x v="3"/>
    <x v="14"/>
    <n v="1.1674877567234477E-2"/>
    <n v="6.6258066051412282E-2"/>
    <x v="0"/>
  </r>
  <r>
    <x v="25"/>
    <x v="4"/>
    <x v="3"/>
    <x v="14"/>
    <n v="4.367392155577408E-3"/>
    <n v="6.4255633650042249E-2"/>
    <x v="0"/>
  </r>
  <r>
    <x v="26"/>
    <x v="4"/>
    <x v="3"/>
    <x v="14"/>
    <n v="9.0022324303633966E-3"/>
    <n v="6.5062477150402059E-2"/>
    <x v="0"/>
  </r>
  <r>
    <x v="27"/>
    <x v="4"/>
    <x v="3"/>
    <x v="14"/>
    <n v="6.96415047055691E-3"/>
    <n v="6.9202237424189808E-2"/>
    <x v="0"/>
  </r>
  <r>
    <x v="28"/>
    <x v="4"/>
    <x v="3"/>
    <x v="14"/>
    <n v="7.9544205980804292E-3"/>
    <n v="7.5588516053171989E-2"/>
    <x v="0"/>
  </r>
  <r>
    <x v="29"/>
    <x v="4"/>
    <x v="3"/>
    <x v="14"/>
    <n v="1.6572110242015079E-2"/>
    <n v="8.5529684845690734E-2"/>
    <x v="0"/>
  </r>
  <r>
    <x v="30"/>
    <x v="4"/>
    <x v="3"/>
    <x v="14"/>
    <n v="4.7143233480675117E-3"/>
    <n v="8.3432933539496781E-2"/>
    <x v="0"/>
  </r>
  <r>
    <x v="31"/>
    <x v="4"/>
    <x v="3"/>
    <x v="14"/>
    <n v="1.3692338524813267E-3"/>
    <n v="8.2245475050967909E-2"/>
    <x v="0"/>
  </r>
  <r>
    <x v="32"/>
    <x v="4"/>
    <x v="3"/>
    <x v="14"/>
    <n v="1.6879050922511314E-3"/>
    <n v="8.1334710328630794E-2"/>
    <x v="0"/>
  </r>
  <r>
    <x v="33"/>
    <x v="4"/>
    <x v="3"/>
    <x v="14"/>
    <n v="2.5105853659999604E-3"/>
    <n v="7.7356876879147246E-2"/>
    <x v="0"/>
  </r>
  <r>
    <x v="34"/>
    <x v="4"/>
    <x v="3"/>
    <x v="14"/>
    <n v="1.3728069568476402E-2"/>
    <n v="8.7303347816747617E-2"/>
    <x v="0"/>
  </r>
  <r>
    <x v="35"/>
    <x v="4"/>
    <x v="3"/>
    <x v="14"/>
    <n v="2.8571157190453306E-3"/>
    <n v="8.3402416410149366E-2"/>
    <x v="0"/>
  </r>
  <r>
    <x v="36"/>
    <x v="4"/>
    <x v="3"/>
    <x v="14"/>
    <n v="3.851699680432699E-3"/>
    <n v="7.5579238523347594E-2"/>
    <x v="0"/>
  </r>
  <r>
    <x v="37"/>
    <x v="4"/>
    <x v="3"/>
    <x v="14"/>
    <n v="3.3309335378587895E-3"/>
    <n v="7.454277990562895E-2"/>
    <x v="0"/>
  </r>
  <r>
    <x v="38"/>
    <x v="4"/>
    <x v="3"/>
    <x v="14"/>
    <n v="9.5078558514219876E-3"/>
    <n v="7.5048403326687566E-2"/>
    <x v="0"/>
  </r>
  <r>
    <x v="39"/>
    <x v="4"/>
    <x v="3"/>
    <x v="14"/>
    <n v="4.7943713186640573E-3"/>
    <n v="7.2878624174794709E-2"/>
    <x v="0"/>
  </r>
  <r>
    <x v="40"/>
    <x v="4"/>
    <x v="3"/>
    <x v="14"/>
    <n v="7.7471893027046823E-3"/>
    <n v="7.2671392879418956E-2"/>
    <x v="0"/>
  </r>
  <r>
    <x v="41"/>
    <x v="4"/>
    <x v="3"/>
    <x v="14"/>
    <n v="6.4075618708523087E-3"/>
    <n v="6.2506844508256193E-2"/>
    <x v="0"/>
  </r>
  <r>
    <x v="42"/>
    <x v="4"/>
    <x v="3"/>
    <x v="14"/>
    <n v="7.7666938090390908E-3"/>
    <n v="6.5559214969227772E-2"/>
    <x v="0"/>
  </r>
  <r>
    <x v="43"/>
    <x v="4"/>
    <x v="3"/>
    <x v="14"/>
    <n v="1.5539510886993133E-3"/>
    <n v="6.5743932205445763E-2"/>
    <x v="0"/>
  </r>
  <r>
    <x v="44"/>
    <x v="4"/>
    <x v="3"/>
    <x v="14"/>
    <n v="1.7047199239466975E-3"/>
    <n v="6.5760747037141326E-2"/>
    <x v="0"/>
  </r>
  <r>
    <x v="45"/>
    <x v="4"/>
    <x v="3"/>
    <x v="14"/>
    <n v="3.6309787384990353E-3"/>
    <n v="6.6881140409640397E-2"/>
    <x v="0"/>
  </r>
  <r>
    <x v="46"/>
    <x v="4"/>
    <x v="3"/>
    <x v="14"/>
    <n v="6.2788618196687514E-3"/>
    <n v="5.9431932660832749E-2"/>
    <x v="0"/>
  </r>
  <r>
    <x v="47"/>
    <x v="4"/>
    <x v="3"/>
    <x v="14"/>
    <n v="5.0358489477548415E-3"/>
    <n v="6.1610665889542261E-2"/>
    <x v="0"/>
  </r>
  <r>
    <x v="48"/>
    <x v="4"/>
    <x v="3"/>
    <x v="14"/>
    <n v="6.2714002230600755E-3"/>
    <n v="6.4030366432169639E-2"/>
    <x v="0"/>
  </r>
  <r>
    <x v="49"/>
    <x v="4"/>
    <x v="3"/>
    <x v="14"/>
    <n v="2.0896808962513717E-3"/>
    <n v="6.278911379056222E-2"/>
    <x v="0"/>
  </r>
  <r>
    <x v="50"/>
    <x v="4"/>
    <x v="3"/>
    <x v="14"/>
    <n v="3.7521269499144363E-3"/>
    <n v="5.7033384889054663E-2"/>
    <x v="0"/>
  </r>
  <r>
    <x v="51"/>
    <x v="4"/>
    <x v="3"/>
    <x v="14"/>
    <n v="6.4570734588329055E-3"/>
    <n v="5.869608702922352E-2"/>
    <x v="0"/>
  </r>
  <r>
    <x v="52"/>
    <x v="4"/>
    <x v="3"/>
    <x v="14"/>
    <n v="7.0600968295712217E-3"/>
    <n v="5.800899455609005E-2"/>
    <x v="0"/>
  </r>
  <r>
    <x v="53"/>
    <x v="4"/>
    <x v="3"/>
    <x v="14"/>
    <n v="1.0266079117195973E-2"/>
    <n v="6.1867511802433717E-2"/>
    <x v="0"/>
  </r>
  <r>
    <x v="54"/>
    <x v="4"/>
    <x v="3"/>
    <x v="14"/>
    <n v="1.7300488835551668E-3"/>
    <n v="5.583086687694979E-2"/>
    <x v="0"/>
  </r>
  <r>
    <x v="55"/>
    <x v="4"/>
    <x v="3"/>
    <x v="14"/>
    <n v="3.9339251928447614E-3"/>
    <n v="5.821084098109524E-2"/>
    <x v="0"/>
  </r>
  <r>
    <x v="56"/>
    <x v="4"/>
    <x v="3"/>
    <x v="14"/>
    <n v="2.9260080403921852E-3"/>
    <n v="5.9432129097540726E-2"/>
    <x v="0"/>
  </r>
  <r>
    <x v="57"/>
    <x v="4"/>
    <x v="3"/>
    <x v="14"/>
    <n v="2.2977080980473136E-3"/>
    <n v="5.8098858457088995E-2"/>
    <x v="0"/>
  </r>
  <r>
    <x v="0"/>
    <x v="4"/>
    <x v="5"/>
    <x v="8"/>
    <n v="9.5331345873633219E-2"/>
    <n v="0.58421859082235916"/>
    <x v="0"/>
  </r>
  <r>
    <x v="1"/>
    <x v="4"/>
    <x v="5"/>
    <x v="8"/>
    <n v="4.7517667239180286E-2"/>
    <n v="0.5850520672678321"/>
    <x v="0"/>
  </r>
  <r>
    <x v="2"/>
    <x v="4"/>
    <x v="5"/>
    <x v="8"/>
    <n v="5.7900507634494301E-2"/>
    <n v="0.58625440983299659"/>
    <x v="0"/>
  </r>
  <r>
    <x v="3"/>
    <x v="4"/>
    <x v="5"/>
    <x v="8"/>
    <n v="5.6275480678909931E-2"/>
    <n v="0.59707990759814844"/>
    <x v="0"/>
  </r>
  <r>
    <x v="4"/>
    <x v="4"/>
    <x v="5"/>
    <x v="8"/>
    <n v="4.6087812677786208E-2"/>
    <n v="0.61340310687979682"/>
    <x v="0"/>
  </r>
  <r>
    <x v="5"/>
    <x v="4"/>
    <x v="5"/>
    <x v="8"/>
    <n v="3.9722231466354507E-2"/>
    <n v="0.62180763687023455"/>
    <x v="0"/>
  </r>
  <r>
    <x v="6"/>
    <x v="4"/>
    <x v="5"/>
    <x v="8"/>
    <n v="3.3444298246802222E-2"/>
    <n v="0.62459581022806265"/>
    <x v="0"/>
  </r>
  <r>
    <x v="7"/>
    <x v="4"/>
    <x v="5"/>
    <x v="8"/>
    <n v="2.6588479086264785E-2"/>
    <n v="0.6260810403764665"/>
    <x v="0"/>
  </r>
  <r>
    <x v="8"/>
    <x v="4"/>
    <x v="5"/>
    <x v="8"/>
    <n v="2.9288788538962007E-2"/>
    <n v="0.62205353894604631"/>
    <x v="0"/>
  </r>
  <r>
    <x v="9"/>
    <x v="4"/>
    <x v="5"/>
    <x v="8"/>
    <n v="4.2559935632549312E-2"/>
    <n v="0.61117222460435239"/>
    <x v="0"/>
  </r>
  <r>
    <x v="10"/>
    <x v="4"/>
    <x v="5"/>
    <x v="8"/>
    <n v="4.8153457604021295E-2"/>
    <n v="0.60133966797552241"/>
    <x v="0"/>
  </r>
  <r>
    <x v="11"/>
    <x v="4"/>
    <x v="5"/>
    <x v="8"/>
    <n v="7.4136300376015943E-2"/>
    <n v="0.5970063050549741"/>
    <x v="0"/>
  </r>
  <r>
    <x v="12"/>
    <x v="4"/>
    <x v="5"/>
    <x v="8"/>
    <n v="9.3570465470601077E-2"/>
    <n v="0.59524542465194197"/>
    <x v="0"/>
  </r>
  <r>
    <x v="13"/>
    <x v="4"/>
    <x v="5"/>
    <x v="8"/>
    <n v="4.1496808077935834E-2"/>
    <n v="0.58922456549069746"/>
    <x v="0"/>
  </r>
  <r>
    <x v="14"/>
    <x v="4"/>
    <x v="5"/>
    <x v="8"/>
    <n v="3.7646886136971092E-2"/>
    <n v="0.56897094399317427"/>
    <x v="0"/>
  </r>
  <r>
    <x v="15"/>
    <x v="4"/>
    <x v="5"/>
    <x v="8"/>
    <n v="6.3999825219643669E-3"/>
    <n v="0.51909544583622858"/>
    <x v="0"/>
  </r>
  <r>
    <x v="16"/>
    <x v="4"/>
    <x v="5"/>
    <x v="8"/>
    <n v="1.6142009643111709E-2"/>
    <n v="0.48914964280155415"/>
    <x v="0"/>
  </r>
  <r>
    <x v="17"/>
    <x v="4"/>
    <x v="5"/>
    <x v="8"/>
    <n v="2.4850828882994114E-2"/>
    <n v="0.47427824021819376"/>
    <x v="0"/>
  </r>
  <r>
    <x v="18"/>
    <x v="4"/>
    <x v="5"/>
    <x v="8"/>
    <n v="2.6003611460918594E-2"/>
    <n v="0.46683755343231015"/>
    <x v="0"/>
  </r>
  <r>
    <x v="19"/>
    <x v="4"/>
    <x v="5"/>
    <x v="8"/>
    <n v="2.3577405352217272E-2"/>
    <n v="0.46382647969826257"/>
    <x v="0"/>
  </r>
  <r>
    <x v="20"/>
    <x v="4"/>
    <x v="5"/>
    <x v="8"/>
    <n v="3.4721780241225048E-2"/>
    <n v="0.46925947140052571"/>
    <x v="0"/>
  </r>
  <r>
    <x v="21"/>
    <x v="4"/>
    <x v="5"/>
    <x v="8"/>
    <n v="5.9253107795243495E-2"/>
    <n v="0.48595264356321988"/>
    <x v="0"/>
  </r>
  <r>
    <x v="22"/>
    <x v="4"/>
    <x v="5"/>
    <x v="8"/>
    <n v="5.2971742366545026E-2"/>
    <n v="0.49077092832574359"/>
    <x v="0"/>
  </r>
  <r>
    <x v="23"/>
    <x v="4"/>
    <x v="5"/>
    <x v="8"/>
    <n v="9.4725070375413625E-2"/>
    <n v="0.51135969832514117"/>
    <x v="0"/>
  </r>
  <r>
    <x v="24"/>
    <x v="4"/>
    <x v="5"/>
    <x v="8"/>
    <n v="0.11163498095080601"/>
    <n v="0.52942421380534621"/>
    <x v="0"/>
  </r>
  <r>
    <x v="25"/>
    <x v="4"/>
    <x v="5"/>
    <x v="8"/>
    <n v="5.4471542510368252E-2"/>
    <n v="0.54239894823777857"/>
    <x v="0"/>
  </r>
  <r>
    <x v="26"/>
    <x v="4"/>
    <x v="5"/>
    <x v="8"/>
    <n v="5.7098869174537527E-2"/>
    <n v="0.56185093127534502"/>
    <x v="0"/>
  </r>
  <r>
    <x v="27"/>
    <x v="4"/>
    <x v="5"/>
    <x v="8"/>
    <n v="5.1924613383450051E-2"/>
    <n v="0.60737556213683064"/>
    <x v="0"/>
  </r>
  <r>
    <x v="28"/>
    <x v="4"/>
    <x v="5"/>
    <x v="8"/>
    <n v="3.5084677435926422E-2"/>
    <n v="0.62631822992964536"/>
    <x v="0"/>
  </r>
  <r>
    <x v="29"/>
    <x v="4"/>
    <x v="5"/>
    <x v="8"/>
    <n v="3.6631121866263716E-2"/>
    <n v="0.63809852291291502"/>
    <x v="0"/>
  </r>
  <r>
    <x v="30"/>
    <x v="4"/>
    <x v="5"/>
    <x v="8"/>
    <n v="2.9911460466173111E-2"/>
    <n v="0.64200637191816945"/>
    <x v="0"/>
  </r>
  <r>
    <x v="31"/>
    <x v="4"/>
    <x v="5"/>
    <x v="8"/>
    <n v="1.825988109012076E-2"/>
    <n v="0.63668884765607292"/>
    <x v="0"/>
  </r>
  <r>
    <x v="32"/>
    <x v="4"/>
    <x v="5"/>
    <x v="8"/>
    <n v="1.360827277214924E-2"/>
    <n v="0.61557534018699711"/>
    <x v="0"/>
  </r>
  <r>
    <x v="33"/>
    <x v="4"/>
    <x v="5"/>
    <x v="8"/>
    <n v="2.2560992393711465E-2"/>
    <n v="0.57888322478546506"/>
    <x v="0"/>
  </r>
  <r>
    <x v="34"/>
    <x v="4"/>
    <x v="5"/>
    <x v="8"/>
    <n v="3.4181130709102184E-2"/>
    <n v="0.56009261312802228"/>
    <x v="0"/>
  </r>
  <r>
    <x v="35"/>
    <x v="4"/>
    <x v="5"/>
    <x v="8"/>
    <n v="7.0849115430212176E-2"/>
    <n v="0.53621665818282105"/>
    <x v="0"/>
  </r>
  <r>
    <x v="36"/>
    <x v="4"/>
    <x v="5"/>
    <x v="8"/>
    <n v="0.11566141069705939"/>
    <n v="0.54024308792907427"/>
    <x v="0"/>
  </r>
  <r>
    <x v="37"/>
    <x v="4"/>
    <x v="5"/>
    <x v="8"/>
    <n v="4.3517126963712648E-2"/>
    <n v="0.52928867238241861"/>
    <x v="0"/>
  </r>
  <r>
    <x v="38"/>
    <x v="4"/>
    <x v="5"/>
    <x v="8"/>
    <n v="3.7805130534306418E-2"/>
    <n v="0.50999493374218741"/>
    <x v="0"/>
  </r>
  <r>
    <x v="39"/>
    <x v="4"/>
    <x v="5"/>
    <x v="8"/>
    <n v="4.0931779841095361E-2"/>
    <n v="0.49900210019983288"/>
    <x v="0"/>
  </r>
  <r>
    <x v="40"/>
    <x v="4"/>
    <x v="5"/>
    <x v="8"/>
    <n v="3.5901497890833883E-2"/>
    <n v="0.49981892065474037"/>
    <x v="0"/>
  </r>
  <r>
    <x v="41"/>
    <x v="4"/>
    <x v="5"/>
    <x v="8"/>
    <n v="3.8095596472803736E-2"/>
    <n v="0.50128339526128041"/>
    <x v="0"/>
  </r>
  <r>
    <x v="42"/>
    <x v="4"/>
    <x v="5"/>
    <x v="8"/>
    <n v="2.9429014000986815E-2"/>
    <n v="0.50080094879609405"/>
    <x v="0"/>
  </r>
  <r>
    <x v="43"/>
    <x v="4"/>
    <x v="5"/>
    <x v="8"/>
    <n v="2.2874649535645258E-2"/>
    <n v="0.5054157172416186"/>
    <x v="0"/>
  </r>
  <r>
    <x v="44"/>
    <x v="4"/>
    <x v="5"/>
    <x v="8"/>
    <n v="3.3732442117951691E-2"/>
    <n v="0.5255398865874209"/>
    <x v="0"/>
  </r>
  <r>
    <x v="45"/>
    <x v="4"/>
    <x v="5"/>
    <x v="8"/>
    <n v="5.83261647077674E-2"/>
    <n v="0.56130505890147686"/>
    <x v="0"/>
  </r>
  <r>
    <x v="46"/>
    <x v="4"/>
    <x v="5"/>
    <x v="8"/>
    <n v="4.9740976786922249E-2"/>
    <n v="0.57686490497929699"/>
    <x v="0"/>
  </r>
  <r>
    <x v="47"/>
    <x v="4"/>
    <x v="5"/>
    <x v="8"/>
    <n v="7.8361658237042608E-2"/>
    <n v="0.58437744778612744"/>
    <x v="0"/>
  </r>
  <r>
    <x v="48"/>
    <x v="4"/>
    <x v="5"/>
    <x v="8"/>
    <n v="7.8650245951555481E-2"/>
    <n v="0.54736628304062351"/>
    <x v="0"/>
  </r>
  <r>
    <x v="49"/>
    <x v="4"/>
    <x v="5"/>
    <x v="8"/>
    <n v="2.1683631217517377E-2"/>
    <n v="0.52553278729442832"/>
    <x v="0"/>
  </r>
  <r>
    <x v="50"/>
    <x v="4"/>
    <x v="5"/>
    <x v="8"/>
    <n v="4.0582407696567825E-2"/>
    <n v="0.5283100644566896"/>
    <x v="0"/>
  </r>
  <r>
    <x v="51"/>
    <x v="4"/>
    <x v="5"/>
    <x v="8"/>
    <n v="3.7130343967332051E-2"/>
    <n v="0.52450862858292635"/>
    <x v="0"/>
  </r>
  <r>
    <x v="52"/>
    <x v="4"/>
    <x v="5"/>
    <x v="8"/>
    <n v="2.4198025031065804E-2"/>
    <n v="0.51280515572315832"/>
    <x v="0"/>
  </r>
  <r>
    <x v="53"/>
    <x v="4"/>
    <x v="5"/>
    <x v="8"/>
    <n v="2.0610001954503809E-2"/>
    <n v="0.49531956120485837"/>
    <x v="0"/>
  </r>
  <r>
    <x v="54"/>
    <x v="4"/>
    <x v="5"/>
    <x v="8"/>
    <n v="1.9446006172791516E-2"/>
    <n v="0.48533655337666309"/>
    <x v="0"/>
  </r>
  <r>
    <x v="55"/>
    <x v="4"/>
    <x v="5"/>
    <x v="8"/>
    <n v="1.9990809326880968E-2"/>
    <n v="0.48245271316789878"/>
    <x v="0"/>
  </r>
  <r>
    <x v="56"/>
    <x v="4"/>
    <x v="5"/>
    <x v="8"/>
    <n v="2.7723219195454986E-2"/>
    <n v="0.47644349024540206"/>
    <x v="0"/>
  </r>
  <r>
    <x v="57"/>
    <x v="4"/>
    <x v="5"/>
    <x v="8"/>
    <n v="4.7572098839452841E-2"/>
    <n v="0.46568942437708749"/>
    <x v="0"/>
  </r>
  <r>
    <x v="0"/>
    <x v="5"/>
    <x v="1"/>
    <x v="11"/>
    <n v="0.66348922413862021"/>
    <n v="3.9057206690263269"/>
    <x v="0"/>
  </r>
  <r>
    <x v="1"/>
    <x v="5"/>
    <x v="1"/>
    <x v="11"/>
    <n v="0.26402202240567368"/>
    <n v="3.9825652088209091"/>
    <x v="0"/>
  </r>
  <r>
    <x v="2"/>
    <x v="5"/>
    <x v="1"/>
    <x v="11"/>
    <n v="0.25744063229396119"/>
    <n v="4.0911397302652412"/>
    <x v="0"/>
  </r>
  <r>
    <x v="3"/>
    <x v="5"/>
    <x v="1"/>
    <x v="11"/>
    <n v="0.46646735933028455"/>
    <n v="4.0739178069424247"/>
    <x v="0"/>
  </r>
  <r>
    <x v="4"/>
    <x v="5"/>
    <x v="1"/>
    <x v="11"/>
    <n v="0.21321912912913926"/>
    <n v="4.1264019197483073"/>
    <x v="0"/>
  </r>
  <r>
    <x v="5"/>
    <x v="5"/>
    <x v="1"/>
    <x v="11"/>
    <n v="0.31403199246161101"/>
    <n v="4.1656775816970804"/>
    <x v="0"/>
  </r>
  <r>
    <x v="6"/>
    <x v="5"/>
    <x v="1"/>
    <x v="11"/>
    <n v="0.49143033382150741"/>
    <n v="4.1751509817110479"/>
    <x v="0"/>
  </r>
  <r>
    <x v="7"/>
    <x v="5"/>
    <x v="1"/>
    <x v="11"/>
    <n v="0.29372520128254936"/>
    <n v="4.2356362462842636"/>
    <x v="0"/>
  </r>
  <r>
    <x v="8"/>
    <x v="5"/>
    <x v="1"/>
    <x v="11"/>
    <n v="0.44199584271072684"/>
    <n v="4.3771093438263753"/>
    <x v="0"/>
  </r>
  <r>
    <x v="9"/>
    <x v="5"/>
    <x v="1"/>
    <x v="11"/>
    <n v="0.47788686569113215"/>
    <n v="4.3915541212000742"/>
    <x v="0"/>
  </r>
  <r>
    <x v="10"/>
    <x v="5"/>
    <x v="1"/>
    <x v="11"/>
    <n v="0.24204944601926415"/>
    <n v="4.4531702424025568"/>
    <x v="0"/>
  </r>
  <r>
    <x v="11"/>
    <x v="5"/>
    <x v="1"/>
    <x v="11"/>
    <n v="0.35473120268461467"/>
    <n v="4.4804892519690842"/>
    <x v="0"/>
  </r>
  <r>
    <x v="12"/>
    <x v="5"/>
    <x v="1"/>
    <x v="11"/>
    <n v="0.59528594603892337"/>
    <n v="4.4122859738693867"/>
    <x v="0"/>
  </r>
  <r>
    <x v="13"/>
    <x v="5"/>
    <x v="1"/>
    <x v="11"/>
    <n v="0.3114497256862187"/>
    <n v="4.4597136771499315"/>
    <x v="0"/>
  </r>
  <r>
    <x v="14"/>
    <x v="5"/>
    <x v="1"/>
    <x v="11"/>
    <n v="0.20770119468746745"/>
    <n v="4.4099742395434376"/>
    <x v="0"/>
  </r>
  <r>
    <x v="16"/>
    <x v="5"/>
    <x v="1"/>
    <x v="11"/>
    <n v="0.1060261142890766"/>
    <n v="4.0495329945022309"/>
    <x v="0"/>
  </r>
  <r>
    <x v="17"/>
    <x v="5"/>
    <x v="1"/>
    <x v="11"/>
    <n v="0.21446145093939836"/>
    <n v="4.0507753163124898"/>
    <x v="0"/>
  </r>
  <r>
    <x v="18"/>
    <x v="5"/>
    <x v="1"/>
    <x v="11"/>
    <n v="0.44068621280473924"/>
    <n v="4.1774295366556187"/>
    <x v="0"/>
  </r>
  <r>
    <x v="19"/>
    <x v="5"/>
    <x v="1"/>
    <x v="11"/>
    <n v="0.25772725935695101"/>
    <n v="3.9437264621910617"/>
    <x v="0"/>
  </r>
  <r>
    <x v="20"/>
    <x v="5"/>
    <x v="1"/>
    <x v="11"/>
    <n v="0.29446935367722504"/>
    <n v="3.9444706145857378"/>
    <x v="0"/>
  </r>
  <r>
    <x v="21"/>
    <x v="5"/>
    <x v="1"/>
    <x v="11"/>
    <n v="0.40006292968090551"/>
    <n v="3.9025377015559162"/>
    <x v="0"/>
  </r>
  <r>
    <x v="22"/>
    <x v="5"/>
    <x v="1"/>
    <x v="11"/>
    <n v="0.21050296277096855"/>
    <n v="3.6351537986357529"/>
    <x v="0"/>
  </r>
  <r>
    <x v="23"/>
    <x v="5"/>
    <x v="1"/>
    <x v="11"/>
    <n v="0.24398069810540068"/>
    <n v="3.6370850507218888"/>
    <x v="0"/>
  </r>
  <r>
    <x v="24"/>
    <x v="5"/>
    <x v="1"/>
    <x v="11"/>
    <n v="0.43357208495534899"/>
    <n v="3.715925932992624"/>
    <x v="0"/>
  </r>
  <r>
    <x v="25"/>
    <x v="5"/>
    <x v="1"/>
    <x v="11"/>
    <n v="0.20760438432188927"/>
    <n v="3.3282443712755896"/>
    <x v="0"/>
  </r>
  <r>
    <x v="26"/>
    <x v="5"/>
    <x v="1"/>
    <x v="11"/>
    <n v="0.19474789566855058"/>
    <n v="3.2115425412579217"/>
    <x v="0"/>
  </r>
  <r>
    <x v="27"/>
    <x v="5"/>
    <x v="1"/>
    <x v="11"/>
    <n v="0.43714350421755832"/>
    <n v="3.4409848507880123"/>
    <x v="0"/>
  </r>
  <r>
    <x v="28"/>
    <x v="5"/>
    <x v="1"/>
    <x v="11"/>
    <n v="0.22310058948905842"/>
    <n v="3.5580593259879936"/>
    <x v="0"/>
  </r>
  <r>
    <x v="29"/>
    <x v="5"/>
    <x v="1"/>
    <x v="11"/>
    <n v="0.23833135873171796"/>
    <n v="3.5819292337803135"/>
    <x v="0"/>
  </r>
  <r>
    <x v="30"/>
    <x v="5"/>
    <x v="1"/>
    <x v="11"/>
    <n v="0.69297005085654007"/>
    <n v="3.8342130718321137"/>
    <x v="0"/>
  </r>
  <r>
    <x v="31"/>
    <x v="5"/>
    <x v="1"/>
    <x v="11"/>
    <n v="0.17049404658666406"/>
    <n v="3.7469798590618275"/>
    <x v="0"/>
  </r>
  <r>
    <x v="32"/>
    <x v="5"/>
    <x v="1"/>
    <x v="11"/>
    <n v="0.20314499000654118"/>
    <n v="3.6556554953911435"/>
    <x v="0"/>
  </r>
  <r>
    <x v="33"/>
    <x v="5"/>
    <x v="1"/>
    <x v="11"/>
    <n v="0.73203647450103593"/>
    <n v="3.9876290402112744"/>
    <x v="0"/>
  </r>
  <r>
    <x v="34"/>
    <x v="5"/>
    <x v="1"/>
    <x v="11"/>
    <n v="0.24439767581958977"/>
    <n v="4.0215237532598955"/>
    <x v="0"/>
  </r>
  <r>
    <x v="35"/>
    <x v="5"/>
    <x v="1"/>
    <x v="11"/>
    <n v="0.30902307034888654"/>
    <n v="4.0865661255033814"/>
    <x v="0"/>
  </r>
  <r>
    <x v="36"/>
    <x v="5"/>
    <x v="1"/>
    <x v="11"/>
    <n v="0.72271363021085844"/>
    <n v="4.3757076707588913"/>
    <x v="0"/>
  </r>
  <r>
    <x v="37"/>
    <x v="5"/>
    <x v="1"/>
    <x v="11"/>
    <n v="0.27197541397526759"/>
    <n v="4.4400787004122684"/>
    <x v="0"/>
  </r>
  <r>
    <x v="38"/>
    <x v="5"/>
    <x v="1"/>
    <x v="11"/>
    <n v="0.2476818626917946"/>
    <n v="4.4930126674355115"/>
    <x v="0"/>
  </r>
  <r>
    <x v="39"/>
    <x v="5"/>
    <x v="1"/>
    <x v="11"/>
    <n v="0.64513115865164328"/>
    <n v="4.7010003218695982"/>
    <x v="0"/>
  </r>
  <r>
    <x v="40"/>
    <x v="5"/>
    <x v="1"/>
    <x v="11"/>
    <n v="0.28439098338081836"/>
    <n v="4.7622907157613579"/>
    <x v="0"/>
  </r>
  <r>
    <x v="41"/>
    <x v="5"/>
    <x v="1"/>
    <x v="11"/>
    <n v="0.37743460920887695"/>
    <n v="4.9013939662385173"/>
    <x v="0"/>
  </r>
  <r>
    <x v="42"/>
    <x v="5"/>
    <x v="1"/>
    <x v="11"/>
    <n v="0.72930834937977984"/>
    <n v="4.9377322647617561"/>
    <x v="0"/>
  </r>
  <r>
    <x v="43"/>
    <x v="5"/>
    <x v="1"/>
    <x v="11"/>
    <n v="0.377499444254839"/>
    <n v="5.1447376624299315"/>
    <x v="0"/>
  </r>
  <r>
    <x v="44"/>
    <x v="5"/>
    <x v="1"/>
    <x v="11"/>
    <n v="0.34225773946812132"/>
    <n v="5.2838504118915104"/>
    <x v="0"/>
  </r>
  <r>
    <x v="45"/>
    <x v="5"/>
    <x v="1"/>
    <x v="11"/>
    <n v="0.64005386762906979"/>
    <n v="5.1918678050195455"/>
    <x v="0"/>
  </r>
  <r>
    <x v="46"/>
    <x v="5"/>
    <x v="1"/>
    <x v="11"/>
    <n v="0.24544443953666856"/>
    <n v="5.1929145687366232"/>
    <x v="0"/>
  </r>
  <r>
    <x v="47"/>
    <x v="5"/>
    <x v="1"/>
    <x v="11"/>
    <n v="0.3327700649365698"/>
    <n v="5.2166615633243074"/>
    <x v="0"/>
  </r>
  <r>
    <x v="48"/>
    <x v="5"/>
    <x v="1"/>
    <x v="11"/>
    <n v="0.63809476246743557"/>
    <n v="5.1320426955808847"/>
    <x v="0"/>
  </r>
  <r>
    <x v="49"/>
    <x v="5"/>
    <x v="1"/>
    <x v="11"/>
    <n v="0.19650187500442462"/>
    <n v="5.0565691566100419"/>
    <x v="0"/>
  </r>
  <r>
    <x v="50"/>
    <x v="5"/>
    <x v="1"/>
    <x v="11"/>
    <n v="0.10998017080993576"/>
    <n v="4.9188674647281827"/>
    <x v="0"/>
  </r>
  <r>
    <x v="51"/>
    <x v="5"/>
    <x v="1"/>
    <x v="11"/>
    <n v="0.50343994788309365"/>
    <n v="4.7771762539596336"/>
    <x v="0"/>
  </r>
  <r>
    <x v="52"/>
    <x v="5"/>
    <x v="1"/>
    <x v="11"/>
    <n v="0.22165149321915434"/>
    <n v="4.7144367637979689"/>
    <x v="0"/>
  </r>
  <r>
    <x v="53"/>
    <x v="5"/>
    <x v="1"/>
    <x v="11"/>
    <n v="0.3465852316432827"/>
    <n v="4.6835873862323751"/>
    <x v="0"/>
  </r>
  <r>
    <x v="54"/>
    <x v="5"/>
    <x v="1"/>
    <x v="11"/>
    <n v="0.46844652271899501"/>
    <n v="4.4227255595715906"/>
    <x v="0"/>
  </r>
  <r>
    <x v="55"/>
    <x v="5"/>
    <x v="1"/>
    <x v="11"/>
    <n v="0.28323620792227472"/>
    <n v="4.3284623232390267"/>
    <x v="0"/>
  </r>
  <r>
    <x v="56"/>
    <x v="5"/>
    <x v="1"/>
    <x v="11"/>
    <n v="0.36500122570250554"/>
    <n v="4.3512058094734103"/>
    <x v="0"/>
  </r>
  <r>
    <x v="57"/>
    <x v="5"/>
    <x v="1"/>
    <x v="11"/>
    <n v="0.38202632555738014"/>
    <n v="4.0931782674017203"/>
    <x v="0"/>
  </r>
  <r>
    <x v="0"/>
    <x v="5"/>
    <x v="1"/>
    <x v="4"/>
    <n v="0.11271126721714138"/>
    <n v="0.94405472003485236"/>
    <x v="0"/>
  </r>
  <r>
    <x v="1"/>
    <x v="5"/>
    <x v="1"/>
    <x v="4"/>
    <n v="7.0462764201535105E-2"/>
    <n v="0.98840984495253126"/>
    <x v="0"/>
  </r>
  <r>
    <x v="2"/>
    <x v="5"/>
    <x v="1"/>
    <x v="4"/>
    <n v="5.9955621101531506E-2"/>
    <n v="1.0113459186092599"/>
    <x v="0"/>
  </r>
  <r>
    <x v="3"/>
    <x v="5"/>
    <x v="1"/>
    <x v="4"/>
    <n v="0.10461984816134934"/>
    <n v="1.0051610673604388"/>
    <x v="0"/>
  </r>
  <r>
    <x v="4"/>
    <x v="5"/>
    <x v="1"/>
    <x v="4"/>
    <n v="5.6372611920499069E-2"/>
    <n v="1.0309481448587154"/>
    <x v="0"/>
  </r>
  <r>
    <x v="5"/>
    <x v="5"/>
    <x v="1"/>
    <x v="4"/>
    <n v="7.0113636208579078E-2"/>
    <n v="1.0437336687656"/>
    <x v="0"/>
  </r>
  <r>
    <x v="6"/>
    <x v="5"/>
    <x v="1"/>
    <x v="4"/>
    <n v="0.18010686186051353"/>
    <n v="1.0675690565392257"/>
    <x v="0"/>
  </r>
  <r>
    <x v="7"/>
    <x v="5"/>
    <x v="1"/>
    <x v="4"/>
    <n v="5.1802401600402316E-2"/>
    <n v="1.0184510787300827"/>
    <x v="0"/>
  </r>
  <r>
    <x v="8"/>
    <x v="5"/>
    <x v="1"/>
    <x v="4"/>
    <n v="0.11510144225363803"/>
    <n v="1.0236546505893596"/>
    <x v="0"/>
  </r>
  <r>
    <x v="9"/>
    <x v="5"/>
    <x v="1"/>
    <x v="4"/>
    <n v="0.14435095639933967"/>
    <n v="1.0776901786288293"/>
    <x v="0"/>
  </r>
  <r>
    <x v="10"/>
    <x v="5"/>
    <x v="1"/>
    <x v="4"/>
    <n v="6.1835913008586846E-2"/>
    <n v="1.0764143689141159"/>
    <x v="0"/>
  </r>
  <r>
    <x v="11"/>
    <x v="5"/>
    <x v="1"/>
    <x v="4"/>
    <n v="8.5617297292697347E-2"/>
    <n v="1.1130506212258131"/>
    <x v="0"/>
  </r>
  <r>
    <x v="12"/>
    <x v="5"/>
    <x v="1"/>
    <x v="4"/>
    <n v="0.14165662045419239"/>
    <n v="1.1419959744628645"/>
    <x v="0"/>
  </r>
  <r>
    <x v="13"/>
    <x v="5"/>
    <x v="1"/>
    <x v="4"/>
    <n v="4.1153169402751717E-2"/>
    <n v="1.1126863796640807"/>
    <x v="0"/>
  </r>
  <r>
    <x v="14"/>
    <x v="5"/>
    <x v="1"/>
    <x v="4"/>
    <n v="5.8465638398623586E-2"/>
    <n v="1.1111963969611731"/>
    <x v="0"/>
  </r>
  <r>
    <x v="16"/>
    <x v="5"/>
    <x v="1"/>
    <x v="4"/>
    <n v="3.2819833483779474E-2"/>
    <n v="1.039396382283603"/>
    <x v="0"/>
  </r>
  <r>
    <x v="17"/>
    <x v="5"/>
    <x v="1"/>
    <x v="4"/>
    <n v="5.4654881646198951E-2"/>
    <n v="1.0376786520093031"/>
    <x v="0"/>
  </r>
  <r>
    <x v="18"/>
    <x v="5"/>
    <x v="1"/>
    <x v="4"/>
    <n v="0.20316245147194242"/>
    <n v="1.1707274672726662"/>
    <x v="0"/>
  </r>
  <r>
    <x v="19"/>
    <x v="5"/>
    <x v="1"/>
    <x v="4"/>
    <n v="5.6320502656358559E-2"/>
    <n v="1.0469411080685114"/>
    <x v="0"/>
  </r>
  <r>
    <x v="20"/>
    <x v="5"/>
    <x v="1"/>
    <x v="4"/>
    <n v="0.132099228636535"/>
    <n v="1.127237935104644"/>
    <x v="0"/>
  </r>
  <r>
    <x v="21"/>
    <x v="5"/>
    <x v="1"/>
    <x v="4"/>
    <n v="0.12478336111204005"/>
    <n v="1.1369198539630461"/>
    <x v="0"/>
  </r>
  <r>
    <x v="22"/>
    <x v="5"/>
    <x v="1"/>
    <x v="4"/>
    <n v="8.3229229443508551E-2"/>
    <n v="1.0757981270072148"/>
    <x v="0"/>
  </r>
  <r>
    <x v="23"/>
    <x v="5"/>
    <x v="1"/>
    <x v="4"/>
    <n v="7.6391918626631888E-2"/>
    <n v="1.0903541326252599"/>
    <x v="0"/>
  </r>
  <r>
    <x v="24"/>
    <x v="5"/>
    <x v="1"/>
    <x v="4"/>
    <n v="9.7973707944017135E-2"/>
    <n v="1.1027105432765796"/>
    <x v="0"/>
  </r>
  <r>
    <x v="25"/>
    <x v="5"/>
    <x v="1"/>
    <x v="4"/>
    <n v="4.7566709197323365E-2"/>
    <n v="1.0086206320197106"/>
    <x v="0"/>
  </r>
  <r>
    <x v="26"/>
    <x v="5"/>
    <x v="1"/>
    <x v="4"/>
    <n v="3.5467345167738369E-2"/>
    <n v="1.0029348077846973"/>
    <x v="0"/>
  </r>
  <r>
    <x v="27"/>
    <x v="5"/>
    <x v="1"/>
    <x v="4"/>
    <n v="0.11119325014559536"/>
    <n v="1.0556624195316691"/>
    <x v="0"/>
  </r>
  <r>
    <x v="28"/>
    <x v="5"/>
    <x v="1"/>
    <x v="4"/>
    <n v="5.120974180562498E-2"/>
    <n v="1.0740523278535148"/>
    <x v="0"/>
  </r>
  <r>
    <x v="29"/>
    <x v="5"/>
    <x v="1"/>
    <x v="4"/>
    <n v="7.7449118801535682E-2"/>
    <n v="1.0968465650088512"/>
    <x v="0"/>
  </r>
  <r>
    <x v="30"/>
    <x v="5"/>
    <x v="1"/>
    <x v="4"/>
    <n v="0.23321611807230117"/>
    <n v="1.1269002316092103"/>
    <x v="0"/>
  </r>
  <r>
    <x v="31"/>
    <x v="5"/>
    <x v="1"/>
    <x v="4"/>
    <n v="4.8012915435643816E-2"/>
    <n v="1.1185926443884957"/>
    <x v="0"/>
  </r>
  <r>
    <x v="32"/>
    <x v="5"/>
    <x v="1"/>
    <x v="4"/>
    <n v="9.4471128396122917E-3"/>
    <n v="0.99594052859157278"/>
    <x v="0"/>
  </r>
  <r>
    <x v="33"/>
    <x v="5"/>
    <x v="1"/>
    <x v="4"/>
    <n v="1.5395637785270515E-2"/>
    <n v="0.88655280526480307"/>
    <x v="0"/>
  </r>
  <r>
    <x v="34"/>
    <x v="5"/>
    <x v="1"/>
    <x v="4"/>
    <n v="5.2889052349352865E-3"/>
    <n v="0.80861248105622996"/>
    <x v="0"/>
  </r>
  <r>
    <x v="35"/>
    <x v="5"/>
    <x v="1"/>
    <x v="4"/>
    <n v="4.9015105732116232E-2"/>
    <n v="0.7812356681617143"/>
    <x v="0"/>
  </r>
  <r>
    <x v="36"/>
    <x v="5"/>
    <x v="1"/>
    <x v="4"/>
    <n v="9.1078475379235205E-2"/>
    <n v="0.77434043559693244"/>
    <x v="0"/>
  </r>
  <r>
    <x v="37"/>
    <x v="5"/>
    <x v="1"/>
    <x v="4"/>
    <n v="6.4968000348539182E-2"/>
    <n v="0.79174172674814824"/>
    <x v="0"/>
  </r>
  <r>
    <x v="38"/>
    <x v="5"/>
    <x v="1"/>
    <x v="4"/>
    <n v="6.1612242107588269E-2"/>
    <n v="0.81788662368799803"/>
    <x v="0"/>
  </r>
  <r>
    <x v="39"/>
    <x v="5"/>
    <x v="1"/>
    <x v="4"/>
    <n v="0.1468682382774171"/>
    <n v="0.85356161181981982"/>
    <x v="0"/>
  </r>
  <r>
    <x v="40"/>
    <x v="5"/>
    <x v="1"/>
    <x v="4"/>
    <n v="6.6348552052892987E-2"/>
    <n v="0.86870042206708775"/>
    <x v="0"/>
  </r>
  <r>
    <x v="41"/>
    <x v="5"/>
    <x v="1"/>
    <x v="4"/>
    <n v="8.3859917099663644E-2"/>
    <n v="0.87511122036521571"/>
    <x v="0"/>
  </r>
  <r>
    <x v="42"/>
    <x v="5"/>
    <x v="1"/>
    <x v="4"/>
    <n v="0.29097790136840102"/>
    <n v="0.93287300366131554"/>
    <x v="0"/>
  </r>
  <r>
    <x v="43"/>
    <x v="5"/>
    <x v="1"/>
    <x v="4"/>
    <n v="0.13671377960429845"/>
    <n v="1.0215738678299702"/>
    <x v="0"/>
  </r>
  <r>
    <x v="44"/>
    <x v="5"/>
    <x v="1"/>
    <x v="4"/>
    <n v="8.6830633710358901E-2"/>
    <n v="1.0989573887007167"/>
    <x v="0"/>
  </r>
  <r>
    <x v="45"/>
    <x v="5"/>
    <x v="1"/>
    <x v="4"/>
    <n v="0.11205549690341514"/>
    <n v="1.1956172478188614"/>
    <x v="0"/>
  </r>
  <r>
    <x v="46"/>
    <x v="5"/>
    <x v="1"/>
    <x v="4"/>
    <n v="3.9357365895868114E-2"/>
    <n v="1.2296857084797941"/>
    <x v="0"/>
  </r>
  <r>
    <x v="47"/>
    <x v="5"/>
    <x v="1"/>
    <x v="4"/>
    <n v="7.5570382981930681E-2"/>
    <n v="1.2562409857296084"/>
    <x v="0"/>
  </r>
  <r>
    <x v="48"/>
    <x v="5"/>
    <x v="1"/>
    <x v="4"/>
    <n v="0.12269637610568813"/>
    <n v="1.2878588864560614"/>
    <x v="0"/>
  </r>
  <r>
    <x v="49"/>
    <x v="5"/>
    <x v="1"/>
    <x v="4"/>
    <n v="5.4352624837743314E-2"/>
    <n v="1.2772435109452656"/>
    <x v="0"/>
  </r>
  <r>
    <x v="50"/>
    <x v="5"/>
    <x v="1"/>
    <x v="4"/>
    <n v="5.4359429657988949E-2"/>
    <n v="1.2699906984956666"/>
    <x v="0"/>
  </r>
  <r>
    <x v="51"/>
    <x v="5"/>
    <x v="1"/>
    <x v="4"/>
    <n v="0.12847617475091289"/>
    <n v="1.2515986349691623"/>
    <x v="0"/>
  </r>
  <r>
    <x v="52"/>
    <x v="5"/>
    <x v="1"/>
    <x v="4"/>
    <n v="3.1599263115157719E-2"/>
    <n v="1.2168493460314274"/>
    <x v="0"/>
  </r>
  <r>
    <x v="53"/>
    <x v="5"/>
    <x v="1"/>
    <x v="4"/>
    <n v="6.2220125533649737E-2"/>
    <n v="1.1952095544654131"/>
    <x v="0"/>
  </r>
  <r>
    <x v="54"/>
    <x v="5"/>
    <x v="1"/>
    <x v="4"/>
    <n v="0.15863003235888662"/>
    <n v="1.0628616854558985"/>
    <x v="0"/>
  </r>
  <r>
    <x v="55"/>
    <x v="5"/>
    <x v="1"/>
    <x v="4"/>
    <n v="9.4434791880278784E-2"/>
    <n v="1.020582697731879"/>
    <x v="0"/>
  </r>
  <r>
    <x v="56"/>
    <x v="5"/>
    <x v="1"/>
    <x v="4"/>
    <n v="0.10583158329034779"/>
    <n v="1.0395836473118678"/>
    <x v="0"/>
  </r>
  <r>
    <x v="57"/>
    <x v="5"/>
    <x v="1"/>
    <x v="4"/>
    <n v="7.7126833329516295E-2"/>
    <n v="1.004654983737969"/>
    <x v="0"/>
  </r>
  <r>
    <x v="0"/>
    <x v="5"/>
    <x v="2"/>
    <x v="6"/>
    <n v="0.85683580115084501"/>
    <n v="6.4716547132042885"/>
    <x v="0"/>
  </r>
  <r>
    <x v="1"/>
    <x v="5"/>
    <x v="2"/>
    <x v="6"/>
    <n v="0.57379501484431106"/>
    <n v="6.2768740435163561"/>
    <x v="0"/>
  </r>
  <r>
    <x v="2"/>
    <x v="5"/>
    <x v="2"/>
    <x v="6"/>
    <n v="0.49926342293074472"/>
    <n v="5.8609877010438556"/>
    <x v="0"/>
  </r>
  <r>
    <x v="3"/>
    <x v="5"/>
    <x v="2"/>
    <x v="6"/>
    <n v="0.76437730374457424"/>
    <n v="6.0189264424787607"/>
    <x v="0"/>
  </r>
  <r>
    <x v="4"/>
    <x v="5"/>
    <x v="2"/>
    <x v="6"/>
    <n v="0.43425336813402571"/>
    <n v="6.0920783848150952"/>
    <x v="0"/>
  </r>
  <r>
    <x v="5"/>
    <x v="5"/>
    <x v="2"/>
    <x v="6"/>
    <n v="0.32472813370012332"/>
    <n v="6.1375937465306682"/>
    <x v="0"/>
  </r>
  <r>
    <x v="6"/>
    <x v="5"/>
    <x v="2"/>
    <x v="6"/>
    <n v="0.37860653117562215"/>
    <n v="6.1782342533562176"/>
    <x v="0"/>
  </r>
  <r>
    <x v="7"/>
    <x v="5"/>
    <x v="2"/>
    <x v="6"/>
    <n v="0.3893179141695276"/>
    <n v="6.2316582613602431"/>
    <x v="0"/>
  </r>
  <r>
    <x v="8"/>
    <x v="5"/>
    <x v="2"/>
    <x v="6"/>
    <n v="0.34409323448939538"/>
    <n v="6.1958651938033897"/>
    <x v="0"/>
  </r>
  <r>
    <x v="9"/>
    <x v="5"/>
    <x v="2"/>
    <x v="6"/>
    <n v="0.5474854920036577"/>
    <n v="6.2389715251468463"/>
    <x v="0"/>
  </r>
  <r>
    <x v="10"/>
    <x v="5"/>
    <x v="2"/>
    <x v="6"/>
    <n v="0.61537086009892239"/>
    <n v="6.3496925284707908"/>
    <x v="0"/>
  </r>
  <r>
    <x v="11"/>
    <x v="5"/>
    <x v="2"/>
    <x v="6"/>
    <n v="0.60938108439346284"/>
    <n v="6.3375081608352133"/>
    <x v="0"/>
  </r>
  <r>
    <x v="12"/>
    <x v="5"/>
    <x v="2"/>
    <x v="6"/>
    <n v="0.80675846390603057"/>
    <n v="6.2874308235903982"/>
    <x v="0"/>
  </r>
  <r>
    <x v="13"/>
    <x v="5"/>
    <x v="2"/>
    <x v="6"/>
    <n v="0.49393856137317987"/>
    <n v="6.207574370119266"/>
    <x v="0"/>
  </r>
  <r>
    <x v="14"/>
    <x v="5"/>
    <x v="2"/>
    <x v="6"/>
    <n v="0.24917139073353628"/>
    <n v="5.9574823379220581"/>
    <x v="0"/>
  </r>
  <r>
    <x v="16"/>
    <x v="5"/>
    <x v="2"/>
    <x v="6"/>
    <n v="0.51339049492045419"/>
    <n v="5.7064955290979382"/>
    <x v="0"/>
  </r>
  <r>
    <x v="17"/>
    <x v="5"/>
    <x v="2"/>
    <x v="6"/>
    <n v="0.52455079720605169"/>
    <n v="5.7967929581699646"/>
    <x v="0"/>
  </r>
  <r>
    <x v="18"/>
    <x v="5"/>
    <x v="2"/>
    <x v="6"/>
    <n v="0.75920395604375701"/>
    <n v="6.2312687805135978"/>
    <x v="0"/>
  </r>
  <r>
    <x v="19"/>
    <x v="5"/>
    <x v="2"/>
    <x v="6"/>
    <n v="0.76988293608902836"/>
    <n v="6.6225451854270032"/>
    <x v="0"/>
  </r>
  <r>
    <x v="20"/>
    <x v="5"/>
    <x v="2"/>
    <x v="6"/>
    <n v="0.85295371747115101"/>
    <n v="7.0861809887286267"/>
    <x v="0"/>
  </r>
  <r>
    <x v="21"/>
    <x v="5"/>
    <x v="2"/>
    <x v="6"/>
    <n v="0.98615950584272749"/>
    <n v="7.7282472600819601"/>
    <x v="0"/>
  </r>
  <r>
    <x v="22"/>
    <x v="5"/>
    <x v="2"/>
    <x v="6"/>
    <n v="0.89805457533425037"/>
    <n v="8.0788163434125515"/>
    <x v="0"/>
  </r>
  <r>
    <x v="23"/>
    <x v="5"/>
    <x v="2"/>
    <x v="6"/>
    <n v="1.3368884859557526"/>
    <n v="8.8003339692693814"/>
    <x v="0"/>
  </r>
  <r>
    <x v="24"/>
    <x v="5"/>
    <x v="2"/>
    <x v="6"/>
    <n v="1.335087905483223"/>
    <n v="9.5260407903591418"/>
    <x v="0"/>
  </r>
  <r>
    <x v="25"/>
    <x v="5"/>
    <x v="2"/>
    <x v="6"/>
    <n v="1.2717555901450579"/>
    <n v="9.9910379165981702"/>
    <x v="0"/>
  </r>
  <r>
    <x v="26"/>
    <x v="5"/>
    <x v="2"/>
    <x v="6"/>
    <n v="0.91066284347932036"/>
    <n v="10.40776219870431"/>
    <x v="0"/>
  </r>
  <r>
    <x v="27"/>
    <x v="5"/>
    <x v="2"/>
    <x v="6"/>
    <n v="1.7041289678064979"/>
    <n v="11.86271977577727"/>
    <x v="0"/>
  </r>
  <r>
    <x v="28"/>
    <x v="5"/>
    <x v="2"/>
    <x v="6"/>
    <n v="0.49521336921539666"/>
    <n v="11.844542650072214"/>
    <x v="0"/>
  </r>
  <r>
    <x v="29"/>
    <x v="5"/>
    <x v="2"/>
    <x v="6"/>
    <n v="0.43037335767889223"/>
    <n v="11.750365210545054"/>
    <x v="0"/>
  </r>
  <r>
    <x v="30"/>
    <x v="5"/>
    <x v="2"/>
    <x v="6"/>
    <n v="0.91714361088725638"/>
    <n v="11.908304865388555"/>
    <x v="0"/>
  </r>
  <r>
    <x v="31"/>
    <x v="5"/>
    <x v="2"/>
    <x v="6"/>
    <n v="0.43049634678063109"/>
    <n v="11.568918276080158"/>
    <x v="0"/>
  </r>
  <r>
    <x v="32"/>
    <x v="5"/>
    <x v="2"/>
    <x v="6"/>
    <n v="0.44419458948446966"/>
    <n v="11.160159148093477"/>
    <x v="0"/>
  </r>
  <r>
    <x v="33"/>
    <x v="5"/>
    <x v="2"/>
    <x v="6"/>
    <n v="1.3249566837432649"/>
    <n v="11.498956325994014"/>
    <x v="0"/>
  </r>
  <r>
    <x v="34"/>
    <x v="5"/>
    <x v="2"/>
    <x v="6"/>
    <n v="0.69761112490088717"/>
    <n v="11.298512875560649"/>
    <x v="0"/>
  </r>
  <r>
    <x v="35"/>
    <x v="5"/>
    <x v="2"/>
    <x v="6"/>
    <n v="1.0715425535606451"/>
    <n v="11.03316694316554"/>
    <x v="0"/>
  </r>
  <r>
    <x v="36"/>
    <x v="5"/>
    <x v="2"/>
    <x v="6"/>
    <n v="1.5973238651573964"/>
    <n v="11.295402902839713"/>
    <x v="0"/>
  </r>
  <r>
    <x v="37"/>
    <x v="5"/>
    <x v="2"/>
    <x v="6"/>
    <n v="0.83790061819908968"/>
    <n v="10.861547930893748"/>
    <x v="0"/>
  </r>
  <r>
    <x v="38"/>
    <x v="5"/>
    <x v="2"/>
    <x v="6"/>
    <n v="0.91547062792501666"/>
    <n v="10.866355715339443"/>
    <x v="0"/>
  </r>
  <r>
    <x v="39"/>
    <x v="5"/>
    <x v="2"/>
    <x v="6"/>
    <n v="1.8101584064884861"/>
    <n v="10.972385154021431"/>
    <x v="0"/>
  </r>
  <r>
    <x v="40"/>
    <x v="5"/>
    <x v="2"/>
    <x v="6"/>
    <n v="0.87414399313850466"/>
    <n v="11.35131577794454"/>
    <x v="0"/>
  </r>
  <r>
    <x v="41"/>
    <x v="5"/>
    <x v="2"/>
    <x v="6"/>
    <n v="0.41392913483715016"/>
    <n v="11.334871555102799"/>
    <x v="0"/>
  </r>
  <r>
    <x v="42"/>
    <x v="5"/>
    <x v="2"/>
    <x v="6"/>
    <n v="0.63281304550247419"/>
    <n v="11.050540989718018"/>
    <x v="0"/>
  </r>
  <r>
    <x v="43"/>
    <x v="5"/>
    <x v="2"/>
    <x v="6"/>
    <n v="0.59178467539963187"/>
    <n v="11.211829318337017"/>
    <x v="0"/>
  </r>
  <r>
    <x v="44"/>
    <x v="5"/>
    <x v="2"/>
    <x v="6"/>
    <n v="0.61543530272842573"/>
    <n v="11.383070031580974"/>
    <x v="0"/>
  </r>
  <r>
    <x v="45"/>
    <x v="5"/>
    <x v="2"/>
    <x v="6"/>
    <n v="0.76732846047606529"/>
    <n v="10.825441808313775"/>
    <x v="0"/>
  </r>
  <r>
    <x v="46"/>
    <x v="5"/>
    <x v="2"/>
    <x v="6"/>
    <n v="0.82494176764438754"/>
    <n v="10.952772451057275"/>
    <x v="0"/>
  </r>
  <r>
    <x v="47"/>
    <x v="5"/>
    <x v="2"/>
    <x v="6"/>
    <n v="1.1467178503302868"/>
    <n v="11.027947747826918"/>
    <x v="0"/>
  </r>
  <r>
    <x v="48"/>
    <x v="5"/>
    <x v="2"/>
    <x v="6"/>
    <n v="1.2203118199374334"/>
    <n v="10.650935702606954"/>
    <x v="0"/>
  </r>
  <r>
    <x v="49"/>
    <x v="5"/>
    <x v="2"/>
    <x v="6"/>
    <n v="0.83851894900465962"/>
    <n v="10.651554033412523"/>
    <x v="0"/>
  </r>
  <r>
    <x v="50"/>
    <x v="5"/>
    <x v="2"/>
    <x v="6"/>
    <n v="1.146813719246401"/>
    <n v="10.882897124733907"/>
    <x v="0"/>
  </r>
  <r>
    <x v="51"/>
    <x v="5"/>
    <x v="2"/>
    <x v="6"/>
    <n v="1.5742069253761699"/>
    <n v="10.646945643621589"/>
    <x v="0"/>
  </r>
  <r>
    <x v="52"/>
    <x v="5"/>
    <x v="2"/>
    <x v="6"/>
    <n v="0.53194959547287168"/>
    <n v="10.304751245955957"/>
    <x v="0"/>
  </r>
  <r>
    <x v="53"/>
    <x v="5"/>
    <x v="2"/>
    <x v="6"/>
    <n v="0.51072390643971766"/>
    <n v="10.401546017558525"/>
    <x v="0"/>
  </r>
  <r>
    <x v="54"/>
    <x v="5"/>
    <x v="2"/>
    <x v="6"/>
    <n v="1.0024115567132472"/>
    <n v="10.771144528769298"/>
    <x v="0"/>
  </r>
  <r>
    <x v="55"/>
    <x v="5"/>
    <x v="2"/>
    <x v="6"/>
    <n v="0.52451976550238455"/>
    <n v="10.703879618872051"/>
    <x v="0"/>
  </r>
  <r>
    <x v="56"/>
    <x v="5"/>
    <x v="2"/>
    <x v="6"/>
    <n v="0.53088401523663853"/>
    <n v="10.619328331380261"/>
    <x v="0"/>
  </r>
  <r>
    <x v="57"/>
    <x v="5"/>
    <x v="2"/>
    <x v="6"/>
    <n v="0.61755524673100204"/>
    <n v="10.469555117635197"/>
    <x v="0"/>
  </r>
  <r>
    <x v="0"/>
    <x v="5"/>
    <x v="2"/>
    <x v="13"/>
    <n v="4.6933749991762169E-2"/>
    <n v="0.4906252328783981"/>
    <x v="0"/>
  </r>
  <r>
    <x v="1"/>
    <x v="5"/>
    <x v="2"/>
    <x v="13"/>
    <n v="2.570744512636982E-2"/>
    <n v="0.4447312342331799"/>
    <x v="0"/>
  </r>
  <r>
    <x v="2"/>
    <x v="5"/>
    <x v="2"/>
    <x v="13"/>
    <n v="0.11252991513481414"/>
    <n v="0.48423345489292613"/>
    <x v="0"/>
  </r>
  <r>
    <x v="3"/>
    <x v="5"/>
    <x v="2"/>
    <x v="13"/>
    <n v="0.1214587301674365"/>
    <n v="0.54775936530027569"/>
    <x v="0"/>
  </r>
  <r>
    <x v="4"/>
    <x v="5"/>
    <x v="2"/>
    <x v="13"/>
    <n v="2.2824786173574706E-2"/>
    <n v="0.56067240196173262"/>
    <x v="0"/>
  </r>
  <r>
    <x v="5"/>
    <x v="5"/>
    <x v="2"/>
    <x v="13"/>
    <n v="1.546102144103287E-2"/>
    <n v="0.56234888912714787"/>
    <x v="0"/>
  </r>
  <r>
    <x v="6"/>
    <x v="5"/>
    <x v="2"/>
    <x v="13"/>
    <n v="0.11193881477428955"/>
    <n v="0.63543119123675085"/>
    <x v="0"/>
  </r>
  <r>
    <x v="7"/>
    <x v="5"/>
    <x v="2"/>
    <x v="13"/>
    <n v="1.9185232713042497E-2"/>
    <n v="0.60569619378840112"/>
    <x v="0"/>
  </r>
  <r>
    <x v="8"/>
    <x v="5"/>
    <x v="2"/>
    <x v="13"/>
    <n v="4.2503128805466715E-2"/>
    <n v="0.62279927800401891"/>
    <x v="0"/>
  </r>
  <r>
    <x v="9"/>
    <x v="5"/>
    <x v="2"/>
    <x v="13"/>
    <n v="2.9059408362764855E-2"/>
    <n v="0.6055642899524889"/>
    <x v="0"/>
  </r>
  <r>
    <x v="10"/>
    <x v="5"/>
    <x v="2"/>
    <x v="13"/>
    <n v="3.8285210733161087E-2"/>
    <n v="0.63209472743103856"/>
    <x v="0"/>
  </r>
  <r>
    <x v="11"/>
    <x v="5"/>
    <x v="2"/>
    <x v="13"/>
    <n v="3.0103415795187018E-2"/>
    <n v="0.61599085921890195"/>
    <x v="0"/>
  </r>
  <r>
    <x v="12"/>
    <x v="5"/>
    <x v="2"/>
    <x v="13"/>
    <n v="5.095654129229886E-2"/>
    <n v="0.62001365051943857"/>
    <x v="0"/>
  </r>
  <r>
    <x v="13"/>
    <x v="5"/>
    <x v="2"/>
    <x v="13"/>
    <n v="4.8947429336010186E-2"/>
    <n v="0.64325363472907893"/>
    <x v="0"/>
  </r>
  <r>
    <x v="14"/>
    <x v="5"/>
    <x v="2"/>
    <x v="13"/>
    <n v="2.3718429521225007E-2"/>
    <n v="0.55444214911548995"/>
    <x v="0"/>
  </r>
  <r>
    <x v="16"/>
    <x v="5"/>
    <x v="2"/>
    <x v="13"/>
    <n v="3.6721940778503499E-2"/>
    <n v="0.4697053597265568"/>
    <x v="0"/>
  </r>
  <r>
    <x v="17"/>
    <x v="5"/>
    <x v="2"/>
    <x v="13"/>
    <n v="4.7583113176737329E-2"/>
    <n v="0.49446368672971946"/>
    <x v="0"/>
  </r>
  <r>
    <x v="18"/>
    <x v="5"/>
    <x v="2"/>
    <x v="13"/>
    <n v="0.117915500507201"/>
    <n v="0.59691816579588763"/>
    <x v="0"/>
  </r>
  <r>
    <x v="19"/>
    <x v="5"/>
    <x v="2"/>
    <x v="13"/>
    <n v="5.725964558328954E-2"/>
    <n v="0.5422389966048875"/>
    <x v="0"/>
  </r>
  <r>
    <x v="20"/>
    <x v="5"/>
    <x v="2"/>
    <x v="13"/>
    <n v="7.784234911906851E-2"/>
    <n v="0.60089611301091361"/>
    <x v="0"/>
  </r>
  <r>
    <x v="21"/>
    <x v="5"/>
    <x v="2"/>
    <x v="13"/>
    <n v="8.558701861682351E-2"/>
    <n v="0.64398000282227041"/>
    <x v="0"/>
  </r>
  <r>
    <x v="22"/>
    <x v="5"/>
    <x v="2"/>
    <x v="13"/>
    <n v="8.9136724271009604E-2"/>
    <n v="0.70405731873051502"/>
    <x v="0"/>
  </r>
  <r>
    <x v="23"/>
    <x v="5"/>
    <x v="2"/>
    <x v="13"/>
    <n v="9.0763419904845932E-2"/>
    <n v="0.75653552790220002"/>
    <x v="0"/>
  </r>
  <r>
    <x v="24"/>
    <x v="5"/>
    <x v="2"/>
    <x v="13"/>
    <n v="0.21439481489798379"/>
    <n v="0.9408269270049967"/>
    <x v="0"/>
  </r>
  <r>
    <x v="25"/>
    <x v="5"/>
    <x v="2"/>
    <x v="13"/>
    <n v="0.13054295297482849"/>
    <n v="1.0204133386875263"/>
    <x v="0"/>
  </r>
  <r>
    <x v="26"/>
    <x v="5"/>
    <x v="2"/>
    <x v="13"/>
    <n v="6.5872068073154599E-2"/>
    <n v="1.0373379774246707"/>
    <x v="0"/>
  </r>
  <r>
    <x v="27"/>
    <x v="5"/>
    <x v="2"/>
    <x v="13"/>
    <n v="0.22849851155168763"/>
    <n v="1.2421180594551335"/>
    <x v="0"/>
  </r>
  <r>
    <x v="28"/>
    <x v="5"/>
    <x v="2"/>
    <x v="13"/>
    <n v="7.9525181271503972E-2"/>
    <n v="1.2849212999481341"/>
    <x v="0"/>
  </r>
  <r>
    <x v="29"/>
    <x v="5"/>
    <x v="2"/>
    <x v="13"/>
    <n v="4.1143291818828365E-2"/>
    <n v="1.2784814785902252"/>
    <x v="0"/>
  </r>
  <r>
    <x v="30"/>
    <x v="5"/>
    <x v="2"/>
    <x v="13"/>
    <n v="0.13975162288814055"/>
    <n v="1.3003176009711646"/>
    <x v="0"/>
  </r>
  <r>
    <x v="31"/>
    <x v="5"/>
    <x v="2"/>
    <x v="13"/>
    <n v="4.6006920876862319E-2"/>
    <n v="1.2890648762647372"/>
    <x v="0"/>
  </r>
  <r>
    <x v="32"/>
    <x v="5"/>
    <x v="2"/>
    <x v="13"/>
    <n v="4.4557619590355979E-2"/>
    <n v="1.2557801467360248"/>
    <x v="0"/>
  </r>
  <r>
    <x v="33"/>
    <x v="5"/>
    <x v="2"/>
    <x v="13"/>
    <n v="0.12613040151179261"/>
    <n v="1.2963235296309941"/>
    <x v="0"/>
  </r>
  <r>
    <x v="34"/>
    <x v="5"/>
    <x v="2"/>
    <x v="13"/>
    <n v="3.7286775547177652E-2"/>
    <n v="1.2444735809071621"/>
    <x v="0"/>
  </r>
  <r>
    <x v="35"/>
    <x v="5"/>
    <x v="2"/>
    <x v="13"/>
    <n v="5.6452517467728204E-2"/>
    <n v="1.2101626784700443"/>
    <x v="0"/>
  </r>
  <r>
    <x v="36"/>
    <x v="5"/>
    <x v="2"/>
    <x v="13"/>
    <n v="9.723948383324868E-2"/>
    <n v="1.0930073474053092"/>
    <x v="0"/>
  </r>
  <r>
    <x v="37"/>
    <x v="5"/>
    <x v="2"/>
    <x v="13"/>
    <n v="8.0113418972933836E-2"/>
    <n v="1.0425778134034147"/>
    <x v="0"/>
  </r>
  <r>
    <x v="38"/>
    <x v="5"/>
    <x v="2"/>
    <x v="13"/>
    <n v="0.10408062386783114"/>
    <n v="1.0807863691980912"/>
    <x v="0"/>
  </r>
  <r>
    <x v="39"/>
    <x v="5"/>
    <x v="2"/>
    <x v="13"/>
    <n v="0.2045309056378061"/>
    <n v="1.0568187632842094"/>
    <x v="0"/>
  </r>
  <r>
    <x v="40"/>
    <x v="5"/>
    <x v="2"/>
    <x v="13"/>
    <n v="4.9206385761865298E-2"/>
    <n v="1.0264999677745708"/>
    <x v="0"/>
  </r>
  <r>
    <x v="41"/>
    <x v="5"/>
    <x v="2"/>
    <x v="13"/>
    <n v="9.4081860201190637E-2"/>
    <n v="1.079438536156933"/>
    <x v="0"/>
  </r>
  <r>
    <x v="42"/>
    <x v="5"/>
    <x v="2"/>
    <x v="13"/>
    <n v="0.17315396490427051"/>
    <n v="1.112840878173063"/>
    <x v="0"/>
  </r>
  <r>
    <x v="43"/>
    <x v="5"/>
    <x v="2"/>
    <x v="13"/>
    <n v="5.3972857849010146E-2"/>
    <n v="1.1208068151452106"/>
    <x v="0"/>
  </r>
  <r>
    <x v="44"/>
    <x v="5"/>
    <x v="2"/>
    <x v="13"/>
    <n v="9.7012268346158545E-2"/>
    <n v="1.1732614639010133"/>
    <x v="0"/>
  </r>
  <r>
    <x v="45"/>
    <x v="5"/>
    <x v="2"/>
    <x v="13"/>
    <n v="0.21677233743966928"/>
    <n v="1.26390339982889"/>
    <x v="0"/>
  </r>
  <r>
    <x v="46"/>
    <x v="5"/>
    <x v="2"/>
    <x v="13"/>
    <n v="7.9618247511275192E-2"/>
    <n v="1.3062348717929875"/>
    <x v="0"/>
  </r>
  <r>
    <x v="47"/>
    <x v="5"/>
    <x v="2"/>
    <x v="13"/>
    <n v="0.12594644523262"/>
    <n v="1.3757287995578793"/>
    <x v="0"/>
  </r>
  <r>
    <x v="48"/>
    <x v="5"/>
    <x v="2"/>
    <x v="13"/>
    <n v="8.3250146250930621E-2"/>
    <n v="1.3617394619755612"/>
    <x v="0"/>
  </r>
  <r>
    <x v="49"/>
    <x v="5"/>
    <x v="2"/>
    <x v="13"/>
    <n v="5.1179008391803511E-2"/>
    <n v="1.3328050513944312"/>
    <x v="0"/>
  </r>
  <r>
    <x v="50"/>
    <x v="5"/>
    <x v="2"/>
    <x v="13"/>
    <n v="8.3442072439237749E-2"/>
    <n v="1.3121664999658378"/>
    <x v="0"/>
  </r>
  <r>
    <x v="51"/>
    <x v="5"/>
    <x v="2"/>
    <x v="13"/>
    <n v="0.14885898475416759"/>
    <n v="1.2564945790821991"/>
    <x v="0"/>
  </r>
  <r>
    <x v="52"/>
    <x v="5"/>
    <x v="2"/>
    <x v="13"/>
    <n v="5.5649106728325543E-2"/>
    <n v="1.2629373000486592"/>
    <x v="0"/>
  </r>
  <r>
    <x v="53"/>
    <x v="5"/>
    <x v="2"/>
    <x v="13"/>
    <n v="0.11070224016047167"/>
    <n v="1.2795576800079405"/>
    <x v="0"/>
  </r>
  <r>
    <x v="54"/>
    <x v="5"/>
    <x v="2"/>
    <x v="13"/>
    <n v="8.7571504597623098E-2"/>
    <n v="1.1939752197012932"/>
    <x v="0"/>
  </r>
  <r>
    <x v="55"/>
    <x v="5"/>
    <x v="2"/>
    <x v="13"/>
    <n v="6.3660185190986818E-2"/>
    <n v="1.2036625470432698"/>
    <x v="0"/>
  </r>
  <r>
    <x v="56"/>
    <x v="5"/>
    <x v="2"/>
    <x v="13"/>
    <n v="4.4457958846477401E-2"/>
    <n v="1.1511082375435884"/>
    <x v="0"/>
  </r>
  <r>
    <x v="57"/>
    <x v="5"/>
    <x v="2"/>
    <x v="13"/>
    <n v="8.4366635579417301E-2"/>
    <n v="1.0187025356833366"/>
    <x v="0"/>
  </r>
  <r>
    <x v="0"/>
    <x v="5"/>
    <x v="4"/>
    <x v="12"/>
    <n v="0.17395621788601251"/>
    <n v="1.1659598974516441"/>
    <x v="0"/>
  </r>
  <r>
    <x v="1"/>
    <x v="5"/>
    <x v="4"/>
    <x v="12"/>
    <n v="9.6163278758934559E-2"/>
    <n v="1.1615978672730563"/>
    <x v="0"/>
  </r>
  <r>
    <x v="2"/>
    <x v="5"/>
    <x v="4"/>
    <x v="12"/>
    <n v="9.1940143902200774E-2"/>
    <n v="1.1396771533777361"/>
    <x v="0"/>
  </r>
  <r>
    <x v="3"/>
    <x v="5"/>
    <x v="4"/>
    <x v="12"/>
    <n v="0.10883424594190279"/>
    <n v="1.1739459464430559"/>
    <x v="0"/>
  </r>
  <r>
    <x v="4"/>
    <x v="5"/>
    <x v="4"/>
    <x v="12"/>
    <n v="6.0889525221871327E-2"/>
    <n v="1.1812395981917465"/>
    <x v="0"/>
  </r>
  <r>
    <x v="5"/>
    <x v="5"/>
    <x v="4"/>
    <x v="12"/>
    <n v="5.8397339210785923E-2"/>
    <n v="1.1708684489469714"/>
    <x v="0"/>
  </r>
  <r>
    <x v="6"/>
    <x v="5"/>
    <x v="4"/>
    <x v="12"/>
    <n v="6.8605437467744682E-2"/>
    <n v="1.1782483971230224"/>
    <x v="0"/>
  </r>
  <r>
    <x v="7"/>
    <x v="5"/>
    <x v="4"/>
    <x v="12"/>
    <n v="6.6786964537421334E-2"/>
    <n v="1.1858699629866587"/>
    <x v="0"/>
  </r>
  <r>
    <x v="8"/>
    <x v="5"/>
    <x v="4"/>
    <x v="12"/>
    <n v="9.4148877644578979E-2"/>
    <n v="1.209396253704407"/>
    <x v="0"/>
  </r>
  <r>
    <x v="9"/>
    <x v="5"/>
    <x v="4"/>
    <x v="12"/>
    <n v="9.5424893330865165E-2"/>
    <n v="1.2188035682465375"/>
    <x v="0"/>
  </r>
  <r>
    <x v="10"/>
    <x v="5"/>
    <x v="4"/>
    <x v="12"/>
    <n v="9.3985594309426754E-2"/>
    <n v="1.225328568775002"/>
    <x v="0"/>
  </r>
  <r>
    <x v="11"/>
    <x v="5"/>
    <x v="4"/>
    <x v="12"/>
    <n v="0.19743140923631217"/>
    <n v="1.2065639274480568"/>
    <x v="0"/>
  </r>
  <r>
    <x v="12"/>
    <x v="5"/>
    <x v="4"/>
    <x v="12"/>
    <n v="0.19018921922237694"/>
    <n v="1.2227969287844211"/>
    <x v="0"/>
  </r>
  <r>
    <x v="13"/>
    <x v="5"/>
    <x v="4"/>
    <x v="12"/>
    <n v="9.5259109010008114E-2"/>
    <n v="1.2218927590354951"/>
    <x v="0"/>
  </r>
  <r>
    <x v="14"/>
    <x v="5"/>
    <x v="4"/>
    <x v="12"/>
    <n v="9.5662619105744598E-2"/>
    <n v="1.2256152342390387"/>
    <x v="0"/>
  </r>
  <r>
    <x v="15"/>
    <x v="5"/>
    <x v="4"/>
    <x v="12"/>
    <n v="2.7382012615963545E-2"/>
    <n v="1.1441630009130996"/>
    <x v="0"/>
  </r>
  <r>
    <x v="16"/>
    <x v="5"/>
    <x v="4"/>
    <x v="12"/>
    <n v="2.8822554550194012E-2"/>
    <n v="1.1120960302414222"/>
    <x v="0"/>
  </r>
  <r>
    <x v="17"/>
    <x v="5"/>
    <x v="4"/>
    <x v="12"/>
    <n v="5.7048744887870748E-2"/>
    <n v="1.1107474359185072"/>
    <x v="0"/>
  </r>
  <r>
    <x v="18"/>
    <x v="5"/>
    <x v="4"/>
    <x v="12"/>
    <n v="9.2651474307431092E-2"/>
    <n v="1.1347934727581934"/>
    <x v="0"/>
  </r>
  <r>
    <x v="19"/>
    <x v="5"/>
    <x v="4"/>
    <x v="12"/>
    <n v="5.895675440234547E-2"/>
    <n v="1.1269632626231179"/>
    <x v="0"/>
  </r>
  <r>
    <x v="20"/>
    <x v="5"/>
    <x v="4"/>
    <x v="12"/>
    <n v="7.0918886776150408E-2"/>
    <n v="1.1037332717546893"/>
    <x v="0"/>
  </r>
  <r>
    <x v="21"/>
    <x v="5"/>
    <x v="4"/>
    <x v="12"/>
    <n v="9.5173732759156096E-2"/>
    <n v="1.1034821111829802"/>
    <x v="0"/>
  </r>
  <r>
    <x v="22"/>
    <x v="5"/>
    <x v="4"/>
    <x v="12"/>
    <n v="8.9185790808817153E-2"/>
    <n v="1.0986823076823706"/>
    <x v="0"/>
  </r>
  <r>
    <x v="23"/>
    <x v="5"/>
    <x v="4"/>
    <x v="12"/>
    <n v="0.22863911518051658"/>
    <n v="1.1298900136265748"/>
    <x v="0"/>
  </r>
  <r>
    <x v="24"/>
    <x v="5"/>
    <x v="4"/>
    <x v="12"/>
    <n v="0.20715064602068414"/>
    <n v="1.146851440424882"/>
    <x v="0"/>
  </r>
  <r>
    <x v="25"/>
    <x v="5"/>
    <x v="4"/>
    <x v="12"/>
    <n v="0.10454955418573919"/>
    <n v="1.1561418856006132"/>
    <x v="0"/>
  </r>
  <r>
    <x v="26"/>
    <x v="5"/>
    <x v="4"/>
    <x v="12"/>
    <n v="0.10873332510604899"/>
    <n v="1.1692125916009173"/>
    <x v="0"/>
  </r>
  <r>
    <x v="27"/>
    <x v="5"/>
    <x v="4"/>
    <x v="12"/>
    <n v="0.12726018195923242"/>
    <n v="1.2690907609441862"/>
    <x v="0"/>
  </r>
  <r>
    <x v="28"/>
    <x v="5"/>
    <x v="4"/>
    <x v="12"/>
    <n v="7.6467549920775049E-2"/>
    <n v="1.316735756314767"/>
    <x v="0"/>
  </r>
  <r>
    <x v="29"/>
    <x v="5"/>
    <x v="4"/>
    <x v="12"/>
    <n v="7.5218438804748003E-2"/>
    <n v="1.3349054502316444"/>
    <x v="0"/>
  </r>
  <r>
    <x v="30"/>
    <x v="5"/>
    <x v="4"/>
    <x v="12"/>
    <n v="9.6247765052917933E-2"/>
    <n v="1.3385017409771314"/>
    <x v="0"/>
  </r>
  <r>
    <x v="31"/>
    <x v="5"/>
    <x v="4"/>
    <x v="12"/>
    <n v="5.1694371363198849E-2"/>
    <n v="1.3312393579379849"/>
    <x v="0"/>
  </r>
  <r>
    <x v="32"/>
    <x v="5"/>
    <x v="4"/>
    <x v="12"/>
    <n v="4.0786677258248111E-2"/>
    <n v="1.3011071484200827"/>
    <x v="0"/>
  </r>
  <r>
    <x v="33"/>
    <x v="5"/>
    <x v="4"/>
    <x v="12"/>
    <n v="7.6627766996074417E-2"/>
    <n v="1.2825611826570011"/>
    <x v="0"/>
  </r>
  <r>
    <x v="34"/>
    <x v="5"/>
    <x v="4"/>
    <x v="12"/>
    <n v="6.0922008631158223E-2"/>
    <n v="1.2542974004793419"/>
    <x v="0"/>
  </r>
  <r>
    <x v="35"/>
    <x v="5"/>
    <x v="4"/>
    <x v="12"/>
    <n v="0.21064387289406364"/>
    <n v="1.2363021581928888"/>
    <x v="0"/>
  </r>
  <r>
    <x v="36"/>
    <x v="5"/>
    <x v="4"/>
    <x v="12"/>
    <n v="0.1884464981712691"/>
    <n v="1.217598010343474"/>
    <x v="0"/>
  </r>
  <r>
    <x v="37"/>
    <x v="5"/>
    <x v="4"/>
    <x v="12"/>
    <n v="8.1919380817146684E-2"/>
    <n v="1.1949678369748815"/>
    <x v="0"/>
  </r>
  <r>
    <x v="38"/>
    <x v="5"/>
    <x v="4"/>
    <x v="12"/>
    <n v="7.6327549218199855E-2"/>
    <n v="1.1625620610870324"/>
    <x v="0"/>
  </r>
  <r>
    <x v="39"/>
    <x v="5"/>
    <x v="4"/>
    <x v="12"/>
    <n v="9.1974149781773276E-2"/>
    <n v="1.1272760289095731"/>
    <x v="0"/>
  </r>
  <r>
    <x v="40"/>
    <x v="5"/>
    <x v="4"/>
    <x v="12"/>
    <n v="5.9995476496760757E-2"/>
    <n v="1.1108039554855589"/>
    <x v="0"/>
  </r>
  <r>
    <x v="41"/>
    <x v="5"/>
    <x v="4"/>
    <x v="12"/>
    <n v="6.4004512805849595E-2"/>
    <n v="1.0995900294866603"/>
    <x v="0"/>
  </r>
  <r>
    <x v="42"/>
    <x v="5"/>
    <x v="4"/>
    <x v="12"/>
    <n v="7.9967251051684174E-2"/>
    <n v="1.0833095154854266"/>
    <x v="0"/>
  </r>
  <r>
    <x v="43"/>
    <x v="5"/>
    <x v="4"/>
    <x v="12"/>
    <n v="7.0202258000438333E-2"/>
    <n v="1.1018174021226661"/>
    <x v="0"/>
  </r>
  <r>
    <x v="44"/>
    <x v="5"/>
    <x v="4"/>
    <x v="12"/>
    <n v="7.7525488966130401E-2"/>
    <n v="1.1385562138305485"/>
    <x v="0"/>
  </r>
  <r>
    <x v="45"/>
    <x v="5"/>
    <x v="4"/>
    <x v="12"/>
    <n v="0.11579419596173125"/>
    <n v="1.1777226427962053"/>
    <x v="0"/>
  </r>
  <r>
    <x v="46"/>
    <x v="5"/>
    <x v="4"/>
    <x v="12"/>
    <n v="8.574975086036371E-2"/>
    <n v="1.2025503850254107"/>
    <x v="0"/>
  </r>
  <r>
    <x v="47"/>
    <x v="5"/>
    <x v="4"/>
    <x v="12"/>
    <n v="0.21586837534253331"/>
    <n v="1.2077748874738803"/>
    <x v="0"/>
  </r>
  <r>
    <x v="48"/>
    <x v="5"/>
    <x v="4"/>
    <x v="12"/>
    <n v="0.18231372096760828"/>
    <n v="1.2016421102702197"/>
    <x v="0"/>
  </r>
  <r>
    <x v="49"/>
    <x v="5"/>
    <x v="4"/>
    <x v="12"/>
    <n v="0.10835339738293007"/>
    <n v="1.228076126836003"/>
    <x v="0"/>
  </r>
  <r>
    <x v="50"/>
    <x v="5"/>
    <x v="4"/>
    <x v="12"/>
    <n v="0.12399808363285637"/>
    <n v="1.2757466612506596"/>
    <x v="0"/>
  </r>
  <r>
    <x v="51"/>
    <x v="5"/>
    <x v="4"/>
    <x v="12"/>
    <n v="0.10318019499045639"/>
    <n v="1.2869527064593427"/>
    <x v="0"/>
  </r>
  <r>
    <x v="52"/>
    <x v="5"/>
    <x v="4"/>
    <x v="12"/>
    <n v="6.3975290798817142E-2"/>
    <n v="1.2909325207613989"/>
    <x v="0"/>
  </r>
  <r>
    <x v="53"/>
    <x v="5"/>
    <x v="4"/>
    <x v="12"/>
    <n v="6.2068360469002659E-2"/>
    <n v="1.288996368424552"/>
    <x v="0"/>
  </r>
  <r>
    <x v="54"/>
    <x v="5"/>
    <x v="4"/>
    <x v="12"/>
    <n v="8.0533178205617215E-2"/>
    <n v="1.2895622955784851"/>
    <x v="0"/>
  </r>
  <r>
    <x v="55"/>
    <x v="5"/>
    <x v="4"/>
    <x v="12"/>
    <n v="7.0217089136248856E-2"/>
    <n v="1.2895771267142957"/>
    <x v="0"/>
  </r>
  <r>
    <x v="56"/>
    <x v="5"/>
    <x v="4"/>
    <x v="12"/>
    <n v="7.9339724494614183E-2"/>
    <n v="1.2913913622427795"/>
    <x v="0"/>
  </r>
  <r>
    <x v="57"/>
    <x v="5"/>
    <x v="4"/>
    <x v="12"/>
    <n v="0.10750231957302565"/>
    <n v="1.2830994858540739"/>
    <x v="0"/>
  </r>
  <r>
    <x v="0"/>
    <x v="5"/>
    <x v="4"/>
    <x v="7"/>
    <n v="2.0137235468062752E-2"/>
    <n v="0.19608661210433459"/>
    <x v="0"/>
  </r>
  <r>
    <x v="1"/>
    <x v="5"/>
    <x v="4"/>
    <x v="7"/>
    <n v="1.3547065369386312E-2"/>
    <n v="0.18525990715999169"/>
    <x v="0"/>
  </r>
  <r>
    <x v="2"/>
    <x v="5"/>
    <x v="4"/>
    <x v="7"/>
    <n v="1.5586028722853952E-2"/>
    <n v="0.17403745404470353"/>
    <x v="0"/>
  </r>
  <r>
    <x v="3"/>
    <x v="5"/>
    <x v="4"/>
    <x v="7"/>
    <n v="1.9042302036236077E-2"/>
    <n v="0.17125263960429893"/>
    <x v="0"/>
  </r>
  <r>
    <x v="4"/>
    <x v="5"/>
    <x v="4"/>
    <x v="7"/>
    <n v="1.8085080510300184E-2"/>
    <n v="0.17151269831090085"/>
    <x v="0"/>
  </r>
  <r>
    <x v="5"/>
    <x v="5"/>
    <x v="4"/>
    <x v="7"/>
    <n v="1.7152590334569333E-2"/>
    <n v="0.17619125203324393"/>
    <x v="0"/>
  </r>
  <r>
    <x v="6"/>
    <x v="5"/>
    <x v="4"/>
    <x v="7"/>
    <n v="7.6652467652240583E-3"/>
    <n v="0.17442899854325108"/>
    <x v="0"/>
  </r>
  <r>
    <x v="7"/>
    <x v="5"/>
    <x v="4"/>
    <x v="7"/>
    <n v="6.8364327831564571E-3"/>
    <n v="0.17124706846403265"/>
    <x v="0"/>
  </r>
  <r>
    <x v="8"/>
    <x v="5"/>
    <x v="4"/>
    <x v="7"/>
    <n v="9.8113722907460961E-3"/>
    <n v="0.17102671817367582"/>
    <x v="0"/>
  </r>
  <r>
    <x v="9"/>
    <x v="5"/>
    <x v="4"/>
    <x v="7"/>
    <n v="1.4744377812804781E-2"/>
    <n v="0.17252095476632931"/>
    <x v="0"/>
  </r>
  <r>
    <x v="10"/>
    <x v="5"/>
    <x v="4"/>
    <x v="7"/>
    <n v="1.1272748207079825E-2"/>
    <n v="0.17497874967275898"/>
    <x v="0"/>
  </r>
  <r>
    <x v="11"/>
    <x v="5"/>
    <x v="4"/>
    <x v="7"/>
    <n v="3.1222960425350339E-2"/>
    <n v="0.18510344072577017"/>
    <x v="0"/>
  </r>
  <r>
    <x v="12"/>
    <x v="5"/>
    <x v="4"/>
    <x v="7"/>
    <n v="2.5644587144295645E-2"/>
    <n v="0.19061079240200307"/>
    <x v="0"/>
  </r>
  <r>
    <x v="13"/>
    <x v="5"/>
    <x v="4"/>
    <x v="7"/>
    <n v="1.8685514353950914E-2"/>
    <n v="0.19574924138656769"/>
    <x v="0"/>
  </r>
  <r>
    <x v="14"/>
    <x v="5"/>
    <x v="4"/>
    <x v="7"/>
    <n v="2.0920485907995983E-2"/>
    <n v="0.20108369857170971"/>
    <x v="0"/>
  </r>
  <r>
    <x v="15"/>
    <x v="5"/>
    <x v="4"/>
    <x v="7"/>
    <n v="7.3407092449860444E-3"/>
    <n v="0.18938210578045964"/>
    <x v="0"/>
  </r>
  <r>
    <x v="16"/>
    <x v="5"/>
    <x v="4"/>
    <x v="7"/>
    <n v="1.528961284188764E-2"/>
    <n v="0.18658663811204709"/>
    <x v="0"/>
  </r>
  <r>
    <x v="17"/>
    <x v="5"/>
    <x v="4"/>
    <x v="7"/>
    <n v="1.9386073889769963E-2"/>
    <n v="0.18882012166724774"/>
    <x v="0"/>
  </r>
  <r>
    <x v="18"/>
    <x v="5"/>
    <x v="4"/>
    <x v="7"/>
    <n v="2.5626584768881043E-2"/>
    <n v="0.20678145967090469"/>
    <x v="0"/>
  </r>
  <r>
    <x v="19"/>
    <x v="5"/>
    <x v="4"/>
    <x v="7"/>
    <n v="1.8604722064923234E-2"/>
    <n v="0.21854974895267149"/>
    <x v="0"/>
  </r>
  <r>
    <x v="20"/>
    <x v="5"/>
    <x v="4"/>
    <x v="7"/>
    <n v="1.3174642489540568E-2"/>
    <n v="0.22191301915146597"/>
    <x v="0"/>
  </r>
  <r>
    <x v="21"/>
    <x v="5"/>
    <x v="4"/>
    <x v="7"/>
    <n v="2.0892130467606365E-2"/>
    <n v="0.22806077180626755"/>
    <x v="0"/>
  </r>
  <r>
    <x v="22"/>
    <x v="5"/>
    <x v="4"/>
    <x v="7"/>
    <n v="1.5219758379514175E-2"/>
    <n v="0.23200778197870192"/>
    <x v="0"/>
  </r>
  <r>
    <x v="23"/>
    <x v="5"/>
    <x v="4"/>
    <x v="7"/>
    <n v="2.4681883547780229E-2"/>
    <n v="0.22546670510113179"/>
    <x v="0"/>
  </r>
  <r>
    <x v="24"/>
    <x v="5"/>
    <x v="4"/>
    <x v="7"/>
    <n v="2.7283038229797309E-2"/>
    <n v="0.22710515618663346"/>
    <x v="0"/>
  </r>
  <r>
    <x v="25"/>
    <x v="5"/>
    <x v="4"/>
    <x v="7"/>
    <n v="2.0765347201277162E-2"/>
    <n v="0.2291849890339597"/>
    <x v="0"/>
  </r>
  <r>
    <x v="26"/>
    <x v="5"/>
    <x v="4"/>
    <x v="7"/>
    <n v="1.732580979830237E-2"/>
    <n v="0.22559031292426607"/>
    <x v="0"/>
  </r>
  <r>
    <x v="27"/>
    <x v="5"/>
    <x v="4"/>
    <x v="7"/>
    <n v="2.048609342954661E-2"/>
    <n v="0.23873569710882664"/>
    <x v="0"/>
  </r>
  <r>
    <x v="28"/>
    <x v="5"/>
    <x v="4"/>
    <x v="7"/>
    <n v="1.8175628412489819E-2"/>
    <n v="0.24162171267942881"/>
    <x v="0"/>
  </r>
  <r>
    <x v="29"/>
    <x v="5"/>
    <x v="4"/>
    <x v="7"/>
    <n v="1.9874130215029213E-2"/>
    <n v="0.24210976900468806"/>
    <x v="0"/>
  </r>
  <r>
    <x v="30"/>
    <x v="5"/>
    <x v="4"/>
    <x v="7"/>
    <n v="2.1405374738262629E-2"/>
    <n v="0.23788855897406963"/>
    <x v="0"/>
  </r>
  <r>
    <x v="31"/>
    <x v="5"/>
    <x v="4"/>
    <x v="7"/>
    <n v="1.4435865798298933E-2"/>
    <n v="0.23371970270744533"/>
    <x v="0"/>
  </r>
  <r>
    <x v="32"/>
    <x v="5"/>
    <x v="4"/>
    <x v="7"/>
    <n v="8.2760386006945526E-3"/>
    <n v="0.22882109881859933"/>
    <x v="0"/>
  </r>
  <r>
    <x v="33"/>
    <x v="5"/>
    <x v="4"/>
    <x v="7"/>
    <n v="1.4742435356444523E-2"/>
    <n v="0.22267140370743754"/>
    <x v="0"/>
  </r>
  <r>
    <x v="34"/>
    <x v="5"/>
    <x v="4"/>
    <x v="7"/>
    <n v="8.5210647069140326E-3"/>
    <n v="0.2159727100348374"/>
    <x v="0"/>
  </r>
  <r>
    <x v="35"/>
    <x v="5"/>
    <x v="4"/>
    <x v="7"/>
    <n v="2.575454157194601E-2"/>
    <n v="0.21704536805900318"/>
    <x v="0"/>
  </r>
  <r>
    <x v="36"/>
    <x v="5"/>
    <x v="4"/>
    <x v="7"/>
    <n v="1.8082449578739723E-2"/>
    <n v="0.2078447794079456"/>
    <x v="0"/>
  </r>
  <r>
    <x v="37"/>
    <x v="5"/>
    <x v="4"/>
    <x v="7"/>
    <n v="1.2148693339472653E-2"/>
    <n v="0.19922812554614108"/>
    <x v="0"/>
  </r>
  <r>
    <x v="38"/>
    <x v="5"/>
    <x v="4"/>
    <x v="7"/>
    <n v="1.5759768087130591E-2"/>
    <n v="0.1976620838349693"/>
    <x v="0"/>
  </r>
  <r>
    <x v="39"/>
    <x v="5"/>
    <x v="4"/>
    <x v="7"/>
    <n v="1.6395240395207063E-2"/>
    <n v="0.19357123080062977"/>
    <x v="0"/>
  </r>
  <r>
    <x v="40"/>
    <x v="5"/>
    <x v="4"/>
    <x v="7"/>
    <n v="1.4064852473346058E-2"/>
    <n v="0.18946045486148599"/>
    <x v="0"/>
  </r>
  <r>
    <x v="41"/>
    <x v="5"/>
    <x v="4"/>
    <x v="7"/>
    <n v="1.4931814109480926E-2"/>
    <n v="0.1845181387559377"/>
    <x v="0"/>
  </r>
  <r>
    <x v="42"/>
    <x v="5"/>
    <x v="4"/>
    <x v="7"/>
    <n v="1.3943887050694744E-2"/>
    <n v="0.17705665106836982"/>
    <x v="0"/>
  </r>
  <r>
    <x v="43"/>
    <x v="5"/>
    <x v="4"/>
    <x v="7"/>
    <n v="1.1629413907625303E-2"/>
    <n v="0.17425019917769616"/>
    <x v="0"/>
  </r>
  <r>
    <x v="44"/>
    <x v="5"/>
    <x v="4"/>
    <x v="7"/>
    <n v="1.5068655265526063E-2"/>
    <n v="0.18104281584252771"/>
    <x v="0"/>
  </r>
  <r>
    <x v="45"/>
    <x v="5"/>
    <x v="4"/>
    <x v="7"/>
    <n v="1.8644315743528973E-2"/>
    <n v="0.18494469622961213"/>
    <x v="0"/>
  </r>
  <r>
    <x v="46"/>
    <x v="5"/>
    <x v="4"/>
    <x v="7"/>
    <n v="1.7519709132845389E-2"/>
    <n v="0.1939433406555435"/>
    <x v="0"/>
  </r>
  <r>
    <x v="47"/>
    <x v="5"/>
    <x v="4"/>
    <x v="7"/>
    <n v="2.5308759021758435E-2"/>
    <n v="0.19349755810535593"/>
    <x v="0"/>
  </r>
  <r>
    <x v="48"/>
    <x v="5"/>
    <x v="4"/>
    <x v="7"/>
    <n v="2.2449654415517408E-2"/>
    <n v="0.19786476294213359"/>
    <x v="0"/>
  </r>
  <r>
    <x v="49"/>
    <x v="5"/>
    <x v="4"/>
    <x v="7"/>
    <n v="1.7755965225537997E-2"/>
    <n v="0.20347203482819895"/>
    <x v="0"/>
  </r>
  <r>
    <x v="50"/>
    <x v="5"/>
    <x v="4"/>
    <x v="7"/>
    <n v="1.5300017865633727E-2"/>
    <n v="0.20301228460670212"/>
    <x v="0"/>
  </r>
  <r>
    <x v="51"/>
    <x v="5"/>
    <x v="4"/>
    <x v="7"/>
    <n v="2.2399888416998269E-2"/>
    <n v="0.20901693262849333"/>
    <x v="0"/>
  </r>
  <r>
    <x v="52"/>
    <x v="5"/>
    <x v="4"/>
    <x v="7"/>
    <n v="2.124104058276198E-2"/>
    <n v="0.21619312073790925"/>
    <x v="0"/>
  </r>
  <r>
    <x v="53"/>
    <x v="5"/>
    <x v="4"/>
    <x v="7"/>
    <n v="1.3540112852432897E-2"/>
    <n v="0.21480141948086118"/>
    <x v="0"/>
  </r>
  <r>
    <x v="54"/>
    <x v="5"/>
    <x v="4"/>
    <x v="7"/>
    <n v="1.8898657906873974E-2"/>
    <n v="0.21975619033704041"/>
    <x v="0"/>
  </r>
  <r>
    <x v="55"/>
    <x v="5"/>
    <x v="4"/>
    <x v="7"/>
    <n v="1.4428567224995319E-2"/>
    <n v="0.22255534365441043"/>
    <x v="0"/>
  </r>
  <r>
    <x v="56"/>
    <x v="5"/>
    <x v="4"/>
    <x v="7"/>
    <n v="1.4868580043427095E-2"/>
    <n v="0.22235526843231143"/>
    <x v="0"/>
  </r>
  <r>
    <x v="57"/>
    <x v="5"/>
    <x v="4"/>
    <x v="7"/>
    <n v="1.8574847215389264E-2"/>
    <n v="0.22228579990417172"/>
    <x v="0"/>
  </r>
  <r>
    <x v="0"/>
    <x v="5"/>
    <x v="6"/>
    <x v="6"/>
    <n v="1.3289815186323644"/>
    <n v="14.938446564507835"/>
    <x v="0"/>
  </r>
  <r>
    <x v="1"/>
    <x v="5"/>
    <x v="6"/>
    <x v="6"/>
    <n v="0.93348494246614766"/>
    <n v="14.574777875025566"/>
    <x v="0"/>
  </r>
  <r>
    <x v="2"/>
    <x v="5"/>
    <x v="6"/>
    <x v="6"/>
    <n v="1.1378427336394956"/>
    <n v="14.26675934104974"/>
    <x v="0"/>
  </r>
  <r>
    <x v="3"/>
    <x v="5"/>
    <x v="6"/>
    <x v="6"/>
    <n v="1.2498895228996787"/>
    <n v="14.223830412211921"/>
    <x v="0"/>
  </r>
  <r>
    <x v="4"/>
    <x v="5"/>
    <x v="6"/>
    <x v="6"/>
    <n v="0.97611470807039236"/>
    <n v="14.163034395149326"/>
    <x v="0"/>
  </r>
  <r>
    <x v="5"/>
    <x v="5"/>
    <x v="6"/>
    <x v="6"/>
    <n v="1.1775524606354313"/>
    <n v="14.191806414711372"/>
    <x v="0"/>
  </r>
  <r>
    <x v="6"/>
    <x v="5"/>
    <x v="6"/>
    <x v="6"/>
    <n v="1.2046218632343344"/>
    <n v="14.120370171495207"/>
    <x v="0"/>
  </r>
  <r>
    <x v="7"/>
    <x v="5"/>
    <x v="6"/>
    <x v="6"/>
    <n v="1.130671727401434"/>
    <n v="14.210029740196042"/>
    <x v="0"/>
  </r>
  <r>
    <x v="8"/>
    <x v="5"/>
    <x v="6"/>
    <x v="6"/>
    <n v="1.3762247655937845"/>
    <n v="14.277787709062236"/>
    <x v="0"/>
  </r>
  <r>
    <x v="9"/>
    <x v="5"/>
    <x v="6"/>
    <x v="6"/>
    <n v="1.377031671216792"/>
    <n v="14.365723634402315"/>
    <x v="0"/>
  </r>
  <r>
    <x v="10"/>
    <x v="5"/>
    <x v="6"/>
    <x v="6"/>
    <n v="1.1128961898285752"/>
    <n v="14.514544743341146"/>
    <x v="0"/>
  </r>
  <r>
    <x v="11"/>
    <x v="5"/>
    <x v="6"/>
    <x v="6"/>
    <n v="1.465174411736665"/>
    <n v="14.470486515355095"/>
    <x v="0"/>
  </r>
  <r>
    <x v="12"/>
    <x v="5"/>
    <x v="6"/>
    <x v="6"/>
    <n v="1.318589325227298"/>
    <n v="14.460094321950027"/>
    <x v="0"/>
  </r>
  <r>
    <x v="13"/>
    <x v="5"/>
    <x v="6"/>
    <x v="6"/>
    <n v="1.0818818206708225"/>
    <n v="14.608491200154702"/>
    <x v="0"/>
  </r>
  <r>
    <x v="14"/>
    <x v="5"/>
    <x v="6"/>
    <x v="6"/>
    <n v="0.86970432954220234"/>
    <n v="14.340352796057411"/>
    <x v="0"/>
  </r>
  <r>
    <x v="15"/>
    <x v="5"/>
    <x v="6"/>
    <x v="6"/>
    <n v="5.3823725555510793E-2"/>
    <n v="13.144286998713241"/>
    <x v="0"/>
  </r>
  <r>
    <x v="16"/>
    <x v="5"/>
    <x v="6"/>
    <x v="6"/>
    <n v="1.1490004041443012"/>
    <n v="13.317172694787152"/>
    <x v="0"/>
  </r>
  <r>
    <x v="17"/>
    <x v="5"/>
    <x v="6"/>
    <x v="6"/>
    <n v="1.8913987408891029"/>
    <n v="14.031018975040823"/>
    <x v="0"/>
  </r>
  <r>
    <x v="18"/>
    <x v="5"/>
    <x v="6"/>
    <x v="6"/>
    <n v="2.0075394082737765"/>
    <n v="14.833936520080266"/>
    <x v="0"/>
  </r>
  <r>
    <x v="19"/>
    <x v="5"/>
    <x v="6"/>
    <x v="6"/>
    <n v="1.785221414565207"/>
    <n v="15.488486207244039"/>
    <x v="0"/>
  </r>
  <r>
    <x v="20"/>
    <x v="5"/>
    <x v="6"/>
    <x v="6"/>
    <n v="1.6681181573134325"/>
    <n v="15.780379598963686"/>
    <x v="0"/>
  </r>
  <r>
    <x v="21"/>
    <x v="5"/>
    <x v="6"/>
    <x v="6"/>
    <n v="1.8884666206188632"/>
    <n v="16.291814548365757"/>
    <x v="0"/>
  </r>
  <r>
    <x v="22"/>
    <x v="5"/>
    <x v="6"/>
    <x v="6"/>
    <n v="1.7196257390796512"/>
    <n v="16.898544097616831"/>
    <x v="0"/>
  </r>
  <r>
    <x v="23"/>
    <x v="5"/>
    <x v="6"/>
    <x v="6"/>
    <n v="2.168310906744912"/>
    <n v="17.601680592625076"/>
    <x v="0"/>
  </r>
  <r>
    <x v="24"/>
    <x v="5"/>
    <x v="6"/>
    <x v="6"/>
    <n v="2.0611642431312109"/>
    <n v="18.344255510528992"/>
    <x v="0"/>
  </r>
  <r>
    <x v="25"/>
    <x v="5"/>
    <x v="6"/>
    <x v="6"/>
    <n v="1.7326944579712078"/>
    <n v="18.995068147829375"/>
    <x v="0"/>
  </r>
  <r>
    <x v="26"/>
    <x v="5"/>
    <x v="6"/>
    <x v="6"/>
    <n v="1.7209490808201557"/>
    <n v="19.846312899107328"/>
    <x v="0"/>
  </r>
  <r>
    <x v="27"/>
    <x v="5"/>
    <x v="6"/>
    <x v="6"/>
    <n v="1.9827261501260178"/>
    <n v="21.775215323677838"/>
    <x v="0"/>
  </r>
  <r>
    <x v="28"/>
    <x v="5"/>
    <x v="6"/>
    <x v="6"/>
    <n v="1.711425226905124"/>
    <n v="22.337640146438659"/>
    <x v="0"/>
  </r>
  <r>
    <x v="29"/>
    <x v="5"/>
    <x v="6"/>
    <x v="6"/>
    <n v="1.9171614341782335"/>
    <n v="22.363402839727794"/>
    <x v="0"/>
  </r>
  <r>
    <x v="30"/>
    <x v="5"/>
    <x v="6"/>
    <x v="6"/>
    <n v="2.2310335495160349"/>
    <n v="22.586896980970046"/>
    <x v="0"/>
  </r>
  <r>
    <x v="31"/>
    <x v="5"/>
    <x v="6"/>
    <x v="6"/>
    <n v="1.0280097612594974"/>
    <n v="21.82968532766434"/>
    <x v="0"/>
  </r>
  <r>
    <x v="32"/>
    <x v="5"/>
    <x v="6"/>
    <x v="6"/>
    <n v="1.723243854974092"/>
    <n v="21.884811025324996"/>
    <x v="0"/>
  </r>
  <r>
    <x v="33"/>
    <x v="5"/>
    <x v="6"/>
    <x v="6"/>
    <n v="2.800160503067056"/>
    <n v="22.796504907773194"/>
    <x v="0"/>
  </r>
  <r>
    <x v="34"/>
    <x v="5"/>
    <x v="6"/>
    <x v="6"/>
    <n v="2.0444258029221993"/>
    <n v="23.121304971615746"/>
    <x v="0"/>
  </r>
  <r>
    <x v="35"/>
    <x v="5"/>
    <x v="6"/>
    <x v="6"/>
    <n v="2.4859421109209898"/>
    <n v="23.438936175791824"/>
    <x v="0"/>
  </r>
  <r>
    <x v="36"/>
    <x v="5"/>
    <x v="6"/>
    <x v="6"/>
    <n v="2.2122410544092017"/>
    <n v="23.590012987069812"/>
    <x v="0"/>
  </r>
  <r>
    <x v="37"/>
    <x v="5"/>
    <x v="6"/>
    <x v="6"/>
    <n v="1.5109084270874842"/>
    <n v="23.368226956186088"/>
    <x v="0"/>
  </r>
  <r>
    <x v="38"/>
    <x v="5"/>
    <x v="6"/>
    <x v="6"/>
    <n v="1.6125850337331986"/>
    <n v="23.25986290909913"/>
    <x v="0"/>
  </r>
  <r>
    <x v="39"/>
    <x v="5"/>
    <x v="6"/>
    <x v="6"/>
    <n v="2.1950871890844548"/>
    <n v="23.472223948057568"/>
    <x v="0"/>
  </r>
  <r>
    <x v="40"/>
    <x v="5"/>
    <x v="6"/>
    <x v="6"/>
    <n v="1.6386035415808293"/>
    <n v="23.399402262733272"/>
    <x v="0"/>
  </r>
  <r>
    <x v="41"/>
    <x v="5"/>
    <x v="6"/>
    <x v="6"/>
    <n v="1.7481845406516627"/>
    <n v="23.230425369206703"/>
    <x v="0"/>
  </r>
  <r>
    <x v="42"/>
    <x v="5"/>
    <x v="6"/>
    <x v="6"/>
    <n v="1.6895559839334053"/>
    <n v="22.688947803624071"/>
    <x v="0"/>
  </r>
  <r>
    <x v="43"/>
    <x v="5"/>
    <x v="6"/>
    <x v="6"/>
    <n v="1.4938107965756093"/>
    <n v="23.154748838940186"/>
    <x v="0"/>
  </r>
  <r>
    <x v="44"/>
    <x v="5"/>
    <x v="6"/>
    <x v="6"/>
    <n v="1.5254675846692527"/>
    <n v="22.956972568635344"/>
    <x v="0"/>
  </r>
  <r>
    <x v="45"/>
    <x v="5"/>
    <x v="6"/>
    <x v="6"/>
    <n v="1.7271652858226418"/>
    <n v="21.883977351390929"/>
    <x v="0"/>
  </r>
  <r>
    <x v="46"/>
    <x v="5"/>
    <x v="6"/>
    <x v="6"/>
    <n v="1.4265927442524118"/>
    <n v="21.266144292721144"/>
    <x v="0"/>
  </r>
  <r>
    <x v="47"/>
    <x v="5"/>
    <x v="6"/>
    <x v="6"/>
    <n v="2.1869957877902682"/>
    <n v="20.967197969590426"/>
    <x v="0"/>
  </r>
  <r>
    <x v="48"/>
    <x v="5"/>
    <x v="6"/>
    <x v="6"/>
    <n v="1.706663964541731"/>
    <n v="20.46162087972295"/>
    <x v="0"/>
  </r>
  <r>
    <x v="49"/>
    <x v="5"/>
    <x v="6"/>
    <x v="6"/>
    <n v="1.2761996522595351"/>
    <n v="20.226912104895"/>
    <x v="0"/>
  </r>
  <r>
    <x v="50"/>
    <x v="5"/>
    <x v="6"/>
    <x v="6"/>
    <n v="1.473768218185826"/>
    <n v="20.088095289347631"/>
    <x v="0"/>
  </r>
  <r>
    <x v="51"/>
    <x v="5"/>
    <x v="6"/>
    <x v="6"/>
    <n v="1.7621579681474473"/>
    <n v="19.655166068410619"/>
    <x v="0"/>
  </r>
  <r>
    <x v="52"/>
    <x v="5"/>
    <x v="6"/>
    <x v="6"/>
    <n v="1.2631543723268861"/>
    <n v="19.279716899156679"/>
    <x v="0"/>
  </r>
  <r>
    <x v="53"/>
    <x v="5"/>
    <x v="6"/>
    <x v="6"/>
    <n v="1.35316565918703"/>
    <n v="18.884698017692045"/>
    <x v="0"/>
  </r>
  <r>
    <x v="54"/>
    <x v="5"/>
    <x v="6"/>
    <x v="6"/>
    <n v="1.7008774175821175"/>
    <n v="18.896019451340756"/>
    <x v="0"/>
  </r>
  <r>
    <x v="55"/>
    <x v="5"/>
    <x v="6"/>
    <x v="6"/>
    <n v="1.4802943867578844"/>
    <n v="18.88250304152303"/>
    <x v="0"/>
  </r>
  <r>
    <x v="56"/>
    <x v="5"/>
    <x v="6"/>
    <x v="6"/>
    <n v="1.4501222103700513"/>
    <n v="18.807157667223834"/>
    <x v="0"/>
  </r>
  <r>
    <x v="57"/>
    <x v="5"/>
    <x v="6"/>
    <x v="6"/>
    <n v="1.3591091000577034"/>
    <n v="18.439101481458891"/>
    <x v="0"/>
  </r>
  <r>
    <x v="0"/>
    <x v="5"/>
    <x v="6"/>
    <x v="11"/>
    <n v="1.4447021841630436"/>
    <n v="11.75159095943355"/>
    <x v="0"/>
  </r>
  <r>
    <x v="1"/>
    <x v="5"/>
    <x v="6"/>
    <x v="11"/>
    <n v="0.76364156278681883"/>
    <n v="11.585132578321014"/>
    <x v="0"/>
  </r>
  <r>
    <x v="2"/>
    <x v="5"/>
    <x v="6"/>
    <x v="11"/>
    <n v="0.86800863084843849"/>
    <n v="11.49069664121164"/>
    <x v="0"/>
  </r>
  <r>
    <x v="3"/>
    <x v="5"/>
    <x v="6"/>
    <x v="11"/>
    <n v="1.1697183602659498"/>
    <n v="11.7317743059611"/>
    <x v="0"/>
  </r>
  <r>
    <x v="4"/>
    <x v="5"/>
    <x v="6"/>
    <x v="11"/>
    <n v="0.84520297694603197"/>
    <n v="11.896918952505589"/>
    <x v="0"/>
  </r>
  <r>
    <x v="5"/>
    <x v="5"/>
    <x v="6"/>
    <x v="11"/>
    <n v="0.85353897754234875"/>
    <n v="11.863226318703655"/>
    <x v="0"/>
  </r>
  <r>
    <x v="6"/>
    <x v="5"/>
    <x v="6"/>
    <x v="11"/>
    <n v="0.90429946593977395"/>
    <n v="11.794483010411883"/>
    <x v="0"/>
  </r>
  <r>
    <x v="7"/>
    <x v="5"/>
    <x v="6"/>
    <x v="11"/>
    <n v="0.84417607687007779"/>
    <n v="11.885805916334833"/>
    <x v="0"/>
  </r>
  <r>
    <x v="8"/>
    <x v="5"/>
    <x v="6"/>
    <x v="11"/>
    <n v="0.90610925286964017"/>
    <n v="11.874396573057364"/>
    <x v="0"/>
  </r>
  <r>
    <x v="9"/>
    <x v="5"/>
    <x v="6"/>
    <x v="11"/>
    <n v="1.0910256815128789"/>
    <n v="11.832013274505707"/>
    <x v="0"/>
  </r>
  <r>
    <x v="10"/>
    <x v="5"/>
    <x v="6"/>
    <x v="11"/>
    <n v="0.97475465881015644"/>
    <n v="12.073474575982507"/>
    <x v="0"/>
  </r>
  <r>
    <x v="11"/>
    <x v="5"/>
    <x v="6"/>
    <x v="11"/>
    <n v="1.4234970435277279"/>
    <n v="12.088674872082887"/>
    <x v="0"/>
  </r>
  <r>
    <x v="12"/>
    <x v="5"/>
    <x v="6"/>
    <x v="11"/>
    <n v="1.6479184746581685"/>
    <n v="12.291891162578013"/>
    <x v="0"/>
  </r>
  <r>
    <x v="13"/>
    <x v="5"/>
    <x v="6"/>
    <x v="11"/>
    <n v="0.81976650797227657"/>
    <n v="12.348016107763469"/>
    <x v="0"/>
  </r>
  <r>
    <x v="14"/>
    <x v="5"/>
    <x v="6"/>
    <x v="11"/>
    <n v="0.59982715217632598"/>
    <n v="12.079834629091359"/>
    <x v="0"/>
  </r>
  <r>
    <x v="15"/>
    <x v="5"/>
    <x v="6"/>
    <x v="11"/>
    <n v="1.463627576691425E-2"/>
    <n v="10.924752544592321"/>
    <x v="0"/>
  </r>
  <r>
    <x v="16"/>
    <x v="5"/>
    <x v="6"/>
    <x v="11"/>
    <n v="1.0616119031800131"/>
    <n v="11.141161470826301"/>
    <x v="0"/>
  </r>
  <r>
    <x v="17"/>
    <x v="5"/>
    <x v="6"/>
    <x v="11"/>
    <n v="1.2890753363014289"/>
    <n v="11.576697829585383"/>
    <x v="0"/>
  </r>
  <r>
    <x v="18"/>
    <x v="5"/>
    <x v="6"/>
    <x v="11"/>
    <n v="1.5747701042080424"/>
    <n v="12.247168467853653"/>
    <x v="0"/>
  </r>
  <r>
    <x v="19"/>
    <x v="5"/>
    <x v="6"/>
    <x v="11"/>
    <n v="1.187805599217346"/>
    <n v="12.590797990200922"/>
    <x v="0"/>
  </r>
  <r>
    <x v="20"/>
    <x v="5"/>
    <x v="6"/>
    <x v="11"/>
    <n v="1.2529918932669792"/>
    <n v="12.93768063059826"/>
    <x v="0"/>
  </r>
  <r>
    <x v="21"/>
    <x v="5"/>
    <x v="6"/>
    <x v="11"/>
    <n v="1.7072475257293238"/>
    <n v="13.553902474814706"/>
    <x v="0"/>
  </r>
  <r>
    <x v="22"/>
    <x v="5"/>
    <x v="6"/>
    <x v="11"/>
    <n v="1.2478458857268011"/>
    <n v="13.82699370173135"/>
    <x v="0"/>
  </r>
  <r>
    <x v="23"/>
    <x v="5"/>
    <x v="6"/>
    <x v="11"/>
    <n v="2.0024479705618612"/>
    <n v="14.405944628765482"/>
    <x v="0"/>
  </r>
  <r>
    <x v="24"/>
    <x v="5"/>
    <x v="6"/>
    <x v="11"/>
    <n v="2.3907042095607824"/>
    <n v="15.148730363668095"/>
    <x v="0"/>
  </r>
  <r>
    <x v="25"/>
    <x v="5"/>
    <x v="6"/>
    <x v="11"/>
    <n v="1.1806000349723005"/>
    <n v="15.509563890668122"/>
    <x v="0"/>
  </r>
  <r>
    <x v="26"/>
    <x v="5"/>
    <x v="6"/>
    <x v="11"/>
    <n v="1.055066809504893"/>
    <n v="15.964803547996686"/>
    <x v="0"/>
  </r>
  <r>
    <x v="27"/>
    <x v="5"/>
    <x v="6"/>
    <x v="11"/>
    <n v="1.7661736197864395"/>
    <n v="17.716340892016209"/>
    <x v="0"/>
  </r>
  <r>
    <x v="28"/>
    <x v="5"/>
    <x v="6"/>
    <x v="11"/>
    <n v="1.2326614017966122"/>
    <n v="17.88739039063281"/>
    <x v="0"/>
  </r>
  <r>
    <x v="29"/>
    <x v="5"/>
    <x v="6"/>
    <x v="11"/>
    <n v="1.2623042088095757"/>
    <n v="17.860619263140958"/>
    <x v="0"/>
  </r>
  <r>
    <x v="30"/>
    <x v="5"/>
    <x v="6"/>
    <x v="11"/>
    <n v="1.581918472356743"/>
    <n v="17.867767631289656"/>
    <x v="0"/>
  </r>
  <r>
    <x v="31"/>
    <x v="5"/>
    <x v="6"/>
    <x v="11"/>
    <n v="0.62436156643630703"/>
    <n v="17.304323598508617"/>
    <x v="0"/>
  </r>
  <r>
    <x v="32"/>
    <x v="5"/>
    <x v="6"/>
    <x v="11"/>
    <n v="1.1222785976588634"/>
    <n v="17.173610302900499"/>
    <x v="0"/>
  </r>
  <r>
    <x v="33"/>
    <x v="5"/>
    <x v="6"/>
    <x v="11"/>
    <n v="2.2044574889646453"/>
    <n v="17.670820266135827"/>
    <x v="0"/>
  </r>
  <r>
    <x v="34"/>
    <x v="5"/>
    <x v="6"/>
    <x v="11"/>
    <n v="1.1825934179873727"/>
    <n v="17.605567798396393"/>
    <x v="0"/>
  </r>
  <r>
    <x v="35"/>
    <x v="5"/>
    <x v="6"/>
    <x v="11"/>
    <n v="2.1642267466373424"/>
    <n v="17.767346574471876"/>
    <x v="0"/>
  </r>
  <r>
    <x v="36"/>
    <x v="5"/>
    <x v="6"/>
    <x v="11"/>
    <n v="2.4554627487094964"/>
    <n v="17.832105113620589"/>
    <x v="0"/>
  </r>
  <r>
    <x v="37"/>
    <x v="5"/>
    <x v="6"/>
    <x v="11"/>
    <n v="1.1884831488618046"/>
    <n v="17.839988227510094"/>
    <x v="0"/>
  </r>
  <r>
    <x v="38"/>
    <x v="5"/>
    <x v="6"/>
    <x v="11"/>
    <n v="1.1190469954740492"/>
    <n v="17.903968413479252"/>
    <x v="0"/>
  </r>
  <r>
    <x v="39"/>
    <x v="5"/>
    <x v="6"/>
    <x v="11"/>
    <n v="1.8555029534548442"/>
    <n v="17.993297747147658"/>
    <x v="0"/>
  </r>
  <r>
    <x v="40"/>
    <x v="5"/>
    <x v="6"/>
    <x v="11"/>
    <n v="1.0784056294633577"/>
    <n v="17.8390419748144"/>
    <x v="0"/>
  </r>
  <r>
    <x v="41"/>
    <x v="5"/>
    <x v="6"/>
    <x v="11"/>
    <n v="1.0469934859440719"/>
    <n v="17.6237312519489"/>
    <x v="0"/>
  </r>
  <r>
    <x v="42"/>
    <x v="5"/>
    <x v="6"/>
    <x v="11"/>
    <n v="1.3943127527345609"/>
    <n v="17.436125532326717"/>
    <x v="0"/>
  </r>
  <r>
    <x v="43"/>
    <x v="5"/>
    <x v="6"/>
    <x v="11"/>
    <n v="1.0783223083838829"/>
    <n v="17.890086274274292"/>
    <x v="0"/>
  </r>
  <r>
    <x v="44"/>
    <x v="5"/>
    <x v="6"/>
    <x v="11"/>
    <n v="1.1843380266443622"/>
    <n v="17.952145703259788"/>
    <x v="0"/>
  </r>
  <r>
    <x v="45"/>
    <x v="5"/>
    <x v="6"/>
    <x v="11"/>
    <n v="1.5847223849188266"/>
    <n v="17.332410599213969"/>
    <x v="0"/>
  </r>
  <r>
    <x v="46"/>
    <x v="5"/>
    <x v="6"/>
    <x v="11"/>
    <n v="0.98346778760594455"/>
    <n v="17.133284968832541"/>
    <x v="0"/>
  </r>
  <r>
    <x v="47"/>
    <x v="5"/>
    <x v="6"/>
    <x v="11"/>
    <n v="1.891359189287025"/>
    <n v="16.860417411482228"/>
    <x v="0"/>
  </r>
  <r>
    <x v="48"/>
    <x v="5"/>
    <x v="6"/>
    <x v="11"/>
    <n v="2.1009526853010629"/>
    <n v="16.505907348073794"/>
    <x v="0"/>
  </r>
  <r>
    <x v="49"/>
    <x v="5"/>
    <x v="6"/>
    <x v="11"/>
    <n v="1.1194775879642933"/>
    <n v="16.436901787176282"/>
    <x v="0"/>
  </r>
  <r>
    <x v="50"/>
    <x v="5"/>
    <x v="6"/>
    <x v="11"/>
    <n v="0.76024457272774526"/>
    <n v="16.078099364429978"/>
    <x v="0"/>
  </r>
  <r>
    <x v="51"/>
    <x v="5"/>
    <x v="6"/>
    <x v="11"/>
    <n v="1.4975109678473781"/>
    <n v="15.720107378822513"/>
    <x v="0"/>
  </r>
  <r>
    <x v="52"/>
    <x v="5"/>
    <x v="6"/>
    <x v="11"/>
    <n v="0.94559574836767202"/>
    <n v="15.587297497726828"/>
    <x v="0"/>
  </r>
  <r>
    <x v="53"/>
    <x v="5"/>
    <x v="6"/>
    <x v="11"/>
    <n v="1.0604625934728882"/>
    <n v="15.600766605255645"/>
    <x v="0"/>
  </r>
  <r>
    <x v="54"/>
    <x v="5"/>
    <x v="6"/>
    <x v="11"/>
    <n v="1.2034353492486465"/>
    <n v="15.40988920176973"/>
    <x v="0"/>
  </r>
  <r>
    <x v="55"/>
    <x v="5"/>
    <x v="6"/>
    <x v="11"/>
    <n v="0.99173422373432851"/>
    <n v="15.323301117120174"/>
    <x v="0"/>
  </r>
  <r>
    <x v="56"/>
    <x v="5"/>
    <x v="6"/>
    <x v="11"/>
    <n v="1.0838936792804661"/>
    <n v="15.222856769756278"/>
    <x v="0"/>
  </r>
  <r>
    <x v="57"/>
    <x v="5"/>
    <x v="6"/>
    <x v="11"/>
    <n v="1.3883053403483183"/>
    <n v="15.026439725185769"/>
    <x v="0"/>
  </r>
  <r>
    <x v="0"/>
    <x v="5"/>
    <x v="6"/>
    <x v="8"/>
    <n v="0.11548533316177836"/>
    <n v="1.468545320725033"/>
    <x v="0"/>
  </r>
  <r>
    <x v="1"/>
    <x v="5"/>
    <x v="6"/>
    <x v="8"/>
    <n v="9.0948815852021331E-2"/>
    <n v="1.4233567479801019"/>
    <x v="0"/>
  </r>
  <r>
    <x v="2"/>
    <x v="5"/>
    <x v="6"/>
    <x v="8"/>
    <n v="0.15830826900944206"/>
    <n v="1.4028871999309658"/>
    <x v="0"/>
  </r>
  <r>
    <x v="3"/>
    <x v="5"/>
    <x v="6"/>
    <x v="8"/>
    <n v="0.16609966496102352"/>
    <n v="1.4478074804183854"/>
    <x v="0"/>
  </r>
  <r>
    <x v="4"/>
    <x v="5"/>
    <x v="6"/>
    <x v="8"/>
    <n v="8.7969122582251008E-2"/>
    <n v="1.3866032077606634"/>
    <x v="0"/>
  </r>
  <r>
    <x v="5"/>
    <x v="5"/>
    <x v="6"/>
    <x v="8"/>
    <n v="9.2448741091644748E-2"/>
    <n v="1.381184470253398"/>
    <x v="0"/>
  </r>
  <r>
    <x v="6"/>
    <x v="5"/>
    <x v="6"/>
    <x v="8"/>
    <n v="0.13799300786871468"/>
    <n v="1.4226970777153494"/>
    <x v="0"/>
  </r>
  <r>
    <x v="7"/>
    <x v="5"/>
    <x v="6"/>
    <x v="8"/>
    <n v="6.7039912916382519E-2"/>
    <n v="1.4112537680449864"/>
    <x v="0"/>
  </r>
  <r>
    <x v="8"/>
    <x v="5"/>
    <x v="6"/>
    <x v="8"/>
    <n v="0.22138869538041908"/>
    <n v="1.535897175436354"/>
    <x v="0"/>
  </r>
  <r>
    <x v="9"/>
    <x v="5"/>
    <x v="6"/>
    <x v="8"/>
    <n v="0.13272719708526981"/>
    <n v="1.5349042501456787"/>
    <x v="0"/>
  </r>
  <r>
    <x v="10"/>
    <x v="5"/>
    <x v="6"/>
    <x v="8"/>
    <n v="0.10121160000552093"/>
    <n v="1.538844097410383"/>
    <x v="0"/>
  </r>
  <r>
    <x v="11"/>
    <x v="5"/>
    <x v="6"/>
    <x v="8"/>
    <n v="0.20085429910809086"/>
    <n v="1.5724746590225587"/>
    <x v="0"/>
  </r>
  <r>
    <x v="12"/>
    <x v="5"/>
    <x v="6"/>
    <x v="8"/>
    <n v="0.14471141339245777"/>
    <n v="1.6017007392532383"/>
    <x v="0"/>
  </r>
  <r>
    <x v="13"/>
    <x v="5"/>
    <x v="6"/>
    <x v="8"/>
    <n v="0.10285898738144698"/>
    <n v="1.6136109107826642"/>
    <x v="0"/>
  </r>
  <r>
    <x v="14"/>
    <x v="5"/>
    <x v="6"/>
    <x v="8"/>
    <n v="0.10362922741017462"/>
    <n v="1.5589318691833967"/>
    <x v="0"/>
  </r>
  <r>
    <x v="15"/>
    <x v="5"/>
    <x v="6"/>
    <x v="8"/>
    <n v="2.3706522288507027E-3"/>
    <n v="1.395202856451224"/>
    <x v="0"/>
  </r>
  <r>
    <x v="16"/>
    <x v="5"/>
    <x v="6"/>
    <x v="8"/>
    <n v="7.7120296911837985E-2"/>
    <n v="1.3843540307808109"/>
    <x v="0"/>
  </r>
  <r>
    <x v="17"/>
    <x v="5"/>
    <x v="6"/>
    <x v="8"/>
    <n v="0.1176800169049655"/>
    <n v="1.4095853065941315"/>
    <x v="0"/>
  </r>
  <r>
    <x v="18"/>
    <x v="5"/>
    <x v="6"/>
    <x v="8"/>
    <n v="0.1177026460971649"/>
    <n v="1.3892949448225815"/>
    <x v="0"/>
  </r>
  <r>
    <x v="19"/>
    <x v="5"/>
    <x v="6"/>
    <x v="8"/>
    <n v="0.11759162765351745"/>
    <n v="1.4398466595597166"/>
    <x v="0"/>
  </r>
  <r>
    <x v="20"/>
    <x v="5"/>
    <x v="6"/>
    <x v="8"/>
    <n v="0.15601249711003271"/>
    <n v="1.3744704612893304"/>
    <x v="0"/>
  </r>
  <r>
    <x v="21"/>
    <x v="5"/>
    <x v="6"/>
    <x v="8"/>
    <n v="0.23246550006042191"/>
    <n v="1.4742087642644826"/>
    <x v="0"/>
  </r>
  <r>
    <x v="22"/>
    <x v="5"/>
    <x v="6"/>
    <x v="8"/>
    <n v="0.224021120995401"/>
    <n v="1.5970182852543624"/>
    <x v="0"/>
  </r>
  <r>
    <x v="23"/>
    <x v="5"/>
    <x v="6"/>
    <x v="8"/>
    <n v="0.31436532377218623"/>
    <n v="1.7105293099184578"/>
    <x v="0"/>
  </r>
  <r>
    <x v="24"/>
    <x v="5"/>
    <x v="6"/>
    <x v="8"/>
    <n v="0.24182527446458002"/>
    <n v="1.80764317099058"/>
    <x v="0"/>
  </r>
  <r>
    <x v="25"/>
    <x v="5"/>
    <x v="6"/>
    <x v="8"/>
    <n v="0.18757531091470167"/>
    <n v="1.8923594945238345"/>
    <x v="0"/>
  </r>
  <r>
    <x v="26"/>
    <x v="5"/>
    <x v="6"/>
    <x v="8"/>
    <n v="0.18470065262642699"/>
    <n v="1.973430919740087"/>
    <x v="0"/>
  </r>
  <r>
    <x v="27"/>
    <x v="5"/>
    <x v="6"/>
    <x v="8"/>
    <n v="0.22483178203399204"/>
    <n v="2.1958920495452281"/>
    <x v="0"/>
  </r>
  <r>
    <x v="28"/>
    <x v="5"/>
    <x v="6"/>
    <x v="8"/>
    <n v="0.18788870685178266"/>
    <n v="2.306660459485173"/>
    <x v="0"/>
  </r>
  <r>
    <x v="29"/>
    <x v="5"/>
    <x v="6"/>
    <x v="8"/>
    <n v="0.25994492176685047"/>
    <n v="2.4489253643470579"/>
    <x v="0"/>
  </r>
  <r>
    <x v="30"/>
    <x v="5"/>
    <x v="6"/>
    <x v="8"/>
    <n v="0.22220049369955963"/>
    <n v="2.5534232119494527"/>
    <x v="0"/>
  </r>
  <r>
    <x v="31"/>
    <x v="5"/>
    <x v="6"/>
    <x v="8"/>
    <n v="8.8189470676976481E-2"/>
    <n v="2.5240210549729114"/>
    <x v="0"/>
  </r>
  <r>
    <x v="32"/>
    <x v="5"/>
    <x v="6"/>
    <x v="8"/>
    <n v="0.10717888084624984"/>
    <n v="2.4751874387091286"/>
    <x v="0"/>
  </r>
  <r>
    <x v="33"/>
    <x v="5"/>
    <x v="6"/>
    <x v="8"/>
    <n v="0.23483320318963249"/>
    <n v="2.477555141838339"/>
    <x v="0"/>
  </r>
  <r>
    <x v="34"/>
    <x v="5"/>
    <x v="6"/>
    <x v="8"/>
    <n v="0.15202994241959708"/>
    <n v="2.4055639632625354"/>
    <x v="0"/>
  </r>
  <r>
    <x v="35"/>
    <x v="5"/>
    <x v="6"/>
    <x v="8"/>
    <n v="0.33286776872149926"/>
    <n v="2.4240664082118486"/>
    <x v="0"/>
  </r>
  <r>
    <x v="36"/>
    <x v="5"/>
    <x v="6"/>
    <x v="8"/>
    <n v="0.18364909042884967"/>
    <n v="2.3658902241761188"/>
    <x v="0"/>
  </r>
  <r>
    <x v="37"/>
    <x v="5"/>
    <x v="6"/>
    <x v="8"/>
    <n v="8.1518928038626745E-2"/>
    <n v="2.2598338413000438"/>
    <x v="0"/>
  </r>
  <r>
    <x v="38"/>
    <x v="5"/>
    <x v="6"/>
    <x v="8"/>
    <n v="0.12902231641461254"/>
    <n v="2.2041555050882287"/>
    <x v="0"/>
  </r>
  <r>
    <x v="39"/>
    <x v="5"/>
    <x v="6"/>
    <x v="8"/>
    <n v="0.14873239183937273"/>
    <n v="2.1280561148936097"/>
    <x v="0"/>
  </r>
  <r>
    <x v="40"/>
    <x v="5"/>
    <x v="6"/>
    <x v="8"/>
    <n v="0.1519949702916375"/>
    <n v="2.0921623783334646"/>
    <x v="0"/>
  </r>
  <r>
    <x v="41"/>
    <x v="5"/>
    <x v="6"/>
    <x v="8"/>
    <n v="0.17950376820284522"/>
    <n v="2.0117212247694591"/>
    <x v="0"/>
  </r>
  <r>
    <x v="42"/>
    <x v="5"/>
    <x v="6"/>
    <x v="8"/>
    <n v="0.14200734145725805"/>
    <n v="1.9315280725271575"/>
    <x v="0"/>
  </r>
  <r>
    <x v="43"/>
    <x v="5"/>
    <x v="6"/>
    <x v="8"/>
    <n v="0.11173394757598683"/>
    <n v="1.955072549426168"/>
    <x v="0"/>
  </r>
  <r>
    <x v="44"/>
    <x v="5"/>
    <x v="6"/>
    <x v="8"/>
    <n v="0.16701795186456786"/>
    <n v="2.0149116204444861"/>
    <x v="0"/>
  </r>
  <r>
    <x v="45"/>
    <x v="5"/>
    <x v="6"/>
    <x v="8"/>
    <n v="0.22750718592605512"/>
    <n v="2.0075856031809085"/>
    <x v="0"/>
  </r>
  <r>
    <x v="46"/>
    <x v="5"/>
    <x v="6"/>
    <x v="8"/>
    <n v="0.20856227455579085"/>
    <n v="2.0641179353171024"/>
    <x v="0"/>
  </r>
  <r>
    <x v="47"/>
    <x v="5"/>
    <x v="6"/>
    <x v="8"/>
    <n v="0.3515751077625684"/>
    <n v="2.0828252743581714"/>
    <x v="0"/>
  </r>
  <r>
    <x v="48"/>
    <x v="5"/>
    <x v="6"/>
    <x v="8"/>
    <n v="0.20992323319729414"/>
    <n v="2.109099417126616"/>
    <x v="0"/>
  </r>
  <r>
    <x v="49"/>
    <x v="5"/>
    <x v="6"/>
    <x v="8"/>
    <n v="0.12894513422336301"/>
    <n v="2.1565256233113526"/>
    <x v="0"/>
  </r>
  <r>
    <x v="50"/>
    <x v="5"/>
    <x v="6"/>
    <x v="8"/>
    <n v="0.11027382556083397"/>
    <n v="2.1377771324575736"/>
    <x v="0"/>
  </r>
  <r>
    <x v="51"/>
    <x v="5"/>
    <x v="6"/>
    <x v="8"/>
    <n v="0.15638947841088413"/>
    <n v="2.1454342190290854"/>
    <x v="0"/>
  </r>
  <r>
    <x v="52"/>
    <x v="5"/>
    <x v="6"/>
    <x v="8"/>
    <n v="0.12541480346309358"/>
    <n v="2.118854052200541"/>
    <x v="0"/>
  </r>
  <r>
    <x v="53"/>
    <x v="5"/>
    <x v="6"/>
    <x v="8"/>
    <n v="0.16110586888167705"/>
    <n v="2.100456152879373"/>
    <x v="0"/>
  </r>
  <r>
    <x v="54"/>
    <x v="5"/>
    <x v="6"/>
    <x v="8"/>
    <n v="0.14831996967256902"/>
    <n v="2.1067687810946838"/>
    <x v="0"/>
  </r>
  <r>
    <x v="55"/>
    <x v="5"/>
    <x v="6"/>
    <x v="8"/>
    <n v="0.14370930159297074"/>
    <n v="2.1387441351116681"/>
    <x v="0"/>
  </r>
  <r>
    <x v="56"/>
    <x v="5"/>
    <x v="6"/>
    <x v="8"/>
    <n v="0.1137835009939316"/>
    <n v="2.0855096842410314"/>
    <x v="0"/>
  </r>
  <r>
    <x v="57"/>
    <x v="5"/>
    <x v="6"/>
    <x v="8"/>
    <n v="0.10617777396492485"/>
    <n v="1.9641802722799013"/>
    <x v="0"/>
  </r>
  <r>
    <x v="0"/>
    <x v="5"/>
    <x v="6"/>
    <x v="0"/>
    <n v="4.1296907765770718E-2"/>
    <n v="0.35326384088612728"/>
    <x v="0"/>
  </r>
  <r>
    <x v="1"/>
    <x v="5"/>
    <x v="6"/>
    <x v="0"/>
    <n v="2.4651023317057701E-2"/>
    <n v="0.34584187564628122"/>
    <x v="0"/>
  </r>
  <r>
    <x v="2"/>
    <x v="5"/>
    <x v="6"/>
    <x v="0"/>
    <n v="3.7356337532436702E-2"/>
    <n v="0.33472503116504498"/>
    <x v="0"/>
  </r>
  <r>
    <x v="3"/>
    <x v="5"/>
    <x v="6"/>
    <x v="0"/>
    <n v="2.4889498567178311E-2"/>
    <n v="0.32871082101160426"/>
    <x v="0"/>
  </r>
  <r>
    <x v="4"/>
    <x v="5"/>
    <x v="6"/>
    <x v="0"/>
    <n v="3.1652035597562626E-2"/>
    <n v="0.33511223920345906"/>
    <x v="0"/>
  </r>
  <r>
    <x v="5"/>
    <x v="5"/>
    <x v="6"/>
    <x v="0"/>
    <n v="5.1468825115990526E-2"/>
    <n v="0.36233862546088924"/>
    <x v="0"/>
  </r>
  <r>
    <x v="6"/>
    <x v="5"/>
    <x v="6"/>
    <x v="0"/>
    <n v="2.5429957211967037E-2"/>
    <n v="0.36877956323179834"/>
    <x v="0"/>
  </r>
  <r>
    <x v="7"/>
    <x v="5"/>
    <x v="6"/>
    <x v="0"/>
    <n v="1.5385064267894672E-2"/>
    <n v="0.3654231655233186"/>
    <x v="0"/>
  </r>
  <r>
    <x v="8"/>
    <x v="5"/>
    <x v="6"/>
    <x v="0"/>
    <n v="2.5497346329746959E-2"/>
    <n v="0.36810497641497547"/>
    <x v="0"/>
  </r>
  <r>
    <x v="9"/>
    <x v="5"/>
    <x v="6"/>
    <x v="0"/>
    <n v="3.3257785606711616E-2"/>
    <n v="0.37750356847083422"/>
    <x v="0"/>
  </r>
  <r>
    <x v="10"/>
    <x v="5"/>
    <x v="6"/>
    <x v="0"/>
    <n v="1.6358484681800237E-2"/>
    <n v="0.37277305523838228"/>
    <x v="0"/>
  </r>
  <r>
    <x v="11"/>
    <x v="5"/>
    <x v="6"/>
    <x v="0"/>
    <n v="4.0529680781055143E-2"/>
    <n v="0.36777294677517225"/>
    <x v="0"/>
  </r>
  <r>
    <x v="12"/>
    <x v="5"/>
    <x v="6"/>
    <x v="0"/>
    <n v="2.8367232720891492E-2"/>
    <n v="0.35484327173029301"/>
    <x v="0"/>
  </r>
  <r>
    <x v="13"/>
    <x v="5"/>
    <x v="6"/>
    <x v="0"/>
    <n v="3.7170428951173839E-2"/>
    <n v="0.36736267736440914"/>
    <x v="0"/>
  </r>
  <r>
    <x v="14"/>
    <x v="5"/>
    <x v="6"/>
    <x v="0"/>
    <n v="2.244162058369463E-2"/>
    <n v="0.35244796041566706"/>
    <x v="0"/>
  </r>
  <r>
    <x v="15"/>
    <x v="5"/>
    <x v="6"/>
    <x v="0"/>
    <n v="9.3461419493272226E-4"/>
    <n v="0.32849307604342148"/>
    <x v="0"/>
  </r>
  <r>
    <x v="16"/>
    <x v="5"/>
    <x v="6"/>
    <x v="0"/>
    <n v="1.9751029152163875E-2"/>
    <n v="0.31659206959802272"/>
    <x v="0"/>
  </r>
  <r>
    <x v="17"/>
    <x v="5"/>
    <x v="6"/>
    <x v="0"/>
    <n v="4.322938093090567E-2"/>
    <n v="0.30835262541293784"/>
    <x v="0"/>
  </r>
  <r>
    <x v="18"/>
    <x v="5"/>
    <x v="6"/>
    <x v="0"/>
    <n v="5.7678808855531824E-2"/>
    <n v="0.34060147705650273"/>
    <x v="0"/>
  </r>
  <r>
    <x v="19"/>
    <x v="5"/>
    <x v="6"/>
    <x v="0"/>
    <n v="2.1260158244712338E-2"/>
    <n v="0.34647657103332036"/>
    <x v="0"/>
  </r>
  <r>
    <x v="20"/>
    <x v="5"/>
    <x v="6"/>
    <x v="0"/>
    <n v="1.2396743130681899E-2"/>
    <n v="0.33337596783425533"/>
    <x v="0"/>
  </r>
  <r>
    <x v="21"/>
    <x v="5"/>
    <x v="6"/>
    <x v="0"/>
    <n v="3.3322075366181814E-2"/>
    <n v="0.33344025759372559"/>
    <x v="0"/>
  </r>
  <r>
    <x v="22"/>
    <x v="5"/>
    <x v="6"/>
    <x v="0"/>
    <n v="2.1819760518895469E-2"/>
    <n v="0.3389015334308208"/>
    <x v="0"/>
  </r>
  <r>
    <x v="23"/>
    <x v="5"/>
    <x v="6"/>
    <x v="0"/>
    <n v="5.9248245067392832E-2"/>
    <n v="0.35762009771715836"/>
    <x v="0"/>
  </r>
  <r>
    <x v="24"/>
    <x v="5"/>
    <x v="6"/>
    <x v="0"/>
    <n v="6.9867422805842294E-2"/>
    <n v="0.39912028780210923"/>
    <x v="0"/>
  </r>
  <r>
    <x v="25"/>
    <x v="5"/>
    <x v="6"/>
    <x v="0"/>
    <n v="3.6292388038722714E-2"/>
    <n v="0.39824224688965804"/>
    <x v="0"/>
  </r>
  <r>
    <x v="26"/>
    <x v="5"/>
    <x v="6"/>
    <x v="0"/>
    <n v="4.8038284908881769E-2"/>
    <n v="0.42383891121484524"/>
    <x v="0"/>
  </r>
  <r>
    <x v="27"/>
    <x v="5"/>
    <x v="6"/>
    <x v="0"/>
    <n v="4.159578182961874E-2"/>
    <n v="0.46450007884953126"/>
    <x v="0"/>
  </r>
  <r>
    <x v="28"/>
    <x v="5"/>
    <x v="6"/>
    <x v="0"/>
    <n v="4.3922411922396529E-2"/>
    <n v="0.48867146161976388"/>
    <x v="0"/>
  </r>
  <r>
    <x v="29"/>
    <x v="5"/>
    <x v="6"/>
    <x v="0"/>
    <n v="7.7139563313270529E-2"/>
    <n v="0.5225816440021287"/>
    <x v="0"/>
  </r>
  <r>
    <x v="30"/>
    <x v="5"/>
    <x v="6"/>
    <x v="0"/>
    <n v="4.4438993468524333E-2"/>
    <n v="0.50934182861512123"/>
    <x v="0"/>
  </r>
  <r>
    <x v="31"/>
    <x v="5"/>
    <x v="6"/>
    <x v="0"/>
    <n v="1.7825524402133187E-2"/>
    <n v="0.50590719477254209"/>
    <x v="0"/>
  </r>
  <r>
    <x v="32"/>
    <x v="5"/>
    <x v="6"/>
    <x v="0"/>
    <n v="1.46169931862791E-2"/>
    <n v="0.50812744482813932"/>
    <x v="0"/>
  </r>
  <r>
    <x v="33"/>
    <x v="5"/>
    <x v="6"/>
    <x v="0"/>
    <n v="3.0873674292134171E-2"/>
    <n v="0.50567904375409167"/>
    <x v="0"/>
  </r>
  <r>
    <x v="34"/>
    <x v="5"/>
    <x v="6"/>
    <x v="0"/>
    <n v="3.5754616024873932E-2"/>
    <n v="0.51961389926007007"/>
    <x v="0"/>
  </r>
  <r>
    <x v="35"/>
    <x v="5"/>
    <x v="6"/>
    <x v="0"/>
    <n v="4.7529066276692004E-2"/>
    <n v="0.50789472046936934"/>
    <x v="0"/>
  </r>
  <r>
    <x v="36"/>
    <x v="5"/>
    <x v="6"/>
    <x v="0"/>
    <n v="2.9602056792629887E-2"/>
    <n v="0.46762935445615683"/>
    <x v="0"/>
  </r>
  <r>
    <x v="37"/>
    <x v="5"/>
    <x v="6"/>
    <x v="0"/>
    <n v="2.0463541680051607E-2"/>
    <n v="0.45180050809748573"/>
    <x v="0"/>
  </r>
  <r>
    <x v="38"/>
    <x v="5"/>
    <x v="6"/>
    <x v="0"/>
    <n v="5.162576143614625E-2"/>
    <n v="0.45538798462475033"/>
    <x v="0"/>
  </r>
  <r>
    <x v="39"/>
    <x v="5"/>
    <x v="6"/>
    <x v="0"/>
    <n v="2.8769105177950699E-2"/>
    <n v="0.4425613079730823"/>
    <x v="0"/>
  </r>
  <r>
    <x v="40"/>
    <x v="5"/>
    <x v="6"/>
    <x v="0"/>
    <n v="6.2438087532148537E-2"/>
    <n v="0.46107698358283417"/>
    <x v="0"/>
  </r>
  <r>
    <x v="41"/>
    <x v="5"/>
    <x v="6"/>
    <x v="0"/>
    <n v="6.6214550013029894E-2"/>
    <n v="0.45015197028259357"/>
    <x v="0"/>
  </r>
  <r>
    <x v="42"/>
    <x v="5"/>
    <x v="6"/>
    <x v="0"/>
    <n v="2.8916711208792752E-2"/>
    <n v="0.434629688022862"/>
    <x v="0"/>
  </r>
  <r>
    <x v="43"/>
    <x v="5"/>
    <x v="6"/>
    <x v="0"/>
    <n v="1.5238385356862932E-2"/>
    <n v="0.43204254897759176"/>
    <x v="0"/>
  </r>
  <r>
    <x v="44"/>
    <x v="5"/>
    <x v="6"/>
    <x v="0"/>
    <n v="2.3500653583247662E-2"/>
    <n v="0.44092620937456029"/>
    <x v="0"/>
  </r>
  <r>
    <x v="45"/>
    <x v="5"/>
    <x v="6"/>
    <x v="0"/>
    <n v="4.1367906314214317E-2"/>
    <n v="0.4514204413966405"/>
    <x v="0"/>
  </r>
  <r>
    <x v="46"/>
    <x v="5"/>
    <x v="6"/>
    <x v="0"/>
    <n v="1.5696956799728427E-2"/>
    <n v="0.43136278217149504"/>
    <x v="0"/>
  </r>
  <r>
    <x v="47"/>
    <x v="5"/>
    <x v="6"/>
    <x v="0"/>
    <n v="5.8296003360321112E-2"/>
    <n v="0.44212971925512412"/>
    <x v="0"/>
  </r>
  <r>
    <x v="48"/>
    <x v="5"/>
    <x v="6"/>
    <x v="0"/>
    <n v="3.3199437414544439E-2"/>
    <n v="0.44572709987703868"/>
    <x v="0"/>
  </r>
  <r>
    <x v="49"/>
    <x v="5"/>
    <x v="6"/>
    <x v="0"/>
    <n v="3.4843350145055386E-2"/>
    <n v="0.46010690834204249"/>
    <x v="0"/>
  </r>
  <r>
    <x v="50"/>
    <x v="5"/>
    <x v="6"/>
    <x v="0"/>
    <n v="4.7154035669183615E-2"/>
    <n v="0.45563518257507979"/>
    <x v="0"/>
  </r>
  <r>
    <x v="51"/>
    <x v="5"/>
    <x v="6"/>
    <x v="0"/>
    <n v="6.0376525099967819E-2"/>
    <n v="0.48724260249709689"/>
    <x v="0"/>
  </r>
  <r>
    <x v="52"/>
    <x v="5"/>
    <x v="6"/>
    <x v="0"/>
    <n v="2.7881129022473014E-2"/>
    <n v="0.45268564398742134"/>
    <x v="0"/>
  </r>
  <r>
    <x v="53"/>
    <x v="5"/>
    <x v="6"/>
    <x v="0"/>
    <n v="3.6018736790182519E-2"/>
    <n v="0.42248983076457403"/>
    <x v="0"/>
  </r>
  <r>
    <x v="54"/>
    <x v="5"/>
    <x v="6"/>
    <x v="0"/>
    <n v="4.4848044019816728E-2"/>
    <n v="0.43842116357559796"/>
    <x v="0"/>
  </r>
  <r>
    <x v="55"/>
    <x v="5"/>
    <x v="6"/>
    <x v="0"/>
    <n v="8.7120962554130085E-2"/>
    <n v="0.51030374077286511"/>
    <x v="0"/>
  </r>
  <r>
    <x v="56"/>
    <x v="5"/>
    <x v="6"/>
    <x v="0"/>
    <n v="3.8062129878217006E-2"/>
    <n v="0.52486521706783451"/>
    <x v="0"/>
  </r>
  <r>
    <x v="57"/>
    <x v="5"/>
    <x v="6"/>
    <x v="0"/>
    <n v="3.2457173858060004E-2"/>
    <n v="0.51595448461168025"/>
    <x v="0"/>
  </r>
  <r>
    <x v="0"/>
    <x v="6"/>
    <x v="0"/>
    <x v="13"/>
    <n v="2.7699275799793373E-3"/>
    <n v="3.0409470243755204E-2"/>
    <x v="0"/>
  </r>
  <r>
    <x v="1"/>
    <x v="6"/>
    <x v="0"/>
    <x v="13"/>
    <n v="3.2802478516401287E-3"/>
    <n v="3.1955475816767408E-2"/>
    <x v="0"/>
  </r>
  <r>
    <x v="2"/>
    <x v="6"/>
    <x v="0"/>
    <x v="13"/>
    <n v="5.6973452414745005E-3"/>
    <n v="3.5200676321583392E-2"/>
    <x v="0"/>
  </r>
  <r>
    <x v="3"/>
    <x v="6"/>
    <x v="0"/>
    <x v="13"/>
    <n v="3.7845315674327512E-3"/>
    <n v="3.3933363005869181E-2"/>
    <x v="0"/>
  </r>
  <r>
    <x v="4"/>
    <x v="6"/>
    <x v="0"/>
    <x v="13"/>
    <n v="4.7113382554351789E-3"/>
    <n v="3.4006480027431188E-2"/>
    <x v="0"/>
  </r>
  <r>
    <x v="5"/>
    <x v="6"/>
    <x v="0"/>
    <x v="13"/>
    <n v="2.5029381657563194E-3"/>
    <n v="3.549445784041793E-2"/>
    <x v="0"/>
  </r>
  <r>
    <x v="6"/>
    <x v="6"/>
    <x v="0"/>
    <x v="13"/>
    <n v="1.6256692114400002E-3"/>
    <n v="3.4226587264458569E-2"/>
    <x v="0"/>
  </r>
  <r>
    <x v="7"/>
    <x v="6"/>
    <x v="0"/>
    <x v="13"/>
    <n v="2.1628468176737607E-3"/>
    <n v="3.2578339993466224E-2"/>
    <x v="0"/>
  </r>
  <r>
    <x v="8"/>
    <x v="6"/>
    <x v="0"/>
    <x v="13"/>
    <n v="1.2339297558399396E-3"/>
    <n v="3.2602957229263853E-2"/>
    <x v="0"/>
  </r>
  <r>
    <x v="9"/>
    <x v="6"/>
    <x v="0"/>
    <x v="13"/>
    <n v="1.3164829296633104E-3"/>
    <n v="3.287528736660543E-2"/>
    <x v="0"/>
  </r>
  <r>
    <x v="10"/>
    <x v="6"/>
    <x v="0"/>
    <x v="13"/>
    <n v="3.2425202285024748E-3"/>
    <n v="3.4523898370076161E-2"/>
    <x v="0"/>
  </r>
  <r>
    <x v="11"/>
    <x v="6"/>
    <x v="0"/>
    <x v="13"/>
    <n v="1.1225910439752396E-2"/>
    <n v="4.3553688044590096E-2"/>
    <x v="0"/>
  </r>
  <r>
    <x v="12"/>
    <x v="6"/>
    <x v="0"/>
    <x v="13"/>
    <n v="3.0658005523105493E-3"/>
    <n v="4.38495610169213E-2"/>
    <x v="0"/>
  </r>
  <r>
    <x v="13"/>
    <x v="6"/>
    <x v="0"/>
    <x v="13"/>
    <n v="4.3829301919460807E-3"/>
    <n v="4.4952243357227264E-2"/>
    <x v="0"/>
  </r>
  <r>
    <x v="14"/>
    <x v="6"/>
    <x v="0"/>
    <x v="13"/>
    <n v="1.2267982883483737E-3"/>
    <n v="4.0481696404101139E-2"/>
    <x v="0"/>
  </r>
  <r>
    <x v="16"/>
    <x v="6"/>
    <x v="0"/>
    <x v="13"/>
    <n v="2.2987073798010661E-3"/>
    <n v="3.8995872216469447E-2"/>
    <x v="0"/>
  </r>
  <r>
    <x v="17"/>
    <x v="6"/>
    <x v="0"/>
    <x v="13"/>
    <n v="1.5756312610816074E-3"/>
    <n v="3.5860165222115881E-2"/>
    <x v="0"/>
  </r>
  <r>
    <x v="18"/>
    <x v="6"/>
    <x v="0"/>
    <x v="13"/>
    <n v="5.2197626135553768E-3"/>
    <n v="3.8576989669914942E-2"/>
    <x v="0"/>
  </r>
  <r>
    <x v="19"/>
    <x v="6"/>
    <x v="0"/>
    <x v="13"/>
    <n v="1.218995410158236E-2"/>
    <n v="4.9141274560057298E-2"/>
    <x v="0"/>
  </r>
  <r>
    <x v="20"/>
    <x v="6"/>
    <x v="0"/>
    <x v="13"/>
    <n v="1.0906822552715533E-2"/>
    <n v="5.7885250295099062E-2"/>
    <x v="0"/>
  </r>
  <r>
    <x v="21"/>
    <x v="6"/>
    <x v="0"/>
    <x v="13"/>
    <n v="1.8165025244743702E-2"/>
    <n v="7.4816345784002827E-2"/>
    <x v="0"/>
  </r>
  <r>
    <x v="22"/>
    <x v="6"/>
    <x v="0"/>
    <x v="13"/>
    <n v="7.6018228064269706E-3"/>
    <n v="8.110168566076649E-2"/>
    <x v="0"/>
  </r>
  <r>
    <x v="23"/>
    <x v="6"/>
    <x v="0"/>
    <x v="13"/>
    <n v="1.0288033828465788E-2"/>
    <n v="8.8147199260729808E-2"/>
    <x v="0"/>
  </r>
  <r>
    <x v="24"/>
    <x v="6"/>
    <x v="0"/>
    <x v="13"/>
    <n v="1.5187502775972651E-2"/>
    <n v="9.2108791596950054E-2"/>
    <x v="0"/>
  </r>
  <r>
    <x v="25"/>
    <x v="6"/>
    <x v="0"/>
    <x v="13"/>
    <n v="1.3773544107391435E-2"/>
    <n v="0.10281653515203094"/>
    <x v="0"/>
  </r>
  <r>
    <x v="26"/>
    <x v="6"/>
    <x v="0"/>
    <x v="13"/>
    <n v="1.6066873115061227E-2"/>
    <n v="0.11450047807514611"/>
    <x v="0"/>
  </r>
  <r>
    <x v="27"/>
    <x v="6"/>
    <x v="0"/>
    <x v="13"/>
    <n v="1.1304108842268757E-2"/>
    <n v="0.12457778862906649"/>
    <x v="0"/>
  </r>
  <r>
    <x v="28"/>
    <x v="6"/>
    <x v="0"/>
    <x v="13"/>
    <n v="4.994708015051785E-3"/>
    <n v="0.12727378926431721"/>
    <x v="0"/>
  </r>
  <r>
    <x v="29"/>
    <x v="6"/>
    <x v="0"/>
    <x v="13"/>
    <n v="4.1166301463328048E-3"/>
    <n v="0.1298147881495684"/>
    <x v="0"/>
  </r>
  <r>
    <x v="30"/>
    <x v="6"/>
    <x v="0"/>
    <x v="13"/>
    <n v="3.7080718423853254E-3"/>
    <n v="0.12830309737839835"/>
    <x v="0"/>
  </r>
  <r>
    <x v="31"/>
    <x v="6"/>
    <x v="0"/>
    <x v="13"/>
    <n v="1.1763333107370336E-2"/>
    <n v="0.12787647638418631"/>
    <x v="0"/>
  </r>
  <r>
    <x v="32"/>
    <x v="6"/>
    <x v="0"/>
    <x v="13"/>
    <n v="1.1091991254742269E-3"/>
    <n v="0.11807885295694501"/>
    <x v="0"/>
  </r>
  <r>
    <x v="33"/>
    <x v="6"/>
    <x v="0"/>
    <x v="13"/>
    <n v="4.9809414725865853E-3"/>
    <n v="0.10489476918478788"/>
    <x v="0"/>
  </r>
  <r>
    <x v="34"/>
    <x v="6"/>
    <x v="0"/>
    <x v="13"/>
    <n v="2.3485570595201074E-3"/>
    <n v="9.9641503437881029E-2"/>
    <x v="0"/>
  </r>
  <r>
    <x v="35"/>
    <x v="6"/>
    <x v="0"/>
    <x v="13"/>
    <n v="5.3120572862669149E-3"/>
    <n v="9.4665526895682167E-2"/>
    <x v="0"/>
  </r>
  <r>
    <x v="36"/>
    <x v="6"/>
    <x v="0"/>
    <x v="13"/>
    <n v="8.8561866954714463E-3"/>
    <n v="8.8334210815180961E-2"/>
    <x v="0"/>
  </r>
  <r>
    <x v="37"/>
    <x v="6"/>
    <x v="0"/>
    <x v="13"/>
    <n v="8.1870660338774527E-3"/>
    <n v="8.2747732741666968E-2"/>
    <x v="0"/>
  </r>
  <r>
    <x v="38"/>
    <x v="6"/>
    <x v="0"/>
    <x v="13"/>
    <n v="5.0822804045281677E-3"/>
    <n v="7.176314003113389E-2"/>
    <x v="0"/>
  </r>
  <r>
    <x v="39"/>
    <x v="6"/>
    <x v="0"/>
    <x v="13"/>
    <n v="3.2985428317083526E-3"/>
    <n v="6.3757574020573499E-2"/>
    <x v="0"/>
  </r>
  <r>
    <x v="40"/>
    <x v="6"/>
    <x v="0"/>
    <x v="13"/>
    <n v="2.5163609654242402E-3"/>
    <n v="6.1279226970945955E-2"/>
    <x v="0"/>
  </r>
  <r>
    <x v="41"/>
    <x v="6"/>
    <x v="0"/>
    <x v="13"/>
    <n v="4.3203074663567022E-3"/>
    <n v="6.148290429096985E-2"/>
    <x v="0"/>
  </r>
  <r>
    <x v="42"/>
    <x v="6"/>
    <x v="0"/>
    <x v="13"/>
    <n v="3.791964147668954E-3"/>
    <n v="6.1566796596253477E-2"/>
    <x v="0"/>
  </r>
  <r>
    <x v="43"/>
    <x v="6"/>
    <x v="0"/>
    <x v="13"/>
    <n v="2.3315047507429056E-3"/>
    <n v="5.2134968239626052E-2"/>
    <x v="0"/>
  </r>
  <r>
    <x v="44"/>
    <x v="6"/>
    <x v="0"/>
    <x v="13"/>
    <n v="4.1386230456423173E-3"/>
    <n v="5.5164392159794136E-2"/>
    <x v="0"/>
  </r>
  <r>
    <x v="45"/>
    <x v="6"/>
    <x v="0"/>
    <x v="13"/>
    <n v="2.2105439541720358E-3"/>
    <n v="5.2393994641379595E-2"/>
    <x v="0"/>
  </r>
  <r>
    <x v="46"/>
    <x v="6"/>
    <x v="0"/>
    <x v="13"/>
    <n v="3.0821649893838757E-3"/>
    <n v="5.3127602571243354E-2"/>
    <x v="0"/>
  </r>
  <r>
    <x v="47"/>
    <x v="6"/>
    <x v="0"/>
    <x v="13"/>
    <n v="4.5588201448880025E-3"/>
    <n v="5.2374365429864456E-2"/>
    <x v="0"/>
  </r>
  <r>
    <x v="48"/>
    <x v="6"/>
    <x v="0"/>
    <x v="13"/>
    <n v="4.2444925584467384E-3"/>
    <n v="4.7762671292839745E-2"/>
    <x v="0"/>
  </r>
  <r>
    <x v="49"/>
    <x v="6"/>
    <x v="0"/>
    <x v="13"/>
    <n v="4.1585651737179683E-3"/>
    <n v="4.3734170432680269E-2"/>
    <x v="0"/>
  </r>
  <r>
    <x v="50"/>
    <x v="6"/>
    <x v="0"/>
    <x v="13"/>
    <n v="3.2456667451984814E-3"/>
    <n v="4.1897556773350574E-2"/>
    <x v="0"/>
  </r>
  <r>
    <x v="51"/>
    <x v="6"/>
    <x v="0"/>
    <x v="13"/>
    <n v="9.8090672481834142E-3"/>
    <n v="4.8408081189825633E-2"/>
    <x v="0"/>
  </r>
  <r>
    <x v="52"/>
    <x v="6"/>
    <x v="0"/>
    <x v="13"/>
    <n v="2.8420195081290539E-3"/>
    <n v="4.8733739732530451E-2"/>
    <x v="0"/>
  </r>
  <r>
    <x v="53"/>
    <x v="6"/>
    <x v="0"/>
    <x v="13"/>
    <n v="1.05665399549829E-3"/>
    <n v="4.5470086261672024E-2"/>
    <x v="0"/>
  </r>
  <r>
    <x v="54"/>
    <x v="6"/>
    <x v="0"/>
    <x v="13"/>
    <n v="8.4271396680476074E-4"/>
    <n v="4.2520836080807839E-2"/>
    <x v="0"/>
  </r>
  <r>
    <x v="55"/>
    <x v="6"/>
    <x v="0"/>
    <x v="13"/>
    <n v="2.2949431760102643E-3"/>
    <n v="4.2484274506075198E-2"/>
    <x v="0"/>
  </r>
  <r>
    <x v="56"/>
    <x v="6"/>
    <x v="0"/>
    <x v="13"/>
    <n v="4.3388294212777703E-3"/>
    <n v="4.2684480881710653E-2"/>
    <x v="0"/>
  </r>
  <r>
    <x v="57"/>
    <x v="6"/>
    <x v="0"/>
    <x v="13"/>
    <n v="2.5262621101891222E-3"/>
    <n v="4.300019903772774E-2"/>
    <x v="0"/>
  </r>
  <r>
    <x v="0"/>
    <x v="6"/>
    <x v="0"/>
    <x v="4"/>
    <n v="1.8110423072249995E-2"/>
    <n v="0.18019545660028591"/>
    <x v="0"/>
  </r>
  <r>
    <x v="1"/>
    <x v="6"/>
    <x v="0"/>
    <x v="4"/>
    <n v="1.8490775705048507E-2"/>
    <n v="0.17772473329409461"/>
    <x v="0"/>
  </r>
  <r>
    <x v="2"/>
    <x v="6"/>
    <x v="0"/>
    <x v="4"/>
    <n v="1.9114888724582491E-2"/>
    <n v="0.17469449245046267"/>
    <x v="0"/>
  </r>
  <r>
    <x v="3"/>
    <x v="6"/>
    <x v="0"/>
    <x v="4"/>
    <n v="2.0992030383728558E-2"/>
    <n v="0.17735845097596201"/>
    <x v="0"/>
  </r>
  <r>
    <x v="4"/>
    <x v="6"/>
    <x v="0"/>
    <x v="4"/>
    <n v="1.0711166631945932E-2"/>
    <n v="0.1758009825127054"/>
    <x v="0"/>
  </r>
  <r>
    <x v="5"/>
    <x v="6"/>
    <x v="0"/>
    <x v="4"/>
    <n v="9.4464445561809069E-3"/>
    <n v="0.17150527014644332"/>
    <x v="0"/>
  </r>
  <r>
    <x v="6"/>
    <x v="6"/>
    <x v="0"/>
    <x v="4"/>
    <n v="8.168677426879942E-3"/>
    <n v="0.17147276240278719"/>
    <x v="0"/>
  </r>
  <r>
    <x v="7"/>
    <x v="6"/>
    <x v="0"/>
    <x v="4"/>
    <n v="5.3237312863984284E-3"/>
    <n v="0.16759316112308853"/>
    <x v="0"/>
  </r>
  <r>
    <x v="8"/>
    <x v="6"/>
    <x v="0"/>
    <x v="4"/>
    <n v="1.0014234142170852E-2"/>
    <n v="0.16232959189423371"/>
    <x v="0"/>
  </r>
  <r>
    <x v="9"/>
    <x v="6"/>
    <x v="0"/>
    <x v="4"/>
    <n v="1.5195710926675177E-2"/>
    <n v="0.16948688527754857"/>
    <x v="0"/>
  </r>
  <r>
    <x v="10"/>
    <x v="6"/>
    <x v="0"/>
    <x v="4"/>
    <n v="9.7588764508319426E-3"/>
    <n v="0.16547685893604178"/>
    <x v="0"/>
  </r>
  <r>
    <x v="11"/>
    <x v="6"/>
    <x v="0"/>
    <x v="4"/>
    <n v="1.7899036309002834E-2"/>
    <n v="0.16322599561569556"/>
    <x v="0"/>
  </r>
  <r>
    <x v="12"/>
    <x v="6"/>
    <x v="0"/>
    <x v="4"/>
    <n v="2.4591281931698426E-2"/>
    <n v="0.169706854475144"/>
    <x v="0"/>
  </r>
  <r>
    <x v="13"/>
    <x v="6"/>
    <x v="0"/>
    <x v="4"/>
    <n v="1.9381829607312426E-2"/>
    <n v="0.17059790837740793"/>
    <x v="0"/>
  </r>
  <r>
    <x v="14"/>
    <x v="6"/>
    <x v="0"/>
    <x v="4"/>
    <n v="2.0742252693446168E-2"/>
    <n v="0.17222527234627161"/>
    <x v="0"/>
  </r>
  <r>
    <x v="16"/>
    <x v="6"/>
    <x v="0"/>
    <x v="4"/>
    <n v="3.439542459768749E-3"/>
    <n v="0.15467278442231175"/>
    <x v="0"/>
  </r>
  <r>
    <x v="17"/>
    <x v="6"/>
    <x v="0"/>
    <x v="4"/>
    <n v="1.5941549306836358E-2"/>
    <n v="0.15990316709720218"/>
    <x v="0"/>
  </r>
  <r>
    <x v="18"/>
    <x v="6"/>
    <x v="0"/>
    <x v="4"/>
    <n v="3.3680982883416415E-2"/>
    <n v="0.18413770542443772"/>
    <x v="0"/>
  </r>
  <r>
    <x v="19"/>
    <x v="6"/>
    <x v="0"/>
    <x v="4"/>
    <n v="1.5708322859652676E-2"/>
    <n v="0.19167735085721047"/>
    <x v="0"/>
  </r>
  <r>
    <x v="20"/>
    <x v="6"/>
    <x v="0"/>
    <x v="4"/>
    <n v="3.1660675481312413E-2"/>
    <n v="0.21801429505212444"/>
    <x v="0"/>
  </r>
  <r>
    <x v="21"/>
    <x v="6"/>
    <x v="0"/>
    <x v="4"/>
    <n v="4.9289916070474477E-2"/>
    <n v="0.25728997698042805"/>
    <x v="0"/>
  </r>
  <r>
    <x v="22"/>
    <x v="6"/>
    <x v="0"/>
    <x v="4"/>
    <n v="2.5652088377269035E-2"/>
    <n v="0.26774635443102196"/>
    <x v="0"/>
  </r>
  <r>
    <x v="23"/>
    <x v="6"/>
    <x v="0"/>
    <x v="4"/>
    <n v="3.0631904512991488E-2"/>
    <n v="0.28861938249318153"/>
    <x v="0"/>
  </r>
  <r>
    <x v="24"/>
    <x v="6"/>
    <x v="0"/>
    <x v="4"/>
    <n v="3.0514962985894289E-2"/>
    <n v="0.30123530917007296"/>
    <x v="0"/>
  </r>
  <r>
    <x v="25"/>
    <x v="6"/>
    <x v="0"/>
    <x v="4"/>
    <n v="5.7177338657735222E-2"/>
    <n v="0.33382136589610972"/>
    <x v="0"/>
  </r>
  <r>
    <x v="26"/>
    <x v="6"/>
    <x v="0"/>
    <x v="4"/>
    <n v="6.1239357447218631E-2"/>
    <n v="0.37567889373601587"/>
    <x v="0"/>
  </r>
  <r>
    <x v="27"/>
    <x v="6"/>
    <x v="0"/>
    <x v="4"/>
    <n v="4.0353584712268215E-2"/>
    <n v="0.39529022575483796"/>
    <x v="0"/>
  </r>
  <r>
    <x v="28"/>
    <x v="6"/>
    <x v="0"/>
    <x v="4"/>
    <n v="2.4263495738024485E-2"/>
    <n v="0.41611417903309367"/>
    <x v="0"/>
  </r>
  <r>
    <x v="29"/>
    <x v="6"/>
    <x v="0"/>
    <x v="4"/>
    <n v="1.5371115581011263E-2"/>
    <n v="0.41554374530726862"/>
    <x v="0"/>
  </r>
  <r>
    <x v="30"/>
    <x v="6"/>
    <x v="0"/>
    <x v="4"/>
    <n v="2.5552132305080334E-2"/>
    <n v="0.40741489472893255"/>
    <x v="0"/>
  </r>
  <r>
    <x v="31"/>
    <x v="6"/>
    <x v="0"/>
    <x v="4"/>
    <n v="7.9131630845529124E-3"/>
    <n v="0.39961973495383274"/>
    <x v="0"/>
  </r>
  <r>
    <x v="32"/>
    <x v="6"/>
    <x v="0"/>
    <x v="4"/>
    <n v="4.1072845585153365E-3"/>
    <n v="0.37206634403103567"/>
    <x v="0"/>
  </r>
  <r>
    <x v="33"/>
    <x v="6"/>
    <x v="0"/>
    <x v="4"/>
    <n v="1.2098653997873694E-2"/>
    <n v="0.33487508195843496"/>
    <x v="0"/>
  </r>
  <r>
    <x v="34"/>
    <x v="6"/>
    <x v="0"/>
    <x v="4"/>
    <n v="6.2362854003736702E-3"/>
    <n v="0.31545927898153958"/>
    <x v="0"/>
  </r>
  <r>
    <x v="35"/>
    <x v="6"/>
    <x v="0"/>
    <x v="4"/>
    <n v="1.2369514364101967E-2"/>
    <n v="0.29719688883265011"/>
    <x v="0"/>
  </r>
  <r>
    <x v="36"/>
    <x v="6"/>
    <x v="0"/>
    <x v="4"/>
    <n v="2.0522992262485128E-2"/>
    <n v="0.28720491810924081"/>
    <x v="0"/>
  </r>
  <r>
    <x v="37"/>
    <x v="6"/>
    <x v="0"/>
    <x v="4"/>
    <n v="2.0684291719724815E-2"/>
    <n v="0.25071187117123039"/>
    <x v="0"/>
  </r>
  <r>
    <x v="38"/>
    <x v="6"/>
    <x v="0"/>
    <x v="4"/>
    <n v="3.3517944150022148E-2"/>
    <n v="0.22299045787403399"/>
    <x v="0"/>
  </r>
  <r>
    <x v="39"/>
    <x v="6"/>
    <x v="0"/>
    <x v="4"/>
    <n v="2.5687210123967671E-2"/>
    <n v="0.20832408328573343"/>
    <x v="0"/>
  </r>
  <r>
    <x v="40"/>
    <x v="6"/>
    <x v="0"/>
    <x v="4"/>
    <n v="1.9387691376746154E-2"/>
    <n v="0.20344827892445511"/>
    <x v="0"/>
  </r>
  <r>
    <x v="41"/>
    <x v="6"/>
    <x v="0"/>
    <x v="4"/>
    <n v="1.6789389634513652E-2"/>
    <n v="0.20486655297795747"/>
    <x v="0"/>
  </r>
  <r>
    <x v="42"/>
    <x v="6"/>
    <x v="0"/>
    <x v="4"/>
    <n v="1.1127006187084525E-2"/>
    <n v="0.19044142685996171"/>
    <x v="0"/>
  </r>
  <r>
    <x v="43"/>
    <x v="6"/>
    <x v="0"/>
    <x v="4"/>
    <n v="2.1562884587718937E-2"/>
    <n v="0.20409114836312772"/>
    <x v="0"/>
  </r>
  <r>
    <x v="44"/>
    <x v="6"/>
    <x v="0"/>
    <x v="4"/>
    <n v="1.6802413278881382E-2"/>
    <n v="0.21678627708349374"/>
    <x v="0"/>
  </r>
  <r>
    <x v="45"/>
    <x v="6"/>
    <x v="0"/>
    <x v="4"/>
    <n v="1.0847452175938559E-2"/>
    <n v="0.21553507526155857"/>
    <x v="0"/>
  </r>
  <r>
    <x v="46"/>
    <x v="6"/>
    <x v="0"/>
    <x v="4"/>
    <n v="1.9841785441997887E-2"/>
    <n v="0.22914057530318285"/>
    <x v="0"/>
  </r>
  <r>
    <x v="47"/>
    <x v="6"/>
    <x v="0"/>
    <x v="4"/>
    <n v="1.1168507116098306E-2"/>
    <n v="0.22793956805517918"/>
    <x v="0"/>
  </r>
  <r>
    <x v="48"/>
    <x v="6"/>
    <x v="0"/>
    <x v="4"/>
    <n v="2.6829585945314181E-2"/>
    <n v="0.23424616173800819"/>
    <x v="0"/>
  </r>
  <r>
    <x v="49"/>
    <x v="6"/>
    <x v="0"/>
    <x v="4"/>
    <n v="1.7766930261379692E-2"/>
    <n v="0.2313288002796631"/>
    <x v="0"/>
  </r>
  <r>
    <x v="50"/>
    <x v="6"/>
    <x v="0"/>
    <x v="4"/>
    <n v="3.1135844653718218E-2"/>
    <n v="0.22894670078335919"/>
    <x v="0"/>
  </r>
  <r>
    <x v="51"/>
    <x v="6"/>
    <x v="0"/>
    <x v="4"/>
    <n v="1.5910723603997191E-2"/>
    <n v="0.2191702142633887"/>
    <x v="0"/>
  </r>
  <r>
    <x v="52"/>
    <x v="6"/>
    <x v="0"/>
    <x v="4"/>
    <n v="1.2126446432763631E-2"/>
    <n v="0.21190896931940617"/>
    <x v="0"/>
  </r>
  <r>
    <x v="53"/>
    <x v="6"/>
    <x v="0"/>
    <x v="4"/>
    <n v="4.2279471290796108E-3"/>
    <n v="0.19934752681397214"/>
    <x v="0"/>
  </r>
  <r>
    <x v="54"/>
    <x v="6"/>
    <x v="0"/>
    <x v="4"/>
    <n v="6.45079241353001E-3"/>
    <n v="0.1946713130404176"/>
    <x v="0"/>
  </r>
  <r>
    <x v="55"/>
    <x v="6"/>
    <x v="0"/>
    <x v="4"/>
    <n v="4.9569154927863179E-3"/>
    <n v="0.17806534394548498"/>
    <x v="0"/>
  </r>
  <r>
    <x v="56"/>
    <x v="6"/>
    <x v="0"/>
    <x v="4"/>
    <n v="1.2351453148228471E-2"/>
    <n v="0.17361438381483205"/>
    <x v="0"/>
  </r>
  <r>
    <x v="57"/>
    <x v="6"/>
    <x v="0"/>
    <x v="4"/>
    <n v="9.1102957012771223E-3"/>
    <n v="0.17187722734017061"/>
    <x v="0"/>
  </r>
  <r>
    <x v="0"/>
    <x v="6"/>
    <x v="0"/>
    <x v="8"/>
    <n v="0.10581354197377024"/>
    <n v="0.92609510370817749"/>
    <x v="0"/>
  </r>
  <r>
    <x v="1"/>
    <x v="6"/>
    <x v="0"/>
    <x v="8"/>
    <n v="0.10164822201011668"/>
    <n v="0.94729266292030567"/>
    <x v="0"/>
  </r>
  <r>
    <x v="2"/>
    <x v="6"/>
    <x v="0"/>
    <x v="8"/>
    <n v="0.10252139994559326"/>
    <n v="0.9544465151570718"/>
    <x v="0"/>
  </r>
  <r>
    <x v="3"/>
    <x v="6"/>
    <x v="0"/>
    <x v="8"/>
    <n v="0.10086133156204444"/>
    <n v="0.94933509089204926"/>
    <x v="0"/>
  </r>
  <r>
    <x v="4"/>
    <x v="6"/>
    <x v="0"/>
    <x v="8"/>
    <n v="7.3130842453685743E-2"/>
    <n v="0.9515370473736946"/>
    <x v="0"/>
  </r>
  <r>
    <x v="5"/>
    <x v="6"/>
    <x v="0"/>
    <x v="8"/>
    <n v="5.7233634862047744E-2"/>
    <n v="0.96107144987962523"/>
    <x v="0"/>
  </r>
  <r>
    <x v="6"/>
    <x v="6"/>
    <x v="0"/>
    <x v="8"/>
    <n v="5.0386397576765246E-2"/>
    <n v="0.95540578394662656"/>
    <x v="0"/>
  </r>
  <r>
    <x v="7"/>
    <x v="6"/>
    <x v="0"/>
    <x v="8"/>
    <n v="5.4844660348748506E-2"/>
    <n v="0.95857741101541472"/>
    <x v="0"/>
  </r>
  <r>
    <x v="8"/>
    <x v="6"/>
    <x v="0"/>
    <x v="8"/>
    <n v="8.6989128612613417E-2"/>
    <n v="0.98505033130631348"/>
    <x v="0"/>
  </r>
  <r>
    <x v="9"/>
    <x v="6"/>
    <x v="0"/>
    <x v="8"/>
    <n v="8.6566340019657781E-2"/>
    <n v="0.98434262919119753"/>
    <x v="0"/>
  </r>
  <r>
    <x v="10"/>
    <x v="6"/>
    <x v="0"/>
    <x v="8"/>
    <n v="8.5369991957041105E-2"/>
    <n v="1.0027374059984318"/>
    <x v="0"/>
  </r>
  <r>
    <x v="11"/>
    <x v="6"/>
    <x v="0"/>
    <x v="8"/>
    <n v="9.7196554607839145E-2"/>
    <n v="1.0025620459299234"/>
    <x v="0"/>
  </r>
  <r>
    <x v="12"/>
    <x v="6"/>
    <x v="0"/>
    <x v="8"/>
    <n v="0.11963566841105377"/>
    <n v="1.0163841723672067"/>
    <x v="0"/>
  </r>
  <r>
    <x v="13"/>
    <x v="6"/>
    <x v="0"/>
    <x v="8"/>
    <n v="9.3838545632549272E-2"/>
    <n v="1.0085744959896392"/>
    <x v="0"/>
  </r>
  <r>
    <x v="14"/>
    <x v="6"/>
    <x v="0"/>
    <x v="8"/>
    <n v="7.2680612436675937E-2"/>
    <n v="0.97873370848072205"/>
    <x v="0"/>
  </r>
  <r>
    <x v="15"/>
    <x v="6"/>
    <x v="0"/>
    <x v="8"/>
    <n v="1.755370181329791E-2"/>
    <n v="0.89542607873197566"/>
    <x v="0"/>
  </r>
  <r>
    <x v="16"/>
    <x v="6"/>
    <x v="0"/>
    <x v="8"/>
    <n v="5.8187046591870711E-2"/>
    <n v="0.8804822828701605"/>
    <x v="0"/>
  </r>
  <r>
    <x v="17"/>
    <x v="6"/>
    <x v="0"/>
    <x v="8"/>
    <n v="0.11705973531432678"/>
    <n v="0.94030838332243971"/>
    <x v="0"/>
  </r>
  <r>
    <x v="18"/>
    <x v="6"/>
    <x v="0"/>
    <x v="8"/>
    <n v="0.17754317336468317"/>
    <n v="1.0674651591103574"/>
    <x v="0"/>
  </r>
  <r>
    <x v="19"/>
    <x v="6"/>
    <x v="0"/>
    <x v="8"/>
    <n v="0.15673716527960224"/>
    <n v="1.1693576640412113"/>
    <x v="0"/>
  </r>
  <r>
    <x v="20"/>
    <x v="6"/>
    <x v="0"/>
    <x v="8"/>
    <n v="0.20161243047224769"/>
    <n v="1.2839809659008456"/>
    <x v="0"/>
  </r>
  <r>
    <x v="21"/>
    <x v="6"/>
    <x v="0"/>
    <x v="8"/>
    <n v="0.2031697831288844"/>
    <n v="1.4005844090100723"/>
    <x v="0"/>
  </r>
  <r>
    <x v="22"/>
    <x v="6"/>
    <x v="0"/>
    <x v="8"/>
    <n v="0.20314999524311297"/>
    <n v="1.5183644122961442"/>
    <x v="0"/>
  </r>
  <r>
    <x v="23"/>
    <x v="6"/>
    <x v="0"/>
    <x v="8"/>
    <n v="0.27606940491486653"/>
    <n v="1.6972372626031715"/>
    <x v="0"/>
  </r>
  <r>
    <x v="24"/>
    <x v="6"/>
    <x v="0"/>
    <x v="8"/>
    <n v="0.37291364713408237"/>
    <n v="1.9505152413262004"/>
    <x v="0"/>
  </r>
  <r>
    <x v="25"/>
    <x v="6"/>
    <x v="0"/>
    <x v="8"/>
    <n v="0.17928590144176509"/>
    <n v="2.0359625971354158"/>
    <x v="0"/>
  </r>
  <r>
    <x v="26"/>
    <x v="6"/>
    <x v="0"/>
    <x v="8"/>
    <n v="0.22129117763284425"/>
    <n v="2.1845731623315841"/>
    <x v="0"/>
  </r>
  <r>
    <x v="27"/>
    <x v="6"/>
    <x v="0"/>
    <x v="8"/>
    <n v="0.11557868617773363"/>
    <n v="2.2825981466960199"/>
    <x v="0"/>
  </r>
  <r>
    <x v="28"/>
    <x v="6"/>
    <x v="0"/>
    <x v="8"/>
    <n v="8.4363654680683631E-2"/>
    <n v="2.3087747547848325"/>
    <x v="0"/>
  </r>
  <r>
    <x v="29"/>
    <x v="6"/>
    <x v="0"/>
    <x v="8"/>
    <n v="6.4265259843405836E-2"/>
    <n v="2.2559802793139117"/>
    <x v="0"/>
  </r>
  <r>
    <x v="30"/>
    <x v="6"/>
    <x v="0"/>
    <x v="8"/>
    <n v="7.5246523106543839E-2"/>
    <n v="2.1536836290557724"/>
    <x v="0"/>
  </r>
  <r>
    <x v="31"/>
    <x v="6"/>
    <x v="0"/>
    <x v="8"/>
    <n v="5.675697845205939E-2"/>
    <n v="2.0537034422282296"/>
    <x v="0"/>
  </r>
  <r>
    <x v="32"/>
    <x v="6"/>
    <x v="0"/>
    <x v="8"/>
    <n v="5.5399565458829444E-2"/>
    <n v="1.9074905772148114"/>
    <x v="0"/>
  </r>
  <r>
    <x v="33"/>
    <x v="6"/>
    <x v="0"/>
    <x v="8"/>
    <n v="0.15788612790650677"/>
    <n v="1.8622069219924338"/>
    <x v="0"/>
  </r>
  <r>
    <x v="34"/>
    <x v="6"/>
    <x v="0"/>
    <x v="8"/>
    <n v="0.11323644395355338"/>
    <n v="1.7722933707028745"/>
    <x v="0"/>
  </r>
  <r>
    <x v="35"/>
    <x v="6"/>
    <x v="0"/>
    <x v="8"/>
    <n v="0.12515343114160382"/>
    <n v="1.6213773969296117"/>
    <x v="0"/>
  </r>
  <r>
    <x v="36"/>
    <x v="6"/>
    <x v="0"/>
    <x v="8"/>
    <n v="0.14468240911253782"/>
    <n v="1.3931461589080667"/>
    <x v="0"/>
  </r>
  <r>
    <x v="37"/>
    <x v="6"/>
    <x v="0"/>
    <x v="8"/>
    <n v="9.1302187027127932E-2"/>
    <n v="1.3051624444934298"/>
    <x v="0"/>
  </r>
  <r>
    <x v="38"/>
    <x v="6"/>
    <x v="0"/>
    <x v="8"/>
    <n v="7.2056275143856444E-2"/>
    <n v="1.1559275420044419"/>
    <x v="0"/>
  </r>
  <r>
    <x v="39"/>
    <x v="6"/>
    <x v="0"/>
    <x v="8"/>
    <n v="8.9979758761371778E-2"/>
    <n v="1.1303286145880802"/>
    <x v="0"/>
  </r>
  <r>
    <x v="40"/>
    <x v="6"/>
    <x v="0"/>
    <x v="8"/>
    <n v="7.0915492699877222E-2"/>
    <n v="1.1168804526072735"/>
    <x v="0"/>
  </r>
  <r>
    <x v="41"/>
    <x v="6"/>
    <x v="0"/>
    <x v="8"/>
    <n v="5.7882590892255746E-2"/>
    <n v="1.1104977836561236"/>
    <x v="0"/>
  </r>
  <r>
    <x v="42"/>
    <x v="6"/>
    <x v="0"/>
    <x v="8"/>
    <n v="4.5975830588849909E-2"/>
    <n v="1.0812270911384296"/>
    <x v="0"/>
  </r>
  <r>
    <x v="43"/>
    <x v="6"/>
    <x v="0"/>
    <x v="8"/>
    <n v="4.1165169547459718E-2"/>
    <n v="1.06563528223383"/>
    <x v="0"/>
  </r>
  <r>
    <x v="44"/>
    <x v="6"/>
    <x v="0"/>
    <x v="8"/>
    <n v="7.443964617621375E-2"/>
    <n v="1.0846753629512145"/>
    <x v="0"/>
  </r>
  <r>
    <x v="45"/>
    <x v="6"/>
    <x v="0"/>
    <x v="8"/>
    <n v="0.11544041741401477"/>
    <n v="1.0422296524587225"/>
    <x v="0"/>
  </r>
  <r>
    <x v="46"/>
    <x v="6"/>
    <x v="0"/>
    <x v="8"/>
    <n v="7.8002138498734913E-2"/>
    <n v="1.0069953470039039"/>
    <x v="0"/>
  </r>
  <r>
    <x v="47"/>
    <x v="6"/>
    <x v="0"/>
    <x v="8"/>
    <n v="9.5418608337769328E-2"/>
    <n v="0.97726052420006937"/>
    <x v="0"/>
  </r>
  <r>
    <x v="48"/>
    <x v="6"/>
    <x v="0"/>
    <x v="8"/>
    <n v="0.11882424075801837"/>
    <n v="0.95140235584554977"/>
    <x v="0"/>
  </r>
  <r>
    <x v="49"/>
    <x v="6"/>
    <x v="0"/>
    <x v="8"/>
    <n v="9.4636050461997537E-2"/>
    <n v="0.9547362192804193"/>
    <x v="0"/>
  </r>
  <r>
    <x v="50"/>
    <x v="6"/>
    <x v="0"/>
    <x v="8"/>
    <n v="8.5665604211305396E-2"/>
    <n v="0.96834554834786835"/>
    <x v="0"/>
  </r>
  <r>
    <x v="51"/>
    <x v="6"/>
    <x v="0"/>
    <x v="8"/>
    <n v="7.4970578016989975E-2"/>
    <n v="0.9533363676034865"/>
    <x v="0"/>
  </r>
  <r>
    <x v="52"/>
    <x v="6"/>
    <x v="0"/>
    <x v="8"/>
    <n v="4.7684774434352158E-2"/>
    <n v="0.93010564933796158"/>
    <x v="0"/>
  </r>
  <r>
    <x v="53"/>
    <x v="6"/>
    <x v="0"/>
    <x v="8"/>
    <n v="3.614995663463362E-2"/>
    <n v="0.90837301508033941"/>
    <x v="0"/>
  </r>
  <r>
    <x v="54"/>
    <x v="6"/>
    <x v="0"/>
    <x v="8"/>
    <n v="4.1756087237333407E-2"/>
    <n v="0.90415327172882298"/>
    <x v="0"/>
  </r>
  <r>
    <x v="55"/>
    <x v="6"/>
    <x v="0"/>
    <x v="8"/>
    <n v="2.8250165457714752E-2"/>
    <n v="0.89123826763907787"/>
    <x v="0"/>
  </r>
  <r>
    <x v="56"/>
    <x v="6"/>
    <x v="0"/>
    <x v="8"/>
    <n v="5.2100219022837228E-2"/>
    <n v="0.86889884048570132"/>
    <x v="0"/>
  </r>
  <r>
    <x v="57"/>
    <x v="6"/>
    <x v="0"/>
    <x v="8"/>
    <n v="7.9460002353066522E-2"/>
    <n v="0.83291842542475325"/>
    <x v="0"/>
  </r>
  <r>
    <x v="0"/>
    <x v="6"/>
    <x v="1"/>
    <x v="5"/>
    <n v="6.9154836370073323E-3"/>
    <n v="3.7694223257432394E-2"/>
    <x v="0"/>
  </r>
  <r>
    <x v="1"/>
    <x v="6"/>
    <x v="1"/>
    <x v="5"/>
    <n v="5.2910772212496227E-3"/>
    <n v="4.0607970084265858E-2"/>
    <x v="0"/>
  </r>
  <r>
    <x v="2"/>
    <x v="6"/>
    <x v="1"/>
    <x v="5"/>
    <n v="5.6795331317313191E-3"/>
    <n v="4.4657875047603303E-2"/>
    <x v="0"/>
  </r>
  <r>
    <x v="3"/>
    <x v="6"/>
    <x v="1"/>
    <x v="5"/>
    <n v="7.7854206301536579E-3"/>
    <n v="4.9883180780831669E-2"/>
    <x v="0"/>
  </r>
  <r>
    <x v="4"/>
    <x v="6"/>
    <x v="1"/>
    <x v="5"/>
    <n v="3.0508605701694345E-3"/>
    <n v="4.958116207116308E-2"/>
    <x v="0"/>
  </r>
  <r>
    <x v="5"/>
    <x v="6"/>
    <x v="1"/>
    <x v="5"/>
    <n v="1.9392635388251818E-3"/>
    <n v="4.825946486618482E-2"/>
    <x v="0"/>
  </r>
  <r>
    <x v="6"/>
    <x v="6"/>
    <x v="1"/>
    <x v="5"/>
    <n v="2.3052302938527044E-3"/>
    <n v="4.9127786220493658E-2"/>
    <x v="0"/>
  </r>
  <r>
    <x v="7"/>
    <x v="6"/>
    <x v="1"/>
    <x v="5"/>
    <n v="5.6277730264823545E-4"/>
    <n v="4.870764923825821E-2"/>
    <x v="0"/>
  </r>
  <r>
    <x v="8"/>
    <x v="6"/>
    <x v="1"/>
    <x v="5"/>
    <n v="1.0181514593821067E-3"/>
    <n v="4.4539666539806275E-2"/>
    <x v="0"/>
  </r>
  <r>
    <x v="9"/>
    <x v="6"/>
    <x v="1"/>
    <x v="5"/>
    <n v="3.6725751015854037E-3"/>
    <n v="4.6248332029636498E-2"/>
    <x v="0"/>
  </r>
  <r>
    <x v="10"/>
    <x v="6"/>
    <x v="1"/>
    <x v="5"/>
    <n v="3.5504402781142697E-3"/>
    <n v="4.3995214661564995E-2"/>
    <x v="0"/>
  </r>
  <r>
    <x v="11"/>
    <x v="6"/>
    <x v="1"/>
    <x v="5"/>
    <n v="9.4752893804945018E-3"/>
    <n v="5.1246102545213772E-2"/>
    <x v="0"/>
  </r>
  <r>
    <x v="12"/>
    <x v="6"/>
    <x v="1"/>
    <x v="5"/>
    <n v="5.4420767597142261E-3"/>
    <n v="4.9772695667920662E-2"/>
    <x v="0"/>
  </r>
  <r>
    <x v="13"/>
    <x v="6"/>
    <x v="1"/>
    <x v="5"/>
    <n v="3.5469871107170667E-3"/>
    <n v="4.802860555738811E-2"/>
    <x v="0"/>
  </r>
  <r>
    <x v="14"/>
    <x v="6"/>
    <x v="1"/>
    <x v="5"/>
    <n v="3.2356404324962928E-3"/>
    <n v="4.5584712858153083E-2"/>
    <x v="0"/>
  </r>
  <r>
    <x v="17"/>
    <x v="6"/>
    <x v="1"/>
    <x v="5"/>
    <n v="1.3512285599099636E-3"/>
    <n v="3.9150520787909385E-2"/>
    <x v="0"/>
  </r>
  <r>
    <x v="18"/>
    <x v="6"/>
    <x v="1"/>
    <x v="5"/>
    <n v="3.5228176603959672E-3"/>
    <n v="3.9622477878135914E-2"/>
    <x v="0"/>
  </r>
  <r>
    <x v="19"/>
    <x v="6"/>
    <x v="1"/>
    <x v="5"/>
    <n v="5.1944243563901019E-3"/>
    <n v="4.2877638695700833E-2"/>
    <x v="0"/>
  </r>
  <r>
    <x v="20"/>
    <x v="6"/>
    <x v="1"/>
    <x v="5"/>
    <n v="5.3176032020994428E-3"/>
    <n v="4.5890011603947581E-2"/>
    <x v="0"/>
  </r>
  <r>
    <x v="21"/>
    <x v="6"/>
    <x v="1"/>
    <x v="5"/>
    <n v="4.6447886702505915E-3"/>
    <n v="4.9972022971549929E-2"/>
    <x v="0"/>
  </r>
  <r>
    <x v="22"/>
    <x v="6"/>
    <x v="1"/>
    <x v="5"/>
    <n v="6.0691317639095538E-3"/>
    <n v="5.5023003276077377E-2"/>
    <x v="0"/>
  </r>
  <r>
    <x v="23"/>
    <x v="6"/>
    <x v="1"/>
    <x v="5"/>
    <n v="7.086026671062097E-3"/>
    <n v="5.843645484555407E-2"/>
    <x v="0"/>
  </r>
  <r>
    <x v="24"/>
    <x v="6"/>
    <x v="1"/>
    <x v="5"/>
    <n v="1.3760593062501573E-2"/>
    <n v="6.8646607629941375E-2"/>
    <x v="0"/>
  </r>
  <r>
    <x v="25"/>
    <x v="6"/>
    <x v="1"/>
    <x v="5"/>
    <n v="7.5725762117089162E-3"/>
    <n v="6.6743894461155792E-2"/>
    <x v="0"/>
  </r>
  <r>
    <x v="26"/>
    <x v="6"/>
    <x v="1"/>
    <x v="5"/>
    <n v="1.191486836737423E-2"/>
    <n v="7.3216686068815803E-2"/>
    <x v="0"/>
  </r>
  <r>
    <x v="27"/>
    <x v="6"/>
    <x v="1"/>
    <x v="5"/>
    <n v="1.3740532902989242E-2"/>
    <n v="8.341023186108798E-2"/>
    <x v="0"/>
  </r>
  <r>
    <x v="28"/>
    <x v="6"/>
    <x v="1"/>
    <x v="5"/>
    <n v="6.6637695266415532E-3"/>
    <n v="8.6838360955233229E-2"/>
    <x v="0"/>
  </r>
  <r>
    <x v="29"/>
    <x v="6"/>
    <x v="1"/>
    <x v="5"/>
    <n v="3.3810767619440805E-3"/>
    <n v="8.8868209157267355E-2"/>
    <x v="0"/>
  </r>
  <r>
    <x v="30"/>
    <x v="6"/>
    <x v="1"/>
    <x v="5"/>
    <n v="2.3558377480230081E-3"/>
    <n v="8.7701229244894388E-2"/>
    <x v="0"/>
  </r>
  <r>
    <x v="31"/>
    <x v="6"/>
    <x v="1"/>
    <x v="5"/>
    <n v="1.2400721408551089E-3"/>
    <n v="8.3746877029359401E-2"/>
    <x v="0"/>
  </r>
  <r>
    <x v="32"/>
    <x v="6"/>
    <x v="1"/>
    <x v="5"/>
    <n v="2.1576429414194853E-3"/>
    <n v="8.0586916768679434E-2"/>
    <x v="0"/>
  </r>
  <r>
    <x v="33"/>
    <x v="6"/>
    <x v="1"/>
    <x v="5"/>
    <n v="5.9776606606724864E-3"/>
    <n v="8.1919788759101331E-2"/>
    <x v="0"/>
  </r>
  <r>
    <x v="34"/>
    <x v="6"/>
    <x v="1"/>
    <x v="5"/>
    <n v="2.7014426983429239E-3"/>
    <n v="7.8552099693534702E-2"/>
    <x v="0"/>
  </r>
  <r>
    <x v="35"/>
    <x v="6"/>
    <x v="1"/>
    <x v="5"/>
    <n v="4.0798898093021736E-3"/>
    <n v="7.5545962831774782E-2"/>
    <x v="0"/>
  </r>
  <r>
    <x v="36"/>
    <x v="6"/>
    <x v="1"/>
    <x v="5"/>
    <n v="8.5637429302206757E-3"/>
    <n v="7.0349112699493885E-2"/>
    <x v="0"/>
  </r>
  <r>
    <x v="37"/>
    <x v="6"/>
    <x v="1"/>
    <x v="5"/>
    <n v="4.8420551977519039E-3"/>
    <n v="6.7618591685536869E-2"/>
    <x v="0"/>
  </r>
  <r>
    <x v="38"/>
    <x v="6"/>
    <x v="1"/>
    <x v="5"/>
    <n v="5.4024874243842058E-3"/>
    <n v="6.1106210742546858E-2"/>
    <x v="0"/>
  </r>
  <r>
    <x v="39"/>
    <x v="6"/>
    <x v="1"/>
    <x v="5"/>
    <n v="5.246845669168821E-3"/>
    <n v="5.261252350872643E-2"/>
    <x v="0"/>
  </r>
  <r>
    <x v="40"/>
    <x v="6"/>
    <x v="1"/>
    <x v="5"/>
    <n v="2.7453502846792408E-3"/>
    <n v="4.8694104266764113E-2"/>
    <x v="0"/>
  </r>
  <r>
    <x v="41"/>
    <x v="6"/>
    <x v="1"/>
    <x v="5"/>
    <n v="2.9635376246725546E-3"/>
    <n v="4.8276565129492584E-2"/>
    <x v="0"/>
  </r>
  <r>
    <x v="42"/>
    <x v="6"/>
    <x v="1"/>
    <x v="5"/>
    <n v="4.0863063547605305E-3"/>
    <n v="5.0007033736230104E-2"/>
    <x v="0"/>
  </r>
  <r>
    <x v="43"/>
    <x v="6"/>
    <x v="1"/>
    <x v="5"/>
    <n v="2.0666747953904047E-3"/>
    <n v="5.0833636390765408E-2"/>
    <x v="0"/>
  </r>
  <r>
    <x v="44"/>
    <x v="6"/>
    <x v="1"/>
    <x v="5"/>
    <n v="1.9024829620392465E-3"/>
    <n v="5.0578476411385173E-2"/>
    <x v="0"/>
  </r>
  <r>
    <x v="45"/>
    <x v="6"/>
    <x v="1"/>
    <x v="5"/>
    <n v="4.6779473404029315E-3"/>
    <n v="4.9278763091115625E-2"/>
    <x v="0"/>
  </r>
  <r>
    <x v="46"/>
    <x v="6"/>
    <x v="1"/>
    <x v="5"/>
    <n v="5.3277061357056635E-3"/>
    <n v="5.1905026528478358E-2"/>
    <x v="0"/>
  </r>
  <r>
    <x v="47"/>
    <x v="6"/>
    <x v="1"/>
    <x v="5"/>
    <n v="3.2124894877762554E-3"/>
    <n v="5.1037626206952437E-2"/>
    <x v="0"/>
  </r>
  <r>
    <x v="48"/>
    <x v="6"/>
    <x v="1"/>
    <x v="5"/>
    <n v="7.2993963892030739E-3"/>
    <n v="4.9773279665934839E-2"/>
    <x v="0"/>
  </r>
  <r>
    <x v="49"/>
    <x v="6"/>
    <x v="1"/>
    <x v="5"/>
    <n v="3.847295320891387E-3"/>
    <n v="4.8778519789074312E-2"/>
    <x v="0"/>
  </r>
  <r>
    <x v="50"/>
    <x v="6"/>
    <x v="1"/>
    <x v="5"/>
    <n v="5.9154937463989279E-3"/>
    <n v="4.9291526111089036E-2"/>
    <x v="0"/>
  </r>
  <r>
    <x v="51"/>
    <x v="6"/>
    <x v="1"/>
    <x v="5"/>
    <n v="5.6652158062550717E-3"/>
    <n v="4.9709896248175289E-2"/>
    <x v="0"/>
  </r>
  <r>
    <x v="52"/>
    <x v="6"/>
    <x v="1"/>
    <x v="5"/>
    <n v="3.1788557329709309E-3"/>
    <n v="5.0143401696466978E-2"/>
    <x v="0"/>
  </r>
  <r>
    <x v="53"/>
    <x v="6"/>
    <x v="1"/>
    <x v="5"/>
    <n v="1.825064195460042E-3"/>
    <n v="4.9004928267254465E-2"/>
    <x v="0"/>
  </r>
  <r>
    <x v="54"/>
    <x v="6"/>
    <x v="1"/>
    <x v="5"/>
    <n v="2.6375630315906688E-3"/>
    <n v="4.7556184944084604E-2"/>
    <x v="0"/>
  </r>
  <r>
    <x v="55"/>
    <x v="6"/>
    <x v="1"/>
    <x v="5"/>
    <n v="1.6699790577909732E-3"/>
    <n v="4.7159489206485175E-2"/>
    <x v="0"/>
  </r>
  <r>
    <x v="56"/>
    <x v="6"/>
    <x v="1"/>
    <x v="5"/>
    <n v="3.4130920273328126E-3"/>
    <n v="4.867009827177874E-2"/>
    <x v="0"/>
  </r>
  <r>
    <x v="57"/>
    <x v="6"/>
    <x v="1"/>
    <x v="5"/>
    <n v="3.4062413291105027E-3"/>
    <n v="4.7398392260486311E-2"/>
    <x v="0"/>
  </r>
  <r>
    <x v="0"/>
    <x v="6"/>
    <x v="2"/>
    <x v="3"/>
    <n v="3.2633045291997211E-2"/>
    <n v="0.65267085456741913"/>
    <x v="0"/>
  </r>
  <r>
    <x v="1"/>
    <x v="6"/>
    <x v="2"/>
    <x v="3"/>
    <n v="2.9078983270668841E-2"/>
    <n v="0.39568744945149575"/>
    <x v="0"/>
  </r>
  <r>
    <x v="2"/>
    <x v="6"/>
    <x v="2"/>
    <x v="3"/>
    <n v="0.14324988490093932"/>
    <n v="0.37498491173635812"/>
    <x v="0"/>
  </r>
  <r>
    <x v="3"/>
    <x v="6"/>
    <x v="2"/>
    <x v="3"/>
    <n v="8.4685702483866476E-2"/>
    <n v="0.42594052877574762"/>
    <x v="0"/>
  </r>
  <r>
    <x v="4"/>
    <x v="6"/>
    <x v="2"/>
    <x v="3"/>
    <n v="2.1270094235972929E-2"/>
    <n v="0.42451289896105454"/>
    <x v="0"/>
  </r>
  <r>
    <x v="5"/>
    <x v="6"/>
    <x v="2"/>
    <x v="3"/>
    <n v="1.4132155128768288E-2"/>
    <n v="0.42656728737304006"/>
    <x v="0"/>
  </r>
  <r>
    <x v="6"/>
    <x v="6"/>
    <x v="2"/>
    <x v="3"/>
    <n v="1.9214046511683659E-2"/>
    <n v="0.42463430395599494"/>
    <x v="0"/>
  </r>
  <r>
    <x v="7"/>
    <x v="6"/>
    <x v="2"/>
    <x v="3"/>
    <n v="9.0030065725310374E-3"/>
    <n v="0.42521066576908206"/>
    <x v="0"/>
  </r>
  <r>
    <x v="8"/>
    <x v="6"/>
    <x v="2"/>
    <x v="3"/>
    <n v="1.9669191983702601E-2"/>
    <n v="0.41828575103812526"/>
    <x v="0"/>
  </r>
  <r>
    <x v="9"/>
    <x v="6"/>
    <x v="2"/>
    <x v="3"/>
    <n v="3.2716117037391926E-2"/>
    <n v="0.43267259059548296"/>
    <x v="0"/>
  </r>
  <r>
    <x v="10"/>
    <x v="6"/>
    <x v="2"/>
    <x v="3"/>
    <n v="3.9530088757004714E-2"/>
    <n v="0.46000851728844006"/>
    <x v="0"/>
  </r>
  <r>
    <x v="11"/>
    <x v="6"/>
    <x v="2"/>
    <x v="3"/>
    <n v="5.4175974694097226E-2"/>
    <n v="0.49935829086862421"/>
    <x v="0"/>
  </r>
  <r>
    <x v="12"/>
    <x v="6"/>
    <x v="2"/>
    <x v="3"/>
    <n v="3.5442698603250083E-2"/>
    <n v="0.50216794417987709"/>
    <x v="0"/>
  </r>
  <r>
    <x v="13"/>
    <x v="6"/>
    <x v="2"/>
    <x v="3"/>
    <n v="2.1821943966415947E-2"/>
    <n v="0.49491090487562422"/>
    <x v="0"/>
  </r>
  <r>
    <x v="14"/>
    <x v="6"/>
    <x v="2"/>
    <x v="3"/>
    <n v="4.7675292659274518E-2"/>
    <n v="0.39933631263395941"/>
    <x v="0"/>
  </r>
  <r>
    <x v="16"/>
    <x v="6"/>
    <x v="2"/>
    <x v="3"/>
    <n v="2.1981067063795556E-2"/>
    <n v="0.33663167721388848"/>
    <x v="0"/>
  </r>
  <r>
    <x v="17"/>
    <x v="6"/>
    <x v="2"/>
    <x v="3"/>
    <n v="4.403721553810281E-2"/>
    <n v="0.35939879851601841"/>
    <x v="0"/>
  </r>
  <r>
    <x v="18"/>
    <x v="6"/>
    <x v="2"/>
    <x v="3"/>
    <n v="5.3424834987551413E-2"/>
    <n v="0.39869147837480157"/>
    <x v="0"/>
  </r>
  <r>
    <x v="19"/>
    <x v="6"/>
    <x v="2"/>
    <x v="3"/>
    <n v="2.7869200203836597E-2"/>
    <n v="0.40734663206695443"/>
    <x v="0"/>
  </r>
  <r>
    <x v="20"/>
    <x v="6"/>
    <x v="2"/>
    <x v="3"/>
    <n v="1.8099388122680572E-2"/>
    <n v="0.41644301361710412"/>
    <x v="0"/>
  </r>
  <r>
    <x v="21"/>
    <x v="6"/>
    <x v="2"/>
    <x v="3"/>
    <n v="6.8640636650201606E-2"/>
    <n v="0.46541445828360295"/>
    <x v="0"/>
  </r>
  <r>
    <x v="22"/>
    <x v="6"/>
    <x v="2"/>
    <x v="3"/>
    <n v="3.0702019547573157E-2"/>
    <n v="0.46340036079378427"/>
    <x v="0"/>
  </r>
  <r>
    <x v="23"/>
    <x v="6"/>
    <x v="2"/>
    <x v="3"/>
    <n v="4.3372971234617079E-2"/>
    <n v="0.4672432432713966"/>
    <x v="0"/>
  </r>
  <r>
    <x v="24"/>
    <x v="6"/>
    <x v="2"/>
    <x v="3"/>
    <n v="8.4623469639456259E-2"/>
    <n v="0.49769073821675558"/>
    <x v="0"/>
  </r>
  <r>
    <x v="25"/>
    <x v="6"/>
    <x v="2"/>
    <x v="3"/>
    <n v="4.0558168523728358E-2"/>
    <n v="0.50280620813723387"/>
    <x v="0"/>
  </r>
  <r>
    <x v="26"/>
    <x v="6"/>
    <x v="2"/>
    <x v="3"/>
    <n v="7.0096609344981284E-2"/>
    <n v="0.55108087351579915"/>
    <x v="0"/>
  </r>
  <r>
    <x v="27"/>
    <x v="6"/>
    <x v="2"/>
    <x v="3"/>
    <n v="3.8879376096234208E-2"/>
    <n v="0.5422849569527588"/>
    <x v="0"/>
  </r>
  <r>
    <x v="28"/>
    <x v="6"/>
    <x v="2"/>
    <x v="3"/>
    <n v="2.1520430265787229E-2"/>
    <n v="0.54182432015475046"/>
    <x v="0"/>
  </r>
  <r>
    <x v="29"/>
    <x v="6"/>
    <x v="2"/>
    <x v="3"/>
    <n v="1.1431256860763584E-2"/>
    <n v="0.5092183614774114"/>
    <x v="0"/>
  </r>
  <r>
    <x v="30"/>
    <x v="6"/>
    <x v="2"/>
    <x v="3"/>
    <n v="3.0857368188121959E-2"/>
    <n v="0.48665089467798184"/>
    <x v="0"/>
  </r>
  <r>
    <x v="31"/>
    <x v="6"/>
    <x v="2"/>
    <x v="3"/>
    <n v="1.4092660103975686E-2"/>
    <n v="0.47287435457812099"/>
    <x v="0"/>
  </r>
  <r>
    <x v="32"/>
    <x v="6"/>
    <x v="2"/>
    <x v="3"/>
    <n v="5.1319364330276269E-3"/>
    <n v="0.45990690288846803"/>
    <x v="0"/>
  </r>
  <r>
    <x v="33"/>
    <x v="6"/>
    <x v="2"/>
    <x v="3"/>
    <n v="3.6951132967262185E-2"/>
    <n v="0.42821739920552854"/>
    <x v="0"/>
  </r>
  <r>
    <x v="34"/>
    <x v="6"/>
    <x v="2"/>
    <x v="3"/>
    <n v="1.6901403642039178E-2"/>
    <n v="0.4144167832999946"/>
    <x v="0"/>
  </r>
  <r>
    <x v="35"/>
    <x v="6"/>
    <x v="2"/>
    <x v="3"/>
    <n v="2.6966724360136057E-2"/>
    <n v="0.39801053642551365"/>
    <x v="0"/>
  </r>
  <r>
    <x v="36"/>
    <x v="6"/>
    <x v="2"/>
    <x v="3"/>
    <n v="8.8561655319717381E-2"/>
    <n v="0.40194872210577476"/>
    <x v="0"/>
  </r>
  <r>
    <x v="37"/>
    <x v="6"/>
    <x v="2"/>
    <x v="3"/>
    <n v="1.4142340142994583E-2"/>
    <n v="0.37553289372504095"/>
    <x v="0"/>
  </r>
  <r>
    <x v="38"/>
    <x v="6"/>
    <x v="2"/>
    <x v="3"/>
    <n v="1.8215065415656297E-2"/>
    <n v="0.32365134979571603"/>
    <x v="0"/>
  </r>
  <r>
    <x v="39"/>
    <x v="6"/>
    <x v="2"/>
    <x v="3"/>
    <n v="4.6969729333652843E-2"/>
    <n v="0.33174170303313461"/>
    <x v="0"/>
  </r>
  <r>
    <x v="40"/>
    <x v="6"/>
    <x v="2"/>
    <x v="3"/>
    <n v="3.2311168336889698E-2"/>
    <n v="0.34253244110423708"/>
    <x v="0"/>
  </r>
  <r>
    <x v="41"/>
    <x v="6"/>
    <x v="2"/>
    <x v="3"/>
    <n v="5.1879830053766583E-2"/>
    <n v="0.38298101429724013"/>
    <x v="0"/>
  </r>
  <r>
    <x v="42"/>
    <x v="6"/>
    <x v="2"/>
    <x v="3"/>
    <n v="8.6855398654881785E-3"/>
    <n v="0.36080918597460632"/>
    <x v="0"/>
  </r>
  <r>
    <x v="43"/>
    <x v="6"/>
    <x v="2"/>
    <x v="3"/>
    <n v="4.285441879649703E-3"/>
    <n v="0.35100196775028036"/>
    <x v="0"/>
  </r>
  <r>
    <x v="44"/>
    <x v="6"/>
    <x v="2"/>
    <x v="3"/>
    <n v="1.0825005730029926E-2"/>
    <n v="0.35669503704728267"/>
    <x v="0"/>
  </r>
  <r>
    <x v="45"/>
    <x v="6"/>
    <x v="2"/>
    <x v="3"/>
    <n v="2.8422606250428663E-2"/>
    <n v="0.34816651033044915"/>
    <x v="0"/>
  </r>
  <r>
    <x v="46"/>
    <x v="6"/>
    <x v="2"/>
    <x v="3"/>
    <n v="2.3331288603183103E-2"/>
    <n v="0.35459639529159304"/>
    <x v="0"/>
  </r>
  <r>
    <x v="47"/>
    <x v="6"/>
    <x v="2"/>
    <x v="3"/>
    <n v="3.4303659497907563E-2"/>
    <n v="0.36193333042936454"/>
    <x v="0"/>
  </r>
  <r>
    <x v="48"/>
    <x v="6"/>
    <x v="2"/>
    <x v="3"/>
    <n v="7.3535024226443521E-2"/>
    <n v="0.3469066993360907"/>
    <x v="0"/>
  </r>
  <r>
    <x v="49"/>
    <x v="6"/>
    <x v="2"/>
    <x v="3"/>
    <n v="6.4909275918747122E-2"/>
    <n v="0.39767363511184317"/>
    <x v="0"/>
  </r>
  <r>
    <x v="50"/>
    <x v="6"/>
    <x v="2"/>
    <x v="3"/>
    <n v="2.7374340059775598E-2"/>
    <n v="0.40683290975596254"/>
    <x v="0"/>
  </r>
  <r>
    <x v="51"/>
    <x v="6"/>
    <x v="2"/>
    <x v="3"/>
    <n v="3.5283056886009675E-2"/>
    <n v="0.39514623730831938"/>
    <x v="0"/>
  </r>
  <r>
    <x v="52"/>
    <x v="6"/>
    <x v="2"/>
    <x v="3"/>
    <n v="1.2810293919603966E-2"/>
    <n v="0.37564536289103362"/>
    <x v="0"/>
  </r>
  <r>
    <x v="53"/>
    <x v="6"/>
    <x v="2"/>
    <x v="3"/>
    <n v="1.7028322036202144E-2"/>
    <n v="0.34079385487346914"/>
    <x v="0"/>
  </r>
  <r>
    <x v="54"/>
    <x v="6"/>
    <x v="2"/>
    <x v="3"/>
    <n v="3.1960563855381194E-2"/>
    <n v="0.3640688788633622"/>
    <x v="0"/>
  </r>
  <r>
    <x v="55"/>
    <x v="6"/>
    <x v="2"/>
    <x v="3"/>
    <n v="2.4590358670078874E-2"/>
    <n v="0.38437379565379137"/>
    <x v="0"/>
  </r>
  <r>
    <x v="56"/>
    <x v="6"/>
    <x v="2"/>
    <x v="3"/>
    <n v="2.2843876642726819E-2"/>
    <n v="0.39639266656648825"/>
    <x v="0"/>
  </r>
  <r>
    <x v="57"/>
    <x v="6"/>
    <x v="2"/>
    <x v="3"/>
    <n v="1.525062883867824E-2"/>
    <n v="0.38322068915473778"/>
    <x v="0"/>
  </r>
  <r>
    <x v="0"/>
    <x v="6"/>
    <x v="3"/>
    <x v="0"/>
    <n v="4.9466616900228789E-3"/>
    <n v="4.272236281145738E-2"/>
    <x v="0"/>
  </r>
  <r>
    <x v="1"/>
    <x v="6"/>
    <x v="3"/>
    <x v="0"/>
    <n v="3.6561702200948879E-3"/>
    <n v="4.2765291232293695E-2"/>
    <x v="0"/>
  </r>
  <r>
    <x v="2"/>
    <x v="6"/>
    <x v="3"/>
    <x v="0"/>
    <n v="4.894739941084799E-3"/>
    <n v="4.2320994563002513E-2"/>
    <x v="0"/>
  </r>
  <r>
    <x v="3"/>
    <x v="6"/>
    <x v="3"/>
    <x v="0"/>
    <n v="3.4295399886412636E-3"/>
    <n v="4.1882692155699015E-2"/>
    <x v="0"/>
  </r>
  <r>
    <x v="4"/>
    <x v="6"/>
    <x v="3"/>
    <x v="0"/>
    <n v="2.0433353990922491E-3"/>
    <n v="3.879298591979722E-2"/>
    <x v="0"/>
  </r>
  <r>
    <x v="5"/>
    <x v="6"/>
    <x v="3"/>
    <x v="0"/>
    <n v="2.0012666652003482E-3"/>
    <n v="3.8233608842759385E-2"/>
    <x v="0"/>
  </r>
  <r>
    <x v="6"/>
    <x v="6"/>
    <x v="3"/>
    <x v="0"/>
    <n v="2.9148637455082799E-3"/>
    <n v="3.8308587404536958E-2"/>
    <x v="0"/>
  </r>
  <r>
    <x v="7"/>
    <x v="6"/>
    <x v="3"/>
    <x v="0"/>
    <n v="1.7422409376999088E-3"/>
    <n v="3.8275316791544951E-2"/>
    <x v="0"/>
  </r>
  <r>
    <x v="8"/>
    <x v="6"/>
    <x v="3"/>
    <x v="0"/>
    <n v="2.7774387949360897E-3"/>
    <n v="3.9523466147793646E-2"/>
    <x v="0"/>
  </r>
  <r>
    <x v="9"/>
    <x v="6"/>
    <x v="3"/>
    <x v="0"/>
    <n v="4.9540959288858011E-3"/>
    <n v="3.9630378867934718E-2"/>
    <x v="0"/>
  </r>
  <r>
    <x v="10"/>
    <x v="6"/>
    <x v="3"/>
    <x v="0"/>
    <n v="3.6612218535961821E-3"/>
    <n v="4.2286255051248577E-2"/>
    <x v="0"/>
  </r>
  <r>
    <x v="11"/>
    <x v="6"/>
    <x v="3"/>
    <x v="0"/>
    <n v="5.6560429120171502E-3"/>
    <n v="4.2677618076779833E-2"/>
    <x v="0"/>
  </r>
  <r>
    <x v="12"/>
    <x v="6"/>
    <x v="3"/>
    <x v="0"/>
    <n v="7.1394007752762024E-3"/>
    <n v="4.4870357162033157E-2"/>
    <x v="0"/>
  </r>
  <r>
    <x v="13"/>
    <x v="6"/>
    <x v="3"/>
    <x v="0"/>
    <n v="3.3572417560196553E-3"/>
    <n v="4.4571428697957931E-2"/>
    <x v="0"/>
  </r>
  <r>
    <x v="14"/>
    <x v="6"/>
    <x v="3"/>
    <x v="0"/>
    <n v="2.8562263546090408E-3"/>
    <n v="4.2532915111482168E-2"/>
    <x v="0"/>
  </r>
  <r>
    <x v="15"/>
    <x v="6"/>
    <x v="3"/>
    <x v="0"/>
    <n v="7.3322074472004654E-5"/>
    <n v="3.9176697197312906E-2"/>
    <x v="0"/>
  </r>
  <r>
    <x v="16"/>
    <x v="6"/>
    <x v="3"/>
    <x v="0"/>
    <n v="2.3051385887509525E-3"/>
    <n v="3.9438500386971609E-2"/>
    <x v="0"/>
  </r>
  <r>
    <x v="17"/>
    <x v="6"/>
    <x v="3"/>
    <x v="0"/>
    <n v="3.1568417755988985E-3"/>
    <n v="4.0594075497370159E-2"/>
    <x v="0"/>
  </r>
  <r>
    <x v="18"/>
    <x v="6"/>
    <x v="3"/>
    <x v="0"/>
    <n v="7.3610608341261839E-3"/>
    <n v="4.504027258598807E-2"/>
    <x v="0"/>
  </r>
  <r>
    <x v="19"/>
    <x v="6"/>
    <x v="3"/>
    <x v="0"/>
    <n v="3.0613518550626699E-3"/>
    <n v="4.635938350335083E-2"/>
    <x v="0"/>
  </r>
  <r>
    <x v="20"/>
    <x v="6"/>
    <x v="3"/>
    <x v="0"/>
    <n v="3.1356747800447928E-3"/>
    <n v="4.6717619488459532E-2"/>
    <x v="0"/>
  </r>
  <r>
    <x v="21"/>
    <x v="6"/>
    <x v="3"/>
    <x v="0"/>
    <n v="5.8142651729171848E-3"/>
    <n v="4.7577788732490918E-2"/>
    <x v="0"/>
  </r>
  <r>
    <x v="22"/>
    <x v="6"/>
    <x v="3"/>
    <x v="0"/>
    <n v="3.7613211683242367E-3"/>
    <n v="4.7677888047218973E-2"/>
    <x v="0"/>
  </r>
  <r>
    <x v="23"/>
    <x v="6"/>
    <x v="3"/>
    <x v="0"/>
    <n v="4.1352030922212112E-3"/>
    <n v="4.6157048227423031E-2"/>
    <x v="0"/>
  </r>
  <r>
    <x v="24"/>
    <x v="6"/>
    <x v="3"/>
    <x v="0"/>
    <n v="8.3840722178994652E-3"/>
    <n v="4.7401719670046298E-2"/>
    <x v="0"/>
  </r>
  <r>
    <x v="25"/>
    <x v="6"/>
    <x v="3"/>
    <x v="0"/>
    <n v="5.238564222052604E-3"/>
    <n v="4.9283042136079251E-2"/>
    <x v="0"/>
  </r>
  <r>
    <x v="26"/>
    <x v="6"/>
    <x v="3"/>
    <x v="0"/>
    <n v="6.9571676229836545E-3"/>
    <n v="5.3383983404453862E-2"/>
    <x v="0"/>
  </r>
  <r>
    <x v="27"/>
    <x v="6"/>
    <x v="3"/>
    <x v="0"/>
    <n v="7.9426884656480859E-3"/>
    <n v="6.1253349795629942E-2"/>
    <x v="0"/>
  </r>
  <r>
    <x v="28"/>
    <x v="6"/>
    <x v="3"/>
    <x v="0"/>
    <n v="3.8377889373594873E-3"/>
    <n v="6.2786000144238477E-2"/>
    <x v="0"/>
  </r>
  <r>
    <x v="29"/>
    <x v="6"/>
    <x v="3"/>
    <x v="0"/>
    <n v="5.5726733314872771E-3"/>
    <n v="6.5201831700126847E-2"/>
    <x v="0"/>
  </r>
  <r>
    <x v="30"/>
    <x v="6"/>
    <x v="3"/>
    <x v="0"/>
    <n v="5.9334583170377979E-3"/>
    <n v="6.3774229183038461E-2"/>
    <x v="0"/>
  </r>
  <r>
    <x v="31"/>
    <x v="6"/>
    <x v="3"/>
    <x v="0"/>
    <n v="2.0650230265704642E-3"/>
    <n v="6.2777900354546251E-2"/>
    <x v="0"/>
  </r>
  <r>
    <x v="32"/>
    <x v="6"/>
    <x v="3"/>
    <x v="0"/>
    <n v="2.9510891260496421E-3"/>
    <n v="6.25933147005511E-2"/>
    <x v="0"/>
  </r>
  <r>
    <x v="33"/>
    <x v="6"/>
    <x v="3"/>
    <x v="0"/>
    <n v="3.5965290148279152E-3"/>
    <n v="6.0375578542461845E-2"/>
    <x v="0"/>
  </r>
  <r>
    <x v="34"/>
    <x v="6"/>
    <x v="3"/>
    <x v="0"/>
    <n v="5.8793398329881463E-3"/>
    <n v="6.2493597207125759E-2"/>
    <x v="0"/>
  </r>
  <r>
    <x v="35"/>
    <x v="6"/>
    <x v="3"/>
    <x v="0"/>
    <n v="4.1760866459763278E-3"/>
    <n v="6.2534480760880876E-2"/>
    <x v="0"/>
  </r>
  <r>
    <x v="36"/>
    <x v="6"/>
    <x v="3"/>
    <x v="0"/>
    <n v="6.1325347680459101E-3"/>
    <n v="6.0282943311027314E-2"/>
    <x v="0"/>
  </r>
  <r>
    <x v="37"/>
    <x v="6"/>
    <x v="3"/>
    <x v="0"/>
    <n v="3.8764481967958147E-3"/>
    <n v="5.8920827285770513E-2"/>
    <x v="0"/>
  </r>
  <r>
    <x v="38"/>
    <x v="6"/>
    <x v="3"/>
    <x v="0"/>
    <n v="5.9750824350996816E-3"/>
    <n v="5.7938742097886554E-2"/>
    <x v="0"/>
  </r>
  <r>
    <x v="39"/>
    <x v="6"/>
    <x v="3"/>
    <x v="0"/>
    <n v="6.8787899669245341E-3"/>
    <n v="5.6874843599162998E-2"/>
    <x v="0"/>
  </r>
  <r>
    <x v="40"/>
    <x v="6"/>
    <x v="3"/>
    <x v="0"/>
    <n v="4.2928932781739768E-3"/>
    <n v="5.7329947939977491E-2"/>
    <x v="0"/>
  </r>
  <r>
    <x v="41"/>
    <x v="6"/>
    <x v="3"/>
    <x v="0"/>
    <n v="4.1168034058053872E-3"/>
    <n v="5.58740780142956E-2"/>
    <x v="0"/>
  </r>
  <r>
    <x v="42"/>
    <x v="6"/>
    <x v="3"/>
    <x v="0"/>
    <n v="3.8458923027999358E-3"/>
    <n v="5.3786512000057747E-2"/>
    <x v="0"/>
  </r>
  <r>
    <x v="43"/>
    <x v="6"/>
    <x v="3"/>
    <x v="0"/>
    <n v="3.9932864349022284E-3"/>
    <n v="5.5714775408389497E-2"/>
    <x v="0"/>
  </r>
  <r>
    <x v="44"/>
    <x v="6"/>
    <x v="3"/>
    <x v="0"/>
    <n v="3.2076860645219689E-3"/>
    <n v="5.5971372346861829E-2"/>
    <x v="0"/>
  </r>
  <r>
    <x v="45"/>
    <x v="6"/>
    <x v="3"/>
    <x v="0"/>
    <n v="4.2745532232519277E-3"/>
    <n v="5.6649396555285836E-2"/>
    <x v="0"/>
  </r>
  <r>
    <x v="46"/>
    <x v="6"/>
    <x v="3"/>
    <x v="0"/>
    <n v="3.2087481851409629E-3"/>
    <n v="5.397880490743865E-2"/>
    <x v="0"/>
  </r>
  <r>
    <x v="47"/>
    <x v="6"/>
    <x v="3"/>
    <x v="0"/>
    <n v="8.476012456465596E-3"/>
    <n v="5.8278730717927919E-2"/>
    <x v="0"/>
  </r>
  <r>
    <x v="48"/>
    <x v="6"/>
    <x v="3"/>
    <x v="0"/>
    <n v="1.1311375878009948E-2"/>
    <n v="6.3457571827891968E-2"/>
    <x v="0"/>
  </r>
  <r>
    <x v="49"/>
    <x v="6"/>
    <x v="3"/>
    <x v="0"/>
    <n v="5.9415649846570242E-3"/>
    <n v="6.5522688615753166E-2"/>
    <x v="0"/>
  </r>
  <r>
    <x v="50"/>
    <x v="6"/>
    <x v="3"/>
    <x v="0"/>
    <n v="3.5791943734151069E-3"/>
    <n v="6.3126800554068593E-2"/>
    <x v="0"/>
  </r>
  <r>
    <x v="51"/>
    <x v="6"/>
    <x v="3"/>
    <x v="0"/>
    <n v="5.2864828810400884E-3"/>
    <n v="6.1534493468184147E-2"/>
    <x v="0"/>
  </r>
  <r>
    <x v="52"/>
    <x v="6"/>
    <x v="3"/>
    <x v="0"/>
    <n v="2.2021285915807573E-3"/>
    <n v="5.9443728781590932E-2"/>
    <x v="0"/>
  </r>
  <r>
    <x v="53"/>
    <x v="6"/>
    <x v="3"/>
    <x v="0"/>
    <n v="6.1601729642553251E-3"/>
    <n v="6.1487098340040874E-2"/>
    <x v="0"/>
  </r>
  <r>
    <x v="54"/>
    <x v="6"/>
    <x v="3"/>
    <x v="0"/>
    <n v="5.1785889398711536E-3"/>
    <n v="6.2819794977112084E-2"/>
    <x v="0"/>
  </r>
  <r>
    <x v="55"/>
    <x v="6"/>
    <x v="3"/>
    <x v="0"/>
    <n v="3.671667168590412E-3"/>
    <n v="6.2498175710800276E-2"/>
    <x v="0"/>
  </r>
  <r>
    <x v="56"/>
    <x v="6"/>
    <x v="3"/>
    <x v="0"/>
    <n v="3.9855832989404124E-3"/>
    <n v="6.3276072945218725E-2"/>
    <x v="0"/>
  </r>
  <r>
    <x v="57"/>
    <x v="6"/>
    <x v="3"/>
    <x v="0"/>
    <n v="4.7485897957817982E-3"/>
    <n v="6.3750109517748579E-2"/>
    <x v="0"/>
  </r>
  <r>
    <x v="0"/>
    <x v="6"/>
    <x v="3"/>
    <x v="5"/>
    <n v="5.3421881104201456E-3"/>
    <n v="5.6450189003261465E-2"/>
    <x v="0"/>
  </r>
  <r>
    <x v="1"/>
    <x v="6"/>
    <x v="3"/>
    <x v="5"/>
    <n v="6.0492777419019188E-3"/>
    <n v="5.4880425471974408E-2"/>
    <x v="0"/>
  </r>
  <r>
    <x v="2"/>
    <x v="6"/>
    <x v="3"/>
    <x v="5"/>
    <n v="3.6856944138075076E-3"/>
    <n v="5.3948505061444607E-2"/>
    <x v="0"/>
  </r>
  <r>
    <x v="3"/>
    <x v="6"/>
    <x v="3"/>
    <x v="5"/>
    <n v="8.2099420829629521E-3"/>
    <n v="5.5913329077772397E-2"/>
    <x v="0"/>
  </r>
  <r>
    <x v="4"/>
    <x v="6"/>
    <x v="3"/>
    <x v="5"/>
    <n v="5.4562722937061088E-3"/>
    <n v="5.6283223044587154E-2"/>
    <x v="0"/>
  </r>
  <r>
    <x v="5"/>
    <x v="6"/>
    <x v="3"/>
    <x v="5"/>
    <n v="2.5677250590530653E-3"/>
    <n v="5.584491047019699E-2"/>
    <x v="0"/>
  </r>
  <r>
    <x v="6"/>
    <x v="6"/>
    <x v="3"/>
    <x v="5"/>
    <n v="4.4026818943454036E-3"/>
    <n v="5.3652200514964998E-2"/>
    <x v="0"/>
  </r>
  <r>
    <x v="7"/>
    <x v="6"/>
    <x v="3"/>
    <x v="5"/>
    <n v="3.9542964110706952E-3"/>
    <n v="5.5841807830206355E-2"/>
    <x v="0"/>
  </r>
  <r>
    <x v="8"/>
    <x v="6"/>
    <x v="3"/>
    <x v="5"/>
    <n v="2.2787110018953494E-3"/>
    <n v="5.4812122575966585E-2"/>
    <x v="0"/>
  </r>
  <r>
    <x v="9"/>
    <x v="6"/>
    <x v="3"/>
    <x v="5"/>
    <n v="4.7777224138866765E-3"/>
    <n v="5.5423450367295533E-2"/>
    <x v="0"/>
  </r>
  <r>
    <x v="10"/>
    <x v="6"/>
    <x v="3"/>
    <x v="5"/>
    <n v="3.4995958312318328E-3"/>
    <n v="5.5136536204527443E-2"/>
    <x v="0"/>
  </r>
  <r>
    <x v="11"/>
    <x v="6"/>
    <x v="3"/>
    <x v="5"/>
    <n v="9.1549675744259425E-3"/>
    <n v="5.9379074828707593E-2"/>
    <x v="0"/>
  </r>
  <r>
    <x v="12"/>
    <x v="6"/>
    <x v="3"/>
    <x v="5"/>
    <n v="1.2145791559638635E-2"/>
    <n v="6.618267827792608E-2"/>
    <x v="0"/>
  </r>
  <r>
    <x v="13"/>
    <x v="6"/>
    <x v="3"/>
    <x v="5"/>
    <n v="7.9477170035442465E-3"/>
    <n v="6.8081117539568414E-2"/>
    <x v="0"/>
  </r>
  <r>
    <x v="14"/>
    <x v="6"/>
    <x v="3"/>
    <x v="5"/>
    <n v="4.8035739395558474E-3"/>
    <n v="6.919899706531675E-2"/>
    <x v="0"/>
  </r>
  <r>
    <x v="15"/>
    <x v="6"/>
    <x v="3"/>
    <x v="5"/>
    <n v="3.4916256416900478E-4"/>
    <n v="6.1338217546522814E-2"/>
    <x v="0"/>
  </r>
  <r>
    <x v="16"/>
    <x v="6"/>
    <x v="3"/>
    <x v="5"/>
    <n v="2.2988253789351649E-3"/>
    <n v="5.8180770631751866E-2"/>
    <x v="0"/>
  </r>
  <r>
    <x v="17"/>
    <x v="6"/>
    <x v="3"/>
    <x v="5"/>
    <n v="6.650058163969276E-3"/>
    <n v="6.2263103736668074E-2"/>
    <x v="0"/>
  </r>
  <r>
    <x v="18"/>
    <x v="6"/>
    <x v="3"/>
    <x v="5"/>
    <n v="6.7881364227930863E-3"/>
    <n v="6.4648558265115758E-2"/>
    <x v="0"/>
  </r>
  <r>
    <x v="19"/>
    <x v="6"/>
    <x v="3"/>
    <x v="5"/>
    <n v="6.9144807615697385E-3"/>
    <n v="6.7608742615614795E-2"/>
    <x v="0"/>
  </r>
  <r>
    <x v="20"/>
    <x v="6"/>
    <x v="3"/>
    <x v="5"/>
    <n v="7.8268894353333337E-3"/>
    <n v="7.3156921049052775E-2"/>
    <x v="0"/>
  </r>
  <r>
    <x v="21"/>
    <x v="6"/>
    <x v="3"/>
    <x v="5"/>
    <n v="1.1864709035528989E-2"/>
    <n v="8.0243907670695086E-2"/>
    <x v="0"/>
  </r>
  <r>
    <x v="22"/>
    <x v="6"/>
    <x v="3"/>
    <x v="5"/>
    <n v="6.0753095370748795E-3"/>
    <n v="8.281962137653813E-2"/>
    <x v="0"/>
  </r>
  <r>
    <x v="23"/>
    <x v="6"/>
    <x v="3"/>
    <x v="5"/>
    <n v="1.0794715196908075E-2"/>
    <n v="8.4459368999020276E-2"/>
    <x v="0"/>
  </r>
  <r>
    <x v="24"/>
    <x v="6"/>
    <x v="3"/>
    <x v="5"/>
    <n v="1.5354326520612169E-2"/>
    <n v="8.7667903959993812E-2"/>
    <x v="0"/>
  </r>
  <r>
    <x v="25"/>
    <x v="6"/>
    <x v="3"/>
    <x v="5"/>
    <n v="7.8221757146760985E-3"/>
    <n v="8.7542362671125654E-2"/>
    <x v="0"/>
  </r>
  <r>
    <x v="26"/>
    <x v="6"/>
    <x v="3"/>
    <x v="5"/>
    <n v="1.2166336430868152E-2"/>
    <n v="9.4905125162437945E-2"/>
    <x v="0"/>
  </r>
  <r>
    <x v="27"/>
    <x v="6"/>
    <x v="3"/>
    <x v="5"/>
    <n v="1.2535585022470793E-2"/>
    <n v="0.10709154762073975"/>
    <x v="0"/>
  </r>
  <r>
    <x v="28"/>
    <x v="6"/>
    <x v="3"/>
    <x v="5"/>
    <n v="8.3355432882239004E-3"/>
    <n v="0.11312826553002849"/>
    <x v="0"/>
  </r>
  <r>
    <x v="29"/>
    <x v="6"/>
    <x v="3"/>
    <x v="5"/>
    <n v="4.6841294200423694E-3"/>
    <n v="0.11116233678610157"/>
    <x v="0"/>
  </r>
  <r>
    <x v="30"/>
    <x v="6"/>
    <x v="3"/>
    <x v="5"/>
    <n v="8.4412809641736218E-3"/>
    <n v="0.11281548132748212"/>
    <x v="0"/>
  </r>
  <r>
    <x v="31"/>
    <x v="6"/>
    <x v="3"/>
    <x v="5"/>
    <n v="1.8260814514405963E-3"/>
    <n v="0.10772708201735298"/>
    <x v="0"/>
  </r>
  <r>
    <x v="32"/>
    <x v="6"/>
    <x v="3"/>
    <x v="5"/>
    <n v="4.7573139513993898E-3"/>
    <n v="0.10465750653341904"/>
    <x v="0"/>
  </r>
  <r>
    <x v="33"/>
    <x v="6"/>
    <x v="3"/>
    <x v="5"/>
    <n v="6.4048664680136942E-3"/>
    <n v="9.9197663965903765E-2"/>
    <x v="0"/>
  </r>
  <r>
    <x v="34"/>
    <x v="6"/>
    <x v="3"/>
    <x v="5"/>
    <n v="4.3372883891168055E-3"/>
    <n v="9.7459642817945683E-2"/>
    <x v="0"/>
  </r>
  <r>
    <x v="35"/>
    <x v="6"/>
    <x v="3"/>
    <x v="5"/>
    <n v="1.1242996715504933E-2"/>
    <n v="9.7907924336542537E-2"/>
    <x v="0"/>
  </r>
  <r>
    <x v="36"/>
    <x v="6"/>
    <x v="3"/>
    <x v="5"/>
    <n v="1.3134951547793466E-2"/>
    <n v="9.5688549363723813E-2"/>
    <x v="0"/>
  </r>
  <r>
    <x v="37"/>
    <x v="6"/>
    <x v="3"/>
    <x v="5"/>
    <n v="1.1852503893535956E-2"/>
    <n v="9.9718877542583684E-2"/>
    <x v="0"/>
  </r>
  <r>
    <x v="38"/>
    <x v="6"/>
    <x v="3"/>
    <x v="5"/>
    <n v="8.1642084184061145E-3"/>
    <n v="9.5716749530121631E-2"/>
    <x v="0"/>
  </r>
  <r>
    <x v="39"/>
    <x v="6"/>
    <x v="3"/>
    <x v="5"/>
    <n v="1.0301850291882221E-2"/>
    <n v="9.3483014799533082E-2"/>
    <x v="0"/>
  </r>
  <r>
    <x v="40"/>
    <x v="6"/>
    <x v="3"/>
    <x v="5"/>
    <n v="5.6718492047541343E-3"/>
    <n v="9.0819320716063301E-2"/>
    <x v="0"/>
  </r>
  <r>
    <x v="41"/>
    <x v="6"/>
    <x v="3"/>
    <x v="5"/>
    <n v="7.0173351214265073E-3"/>
    <n v="9.3152526417447437E-2"/>
    <x v="0"/>
  </r>
  <r>
    <x v="42"/>
    <x v="6"/>
    <x v="3"/>
    <x v="5"/>
    <n v="6.799072329514334E-3"/>
    <n v="9.1510317782788161E-2"/>
    <x v="0"/>
  </r>
  <r>
    <x v="43"/>
    <x v="6"/>
    <x v="3"/>
    <x v="5"/>
    <n v="7.4346488064190325E-3"/>
    <n v="9.7118885137766606E-2"/>
    <x v="0"/>
  </r>
  <r>
    <x v="44"/>
    <x v="6"/>
    <x v="3"/>
    <x v="5"/>
    <n v="5.8675377418492937E-3"/>
    <n v="9.8229108928216499E-2"/>
    <x v="0"/>
  </r>
  <r>
    <x v="45"/>
    <x v="6"/>
    <x v="3"/>
    <x v="5"/>
    <n v="8.0367916216450078E-3"/>
    <n v="9.9861034081847808E-2"/>
    <x v="0"/>
  </r>
  <r>
    <x v="46"/>
    <x v="6"/>
    <x v="3"/>
    <x v="5"/>
    <n v="7.7096220337985605E-3"/>
    <n v="0.10323336772652958"/>
    <x v="0"/>
  </r>
  <r>
    <x v="47"/>
    <x v="6"/>
    <x v="3"/>
    <x v="5"/>
    <n v="9.5373595080280125E-3"/>
    <n v="0.10152773051905263"/>
    <x v="0"/>
  </r>
  <r>
    <x v="48"/>
    <x v="6"/>
    <x v="3"/>
    <x v="5"/>
    <n v="1.646355230466939E-2"/>
    <n v="0.10485633127592854"/>
    <x v="0"/>
  </r>
  <r>
    <x v="49"/>
    <x v="6"/>
    <x v="3"/>
    <x v="5"/>
    <n v="9.6086073942895731E-3"/>
    <n v="0.10261243477668218"/>
    <x v="0"/>
  </r>
  <r>
    <x v="50"/>
    <x v="6"/>
    <x v="3"/>
    <x v="5"/>
    <n v="1.4450326167987249E-2"/>
    <n v="0.10889855252626332"/>
    <x v="0"/>
  </r>
  <r>
    <x v="51"/>
    <x v="6"/>
    <x v="3"/>
    <x v="5"/>
    <n v="1.0846778821850705E-2"/>
    <n v="0.10944348105623181"/>
    <x v="0"/>
  </r>
  <r>
    <x v="52"/>
    <x v="6"/>
    <x v="3"/>
    <x v="5"/>
    <n v="6.5252045761997057E-3"/>
    <n v="0.11029683642767736"/>
    <x v="0"/>
  </r>
  <r>
    <x v="53"/>
    <x v="6"/>
    <x v="3"/>
    <x v="5"/>
    <n v="5.4528754259479595E-3"/>
    <n v="0.10873237673219882"/>
    <x v="0"/>
  </r>
  <r>
    <x v="54"/>
    <x v="6"/>
    <x v="3"/>
    <x v="5"/>
    <n v="6.370466905634059E-3"/>
    <n v="0.10830377130831856"/>
    <x v="0"/>
  </r>
  <r>
    <x v="55"/>
    <x v="6"/>
    <x v="3"/>
    <x v="5"/>
    <n v="4.6133638122233204E-3"/>
    <n v="0.10548248631412284"/>
    <x v="0"/>
  </r>
  <r>
    <x v="56"/>
    <x v="6"/>
    <x v="3"/>
    <x v="5"/>
    <n v="7.3477185453995758E-3"/>
    <n v="0.10696266711767313"/>
    <x v="0"/>
  </r>
  <r>
    <x v="57"/>
    <x v="6"/>
    <x v="3"/>
    <x v="5"/>
    <n v="9.3754685471358155E-3"/>
    <n v="0.10830134404316394"/>
    <x v="0"/>
  </r>
  <r>
    <x v="0"/>
    <x v="6"/>
    <x v="5"/>
    <x v="3"/>
    <n v="2.7516387320739775E-2"/>
    <n v="0.2612737477870129"/>
    <x v="0"/>
  </r>
  <r>
    <x v="1"/>
    <x v="6"/>
    <x v="5"/>
    <x v="3"/>
    <n v="2.7969369491865709E-2"/>
    <n v="0.26996572848439521"/>
    <x v="0"/>
  </r>
  <r>
    <x v="2"/>
    <x v="6"/>
    <x v="5"/>
    <x v="3"/>
    <n v="2.2054072255271895E-2"/>
    <n v="0.27982401037731297"/>
    <x v="0"/>
  </r>
  <r>
    <x v="3"/>
    <x v="6"/>
    <x v="5"/>
    <x v="3"/>
    <n v="3.7817084707943566E-2"/>
    <n v="0.30383430333134548"/>
    <x v="0"/>
  </r>
  <r>
    <x v="4"/>
    <x v="6"/>
    <x v="5"/>
    <x v="3"/>
    <n v="2.7492409607084302E-2"/>
    <n v="0.32003643422678085"/>
    <x v="0"/>
  </r>
  <r>
    <x v="5"/>
    <x v="6"/>
    <x v="5"/>
    <x v="3"/>
    <n v="1.0212726936860551E-2"/>
    <n v="0.3138795251369414"/>
    <x v="0"/>
  </r>
  <r>
    <x v="6"/>
    <x v="6"/>
    <x v="5"/>
    <x v="3"/>
    <n v="1.7117859083858412E-2"/>
    <n v="0.31479931050332521"/>
    <x v="0"/>
  </r>
  <r>
    <x v="7"/>
    <x v="6"/>
    <x v="5"/>
    <x v="3"/>
    <n v="1.9518799710186652E-2"/>
    <n v="0.32146645443345034"/>
    <x v="0"/>
  </r>
  <r>
    <x v="8"/>
    <x v="6"/>
    <x v="5"/>
    <x v="3"/>
    <n v="2.6465252840335931E-2"/>
    <n v="0.29373500841895406"/>
    <x v="0"/>
  </r>
  <r>
    <x v="9"/>
    <x v="6"/>
    <x v="5"/>
    <x v="3"/>
    <n v="1.8887268596704594E-2"/>
    <n v="0.28863072264361572"/>
    <x v="0"/>
  </r>
  <r>
    <x v="10"/>
    <x v="6"/>
    <x v="5"/>
    <x v="3"/>
    <n v="2.0550590988356991E-2"/>
    <n v="0.28554724534725623"/>
    <x v="0"/>
  </r>
  <r>
    <x v="11"/>
    <x v="6"/>
    <x v="5"/>
    <x v="3"/>
    <n v="2.4096620317637804E-2"/>
    <n v="0.27969844185684622"/>
    <x v="0"/>
  </r>
  <r>
    <x v="12"/>
    <x v="6"/>
    <x v="5"/>
    <x v="3"/>
    <n v="2.6558471605933866E-2"/>
    <n v="0.27874052614204031"/>
    <x v="0"/>
  </r>
  <r>
    <x v="13"/>
    <x v="6"/>
    <x v="5"/>
    <x v="3"/>
    <n v="2.0827880165963385E-2"/>
    <n v="0.27159903681613795"/>
    <x v="0"/>
  </r>
  <r>
    <x v="14"/>
    <x v="6"/>
    <x v="5"/>
    <x v="3"/>
    <n v="1.5499766104229769E-2"/>
    <n v="0.26504473066509582"/>
    <x v="0"/>
  </r>
  <r>
    <x v="15"/>
    <x v="6"/>
    <x v="5"/>
    <x v="3"/>
    <n v="2.8380825905801343E-3"/>
    <n v="0.23006572854773238"/>
    <x v="0"/>
  </r>
  <r>
    <x v="16"/>
    <x v="6"/>
    <x v="5"/>
    <x v="3"/>
    <n v="8.3091811987662887E-3"/>
    <n v="0.21088250013941437"/>
    <x v="0"/>
  </r>
  <r>
    <x v="17"/>
    <x v="6"/>
    <x v="5"/>
    <x v="3"/>
    <n v="1.2892622703099129E-2"/>
    <n v="0.21356239590565296"/>
    <x v="0"/>
  </r>
  <r>
    <x v="18"/>
    <x v="6"/>
    <x v="5"/>
    <x v="3"/>
    <n v="1.8954641210004522E-2"/>
    <n v="0.21539917803179903"/>
    <x v="0"/>
  </r>
  <r>
    <x v="19"/>
    <x v="6"/>
    <x v="5"/>
    <x v="3"/>
    <n v="1.7822887055838475E-2"/>
    <n v="0.21370326537745091"/>
    <x v="0"/>
  </r>
  <r>
    <x v="20"/>
    <x v="6"/>
    <x v="5"/>
    <x v="3"/>
    <n v="2.2186086639870518E-2"/>
    <n v="0.20942409917698548"/>
    <x v="0"/>
  </r>
  <r>
    <x v="21"/>
    <x v="6"/>
    <x v="5"/>
    <x v="3"/>
    <n v="2.6171964106237511E-2"/>
    <n v="0.21670879468651841"/>
    <x v="0"/>
  </r>
  <r>
    <x v="22"/>
    <x v="6"/>
    <x v="5"/>
    <x v="3"/>
    <n v="1.6005633217805609E-2"/>
    <n v="0.21216383691596702"/>
    <x v="0"/>
  </r>
  <r>
    <x v="23"/>
    <x v="6"/>
    <x v="5"/>
    <x v="3"/>
    <n v="1.9736466755106739E-2"/>
    <n v="0.20780368335343599"/>
    <x v="0"/>
  </r>
  <r>
    <x v="24"/>
    <x v="6"/>
    <x v="5"/>
    <x v="3"/>
    <n v="2.3661373685190026E-2"/>
    <n v="0.20490658543269211"/>
    <x v="0"/>
  </r>
  <r>
    <x v="25"/>
    <x v="6"/>
    <x v="5"/>
    <x v="3"/>
    <n v="1.6210348540022061E-2"/>
    <n v="0.2002890538067508"/>
    <x v="0"/>
  </r>
  <r>
    <x v="26"/>
    <x v="6"/>
    <x v="5"/>
    <x v="3"/>
    <n v="1.8792073097826892E-2"/>
    <n v="0.20358136080034792"/>
    <x v="0"/>
  </r>
  <r>
    <x v="27"/>
    <x v="6"/>
    <x v="5"/>
    <x v="3"/>
    <n v="2.4246807330916994E-2"/>
    <n v="0.22499008554068475"/>
    <x v="0"/>
  </r>
  <r>
    <x v="28"/>
    <x v="6"/>
    <x v="5"/>
    <x v="3"/>
    <n v="1.6492567558572268E-2"/>
    <n v="0.23317347190049073"/>
    <x v="0"/>
  </r>
  <r>
    <x v="29"/>
    <x v="6"/>
    <x v="5"/>
    <x v="3"/>
    <n v="1.5246962850025941E-2"/>
    <n v="0.23552781204741757"/>
    <x v="0"/>
  </r>
  <r>
    <x v="30"/>
    <x v="6"/>
    <x v="5"/>
    <x v="3"/>
    <n v="1.9398656829312938E-2"/>
    <n v="0.23597182766672598"/>
    <x v="0"/>
  </r>
  <r>
    <x v="31"/>
    <x v="6"/>
    <x v="5"/>
    <x v="3"/>
    <n v="1.2401345882533599E-2"/>
    <n v="0.2305502864934211"/>
    <x v="0"/>
  </r>
  <r>
    <x v="32"/>
    <x v="6"/>
    <x v="5"/>
    <x v="3"/>
    <n v="2.0564823391886981E-2"/>
    <n v="0.22892902324543757"/>
    <x v="0"/>
  </r>
  <r>
    <x v="33"/>
    <x v="6"/>
    <x v="5"/>
    <x v="3"/>
    <n v="3.1840940241763156E-2"/>
    <n v="0.23459799938096321"/>
    <x v="0"/>
  </r>
  <r>
    <x v="34"/>
    <x v="6"/>
    <x v="5"/>
    <x v="3"/>
    <n v="2.7478286814727488E-2"/>
    <n v="0.24607065297788511"/>
    <x v="0"/>
  </r>
  <r>
    <x v="35"/>
    <x v="6"/>
    <x v="5"/>
    <x v="3"/>
    <n v="3.1237706224005679E-2"/>
    <n v="0.25757189244678402"/>
    <x v="0"/>
  </r>
  <r>
    <x v="36"/>
    <x v="6"/>
    <x v="5"/>
    <x v="3"/>
    <n v="3.7415925964313528E-2"/>
    <n v="0.2713264447259075"/>
    <x v="0"/>
  </r>
  <r>
    <x v="37"/>
    <x v="6"/>
    <x v="5"/>
    <x v="3"/>
    <n v="3.0201606679082133E-2"/>
    <n v="0.2853177028649676"/>
    <x v="0"/>
  </r>
  <r>
    <x v="38"/>
    <x v="6"/>
    <x v="5"/>
    <x v="3"/>
    <n v="2.270566556647621E-2"/>
    <n v="0.28923129533361697"/>
    <x v="0"/>
  </r>
  <r>
    <x v="39"/>
    <x v="6"/>
    <x v="5"/>
    <x v="3"/>
    <n v="3.7143795847891486E-2"/>
    <n v="0.30212828385059137"/>
    <x v="0"/>
  </r>
  <r>
    <x v="40"/>
    <x v="6"/>
    <x v="5"/>
    <x v="3"/>
    <n v="2.430707006022222E-2"/>
    <n v="0.30994278635224137"/>
    <x v="0"/>
  </r>
  <r>
    <x v="41"/>
    <x v="6"/>
    <x v="5"/>
    <x v="3"/>
    <n v="3.5082412339979822E-2"/>
    <n v="0.32977823584219529"/>
    <x v="0"/>
  </r>
  <r>
    <x v="42"/>
    <x v="6"/>
    <x v="5"/>
    <x v="3"/>
    <n v="3.3385430314727745E-2"/>
    <n v="0.34376500932761006"/>
    <x v="0"/>
  </r>
  <r>
    <x v="43"/>
    <x v="6"/>
    <x v="5"/>
    <x v="3"/>
    <n v="4.9067673744382347E-2"/>
    <n v="0.38043133718945882"/>
    <x v="0"/>
  </r>
  <r>
    <x v="44"/>
    <x v="6"/>
    <x v="5"/>
    <x v="3"/>
    <n v="2.5890361191880283E-2"/>
    <n v="0.38575687498945216"/>
    <x v="0"/>
  </r>
  <r>
    <x v="45"/>
    <x v="6"/>
    <x v="5"/>
    <x v="3"/>
    <n v="3.4643423930433834E-2"/>
    <n v="0.38855935867812275"/>
    <x v="0"/>
  </r>
  <r>
    <x v="46"/>
    <x v="6"/>
    <x v="5"/>
    <x v="3"/>
    <n v="2.4796330269521858E-2"/>
    <n v="0.38587740213291716"/>
    <x v="0"/>
  </r>
  <r>
    <x v="47"/>
    <x v="6"/>
    <x v="5"/>
    <x v="3"/>
    <n v="2.3270518744444385E-2"/>
    <n v="0.37791021465335584"/>
    <x v="0"/>
  </r>
  <r>
    <x v="48"/>
    <x v="6"/>
    <x v="5"/>
    <x v="3"/>
    <n v="2.8246753197611128E-2"/>
    <n v="0.36874104188665341"/>
    <x v="0"/>
  </r>
  <r>
    <x v="49"/>
    <x v="6"/>
    <x v="5"/>
    <x v="3"/>
    <n v="2.7227898824161236E-2"/>
    <n v="0.36576733403173245"/>
    <x v="0"/>
  </r>
  <r>
    <x v="50"/>
    <x v="6"/>
    <x v="5"/>
    <x v="3"/>
    <n v="2.7684265292134462E-2"/>
    <n v="0.37074593375739079"/>
    <x v="0"/>
  </r>
  <r>
    <x v="51"/>
    <x v="6"/>
    <x v="5"/>
    <x v="3"/>
    <n v="3.414510998025333E-2"/>
    <n v="0.3677472478897526"/>
    <x v="0"/>
  </r>
  <r>
    <x v="52"/>
    <x v="6"/>
    <x v="5"/>
    <x v="3"/>
    <n v="2.0148596469745109E-2"/>
    <n v="0.36358877429927555"/>
    <x v="0"/>
  </r>
  <r>
    <x v="53"/>
    <x v="6"/>
    <x v="5"/>
    <x v="3"/>
    <n v="2.2375927567410258E-2"/>
    <n v="0.35088228952670597"/>
    <x v="0"/>
  </r>
  <r>
    <x v="54"/>
    <x v="6"/>
    <x v="5"/>
    <x v="3"/>
    <n v="2.3438407103932555E-2"/>
    <n v="0.34093526631591081"/>
    <x v="0"/>
  </r>
  <r>
    <x v="55"/>
    <x v="6"/>
    <x v="5"/>
    <x v="3"/>
    <n v="2.9558043931983372E-2"/>
    <n v="0.3214256365035118"/>
    <x v="0"/>
  </r>
  <r>
    <x v="56"/>
    <x v="6"/>
    <x v="5"/>
    <x v="3"/>
    <n v="2.8970340478081738E-2"/>
    <n v="0.32450561578971321"/>
    <x v="0"/>
  </r>
  <r>
    <x v="57"/>
    <x v="6"/>
    <x v="5"/>
    <x v="3"/>
    <n v="2.996063064788218E-2"/>
    <n v="0.3198228225071616"/>
    <x v="0"/>
  </r>
  <r>
    <x v="0"/>
    <x v="6"/>
    <x v="6"/>
    <x v="14"/>
    <n v="3.5954312529718799E-2"/>
    <n v="0.26963770392270964"/>
    <x v="0"/>
  </r>
  <r>
    <x v="1"/>
    <x v="6"/>
    <x v="6"/>
    <x v="14"/>
    <n v="2.6582308645714713E-2"/>
    <n v="0.27020846934516651"/>
    <x v="0"/>
  </r>
  <r>
    <x v="2"/>
    <x v="6"/>
    <x v="6"/>
    <x v="14"/>
    <n v="2.532361302960788E-2"/>
    <n v="0.264937889649564"/>
    <x v="0"/>
  </r>
  <r>
    <x v="3"/>
    <x v="6"/>
    <x v="6"/>
    <x v="14"/>
    <n v="2.8674586188742305E-2"/>
    <n v="0.27028310965258784"/>
    <x v="0"/>
  </r>
  <r>
    <x v="4"/>
    <x v="6"/>
    <x v="6"/>
    <x v="14"/>
    <n v="9.9136128007196057E-3"/>
    <n v="0.25642831131965688"/>
    <x v="0"/>
  </r>
  <r>
    <x v="5"/>
    <x v="6"/>
    <x v="6"/>
    <x v="14"/>
    <n v="2.9308812392862107E-2"/>
    <n v="0.27100437975031366"/>
    <x v="0"/>
  </r>
  <r>
    <x v="6"/>
    <x v="6"/>
    <x v="6"/>
    <x v="14"/>
    <n v="2.4873252860550726E-2"/>
    <n v="0.27999469458857557"/>
    <x v="0"/>
  </r>
  <r>
    <x v="7"/>
    <x v="6"/>
    <x v="6"/>
    <x v="14"/>
    <n v="1.3578770448198996E-2"/>
    <n v="0.28345586782496274"/>
    <x v="0"/>
  </r>
  <r>
    <x v="8"/>
    <x v="6"/>
    <x v="6"/>
    <x v="14"/>
    <n v="3.2618481334140602E-2"/>
    <n v="0.29121928640545014"/>
    <x v="0"/>
  </r>
  <r>
    <x v="9"/>
    <x v="6"/>
    <x v="6"/>
    <x v="14"/>
    <n v="2.4737668977810691E-2"/>
    <n v="0.29565003566441983"/>
    <x v="0"/>
  </r>
  <r>
    <x v="10"/>
    <x v="6"/>
    <x v="6"/>
    <x v="14"/>
    <n v="3.9826571818744584E-2"/>
    <n v="0.31678691729263281"/>
    <x v="0"/>
  </r>
  <r>
    <x v="11"/>
    <x v="6"/>
    <x v="6"/>
    <x v="14"/>
    <n v="2.6474711084027117E-2"/>
    <n v="0.31786670211083812"/>
    <x v="0"/>
  </r>
  <r>
    <x v="12"/>
    <x v="6"/>
    <x v="6"/>
    <x v="14"/>
    <n v="3.0930255894494371E-2"/>
    <n v="0.31284264547561369"/>
    <x v="0"/>
  </r>
  <r>
    <x v="13"/>
    <x v="6"/>
    <x v="6"/>
    <x v="14"/>
    <n v="3.7915221643531734E-2"/>
    <n v="0.32417555847343077"/>
    <x v="0"/>
  </r>
  <r>
    <x v="14"/>
    <x v="6"/>
    <x v="6"/>
    <x v="14"/>
    <n v="2.0743856908212354E-2"/>
    <n v="0.31959580235203516"/>
    <x v="0"/>
  </r>
  <r>
    <x v="15"/>
    <x v="6"/>
    <x v="6"/>
    <x v="14"/>
    <n v="2.0076178143537844E-4"/>
    <n v="0.29112197794472827"/>
    <x v="0"/>
  </r>
  <r>
    <x v="16"/>
    <x v="6"/>
    <x v="6"/>
    <x v="14"/>
    <n v="2.849957807029178E-2"/>
    <n v="0.30970794321430045"/>
    <x v="0"/>
  </r>
  <r>
    <x v="17"/>
    <x v="6"/>
    <x v="6"/>
    <x v="14"/>
    <n v="3.6511826105420517E-2"/>
    <n v="0.31691095692685883"/>
    <x v="0"/>
  </r>
  <r>
    <x v="18"/>
    <x v="6"/>
    <x v="6"/>
    <x v="14"/>
    <n v="6.4321270063059627E-2"/>
    <n v="0.35635897412936773"/>
    <x v="0"/>
  </r>
  <r>
    <x v="19"/>
    <x v="6"/>
    <x v="6"/>
    <x v="14"/>
    <n v="3.0182594690706964E-2"/>
    <n v="0.37296279837187579"/>
    <x v="0"/>
  </r>
  <r>
    <x v="20"/>
    <x v="6"/>
    <x v="6"/>
    <x v="14"/>
    <n v="5.6513578043627985E-2"/>
    <n v="0.3968578950813631"/>
    <x v="0"/>
  </r>
  <r>
    <x v="21"/>
    <x v="6"/>
    <x v="6"/>
    <x v="14"/>
    <n v="5.8806547672816428E-2"/>
    <n v="0.43092677377636884"/>
    <x v="0"/>
  </r>
  <r>
    <x v="22"/>
    <x v="6"/>
    <x v="6"/>
    <x v="14"/>
    <n v="3.6628021071452452E-2"/>
    <n v="0.4277282230290767"/>
    <x v="0"/>
  </r>
  <r>
    <x v="23"/>
    <x v="6"/>
    <x v="6"/>
    <x v="14"/>
    <n v="3.8816087246849831E-2"/>
    <n v="0.44006959919189947"/>
    <x v="0"/>
  </r>
  <r>
    <x v="24"/>
    <x v="6"/>
    <x v="6"/>
    <x v="14"/>
    <n v="7.474006543953729E-2"/>
    <n v="0.48387940873694235"/>
    <x v="0"/>
  </r>
  <r>
    <x v="25"/>
    <x v="6"/>
    <x v="6"/>
    <x v="14"/>
    <n v="4.688799026153715E-2"/>
    <n v="0.4928521773549478"/>
    <x v="0"/>
  </r>
  <r>
    <x v="26"/>
    <x v="6"/>
    <x v="6"/>
    <x v="14"/>
    <n v="4.895033297882271E-2"/>
    <n v="0.52105865342555813"/>
    <x v="0"/>
  </r>
  <r>
    <x v="27"/>
    <x v="6"/>
    <x v="6"/>
    <x v="14"/>
    <n v="8.9415868089232131E-2"/>
    <n v="0.61027375973335496"/>
    <x v="0"/>
  </r>
  <r>
    <x v="28"/>
    <x v="6"/>
    <x v="6"/>
    <x v="14"/>
    <n v="3.440106872137149E-2"/>
    <n v="0.61617525038443455"/>
    <x v="0"/>
  </r>
  <r>
    <x v="29"/>
    <x v="6"/>
    <x v="6"/>
    <x v="14"/>
    <n v="4.3230975441964442E-2"/>
    <n v="0.62289439972097849"/>
    <x v="0"/>
  </r>
  <r>
    <x v="30"/>
    <x v="6"/>
    <x v="6"/>
    <x v="14"/>
    <n v="3.9852474702637614E-2"/>
    <n v="0.59842560436055647"/>
    <x v="0"/>
  </r>
  <r>
    <x v="31"/>
    <x v="6"/>
    <x v="6"/>
    <x v="14"/>
    <n v="8.5933318243316455E-3"/>
    <n v="0.57683634149418117"/>
    <x v="0"/>
  </r>
  <r>
    <x v="32"/>
    <x v="6"/>
    <x v="6"/>
    <x v="14"/>
    <n v="3.4010688958631054E-2"/>
    <n v="0.55433345240918419"/>
    <x v="0"/>
  </r>
  <r>
    <x v="33"/>
    <x v="6"/>
    <x v="6"/>
    <x v="14"/>
    <n v="9.3835948879400333E-2"/>
    <n v="0.58936285361576812"/>
    <x v="0"/>
  </r>
  <r>
    <x v="34"/>
    <x v="6"/>
    <x v="6"/>
    <x v="14"/>
    <n v="8.1860375892347473E-2"/>
    <n v="0.63459520843666317"/>
    <x v="0"/>
  </r>
  <r>
    <x v="35"/>
    <x v="6"/>
    <x v="6"/>
    <x v="14"/>
    <n v="5.804458704568817E-2"/>
    <n v="0.65382370823550151"/>
    <x v="0"/>
  </r>
  <r>
    <x v="36"/>
    <x v="6"/>
    <x v="6"/>
    <x v="14"/>
    <n v="0.11077497665393911"/>
    <n v="0.68985861944990334"/>
    <x v="0"/>
  </r>
  <r>
    <x v="37"/>
    <x v="6"/>
    <x v="6"/>
    <x v="14"/>
    <n v="4.5736414335862147E-2"/>
    <n v="0.68870704352422829"/>
    <x v="0"/>
  </r>
  <r>
    <x v="38"/>
    <x v="6"/>
    <x v="6"/>
    <x v="14"/>
    <n v="4.5091135374841343E-2"/>
    <n v="0.68484784592024706"/>
    <x v="0"/>
  </r>
  <r>
    <x v="39"/>
    <x v="6"/>
    <x v="6"/>
    <x v="14"/>
    <n v="8.5798323014535507E-2"/>
    <n v="0.68123030084555036"/>
    <x v="0"/>
  </r>
  <r>
    <x v="40"/>
    <x v="6"/>
    <x v="6"/>
    <x v="14"/>
    <n v="5.0015168603786908E-2"/>
    <n v="0.69684440072796583"/>
    <x v="0"/>
  </r>
  <r>
    <x v="41"/>
    <x v="6"/>
    <x v="6"/>
    <x v="14"/>
    <n v="4.6568993982890605E-2"/>
    <n v="0.70018241926889191"/>
    <x v="0"/>
  </r>
  <r>
    <x v="42"/>
    <x v="6"/>
    <x v="6"/>
    <x v="14"/>
    <n v="4.9616734021025899E-2"/>
    <n v="0.70994667858728022"/>
    <x v="0"/>
  </r>
  <r>
    <x v="43"/>
    <x v="6"/>
    <x v="6"/>
    <x v="14"/>
    <n v="3.8564549769228303E-2"/>
    <n v="0.73991789653217699"/>
    <x v="0"/>
  </r>
  <r>
    <x v="44"/>
    <x v="6"/>
    <x v="6"/>
    <x v="14"/>
    <n v="4.8828006439653258E-2"/>
    <n v="0.7547352140131991"/>
    <x v="0"/>
  </r>
  <r>
    <x v="45"/>
    <x v="6"/>
    <x v="6"/>
    <x v="14"/>
    <n v="9.1678692586397714E-2"/>
    <n v="0.75257795772019642"/>
    <x v="0"/>
  </r>
  <r>
    <x v="46"/>
    <x v="6"/>
    <x v="6"/>
    <x v="14"/>
    <n v="5.8003853725890515E-2"/>
    <n v="0.72872143555373958"/>
    <x v="0"/>
  </r>
  <r>
    <x v="47"/>
    <x v="6"/>
    <x v="6"/>
    <x v="14"/>
    <n v="7.1158006571708288E-2"/>
    <n v="0.74183485507975966"/>
    <x v="0"/>
  </r>
  <r>
    <x v="48"/>
    <x v="6"/>
    <x v="6"/>
    <x v="14"/>
    <n v="7.6472939425395625E-2"/>
    <n v="0.70753281785121602"/>
    <x v="0"/>
  </r>
  <r>
    <x v="49"/>
    <x v="6"/>
    <x v="6"/>
    <x v="14"/>
    <n v="5.5846389618326629E-2"/>
    <n v="0.71764279313368073"/>
    <x v="0"/>
  </r>
  <r>
    <x v="50"/>
    <x v="6"/>
    <x v="6"/>
    <x v="14"/>
    <n v="4.3578845272014458E-2"/>
    <n v="0.71613050303085368"/>
    <x v="0"/>
  </r>
  <r>
    <x v="51"/>
    <x v="6"/>
    <x v="6"/>
    <x v="14"/>
    <n v="7.6492507095365245E-2"/>
    <n v="0.70682468711168345"/>
    <x v="0"/>
  </r>
  <r>
    <x v="52"/>
    <x v="6"/>
    <x v="6"/>
    <x v="14"/>
    <n v="4.1101104153635624E-2"/>
    <n v="0.69791062266153225"/>
    <x v="0"/>
  </r>
  <r>
    <x v="53"/>
    <x v="6"/>
    <x v="6"/>
    <x v="14"/>
    <n v="2.4721813165077856E-2"/>
    <n v="0.67606344184371947"/>
    <x v="0"/>
  </r>
  <r>
    <x v="54"/>
    <x v="6"/>
    <x v="6"/>
    <x v="14"/>
    <n v="5.1518928642428359E-2"/>
    <n v="0.67796563646512187"/>
    <x v="0"/>
  </r>
  <r>
    <x v="55"/>
    <x v="6"/>
    <x v="6"/>
    <x v="14"/>
    <n v="2.694772031276645E-2"/>
    <n v="0.66634880700866006"/>
    <x v="0"/>
  </r>
  <r>
    <x v="56"/>
    <x v="6"/>
    <x v="6"/>
    <x v="14"/>
    <n v="4.627320730532769E-2"/>
    <n v="0.66379400787433451"/>
    <x v="0"/>
  </r>
  <r>
    <x v="57"/>
    <x v="6"/>
    <x v="6"/>
    <x v="14"/>
    <n v="4.5717753507378646E-2"/>
    <n v="0.6178330687953153"/>
    <x v="0"/>
  </r>
  <r>
    <x v="0"/>
    <x v="7"/>
    <x v="0"/>
    <x v="1"/>
    <n v="0.7335515545912582"/>
    <n v="5.1902185345381309"/>
    <x v="0"/>
  </r>
  <r>
    <x v="1"/>
    <x v="7"/>
    <x v="0"/>
    <x v="1"/>
    <n v="0.53774485978067577"/>
    <n v="5.0896057330932551"/>
    <x v="0"/>
  </r>
  <r>
    <x v="2"/>
    <x v="7"/>
    <x v="0"/>
    <x v="1"/>
    <n v="0.56901248831640361"/>
    <n v="4.9366030729844033"/>
    <x v="0"/>
  </r>
  <r>
    <x v="3"/>
    <x v="7"/>
    <x v="0"/>
    <x v="1"/>
    <n v="0.59283997754491724"/>
    <n v="4.9207576794115209"/>
    <x v="0"/>
  </r>
  <r>
    <x v="4"/>
    <x v="7"/>
    <x v="0"/>
    <x v="1"/>
    <n v="0.21398346353765343"/>
    <n v="4.7403152583935499"/>
    <x v="0"/>
  </r>
  <r>
    <x v="5"/>
    <x v="7"/>
    <x v="0"/>
    <x v="1"/>
    <n v="0.18509365759062107"/>
    <n v="4.757899871851702"/>
    <x v="0"/>
  </r>
  <r>
    <x v="6"/>
    <x v="7"/>
    <x v="0"/>
    <x v="1"/>
    <n v="0.1653577333284546"/>
    <n v="4.6821667798230813"/>
    <x v="0"/>
  </r>
  <r>
    <x v="7"/>
    <x v="7"/>
    <x v="0"/>
    <x v="1"/>
    <n v="0.18103833771177572"/>
    <n v="4.6760954007991096"/>
    <x v="0"/>
  </r>
  <r>
    <x v="8"/>
    <x v="7"/>
    <x v="0"/>
    <x v="1"/>
    <n v="0.17720145239198459"/>
    <n v="4.6355586361721102"/>
    <x v="0"/>
  </r>
  <r>
    <x v="9"/>
    <x v="7"/>
    <x v="0"/>
    <x v="1"/>
    <n v="0.26215601073009248"/>
    <n v="4.5493877151361914"/>
    <x v="0"/>
  </r>
  <r>
    <x v="10"/>
    <x v="7"/>
    <x v="0"/>
    <x v="1"/>
    <n v="0.36022121894917081"/>
    <n v="4.5028462056370753"/>
    <x v="0"/>
  </r>
  <r>
    <x v="11"/>
    <x v="7"/>
    <x v="0"/>
    <x v="1"/>
    <n v="0.49754279139737201"/>
    <n v="4.4757435458703796"/>
    <x v="0"/>
  </r>
  <r>
    <x v="12"/>
    <x v="7"/>
    <x v="0"/>
    <x v="1"/>
    <n v="0.61502184180315589"/>
    <n v="4.3572138330822776"/>
    <x v="0"/>
  </r>
  <r>
    <x v="13"/>
    <x v="7"/>
    <x v="0"/>
    <x v="1"/>
    <n v="0.51466298000166588"/>
    <n v="4.3341319533032676"/>
    <x v="0"/>
  </r>
  <r>
    <x v="14"/>
    <x v="7"/>
    <x v="0"/>
    <x v="1"/>
    <n v="0.47397841224411469"/>
    <n v="4.2390978772309786"/>
    <x v="0"/>
  </r>
  <r>
    <x v="15"/>
    <x v="7"/>
    <x v="0"/>
    <x v="1"/>
    <n v="0.15773105041015523"/>
    <n v="3.8039889500962154"/>
    <x v="0"/>
  </r>
  <r>
    <x v="16"/>
    <x v="7"/>
    <x v="0"/>
    <x v="1"/>
    <n v="0.15969846943158497"/>
    <n v="3.7497039559901477"/>
    <x v="0"/>
  </r>
  <r>
    <x v="17"/>
    <x v="7"/>
    <x v="0"/>
    <x v="1"/>
    <n v="0.24023142385221591"/>
    <n v="3.8048417222517426"/>
    <x v="0"/>
  </r>
  <r>
    <x v="18"/>
    <x v="7"/>
    <x v="0"/>
    <x v="1"/>
    <n v="0.34864190503484471"/>
    <n v="3.988125893958133"/>
    <x v="0"/>
  </r>
  <r>
    <x v="19"/>
    <x v="7"/>
    <x v="0"/>
    <x v="1"/>
    <n v="0.14061934401696077"/>
    <n v="3.9477069002633183"/>
    <x v="0"/>
  </r>
  <r>
    <x v="20"/>
    <x v="7"/>
    <x v="0"/>
    <x v="1"/>
    <n v="0.32776981875911376"/>
    <n v="4.0982752666304476"/>
    <x v="0"/>
  </r>
  <r>
    <x v="21"/>
    <x v="7"/>
    <x v="0"/>
    <x v="1"/>
    <n v="0.75507715862473701"/>
    <n v="4.5911964145250916"/>
    <x v="0"/>
  </r>
  <r>
    <x v="22"/>
    <x v="7"/>
    <x v="0"/>
    <x v="1"/>
    <n v="0.85757750796303533"/>
    <n v="5.0885527035389559"/>
    <x v="0"/>
  </r>
  <r>
    <x v="23"/>
    <x v="7"/>
    <x v="0"/>
    <x v="1"/>
    <n v="1.1886281506338334"/>
    <n v="5.779638062775418"/>
    <x v="0"/>
  </r>
  <r>
    <x v="24"/>
    <x v="7"/>
    <x v="0"/>
    <x v="1"/>
    <n v="2.1374653926555722"/>
    <n v="7.3020816136278341"/>
    <x v="0"/>
  </r>
  <r>
    <x v="25"/>
    <x v="7"/>
    <x v="0"/>
    <x v="1"/>
    <n v="1.2257893398079218"/>
    <n v="8.0132079734340902"/>
    <x v="0"/>
  </r>
  <r>
    <x v="26"/>
    <x v="7"/>
    <x v="0"/>
    <x v="1"/>
    <n v="1.1074689618803337"/>
    <n v="8.6466985230703095"/>
    <x v="0"/>
  </r>
  <r>
    <x v="27"/>
    <x v="7"/>
    <x v="0"/>
    <x v="1"/>
    <n v="0.82609320229652583"/>
    <n v="9.3150606749566798"/>
    <x v="0"/>
  </r>
  <r>
    <x v="28"/>
    <x v="7"/>
    <x v="0"/>
    <x v="1"/>
    <n v="0.44391261160077256"/>
    <n v="9.5992748171258686"/>
    <x v="0"/>
  </r>
  <r>
    <x v="29"/>
    <x v="7"/>
    <x v="0"/>
    <x v="1"/>
    <n v="0.2500636900373448"/>
    <n v="9.6091070833109971"/>
    <x v="0"/>
  </r>
  <r>
    <x v="30"/>
    <x v="7"/>
    <x v="0"/>
    <x v="1"/>
    <n v="0.22953083171714861"/>
    <n v="9.4899960099933018"/>
    <x v="0"/>
  </r>
  <r>
    <x v="31"/>
    <x v="7"/>
    <x v="0"/>
    <x v="1"/>
    <n v="0.11489055035197668"/>
    <n v="9.4642672163283166"/>
    <x v="0"/>
  </r>
  <r>
    <x v="32"/>
    <x v="7"/>
    <x v="0"/>
    <x v="1"/>
    <n v="4.1567646125098667E-2"/>
    <n v="9.1780650436943017"/>
    <x v="0"/>
  </r>
  <r>
    <x v="33"/>
    <x v="7"/>
    <x v="0"/>
    <x v="1"/>
    <n v="4.3799898015576239E-2"/>
    <n v="8.4667877830851381"/>
    <x v="0"/>
  </r>
  <r>
    <x v="34"/>
    <x v="7"/>
    <x v="0"/>
    <x v="1"/>
    <n v="4.0653807788920554E-2"/>
    <n v="7.6498640829110247"/>
    <x v="0"/>
  </r>
  <r>
    <x v="35"/>
    <x v="7"/>
    <x v="0"/>
    <x v="1"/>
    <n v="0.43030844969013154"/>
    <n v="6.8915443819673232"/>
    <x v="0"/>
  </r>
  <r>
    <x v="36"/>
    <x v="7"/>
    <x v="0"/>
    <x v="1"/>
    <n v="0.91076097636211117"/>
    <n v="5.6648399656738624"/>
    <x v="0"/>
  </r>
  <r>
    <x v="37"/>
    <x v="7"/>
    <x v="0"/>
    <x v="1"/>
    <n v="0.37536575267933209"/>
    <n v="4.814416378545272"/>
    <x v="0"/>
  </r>
  <r>
    <x v="38"/>
    <x v="7"/>
    <x v="0"/>
    <x v="1"/>
    <n v="0.32660758838588594"/>
    <n v="4.0335550050508253"/>
    <x v="0"/>
  </r>
  <r>
    <x v="39"/>
    <x v="7"/>
    <x v="0"/>
    <x v="1"/>
    <n v="0.44311934576913031"/>
    <n v="3.650581148523429"/>
    <x v="0"/>
  </r>
  <r>
    <x v="40"/>
    <x v="7"/>
    <x v="0"/>
    <x v="1"/>
    <n v="0.23171179292531011"/>
    <n v="3.4383803298479667"/>
    <x v="0"/>
  </r>
  <r>
    <x v="41"/>
    <x v="7"/>
    <x v="0"/>
    <x v="1"/>
    <n v="0.16095732212380007"/>
    <n v="3.3492739619344221"/>
    <x v="0"/>
  </r>
  <r>
    <x v="42"/>
    <x v="7"/>
    <x v="0"/>
    <x v="1"/>
    <n v="0.1290966049970215"/>
    <n v="3.248839735214295"/>
    <x v="0"/>
  </r>
  <r>
    <x v="43"/>
    <x v="7"/>
    <x v="0"/>
    <x v="1"/>
    <n v="0.15734652728336782"/>
    <n v="3.2912957121456863"/>
    <x v="0"/>
  </r>
  <r>
    <x v="44"/>
    <x v="7"/>
    <x v="0"/>
    <x v="1"/>
    <n v="0.18835615520825622"/>
    <n v="3.4380842212288436"/>
    <x v="0"/>
  </r>
  <r>
    <x v="45"/>
    <x v="7"/>
    <x v="0"/>
    <x v="1"/>
    <n v="0.25849063098361508"/>
    <n v="3.6527749541968824"/>
    <x v="0"/>
  </r>
  <r>
    <x v="46"/>
    <x v="7"/>
    <x v="0"/>
    <x v="1"/>
    <n v="0.311444015594526"/>
    <n v="3.9235651620024878"/>
    <x v="0"/>
  </r>
  <r>
    <x v="47"/>
    <x v="7"/>
    <x v="0"/>
    <x v="1"/>
    <n v="0.34730885993044058"/>
    <n v="3.8405655722427974"/>
    <x v="0"/>
  </r>
  <r>
    <x v="48"/>
    <x v="7"/>
    <x v="0"/>
    <x v="1"/>
    <n v="0.56766106418483875"/>
    <n v="3.4974656600655254"/>
    <x v="0"/>
  </r>
  <r>
    <x v="49"/>
    <x v="7"/>
    <x v="0"/>
    <x v="1"/>
    <n v="0.35073862136720696"/>
    <n v="3.4728385287533996"/>
    <x v="0"/>
  </r>
  <r>
    <x v="50"/>
    <x v="7"/>
    <x v="0"/>
    <x v="1"/>
    <n v="0.42241075453095911"/>
    <n v="3.5686416948984725"/>
    <x v="0"/>
  </r>
  <r>
    <x v="51"/>
    <x v="7"/>
    <x v="0"/>
    <x v="1"/>
    <n v="0.3617255684164955"/>
    <n v="3.4872479175458375"/>
    <x v="0"/>
  </r>
  <r>
    <x v="52"/>
    <x v="7"/>
    <x v="0"/>
    <x v="1"/>
    <n v="0.18373971831973734"/>
    <n v="3.439275842940265"/>
    <x v="0"/>
  </r>
  <r>
    <x v="53"/>
    <x v="7"/>
    <x v="0"/>
    <x v="1"/>
    <n v="8.6785580913688209E-2"/>
    <n v="3.3651041017301528"/>
    <x v="0"/>
  </r>
  <r>
    <x v="54"/>
    <x v="7"/>
    <x v="0"/>
    <x v="1"/>
    <n v="8.9189596553296113E-2"/>
    <n v="3.3251970932864277"/>
    <x v="0"/>
  </r>
  <r>
    <x v="55"/>
    <x v="7"/>
    <x v="0"/>
    <x v="1"/>
    <n v="9.0024915759181923E-2"/>
    <n v="3.257875481762242"/>
    <x v="0"/>
  </r>
  <r>
    <x v="56"/>
    <x v="7"/>
    <x v="0"/>
    <x v="1"/>
    <n v="0.10277724356618183"/>
    <n v="3.1722965701201673"/>
    <x v="0"/>
  </r>
  <r>
    <x v="57"/>
    <x v="7"/>
    <x v="0"/>
    <x v="1"/>
    <n v="0.12771128692207823"/>
    <n v="3.0415172260586307"/>
    <x v="0"/>
  </r>
  <r>
    <x v="0"/>
    <x v="7"/>
    <x v="0"/>
    <x v="8"/>
    <n v="0.25425514534328242"/>
    <n v="2.3719509034702693"/>
    <x v="0"/>
  </r>
  <r>
    <x v="1"/>
    <x v="7"/>
    <x v="0"/>
    <x v="8"/>
    <n v="0.3101667962299674"/>
    <n v="2.3530127490131596"/>
    <x v="0"/>
  </r>
  <r>
    <x v="2"/>
    <x v="7"/>
    <x v="0"/>
    <x v="8"/>
    <n v="0.25513769193959973"/>
    <n v="2.2802647544313719"/>
    <x v="0"/>
  </r>
  <r>
    <x v="3"/>
    <x v="7"/>
    <x v="0"/>
    <x v="8"/>
    <n v="0.32998612970503338"/>
    <n v="2.383921965302044"/>
    <x v="0"/>
  </r>
  <r>
    <x v="4"/>
    <x v="7"/>
    <x v="0"/>
    <x v="8"/>
    <n v="0.14849689579055103"/>
    <n v="2.3454872418442614"/>
    <x v="0"/>
  </r>
  <r>
    <x v="5"/>
    <x v="7"/>
    <x v="0"/>
    <x v="8"/>
    <n v="0.12755537500490929"/>
    <n v="2.3329360209984289"/>
    <x v="0"/>
  </r>
  <r>
    <x v="6"/>
    <x v="7"/>
    <x v="0"/>
    <x v="8"/>
    <n v="0.10784444481066384"/>
    <n v="2.3112977736360292"/>
    <x v="0"/>
  </r>
  <r>
    <x v="7"/>
    <x v="7"/>
    <x v="0"/>
    <x v="8"/>
    <n v="9.2294224705086414E-2"/>
    <n v="2.3070974925527818"/>
    <x v="0"/>
  </r>
  <r>
    <x v="8"/>
    <x v="7"/>
    <x v="0"/>
    <x v="8"/>
    <n v="9.0810714764679307E-2"/>
    <n v="2.2937568760775835"/>
    <x v="0"/>
  </r>
  <r>
    <x v="9"/>
    <x v="7"/>
    <x v="0"/>
    <x v="8"/>
    <n v="0.15506332486431607"/>
    <n v="2.2491554713695492"/>
    <x v="0"/>
  </r>
  <r>
    <x v="10"/>
    <x v="7"/>
    <x v="0"/>
    <x v="8"/>
    <n v="0.16418810774724263"/>
    <n v="2.2435608601227379"/>
    <x v="0"/>
  </r>
  <r>
    <x v="11"/>
    <x v="7"/>
    <x v="0"/>
    <x v="8"/>
    <n v="0.18876945167797643"/>
    <n v="2.2245683025833074"/>
    <x v="0"/>
  </r>
  <r>
    <x v="12"/>
    <x v="7"/>
    <x v="0"/>
    <x v="8"/>
    <n v="0.25737745731925704"/>
    <n v="2.2276906145592821"/>
    <x v="0"/>
  </r>
  <r>
    <x v="13"/>
    <x v="7"/>
    <x v="0"/>
    <x v="8"/>
    <n v="0.20886273771944824"/>
    <n v="2.1263865560487636"/>
    <x v="0"/>
  </r>
  <r>
    <x v="14"/>
    <x v="7"/>
    <x v="0"/>
    <x v="8"/>
    <n v="0.2226882055440749"/>
    <n v="2.0939370696532387"/>
    <x v="0"/>
  </r>
  <r>
    <x v="15"/>
    <x v="7"/>
    <x v="0"/>
    <x v="8"/>
    <n v="3.8512127931464357E-2"/>
    <n v="1.8024630678796698"/>
    <x v="0"/>
  </r>
  <r>
    <x v="16"/>
    <x v="7"/>
    <x v="0"/>
    <x v="8"/>
    <n v="0.10050230197963045"/>
    <n v="1.7544684740687493"/>
    <x v="0"/>
  </r>
  <r>
    <x v="17"/>
    <x v="7"/>
    <x v="0"/>
    <x v="8"/>
    <n v="0.22680800836692652"/>
    <n v="1.8537211074307667"/>
    <x v="0"/>
  </r>
  <r>
    <x v="18"/>
    <x v="7"/>
    <x v="0"/>
    <x v="8"/>
    <n v="0.21399714367388292"/>
    <n v="1.9598738062939858"/>
    <x v="0"/>
  </r>
  <r>
    <x v="19"/>
    <x v="7"/>
    <x v="0"/>
    <x v="8"/>
    <n v="0.11848487534817044"/>
    <n v="1.9860644569370698"/>
    <x v="0"/>
  </r>
  <r>
    <x v="20"/>
    <x v="7"/>
    <x v="0"/>
    <x v="8"/>
    <n v="0.21514386112395606"/>
    <n v="2.1103976032963465"/>
    <x v="0"/>
  </r>
  <r>
    <x v="21"/>
    <x v="7"/>
    <x v="0"/>
    <x v="8"/>
    <n v="0.35092405677156402"/>
    <n v="2.3062583352035939"/>
    <x v="0"/>
  </r>
  <r>
    <x v="22"/>
    <x v="7"/>
    <x v="0"/>
    <x v="8"/>
    <n v="0.36703201720932288"/>
    <n v="2.5091022446656739"/>
    <x v="0"/>
  </r>
  <r>
    <x v="23"/>
    <x v="7"/>
    <x v="0"/>
    <x v="8"/>
    <n v="0.38725716296575563"/>
    <n v="2.7075899559534538"/>
    <x v="0"/>
  </r>
  <r>
    <x v="24"/>
    <x v="7"/>
    <x v="0"/>
    <x v="8"/>
    <n v="0.62073378666195023"/>
    <n v="3.0709462852961469"/>
    <x v="0"/>
  </r>
  <r>
    <x v="25"/>
    <x v="7"/>
    <x v="0"/>
    <x v="8"/>
    <n v="0.4415699549197965"/>
    <n v="3.3036535024964948"/>
    <x v="0"/>
  </r>
  <r>
    <x v="26"/>
    <x v="7"/>
    <x v="0"/>
    <x v="8"/>
    <n v="0.49475556039271662"/>
    <n v="3.5757208573451362"/>
    <x v="0"/>
  </r>
  <r>
    <x v="27"/>
    <x v="7"/>
    <x v="0"/>
    <x v="8"/>
    <n v="0.2124319837557391"/>
    <n v="3.7496407131694109"/>
    <x v="0"/>
  </r>
  <r>
    <x v="28"/>
    <x v="7"/>
    <x v="0"/>
    <x v="8"/>
    <n v="0.16173285959038283"/>
    <n v="3.8108712707801633"/>
    <x v="0"/>
  </r>
  <r>
    <x v="29"/>
    <x v="7"/>
    <x v="0"/>
    <x v="8"/>
    <n v="0.10787834025294375"/>
    <n v="3.6919416026661804"/>
    <x v="0"/>
  </r>
  <r>
    <x v="30"/>
    <x v="7"/>
    <x v="0"/>
    <x v="8"/>
    <n v="0.12212607921373093"/>
    <n v="3.6000705382060287"/>
    <x v="0"/>
  </r>
  <r>
    <x v="31"/>
    <x v="7"/>
    <x v="0"/>
    <x v="8"/>
    <n v="6.4193229104904478E-2"/>
    <n v="3.5457788919627631"/>
    <x v="0"/>
  </r>
  <r>
    <x v="32"/>
    <x v="7"/>
    <x v="0"/>
    <x v="8"/>
    <n v="4.9407722606385068E-2"/>
    <n v="3.3800427534451916"/>
    <x v="0"/>
  </r>
  <r>
    <x v="33"/>
    <x v="7"/>
    <x v="0"/>
    <x v="8"/>
    <n v="0.12434754317134269"/>
    <n v="3.1534662398449704"/>
    <x v="0"/>
  </r>
  <r>
    <x v="34"/>
    <x v="7"/>
    <x v="0"/>
    <x v="8"/>
    <n v="0.12908702424343019"/>
    <n v="2.9155212468790785"/>
    <x v="0"/>
  </r>
  <r>
    <x v="35"/>
    <x v="7"/>
    <x v="0"/>
    <x v="8"/>
    <n v="0.16951834013729342"/>
    <n v="2.6977824240506161"/>
    <x v="0"/>
  </r>
  <r>
    <x v="36"/>
    <x v="7"/>
    <x v="0"/>
    <x v="8"/>
    <n v="0.25840288763528058"/>
    <n v="2.335451525023946"/>
    <x v="0"/>
  </r>
  <r>
    <x v="37"/>
    <x v="7"/>
    <x v="0"/>
    <x v="8"/>
    <n v="0.15808841227099779"/>
    <n v="2.0519699823751476"/>
    <x v="0"/>
  </r>
  <r>
    <x v="38"/>
    <x v="7"/>
    <x v="0"/>
    <x v="8"/>
    <n v="0.12410250656742698"/>
    <n v="1.6813169285498577"/>
    <x v="0"/>
  </r>
  <r>
    <x v="39"/>
    <x v="7"/>
    <x v="0"/>
    <x v="8"/>
    <n v="0.13191983220638778"/>
    <n v="1.6008047770005067"/>
    <x v="0"/>
  </r>
  <r>
    <x v="40"/>
    <x v="7"/>
    <x v="0"/>
    <x v="8"/>
    <n v="0.1049162586732445"/>
    <n v="1.5439881760833682"/>
    <x v="0"/>
  </r>
  <r>
    <x v="41"/>
    <x v="7"/>
    <x v="0"/>
    <x v="8"/>
    <n v="7.4049706580487304E-2"/>
    <n v="1.5101595424109118"/>
    <x v="0"/>
  </r>
  <r>
    <x v="42"/>
    <x v="7"/>
    <x v="0"/>
    <x v="8"/>
    <n v="5.834915231892663E-2"/>
    <n v="1.4463826155161073"/>
    <x v="0"/>
  </r>
  <r>
    <x v="43"/>
    <x v="7"/>
    <x v="0"/>
    <x v="8"/>
    <n v="4.1170585328987028E-2"/>
    <n v="1.4233599717401899"/>
    <x v="0"/>
  </r>
  <r>
    <x v="44"/>
    <x v="7"/>
    <x v="0"/>
    <x v="8"/>
    <n v="7.8112559543957266E-2"/>
    <n v="1.4520648086777621"/>
    <x v="0"/>
  </r>
  <r>
    <x v="45"/>
    <x v="7"/>
    <x v="0"/>
    <x v="8"/>
    <n v="9.8699119246347583E-2"/>
    <n v="1.4264163847527669"/>
    <x v="0"/>
  </r>
  <r>
    <x v="46"/>
    <x v="7"/>
    <x v="0"/>
    <x v="8"/>
    <n v="0.13104642974802902"/>
    <n v="1.4283757902573657"/>
    <x v="0"/>
  </r>
  <r>
    <x v="47"/>
    <x v="7"/>
    <x v="0"/>
    <x v="8"/>
    <n v="0.14462329888749148"/>
    <n v="1.4034807490075638"/>
    <x v="0"/>
  </r>
  <r>
    <x v="48"/>
    <x v="7"/>
    <x v="0"/>
    <x v="8"/>
    <n v="0.21723790837800419"/>
    <n v="1.3623157697502872"/>
    <x v="0"/>
  </r>
  <r>
    <x v="49"/>
    <x v="7"/>
    <x v="0"/>
    <x v="8"/>
    <n v="0.12901192685527091"/>
    <n v="1.3332392843345606"/>
    <x v="0"/>
  </r>
  <r>
    <x v="50"/>
    <x v="7"/>
    <x v="0"/>
    <x v="8"/>
    <n v="0.1391435346822317"/>
    <n v="1.3482803124493654"/>
    <x v="0"/>
  </r>
  <r>
    <x v="51"/>
    <x v="7"/>
    <x v="0"/>
    <x v="8"/>
    <n v="0.11902109202949437"/>
    <n v="1.335381572272472"/>
    <x v="0"/>
  </r>
  <r>
    <x v="52"/>
    <x v="7"/>
    <x v="0"/>
    <x v="8"/>
    <n v="7.754667532917367E-2"/>
    <n v="1.3080119889284012"/>
    <x v="0"/>
  </r>
  <r>
    <x v="53"/>
    <x v="7"/>
    <x v="0"/>
    <x v="8"/>
    <n v="6.7978546388131431E-2"/>
    <n v="1.3019408287360452"/>
    <x v="0"/>
  </r>
  <r>
    <x v="54"/>
    <x v="7"/>
    <x v="0"/>
    <x v="8"/>
    <n v="4.3477325287191136E-2"/>
    <n v="1.2870690017043098"/>
    <x v="0"/>
  </r>
  <r>
    <x v="55"/>
    <x v="7"/>
    <x v="0"/>
    <x v="8"/>
    <n v="5.6287528469807356E-2"/>
    <n v="1.3021859448451303"/>
    <x v="0"/>
  </r>
  <r>
    <x v="56"/>
    <x v="7"/>
    <x v="0"/>
    <x v="8"/>
    <n v="4.9800907751619716E-2"/>
    <n v="1.2738742930527929"/>
    <x v="0"/>
  </r>
  <r>
    <x v="57"/>
    <x v="7"/>
    <x v="0"/>
    <x v="8"/>
    <n v="9.2796305635653914E-2"/>
    <n v="1.2679714794420991"/>
    <x v="0"/>
  </r>
  <r>
    <x v="0"/>
    <x v="7"/>
    <x v="1"/>
    <x v="3"/>
    <n v="3.89914229035472E-2"/>
    <n v="0.57831374072771879"/>
    <x v="0"/>
  </r>
  <r>
    <x v="1"/>
    <x v="7"/>
    <x v="1"/>
    <x v="3"/>
    <n v="4.1388939721410126E-2"/>
    <n v="0.55886385651756265"/>
    <x v="0"/>
  </r>
  <r>
    <x v="2"/>
    <x v="7"/>
    <x v="1"/>
    <x v="3"/>
    <n v="6.8723990296360504E-2"/>
    <n v="0.588438328915313"/>
    <x v="0"/>
  </r>
  <r>
    <x v="3"/>
    <x v="7"/>
    <x v="1"/>
    <x v="3"/>
    <n v="0.10642242857059563"/>
    <n v="0.62694960101584152"/>
    <x v="0"/>
  </r>
  <r>
    <x v="4"/>
    <x v="7"/>
    <x v="1"/>
    <x v="3"/>
    <n v="3.7700980204931268E-2"/>
    <n v="0.62123190072875589"/>
    <x v="0"/>
  </r>
  <r>
    <x v="5"/>
    <x v="7"/>
    <x v="1"/>
    <x v="3"/>
    <n v="3.8907885035289351E-2"/>
    <n v="0.62060130212334907"/>
    <x v="0"/>
  </r>
  <r>
    <x v="6"/>
    <x v="7"/>
    <x v="1"/>
    <x v="3"/>
    <n v="3.1595269188889948E-2"/>
    <n v="0.60066977552431744"/>
    <x v="0"/>
  </r>
  <r>
    <x v="7"/>
    <x v="7"/>
    <x v="1"/>
    <x v="3"/>
    <n v="3.1012668237201325E-2"/>
    <n v="0.58486046809721493"/>
    <x v="0"/>
  </r>
  <r>
    <x v="8"/>
    <x v="7"/>
    <x v="1"/>
    <x v="3"/>
    <n v="6.4671067835878046E-2"/>
    <n v="0.60907838353042409"/>
    <x v="0"/>
  </r>
  <r>
    <x v="9"/>
    <x v="7"/>
    <x v="1"/>
    <x v="3"/>
    <n v="4.6386947374384653E-2"/>
    <n v="0.59631197461020768"/>
    <x v="0"/>
  </r>
  <r>
    <x v="10"/>
    <x v="7"/>
    <x v="1"/>
    <x v="3"/>
    <n v="4.5076207681299989E-2"/>
    <n v="0.58814394614429577"/>
    <x v="0"/>
  </r>
  <r>
    <x v="11"/>
    <x v="7"/>
    <x v="1"/>
    <x v="3"/>
    <n v="4.4251116052987899E-2"/>
    <n v="0.59512892310277599"/>
    <x v="0"/>
  </r>
  <r>
    <x v="12"/>
    <x v="7"/>
    <x v="1"/>
    <x v="3"/>
    <n v="6.165918333754352E-2"/>
    <n v="0.61779668353677231"/>
    <x v="0"/>
  </r>
  <r>
    <x v="13"/>
    <x v="7"/>
    <x v="1"/>
    <x v="3"/>
    <n v="3.5903821344765677E-2"/>
    <n v="0.61231156516012797"/>
    <x v="0"/>
  </r>
  <r>
    <x v="14"/>
    <x v="7"/>
    <x v="1"/>
    <x v="3"/>
    <n v="2.3390175198619727E-2"/>
    <n v="0.56697775006238704"/>
    <x v="0"/>
  </r>
  <r>
    <x v="16"/>
    <x v="7"/>
    <x v="1"/>
    <x v="3"/>
    <n v="1.1207724402752096E-2"/>
    <n v="0.47176304589454349"/>
    <x v="0"/>
  </r>
  <r>
    <x v="17"/>
    <x v="7"/>
    <x v="1"/>
    <x v="3"/>
    <n v="2.6978860045872573E-2"/>
    <n v="0.46104092573548483"/>
    <x v="0"/>
  </r>
  <r>
    <x v="18"/>
    <x v="7"/>
    <x v="1"/>
    <x v="3"/>
    <n v="3.2837232191955792E-2"/>
    <n v="0.45497027289215125"/>
    <x v="0"/>
  </r>
  <r>
    <x v="19"/>
    <x v="7"/>
    <x v="1"/>
    <x v="3"/>
    <n v="3.3613222104681088E-2"/>
    <n v="0.45698822580794241"/>
    <x v="0"/>
  </r>
  <r>
    <x v="20"/>
    <x v="7"/>
    <x v="1"/>
    <x v="3"/>
    <n v="3.5570780464632017E-2"/>
    <n v="0.46154633803537309"/>
    <x v="0"/>
  </r>
  <r>
    <x v="21"/>
    <x v="7"/>
    <x v="1"/>
    <x v="3"/>
    <n v="3.1342425702520806E-2"/>
    <n v="0.42821769590201586"/>
    <x v="0"/>
  </r>
  <r>
    <x v="22"/>
    <x v="7"/>
    <x v="1"/>
    <x v="3"/>
    <n v="2.831854043992903E-2"/>
    <n v="0.41014928896756025"/>
    <x v="0"/>
  </r>
  <r>
    <x v="23"/>
    <x v="7"/>
    <x v="1"/>
    <x v="3"/>
    <n v="3.3890130529638747E-2"/>
    <n v="0.398963211815899"/>
    <x v="0"/>
  </r>
  <r>
    <x v="24"/>
    <x v="7"/>
    <x v="1"/>
    <x v="3"/>
    <n v="4.5351573468826463E-2"/>
    <n v="0.40006366923173753"/>
    <x v="0"/>
  </r>
  <r>
    <x v="25"/>
    <x v="7"/>
    <x v="1"/>
    <x v="3"/>
    <n v="2.2452472993400606E-2"/>
    <n v="0.36085695888759456"/>
    <x v="0"/>
  </r>
  <r>
    <x v="26"/>
    <x v="7"/>
    <x v="1"/>
    <x v="3"/>
    <n v="3.419809631199338E-2"/>
    <n v="0.35915123385482228"/>
    <x v="0"/>
  </r>
  <r>
    <x v="27"/>
    <x v="7"/>
    <x v="1"/>
    <x v="3"/>
    <n v="6.2137993122355975E-2"/>
    <n v="0.3978990517785585"/>
    <x v="0"/>
  </r>
  <r>
    <x v="28"/>
    <x v="7"/>
    <x v="1"/>
    <x v="3"/>
    <n v="3.3077348806751214E-2"/>
    <n v="0.41976867618255764"/>
    <x v="0"/>
  </r>
  <r>
    <x v="29"/>
    <x v="7"/>
    <x v="1"/>
    <x v="3"/>
    <n v="4.1962835713081091E-2"/>
    <n v="0.43475265184976614"/>
    <x v="0"/>
  </r>
  <r>
    <x v="30"/>
    <x v="7"/>
    <x v="1"/>
    <x v="3"/>
    <n v="3.8518617840944826E-2"/>
    <n v="0.4404340374987552"/>
    <x v="0"/>
  </r>
  <r>
    <x v="31"/>
    <x v="7"/>
    <x v="1"/>
    <x v="3"/>
    <n v="2.2081945344964951E-2"/>
    <n v="0.4289027607390391"/>
    <x v="0"/>
  </r>
  <r>
    <x v="32"/>
    <x v="7"/>
    <x v="1"/>
    <x v="3"/>
    <n v="9.3988648264416788E-3"/>
    <n v="0.40273084510084883"/>
    <x v="0"/>
  </r>
  <r>
    <x v="33"/>
    <x v="7"/>
    <x v="1"/>
    <x v="3"/>
    <n v="3.6730437820022048E-2"/>
    <n v="0.40811885721835012"/>
    <x v="0"/>
  </r>
  <r>
    <x v="34"/>
    <x v="7"/>
    <x v="1"/>
    <x v="3"/>
    <n v="1.9783374345130472E-2"/>
    <n v="0.39958369112355152"/>
    <x v="0"/>
  </r>
  <r>
    <x v="35"/>
    <x v="7"/>
    <x v="1"/>
    <x v="3"/>
    <n v="3.4637619346716039E-2"/>
    <n v="0.40033117994062878"/>
    <x v="0"/>
  </r>
  <r>
    <x v="36"/>
    <x v="7"/>
    <x v="1"/>
    <x v="3"/>
    <n v="7.5041828956466869E-2"/>
    <n v="0.43002143542826915"/>
    <x v="0"/>
  </r>
  <r>
    <x v="37"/>
    <x v="7"/>
    <x v="1"/>
    <x v="3"/>
    <n v="3.2767663769700063E-2"/>
    <n v="0.44033662620456854"/>
    <x v="0"/>
  </r>
  <r>
    <x v="38"/>
    <x v="7"/>
    <x v="1"/>
    <x v="3"/>
    <n v="2.7770111455308534E-2"/>
    <n v="0.43390864134788376"/>
    <x v="0"/>
  </r>
  <r>
    <x v="39"/>
    <x v="7"/>
    <x v="1"/>
    <x v="3"/>
    <n v="5.9873659853831702E-2"/>
    <n v="0.43164430807935944"/>
    <x v="0"/>
  </r>
  <r>
    <x v="40"/>
    <x v="7"/>
    <x v="1"/>
    <x v="3"/>
    <n v="2.7367589393474997E-2"/>
    <n v="0.42593454866608321"/>
    <x v="0"/>
  </r>
  <r>
    <x v="41"/>
    <x v="7"/>
    <x v="1"/>
    <x v="3"/>
    <n v="4.446084519851496E-2"/>
    <n v="0.42843255815151704"/>
    <x v="0"/>
  </r>
  <r>
    <x v="42"/>
    <x v="7"/>
    <x v="1"/>
    <x v="3"/>
    <n v="3.6567951830557076E-2"/>
    <n v="0.42648189214112936"/>
    <x v="0"/>
  </r>
  <r>
    <x v="43"/>
    <x v="7"/>
    <x v="1"/>
    <x v="3"/>
    <n v="1.3920845643717702E-2"/>
    <n v="0.41832079243988207"/>
    <x v="0"/>
  </r>
  <r>
    <x v="44"/>
    <x v="7"/>
    <x v="1"/>
    <x v="3"/>
    <n v="1.8930744972278809E-2"/>
    <n v="0.42785267258571924"/>
    <x v="0"/>
  </r>
  <r>
    <x v="45"/>
    <x v="7"/>
    <x v="1"/>
    <x v="3"/>
    <n v="4.4302407433996507E-2"/>
    <n v="0.43542464219969368"/>
    <x v="0"/>
  </r>
  <r>
    <x v="46"/>
    <x v="7"/>
    <x v="1"/>
    <x v="3"/>
    <n v="2.4909729889927953E-2"/>
    <n v="0.44055099774449119"/>
    <x v="0"/>
  </r>
  <r>
    <x v="47"/>
    <x v="7"/>
    <x v="1"/>
    <x v="3"/>
    <n v="2.2315080327987642E-2"/>
    <n v="0.42822845872576276"/>
    <x v="0"/>
  </r>
  <r>
    <x v="48"/>
    <x v="7"/>
    <x v="1"/>
    <x v="3"/>
    <n v="3.8624950382837288E-2"/>
    <n v="0.39181158015213319"/>
    <x v="0"/>
  </r>
  <r>
    <x v="49"/>
    <x v="7"/>
    <x v="1"/>
    <x v="3"/>
    <n v="3.008140998886465E-2"/>
    <n v="0.38912532637129787"/>
    <x v="0"/>
  </r>
  <r>
    <x v="50"/>
    <x v="7"/>
    <x v="1"/>
    <x v="3"/>
    <n v="4.5110861566260464E-2"/>
    <n v="0.40646607648224969"/>
    <x v="0"/>
  </r>
  <r>
    <x v="51"/>
    <x v="7"/>
    <x v="1"/>
    <x v="3"/>
    <n v="0.25606377932009644"/>
    <n v="0.60265619594851449"/>
    <x v="0"/>
  </r>
  <r>
    <x v="52"/>
    <x v="7"/>
    <x v="1"/>
    <x v="3"/>
    <n v="2.4829965968545885E-2"/>
    <n v="0.60011857252358536"/>
    <x v="0"/>
  </r>
  <r>
    <x v="53"/>
    <x v="7"/>
    <x v="1"/>
    <x v="3"/>
    <n v="2.6292307464277173E-2"/>
    <n v="0.58195003478934759"/>
    <x v="0"/>
  </r>
  <r>
    <x v="54"/>
    <x v="7"/>
    <x v="1"/>
    <x v="3"/>
    <n v="4.1158951626377602E-2"/>
    <n v="0.58654103458516815"/>
    <x v="0"/>
  </r>
  <r>
    <x v="55"/>
    <x v="7"/>
    <x v="1"/>
    <x v="3"/>
    <n v="1.7897277695532791E-2"/>
    <n v="0.59051746663698323"/>
    <x v="0"/>
  </r>
  <r>
    <x v="56"/>
    <x v="7"/>
    <x v="1"/>
    <x v="3"/>
    <n v="2.827296177914743E-2"/>
    <n v="0.59985968344385177"/>
    <x v="0"/>
  </r>
  <r>
    <x v="57"/>
    <x v="7"/>
    <x v="1"/>
    <x v="3"/>
    <n v="3.884081732495253E-2"/>
    <n v="0.59439809333480775"/>
    <x v="0"/>
  </r>
  <r>
    <x v="0"/>
    <x v="7"/>
    <x v="7"/>
    <x v="10"/>
    <n v="5.9799936145730002E-2"/>
    <n v="0.46215380567222386"/>
    <x v="0"/>
  </r>
  <r>
    <x v="1"/>
    <x v="7"/>
    <x v="7"/>
    <x v="10"/>
    <n v="6.2027635974005221E-2"/>
    <n v="0.45466163776068785"/>
    <x v="0"/>
  </r>
  <r>
    <x v="2"/>
    <x v="7"/>
    <x v="7"/>
    <x v="10"/>
    <n v="6.4136076506527945E-2"/>
    <n v="0.44837083448214565"/>
    <x v="0"/>
  </r>
  <r>
    <x v="3"/>
    <x v="7"/>
    <x v="7"/>
    <x v="10"/>
    <n v="6.5507480388811198E-2"/>
    <n v="0.46427112627826439"/>
    <x v="0"/>
  </r>
  <r>
    <x v="4"/>
    <x v="7"/>
    <x v="7"/>
    <x v="10"/>
    <n v="2.2993762001411372E-2"/>
    <n v="0.45924193038010386"/>
    <x v="0"/>
  </r>
  <r>
    <x v="5"/>
    <x v="7"/>
    <x v="7"/>
    <x v="10"/>
    <n v="1.9760121853955804E-2"/>
    <n v="0.45814734390772727"/>
    <x v="0"/>
  </r>
  <r>
    <x v="6"/>
    <x v="7"/>
    <x v="7"/>
    <x v="10"/>
    <n v="2.5416413316405546E-2"/>
    <n v="0.45918873593004456"/>
    <x v="0"/>
  </r>
  <r>
    <x v="7"/>
    <x v="7"/>
    <x v="7"/>
    <x v="10"/>
    <n v="1.9004103382477606E-2"/>
    <n v="0.4577154464556174"/>
    <x v="0"/>
  </r>
  <r>
    <x v="8"/>
    <x v="7"/>
    <x v="7"/>
    <x v="10"/>
    <n v="2.3360627198045211E-2"/>
    <n v="0.46163077188273793"/>
    <x v="0"/>
  </r>
  <r>
    <x v="9"/>
    <x v="7"/>
    <x v="7"/>
    <x v="10"/>
    <n v="3.6287419563668349E-2"/>
    <n v="0.46959533155061267"/>
    <x v="0"/>
  </r>
  <r>
    <x v="10"/>
    <x v="7"/>
    <x v="7"/>
    <x v="10"/>
    <n v="3.3537108717130323E-2"/>
    <n v="0.464831756736928"/>
    <x v="0"/>
  </r>
  <r>
    <x v="11"/>
    <x v="7"/>
    <x v="7"/>
    <x v="10"/>
    <n v="4.0144826990654733E-2"/>
    <n v="0.47197551203882326"/>
    <x v="0"/>
  </r>
  <r>
    <x v="12"/>
    <x v="7"/>
    <x v="7"/>
    <x v="10"/>
    <n v="7.6907257095445686E-2"/>
    <n v="0.48908283298853905"/>
    <x v="0"/>
  </r>
  <r>
    <x v="13"/>
    <x v="7"/>
    <x v="7"/>
    <x v="10"/>
    <n v="5.8436918495738663E-2"/>
    <n v="0.48549211551027244"/>
    <x v="0"/>
  </r>
  <r>
    <x v="14"/>
    <x v="7"/>
    <x v="7"/>
    <x v="10"/>
    <n v="5.5919493581574935E-2"/>
    <n v="0.47727553258531935"/>
    <x v="0"/>
  </r>
  <r>
    <x v="15"/>
    <x v="7"/>
    <x v="7"/>
    <x v="10"/>
    <n v="2.9789504945372172E-4"/>
    <n v="0.41206594724596191"/>
    <x v="0"/>
  </r>
  <r>
    <x v="16"/>
    <x v="7"/>
    <x v="7"/>
    <x v="10"/>
    <n v="7.0465643090349261E-3"/>
    <n v="0.3961187495535855"/>
    <x v="0"/>
  </r>
  <r>
    <x v="17"/>
    <x v="7"/>
    <x v="7"/>
    <x v="10"/>
    <n v="2.6226967744986313E-2"/>
    <n v="0.40258559544461597"/>
    <x v="0"/>
  </r>
  <r>
    <x v="18"/>
    <x v="7"/>
    <x v="7"/>
    <x v="10"/>
    <n v="4.0372960119416608E-2"/>
    <n v="0.41754214224762704"/>
    <x v="0"/>
  </r>
  <r>
    <x v="19"/>
    <x v="7"/>
    <x v="7"/>
    <x v="10"/>
    <n v="3.0938792594963745E-2"/>
    <n v="0.42947683146011312"/>
    <x v="0"/>
  </r>
  <r>
    <x v="20"/>
    <x v="7"/>
    <x v="7"/>
    <x v="10"/>
    <n v="4.159926092100661E-2"/>
    <n v="0.44771546518307453"/>
    <x v="0"/>
  </r>
  <r>
    <x v="21"/>
    <x v="7"/>
    <x v="7"/>
    <x v="10"/>
    <n v="5.4541209925592707E-2"/>
    <n v="0.46596925554499891"/>
    <x v="0"/>
  </r>
  <r>
    <x v="22"/>
    <x v="7"/>
    <x v="7"/>
    <x v="10"/>
    <n v="4.8136447459745421E-2"/>
    <n v="0.48056859428761411"/>
    <x v="0"/>
  </r>
  <r>
    <x v="23"/>
    <x v="7"/>
    <x v="7"/>
    <x v="10"/>
    <n v="6.292946891153943E-2"/>
    <n v="0.5033532362084987"/>
    <x v="0"/>
  </r>
  <r>
    <x v="24"/>
    <x v="7"/>
    <x v="7"/>
    <x v="10"/>
    <n v="9.5361113912416334E-2"/>
    <n v="0.52180709302546935"/>
    <x v="0"/>
  </r>
  <r>
    <x v="25"/>
    <x v="7"/>
    <x v="7"/>
    <x v="10"/>
    <n v="8.4955032299356081E-2"/>
    <n v="0.54832520682908692"/>
    <x v="0"/>
  </r>
  <r>
    <x v="26"/>
    <x v="7"/>
    <x v="7"/>
    <x v="10"/>
    <n v="0.10455402199174216"/>
    <n v="0.59695973523925405"/>
    <x v="0"/>
  </r>
  <r>
    <x v="27"/>
    <x v="7"/>
    <x v="7"/>
    <x v="10"/>
    <n v="9.949445583699601E-2"/>
    <n v="0.6961562960267963"/>
    <x v="0"/>
  </r>
  <r>
    <x v="28"/>
    <x v="7"/>
    <x v="7"/>
    <x v="10"/>
    <n v="5.2509498455584509E-2"/>
    <n v="0.74161923017334586"/>
    <x v="0"/>
  </r>
  <r>
    <x v="29"/>
    <x v="7"/>
    <x v="7"/>
    <x v="10"/>
    <n v="4.6231680671380962E-2"/>
    <n v="0.76162394309974057"/>
    <x v="0"/>
  </r>
  <r>
    <x v="30"/>
    <x v="7"/>
    <x v="7"/>
    <x v="10"/>
    <n v="5.6350181675818567E-2"/>
    <n v="0.77760116465614249"/>
    <x v="0"/>
  </r>
  <r>
    <x v="31"/>
    <x v="7"/>
    <x v="7"/>
    <x v="10"/>
    <n v="2.4364267471313681E-2"/>
    <n v="0.7710266395324924"/>
    <x v="0"/>
  </r>
  <r>
    <x v="32"/>
    <x v="7"/>
    <x v="7"/>
    <x v="10"/>
    <n v="2.2628327261390909E-2"/>
    <n v="0.75205570587287673"/>
    <x v="0"/>
  </r>
  <r>
    <x v="33"/>
    <x v="7"/>
    <x v="7"/>
    <x v="10"/>
    <n v="5.6105812758391022E-2"/>
    <n v="0.75362030870567498"/>
    <x v="0"/>
  </r>
  <r>
    <x v="34"/>
    <x v="7"/>
    <x v="7"/>
    <x v="10"/>
    <n v="4.6680625692011042E-2"/>
    <n v="0.75216448693794069"/>
    <x v="0"/>
  </r>
  <r>
    <x v="35"/>
    <x v="7"/>
    <x v="7"/>
    <x v="10"/>
    <n v="5.1045889651720106E-2"/>
    <n v="0.74028090767812138"/>
    <x v="0"/>
  </r>
  <r>
    <x v="36"/>
    <x v="7"/>
    <x v="7"/>
    <x v="10"/>
    <n v="7.4717325111769109E-2"/>
    <n v="0.71963711887747428"/>
    <x v="0"/>
  </r>
  <r>
    <x v="37"/>
    <x v="7"/>
    <x v="7"/>
    <x v="10"/>
    <n v="7.0405715567556648E-2"/>
    <n v="0.70508780214567468"/>
    <x v="0"/>
  </r>
  <r>
    <x v="38"/>
    <x v="7"/>
    <x v="7"/>
    <x v="10"/>
    <n v="6.6017032508967163E-2"/>
    <n v="0.66655081266289984"/>
    <x v="0"/>
  </r>
  <r>
    <x v="39"/>
    <x v="7"/>
    <x v="7"/>
    <x v="10"/>
    <n v="5.770147679814009E-2"/>
    <n v="0.62475783362404391"/>
    <x v="0"/>
  </r>
  <r>
    <x v="40"/>
    <x v="7"/>
    <x v="7"/>
    <x v="10"/>
    <n v="3.920480761078448E-2"/>
    <n v="0.61145314277924367"/>
    <x v="0"/>
  </r>
  <r>
    <x v="41"/>
    <x v="7"/>
    <x v="7"/>
    <x v="10"/>
    <n v="3.4428437986620243E-2"/>
    <n v="0.59964990009448305"/>
    <x v="0"/>
  </r>
  <r>
    <x v="42"/>
    <x v="7"/>
    <x v="7"/>
    <x v="10"/>
    <n v="4.1965306055774768E-2"/>
    <n v="0.58526502447443929"/>
    <x v="0"/>
  </r>
  <r>
    <x v="43"/>
    <x v="7"/>
    <x v="7"/>
    <x v="10"/>
    <n v="2.743647361956926E-2"/>
    <n v="0.58833723062269483"/>
    <x v="0"/>
  </r>
  <r>
    <x v="44"/>
    <x v="7"/>
    <x v="7"/>
    <x v="10"/>
    <n v="3.800722969365438E-2"/>
    <n v="0.60371613305495819"/>
    <x v="0"/>
  </r>
  <r>
    <x v="45"/>
    <x v="7"/>
    <x v="7"/>
    <x v="10"/>
    <n v="4.3980472898451597E-2"/>
    <n v="0.59159079319501895"/>
    <x v="0"/>
  </r>
  <r>
    <x v="46"/>
    <x v="7"/>
    <x v="7"/>
    <x v="10"/>
    <n v="4.075855701032418E-2"/>
    <n v="0.58566872451333207"/>
    <x v="0"/>
  </r>
  <r>
    <x v="47"/>
    <x v="7"/>
    <x v="7"/>
    <x v="10"/>
    <n v="4.6508329168089842E-2"/>
    <n v="0.58113116402970189"/>
    <x v="0"/>
  </r>
  <r>
    <x v="48"/>
    <x v="7"/>
    <x v="7"/>
    <x v="10"/>
    <n v="8.9094725961380752E-2"/>
    <n v="0.59550856487931358"/>
    <x v="0"/>
  </r>
  <r>
    <x v="49"/>
    <x v="7"/>
    <x v="7"/>
    <x v="10"/>
    <n v="8.9617163002869496E-2"/>
    <n v="0.61472001231462614"/>
    <x v="0"/>
  </r>
  <r>
    <x v="50"/>
    <x v="7"/>
    <x v="7"/>
    <x v="10"/>
    <n v="8.9296344353426621E-2"/>
    <n v="0.63799932415908578"/>
    <x v="0"/>
  </r>
  <r>
    <x v="51"/>
    <x v="7"/>
    <x v="7"/>
    <x v="10"/>
    <n v="6.8739811940767684E-2"/>
    <n v="0.64903765930171331"/>
    <x v="0"/>
  </r>
  <r>
    <x v="52"/>
    <x v="7"/>
    <x v="7"/>
    <x v="10"/>
    <n v="3.3590439131082679E-2"/>
    <n v="0.64342329082201144"/>
    <x v="0"/>
  </r>
  <r>
    <x v="53"/>
    <x v="7"/>
    <x v="7"/>
    <x v="10"/>
    <n v="3.3494321858791899E-2"/>
    <n v="0.6424891746941831"/>
    <x v="0"/>
  </r>
  <r>
    <x v="54"/>
    <x v="7"/>
    <x v="7"/>
    <x v="10"/>
    <n v="3.3465198425690054E-2"/>
    <n v="0.63398906706409841"/>
    <x v="0"/>
  </r>
  <r>
    <x v="55"/>
    <x v="7"/>
    <x v="7"/>
    <x v="10"/>
    <n v="3.4228743691102716E-2"/>
    <n v="0.64078133713563179"/>
    <x v="0"/>
  </r>
  <r>
    <x v="56"/>
    <x v="7"/>
    <x v="7"/>
    <x v="10"/>
    <n v="3.3057950371498855E-2"/>
    <n v="0.63583205781347629"/>
    <x v="0"/>
  </r>
  <r>
    <x v="57"/>
    <x v="7"/>
    <x v="7"/>
    <x v="10"/>
    <n v="5.1665262292934826E-2"/>
    <n v="0.64351684720795965"/>
    <x v="0"/>
  </r>
  <r>
    <x v="0"/>
    <x v="7"/>
    <x v="7"/>
    <x v="14"/>
    <n v="0.15733840135093044"/>
    <n v="1.7350787911449839"/>
    <x v="0"/>
  </r>
  <r>
    <x v="1"/>
    <x v="7"/>
    <x v="7"/>
    <x v="14"/>
    <n v="0.15549628688574002"/>
    <n v="1.7120115943490326"/>
    <x v="0"/>
  </r>
  <r>
    <x v="2"/>
    <x v="7"/>
    <x v="7"/>
    <x v="14"/>
    <n v="0.14888855412879889"/>
    <n v="1.6509551736292434"/>
    <x v="0"/>
  </r>
  <r>
    <x v="3"/>
    <x v="7"/>
    <x v="7"/>
    <x v="14"/>
    <n v="0.18144717450481621"/>
    <n v="1.6815060362331158"/>
    <x v="0"/>
  </r>
  <r>
    <x v="4"/>
    <x v="7"/>
    <x v="7"/>
    <x v="14"/>
    <n v="0.15387948253325484"/>
    <n v="1.7067215417769803"/>
    <x v="0"/>
  </r>
  <r>
    <x v="5"/>
    <x v="7"/>
    <x v="7"/>
    <x v="14"/>
    <n v="0.14386564746795624"/>
    <n v="1.707728608078791"/>
    <x v="0"/>
  </r>
  <r>
    <x v="6"/>
    <x v="7"/>
    <x v="7"/>
    <x v="14"/>
    <n v="0.15403533440763634"/>
    <n v="1.7391909678462669"/>
    <x v="0"/>
  </r>
  <r>
    <x v="7"/>
    <x v="7"/>
    <x v="7"/>
    <x v="14"/>
    <n v="0.13274773445230498"/>
    <n v="1.7609636954530747"/>
    <x v="0"/>
  </r>
  <r>
    <x v="8"/>
    <x v="7"/>
    <x v="7"/>
    <x v="14"/>
    <n v="0.14510293912663311"/>
    <n v="1.7934739371095545"/>
    <x v="0"/>
  </r>
  <r>
    <x v="9"/>
    <x v="7"/>
    <x v="7"/>
    <x v="14"/>
    <n v="0.16693265964292225"/>
    <n v="1.8259890800176894"/>
    <x v="0"/>
  </r>
  <r>
    <x v="10"/>
    <x v="7"/>
    <x v="7"/>
    <x v="14"/>
    <n v="0.16557519471401022"/>
    <n v="1.853748933725339"/>
    <x v="0"/>
  </r>
  <r>
    <x v="11"/>
    <x v="7"/>
    <x v="7"/>
    <x v="14"/>
    <n v="0.15000512958848786"/>
    <n v="1.8553145388034913"/>
    <x v="0"/>
  </r>
  <r>
    <x v="12"/>
    <x v="7"/>
    <x v="7"/>
    <x v="14"/>
    <n v="0.16697394060232937"/>
    <n v="1.86495007805489"/>
    <x v="0"/>
  </r>
  <r>
    <x v="13"/>
    <x v="7"/>
    <x v="7"/>
    <x v="14"/>
    <n v="0.1632051760573639"/>
    <n v="1.8726589672265141"/>
    <x v="0"/>
  </r>
  <r>
    <x v="14"/>
    <x v="7"/>
    <x v="7"/>
    <x v="14"/>
    <n v="0.12280475370167758"/>
    <n v="1.8465751667993928"/>
    <x v="0"/>
  </r>
  <r>
    <x v="15"/>
    <x v="7"/>
    <x v="7"/>
    <x v="14"/>
    <n v="2.0857025664507657E-3"/>
    <n v="1.6672136948610272"/>
    <x v="0"/>
  </r>
  <r>
    <x v="16"/>
    <x v="7"/>
    <x v="7"/>
    <x v="14"/>
    <n v="0.11353718582320448"/>
    <n v="1.626871398150977"/>
    <x v="0"/>
  </r>
  <r>
    <x v="17"/>
    <x v="7"/>
    <x v="7"/>
    <x v="14"/>
    <n v="0.20472289569547222"/>
    <n v="1.6877286463784926"/>
    <x v="0"/>
  </r>
  <r>
    <x v="18"/>
    <x v="7"/>
    <x v="7"/>
    <x v="14"/>
    <n v="0.2042839082764405"/>
    <n v="1.7379772202472972"/>
    <x v="0"/>
  </r>
  <r>
    <x v="19"/>
    <x v="7"/>
    <x v="7"/>
    <x v="14"/>
    <n v="0.15726962722388485"/>
    <n v="1.762499113018877"/>
    <x v="0"/>
  </r>
  <r>
    <x v="20"/>
    <x v="7"/>
    <x v="7"/>
    <x v="14"/>
    <n v="0.18953984170520846"/>
    <n v="1.8069360155974523"/>
    <x v="0"/>
  </r>
  <r>
    <x v="21"/>
    <x v="7"/>
    <x v="7"/>
    <x v="14"/>
    <n v="0.21566408233908946"/>
    <n v="1.8556674382936196"/>
    <x v="0"/>
  </r>
  <r>
    <x v="22"/>
    <x v="7"/>
    <x v="7"/>
    <x v="14"/>
    <n v="0.18063707508425772"/>
    <n v="1.8707293186638669"/>
    <x v="0"/>
  </r>
  <r>
    <x v="23"/>
    <x v="7"/>
    <x v="7"/>
    <x v="14"/>
    <n v="0.18514274817854956"/>
    <n v="1.9058669372539288"/>
    <x v="0"/>
  </r>
  <r>
    <x v="24"/>
    <x v="7"/>
    <x v="7"/>
    <x v="14"/>
    <n v="0.23476558063488129"/>
    <n v="1.9736585772864805"/>
    <x v="0"/>
  </r>
  <r>
    <x v="25"/>
    <x v="7"/>
    <x v="7"/>
    <x v="14"/>
    <n v="0.1999747118045421"/>
    <n v="2.010428113033659"/>
    <x v="0"/>
  </r>
  <r>
    <x v="26"/>
    <x v="7"/>
    <x v="7"/>
    <x v="14"/>
    <n v="0.20117241361705282"/>
    <n v="2.0887957729490343"/>
    <x v="0"/>
  </r>
  <r>
    <x v="27"/>
    <x v="7"/>
    <x v="7"/>
    <x v="14"/>
    <n v="0.25722587378268708"/>
    <n v="2.3439359441652705"/>
    <x v="0"/>
  </r>
  <r>
    <x v="28"/>
    <x v="7"/>
    <x v="7"/>
    <x v="14"/>
    <n v="0.22872849106303209"/>
    <n v="2.4591272494050984"/>
    <x v="0"/>
  </r>
  <r>
    <x v="29"/>
    <x v="7"/>
    <x v="7"/>
    <x v="14"/>
    <n v="0.2329292692645801"/>
    <n v="2.4873336229742069"/>
    <x v="0"/>
  </r>
  <r>
    <x v="30"/>
    <x v="7"/>
    <x v="7"/>
    <x v="14"/>
    <n v="0.21434921028727555"/>
    <n v="2.4973989249850415"/>
    <x v="0"/>
  </r>
  <r>
    <x v="31"/>
    <x v="7"/>
    <x v="7"/>
    <x v="14"/>
    <n v="9.8911065230992953E-2"/>
    <n v="2.4390403629921491"/>
    <x v="0"/>
  </r>
  <r>
    <x v="32"/>
    <x v="7"/>
    <x v="7"/>
    <x v="14"/>
    <n v="0.1364647905336217"/>
    <n v="2.3859653118205628"/>
    <x v="0"/>
  </r>
  <r>
    <x v="33"/>
    <x v="7"/>
    <x v="7"/>
    <x v="14"/>
    <n v="0.25726671147870706"/>
    <n v="2.4275679409601794"/>
    <x v="0"/>
  </r>
  <r>
    <x v="34"/>
    <x v="7"/>
    <x v="7"/>
    <x v="14"/>
    <n v="0.19325848415165006"/>
    <n v="2.4401893500275724"/>
    <x v="0"/>
  </r>
  <r>
    <x v="35"/>
    <x v="7"/>
    <x v="7"/>
    <x v="14"/>
    <n v="0.19353526306826779"/>
    <n v="2.4485818649172906"/>
    <x v="0"/>
  </r>
  <r>
    <x v="36"/>
    <x v="7"/>
    <x v="7"/>
    <x v="14"/>
    <n v="0.26767130647459675"/>
    <n v="2.481487590757006"/>
    <x v="0"/>
  </r>
  <r>
    <x v="37"/>
    <x v="7"/>
    <x v="7"/>
    <x v="14"/>
    <n v="0.18441232739377375"/>
    <n v="2.4659252063462374"/>
    <x v="0"/>
  </r>
  <r>
    <x v="38"/>
    <x v="7"/>
    <x v="7"/>
    <x v="14"/>
    <n v="0.17388307114846396"/>
    <n v="2.4386358638776491"/>
    <x v="0"/>
  </r>
  <r>
    <x v="39"/>
    <x v="7"/>
    <x v="7"/>
    <x v="14"/>
    <n v="0.2497073733518268"/>
    <n v="2.4311173634467882"/>
    <x v="0"/>
  </r>
  <r>
    <x v="40"/>
    <x v="7"/>
    <x v="7"/>
    <x v="14"/>
    <n v="0.40613694951384655"/>
    <n v="2.6085258218976031"/>
    <x v="0"/>
  </r>
  <r>
    <x v="41"/>
    <x v="7"/>
    <x v="7"/>
    <x v="14"/>
    <n v="0.30342008991851432"/>
    <n v="2.6790166425515372"/>
    <x v="0"/>
  </r>
  <r>
    <x v="42"/>
    <x v="7"/>
    <x v="7"/>
    <x v="14"/>
    <n v="0.21847050758226227"/>
    <n v="2.6831379398465236"/>
    <x v="0"/>
  </r>
  <r>
    <x v="43"/>
    <x v="7"/>
    <x v="7"/>
    <x v="14"/>
    <n v="0.1062243100013984"/>
    <n v="2.6904511846169292"/>
    <x v="0"/>
  </r>
  <r>
    <x v="44"/>
    <x v="7"/>
    <x v="7"/>
    <x v="14"/>
    <n v="0.19584814405944295"/>
    <n v="2.7498345381427507"/>
    <x v="0"/>
  </r>
  <r>
    <x v="45"/>
    <x v="7"/>
    <x v="7"/>
    <x v="14"/>
    <n v="0.23491128023516816"/>
    <n v="2.7274791068992115"/>
    <x v="0"/>
  </r>
  <r>
    <x v="46"/>
    <x v="7"/>
    <x v="7"/>
    <x v="14"/>
    <n v="0.16953152550461006"/>
    <n v="2.7037521482521716"/>
    <x v="0"/>
  </r>
  <r>
    <x v="47"/>
    <x v="7"/>
    <x v="7"/>
    <x v="14"/>
    <n v="0.19590634808827645"/>
    <n v="2.7061232332721805"/>
    <x v="0"/>
  </r>
  <r>
    <x v="48"/>
    <x v="7"/>
    <x v="7"/>
    <x v="14"/>
    <n v="0.25282985461339441"/>
    <n v="2.6912817814109782"/>
    <x v="0"/>
  </r>
  <r>
    <x v="49"/>
    <x v="7"/>
    <x v="7"/>
    <x v="14"/>
    <n v="0.232479092366251"/>
    <n v="2.7393485463834555"/>
    <x v="0"/>
  </r>
  <r>
    <x v="50"/>
    <x v="7"/>
    <x v="7"/>
    <x v="14"/>
    <n v="0.2458375088665854"/>
    <n v="2.8113029841015766"/>
    <x v="0"/>
  </r>
  <r>
    <x v="51"/>
    <x v="7"/>
    <x v="7"/>
    <x v="14"/>
    <n v="0.26297972342851389"/>
    <n v="2.8245753341782645"/>
    <x v="0"/>
  </r>
  <r>
    <x v="52"/>
    <x v="7"/>
    <x v="7"/>
    <x v="14"/>
    <n v="0.21138302843773737"/>
    <n v="2.6298214131021544"/>
    <x v="0"/>
  </r>
  <r>
    <x v="53"/>
    <x v="7"/>
    <x v="7"/>
    <x v="14"/>
    <n v="0.21958293957115479"/>
    <n v="2.5459842627547951"/>
    <x v="0"/>
  </r>
  <r>
    <x v="54"/>
    <x v="7"/>
    <x v="7"/>
    <x v="14"/>
    <n v="0.22283015008895238"/>
    <n v="2.5503439052614847"/>
    <x v="0"/>
  </r>
  <r>
    <x v="55"/>
    <x v="7"/>
    <x v="7"/>
    <x v="14"/>
    <n v="0.18473749100294062"/>
    <n v="2.6288570862630274"/>
    <x v="0"/>
  </r>
  <r>
    <x v="56"/>
    <x v="7"/>
    <x v="7"/>
    <x v="14"/>
    <n v="0.22272734617047577"/>
    <n v="2.6557362883740598"/>
    <x v="0"/>
  </r>
  <r>
    <x v="57"/>
    <x v="7"/>
    <x v="7"/>
    <x v="14"/>
    <n v="0.25750974832325657"/>
    <n v="2.6783347564621485"/>
    <x v="0"/>
  </r>
  <r>
    <x v="0"/>
    <x v="7"/>
    <x v="2"/>
    <x v="10"/>
    <n v="4.1008450062943166E-2"/>
    <n v="0.26163498619696218"/>
    <x v="0"/>
  </r>
  <r>
    <x v="1"/>
    <x v="7"/>
    <x v="2"/>
    <x v="10"/>
    <n v="3.5937186070185402E-2"/>
    <n v="0.26803585685400005"/>
    <x v="0"/>
  </r>
  <r>
    <x v="2"/>
    <x v="7"/>
    <x v="2"/>
    <x v="10"/>
    <n v="8.4566452739258224E-2"/>
    <n v="0.29487111410400457"/>
    <x v="0"/>
  </r>
  <r>
    <x v="3"/>
    <x v="7"/>
    <x v="2"/>
    <x v="10"/>
    <n v="4.9240538126636313E-2"/>
    <n v="0.32488381923412485"/>
    <x v="0"/>
  </r>
  <r>
    <x v="4"/>
    <x v="7"/>
    <x v="2"/>
    <x v="10"/>
    <n v="1.248994939765335E-2"/>
    <n v="0.32333470628205668"/>
    <x v="0"/>
  </r>
  <r>
    <x v="5"/>
    <x v="7"/>
    <x v="2"/>
    <x v="10"/>
    <n v="4.4923444539452058E-3"/>
    <n v="0.32352797563742264"/>
    <x v="0"/>
  </r>
  <r>
    <x v="6"/>
    <x v="7"/>
    <x v="2"/>
    <x v="10"/>
    <n v="7.3246849131560566E-3"/>
    <n v="0.31937129198946507"/>
    <x v="0"/>
  </r>
  <r>
    <x v="7"/>
    <x v="7"/>
    <x v="2"/>
    <x v="10"/>
    <n v="1.1990085312466339E-2"/>
    <n v="0.32184608244848928"/>
    <x v="0"/>
  </r>
  <r>
    <x v="8"/>
    <x v="7"/>
    <x v="2"/>
    <x v="10"/>
    <n v="9.9592393031379834E-3"/>
    <n v="0.32333298020409335"/>
    <x v="0"/>
  </r>
  <r>
    <x v="9"/>
    <x v="7"/>
    <x v="2"/>
    <x v="10"/>
    <n v="3.6354257951063396E-2"/>
    <n v="0.34336257899209222"/>
    <x v="0"/>
  </r>
  <r>
    <x v="10"/>
    <x v="7"/>
    <x v="2"/>
    <x v="10"/>
    <n v="9.5833646316847952E-3"/>
    <n v="0.319565448239293"/>
    <x v="0"/>
  </r>
  <r>
    <x v="11"/>
    <x v="7"/>
    <x v="2"/>
    <x v="10"/>
    <n v="9.0683137092315812E-3"/>
    <n v="0.3120148666713618"/>
    <x v="0"/>
  </r>
  <r>
    <x v="12"/>
    <x v="7"/>
    <x v="2"/>
    <x v="10"/>
    <n v="8.5062710148021928E-2"/>
    <n v="0.35606912675644053"/>
    <x v="0"/>
  </r>
  <r>
    <x v="13"/>
    <x v="7"/>
    <x v="2"/>
    <x v="10"/>
    <n v="5.3258222444282292E-2"/>
    <n v="0.37339016313053747"/>
    <x v="0"/>
  </r>
  <r>
    <x v="14"/>
    <x v="7"/>
    <x v="2"/>
    <x v="10"/>
    <n v="2.086749016872004E-2"/>
    <n v="0.30969120055999927"/>
    <x v="0"/>
  </r>
  <r>
    <x v="16"/>
    <x v="7"/>
    <x v="2"/>
    <x v="10"/>
    <n v="5.5455898366095786E-3"/>
    <n v="0.26599625226997259"/>
    <x v="0"/>
  </r>
  <r>
    <x v="17"/>
    <x v="7"/>
    <x v="2"/>
    <x v="10"/>
    <n v="9.2570357325122837E-3"/>
    <n v="0.26276333860483148"/>
    <x v="0"/>
  </r>
  <r>
    <x v="18"/>
    <x v="7"/>
    <x v="2"/>
    <x v="10"/>
    <n v="3.9387758389016689E-2"/>
    <n v="0.29765875253990298"/>
    <x v="0"/>
  </r>
  <r>
    <x v="19"/>
    <x v="7"/>
    <x v="2"/>
    <x v="10"/>
    <n v="1.8590220571020118E-2"/>
    <n v="0.30892428819776702"/>
    <x v="0"/>
  </r>
  <r>
    <x v="20"/>
    <x v="7"/>
    <x v="2"/>
    <x v="10"/>
    <n v="7.859973985709004E-2"/>
    <n v="0.37553394274239071"/>
    <x v="0"/>
  </r>
  <r>
    <x v="21"/>
    <x v="7"/>
    <x v="2"/>
    <x v="10"/>
    <n v="4.3265805146443501E-2"/>
    <n v="0.40884050858569621"/>
    <x v="0"/>
  </r>
  <r>
    <x v="22"/>
    <x v="7"/>
    <x v="2"/>
    <x v="10"/>
    <n v="6.8011572522461289E-2"/>
    <n v="0.44049782315709413"/>
    <x v="0"/>
  </r>
  <r>
    <x v="23"/>
    <x v="7"/>
    <x v="2"/>
    <x v="10"/>
    <n v="2.6028880624443512E-2"/>
    <n v="0.45694333914985286"/>
    <x v="0"/>
  </r>
  <r>
    <x v="24"/>
    <x v="7"/>
    <x v="2"/>
    <x v="10"/>
    <n v="8.4462515229070292E-2"/>
    <n v="0.53233754066969152"/>
    <x v="0"/>
  </r>
  <r>
    <x v="25"/>
    <x v="7"/>
    <x v="2"/>
    <x v="10"/>
    <n v="0.11908749719117846"/>
    <n v="0.56636232771284822"/>
    <x v="0"/>
  </r>
  <r>
    <x v="26"/>
    <x v="7"/>
    <x v="2"/>
    <x v="10"/>
    <n v="0.15500333442877701"/>
    <n v="0.66810743969734276"/>
    <x v="0"/>
  </r>
  <r>
    <x v="27"/>
    <x v="7"/>
    <x v="2"/>
    <x v="10"/>
    <n v="7.1815982850661056E-2"/>
    <n v="0.71905593237928378"/>
    <x v="0"/>
  </r>
  <r>
    <x v="28"/>
    <x v="7"/>
    <x v="2"/>
    <x v="10"/>
    <n v="2.6013657923783972E-2"/>
    <n v="0.73952400046645828"/>
    <x v="0"/>
  </r>
  <r>
    <x v="29"/>
    <x v="7"/>
    <x v="2"/>
    <x v="10"/>
    <n v="2.8788402925533568E-2"/>
    <n v="0.75905536765947956"/>
    <x v="0"/>
  </r>
  <r>
    <x v="30"/>
    <x v="7"/>
    <x v="2"/>
    <x v="10"/>
    <n v="3.50036280089287E-2"/>
    <n v="0.75467123727939156"/>
    <x v="0"/>
  </r>
  <r>
    <x v="31"/>
    <x v="7"/>
    <x v="2"/>
    <x v="10"/>
    <n v="2.0488190506892111E-2"/>
    <n v="0.75656920721526366"/>
    <x v="0"/>
  </r>
  <r>
    <x v="32"/>
    <x v="7"/>
    <x v="2"/>
    <x v="10"/>
    <n v="0.12321141891912331"/>
    <n v="0.80118088627729678"/>
    <x v="0"/>
  </r>
  <r>
    <x v="33"/>
    <x v="7"/>
    <x v="2"/>
    <x v="10"/>
    <n v="5.3692014017266768E-2"/>
    <n v="0.81160709514812024"/>
    <x v="0"/>
  </r>
  <r>
    <x v="34"/>
    <x v="7"/>
    <x v="2"/>
    <x v="10"/>
    <n v="2.030595473138231E-2"/>
    <n v="0.76390147735704128"/>
    <x v="0"/>
  </r>
  <r>
    <x v="35"/>
    <x v="7"/>
    <x v="2"/>
    <x v="10"/>
    <n v="6.3012224033235836E-2"/>
    <n v="0.80088482076583356"/>
    <x v="0"/>
  </r>
  <r>
    <x v="36"/>
    <x v="7"/>
    <x v="2"/>
    <x v="10"/>
    <n v="0.22903827552422337"/>
    <n v="0.94546058106098652"/>
    <x v="0"/>
  </r>
  <r>
    <x v="37"/>
    <x v="7"/>
    <x v="2"/>
    <x v="10"/>
    <n v="0.109909397438312"/>
    <n v="0.93628248130811986"/>
    <x v="0"/>
  </r>
  <r>
    <x v="38"/>
    <x v="7"/>
    <x v="2"/>
    <x v="10"/>
    <n v="0.11398493507807103"/>
    <n v="0.89526408195741392"/>
    <x v="0"/>
  </r>
  <r>
    <x v="39"/>
    <x v="7"/>
    <x v="2"/>
    <x v="10"/>
    <n v="6.166531906284016E-2"/>
    <n v="0.8851134181695931"/>
    <x v="0"/>
  </r>
  <r>
    <x v="40"/>
    <x v="7"/>
    <x v="2"/>
    <x v="10"/>
    <n v="9.5312488468293127E-2"/>
    <n v="0.95441224871410235"/>
    <x v="0"/>
  </r>
  <r>
    <x v="41"/>
    <x v="7"/>
    <x v="2"/>
    <x v="10"/>
    <n v="5.9935866645301386E-2"/>
    <n v="0.98555971243387019"/>
    <x v="0"/>
  </r>
  <r>
    <x v="42"/>
    <x v="7"/>
    <x v="2"/>
    <x v="10"/>
    <n v="3.9804253463998469E-2"/>
    <n v="0.99036033788893973"/>
    <x v="0"/>
  </r>
  <r>
    <x v="43"/>
    <x v="7"/>
    <x v="2"/>
    <x v="10"/>
    <n v="4.0011357884087356E-2"/>
    <n v="1.009883505266135"/>
    <x v="0"/>
  </r>
  <r>
    <x v="44"/>
    <x v="7"/>
    <x v="2"/>
    <x v="10"/>
    <n v="1.883261610117563E-2"/>
    <n v="0.90550470244818737"/>
    <x v="0"/>
  </r>
  <r>
    <x v="45"/>
    <x v="7"/>
    <x v="2"/>
    <x v="10"/>
    <n v="8.6006081857779138E-2"/>
    <n v="0.93781877028869987"/>
    <x v="0"/>
  </r>
  <r>
    <x v="46"/>
    <x v="7"/>
    <x v="2"/>
    <x v="10"/>
    <n v="5.1416170074300965E-2"/>
    <n v="0.96892898563161844"/>
    <x v="0"/>
  </r>
  <r>
    <x v="47"/>
    <x v="7"/>
    <x v="2"/>
    <x v="10"/>
    <n v="2.8967596369540223E-2"/>
    <n v="0.9348843579679228"/>
    <x v="0"/>
  </r>
  <r>
    <x v="48"/>
    <x v="7"/>
    <x v="2"/>
    <x v="10"/>
    <n v="5.8269998363672193E-2"/>
    <n v="0.76411608080737181"/>
    <x v="0"/>
  </r>
  <r>
    <x v="49"/>
    <x v="7"/>
    <x v="2"/>
    <x v="10"/>
    <n v="0.11473373259528259"/>
    <n v="0.76894041596434215"/>
    <x v="0"/>
  </r>
  <r>
    <x v="50"/>
    <x v="7"/>
    <x v="2"/>
    <x v="10"/>
    <n v="7.5246612352160167E-2"/>
    <n v="0.73020209323843133"/>
    <x v="0"/>
  </r>
  <r>
    <x v="51"/>
    <x v="7"/>
    <x v="2"/>
    <x v="10"/>
    <n v="4.1819247752788863E-2"/>
    <n v="0.71035602192837999"/>
    <x v="0"/>
  </r>
  <r>
    <x v="52"/>
    <x v="7"/>
    <x v="2"/>
    <x v="10"/>
    <n v="3.8909270112904959E-2"/>
    <n v="0.6539528035729919"/>
    <x v="0"/>
  </r>
  <r>
    <x v="53"/>
    <x v="7"/>
    <x v="2"/>
    <x v="10"/>
    <n v="1.4921864035403958E-2"/>
    <n v="0.6089388009630945"/>
    <x v="0"/>
  </r>
  <r>
    <x v="54"/>
    <x v="7"/>
    <x v="2"/>
    <x v="10"/>
    <n v="1.3255957297043708E-2"/>
    <n v="0.58239050479613974"/>
    <x v="0"/>
  </r>
  <r>
    <x v="55"/>
    <x v="7"/>
    <x v="2"/>
    <x v="10"/>
    <n v="2.219738041654825E-2"/>
    <n v="0.56457652732860075"/>
    <x v="0"/>
  </r>
  <r>
    <x v="56"/>
    <x v="7"/>
    <x v="2"/>
    <x v="10"/>
    <n v="7.8277789122843059E-3"/>
    <n v="0.5535716901397093"/>
    <x v="0"/>
  </r>
  <r>
    <x v="57"/>
    <x v="7"/>
    <x v="2"/>
    <x v="10"/>
    <n v="2.1999027369034811E-2"/>
    <n v="0.48956463565096497"/>
    <x v="0"/>
  </r>
  <r>
    <x v="0"/>
    <x v="7"/>
    <x v="2"/>
    <x v="14"/>
    <n v="8.007487598556845E-2"/>
    <n v="2.0159194558121647"/>
    <x v="0"/>
  </r>
  <r>
    <x v="1"/>
    <x v="7"/>
    <x v="2"/>
    <x v="14"/>
    <n v="5.8270665201452854E-2"/>
    <n v="1.9624532182400882"/>
    <x v="0"/>
  </r>
  <r>
    <x v="2"/>
    <x v="7"/>
    <x v="2"/>
    <x v="14"/>
    <n v="4.1487647104943973E-2"/>
    <n v="1.8238570823629296"/>
    <x v="0"/>
  </r>
  <r>
    <x v="3"/>
    <x v="7"/>
    <x v="2"/>
    <x v="14"/>
    <n v="0.25172634877381578"/>
    <n v="2.0329916598792828"/>
    <x v="0"/>
  </r>
  <r>
    <x v="4"/>
    <x v="7"/>
    <x v="2"/>
    <x v="14"/>
    <n v="4.0914320338022475E-2"/>
    <n v="1.9859959700204746"/>
    <x v="0"/>
  </r>
  <r>
    <x v="5"/>
    <x v="7"/>
    <x v="2"/>
    <x v="14"/>
    <n v="7.8496307319567096E-2"/>
    <n v="1.9854145425667151"/>
    <x v="0"/>
  </r>
  <r>
    <x v="6"/>
    <x v="7"/>
    <x v="2"/>
    <x v="14"/>
    <n v="0.24465067161140372"/>
    <n v="1.8044669737321606"/>
    <x v="0"/>
  </r>
  <r>
    <x v="7"/>
    <x v="7"/>
    <x v="2"/>
    <x v="14"/>
    <n v="0.5978317747865195"/>
    <n v="1.8587169890706554"/>
    <x v="0"/>
  </r>
  <r>
    <x v="8"/>
    <x v="7"/>
    <x v="2"/>
    <x v="14"/>
    <n v="0.44766027504526723"/>
    <n v="1.9989528292505783"/>
    <x v="0"/>
  </r>
  <r>
    <x v="9"/>
    <x v="7"/>
    <x v="2"/>
    <x v="14"/>
    <n v="7.806339820519681E-2"/>
    <n v="2.0089382088726029"/>
    <x v="0"/>
  </r>
  <r>
    <x v="10"/>
    <x v="7"/>
    <x v="2"/>
    <x v="14"/>
    <n v="6.0409269303632558E-2"/>
    <n v="2.0401662752364973"/>
    <x v="0"/>
  </r>
  <r>
    <x v="11"/>
    <x v="7"/>
    <x v="2"/>
    <x v="14"/>
    <n v="0.12865125257276522"/>
    <n v="2.108236806248156"/>
    <x v="0"/>
  </r>
  <r>
    <x v="12"/>
    <x v="7"/>
    <x v="2"/>
    <x v="14"/>
    <n v="0.17960197209775455"/>
    <n v="2.2077639023603415"/>
    <x v="0"/>
  </r>
  <r>
    <x v="13"/>
    <x v="7"/>
    <x v="2"/>
    <x v="14"/>
    <n v="8.3439575458798848E-2"/>
    <n v="2.2329328126176882"/>
    <x v="0"/>
  </r>
  <r>
    <x v="14"/>
    <x v="7"/>
    <x v="2"/>
    <x v="14"/>
    <n v="6.3720991728100251E-2"/>
    <n v="2.2551661572408443"/>
    <x v="0"/>
  </r>
  <r>
    <x v="15"/>
    <x v="7"/>
    <x v="2"/>
    <x v="14"/>
    <n v="2.2940612965125302E-2"/>
    <n v="2.0263804214321537"/>
    <x v="0"/>
  </r>
  <r>
    <x v="16"/>
    <x v="7"/>
    <x v="2"/>
    <x v="14"/>
    <n v="3.5658078905956785E-2"/>
    <n v="2.0211241800000881"/>
    <x v="0"/>
  </r>
  <r>
    <x v="17"/>
    <x v="7"/>
    <x v="2"/>
    <x v="14"/>
    <n v="0.14996366339325171"/>
    <n v="2.0925915360737726"/>
    <x v="0"/>
  </r>
  <r>
    <x v="18"/>
    <x v="7"/>
    <x v="2"/>
    <x v="14"/>
    <n v="0.38973973019396385"/>
    <n v="2.2376805946563323"/>
    <x v="0"/>
  </r>
  <r>
    <x v="19"/>
    <x v="7"/>
    <x v="2"/>
    <x v="14"/>
    <n v="0.35240001481719646"/>
    <n v="1.9922488346870095"/>
    <x v="0"/>
  </r>
  <r>
    <x v="20"/>
    <x v="7"/>
    <x v="2"/>
    <x v="14"/>
    <n v="0.40523929925888635"/>
    <n v="1.9498278589006288"/>
    <x v="0"/>
  </r>
  <r>
    <x v="21"/>
    <x v="7"/>
    <x v="2"/>
    <x v="14"/>
    <n v="0.22063850469469443"/>
    <n v="2.0924029653901264"/>
    <x v="0"/>
  </r>
  <r>
    <x v="22"/>
    <x v="7"/>
    <x v="2"/>
    <x v="14"/>
    <n v="0.10524101505025465"/>
    <n v="2.1372347111367485"/>
    <x v="0"/>
  </r>
  <r>
    <x v="23"/>
    <x v="7"/>
    <x v="2"/>
    <x v="14"/>
    <n v="0.11453834605959036"/>
    <n v="2.1231218046235734"/>
    <x v="0"/>
  </r>
  <r>
    <x v="24"/>
    <x v="7"/>
    <x v="2"/>
    <x v="14"/>
    <n v="0.1057489203401453"/>
    <n v="2.0492687528659643"/>
    <x v="0"/>
  </r>
  <r>
    <x v="25"/>
    <x v="7"/>
    <x v="2"/>
    <x v="14"/>
    <n v="0.21403368559353431"/>
    <n v="2.1798628630006998"/>
    <x v="0"/>
  </r>
  <r>
    <x v="26"/>
    <x v="7"/>
    <x v="2"/>
    <x v="14"/>
    <n v="0.11033293601311502"/>
    <n v="2.2264748072857148"/>
    <x v="0"/>
  </r>
  <r>
    <x v="27"/>
    <x v="7"/>
    <x v="2"/>
    <x v="14"/>
    <n v="0.26278975441995162"/>
    <n v="2.4663239487405408"/>
    <x v="0"/>
  </r>
  <r>
    <x v="28"/>
    <x v="7"/>
    <x v="2"/>
    <x v="14"/>
    <n v="0.19290184931965865"/>
    <n v="2.6235677191542428"/>
    <x v="0"/>
  </r>
  <r>
    <x v="29"/>
    <x v="7"/>
    <x v="2"/>
    <x v="14"/>
    <n v="0.26122733643780083"/>
    <n v="2.7348313921987923"/>
    <x v="0"/>
  </r>
  <r>
    <x v="30"/>
    <x v="7"/>
    <x v="2"/>
    <x v="14"/>
    <n v="0.40328783412806862"/>
    <n v="2.7483794961328969"/>
    <x v="0"/>
  </r>
  <r>
    <x v="31"/>
    <x v="7"/>
    <x v="2"/>
    <x v="14"/>
    <n v="0.64534194878720175"/>
    <n v="3.0413214301029021"/>
    <x v="0"/>
  </r>
  <r>
    <x v="32"/>
    <x v="7"/>
    <x v="2"/>
    <x v="14"/>
    <n v="0.77897768113789512"/>
    <n v="3.4150598119819109"/>
    <x v="0"/>
  </r>
  <r>
    <x v="33"/>
    <x v="7"/>
    <x v="2"/>
    <x v="14"/>
    <n v="0.37543434541853821"/>
    <n v="3.5698556527057543"/>
    <x v="0"/>
  </r>
  <r>
    <x v="34"/>
    <x v="7"/>
    <x v="2"/>
    <x v="14"/>
    <n v="0.16371701419951737"/>
    <n v="3.6283316518550177"/>
    <x v="0"/>
  </r>
  <r>
    <x v="35"/>
    <x v="7"/>
    <x v="2"/>
    <x v="14"/>
    <n v="6.738610888271207E-2"/>
    <n v="3.5811794146781391"/>
    <x v="0"/>
  </r>
  <r>
    <x v="36"/>
    <x v="7"/>
    <x v="2"/>
    <x v="14"/>
    <n v="0.12358739135854507"/>
    <n v="3.5990178856965391"/>
    <x v="0"/>
  </r>
  <r>
    <x v="37"/>
    <x v="7"/>
    <x v="2"/>
    <x v="14"/>
    <n v="5.951181890317031E-2"/>
    <n v="3.4444960190061744"/>
    <x v="0"/>
  </r>
  <r>
    <x v="38"/>
    <x v="7"/>
    <x v="2"/>
    <x v="14"/>
    <n v="5.9246082115201291E-2"/>
    <n v="3.393409165108261"/>
    <x v="0"/>
  </r>
  <r>
    <x v="39"/>
    <x v="7"/>
    <x v="2"/>
    <x v="14"/>
    <n v="0.11960817247783605"/>
    <n v="3.2502275831661458"/>
    <x v="0"/>
  </r>
  <r>
    <x v="40"/>
    <x v="7"/>
    <x v="2"/>
    <x v="14"/>
    <n v="0.12805032074682918"/>
    <n v="3.1853760545933167"/>
    <x v="0"/>
  </r>
  <r>
    <x v="41"/>
    <x v="7"/>
    <x v="2"/>
    <x v="14"/>
    <n v="0.59392892862291402"/>
    <n v="3.5180776467784298"/>
    <x v="0"/>
  </r>
  <r>
    <x v="42"/>
    <x v="7"/>
    <x v="2"/>
    <x v="14"/>
    <n v="1.5664419554901334"/>
    <n v="4.6812317681404947"/>
    <x v="0"/>
  </r>
  <r>
    <x v="43"/>
    <x v="7"/>
    <x v="2"/>
    <x v="14"/>
    <n v="0.78725178163342791"/>
    <n v="4.8231416009867196"/>
    <x v="0"/>
  </r>
  <r>
    <x v="44"/>
    <x v="7"/>
    <x v="2"/>
    <x v="14"/>
    <n v="0.2134574473650557"/>
    <n v="4.257621367213881"/>
    <x v="0"/>
  </r>
  <r>
    <x v="45"/>
    <x v="7"/>
    <x v="2"/>
    <x v="14"/>
    <n v="9.2031164968932974E-2"/>
    <n v="3.9742181867642752"/>
    <x v="0"/>
  </r>
  <r>
    <x v="46"/>
    <x v="7"/>
    <x v="2"/>
    <x v="14"/>
    <n v="8.5065391292884165E-2"/>
    <n v="3.895566563857642"/>
    <x v="0"/>
  </r>
  <r>
    <x v="47"/>
    <x v="7"/>
    <x v="2"/>
    <x v="14"/>
    <n v="0.13702519221426179"/>
    <n v="3.9652056471891921"/>
    <x v="0"/>
  </r>
  <r>
    <x v="48"/>
    <x v="7"/>
    <x v="2"/>
    <x v="14"/>
    <n v="8.5539022476222651E-2"/>
    <n v="3.9271572783068698"/>
    <x v="0"/>
  </r>
  <r>
    <x v="49"/>
    <x v="7"/>
    <x v="2"/>
    <x v="14"/>
    <n v="0.21390284832944109"/>
    <n v="4.08154830773314"/>
    <x v="0"/>
  </r>
  <r>
    <x v="50"/>
    <x v="7"/>
    <x v="2"/>
    <x v="14"/>
    <n v="0.16697456462598617"/>
    <n v="4.1892767902439259"/>
    <x v="0"/>
  </r>
  <r>
    <x v="51"/>
    <x v="7"/>
    <x v="2"/>
    <x v="14"/>
    <n v="9.0086180522075537E-2"/>
    <n v="4.1597547982881649"/>
    <x v="0"/>
  </r>
  <r>
    <x v="52"/>
    <x v="7"/>
    <x v="2"/>
    <x v="14"/>
    <n v="2.696360209036331E-2"/>
    <n v="4.0586680796316985"/>
    <x v="0"/>
  </r>
  <r>
    <x v="53"/>
    <x v="7"/>
    <x v="2"/>
    <x v="14"/>
    <n v="0.32651181216923997"/>
    <n v="3.7912509631780251"/>
    <x v="0"/>
  </r>
  <r>
    <x v="54"/>
    <x v="7"/>
    <x v="2"/>
    <x v="14"/>
    <n v="0.24343093151699094"/>
    <n v="2.4682399392048824"/>
    <x v="0"/>
  </r>
  <r>
    <x v="55"/>
    <x v="7"/>
    <x v="2"/>
    <x v="14"/>
    <n v="1.4511431767237515"/>
    <n v="3.132131334295206"/>
    <x v="0"/>
  </r>
  <r>
    <x v="56"/>
    <x v="7"/>
    <x v="2"/>
    <x v="14"/>
    <n v="0.55246559768065095"/>
    <n v="3.4711394846108012"/>
    <x v="0"/>
  </r>
  <r>
    <x v="57"/>
    <x v="7"/>
    <x v="2"/>
    <x v="14"/>
    <n v="2.968484022053754E-2"/>
    <n v="3.4087931598624057"/>
    <x v="0"/>
  </r>
  <r>
    <x v="0"/>
    <x v="7"/>
    <x v="3"/>
    <x v="7"/>
    <n v="6.3587325221434898E-2"/>
    <n v="1.1896145587059703"/>
    <x v="0"/>
  </r>
  <r>
    <x v="1"/>
    <x v="7"/>
    <x v="3"/>
    <x v="7"/>
    <n v="0.10510285515751153"/>
    <n v="1.1258953671327905"/>
    <x v="0"/>
  </r>
  <r>
    <x v="2"/>
    <x v="7"/>
    <x v="3"/>
    <x v="7"/>
    <n v="0.1078266831529051"/>
    <n v="1.0811331250138669"/>
    <x v="0"/>
  </r>
  <r>
    <x v="3"/>
    <x v="7"/>
    <x v="3"/>
    <x v="7"/>
    <n v="0.11005460340526166"/>
    <n v="1.086637017344279"/>
    <x v="0"/>
  </r>
  <r>
    <x v="4"/>
    <x v="7"/>
    <x v="3"/>
    <x v="7"/>
    <n v="0.2099407297924592"/>
    <n v="1.1960131000109386"/>
    <x v="0"/>
  </r>
  <r>
    <x v="5"/>
    <x v="7"/>
    <x v="3"/>
    <x v="7"/>
    <n v="0.15184608282964923"/>
    <n v="1.2197062917499608"/>
    <x v="0"/>
  </r>
  <r>
    <x v="6"/>
    <x v="7"/>
    <x v="3"/>
    <x v="7"/>
    <n v="0.10353909187651733"/>
    <n v="1.2469027347427628"/>
    <x v="0"/>
  </r>
  <r>
    <x v="7"/>
    <x v="7"/>
    <x v="3"/>
    <x v="7"/>
    <n v="6.6216913807226191E-2"/>
    <n v="1.2258233039115152"/>
    <x v="0"/>
  </r>
  <r>
    <x v="8"/>
    <x v="7"/>
    <x v="3"/>
    <x v="7"/>
    <n v="0.13749428988309323"/>
    <n v="1.2829521708862646"/>
    <x v="0"/>
  </r>
  <r>
    <x v="9"/>
    <x v="7"/>
    <x v="3"/>
    <x v="7"/>
    <n v="0.13178439514439255"/>
    <n v="1.364514858587937"/>
    <x v="0"/>
  </r>
  <r>
    <x v="10"/>
    <x v="7"/>
    <x v="3"/>
    <x v="7"/>
    <n v="0.1175464226524377"/>
    <n v="1.3832715333679597"/>
    <x v="0"/>
  </r>
  <r>
    <x v="11"/>
    <x v="7"/>
    <x v="3"/>
    <x v="7"/>
    <n v="0.13848208935831113"/>
    <n v="1.4434214822811997"/>
    <x v="0"/>
  </r>
  <r>
    <x v="12"/>
    <x v="7"/>
    <x v="3"/>
    <x v="7"/>
    <n v="0.10711249354675074"/>
    <n v="1.4869466506065159"/>
    <x v="0"/>
  </r>
  <r>
    <x v="13"/>
    <x v="7"/>
    <x v="3"/>
    <x v="7"/>
    <n v="0.12891075339973837"/>
    <n v="1.5107545488487424"/>
    <x v="0"/>
  </r>
  <r>
    <x v="14"/>
    <x v="7"/>
    <x v="3"/>
    <x v="7"/>
    <n v="0.1276071028334427"/>
    <n v="1.5305349685292802"/>
    <x v="0"/>
  </r>
  <r>
    <x v="15"/>
    <x v="7"/>
    <x v="3"/>
    <x v="7"/>
    <n v="3.6523844905910444E-2"/>
    <n v="1.457004210029929"/>
    <x v="0"/>
  </r>
  <r>
    <x v="16"/>
    <x v="7"/>
    <x v="3"/>
    <x v="7"/>
    <n v="0.20932733616574972"/>
    <n v="1.4563908164032193"/>
    <x v="0"/>
  </r>
  <r>
    <x v="17"/>
    <x v="7"/>
    <x v="3"/>
    <x v="7"/>
    <n v="0.20012984428722952"/>
    <n v="1.5046745778607997"/>
    <x v="0"/>
  </r>
  <r>
    <x v="18"/>
    <x v="7"/>
    <x v="3"/>
    <x v="7"/>
    <n v="0.27456222759746324"/>
    <n v="1.6756977135817455"/>
    <x v="0"/>
  </r>
  <r>
    <x v="19"/>
    <x v="7"/>
    <x v="3"/>
    <x v="7"/>
    <n v="0.15539389626147357"/>
    <n v="1.7648746960359931"/>
    <x v="0"/>
  </r>
  <r>
    <x v="20"/>
    <x v="7"/>
    <x v="3"/>
    <x v="7"/>
    <n v="0.10650256476363626"/>
    <n v="1.7338829709165362"/>
    <x v="0"/>
  </r>
  <r>
    <x v="21"/>
    <x v="7"/>
    <x v="3"/>
    <x v="7"/>
    <n v="9.2773499113370544E-2"/>
    <n v="1.6948720748855142"/>
    <x v="0"/>
  </r>
  <r>
    <x v="22"/>
    <x v="7"/>
    <x v="3"/>
    <x v="7"/>
    <n v="9.841192524711781E-2"/>
    <n v="1.6757375774801941"/>
    <x v="0"/>
  </r>
  <r>
    <x v="23"/>
    <x v="7"/>
    <x v="3"/>
    <x v="7"/>
    <n v="0.10778368712696215"/>
    <n v="1.6450391752488454"/>
    <x v="0"/>
  </r>
  <r>
    <x v="24"/>
    <x v="7"/>
    <x v="3"/>
    <x v="7"/>
    <n v="9.0820148860293409E-2"/>
    <n v="1.6287468305623878"/>
    <x v="0"/>
  </r>
  <r>
    <x v="25"/>
    <x v="7"/>
    <x v="3"/>
    <x v="7"/>
    <n v="8.9064807821945119E-2"/>
    <n v="1.5889008849845943"/>
    <x v="0"/>
  </r>
  <r>
    <x v="26"/>
    <x v="7"/>
    <x v="3"/>
    <x v="7"/>
    <n v="0.24261301915372763"/>
    <n v="1.7039068013048797"/>
    <x v="0"/>
  </r>
  <r>
    <x v="27"/>
    <x v="7"/>
    <x v="3"/>
    <x v="7"/>
    <n v="0.13258621423021438"/>
    <n v="1.7999691706291836"/>
    <x v="0"/>
  </r>
  <r>
    <x v="28"/>
    <x v="7"/>
    <x v="3"/>
    <x v="7"/>
    <n v="0.16841021052303429"/>
    <n v="1.7590520449864677"/>
    <x v="0"/>
  </r>
  <r>
    <x v="29"/>
    <x v="7"/>
    <x v="3"/>
    <x v="7"/>
    <n v="0.18240737534926887"/>
    <n v="1.741329576048507"/>
    <x v="0"/>
  </r>
  <r>
    <x v="30"/>
    <x v="7"/>
    <x v="3"/>
    <x v="7"/>
    <n v="0.20526829058016341"/>
    <n v="1.6720356390312074"/>
    <x v="0"/>
  </r>
  <r>
    <x v="31"/>
    <x v="7"/>
    <x v="3"/>
    <x v="7"/>
    <n v="4.7591218623233067E-2"/>
    <n v="1.5642329613929671"/>
    <x v="0"/>
  </r>
  <r>
    <x v="32"/>
    <x v="7"/>
    <x v="3"/>
    <x v="7"/>
    <n v="0.13308057068260265"/>
    <n v="1.5908109673119335"/>
    <x v="0"/>
  </r>
  <r>
    <x v="33"/>
    <x v="7"/>
    <x v="3"/>
    <x v="7"/>
    <n v="0.16496096625192486"/>
    <n v="1.6629984344504876"/>
    <x v="0"/>
  </r>
  <r>
    <x v="34"/>
    <x v="7"/>
    <x v="3"/>
    <x v="7"/>
    <n v="0.1365943191406582"/>
    <n v="1.7011808283440282"/>
    <x v="0"/>
  </r>
  <r>
    <x v="35"/>
    <x v="7"/>
    <x v="3"/>
    <x v="7"/>
    <n v="0.21089051820543495"/>
    <n v="1.804287659422501"/>
    <x v="0"/>
  </r>
  <r>
    <x v="36"/>
    <x v="7"/>
    <x v="3"/>
    <x v="7"/>
    <n v="0.12447421236156364"/>
    <n v="1.8379417229237713"/>
    <x v="0"/>
  </r>
  <r>
    <x v="37"/>
    <x v="7"/>
    <x v="3"/>
    <x v="7"/>
    <n v="0.11485887542678078"/>
    <n v="1.8637357905286072"/>
    <x v="0"/>
  </r>
  <r>
    <x v="38"/>
    <x v="7"/>
    <x v="3"/>
    <x v="7"/>
    <n v="0.15435213120878488"/>
    <n v="1.7754749025836642"/>
    <x v="0"/>
  </r>
  <r>
    <x v="39"/>
    <x v="7"/>
    <x v="3"/>
    <x v="7"/>
    <n v="0.12095303067031465"/>
    <n v="1.7638417190237641"/>
    <x v="0"/>
  </r>
  <r>
    <x v="40"/>
    <x v="7"/>
    <x v="3"/>
    <x v="7"/>
    <n v="0.14721725870210772"/>
    <n v="1.7426487672028379"/>
    <x v="0"/>
  </r>
  <r>
    <x v="41"/>
    <x v="7"/>
    <x v="3"/>
    <x v="7"/>
    <n v="0.13565525049748603"/>
    <n v="1.6958966423510546"/>
    <x v="0"/>
  </r>
  <r>
    <x v="42"/>
    <x v="7"/>
    <x v="3"/>
    <x v="7"/>
    <n v="0.16869231365437348"/>
    <n v="1.6593206654252648"/>
    <x v="0"/>
  </r>
  <r>
    <x v="43"/>
    <x v="7"/>
    <x v="3"/>
    <x v="7"/>
    <n v="0.1124873004384789"/>
    <n v="1.7242167472405105"/>
    <x v="0"/>
  </r>
  <r>
    <x v="44"/>
    <x v="7"/>
    <x v="3"/>
    <x v="7"/>
    <n v="0.143418518140811"/>
    <n v="1.7345546946987189"/>
    <x v="0"/>
  </r>
  <r>
    <x v="45"/>
    <x v="7"/>
    <x v="3"/>
    <x v="7"/>
    <n v="0.16603334056959712"/>
    <n v="1.7356270690163915"/>
    <x v="0"/>
  </r>
  <r>
    <x v="46"/>
    <x v="7"/>
    <x v="3"/>
    <x v="7"/>
    <n v="0.10580419593165495"/>
    <n v="1.704836945807388"/>
    <x v="0"/>
  </r>
  <r>
    <x v="47"/>
    <x v="7"/>
    <x v="3"/>
    <x v="7"/>
    <n v="0.15901988267052503"/>
    <n v="1.6529663102724783"/>
    <x v="0"/>
  </r>
  <r>
    <x v="48"/>
    <x v="7"/>
    <x v="3"/>
    <x v="7"/>
    <n v="8.5292892290064967E-2"/>
    <n v="1.6137849902009795"/>
    <x v="0"/>
  </r>
  <r>
    <x v="49"/>
    <x v="7"/>
    <x v="3"/>
    <x v="7"/>
    <n v="0.17566178892250581"/>
    <n v="1.6745879036967046"/>
    <x v="0"/>
  </r>
  <r>
    <x v="50"/>
    <x v="7"/>
    <x v="3"/>
    <x v="7"/>
    <n v="0.12151754367287308"/>
    <n v="1.6417533161607929"/>
    <x v="0"/>
  </r>
  <r>
    <x v="51"/>
    <x v="7"/>
    <x v="3"/>
    <x v="7"/>
    <n v="0.126224647708751"/>
    <n v="1.6470249331992295"/>
    <x v="0"/>
  </r>
  <r>
    <x v="52"/>
    <x v="7"/>
    <x v="3"/>
    <x v="7"/>
    <n v="0.20989910569962159"/>
    <n v="1.7097067801967434"/>
    <x v="0"/>
  </r>
  <r>
    <x v="53"/>
    <x v="7"/>
    <x v="3"/>
    <x v="7"/>
    <n v="0.16293428953896527"/>
    <n v="1.7369858192382224"/>
    <x v="0"/>
  </r>
  <r>
    <x v="54"/>
    <x v="7"/>
    <x v="3"/>
    <x v="7"/>
    <n v="0.15749077916910162"/>
    <n v="1.7257842847529505"/>
    <x v="0"/>
  </r>
  <r>
    <x v="55"/>
    <x v="7"/>
    <x v="3"/>
    <x v="7"/>
    <n v="0.20068966551048437"/>
    <n v="1.8139866498249559"/>
    <x v="0"/>
  </r>
  <r>
    <x v="56"/>
    <x v="7"/>
    <x v="3"/>
    <x v="7"/>
    <n v="0.12045460891150142"/>
    <n v="1.7910227405956465"/>
    <x v="0"/>
  </r>
  <r>
    <x v="57"/>
    <x v="7"/>
    <x v="3"/>
    <x v="7"/>
    <n v="0.18359776580293349"/>
    <n v="1.8085871658289829"/>
    <x v="0"/>
  </r>
  <r>
    <x v="0"/>
    <x v="7"/>
    <x v="4"/>
    <x v="1"/>
    <n v="0.76706036393694021"/>
    <n v="5.7111789208784076"/>
    <x v="0"/>
  </r>
  <r>
    <x v="1"/>
    <x v="7"/>
    <x v="4"/>
    <x v="1"/>
    <n v="0.49044914603835249"/>
    <n v="5.5716115525752103"/>
    <x v="0"/>
  </r>
  <r>
    <x v="2"/>
    <x v="7"/>
    <x v="4"/>
    <x v="1"/>
    <n v="0.49240388927316503"/>
    <n v="5.3628265582591226"/>
    <x v="0"/>
  </r>
  <r>
    <x v="3"/>
    <x v="7"/>
    <x v="4"/>
    <x v="1"/>
    <n v="0.49714155175081559"/>
    <n v="5.3938829832388748"/>
    <x v="0"/>
  </r>
  <r>
    <x v="4"/>
    <x v="7"/>
    <x v="4"/>
    <x v="1"/>
    <n v="0.26371980185282573"/>
    <n v="5.3545651909317939"/>
    <x v="0"/>
  </r>
  <r>
    <x v="5"/>
    <x v="7"/>
    <x v="4"/>
    <x v="1"/>
    <n v="0.26839761194964196"/>
    <n v="5.3712310998771553"/>
    <x v="0"/>
  </r>
  <r>
    <x v="6"/>
    <x v="7"/>
    <x v="4"/>
    <x v="1"/>
    <n v="0.26550094678116726"/>
    <n v="5.3090707419737342"/>
    <x v="0"/>
  </r>
  <r>
    <x v="7"/>
    <x v="7"/>
    <x v="4"/>
    <x v="1"/>
    <n v="0.25006069560928207"/>
    <n v="5.308305449841269"/>
    <x v="0"/>
  </r>
  <r>
    <x v="8"/>
    <x v="7"/>
    <x v="4"/>
    <x v="1"/>
    <n v="0.30408783370384213"/>
    <n v="5.3395866110808665"/>
    <x v="0"/>
  </r>
  <r>
    <x v="9"/>
    <x v="7"/>
    <x v="4"/>
    <x v="1"/>
    <n v="0.39714441180425547"/>
    <n v="5.2778673495507356"/>
    <x v="0"/>
  </r>
  <r>
    <x v="10"/>
    <x v="7"/>
    <x v="4"/>
    <x v="1"/>
    <n v="0.45260362474347332"/>
    <n v="5.2774448462478452"/>
    <x v="0"/>
  </r>
  <r>
    <x v="11"/>
    <x v="7"/>
    <x v="4"/>
    <x v="1"/>
    <n v="0.7965375971714389"/>
    <n v="5.2451074746152004"/>
    <x v="0"/>
  </r>
  <r>
    <x v="12"/>
    <x v="7"/>
    <x v="4"/>
    <x v="1"/>
    <n v="0.71333658895729146"/>
    <n v="5.1913836996355514"/>
    <x v="0"/>
  </r>
  <r>
    <x v="13"/>
    <x v="7"/>
    <x v="4"/>
    <x v="1"/>
    <n v="0.49260620825413409"/>
    <n v="5.1935407618513327"/>
    <x v="0"/>
  </r>
  <r>
    <x v="14"/>
    <x v="7"/>
    <x v="4"/>
    <x v="1"/>
    <n v="0.48686389045728917"/>
    <n v="5.1880007630354577"/>
    <x v="0"/>
  </r>
  <r>
    <x v="15"/>
    <x v="7"/>
    <x v="4"/>
    <x v="1"/>
    <n v="0.18026199621331335"/>
    <n v="4.8711212074979553"/>
    <x v="0"/>
  </r>
  <r>
    <x v="16"/>
    <x v="7"/>
    <x v="4"/>
    <x v="1"/>
    <n v="0.18717863022297215"/>
    <n v="4.7945800358681021"/>
    <x v="0"/>
  </r>
  <r>
    <x v="17"/>
    <x v="7"/>
    <x v="4"/>
    <x v="1"/>
    <n v="0.21607851953588941"/>
    <n v="4.7422609434543501"/>
    <x v="0"/>
  </r>
  <r>
    <x v="18"/>
    <x v="7"/>
    <x v="4"/>
    <x v="1"/>
    <n v="0.4341732464588664"/>
    <n v="4.9109332431320496"/>
    <x v="0"/>
  </r>
  <r>
    <x v="19"/>
    <x v="7"/>
    <x v="4"/>
    <x v="1"/>
    <n v="0.21266823611364008"/>
    <n v="4.8735407836364066"/>
    <x v="0"/>
  </r>
  <r>
    <x v="20"/>
    <x v="7"/>
    <x v="4"/>
    <x v="1"/>
    <n v="0.36348604082235075"/>
    <n v="4.9329389907549146"/>
    <x v="0"/>
  </r>
  <r>
    <x v="21"/>
    <x v="7"/>
    <x v="4"/>
    <x v="1"/>
    <n v="0.49328084614906437"/>
    <n v="5.0290754250997241"/>
    <x v="0"/>
  </r>
  <r>
    <x v="22"/>
    <x v="7"/>
    <x v="4"/>
    <x v="1"/>
    <n v="0.4843885151343732"/>
    <n v="5.0608603154906238"/>
    <x v="0"/>
  </r>
  <r>
    <x v="23"/>
    <x v="7"/>
    <x v="4"/>
    <x v="1"/>
    <n v="0.97421007833619622"/>
    <n v="5.238532796655381"/>
    <x v="0"/>
  </r>
  <r>
    <x v="24"/>
    <x v="7"/>
    <x v="4"/>
    <x v="1"/>
    <n v="1.0694592834235865"/>
    <n v="5.594655491121677"/>
    <x v="0"/>
  </r>
  <r>
    <x v="25"/>
    <x v="7"/>
    <x v="4"/>
    <x v="1"/>
    <n v="0.66245813041072388"/>
    <n v="5.7645074132782668"/>
    <x v="0"/>
  </r>
  <r>
    <x v="26"/>
    <x v="7"/>
    <x v="4"/>
    <x v="1"/>
    <n v="0.5762991697609573"/>
    <n v="5.8539426925819331"/>
    <x v="0"/>
  </r>
  <r>
    <x v="27"/>
    <x v="7"/>
    <x v="4"/>
    <x v="1"/>
    <n v="0.67453702517786951"/>
    <n v="6.3482177215464901"/>
    <x v="0"/>
  </r>
  <r>
    <x v="28"/>
    <x v="7"/>
    <x v="4"/>
    <x v="1"/>
    <n v="0.42901815781997304"/>
    <n v="6.5900572491434906"/>
    <x v="0"/>
  </r>
  <r>
    <x v="29"/>
    <x v="7"/>
    <x v="4"/>
    <x v="1"/>
    <n v="0.34797032605777106"/>
    <n v="6.721949055665374"/>
    <x v="0"/>
  </r>
  <r>
    <x v="30"/>
    <x v="7"/>
    <x v="4"/>
    <x v="1"/>
    <n v="0.34624520183464025"/>
    <n v="6.6340210110411464"/>
    <x v="0"/>
  </r>
  <r>
    <x v="31"/>
    <x v="7"/>
    <x v="4"/>
    <x v="1"/>
    <n v="0.23014639756711408"/>
    <n v="6.6514991724946206"/>
    <x v="0"/>
  </r>
  <r>
    <x v="32"/>
    <x v="7"/>
    <x v="4"/>
    <x v="1"/>
    <n v="0.10960672504393487"/>
    <n v="6.3976198567162044"/>
    <x v="0"/>
  </r>
  <r>
    <x v="33"/>
    <x v="7"/>
    <x v="4"/>
    <x v="1"/>
    <n v="0.14058387378047826"/>
    <n v="6.0449228843476179"/>
    <x v="0"/>
  </r>
  <r>
    <x v="34"/>
    <x v="7"/>
    <x v="4"/>
    <x v="1"/>
    <n v="0.14092145354361488"/>
    <n v="5.7014558227568601"/>
    <x v="0"/>
  </r>
  <r>
    <x v="35"/>
    <x v="7"/>
    <x v="4"/>
    <x v="1"/>
    <n v="0.6798265259827887"/>
    <n v="5.4070722704034511"/>
    <x v="0"/>
  </r>
  <r>
    <x v="36"/>
    <x v="7"/>
    <x v="4"/>
    <x v="1"/>
    <n v="0.94776674515166126"/>
    <n v="5.2853797321315277"/>
    <x v="0"/>
  </r>
  <r>
    <x v="37"/>
    <x v="7"/>
    <x v="4"/>
    <x v="1"/>
    <n v="0.42373447823897326"/>
    <n v="5.0466560799597762"/>
    <x v="0"/>
  </r>
  <r>
    <x v="38"/>
    <x v="7"/>
    <x v="4"/>
    <x v="1"/>
    <n v="0.38867950459054568"/>
    <n v="4.8590364147893643"/>
    <x v="0"/>
  </r>
  <r>
    <x v="39"/>
    <x v="7"/>
    <x v="4"/>
    <x v="1"/>
    <n v="0.46878642259510372"/>
    <n v="4.6532858122065992"/>
    <x v="0"/>
  </r>
  <r>
    <x v="40"/>
    <x v="7"/>
    <x v="4"/>
    <x v="1"/>
    <n v="0.29337823534931751"/>
    <n v="4.5176458897359435"/>
    <x v="0"/>
  </r>
  <r>
    <x v="41"/>
    <x v="7"/>
    <x v="4"/>
    <x v="1"/>
    <n v="0.24518941602139099"/>
    <n v="4.4148649796995638"/>
    <x v="0"/>
  </r>
  <r>
    <x v="42"/>
    <x v="7"/>
    <x v="4"/>
    <x v="1"/>
    <n v="0.23507232452170035"/>
    <n v="4.3036921023866235"/>
    <x v="0"/>
  </r>
  <r>
    <x v="43"/>
    <x v="7"/>
    <x v="4"/>
    <x v="1"/>
    <n v="0.20437771672588187"/>
    <n v="4.277923421545391"/>
    <x v="0"/>
  </r>
  <r>
    <x v="44"/>
    <x v="7"/>
    <x v="4"/>
    <x v="1"/>
    <n v="0.25259600909028851"/>
    <n v="4.4209127055917445"/>
    <x v="0"/>
  </r>
  <r>
    <x v="45"/>
    <x v="7"/>
    <x v="4"/>
    <x v="1"/>
    <n v="0.34179882543587053"/>
    <n v="4.6221276572471366"/>
    <x v="0"/>
  </r>
  <r>
    <x v="46"/>
    <x v="7"/>
    <x v="4"/>
    <x v="1"/>
    <n v="0.35981680883506489"/>
    <n v="4.8410230125385869"/>
    <x v="0"/>
  </r>
  <r>
    <x v="47"/>
    <x v="7"/>
    <x v="4"/>
    <x v="1"/>
    <n v="0.6898206212050334"/>
    <n v="4.8510171077608319"/>
    <x v="0"/>
  </r>
  <r>
    <x v="48"/>
    <x v="7"/>
    <x v="4"/>
    <x v="1"/>
    <n v="0.7091512520079859"/>
    <n v="4.6124016146171565"/>
    <x v="0"/>
  </r>
  <r>
    <x v="49"/>
    <x v="7"/>
    <x v="4"/>
    <x v="1"/>
    <n v="0.41967202084968275"/>
    <n v="4.6083391572278662"/>
    <x v="0"/>
  </r>
  <r>
    <x v="50"/>
    <x v="7"/>
    <x v="4"/>
    <x v="1"/>
    <n v="0.41775962504710895"/>
    <n v="4.6374192776844296"/>
    <x v="0"/>
  </r>
  <r>
    <x v="51"/>
    <x v="7"/>
    <x v="4"/>
    <x v="1"/>
    <n v="0.39741460640545623"/>
    <n v="4.5660474614947821"/>
    <x v="0"/>
  </r>
  <r>
    <x v="52"/>
    <x v="7"/>
    <x v="4"/>
    <x v="1"/>
    <n v="0.236779180167114"/>
    <n v="4.509448406312579"/>
    <x v="0"/>
  </r>
  <r>
    <x v="53"/>
    <x v="7"/>
    <x v="4"/>
    <x v="1"/>
    <n v="0.19467449648776006"/>
    <n v="4.4589334867789479"/>
    <x v="0"/>
  </r>
  <r>
    <x v="54"/>
    <x v="7"/>
    <x v="4"/>
    <x v="1"/>
    <n v="0.25614768008991423"/>
    <n v="4.4800088423471616"/>
    <x v="0"/>
  </r>
  <r>
    <x v="55"/>
    <x v="7"/>
    <x v="4"/>
    <x v="1"/>
    <n v="0.23103793845325762"/>
    <n v="4.5066690640745382"/>
    <x v="0"/>
  </r>
  <r>
    <x v="56"/>
    <x v="7"/>
    <x v="4"/>
    <x v="1"/>
    <n v="0.23965801526910366"/>
    <n v="4.4937310702533519"/>
    <x v="0"/>
  </r>
  <r>
    <x v="57"/>
    <x v="7"/>
    <x v="4"/>
    <x v="1"/>
    <n v="0.28833953318193467"/>
    <n v="4.4402717779994161"/>
    <x v="0"/>
  </r>
  <r>
    <x v="0"/>
    <x v="7"/>
    <x v="4"/>
    <x v="6"/>
    <n v="0.19983441188648285"/>
    <n v="1.7004929864653233"/>
    <x v="0"/>
  </r>
  <r>
    <x v="1"/>
    <x v="7"/>
    <x v="4"/>
    <x v="6"/>
    <n v="0.1809174145373699"/>
    <n v="1.6869262882730864"/>
    <x v="0"/>
  </r>
  <r>
    <x v="2"/>
    <x v="7"/>
    <x v="4"/>
    <x v="6"/>
    <n v="0.19240582424027042"/>
    <n v="1.6341701255693515"/>
    <x v="0"/>
  </r>
  <r>
    <x v="3"/>
    <x v="7"/>
    <x v="4"/>
    <x v="6"/>
    <n v="0.15852471944182231"/>
    <n v="1.6732049548067265"/>
    <x v="0"/>
  </r>
  <r>
    <x v="4"/>
    <x v="7"/>
    <x v="4"/>
    <x v="6"/>
    <n v="6.7858473760877558E-2"/>
    <n v="1.6781628009911158"/>
    <x v="0"/>
  </r>
  <r>
    <x v="5"/>
    <x v="7"/>
    <x v="4"/>
    <x v="6"/>
    <n v="0.15915871226698711"/>
    <n v="1.694978761278257"/>
    <x v="0"/>
  </r>
  <r>
    <x v="6"/>
    <x v="7"/>
    <x v="4"/>
    <x v="6"/>
    <n v="0.19497194272295298"/>
    <n v="1.7175803834216548"/>
    <x v="0"/>
  </r>
  <r>
    <x v="7"/>
    <x v="7"/>
    <x v="4"/>
    <x v="6"/>
    <n v="6.373573691239745E-2"/>
    <n v="1.7083190803828876"/>
    <x v="0"/>
  </r>
  <r>
    <x v="8"/>
    <x v="7"/>
    <x v="4"/>
    <x v="6"/>
    <n v="7.1777584784349494E-2"/>
    <n v="1.7218616788477679"/>
    <x v="0"/>
  </r>
  <r>
    <x v="9"/>
    <x v="7"/>
    <x v="4"/>
    <x v="6"/>
    <n v="9.4874938028598824E-2"/>
    <n v="1.712829003339728"/>
    <x v="0"/>
  </r>
  <r>
    <x v="10"/>
    <x v="7"/>
    <x v="4"/>
    <x v="6"/>
    <n v="0.13219552877806726"/>
    <n v="1.7242765020528104"/>
    <x v="0"/>
  </r>
  <r>
    <x v="11"/>
    <x v="7"/>
    <x v="4"/>
    <x v="6"/>
    <n v="0.19600761769605421"/>
    <n v="1.7122629050562306"/>
    <x v="0"/>
  </r>
  <r>
    <x v="12"/>
    <x v="7"/>
    <x v="4"/>
    <x v="6"/>
    <n v="0.22594345796641685"/>
    <n v="1.7383719511361644"/>
    <x v="0"/>
  </r>
  <r>
    <x v="13"/>
    <x v="7"/>
    <x v="4"/>
    <x v="6"/>
    <n v="0.20869201878343555"/>
    <n v="1.76614655538223"/>
    <x v="0"/>
  </r>
  <r>
    <x v="14"/>
    <x v="7"/>
    <x v="4"/>
    <x v="6"/>
    <n v="0.20276626262826042"/>
    <n v="1.7765069937702198"/>
    <x v="0"/>
  </r>
  <r>
    <x v="15"/>
    <x v="7"/>
    <x v="4"/>
    <x v="6"/>
    <n v="4.2200686484689734E-2"/>
    <n v="1.6601829608130874"/>
    <x v="0"/>
  </r>
  <r>
    <x v="16"/>
    <x v="7"/>
    <x v="4"/>
    <x v="6"/>
    <n v="3.9477552880323286E-2"/>
    <n v="1.6318020399325335"/>
    <x v="0"/>
  </r>
  <r>
    <x v="17"/>
    <x v="7"/>
    <x v="4"/>
    <x v="6"/>
    <n v="0.16474639151889603"/>
    <n v="1.6373897191844422"/>
    <x v="0"/>
  </r>
  <r>
    <x v="18"/>
    <x v="7"/>
    <x v="4"/>
    <x v="6"/>
    <n v="0.18491629519666719"/>
    <n v="1.6273340716581564"/>
    <x v="0"/>
  </r>
  <r>
    <x v="19"/>
    <x v="7"/>
    <x v="4"/>
    <x v="6"/>
    <n v="8.0198654000691691E-2"/>
    <n v="1.6437969887464503"/>
    <x v="0"/>
  </r>
  <r>
    <x v="20"/>
    <x v="7"/>
    <x v="4"/>
    <x v="6"/>
    <n v="0.13719959718131827"/>
    <n v="1.7092190011434192"/>
    <x v="0"/>
  </r>
  <r>
    <x v="21"/>
    <x v="7"/>
    <x v="4"/>
    <x v="6"/>
    <n v="0.17358272791532928"/>
    <n v="1.78792679103015"/>
    <x v="0"/>
  </r>
  <r>
    <x v="22"/>
    <x v="7"/>
    <x v="4"/>
    <x v="6"/>
    <n v="0.16913648825227723"/>
    <n v="1.8248677505043598"/>
    <x v="0"/>
  </r>
  <r>
    <x v="23"/>
    <x v="7"/>
    <x v="4"/>
    <x v="6"/>
    <n v="0.23424699979079355"/>
    <n v="1.8631071325990991"/>
    <x v="0"/>
  </r>
  <r>
    <x v="24"/>
    <x v="7"/>
    <x v="4"/>
    <x v="6"/>
    <n v="0.30692894969466722"/>
    <n v="1.9440926243273497"/>
    <x v="0"/>
  </r>
  <r>
    <x v="25"/>
    <x v="7"/>
    <x v="4"/>
    <x v="6"/>
    <n v="0.23495714926469757"/>
    <n v="1.9703577548086113"/>
    <x v="0"/>
  </r>
  <r>
    <x v="26"/>
    <x v="7"/>
    <x v="4"/>
    <x v="6"/>
    <n v="0.25188367820185581"/>
    <n v="2.0194751703822069"/>
    <x v="0"/>
  </r>
  <r>
    <x v="27"/>
    <x v="7"/>
    <x v="4"/>
    <x v="6"/>
    <n v="0.20714119375533308"/>
    <n v="2.1844156776528503"/>
    <x v="0"/>
  </r>
  <r>
    <x v="28"/>
    <x v="7"/>
    <x v="4"/>
    <x v="6"/>
    <n v="0.1372194606913614"/>
    <n v="2.2821575854638887"/>
    <x v="0"/>
  </r>
  <r>
    <x v="29"/>
    <x v="7"/>
    <x v="4"/>
    <x v="6"/>
    <n v="0.21282788705980055"/>
    <n v="2.3302390810047928"/>
    <x v="0"/>
  </r>
  <r>
    <x v="30"/>
    <x v="7"/>
    <x v="4"/>
    <x v="6"/>
    <n v="0.23556490521842022"/>
    <n v="2.3808876910265457"/>
    <x v="0"/>
  </r>
  <r>
    <x v="31"/>
    <x v="7"/>
    <x v="4"/>
    <x v="6"/>
    <n v="8.3700034417174093E-2"/>
    <n v="2.3843890714430285"/>
    <x v="0"/>
  </r>
  <r>
    <x v="32"/>
    <x v="7"/>
    <x v="4"/>
    <x v="6"/>
    <n v="6.4902825551294854E-2"/>
    <n v="2.3120922998130053"/>
    <x v="0"/>
  </r>
  <r>
    <x v="33"/>
    <x v="7"/>
    <x v="4"/>
    <x v="6"/>
    <n v="0.10868511783840827"/>
    <n v="2.2471946897360842"/>
    <x v="0"/>
  </r>
  <r>
    <x v="34"/>
    <x v="7"/>
    <x v="4"/>
    <x v="6"/>
    <n v="0.1264284713164488"/>
    <n v="2.2044866728002557"/>
    <x v="0"/>
  </r>
  <r>
    <x v="35"/>
    <x v="7"/>
    <x v="4"/>
    <x v="6"/>
    <n v="0.19178050317738329"/>
    <n v="2.1620201761868456"/>
    <x v="0"/>
  </r>
  <r>
    <x v="36"/>
    <x v="7"/>
    <x v="4"/>
    <x v="6"/>
    <n v="0.23532495860388494"/>
    <n v="2.0904161850960632"/>
    <x v="0"/>
  </r>
  <r>
    <x v="37"/>
    <x v="7"/>
    <x v="4"/>
    <x v="6"/>
    <n v="0.20820409424372507"/>
    <n v="2.0636631300750907"/>
    <x v="0"/>
  </r>
  <r>
    <x v="38"/>
    <x v="7"/>
    <x v="4"/>
    <x v="6"/>
    <n v="0.20892130124891345"/>
    <n v="2.0207007531221479"/>
    <x v="0"/>
  </r>
  <r>
    <x v="39"/>
    <x v="7"/>
    <x v="4"/>
    <x v="6"/>
    <n v="0.16302997235772795"/>
    <n v="1.976589531724543"/>
    <x v="0"/>
  </r>
  <r>
    <x v="40"/>
    <x v="7"/>
    <x v="4"/>
    <x v="6"/>
    <n v="0.1559768982408761"/>
    <n v="1.9953469692740577"/>
    <x v="0"/>
  </r>
  <r>
    <x v="41"/>
    <x v="7"/>
    <x v="4"/>
    <x v="6"/>
    <n v="0.23291291407361725"/>
    <n v="2.0154319962878744"/>
    <x v="0"/>
  </r>
  <r>
    <x v="42"/>
    <x v="7"/>
    <x v="4"/>
    <x v="6"/>
    <n v="0.15749183286054055"/>
    <n v="1.9373589239299946"/>
    <x v="0"/>
  </r>
  <r>
    <x v="43"/>
    <x v="7"/>
    <x v="4"/>
    <x v="6"/>
    <n v="8.7368104100545019E-2"/>
    <n v="1.9410269936133655"/>
    <x v="0"/>
  </r>
  <r>
    <x v="44"/>
    <x v="7"/>
    <x v="4"/>
    <x v="6"/>
    <n v="7.2740297654525624E-2"/>
    <n v="1.9488644657165966"/>
    <x v="0"/>
  </r>
  <r>
    <x v="45"/>
    <x v="7"/>
    <x v="4"/>
    <x v="6"/>
    <n v="0.11733457434494797"/>
    <n v="1.9575139222231361"/>
    <x v="0"/>
  </r>
  <r>
    <x v="46"/>
    <x v="7"/>
    <x v="4"/>
    <x v="6"/>
    <n v="0.11534959499491375"/>
    <n v="1.9464350459016007"/>
    <x v="0"/>
  </r>
  <r>
    <x v="47"/>
    <x v="7"/>
    <x v="4"/>
    <x v="6"/>
    <n v="0.19663570649072365"/>
    <n v="1.9512902492149411"/>
    <x v="0"/>
  </r>
  <r>
    <x v="48"/>
    <x v="7"/>
    <x v="4"/>
    <x v="6"/>
    <n v="0.25263471612947519"/>
    <n v="1.9686000067405316"/>
    <x v="0"/>
  </r>
  <r>
    <x v="49"/>
    <x v="7"/>
    <x v="4"/>
    <x v="6"/>
    <n v="0.17774036527775233"/>
    <n v="1.938136277774559"/>
    <x v="0"/>
  </r>
  <r>
    <x v="50"/>
    <x v="7"/>
    <x v="4"/>
    <x v="6"/>
    <n v="0.24525322583869025"/>
    <n v="1.9744682023643358"/>
    <x v="0"/>
  </r>
  <r>
    <x v="51"/>
    <x v="7"/>
    <x v="4"/>
    <x v="6"/>
    <n v="0.16178643417240746"/>
    <n v="1.9732246641790154"/>
    <x v="0"/>
  </r>
  <r>
    <x v="52"/>
    <x v="7"/>
    <x v="4"/>
    <x v="6"/>
    <n v="0.15020074371209463"/>
    <n v="1.9674485096502337"/>
    <x v="0"/>
  </r>
  <r>
    <x v="53"/>
    <x v="7"/>
    <x v="4"/>
    <x v="6"/>
    <n v="0.36551464777928994"/>
    <n v="2.1000502433559065"/>
    <x v="0"/>
  </r>
  <r>
    <x v="54"/>
    <x v="7"/>
    <x v="4"/>
    <x v="6"/>
    <n v="0.33341505419762729"/>
    <n v="2.275973464692993"/>
    <x v="0"/>
  </r>
  <r>
    <x v="55"/>
    <x v="7"/>
    <x v="4"/>
    <x v="6"/>
    <n v="8.5858950562301223E-2"/>
    <n v="2.2744643111547491"/>
    <x v="0"/>
  </r>
  <r>
    <x v="56"/>
    <x v="7"/>
    <x v="4"/>
    <x v="6"/>
    <n v="8.6460989434518118E-2"/>
    <n v="2.2881850029347413"/>
    <x v="0"/>
  </r>
  <r>
    <x v="57"/>
    <x v="7"/>
    <x v="4"/>
    <x v="6"/>
    <n v="0.12138253389858304"/>
    <n v="2.2922329624883768"/>
    <x v="0"/>
  </r>
  <r>
    <x v="0"/>
    <x v="7"/>
    <x v="5"/>
    <x v="1"/>
    <n v="0.38642257239152211"/>
    <n v="2.8045607783065201"/>
    <x v="0"/>
  </r>
  <r>
    <x v="1"/>
    <x v="7"/>
    <x v="5"/>
    <x v="1"/>
    <n v="0.27254511847261231"/>
    <n v="2.7871622891830832"/>
    <x v="0"/>
  </r>
  <r>
    <x v="2"/>
    <x v="7"/>
    <x v="5"/>
    <x v="1"/>
    <n v="0.22990036710385481"/>
    <n v="2.7018572319680589"/>
    <x v="0"/>
  </r>
  <r>
    <x v="3"/>
    <x v="7"/>
    <x v="5"/>
    <x v="1"/>
    <n v="0.23036615473070404"/>
    <n v="2.6780928298308013"/>
    <x v="0"/>
  </r>
  <r>
    <x v="4"/>
    <x v="7"/>
    <x v="5"/>
    <x v="1"/>
    <n v="0.13556450844155549"/>
    <n v="2.611758877487242"/>
    <x v="0"/>
  </r>
  <r>
    <x v="5"/>
    <x v="7"/>
    <x v="5"/>
    <x v="1"/>
    <n v="0.13140421246789999"/>
    <n v="2.6114248957014294"/>
    <x v="0"/>
  </r>
  <r>
    <x v="6"/>
    <x v="7"/>
    <x v="5"/>
    <x v="1"/>
    <n v="0.14602018942961151"/>
    <n v="2.5793292548252227"/>
    <x v="0"/>
  </r>
  <r>
    <x v="7"/>
    <x v="7"/>
    <x v="5"/>
    <x v="1"/>
    <n v="0.1137138786551697"/>
    <n v="2.5516150582298898"/>
    <x v="0"/>
  </r>
  <r>
    <x v="8"/>
    <x v="7"/>
    <x v="5"/>
    <x v="1"/>
    <n v="0.1373177306974307"/>
    <n v="2.5226122421364314"/>
    <x v="0"/>
  </r>
  <r>
    <x v="9"/>
    <x v="7"/>
    <x v="5"/>
    <x v="1"/>
    <n v="0.18281782989384615"/>
    <n v="2.4870100113669822"/>
    <x v="0"/>
  </r>
  <r>
    <x v="10"/>
    <x v="7"/>
    <x v="5"/>
    <x v="1"/>
    <n v="0.17725187417353241"/>
    <n v="2.4694280415826095"/>
    <x v="0"/>
  </r>
  <r>
    <x v="11"/>
    <x v="7"/>
    <x v="5"/>
    <x v="1"/>
    <n v="0.30388071036832592"/>
    <n v="2.4472051468260645"/>
    <x v="0"/>
  </r>
  <r>
    <x v="12"/>
    <x v="7"/>
    <x v="5"/>
    <x v="1"/>
    <n v="0.36317262500980108"/>
    <n v="2.423955199444344"/>
    <x v="0"/>
  </r>
  <r>
    <x v="13"/>
    <x v="7"/>
    <x v="5"/>
    <x v="1"/>
    <n v="0.26683103566549654"/>
    <n v="2.4182411166372284"/>
    <x v="0"/>
  </r>
  <r>
    <x v="14"/>
    <x v="7"/>
    <x v="5"/>
    <x v="1"/>
    <n v="0.23776188649075947"/>
    <n v="2.4261026360241327"/>
    <x v="0"/>
  </r>
  <r>
    <x v="15"/>
    <x v="7"/>
    <x v="5"/>
    <x v="1"/>
    <n v="2.8850582198659616E-2"/>
    <n v="2.2245870634920886"/>
    <x v="0"/>
  </r>
  <r>
    <x v="16"/>
    <x v="7"/>
    <x v="5"/>
    <x v="1"/>
    <n v="8.2443798971679957E-2"/>
    <n v="2.171466354022213"/>
    <x v="0"/>
  </r>
  <r>
    <x v="17"/>
    <x v="7"/>
    <x v="5"/>
    <x v="1"/>
    <n v="0.11507318742801079"/>
    <n v="2.1551353289823241"/>
    <x v="0"/>
  </r>
  <r>
    <x v="18"/>
    <x v="7"/>
    <x v="5"/>
    <x v="1"/>
    <n v="0.16165284820056253"/>
    <n v="2.1707679877532748"/>
    <x v="0"/>
  </r>
  <r>
    <x v="19"/>
    <x v="7"/>
    <x v="5"/>
    <x v="1"/>
    <n v="0.1006948379776819"/>
    <n v="2.1577489470757869"/>
    <x v="0"/>
  </r>
  <r>
    <x v="20"/>
    <x v="7"/>
    <x v="5"/>
    <x v="1"/>
    <n v="0.14539837247986276"/>
    <n v="2.1658295888582195"/>
    <x v="0"/>
  </r>
  <r>
    <x v="21"/>
    <x v="7"/>
    <x v="5"/>
    <x v="1"/>
    <n v="0.17478465498213258"/>
    <n v="2.1577964139465058"/>
    <x v="0"/>
  </r>
  <r>
    <x v="22"/>
    <x v="7"/>
    <x v="5"/>
    <x v="1"/>
    <n v="0.1708054890044671"/>
    <n v="2.1513500287774399"/>
    <x v="0"/>
  </r>
  <r>
    <x v="23"/>
    <x v="7"/>
    <x v="5"/>
    <x v="1"/>
    <n v="0.32322079281525684"/>
    <n v="2.1706901112243711"/>
    <x v="0"/>
  </r>
  <r>
    <x v="24"/>
    <x v="7"/>
    <x v="5"/>
    <x v="1"/>
    <n v="0.42541129485554169"/>
    <n v="2.2329287810701119"/>
    <x v="0"/>
  </r>
  <r>
    <x v="25"/>
    <x v="7"/>
    <x v="5"/>
    <x v="1"/>
    <n v="0.29124759836971426"/>
    <n v="2.2573453437743294"/>
    <x v="0"/>
  </r>
  <r>
    <x v="26"/>
    <x v="7"/>
    <x v="5"/>
    <x v="1"/>
    <n v="0.28217486734487346"/>
    <n v="2.3017583246284437"/>
    <x v="0"/>
  </r>
  <r>
    <x v="27"/>
    <x v="7"/>
    <x v="5"/>
    <x v="1"/>
    <n v="0.25935614018898467"/>
    <n v="2.5322638826187687"/>
    <x v="0"/>
  </r>
  <r>
    <x v="28"/>
    <x v="7"/>
    <x v="5"/>
    <x v="1"/>
    <n v="0.15580744358183318"/>
    <n v="2.6056275272289215"/>
    <x v="0"/>
  </r>
  <r>
    <x v="29"/>
    <x v="7"/>
    <x v="5"/>
    <x v="1"/>
    <n v="0.14032315300919923"/>
    <n v="2.63087749281011"/>
    <x v="0"/>
  </r>
  <r>
    <x v="30"/>
    <x v="7"/>
    <x v="5"/>
    <x v="1"/>
    <n v="0.16100725342324598"/>
    <n v="2.6302318980327932"/>
    <x v="0"/>
  </r>
  <r>
    <x v="31"/>
    <x v="7"/>
    <x v="5"/>
    <x v="1"/>
    <n v="0.10517840884581574"/>
    <n v="2.6347154689009273"/>
    <x v="0"/>
  </r>
  <r>
    <x v="32"/>
    <x v="7"/>
    <x v="5"/>
    <x v="1"/>
    <n v="6.5216282094502503E-2"/>
    <n v="2.5545333785155675"/>
    <x v="0"/>
  </r>
  <r>
    <x v="33"/>
    <x v="7"/>
    <x v="5"/>
    <x v="1"/>
    <n v="8.6540652653437578E-2"/>
    <n v="2.4662893761868725"/>
    <x v="0"/>
  </r>
  <r>
    <x v="34"/>
    <x v="7"/>
    <x v="5"/>
    <x v="1"/>
    <n v="8.3874884445588826E-2"/>
    <n v="2.3793587716279943"/>
    <x v="0"/>
  </r>
  <r>
    <x v="35"/>
    <x v="7"/>
    <x v="5"/>
    <x v="1"/>
    <n v="0.22795160714876167"/>
    <n v="2.2840895859614991"/>
    <x v="0"/>
  </r>
  <r>
    <x v="36"/>
    <x v="7"/>
    <x v="5"/>
    <x v="1"/>
    <n v="0.40614156992553796"/>
    <n v="2.2648198610314951"/>
    <x v="0"/>
  </r>
  <r>
    <x v="37"/>
    <x v="7"/>
    <x v="5"/>
    <x v="1"/>
    <n v="0.24547852655779753"/>
    <n v="2.2190507892195783"/>
    <x v="0"/>
  </r>
  <r>
    <x v="38"/>
    <x v="7"/>
    <x v="5"/>
    <x v="1"/>
    <n v="0.22720506171219965"/>
    <n v="2.1640809835869046"/>
    <x v="0"/>
  </r>
  <r>
    <x v="39"/>
    <x v="7"/>
    <x v="5"/>
    <x v="1"/>
    <n v="0.22212913652054048"/>
    <n v="2.1268539799184603"/>
    <x v="0"/>
  </r>
  <r>
    <x v="40"/>
    <x v="7"/>
    <x v="5"/>
    <x v="1"/>
    <n v="0.19268588586554738"/>
    <n v="2.1637324222021745"/>
    <x v="0"/>
  </r>
  <r>
    <x v="41"/>
    <x v="7"/>
    <x v="5"/>
    <x v="1"/>
    <n v="0.17124172176495178"/>
    <n v="2.1946509909579275"/>
    <x v="0"/>
  </r>
  <r>
    <x v="42"/>
    <x v="7"/>
    <x v="5"/>
    <x v="1"/>
    <n v="0.20145028873888357"/>
    <n v="2.2350940262735643"/>
    <x v="0"/>
  </r>
  <r>
    <x v="43"/>
    <x v="7"/>
    <x v="5"/>
    <x v="1"/>
    <n v="0.14807159994312971"/>
    <n v="2.2779872173708791"/>
    <x v="0"/>
  </r>
  <r>
    <x v="44"/>
    <x v="7"/>
    <x v="5"/>
    <x v="1"/>
    <n v="0.16130696529522809"/>
    <n v="2.3740779005716042"/>
    <x v="0"/>
  </r>
  <r>
    <x v="45"/>
    <x v="7"/>
    <x v="5"/>
    <x v="1"/>
    <n v="0.21340479748911551"/>
    <n v="2.5009420454072822"/>
    <x v="0"/>
  </r>
  <r>
    <x v="46"/>
    <x v="7"/>
    <x v="5"/>
    <x v="1"/>
    <n v="0.21261488512083021"/>
    <n v="2.6296820460825239"/>
    <x v="0"/>
  </r>
  <r>
    <x v="47"/>
    <x v="7"/>
    <x v="5"/>
    <x v="1"/>
    <n v="0.28938199781016916"/>
    <n v="2.6911124367439312"/>
    <x v="0"/>
  </r>
  <r>
    <x v="48"/>
    <x v="7"/>
    <x v="5"/>
    <x v="1"/>
    <n v="0.36303246321206478"/>
    <n v="2.6480033300304582"/>
    <x v="0"/>
  </r>
  <r>
    <x v="49"/>
    <x v="7"/>
    <x v="5"/>
    <x v="1"/>
    <n v="0.24421774332548174"/>
    <n v="2.646742546798142"/>
    <x v="0"/>
  </r>
  <r>
    <x v="50"/>
    <x v="7"/>
    <x v="5"/>
    <x v="1"/>
    <n v="0.25162437175776142"/>
    <n v="2.6711618568437041"/>
    <x v="0"/>
  </r>
  <r>
    <x v="51"/>
    <x v="7"/>
    <x v="5"/>
    <x v="1"/>
    <n v="0.21815081117220803"/>
    <n v="2.6671835314953714"/>
    <x v="0"/>
  </r>
  <r>
    <x v="52"/>
    <x v="7"/>
    <x v="5"/>
    <x v="1"/>
    <n v="0.15253173726437688"/>
    <n v="2.6270293828942006"/>
    <x v="0"/>
  </r>
  <r>
    <x v="53"/>
    <x v="7"/>
    <x v="5"/>
    <x v="1"/>
    <n v="0.15256094229552811"/>
    <n v="2.6083486034247767"/>
    <x v="0"/>
  </r>
  <r>
    <x v="54"/>
    <x v="7"/>
    <x v="5"/>
    <x v="1"/>
    <n v="0.1515233354918849"/>
    <n v="2.5584216501777783"/>
    <x v="0"/>
  </r>
  <r>
    <x v="55"/>
    <x v="7"/>
    <x v="5"/>
    <x v="1"/>
    <n v="0.14282399271194576"/>
    <n v="2.5531740429465941"/>
    <x v="0"/>
  </r>
  <r>
    <x v="56"/>
    <x v="7"/>
    <x v="5"/>
    <x v="1"/>
    <n v="0.17662490572670375"/>
    <n v="2.5684919833780704"/>
    <x v="0"/>
  </r>
  <r>
    <x v="57"/>
    <x v="7"/>
    <x v="5"/>
    <x v="1"/>
    <n v="0.22419468897850281"/>
    <n v="2.5792818748674575"/>
    <x v="0"/>
  </r>
  <r>
    <x v="0"/>
    <x v="7"/>
    <x v="5"/>
    <x v="3"/>
    <n v="0.17769432744506877"/>
    <n v="2.1720163348906447"/>
    <x v="0"/>
  </r>
  <r>
    <x v="1"/>
    <x v="7"/>
    <x v="5"/>
    <x v="3"/>
    <n v="0.165834046387972"/>
    <n v="2.1484056892586514"/>
    <x v="0"/>
  </r>
  <r>
    <x v="2"/>
    <x v="7"/>
    <x v="5"/>
    <x v="3"/>
    <n v="0.19098595387912159"/>
    <n v="2.1014340718957465"/>
    <x v="0"/>
  </r>
  <r>
    <x v="3"/>
    <x v="7"/>
    <x v="5"/>
    <x v="3"/>
    <n v="0.18201268217125322"/>
    <n v="2.1091116750739034"/>
    <x v="0"/>
  </r>
  <r>
    <x v="4"/>
    <x v="7"/>
    <x v="5"/>
    <x v="3"/>
    <n v="0.15122962799264145"/>
    <n v="2.0763009973032673"/>
    <x v="0"/>
  </r>
  <r>
    <x v="5"/>
    <x v="7"/>
    <x v="5"/>
    <x v="3"/>
    <n v="0.13459664091392157"/>
    <n v="2.0642213977263761"/>
    <x v="0"/>
  </r>
  <r>
    <x v="6"/>
    <x v="7"/>
    <x v="5"/>
    <x v="3"/>
    <n v="0.1416705425088691"/>
    <n v="2.0322744487278799"/>
    <x v="0"/>
  </r>
  <r>
    <x v="7"/>
    <x v="7"/>
    <x v="5"/>
    <x v="3"/>
    <n v="0.14401629429161292"/>
    <n v="2.0269588313655431"/>
    <x v="0"/>
  </r>
  <r>
    <x v="8"/>
    <x v="7"/>
    <x v="5"/>
    <x v="3"/>
    <n v="0.17678778172662812"/>
    <n v="2.0299547475730226"/>
    <x v="0"/>
  </r>
  <r>
    <x v="9"/>
    <x v="7"/>
    <x v="5"/>
    <x v="3"/>
    <n v="0.16765072371825182"/>
    <n v="2.031655646914226"/>
    <x v="0"/>
  </r>
  <r>
    <x v="10"/>
    <x v="7"/>
    <x v="5"/>
    <x v="3"/>
    <n v="0.16894988795688801"/>
    <n v="1.9731804865674587"/>
    <x v="0"/>
  </r>
  <r>
    <x v="11"/>
    <x v="7"/>
    <x v="5"/>
    <x v="3"/>
    <n v="0.18323271357407347"/>
    <n v="1.9846612225663018"/>
    <x v="0"/>
  </r>
  <r>
    <x v="12"/>
    <x v="7"/>
    <x v="5"/>
    <x v="3"/>
    <n v="0.18608379495189306"/>
    <n v="1.9930506900731262"/>
    <x v="0"/>
  </r>
  <r>
    <x v="13"/>
    <x v="7"/>
    <x v="5"/>
    <x v="3"/>
    <n v="0.18824710631132222"/>
    <n v="2.0154637499964765"/>
    <x v="0"/>
  </r>
  <r>
    <x v="14"/>
    <x v="7"/>
    <x v="5"/>
    <x v="3"/>
    <n v="0.15179648750113744"/>
    <n v="1.9762742836184923"/>
    <x v="0"/>
  </r>
  <r>
    <x v="15"/>
    <x v="7"/>
    <x v="5"/>
    <x v="3"/>
    <n v="4.4817071638947201E-2"/>
    <n v="1.8390786730861861"/>
    <x v="0"/>
  </r>
  <r>
    <x v="16"/>
    <x v="7"/>
    <x v="5"/>
    <x v="3"/>
    <n v="9.1677347775551921E-2"/>
    <n v="1.7795263928690968"/>
    <x v="0"/>
  </r>
  <r>
    <x v="17"/>
    <x v="7"/>
    <x v="5"/>
    <x v="3"/>
    <n v="0.12198774908832268"/>
    <n v="1.7669175010434981"/>
    <x v="0"/>
  </r>
  <r>
    <x v="18"/>
    <x v="7"/>
    <x v="5"/>
    <x v="3"/>
    <n v="0.14257491050103602"/>
    <n v="1.7678218690356651"/>
    <x v="0"/>
  </r>
  <r>
    <x v="19"/>
    <x v="7"/>
    <x v="5"/>
    <x v="3"/>
    <n v="0.13344369762674452"/>
    <n v="1.7572492723707966"/>
    <x v="0"/>
  </r>
  <r>
    <x v="20"/>
    <x v="7"/>
    <x v="5"/>
    <x v="3"/>
    <n v="0.15074157642822816"/>
    <n v="1.7312030670723966"/>
    <x v="0"/>
  </r>
  <r>
    <x v="21"/>
    <x v="7"/>
    <x v="5"/>
    <x v="3"/>
    <n v="0.17162440592401568"/>
    <n v="1.7351767492781602"/>
    <x v="0"/>
  </r>
  <r>
    <x v="22"/>
    <x v="7"/>
    <x v="5"/>
    <x v="3"/>
    <n v="0.14761543505182673"/>
    <n v="1.713842296373099"/>
    <x v="0"/>
  </r>
  <r>
    <x v="23"/>
    <x v="7"/>
    <x v="5"/>
    <x v="3"/>
    <n v="0.15450581013593023"/>
    <n v="1.685115392934956"/>
    <x v="0"/>
  </r>
  <r>
    <x v="24"/>
    <x v="7"/>
    <x v="5"/>
    <x v="3"/>
    <n v="0.16734288752208837"/>
    <n v="1.666374485505151"/>
    <x v="0"/>
  </r>
  <r>
    <x v="25"/>
    <x v="7"/>
    <x v="5"/>
    <x v="3"/>
    <n v="0.15627566918008634"/>
    <n v="1.6344030483739156"/>
    <x v="0"/>
  </r>
  <r>
    <x v="26"/>
    <x v="7"/>
    <x v="5"/>
    <x v="3"/>
    <n v="0.16873297035686502"/>
    <n v="1.6513395312296428"/>
    <x v="0"/>
  </r>
  <r>
    <x v="27"/>
    <x v="7"/>
    <x v="5"/>
    <x v="3"/>
    <n v="0.14471883027701873"/>
    <n v="1.7512412898677145"/>
    <x v="0"/>
  </r>
  <r>
    <x v="28"/>
    <x v="7"/>
    <x v="5"/>
    <x v="3"/>
    <n v="0.15031056271262774"/>
    <n v="1.80987450480479"/>
    <x v="0"/>
  </r>
  <r>
    <x v="29"/>
    <x v="7"/>
    <x v="5"/>
    <x v="3"/>
    <n v="0.12111724646743764"/>
    <n v="1.8090040021839051"/>
    <x v="0"/>
  </r>
  <r>
    <x v="30"/>
    <x v="7"/>
    <x v="5"/>
    <x v="3"/>
    <n v="0.16283839062913352"/>
    <n v="1.8292674823120025"/>
    <x v="0"/>
  </r>
  <r>
    <x v="31"/>
    <x v="7"/>
    <x v="5"/>
    <x v="3"/>
    <n v="0.10488131107555729"/>
    <n v="1.8007050957608153"/>
    <x v="0"/>
  </r>
  <r>
    <x v="32"/>
    <x v="7"/>
    <x v="5"/>
    <x v="3"/>
    <n v="0.14705660082758309"/>
    <n v="1.7970201201601701"/>
    <x v="0"/>
  </r>
  <r>
    <x v="33"/>
    <x v="7"/>
    <x v="5"/>
    <x v="3"/>
    <n v="0.20305783319087969"/>
    <n v="1.8284535474270343"/>
    <x v="0"/>
  </r>
  <r>
    <x v="34"/>
    <x v="7"/>
    <x v="5"/>
    <x v="3"/>
    <n v="0.16311752464258808"/>
    <n v="1.8439556370177956"/>
    <x v="0"/>
  </r>
  <r>
    <x v="35"/>
    <x v="7"/>
    <x v="5"/>
    <x v="3"/>
    <n v="0.17750799384282021"/>
    <n v="1.8669578207246857"/>
    <x v="0"/>
  </r>
  <r>
    <x v="36"/>
    <x v="7"/>
    <x v="5"/>
    <x v="3"/>
    <n v="0.23105029334137245"/>
    <n v="1.9306652265439697"/>
    <x v="0"/>
  </r>
  <r>
    <x v="37"/>
    <x v="7"/>
    <x v="5"/>
    <x v="3"/>
    <n v="0.17677122938395218"/>
    <n v="1.9511607867478358"/>
    <x v="0"/>
  </r>
  <r>
    <x v="38"/>
    <x v="7"/>
    <x v="5"/>
    <x v="3"/>
    <n v="0.23589020389812729"/>
    <n v="2.0183180202890978"/>
    <x v="0"/>
  </r>
  <r>
    <x v="39"/>
    <x v="7"/>
    <x v="5"/>
    <x v="3"/>
    <n v="0.19313382019304373"/>
    <n v="2.0667330102051227"/>
    <x v="0"/>
  </r>
  <r>
    <x v="40"/>
    <x v="7"/>
    <x v="5"/>
    <x v="3"/>
    <n v="0.18155979051567264"/>
    <n v="2.0979822380081674"/>
    <x v="0"/>
  </r>
  <r>
    <x v="41"/>
    <x v="7"/>
    <x v="5"/>
    <x v="3"/>
    <n v="0.20362636336857115"/>
    <n v="2.1804913549093015"/>
    <x v="0"/>
  </r>
  <r>
    <x v="42"/>
    <x v="7"/>
    <x v="5"/>
    <x v="3"/>
    <n v="0.18330196081816583"/>
    <n v="2.2009549250983333"/>
    <x v="0"/>
  </r>
  <r>
    <x v="43"/>
    <x v="7"/>
    <x v="5"/>
    <x v="3"/>
    <n v="0.21404864611757904"/>
    <n v="2.3101222601403557"/>
    <x v="0"/>
  </r>
  <r>
    <x v="44"/>
    <x v="7"/>
    <x v="5"/>
    <x v="3"/>
    <n v="0.25718547015925519"/>
    <n v="2.4202511294720277"/>
    <x v="0"/>
  </r>
  <r>
    <x v="45"/>
    <x v="7"/>
    <x v="5"/>
    <x v="3"/>
    <n v="0.24878754362722463"/>
    <n v="2.4659808399083727"/>
    <x v="0"/>
  </r>
  <r>
    <x v="46"/>
    <x v="7"/>
    <x v="5"/>
    <x v="3"/>
    <n v="0.30348110775138376"/>
    <n v="2.606344423017168"/>
    <x v="0"/>
  </r>
  <r>
    <x v="47"/>
    <x v="7"/>
    <x v="5"/>
    <x v="3"/>
    <n v="0.26462216017034335"/>
    <n v="2.6934585893446914"/>
    <x v="0"/>
  </r>
  <r>
    <x v="48"/>
    <x v="7"/>
    <x v="5"/>
    <x v="3"/>
    <n v="0.20329196136675942"/>
    <n v="2.6657002573700783"/>
    <x v="0"/>
  </r>
  <r>
    <x v="49"/>
    <x v="7"/>
    <x v="5"/>
    <x v="3"/>
    <n v="0.15661744599133096"/>
    <n v="2.6455464739774568"/>
    <x v="0"/>
  </r>
  <r>
    <x v="50"/>
    <x v="7"/>
    <x v="5"/>
    <x v="3"/>
    <n v="0.2106239655981593"/>
    <n v="2.6202802356774892"/>
    <x v="0"/>
  </r>
  <r>
    <x v="51"/>
    <x v="7"/>
    <x v="5"/>
    <x v="3"/>
    <n v="0.21463998598632039"/>
    <n v="2.6417864014707662"/>
    <x v="0"/>
  </r>
  <r>
    <x v="52"/>
    <x v="7"/>
    <x v="5"/>
    <x v="3"/>
    <n v="0.22200243318919086"/>
    <n v="2.6822290441442838"/>
    <x v="0"/>
  </r>
  <r>
    <x v="53"/>
    <x v="7"/>
    <x v="5"/>
    <x v="3"/>
    <n v="0.21176762622957809"/>
    <n v="2.6903703070052907"/>
    <x v="0"/>
  </r>
  <r>
    <x v="54"/>
    <x v="7"/>
    <x v="5"/>
    <x v="3"/>
    <n v="0.21635194194267493"/>
    <n v="2.7234202881297995"/>
    <x v="0"/>
  </r>
  <r>
    <x v="55"/>
    <x v="7"/>
    <x v="5"/>
    <x v="3"/>
    <n v="0.20717472969085224"/>
    <n v="2.7165463717030729"/>
    <x v="0"/>
  </r>
  <r>
    <x v="56"/>
    <x v="7"/>
    <x v="5"/>
    <x v="3"/>
    <n v="0.23649166602314553"/>
    <n v="2.6958525675669631"/>
    <x v="0"/>
  </r>
  <r>
    <x v="57"/>
    <x v="7"/>
    <x v="5"/>
    <x v="3"/>
    <n v="0.25203878813164449"/>
    <n v="2.6991038120713831"/>
    <x v="0"/>
  </r>
  <r>
    <x v="0"/>
    <x v="7"/>
    <x v="6"/>
    <x v="7"/>
    <n v="0.15302357537367983"/>
    <n v="2.2475134590213908"/>
    <x v="0"/>
  </r>
  <r>
    <x v="1"/>
    <x v="7"/>
    <x v="6"/>
    <x v="7"/>
    <n v="0.137535043822161"/>
    <n v="1.9715050255345512"/>
    <x v="0"/>
  </r>
  <r>
    <x v="2"/>
    <x v="7"/>
    <x v="6"/>
    <x v="7"/>
    <n v="0.11241764496652346"/>
    <n v="1.8205619723913229"/>
    <x v="0"/>
  </r>
  <r>
    <x v="3"/>
    <x v="7"/>
    <x v="6"/>
    <x v="7"/>
    <n v="0.15524572742174586"/>
    <n v="1.8318600026024516"/>
    <x v="0"/>
  </r>
  <r>
    <x v="4"/>
    <x v="7"/>
    <x v="6"/>
    <x v="7"/>
    <n v="0.14004830280778288"/>
    <n v="1.8294637383874501"/>
    <x v="0"/>
  </r>
  <r>
    <x v="5"/>
    <x v="7"/>
    <x v="6"/>
    <x v="7"/>
    <n v="0.16705952698445961"/>
    <n v="1.8474927782800099"/>
    <x v="0"/>
  </r>
  <r>
    <x v="6"/>
    <x v="7"/>
    <x v="6"/>
    <x v="7"/>
    <n v="0.17038231169646903"/>
    <n v="1.8663757184802809"/>
    <x v="0"/>
  </r>
  <r>
    <x v="7"/>
    <x v="7"/>
    <x v="6"/>
    <x v="7"/>
    <n v="0.19059592140944934"/>
    <n v="1.9052342638761965"/>
    <x v="0"/>
  </r>
  <r>
    <x v="8"/>
    <x v="7"/>
    <x v="6"/>
    <x v="7"/>
    <n v="0.20623381785672912"/>
    <n v="1.9510373674453125"/>
    <x v="0"/>
  </r>
  <r>
    <x v="9"/>
    <x v="7"/>
    <x v="6"/>
    <x v="7"/>
    <n v="0.21241745960280892"/>
    <n v="2.0176070750295501"/>
    <x v="0"/>
  </r>
  <r>
    <x v="10"/>
    <x v="7"/>
    <x v="6"/>
    <x v="7"/>
    <n v="0.18255554098765264"/>
    <n v="2.0654638715660454"/>
    <x v="0"/>
  </r>
  <r>
    <x v="11"/>
    <x v="7"/>
    <x v="6"/>
    <x v="7"/>
    <n v="0.30254694607300747"/>
    <n v="2.1300618190024689"/>
    <x v="0"/>
  </r>
  <r>
    <x v="12"/>
    <x v="7"/>
    <x v="6"/>
    <x v="7"/>
    <n v="0.22838860750159315"/>
    <n v="2.2054268511303827"/>
    <x v="0"/>
  </r>
  <r>
    <x v="13"/>
    <x v="7"/>
    <x v="6"/>
    <x v="7"/>
    <n v="0.18322807037447958"/>
    <n v="2.2511198776827013"/>
    <x v="0"/>
  </r>
  <r>
    <x v="14"/>
    <x v="7"/>
    <x v="6"/>
    <x v="7"/>
    <n v="0.22450109968476475"/>
    <n v="2.3632033324009427"/>
    <x v="0"/>
  </r>
  <r>
    <x v="15"/>
    <x v="7"/>
    <x v="6"/>
    <x v="7"/>
    <n v="3.6372253180324103E-2"/>
    <n v="2.2443298581595208"/>
    <x v="0"/>
  </r>
  <r>
    <x v="16"/>
    <x v="7"/>
    <x v="6"/>
    <x v="7"/>
    <n v="0.43849617491712201"/>
    <n v="2.5427777302688597"/>
    <x v="0"/>
  </r>
  <r>
    <x v="17"/>
    <x v="7"/>
    <x v="6"/>
    <x v="7"/>
    <n v="0.41490453239285924"/>
    <n v="2.790622735677259"/>
    <x v="0"/>
  </r>
  <r>
    <x v="18"/>
    <x v="7"/>
    <x v="6"/>
    <x v="7"/>
    <n v="0.32418873451652486"/>
    <n v="2.9444291584973148"/>
    <x v="0"/>
  </r>
  <r>
    <x v="19"/>
    <x v="7"/>
    <x v="6"/>
    <x v="7"/>
    <n v="0.13163668001837414"/>
    <n v="2.8854699171062395"/>
    <x v="0"/>
  </r>
  <r>
    <x v="20"/>
    <x v="7"/>
    <x v="6"/>
    <x v="7"/>
    <n v="0.18072053440136182"/>
    <n v="2.8599566336508726"/>
    <x v="0"/>
  </r>
  <r>
    <x v="21"/>
    <x v="7"/>
    <x v="6"/>
    <x v="7"/>
    <n v="0.20388598272167449"/>
    <n v="2.8514251567697384"/>
    <x v="0"/>
  </r>
  <r>
    <x v="22"/>
    <x v="7"/>
    <x v="6"/>
    <x v="7"/>
    <n v="0.19321294872874331"/>
    <n v="2.8620825645108292"/>
    <x v="0"/>
  </r>
  <r>
    <x v="23"/>
    <x v="7"/>
    <x v="6"/>
    <x v="7"/>
    <n v="0.26745485805613017"/>
    <n v="2.8269904764939517"/>
    <x v="0"/>
  </r>
  <r>
    <x v="24"/>
    <x v="7"/>
    <x v="6"/>
    <x v="7"/>
    <n v="0.15816036737287684"/>
    <n v="2.756762236365236"/>
    <x v="0"/>
  </r>
  <r>
    <x v="25"/>
    <x v="7"/>
    <x v="6"/>
    <x v="7"/>
    <n v="0.14253027906201257"/>
    <n v="2.7160644450527691"/>
    <x v="0"/>
  </r>
  <r>
    <x v="26"/>
    <x v="7"/>
    <x v="6"/>
    <x v="7"/>
    <n v="0.18018010363720485"/>
    <n v="2.6717434490052088"/>
    <x v="0"/>
  </r>
  <r>
    <x v="27"/>
    <x v="7"/>
    <x v="6"/>
    <x v="7"/>
    <n v="0.19305463617299712"/>
    <n v="2.8284258319978819"/>
    <x v="0"/>
  </r>
  <r>
    <x v="28"/>
    <x v="7"/>
    <x v="6"/>
    <x v="7"/>
    <n v="0.16895398724968663"/>
    <n v="2.5588836443304466"/>
    <x v="0"/>
  </r>
  <r>
    <x v="29"/>
    <x v="7"/>
    <x v="6"/>
    <x v="7"/>
    <n v="0.16644801274019708"/>
    <n v="2.3104271246777843"/>
    <x v="0"/>
  </r>
  <r>
    <x v="30"/>
    <x v="7"/>
    <x v="6"/>
    <x v="7"/>
    <n v="0.18907829098095316"/>
    <n v="2.1753166811422124"/>
    <x v="0"/>
  </r>
  <r>
    <x v="31"/>
    <x v="7"/>
    <x v="6"/>
    <x v="7"/>
    <n v="6.3897759186082453E-2"/>
    <n v="2.1075777603099208"/>
    <x v="0"/>
  </r>
  <r>
    <x v="32"/>
    <x v="7"/>
    <x v="6"/>
    <x v="7"/>
    <n v="0.22840948693252683"/>
    <n v="2.1552667128410858"/>
    <x v="0"/>
  </r>
  <r>
    <x v="33"/>
    <x v="7"/>
    <x v="6"/>
    <x v="7"/>
    <n v="0.2035206208147253"/>
    <n v="2.1549013509341366"/>
    <x v="0"/>
  </r>
  <r>
    <x v="34"/>
    <x v="7"/>
    <x v="6"/>
    <x v="7"/>
    <n v="0.22273795826610016"/>
    <n v="2.1844263604714937"/>
    <x v="0"/>
  </r>
  <r>
    <x v="35"/>
    <x v="7"/>
    <x v="6"/>
    <x v="7"/>
    <n v="0.35278663511220471"/>
    <n v="2.2697581375275679"/>
    <x v="0"/>
  </r>
  <r>
    <x v="36"/>
    <x v="7"/>
    <x v="6"/>
    <x v="7"/>
    <n v="0.21145448750013474"/>
    <n v="2.3230522576548256"/>
    <x v="0"/>
  </r>
  <r>
    <x v="37"/>
    <x v="7"/>
    <x v="6"/>
    <x v="7"/>
    <n v="0.12699078338108385"/>
    <n v="2.3075127619738969"/>
    <x v="0"/>
  </r>
  <r>
    <x v="38"/>
    <x v="7"/>
    <x v="6"/>
    <x v="7"/>
    <n v="0.1366357464413768"/>
    <n v="2.263968404778069"/>
    <x v="0"/>
  </r>
  <r>
    <x v="39"/>
    <x v="7"/>
    <x v="6"/>
    <x v="7"/>
    <n v="0.20935822622445613"/>
    <n v="2.280271994829528"/>
    <x v="0"/>
  </r>
  <r>
    <x v="40"/>
    <x v="7"/>
    <x v="6"/>
    <x v="7"/>
    <n v="0.2685429191421006"/>
    <n v="2.3798609267219417"/>
    <x v="0"/>
  </r>
  <r>
    <x v="41"/>
    <x v="7"/>
    <x v="6"/>
    <x v="7"/>
    <n v="0.18221953068470342"/>
    <n v="2.3956324446664481"/>
    <x v="0"/>
  </r>
  <r>
    <x v="42"/>
    <x v="7"/>
    <x v="6"/>
    <x v="7"/>
    <n v="0.21036854329566168"/>
    <n v="2.4169226969811572"/>
    <x v="0"/>
  </r>
  <r>
    <x v="43"/>
    <x v="7"/>
    <x v="6"/>
    <x v="7"/>
    <n v="0.17959072972338669"/>
    <n v="2.5326156675184612"/>
    <x v="0"/>
  </r>
  <r>
    <x v="44"/>
    <x v="7"/>
    <x v="6"/>
    <x v="7"/>
    <n v="0.20363018266187108"/>
    <n v="2.5078363632478049"/>
    <x v="0"/>
  </r>
  <r>
    <x v="45"/>
    <x v="7"/>
    <x v="6"/>
    <x v="7"/>
    <n v="0.27109708423322065"/>
    <n v="2.5754128266663008"/>
    <x v="0"/>
  </r>
  <r>
    <x v="46"/>
    <x v="7"/>
    <x v="6"/>
    <x v="7"/>
    <n v="0.27797072858349525"/>
    <n v="2.6306455969836953"/>
    <x v="0"/>
  </r>
  <r>
    <x v="47"/>
    <x v="7"/>
    <x v="6"/>
    <x v="7"/>
    <n v="0.42551346354407543"/>
    <n v="2.7033724254155662"/>
    <x v="0"/>
  </r>
  <r>
    <x v="48"/>
    <x v="7"/>
    <x v="6"/>
    <x v="7"/>
    <n v="0.191115586751396"/>
    <n v="2.6830335246668273"/>
    <x v="0"/>
  </r>
  <r>
    <x v="49"/>
    <x v="7"/>
    <x v="6"/>
    <x v="7"/>
    <n v="0.20519330684069273"/>
    <n v="2.7612360481264364"/>
    <x v="0"/>
  </r>
  <r>
    <x v="50"/>
    <x v="7"/>
    <x v="6"/>
    <x v="7"/>
    <n v="0.19870636932469152"/>
    <n v="2.823306671009751"/>
    <x v="0"/>
  </r>
  <r>
    <x v="51"/>
    <x v="7"/>
    <x v="6"/>
    <x v="7"/>
    <n v="0.21725122134564345"/>
    <n v="2.8311996661309382"/>
    <x v="0"/>
  </r>
  <r>
    <x v="52"/>
    <x v="7"/>
    <x v="6"/>
    <x v="7"/>
    <n v="0.22410182608184362"/>
    <n v="2.7867585730706819"/>
    <x v="0"/>
  </r>
  <r>
    <x v="53"/>
    <x v="7"/>
    <x v="6"/>
    <x v="7"/>
    <n v="0.18625894947332158"/>
    <n v="2.7907979918592996"/>
    <x v="0"/>
  </r>
  <r>
    <x v="54"/>
    <x v="7"/>
    <x v="6"/>
    <x v="7"/>
    <n v="0.21877529615808053"/>
    <n v="2.7992047447217181"/>
    <x v="0"/>
  </r>
  <r>
    <x v="55"/>
    <x v="7"/>
    <x v="6"/>
    <x v="7"/>
    <n v="0.30824762992838045"/>
    <n v="2.9278616449267121"/>
    <x v="0"/>
  </r>
  <r>
    <x v="56"/>
    <x v="7"/>
    <x v="6"/>
    <x v="7"/>
    <n v="0.21976039822356425"/>
    <n v="2.943991860488405"/>
    <x v="0"/>
  </r>
  <r>
    <x v="57"/>
    <x v="7"/>
    <x v="6"/>
    <x v="7"/>
    <n v="0.19181360254864394"/>
    <n v="2.8647083788038286"/>
    <x v="0"/>
  </r>
  <r>
    <x v="0"/>
    <x v="8"/>
    <x v="1"/>
    <x v="4"/>
    <n v="5.2352921193775909E-2"/>
    <n v="0.6574683338386037"/>
    <x v="0"/>
  </r>
  <r>
    <x v="1"/>
    <x v="8"/>
    <x v="1"/>
    <x v="4"/>
    <n v="5.3643415170259376E-2"/>
    <n v="0.68527069670817975"/>
    <x v="0"/>
  </r>
  <r>
    <x v="2"/>
    <x v="8"/>
    <x v="1"/>
    <x v="4"/>
    <n v="9.002976765786376E-2"/>
    <n v="0.74759402447672407"/>
    <x v="0"/>
  </r>
  <r>
    <x v="3"/>
    <x v="8"/>
    <x v="1"/>
    <x v="4"/>
    <n v="4.4359897782326164E-2"/>
    <n v="0.7514496113793091"/>
    <x v="0"/>
  </r>
  <r>
    <x v="4"/>
    <x v="8"/>
    <x v="1"/>
    <x v="4"/>
    <n v="4.6814254549378646E-2"/>
    <n v="0.77687614593708765"/>
    <x v="0"/>
  </r>
  <r>
    <x v="5"/>
    <x v="8"/>
    <x v="1"/>
    <x v="4"/>
    <n v="8.1834991263626561E-2"/>
    <n v="0.75810582273705573"/>
    <x v="0"/>
  </r>
  <r>
    <x v="6"/>
    <x v="8"/>
    <x v="1"/>
    <x v="4"/>
    <n v="0.11597193197701237"/>
    <n v="0.7874992076242715"/>
    <x v="0"/>
  </r>
  <r>
    <x v="7"/>
    <x v="8"/>
    <x v="1"/>
    <x v="4"/>
    <n v="0.10689170232524613"/>
    <n v="0.78565999619354587"/>
    <x v="0"/>
  </r>
  <r>
    <x v="8"/>
    <x v="8"/>
    <x v="1"/>
    <x v="4"/>
    <n v="8.3424356704626695E-2"/>
    <n v="0.8116764832643496"/>
    <x v="0"/>
  </r>
  <r>
    <x v="9"/>
    <x v="8"/>
    <x v="1"/>
    <x v="4"/>
    <n v="8.2763307168785799E-2"/>
    <n v="0.80899246589490781"/>
    <x v="0"/>
  </r>
  <r>
    <x v="10"/>
    <x v="8"/>
    <x v="1"/>
    <x v="4"/>
    <n v="5.9996466793988804E-2"/>
    <n v="0.84066567412469895"/>
    <x v="0"/>
  </r>
  <r>
    <x v="11"/>
    <x v="8"/>
    <x v="1"/>
    <x v="4"/>
    <n v="2.5002997866923178E-2"/>
    <n v="0.84308601045381348"/>
    <x v="0"/>
  </r>
  <r>
    <x v="12"/>
    <x v="8"/>
    <x v="1"/>
    <x v="4"/>
    <n v="4.1177141312301609E-2"/>
    <n v="0.83191023057233926"/>
    <x v="0"/>
  </r>
  <r>
    <x v="13"/>
    <x v="8"/>
    <x v="1"/>
    <x v="4"/>
    <n v="5.9725445800535994E-2"/>
    <n v="0.83799226120261583"/>
    <x v="0"/>
  </r>
  <r>
    <x v="14"/>
    <x v="8"/>
    <x v="1"/>
    <x v="4"/>
    <n v="5.4823628338224614E-2"/>
    <n v="0.8027861218829766"/>
    <x v="0"/>
  </r>
  <r>
    <x v="16"/>
    <x v="8"/>
    <x v="1"/>
    <x v="4"/>
    <n v="4.7946358765974494E-3"/>
    <n v="0.76322085997724787"/>
    <x v="0"/>
  </r>
  <r>
    <x v="17"/>
    <x v="8"/>
    <x v="1"/>
    <x v="4"/>
    <n v="3.734527515708197E-2"/>
    <n v="0.75375188058495124"/>
    <x v="0"/>
  </r>
  <r>
    <x v="18"/>
    <x v="8"/>
    <x v="1"/>
    <x v="4"/>
    <n v="0.10757710787583857"/>
    <n v="0.77949399719716328"/>
    <x v="0"/>
  </r>
  <r>
    <x v="19"/>
    <x v="8"/>
    <x v="1"/>
    <x v="4"/>
    <n v="0.11101458978923358"/>
    <n v="0.77453665500938429"/>
    <x v="0"/>
  </r>
  <r>
    <x v="20"/>
    <x v="8"/>
    <x v="1"/>
    <x v="4"/>
    <n v="0.1214151934050674"/>
    <n v="0.78906014608920561"/>
    <x v="0"/>
  </r>
  <r>
    <x v="21"/>
    <x v="8"/>
    <x v="1"/>
    <x v="4"/>
    <n v="0.11754242534421742"/>
    <n v="0.82317821472879638"/>
    <x v="0"/>
  </r>
  <r>
    <x v="22"/>
    <x v="8"/>
    <x v="1"/>
    <x v="4"/>
    <n v="8.9298921339264231E-2"/>
    <n v="0.82971382889927492"/>
    <x v="0"/>
  </r>
  <r>
    <x v="23"/>
    <x v="8"/>
    <x v="1"/>
    <x v="4"/>
    <n v="5.0746526100982986E-2"/>
    <n v="0.82046388820626914"/>
    <x v="0"/>
  </r>
  <r>
    <x v="24"/>
    <x v="8"/>
    <x v="1"/>
    <x v="4"/>
    <n v="0.13904393980637086"/>
    <n v="0.93450483014571684"/>
    <x v="0"/>
  </r>
  <r>
    <x v="25"/>
    <x v="8"/>
    <x v="1"/>
    <x v="4"/>
    <n v="7.5518995683697923E-2"/>
    <n v="0.96884668451711298"/>
    <x v="0"/>
  </r>
  <r>
    <x v="26"/>
    <x v="8"/>
    <x v="1"/>
    <x v="4"/>
    <n v="8.6823698582366354E-2"/>
    <n v="0.99594493729894351"/>
    <x v="0"/>
  </r>
  <r>
    <x v="27"/>
    <x v="8"/>
    <x v="1"/>
    <x v="4"/>
    <n v="0.19631359868068377"/>
    <n v="1.1374349076414025"/>
    <x v="0"/>
  </r>
  <r>
    <x v="28"/>
    <x v="8"/>
    <x v="1"/>
    <x v="4"/>
    <n v="0.10120967137169409"/>
    <n v="1.2338499431364993"/>
    <x v="0"/>
  </r>
  <r>
    <x v="29"/>
    <x v="8"/>
    <x v="1"/>
    <x v="4"/>
    <n v="0.12521601065415128"/>
    <n v="1.3217206786335687"/>
    <x v="0"/>
  </r>
  <r>
    <x v="30"/>
    <x v="8"/>
    <x v="1"/>
    <x v="4"/>
    <n v="0.18248956392470364"/>
    <n v="1.3966331346824332"/>
    <x v="0"/>
  </r>
  <r>
    <x v="31"/>
    <x v="8"/>
    <x v="1"/>
    <x v="4"/>
    <n v="0.14051846272557697"/>
    <n v="1.4261370076187765"/>
    <x v="0"/>
  </r>
  <r>
    <x v="32"/>
    <x v="8"/>
    <x v="1"/>
    <x v="4"/>
    <n v="1.4920662627893667E-2"/>
    <n v="1.3196424768416031"/>
    <x v="0"/>
  </r>
  <r>
    <x v="33"/>
    <x v="8"/>
    <x v="1"/>
    <x v="4"/>
    <n v="2.5260514662234251E-2"/>
    <n v="1.2273605661596201"/>
    <x v="0"/>
  </r>
  <r>
    <x v="34"/>
    <x v="8"/>
    <x v="1"/>
    <x v="4"/>
    <n v="0.10664205094673056"/>
    <n v="1.2447036957670867"/>
    <x v="0"/>
  </r>
  <r>
    <x v="35"/>
    <x v="8"/>
    <x v="1"/>
    <x v="4"/>
    <n v="5.2802352260199269E-2"/>
    <n v="1.246759521926303"/>
    <x v="0"/>
  </r>
  <r>
    <x v="36"/>
    <x v="8"/>
    <x v="1"/>
    <x v="4"/>
    <n v="7.0030010946067894E-2"/>
    <n v="1.1777455930659997"/>
    <x v="0"/>
  </r>
  <r>
    <x v="37"/>
    <x v="8"/>
    <x v="1"/>
    <x v="4"/>
    <n v="8.5078292204471953E-2"/>
    <n v="1.1873048895867737"/>
    <x v="0"/>
  </r>
  <r>
    <x v="38"/>
    <x v="8"/>
    <x v="1"/>
    <x v="4"/>
    <n v="0.14698853382369084"/>
    <n v="1.2474697248280979"/>
    <x v="0"/>
  </r>
  <r>
    <x v="39"/>
    <x v="8"/>
    <x v="1"/>
    <x v="4"/>
    <n v="0.15338278432490887"/>
    <n v="1.2045389104723232"/>
    <x v="0"/>
  </r>
  <r>
    <x v="40"/>
    <x v="8"/>
    <x v="1"/>
    <x v="4"/>
    <n v="0.13892062725392793"/>
    <n v="1.2422498663545571"/>
    <x v="0"/>
  </r>
  <r>
    <x v="41"/>
    <x v="8"/>
    <x v="1"/>
    <x v="4"/>
    <n v="0.25992091462695094"/>
    <n v="1.3769547703273566"/>
    <x v="0"/>
  </r>
  <r>
    <x v="42"/>
    <x v="8"/>
    <x v="1"/>
    <x v="4"/>
    <n v="0.33176299949952859"/>
    <n v="1.5262282059021821"/>
    <x v="0"/>
  </r>
  <r>
    <x v="43"/>
    <x v="8"/>
    <x v="1"/>
    <x v="4"/>
    <n v="0.21126068099880738"/>
    <n v="1.5969704241754121"/>
    <x v="0"/>
  </r>
  <r>
    <x v="44"/>
    <x v="8"/>
    <x v="1"/>
    <x v="4"/>
    <n v="0.17199702699419023"/>
    <n v="1.7540467885417086"/>
    <x v="0"/>
  </r>
  <r>
    <x v="45"/>
    <x v="8"/>
    <x v="1"/>
    <x v="4"/>
    <n v="0.17144694388847556"/>
    <n v="1.90023321776795"/>
    <x v="0"/>
  </r>
  <r>
    <x v="46"/>
    <x v="8"/>
    <x v="1"/>
    <x v="4"/>
    <n v="0.14263152344702232"/>
    <n v="1.9362226902682418"/>
    <x v="0"/>
  </r>
  <r>
    <x v="47"/>
    <x v="8"/>
    <x v="1"/>
    <x v="4"/>
    <n v="8.0686818756707551E-2"/>
    <n v="1.9641071567647499"/>
    <x v="0"/>
  </r>
  <r>
    <x v="48"/>
    <x v="8"/>
    <x v="1"/>
    <x v="4"/>
    <n v="0.11329893163383664"/>
    <n v="2.0073760774525189"/>
    <x v="0"/>
  </r>
  <r>
    <x v="49"/>
    <x v="8"/>
    <x v="1"/>
    <x v="4"/>
    <n v="0.17120186145766017"/>
    <n v="2.0934996467057068"/>
    <x v="0"/>
  </r>
  <r>
    <x v="50"/>
    <x v="8"/>
    <x v="1"/>
    <x v="4"/>
    <n v="0.13495033353567801"/>
    <n v="2.0814614464176939"/>
    <x v="0"/>
  </r>
  <r>
    <x v="51"/>
    <x v="8"/>
    <x v="1"/>
    <x v="4"/>
    <n v="7.4492574067275052E-2"/>
    <n v="2.0025712361600601"/>
    <x v="0"/>
  </r>
  <r>
    <x v="52"/>
    <x v="8"/>
    <x v="1"/>
    <x v="4"/>
    <n v="0.10201342829641366"/>
    <n v="1.965664037202546"/>
    <x v="0"/>
  </r>
  <r>
    <x v="53"/>
    <x v="8"/>
    <x v="1"/>
    <x v="4"/>
    <n v="0.1085861680275597"/>
    <n v="1.8143292906031547"/>
    <x v="0"/>
  </r>
  <r>
    <x v="54"/>
    <x v="8"/>
    <x v="1"/>
    <x v="4"/>
    <n v="0.1309338591475582"/>
    <n v="1.6135001502511845"/>
    <x v="0"/>
  </r>
  <r>
    <x v="55"/>
    <x v="8"/>
    <x v="1"/>
    <x v="4"/>
    <n v="0.13865072227929748"/>
    <n v="1.5408901915316748"/>
    <x v="0"/>
  </r>
  <r>
    <x v="56"/>
    <x v="8"/>
    <x v="1"/>
    <x v="4"/>
    <n v="0.13135313063001378"/>
    <n v="1.500246295167498"/>
    <x v="0"/>
  </r>
  <r>
    <x v="57"/>
    <x v="8"/>
    <x v="1"/>
    <x v="4"/>
    <n v="0.10881563809009018"/>
    <n v="1.4376149893691126"/>
    <x v="0"/>
  </r>
  <r>
    <x v="0"/>
    <x v="8"/>
    <x v="1"/>
    <x v="8"/>
    <n v="0.85617789797764643"/>
    <n v="6.6880005318108093"/>
    <x v="0"/>
  </r>
  <r>
    <x v="1"/>
    <x v="8"/>
    <x v="1"/>
    <x v="8"/>
    <n v="0.63044688275338301"/>
    <n v="7.1702053808531367"/>
    <x v="0"/>
  </r>
  <r>
    <x v="2"/>
    <x v="8"/>
    <x v="1"/>
    <x v="8"/>
    <n v="0.69689661182206231"/>
    <n v="7.452688280294347"/>
    <x v="0"/>
  </r>
  <r>
    <x v="3"/>
    <x v="8"/>
    <x v="1"/>
    <x v="8"/>
    <n v="0.57450250896613309"/>
    <n v="7.5130557012084971"/>
    <x v="0"/>
  </r>
  <r>
    <x v="4"/>
    <x v="8"/>
    <x v="1"/>
    <x v="8"/>
    <n v="0.46887503731805225"/>
    <n v="7.4771700260576548"/>
    <x v="0"/>
  </r>
  <r>
    <x v="5"/>
    <x v="8"/>
    <x v="1"/>
    <x v="8"/>
    <n v="1.0949091314332902"/>
    <n v="7.9282235589429462"/>
    <x v="0"/>
  </r>
  <r>
    <x v="6"/>
    <x v="8"/>
    <x v="1"/>
    <x v="8"/>
    <n v="0.88026554477579599"/>
    <n v="8.0707779059842384"/>
    <x v="0"/>
  </r>
  <r>
    <x v="7"/>
    <x v="8"/>
    <x v="1"/>
    <x v="8"/>
    <n v="0.72449102451158465"/>
    <n v="8.1856976264045578"/>
    <x v="0"/>
  </r>
  <r>
    <x v="8"/>
    <x v="8"/>
    <x v="1"/>
    <x v="8"/>
    <n v="0.60454751152056196"/>
    <n v="8.1845884197089944"/>
    <x v="0"/>
  </r>
  <r>
    <x v="9"/>
    <x v="8"/>
    <x v="1"/>
    <x v="8"/>
    <n v="0.7373211710627019"/>
    <n v="8.336282708264843"/>
    <x v="0"/>
  </r>
  <r>
    <x v="10"/>
    <x v="8"/>
    <x v="1"/>
    <x v="8"/>
    <n v="0.62156550817236444"/>
    <n v="8.4126636804921926"/>
    <x v="0"/>
  </r>
  <r>
    <x v="11"/>
    <x v="8"/>
    <x v="1"/>
    <x v="8"/>
    <n v="0.61091725775738237"/>
    <n v="8.5009160880709587"/>
    <x v="0"/>
  </r>
  <r>
    <x v="12"/>
    <x v="8"/>
    <x v="1"/>
    <x v="8"/>
    <n v="0.82818378418650473"/>
    <n v="8.4729219742798172"/>
    <x v="0"/>
  </r>
  <r>
    <x v="13"/>
    <x v="8"/>
    <x v="1"/>
    <x v="8"/>
    <n v="0.61837445395148927"/>
    <n v="8.4608495454779238"/>
    <x v="0"/>
  </r>
  <r>
    <x v="14"/>
    <x v="8"/>
    <x v="1"/>
    <x v="8"/>
    <n v="0.44776054628574324"/>
    <n v="8.2117134799416043"/>
    <x v="0"/>
  </r>
  <r>
    <x v="16"/>
    <x v="8"/>
    <x v="1"/>
    <x v="8"/>
    <n v="0.3248243499462371"/>
    <n v="7.962035320921709"/>
    <x v="0"/>
  </r>
  <r>
    <x v="17"/>
    <x v="8"/>
    <x v="1"/>
    <x v="8"/>
    <n v="1.0972919896078444"/>
    <n v="8.5904522732115005"/>
    <x v="0"/>
  </r>
  <r>
    <x v="18"/>
    <x v="8"/>
    <x v="1"/>
    <x v="8"/>
    <n v="0.73906469877449488"/>
    <n v="8.2346078405527052"/>
    <x v="0"/>
  </r>
  <r>
    <x v="19"/>
    <x v="8"/>
    <x v="1"/>
    <x v="8"/>
    <n v="0.85071138171214311"/>
    <n v="8.2050536774890528"/>
    <x v="0"/>
  </r>
  <r>
    <x v="20"/>
    <x v="8"/>
    <x v="1"/>
    <x v="8"/>
    <n v="0.58618057859029493"/>
    <n v="8.066743231567763"/>
    <x v="0"/>
  </r>
  <r>
    <x v="21"/>
    <x v="8"/>
    <x v="1"/>
    <x v="8"/>
    <n v="0.79606048031373233"/>
    <n v="8.2582562003609326"/>
    <x v="0"/>
  </r>
  <r>
    <x v="22"/>
    <x v="8"/>
    <x v="1"/>
    <x v="8"/>
    <n v="0.68675838718431947"/>
    <n v="8.2076934164825506"/>
    <x v="0"/>
  </r>
  <r>
    <x v="23"/>
    <x v="8"/>
    <x v="1"/>
    <x v="8"/>
    <n v="0.72707004233592198"/>
    <n v="8.3131979506461082"/>
    <x v="0"/>
  </r>
  <r>
    <x v="24"/>
    <x v="8"/>
    <x v="1"/>
    <x v="8"/>
    <n v="0.98044293714416542"/>
    <n v="8.6827236300328909"/>
    <x v="0"/>
  </r>
  <r>
    <x v="25"/>
    <x v="8"/>
    <x v="1"/>
    <x v="8"/>
    <n v="0.60902753135314114"/>
    <n v="8.4635673771995261"/>
    <x v="0"/>
  </r>
  <r>
    <x v="26"/>
    <x v="8"/>
    <x v="1"/>
    <x v="8"/>
    <n v="0.52761780602831021"/>
    <n v="8.3728107292763472"/>
    <x v="0"/>
  </r>
  <r>
    <x v="27"/>
    <x v="8"/>
    <x v="1"/>
    <x v="8"/>
    <n v="1.0155289235628771"/>
    <n v="8.9405791065534821"/>
    <x v="0"/>
  </r>
  <r>
    <x v="28"/>
    <x v="8"/>
    <x v="1"/>
    <x v="8"/>
    <n v="0.95397675817566818"/>
    <n v="9.5697315147829123"/>
    <x v="0"/>
  </r>
  <r>
    <x v="29"/>
    <x v="8"/>
    <x v="1"/>
    <x v="8"/>
    <n v="0.84332541676462769"/>
    <n v="9.3157649419396975"/>
    <x v="0"/>
  </r>
  <r>
    <x v="30"/>
    <x v="8"/>
    <x v="1"/>
    <x v="8"/>
    <n v="0.86714554980904934"/>
    <n v="9.443845792974253"/>
    <x v="0"/>
  </r>
  <r>
    <x v="31"/>
    <x v="8"/>
    <x v="1"/>
    <x v="8"/>
    <n v="0.30275991411128422"/>
    <n v="8.8958943253733924"/>
    <x v="0"/>
  </r>
  <r>
    <x v="32"/>
    <x v="8"/>
    <x v="1"/>
    <x v="8"/>
    <n v="0.51009247550779679"/>
    <n v="8.8198062222908966"/>
    <x v="0"/>
  </r>
  <r>
    <x v="33"/>
    <x v="8"/>
    <x v="1"/>
    <x v="8"/>
    <n v="0.99054244567662564"/>
    <n v="9.0142881876537881"/>
    <x v="0"/>
  </r>
  <r>
    <x v="34"/>
    <x v="8"/>
    <x v="1"/>
    <x v="8"/>
    <n v="1.1792610299721646"/>
    <n v="9.5067908304416324"/>
    <x v="0"/>
  </r>
  <r>
    <x v="35"/>
    <x v="8"/>
    <x v="1"/>
    <x v="8"/>
    <n v="1.449297642394114"/>
    <n v="10.229018430499826"/>
    <x v="0"/>
  </r>
  <r>
    <x v="36"/>
    <x v="8"/>
    <x v="1"/>
    <x v="8"/>
    <n v="0.79339939237908275"/>
    <n v="10.041974885734742"/>
    <x v="0"/>
  </r>
  <r>
    <x v="37"/>
    <x v="8"/>
    <x v="1"/>
    <x v="8"/>
    <n v="0.4829882024264891"/>
    <n v="9.9159355568080905"/>
    <x v="0"/>
  </r>
  <r>
    <x v="38"/>
    <x v="8"/>
    <x v="1"/>
    <x v="8"/>
    <n v="0.61727984605411979"/>
    <n v="10.005597596833899"/>
    <x v="0"/>
  </r>
  <r>
    <x v="39"/>
    <x v="8"/>
    <x v="1"/>
    <x v="8"/>
    <n v="1.0303691935540262"/>
    <n v="10.02043786682505"/>
    <x v="0"/>
  </r>
  <r>
    <x v="40"/>
    <x v="8"/>
    <x v="1"/>
    <x v="8"/>
    <n v="0.66023015247847361"/>
    <n v="9.726691261127856"/>
    <x v="0"/>
  </r>
  <r>
    <x v="41"/>
    <x v="8"/>
    <x v="1"/>
    <x v="8"/>
    <n v="0.78464922571690143"/>
    <n v="9.6680150700801288"/>
    <x v="0"/>
  </r>
  <r>
    <x v="42"/>
    <x v="8"/>
    <x v="1"/>
    <x v="8"/>
    <n v="0.74279923376109047"/>
    <n v="9.5436687540321685"/>
    <x v="0"/>
  </r>
  <r>
    <x v="43"/>
    <x v="8"/>
    <x v="1"/>
    <x v="8"/>
    <n v="0.70509093452490323"/>
    <n v="9.9459997744457898"/>
    <x v="0"/>
  </r>
  <r>
    <x v="44"/>
    <x v="8"/>
    <x v="1"/>
    <x v="8"/>
    <n v="0.85800876147040828"/>
    <n v="10.293916060408401"/>
    <x v="0"/>
  </r>
  <r>
    <x v="45"/>
    <x v="8"/>
    <x v="1"/>
    <x v="8"/>
    <n v="0.79121419560311923"/>
    <n v="10.094587810334893"/>
    <x v="0"/>
  </r>
  <r>
    <x v="46"/>
    <x v="8"/>
    <x v="1"/>
    <x v="8"/>
    <n v="0.76863846992883822"/>
    <n v="9.6839652502915676"/>
    <x v="0"/>
  </r>
  <r>
    <x v="47"/>
    <x v="8"/>
    <x v="1"/>
    <x v="8"/>
    <n v="0.79750130529364149"/>
    <n v="9.0321689131910929"/>
    <x v="0"/>
  </r>
  <r>
    <x v="48"/>
    <x v="8"/>
    <x v="1"/>
    <x v="8"/>
    <n v="0.75554613860540965"/>
    <n v="8.9943156594174223"/>
    <x v="0"/>
  </r>
  <r>
    <x v="49"/>
    <x v="8"/>
    <x v="1"/>
    <x v="8"/>
    <n v="0.50691612060864211"/>
    <n v="9.0182435775995753"/>
    <x v="0"/>
  </r>
  <r>
    <x v="50"/>
    <x v="8"/>
    <x v="1"/>
    <x v="8"/>
    <n v="0.48529482160981247"/>
    <n v="8.8862585531552654"/>
    <x v="0"/>
  </r>
  <r>
    <x v="51"/>
    <x v="8"/>
    <x v="1"/>
    <x v="8"/>
    <n v="0.86830817060859644"/>
    <n v="8.7241975302098353"/>
    <x v="0"/>
  </r>
  <r>
    <x v="52"/>
    <x v="8"/>
    <x v="1"/>
    <x v="8"/>
    <n v="0.48135186226157983"/>
    <n v="8.5453192399929421"/>
    <x v="0"/>
  </r>
  <r>
    <x v="53"/>
    <x v="8"/>
    <x v="1"/>
    <x v="8"/>
    <n v="0.84590890051496559"/>
    <n v="8.6065789147910063"/>
    <x v="0"/>
  </r>
  <r>
    <x v="54"/>
    <x v="8"/>
    <x v="1"/>
    <x v="8"/>
    <n v="0.8687546396572432"/>
    <n v="8.7325343206871597"/>
    <x v="0"/>
  </r>
  <r>
    <x v="55"/>
    <x v="8"/>
    <x v="1"/>
    <x v="8"/>
    <n v="0.7449651646322607"/>
    <n v="8.772408550794518"/>
    <x v="0"/>
  </r>
  <r>
    <x v="56"/>
    <x v="8"/>
    <x v="1"/>
    <x v="8"/>
    <n v="0.59329525193120514"/>
    <n v="8.5076950412553138"/>
    <x v="0"/>
  </r>
  <r>
    <x v="57"/>
    <x v="8"/>
    <x v="1"/>
    <x v="8"/>
    <n v="0.52725153050646367"/>
    <n v="8.2437323761586594"/>
    <x v="0"/>
  </r>
  <r>
    <x v="0"/>
    <x v="8"/>
    <x v="1"/>
    <x v="10"/>
    <n v="4.2283506582671021E-2"/>
    <n v="0.43122767499482945"/>
    <x v="0"/>
  </r>
  <r>
    <x v="1"/>
    <x v="8"/>
    <x v="1"/>
    <x v="10"/>
    <n v="3.0711502970744976E-2"/>
    <n v="0.4444612037995424"/>
    <x v="0"/>
  </r>
  <r>
    <x v="2"/>
    <x v="8"/>
    <x v="1"/>
    <x v="10"/>
    <n v="5.4302088145347593E-2"/>
    <n v="0.48426038197007854"/>
    <x v="0"/>
  </r>
  <r>
    <x v="3"/>
    <x v="8"/>
    <x v="1"/>
    <x v="10"/>
    <n v="5.0287228338258064E-2"/>
    <n v="0.45329378612204607"/>
    <x v="0"/>
  </r>
  <r>
    <x v="4"/>
    <x v="8"/>
    <x v="1"/>
    <x v="10"/>
    <n v="1.9671244246691647E-2"/>
    <n v="0.40908293951047731"/>
    <x v="0"/>
  </r>
  <r>
    <x v="5"/>
    <x v="8"/>
    <x v="1"/>
    <x v="10"/>
    <n v="2.1854014473651484E-2"/>
    <n v="0.40134251392601783"/>
    <x v="0"/>
  </r>
  <r>
    <x v="6"/>
    <x v="8"/>
    <x v="1"/>
    <x v="10"/>
    <n v="2.9711482470258874E-2"/>
    <n v="0.40011218452167052"/>
    <x v="0"/>
  </r>
  <r>
    <x v="7"/>
    <x v="8"/>
    <x v="1"/>
    <x v="10"/>
    <n v="6.5835547933422292E-2"/>
    <n v="0.4299960855459275"/>
    <x v="0"/>
  </r>
  <r>
    <x v="8"/>
    <x v="8"/>
    <x v="1"/>
    <x v="10"/>
    <n v="5.5327896720964262E-2"/>
    <n v="0.45042389743675287"/>
    <x v="0"/>
  </r>
  <r>
    <x v="9"/>
    <x v="8"/>
    <x v="1"/>
    <x v="10"/>
    <n v="1.9616595048578721E-2"/>
    <n v="0.44002204144968421"/>
    <x v="0"/>
  </r>
  <r>
    <x v="10"/>
    <x v="8"/>
    <x v="1"/>
    <x v="10"/>
    <n v="4.4621625587469398E-2"/>
    <n v="0.44963321331497658"/>
    <x v="0"/>
  </r>
  <r>
    <x v="11"/>
    <x v="8"/>
    <x v="1"/>
    <x v="10"/>
    <n v="6.4556119111364663E-2"/>
    <n v="0.49877885162942298"/>
    <x v="0"/>
  </r>
  <r>
    <x v="12"/>
    <x v="8"/>
    <x v="1"/>
    <x v="10"/>
    <n v="3.5131487501902273E-2"/>
    <n v="0.49162683254865425"/>
    <x v="0"/>
  </r>
  <r>
    <x v="13"/>
    <x v="8"/>
    <x v="1"/>
    <x v="10"/>
    <n v="1.5490171433746341E-2"/>
    <n v="0.47640550101165563"/>
    <x v="0"/>
  </r>
  <r>
    <x v="14"/>
    <x v="8"/>
    <x v="1"/>
    <x v="10"/>
    <n v="5.3523441842942575E-2"/>
    <n v="0.47562685470925053"/>
    <x v="0"/>
  </r>
  <r>
    <x v="17"/>
    <x v="8"/>
    <x v="1"/>
    <x v="10"/>
    <n v="2.8344037694840677E-2"/>
    <n v="0.45368366406583321"/>
    <x v="0"/>
  </r>
  <r>
    <x v="18"/>
    <x v="8"/>
    <x v="1"/>
    <x v="10"/>
    <n v="0.10798409916030036"/>
    <n v="0.54199651897944201"/>
    <x v="0"/>
  </r>
  <r>
    <x v="19"/>
    <x v="8"/>
    <x v="1"/>
    <x v="10"/>
    <n v="9.6566512914042668E-2"/>
    <n v="0.61670901741983308"/>
    <x v="0"/>
  </r>
  <r>
    <x v="20"/>
    <x v="8"/>
    <x v="1"/>
    <x v="10"/>
    <n v="0.20646852726994205"/>
    <n v="0.7934660622195161"/>
    <x v="0"/>
  </r>
  <r>
    <x v="21"/>
    <x v="8"/>
    <x v="1"/>
    <x v="10"/>
    <n v="6.2211267008461253E-2"/>
    <n v="0.78984178129455529"/>
    <x v="0"/>
  </r>
  <r>
    <x v="22"/>
    <x v="8"/>
    <x v="1"/>
    <x v="10"/>
    <n v="5.173971220841337E-2"/>
    <n v="0.78625359678200435"/>
    <x v="0"/>
  </r>
  <r>
    <x v="23"/>
    <x v="8"/>
    <x v="1"/>
    <x v="10"/>
    <n v="3.7405367703880879E-2"/>
    <n v="0.80404236943730656"/>
    <x v="0"/>
  </r>
  <r>
    <x v="24"/>
    <x v="8"/>
    <x v="1"/>
    <x v="10"/>
    <n v="8.5120345082943472E-2"/>
    <n v="0.84454108893278057"/>
    <x v="0"/>
  </r>
  <r>
    <x v="25"/>
    <x v="8"/>
    <x v="1"/>
    <x v="10"/>
    <n v="0.20305157420249009"/>
    <n v="0.98303654402390617"/>
    <x v="0"/>
  </r>
  <r>
    <x v="26"/>
    <x v="8"/>
    <x v="1"/>
    <x v="10"/>
    <n v="7.8084267692717799E-2"/>
    <n v="1.0259893242147218"/>
    <x v="0"/>
  </r>
  <r>
    <x v="27"/>
    <x v="8"/>
    <x v="1"/>
    <x v="10"/>
    <n v="9.1845678558409694E-2"/>
    <n v="1.1023448313393851"/>
    <x v="0"/>
  </r>
  <r>
    <x v="28"/>
    <x v="8"/>
    <x v="1"/>
    <x v="10"/>
    <n v="0.10212288872584915"/>
    <n v="1.1509442782222914"/>
    <x v="0"/>
  </r>
  <r>
    <x v="29"/>
    <x v="8"/>
    <x v="1"/>
    <x v="10"/>
    <n v="0.10014403082592953"/>
    <n v="1.2227442713533803"/>
    <x v="0"/>
  </r>
  <r>
    <x v="30"/>
    <x v="8"/>
    <x v="1"/>
    <x v="10"/>
    <n v="0.13516958758385864"/>
    <n v="1.2499297597769388"/>
    <x v="0"/>
  </r>
  <r>
    <x v="31"/>
    <x v="8"/>
    <x v="1"/>
    <x v="10"/>
    <n v="8.1104017215684721E-2"/>
    <n v="1.2344672640785805"/>
    <x v="0"/>
  </r>
  <r>
    <x v="32"/>
    <x v="8"/>
    <x v="1"/>
    <x v="10"/>
    <n v="4.7013098878763974E-2"/>
    <n v="1.0750118356874026"/>
    <x v="0"/>
  </r>
  <r>
    <x v="33"/>
    <x v="8"/>
    <x v="1"/>
    <x v="10"/>
    <n v="0.210081860728279"/>
    <n v="1.2228824294072203"/>
    <x v="0"/>
  </r>
  <r>
    <x v="34"/>
    <x v="8"/>
    <x v="1"/>
    <x v="10"/>
    <n v="9.3638390458280901E-2"/>
    <n v="1.2647811076570878"/>
    <x v="0"/>
  </r>
  <r>
    <x v="35"/>
    <x v="8"/>
    <x v="1"/>
    <x v="10"/>
    <n v="5.1924763211040247E-2"/>
    <n v="1.2793005031642475"/>
    <x v="0"/>
  </r>
  <r>
    <x v="36"/>
    <x v="8"/>
    <x v="1"/>
    <x v="10"/>
    <n v="7.6439572183723381E-2"/>
    <n v="1.2706197302650271"/>
    <x v="0"/>
  </r>
  <r>
    <x v="37"/>
    <x v="8"/>
    <x v="1"/>
    <x v="10"/>
    <n v="0.46228015961700653"/>
    <n v="1.5298483156795437"/>
    <x v="0"/>
  </r>
  <r>
    <x v="38"/>
    <x v="8"/>
    <x v="1"/>
    <x v="10"/>
    <n v="3.5181131752218563E-2"/>
    <n v="1.4869451797390445"/>
    <x v="0"/>
  </r>
  <r>
    <x v="39"/>
    <x v="8"/>
    <x v="1"/>
    <x v="10"/>
    <n v="6.4824772801968217E-2"/>
    <n v="1.459924273982603"/>
    <x v="0"/>
  </r>
  <r>
    <x v="40"/>
    <x v="8"/>
    <x v="1"/>
    <x v="10"/>
    <n v="3.2136187749682694E-2"/>
    <n v="1.3899375730064365"/>
    <x v="0"/>
  </r>
  <r>
    <x v="41"/>
    <x v="8"/>
    <x v="1"/>
    <x v="10"/>
    <n v="0.13681950347896579"/>
    <n v="1.4266130456594728"/>
    <x v="0"/>
  </r>
  <r>
    <x v="42"/>
    <x v="8"/>
    <x v="1"/>
    <x v="10"/>
    <n v="0.13259917381249056"/>
    <n v="1.4240426318881045"/>
    <x v="0"/>
  </r>
  <r>
    <x v="43"/>
    <x v="8"/>
    <x v="1"/>
    <x v="10"/>
    <n v="0.1077590102145466"/>
    <n v="1.4506976248869667"/>
    <x v="0"/>
  </r>
  <r>
    <x v="44"/>
    <x v="8"/>
    <x v="1"/>
    <x v="10"/>
    <n v="9.8649166811112868E-2"/>
    <n v="1.5023336928193154"/>
    <x v="0"/>
  </r>
  <r>
    <x v="45"/>
    <x v="8"/>
    <x v="1"/>
    <x v="10"/>
    <n v="3.9847992865238456E-2"/>
    <n v="1.332099824956275"/>
    <x v="0"/>
  </r>
  <r>
    <x v="46"/>
    <x v="8"/>
    <x v="1"/>
    <x v="10"/>
    <n v="5.9251629681748019E-2"/>
    <n v="1.2977130641797421"/>
    <x v="0"/>
  </r>
  <r>
    <x v="47"/>
    <x v="8"/>
    <x v="1"/>
    <x v="10"/>
    <n v="5.4606943409395814E-2"/>
    <n v="1.3003952443780975"/>
    <x v="0"/>
  </r>
  <r>
    <x v="48"/>
    <x v="8"/>
    <x v="1"/>
    <x v="10"/>
    <n v="4.393230485085925E-2"/>
    <n v="1.2678879770452334"/>
    <x v="0"/>
  </r>
  <r>
    <x v="49"/>
    <x v="8"/>
    <x v="1"/>
    <x v="10"/>
    <n v="3.0292389112488244E-2"/>
    <n v="0.83590020654071495"/>
    <x v="0"/>
  </r>
  <r>
    <x v="50"/>
    <x v="8"/>
    <x v="1"/>
    <x v="10"/>
    <n v="9.5921684153312703E-2"/>
    <n v="0.89664075894180906"/>
    <x v="0"/>
  </r>
  <r>
    <x v="51"/>
    <x v="8"/>
    <x v="1"/>
    <x v="10"/>
    <n v="5.6961041413002247E-2"/>
    <n v="0.88877702755284338"/>
    <x v="0"/>
  </r>
  <r>
    <x v="52"/>
    <x v="8"/>
    <x v="1"/>
    <x v="10"/>
    <n v="2.9749252760265264E-2"/>
    <n v="0.88639009256342594"/>
    <x v="0"/>
  </r>
  <r>
    <x v="53"/>
    <x v="8"/>
    <x v="1"/>
    <x v="10"/>
    <n v="8.1239182650155659E-2"/>
    <n v="0.83080977173461568"/>
    <x v="0"/>
  </r>
  <r>
    <x v="54"/>
    <x v="8"/>
    <x v="1"/>
    <x v="10"/>
    <n v="8.3831197363736454E-2"/>
    <n v="0.7820417952858616"/>
    <x v="0"/>
  </r>
  <r>
    <x v="55"/>
    <x v="8"/>
    <x v="1"/>
    <x v="10"/>
    <n v="8.7309367207430794E-2"/>
    <n v="0.76159215227874577"/>
    <x v="0"/>
  </r>
  <r>
    <x v="56"/>
    <x v="8"/>
    <x v="1"/>
    <x v="10"/>
    <n v="4.6397278804721796E-2"/>
    <n v="0.70934026427235464"/>
    <x v="0"/>
  </r>
  <r>
    <x v="57"/>
    <x v="8"/>
    <x v="1"/>
    <x v="10"/>
    <n v="8.4969616659436725E-2"/>
    <n v="0.7544618880665529"/>
    <x v="0"/>
  </r>
  <r>
    <x v="0"/>
    <x v="8"/>
    <x v="1"/>
    <x v="5"/>
    <n v="0.33747201439635205"/>
    <n v="2.618162192750908"/>
    <x v="0"/>
  </r>
  <r>
    <x v="1"/>
    <x v="8"/>
    <x v="1"/>
    <x v="5"/>
    <n v="0.16783876898207833"/>
    <n v="2.7102052803236285"/>
    <x v="0"/>
  </r>
  <r>
    <x v="2"/>
    <x v="8"/>
    <x v="1"/>
    <x v="5"/>
    <n v="0.1915627167703737"/>
    <n v="2.8001742751048484"/>
    <x v="0"/>
  </r>
  <r>
    <x v="3"/>
    <x v="8"/>
    <x v="1"/>
    <x v="5"/>
    <n v="0.27450539850511768"/>
    <n v="2.9221643577677301"/>
    <x v="0"/>
  </r>
  <r>
    <x v="4"/>
    <x v="8"/>
    <x v="1"/>
    <x v="5"/>
    <n v="0.23538863074756275"/>
    <n v="2.943976572351104"/>
    <x v="0"/>
  </r>
  <r>
    <x v="5"/>
    <x v="8"/>
    <x v="1"/>
    <x v="5"/>
    <n v="0.36264793580939492"/>
    <n v="2.9923409371160608"/>
    <x v="0"/>
  </r>
  <r>
    <x v="6"/>
    <x v="8"/>
    <x v="1"/>
    <x v="5"/>
    <n v="0.34446047299823007"/>
    <n v="3.0234517827620424"/>
    <x v="0"/>
  </r>
  <r>
    <x v="7"/>
    <x v="8"/>
    <x v="1"/>
    <x v="5"/>
    <n v="0.3676348942798896"/>
    <n v="3.2292513611690681"/>
    <x v="0"/>
  </r>
  <r>
    <x v="8"/>
    <x v="8"/>
    <x v="1"/>
    <x v="5"/>
    <n v="0.24520500282625396"/>
    <n v="3.325578629580634"/>
    <x v="0"/>
  </r>
  <r>
    <x v="9"/>
    <x v="8"/>
    <x v="1"/>
    <x v="5"/>
    <n v="0.20031661845317977"/>
    <n v="3.1742866411192789"/>
    <x v="0"/>
  </r>
  <r>
    <x v="10"/>
    <x v="8"/>
    <x v="1"/>
    <x v="5"/>
    <n v="0.25689298410338168"/>
    <n v="3.1564963792642438"/>
    <x v="0"/>
  </r>
  <r>
    <x v="11"/>
    <x v="8"/>
    <x v="1"/>
    <x v="5"/>
    <n v="0.11070029077639516"/>
    <n v="3.09462572864821"/>
    <x v="0"/>
  </r>
  <r>
    <x v="12"/>
    <x v="8"/>
    <x v="1"/>
    <x v="5"/>
    <n v="0.17087316084588142"/>
    <n v="2.9280268750977392"/>
    <x v="0"/>
  </r>
  <r>
    <x v="13"/>
    <x v="8"/>
    <x v="1"/>
    <x v="5"/>
    <n v="0.24544292205413498"/>
    <n v="3.0056310281697955"/>
    <x v="0"/>
  </r>
  <r>
    <x v="14"/>
    <x v="8"/>
    <x v="1"/>
    <x v="5"/>
    <n v="0.1719654773879965"/>
    <n v="2.986033788787418"/>
    <x v="0"/>
  </r>
  <r>
    <x v="16"/>
    <x v="8"/>
    <x v="1"/>
    <x v="5"/>
    <n v="9.4621564009277279E-3"/>
    <n v="2.720990546683228"/>
    <x v="0"/>
  </r>
  <r>
    <x v="17"/>
    <x v="8"/>
    <x v="1"/>
    <x v="5"/>
    <n v="0.20256307042236038"/>
    <n v="2.6881649863580255"/>
    <x v="0"/>
  </r>
  <r>
    <x v="18"/>
    <x v="8"/>
    <x v="1"/>
    <x v="5"/>
    <n v="0.44327079630910676"/>
    <n v="2.7687878468577378"/>
    <x v="0"/>
  </r>
  <r>
    <x v="19"/>
    <x v="8"/>
    <x v="1"/>
    <x v="5"/>
    <n v="0.28464404478808603"/>
    <n v="2.7089714186475939"/>
    <x v="0"/>
  </r>
  <r>
    <x v="20"/>
    <x v="8"/>
    <x v="1"/>
    <x v="5"/>
    <n v="0.43135384729623982"/>
    <n v="2.7726903716639444"/>
    <x v="0"/>
  </r>
  <r>
    <x v="21"/>
    <x v="8"/>
    <x v="1"/>
    <x v="5"/>
    <n v="0.49144756833806835"/>
    <n v="3.0189329371757587"/>
    <x v="0"/>
  </r>
  <r>
    <x v="22"/>
    <x v="8"/>
    <x v="1"/>
    <x v="5"/>
    <n v="0.24762643977336488"/>
    <n v="3.0662427584959437"/>
    <x v="0"/>
  </r>
  <r>
    <x v="23"/>
    <x v="8"/>
    <x v="1"/>
    <x v="5"/>
    <n v="0.24101933498147793"/>
    <n v="3.0503691093740399"/>
    <x v="0"/>
  </r>
  <r>
    <x v="24"/>
    <x v="8"/>
    <x v="1"/>
    <x v="5"/>
    <n v="0.62458995928390149"/>
    <n v="3.564258777881546"/>
    <x v="0"/>
  </r>
  <r>
    <x v="25"/>
    <x v="8"/>
    <x v="1"/>
    <x v="5"/>
    <n v="0.22896395305160303"/>
    <n v="3.6223495700872674"/>
    <x v="0"/>
  </r>
  <r>
    <x v="26"/>
    <x v="8"/>
    <x v="1"/>
    <x v="5"/>
    <n v="0.38151861650324065"/>
    <n v="3.7584252645363732"/>
    <x v="0"/>
  </r>
  <r>
    <x v="27"/>
    <x v="8"/>
    <x v="1"/>
    <x v="5"/>
    <n v="0.69742745268797712"/>
    <n v="4.2838872398363534"/>
    <x v="0"/>
  </r>
  <r>
    <x v="28"/>
    <x v="8"/>
    <x v="1"/>
    <x v="5"/>
    <n v="0.43634364204839166"/>
    <n v="4.7107687254838178"/>
    <x v="0"/>
  </r>
  <r>
    <x v="29"/>
    <x v="8"/>
    <x v="1"/>
    <x v="5"/>
    <n v="0.6794331166856511"/>
    <n v="5.1876387717471086"/>
    <x v="0"/>
  </r>
  <r>
    <x v="30"/>
    <x v="8"/>
    <x v="1"/>
    <x v="5"/>
    <n v="0.72492480792430425"/>
    <n v="5.469292783362306"/>
    <x v="0"/>
  </r>
  <r>
    <x v="31"/>
    <x v="8"/>
    <x v="1"/>
    <x v="5"/>
    <n v="0.394199217115205"/>
    <n v="5.578847955689425"/>
    <x v="0"/>
  </r>
  <r>
    <x v="32"/>
    <x v="8"/>
    <x v="1"/>
    <x v="5"/>
    <n v="0.20623849784841491"/>
    <n v="5.3537326062416"/>
    <x v="0"/>
  </r>
  <r>
    <x v="33"/>
    <x v="8"/>
    <x v="1"/>
    <x v="5"/>
    <n v="0.2454605069722488"/>
    <n v="5.1077455448757805"/>
    <x v="0"/>
  </r>
  <r>
    <x v="34"/>
    <x v="8"/>
    <x v="1"/>
    <x v="5"/>
    <n v="0.36290412759060453"/>
    <n v="5.223023232693019"/>
    <x v="0"/>
  </r>
  <r>
    <x v="35"/>
    <x v="8"/>
    <x v="1"/>
    <x v="5"/>
    <n v="0.57275082018821055"/>
    <n v="5.5547547178997529"/>
    <x v="0"/>
  </r>
  <r>
    <x v="36"/>
    <x v="8"/>
    <x v="1"/>
    <x v="5"/>
    <n v="0.63839731684477874"/>
    <n v="5.5685620754606298"/>
    <x v="0"/>
  </r>
  <r>
    <x v="37"/>
    <x v="8"/>
    <x v="1"/>
    <x v="5"/>
    <n v="0.51147976677079665"/>
    <n v="5.851077889179825"/>
    <x v="0"/>
  </r>
  <r>
    <x v="38"/>
    <x v="8"/>
    <x v="1"/>
    <x v="5"/>
    <n v="0.36818201265764888"/>
    <n v="5.837741285334233"/>
    <x v="0"/>
  </r>
  <r>
    <x v="39"/>
    <x v="8"/>
    <x v="1"/>
    <x v="5"/>
    <n v="0.73557570746848244"/>
    <n v="5.8758895401147377"/>
    <x v="0"/>
  </r>
  <r>
    <x v="40"/>
    <x v="8"/>
    <x v="1"/>
    <x v="5"/>
    <n v="0.36914336811280235"/>
    <n v="5.8086892661791483"/>
    <x v="0"/>
  </r>
  <r>
    <x v="41"/>
    <x v="8"/>
    <x v="1"/>
    <x v="5"/>
    <n v="1.0647437293826836"/>
    <n v="6.1939998788761814"/>
    <x v="0"/>
  </r>
  <r>
    <x v="42"/>
    <x v="8"/>
    <x v="1"/>
    <x v="5"/>
    <n v="0.59908573891010242"/>
    <n v="6.068160809861979"/>
    <x v="0"/>
  </r>
  <r>
    <x v="43"/>
    <x v="8"/>
    <x v="1"/>
    <x v="5"/>
    <n v="0.5219670228026333"/>
    <n v="6.1959286155494073"/>
    <x v="0"/>
  </r>
  <r>
    <x v="44"/>
    <x v="8"/>
    <x v="1"/>
    <x v="5"/>
    <n v="0.33866243872995394"/>
    <n v="6.3283525564309464"/>
    <x v="0"/>
  </r>
  <r>
    <x v="45"/>
    <x v="8"/>
    <x v="1"/>
    <x v="5"/>
    <n v="0.41262248380171951"/>
    <n v="6.4955145332604172"/>
    <x v="0"/>
  </r>
  <r>
    <x v="46"/>
    <x v="8"/>
    <x v="1"/>
    <x v="5"/>
    <n v="0.57964889323413693"/>
    <n v="6.7122592989039491"/>
    <x v="0"/>
  </r>
  <r>
    <x v="47"/>
    <x v="8"/>
    <x v="1"/>
    <x v="5"/>
    <n v="0.32860540661431842"/>
    <n v="6.468113885330057"/>
    <x v="0"/>
  </r>
  <r>
    <x v="48"/>
    <x v="8"/>
    <x v="1"/>
    <x v="5"/>
    <n v="0.29362929091665113"/>
    <n v="6.1233458594019305"/>
    <x v="0"/>
  </r>
  <r>
    <x v="49"/>
    <x v="8"/>
    <x v="1"/>
    <x v="5"/>
    <n v="0.20674046306048646"/>
    <n v="5.8186065556916198"/>
    <x v="0"/>
  </r>
  <r>
    <x v="50"/>
    <x v="8"/>
    <x v="1"/>
    <x v="5"/>
    <n v="0.46752648547011982"/>
    <n v="5.9179510285040893"/>
    <x v="0"/>
  </r>
  <r>
    <x v="51"/>
    <x v="8"/>
    <x v="1"/>
    <x v="5"/>
    <n v="0.20947953125815516"/>
    <n v="5.391854852293763"/>
    <x v="0"/>
  </r>
  <r>
    <x v="52"/>
    <x v="8"/>
    <x v="1"/>
    <x v="5"/>
    <n v="0.37683465837799457"/>
    <n v="5.3995461425589557"/>
    <x v="0"/>
  </r>
  <r>
    <x v="53"/>
    <x v="8"/>
    <x v="1"/>
    <x v="5"/>
    <n v="0.40581469125065434"/>
    <n v="4.7406171044269261"/>
    <x v="0"/>
  </r>
  <r>
    <x v="54"/>
    <x v="8"/>
    <x v="1"/>
    <x v="5"/>
    <n v="0.60186677073755812"/>
    <n v="4.743398136254382"/>
    <x v="0"/>
  </r>
  <r>
    <x v="55"/>
    <x v="8"/>
    <x v="1"/>
    <x v="5"/>
    <n v="0.48160275959472099"/>
    <n v="4.7030338730464702"/>
    <x v="0"/>
  </r>
  <r>
    <x v="56"/>
    <x v="8"/>
    <x v="1"/>
    <x v="5"/>
    <n v="0.35862255652310054"/>
    <n v="4.7229939908396155"/>
    <x v="0"/>
  </r>
  <r>
    <x v="57"/>
    <x v="8"/>
    <x v="1"/>
    <x v="5"/>
    <n v="0.24035484866666854"/>
    <n v="4.5507263557045654"/>
    <x v="0"/>
  </r>
  <r>
    <x v="0"/>
    <x v="8"/>
    <x v="7"/>
    <x v="1"/>
    <n v="3.4877657447190025"/>
    <n v="39.353785757055995"/>
    <x v="0"/>
  </r>
  <r>
    <x v="1"/>
    <x v="8"/>
    <x v="7"/>
    <x v="1"/>
    <n v="2.3665552545038255"/>
    <n v="38.960904436745629"/>
    <x v="0"/>
  </r>
  <r>
    <x v="2"/>
    <x v="8"/>
    <x v="7"/>
    <x v="1"/>
    <n v="2.849815119112415"/>
    <n v="38.099699253706916"/>
    <x v="0"/>
  </r>
  <r>
    <x v="3"/>
    <x v="8"/>
    <x v="7"/>
    <x v="1"/>
    <n v="3.9148332220530473"/>
    <n v="38.695372793705836"/>
    <x v="0"/>
  </r>
  <r>
    <x v="4"/>
    <x v="8"/>
    <x v="7"/>
    <x v="1"/>
    <n v="2.5406038984235719"/>
    <n v="38.876693903528398"/>
    <x v="0"/>
  </r>
  <r>
    <x v="5"/>
    <x v="8"/>
    <x v="7"/>
    <x v="1"/>
    <n v="3.2121555893015001"/>
    <n v="39.220243610127994"/>
    <x v="0"/>
  </r>
  <r>
    <x v="6"/>
    <x v="8"/>
    <x v="7"/>
    <x v="1"/>
    <n v="5.1136018729012109"/>
    <n v="39.851447608762484"/>
    <x v="0"/>
  </r>
  <r>
    <x v="7"/>
    <x v="8"/>
    <x v="7"/>
    <x v="1"/>
    <n v="4.567506286227033"/>
    <n v="40.520236755256292"/>
    <x v="0"/>
  </r>
  <r>
    <x v="8"/>
    <x v="8"/>
    <x v="7"/>
    <x v="1"/>
    <n v="3.9053800493487176"/>
    <n v="40.965421829739817"/>
    <x v="0"/>
  </r>
  <r>
    <x v="9"/>
    <x v="8"/>
    <x v="7"/>
    <x v="1"/>
    <n v="3.3022902466514799"/>
    <n v="41.133045804203405"/>
    <x v="0"/>
  </r>
  <r>
    <x v="10"/>
    <x v="8"/>
    <x v="7"/>
    <x v="1"/>
    <n v="3.2404030292450385"/>
    <n v="41.473747904587775"/>
    <x v="0"/>
  </r>
  <r>
    <x v="11"/>
    <x v="8"/>
    <x v="7"/>
    <x v="1"/>
    <n v="3.0418524737692798"/>
    <n v="41.54276278625612"/>
    <x v="0"/>
  </r>
  <r>
    <x v="12"/>
    <x v="8"/>
    <x v="7"/>
    <x v="1"/>
    <n v="3.257753270742993"/>
    <n v="41.312750312280109"/>
    <x v="0"/>
  </r>
  <r>
    <x v="13"/>
    <x v="8"/>
    <x v="7"/>
    <x v="1"/>
    <n v="2.6452179787269743"/>
    <n v="41.591413036503262"/>
    <x v="0"/>
  </r>
  <r>
    <x v="14"/>
    <x v="8"/>
    <x v="7"/>
    <x v="1"/>
    <n v="2.1259643050040165"/>
    <n v="40.867562222394859"/>
    <x v="0"/>
  </r>
  <r>
    <x v="15"/>
    <x v="8"/>
    <x v="7"/>
    <x v="1"/>
    <n v="5.1782430991950644E-3"/>
    <n v="36.957907243441007"/>
    <x v="0"/>
  </r>
  <r>
    <x v="16"/>
    <x v="8"/>
    <x v="7"/>
    <x v="1"/>
    <n v="0.45076178504650444"/>
    <n v="34.868065130063954"/>
    <x v="0"/>
  </r>
  <r>
    <x v="17"/>
    <x v="8"/>
    <x v="7"/>
    <x v="1"/>
    <n v="2.1023516530538151"/>
    <n v="33.75826119381626"/>
    <x v="0"/>
  </r>
  <r>
    <x v="18"/>
    <x v="8"/>
    <x v="7"/>
    <x v="1"/>
    <n v="9.6762968851119311"/>
    <n v="38.320956206026985"/>
    <x v="0"/>
  </r>
  <r>
    <x v="19"/>
    <x v="8"/>
    <x v="7"/>
    <x v="1"/>
    <n v="5.5808614032164199"/>
    <n v="39.334311323016358"/>
    <x v="0"/>
  </r>
  <r>
    <x v="20"/>
    <x v="8"/>
    <x v="7"/>
    <x v="1"/>
    <n v="8.0826854226692415"/>
    <n v="43.511616696336887"/>
    <x v="0"/>
  </r>
  <r>
    <x v="21"/>
    <x v="8"/>
    <x v="7"/>
    <x v="1"/>
    <n v="8.4734564443590621"/>
    <n v="48.682782894044472"/>
    <x v="0"/>
  </r>
  <r>
    <x v="22"/>
    <x v="8"/>
    <x v="7"/>
    <x v="1"/>
    <n v="5.7385909812763831"/>
    <n v="51.180970846075816"/>
    <x v="0"/>
  </r>
  <r>
    <x v="23"/>
    <x v="8"/>
    <x v="7"/>
    <x v="1"/>
    <n v="6.0448081977190249"/>
    <n v="54.183926570025562"/>
    <x v="0"/>
  </r>
  <r>
    <x v="24"/>
    <x v="8"/>
    <x v="7"/>
    <x v="1"/>
    <n v="8.4609622119932322"/>
    <n v="59.387135511275808"/>
    <x v="0"/>
  </r>
  <r>
    <x v="25"/>
    <x v="8"/>
    <x v="7"/>
    <x v="1"/>
    <n v="4.4436585239488604"/>
    <n v="61.185576056497695"/>
    <x v="0"/>
  </r>
  <r>
    <x v="26"/>
    <x v="8"/>
    <x v="7"/>
    <x v="1"/>
    <n v="3.653371310815237"/>
    <n v="62.712983062308908"/>
    <x v="0"/>
  </r>
  <r>
    <x v="27"/>
    <x v="8"/>
    <x v="7"/>
    <x v="1"/>
    <n v="6.2597136364478496"/>
    <n v="68.967518455657569"/>
    <x v="0"/>
  </r>
  <r>
    <x v="28"/>
    <x v="8"/>
    <x v="7"/>
    <x v="1"/>
    <n v="4.476379386076057"/>
    <n v="72.993136056687135"/>
    <x v="0"/>
  </r>
  <r>
    <x v="29"/>
    <x v="8"/>
    <x v="7"/>
    <x v="1"/>
    <n v="5.3360584472663906"/>
    <n v="76.226842850899686"/>
    <x v="0"/>
  </r>
  <r>
    <x v="30"/>
    <x v="8"/>
    <x v="7"/>
    <x v="1"/>
    <n v="10.711269904500593"/>
    <n v="77.261815870288359"/>
    <x v="0"/>
  </r>
  <r>
    <x v="31"/>
    <x v="8"/>
    <x v="7"/>
    <x v="1"/>
    <n v="5.7252298761192737"/>
    <n v="77.4061843431912"/>
    <x v="0"/>
  </r>
  <r>
    <x v="32"/>
    <x v="8"/>
    <x v="7"/>
    <x v="1"/>
    <n v="0.39265106623478618"/>
    <n v="69.716149986756747"/>
    <x v="0"/>
  </r>
  <r>
    <x v="33"/>
    <x v="8"/>
    <x v="7"/>
    <x v="1"/>
    <n v="0.23887814119139625"/>
    <n v="61.481571683589081"/>
    <x v="0"/>
  </r>
  <r>
    <x v="34"/>
    <x v="8"/>
    <x v="7"/>
    <x v="1"/>
    <n v="0.20108448480925373"/>
    <n v="55.944065187121957"/>
    <x v="0"/>
  </r>
  <r>
    <x v="35"/>
    <x v="8"/>
    <x v="7"/>
    <x v="1"/>
    <n v="3.3716020964712117"/>
    <n v="53.27085908587415"/>
    <x v="0"/>
  </r>
  <r>
    <x v="36"/>
    <x v="8"/>
    <x v="7"/>
    <x v="1"/>
    <n v="8.1905778901220003"/>
    <n v="53.000474764002917"/>
    <x v="0"/>
  </r>
  <r>
    <x v="37"/>
    <x v="8"/>
    <x v="7"/>
    <x v="1"/>
    <n v="3.592690823556695"/>
    <n v="52.149507063610749"/>
    <x v="0"/>
  </r>
  <r>
    <x v="38"/>
    <x v="8"/>
    <x v="7"/>
    <x v="1"/>
    <n v="3.2289849114672688"/>
    <n v="51.725120664262775"/>
    <x v="0"/>
  </r>
  <r>
    <x v="39"/>
    <x v="8"/>
    <x v="7"/>
    <x v="1"/>
    <n v="5.2399362747145233"/>
    <n v="50.70534330252945"/>
    <x v="0"/>
  </r>
  <r>
    <x v="40"/>
    <x v="8"/>
    <x v="7"/>
    <x v="1"/>
    <n v="3.8420527101692543"/>
    <n v="50.071016626622637"/>
    <x v="0"/>
  </r>
  <r>
    <x v="41"/>
    <x v="8"/>
    <x v="7"/>
    <x v="1"/>
    <n v="4.8604462772304453"/>
    <n v="49.595404456586706"/>
    <x v="0"/>
  </r>
  <r>
    <x v="42"/>
    <x v="8"/>
    <x v="7"/>
    <x v="1"/>
    <n v="7.5743319903271402"/>
    <n v="46.458466542413241"/>
    <x v="0"/>
  </r>
  <r>
    <x v="43"/>
    <x v="8"/>
    <x v="7"/>
    <x v="1"/>
    <n v="6.8075791664533885"/>
    <n v="47.54081583274737"/>
    <x v="0"/>
  </r>
  <r>
    <x v="44"/>
    <x v="8"/>
    <x v="7"/>
    <x v="1"/>
    <n v="4.9434620932382298"/>
    <n v="52.091626859750811"/>
    <x v="0"/>
  </r>
  <r>
    <x v="45"/>
    <x v="8"/>
    <x v="7"/>
    <x v="1"/>
    <n v="4.7005535867395816"/>
    <n v="56.553302305298999"/>
    <x v="0"/>
  </r>
  <r>
    <x v="46"/>
    <x v="8"/>
    <x v="7"/>
    <x v="1"/>
    <n v="3.5602746170070096"/>
    <n v="59.912492437496752"/>
    <x v="0"/>
  </r>
  <r>
    <x v="47"/>
    <x v="8"/>
    <x v="7"/>
    <x v="1"/>
    <n v="3.5168224880152663"/>
    <n v="60.057712829040803"/>
    <x v="0"/>
  </r>
  <r>
    <x v="48"/>
    <x v="8"/>
    <x v="7"/>
    <x v="1"/>
    <n v="4.4584597157446373"/>
    <n v="56.325594654663441"/>
    <x v="0"/>
  </r>
  <r>
    <x v="49"/>
    <x v="8"/>
    <x v="7"/>
    <x v="1"/>
    <n v="3.0884394623011509"/>
    <n v="55.821343293407892"/>
    <x v="0"/>
  </r>
  <r>
    <x v="50"/>
    <x v="8"/>
    <x v="7"/>
    <x v="1"/>
    <n v="3.5669742213117583"/>
    <n v="56.159332603252381"/>
    <x v="0"/>
  </r>
  <r>
    <x v="51"/>
    <x v="8"/>
    <x v="7"/>
    <x v="1"/>
    <n v="3.9318585716556704"/>
    <n v="54.851254900193517"/>
    <x v="0"/>
  </r>
  <r>
    <x v="52"/>
    <x v="8"/>
    <x v="7"/>
    <x v="1"/>
    <n v="2.98183082836649"/>
    <n v="53.991033018390759"/>
    <x v="0"/>
  </r>
  <r>
    <x v="53"/>
    <x v="8"/>
    <x v="7"/>
    <x v="1"/>
    <n v="3.5832531468557609"/>
    <n v="52.713839888016082"/>
    <x v="0"/>
  </r>
  <r>
    <x v="54"/>
    <x v="8"/>
    <x v="7"/>
    <x v="1"/>
    <n v="4.9644510385513545"/>
    <n v="50.103958936240296"/>
    <x v="0"/>
  </r>
  <r>
    <x v="55"/>
    <x v="8"/>
    <x v="7"/>
    <x v="1"/>
    <n v="4.4693185088767686"/>
    <n v="47.765698278663677"/>
    <x v="0"/>
  </r>
  <r>
    <x v="56"/>
    <x v="8"/>
    <x v="7"/>
    <x v="1"/>
    <n v="3.5683333152216834"/>
    <n v="46.390569500647132"/>
    <x v="0"/>
  </r>
  <r>
    <x v="57"/>
    <x v="8"/>
    <x v="7"/>
    <x v="1"/>
    <n v="3.0996506043035286"/>
    <n v="44.789666518211092"/>
    <x v="0"/>
  </r>
  <r>
    <x v="0"/>
    <x v="8"/>
    <x v="7"/>
    <x v="5"/>
    <n v="0.4750012688443081"/>
    <n v="5.2841080012481489"/>
    <x v="0"/>
  </r>
  <r>
    <x v="1"/>
    <x v="8"/>
    <x v="7"/>
    <x v="5"/>
    <n v="0.35968066219074984"/>
    <n v="5.1472906552945759"/>
    <x v="0"/>
  </r>
  <r>
    <x v="2"/>
    <x v="8"/>
    <x v="7"/>
    <x v="5"/>
    <n v="0.4680234142362954"/>
    <n v="5.0558765610228553"/>
    <x v="0"/>
  </r>
  <r>
    <x v="3"/>
    <x v="8"/>
    <x v="7"/>
    <x v="5"/>
    <n v="0.60284881225302001"/>
    <n v="5.14516703598128"/>
    <x v="0"/>
  </r>
  <r>
    <x v="4"/>
    <x v="8"/>
    <x v="7"/>
    <x v="5"/>
    <n v="0.41478800991490017"/>
    <n v="5.238057323851776"/>
    <x v="0"/>
  </r>
  <r>
    <x v="5"/>
    <x v="8"/>
    <x v="7"/>
    <x v="5"/>
    <n v="0.55996838863935827"/>
    <n v="5.4005027788088542"/>
    <x v="0"/>
  </r>
  <r>
    <x v="6"/>
    <x v="8"/>
    <x v="7"/>
    <x v="5"/>
    <n v="0.58729119787237527"/>
    <n v="5.4930632774637367"/>
    <x v="0"/>
  </r>
  <r>
    <x v="7"/>
    <x v="8"/>
    <x v="7"/>
    <x v="5"/>
    <n v="0.59689574053043093"/>
    <n v="5.6202350847447908"/>
    <x v="0"/>
  </r>
  <r>
    <x v="8"/>
    <x v="8"/>
    <x v="7"/>
    <x v="5"/>
    <n v="0.43077880820220626"/>
    <n v="5.6321806237262164"/>
    <x v="0"/>
  </r>
  <r>
    <x v="9"/>
    <x v="8"/>
    <x v="7"/>
    <x v="5"/>
    <n v="0.49489856199002219"/>
    <n v="5.741289635495793"/>
    <x v="0"/>
  </r>
  <r>
    <x v="10"/>
    <x v="8"/>
    <x v="7"/>
    <x v="5"/>
    <n v="0.43039293319937516"/>
    <n v="5.7628502903131684"/>
    <x v="0"/>
  </r>
  <r>
    <x v="11"/>
    <x v="8"/>
    <x v="7"/>
    <x v="5"/>
    <n v="0.37249602474600652"/>
    <n v="5.7930638226190476"/>
    <x v="0"/>
  </r>
  <r>
    <x v="12"/>
    <x v="8"/>
    <x v="7"/>
    <x v="5"/>
    <n v="0.43131666144943237"/>
    <n v="5.7493792152241721"/>
    <x v="0"/>
  </r>
  <r>
    <x v="13"/>
    <x v="8"/>
    <x v="7"/>
    <x v="5"/>
    <n v="0.3879265927651897"/>
    <n v="5.7776251457986119"/>
    <x v="0"/>
  </r>
  <r>
    <x v="14"/>
    <x v="8"/>
    <x v="7"/>
    <x v="5"/>
    <n v="0.3935924668461121"/>
    <n v="5.7031941984084282"/>
    <x v="0"/>
  </r>
  <r>
    <x v="15"/>
    <x v="8"/>
    <x v="7"/>
    <x v="5"/>
    <n v="4.2006402570617899E-4"/>
    <n v="5.1007654501811155"/>
    <x v="0"/>
  </r>
  <r>
    <x v="16"/>
    <x v="8"/>
    <x v="7"/>
    <x v="5"/>
    <n v="6.6257650920886479E-2"/>
    <n v="4.7522350911871021"/>
    <x v="0"/>
  </r>
  <r>
    <x v="17"/>
    <x v="8"/>
    <x v="7"/>
    <x v="5"/>
    <n v="0.51114334891150526"/>
    <n v="4.7034100514592492"/>
    <x v="0"/>
  </r>
  <r>
    <x v="18"/>
    <x v="8"/>
    <x v="7"/>
    <x v="5"/>
    <n v="1.416563555630123"/>
    <n v="5.5326824092169966"/>
    <x v="0"/>
  </r>
  <r>
    <x v="19"/>
    <x v="8"/>
    <x v="7"/>
    <x v="5"/>
    <n v="1.133010403502547"/>
    <n v="6.0687970721891125"/>
    <x v="0"/>
  </r>
  <r>
    <x v="20"/>
    <x v="8"/>
    <x v="7"/>
    <x v="5"/>
    <n v="1.2301348520085591"/>
    <n v="6.8681531159954652"/>
    <x v="0"/>
  </r>
  <r>
    <x v="21"/>
    <x v="8"/>
    <x v="7"/>
    <x v="5"/>
    <n v="1.2933418478314493"/>
    <n v="7.6665964018368928"/>
    <x v="0"/>
  </r>
  <r>
    <x v="22"/>
    <x v="8"/>
    <x v="7"/>
    <x v="5"/>
    <n v="1.0016978778928469"/>
    <n v="8.2379013465303643"/>
    <x v="0"/>
  </r>
  <r>
    <x v="23"/>
    <x v="8"/>
    <x v="7"/>
    <x v="5"/>
    <n v="0.74210823212265853"/>
    <n v="8.6075135539070171"/>
    <x v="0"/>
  </r>
  <r>
    <x v="24"/>
    <x v="8"/>
    <x v="7"/>
    <x v="5"/>
    <n v="1.3845474481488014"/>
    <n v="9.5607443406063854"/>
    <x v="0"/>
  </r>
  <r>
    <x v="25"/>
    <x v="8"/>
    <x v="7"/>
    <x v="5"/>
    <n v="0.74731645813873326"/>
    <n v="9.9201342059799309"/>
    <x v="0"/>
  </r>
  <r>
    <x v="26"/>
    <x v="8"/>
    <x v="7"/>
    <x v="5"/>
    <n v="0.89059591311923025"/>
    <n v="10.417137652253048"/>
    <x v="0"/>
  </r>
  <r>
    <x v="27"/>
    <x v="8"/>
    <x v="7"/>
    <x v="5"/>
    <n v="1.212781051641634"/>
    <n v="11.629498639868977"/>
    <x v="0"/>
  </r>
  <r>
    <x v="28"/>
    <x v="8"/>
    <x v="7"/>
    <x v="5"/>
    <n v="0.83387383070766763"/>
    <n v="12.397114819655757"/>
    <x v="0"/>
  </r>
  <r>
    <x v="29"/>
    <x v="8"/>
    <x v="7"/>
    <x v="5"/>
    <n v="1.0217733799029198"/>
    <n v="12.907744850647171"/>
    <x v="0"/>
  </r>
  <r>
    <x v="30"/>
    <x v="8"/>
    <x v="7"/>
    <x v="5"/>
    <n v="1.5136479891218775"/>
    <n v="13.004829284138925"/>
    <x v="0"/>
  </r>
  <r>
    <x v="31"/>
    <x v="8"/>
    <x v="7"/>
    <x v="5"/>
    <n v="0.83809462723112615"/>
    <n v="12.709913507867507"/>
    <x v="0"/>
  </r>
  <r>
    <x v="32"/>
    <x v="8"/>
    <x v="7"/>
    <x v="5"/>
    <n v="0.35382146689231775"/>
    <n v="11.83360012275126"/>
    <x v="0"/>
  </r>
  <r>
    <x v="33"/>
    <x v="8"/>
    <x v="7"/>
    <x v="5"/>
    <n v="0.42140876015561607"/>
    <n v="10.961667035075429"/>
    <x v="0"/>
  </r>
  <r>
    <x v="34"/>
    <x v="8"/>
    <x v="7"/>
    <x v="5"/>
    <n v="0.29879021019082846"/>
    <n v="10.258759367373411"/>
    <x v="0"/>
  </r>
  <r>
    <x v="35"/>
    <x v="8"/>
    <x v="7"/>
    <x v="5"/>
    <n v="0.56928085823992791"/>
    <n v="10.08593199349068"/>
    <x v="0"/>
  </r>
  <r>
    <x v="36"/>
    <x v="8"/>
    <x v="7"/>
    <x v="5"/>
    <n v="1.0085947897669594"/>
    <n v="9.709979335108839"/>
    <x v="0"/>
  </r>
  <r>
    <x v="37"/>
    <x v="8"/>
    <x v="7"/>
    <x v="5"/>
    <n v="0.70302329432917976"/>
    <n v="9.665686171299285"/>
    <x v="0"/>
  </r>
  <r>
    <x v="38"/>
    <x v="8"/>
    <x v="7"/>
    <x v="5"/>
    <n v="0.79096779719042043"/>
    <n v="9.5660580553704762"/>
    <x v="0"/>
  </r>
  <r>
    <x v="39"/>
    <x v="8"/>
    <x v="7"/>
    <x v="5"/>
    <n v="1.1133841276201895"/>
    <n v="9.4666611313490314"/>
    <x v="0"/>
  </r>
  <r>
    <x v="40"/>
    <x v="8"/>
    <x v="7"/>
    <x v="5"/>
    <n v="0.77163321511255045"/>
    <n v="9.4044205157539125"/>
    <x v="0"/>
  </r>
  <r>
    <x v="41"/>
    <x v="8"/>
    <x v="7"/>
    <x v="5"/>
    <n v="0.97788323070378724"/>
    <n v="9.3605303665547801"/>
    <x v="0"/>
  </r>
  <r>
    <x v="42"/>
    <x v="8"/>
    <x v="7"/>
    <x v="5"/>
    <n v="1.1631769689438327"/>
    <n v="9.0100593463767353"/>
    <x v="0"/>
  </r>
  <r>
    <x v="43"/>
    <x v="8"/>
    <x v="7"/>
    <x v="5"/>
    <n v="0.95113597473475631"/>
    <n v="9.1231006938803656"/>
    <x v="0"/>
  </r>
  <r>
    <x v="44"/>
    <x v="8"/>
    <x v="7"/>
    <x v="5"/>
    <n v="0.89446505599299031"/>
    <n v="9.6637442829810389"/>
    <x v="0"/>
  </r>
  <r>
    <x v="45"/>
    <x v="8"/>
    <x v="7"/>
    <x v="5"/>
    <n v="0.88089771700534036"/>
    <n v="10.123233239830762"/>
    <x v="0"/>
  </r>
  <r>
    <x v="46"/>
    <x v="8"/>
    <x v="7"/>
    <x v="5"/>
    <n v="0.76655894497499311"/>
    <n v="10.591001974614926"/>
    <x v="0"/>
  </r>
  <r>
    <x v="47"/>
    <x v="8"/>
    <x v="7"/>
    <x v="5"/>
    <n v="0.52679458082427755"/>
    <n v="10.548515697199276"/>
    <x v="0"/>
  </r>
  <r>
    <x v="48"/>
    <x v="8"/>
    <x v="7"/>
    <x v="5"/>
    <n v="0.64191942885443776"/>
    <n v="10.181840336286756"/>
    <x v="0"/>
  </r>
  <r>
    <x v="49"/>
    <x v="8"/>
    <x v="7"/>
    <x v="5"/>
    <n v="0.63843066059879872"/>
    <n v="10.117247702556375"/>
    <x v="0"/>
  </r>
  <r>
    <x v="50"/>
    <x v="8"/>
    <x v="7"/>
    <x v="5"/>
    <n v="0.764809566061463"/>
    <n v="10.091089471427418"/>
    <x v="0"/>
  </r>
  <r>
    <x v="51"/>
    <x v="8"/>
    <x v="7"/>
    <x v="5"/>
    <n v="0.74466903835710452"/>
    <n v="9.7223743821643307"/>
    <x v="0"/>
  </r>
  <r>
    <x v="52"/>
    <x v="8"/>
    <x v="7"/>
    <x v="5"/>
    <n v="0.5651609749130071"/>
    <n v="9.5159021419647871"/>
    <x v="0"/>
  </r>
  <r>
    <x v="53"/>
    <x v="8"/>
    <x v="7"/>
    <x v="5"/>
    <n v="0.70852867763599781"/>
    <n v="9.2465475888969983"/>
    <x v="0"/>
  </r>
  <r>
    <x v="54"/>
    <x v="8"/>
    <x v="7"/>
    <x v="5"/>
    <n v="0.58218417582572801"/>
    <n v="8.6655547957788936"/>
    <x v="0"/>
  </r>
  <r>
    <x v="55"/>
    <x v="8"/>
    <x v="7"/>
    <x v="5"/>
    <n v="0.62759811245692954"/>
    <n v="8.3420169335010677"/>
    <x v="0"/>
  </r>
  <r>
    <x v="56"/>
    <x v="8"/>
    <x v="7"/>
    <x v="5"/>
    <n v="0.58399006870544601"/>
    <n v="8.0315419462135225"/>
    <x v="0"/>
  </r>
  <r>
    <x v="57"/>
    <x v="8"/>
    <x v="7"/>
    <x v="5"/>
    <n v="0.46864587049064715"/>
    <n v="7.61929009969883"/>
    <x v="0"/>
  </r>
  <r>
    <x v="0"/>
    <x v="8"/>
    <x v="2"/>
    <x v="4"/>
    <n v="0.16325519410592507"/>
    <n v="3.2321291907881378"/>
    <x v="0"/>
  </r>
  <r>
    <x v="1"/>
    <x v="8"/>
    <x v="2"/>
    <x v="4"/>
    <n v="0.22009566784588"/>
    <n v="3.2324026216143911"/>
    <x v="0"/>
  </r>
  <r>
    <x v="2"/>
    <x v="8"/>
    <x v="2"/>
    <x v="4"/>
    <n v="0.16708361730620122"/>
    <n v="2.9437119531177709"/>
    <x v="0"/>
  </r>
  <r>
    <x v="3"/>
    <x v="8"/>
    <x v="2"/>
    <x v="4"/>
    <n v="0.27259408506543031"/>
    <n v="2.9653018199899326"/>
    <x v="0"/>
  </r>
  <r>
    <x v="4"/>
    <x v="8"/>
    <x v="2"/>
    <x v="4"/>
    <n v="0.12796237440257952"/>
    <n v="2.977574903739816"/>
    <x v="0"/>
  </r>
  <r>
    <x v="5"/>
    <x v="8"/>
    <x v="2"/>
    <x v="4"/>
    <n v="0.17456514248123212"/>
    <n v="2.9572946548721752"/>
    <x v="0"/>
  </r>
  <r>
    <x v="6"/>
    <x v="8"/>
    <x v="2"/>
    <x v="4"/>
    <n v="0.54506465327677023"/>
    <n v="3.0415202761886815"/>
    <x v="0"/>
  </r>
  <r>
    <x v="7"/>
    <x v="8"/>
    <x v="2"/>
    <x v="4"/>
    <n v="0.54348346013220894"/>
    <n v="3.1493205956192019"/>
    <x v="0"/>
  </r>
  <r>
    <x v="8"/>
    <x v="8"/>
    <x v="2"/>
    <x v="4"/>
    <n v="0.37831495439058638"/>
    <n v="3.1491986518594839"/>
    <x v="0"/>
  </r>
  <r>
    <x v="9"/>
    <x v="8"/>
    <x v="2"/>
    <x v="4"/>
    <n v="0.22680592703647723"/>
    <n v="3.1147729905130102"/>
    <x v="0"/>
  </r>
  <r>
    <x v="10"/>
    <x v="8"/>
    <x v="2"/>
    <x v="4"/>
    <n v="0.16126244482341631"/>
    <n v="3.1543818068477583"/>
    <x v="0"/>
  </r>
  <r>
    <x v="11"/>
    <x v="8"/>
    <x v="2"/>
    <x v="4"/>
    <n v="9.6871678786398185E-2"/>
    <n v="3.077359199653106"/>
    <x v="0"/>
  </r>
  <r>
    <x v="12"/>
    <x v="8"/>
    <x v="2"/>
    <x v="4"/>
    <n v="0.19919963086537962"/>
    <n v="3.1133036364125606"/>
    <x v="0"/>
  </r>
  <r>
    <x v="13"/>
    <x v="8"/>
    <x v="2"/>
    <x v="4"/>
    <n v="0.16690656008347499"/>
    <n v="3.0601145286501557"/>
    <x v="0"/>
  </r>
  <r>
    <x v="14"/>
    <x v="8"/>
    <x v="2"/>
    <x v="4"/>
    <n v="0.26590546701434065"/>
    <n v="3.1589363783582947"/>
    <x v="0"/>
  </r>
  <r>
    <x v="15"/>
    <x v="8"/>
    <x v="2"/>
    <x v="4"/>
    <n v="1.4537846311965256E-4"/>
    <n v="2.886487671755984"/>
    <x v="0"/>
  </r>
  <r>
    <x v="16"/>
    <x v="8"/>
    <x v="2"/>
    <x v="4"/>
    <n v="3.6407248200475611E-2"/>
    <n v="2.7949325455538805"/>
    <x v="0"/>
  </r>
  <r>
    <x v="17"/>
    <x v="8"/>
    <x v="2"/>
    <x v="4"/>
    <n v="0.28582986559169055"/>
    <n v="2.906197268664338"/>
    <x v="0"/>
  </r>
  <r>
    <x v="18"/>
    <x v="8"/>
    <x v="2"/>
    <x v="4"/>
    <n v="1.6613399064026295"/>
    <n v="4.0224725217901982"/>
    <x v="0"/>
  </r>
  <r>
    <x v="19"/>
    <x v="8"/>
    <x v="2"/>
    <x v="4"/>
    <n v="0.82566634236508285"/>
    <n v="4.3046554040230713"/>
    <x v="0"/>
  </r>
  <r>
    <x v="20"/>
    <x v="8"/>
    <x v="2"/>
    <x v="4"/>
    <n v="1.1531380118659951"/>
    <n v="5.0794784614984803"/>
    <x v="0"/>
  </r>
  <r>
    <x v="21"/>
    <x v="8"/>
    <x v="2"/>
    <x v="4"/>
    <n v="0.89246595921913163"/>
    <n v="5.7451384936811349"/>
    <x v="0"/>
  </r>
  <r>
    <x v="22"/>
    <x v="8"/>
    <x v="2"/>
    <x v="4"/>
    <n v="0.54223546357379393"/>
    <n v="6.1261115124315122"/>
    <x v="0"/>
  </r>
  <r>
    <x v="23"/>
    <x v="8"/>
    <x v="2"/>
    <x v="4"/>
    <n v="0.55058783644580078"/>
    <n v="6.5798276700909151"/>
    <x v="0"/>
  </r>
  <r>
    <x v="24"/>
    <x v="8"/>
    <x v="2"/>
    <x v="4"/>
    <n v="0.53481300942889287"/>
    <n v="6.9154410486544284"/>
    <x v="0"/>
  </r>
  <r>
    <x v="25"/>
    <x v="8"/>
    <x v="2"/>
    <x v="4"/>
    <n v="0.55091863629415194"/>
    <n v="7.2994531248651056"/>
    <x v="0"/>
  </r>
  <r>
    <x v="26"/>
    <x v="8"/>
    <x v="2"/>
    <x v="4"/>
    <n v="0.9671371394329018"/>
    <n v="8.0006847972836663"/>
    <x v="0"/>
  </r>
  <r>
    <x v="27"/>
    <x v="8"/>
    <x v="2"/>
    <x v="4"/>
    <n v="0.87518221150301945"/>
    <n v="8.8757216303235644"/>
    <x v="0"/>
  </r>
  <r>
    <x v="28"/>
    <x v="8"/>
    <x v="2"/>
    <x v="4"/>
    <n v="0.53083066306435345"/>
    <n v="9.370145045187444"/>
    <x v="0"/>
  </r>
  <r>
    <x v="29"/>
    <x v="8"/>
    <x v="2"/>
    <x v="4"/>
    <n v="0.88308291476793355"/>
    <n v="9.967398094363686"/>
    <x v="0"/>
  </r>
  <r>
    <x v="30"/>
    <x v="8"/>
    <x v="2"/>
    <x v="4"/>
    <n v="2.1647706898262631"/>
    <n v="10.470828877787319"/>
    <x v="0"/>
  </r>
  <r>
    <x v="31"/>
    <x v="8"/>
    <x v="2"/>
    <x v="4"/>
    <n v="1.3774093387262858"/>
    <n v="11.022571874148523"/>
    <x v="0"/>
  </r>
  <r>
    <x v="32"/>
    <x v="8"/>
    <x v="2"/>
    <x v="4"/>
    <n v="0.16870326412442824"/>
    <n v="10.038137126406957"/>
    <x v="0"/>
  </r>
  <r>
    <x v="33"/>
    <x v="8"/>
    <x v="2"/>
    <x v="4"/>
    <n v="0.36369356512509143"/>
    <n v="9.5093647323129158"/>
    <x v="0"/>
  </r>
  <r>
    <x v="34"/>
    <x v="8"/>
    <x v="2"/>
    <x v="4"/>
    <n v="0.1266180075575693"/>
    <n v="9.0937472762966927"/>
    <x v="0"/>
  </r>
  <r>
    <x v="35"/>
    <x v="8"/>
    <x v="2"/>
    <x v="4"/>
    <n v="0.34013880231421323"/>
    <n v="8.8832982421651039"/>
    <x v="0"/>
  </r>
  <r>
    <x v="36"/>
    <x v="8"/>
    <x v="2"/>
    <x v="4"/>
    <n v="0.74968110494199347"/>
    <n v="9.0981663376782045"/>
    <x v="0"/>
  </r>
  <r>
    <x v="37"/>
    <x v="8"/>
    <x v="2"/>
    <x v="4"/>
    <n v="0.47313166865296019"/>
    <n v="9.0203793700370145"/>
    <x v="0"/>
  </r>
  <r>
    <x v="38"/>
    <x v="8"/>
    <x v="2"/>
    <x v="4"/>
    <n v="0.53716825306881755"/>
    <n v="8.5904104836729278"/>
    <x v="0"/>
  </r>
  <r>
    <x v="39"/>
    <x v="8"/>
    <x v="2"/>
    <x v="4"/>
    <n v="0.93997336321772951"/>
    <n v="8.6552016353876393"/>
    <x v="0"/>
  </r>
  <r>
    <x v="40"/>
    <x v="8"/>
    <x v="2"/>
    <x v="4"/>
    <n v="0.61444922218897235"/>
    <n v="8.7388201945122574"/>
    <x v="0"/>
  </r>
  <r>
    <x v="41"/>
    <x v="8"/>
    <x v="2"/>
    <x v="4"/>
    <n v="1.0028677189390807"/>
    <n v="8.8586049986834041"/>
    <x v="0"/>
  </r>
  <r>
    <x v="42"/>
    <x v="8"/>
    <x v="2"/>
    <x v="4"/>
    <n v="2.3964706888264073"/>
    <n v="9.0903049976835479"/>
    <x v="0"/>
  </r>
  <r>
    <x v="43"/>
    <x v="8"/>
    <x v="2"/>
    <x v="4"/>
    <n v="2.677598172329438"/>
    <n v="10.390493831286703"/>
    <x v="0"/>
  </r>
  <r>
    <x v="44"/>
    <x v="8"/>
    <x v="2"/>
    <x v="4"/>
    <n v="1.489320746091648"/>
    <n v="11.711111313253921"/>
    <x v="0"/>
  </r>
  <r>
    <x v="45"/>
    <x v="8"/>
    <x v="2"/>
    <x v="4"/>
    <n v="0.83525569054179172"/>
    <n v="12.182673438670625"/>
    <x v="0"/>
  </r>
  <r>
    <x v="46"/>
    <x v="8"/>
    <x v="2"/>
    <x v="4"/>
    <n v="0.47650454241447404"/>
    <n v="12.532559973527526"/>
    <x v="0"/>
  </r>
  <r>
    <x v="47"/>
    <x v="8"/>
    <x v="2"/>
    <x v="4"/>
    <n v="0.51429590886612875"/>
    <n v="12.706717080079439"/>
    <x v="0"/>
  </r>
  <r>
    <x v="48"/>
    <x v="8"/>
    <x v="2"/>
    <x v="4"/>
    <n v="0.61766783052306196"/>
    <n v="12.574703805660512"/>
    <x v="0"/>
  </r>
  <r>
    <x v="49"/>
    <x v="8"/>
    <x v="2"/>
    <x v="4"/>
    <n v="0.630220424821479"/>
    <n v="12.731792561829028"/>
    <x v="0"/>
  </r>
  <r>
    <x v="50"/>
    <x v="8"/>
    <x v="2"/>
    <x v="4"/>
    <n v="0.67818180238737225"/>
    <n v="12.872806111147584"/>
    <x v="0"/>
  </r>
  <r>
    <x v="51"/>
    <x v="8"/>
    <x v="2"/>
    <x v="4"/>
    <n v="0.7399259902356724"/>
    <n v="12.672758738165525"/>
    <x v="0"/>
  </r>
  <r>
    <x v="52"/>
    <x v="8"/>
    <x v="2"/>
    <x v="4"/>
    <n v="0.310800516136995"/>
    <n v="12.369110032113548"/>
    <x v="0"/>
  </r>
  <r>
    <x v="53"/>
    <x v="8"/>
    <x v="2"/>
    <x v="4"/>
    <n v="0.44178881742839693"/>
    <n v="11.808031130602867"/>
    <x v="0"/>
  </r>
  <r>
    <x v="54"/>
    <x v="8"/>
    <x v="2"/>
    <x v="4"/>
    <n v="1.037936991531367"/>
    <n v="10.449497433307824"/>
    <x v="0"/>
  </r>
  <r>
    <x v="55"/>
    <x v="8"/>
    <x v="2"/>
    <x v="4"/>
    <n v="1.3350964632147067"/>
    <n v="9.1069957241930943"/>
    <x v="0"/>
  </r>
  <r>
    <x v="56"/>
    <x v="8"/>
    <x v="2"/>
    <x v="4"/>
    <n v="0.5283066696050448"/>
    <n v="8.1459816477064901"/>
    <x v="0"/>
  </r>
  <r>
    <x v="57"/>
    <x v="8"/>
    <x v="2"/>
    <x v="4"/>
    <n v="0.61961653931698457"/>
    <n v="7.9303424964816838"/>
    <x v="0"/>
  </r>
  <r>
    <x v="0"/>
    <x v="8"/>
    <x v="2"/>
    <x v="8"/>
    <n v="0.71052933305798605"/>
    <n v="14.633491035183022"/>
    <x v="0"/>
  </r>
  <r>
    <x v="1"/>
    <x v="8"/>
    <x v="2"/>
    <x v="8"/>
    <n v="0.9186378885271782"/>
    <n v="13.92925613471955"/>
    <x v="0"/>
  </r>
  <r>
    <x v="2"/>
    <x v="8"/>
    <x v="2"/>
    <x v="8"/>
    <n v="0.59401456697293731"/>
    <n v="13.295576045188646"/>
    <x v="0"/>
  </r>
  <r>
    <x v="3"/>
    <x v="8"/>
    <x v="2"/>
    <x v="8"/>
    <n v="0.79842593146959551"/>
    <n v="13.436374659956465"/>
    <x v="0"/>
  </r>
  <r>
    <x v="4"/>
    <x v="8"/>
    <x v="2"/>
    <x v="8"/>
    <n v="0.57087782445881008"/>
    <n v="13.444243163113944"/>
    <x v="0"/>
  </r>
  <r>
    <x v="5"/>
    <x v="8"/>
    <x v="2"/>
    <x v="8"/>
    <n v="1.2053432731405032"/>
    <n v="13.415015376941232"/>
    <x v="0"/>
  </r>
  <r>
    <x v="6"/>
    <x v="8"/>
    <x v="2"/>
    <x v="8"/>
    <n v="1.8373513370835293"/>
    <n v="13.280556681825612"/>
    <x v="0"/>
  </r>
  <r>
    <x v="7"/>
    <x v="8"/>
    <x v="2"/>
    <x v="8"/>
    <n v="2.7100564193942041"/>
    <n v="13.23280104069879"/>
    <x v="0"/>
  </r>
  <r>
    <x v="8"/>
    <x v="8"/>
    <x v="2"/>
    <x v="8"/>
    <n v="1.4986964132307405"/>
    <n v="13.287567114360151"/>
    <x v="0"/>
  </r>
  <r>
    <x v="9"/>
    <x v="8"/>
    <x v="2"/>
    <x v="8"/>
    <n v="0.91187362223967017"/>
    <n v="13.193662608879315"/>
    <x v="0"/>
  </r>
  <r>
    <x v="10"/>
    <x v="8"/>
    <x v="2"/>
    <x v="8"/>
    <n v="0.59555476549319941"/>
    <n v="13.281241063485732"/>
    <x v="0"/>
  </r>
  <r>
    <x v="11"/>
    <x v="8"/>
    <x v="2"/>
    <x v="8"/>
    <n v="0.68367870051191448"/>
    <n v="13.035040075580268"/>
    <x v="0"/>
  </r>
  <r>
    <x v="12"/>
    <x v="8"/>
    <x v="2"/>
    <x v="8"/>
    <n v="0.73515052905619516"/>
    <n v="13.059661271578477"/>
    <x v="0"/>
  </r>
  <r>
    <x v="13"/>
    <x v="8"/>
    <x v="2"/>
    <x v="8"/>
    <n v="0.59789014551749964"/>
    <n v="12.738913528568796"/>
    <x v="0"/>
  </r>
  <r>
    <x v="14"/>
    <x v="8"/>
    <x v="2"/>
    <x v="8"/>
    <n v="0.49245773567237866"/>
    <n v="12.637356697268238"/>
    <x v="0"/>
  </r>
  <r>
    <x v="15"/>
    <x v="8"/>
    <x v="2"/>
    <x v="8"/>
    <n v="-9.895034882032533E-4"/>
    <n v="11.837941262310441"/>
    <x v="0"/>
  </r>
  <r>
    <x v="16"/>
    <x v="8"/>
    <x v="2"/>
    <x v="8"/>
    <n v="0.71117274826980825"/>
    <n v="11.978236186121437"/>
    <x v="0"/>
  </r>
  <r>
    <x v="17"/>
    <x v="8"/>
    <x v="2"/>
    <x v="8"/>
    <n v="2.2461811929233613"/>
    <n v="13.019074105904297"/>
    <x v="0"/>
  </r>
  <r>
    <x v="18"/>
    <x v="8"/>
    <x v="2"/>
    <x v="8"/>
    <n v="4.5132251632162994"/>
    <n v="15.694947932037067"/>
    <x v="0"/>
  </r>
  <r>
    <x v="19"/>
    <x v="8"/>
    <x v="2"/>
    <x v="8"/>
    <n v="4.037037868287368"/>
    <n v="17.021929380930231"/>
    <x v="0"/>
  </r>
  <r>
    <x v="20"/>
    <x v="8"/>
    <x v="2"/>
    <x v="8"/>
    <n v="2.0106464601282825"/>
    <n v="17.53387942782777"/>
    <x v="0"/>
  </r>
  <r>
    <x v="21"/>
    <x v="8"/>
    <x v="2"/>
    <x v="8"/>
    <n v="1.2542680208476267"/>
    <n v="17.876273826435728"/>
    <x v="0"/>
  </r>
  <r>
    <x v="22"/>
    <x v="8"/>
    <x v="2"/>
    <x v="8"/>
    <n v="0.73011097511258782"/>
    <n v="18.010830036055118"/>
    <x v="0"/>
  </r>
  <r>
    <x v="23"/>
    <x v="8"/>
    <x v="2"/>
    <x v="8"/>
    <n v="1.4414134178229556"/>
    <n v="18.76856475336616"/>
    <x v="0"/>
  </r>
  <r>
    <x v="24"/>
    <x v="8"/>
    <x v="2"/>
    <x v="8"/>
    <n v="1.5398602344884678"/>
    <n v="19.573274458798434"/>
    <x v="0"/>
  </r>
  <r>
    <x v="25"/>
    <x v="8"/>
    <x v="2"/>
    <x v="8"/>
    <n v="0.82075318987236379"/>
    <n v="19.796137503153297"/>
    <x v="0"/>
  </r>
  <r>
    <x v="26"/>
    <x v="8"/>
    <x v="2"/>
    <x v="8"/>
    <n v="1.4462495261550532"/>
    <n v="20.749929293635976"/>
    <x v="0"/>
  </r>
  <r>
    <x v="27"/>
    <x v="8"/>
    <x v="2"/>
    <x v="8"/>
    <n v="1.5283751523083662"/>
    <n v="22.279293949432546"/>
    <x v="0"/>
  </r>
  <r>
    <x v="28"/>
    <x v="8"/>
    <x v="2"/>
    <x v="8"/>
    <n v="1.4094460416432451"/>
    <n v="22.977567242805979"/>
    <x v="0"/>
  </r>
  <r>
    <x v="29"/>
    <x v="8"/>
    <x v="2"/>
    <x v="8"/>
    <n v="1.4282005459890892"/>
    <n v="22.159586595871701"/>
    <x v="0"/>
  </r>
  <r>
    <x v="30"/>
    <x v="8"/>
    <x v="2"/>
    <x v="8"/>
    <n v="5.2825822458115068"/>
    <n v="22.928943678466915"/>
    <x v="0"/>
  </r>
  <r>
    <x v="31"/>
    <x v="8"/>
    <x v="2"/>
    <x v="8"/>
    <n v="2.3844078089501886"/>
    <n v="21.276313619129738"/>
    <x v="0"/>
  </r>
  <r>
    <x v="32"/>
    <x v="8"/>
    <x v="2"/>
    <x v="8"/>
    <n v="2.4669474420247646"/>
    <n v="21.732614601026214"/>
    <x v="0"/>
  </r>
  <r>
    <x v="33"/>
    <x v="8"/>
    <x v="2"/>
    <x v="8"/>
    <n v="2.3870838193436503"/>
    <n v="22.865430399522239"/>
    <x v="0"/>
  </r>
  <r>
    <x v="34"/>
    <x v="8"/>
    <x v="2"/>
    <x v="8"/>
    <n v="1.1445029324700267"/>
    <n v="23.279822356879677"/>
    <x v="0"/>
  </r>
  <r>
    <x v="35"/>
    <x v="8"/>
    <x v="2"/>
    <x v="8"/>
    <n v="1.5100471830252307"/>
    <n v="23.348456122081949"/>
    <x v="0"/>
  </r>
  <r>
    <x v="36"/>
    <x v="8"/>
    <x v="2"/>
    <x v="8"/>
    <n v="1.3922059225186507"/>
    <n v="23.200801810112132"/>
    <x v="0"/>
  </r>
  <r>
    <x v="37"/>
    <x v="8"/>
    <x v="2"/>
    <x v="8"/>
    <n v="0.79659187714877611"/>
    <n v="23.176640497388551"/>
    <x v="0"/>
  </r>
  <r>
    <x v="38"/>
    <x v="8"/>
    <x v="2"/>
    <x v="8"/>
    <n v="1.0122089841264434"/>
    <n v="22.742599955359939"/>
    <x v="0"/>
  </r>
  <r>
    <x v="39"/>
    <x v="8"/>
    <x v="2"/>
    <x v="8"/>
    <n v="2.3545678710653495"/>
    <n v="23.568792674116924"/>
    <x v="0"/>
  </r>
  <r>
    <x v="40"/>
    <x v="8"/>
    <x v="2"/>
    <x v="8"/>
    <n v="1.5168168683602599"/>
    <n v="23.67616350083394"/>
    <x v="0"/>
  </r>
  <r>
    <x v="41"/>
    <x v="8"/>
    <x v="2"/>
    <x v="8"/>
    <n v="3.1887890722994374"/>
    <n v="25.436752027144284"/>
    <x v="0"/>
  </r>
  <r>
    <x v="42"/>
    <x v="8"/>
    <x v="2"/>
    <x v="8"/>
    <n v="5.0075215072893116"/>
    <n v="25.161691288622087"/>
    <x v="0"/>
  </r>
  <r>
    <x v="43"/>
    <x v="8"/>
    <x v="2"/>
    <x v="8"/>
    <n v="5.0495725765214061"/>
    <n v="27.826856056193307"/>
    <x v="0"/>
  </r>
  <r>
    <x v="44"/>
    <x v="8"/>
    <x v="2"/>
    <x v="8"/>
    <n v="3.0614889997507855"/>
    <n v="28.421397613919332"/>
    <x v="0"/>
  </r>
  <r>
    <x v="45"/>
    <x v="8"/>
    <x v="2"/>
    <x v="8"/>
    <n v="1.9564678828113633"/>
    <n v="27.990781677387041"/>
    <x v="0"/>
  </r>
  <r>
    <x v="46"/>
    <x v="8"/>
    <x v="2"/>
    <x v="8"/>
    <n v="1.8431873823017988"/>
    <n v="28.689466127218818"/>
    <x v="0"/>
  </r>
  <r>
    <x v="47"/>
    <x v="8"/>
    <x v="2"/>
    <x v="8"/>
    <n v="1.3028887164740182"/>
    <n v="28.482307660667601"/>
    <x v="0"/>
  </r>
  <r>
    <x v="48"/>
    <x v="8"/>
    <x v="2"/>
    <x v="8"/>
    <n v="2.0295525349380181"/>
    <n v="29.119654273086972"/>
    <x v="0"/>
  </r>
  <r>
    <x v="49"/>
    <x v="8"/>
    <x v="2"/>
    <x v="8"/>
    <n v="1.2522379977223717"/>
    <n v="29.575300393660569"/>
    <x v="0"/>
  </r>
  <r>
    <x v="50"/>
    <x v="8"/>
    <x v="2"/>
    <x v="8"/>
    <n v="1.4324919164911234"/>
    <n v="29.995583326025251"/>
    <x v="0"/>
  </r>
  <r>
    <x v="51"/>
    <x v="8"/>
    <x v="2"/>
    <x v="8"/>
    <n v="1.95508961395593"/>
    <n v="29.596105068915829"/>
    <x v="0"/>
  </r>
  <r>
    <x v="52"/>
    <x v="8"/>
    <x v="2"/>
    <x v="8"/>
    <n v="1.1626066252443008"/>
    <n v="29.241894825799871"/>
    <x v="0"/>
  </r>
  <r>
    <x v="53"/>
    <x v="8"/>
    <x v="2"/>
    <x v="8"/>
    <n v="1.3457115483454314"/>
    <n v="27.398817301845863"/>
    <x v="0"/>
  </r>
  <r>
    <x v="54"/>
    <x v="8"/>
    <x v="2"/>
    <x v="8"/>
    <n v="3.4002013306581924"/>
    <n v="25.791497125214743"/>
    <x v="0"/>
  </r>
  <r>
    <x v="55"/>
    <x v="8"/>
    <x v="2"/>
    <x v="8"/>
    <n v="3.9373180962138425"/>
    <n v="24.67924264490718"/>
    <x v="0"/>
  </r>
  <r>
    <x v="56"/>
    <x v="8"/>
    <x v="2"/>
    <x v="8"/>
    <n v="2.0130355086187568"/>
    <n v="23.630789153775147"/>
    <x v="0"/>
  </r>
  <r>
    <x v="57"/>
    <x v="8"/>
    <x v="2"/>
    <x v="8"/>
    <n v="1.1565126247814301"/>
    <n v="22.830833895745215"/>
    <x v="0"/>
  </r>
  <r>
    <x v="0"/>
    <x v="8"/>
    <x v="2"/>
    <x v="14"/>
    <n v="7.8179333510941071E-2"/>
    <n v="1.1957864151652153"/>
    <x v="0"/>
  </r>
  <r>
    <x v="1"/>
    <x v="8"/>
    <x v="2"/>
    <x v="14"/>
    <n v="7.4981154611585624E-2"/>
    <n v="1.13422763765696"/>
    <x v="0"/>
  </r>
  <r>
    <x v="2"/>
    <x v="8"/>
    <x v="2"/>
    <x v="14"/>
    <n v="0.10642150899493182"/>
    <n v="1.0834614833491389"/>
    <x v="0"/>
  </r>
  <r>
    <x v="3"/>
    <x v="8"/>
    <x v="2"/>
    <x v="14"/>
    <n v="8.7081661574317459E-2"/>
    <n v="1.0995365210534302"/>
    <x v="0"/>
  </r>
  <r>
    <x v="4"/>
    <x v="8"/>
    <x v="2"/>
    <x v="14"/>
    <n v="6.9573693266486408E-2"/>
    <n v="1.1132574262351784"/>
    <x v="0"/>
  </r>
  <r>
    <x v="5"/>
    <x v="8"/>
    <x v="2"/>
    <x v="14"/>
    <n v="0.13589647223203469"/>
    <n v="1.0750849280821371"/>
    <x v="0"/>
  </r>
  <r>
    <x v="6"/>
    <x v="8"/>
    <x v="2"/>
    <x v="14"/>
    <n v="0.13054953332135136"/>
    <n v="1.0666714979386442"/>
    <x v="0"/>
  </r>
  <r>
    <x v="7"/>
    <x v="8"/>
    <x v="2"/>
    <x v="14"/>
    <n v="0.1914428243181425"/>
    <n v="1.1456685762629937"/>
    <x v="0"/>
  </r>
  <r>
    <x v="8"/>
    <x v="8"/>
    <x v="2"/>
    <x v="14"/>
    <n v="0.11745366227183285"/>
    <n v="1.162948335682737"/>
    <x v="0"/>
  </r>
  <r>
    <x v="9"/>
    <x v="8"/>
    <x v="2"/>
    <x v="14"/>
    <n v="7.9469901986057842E-2"/>
    <n v="1.171952086188583"/>
    <x v="0"/>
  </r>
  <r>
    <x v="10"/>
    <x v="8"/>
    <x v="2"/>
    <x v="14"/>
    <n v="5.2170790974742233E-2"/>
    <n v="1.1797169630326931"/>
    <x v="0"/>
  </r>
  <r>
    <x v="11"/>
    <x v="8"/>
    <x v="2"/>
    <x v="14"/>
    <n v="3.1022492195239188E-2"/>
    <n v="1.1542430292576631"/>
    <x v="0"/>
  </r>
  <r>
    <x v="12"/>
    <x v="8"/>
    <x v="2"/>
    <x v="14"/>
    <n v="4.7505650247709974E-2"/>
    <n v="1.123569345994432"/>
    <x v="0"/>
  </r>
  <r>
    <x v="13"/>
    <x v="8"/>
    <x v="2"/>
    <x v="14"/>
    <n v="9.8707856820440559E-2"/>
    <n v="1.147296048203287"/>
    <x v="0"/>
  </r>
  <r>
    <x v="14"/>
    <x v="8"/>
    <x v="2"/>
    <x v="14"/>
    <n v="5.0241277677580597E-2"/>
    <n v="1.0911158168859356"/>
    <x v="0"/>
  </r>
  <r>
    <x v="16"/>
    <x v="8"/>
    <x v="2"/>
    <x v="14"/>
    <n v="4.6710491372703687E-2"/>
    <n v="1.0507446466843218"/>
    <x v="0"/>
  </r>
  <r>
    <x v="17"/>
    <x v="8"/>
    <x v="2"/>
    <x v="14"/>
    <n v="0.17887313058783033"/>
    <n v="1.1600440840056661"/>
    <x v="0"/>
  </r>
  <r>
    <x v="18"/>
    <x v="8"/>
    <x v="2"/>
    <x v="14"/>
    <n v="0.71454919682279849"/>
    <n v="1.7386968085964296"/>
    <x v="0"/>
  </r>
  <r>
    <x v="19"/>
    <x v="8"/>
    <x v="2"/>
    <x v="14"/>
    <n v="0.32333244907629122"/>
    <n v="1.9314797243513693"/>
    <x v="0"/>
  </r>
  <r>
    <x v="20"/>
    <x v="8"/>
    <x v="2"/>
    <x v="14"/>
    <n v="0.24688071352842253"/>
    <n v="1.9869176135616493"/>
    <x v="0"/>
  </r>
  <r>
    <x v="21"/>
    <x v="8"/>
    <x v="2"/>
    <x v="14"/>
    <n v="0.12528342687981373"/>
    <n v="1.9947473781696303"/>
    <x v="0"/>
  </r>
  <r>
    <x v="22"/>
    <x v="8"/>
    <x v="2"/>
    <x v="14"/>
    <n v="9.6665341914228486E-2"/>
    <n v="2.011942818097801"/>
    <x v="0"/>
  </r>
  <r>
    <x v="23"/>
    <x v="8"/>
    <x v="2"/>
    <x v="14"/>
    <n v="0.12178465900600058"/>
    <n v="2.0815566861290593"/>
    <x v="0"/>
  </r>
  <r>
    <x v="24"/>
    <x v="8"/>
    <x v="2"/>
    <x v="14"/>
    <n v="0.14669977374899398"/>
    <n v="2.1972339676828136"/>
    <x v="0"/>
  </r>
  <r>
    <x v="25"/>
    <x v="8"/>
    <x v="2"/>
    <x v="14"/>
    <n v="0.14273300973267242"/>
    <n v="2.2924613271677763"/>
    <x v="0"/>
  </r>
  <r>
    <x v="26"/>
    <x v="8"/>
    <x v="2"/>
    <x v="14"/>
    <n v="0.10896110022466794"/>
    <n v="2.3027145705720038"/>
    <x v="0"/>
  </r>
  <r>
    <x v="27"/>
    <x v="8"/>
    <x v="2"/>
    <x v="14"/>
    <n v="0.20732467104406654"/>
    <n v="2.4597979639384899"/>
    <x v="0"/>
  </r>
  <r>
    <x v="28"/>
    <x v="8"/>
    <x v="2"/>
    <x v="14"/>
    <n v="8.7754206636920254E-2"/>
    <n v="2.5008416792027059"/>
    <x v="0"/>
  </r>
  <r>
    <x v="29"/>
    <x v="8"/>
    <x v="2"/>
    <x v="14"/>
    <n v="0.11772168346176197"/>
    <n v="2.439690232076638"/>
    <x v="0"/>
  </r>
  <r>
    <x v="30"/>
    <x v="8"/>
    <x v="2"/>
    <x v="14"/>
    <n v="0.73389232588352382"/>
    <n v="2.4590333611373643"/>
    <x v="0"/>
  </r>
  <r>
    <x v="31"/>
    <x v="8"/>
    <x v="2"/>
    <x v="14"/>
    <n v="0.34510736213767457"/>
    <n v="2.4808082741987474"/>
    <x v="0"/>
  </r>
  <r>
    <x v="32"/>
    <x v="8"/>
    <x v="2"/>
    <x v="14"/>
    <n v="0.18719817776292905"/>
    <n v="2.4211257384332532"/>
    <x v="0"/>
  </r>
  <r>
    <x v="33"/>
    <x v="8"/>
    <x v="2"/>
    <x v="14"/>
    <n v="0.22965120712873974"/>
    <n v="2.5254935186821794"/>
    <x v="0"/>
  </r>
  <r>
    <x v="34"/>
    <x v="8"/>
    <x v="2"/>
    <x v="14"/>
    <n v="0.10832667162349308"/>
    <n v="2.5371548483914439"/>
    <x v="0"/>
  </r>
  <r>
    <x v="35"/>
    <x v="8"/>
    <x v="2"/>
    <x v="14"/>
    <n v="0.1708971605510802"/>
    <n v="2.5862673499365236"/>
    <x v="0"/>
  </r>
  <r>
    <x v="36"/>
    <x v="8"/>
    <x v="2"/>
    <x v="14"/>
    <n v="9.4143552532773817E-2"/>
    <n v="2.5337111287203036"/>
    <x v="0"/>
  </r>
  <r>
    <x v="37"/>
    <x v="8"/>
    <x v="2"/>
    <x v="14"/>
    <n v="0.11144471264931188"/>
    <n v="2.502422831636943"/>
    <x v="0"/>
  </r>
  <r>
    <x v="38"/>
    <x v="8"/>
    <x v="2"/>
    <x v="14"/>
    <n v="0.19389679987364095"/>
    <n v="2.5873585312859153"/>
    <x v="0"/>
  </r>
  <r>
    <x v="39"/>
    <x v="8"/>
    <x v="2"/>
    <x v="14"/>
    <n v="0.16150711261207762"/>
    <n v="2.5415409728539267"/>
    <x v="0"/>
  </r>
  <r>
    <x v="40"/>
    <x v="8"/>
    <x v="2"/>
    <x v="14"/>
    <n v="8.6270392741222696E-2"/>
    <n v="2.5400571589582293"/>
    <x v="0"/>
  </r>
  <r>
    <x v="41"/>
    <x v="8"/>
    <x v="2"/>
    <x v="14"/>
    <n v="0.24319260395044351"/>
    <n v="2.6655280794469109"/>
    <x v="0"/>
  </r>
  <r>
    <x v="42"/>
    <x v="8"/>
    <x v="2"/>
    <x v="14"/>
    <n v="0.60657933296493105"/>
    <n v="2.5382150865283184"/>
    <x v="0"/>
  </r>
  <r>
    <x v="43"/>
    <x v="8"/>
    <x v="2"/>
    <x v="14"/>
    <n v="0.43446248108164193"/>
    <n v="2.6275702054722854"/>
    <x v="0"/>
  </r>
  <r>
    <x v="44"/>
    <x v="8"/>
    <x v="2"/>
    <x v="14"/>
    <n v="0.20963175789886548"/>
    <n v="2.6500037856082215"/>
    <x v="0"/>
  </r>
  <r>
    <x v="45"/>
    <x v="8"/>
    <x v="2"/>
    <x v="14"/>
    <n v="7.9932246702205167E-2"/>
    <n v="2.5002848251816872"/>
    <x v="0"/>
  </r>
  <r>
    <x v="46"/>
    <x v="8"/>
    <x v="2"/>
    <x v="14"/>
    <n v="0.12726089365603999"/>
    <n v="2.5192190472142344"/>
    <x v="0"/>
  </r>
  <r>
    <x v="47"/>
    <x v="8"/>
    <x v="2"/>
    <x v="14"/>
    <n v="0.1225248901147806"/>
    <n v="2.4708467767779347"/>
    <x v="0"/>
  </r>
  <r>
    <x v="48"/>
    <x v="8"/>
    <x v="2"/>
    <x v="14"/>
    <n v="0.21611243177159092"/>
    <n v="2.5928156560167519"/>
    <x v="0"/>
  </r>
  <r>
    <x v="49"/>
    <x v="8"/>
    <x v="2"/>
    <x v="14"/>
    <n v="0.13800932958232678"/>
    <n v="2.6193802729497664"/>
    <x v="0"/>
  </r>
  <r>
    <x v="50"/>
    <x v="8"/>
    <x v="2"/>
    <x v="14"/>
    <n v="0.15327564448013586"/>
    <n v="2.5787591175562614"/>
    <x v="0"/>
  </r>
  <r>
    <x v="51"/>
    <x v="8"/>
    <x v="2"/>
    <x v="14"/>
    <n v="0.14162932415157062"/>
    <n v="2.5588813290957542"/>
    <x v="0"/>
  </r>
  <r>
    <x v="52"/>
    <x v="8"/>
    <x v="2"/>
    <x v="14"/>
    <n v="7.7221904807336969E-2"/>
    <n v="2.5498328411618685"/>
    <x v="0"/>
  </r>
  <r>
    <x v="53"/>
    <x v="8"/>
    <x v="2"/>
    <x v="14"/>
    <n v="0.12081401396353073"/>
    <n v="2.4274542511749559"/>
    <x v="0"/>
  </r>
  <r>
    <x v="54"/>
    <x v="8"/>
    <x v="2"/>
    <x v="14"/>
    <n v="0.31866423300669955"/>
    <n v="2.1395391512167246"/>
    <x v="0"/>
  </r>
  <r>
    <x v="55"/>
    <x v="8"/>
    <x v="2"/>
    <x v="14"/>
    <n v="0.35044384688331043"/>
    <n v="2.055520517018393"/>
    <x v="0"/>
  </r>
  <r>
    <x v="56"/>
    <x v="8"/>
    <x v="2"/>
    <x v="14"/>
    <n v="0.25827332882145315"/>
    <n v="2.1041620879409808"/>
    <x v="0"/>
  </r>
  <r>
    <x v="57"/>
    <x v="8"/>
    <x v="2"/>
    <x v="14"/>
    <n v="7.1457293597767327E-2"/>
    <n v="2.0956871348365431"/>
    <x v="0"/>
  </r>
  <r>
    <x v="0"/>
    <x v="8"/>
    <x v="4"/>
    <x v="7"/>
    <n v="7.2781015041782388E-2"/>
    <n v="0.66271828871012328"/>
    <x v="0"/>
  </r>
  <r>
    <x v="1"/>
    <x v="8"/>
    <x v="4"/>
    <x v="7"/>
    <n v="5.4551861332021771E-2"/>
    <n v="0.64630436190250229"/>
    <x v="0"/>
  </r>
  <r>
    <x v="2"/>
    <x v="8"/>
    <x v="4"/>
    <x v="7"/>
    <n v="5.2659129555166218E-2"/>
    <n v="0.62465177399431226"/>
    <x v="0"/>
  </r>
  <r>
    <x v="3"/>
    <x v="8"/>
    <x v="4"/>
    <x v="7"/>
    <n v="7.0052429221236209E-2"/>
    <n v="0.63015184540750202"/>
    <x v="0"/>
  </r>
  <r>
    <x v="4"/>
    <x v="8"/>
    <x v="4"/>
    <x v="7"/>
    <n v="6.7316913413022664E-2"/>
    <n v="0.62517686840550413"/>
    <x v="0"/>
  </r>
  <r>
    <x v="5"/>
    <x v="8"/>
    <x v="4"/>
    <x v="7"/>
    <n v="4.0123276260550143E-2"/>
    <n v="0.6314139930115078"/>
    <x v="0"/>
  </r>
  <r>
    <x v="6"/>
    <x v="8"/>
    <x v="4"/>
    <x v="7"/>
    <n v="3.9502726158566495E-2"/>
    <n v="0.62996676110335936"/>
    <x v="0"/>
  </r>
  <r>
    <x v="7"/>
    <x v="8"/>
    <x v="4"/>
    <x v="7"/>
    <n v="4.3727883584598851E-2"/>
    <n v="0.63436049625167035"/>
    <x v="0"/>
  </r>
  <r>
    <x v="8"/>
    <x v="8"/>
    <x v="4"/>
    <x v="7"/>
    <n v="3.3696804286402905E-2"/>
    <n v="0.63773643650105272"/>
    <x v="0"/>
  </r>
  <r>
    <x v="9"/>
    <x v="8"/>
    <x v="4"/>
    <x v="7"/>
    <n v="4.1543194606438717E-2"/>
    <n v="0.62195973515145353"/>
    <x v="0"/>
  </r>
  <r>
    <x v="10"/>
    <x v="8"/>
    <x v="4"/>
    <x v="7"/>
    <n v="5.2454368386237904E-2"/>
    <n v="0.63899865346249363"/>
    <x v="0"/>
  </r>
  <r>
    <x v="11"/>
    <x v="8"/>
    <x v="4"/>
    <x v="7"/>
    <n v="5.6429977186468167E-2"/>
    <n v="0.62483957903249232"/>
    <x v="0"/>
  </r>
  <r>
    <x v="12"/>
    <x v="8"/>
    <x v="4"/>
    <x v="7"/>
    <n v="7.4243066610115829E-2"/>
    <n v="0.62630163060082578"/>
    <x v="0"/>
  </r>
  <r>
    <x v="13"/>
    <x v="8"/>
    <x v="4"/>
    <x v="7"/>
    <n v="5.0463535230176028E-2"/>
    <n v="0.62221330449898005"/>
    <x v="0"/>
  </r>
  <r>
    <x v="14"/>
    <x v="8"/>
    <x v="4"/>
    <x v="7"/>
    <n v="5.444053756182142E-2"/>
    <n v="0.62399471250563521"/>
    <x v="0"/>
  </r>
  <r>
    <x v="15"/>
    <x v="8"/>
    <x v="4"/>
    <x v="7"/>
    <n v="8.4056272387612041E-3"/>
    <n v="0.56234791052316024"/>
    <x v="0"/>
  </r>
  <r>
    <x v="16"/>
    <x v="8"/>
    <x v="4"/>
    <x v="7"/>
    <n v="2.9347501479861912E-2"/>
    <n v="0.52437849858999963"/>
    <x v="0"/>
  </r>
  <r>
    <x v="17"/>
    <x v="8"/>
    <x v="4"/>
    <x v="7"/>
    <n v="7.5725970180827315E-2"/>
    <n v="0.55998119251027678"/>
    <x v="0"/>
  </r>
  <r>
    <x v="18"/>
    <x v="8"/>
    <x v="4"/>
    <x v="7"/>
    <n v="0.11063536925667557"/>
    <n v="0.63111383560838574"/>
    <x v="0"/>
  </r>
  <r>
    <x v="19"/>
    <x v="8"/>
    <x v="4"/>
    <x v="7"/>
    <n v="0.1009905581013142"/>
    <n v="0.68837651012510115"/>
    <x v="0"/>
  </r>
  <r>
    <x v="20"/>
    <x v="8"/>
    <x v="4"/>
    <x v="7"/>
    <n v="6.7357419261743101E-2"/>
    <n v="0.72203712510044138"/>
    <x v="0"/>
  </r>
  <r>
    <x v="21"/>
    <x v="8"/>
    <x v="4"/>
    <x v="7"/>
    <n v="7.7141325262356814E-2"/>
    <n v="0.75763525575635948"/>
    <x v="0"/>
  </r>
  <r>
    <x v="22"/>
    <x v="8"/>
    <x v="4"/>
    <x v="7"/>
    <n v="5.1962653085917354E-2"/>
    <n v="0.75714354045603893"/>
    <x v="0"/>
  </r>
  <r>
    <x v="23"/>
    <x v="8"/>
    <x v="4"/>
    <x v="7"/>
    <n v="8.0474945091233208E-2"/>
    <n v="0.78118850836080389"/>
    <x v="0"/>
  </r>
  <r>
    <x v="24"/>
    <x v="8"/>
    <x v="4"/>
    <x v="7"/>
    <n v="9.3142081996256676E-2"/>
    <n v="0.80008752374694481"/>
    <x v="0"/>
  </r>
  <r>
    <x v="25"/>
    <x v="8"/>
    <x v="4"/>
    <x v="7"/>
    <n v="6.3196112632181958E-2"/>
    <n v="0.81282010114895076"/>
    <x v="0"/>
  </r>
  <r>
    <x v="26"/>
    <x v="8"/>
    <x v="4"/>
    <x v="7"/>
    <n v="5.4755675368531195E-2"/>
    <n v="0.81313523895566053"/>
    <x v="0"/>
  </r>
  <r>
    <x v="27"/>
    <x v="8"/>
    <x v="4"/>
    <x v="7"/>
    <n v="7.9913227860414049E-2"/>
    <n v="0.88464283957731338"/>
    <x v="0"/>
  </r>
  <r>
    <x v="28"/>
    <x v="8"/>
    <x v="4"/>
    <x v="7"/>
    <n v="9.2293612133123148E-2"/>
    <n v="0.94758895023057466"/>
    <x v="0"/>
  </r>
  <r>
    <x v="29"/>
    <x v="8"/>
    <x v="4"/>
    <x v="7"/>
    <n v="0.10289884470671613"/>
    <n v="0.97476182475646345"/>
    <x v="0"/>
  </r>
  <r>
    <x v="30"/>
    <x v="8"/>
    <x v="4"/>
    <x v="7"/>
    <n v="0.10023370084532919"/>
    <n v="0.96436015634511696"/>
    <x v="0"/>
  </r>
  <r>
    <x v="31"/>
    <x v="8"/>
    <x v="4"/>
    <x v="7"/>
    <n v="5.7876054438552142E-2"/>
    <n v="0.92124565268235492"/>
    <x v="0"/>
  </r>
  <r>
    <x v="32"/>
    <x v="8"/>
    <x v="4"/>
    <x v="7"/>
    <n v="5.0423395537637597E-2"/>
    <n v="0.90431162895824946"/>
    <x v="0"/>
  </r>
  <r>
    <x v="33"/>
    <x v="8"/>
    <x v="4"/>
    <x v="7"/>
    <n v="6.3735281384564357E-2"/>
    <n v="0.89090558508045714"/>
    <x v="0"/>
  </r>
  <r>
    <x v="34"/>
    <x v="8"/>
    <x v="4"/>
    <x v="7"/>
    <n v="5.6999187205502282E-2"/>
    <n v="0.89594211920004196"/>
    <x v="0"/>
  </r>
  <r>
    <x v="35"/>
    <x v="8"/>
    <x v="4"/>
    <x v="7"/>
    <n v="7.9748553794719484E-2"/>
    <n v="0.89521572790352821"/>
    <x v="0"/>
  </r>
  <r>
    <x v="36"/>
    <x v="8"/>
    <x v="4"/>
    <x v="7"/>
    <n v="6.5208867603094564E-2"/>
    <n v="0.86728251351036623"/>
    <x v="0"/>
  </r>
  <r>
    <x v="37"/>
    <x v="8"/>
    <x v="4"/>
    <x v="7"/>
    <n v="3.5654599616891297E-2"/>
    <n v="0.8397410004950755"/>
    <x v="0"/>
  </r>
  <r>
    <x v="38"/>
    <x v="8"/>
    <x v="4"/>
    <x v="7"/>
    <n v="3.4368499628376563E-2"/>
    <n v="0.81935382475492069"/>
    <x v="0"/>
  </r>
  <r>
    <x v="39"/>
    <x v="8"/>
    <x v="4"/>
    <x v="7"/>
    <n v="7.8845052942807178E-2"/>
    <n v="0.81828564983731389"/>
    <x v="0"/>
  </r>
  <r>
    <x v="40"/>
    <x v="8"/>
    <x v="4"/>
    <x v="7"/>
    <n v="7.313485917442214E-2"/>
    <n v="0.79912689687861305"/>
    <x v="0"/>
  </r>
  <r>
    <x v="41"/>
    <x v="8"/>
    <x v="4"/>
    <x v="7"/>
    <n v="6.9903433204880447E-2"/>
    <n v="0.76613148537677711"/>
    <x v="0"/>
  </r>
  <r>
    <x v="42"/>
    <x v="8"/>
    <x v="4"/>
    <x v="7"/>
    <n v="7.7430813855403707E-2"/>
    <n v="0.74332859838685161"/>
    <x v="0"/>
  </r>
  <r>
    <x v="43"/>
    <x v="8"/>
    <x v="4"/>
    <x v="7"/>
    <n v="5.1040191997843432E-2"/>
    <n v="0.73649273594614306"/>
    <x v="0"/>
  </r>
  <r>
    <x v="44"/>
    <x v="8"/>
    <x v="4"/>
    <x v="7"/>
    <n v="4.7675085823640918E-2"/>
    <n v="0.73374442623214631"/>
    <x v="0"/>
  </r>
  <r>
    <x v="45"/>
    <x v="8"/>
    <x v="4"/>
    <x v="7"/>
    <n v="5.9927904010559356E-2"/>
    <n v="0.72993704885814126"/>
    <x v="0"/>
  </r>
  <r>
    <x v="46"/>
    <x v="8"/>
    <x v="4"/>
    <x v="7"/>
    <n v="3.266530350864158E-2"/>
    <n v="0.70560316516128052"/>
    <x v="0"/>
  </r>
  <r>
    <x v="47"/>
    <x v="8"/>
    <x v="4"/>
    <x v="7"/>
    <n v="6.7736089085096679E-2"/>
    <n v="0.69359070045165783"/>
    <x v="0"/>
  </r>
  <r>
    <x v="48"/>
    <x v="8"/>
    <x v="4"/>
    <x v="7"/>
    <n v="6.1636759125282797E-2"/>
    <n v="0.69001859197384607"/>
    <x v="0"/>
  </r>
  <r>
    <x v="49"/>
    <x v="8"/>
    <x v="4"/>
    <x v="7"/>
    <n v="6.0720876375018017E-2"/>
    <n v="0.71508486873197286"/>
    <x v="0"/>
  </r>
  <r>
    <x v="50"/>
    <x v="8"/>
    <x v="4"/>
    <x v="7"/>
    <n v="4.8374919655768525E-2"/>
    <n v="0.72909128875936491"/>
    <x v="0"/>
  </r>
  <r>
    <x v="51"/>
    <x v="8"/>
    <x v="4"/>
    <x v="7"/>
    <n v="6.0316090583020225E-2"/>
    <n v="0.71056232639957795"/>
    <x v="0"/>
  </r>
  <r>
    <x v="52"/>
    <x v="8"/>
    <x v="4"/>
    <x v="7"/>
    <n v="0.10934756153710484"/>
    <n v="0.74677502876226065"/>
    <x v="0"/>
  </r>
  <r>
    <x v="53"/>
    <x v="8"/>
    <x v="4"/>
    <x v="7"/>
    <n v="8.2248494145425941E-2"/>
    <n v="0.7591200897028062"/>
    <x v="0"/>
  </r>
  <r>
    <x v="54"/>
    <x v="8"/>
    <x v="4"/>
    <x v="7"/>
    <n v="6.7261305313890338E-2"/>
    <n v="0.74895058116129276"/>
    <x v="0"/>
  </r>
  <r>
    <x v="55"/>
    <x v="8"/>
    <x v="4"/>
    <x v="7"/>
    <n v="4.9979337017189041E-2"/>
    <n v="0.74788972618063831"/>
    <x v="0"/>
  </r>
  <r>
    <x v="56"/>
    <x v="8"/>
    <x v="4"/>
    <x v="7"/>
    <n v="4.5656606747828503E-2"/>
    <n v="0.74587124710482589"/>
    <x v="0"/>
  </r>
  <r>
    <x v="57"/>
    <x v="8"/>
    <x v="4"/>
    <x v="7"/>
    <n v="5.1478061920339636E-2"/>
    <n v="0.73742140501460607"/>
    <x v="0"/>
  </r>
  <r>
    <x v="0"/>
    <x v="9"/>
    <x v="0"/>
    <x v="10"/>
    <n v="0.16799450782157346"/>
    <n v="1.4613280558946116"/>
    <x v="0"/>
  </r>
  <r>
    <x v="1"/>
    <x v="9"/>
    <x v="0"/>
    <x v="10"/>
    <n v="9.4727724196463914E-2"/>
    <n v="1.4468497735107408"/>
    <x v="0"/>
  </r>
  <r>
    <x v="2"/>
    <x v="9"/>
    <x v="0"/>
    <x v="10"/>
    <n v="0.11824462194574036"/>
    <n v="1.4324769247355074"/>
    <x v="0"/>
  </r>
  <r>
    <x v="3"/>
    <x v="9"/>
    <x v="0"/>
    <x v="10"/>
    <n v="0.14138073090287934"/>
    <n v="1.4545871927971632"/>
    <x v="0"/>
  </r>
  <r>
    <x v="4"/>
    <x v="9"/>
    <x v="0"/>
    <x v="10"/>
    <n v="8.9738827424104689E-2"/>
    <n v="1.4544488889624465"/>
    <x v="0"/>
  </r>
  <r>
    <x v="5"/>
    <x v="9"/>
    <x v="0"/>
    <x v="10"/>
    <n v="0.16577611646105084"/>
    <n v="1.5012765245931796"/>
    <x v="0"/>
  </r>
  <r>
    <x v="6"/>
    <x v="9"/>
    <x v="0"/>
    <x v="10"/>
    <n v="0.11995933399712556"/>
    <n v="1.4884851568783957"/>
    <x v="0"/>
  </r>
  <r>
    <x v="7"/>
    <x v="9"/>
    <x v="0"/>
    <x v="10"/>
    <n v="7.0742051986874402E-2"/>
    <n v="1.4364381973794544"/>
    <x v="0"/>
  </r>
  <r>
    <x v="8"/>
    <x v="9"/>
    <x v="0"/>
    <x v="10"/>
    <n v="9.1244510597359954E-2"/>
    <n v="1.4302603215314751"/>
    <x v="0"/>
  </r>
  <r>
    <x v="9"/>
    <x v="9"/>
    <x v="0"/>
    <x v="10"/>
    <n v="0.13576607572825328"/>
    <n v="1.425736836487151"/>
    <x v="0"/>
  </r>
  <r>
    <x v="10"/>
    <x v="9"/>
    <x v="0"/>
    <x v="10"/>
    <n v="7.2625343929312886E-2"/>
    <n v="1.4242568156815323"/>
    <x v="0"/>
  </r>
  <r>
    <x v="11"/>
    <x v="9"/>
    <x v="0"/>
    <x v="10"/>
    <n v="0.11171156860047687"/>
    <n v="1.3799114135912156"/>
    <x v="0"/>
  </r>
  <r>
    <x v="12"/>
    <x v="9"/>
    <x v="0"/>
    <x v="10"/>
    <n v="0.14331264193635132"/>
    <n v="1.3552295477059935"/>
    <x v="0"/>
  </r>
  <r>
    <x v="13"/>
    <x v="9"/>
    <x v="0"/>
    <x v="10"/>
    <n v="0.13322540705095928"/>
    <n v="1.3937272305604889"/>
    <x v="0"/>
  </r>
  <r>
    <x v="14"/>
    <x v="9"/>
    <x v="0"/>
    <x v="10"/>
    <n v="7.081933515309817E-2"/>
    <n v="1.3463019437678465"/>
    <x v="0"/>
  </r>
  <r>
    <x v="15"/>
    <x v="9"/>
    <x v="0"/>
    <x v="10"/>
    <n v="4.0998366813435319E-3"/>
    <n v="1.209021049546311"/>
    <x v="0"/>
  </r>
  <r>
    <x v="16"/>
    <x v="9"/>
    <x v="0"/>
    <x v="10"/>
    <n v="7.1388542243608591E-2"/>
    <n v="1.1906707643658145"/>
    <x v="0"/>
  </r>
  <r>
    <x v="17"/>
    <x v="9"/>
    <x v="0"/>
    <x v="10"/>
    <n v="0.18831619773212396"/>
    <n v="1.213210845636888"/>
    <x v="0"/>
  </r>
  <r>
    <x v="18"/>
    <x v="9"/>
    <x v="0"/>
    <x v="10"/>
    <n v="0.27417604231029713"/>
    <n v="1.3674275539500598"/>
    <x v="0"/>
  </r>
  <r>
    <x v="19"/>
    <x v="9"/>
    <x v="0"/>
    <x v="10"/>
    <n v="0.18727626964323982"/>
    <n v="1.4839617716064251"/>
    <x v="0"/>
  </r>
  <r>
    <x v="20"/>
    <x v="9"/>
    <x v="0"/>
    <x v="10"/>
    <n v="0.17271702806444525"/>
    <n v="1.5654342890735105"/>
    <x v="0"/>
  </r>
  <r>
    <x v="21"/>
    <x v="9"/>
    <x v="0"/>
    <x v="10"/>
    <n v="0.31262088785112685"/>
    <n v="1.7422891011963841"/>
    <x v="0"/>
  </r>
  <r>
    <x v="22"/>
    <x v="9"/>
    <x v="0"/>
    <x v="10"/>
    <n v="9.7282970024393456E-2"/>
    <n v="1.7669467272914643"/>
    <x v="0"/>
  </r>
  <r>
    <x v="23"/>
    <x v="9"/>
    <x v="0"/>
    <x v="10"/>
    <n v="0.21059098060358344"/>
    <n v="1.865826139294571"/>
    <x v="0"/>
  </r>
  <r>
    <x v="24"/>
    <x v="9"/>
    <x v="0"/>
    <x v="10"/>
    <n v="0.42132039036422464"/>
    <n v="2.1438338877224443"/>
    <x v="0"/>
  </r>
  <r>
    <x v="25"/>
    <x v="9"/>
    <x v="0"/>
    <x v="10"/>
    <n v="0.20546691766572098"/>
    <n v="2.2160753983372059"/>
    <x v="0"/>
  </r>
  <r>
    <x v="26"/>
    <x v="9"/>
    <x v="0"/>
    <x v="10"/>
    <n v="0.1723638551364407"/>
    <n v="2.3176199183205481"/>
    <x v="0"/>
  </r>
  <r>
    <x v="27"/>
    <x v="9"/>
    <x v="0"/>
    <x v="10"/>
    <n v="0.20742277466631695"/>
    <n v="2.5209428563055214"/>
    <x v="0"/>
  </r>
  <r>
    <x v="28"/>
    <x v="9"/>
    <x v="0"/>
    <x v="10"/>
    <n v="9.3799747290944591E-2"/>
    <n v="2.5433540613528574"/>
    <x v="0"/>
  </r>
  <r>
    <x v="29"/>
    <x v="9"/>
    <x v="0"/>
    <x v="10"/>
    <n v="0.13574163417785484"/>
    <n v="2.490779497798588"/>
    <x v="0"/>
  </r>
  <r>
    <x v="30"/>
    <x v="9"/>
    <x v="0"/>
    <x v="10"/>
    <n v="0.16274785873430847"/>
    <n v="2.3793513142225997"/>
    <x v="0"/>
  </r>
  <r>
    <x v="31"/>
    <x v="9"/>
    <x v="0"/>
    <x v="10"/>
    <n v="5.7876933405250193E-2"/>
    <n v="2.24995197798461"/>
    <x v="0"/>
  </r>
  <r>
    <x v="32"/>
    <x v="9"/>
    <x v="0"/>
    <x v="10"/>
    <n v="2.0250086395468429E-2"/>
    <n v="2.0974850363156334"/>
    <x v="0"/>
  </r>
  <r>
    <x v="33"/>
    <x v="9"/>
    <x v="0"/>
    <x v="10"/>
    <n v="9.5975454815888719E-2"/>
    <n v="1.8808396032803956"/>
    <x v="0"/>
  </r>
  <r>
    <x v="34"/>
    <x v="9"/>
    <x v="0"/>
    <x v="10"/>
    <n v="0.10167439016028144"/>
    <n v="1.8852310234162835"/>
    <x v="0"/>
  </r>
  <r>
    <x v="35"/>
    <x v="9"/>
    <x v="0"/>
    <x v="10"/>
    <n v="7.0353876643405852E-2"/>
    <n v="1.7449939194561057"/>
    <x v="0"/>
  </r>
  <r>
    <x v="36"/>
    <x v="9"/>
    <x v="0"/>
    <x v="10"/>
    <n v="0.11629308649737012"/>
    <n v="1.4399666155892512"/>
    <x v="0"/>
  </r>
  <r>
    <x v="37"/>
    <x v="9"/>
    <x v="0"/>
    <x v="10"/>
    <n v="5.3976494779501998E-2"/>
    <n v="1.2884761927030324"/>
    <x v="0"/>
  </r>
  <r>
    <x v="38"/>
    <x v="9"/>
    <x v="0"/>
    <x v="10"/>
    <n v="6.5699443611354463E-2"/>
    <n v="1.1818117811779461"/>
    <x v="0"/>
  </r>
  <r>
    <x v="39"/>
    <x v="9"/>
    <x v="0"/>
    <x v="10"/>
    <n v="0.10899709206775508"/>
    <n v="1.0833860985793844"/>
    <x v="0"/>
  </r>
  <r>
    <x v="40"/>
    <x v="9"/>
    <x v="0"/>
    <x v="10"/>
    <n v="8.6446618683202914E-2"/>
    <n v="1.0760329699716427"/>
    <x v="0"/>
  </r>
  <r>
    <x v="41"/>
    <x v="9"/>
    <x v="0"/>
    <x v="10"/>
    <n v="0.11430385169021702"/>
    <n v="1.0545951874840047"/>
    <x v="0"/>
  </r>
  <r>
    <x v="42"/>
    <x v="9"/>
    <x v="0"/>
    <x v="10"/>
    <n v="0.11530037694319503"/>
    <n v="1.0071477056928912"/>
    <x v="0"/>
  </r>
  <r>
    <x v="43"/>
    <x v="9"/>
    <x v="0"/>
    <x v="10"/>
    <n v="4.4174095311397016E-2"/>
    <n v="0.99344486759903805"/>
    <x v="0"/>
  </r>
  <r>
    <x v="44"/>
    <x v="9"/>
    <x v="0"/>
    <x v="10"/>
    <n v="5.7360682371990455E-2"/>
    <n v="1.03055546357556"/>
    <x v="0"/>
  </r>
  <r>
    <x v="45"/>
    <x v="9"/>
    <x v="0"/>
    <x v="10"/>
    <n v="0.15872730600080184"/>
    <n v="1.093307314760473"/>
    <x v="0"/>
  </r>
  <r>
    <x v="46"/>
    <x v="9"/>
    <x v="0"/>
    <x v="10"/>
    <n v="6.1944965353281187E-2"/>
    <n v="1.0535778899534729"/>
    <x v="0"/>
  </r>
  <r>
    <x v="47"/>
    <x v="9"/>
    <x v="0"/>
    <x v="10"/>
    <n v="8.7849668914155216E-2"/>
    <n v="1.0710736822242224"/>
    <x v="0"/>
  </r>
  <r>
    <x v="48"/>
    <x v="9"/>
    <x v="0"/>
    <x v="10"/>
    <n v="0.13675018495994634"/>
    <n v="1.0915307806867984"/>
    <x v="0"/>
  </r>
  <r>
    <x v="49"/>
    <x v="9"/>
    <x v="0"/>
    <x v="10"/>
    <n v="7.0501888141673297E-2"/>
    <n v="1.1080561740489701"/>
    <x v="0"/>
  </r>
  <r>
    <x v="50"/>
    <x v="9"/>
    <x v="0"/>
    <x v="10"/>
    <n v="9.699039965502966E-2"/>
    <n v="1.139347130092645"/>
    <x v="0"/>
  </r>
  <r>
    <x v="51"/>
    <x v="9"/>
    <x v="0"/>
    <x v="10"/>
    <n v="0.10515499024430765"/>
    <n v="1.1355050282691976"/>
    <x v="0"/>
  </r>
  <r>
    <x v="52"/>
    <x v="9"/>
    <x v="0"/>
    <x v="10"/>
    <n v="6.9675790462634932E-2"/>
    <n v="1.1187342000486296"/>
    <x v="0"/>
  </r>
  <r>
    <x v="53"/>
    <x v="9"/>
    <x v="0"/>
    <x v="10"/>
    <n v="6.7238908106676334E-2"/>
    <n v="1.0716692564650891"/>
    <x v="0"/>
  </r>
  <r>
    <x v="54"/>
    <x v="9"/>
    <x v="0"/>
    <x v="10"/>
    <n v="8.6626149866118704E-2"/>
    <n v="1.0429950293880128"/>
    <x v="0"/>
  </r>
  <r>
    <x v="55"/>
    <x v="9"/>
    <x v="0"/>
    <x v="10"/>
    <n v="4.5745872682738144E-2"/>
    <n v="1.0445668067593536"/>
    <x v="0"/>
  </r>
  <r>
    <x v="56"/>
    <x v="9"/>
    <x v="0"/>
    <x v="10"/>
    <n v="7.0995218626064741E-2"/>
    <n v="1.0582013430134281"/>
    <x v="0"/>
  </r>
  <r>
    <x v="57"/>
    <x v="9"/>
    <x v="0"/>
    <x v="10"/>
    <n v="8.2404893625790052E-2"/>
    <n v="0.98187893063841614"/>
    <x v="0"/>
  </r>
  <r>
    <x v="0"/>
    <x v="9"/>
    <x v="1"/>
    <x v="9"/>
    <n v="0.87239254737716354"/>
    <n v="4.2446173892714247"/>
    <x v="0"/>
  </r>
  <r>
    <x v="1"/>
    <x v="9"/>
    <x v="1"/>
    <x v="9"/>
    <n v="0.30003430539029174"/>
    <n v="4.3528854482032271"/>
    <x v="0"/>
  </r>
  <r>
    <x v="2"/>
    <x v="9"/>
    <x v="1"/>
    <x v="9"/>
    <n v="0.29559457410612366"/>
    <n v="4.431580538133753"/>
    <x v="0"/>
  </r>
  <r>
    <x v="3"/>
    <x v="9"/>
    <x v="1"/>
    <x v="9"/>
    <n v="0.54732650478822187"/>
    <n v="4.569310016820233"/>
    <x v="0"/>
  </r>
  <r>
    <x v="4"/>
    <x v="9"/>
    <x v="1"/>
    <x v="9"/>
    <n v="0.23262497967354234"/>
    <n v="4.5666747993486876"/>
    <x v="0"/>
  </r>
  <r>
    <x v="5"/>
    <x v="9"/>
    <x v="1"/>
    <x v="9"/>
    <n v="0.24837801327687828"/>
    <n v="4.5833688893484492"/>
    <x v="0"/>
  </r>
  <r>
    <x v="6"/>
    <x v="9"/>
    <x v="1"/>
    <x v="9"/>
    <n v="0.37410996437794519"/>
    <n v="4.6007303499681331"/>
    <x v="0"/>
  </r>
  <r>
    <x v="7"/>
    <x v="9"/>
    <x v="1"/>
    <x v="9"/>
    <n v="0.26542556010000934"/>
    <n v="4.6667324352518831"/>
    <x v="0"/>
  </r>
  <r>
    <x v="8"/>
    <x v="9"/>
    <x v="1"/>
    <x v="9"/>
    <n v="0.19892316612079367"/>
    <n v="4.6292528285693137"/>
    <x v="0"/>
  </r>
  <r>
    <x v="9"/>
    <x v="9"/>
    <x v="1"/>
    <x v="9"/>
    <n v="0.31813305879424819"/>
    <n v="4.4969927868566231"/>
    <x v="0"/>
  </r>
  <r>
    <x v="10"/>
    <x v="9"/>
    <x v="1"/>
    <x v="9"/>
    <n v="0.10234582635083947"/>
    <n v="4.4109371273144697"/>
    <x v="0"/>
  </r>
  <r>
    <x v="11"/>
    <x v="9"/>
    <x v="1"/>
    <x v="9"/>
    <n v="0.32641813300478906"/>
    <n v="4.0817066333608469"/>
    <x v="0"/>
  </r>
  <r>
    <x v="12"/>
    <x v="9"/>
    <x v="1"/>
    <x v="9"/>
    <n v="0.54897306972016879"/>
    <n v="3.7582871557038517"/>
    <x v="0"/>
  </r>
  <r>
    <x v="13"/>
    <x v="9"/>
    <x v="1"/>
    <x v="9"/>
    <n v="0.10544596244371038"/>
    <n v="3.5636988127572704"/>
    <x v="0"/>
  </r>
  <r>
    <x v="14"/>
    <x v="9"/>
    <x v="1"/>
    <x v="9"/>
    <n v="0.109842847647113"/>
    <n v="3.3779470862982599"/>
    <x v="0"/>
  </r>
  <r>
    <x v="16"/>
    <x v="9"/>
    <x v="1"/>
    <x v="9"/>
    <n v="5.9654373966277395E-2"/>
    <n v="2.8902749554763147"/>
    <x v="0"/>
  </r>
  <r>
    <x v="17"/>
    <x v="9"/>
    <x v="1"/>
    <x v="9"/>
    <n v="0.11786632126934468"/>
    <n v="2.7755162970721172"/>
    <x v="0"/>
  </r>
  <r>
    <x v="18"/>
    <x v="9"/>
    <x v="1"/>
    <x v="9"/>
    <n v="0.35633084391028541"/>
    <n v="2.8834691277055242"/>
    <x v="0"/>
  </r>
  <r>
    <x v="19"/>
    <x v="9"/>
    <x v="1"/>
    <x v="9"/>
    <n v="0.10326585549980598"/>
    <n v="2.6126250188273854"/>
    <x v="0"/>
  </r>
  <r>
    <x v="20"/>
    <x v="9"/>
    <x v="1"/>
    <x v="9"/>
    <n v="0.16482642098976269"/>
    <n v="2.5120258797171386"/>
    <x v="0"/>
  </r>
  <r>
    <x v="21"/>
    <x v="9"/>
    <x v="1"/>
    <x v="9"/>
    <n v="0.40019048677218599"/>
    <n v="2.7132932003685308"/>
    <x v="0"/>
  </r>
  <r>
    <x v="22"/>
    <x v="9"/>
    <x v="1"/>
    <x v="9"/>
    <n v="0.11713049458586956"/>
    <n v="2.5122906361601522"/>
    <x v="0"/>
  </r>
  <r>
    <x v="23"/>
    <x v="9"/>
    <x v="1"/>
    <x v="9"/>
    <n v="0.27441667393709013"/>
    <n v="2.6843614837464029"/>
    <x v="0"/>
  </r>
  <r>
    <x v="24"/>
    <x v="9"/>
    <x v="1"/>
    <x v="9"/>
    <n v="0.5428739402310726"/>
    <n v="2.9008172909726864"/>
    <x v="0"/>
  </r>
  <r>
    <x v="25"/>
    <x v="9"/>
    <x v="1"/>
    <x v="9"/>
    <n v="0.15432859971629589"/>
    <n v="2.5061728209688137"/>
    <x v="0"/>
  </r>
  <r>
    <x v="26"/>
    <x v="9"/>
    <x v="1"/>
    <x v="9"/>
    <n v="0.13597281201514799"/>
    <n v="2.5366996705402514"/>
    <x v="0"/>
  </r>
  <r>
    <x v="27"/>
    <x v="9"/>
    <x v="1"/>
    <x v="9"/>
    <n v="0.39598567959801878"/>
    <n v="2.8228425024911576"/>
    <x v="0"/>
  </r>
  <r>
    <x v="28"/>
    <x v="9"/>
    <x v="1"/>
    <x v="9"/>
    <n v="0.21229006021172164"/>
    <n v="2.9754781887366017"/>
    <x v="0"/>
  </r>
  <r>
    <x v="29"/>
    <x v="9"/>
    <x v="1"/>
    <x v="9"/>
    <n v="0.18479087224982313"/>
    <n v="3.0424027397170801"/>
    <x v="0"/>
  </r>
  <r>
    <x v="30"/>
    <x v="9"/>
    <x v="1"/>
    <x v="9"/>
    <n v="0.34221926392587038"/>
    <n v="3.0282911597326656"/>
    <x v="0"/>
  </r>
  <r>
    <x v="31"/>
    <x v="9"/>
    <x v="1"/>
    <x v="9"/>
    <n v="8.1237994399160768E-2"/>
    <n v="3.0062632986320192"/>
    <x v="0"/>
  </r>
  <r>
    <x v="32"/>
    <x v="9"/>
    <x v="1"/>
    <x v="9"/>
    <n v="0.10516651690318696"/>
    <n v="2.946603394545444"/>
    <x v="0"/>
  </r>
  <r>
    <x v="33"/>
    <x v="9"/>
    <x v="1"/>
    <x v="9"/>
    <n v="0.41883616999746953"/>
    <n v="2.9652490777707272"/>
    <x v="0"/>
  </r>
  <r>
    <x v="34"/>
    <x v="9"/>
    <x v="1"/>
    <x v="9"/>
    <n v="0.12842735760852036"/>
    <n v="2.9765459407933781"/>
    <x v="0"/>
  </r>
  <r>
    <x v="35"/>
    <x v="9"/>
    <x v="1"/>
    <x v="9"/>
    <n v="0.31137726271208871"/>
    <n v="3.0135065295683772"/>
    <x v="0"/>
  </r>
  <r>
    <x v="36"/>
    <x v="9"/>
    <x v="1"/>
    <x v="9"/>
    <n v="0.55505109820217136"/>
    <n v="3.0256836875394755"/>
    <x v="0"/>
  </r>
  <r>
    <x v="37"/>
    <x v="9"/>
    <x v="1"/>
    <x v="9"/>
    <n v="0.15330199258744287"/>
    <n v="3.0246570804106225"/>
    <x v="0"/>
  </r>
  <r>
    <x v="38"/>
    <x v="9"/>
    <x v="1"/>
    <x v="9"/>
    <n v="0.10319457612203688"/>
    <n v="2.9918788445175113"/>
    <x v="0"/>
  </r>
  <r>
    <x v="39"/>
    <x v="9"/>
    <x v="1"/>
    <x v="9"/>
    <n v="0.24951475298212072"/>
    <n v="2.8454079179016127"/>
    <x v="0"/>
  </r>
  <r>
    <x v="40"/>
    <x v="9"/>
    <x v="1"/>
    <x v="9"/>
    <n v="8.7353216564147768E-2"/>
    <n v="2.7204710742540397"/>
    <x v="0"/>
  </r>
  <r>
    <x v="41"/>
    <x v="9"/>
    <x v="1"/>
    <x v="9"/>
    <n v="0.11641003890698973"/>
    <n v="2.6520902409112055"/>
    <x v="0"/>
  </r>
  <r>
    <x v="42"/>
    <x v="9"/>
    <x v="1"/>
    <x v="9"/>
    <n v="8.0261764553460499E-2"/>
    <n v="2.3901327415387961"/>
    <x v="0"/>
  </r>
  <r>
    <x v="43"/>
    <x v="9"/>
    <x v="1"/>
    <x v="9"/>
    <n v="7.9767949776488295E-2"/>
    <n v="2.3886626969161235"/>
    <x v="0"/>
  </r>
  <r>
    <x v="44"/>
    <x v="9"/>
    <x v="1"/>
    <x v="9"/>
    <n v="0.11303611855237634"/>
    <n v="2.396532298565313"/>
    <x v="0"/>
  </r>
  <r>
    <x v="45"/>
    <x v="9"/>
    <x v="1"/>
    <x v="9"/>
    <n v="0.23058394580033861"/>
    <n v="2.2082800743681821"/>
    <x v="0"/>
  </r>
  <r>
    <x v="46"/>
    <x v="9"/>
    <x v="1"/>
    <x v="9"/>
    <n v="0.13097246792968736"/>
    <n v="2.210825184689349"/>
    <x v="0"/>
  </r>
  <r>
    <x v="47"/>
    <x v="9"/>
    <x v="1"/>
    <x v="9"/>
    <n v="0.17056174792056189"/>
    <n v="2.0700096698978223"/>
    <x v="0"/>
  </r>
  <r>
    <x v="48"/>
    <x v="9"/>
    <x v="1"/>
    <x v="9"/>
    <n v="0.2735566620433546"/>
    <n v="1.7885152337390053"/>
    <x v="0"/>
  </r>
  <r>
    <x v="49"/>
    <x v="9"/>
    <x v="1"/>
    <x v="9"/>
    <n v="0.11430651830625206"/>
    <n v="1.7495197594578145"/>
    <x v="0"/>
  </r>
  <r>
    <x v="50"/>
    <x v="9"/>
    <x v="1"/>
    <x v="9"/>
    <n v="7.5026589453627848E-2"/>
    <n v="1.7213517727894057"/>
    <x v="0"/>
  </r>
  <r>
    <x v="51"/>
    <x v="9"/>
    <x v="1"/>
    <x v="9"/>
    <n v="0.17226030017593305"/>
    <n v="1.6440973199832183"/>
    <x v="0"/>
  </r>
  <r>
    <x v="52"/>
    <x v="9"/>
    <x v="1"/>
    <x v="9"/>
    <n v="6.6520211608484286E-2"/>
    <n v="1.6232643150275545"/>
    <x v="0"/>
  </r>
  <r>
    <x v="53"/>
    <x v="9"/>
    <x v="1"/>
    <x v="9"/>
    <n v="8.9104959675245912E-2"/>
    <n v="1.5959592357958108"/>
    <x v="0"/>
  </r>
  <r>
    <x v="54"/>
    <x v="9"/>
    <x v="1"/>
    <x v="9"/>
    <n v="0.238652560293108"/>
    <n v="1.7543500315354585"/>
    <x v="0"/>
  </r>
  <r>
    <x v="55"/>
    <x v="9"/>
    <x v="1"/>
    <x v="9"/>
    <n v="8.5652736610602492E-2"/>
    <n v="1.7602348183695729"/>
    <x v="0"/>
  </r>
  <r>
    <x v="56"/>
    <x v="9"/>
    <x v="1"/>
    <x v="9"/>
    <n v="0.11206551298881029"/>
    <n v="1.7592642128060065"/>
    <x v="0"/>
  </r>
  <r>
    <x v="57"/>
    <x v="9"/>
    <x v="1"/>
    <x v="9"/>
    <n v="0.20035751274494504"/>
    <n v="1.7290377797506129"/>
    <x v="0"/>
  </r>
  <r>
    <x v="0"/>
    <x v="9"/>
    <x v="7"/>
    <x v="2"/>
    <n v="0.33821515467999019"/>
    <n v="2.5302222407024839"/>
    <x v="0"/>
  </r>
  <r>
    <x v="1"/>
    <x v="9"/>
    <x v="7"/>
    <x v="2"/>
    <n v="0.15179051351088244"/>
    <n v="2.4805281887107906"/>
    <x v="0"/>
  </r>
  <r>
    <x v="2"/>
    <x v="9"/>
    <x v="7"/>
    <x v="2"/>
    <n v="0.18481878741691196"/>
    <n v="2.4047475312334017"/>
    <x v="0"/>
  </r>
  <r>
    <x v="3"/>
    <x v="9"/>
    <x v="7"/>
    <x v="2"/>
    <n v="0.26103216105504001"/>
    <n v="2.430296461826587"/>
    <x v="0"/>
  </r>
  <r>
    <x v="4"/>
    <x v="9"/>
    <x v="7"/>
    <x v="2"/>
    <n v="0.15049688247410331"/>
    <n v="2.4372339923470001"/>
    <x v="0"/>
  </r>
  <r>
    <x v="5"/>
    <x v="9"/>
    <x v="7"/>
    <x v="2"/>
    <n v="0.23481656873880927"/>
    <n v="2.4820001654891559"/>
    <x v="0"/>
  </r>
  <r>
    <x v="6"/>
    <x v="9"/>
    <x v="7"/>
    <x v="2"/>
    <n v="0.24167350436499646"/>
    <n v="2.4999982357668662"/>
    <x v="0"/>
  </r>
  <r>
    <x v="7"/>
    <x v="9"/>
    <x v="7"/>
    <x v="2"/>
    <n v="0.18104691214638077"/>
    <n v="2.512537258614671"/>
    <x v="0"/>
  </r>
  <r>
    <x v="8"/>
    <x v="9"/>
    <x v="7"/>
    <x v="2"/>
    <n v="0.18592970513989196"/>
    <n v="2.5094022092818742"/>
    <x v="0"/>
  </r>
  <r>
    <x v="9"/>
    <x v="9"/>
    <x v="7"/>
    <x v="2"/>
    <n v="0.25877020401058498"/>
    <n v="2.5447738390710635"/>
    <x v="0"/>
  </r>
  <r>
    <x v="10"/>
    <x v="9"/>
    <x v="7"/>
    <x v="2"/>
    <n v="0.18223054236960076"/>
    <n v="2.5880655757836073"/>
    <x v="0"/>
  </r>
  <r>
    <x v="11"/>
    <x v="9"/>
    <x v="7"/>
    <x v="2"/>
    <n v="0.24071713430820343"/>
    <n v="2.6115380702153961"/>
    <x v="0"/>
  </r>
  <r>
    <x v="12"/>
    <x v="9"/>
    <x v="7"/>
    <x v="2"/>
    <n v="0.3628687081480923"/>
    <n v="2.6361916236834984"/>
    <x v="0"/>
  </r>
  <r>
    <x v="13"/>
    <x v="9"/>
    <x v="7"/>
    <x v="2"/>
    <n v="0.18664762198067281"/>
    <n v="2.6710487321532885"/>
    <x v="0"/>
  </r>
  <r>
    <x v="14"/>
    <x v="9"/>
    <x v="7"/>
    <x v="2"/>
    <n v="0.14254151775121551"/>
    <n v="2.6287714624875913"/>
    <x v="0"/>
  </r>
  <r>
    <x v="15"/>
    <x v="9"/>
    <x v="7"/>
    <x v="2"/>
    <n v="1.1419076332391692E-3"/>
    <n v="2.3688812090657905"/>
    <x v="0"/>
  </r>
  <r>
    <x v="16"/>
    <x v="9"/>
    <x v="7"/>
    <x v="2"/>
    <n v="0.10653638220721413"/>
    <n v="2.324920708798901"/>
    <x v="0"/>
  </r>
  <r>
    <x v="17"/>
    <x v="9"/>
    <x v="7"/>
    <x v="2"/>
    <n v="0.21731899605653418"/>
    <n v="2.3074231361166269"/>
    <x v="0"/>
  </r>
  <r>
    <x v="18"/>
    <x v="9"/>
    <x v="7"/>
    <x v="2"/>
    <n v="0.37220817865255668"/>
    <n v="2.4379578104041868"/>
    <x v="0"/>
  </r>
  <r>
    <x v="19"/>
    <x v="9"/>
    <x v="7"/>
    <x v="2"/>
    <n v="0.17523311070168698"/>
    <n v="2.4321440089594932"/>
    <x v="0"/>
  </r>
  <r>
    <x v="20"/>
    <x v="9"/>
    <x v="7"/>
    <x v="2"/>
    <n v="0.25860983545877486"/>
    <n v="2.5048241392783761"/>
    <x v="0"/>
  </r>
  <r>
    <x v="21"/>
    <x v="9"/>
    <x v="7"/>
    <x v="2"/>
    <n v="0.36165273920084917"/>
    <n v="2.6077066744686399"/>
    <x v="0"/>
  </r>
  <r>
    <x v="22"/>
    <x v="9"/>
    <x v="7"/>
    <x v="2"/>
    <n v="0.25134200886862879"/>
    <n v="2.6768181409676677"/>
    <x v="0"/>
  </r>
  <r>
    <x v="23"/>
    <x v="9"/>
    <x v="7"/>
    <x v="2"/>
    <n v="0.33947046567173628"/>
    <n v="2.7755714723312006"/>
    <x v="0"/>
  </r>
  <r>
    <x v="24"/>
    <x v="9"/>
    <x v="7"/>
    <x v="2"/>
    <n v="0.63452502875233485"/>
    <n v="3.047227792935443"/>
    <x v="0"/>
  </r>
  <r>
    <x v="25"/>
    <x v="9"/>
    <x v="7"/>
    <x v="2"/>
    <n v="0.2599437058992044"/>
    <n v="3.1205238768539751"/>
    <x v="0"/>
  </r>
  <r>
    <x v="26"/>
    <x v="9"/>
    <x v="7"/>
    <x v="2"/>
    <n v="0.2258887083405102"/>
    <n v="3.2038710674432695"/>
    <x v="0"/>
  </r>
  <r>
    <x v="27"/>
    <x v="9"/>
    <x v="7"/>
    <x v="2"/>
    <n v="0.41284128146976257"/>
    <n v="3.6155704412797931"/>
    <x v="0"/>
  </r>
  <r>
    <x v="28"/>
    <x v="9"/>
    <x v="7"/>
    <x v="2"/>
    <n v="0.28769949111209503"/>
    <n v="3.796733550184674"/>
    <x v="0"/>
  </r>
  <r>
    <x v="29"/>
    <x v="9"/>
    <x v="7"/>
    <x v="2"/>
    <n v="0.31651673370588335"/>
    <n v="3.8959312878340233"/>
    <x v="0"/>
  </r>
  <r>
    <x v="30"/>
    <x v="9"/>
    <x v="7"/>
    <x v="2"/>
    <n v="0.39091482572369113"/>
    <n v="3.9146379349051572"/>
    <x v="0"/>
  </r>
  <r>
    <x v="31"/>
    <x v="9"/>
    <x v="7"/>
    <x v="2"/>
    <n v="0.18929936293309332"/>
    <n v="3.9287041871365638"/>
    <x v="0"/>
  </r>
  <r>
    <x v="32"/>
    <x v="9"/>
    <x v="7"/>
    <x v="2"/>
    <n v="0.15813599585602434"/>
    <n v="3.8282303475338133"/>
    <x v="0"/>
  </r>
  <r>
    <x v="33"/>
    <x v="9"/>
    <x v="7"/>
    <x v="2"/>
    <n v="0.33914798952003145"/>
    <n v="3.8057255978529958"/>
    <x v="0"/>
  </r>
  <r>
    <x v="34"/>
    <x v="9"/>
    <x v="7"/>
    <x v="2"/>
    <n v="0.20468379612094939"/>
    <n v="3.759067385105316"/>
    <x v="0"/>
  </r>
  <r>
    <x v="35"/>
    <x v="9"/>
    <x v="7"/>
    <x v="2"/>
    <n v="0.282287541801997"/>
    <n v="3.7018844612355775"/>
    <x v="0"/>
  </r>
  <r>
    <x v="36"/>
    <x v="9"/>
    <x v="7"/>
    <x v="2"/>
    <n v="0.48510332416899538"/>
    <n v="3.552462756652238"/>
    <x v="0"/>
  </r>
  <r>
    <x v="37"/>
    <x v="9"/>
    <x v="7"/>
    <x v="2"/>
    <n v="0.19227383628106151"/>
    <n v="3.4847928870340952"/>
    <x v="0"/>
  </r>
  <r>
    <x v="38"/>
    <x v="9"/>
    <x v="7"/>
    <x v="2"/>
    <n v="0.14946583380112966"/>
    <n v="3.4083700124947147"/>
    <x v="0"/>
  </r>
  <r>
    <x v="39"/>
    <x v="9"/>
    <x v="7"/>
    <x v="2"/>
    <n v="0.32644889414883477"/>
    <n v="3.3219776251737865"/>
    <x v="0"/>
  </r>
  <r>
    <x v="40"/>
    <x v="9"/>
    <x v="7"/>
    <x v="2"/>
    <n v="0.21304817804588189"/>
    <n v="3.2473263121075733"/>
    <x v="0"/>
  </r>
  <r>
    <x v="41"/>
    <x v="9"/>
    <x v="7"/>
    <x v="2"/>
    <n v="0.27048251783268695"/>
    <n v="3.2012920962343774"/>
    <x v="0"/>
  </r>
  <r>
    <x v="42"/>
    <x v="9"/>
    <x v="7"/>
    <x v="2"/>
    <n v="0.30894768433956665"/>
    <n v="3.1193249548502524"/>
    <x v="0"/>
  </r>
  <r>
    <x v="43"/>
    <x v="9"/>
    <x v="7"/>
    <x v="2"/>
    <n v="0.22026783060135599"/>
    <n v="3.1502934225185149"/>
    <x v="0"/>
  </r>
  <r>
    <x v="44"/>
    <x v="9"/>
    <x v="7"/>
    <x v="2"/>
    <n v="0.25371787274189156"/>
    <n v="3.245875299404382"/>
    <x v="0"/>
  </r>
  <r>
    <x v="45"/>
    <x v="9"/>
    <x v="7"/>
    <x v="2"/>
    <n v="0.31296570054198175"/>
    <n v="3.2196930104263322"/>
    <x v="0"/>
  </r>
  <r>
    <x v="46"/>
    <x v="9"/>
    <x v="7"/>
    <x v="2"/>
    <n v="0.22030859472171202"/>
    <n v="3.2353178090270953"/>
    <x v="0"/>
  </r>
  <r>
    <x v="47"/>
    <x v="9"/>
    <x v="7"/>
    <x v="2"/>
    <n v="0.29014654250150285"/>
    <n v="3.2431768097266005"/>
    <x v="0"/>
  </r>
  <r>
    <x v="48"/>
    <x v="9"/>
    <x v="7"/>
    <x v="2"/>
    <n v="0.45567348390478468"/>
    <n v="3.2137469694623899"/>
    <x v="0"/>
  </r>
  <r>
    <x v="49"/>
    <x v="9"/>
    <x v="7"/>
    <x v="2"/>
    <n v="0.21422803116770106"/>
    <n v="3.2357011643490292"/>
    <x v="0"/>
  </r>
  <r>
    <x v="50"/>
    <x v="9"/>
    <x v="7"/>
    <x v="2"/>
    <n v="0.23779077536154491"/>
    <n v="3.3240261059094443"/>
    <x v="0"/>
  </r>
  <r>
    <x v="51"/>
    <x v="9"/>
    <x v="7"/>
    <x v="2"/>
    <n v="0.30250169625361084"/>
    <n v="3.3000789080142208"/>
    <x v="0"/>
  </r>
  <r>
    <x v="52"/>
    <x v="9"/>
    <x v="7"/>
    <x v="2"/>
    <n v="0.18427018872065459"/>
    <n v="3.2713009186889939"/>
    <x v="0"/>
  </r>
  <r>
    <x v="53"/>
    <x v="9"/>
    <x v="7"/>
    <x v="2"/>
    <n v="0.21192027985630571"/>
    <n v="3.2127386807126124"/>
    <x v="0"/>
  </r>
  <r>
    <x v="54"/>
    <x v="9"/>
    <x v="7"/>
    <x v="2"/>
    <n v="0.25290410160167598"/>
    <n v="3.1566950979747221"/>
    <x v="0"/>
  </r>
  <r>
    <x v="55"/>
    <x v="9"/>
    <x v="7"/>
    <x v="2"/>
    <n v="0.20192735950031349"/>
    <n v="3.1383546268736797"/>
    <x v="0"/>
  </r>
  <r>
    <x v="56"/>
    <x v="9"/>
    <x v="7"/>
    <x v="2"/>
    <n v="0.22058748407504081"/>
    <n v="3.1052242382068291"/>
    <x v="0"/>
  </r>
  <r>
    <x v="57"/>
    <x v="9"/>
    <x v="7"/>
    <x v="2"/>
    <n v="0.23392891771834501"/>
    <n v="3.0261874553831918"/>
    <x v="0"/>
  </r>
  <r>
    <x v="0"/>
    <x v="9"/>
    <x v="3"/>
    <x v="6"/>
    <n v="0.42106879492138033"/>
    <n v="5.350526404483209"/>
    <x v="0"/>
  </r>
  <r>
    <x v="1"/>
    <x v="9"/>
    <x v="3"/>
    <x v="6"/>
    <n v="0.42596783139853328"/>
    <n v="5.2710539486854691"/>
    <x v="0"/>
  </r>
  <r>
    <x v="2"/>
    <x v="9"/>
    <x v="3"/>
    <x v="6"/>
    <n v="0.589416213865673"/>
    <n v="5.417574715089974"/>
    <x v="0"/>
  </r>
  <r>
    <x v="3"/>
    <x v="9"/>
    <x v="3"/>
    <x v="6"/>
    <n v="0.46511306938333163"/>
    <n v="5.445465715211018"/>
    <x v="0"/>
  </r>
  <r>
    <x v="4"/>
    <x v="9"/>
    <x v="3"/>
    <x v="6"/>
    <n v="0.73900062731611282"/>
    <n v="5.6923648259650355"/>
    <x v="0"/>
  </r>
  <r>
    <x v="5"/>
    <x v="9"/>
    <x v="3"/>
    <x v="6"/>
    <n v="0.56243276717868684"/>
    <n v="5.8296580845350698"/>
    <x v="0"/>
  </r>
  <r>
    <x v="6"/>
    <x v="9"/>
    <x v="3"/>
    <x v="6"/>
    <n v="0.49960741599149744"/>
    <n v="5.8183889132225488"/>
    <x v="0"/>
  </r>
  <r>
    <x v="7"/>
    <x v="9"/>
    <x v="3"/>
    <x v="6"/>
    <n v="0.49376896581242752"/>
    <n v="5.9056799174479258"/>
    <x v="0"/>
  </r>
  <r>
    <x v="8"/>
    <x v="9"/>
    <x v="3"/>
    <x v="6"/>
    <n v="0.46840047380450722"/>
    <n v="6.0264128994130015"/>
    <x v="0"/>
  </r>
  <r>
    <x v="9"/>
    <x v="9"/>
    <x v="3"/>
    <x v="6"/>
    <n v="0.48190146510444337"/>
    <n v="6.041260192022011"/>
    <x v="0"/>
  </r>
  <r>
    <x v="10"/>
    <x v="9"/>
    <x v="3"/>
    <x v="6"/>
    <n v="0.47568039932979223"/>
    <n v="6.0427046124621517"/>
    <x v="0"/>
  </r>
  <r>
    <x v="11"/>
    <x v="9"/>
    <x v="3"/>
    <x v="6"/>
    <n v="0.52096856805164049"/>
    <n v="6.1433265921580276"/>
    <x v="0"/>
  </r>
  <r>
    <x v="12"/>
    <x v="9"/>
    <x v="3"/>
    <x v="6"/>
    <n v="0.43310738936886262"/>
    <n v="6.1553651866055095"/>
    <x v="0"/>
  </r>
  <r>
    <x v="13"/>
    <x v="9"/>
    <x v="3"/>
    <x v="6"/>
    <n v="0.46299148404995011"/>
    <n v="6.1923888392569255"/>
    <x v="0"/>
  </r>
  <r>
    <x v="14"/>
    <x v="9"/>
    <x v="3"/>
    <x v="6"/>
    <n v="0.45652994651586565"/>
    <n v="6.0595025719071183"/>
    <x v="0"/>
  </r>
  <r>
    <x v="15"/>
    <x v="9"/>
    <x v="3"/>
    <x v="6"/>
    <n v="6.5953153354678884E-2"/>
    <n v="5.6603426558784653"/>
    <x v="0"/>
  </r>
  <r>
    <x v="16"/>
    <x v="9"/>
    <x v="3"/>
    <x v="6"/>
    <n v="0.47734505792902882"/>
    <n v="5.398687086491381"/>
    <x v="0"/>
  </r>
  <r>
    <x v="17"/>
    <x v="9"/>
    <x v="3"/>
    <x v="6"/>
    <n v="0.63931407619894509"/>
    <n v="5.4755683955116403"/>
    <x v="0"/>
  </r>
  <r>
    <x v="18"/>
    <x v="9"/>
    <x v="3"/>
    <x v="6"/>
    <n v="0.69307537871868363"/>
    <n v="5.6690363582388255"/>
    <x v="0"/>
  </r>
  <r>
    <x v="19"/>
    <x v="9"/>
    <x v="3"/>
    <x v="6"/>
    <n v="0.55454530164742089"/>
    <n v="5.7298126940738188"/>
    <x v="0"/>
  </r>
  <r>
    <x v="20"/>
    <x v="9"/>
    <x v="3"/>
    <x v="6"/>
    <n v="0.62829510057567151"/>
    <n v="5.8897073208449831"/>
    <x v="0"/>
  </r>
  <r>
    <x v="21"/>
    <x v="9"/>
    <x v="3"/>
    <x v="6"/>
    <n v="0.74479809548587461"/>
    <n v="6.1526039512264141"/>
    <x v="0"/>
  </r>
  <r>
    <x v="22"/>
    <x v="9"/>
    <x v="3"/>
    <x v="6"/>
    <n v="0.52648478161924162"/>
    <n v="6.2034083335158643"/>
    <x v="0"/>
  </r>
  <r>
    <x v="23"/>
    <x v="9"/>
    <x v="3"/>
    <x v="6"/>
    <n v="0.58581491390470153"/>
    <n v="6.2682546793689244"/>
    <x v="0"/>
  </r>
  <r>
    <x v="24"/>
    <x v="9"/>
    <x v="3"/>
    <x v="6"/>
    <n v="0.56602242624773258"/>
    <n v="6.4011697162477939"/>
    <x v="0"/>
  </r>
  <r>
    <x v="25"/>
    <x v="9"/>
    <x v="3"/>
    <x v="6"/>
    <n v="0.51056183684270107"/>
    <n v="6.4487400690405456"/>
    <x v="0"/>
  </r>
  <r>
    <x v="26"/>
    <x v="9"/>
    <x v="3"/>
    <x v="6"/>
    <n v="0.58341837751712422"/>
    <n v="6.5756285000418035"/>
    <x v="0"/>
  </r>
  <r>
    <x v="27"/>
    <x v="9"/>
    <x v="3"/>
    <x v="6"/>
    <n v="0.67735979557299453"/>
    <n v="7.1870351422601191"/>
    <x v="0"/>
  </r>
  <r>
    <x v="28"/>
    <x v="9"/>
    <x v="3"/>
    <x v="6"/>
    <n v="0.65831992546777374"/>
    <n v="7.3680100097988648"/>
    <x v="0"/>
  </r>
  <r>
    <x v="29"/>
    <x v="9"/>
    <x v="3"/>
    <x v="6"/>
    <n v="0.77002621717426478"/>
    <n v="7.4987221507741824"/>
    <x v="0"/>
  </r>
  <r>
    <x v="30"/>
    <x v="9"/>
    <x v="3"/>
    <x v="6"/>
    <n v="0.72062760249656355"/>
    <n v="7.5262743745520631"/>
    <x v="0"/>
  </r>
  <r>
    <x v="31"/>
    <x v="9"/>
    <x v="3"/>
    <x v="6"/>
    <n v="0.36524492288187166"/>
    <n v="7.3369739957865141"/>
    <x v="0"/>
  </r>
  <r>
    <x v="32"/>
    <x v="9"/>
    <x v="3"/>
    <x v="6"/>
    <n v="0.58618736471142785"/>
    <n v="7.2948662599222702"/>
    <x v="0"/>
  </r>
  <r>
    <x v="33"/>
    <x v="9"/>
    <x v="3"/>
    <x v="6"/>
    <n v="0.69402919921849238"/>
    <n v="7.2440973636548893"/>
    <x v="0"/>
  </r>
  <r>
    <x v="34"/>
    <x v="9"/>
    <x v="3"/>
    <x v="6"/>
    <n v="0.72349617926041854"/>
    <n v="7.441108761296066"/>
    <x v="0"/>
  </r>
  <r>
    <x v="35"/>
    <x v="9"/>
    <x v="3"/>
    <x v="6"/>
    <n v="0.66582976510319547"/>
    <n v="7.5211236124945611"/>
    <x v="0"/>
  </r>
  <r>
    <x v="36"/>
    <x v="9"/>
    <x v="3"/>
    <x v="6"/>
    <n v="0.47769207943320308"/>
    <n v="7.4327932656800311"/>
    <x v="0"/>
  </r>
  <r>
    <x v="37"/>
    <x v="9"/>
    <x v="3"/>
    <x v="6"/>
    <n v="0.51779195537994571"/>
    <n v="7.4400233842172749"/>
    <x v="0"/>
  </r>
  <r>
    <x v="38"/>
    <x v="9"/>
    <x v="3"/>
    <x v="6"/>
    <n v="0.61028014502518713"/>
    <n v="7.4668851517253376"/>
    <x v="0"/>
  </r>
  <r>
    <x v="39"/>
    <x v="9"/>
    <x v="3"/>
    <x v="6"/>
    <n v="0.6046938007240068"/>
    <n v="7.3942191568763507"/>
    <x v="0"/>
  </r>
  <r>
    <x v="40"/>
    <x v="9"/>
    <x v="3"/>
    <x v="6"/>
    <n v="0.67372604508778156"/>
    <n v="7.4096252764963602"/>
    <x v="0"/>
  </r>
  <r>
    <x v="41"/>
    <x v="9"/>
    <x v="3"/>
    <x v="6"/>
    <n v="0.59092019295360498"/>
    <n v="7.2305192522757"/>
    <x v="0"/>
  </r>
  <r>
    <x v="42"/>
    <x v="9"/>
    <x v="3"/>
    <x v="6"/>
    <n v="0.63989037778532198"/>
    <n v="7.1497820275644584"/>
    <x v="0"/>
  </r>
  <r>
    <x v="43"/>
    <x v="9"/>
    <x v="3"/>
    <x v="6"/>
    <n v="0.62052731270296013"/>
    <n v="7.4050644173855478"/>
    <x v="0"/>
  </r>
  <r>
    <x v="44"/>
    <x v="9"/>
    <x v="3"/>
    <x v="6"/>
    <n v="0.69125515444763841"/>
    <n v="7.5101322071217567"/>
    <x v="0"/>
  </r>
  <r>
    <x v="45"/>
    <x v="9"/>
    <x v="3"/>
    <x v="6"/>
    <n v="0.63870918253146292"/>
    <n v="7.454812190434728"/>
    <x v="0"/>
  </r>
  <r>
    <x v="46"/>
    <x v="9"/>
    <x v="3"/>
    <x v="6"/>
    <n v="0.68459261317535958"/>
    <n v="7.4159086243496688"/>
    <x v="0"/>
  </r>
  <r>
    <x v="47"/>
    <x v="9"/>
    <x v="3"/>
    <x v="6"/>
    <n v="0.66880648625662964"/>
    <n v="7.418885345503103"/>
    <x v="0"/>
  </r>
  <r>
    <x v="48"/>
    <x v="9"/>
    <x v="3"/>
    <x v="6"/>
    <n v="0.47980182542901273"/>
    <n v="7.4209950914989129"/>
    <x v="0"/>
  </r>
  <r>
    <x v="49"/>
    <x v="9"/>
    <x v="3"/>
    <x v="6"/>
    <n v="0.61515728817383153"/>
    <n v="7.5183604242927995"/>
    <x v="0"/>
  </r>
  <r>
    <x v="50"/>
    <x v="9"/>
    <x v="3"/>
    <x v="6"/>
    <n v="0.72687977205654075"/>
    <n v="7.6349600513241516"/>
    <x v="0"/>
  </r>
  <r>
    <x v="51"/>
    <x v="9"/>
    <x v="3"/>
    <x v="6"/>
    <n v="0.65484180839997419"/>
    <n v="7.6851080590001191"/>
    <x v="0"/>
  </r>
  <r>
    <x v="52"/>
    <x v="9"/>
    <x v="3"/>
    <x v="6"/>
    <n v="0.72327076122428513"/>
    <n v="7.734652775136623"/>
    <x v="0"/>
  </r>
  <r>
    <x v="53"/>
    <x v="9"/>
    <x v="3"/>
    <x v="6"/>
    <n v="0.68280585592232479"/>
    <n v="7.8265384381053416"/>
    <x v="0"/>
  </r>
  <r>
    <x v="54"/>
    <x v="9"/>
    <x v="3"/>
    <x v="6"/>
    <n v="0.70619465981647955"/>
    <n v="7.8928427201364979"/>
    <x v="0"/>
  </r>
  <r>
    <x v="55"/>
    <x v="9"/>
    <x v="3"/>
    <x v="6"/>
    <n v="0.8362058789676593"/>
    <n v="8.1085212864011975"/>
    <x v="0"/>
  </r>
  <r>
    <x v="56"/>
    <x v="9"/>
    <x v="3"/>
    <x v="6"/>
    <n v="0.67458155184734303"/>
    <n v="8.0918476838009035"/>
    <x v="0"/>
  </r>
  <r>
    <x v="57"/>
    <x v="9"/>
    <x v="3"/>
    <x v="6"/>
    <n v="0.71811680251497734"/>
    <n v="8.1712553037844167"/>
    <x v="0"/>
  </r>
  <r>
    <x v="0"/>
    <x v="9"/>
    <x v="3"/>
    <x v="8"/>
    <n v="3.6349564370000427E-2"/>
    <n v="0.39680754824744319"/>
    <x v="0"/>
  </r>
  <r>
    <x v="1"/>
    <x v="9"/>
    <x v="3"/>
    <x v="8"/>
    <n v="2.0021942139128231E-2"/>
    <n v="0.38629101836018476"/>
    <x v="0"/>
  </r>
  <r>
    <x v="2"/>
    <x v="9"/>
    <x v="3"/>
    <x v="8"/>
    <n v="3.7396522047042309E-2"/>
    <n v="0.40144139793145517"/>
    <x v="0"/>
  </r>
  <r>
    <x v="3"/>
    <x v="9"/>
    <x v="3"/>
    <x v="8"/>
    <n v="3.7175653996740839E-2"/>
    <n v="0.37947018884945927"/>
    <x v="0"/>
  </r>
  <r>
    <x v="4"/>
    <x v="9"/>
    <x v="3"/>
    <x v="8"/>
    <n v="3.1940815310248789E-2"/>
    <n v="0.38067240806293351"/>
    <x v="0"/>
  </r>
  <r>
    <x v="5"/>
    <x v="9"/>
    <x v="3"/>
    <x v="8"/>
    <n v="3.2072906027587673E-2"/>
    <n v="0.36257844666372724"/>
    <x v="0"/>
  </r>
  <r>
    <x v="6"/>
    <x v="9"/>
    <x v="3"/>
    <x v="8"/>
    <n v="2.589030163009896E-2"/>
    <n v="0.36130161628035717"/>
    <x v="0"/>
  </r>
  <r>
    <x v="7"/>
    <x v="9"/>
    <x v="3"/>
    <x v="8"/>
    <n v="1.7428889902987365E-2"/>
    <n v="0.36096890193070125"/>
    <x v="0"/>
  </r>
  <r>
    <x v="8"/>
    <x v="9"/>
    <x v="3"/>
    <x v="8"/>
    <n v="1.3094389607267134E-2"/>
    <n v="0.36089079164094234"/>
    <x v="0"/>
  </r>
  <r>
    <x v="9"/>
    <x v="9"/>
    <x v="3"/>
    <x v="8"/>
    <n v="3.4491198352988757E-2"/>
    <n v="0.36002515000873109"/>
    <x v="0"/>
  </r>
  <r>
    <x v="10"/>
    <x v="9"/>
    <x v="3"/>
    <x v="8"/>
    <n v="4.9862546089885343E-2"/>
    <n v="0.37552632411924458"/>
    <x v="0"/>
  </r>
  <r>
    <x v="11"/>
    <x v="9"/>
    <x v="3"/>
    <x v="8"/>
    <n v="5.3025623503146706E-2"/>
    <n v="0.38875035297712252"/>
    <x v="0"/>
  </r>
  <r>
    <x v="12"/>
    <x v="9"/>
    <x v="3"/>
    <x v="8"/>
    <n v="2.8264692989720647E-2"/>
    <n v="0.38066548159684277"/>
    <x v="0"/>
  </r>
  <r>
    <x v="13"/>
    <x v="9"/>
    <x v="3"/>
    <x v="8"/>
    <n v="4.6692496869948662E-2"/>
    <n v="0.40733603632766324"/>
    <x v="0"/>
  </r>
  <r>
    <x v="14"/>
    <x v="9"/>
    <x v="3"/>
    <x v="8"/>
    <n v="2.1179005873013666E-2"/>
    <n v="0.39111852015363457"/>
    <x v="0"/>
  </r>
  <r>
    <x v="15"/>
    <x v="9"/>
    <x v="3"/>
    <x v="8"/>
    <n v="5.2186412255795736E-5"/>
    <n v="0.35399505256914948"/>
    <x v="0"/>
  </r>
  <r>
    <x v="16"/>
    <x v="9"/>
    <x v="3"/>
    <x v="8"/>
    <n v="1.2086189480356979E-2"/>
    <n v="0.3341404267392577"/>
    <x v="0"/>
  </r>
  <r>
    <x v="17"/>
    <x v="9"/>
    <x v="3"/>
    <x v="8"/>
    <n v="2.6367165937290792E-2"/>
    <n v="0.32843468664896081"/>
    <x v="0"/>
  </r>
  <r>
    <x v="18"/>
    <x v="9"/>
    <x v="3"/>
    <x v="8"/>
    <n v="3.4031253396729036E-2"/>
    <n v="0.33657563841559085"/>
    <x v="0"/>
  </r>
  <r>
    <x v="19"/>
    <x v="9"/>
    <x v="3"/>
    <x v="8"/>
    <n v="1.3955980594077169E-2"/>
    <n v="0.33310272910668071"/>
    <x v="0"/>
  </r>
  <r>
    <x v="20"/>
    <x v="9"/>
    <x v="3"/>
    <x v="8"/>
    <n v="2.6315070220490618E-2"/>
    <n v="0.34632340971990411"/>
    <x v="0"/>
  </r>
  <r>
    <x v="21"/>
    <x v="9"/>
    <x v="3"/>
    <x v="8"/>
    <n v="3.0303412993565232E-2"/>
    <n v="0.34213562436048067"/>
    <x v="0"/>
  </r>
  <r>
    <x v="22"/>
    <x v="9"/>
    <x v="3"/>
    <x v="8"/>
    <n v="3.6985458472273358E-2"/>
    <n v="0.3292585367428687"/>
    <x v="0"/>
  </r>
  <r>
    <x v="23"/>
    <x v="9"/>
    <x v="3"/>
    <x v="8"/>
    <n v="4.3028060358107627E-2"/>
    <n v="0.31926097359782957"/>
    <x v="0"/>
  </r>
  <r>
    <x v="24"/>
    <x v="9"/>
    <x v="3"/>
    <x v="8"/>
    <n v="3.9845835264570667E-2"/>
    <n v="0.33084211587267959"/>
    <x v="0"/>
  </r>
  <r>
    <x v="25"/>
    <x v="9"/>
    <x v="3"/>
    <x v="8"/>
    <n v="3.2242763999886057E-2"/>
    <n v="0.31639238300261696"/>
    <x v="0"/>
  </r>
  <r>
    <x v="26"/>
    <x v="9"/>
    <x v="3"/>
    <x v="8"/>
    <n v="3.0663089749739737E-2"/>
    <n v="0.32587646687934302"/>
    <x v="0"/>
  </r>
  <r>
    <x v="27"/>
    <x v="9"/>
    <x v="3"/>
    <x v="8"/>
    <n v="5.4600770045234927E-2"/>
    <n v="0.38042505051232223"/>
    <x v="0"/>
  </r>
  <r>
    <x v="28"/>
    <x v="9"/>
    <x v="3"/>
    <x v="8"/>
    <n v="3.2511384699684114E-2"/>
    <n v="0.40085024573164935"/>
    <x v="0"/>
  </r>
  <r>
    <x v="29"/>
    <x v="9"/>
    <x v="3"/>
    <x v="8"/>
    <n v="3.9345744345093595E-2"/>
    <n v="0.41382882413945216"/>
    <x v="0"/>
  </r>
  <r>
    <x v="30"/>
    <x v="9"/>
    <x v="3"/>
    <x v="8"/>
    <n v="5.3496911471691264E-2"/>
    <n v="0.43329448221441441"/>
    <x v="0"/>
  </r>
  <r>
    <x v="31"/>
    <x v="9"/>
    <x v="3"/>
    <x v="8"/>
    <n v="2.5564054121034067E-2"/>
    <n v="0.44490255574137122"/>
    <x v="0"/>
  </r>
  <r>
    <x v="32"/>
    <x v="9"/>
    <x v="3"/>
    <x v="8"/>
    <n v="4.2058860329667824E-2"/>
    <n v="0.46064634585054842"/>
    <x v="0"/>
  </r>
  <r>
    <x v="33"/>
    <x v="9"/>
    <x v="3"/>
    <x v="8"/>
    <n v="5.705717822466258E-2"/>
    <n v="0.48740011108164583"/>
    <x v="0"/>
  </r>
  <r>
    <x v="34"/>
    <x v="9"/>
    <x v="3"/>
    <x v="8"/>
    <n v="4.203357098097741E-2"/>
    <n v="0.49244822359034979"/>
    <x v="0"/>
  </r>
  <r>
    <x v="35"/>
    <x v="9"/>
    <x v="3"/>
    <x v="8"/>
    <n v="4.787794726361682E-2"/>
    <n v="0.49729811049585904"/>
    <x v="0"/>
  </r>
  <r>
    <x v="36"/>
    <x v="9"/>
    <x v="3"/>
    <x v="8"/>
    <n v="3.8438490952078234E-2"/>
    <n v="0.49589076618336664"/>
    <x v="0"/>
  </r>
  <r>
    <x v="37"/>
    <x v="9"/>
    <x v="3"/>
    <x v="8"/>
    <n v="2.3995638543208173E-2"/>
    <n v="0.48764364072668887"/>
    <x v="0"/>
  </r>
  <r>
    <x v="38"/>
    <x v="9"/>
    <x v="3"/>
    <x v="8"/>
    <n v="3.7268232212516572E-2"/>
    <n v="0.49424878318946569"/>
    <x v="0"/>
  </r>
  <r>
    <x v="39"/>
    <x v="9"/>
    <x v="3"/>
    <x v="8"/>
    <n v="3.2934895360902071E-2"/>
    <n v="0.47258290850513285"/>
    <x v="0"/>
  </r>
  <r>
    <x v="40"/>
    <x v="9"/>
    <x v="3"/>
    <x v="8"/>
    <n v="3.0280768376634685E-2"/>
    <n v="0.47035229218208335"/>
    <x v="0"/>
  </r>
  <r>
    <x v="41"/>
    <x v="9"/>
    <x v="3"/>
    <x v="8"/>
    <n v="3.326877198317553E-2"/>
    <n v="0.46427531982016529"/>
    <x v="0"/>
  </r>
  <r>
    <x v="42"/>
    <x v="9"/>
    <x v="3"/>
    <x v="8"/>
    <n v="4.0965719493902479E-2"/>
    <n v="0.4517441278423765"/>
    <x v="0"/>
  </r>
  <r>
    <x v="43"/>
    <x v="9"/>
    <x v="3"/>
    <x v="8"/>
    <n v="4.5539748054306162E-2"/>
    <n v="0.47171982177564853"/>
    <x v="0"/>
  </r>
  <r>
    <x v="44"/>
    <x v="9"/>
    <x v="3"/>
    <x v="8"/>
    <n v="2.7249042692676525E-2"/>
    <n v="0.45691000413865718"/>
    <x v="0"/>
  </r>
  <r>
    <x v="45"/>
    <x v="9"/>
    <x v="3"/>
    <x v="8"/>
    <n v="3.0620858490206865E-2"/>
    <n v="0.43047368440420153"/>
    <x v="0"/>
  </r>
  <r>
    <x v="46"/>
    <x v="9"/>
    <x v="3"/>
    <x v="8"/>
    <n v="6.3579344306118238E-2"/>
    <n v="0.45201945772934238"/>
    <x v="0"/>
  </r>
  <r>
    <x v="47"/>
    <x v="9"/>
    <x v="3"/>
    <x v="8"/>
    <n v="4.4660193560295887E-2"/>
    <n v="0.44880170402602143"/>
    <x v="0"/>
  </r>
  <r>
    <x v="48"/>
    <x v="9"/>
    <x v="3"/>
    <x v="8"/>
    <n v="3.1914673400029396E-2"/>
    <n v="0.44227788647397259"/>
    <x v="0"/>
  </r>
  <r>
    <x v="49"/>
    <x v="9"/>
    <x v="3"/>
    <x v="8"/>
    <n v="2.2182253055454987E-2"/>
    <n v="0.44046450098621942"/>
    <x v="0"/>
  </r>
  <r>
    <x v="50"/>
    <x v="9"/>
    <x v="3"/>
    <x v="8"/>
    <n v="2.9393763827654511E-2"/>
    <n v="0.43259003260135737"/>
    <x v="0"/>
  </r>
  <r>
    <x v="51"/>
    <x v="9"/>
    <x v="3"/>
    <x v="8"/>
    <n v="2.752037957766856E-2"/>
    <n v="0.42717551681812388"/>
    <x v="0"/>
  </r>
  <r>
    <x v="52"/>
    <x v="9"/>
    <x v="3"/>
    <x v="8"/>
    <n v="2.8239036573174059E-2"/>
    <n v="0.42513378501466326"/>
    <x v="0"/>
  </r>
  <r>
    <x v="53"/>
    <x v="9"/>
    <x v="3"/>
    <x v="8"/>
    <n v="4.1127496122098962E-2"/>
    <n v="0.43299250915358667"/>
    <x v="0"/>
  </r>
  <r>
    <x v="54"/>
    <x v="9"/>
    <x v="3"/>
    <x v="8"/>
    <n v="2.8966769489751621E-2"/>
    <n v="0.42099355914943576"/>
    <x v="0"/>
  </r>
  <r>
    <x v="55"/>
    <x v="9"/>
    <x v="3"/>
    <x v="8"/>
    <n v="2.4187599218843125E-2"/>
    <n v="0.39964141031397271"/>
    <x v="0"/>
  </r>
  <r>
    <x v="56"/>
    <x v="9"/>
    <x v="3"/>
    <x v="8"/>
    <n v="1.7368870614030533E-2"/>
    <n v="0.38976123823532671"/>
    <x v="0"/>
  </r>
  <r>
    <x v="57"/>
    <x v="9"/>
    <x v="3"/>
    <x v="8"/>
    <n v="3.4189139490656474E-2"/>
    <n v="0.3933295192357763"/>
    <x v="0"/>
  </r>
  <r>
    <x v="0"/>
    <x v="10"/>
    <x v="7"/>
    <x v="11"/>
    <n v="9.2632269521078683E-2"/>
    <n v="1.0734614924432291"/>
    <x v="0"/>
  </r>
  <r>
    <x v="1"/>
    <x v="10"/>
    <x v="7"/>
    <x v="11"/>
    <n v="9.5039865026886147E-2"/>
    <n v="1.0402227883852351"/>
    <x v="0"/>
  </r>
  <r>
    <x v="2"/>
    <x v="10"/>
    <x v="7"/>
    <x v="11"/>
    <n v="0.1033039814706329"/>
    <n v="1.0181362055991345"/>
    <x v="0"/>
  </r>
  <r>
    <x v="3"/>
    <x v="10"/>
    <x v="7"/>
    <x v="11"/>
    <n v="0.10524884341515114"/>
    <n v="1.0417434060106432"/>
    <x v="0"/>
  </r>
  <r>
    <x v="4"/>
    <x v="10"/>
    <x v="7"/>
    <x v="11"/>
    <n v="8.1066028131778906E-2"/>
    <n v="1.0490855239579597"/>
    <x v="0"/>
  </r>
  <r>
    <x v="5"/>
    <x v="10"/>
    <x v="7"/>
    <x v="11"/>
    <n v="8.0923753399598994E-2"/>
    <n v="1.0517792439748925"/>
    <x v="0"/>
  </r>
  <r>
    <x v="6"/>
    <x v="10"/>
    <x v="7"/>
    <x v="11"/>
    <n v="8.9374281038513623E-2"/>
    <n v="1.0692977848094698"/>
    <x v="0"/>
  </r>
  <r>
    <x v="7"/>
    <x v="10"/>
    <x v="7"/>
    <x v="11"/>
    <n v="8.2930887123605995E-2"/>
    <n v="1.0823245953513752"/>
    <x v="0"/>
  </r>
  <r>
    <x v="8"/>
    <x v="10"/>
    <x v="7"/>
    <x v="11"/>
    <n v="8.7769743578449064E-2"/>
    <n v="1.0895454965554241"/>
    <x v="0"/>
  </r>
  <r>
    <x v="9"/>
    <x v="10"/>
    <x v="7"/>
    <x v="11"/>
    <n v="0.10656382560603024"/>
    <n v="1.1014307155945326"/>
    <x v="0"/>
  </r>
  <r>
    <x v="10"/>
    <x v="10"/>
    <x v="7"/>
    <x v="11"/>
    <n v="9.7416836760542636E-2"/>
    <n v="1.1164016365712219"/>
    <x v="0"/>
  </r>
  <r>
    <x v="11"/>
    <x v="10"/>
    <x v="7"/>
    <x v="11"/>
    <n v="0.10203549713452276"/>
    <n v="1.124305812206791"/>
    <x v="0"/>
  </r>
  <r>
    <x v="12"/>
    <x v="10"/>
    <x v="7"/>
    <x v="11"/>
    <n v="0.10360028366909103"/>
    <n v="1.1352738263548035"/>
    <x v="0"/>
  </r>
  <r>
    <x v="13"/>
    <x v="10"/>
    <x v="7"/>
    <x v="11"/>
    <n v="0.12337365060370559"/>
    <n v="1.1636076119316228"/>
    <x v="0"/>
  </r>
  <r>
    <x v="14"/>
    <x v="10"/>
    <x v="7"/>
    <x v="11"/>
    <n v="9.1426362944994136E-2"/>
    <n v="1.1517299934059839"/>
    <x v="0"/>
  </r>
  <r>
    <x v="15"/>
    <x v="10"/>
    <x v="7"/>
    <x v="11"/>
    <n v="7.9820637931852145E-4"/>
    <n v="1.0472793563701515"/>
    <x v="0"/>
  </r>
  <r>
    <x v="16"/>
    <x v="10"/>
    <x v="7"/>
    <x v="11"/>
    <n v="5.9593333822399536E-2"/>
    <n v="1.025806662060772"/>
    <x v="0"/>
  </r>
  <r>
    <x v="17"/>
    <x v="10"/>
    <x v="7"/>
    <x v="11"/>
    <n v="9.2497274854597022E-2"/>
    <n v="1.0373801835157701"/>
    <x v="0"/>
  </r>
  <r>
    <x v="18"/>
    <x v="10"/>
    <x v="7"/>
    <x v="11"/>
    <n v="0.13266264489801866"/>
    <n v="1.0806685473752751"/>
    <x v="0"/>
  </r>
  <r>
    <x v="19"/>
    <x v="10"/>
    <x v="7"/>
    <x v="11"/>
    <n v="0.12409236472422405"/>
    <n v="1.121830024975893"/>
    <x v="0"/>
  </r>
  <r>
    <x v="20"/>
    <x v="10"/>
    <x v="7"/>
    <x v="11"/>
    <n v="0.11495474123378543"/>
    <n v="1.1490150226312297"/>
    <x v="0"/>
  </r>
  <r>
    <x v="21"/>
    <x v="10"/>
    <x v="7"/>
    <x v="11"/>
    <n v="0.15302136968694549"/>
    <n v="1.1954725667121449"/>
    <x v="0"/>
  </r>
  <r>
    <x v="22"/>
    <x v="10"/>
    <x v="7"/>
    <x v="11"/>
    <n v="0.11954540811839817"/>
    <n v="1.2176011380700003"/>
    <x v="0"/>
  </r>
  <r>
    <x v="23"/>
    <x v="10"/>
    <x v="7"/>
    <x v="11"/>
    <n v="0.1469013656772282"/>
    <n v="1.2624670066127057"/>
    <x v="0"/>
  </r>
  <r>
    <x v="24"/>
    <x v="10"/>
    <x v="7"/>
    <x v="11"/>
    <n v="0.15412760030197614"/>
    <n v="1.3129943232455907"/>
    <x v="0"/>
  </r>
  <r>
    <x v="25"/>
    <x v="10"/>
    <x v="7"/>
    <x v="11"/>
    <n v="0.15086430253008934"/>
    <n v="1.3404849751719747"/>
    <x v="0"/>
  </r>
  <r>
    <x v="26"/>
    <x v="10"/>
    <x v="7"/>
    <x v="11"/>
    <n v="0.1328110943998195"/>
    <n v="1.3818697066268"/>
    <x v="0"/>
  </r>
  <r>
    <x v="27"/>
    <x v="10"/>
    <x v="7"/>
    <x v="11"/>
    <n v="0.20699587400897945"/>
    <n v="1.5880673742564611"/>
    <x v="0"/>
  </r>
  <r>
    <x v="28"/>
    <x v="10"/>
    <x v="7"/>
    <x v="11"/>
    <n v="0.15116535454593072"/>
    <n v="1.6796393949799919"/>
    <x v="0"/>
  </r>
  <r>
    <x v="29"/>
    <x v="10"/>
    <x v="7"/>
    <x v="11"/>
    <n v="0.14248085156549584"/>
    <n v="1.7296229716908911"/>
    <x v="0"/>
  </r>
  <r>
    <x v="30"/>
    <x v="10"/>
    <x v="7"/>
    <x v="11"/>
    <n v="0.15110581822278302"/>
    <n v="1.7480661450156554"/>
    <x v="0"/>
  </r>
  <r>
    <x v="31"/>
    <x v="10"/>
    <x v="7"/>
    <x v="11"/>
    <n v="6.9190694697346206E-2"/>
    <n v="1.6931644749887778"/>
    <x v="0"/>
  </r>
  <r>
    <x v="32"/>
    <x v="10"/>
    <x v="7"/>
    <x v="11"/>
    <n v="8.2791077438197608E-2"/>
    <n v="1.6610008111931898"/>
    <x v="0"/>
  </r>
  <r>
    <x v="33"/>
    <x v="10"/>
    <x v="7"/>
    <x v="11"/>
    <n v="0.21292902198214697"/>
    <n v="1.7209084634883911"/>
    <x v="0"/>
  </r>
  <r>
    <x v="34"/>
    <x v="10"/>
    <x v="7"/>
    <x v="11"/>
    <n v="0.16739839178535423"/>
    <n v="1.768761447155347"/>
    <x v="0"/>
  </r>
  <r>
    <x v="35"/>
    <x v="10"/>
    <x v="7"/>
    <x v="11"/>
    <n v="0.15351059294469013"/>
    <n v="1.7753706744228088"/>
    <x v="0"/>
  </r>
  <r>
    <x v="36"/>
    <x v="10"/>
    <x v="7"/>
    <x v="11"/>
    <n v="0.18326117573939868"/>
    <n v="1.8045042498602317"/>
    <x v="0"/>
  </r>
  <r>
    <x v="37"/>
    <x v="10"/>
    <x v="7"/>
    <x v="11"/>
    <n v="0.14803691208128658"/>
    <n v="1.801676859411429"/>
    <x v="0"/>
  </r>
  <r>
    <x v="38"/>
    <x v="10"/>
    <x v="7"/>
    <x v="11"/>
    <n v="0.11199360584952035"/>
    <n v="1.7808593708611296"/>
    <x v="0"/>
  </r>
  <r>
    <x v="39"/>
    <x v="10"/>
    <x v="7"/>
    <x v="11"/>
    <n v="0.2084483445473401"/>
    <n v="1.7823118413994905"/>
    <x v="0"/>
  </r>
  <r>
    <x v="40"/>
    <x v="10"/>
    <x v="7"/>
    <x v="11"/>
    <n v="0.15344061348573765"/>
    <n v="1.7845871003392975"/>
    <x v="0"/>
  </r>
  <r>
    <x v="41"/>
    <x v="10"/>
    <x v="7"/>
    <x v="11"/>
    <n v="0.13684296422136308"/>
    <n v="1.7789492129951645"/>
    <x v="0"/>
  </r>
  <r>
    <x v="42"/>
    <x v="10"/>
    <x v="7"/>
    <x v="11"/>
    <n v="0.16420858400439245"/>
    <n v="1.7920519787767739"/>
    <x v="0"/>
  </r>
  <r>
    <x v="43"/>
    <x v="10"/>
    <x v="7"/>
    <x v="11"/>
    <n v="0.11778898789105505"/>
    <n v="1.8406502719704827"/>
    <x v="0"/>
  </r>
  <r>
    <x v="44"/>
    <x v="10"/>
    <x v="7"/>
    <x v="11"/>
    <n v="0.11903458784424613"/>
    <n v="1.8768937823765313"/>
    <x v="0"/>
  </r>
  <r>
    <x v="45"/>
    <x v="10"/>
    <x v="7"/>
    <x v="11"/>
    <n v="0.18153833353413612"/>
    <n v="1.8455030939285202"/>
    <x v="0"/>
  </r>
  <r>
    <x v="46"/>
    <x v="10"/>
    <x v="7"/>
    <x v="11"/>
    <n v="0.15207262094647972"/>
    <n v="1.8301773230896459"/>
    <x v="0"/>
  </r>
  <r>
    <x v="47"/>
    <x v="10"/>
    <x v="7"/>
    <x v="11"/>
    <n v="0.16143953377227929"/>
    <n v="1.8381062639172352"/>
    <x v="0"/>
  </r>
  <r>
    <x v="48"/>
    <x v="10"/>
    <x v="7"/>
    <x v="11"/>
    <n v="0.17178645045348798"/>
    <n v="1.8266315386313245"/>
    <x v="0"/>
  </r>
  <r>
    <x v="49"/>
    <x v="10"/>
    <x v="7"/>
    <x v="11"/>
    <n v="0.13828302035313128"/>
    <n v="1.8168776469031691"/>
    <x v="0"/>
  </r>
  <r>
    <x v="50"/>
    <x v="10"/>
    <x v="7"/>
    <x v="11"/>
    <n v="0.19383115799844777"/>
    <n v="1.8987151990520965"/>
    <x v="0"/>
  </r>
  <r>
    <x v="51"/>
    <x v="10"/>
    <x v="7"/>
    <x v="11"/>
    <n v="0.19558271366070326"/>
    <n v="1.8858495681654597"/>
    <x v="0"/>
  </r>
  <r>
    <x v="52"/>
    <x v="10"/>
    <x v="7"/>
    <x v="11"/>
    <n v="0.11366391420307088"/>
    <n v="1.8460728688827928"/>
    <x v="0"/>
  </r>
  <r>
    <x v="53"/>
    <x v="10"/>
    <x v="7"/>
    <x v="11"/>
    <n v="0.13318610422018351"/>
    <n v="1.8424160088816133"/>
    <x v="0"/>
  </r>
  <r>
    <x v="54"/>
    <x v="10"/>
    <x v="7"/>
    <x v="11"/>
    <n v="0.16214223468800978"/>
    <n v="1.8403496595652309"/>
    <x v="0"/>
  </r>
  <r>
    <x v="55"/>
    <x v="10"/>
    <x v="7"/>
    <x v="11"/>
    <n v="9.5994490952774542E-2"/>
    <n v="1.8185551626269503"/>
    <x v="0"/>
  </r>
  <r>
    <x v="56"/>
    <x v="10"/>
    <x v="7"/>
    <x v="11"/>
    <n v="0.12190143612243821"/>
    <n v="1.8214220109051424"/>
    <x v="0"/>
  </r>
  <r>
    <x v="57"/>
    <x v="10"/>
    <x v="7"/>
    <x v="11"/>
    <n v="0.1338036050115825"/>
    <n v="1.7736872823825889"/>
    <x v="0"/>
  </r>
  <r>
    <x v="0"/>
    <x v="10"/>
    <x v="7"/>
    <x v="4"/>
    <n v="1.4962732978744822E-2"/>
    <n v="0.15673972271563935"/>
    <x v="0"/>
  </r>
  <r>
    <x v="1"/>
    <x v="10"/>
    <x v="7"/>
    <x v="4"/>
    <n v="1.7697305712445328E-2"/>
    <n v="0.15159936129957743"/>
    <x v="0"/>
  </r>
  <r>
    <x v="2"/>
    <x v="10"/>
    <x v="7"/>
    <x v="4"/>
    <n v="1.8379359543897897E-2"/>
    <n v="0.15050392354761041"/>
    <x v="0"/>
  </r>
  <r>
    <x v="3"/>
    <x v="10"/>
    <x v="7"/>
    <x v="4"/>
    <n v="2.0005408850784952E-2"/>
    <n v="0.15502301070086211"/>
    <x v="0"/>
  </r>
  <r>
    <x v="4"/>
    <x v="10"/>
    <x v="7"/>
    <x v="4"/>
    <n v="1.3760734688963959E-2"/>
    <n v="0.16000884911077812"/>
    <x v="0"/>
  </r>
  <r>
    <x v="5"/>
    <x v="10"/>
    <x v="7"/>
    <x v="4"/>
    <n v="9.0211753329540404E-3"/>
    <n v="0.1579711272830249"/>
    <x v="0"/>
  </r>
  <r>
    <x v="6"/>
    <x v="10"/>
    <x v="7"/>
    <x v="4"/>
    <n v="1.1046541687810628E-2"/>
    <n v="0.15746333280537203"/>
    <x v="0"/>
  </r>
  <r>
    <x v="7"/>
    <x v="10"/>
    <x v="7"/>
    <x v="4"/>
    <n v="9.0885899189275688E-3"/>
    <n v="0.1579838367823769"/>
    <x v="0"/>
  </r>
  <r>
    <x v="8"/>
    <x v="10"/>
    <x v="7"/>
    <x v="4"/>
    <n v="1.177291994745538E-2"/>
    <n v="0.16260733019301984"/>
    <x v="0"/>
  </r>
  <r>
    <x v="9"/>
    <x v="10"/>
    <x v="7"/>
    <x v="4"/>
    <n v="1.5636626909880668E-2"/>
    <n v="0.16687644233964269"/>
    <x v="0"/>
  </r>
  <r>
    <x v="10"/>
    <x v="10"/>
    <x v="7"/>
    <x v="4"/>
    <n v="1.4284244017684517E-2"/>
    <n v="0.1678126908256595"/>
    <x v="0"/>
  </r>
  <r>
    <x v="11"/>
    <x v="10"/>
    <x v="7"/>
    <x v="4"/>
    <n v="1.5836943965043711E-2"/>
    <n v="0.17149258355459346"/>
    <x v="0"/>
  </r>
  <r>
    <x v="12"/>
    <x v="10"/>
    <x v="7"/>
    <x v="4"/>
    <n v="1.8206736609289984E-2"/>
    <n v="0.1747365871851386"/>
    <x v="0"/>
  </r>
  <r>
    <x v="13"/>
    <x v="10"/>
    <x v="7"/>
    <x v="4"/>
    <n v="1.5308094800918883E-2"/>
    <n v="0.17234737627361219"/>
    <x v="0"/>
  </r>
  <r>
    <x v="14"/>
    <x v="10"/>
    <x v="7"/>
    <x v="4"/>
    <n v="1.2966794173784218E-2"/>
    <n v="0.16693481090349849"/>
    <x v="0"/>
  </r>
  <r>
    <x v="15"/>
    <x v="10"/>
    <x v="7"/>
    <x v="4"/>
    <n v="9.4202853155521219E-6"/>
    <n v="0.14693882233802907"/>
    <x v="0"/>
  </r>
  <r>
    <x v="16"/>
    <x v="10"/>
    <x v="7"/>
    <x v="4"/>
    <n v="6.6583963135581981E-3"/>
    <n v="0.13983648396262333"/>
    <x v="0"/>
  </r>
  <r>
    <x v="17"/>
    <x v="10"/>
    <x v="7"/>
    <x v="4"/>
    <n v="1.5270181520494126E-2"/>
    <n v="0.14608549015016345"/>
    <x v="0"/>
  </r>
  <r>
    <x v="18"/>
    <x v="10"/>
    <x v="7"/>
    <x v="4"/>
    <n v="2.3018145550392045E-2"/>
    <n v="0.15805709401274487"/>
    <x v="0"/>
  </r>
  <r>
    <x v="19"/>
    <x v="10"/>
    <x v="7"/>
    <x v="4"/>
    <n v="8.8793897071839448E-3"/>
    <n v="0.15784789380100125"/>
    <x v="0"/>
  </r>
  <r>
    <x v="20"/>
    <x v="10"/>
    <x v="7"/>
    <x v="4"/>
    <n v="1.9554717055779589E-2"/>
    <n v="0.16562969090932544"/>
    <x v="0"/>
  </r>
  <r>
    <x v="21"/>
    <x v="10"/>
    <x v="7"/>
    <x v="4"/>
    <n v="2.9663606629558917E-2"/>
    <n v="0.1796566706290037"/>
    <x v="0"/>
  </r>
  <r>
    <x v="22"/>
    <x v="10"/>
    <x v="7"/>
    <x v="4"/>
    <n v="2.6239335541651494E-2"/>
    <n v="0.19161176215297065"/>
    <x v="0"/>
  </r>
  <r>
    <x v="23"/>
    <x v="10"/>
    <x v="7"/>
    <x v="4"/>
    <n v="2.3925612463904941E-2"/>
    <n v="0.19970043065183191"/>
    <x v="0"/>
  </r>
  <r>
    <x v="24"/>
    <x v="10"/>
    <x v="7"/>
    <x v="4"/>
    <n v="2.2712977318313052E-2"/>
    <n v="0.20420667136085499"/>
    <x v="0"/>
  </r>
  <r>
    <x v="25"/>
    <x v="10"/>
    <x v="7"/>
    <x v="4"/>
    <n v="2.6637026010401875E-2"/>
    <n v="0.21553560257033796"/>
    <x v="0"/>
  </r>
  <r>
    <x v="26"/>
    <x v="10"/>
    <x v="7"/>
    <x v="4"/>
    <n v="3.5584791035972452E-2"/>
    <n v="0.23815359943252618"/>
    <x v="0"/>
  </r>
  <r>
    <x v="27"/>
    <x v="10"/>
    <x v="7"/>
    <x v="4"/>
    <n v="4.7041671390614492E-2"/>
    <n v="0.28518585053782514"/>
    <x v="0"/>
  </r>
  <r>
    <x v="28"/>
    <x v="10"/>
    <x v="7"/>
    <x v="4"/>
    <n v="2.4349388289409982E-2"/>
    <n v="0.30287684251367691"/>
    <x v="0"/>
  </r>
  <r>
    <x v="29"/>
    <x v="10"/>
    <x v="7"/>
    <x v="4"/>
    <n v="1.657465101485146E-2"/>
    <n v="0.30418131200803428"/>
    <x v="0"/>
  </r>
  <r>
    <x v="30"/>
    <x v="10"/>
    <x v="7"/>
    <x v="4"/>
    <n v="2.2277357457595195E-2"/>
    <n v="0.30344052391523735"/>
    <x v="0"/>
  </r>
  <r>
    <x v="31"/>
    <x v="10"/>
    <x v="7"/>
    <x v="4"/>
    <n v="1.3852360913794545E-2"/>
    <n v="0.30841349512184796"/>
    <x v="0"/>
  </r>
  <r>
    <x v="32"/>
    <x v="10"/>
    <x v="7"/>
    <x v="4"/>
    <n v="8.0172725646126854E-3"/>
    <n v="0.29687605063068112"/>
    <x v="0"/>
  </r>
  <r>
    <x v="33"/>
    <x v="10"/>
    <x v="7"/>
    <x v="4"/>
    <n v="1.405997371038083E-2"/>
    <n v="0.28127241771150302"/>
    <x v="0"/>
  </r>
  <r>
    <x v="34"/>
    <x v="10"/>
    <x v="7"/>
    <x v="4"/>
    <n v="2.0801245345517392E-2"/>
    <n v="0.2758343275153689"/>
    <x v="0"/>
  </r>
  <r>
    <x v="35"/>
    <x v="10"/>
    <x v="7"/>
    <x v="4"/>
    <n v="2.0809138929221951E-2"/>
    <n v="0.27271785398068593"/>
    <x v="0"/>
  </r>
  <r>
    <x v="36"/>
    <x v="10"/>
    <x v="7"/>
    <x v="4"/>
    <n v="2.8137591064058564E-2"/>
    <n v="0.27814246772643142"/>
    <x v="0"/>
  </r>
  <r>
    <x v="37"/>
    <x v="10"/>
    <x v="7"/>
    <x v="4"/>
    <n v="2.2128008846086285E-2"/>
    <n v="0.27363345056211585"/>
    <x v="0"/>
  </r>
  <r>
    <x v="38"/>
    <x v="10"/>
    <x v="7"/>
    <x v="4"/>
    <n v="2.0145272453858755E-2"/>
    <n v="0.25819393198000212"/>
    <x v="0"/>
  </r>
  <r>
    <x v="39"/>
    <x v="10"/>
    <x v="7"/>
    <x v="4"/>
    <n v="3.1724352641561371E-2"/>
    <n v="0.24287661323094897"/>
    <x v="0"/>
  </r>
  <r>
    <x v="40"/>
    <x v="10"/>
    <x v="7"/>
    <x v="4"/>
    <n v="2.3984782520987735E-2"/>
    <n v="0.24251200746252677"/>
    <x v="0"/>
  </r>
  <r>
    <x v="41"/>
    <x v="10"/>
    <x v="7"/>
    <x v="4"/>
    <n v="2.1623419620716716E-2"/>
    <n v="0.247560776068392"/>
    <x v="0"/>
  </r>
  <r>
    <x v="42"/>
    <x v="10"/>
    <x v="7"/>
    <x v="4"/>
    <n v="2.6472650525623878E-2"/>
    <n v="0.25175606913642068"/>
    <x v="0"/>
  </r>
  <r>
    <x v="43"/>
    <x v="10"/>
    <x v="7"/>
    <x v="4"/>
    <n v="1.2877891014076777E-2"/>
    <n v="0.2507815992367029"/>
    <x v="0"/>
  </r>
  <r>
    <x v="44"/>
    <x v="10"/>
    <x v="7"/>
    <x v="4"/>
    <n v="2.0476022842271787E-2"/>
    <n v="0.26324034951436204"/>
    <x v="0"/>
  </r>
  <r>
    <x v="45"/>
    <x v="10"/>
    <x v="7"/>
    <x v="4"/>
    <n v="3.6950083898251961E-2"/>
    <n v="0.28613045970223316"/>
    <x v="0"/>
  </r>
  <r>
    <x v="46"/>
    <x v="10"/>
    <x v="7"/>
    <x v="4"/>
    <n v="3.406321352019067E-2"/>
    <n v="0.29939242787690645"/>
    <x v="0"/>
  </r>
  <r>
    <x v="47"/>
    <x v="10"/>
    <x v="7"/>
    <x v="4"/>
    <n v="2.6195215502682383E-2"/>
    <n v="0.30477850445036681"/>
    <x v="0"/>
  </r>
  <r>
    <x v="48"/>
    <x v="10"/>
    <x v="7"/>
    <x v="4"/>
    <n v="3.1160213916687288E-2"/>
    <n v="0.30780112730299558"/>
    <x v="0"/>
  </r>
  <r>
    <x v="49"/>
    <x v="10"/>
    <x v="7"/>
    <x v="4"/>
    <n v="2.8243444637521271E-2"/>
    <n v="0.31391656309443061"/>
    <x v="0"/>
  </r>
  <r>
    <x v="50"/>
    <x v="10"/>
    <x v="7"/>
    <x v="4"/>
    <n v="3.9393622367210904E-2"/>
    <n v="0.33316491300778278"/>
    <x v="0"/>
  </r>
  <r>
    <x v="51"/>
    <x v="10"/>
    <x v="7"/>
    <x v="4"/>
    <n v="2.6925300413057813E-2"/>
    <n v="0.32836586077927921"/>
    <x v="0"/>
  </r>
  <r>
    <x v="52"/>
    <x v="10"/>
    <x v="7"/>
    <x v="4"/>
    <n v="2.1869785499993143E-2"/>
    <n v="0.3262508637582846"/>
    <x v="0"/>
  </r>
  <r>
    <x v="53"/>
    <x v="10"/>
    <x v="7"/>
    <x v="4"/>
    <n v="2.3560621783111042E-2"/>
    <n v="0.3281880659206789"/>
    <x v="0"/>
  </r>
  <r>
    <x v="54"/>
    <x v="10"/>
    <x v="7"/>
    <x v="4"/>
    <n v="2.4060980649143967E-2"/>
    <n v="0.32577639604419906"/>
    <x v="0"/>
  </r>
  <r>
    <x v="55"/>
    <x v="10"/>
    <x v="7"/>
    <x v="4"/>
    <n v="1.7931219869278085E-2"/>
    <n v="0.33082972489940038"/>
    <x v="0"/>
  </r>
  <r>
    <x v="56"/>
    <x v="10"/>
    <x v="7"/>
    <x v="4"/>
    <n v="2.0041974126307094E-2"/>
    <n v="0.33039567618343568"/>
    <x v="0"/>
  </r>
  <r>
    <x v="57"/>
    <x v="10"/>
    <x v="7"/>
    <x v="4"/>
    <n v="2.3190886252090172E-2"/>
    <n v="0.31663647853727384"/>
    <x v="0"/>
  </r>
  <r>
    <x v="0"/>
    <x v="10"/>
    <x v="4"/>
    <x v="4"/>
    <n v="3.2266145724396268E-2"/>
    <n v="0.3686527589415089"/>
    <x v="0"/>
  </r>
  <r>
    <x v="1"/>
    <x v="10"/>
    <x v="4"/>
    <x v="4"/>
    <n v="4.6170482618944804E-2"/>
    <n v="0.36334889731987963"/>
    <x v="0"/>
  </r>
  <r>
    <x v="2"/>
    <x v="10"/>
    <x v="4"/>
    <x v="4"/>
    <n v="4.3035534779059921E-2"/>
    <n v="0.34985632454739812"/>
    <x v="0"/>
  </r>
  <r>
    <x v="3"/>
    <x v="10"/>
    <x v="4"/>
    <x v="4"/>
    <n v="3.9293365994224415E-2"/>
    <n v="0.35346568480337692"/>
    <x v="0"/>
  </r>
  <r>
    <x v="4"/>
    <x v="10"/>
    <x v="4"/>
    <x v="4"/>
    <n v="3.872760163928303E-2"/>
    <n v="0.36948230945010263"/>
    <x v="0"/>
  </r>
  <r>
    <x v="5"/>
    <x v="10"/>
    <x v="4"/>
    <x v="4"/>
    <n v="2.3778372958468703E-2"/>
    <n v="0.37578982002570788"/>
    <x v="0"/>
  </r>
  <r>
    <x v="6"/>
    <x v="10"/>
    <x v="4"/>
    <x v="4"/>
    <n v="2.3728523253724789E-2"/>
    <n v="0.37759326715224462"/>
    <x v="0"/>
  </r>
  <r>
    <x v="7"/>
    <x v="10"/>
    <x v="4"/>
    <x v="4"/>
    <n v="2.4430299874018135E-2"/>
    <n v="0.38206245699860214"/>
    <x v="0"/>
  </r>
  <r>
    <x v="8"/>
    <x v="10"/>
    <x v="4"/>
    <x v="4"/>
    <n v="3.1197433401808451E-2"/>
    <n v="0.39684575603580996"/>
    <x v="0"/>
  </r>
  <r>
    <x v="9"/>
    <x v="10"/>
    <x v="4"/>
    <x v="4"/>
    <n v="3.7726074223495096E-2"/>
    <n v="0.40815417376578683"/>
    <x v="0"/>
  </r>
  <r>
    <x v="10"/>
    <x v="10"/>
    <x v="4"/>
    <x v="4"/>
    <n v="2.9126430863399343E-2"/>
    <n v="0.40838892668240773"/>
    <x v="0"/>
  </r>
  <r>
    <x v="11"/>
    <x v="10"/>
    <x v="4"/>
    <x v="4"/>
    <n v="3.200951043238328E-2"/>
    <n v="0.40148977576320627"/>
    <x v="0"/>
  </r>
  <r>
    <x v="12"/>
    <x v="10"/>
    <x v="4"/>
    <x v="4"/>
    <n v="3.5578237284834675E-2"/>
    <n v="0.40480186732364465"/>
    <x v="0"/>
  </r>
  <r>
    <x v="13"/>
    <x v="10"/>
    <x v="4"/>
    <x v="4"/>
    <n v="3.3470598335374191E-2"/>
    <n v="0.39210198304007399"/>
    <x v="0"/>
  </r>
  <r>
    <x v="14"/>
    <x v="10"/>
    <x v="4"/>
    <x v="4"/>
    <n v="4.0127416045381462E-2"/>
    <n v="0.38919386430639563"/>
    <x v="0"/>
  </r>
  <r>
    <x v="15"/>
    <x v="10"/>
    <x v="4"/>
    <x v="4"/>
    <n v="1.1562717541950407E-2"/>
    <n v="0.36146321585412161"/>
    <x v="0"/>
  </r>
  <r>
    <x v="16"/>
    <x v="10"/>
    <x v="4"/>
    <x v="4"/>
    <n v="2.3509758292591713E-2"/>
    <n v="0.34624537250743026"/>
    <x v="0"/>
  </r>
  <r>
    <x v="17"/>
    <x v="10"/>
    <x v="4"/>
    <x v="4"/>
    <n v="3.4636128203242737E-2"/>
    <n v="0.35710312775220426"/>
    <x v="0"/>
  </r>
  <r>
    <x v="18"/>
    <x v="10"/>
    <x v="4"/>
    <x v="4"/>
    <n v="3.3041715415575351E-2"/>
    <n v="0.36641631991405482"/>
    <x v="0"/>
  </r>
  <r>
    <x v="19"/>
    <x v="10"/>
    <x v="4"/>
    <x v="4"/>
    <n v="1.4860464840143741E-2"/>
    <n v="0.35684648488018045"/>
    <x v="0"/>
  </r>
  <r>
    <x v="20"/>
    <x v="10"/>
    <x v="4"/>
    <x v="4"/>
    <n v="3.1186323887572948E-2"/>
    <n v="0.35683537536594501"/>
    <x v="0"/>
  </r>
  <r>
    <x v="21"/>
    <x v="10"/>
    <x v="4"/>
    <x v="4"/>
    <n v="4.8380807028622304E-2"/>
    <n v="0.36749010817107219"/>
    <x v="0"/>
  </r>
  <r>
    <x v="22"/>
    <x v="10"/>
    <x v="4"/>
    <x v="4"/>
    <n v="4.9892611086318032E-2"/>
    <n v="0.3882562883939909"/>
    <x v="0"/>
  </r>
  <r>
    <x v="23"/>
    <x v="10"/>
    <x v="4"/>
    <x v="4"/>
    <n v="4.4356070859806786E-2"/>
    <n v="0.40060284882141434"/>
    <x v="0"/>
  </r>
  <r>
    <x v="24"/>
    <x v="10"/>
    <x v="4"/>
    <x v="4"/>
    <n v="3.8706603182401912E-2"/>
    <n v="0.4037312147189816"/>
    <x v="0"/>
  </r>
  <r>
    <x v="25"/>
    <x v="10"/>
    <x v="4"/>
    <x v="4"/>
    <n v="4.5256713351925382E-2"/>
    <n v="0.41551732973553274"/>
    <x v="0"/>
  </r>
  <r>
    <x v="26"/>
    <x v="10"/>
    <x v="4"/>
    <x v="4"/>
    <n v="4.8972016308980106E-2"/>
    <n v="0.42436192999913147"/>
    <x v="0"/>
  </r>
  <r>
    <x v="27"/>
    <x v="10"/>
    <x v="4"/>
    <x v="4"/>
    <n v="6.794177438839237E-2"/>
    <n v="0.48074098684557343"/>
    <x v="0"/>
  </r>
  <r>
    <x v="28"/>
    <x v="10"/>
    <x v="4"/>
    <x v="4"/>
    <n v="4.4719281008172178E-2"/>
    <n v="0.50195050956115395"/>
    <x v="0"/>
  </r>
  <r>
    <x v="29"/>
    <x v="10"/>
    <x v="4"/>
    <x v="4"/>
    <n v="2.8838487445969167E-2"/>
    <n v="0.49615286880388038"/>
    <x v="0"/>
  </r>
  <r>
    <x v="30"/>
    <x v="10"/>
    <x v="4"/>
    <x v="4"/>
    <n v="3.5831478372906386E-2"/>
    <n v="0.49894263176121145"/>
    <x v="0"/>
  </r>
  <r>
    <x v="31"/>
    <x v="10"/>
    <x v="4"/>
    <x v="4"/>
    <n v="2.3107552012888454E-2"/>
    <n v="0.50718971893395615"/>
    <x v="0"/>
  </r>
  <r>
    <x v="32"/>
    <x v="10"/>
    <x v="4"/>
    <x v="4"/>
    <n v="1.6052398446454456E-2"/>
    <n v="0.49205579349283757"/>
    <x v="0"/>
  </r>
  <r>
    <x v="33"/>
    <x v="10"/>
    <x v="4"/>
    <x v="4"/>
    <n v="2.5206606428074572E-2"/>
    <n v="0.46888159289228992"/>
    <x v="0"/>
  </r>
  <r>
    <x v="34"/>
    <x v="10"/>
    <x v="4"/>
    <x v="4"/>
    <n v="2.4859509783073372E-2"/>
    <n v="0.44384849158904516"/>
    <x v="0"/>
  </r>
  <r>
    <x v="35"/>
    <x v="10"/>
    <x v="4"/>
    <x v="4"/>
    <n v="3.5537481879207744E-2"/>
    <n v="0.43502990260844621"/>
    <x v="0"/>
  </r>
  <r>
    <x v="36"/>
    <x v="10"/>
    <x v="4"/>
    <x v="4"/>
    <n v="4.4719800802023563E-2"/>
    <n v="0.44104310022806775"/>
    <x v="0"/>
  </r>
  <r>
    <x v="37"/>
    <x v="10"/>
    <x v="4"/>
    <x v="4"/>
    <n v="4.4339971967048142E-2"/>
    <n v="0.44012635884319051"/>
    <x v="0"/>
  </r>
  <r>
    <x v="38"/>
    <x v="10"/>
    <x v="4"/>
    <x v="4"/>
    <n v="4.3029131184581897E-2"/>
    <n v="0.43418347371879223"/>
    <x v="0"/>
  </r>
  <r>
    <x v="39"/>
    <x v="10"/>
    <x v="4"/>
    <x v="4"/>
    <n v="5.7734851549470223E-2"/>
    <n v="0.42397655087987013"/>
    <x v="0"/>
  </r>
  <r>
    <x v="40"/>
    <x v="10"/>
    <x v="4"/>
    <x v="4"/>
    <n v="3.8908061501804501E-2"/>
    <n v="0.41816533137350248"/>
    <x v="0"/>
  </r>
  <r>
    <x v="41"/>
    <x v="10"/>
    <x v="4"/>
    <x v="4"/>
    <n v="2.6361246508688173E-2"/>
    <n v="0.41568809043622146"/>
    <x v="0"/>
  </r>
  <r>
    <x v="42"/>
    <x v="10"/>
    <x v="4"/>
    <x v="4"/>
    <n v="3.8252810006587049E-2"/>
    <n v="0.4181094220699022"/>
    <x v="0"/>
  </r>
  <r>
    <x v="43"/>
    <x v="10"/>
    <x v="4"/>
    <x v="4"/>
    <n v="2.1497423745948388E-2"/>
    <n v="0.41649929380296213"/>
    <x v="0"/>
  </r>
  <r>
    <x v="44"/>
    <x v="10"/>
    <x v="4"/>
    <x v="4"/>
    <n v="2.9939562344929681E-2"/>
    <n v="0.43038645770143735"/>
    <x v="0"/>
  </r>
  <r>
    <x v="45"/>
    <x v="10"/>
    <x v="4"/>
    <x v="4"/>
    <n v="5.0352675268949806E-2"/>
    <n v="0.45553252654231263"/>
    <x v="0"/>
  </r>
  <r>
    <x v="46"/>
    <x v="10"/>
    <x v="4"/>
    <x v="4"/>
    <n v="3.8159550548154238E-2"/>
    <n v="0.46883256730739342"/>
    <x v="0"/>
  </r>
  <r>
    <x v="47"/>
    <x v="10"/>
    <x v="4"/>
    <x v="4"/>
    <n v="5.4008327763550149E-2"/>
    <n v="0.48730341319173587"/>
    <x v="0"/>
  </r>
  <r>
    <x v="48"/>
    <x v="10"/>
    <x v="4"/>
    <x v="4"/>
    <n v="5.3662545927563698E-2"/>
    <n v="0.49624615831727592"/>
    <x v="0"/>
  </r>
  <r>
    <x v="49"/>
    <x v="10"/>
    <x v="4"/>
    <x v="4"/>
    <n v="3.9952108498670008E-2"/>
    <n v="0.4918582948488977"/>
    <x v="0"/>
  </r>
  <r>
    <x v="50"/>
    <x v="10"/>
    <x v="4"/>
    <x v="4"/>
    <n v="5.42360989048742E-2"/>
    <n v="0.50306526256919004"/>
    <x v="0"/>
  </r>
  <r>
    <x v="51"/>
    <x v="10"/>
    <x v="4"/>
    <x v="4"/>
    <n v="4.038498487784184E-2"/>
    <n v="0.48571539589756163"/>
    <x v="0"/>
  </r>
  <r>
    <x v="52"/>
    <x v="10"/>
    <x v="4"/>
    <x v="4"/>
    <n v="5.4495991341597827E-2"/>
    <n v="0.50130332573735503"/>
    <x v="0"/>
  </r>
  <r>
    <x v="53"/>
    <x v="10"/>
    <x v="4"/>
    <x v="4"/>
    <n v="4.4782698131115704E-2"/>
    <n v="0.51972477735978251"/>
    <x v="0"/>
  </r>
  <r>
    <x v="54"/>
    <x v="10"/>
    <x v="4"/>
    <x v="4"/>
    <n v="3.1732222315252835E-2"/>
    <n v="0.51320418966844827"/>
    <x v="0"/>
  </r>
  <r>
    <x v="55"/>
    <x v="10"/>
    <x v="4"/>
    <x v="4"/>
    <n v="2.8803384655909491E-2"/>
    <n v="0.52051015057840933"/>
    <x v="0"/>
  </r>
  <r>
    <x v="56"/>
    <x v="10"/>
    <x v="4"/>
    <x v="4"/>
    <n v="4.255250064443452E-2"/>
    <n v="0.53312308887791426"/>
    <x v="0"/>
  </r>
  <r>
    <x v="57"/>
    <x v="10"/>
    <x v="4"/>
    <x v="4"/>
    <n v="3.7976734183114653E-2"/>
    <n v="0.52074714779207909"/>
    <x v="0"/>
  </r>
  <r>
    <x v="0"/>
    <x v="10"/>
    <x v="5"/>
    <x v="4"/>
    <n v="2.2907617236644001E-2"/>
    <n v="0.221675943326892"/>
    <x v="0"/>
  </r>
  <r>
    <x v="1"/>
    <x v="10"/>
    <x v="5"/>
    <x v="4"/>
    <n v="2.2262488226940141E-2"/>
    <n v="0.21919556434900808"/>
    <x v="0"/>
  </r>
  <r>
    <x v="2"/>
    <x v="10"/>
    <x v="5"/>
    <x v="4"/>
    <n v="2.2124305577261812E-2"/>
    <n v="0.21767318712295786"/>
    <x v="0"/>
  </r>
  <r>
    <x v="3"/>
    <x v="10"/>
    <x v="5"/>
    <x v="4"/>
    <n v="2.1684703634581557E-2"/>
    <n v="0.21792699105593935"/>
    <x v="0"/>
  </r>
  <r>
    <x v="4"/>
    <x v="10"/>
    <x v="5"/>
    <x v="4"/>
    <n v="1.7293647336101808E-2"/>
    <n v="0.21952725072147569"/>
    <x v="0"/>
  </r>
  <r>
    <x v="5"/>
    <x v="10"/>
    <x v="5"/>
    <x v="4"/>
    <n v="1.5286554588637608E-2"/>
    <n v="0.22294638779584627"/>
    <x v="0"/>
  </r>
  <r>
    <x v="6"/>
    <x v="10"/>
    <x v="5"/>
    <x v="4"/>
    <n v="2.325274966286088E-2"/>
    <n v="0.23556257395645319"/>
    <x v="0"/>
  </r>
  <r>
    <x v="7"/>
    <x v="10"/>
    <x v="5"/>
    <x v="4"/>
    <n v="2.6141426350806705E-2"/>
    <n v="0.24730270381046859"/>
    <x v="0"/>
  </r>
  <r>
    <x v="8"/>
    <x v="10"/>
    <x v="5"/>
    <x v="4"/>
    <n v="1.3401018257458814E-2"/>
    <n v="0.24925365665717958"/>
    <x v="0"/>
  </r>
  <r>
    <x v="9"/>
    <x v="10"/>
    <x v="5"/>
    <x v="4"/>
    <n v="2.3026606216344416E-2"/>
    <n v="0.25029538878287072"/>
    <x v="0"/>
  </r>
  <r>
    <x v="10"/>
    <x v="10"/>
    <x v="5"/>
    <x v="4"/>
    <n v="1.4965271666415239E-2"/>
    <n v="0.24144082814432893"/>
    <x v="0"/>
  </r>
  <r>
    <x v="11"/>
    <x v="10"/>
    <x v="5"/>
    <x v="4"/>
    <n v="1.671902103901076E-2"/>
    <n v="0.2390654097930637"/>
    <x v="0"/>
  </r>
  <r>
    <x v="12"/>
    <x v="10"/>
    <x v="5"/>
    <x v="4"/>
    <n v="2.4051166259454467E-2"/>
    <n v="0.2402089588158742"/>
    <x v="0"/>
  </r>
  <r>
    <x v="13"/>
    <x v="10"/>
    <x v="5"/>
    <x v="4"/>
    <n v="2.4797583386492138E-2"/>
    <n v="0.24274405397542617"/>
    <x v="0"/>
  </r>
  <r>
    <x v="14"/>
    <x v="10"/>
    <x v="5"/>
    <x v="4"/>
    <n v="1.687533348519249E-2"/>
    <n v="0.23749508188335686"/>
    <x v="0"/>
  </r>
  <r>
    <x v="15"/>
    <x v="10"/>
    <x v="5"/>
    <x v="4"/>
    <n v="3.6358820216030878E-3"/>
    <n v="0.21944626027037842"/>
    <x v="0"/>
  </r>
  <r>
    <x v="16"/>
    <x v="10"/>
    <x v="5"/>
    <x v="4"/>
    <n v="8.4219015792158999E-3"/>
    <n v="0.21057451451349249"/>
    <x v="0"/>
  </r>
  <r>
    <x v="17"/>
    <x v="10"/>
    <x v="5"/>
    <x v="4"/>
    <n v="1.7504756833365057E-2"/>
    <n v="0.21279271675821992"/>
    <x v="0"/>
  </r>
  <r>
    <x v="18"/>
    <x v="10"/>
    <x v="5"/>
    <x v="4"/>
    <n v="1.347852613093363E-2"/>
    <n v="0.2030184932262927"/>
    <x v="0"/>
  </r>
  <r>
    <x v="19"/>
    <x v="10"/>
    <x v="5"/>
    <x v="4"/>
    <n v="6.4523446748112005E-3"/>
    <n v="0.18332941155029717"/>
    <x v="0"/>
  </r>
  <r>
    <x v="20"/>
    <x v="10"/>
    <x v="5"/>
    <x v="4"/>
    <n v="1.144024577209375E-2"/>
    <n v="0.18136863906493214"/>
    <x v="0"/>
  </r>
  <r>
    <x v="21"/>
    <x v="10"/>
    <x v="5"/>
    <x v="4"/>
    <n v="1.3078562983277565E-2"/>
    <n v="0.17142059583186528"/>
    <x v="0"/>
  </r>
  <r>
    <x v="22"/>
    <x v="10"/>
    <x v="5"/>
    <x v="4"/>
    <n v="1.6341195375818685E-2"/>
    <n v="0.17279651954126871"/>
    <x v="0"/>
  </r>
  <r>
    <x v="23"/>
    <x v="10"/>
    <x v="5"/>
    <x v="4"/>
    <n v="1.7554286390829961E-2"/>
    <n v="0.17363178489308792"/>
    <x v="0"/>
  </r>
  <r>
    <x v="24"/>
    <x v="10"/>
    <x v="5"/>
    <x v="4"/>
    <n v="1.6434834939964296E-2"/>
    <n v="0.16601545357359776"/>
    <x v="0"/>
  </r>
  <r>
    <x v="25"/>
    <x v="10"/>
    <x v="5"/>
    <x v="4"/>
    <n v="2.3212463080309338E-2"/>
    <n v="0.16443033326741494"/>
    <x v="0"/>
  </r>
  <r>
    <x v="26"/>
    <x v="10"/>
    <x v="5"/>
    <x v="4"/>
    <n v="2.462383304677759E-2"/>
    <n v="0.17217883282900004"/>
    <x v="0"/>
  </r>
  <r>
    <x v="27"/>
    <x v="10"/>
    <x v="5"/>
    <x v="4"/>
    <n v="2.2203021311570013E-2"/>
    <n v="0.19074597211896699"/>
    <x v="0"/>
  </r>
  <r>
    <x v="28"/>
    <x v="10"/>
    <x v="5"/>
    <x v="4"/>
    <n v="1.4256615973739343E-2"/>
    <n v="0.19658068651349039"/>
    <x v="0"/>
  </r>
  <r>
    <x v="29"/>
    <x v="10"/>
    <x v="5"/>
    <x v="4"/>
    <n v="1.2752764242363636E-2"/>
    <n v="0.19182869392248897"/>
    <x v="0"/>
  </r>
  <r>
    <x v="30"/>
    <x v="10"/>
    <x v="5"/>
    <x v="4"/>
    <n v="1.144179297226689E-2"/>
    <n v="0.18979196076382221"/>
    <x v="0"/>
  </r>
  <r>
    <x v="31"/>
    <x v="10"/>
    <x v="5"/>
    <x v="4"/>
    <n v="9.7104277568702616E-3"/>
    <n v="0.19305004384588126"/>
    <x v="0"/>
  </r>
  <r>
    <x v="32"/>
    <x v="10"/>
    <x v="5"/>
    <x v="4"/>
    <n v="1.0505571297142531E-2"/>
    <n v="0.19211536937093007"/>
    <x v="0"/>
  </r>
  <r>
    <x v="33"/>
    <x v="10"/>
    <x v="5"/>
    <x v="4"/>
    <n v="9.5248350216669397E-3"/>
    <n v="0.18856164140931947"/>
    <x v="0"/>
  </r>
  <r>
    <x v="34"/>
    <x v="10"/>
    <x v="5"/>
    <x v="4"/>
    <n v="1.0286384493509838E-2"/>
    <n v="0.18250683052701064"/>
    <x v="0"/>
  </r>
  <r>
    <x v="35"/>
    <x v="10"/>
    <x v="5"/>
    <x v="4"/>
    <n v="1.5300224642917548E-2"/>
    <n v="0.18025276877909824"/>
    <x v="0"/>
  </r>
  <r>
    <x v="36"/>
    <x v="10"/>
    <x v="5"/>
    <x v="4"/>
    <n v="1.9868484031941091E-2"/>
    <n v="0.18368641787107504"/>
    <x v="0"/>
  </r>
  <r>
    <x v="37"/>
    <x v="10"/>
    <x v="5"/>
    <x v="4"/>
    <n v="2.10733922559013E-2"/>
    <n v="0.181547347046667"/>
    <x v="0"/>
  </r>
  <r>
    <x v="38"/>
    <x v="10"/>
    <x v="5"/>
    <x v="4"/>
    <n v="1.8298640493241647E-2"/>
    <n v="0.17522215449313103"/>
    <x v="0"/>
  </r>
  <r>
    <x v="39"/>
    <x v="10"/>
    <x v="5"/>
    <x v="4"/>
    <n v="2.3418877116986845E-2"/>
    <n v="0.17643801029854786"/>
    <x v="0"/>
  </r>
  <r>
    <x v="40"/>
    <x v="10"/>
    <x v="5"/>
    <x v="4"/>
    <n v="1.9200177314472877E-2"/>
    <n v="0.1813815716392814"/>
    <x v="0"/>
  </r>
  <r>
    <x v="41"/>
    <x v="10"/>
    <x v="5"/>
    <x v="4"/>
    <n v="1.3827670345410914E-2"/>
    <n v="0.18245647774232868"/>
    <x v="0"/>
  </r>
  <r>
    <x v="42"/>
    <x v="10"/>
    <x v="5"/>
    <x v="4"/>
    <n v="2.3625633044408255E-2"/>
    <n v="0.19464031781447005"/>
    <x v="0"/>
  </r>
  <r>
    <x v="43"/>
    <x v="10"/>
    <x v="5"/>
    <x v="4"/>
    <n v="1.3093707308252538E-2"/>
    <n v="0.19802359736585232"/>
    <x v="0"/>
  </r>
  <r>
    <x v="44"/>
    <x v="10"/>
    <x v="5"/>
    <x v="4"/>
    <n v="1.432150338658859E-2"/>
    <n v="0.20183952945529837"/>
    <x v="0"/>
  </r>
  <r>
    <x v="45"/>
    <x v="10"/>
    <x v="5"/>
    <x v="4"/>
    <n v="1.955004646030788E-2"/>
    <n v="0.21186474089393934"/>
    <x v="0"/>
  </r>
  <r>
    <x v="46"/>
    <x v="10"/>
    <x v="5"/>
    <x v="4"/>
    <n v="1.9578900297911674E-2"/>
    <n v="0.22115725669834113"/>
    <x v="0"/>
  </r>
  <r>
    <x v="47"/>
    <x v="10"/>
    <x v="5"/>
    <x v="4"/>
    <n v="1.6181696861578568E-2"/>
    <n v="0.22203872891700216"/>
    <x v="0"/>
  </r>
  <r>
    <x v="48"/>
    <x v="10"/>
    <x v="5"/>
    <x v="4"/>
    <n v="2.3630411457354134E-2"/>
    <n v="0.2258006563424152"/>
    <x v="0"/>
  </r>
  <r>
    <x v="49"/>
    <x v="10"/>
    <x v="5"/>
    <x v="4"/>
    <n v="1.5325124584525788E-2"/>
    <n v="0.22005238867103968"/>
    <x v="0"/>
  </r>
  <r>
    <x v="50"/>
    <x v="10"/>
    <x v="5"/>
    <x v="4"/>
    <n v="2.1706998052825551E-2"/>
    <n v="0.22346074623062359"/>
    <x v="0"/>
  </r>
  <r>
    <x v="51"/>
    <x v="10"/>
    <x v="5"/>
    <x v="4"/>
    <n v="2.0509980111438071E-2"/>
    <n v="0.22055184922507487"/>
    <x v="0"/>
  </r>
  <r>
    <x v="52"/>
    <x v="10"/>
    <x v="5"/>
    <x v="4"/>
    <n v="2.0206884698506532E-2"/>
    <n v="0.22155855660910853"/>
    <x v="0"/>
  </r>
  <r>
    <x v="53"/>
    <x v="10"/>
    <x v="5"/>
    <x v="4"/>
    <n v="1.5423353417769663E-2"/>
    <n v="0.22315423968146725"/>
    <x v="0"/>
  </r>
  <r>
    <x v="54"/>
    <x v="10"/>
    <x v="5"/>
    <x v="4"/>
    <n v="1.2171005327272515E-2"/>
    <n v="0.21169961196433151"/>
    <x v="0"/>
  </r>
  <r>
    <x v="55"/>
    <x v="10"/>
    <x v="5"/>
    <x v="4"/>
    <n v="1.8482863109338929E-2"/>
    <n v="0.21708876776541791"/>
    <x v="0"/>
  </r>
  <r>
    <x v="56"/>
    <x v="10"/>
    <x v="5"/>
    <x v="4"/>
    <n v="1.3515596951372085E-2"/>
    <n v="0.21628286133020139"/>
    <x v="0"/>
  </r>
  <r>
    <x v="57"/>
    <x v="10"/>
    <x v="5"/>
    <x v="4"/>
    <n v="1.7835888143928055E-2"/>
    <n v="0.21456870301382155"/>
    <x v="0"/>
  </r>
  <r>
    <x v="0"/>
    <x v="10"/>
    <x v="6"/>
    <x v="5"/>
    <n v="0.19761649380345941"/>
    <n v="2.8859992190357651"/>
    <x v="0"/>
  </r>
  <r>
    <x v="1"/>
    <x v="10"/>
    <x v="6"/>
    <x v="5"/>
    <n v="0.1981830865489525"/>
    <n v="2.796609754016"/>
    <x v="0"/>
  </r>
  <r>
    <x v="2"/>
    <x v="10"/>
    <x v="6"/>
    <x v="5"/>
    <n v="0.27688982294733527"/>
    <n v="2.6960564288317035"/>
    <x v="0"/>
  </r>
  <r>
    <x v="3"/>
    <x v="10"/>
    <x v="6"/>
    <x v="5"/>
    <n v="0.26558704600552163"/>
    <n v="2.7059894892429246"/>
    <x v="0"/>
  </r>
  <r>
    <x v="4"/>
    <x v="10"/>
    <x v="6"/>
    <x v="5"/>
    <n v="0.22566859839725403"/>
    <n v="2.7592739835023417"/>
    <x v="0"/>
  </r>
  <r>
    <x v="5"/>
    <x v="10"/>
    <x v="6"/>
    <x v="5"/>
    <n v="0.196498357419439"/>
    <n v="2.7540577414642406"/>
    <x v="0"/>
  </r>
  <r>
    <x v="6"/>
    <x v="10"/>
    <x v="6"/>
    <x v="5"/>
    <n v="0.1622676389766145"/>
    <n v="2.7107943991624079"/>
    <x v="0"/>
  </r>
  <r>
    <x v="7"/>
    <x v="10"/>
    <x v="6"/>
    <x v="5"/>
    <n v="0.16581365120823077"/>
    <n v="2.7025734906656296"/>
    <x v="0"/>
  </r>
  <r>
    <x v="8"/>
    <x v="10"/>
    <x v="6"/>
    <x v="5"/>
    <n v="0.17821135859186993"/>
    <n v="2.6911676002086526"/>
    <x v="0"/>
  </r>
  <r>
    <x v="9"/>
    <x v="10"/>
    <x v="6"/>
    <x v="5"/>
    <n v="0.16439190795773478"/>
    <n v="2.6165359884639114"/>
    <x v="0"/>
  </r>
  <r>
    <x v="10"/>
    <x v="10"/>
    <x v="6"/>
    <x v="5"/>
    <n v="0.18849208802029527"/>
    <n v="2.5850506365985528"/>
    <x v="0"/>
  </r>
  <r>
    <x v="11"/>
    <x v="10"/>
    <x v="6"/>
    <x v="5"/>
    <n v="0.20177728820967919"/>
    <n v="2.4213973380863862"/>
    <x v="0"/>
  </r>
  <r>
    <x v="12"/>
    <x v="10"/>
    <x v="6"/>
    <x v="5"/>
    <n v="0.14521292477551243"/>
    <n v="2.3689937690584388"/>
    <x v="0"/>
  </r>
  <r>
    <x v="13"/>
    <x v="10"/>
    <x v="6"/>
    <x v="5"/>
    <n v="0.12200172019899092"/>
    <n v="2.2928124027084773"/>
    <x v="0"/>
  </r>
  <r>
    <x v="14"/>
    <x v="10"/>
    <x v="6"/>
    <x v="5"/>
    <n v="0.15024726623545084"/>
    <n v="2.1661698459965937"/>
    <x v="0"/>
  </r>
  <r>
    <x v="15"/>
    <x v="10"/>
    <x v="6"/>
    <x v="5"/>
    <n v="2.0967064515575156E-2"/>
    <n v="1.9215498645066464"/>
    <x v="0"/>
  </r>
  <r>
    <x v="16"/>
    <x v="10"/>
    <x v="6"/>
    <x v="5"/>
    <n v="0.13018752398784952"/>
    <n v="1.8260687900972419"/>
    <x v="0"/>
  </r>
  <r>
    <x v="17"/>
    <x v="10"/>
    <x v="6"/>
    <x v="5"/>
    <n v="0.24965367298572247"/>
    <n v="1.8792241056635257"/>
    <x v="0"/>
  </r>
  <r>
    <x v="18"/>
    <x v="10"/>
    <x v="6"/>
    <x v="5"/>
    <n v="0.25873150693339958"/>
    <n v="1.9756879736203106"/>
    <x v="0"/>
  </r>
  <r>
    <x v="19"/>
    <x v="10"/>
    <x v="6"/>
    <x v="5"/>
    <n v="0.18762197465131775"/>
    <n v="1.9974962970633978"/>
    <x v="0"/>
  </r>
  <r>
    <x v="20"/>
    <x v="10"/>
    <x v="6"/>
    <x v="5"/>
    <n v="0.21383349794836554"/>
    <n v="2.0331184364198935"/>
    <x v="0"/>
  </r>
  <r>
    <x v="21"/>
    <x v="10"/>
    <x v="6"/>
    <x v="5"/>
    <n v="0.28179690176161643"/>
    <n v="2.150523430223775"/>
    <x v="0"/>
  </r>
  <r>
    <x v="22"/>
    <x v="10"/>
    <x v="6"/>
    <x v="5"/>
    <n v="0.29973235006342008"/>
    <n v="2.2617636922668996"/>
    <x v="0"/>
  </r>
  <r>
    <x v="23"/>
    <x v="10"/>
    <x v="6"/>
    <x v="5"/>
    <n v="0.22360755541878388"/>
    <n v="2.2835939594760046"/>
    <x v="0"/>
  </r>
  <r>
    <x v="24"/>
    <x v="10"/>
    <x v="6"/>
    <x v="5"/>
    <n v="0.24458088866638253"/>
    <n v="2.3829619233668748"/>
    <x v="0"/>
  </r>
  <r>
    <x v="25"/>
    <x v="10"/>
    <x v="6"/>
    <x v="5"/>
    <n v="0.27368571387369089"/>
    <n v="2.5346459170415745"/>
    <x v="0"/>
  </r>
  <r>
    <x v="26"/>
    <x v="10"/>
    <x v="6"/>
    <x v="5"/>
    <n v="0.27246031741792903"/>
    <n v="2.6568589682240522"/>
    <x v="0"/>
  </r>
  <r>
    <x v="27"/>
    <x v="10"/>
    <x v="6"/>
    <x v="5"/>
    <n v="0.4252645794379375"/>
    <n v="3.0611564831464153"/>
    <x v="0"/>
  </r>
  <r>
    <x v="28"/>
    <x v="10"/>
    <x v="6"/>
    <x v="5"/>
    <n v="0.24251450143812603"/>
    <n v="3.1734834605966915"/>
    <x v="0"/>
  </r>
  <r>
    <x v="29"/>
    <x v="10"/>
    <x v="6"/>
    <x v="5"/>
    <n v="0.19843228665441867"/>
    <n v="3.1222620742653877"/>
    <x v="0"/>
  </r>
  <r>
    <x v="30"/>
    <x v="10"/>
    <x v="6"/>
    <x v="5"/>
    <n v="0.2023325406983513"/>
    <n v="3.0658631080303396"/>
    <x v="0"/>
  </r>
  <r>
    <x v="31"/>
    <x v="10"/>
    <x v="6"/>
    <x v="5"/>
    <n v="0.11076813076785311"/>
    <n v="2.9890092641468753"/>
    <x v="0"/>
  </r>
  <r>
    <x v="32"/>
    <x v="10"/>
    <x v="6"/>
    <x v="5"/>
    <n v="0.20628533830315399"/>
    <n v="2.9814611045016632"/>
    <x v="0"/>
  </r>
  <r>
    <x v="33"/>
    <x v="10"/>
    <x v="6"/>
    <x v="5"/>
    <n v="0.29284871635538789"/>
    <n v="2.9925129190954349"/>
    <x v="0"/>
  </r>
  <r>
    <x v="34"/>
    <x v="10"/>
    <x v="6"/>
    <x v="5"/>
    <n v="0.20672584250303566"/>
    <n v="2.8995064115350506"/>
    <x v="0"/>
  </r>
  <r>
    <x v="35"/>
    <x v="10"/>
    <x v="6"/>
    <x v="5"/>
    <n v="0.3661339721061872"/>
    <n v="3.042032828222454"/>
    <x v="0"/>
  </r>
  <r>
    <x v="36"/>
    <x v="10"/>
    <x v="6"/>
    <x v="5"/>
    <n v="0.24150099244613685"/>
    <n v="3.038952932002208"/>
    <x v="0"/>
  </r>
  <r>
    <x v="37"/>
    <x v="10"/>
    <x v="6"/>
    <x v="5"/>
    <n v="0.1955976753149031"/>
    <n v="2.9608648934434201"/>
    <x v="0"/>
  </r>
  <r>
    <x v="38"/>
    <x v="10"/>
    <x v="6"/>
    <x v="5"/>
    <n v="0.22481810971462543"/>
    <n v="2.9132226857401164"/>
    <x v="0"/>
  </r>
  <r>
    <x v="39"/>
    <x v="10"/>
    <x v="6"/>
    <x v="5"/>
    <n v="0.28288780701785315"/>
    <n v="2.7708459133200325"/>
    <x v="0"/>
  </r>
  <r>
    <x v="40"/>
    <x v="10"/>
    <x v="6"/>
    <x v="5"/>
    <n v="0.17689739170822155"/>
    <n v="2.7052288035901282"/>
    <x v="0"/>
  </r>
  <r>
    <x v="41"/>
    <x v="10"/>
    <x v="6"/>
    <x v="5"/>
    <n v="0.13138930984509961"/>
    <n v="2.6381858267808092"/>
    <x v="0"/>
  </r>
  <r>
    <x v="42"/>
    <x v="10"/>
    <x v="6"/>
    <x v="5"/>
    <n v="0.23024460075254133"/>
    <n v="2.6660978868349989"/>
    <x v="0"/>
  </r>
  <r>
    <x v="43"/>
    <x v="10"/>
    <x v="6"/>
    <x v="5"/>
    <n v="0.20282425300438789"/>
    <n v="2.758154009071534"/>
    <x v="0"/>
  </r>
  <r>
    <x v="44"/>
    <x v="10"/>
    <x v="6"/>
    <x v="5"/>
    <n v="0.20115183755828403"/>
    <n v="2.7530205083266632"/>
    <x v="0"/>
  </r>
  <r>
    <x v="45"/>
    <x v="10"/>
    <x v="6"/>
    <x v="5"/>
    <n v="0.33419683690420554"/>
    <n v="2.794368628875481"/>
    <x v="0"/>
  </r>
  <r>
    <x v="46"/>
    <x v="10"/>
    <x v="6"/>
    <x v="5"/>
    <n v="0.24540045438519101"/>
    <n v="2.8330432407576369"/>
    <x v="0"/>
  </r>
  <r>
    <x v="47"/>
    <x v="10"/>
    <x v="6"/>
    <x v="5"/>
    <n v="0.23534030465531858"/>
    <n v="2.7022495733067684"/>
    <x v="0"/>
  </r>
  <r>
    <x v="48"/>
    <x v="10"/>
    <x v="6"/>
    <x v="5"/>
    <n v="0.20658624962788374"/>
    <n v="2.6673348304885147"/>
    <x v="0"/>
  </r>
  <r>
    <x v="49"/>
    <x v="10"/>
    <x v="6"/>
    <x v="5"/>
    <n v="0.17105613148347285"/>
    <n v="2.6427932866570845"/>
    <x v="0"/>
  </r>
  <r>
    <x v="50"/>
    <x v="10"/>
    <x v="6"/>
    <x v="5"/>
    <n v="0.24538033086201336"/>
    <n v="2.6633555078044724"/>
    <x v="0"/>
  </r>
  <r>
    <x v="51"/>
    <x v="10"/>
    <x v="6"/>
    <x v="5"/>
    <n v="0.27349643088098319"/>
    <n v="2.6539641316676028"/>
    <x v="0"/>
  </r>
  <r>
    <x v="52"/>
    <x v="10"/>
    <x v="6"/>
    <x v="5"/>
    <n v="0.17236063405147067"/>
    <n v="2.6494273740108518"/>
    <x v="0"/>
  </r>
  <r>
    <x v="53"/>
    <x v="10"/>
    <x v="6"/>
    <x v="5"/>
    <n v="0.14221325977775723"/>
    <n v="2.6602513239435099"/>
    <x v="0"/>
  </r>
  <r>
    <x v="54"/>
    <x v="10"/>
    <x v="6"/>
    <x v="5"/>
    <n v="0.1810613570147265"/>
    <n v="2.6110680802056949"/>
    <x v="0"/>
  </r>
  <r>
    <x v="55"/>
    <x v="10"/>
    <x v="6"/>
    <x v="5"/>
    <n v="0.10428979365232482"/>
    <n v="2.512533620853632"/>
    <x v="0"/>
  </r>
  <r>
    <x v="56"/>
    <x v="10"/>
    <x v="6"/>
    <x v="5"/>
    <n v="0.15083833372785474"/>
    <n v="2.4622201170232025"/>
    <x v="0"/>
  </r>
  <r>
    <x v="57"/>
    <x v="10"/>
    <x v="6"/>
    <x v="5"/>
    <n v="0.22220822063654475"/>
    <n v="2.3502315007555414"/>
    <x v="0"/>
  </r>
  <r>
    <x v="0"/>
    <x v="11"/>
    <x v="0"/>
    <x v="6"/>
    <n v="0.20094763656391085"/>
    <n v="1.7698998341482781"/>
    <x v="0"/>
  </r>
  <r>
    <x v="1"/>
    <x v="11"/>
    <x v="0"/>
    <x v="6"/>
    <n v="0.2223570205063421"/>
    <n v="1.7501113579755032"/>
    <x v="0"/>
  </r>
  <r>
    <x v="2"/>
    <x v="11"/>
    <x v="0"/>
    <x v="6"/>
    <n v="0.26987761309770664"/>
    <n v="1.6916752099912251"/>
    <x v="0"/>
  </r>
  <r>
    <x v="3"/>
    <x v="11"/>
    <x v="0"/>
    <x v="6"/>
    <n v="0.16389318181317125"/>
    <n v="1.6933807797778757"/>
    <x v="0"/>
  </r>
  <r>
    <x v="4"/>
    <x v="11"/>
    <x v="0"/>
    <x v="6"/>
    <n v="9.8125427006262617E-2"/>
    <n v="1.6811514827385612"/>
    <x v="0"/>
  </r>
  <r>
    <x v="5"/>
    <x v="11"/>
    <x v="0"/>
    <x v="6"/>
    <n v="6.7298768379625756E-2"/>
    <n v="1.6827242971042016"/>
    <x v="0"/>
  </r>
  <r>
    <x v="6"/>
    <x v="11"/>
    <x v="0"/>
    <x v="6"/>
    <n v="8.6071376110889192E-2"/>
    <n v="1.685161566599811"/>
    <x v="0"/>
  </r>
  <r>
    <x v="7"/>
    <x v="11"/>
    <x v="0"/>
    <x v="6"/>
    <n v="9.1447726609241317E-2"/>
    <n v="1.7133796540728188"/>
    <x v="0"/>
  </r>
  <r>
    <x v="8"/>
    <x v="11"/>
    <x v="0"/>
    <x v="6"/>
    <n v="6.7394688659657989E-2"/>
    <n v="1.6961061600782557"/>
    <x v="0"/>
  </r>
  <r>
    <x v="9"/>
    <x v="11"/>
    <x v="0"/>
    <x v="6"/>
    <n v="0.11500105997020207"/>
    <n v="1.6730365822097739"/>
    <x v="0"/>
  </r>
  <r>
    <x v="10"/>
    <x v="11"/>
    <x v="0"/>
    <x v="6"/>
    <n v="0.15956643584379382"/>
    <n v="1.6759900644025021"/>
    <x v="0"/>
  </r>
  <r>
    <x v="11"/>
    <x v="11"/>
    <x v="0"/>
    <x v="6"/>
    <n v="0.11683238183988649"/>
    <n v="1.6588133164006902"/>
    <x v="0"/>
  </r>
  <r>
    <x v="12"/>
    <x v="11"/>
    <x v="0"/>
    <x v="6"/>
    <n v="0.21314087980336976"/>
    <n v="1.6710065596401493"/>
    <x v="0"/>
  </r>
  <r>
    <x v="13"/>
    <x v="11"/>
    <x v="0"/>
    <x v="6"/>
    <n v="0.19419134339282487"/>
    <n v="1.6428408825266319"/>
    <x v="0"/>
  </r>
  <r>
    <x v="14"/>
    <x v="11"/>
    <x v="0"/>
    <x v="6"/>
    <n v="0.29286888598860994"/>
    <n v="1.665832155417535"/>
    <x v="0"/>
  </r>
  <r>
    <x v="15"/>
    <x v="11"/>
    <x v="0"/>
    <x v="6"/>
    <n v="5.909245746762256E-4"/>
    <n v="1.50252989817904"/>
    <x v="0"/>
  </r>
  <r>
    <x v="16"/>
    <x v="11"/>
    <x v="0"/>
    <x v="6"/>
    <n v="3.5587396444687329E-2"/>
    <n v="1.4399918676174646"/>
    <x v="0"/>
  </r>
  <r>
    <x v="17"/>
    <x v="11"/>
    <x v="0"/>
    <x v="6"/>
    <n v="0.14416962982352491"/>
    <n v="1.5168627290613639"/>
    <x v="0"/>
  </r>
  <r>
    <x v="18"/>
    <x v="11"/>
    <x v="0"/>
    <x v="6"/>
    <n v="0.20535715001742344"/>
    <n v="1.6361485029678984"/>
    <x v="0"/>
  </r>
  <r>
    <x v="19"/>
    <x v="11"/>
    <x v="0"/>
    <x v="6"/>
    <n v="0.14698012107691039"/>
    <n v="1.6916808974355673"/>
    <x v="0"/>
  </r>
  <r>
    <x v="20"/>
    <x v="11"/>
    <x v="0"/>
    <x v="6"/>
    <n v="0.23082759745506423"/>
    <n v="1.8551138062309735"/>
    <x v="0"/>
  </r>
  <r>
    <x v="21"/>
    <x v="11"/>
    <x v="0"/>
    <x v="6"/>
    <n v="0.39516655955297791"/>
    <n v="2.1352793058137491"/>
    <x v="0"/>
  </r>
  <r>
    <x v="22"/>
    <x v="11"/>
    <x v="0"/>
    <x v="6"/>
    <n v="0.33995017592740895"/>
    <n v="2.3156630458973639"/>
    <x v="0"/>
  </r>
  <r>
    <x v="23"/>
    <x v="11"/>
    <x v="0"/>
    <x v="6"/>
    <n v="0.28012169801489939"/>
    <n v="2.4789523620723775"/>
    <x v="0"/>
  </r>
  <r>
    <x v="24"/>
    <x v="11"/>
    <x v="0"/>
    <x v="6"/>
    <n v="0.43311335921087013"/>
    <n v="2.6989248414798781"/>
    <x v="0"/>
  </r>
  <r>
    <x v="25"/>
    <x v="11"/>
    <x v="0"/>
    <x v="6"/>
    <n v="0.52819802498723845"/>
    <n v="3.032931523074291"/>
    <x v="0"/>
  </r>
  <r>
    <x v="26"/>
    <x v="11"/>
    <x v="0"/>
    <x v="6"/>
    <n v="0.69658446365643667"/>
    <n v="3.436647100742118"/>
    <x v="0"/>
  </r>
  <r>
    <x v="27"/>
    <x v="11"/>
    <x v="0"/>
    <x v="6"/>
    <n v="0.2682475426951112"/>
    <n v="3.7043037188625525"/>
    <x v="0"/>
  </r>
  <r>
    <x v="28"/>
    <x v="11"/>
    <x v="0"/>
    <x v="6"/>
    <n v="0.14640481856893153"/>
    <n v="3.8151211409867969"/>
    <x v="0"/>
  </r>
  <r>
    <x v="29"/>
    <x v="11"/>
    <x v="0"/>
    <x v="6"/>
    <n v="9.7929818150118503E-2"/>
    <n v="3.7688813293133903"/>
    <x v="0"/>
  </r>
  <r>
    <x v="30"/>
    <x v="11"/>
    <x v="0"/>
    <x v="6"/>
    <n v="0.11728828909724759"/>
    <n v="3.6808124683932144"/>
    <x v="0"/>
  </r>
  <r>
    <x v="31"/>
    <x v="11"/>
    <x v="0"/>
    <x v="6"/>
    <n v="5.6369781242937018E-2"/>
    <n v="3.5902021285592411"/>
    <x v="0"/>
  </r>
  <r>
    <x v="32"/>
    <x v="11"/>
    <x v="0"/>
    <x v="6"/>
    <n v="5.6869208249242985E-2"/>
    <n v="3.41624373935342"/>
    <x v="0"/>
  </r>
  <r>
    <x v="33"/>
    <x v="11"/>
    <x v="0"/>
    <x v="6"/>
    <n v="0.13560182264048914"/>
    <n v="3.1566790024409315"/>
    <x v="0"/>
  </r>
  <r>
    <x v="34"/>
    <x v="11"/>
    <x v="0"/>
    <x v="6"/>
    <n v="0.13387909845587309"/>
    <n v="2.9506079249693955"/>
    <x v="0"/>
  </r>
  <r>
    <x v="35"/>
    <x v="11"/>
    <x v="0"/>
    <x v="6"/>
    <n v="0.12491579510346762"/>
    <n v="2.7954020220579641"/>
    <x v="0"/>
  </r>
  <r>
    <x v="36"/>
    <x v="11"/>
    <x v="0"/>
    <x v="6"/>
    <n v="0.19546674030422267"/>
    <n v="2.5577554031513166"/>
    <x v="0"/>
  </r>
  <r>
    <x v="37"/>
    <x v="11"/>
    <x v="0"/>
    <x v="6"/>
    <n v="0.15877269115884163"/>
    <n v="2.1883300693229195"/>
    <x v="0"/>
  </r>
  <r>
    <x v="38"/>
    <x v="11"/>
    <x v="0"/>
    <x v="6"/>
    <n v="0.17251519938450946"/>
    <n v="1.6642608050509924"/>
    <x v="0"/>
  </r>
  <r>
    <x v="39"/>
    <x v="11"/>
    <x v="0"/>
    <x v="6"/>
    <n v="0.15792195105142134"/>
    <n v="1.5539352134073028"/>
    <x v="0"/>
  </r>
  <r>
    <x v="40"/>
    <x v="11"/>
    <x v="0"/>
    <x v="6"/>
    <n v="9.2461745374632073E-2"/>
    <n v="1.4999921402130034"/>
    <x v="0"/>
  </r>
  <r>
    <x v="41"/>
    <x v="11"/>
    <x v="0"/>
    <x v="6"/>
    <n v="6.0183241551791798E-2"/>
    <n v="1.4622455636146763"/>
    <x v="0"/>
  </r>
  <r>
    <x v="42"/>
    <x v="11"/>
    <x v="0"/>
    <x v="6"/>
    <n v="5.850427045156599E-2"/>
    <n v="1.4034615449689949"/>
    <x v="0"/>
  </r>
  <r>
    <x v="43"/>
    <x v="11"/>
    <x v="0"/>
    <x v="6"/>
    <n v="7.039532031166397E-2"/>
    <n v="1.4174870840377216"/>
    <x v="0"/>
  </r>
  <r>
    <x v="44"/>
    <x v="11"/>
    <x v="0"/>
    <x v="6"/>
    <n v="7.5218471361894662E-2"/>
    <n v="1.4358363471503732"/>
    <x v="0"/>
  </r>
  <r>
    <x v="45"/>
    <x v="11"/>
    <x v="0"/>
    <x v="6"/>
    <n v="0.10276826850138641"/>
    <n v="1.4030027930112707"/>
    <x v="0"/>
  </r>
  <r>
    <x v="46"/>
    <x v="11"/>
    <x v="0"/>
    <x v="6"/>
    <n v="0.15193305937640483"/>
    <n v="1.4210567539318024"/>
    <x v="0"/>
  </r>
  <r>
    <x v="47"/>
    <x v="11"/>
    <x v="0"/>
    <x v="6"/>
    <n v="9.7543353830795099E-2"/>
    <n v="1.3936843126591301"/>
    <x v="0"/>
  </r>
  <r>
    <x v="48"/>
    <x v="11"/>
    <x v="0"/>
    <x v="6"/>
    <n v="0.16609984153944304"/>
    <n v="1.3643174138943499"/>
    <x v="0"/>
  </r>
  <r>
    <x v="49"/>
    <x v="11"/>
    <x v="0"/>
    <x v="6"/>
    <n v="0.19874232937778635"/>
    <n v="1.4042870521132949"/>
    <x v="0"/>
  </r>
  <r>
    <x v="50"/>
    <x v="11"/>
    <x v="0"/>
    <x v="6"/>
    <n v="0.27210923860432124"/>
    <n v="1.5038810913331067"/>
    <x v="0"/>
  </r>
  <r>
    <x v="51"/>
    <x v="11"/>
    <x v="0"/>
    <x v="6"/>
    <n v="0.15913672140895982"/>
    <n v="1.5050958616906451"/>
    <x v="0"/>
  </r>
  <r>
    <x v="52"/>
    <x v="11"/>
    <x v="0"/>
    <x v="6"/>
    <n v="8.6678630005652554E-2"/>
    <n v="1.4993127463216656"/>
    <x v="0"/>
  </r>
  <r>
    <x v="53"/>
    <x v="11"/>
    <x v="0"/>
    <x v="6"/>
    <n v="6.6972248410608157E-2"/>
    <n v="1.5061017531804819"/>
    <x v="0"/>
  </r>
  <r>
    <x v="54"/>
    <x v="11"/>
    <x v="0"/>
    <x v="6"/>
    <n v="6.4717797757202877E-2"/>
    <n v="1.5123152804861191"/>
    <x v="0"/>
  </r>
  <r>
    <x v="55"/>
    <x v="11"/>
    <x v="0"/>
    <x v="6"/>
    <n v="5.5701037016634293E-2"/>
    <n v="1.4976209971910892"/>
    <x v="0"/>
  </r>
  <r>
    <x v="56"/>
    <x v="11"/>
    <x v="0"/>
    <x v="6"/>
    <n v="8.0918584214256434E-2"/>
    <n v="1.5033211100434509"/>
    <x v="0"/>
  </r>
  <r>
    <x v="57"/>
    <x v="11"/>
    <x v="0"/>
    <x v="6"/>
    <n v="0.11590012759977966"/>
    <n v="1.5164529691418442"/>
    <x v="0"/>
  </r>
  <r>
    <x v="0"/>
    <x v="11"/>
    <x v="0"/>
    <x v="14"/>
    <n v="0.22699066038519197"/>
    <n v="2.2658705831969437"/>
    <x v="0"/>
  </r>
  <r>
    <x v="1"/>
    <x v="11"/>
    <x v="0"/>
    <x v="14"/>
    <n v="0.2623447859886906"/>
    <n v="2.2989247409671583"/>
    <x v="0"/>
  </r>
  <r>
    <x v="2"/>
    <x v="11"/>
    <x v="0"/>
    <x v="14"/>
    <n v="0.25415399141144834"/>
    <n v="2.2284934203929301"/>
    <x v="0"/>
  </r>
  <r>
    <x v="3"/>
    <x v="11"/>
    <x v="0"/>
    <x v="14"/>
    <n v="0.32334960410163138"/>
    <n v="2.3389213979979364"/>
    <x v="0"/>
  </r>
  <r>
    <x v="4"/>
    <x v="11"/>
    <x v="0"/>
    <x v="14"/>
    <n v="0.18295388884485658"/>
    <n v="2.3825142424303434"/>
    <x v="0"/>
  </r>
  <r>
    <x v="5"/>
    <x v="11"/>
    <x v="0"/>
    <x v="14"/>
    <n v="0.17918051417727759"/>
    <n v="2.4223728410782175"/>
    <x v="0"/>
  </r>
  <r>
    <x v="6"/>
    <x v="11"/>
    <x v="0"/>
    <x v="14"/>
    <n v="0.17735969799514839"/>
    <n v="2.4620914618656244"/>
    <x v="0"/>
  </r>
  <r>
    <x v="7"/>
    <x v="11"/>
    <x v="0"/>
    <x v="14"/>
    <n v="0.13537154960753012"/>
    <n v="2.4912396832143844"/>
    <x v="0"/>
  </r>
  <r>
    <x v="8"/>
    <x v="11"/>
    <x v="0"/>
    <x v="14"/>
    <n v="0.15428844820142495"/>
    <n v="2.4713315611759907"/>
    <x v="0"/>
  </r>
  <r>
    <x v="9"/>
    <x v="11"/>
    <x v="0"/>
    <x v="14"/>
    <n v="0.26451565090788648"/>
    <n v="2.5052752512817009"/>
    <x v="0"/>
  </r>
  <r>
    <x v="10"/>
    <x v="11"/>
    <x v="0"/>
    <x v="14"/>
    <n v="0.18017953684895177"/>
    <n v="2.5501676808999925"/>
    <x v="0"/>
  </r>
  <r>
    <x v="11"/>
    <x v="11"/>
    <x v="0"/>
    <x v="14"/>
    <n v="0.2087235159668675"/>
    <n v="2.5494118444369058"/>
    <x v="0"/>
  </r>
  <r>
    <x v="12"/>
    <x v="11"/>
    <x v="0"/>
    <x v="14"/>
    <n v="0.25867095813074159"/>
    <n v="2.5810921421824555"/>
    <x v="0"/>
  </r>
  <r>
    <x v="13"/>
    <x v="11"/>
    <x v="0"/>
    <x v="14"/>
    <n v="0.2870216799624547"/>
    <n v="2.6057690361562194"/>
    <x v="0"/>
  </r>
  <r>
    <x v="14"/>
    <x v="11"/>
    <x v="0"/>
    <x v="14"/>
    <n v="0.20102506602263154"/>
    <n v="2.5526401107674026"/>
    <x v="0"/>
  </r>
  <r>
    <x v="15"/>
    <x v="11"/>
    <x v="0"/>
    <x v="14"/>
    <n v="2.0602740302593344E-2"/>
    <n v="2.249893246968365"/>
    <x v="0"/>
  </r>
  <r>
    <x v="16"/>
    <x v="11"/>
    <x v="0"/>
    <x v="14"/>
    <n v="0.19815031824702703"/>
    <n v="2.2650896763705353"/>
    <x v="0"/>
  </r>
  <r>
    <x v="17"/>
    <x v="11"/>
    <x v="0"/>
    <x v="14"/>
    <n v="0.36808978255530717"/>
    <n v="2.4539989447485646"/>
    <x v="0"/>
  </r>
  <r>
    <x v="18"/>
    <x v="11"/>
    <x v="0"/>
    <x v="14"/>
    <n v="0.49169029051525914"/>
    <n v="2.7683295372686758"/>
    <x v="0"/>
  </r>
  <r>
    <x v="19"/>
    <x v="11"/>
    <x v="0"/>
    <x v="14"/>
    <n v="0.34056745512258441"/>
    <n v="2.9735254427837301"/>
    <x v="0"/>
  </r>
  <r>
    <x v="20"/>
    <x v="11"/>
    <x v="0"/>
    <x v="14"/>
    <n v="0.43276480989370086"/>
    <n v="3.2520018044760053"/>
    <x v="0"/>
  </r>
  <r>
    <x v="21"/>
    <x v="11"/>
    <x v="0"/>
    <x v="14"/>
    <n v="0.64301656306255794"/>
    <n v="3.6305027166306774"/>
    <x v="0"/>
  </r>
  <r>
    <x v="22"/>
    <x v="11"/>
    <x v="0"/>
    <x v="14"/>
    <n v="0.45751271540230715"/>
    <n v="3.9078358951840322"/>
    <x v="0"/>
  </r>
  <r>
    <x v="23"/>
    <x v="11"/>
    <x v="0"/>
    <x v="14"/>
    <n v="0.43537956892895818"/>
    <n v="4.1344919481461231"/>
    <x v="0"/>
  </r>
  <r>
    <x v="24"/>
    <x v="11"/>
    <x v="0"/>
    <x v="14"/>
    <n v="0.64984835597977852"/>
    <n v="4.5256693459951602"/>
    <x v="0"/>
  </r>
  <r>
    <x v="25"/>
    <x v="11"/>
    <x v="0"/>
    <x v="14"/>
    <n v="0.62524791855729978"/>
    <n v="4.8638955845900052"/>
    <x v="0"/>
  </r>
  <r>
    <x v="26"/>
    <x v="11"/>
    <x v="0"/>
    <x v="14"/>
    <n v="0.59422539738766456"/>
    <n v="5.2570959159550394"/>
    <x v="0"/>
  </r>
  <r>
    <x v="27"/>
    <x v="11"/>
    <x v="0"/>
    <x v="14"/>
    <n v="0.44575167754806788"/>
    <n v="5.6822448532005119"/>
    <x v="0"/>
  </r>
  <r>
    <x v="28"/>
    <x v="11"/>
    <x v="0"/>
    <x v="14"/>
    <n v="0.28696450828491171"/>
    <n v="5.7710590432383979"/>
    <x v="0"/>
  </r>
  <r>
    <x v="29"/>
    <x v="11"/>
    <x v="0"/>
    <x v="14"/>
    <n v="0.2286042264724695"/>
    <n v="5.6315734871555589"/>
    <x v="0"/>
  </r>
  <r>
    <x v="30"/>
    <x v="11"/>
    <x v="0"/>
    <x v="14"/>
    <n v="0.25361851762893217"/>
    <n v="5.3935017142692319"/>
    <x v="0"/>
  </r>
  <r>
    <x v="31"/>
    <x v="11"/>
    <x v="0"/>
    <x v="14"/>
    <n v="9.1714382482824999E-2"/>
    <n v="5.1446486416294723"/>
    <x v="0"/>
  </r>
  <r>
    <x v="32"/>
    <x v="11"/>
    <x v="0"/>
    <x v="14"/>
    <n v="0.16004013826206526"/>
    <n v="4.8719239699978365"/>
    <x v="0"/>
  </r>
  <r>
    <x v="33"/>
    <x v="11"/>
    <x v="0"/>
    <x v="14"/>
    <n v="0.4068747531071028"/>
    <n v="4.6357821600423827"/>
    <x v="0"/>
  </r>
  <r>
    <x v="34"/>
    <x v="11"/>
    <x v="0"/>
    <x v="14"/>
    <n v="0.33341940013799459"/>
    <n v="4.5116888447780692"/>
    <x v="0"/>
  </r>
  <r>
    <x v="35"/>
    <x v="11"/>
    <x v="0"/>
    <x v="14"/>
    <n v="0.24747772498305962"/>
    <n v="4.323787000832171"/>
    <x v="0"/>
  </r>
  <r>
    <x v="36"/>
    <x v="11"/>
    <x v="0"/>
    <x v="14"/>
    <n v="0.41330864256774313"/>
    <n v="4.0872472874201353"/>
    <x v="0"/>
  </r>
  <r>
    <x v="37"/>
    <x v="11"/>
    <x v="0"/>
    <x v="14"/>
    <n v="0.19256574599042772"/>
    <n v="3.6545651148532636"/>
    <x v="0"/>
  </r>
  <r>
    <x v="38"/>
    <x v="11"/>
    <x v="0"/>
    <x v="14"/>
    <n v="0.26642080614725999"/>
    <n v="3.3267605236128595"/>
    <x v="0"/>
  </r>
  <r>
    <x v="39"/>
    <x v="11"/>
    <x v="0"/>
    <x v="14"/>
    <n v="0.40814390444161636"/>
    <n v="3.2891527505064082"/>
    <x v="0"/>
  </r>
  <r>
    <x v="40"/>
    <x v="11"/>
    <x v="0"/>
    <x v="14"/>
    <n v="0.21762774743721575"/>
    <n v="3.2198159896587124"/>
    <x v="0"/>
  </r>
  <r>
    <x v="41"/>
    <x v="11"/>
    <x v="0"/>
    <x v="14"/>
    <n v="0.19559502350510616"/>
    <n v="3.1868067866913492"/>
    <x v="0"/>
  </r>
  <r>
    <x v="42"/>
    <x v="11"/>
    <x v="0"/>
    <x v="14"/>
    <n v="0.20800662725984212"/>
    <n v="3.1411948963222587"/>
    <x v="0"/>
  </r>
  <r>
    <x v="43"/>
    <x v="11"/>
    <x v="0"/>
    <x v="14"/>
    <n v="0.15478979816297522"/>
    <n v="3.204270312002409"/>
    <x v="0"/>
  </r>
  <r>
    <x v="44"/>
    <x v="11"/>
    <x v="0"/>
    <x v="14"/>
    <n v="0.20532846181179479"/>
    <n v="3.2495586355521384"/>
    <x v="0"/>
  </r>
  <r>
    <x v="45"/>
    <x v="11"/>
    <x v="0"/>
    <x v="14"/>
    <n v="0.38208665762821264"/>
    <n v="3.2247705400732487"/>
    <x v="0"/>
  </r>
  <r>
    <x v="46"/>
    <x v="11"/>
    <x v="0"/>
    <x v="14"/>
    <n v="0.18395931812767244"/>
    <n v="3.0753104580629267"/>
    <x v="0"/>
  </r>
  <r>
    <x v="47"/>
    <x v="11"/>
    <x v="0"/>
    <x v="14"/>
    <n v="0.26095864047557699"/>
    <n v="3.088791373555444"/>
    <x v="0"/>
  </r>
  <r>
    <x v="48"/>
    <x v="11"/>
    <x v="0"/>
    <x v="14"/>
    <n v="0.36513623722496463"/>
    <n v="3.040618968212665"/>
    <x v="0"/>
  </r>
  <r>
    <x v="49"/>
    <x v="11"/>
    <x v="0"/>
    <x v="14"/>
    <n v="0.31021490625230841"/>
    <n v="3.1582681284745453"/>
    <x v="0"/>
  </r>
  <r>
    <x v="50"/>
    <x v="11"/>
    <x v="0"/>
    <x v="14"/>
    <n v="0.31131549130483821"/>
    <n v="3.2031628136321237"/>
    <x v="0"/>
  </r>
  <r>
    <x v="51"/>
    <x v="11"/>
    <x v="0"/>
    <x v="14"/>
    <n v="0.36706545047791339"/>
    <n v="3.1620843596684205"/>
    <x v="0"/>
  </r>
  <r>
    <x v="52"/>
    <x v="11"/>
    <x v="0"/>
    <x v="14"/>
    <n v="0.17224565946118012"/>
    <n v="3.1167022716923856"/>
    <x v="0"/>
  </r>
  <r>
    <x v="53"/>
    <x v="11"/>
    <x v="0"/>
    <x v="14"/>
    <n v="0.16864814197759526"/>
    <n v="3.089755390164874"/>
    <x v="0"/>
  </r>
  <r>
    <x v="54"/>
    <x v="11"/>
    <x v="0"/>
    <x v="14"/>
    <n v="0.19498519225485494"/>
    <n v="3.0767339551598867"/>
    <x v="0"/>
  </r>
  <r>
    <x v="55"/>
    <x v="11"/>
    <x v="0"/>
    <x v="14"/>
    <n v="0.17496001032620168"/>
    <n v="3.0969041673231135"/>
    <x v="0"/>
  </r>
  <r>
    <x v="56"/>
    <x v="11"/>
    <x v="0"/>
    <x v="14"/>
    <n v="0.21457440555761684"/>
    <n v="3.1061501110689353"/>
    <x v="0"/>
  </r>
  <r>
    <x v="57"/>
    <x v="11"/>
    <x v="0"/>
    <x v="14"/>
    <n v="0.29406069088235787"/>
    <n v="3.0181241443230808"/>
    <x v="0"/>
  </r>
  <r>
    <x v="0"/>
    <x v="11"/>
    <x v="1"/>
    <x v="9"/>
    <n v="2.408961181573074E-2"/>
    <n v="0.11385459984302958"/>
    <x v="0"/>
  </r>
  <r>
    <x v="1"/>
    <x v="11"/>
    <x v="1"/>
    <x v="9"/>
    <n v="2.9290283564920409E-2"/>
    <n v="0.14090615789517486"/>
    <x v="0"/>
  </r>
  <r>
    <x v="2"/>
    <x v="11"/>
    <x v="1"/>
    <x v="9"/>
    <n v="1.4817842453268259E-2"/>
    <n v="0.14838048722270128"/>
    <x v="0"/>
  </r>
  <r>
    <x v="3"/>
    <x v="11"/>
    <x v="1"/>
    <x v="9"/>
    <n v="8.262496547134051E-3"/>
    <n v="0.14982769178046593"/>
    <x v="0"/>
  </r>
  <r>
    <x v="4"/>
    <x v="11"/>
    <x v="1"/>
    <x v="9"/>
    <n v="1.3358980778905684E-2"/>
    <n v="0.1562877604341778"/>
    <x v="0"/>
  </r>
  <r>
    <x v="5"/>
    <x v="11"/>
    <x v="1"/>
    <x v="9"/>
    <n v="2.4382683201525871E-3"/>
    <n v="0.15559039379067272"/>
    <x v="0"/>
  </r>
  <r>
    <x v="6"/>
    <x v="11"/>
    <x v="1"/>
    <x v="9"/>
    <n v="1.720471974304497E-3"/>
    <n v="0.14537603783224248"/>
    <x v="0"/>
  </r>
  <r>
    <x v="7"/>
    <x v="11"/>
    <x v="1"/>
    <x v="9"/>
    <n v="8.6671347372132904E-3"/>
    <n v="0.14846350366095665"/>
    <x v="0"/>
  </r>
  <r>
    <x v="8"/>
    <x v="11"/>
    <x v="1"/>
    <x v="9"/>
    <n v="1.030272742870028E-2"/>
    <n v="0.15681229920236756"/>
    <x v="0"/>
  </r>
  <r>
    <x v="9"/>
    <x v="11"/>
    <x v="1"/>
    <x v="9"/>
    <n v="3.5126801992993374E-2"/>
    <n v="0.17844086653417501"/>
    <x v="0"/>
  </r>
  <r>
    <x v="10"/>
    <x v="11"/>
    <x v="1"/>
    <x v="9"/>
    <n v="6.2574365943405897E-3"/>
    <n v="0.17189557410245068"/>
    <x v="0"/>
  </r>
  <r>
    <x v="11"/>
    <x v="11"/>
    <x v="1"/>
    <x v="9"/>
    <n v="2.3042465928336531E-2"/>
    <n v="0.17737452213600027"/>
    <x v="0"/>
  </r>
  <r>
    <x v="12"/>
    <x v="11"/>
    <x v="1"/>
    <x v="9"/>
    <n v="2.9683940549708351E-2"/>
    <n v="0.18296885086997788"/>
    <x v="0"/>
  </r>
  <r>
    <x v="13"/>
    <x v="11"/>
    <x v="1"/>
    <x v="9"/>
    <n v="2.8050286085833775E-2"/>
    <n v="0.18172885339089126"/>
    <x v="0"/>
  </r>
  <r>
    <x v="14"/>
    <x v="11"/>
    <x v="1"/>
    <x v="9"/>
    <n v="1.4904673113935268E-2"/>
    <n v="0.18181568405155829"/>
    <x v="0"/>
  </r>
  <r>
    <x v="16"/>
    <x v="11"/>
    <x v="1"/>
    <x v="9"/>
    <n v="1.7457876431939691E-4"/>
    <n v="0.17372776626874362"/>
    <x v="0"/>
  </r>
  <r>
    <x v="17"/>
    <x v="11"/>
    <x v="1"/>
    <x v="9"/>
    <n v="5.8624478371698202E-3"/>
    <n v="0.16623123332700773"/>
    <x v="0"/>
  </r>
  <r>
    <x v="18"/>
    <x v="11"/>
    <x v="1"/>
    <x v="9"/>
    <n v="3.2155837836720822E-3"/>
    <n v="0.16700854879052726"/>
    <x v="0"/>
  </r>
  <r>
    <x v="19"/>
    <x v="11"/>
    <x v="1"/>
    <x v="9"/>
    <n v="5.4471697943333864E-3"/>
    <n v="0.17073524661055614"/>
    <x v="0"/>
  </r>
  <r>
    <x v="20"/>
    <x v="11"/>
    <x v="1"/>
    <x v="9"/>
    <n v="7.0083503265973126E-3"/>
    <n v="0.16907646219994021"/>
    <x v="0"/>
  </r>
  <r>
    <x v="21"/>
    <x v="11"/>
    <x v="1"/>
    <x v="9"/>
    <n v="1.395455277428646E-2"/>
    <n v="0.17272828754552635"/>
    <x v="0"/>
  </r>
  <r>
    <x v="22"/>
    <x v="11"/>
    <x v="1"/>
    <x v="9"/>
    <n v="9.3942349623319654E-3"/>
    <n v="0.14699572051486492"/>
    <x v="0"/>
  </r>
  <r>
    <x v="23"/>
    <x v="11"/>
    <x v="1"/>
    <x v="9"/>
    <n v="2.5953390458062112E-2"/>
    <n v="0.16669167437858648"/>
    <x v="0"/>
  </r>
  <r>
    <x v="24"/>
    <x v="11"/>
    <x v="1"/>
    <x v="9"/>
    <n v="2.7156175190857917E-2"/>
    <n v="0.17080538364110781"/>
    <x v="0"/>
  </r>
  <r>
    <x v="25"/>
    <x v="11"/>
    <x v="1"/>
    <x v="9"/>
    <n v="1.4991438814288981E-2"/>
    <n v="0.15611288190568851"/>
    <x v="0"/>
  </r>
  <r>
    <x v="26"/>
    <x v="11"/>
    <x v="1"/>
    <x v="9"/>
    <n v="2.8624550804548479E-2"/>
    <n v="0.1566871466244032"/>
    <x v="0"/>
  </r>
  <r>
    <x v="27"/>
    <x v="11"/>
    <x v="1"/>
    <x v="9"/>
    <n v="3.107899563007405E-2"/>
    <n v="0.17286146914054198"/>
    <x v="0"/>
  </r>
  <r>
    <x v="28"/>
    <x v="11"/>
    <x v="1"/>
    <x v="9"/>
    <n v="1.477988365715671E-2"/>
    <n v="0.1874667740333793"/>
    <x v="0"/>
  </r>
  <r>
    <x v="29"/>
    <x v="11"/>
    <x v="1"/>
    <x v="9"/>
    <n v="1.2093919081816082E-2"/>
    <n v="0.19369824527802554"/>
    <x v="0"/>
  </r>
  <r>
    <x v="30"/>
    <x v="11"/>
    <x v="1"/>
    <x v="9"/>
    <n v="1.2025582962308155E-2"/>
    <n v="0.20250824445666163"/>
    <x v="0"/>
  </r>
  <r>
    <x v="31"/>
    <x v="11"/>
    <x v="1"/>
    <x v="9"/>
    <n v="1.3630239386669692E-2"/>
    <n v="0.21069131404899791"/>
    <x v="0"/>
  </r>
  <r>
    <x v="32"/>
    <x v="11"/>
    <x v="1"/>
    <x v="9"/>
    <n v="5.1060860033320474E-3"/>
    <n v="0.20878904972573264"/>
    <x v="0"/>
  </r>
  <r>
    <x v="33"/>
    <x v="11"/>
    <x v="1"/>
    <x v="9"/>
    <n v="1.0373678355742188E-2"/>
    <n v="0.20520817530718838"/>
    <x v="0"/>
  </r>
  <r>
    <x v="34"/>
    <x v="11"/>
    <x v="1"/>
    <x v="9"/>
    <n v="1.202352267760861E-2"/>
    <n v="0.20783746302246503"/>
    <x v="0"/>
  </r>
  <r>
    <x v="35"/>
    <x v="11"/>
    <x v="1"/>
    <x v="9"/>
    <n v="3.0239731480673084E-2"/>
    <n v="0.212123804045076"/>
    <x v="0"/>
  </r>
  <r>
    <x v="36"/>
    <x v="11"/>
    <x v="1"/>
    <x v="9"/>
    <n v="2.9481277241902651E-2"/>
    <n v="0.21444890609612072"/>
    <x v="0"/>
  </r>
  <r>
    <x v="37"/>
    <x v="11"/>
    <x v="1"/>
    <x v="9"/>
    <n v="1.8209743641004847E-2"/>
    <n v="0.21766721092283658"/>
    <x v="0"/>
  </r>
  <r>
    <x v="38"/>
    <x v="11"/>
    <x v="1"/>
    <x v="9"/>
    <n v="7.4390008289752143E-3"/>
    <n v="0.1964816609472633"/>
    <x v="0"/>
  </r>
  <r>
    <x v="39"/>
    <x v="11"/>
    <x v="1"/>
    <x v="9"/>
    <n v="1.0260335023509102E-2"/>
    <n v="0.17566300034069837"/>
    <x v="0"/>
  </r>
  <r>
    <x v="40"/>
    <x v="11"/>
    <x v="1"/>
    <x v="9"/>
    <n v="5.0351604919403577E-3"/>
    <n v="0.16591827717548202"/>
    <x v="0"/>
  </r>
  <r>
    <x v="41"/>
    <x v="11"/>
    <x v="1"/>
    <x v="9"/>
    <n v="5.1225109570772693E-3"/>
    <n v="0.15894686905074321"/>
    <x v="0"/>
  </r>
  <r>
    <x v="42"/>
    <x v="11"/>
    <x v="1"/>
    <x v="9"/>
    <n v="5.1242208275661802E-3"/>
    <n v="0.15204550691600122"/>
    <x v="0"/>
  </r>
  <r>
    <x v="43"/>
    <x v="11"/>
    <x v="1"/>
    <x v="9"/>
    <n v="2.8347757133596685E-3"/>
    <n v="0.14125004324269122"/>
    <x v="0"/>
  </r>
  <r>
    <x v="44"/>
    <x v="11"/>
    <x v="1"/>
    <x v="9"/>
    <n v="1.0594227154737262E-2"/>
    <n v="0.14673818439409644"/>
    <x v="0"/>
  </r>
  <r>
    <x v="45"/>
    <x v="11"/>
    <x v="1"/>
    <x v="9"/>
    <n v="2.2155101387844087E-2"/>
    <n v="0.15851960742619836"/>
    <x v="0"/>
  </r>
  <r>
    <x v="46"/>
    <x v="11"/>
    <x v="1"/>
    <x v="9"/>
    <n v="7.1161143732384712E-3"/>
    <n v="0.15361219912182819"/>
    <x v="0"/>
  </r>
  <r>
    <x v="47"/>
    <x v="11"/>
    <x v="1"/>
    <x v="9"/>
    <n v="1.5499587911367831E-2"/>
    <n v="0.13887205555252297"/>
    <x v="0"/>
  </r>
  <r>
    <x v="48"/>
    <x v="11"/>
    <x v="1"/>
    <x v="9"/>
    <n v="3.1696359254397281E-2"/>
    <n v="0.14108713756501756"/>
    <x v="0"/>
  </r>
  <r>
    <x v="49"/>
    <x v="11"/>
    <x v="1"/>
    <x v="9"/>
    <n v="1.897582391915556E-2"/>
    <n v="0.14185321784316826"/>
    <x v="0"/>
  </r>
  <r>
    <x v="50"/>
    <x v="11"/>
    <x v="1"/>
    <x v="9"/>
    <n v="5.9213484880290539E-2"/>
    <n v="0.19362770189448358"/>
    <x v="0"/>
  </r>
  <r>
    <x v="51"/>
    <x v="11"/>
    <x v="1"/>
    <x v="9"/>
    <n v="9.2907965374889427E-3"/>
    <n v="0.19265816340846345"/>
    <x v="0"/>
  </r>
  <r>
    <x v="52"/>
    <x v="11"/>
    <x v="1"/>
    <x v="9"/>
    <n v="9.9071219579841118E-3"/>
    <n v="0.19753012487450719"/>
    <x v="0"/>
  </r>
  <r>
    <x v="53"/>
    <x v="11"/>
    <x v="1"/>
    <x v="9"/>
    <n v="7.1175161826323927E-3"/>
    <n v="0.19952513010006231"/>
    <x v="0"/>
  </r>
  <r>
    <x v="54"/>
    <x v="11"/>
    <x v="1"/>
    <x v="9"/>
    <n v="1.146125576839941E-2"/>
    <n v="0.20586216504089555"/>
    <x v="0"/>
  </r>
  <r>
    <x v="55"/>
    <x v="11"/>
    <x v="1"/>
    <x v="9"/>
    <n v="5.6465475443616278E-3"/>
    <n v="0.2086739368718975"/>
    <x v="0"/>
  </r>
  <r>
    <x v="56"/>
    <x v="11"/>
    <x v="1"/>
    <x v="9"/>
    <n v="4.1547467108712134E-3"/>
    <n v="0.20223445642803145"/>
    <x v="0"/>
  </r>
  <r>
    <x v="57"/>
    <x v="11"/>
    <x v="1"/>
    <x v="9"/>
    <n v="7.2852817624575019E-3"/>
    <n v="0.18736463680264487"/>
    <x v="0"/>
  </r>
  <r>
    <x v="0"/>
    <x v="11"/>
    <x v="7"/>
    <x v="8"/>
    <n v="0.32727425828551693"/>
    <n v="2.2234371587940718"/>
    <x v="0"/>
  </r>
  <r>
    <x v="1"/>
    <x v="11"/>
    <x v="7"/>
    <x v="8"/>
    <n v="0.22779655717428177"/>
    <n v="2.1866562572250601"/>
    <x v="0"/>
  </r>
  <r>
    <x v="2"/>
    <x v="11"/>
    <x v="7"/>
    <x v="8"/>
    <n v="0.22712457314164033"/>
    <n v="2.1250558340312016"/>
    <x v="0"/>
  </r>
  <r>
    <x v="3"/>
    <x v="11"/>
    <x v="7"/>
    <x v="8"/>
    <n v="0.23780809423366339"/>
    <n v="2.1795217810363829"/>
    <x v="0"/>
  </r>
  <r>
    <x v="4"/>
    <x v="11"/>
    <x v="7"/>
    <x v="8"/>
    <n v="0.12743110273639291"/>
    <n v="2.1884410314332388"/>
    <x v="0"/>
  </r>
  <r>
    <x v="5"/>
    <x v="11"/>
    <x v="7"/>
    <x v="8"/>
    <n v="0.10979454162083177"/>
    <n v="2.1847865634933665"/>
    <x v="0"/>
  </r>
  <r>
    <x v="6"/>
    <x v="11"/>
    <x v="7"/>
    <x v="8"/>
    <n v="0.12242450164144454"/>
    <n v="2.1983012830948669"/>
    <x v="0"/>
  </r>
  <r>
    <x v="7"/>
    <x v="11"/>
    <x v="7"/>
    <x v="8"/>
    <n v="0.10416834970271927"/>
    <n v="2.2113632375075492"/>
    <x v="0"/>
  </r>
  <r>
    <x v="8"/>
    <x v="11"/>
    <x v="7"/>
    <x v="8"/>
    <n v="0.13733923146965796"/>
    <n v="2.2023172690366017"/>
    <x v="0"/>
  </r>
  <r>
    <x v="9"/>
    <x v="11"/>
    <x v="7"/>
    <x v="8"/>
    <n v="0.20905835077674878"/>
    <n v="2.2053395845119836"/>
    <x v="0"/>
  </r>
  <r>
    <x v="10"/>
    <x v="11"/>
    <x v="7"/>
    <x v="8"/>
    <n v="0.16092031447702496"/>
    <n v="2.2151804191460447"/>
    <x v="0"/>
  </r>
  <r>
    <x v="11"/>
    <x v="11"/>
    <x v="7"/>
    <x v="8"/>
    <n v="0.17118784633098519"/>
    <n v="2.1623277215909082"/>
    <x v="0"/>
  </r>
  <r>
    <x v="12"/>
    <x v="11"/>
    <x v="7"/>
    <x v="8"/>
    <n v="0.31827340812686539"/>
    <n v="2.1533268714322564"/>
    <x v="0"/>
  </r>
  <r>
    <x v="13"/>
    <x v="11"/>
    <x v="7"/>
    <x v="8"/>
    <n v="0.21257138094629213"/>
    <n v="2.1381016952042664"/>
    <x v="0"/>
  </r>
  <r>
    <x v="14"/>
    <x v="11"/>
    <x v="7"/>
    <x v="8"/>
    <n v="0.18282199109921354"/>
    <n v="2.0937991131618396"/>
    <x v="0"/>
  </r>
  <r>
    <x v="15"/>
    <x v="11"/>
    <x v="7"/>
    <x v="8"/>
    <n v="2.2254145281609631E-3"/>
    <n v="1.8582164334563376"/>
    <x v="0"/>
  </r>
  <r>
    <x v="16"/>
    <x v="11"/>
    <x v="7"/>
    <x v="8"/>
    <n v="9.8566752645986633E-2"/>
    <n v="1.8293520833659311"/>
    <x v="0"/>
  </r>
  <r>
    <x v="17"/>
    <x v="11"/>
    <x v="7"/>
    <x v="8"/>
    <n v="0.22405144598128771"/>
    <n v="1.9436089877263869"/>
    <x v="0"/>
  </r>
  <r>
    <x v="18"/>
    <x v="11"/>
    <x v="7"/>
    <x v="8"/>
    <n v="0.24344131831473007"/>
    <n v="2.0646258043996726"/>
    <x v="0"/>
  </r>
  <r>
    <x v="19"/>
    <x v="11"/>
    <x v="7"/>
    <x v="8"/>
    <n v="0.18204871023750452"/>
    <n v="2.1425061649344577"/>
    <x v="0"/>
  </r>
  <r>
    <x v="20"/>
    <x v="11"/>
    <x v="7"/>
    <x v="8"/>
    <n v="0.21765084404745264"/>
    <n v="2.2228177775122528"/>
    <x v="0"/>
  </r>
  <r>
    <x v="21"/>
    <x v="11"/>
    <x v="7"/>
    <x v="8"/>
    <n v="0.35121327974721139"/>
    <n v="2.3649727064827148"/>
    <x v="0"/>
  </r>
  <r>
    <x v="22"/>
    <x v="11"/>
    <x v="7"/>
    <x v="8"/>
    <n v="0.28276526543272035"/>
    <n v="2.4868176574384111"/>
    <x v="0"/>
  </r>
  <r>
    <x v="23"/>
    <x v="11"/>
    <x v="7"/>
    <x v="8"/>
    <n v="0.31525954837211351"/>
    <n v="2.6308893594795388"/>
    <x v="0"/>
  </r>
  <r>
    <x v="24"/>
    <x v="11"/>
    <x v="7"/>
    <x v="8"/>
    <n v="0.48434261115917804"/>
    <n v="2.7969585625118509"/>
    <x v="0"/>
  </r>
  <r>
    <x v="25"/>
    <x v="11"/>
    <x v="7"/>
    <x v="8"/>
    <n v="0.34136067692881861"/>
    <n v="2.9257478584943777"/>
    <x v="0"/>
  </r>
  <r>
    <x v="26"/>
    <x v="11"/>
    <x v="7"/>
    <x v="8"/>
    <n v="0.3156716407661575"/>
    <n v="3.0585975081613217"/>
    <x v="0"/>
  </r>
  <r>
    <x v="27"/>
    <x v="11"/>
    <x v="7"/>
    <x v="8"/>
    <n v="0.40325262566899406"/>
    <n v="3.4596247193021545"/>
    <x v="0"/>
  </r>
  <r>
    <x v="28"/>
    <x v="11"/>
    <x v="7"/>
    <x v="8"/>
    <n v="0.20385478806600033"/>
    <n v="3.5649127547221684"/>
    <x v="0"/>
  </r>
  <r>
    <x v="29"/>
    <x v="11"/>
    <x v="7"/>
    <x v="8"/>
    <n v="0.17967667088619135"/>
    <n v="3.5205379796270724"/>
    <x v="0"/>
  </r>
  <r>
    <x v="30"/>
    <x v="11"/>
    <x v="7"/>
    <x v="8"/>
    <n v="0.17615556819603134"/>
    <n v="3.4532522295083736"/>
    <x v="0"/>
  </r>
  <r>
    <x v="31"/>
    <x v="11"/>
    <x v="7"/>
    <x v="8"/>
    <n v="9.1279203991019325E-2"/>
    <n v="3.3624827232618881"/>
    <x v="0"/>
  </r>
  <r>
    <x v="32"/>
    <x v="11"/>
    <x v="7"/>
    <x v="8"/>
    <n v="0.1228571098595885"/>
    <n v="3.2676889890740242"/>
    <x v="0"/>
  </r>
  <r>
    <x v="33"/>
    <x v="11"/>
    <x v="7"/>
    <x v="8"/>
    <n v="0.42126857715018096"/>
    <n v="3.3377442864769939"/>
    <x v="0"/>
  </r>
  <r>
    <x v="34"/>
    <x v="11"/>
    <x v="7"/>
    <x v="8"/>
    <n v="0.29282739740565633"/>
    <n v="3.3478064184499301"/>
    <x v="0"/>
  </r>
  <r>
    <x v="35"/>
    <x v="11"/>
    <x v="7"/>
    <x v="8"/>
    <n v="0.3309509826019893"/>
    <n v="3.3634978526798056"/>
    <x v="0"/>
  </r>
  <r>
    <x v="36"/>
    <x v="11"/>
    <x v="7"/>
    <x v="8"/>
    <n v="0.62180708331854029"/>
    <n v="3.5009623248391679"/>
    <x v="0"/>
  </r>
  <r>
    <x v="37"/>
    <x v="11"/>
    <x v="7"/>
    <x v="8"/>
    <n v="0.22286563486991848"/>
    <n v="3.3824672827802682"/>
    <x v="0"/>
  </r>
  <r>
    <x v="38"/>
    <x v="11"/>
    <x v="7"/>
    <x v="8"/>
    <n v="0.23736725383540555"/>
    <n v="3.3041628958495162"/>
    <x v="0"/>
  </r>
  <r>
    <x v="39"/>
    <x v="11"/>
    <x v="7"/>
    <x v="8"/>
    <n v="0.36853852067396886"/>
    <n v="3.2694487908544909"/>
    <x v="0"/>
  </r>
  <r>
    <x v="40"/>
    <x v="11"/>
    <x v="7"/>
    <x v="8"/>
    <n v="0.15815301479229535"/>
    <n v="3.2237470175807856"/>
    <x v="0"/>
  </r>
  <r>
    <x v="41"/>
    <x v="11"/>
    <x v="7"/>
    <x v="8"/>
    <n v="0.16030257842855133"/>
    <n v="3.2043729251231459"/>
    <x v="0"/>
  </r>
  <r>
    <x v="42"/>
    <x v="11"/>
    <x v="7"/>
    <x v="8"/>
    <n v="0.12521553930334833"/>
    <n v="3.1534328962304627"/>
    <x v="0"/>
  </r>
  <r>
    <x v="43"/>
    <x v="11"/>
    <x v="7"/>
    <x v="8"/>
    <n v="0.13908844046968102"/>
    <n v="3.2012421327091238"/>
    <x v="0"/>
  </r>
  <r>
    <x v="44"/>
    <x v="11"/>
    <x v="7"/>
    <x v="8"/>
    <n v="0.19411336451972294"/>
    <n v="3.2724983873692577"/>
    <x v="0"/>
  </r>
  <r>
    <x v="45"/>
    <x v="11"/>
    <x v="7"/>
    <x v="8"/>
    <n v="0.2972130285883785"/>
    <n v="3.1484428388074552"/>
    <x v="0"/>
  </r>
  <r>
    <x v="46"/>
    <x v="11"/>
    <x v="7"/>
    <x v="8"/>
    <n v="0.19646576188996781"/>
    <n v="3.0520812032917668"/>
    <x v="0"/>
  </r>
  <r>
    <x v="47"/>
    <x v="11"/>
    <x v="7"/>
    <x v="8"/>
    <n v="0.31187109500057514"/>
    <n v="3.0330013156903535"/>
    <x v="0"/>
  </r>
  <r>
    <x v="48"/>
    <x v="11"/>
    <x v="7"/>
    <x v="8"/>
    <n v="0.46301468509161375"/>
    <n v="2.8742089174634273"/>
    <x v="0"/>
  </r>
  <r>
    <x v="49"/>
    <x v="11"/>
    <x v="7"/>
    <x v="8"/>
    <n v="0.30072094941148375"/>
    <n v="2.9520642320049926"/>
    <x v="0"/>
  </r>
  <r>
    <x v="50"/>
    <x v="11"/>
    <x v="7"/>
    <x v="8"/>
    <n v="0.30478519880309735"/>
    <n v="3.0194821769726845"/>
    <x v="0"/>
  </r>
  <r>
    <x v="51"/>
    <x v="11"/>
    <x v="7"/>
    <x v="8"/>
    <n v="0.34991939471531003"/>
    <n v="3.0008630510140257"/>
    <x v="0"/>
  </r>
  <r>
    <x v="52"/>
    <x v="11"/>
    <x v="7"/>
    <x v="8"/>
    <n v="0.16787510956833038"/>
    <n v="3.0105851457900603"/>
    <x v="0"/>
  </r>
  <r>
    <x v="53"/>
    <x v="11"/>
    <x v="7"/>
    <x v="8"/>
    <n v="0.16909441185014618"/>
    <n v="3.0193769792116552"/>
    <x v="0"/>
  </r>
  <r>
    <x v="54"/>
    <x v="11"/>
    <x v="7"/>
    <x v="8"/>
    <n v="0.19547315214951858"/>
    <n v="3.0896345920578252"/>
    <x v="0"/>
  </r>
  <r>
    <x v="55"/>
    <x v="11"/>
    <x v="7"/>
    <x v="8"/>
    <n v="0.12946933265002608"/>
    <n v="3.0800154842381704"/>
    <x v="0"/>
  </r>
  <r>
    <x v="56"/>
    <x v="11"/>
    <x v="7"/>
    <x v="8"/>
    <n v="0.16151422190920606"/>
    <n v="3.0474163416276538"/>
    <x v="0"/>
  </r>
  <r>
    <x v="57"/>
    <x v="11"/>
    <x v="7"/>
    <x v="8"/>
    <n v="0.29216585099769266"/>
    <n v="3.0423691640369679"/>
    <x v="0"/>
  </r>
  <r>
    <x v="0"/>
    <x v="11"/>
    <x v="7"/>
    <x v="0"/>
    <n v="8.096114375122998E-2"/>
    <n v="0.5647707315998971"/>
    <x v="0"/>
  </r>
  <r>
    <x v="1"/>
    <x v="11"/>
    <x v="7"/>
    <x v="0"/>
    <n v="4.1171018780706323E-2"/>
    <n v="0.55641935825949151"/>
    <x v="0"/>
  </r>
  <r>
    <x v="2"/>
    <x v="11"/>
    <x v="7"/>
    <x v="0"/>
    <n v="5.0934474404721132E-2"/>
    <n v="0.52852989656443228"/>
    <x v="0"/>
  </r>
  <r>
    <x v="3"/>
    <x v="11"/>
    <x v="7"/>
    <x v="0"/>
    <n v="5.9360435744186264E-2"/>
    <n v="0.52968746150093449"/>
    <x v="0"/>
  </r>
  <r>
    <x v="4"/>
    <x v="11"/>
    <x v="7"/>
    <x v="0"/>
    <n v="2.6113494294677051E-2"/>
    <n v="0.53048154060351471"/>
    <x v="0"/>
  </r>
  <r>
    <x v="5"/>
    <x v="11"/>
    <x v="7"/>
    <x v="0"/>
    <n v="4.0118362456281871E-2"/>
    <n v="0.537890743736541"/>
    <x v="0"/>
  </r>
  <r>
    <x v="6"/>
    <x v="11"/>
    <x v="7"/>
    <x v="0"/>
    <n v="3.9694314139088249E-2"/>
    <n v="0.52284835608137747"/>
    <x v="0"/>
  </r>
  <r>
    <x v="7"/>
    <x v="11"/>
    <x v="7"/>
    <x v="0"/>
    <n v="2.6380463811229809E-2"/>
    <n v="0.51938959001393681"/>
    <x v="0"/>
  </r>
  <r>
    <x v="8"/>
    <x v="11"/>
    <x v="7"/>
    <x v="0"/>
    <n v="3.044226453095954E-2"/>
    <n v="0.51659426642850914"/>
    <x v="0"/>
  </r>
  <r>
    <x v="9"/>
    <x v="11"/>
    <x v="7"/>
    <x v="0"/>
    <n v="3.761921200594355E-2"/>
    <n v="0.50945102668991327"/>
    <x v="0"/>
  </r>
  <r>
    <x v="10"/>
    <x v="11"/>
    <x v="7"/>
    <x v="0"/>
    <n v="4.5832761575643782E-2"/>
    <n v="0.52651660269609202"/>
    <x v="0"/>
  </r>
  <r>
    <x v="11"/>
    <x v="11"/>
    <x v="7"/>
    <x v="0"/>
    <n v="3.1768878600815849E-2"/>
    <n v="0.51039682409548337"/>
    <x v="0"/>
  </r>
  <r>
    <x v="12"/>
    <x v="11"/>
    <x v="7"/>
    <x v="0"/>
    <n v="8.0932547672771471E-2"/>
    <n v="0.51036822801702486"/>
    <x v="0"/>
  </r>
  <r>
    <x v="13"/>
    <x v="11"/>
    <x v="7"/>
    <x v="0"/>
    <n v="3.8573330020542168E-2"/>
    <n v="0.50777053925686066"/>
    <x v="0"/>
  </r>
  <r>
    <x v="14"/>
    <x v="11"/>
    <x v="7"/>
    <x v="0"/>
    <n v="4.1305244694733866E-2"/>
    <n v="0.49814130954687341"/>
    <x v="0"/>
  </r>
  <r>
    <x v="15"/>
    <x v="11"/>
    <x v="7"/>
    <x v="0"/>
    <n v="6.1697773751807826E-5"/>
    <n v="0.43884257157643897"/>
    <x v="0"/>
  </r>
  <r>
    <x v="16"/>
    <x v="11"/>
    <x v="7"/>
    <x v="0"/>
    <n v="1.5668957489476276E-2"/>
    <n v="0.42839803477123817"/>
    <x v="0"/>
  </r>
  <r>
    <x v="17"/>
    <x v="11"/>
    <x v="7"/>
    <x v="0"/>
    <n v="7.113597171104627E-2"/>
    <n v="0.4594156440260026"/>
    <x v="0"/>
  </r>
  <r>
    <x v="18"/>
    <x v="11"/>
    <x v="7"/>
    <x v="0"/>
    <n v="8.7745248497572398E-2"/>
    <n v="0.50746657838448672"/>
    <x v="0"/>
  </r>
  <r>
    <x v="19"/>
    <x v="11"/>
    <x v="7"/>
    <x v="0"/>
    <n v="4.3422591618171066E-2"/>
    <n v="0.52450870619142798"/>
    <x v="0"/>
  </r>
  <r>
    <x v="20"/>
    <x v="11"/>
    <x v="7"/>
    <x v="0"/>
    <n v="5.3355634809856174E-2"/>
    <n v="0.5474220764703247"/>
    <x v="0"/>
  </r>
  <r>
    <x v="21"/>
    <x v="11"/>
    <x v="7"/>
    <x v="0"/>
    <n v="7.2133872051482487E-2"/>
    <n v="0.58193673651586353"/>
    <x v="0"/>
  </r>
  <r>
    <x v="22"/>
    <x v="11"/>
    <x v="7"/>
    <x v="0"/>
    <n v="6.0642174202791305E-2"/>
    <n v="0.59674614914301105"/>
    <x v="0"/>
  </r>
  <r>
    <x v="23"/>
    <x v="11"/>
    <x v="7"/>
    <x v="0"/>
    <n v="6.0373708699029034E-2"/>
    <n v="0.6253509792412244"/>
    <x v="0"/>
  </r>
  <r>
    <x v="24"/>
    <x v="11"/>
    <x v="7"/>
    <x v="0"/>
    <n v="0.12213622106938689"/>
    <n v="0.66655465263783975"/>
    <x v="0"/>
  </r>
  <r>
    <x v="25"/>
    <x v="11"/>
    <x v="7"/>
    <x v="0"/>
    <n v="8.6058554583694227E-2"/>
    <n v="0.71403987720099182"/>
    <x v="0"/>
  </r>
  <r>
    <x v="26"/>
    <x v="11"/>
    <x v="7"/>
    <x v="0"/>
    <n v="8.6588193812292422E-2"/>
    <n v="0.75932282631855041"/>
    <x v="0"/>
  </r>
  <r>
    <x v="27"/>
    <x v="11"/>
    <x v="7"/>
    <x v="0"/>
    <n v="0.12130136950233619"/>
    <n v="0.88056249804713482"/>
    <x v="0"/>
  </r>
  <r>
    <x v="28"/>
    <x v="11"/>
    <x v="7"/>
    <x v="0"/>
    <n v="5.6147611317489028E-2"/>
    <n v="0.92104115187514757"/>
    <x v="0"/>
  </r>
  <r>
    <x v="29"/>
    <x v="11"/>
    <x v="7"/>
    <x v="0"/>
    <n v="6.1779671445042567E-2"/>
    <n v="0.91168485160914392"/>
    <x v="0"/>
  </r>
  <r>
    <x v="30"/>
    <x v="11"/>
    <x v="7"/>
    <x v="0"/>
    <n v="7.1372644192320964E-2"/>
    <n v="0.89531224730389236"/>
    <x v="0"/>
  </r>
  <r>
    <x v="31"/>
    <x v="11"/>
    <x v="7"/>
    <x v="0"/>
    <n v="2.8894779696182097E-2"/>
    <n v="0.88078443538190354"/>
    <x v="0"/>
  </r>
  <r>
    <x v="32"/>
    <x v="11"/>
    <x v="7"/>
    <x v="0"/>
    <n v="4.2712696566933793E-2"/>
    <n v="0.87014149713898103"/>
    <x v="0"/>
  </r>
  <r>
    <x v="33"/>
    <x v="11"/>
    <x v="7"/>
    <x v="0"/>
    <n v="0.10311579482067285"/>
    <n v="0.90112341990817157"/>
    <x v="0"/>
  </r>
  <r>
    <x v="34"/>
    <x v="11"/>
    <x v="7"/>
    <x v="0"/>
    <n v="6.6111405905014811E-2"/>
    <n v="0.90659265161039493"/>
    <x v="0"/>
  </r>
  <r>
    <x v="35"/>
    <x v="11"/>
    <x v="7"/>
    <x v="0"/>
    <n v="9.6783993167119456E-2"/>
    <n v="0.94300293607848529"/>
    <x v="0"/>
  </r>
  <r>
    <x v="36"/>
    <x v="11"/>
    <x v="7"/>
    <x v="0"/>
    <n v="0.13424255447232075"/>
    <n v="0.95510926948141917"/>
    <x v="0"/>
  </r>
  <r>
    <x v="37"/>
    <x v="11"/>
    <x v="7"/>
    <x v="0"/>
    <n v="4.0770409027967719E-2"/>
    <n v="0.90982112392569259"/>
    <x v="0"/>
  </r>
  <r>
    <x v="38"/>
    <x v="11"/>
    <x v="7"/>
    <x v="0"/>
    <n v="4.729894915417826E-2"/>
    <n v="0.87053187926757847"/>
    <x v="0"/>
  </r>
  <r>
    <x v="39"/>
    <x v="11"/>
    <x v="7"/>
    <x v="0"/>
    <n v="9.7261109153590722E-2"/>
    <n v="0.84649161891883296"/>
    <x v="0"/>
  </r>
  <r>
    <x v="40"/>
    <x v="11"/>
    <x v="7"/>
    <x v="0"/>
    <n v="4.4667489078474842E-2"/>
    <n v="0.83501149667981878"/>
    <x v="0"/>
  </r>
  <r>
    <x v="41"/>
    <x v="11"/>
    <x v="7"/>
    <x v="0"/>
    <n v="4.4262468162017302E-2"/>
    <n v="0.81749429339679358"/>
    <x v="0"/>
  </r>
  <r>
    <x v="42"/>
    <x v="11"/>
    <x v="7"/>
    <x v="0"/>
    <n v="5.0683452744346401E-2"/>
    <n v="0.79680510194881893"/>
    <x v="0"/>
  </r>
  <r>
    <x v="43"/>
    <x v="11"/>
    <x v="7"/>
    <x v="0"/>
    <n v="5.3477104499095963E-2"/>
    <n v="0.82138742675173271"/>
    <x v="0"/>
  </r>
  <r>
    <x v="44"/>
    <x v="11"/>
    <x v="7"/>
    <x v="0"/>
    <n v="4.0890170052751022E-2"/>
    <n v="0.81956490023755002"/>
    <x v="0"/>
  </r>
  <r>
    <x v="45"/>
    <x v="11"/>
    <x v="7"/>
    <x v="0"/>
    <n v="8.45912630806121E-2"/>
    <n v="0.80104036849748927"/>
    <x v="0"/>
  </r>
  <r>
    <x v="46"/>
    <x v="11"/>
    <x v="7"/>
    <x v="0"/>
    <n v="5.1108232431204617E-2"/>
    <n v="0.78603719502367908"/>
    <x v="0"/>
  </r>
  <r>
    <x v="47"/>
    <x v="11"/>
    <x v="7"/>
    <x v="0"/>
    <n v="7.2910403353057568E-2"/>
    <n v="0.76216360520961735"/>
    <x v="0"/>
  </r>
  <r>
    <x v="48"/>
    <x v="11"/>
    <x v="7"/>
    <x v="0"/>
    <n v="0.13077622464001118"/>
    <n v="0.7586972753773078"/>
    <x v="0"/>
  </r>
  <r>
    <x v="49"/>
    <x v="11"/>
    <x v="7"/>
    <x v="0"/>
    <n v="9.1741388503151527E-2"/>
    <n v="0.8096682548524915"/>
    <x v="0"/>
  </r>
  <r>
    <x v="50"/>
    <x v="11"/>
    <x v="7"/>
    <x v="0"/>
    <n v="8.8108659116221191E-2"/>
    <n v="0.85047796481453442"/>
    <x v="0"/>
  </r>
  <r>
    <x v="51"/>
    <x v="11"/>
    <x v="7"/>
    <x v="0"/>
    <n v="8.6889714809148338E-2"/>
    <n v="0.84010657047009207"/>
    <x v="0"/>
  </r>
  <r>
    <x v="52"/>
    <x v="11"/>
    <x v="7"/>
    <x v="0"/>
    <n v="4.4111547024540801E-2"/>
    <n v="0.83955062841615802"/>
    <x v="0"/>
  </r>
  <r>
    <x v="53"/>
    <x v="11"/>
    <x v="7"/>
    <x v="0"/>
    <n v="4.7873832577479701E-2"/>
    <n v="0.8431619928316203"/>
    <x v="0"/>
  </r>
  <r>
    <x v="54"/>
    <x v="11"/>
    <x v="7"/>
    <x v="0"/>
    <n v="6.6788991180571383E-2"/>
    <n v="0.85926753126784527"/>
    <x v="0"/>
  </r>
  <r>
    <x v="55"/>
    <x v="11"/>
    <x v="7"/>
    <x v="0"/>
    <n v="3.5291774650673229E-2"/>
    <n v="0.8410822014194228"/>
    <x v="0"/>
  </r>
  <r>
    <x v="56"/>
    <x v="11"/>
    <x v="7"/>
    <x v="0"/>
    <n v="3.7785859315486232E-2"/>
    <n v="0.83797789068215789"/>
    <x v="0"/>
  </r>
  <r>
    <x v="57"/>
    <x v="11"/>
    <x v="7"/>
    <x v="0"/>
    <n v="5.830838143770601E-2"/>
    <n v="0.81169500903925185"/>
    <x v="0"/>
  </r>
  <r>
    <x v="0"/>
    <x v="11"/>
    <x v="2"/>
    <x v="6"/>
    <n v="0.11058055497134134"/>
    <n v="1.0911897574545808"/>
    <x v="0"/>
  </r>
  <r>
    <x v="1"/>
    <x v="11"/>
    <x v="2"/>
    <x v="6"/>
    <n v="0.17355601705721807"/>
    <n v="1.1159632054142328"/>
    <x v="0"/>
  </r>
  <r>
    <x v="2"/>
    <x v="11"/>
    <x v="2"/>
    <x v="6"/>
    <n v="0.260273763244662"/>
    <n v="1.2564146237524061"/>
    <x v="0"/>
  </r>
  <r>
    <x v="3"/>
    <x v="11"/>
    <x v="2"/>
    <x v="6"/>
    <n v="0.24756620351317934"/>
    <n v="1.2799706258369556"/>
    <x v="0"/>
  </r>
  <r>
    <x v="4"/>
    <x v="11"/>
    <x v="2"/>
    <x v="6"/>
    <n v="5.6064953591536085E-2"/>
    <n v="1.2607144824992977"/>
    <x v="0"/>
  </r>
  <r>
    <x v="5"/>
    <x v="11"/>
    <x v="2"/>
    <x v="6"/>
    <n v="5.3211023307919596E-2"/>
    <n v="1.2661010701515076"/>
    <x v="0"/>
  </r>
  <r>
    <x v="6"/>
    <x v="11"/>
    <x v="2"/>
    <x v="6"/>
    <n v="4.7527155365055772E-2"/>
    <n v="1.2866173135999228"/>
    <x v="0"/>
  </r>
  <r>
    <x v="7"/>
    <x v="11"/>
    <x v="2"/>
    <x v="6"/>
    <n v="4.2034502051292347E-2"/>
    <n v="1.2750009541053775"/>
    <x v="0"/>
  </r>
  <r>
    <x v="8"/>
    <x v="11"/>
    <x v="2"/>
    <x v="6"/>
    <n v="4.7406917067562136E-2"/>
    <n v="1.2715360942160701"/>
    <x v="0"/>
  </r>
  <r>
    <x v="9"/>
    <x v="11"/>
    <x v="2"/>
    <x v="6"/>
    <n v="4.1869421801921422E-2"/>
    <n v="1.2607845160045315"/>
    <x v="0"/>
  </r>
  <r>
    <x v="10"/>
    <x v="11"/>
    <x v="2"/>
    <x v="6"/>
    <n v="5.6651344868091751E-2"/>
    <n v="1.2260640594249754"/>
    <x v="0"/>
  </r>
  <r>
    <x v="11"/>
    <x v="11"/>
    <x v="2"/>
    <x v="6"/>
    <n v="4.6272735758576093E-2"/>
    <n v="1.183014592598356"/>
    <x v="0"/>
  </r>
  <r>
    <x v="12"/>
    <x v="11"/>
    <x v="2"/>
    <x v="6"/>
    <n v="0.22071135068613343"/>
    <n v="1.2931453883131478"/>
    <x v="0"/>
  </r>
  <r>
    <x v="13"/>
    <x v="11"/>
    <x v="2"/>
    <x v="6"/>
    <n v="0.11511413921136542"/>
    <n v="1.2347035104672954"/>
    <x v="0"/>
  </r>
  <r>
    <x v="14"/>
    <x v="11"/>
    <x v="2"/>
    <x v="6"/>
    <n v="0.14001776128891158"/>
    <n v="1.1144475085115446"/>
    <x v="0"/>
  </r>
  <r>
    <x v="16"/>
    <x v="11"/>
    <x v="2"/>
    <x v="6"/>
    <n v="3.1741183407744837E-2"/>
    <n v="0.89862248840611048"/>
    <x v="0"/>
  </r>
  <r>
    <x v="17"/>
    <x v="11"/>
    <x v="2"/>
    <x v="6"/>
    <n v="0.15752435334845377"/>
    <n v="1.0000818881630282"/>
    <x v="0"/>
  </r>
  <r>
    <x v="18"/>
    <x v="11"/>
    <x v="2"/>
    <x v="6"/>
    <n v="0.38977168426377651"/>
    <n v="1.3366425491188851"/>
    <x v="0"/>
  </r>
  <r>
    <x v="19"/>
    <x v="11"/>
    <x v="2"/>
    <x v="6"/>
    <n v="0.2009882901786649"/>
    <n v="1.4901036839324944"/>
    <x v="0"/>
  </r>
  <r>
    <x v="20"/>
    <x v="11"/>
    <x v="2"/>
    <x v="6"/>
    <n v="0.29350768108210529"/>
    <n v="1.7415768629633073"/>
    <x v="0"/>
  </r>
  <r>
    <x v="21"/>
    <x v="11"/>
    <x v="2"/>
    <x v="6"/>
    <n v="0.3674424683414122"/>
    <n v="2.0616124142371572"/>
    <x v="0"/>
  </r>
  <r>
    <x v="22"/>
    <x v="11"/>
    <x v="2"/>
    <x v="6"/>
    <n v="0.29629975638086087"/>
    <n v="2.3160427488160966"/>
    <x v="0"/>
  </r>
  <r>
    <x v="23"/>
    <x v="11"/>
    <x v="2"/>
    <x v="6"/>
    <n v="0.31881202902693784"/>
    <n v="2.5782034329749424"/>
    <x v="0"/>
  </r>
  <r>
    <x v="24"/>
    <x v="11"/>
    <x v="2"/>
    <x v="6"/>
    <n v="0.38639046931111376"/>
    <n v="2.9183211665274804"/>
    <x v="0"/>
  </r>
  <r>
    <x v="25"/>
    <x v="11"/>
    <x v="2"/>
    <x v="6"/>
    <n v="0.57453849808325497"/>
    <n v="3.2721483139246024"/>
    <x v="0"/>
  </r>
  <r>
    <x v="26"/>
    <x v="11"/>
    <x v="2"/>
    <x v="6"/>
    <n v="0.72128381302594857"/>
    <n v="3.878317987739186"/>
    <x v="0"/>
  </r>
  <r>
    <x v="27"/>
    <x v="11"/>
    <x v="2"/>
    <x v="6"/>
    <n v="0.54062851698434478"/>
    <n v="4.2789287434346184"/>
    <x v="0"/>
  </r>
  <r>
    <x v="28"/>
    <x v="11"/>
    <x v="2"/>
    <x v="6"/>
    <n v="0.21612142995308961"/>
    <n v="4.4633089899799634"/>
    <x v="0"/>
  </r>
  <r>
    <x v="29"/>
    <x v="11"/>
    <x v="2"/>
    <x v="6"/>
    <n v="0.12771748157438451"/>
    <n v="4.4335021182058938"/>
    <x v="0"/>
  </r>
  <r>
    <x v="30"/>
    <x v="11"/>
    <x v="2"/>
    <x v="6"/>
    <n v="0.16840009378023901"/>
    <n v="4.2121305277223557"/>
    <x v="0"/>
  </r>
  <r>
    <x v="31"/>
    <x v="11"/>
    <x v="2"/>
    <x v="6"/>
    <n v="5.0500304772666163E-2"/>
    <n v="4.061642542316358"/>
    <x v="0"/>
  </r>
  <r>
    <x v="32"/>
    <x v="11"/>
    <x v="2"/>
    <x v="6"/>
    <n v="7.1138502646584875E-2"/>
    <n v="3.8392733638808374"/>
    <x v="0"/>
  </r>
  <r>
    <x v="33"/>
    <x v="11"/>
    <x v="2"/>
    <x v="6"/>
    <n v="0.26736705140832684"/>
    <n v="3.7391979469477521"/>
    <x v="0"/>
  </r>
  <r>
    <x v="34"/>
    <x v="11"/>
    <x v="2"/>
    <x v="6"/>
    <n v="0.18095986460514682"/>
    <n v="3.6238580551720379"/>
    <x v="0"/>
  </r>
  <r>
    <x v="35"/>
    <x v="11"/>
    <x v="2"/>
    <x v="6"/>
    <n v="0.10152408747629824"/>
    <n v="3.4065701136213984"/>
    <x v="0"/>
  </r>
  <r>
    <x v="36"/>
    <x v="11"/>
    <x v="2"/>
    <x v="6"/>
    <n v="0.54696783879966404"/>
    <n v="3.5671474831099492"/>
    <x v="0"/>
  </r>
  <r>
    <x v="37"/>
    <x v="11"/>
    <x v="2"/>
    <x v="6"/>
    <n v="0.34560866998772966"/>
    <n v="3.3382176550144238"/>
    <x v="0"/>
  </r>
  <r>
    <x v="38"/>
    <x v="11"/>
    <x v="2"/>
    <x v="6"/>
    <n v="0.31237822076635047"/>
    <n v="2.9293120627548257"/>
    <x v="0"/>
  </r>
  <r>
    <x v="39"/>
    <x v="11"/>
    <x v="2"/>
    <x v="6"/>
    <n v="0.37941755305540231"/>
    <n v="2.7681010988258827"/>
    <x v="0"/>
  </r>
  <r>
    <x v="40"/>
    <x v="11"/>
    <x v="2"/>
    <x v="6"/>
    <n v="0.14340151883406937"/>
    <n v="2.6953811877068627"/>
    <x v="0"/>
  </r>
  <r>
    <x v="41"/>
    <x v="11"/>
    <x v="2"/>
    <x v="6"/>
    <n v="7.1448228874629316E-2"/>
    <n v="2.6391119350071071"/>
    <x v="0"/>
  </r>
  <r>
    <x v="42"/>
    <x v="11"/>
    <x v="2"/>
    <x v="6"/>
    <n v="0.13578221524284895"/>
    <n v="2.6064940564697165"/>
    <x v="0"/>
  </r>
  <r>
    <x v="43"/>
    <x v="11"/>
    <x v="2"/>
    <x v="6"/>
    <n v="0.15598313216853413"/>
    <n v="2.7119768838655847"/>
    <x v="0"/>
  </r>
  <r>
    <x v="44"/>
    <x v="11"/>
    <x v="2"/>
    <x v="6"/>
    <n v="0.13403898580610124"/>
    <n v="2.7748773670251006"/>
    <x v="0"/>
  </r>
  <r>
    <x v="45"/>
    <x v="11"/>
    <x v="2"/>
    <x v="6"/>
    <n v="0.12475678481726038"/>
    <n v="2.6322671004340346"/>
    <x v="0"/>
  </r>
  <r>
    <x v="46"/>
    <x v="11"/>
    <x v="2"/>
    <x v="6"/>
    <n v="0.12029918742849897"/>
    <n v="2.5716064232573874"/>
    <x v="0"/>
  </r>
  <r>
    <x v="47"/>
    <x v="11"/>
    <x v="2"/>
    <x v="6"/>
    <n v="0.17979204632032614"/>
    <n v="2.649874382101415"/>
    <x v="0"/>
  </r>
  <r>
    <x v="48"/>
    <x v="11"/>
    <x v="2"/>
    <x v="6"/>
    <n v="0.428132049128718"/>
    <n v="2.5310385924304688"/>
    <x v="0"/>
  </r>
  <r>
    <x v="49"/>
    <x v="11"/>
    <x v="2"/>
    <x v="6"/>
    <n v="0.22066816180075252"/>
    <n v="2.4060980842434918"/>
    <x v="0"/>
  </r>
  <r>
    <x v="50"/>
    <x v="11"/>
    <x v="2"/>
    <x v="6"/>
    <n v="0.21912593249278967"/>
    <n v="2.3128457959699311"/>
    <x v="0"/>
  </r>
  <r>
    <x v="51"/>
    <x v="11"/>
    <x v="2"/>
    <x v="6"/>
    <n v="0.218804703740762"/>
    <n v="2.1522329466552903"/>
    <x v="0"/>
  </r>
  <r>
    <x v="52"/>
    <x v="11"/>
    <x v="2"/>
    <x v="6"/>
    <n v="9.9828398120857045E-2"/>
    <n v="2.1086598259420781"/>
    <x v="0"/>
  </r>
  <r>
    <x v="53"/>
    <x v="11"/>
    <x v="2"/>
    <x v="6"/>
    <n v="1.8678649417497164E-2"/>
    <n v="2.055890246484946"/>
    <x v="0"/>
  </r>
  <r>
    <x v="54"/>
    <x v="11"/>
    <x v="2"/>
    <x v="6"/>
    <n v="0.10460174275588767"/>
    <n v="2.0247097739979849"/>
    <x v="0"/>
  </r>
  <r>
    <x v="55"/>
    <x v="11"/>
    <x v="2"/>
    <x v="6"/>
    <n v="3.7322098557620302E-2"/>
    <n v="1.9060487403870709"/>
    <x v="0"/>
  </r>
  <r>
    <x v="56"/>
    <x v="11"/>
    <x v="2"/>
    <x v="6"/>
    <n v="0.10218127992722578"/>
    <n v="1.8741910345081958"/>
    <x v="0"/>
  </r>
  <r>
    <x v="57"/>
    <x v="11"/>
    <x v="2"/>
    <x v="6"/>
    <n v="0.10845837230606223"/>
    <n v="1.8578926219969973"/>
    <x v="0"/>
  </r>
  <r>
    <x v="0"/>
    <x v="11"/>
    <x v="4"/>
    <x v="15"/>
    <n v="0.53468071660066674"/>
    <n v="6.4503726684859384"/>
    <x v="0"/>
  </r>
  <r>
    <x v="1"/>
    <x v="11"/>
    <x v="4"/>
    <x v="15"/>
    <n v="0.49326713271613121"/>
    <n v="6.2134822662524636"/>
    <x v="0"/>
  </r>
  <r>
    <x v="2"/>
    <x v="11"/>
    <x v="4"/>
    <x v="15"/>
    <n v="0.50973136291988874"/>
    <n v="6.0183499747405733"/>
    <x v="0"/>
  </r>
  <r>
    <x v="3"/>
    <x v="11"/>
    <x v="4"/>
    <x v="15"/>
    <n v="0.5271590775087649"/>
    <n v="6.0567071297424153"/>
    <x v="0"/>
  </r>
  <r>
    <x v="4"/>
    <x v="11"/>
    <x v="4"/>
    <x v="15"/>
    <n v="0.53079879055873747"/>
    <n v="6.1085194340324138"/>
    <x v="0"/>
  </r>
  <r>
    <x v="5"/>
    <x v="11"/>
    <x v="4"/>
    <x v="15"/>
    <n v="0.51374882627552498"/>
    <n v="6.1771552005061094"/>
    <x v="0"/>
  </r>
  <r>
    <x v="6"/>
    <x v="11"/>
    <x v="4"/>
    <x v="15"/>
    <n v="0.4694062688183479"/>
    <n v="6.1953696746359945"/>
    <x v="0"/>
  </r>
  <r>
    <x v="7"/>
    <x v="11"/>
    <x v="4"/>
    <x v="15"/>
    <n v="0.46875294185609617"/>
    <n v="6.1815979766499636"/>
    <x v="0"/>
  </r>
  <r>
    <x v="8"/>
    <x v="11"/>
    <x v="4"/>
    <x v="15"/>
    <n v="0.48966320601325886"/>
    <n v="6.2045063242284053"/>
    <x v="0"/>
  </r>
  <r>
    <x v="9"/>
    <x v="11"/>
    <x v="4"/>
    <x v="15"/>
    <n v="0.56995622081230335"/>
    <n v="6.2808582360789069"/>
    <x v="0"/>
  </r>
  <r>
    <x v="10"/>
    <x v="11"/>
    <x v="4"/>
    <x v="15"/>
    <n v="0.56156154171663886"/>
    <n v="6.3249744066429781"/>
    <x v="0"/>
  </r>
  <r>
    <x v="11"/>
    <x v="11"/>
    <x v="4"/>
    <x v="15"/>
    <n v="0.621107462241273"/>
    <n v="6.2898335480376311"/>
    <x v="0"/>
  </r>
  <r>
    <x v="12"/>
    <x v="11"/>
    <x v="4"/>
    <x v="15"/>
    <n v="0.6397669237531588"/>
    <n v="6.3949197551901245"/>
    <x v="0"/>
  </r>
  <r>
    <x v="13"/>
    <x v="11"/>
    <x v="4"/>
    <x v="15"/>
    <n v="0.5536712992810594"/>
    <n v="6.4553239217550535"/>
    <x v="0"/>
  </r>
  <r>
    <x v="14"/>
    <x v="11"/>
    <x v="4"/>
    <x v="15"/>
    <n v="0.64838917654427697"/>
    <n v="6.593981735379443"/>
    <x v="0"/>
  </r>
  <r>
    <x v="15"/>
    <x v="11"/>
    <x v="4"/>
    <x v="15"/>
    <n v="0.32699914065077945"/>
    <n v="6.3938217985214569"/>
    <x v="0"/>
  </r>
  <r>
    <x v="16"/>
    <x v="11"/>
    <x v="4"/>
    <x v="15"/>
    <n v="0.60610128394222085"/>
    <n v="6.4691242919049392"/>
    <x v="0"/>
  </r>
  <r>
    <x v="17"/>
    <x v="11"/>
    <x v="4"/>
    <x v="15"/>
    <n v="0.59364195118993712"/>
    <n v="6.5490174168193507"/>
    <x v="0"/>
  </r>
  <r>
    <x v="18"/>
    <x v="11"/>
    <x v="4"/>
    <x v="15"/>
    <n v="0.59430601699912899"/>
    <n v="6.6739171650001312"/>
    <x v="0"/>
  </r>
  <r>
    <x v="19"/>
    <x v="11"/>
    <x v="4"/>
    <x v="15"/>
    <n v="0.54802168654928685"/>
    <n v="6.7531859096933227"/>
    <x v="0"/>
  </r>
  <r>
    <x v="20"/>
    <x v="11"/>
    <x v="4"/>
    <x v="15"/>
    <n v="0.5296210076723934"/>
    <n v="6.7931437113524584"/>
    <x v="0"/>
  </r>
  <r>
    <x v="21"/>
    <x v="11"/>
    <x v="4"/>
    <x v="15"/>
    <n v="0.61811893017988206"/>
    <n v="6.841306420720036"/>
    <x v="0"/>
  </r>
  <r>
    <x v="22"/>
    <x v="11"/>
    <x v="4"/>
    <x v="15"/>
    <n v="0.57112873512773443"/>
    <n v="6.8508736141311317"/>
    <x v="0"/>
  </r>
  <r>
    <x v="23"/>
    <x v="11"/>
    <x v="4"/>
    <x v="15"/>
    <n v="0.67807888431060048"/>
    <n v="6.9078450362004595"/>
    <x v="0"/>
  </r>
  <r>
    <x v="24"/>
    <x v="11"/>
    <x v="4"/>
    <x v="15"/>
    <n v="0.56944274446764409"/>
    <n v="6.8375208569149439"/>
    <x v="0"/>
  </r>
  <r>
    <x v="25"/>
    <x v="11"/>
    <x v="4"/>
    <x v="15"/>
    <n v="0.53085188269096972"/>
    <n v="6.8147014403248534"/>
    <x v="0"/>
  </r>
  <r>
    <x v="26"/>
    <x v="11"/>
    <x v="4"/>
    <x v="15"/>
    <n v="0.56753883233283919"/>
    <n v="6.7338510961134155"/>
    <x v="0"/>
  </r>
  <r>
    <x v="27"/>
    <x v="11"/>
    <x v="4"/>
    <x v="15"/>
    <n v="0.59153133584615814"/>
    <n v="6.9983832913087953"/>
    <x v="0"/>
  </r>
  <r>
    <x v="28"/>
    <x v="11"/>
    <x v="4"/>
    <x v="15"/>
    <n v="0.54993398830590534"/>
    <n v="6.9422159956724796"/>
    <x v="0"/>
  </r>
  <r>
    <x v="29"/>
    <x v="11"/>
    <x v="4"/>
    <x v="15"/>
    <n v="0.59353957209094965"/>
    <n v="6.9421136165734918"/>
    <x v="0"/>
  </r>
  <r>
    <x v="30"/>
    <x v="11"/>
    <x v="4"/>
    <x v="15"/>
    <n v="0.60279218124690648"/>
    <n v="6.9505997808212694"/>
    <x v="0"/>
  </r>
  <r>
    <x v="31"/>
    <x v="11"/>
    <x v="4"/>
    <x v="15"/>
    <n v="0.44497206770568715"/>
    <n v="6.8475501619776713"/>
    <x v="0"/>
  </r>
  <r>
    <x v="32"/>
    <x v="11"/>
    <x v="4"/>
    <x v="15"/>
    <n v="0.58103537666723903"/>
    <n v="6.8989645309725161"/>
    <x v="0"/>
  </r>
  <r>
    <x v="33"/>
    <x v="11"/>
    <x v="4"/>
    <x v="15"/>
    <n v="0.70263661140851519"/>
    <n v="6.9834822122011486"/>
    <x v="0"/>
  </r>
  <r>
    <x v="34"/>
    <x v="11"/>
    <x v="4"/>
    <x v="15"/>
    <n v="0.64330535358275787"/>
    <n v="7.0556588306561716"/>
    <x v="0"/>
  </r>
  <r>
    <x v="35"/>
    <x v="11"/>
    <x v="4"/>
    <x v="15"/>
    <n v="0.78732875340194131"/>
    <n v="7.1649086997475129"/>
    <x v="0"/>
  </r>
  <r>
    <x v="36"/>
    <x v="11"/>
    <x v="4"/>
    <x v="15"/>
    <n v="0.69715851563851461"/>
    <n v="7.2926244709183825"/>
    <x v="0"/>
  </r>
  <r>
    <x v="37"/>
    <x v="11"/>
    <x v="4"/>
    <x v="15"/>
    <n v="0.5187142309298951"/>
    <n v="7.2804868191573089"/>
    <x v="0"/>
  </r>
  <r>
    <x v="38"/>
    <x v="11"/>
    <x v="4"/>
    <x v="15"/>
    <n v="0.62934522245552293"/>
    <n v="7.3422932092799922"/>
    <x v="0"/>
  </r>
  <r>
    <x v="39"/>
    <x v="11"/>
    <x v="4"/>
    <x v="15"/>
    <n v="0.61759906516374352"/>
    <n v="7.3683609385975775"/>
    <x v="0"/>
  </r>
  <r>
    <x v="40"/>
    <x v="11"/>
    <x v="4"/>
    <x v="15"/>
    <n v="0.5317455525812691"/>
    <n v="7.3501725028729421"/>
    <x v="0"/>
  </r>
  <r>
    <x v="41"/>
    <x v="11"/>
    <x v="4"/>
    <x v="15"/>
    <n v="0.53646444601537624"/>
    <n v="7.2930973767973697"/>
    <x v="0"/>
  </r>
  <r>
    <x v="42"/>
    <x v="11"/>
    <x v="4"/>
    <x v="15"/>
    <n v="0.55484036332656461"/>
    <n v="7.2451455588770273"/>
    <x v="0"/>
  </r>
  <r>
    <x v="43"/>
    <x v="11"/>
    <x v="4"/>
    <x v="15"/>
    <n v="0.53444333391636079"/>
    <n v="7.3346168250877009"/>
    <x v="0"/>
  </r>
  <r>
    <x v="44"/>
    <x v="11"/>
    <x v="4"/>
    <x v="15"/>
    <n v="0.60904523144253697"/>
    <n v="7.3626266798629985"/>
    <x v="0"/>
  </r>
  <r>
    <x v="45"/>
    <x v="11"/>
    <x v="4"/>
    <x v="15"/>
    <n v="0.63545889510669396"/>
    <n v="7.295448963561177"/>
    <x v="0"/>
  </r>
  <r>
    <x v="46"/>
    <x v="11"/>
    <x v="4"/>
    <x v="15"/>
    <n v="0.61463801716952615"/>
    <n v="7.266781627147946"/>
    <x v="0"/>
  </r>
  <r>
    <x v="47"/>
    <x v="11"/>
    <x v="4"/>
    <x v="15"/>
    <n v="0.80531852258942427"/>
    <n v="7.2847713963354286"/>
    <x v="0"/>
  </r>
  <r>
    <x v="48"/>
    <x v="11"/>
    <x v="4"/>
    <x v="15"/>
    <n v="0.68110608351483015"/>
    <n v="7.2687189642117431"/>
    <x v="0"/>
  </r>
  <r>
    <x v="49"/>
    <x v="11"/>
    <x v="4"/>
    <x v="15"/>
    <n v="0.57609753218310433"/>
    <n v="7.3261022654649528"/>
    <x v="0"/>
  </r>
  <r>
    <x v="50"/>
    <x v="11"/>
    <x v="4"/>
    <x v="15"/>
    <n v="0.65592520039040036"/>
    <n v="7.3526822433998298"/>
    <x v="0"/>
  </r>
  <r>
    <x v="51"/>
    <x v="11"/>
    <x v="4"/>
    <x v="15"/>
    <n v="0.64404972218944423"/>
    <n v="7.3791329004255308"/>
    <x v="0"/>
  </r>
  <r>
    <x v="52"/>
    <x v="11"/>
    <x v="4"/>
    <x v="15"/>
    <n v="0.62371481831671671"/>
    <n v="7.4711021661609784"/>
    <x v="0"/>
  </r>
  <r>
    <x v="53"/>
    <x v="11"/>
    <x v="4"/>
    <x v="15"/>
    <n v="0.64607850511820453"/>
    <n v="7.5807162252638056"/>
    <x v="0"/>
  </r>
  <r>
    <x v="54"/>
    <x v="11"/>
    <x v="4"/>
    <x v="15"/>
    <n v="0.60570219322838537"/>
    <n v="7.6315780551656269"/>
    <x v="0"/>
  </r>
  <r>
    <x v="55"/>
    <x v="11"/>
    <x v="4"/>
    <x v="15"/>
    <n v="0.60715752017877278"/>
    <n v="7.704292241428039"/>
    <x v="0"/>
  </r>
  <r>
    <x v="56"/>
    <x v="11"/>
    <x v="4"/>
    <x v="15"/>
    <n v="0.61072799468938066"/>
    <n v="7.7059750046748823"/>
    <x v="0"/>
  </r>
  <r>
    <x v="57"/>
    <x v="11"/>
    <x v="4"/>
    <x v="15"/>
    <n v="0.67541112807750014"/>
    <n v="7.7459272376456898"/>
    <x v="0"/>
  </r>
  <r>
    <x v="0"/>
    <x v="11"/>
    <x v="5"/>
    <x v="8"/>
    <n v="0.43053559171783906"/>
    <n v="3.5895925819809285"/>
    <x v="0"/>
  </r>
  <r>
    <x v="1"/>
    <x v="11"/>
    <x v="5"/>
    <x v="8"/>
    <n v="0.33057327172873574"/>
    <n v="3.5573013342392068"/>
    <x v="0"/>
  </r>
  <r>
    <x v="2"/>
    <x v="11"/>
    <x v="5"/>
    <x v="8"/>
    <n v="0.35713701614232807"/>
    <n v="3.5135528759888044"/>
    <x v="0"/>
  </r>
  <r>
    <x v="3"/>
    <x v="11"/>
    <x v="5"/>
    <x v="8"/>
    <n v="0.31278181095664692"/>
    <n v="3.4988096566223121"/>
    <x v="0"/>
  </r>
  <r>
    <x v="4"/>
    <x v="11"/>
    <x v="5"/>
    <x v="8"/>
    <n v="0.19344215117174601"/>
    <n v="3.4316227869937723"/>
    <x v="0"/>
  </r>
  <r>
    <x v="5"/>
    <x v="11"/>
    <x v="5"/>
    <x v="8"/>
    <n v="0.14933073244188005"/>
    <n v="3.3877833312497372"/>
    <x v="0"/>
  </r>
  <r>
    <x v="6"/>
    <x v="11"/>
    <x v="5"/>
    <x v="8"/>
    <n v="0.15149986953738487"/>
    <n v="3.389516943318307"/>
    <x v="0"/>
  </r>
  <r>
    <x v="7"/>
    <x v="11"/>
    <x v="5"/>
    <x v="8"/>
    <n v="0.13449882584894116"/>
    <n v="3.3487755964247223"/>
    <x v="0"/>
  </r>
  <r>
    <x v="8"/>
    <x v="11"/>
    <x v="5"/>
    <x v="8"/>
    <n v="0.2044172387886635"/>
    <n v="3.3006478386296871"/>
    <x v="0"/>
  </r>
  <r>
    <x v="9"/>
    <x v="11"/>
    <x v="5"/>
    <x v="8"/>
    <n v="0.29240464528024573"/>
    <n v="3.1912513818240242"/>
    <x v="0"/>
  </r>
  <r>
    <x v="10"/>
    <x v="11"/>
    <x v="5"/>
    <x v="8"/>
    <n v="0.24580544458767759"/>
    <n v="3.1505468689851006"/>
    <x v="0"/>
  </r>
  <r>
    <x v="11"/>
    <x v="11"/>
    <x v="5"/>
    <x v="8"/>
    <n v="0.2590463959961844"/>
    <n v="3.0614729941982732"/>
    <x v="0"/>
  </r>
  <r>
    <x v="12"/>
    <x v="11"/>
    <x v="5"/>
    <x v="8"/>
    <n v="0.38706298924861027"/>
    <n v="3.0180003917290446"/>
    <x v="0"/>
  </r>
  <r>
    <x v="13"/>
    <x v="11"/>
    <x v="5"/>
    <x v="8"/>
    <n v="0.29358579820638347"/>
    <n v="2.9810129182066918"/>
    <x v="0"/>
  </r>
  <r>
    <x v="14"/>
    <x v="11"/>
    <x v="5"/>
    <x v="8"/>
    <n v="0.26814623724570985"/>
    <n v="2.8920221393100731"/>
    <x v="0"/>
  </r>
  <r>
    <x v="15"/>
    <x v="11"/>
    <x v="5"/>
    <x v="8"/>
    <n v="2.9627266524799422E-2"/>
    <n v="2.6088675948782272"/>
    <x v="0"/>
  </r>
  <r>
    <x v="16"/>
    <x v="11"/>
    <x v="5"/>
    <x v="8"/>
    <n v="0.13967471730353001"/>
    <n v="2.5551001610100101"/>
    <x v="0"/>
  </r>
  <r>
    <x v="17"/>
    <x v="11"/>
    <x v="5"/>
    <x v="8"/>
    <n v="0.2224111819347801"/>
    <n v="2.6281806105029104"/>
    <x v="0"/>
  </r>
  <r>
    <x v="18"/>
    <x v="11"/>
    <x v="5"/>
    <x v="8"/>
    <n v="0.20390431220260014"/>
    <n v="2.6805850531681252"/>
    <x v="0"/>
  </r>
  <r>
    <x v="19"/>
    <x v="11"/>
    <x v="5"/>
    <x v="8"/>
    <n v="0.17559101307706179"/>
    <n v="2.7216772403962457"/>
    <x v="0"/>
  </r>
  <r>
    <x v="20"/>
    <x v="11"/>
    <x v="5"/>
    <x v="8"/>
    <n v="0.21761721702808451"/>
    <n v="2.7348772186356678"/>
    <x v="0"/>
  </r>
  <r>
    <x v="21"/>
    <x v="11"/>
    <x v="5"/>
    <x v="8"/>
    <n v="0.30106976900198523"/>
    <n v="2.7435423423574075"/>
    <x v="0"/>
  </r>
  <r>
    <x v="22"/>
    <x v="11"/>
    <x v="5"/>
    <x v="8"/>
    <n v="0.24841564735538502"/>
    <n v="2.7461525451251148"/>
    <x v="0"/>
  </r>
  <r>
    <x v="23"/>
    <x v="11"/>
    <x v="5"/>
    <x v="8"/>
    <n v="0.31247486439507061"/>
    <n v="2.7995810135240005"/>
    <x v="0"/>
  </r>
  <r>
    <x v="24"/>
    <x v="11"/>
    <x v="5"/>
    <x v="8"/>
    <n v="0.44751181638482401"/>
    <n v="2.8600298406602143"/>
    <x v="0"/>
  </r>
  <r>
    <x v="25"/>
    <x v="11"/>
    <x v="5"/>
    <x v="8"/>
    <n v="0.37197845828764364"/>
    <n v="2.9384225007414737"/>
    <x v="0"/>
  </r>
  <r>
    <x v="26"/>
    <x v="11"/>
    <x v="5"/>
    <x v="8"/>
    <n v="0.3112950787245945"/>
    <n v="2.9815713422203585"/>
    <x v="0"/>
  </r>
  <r>
    <x v="27"/>
    <x v="11"/>
    <x v="5"/>
    <x v="8"/>
    <n v="0.30398817882348211"/>
    <n v="3.2559322545190414"/>
    <x v="0"/>
  </r>
  <r>
    <x v="28"/>
    <x v="11"/>
    <x v="5"/>
    <x v="8"/>
    <n v="0.19186916815588026"/>
    <n v="3.3081267053713916"/>
    <x v="0"/>
  </r>
  <r>
    <x v="29"/>
    <x v="11"/>
    <x v="5"/>
    <x v="8"/>
    <n v="0.15904705288184648"/>
    <n v="3.244762576318458"/>
    <x v="0"/>
  </r>
  <r>
    <x v="30"/>
    <x v="11"/>
    <x v="5"/>
    <x v="8"/>
    <n v="0.1566802977847607"/>
    <n v="3.1975385619006191"/>
    <x v="0"/>
  </r>
  <r>
    <x v="31"/>
    <x v="11"/>
    <x v="5"/>
    <x v="8"/>
    <n v="8.859975765879767E-2"/>
    <n v="3.1105473064823546"/>
    <x v="0"/>
  </r>
  <r>
    <x v="32"/>
    <x v="11"/>
    <x v="5"/>
    <x v="8"/>
    <n v="0.14824233656344774"/>
    <n v="3.0411724260177184"/>
    <x v="0"/>
  </r>
  <r>
    <x v="33"/>
    <x v="11"/>
    <x v="5"/>
    <x v="8"/>
    <n v="0.34238774769525782"/>
    <n v="3.0824904047109905"/>
    <x v="0"/>
  </r>
  <r>
    <x v="34"/>
    <x v="11"/>
    <x v="5"/>
    <x v="8"/>
    <n v="0.25448330835627314"/>
    <n v="3.0885580657118781"/>
    <x v="0"/>
  </r>
  <r>
    <x v="35"/>
    <x v="11"/>
    <x v="5"/>
    <x v="8"/>
    <n v="0.36527727808410732"/>
    <n v="3.1413604794009156"/>
    <x v="0"/>
  </r>
  <r>
    <x v="36"/>
    <x v="11"/>
    <x v="5"/>
    <x v="8"/>
    <n v="0.55055617422247571"/>
    <n v="3.2444048372385672"/>
    <x v="0"/>
  </r>
  <r>
    <x v="37"/>
    <x v="11"/>
    <x v="5"/>
    <x v="8"/>
    <n v="0.24757071375005552"/>
    <n v="3.119997092700979"/>
    <x v="0"/>
  </r>
  <r>
    <x v="38"/>
    <x v="11"/>
    <x v="5"/>
    <x v="8"/>
    <n v="0.30290157187073646"/>
    <n v="3.1116035858471212"/>
    <x v="0"/>
  </r>
  <r>
    <x v="39"/>
    <x v="11"/>
    <x v="5"/>
    <x v="8"/>
    <n v="0.33262949720285923"/>
    <n v="3.1402449042264982"/>
    <x v="0"/>
  </r>
  <r>
    <x v="40"/>
    <x v="11"/>
    <x v="5"/>
    <x v="8"/>
    <n v="0.20082948885722776"/>
    <n v="3.1492052249278459"/>
    <x v="0"/>
  </r>
  <r>
    <x v="41"/>
    <x v="11"/>
    <x v="5"/>
    <x v="8"/>
    <n v="0.19109323970821837"/>
    <n v="3.1812514117542174"/>
    <x v="0"/>
  </r>
  <r>
    <x v="42"/>
    <x v="11"/>
    <x v="5"/>
    <x v="8"/>
    <n v="0.13801198664134867"/>
    <n v="3.1625831006108052"/>
    <x v="0"/>
  </r>
  <r>
    <x v="43"/>
    <x v="11"/>
    <x v="5"/>
    <x v="8"/>
    <n v="0.15484109700265458"/>
    <n v="3.2288244399546628"/>
    <x v="0"/>
  </r>
  <r>
    <x v="44"/>
    <x v="11"/>
    <x v="5"/>
    <x v="8"/>
    <n v="0.22371590583917039"/>
    <n v="3.3042980092303846"/>
    <x v="0"/>
  </r>
  <r>
    <x v="45"/>
    <x v="11"/>
    <x v="5"/>
    <x v="8"/>
    <n v="0.30153392563695114"/>
    <n v="3.2634441871720776"/>
    <x v="0"/>
  </r>
  <r>
    <x v="46"/>
    <x v="11"/>
    <x v="5"/>
    <x v="8"/>
    <n v="0.24239753745459108"/>
    <n v="3.2513584162703966"/>
    <x v="0"/>
  </r>
  <r>
    <x v="47"/>
    <x v="11"/>
    <x v="5"/>
    <x v="8"/>
    <n v="0.35609360627218467"/>
    <n v="3.2421747444584739"/>
    <x v="0"/>
  </r>
  <r>
    <x v="48"/>
    <x v="11"/>
    <x v="5"/>
    <x v="8"/>
    <n v="0.50376162820058212"/>
    <n v="3.1953801984365802"/>
    <x v="0"/>
  </r>
  <r>
    <x v="49"/>
    <x v="11"/>
    <x v="5"/>
    <x v="8"/>
    <n v="0.35330591007044715"/>
    <n v="3.3011153947569718"/>
    <x v="0"/>
  </r>
  <r>
    <x v="50"/>
    <x v="11"/>
    <x v="5"/>
    <x v="8"/>
    <n v="0.35170836190150634"/>
    <n v="3.3499221847877418"/>
    <x v="0"/>
  </r>
  <r>
    <x v="51"/>
    <x v="11"/>
    <x v="5"/>
    <x v="8"/>
    <n v="0.36017650759422981"/>
    <n v="3.377469195179112"/>
    <x v="0"/>
  </r>
  <r>
    <x v="52"/>
    <x v="11"/>
    <x v="5"/>
    <x v="8"/>
    <n v="0.1945566039377872"/>
    <n v="3.3711963102596716"/>
    <x v="0"/>
  </r>
  <r>
    <x v="53"/>
    <x v="11"/>
    <x v="5"/>
    <x v="8"/>
    <n v="0.1678882402956626"/>
    <n v="3.3479913108471155"/>
    <x v="0"/>
  </r>
  <r>
    <x v="54"/>
    <x v="11"/>
    <x v="5"/>
    <x v="8"/>
    <n v="0.16573741286397911"/>
    <n v="3.3757167370697458"/>
    <x v="0"/>
  </r>
  <r>
    <x v="55"/>
    <x v="11"/>
    <x v="5"/>
    <x v="8"/>
    <n v="0.16824074824478932"/>
    <n v="3.3891163883118804"/>
    <x v="0"/>
  </r>
  <r>
    <x v="56"/>
    <x v="11"/>
    <x v="5"/>
    <x v="8"/>
    <n v="0.20417656818461727"/>
    <n v="3.3695770506573277"/>
    <x v="0"/>
  </r>
  <r>
    <x v="57"/>
    <x v="11"/>
    <x v="5"/>
    <x v="8"/>
    <n v="0.34588868085539504"/>
    <n v="3.4139318058757717"/>
    <x v="0"/>
  </r>
  <r>
    <x v="0"/>
    <x v="11"/>
    <x v="5"/>
    <x v="14"/>
    <n v="0.20619976961482572"/>
    <n v="2.1476133882573105"/>
    <x v="0"/>
  </r>
  <r>
    <x v="1"/>
    <x v="11"/>
    <x v="5"/>
    <x v="14"/>
    <n v="0.22040821552936402"/>
    <n v="2.1502757088364564"/>
    <x v="0"/>
  </r>
  <r>
    <x v="2"/>
    <x v="11"/>
    <x v="5"/>
    <x v="14"/>
    <n v="0.20165523509430322"/>
    <n v="2.1344418649452339"/>
    <x v="0"/>
  </r>
  <r>
    <x v="3"/>
    <x v="11"/>
    <x v="5"/>
    <x v="14"/>
    <n v="0.22980262894122874"/>
    <n v="2.1674566802516315"/>
    <x v="0"/>
  </r>
  <r>
    <x v="4"/>
    <x v="11"/>
    <x v="5"/>
    <x v="14"/>
    <n v="0.15650565686883364"/>
    <n v="2.1643653178986009"/>
    <x v="0"/>
  </r>
  <r>
    <x v="5"/>
    <x v="11"/>
    <x v="5"/>
    <x v="14"/>
    <n v="0.11903647300603312"/>
    <n v="2.1368129392712332"/>
    <x v="0"/>
  </r>
  <r>
    <x v="6"/>
    <x v="11"/>
    <x v="5"/>
    <x v="14"/>
    <n v="0.11766375871667234"/>
    <n v="2.1111440395157217"/>
    <x v="0"/>
  </r>
  <r>
    <x v="7"/>
    <x v="11"/>
    <x v="5"/>
    <x v="14"/>
    <n v="0.10936938999411905"/>
    <n v="2.075539340140665"/>
    <x v="0"/>
  </r>
  <r>
    <x v="8"/>
    <x v="11"/>
    <x v="5"/>
    <x v="14"/>
    <n v="0.13312930023757746"/>
    <n v="2.0359080630335371"/>
    <x v="0"/>
  </r>
  <r>
    <x v="9"/>
    <x v="11"/>
    <x v="5"/>
    <x v="14"/>
    <n v="0.17828710953048058"/>
    <n v="2.0110664319237901"/>
    <x v="0"/>
  </r>
  <r>
    <x v="10"/>
    <x v="11"/>
    <x v="5"/>
    <x v="14"/>
    <n v="0.17071711087756075"/>
    <n v="2.0217461325046933"/>
    <x v="0"/>
  </r>
  <r>
    <x v="11"/>
    <x v="11"/>
    <x v="5"/>
    <x v="14"/>
    <n v="0.18452325148764595"/>
    <n v="2.0272978998986444"/>
    <x v="0"/>
  </r>
  <r>
    <x v="12"/>
    <x v="11"/>
    <x v="5"/>
    <x v="14"/>
    <n v="0.26229833788961249"/>
    <n v="2.0833964681734312"/>
    <x v="0"/>
  </r>
  <r>
    <x v="13"/>
    <x v="11"/>
    <x v="5"/>
    <x v="14"/>
    <n v="0.26285768226906747"/>
    <n v="2.1258459349131344"/>
    <x v="0"/>
  </r>
  <r>
    <x v="14"/>
    <x v="11"/>
    <x v="5"/>
    <x v="14"/>
    <n v="0.22015543307519236"/>
    <n v="2.1443461328940239"/>
    <x v="0"/>
  </r>
  <r>
    <x v="15"/>
    <x v="11"/>
    <x v="5"/>
    <x v="14"/>
    <n v="4.7001383317634704E-2"/>
    <n v="1.96154488727043"/>
    <x v="0"/>
  </r>
  <r>
    <x v="16"/>
    <x v="11"/>
    <x v="5"/>
    <x v="14"/>
    <n v="0.13719742597747311"/>
    <n v="1.9422366563790694"/>
    <x v="0"/>
  </r>
  <r>
    <x v="17"/>
    <x v="11"/>
    <x v="5"/>
    <x v="14"/>
    <n v="0.17094337990562333"/>
    <n v="1.9941435632786597"/>
    <x v="0"/>
  </r>
  <r>
    <x v="18"/>
    <x v="11"/>
    <x v="5"/>
    <x v="14"/>
    <n v="0.20043865270434233"/>
    <n v="2.0769184572663297"/>
    <x v="0"/>
  </r>
  <r>
    <x v="19"/>
    <x v="11"/>
    <x v="5"/>
    <x v="14"/>
    <n v="0.20174515326250919"/>
    <n v="2.1692942205347197"/>
    <x v="0"/>
  </r>
  <r>
    <x v="20"/>
    <x v="11"/>
    <x v="5"/>
    <x v="14"/>
    <n v="0.17313930250806395"/>
    <n v="2.2093042228052062"/>
    <x v="0"/>
  </r>
  <r>
    <x v="21"/>
    <x v="11"/>
    <x v="5"/>
    <x v="14"/>
    <n v="0.24864601504441308"/>
    <n v="2.2796631283191386"/>
    <x v="0"/>
  </r>
  <r>
    <x v="22"/>
    <x v="11"/>
    <x v="5"/>
    <x v="14"/>
    <n v="0.17948104419735439"/>
    <n v="2.2884270616389326"/>
    <x v="0"/>
  </r>
  <r>
    <x v="23"/>
    <x v="11"/>
    <x v="5"/>
    <x v="14"/>
    <n v="0.20198643018039561"/>
    <n v="2.3058902403316819"/>
    <x v="0"/>
  </r>
  <r>
    <x v="24"/>
    <x v="11"/>
    <x v="5"/>
    <x v="14"/>
    <n v="0.26116366836342791"/>
    <n v="2.3047555708054972"/>
    <x v="0"/>
  </r>
  <r>
    <x v="25"/>
    <x v="11"/>
    <x v="5"/>
    <x v="14"/>
    <n v="0.27378216519112814"/>
    <n v="2.3156800537275584"/>
    <x v="0"/>
  </r>
  <r>
    <x v="26"/>
    <x v="11"/>
    <x v="5"/>
    <x v="14"/>
    <n v="0.28172479172539378"/>
    <n v="2.3772494123777599"/>
    <x v="0"/>
  </r>
  <r>
    <x v="27"/>
    <x v="11"/>
    <x v="5"/>
    <x v="14"/>
    <n v="0.26985474337617421"/>
    <n v="2.6001027724362991"/>
    <x v="0"/>
  </r>
  <r>
    <x v="28"/>
    <x v="11"/>
    <x v="5"/>
    <x v="14"/>
    <n v="0.21271590046507086"/>
    <n v="2.6756212469238965"/>
    <x v="0"/>
  </r>
  <r>
    <x v="29"/>
    <x v="11"/>
    <x v="5"/>
    <x v="14"/>
    <n v="0.16885424761695084"/>
    <n v="2.6735321146352238"/>
    <x v="0"/>
  </r>
  <r>
    <x v="30"/>
    <x v="11"/>
    <x v="5"/>
    <x v="14"/>
    <n v="0.16801118790889116"/>
    <n v="2.6411046498397734"/>
    <x v="0"/>
  </r>
  <r>
    <x v="31"/>
    <x v="11"/>
    <x v="5"/>
    <x v="14"/>
    <n v="0.12498256679489761"/>
    <n v="2.5643420633721612"/>
    <x v="0"/>
  </r>
  <r>
    <x v="32"/>
    <x v="11"/>
    <x v="5"/>
    <x v="14"/>
    <n v="0.15921804552793534"/>
    <n v="2.5504208063920331"/>
    <x v="0"/>
  </r>
  <r>
    <x v="33"/>
    <x v="11"/>
    <x v="5"/>
    <x v="14"/>
    <n v="0.28788415467205219"/>
    <n v="2.5896589460196719"/>
    <x v="0"/>
  </r>
  <r>
    <x v="34"/>
    <x v="11"/>
    <x v="5"/>
    <x v="14"/>
    <n v="0.25068407976861379"/>
    <n v="2.6608619815909318"/>
    <x v="0"/>
  </r>
  <r>
    <x v="35"/>
    <x v="11"/>
    <x v="5"/>
    <x v="14"/>
    <n v="0.24106735288567849"/>
    <n v="2.6999429042962144"/>
    <x v="0"/>
  </r>
  <r>
    <x v="36"/>
    <x v="11"/>
    <x v="5"/>
    <x v="14"/>
    <n v="0.34515984529144272"/>
    <n v="2.7839390812242293"/>
    <x v="0"/>
  </r>
  <r>
    <x v="37"/>
    <x v="11"/>
    <x v="5"/>
    <x v="14"/>
    <n v="0.25100086294250235"/>
    <n v="2.761157778975603"/>
    <x v="0"/>
  </r>
  <r>
    <x v="38"/>
    <x v="11"/>
    <x v="5"/>
    <x v="14"/>
    <n v="0.29661027299652437"/>
    <n v="2.7760432602467335"/>
    <x v="0"/>
  </r>
  <r>
    <x v="39"/>
    <x v="11"/>
    <x v="5"/>
    <x v="14"/>
    <n v="0.34612597437240977"/>
    <n v="2.8523144912429692"/>
    <x v="0"/>
  </r>
  <r>
    <x v="40"/>
    <x v="11"/>
    <x v="5"/>
    <x v="14"/>
    <n v="0.30706147222657587"/>
    <n v="2.9466600630044746"/>
    <x v="0"/>
  </r>
  <r>
    <x v="41"/>
    <x v="11"/>
    <x v="5"/>
    <x v="14"/>
    <n v="0.24510474167193927"/>
    <n v="3.022910557059463"/>
    <x v="0"/>
  </r>
  <r>
    <x v="42"/>
    <x v="11"/>
    <x v="5"/>
    <x v="14"/>
    <n v="0.24152764048691772"/>
    <n v="3.0964270096374897"/>
    <x v="0"/>
  </r>
  <r>
    <x v="43"/>
    <x v="11"/>
    <x v="5"/>
    <x v="14"/>
    <n v="0.23920055920928507"/>
    <n v="3.2106450020518769"/>
    <x v="0"/>
  </r>
  <r>
    <x v="44"/>
    <x v="11"/>
    <x v="5"/>
    <x v="14"/>
    <n v="0.26837818306532685"/>
    <n v="3.3198051395892687"/>
    <x v="0"/>
  </r>
  <r>
    <x v="45"/>
    <x v="11"/>
    <x v="5"/>
    <x v="14"/>
    <n v="0.33751545203658634"/>
    <n v="3.3694364369538037"/>
    <x v="0"/>
  </r>
  <r>
    <x v="46"/>
    <x v="11"/>
    <x v="5"/>
    <x v="14"/>
    <n v="0.28025253539635664"/>
    <n v="3.3990048925815461"/>
    <x v="0"/>
  </r>
  <r>
    <x v="47"/>
    <x v="11"/>
    <x v="5"/>
    <x v="14"/>
    <n v="0.30287120758745628"/>
    <n v="3.4608087472833233"/>
    <x v="0"/>
  </r>
  <r>
    <x v="48"/>
    <x v="11"/>
    <x v="5"/>
    <x v="14"/>
    <n v="0.38031923112134541"/>
    <n v="3.4959681331132262"/>
    <x v="0"/>
  </r>
  <r>
    <x v="49"/>
    <x v="11"/>
    <x v="5"/>
    <x v="14"/>
    <n v="0.28985096587655268"/>
    <n v="3.5348182360472764"/>
    <x v="0"/>
  </r>
  <r>
    <x v="50"/>
    <x v="11"/>
    <x v="5"/>
    <x v="14"/>
    <n v="0.25368663466884583"/>
    <n v="3.4918945977195981"/>
    <x v="0"/>
  </r>
  <r>
    <x v="51"/>
    <x v="11"/>
    <x v="5"/>
    <x v="14"/>
    <n v="0.32908580661052067"/>
    <n v="3.4748544299577082"/>
    <x v="0"/>
  </r>
  <r>
    <x v="52"/>
    <x v="11"/>
    <x v="5"/>
    <x v="14"/>
    <n v="0.17867851076802885"/>
    <n v="3.3464714684991614"/>
    <x v="0"/>
  </r>
  <r>
    <x v="53"/>
    <x v="11"/>
    <x v="5"/>
    <x v="14"/>
    <n v="0.17253569121580162"/>
    <n v="3.2739024180430234"/>
    <x v="0"/>
  </r>
  <r>
    <x v="54"/>
    <x v="11"/>
    <x v="5"/>
    <x v="14"/>
    <n v="0.19549037488334478"/>
    <n v="3.2278651524394508"/>
    <x v="0"/>
  </r>
  <r>
    <x v="55"/>
    <x v="11"/>
    <x v="5"/>
    <x v="14"/>
    <n v="0.1841058289580339"/>
    <n v="3.1727704221882007"/>
    <x v="0"/>
  </r>
  <r>
    <x v="56"/>
    <x v="11"/>
    <x v="5"/>
    <x v="14"/>
    <n v="0.19504403257156058"/>
    <n v="3.0994362716944344"/>
    <x v="0"/>
  </r>
  <r>
    <x v="57"/>
    <x v="11"/>
    <x v="5"/>
    <x v="14"/>
    <n v="0.26468755495017915"/>
    <n v="3.0266083746080268"/>
    <x v="0"/>
  </r>
  <r>
    <x v="0"/>
    <x v="11"/>
    <x v="6"/>
    <x v="6"/>
    <n v="8.3989065150200062E-2"/>
    <n v="0.7577464616766133"/>
    <x v="0"/>
  </r>
  <r>
    <x v="1"/>
    <x v="11"/>
    <x v="6"/>
    <x v="6"/>
    <n v="8.7905566266713045E-2"/>
    <n v="0.7539320961754723"/>
    <x v="0"/>
  </r>
  <r>
    <x v="2"/>
    <x v="11"/>
    <x v="6"/>
    <x v="6"/>
    <n v="0.10639508623170645"/>
    <n v="0.72727494061494669"/>
    <x v="0"/>
  </r>
  <r>
    <x v="3"/>
    <x v="11"/>
    <x v="6"/>
    <x v="6"/>
    <n v="6.9793097627868547E-2"/>
    <n v="0.73218030983683602"/>
    <x v="0"/>
  </r>
  <r>
    <x v="4"/>
    <x v="11"/>
    <x v="6"/>
    <x v="6"/>
    <n v="4.7352032422490163E-2"/>
    <n v="0.73885557783342926"/>
    <x v="0"/>
  </r>
  <r>
    <x v="5"/>
    <x v="11"/>
    <x v="6"/>
    <x v="6"/>
    <n v="3.5725607679413074E-2"/>
    <n v="0.74146404102567032"/>
    <x v="0"/>
  </r>
  <r>
    <x v="6"/>
    <x v="11"/>
    <x v="6"/>
    <x v="6"/>
    <n v="5.9437122578174968E-2"/>
    <n v="0.76921843851336391"/>
    <x v="0"/>
  </r>
  <r>
    <x v="7"/>
    <x v="11"/>
    <x v="6"/>
    <x v="6"/>
    <n v="2.3949997819372543E-2"/>
    <n v="0.74547002097835313"/>
    <x v="0"/>
  </r>
  <r>
    <x v="8"/>
    <x v="11"/>
    <x v="6"/>
    <x v="6"/>
    <n v="5.1246353775471105E-2"/>
    <n v="0.74302630055518426"/>
    <x v="0"/>
  </r>
  <r>
    <x v="9"/>
    <x v="11"/>
    <x v="6"/>
    <x v="6"/>
    <n v="5.9213773203803811E-2"/>
    <n v="0.73900759248952508"/>
    <x v="0"/>
  </r>
  <r>
    <x v="10"/>
    <x v="11"/>
    <x v="6"/>
    <x v="6"/>
    <n v="4.6987506531307642E-2"/>
    <n v="0.72993269712705988"/>
    <x v="0"/>
  </r>
  <r>
    <x v="11"/>
    <x v="11"/>
    <x v="6"/>
    <x v="6"/>
    <n v="4.4791138130924855E-2"/>
    <n v="0.71678634741744629"/>
    <x v="0"/>
  </r>
  <r>
    <x v="12"/>
    <x v="11"/>
    <x v="6"/>
    <x v="6"/>
    <n v="6.6183200674241119E-2"/>
    <n v="0.69898048294148729"/>
    <x v="0"/>
  </r>
  <r>
    <x v="13"/>
    <x v="11"/>
    <x v="6"/>
    <x v="6"/>
    <n v="0.10280364551188335"/>
    <n v="0.71387856218665768"/>
    <x v="0"/>
  </r>
  <r>
    <x v="14"/>
    <x v="11"/>
    <x v="6"/>
    <x v="6"/>
    <n v="6.817161010771193E-2"/>
    <n v="0.675655086062663"/>
    <x v="0"/>
  </r>
  <r>
    <x v="15"/>
    <x v="11"/>
    <x v="6"/>
    <x v="6"/>
    <n v="2.615042506470654E-2"/>
    <n v="0.63201241349950121"/>
    <x v="0"/>
  </r>
  <r>
    <x v="16"/>
    <x v="11"/>
    <x v="6"/>
    <x v="6"/>
    <n v="1.8923967675044066E-2"/>
    <n v="0.60358434875205513"/>
    <x v="0"/>
  </r>
  <r>
    <x v="17"/>
    <x v="11"/>
    <x v="6"/>
    <x v="6"/>
    <n v="8.3809226272753765E-2"/>
    <n v="0.65166796734539578"/>
    <x v="0"/>
  </r>
  <r>
    <x v="18"/>
    <x v="11"/>
    <x v="6"/>
    <x v="6"/>
    <n v="8.2658548512910907E-2"/>
    <n v="0.67488939328013176"/>
    <x v="0"/>
  </r>
  <r>
    <x v="19"/>
    <x v="11"/>
    <x v="6"/>
    <x v="6"/>
    <n v="8.2304040347920562E-2"/>
    <n v="0.73324343580867957"/>
    <x v="0"/>
  </r>
  <r>
    <x v="20"/>
    <x v="11"/>
    <x v="6"/>
    <x v="6"/>
    <n v="0.10531183370765382"/>
    <n v="0.78730891574086237"/>
    <x v="0"/>
  </r>
  <r>
    <x v="21"/>
    <x v="11"/>
    <x v="6"/>
    <x v="6"/>
    <n v="0.13235696058352953"/>
    <n v="0.86045210312058795"/>
    <x v="0"/>
  </r>
  <r>
    <x v="22"/>
    <x v="11"/>
    <x v="6"/>
    <x v="6"/>
    <n v="0.10516772223988587"/>
    <n v="0.91863231882916618"/>
    <x v="0"/>
  </r>
  <r>
    <x v="23"/>
    <x v="11"/>
    <x v="6"/>
    <x v="6"/>
    <n v="0.13431014412467865"/>
    <n v="1.0081513248229201"/>
    <x v="0"/>
  </r>
  <r>
    <x v="24"/>
    <x v="11"/>
    <x v="6"/>
    <x v="6"/>
    <n v="0.14356659064150223"/>
    <n v="1.0855347147901813"/>
    <x v="0"/>
  </r>
  <r>
    <x v="25"/>
    <x v="11"/>
    <x v="6"/>
    <x v="6"/>
    <n v="0.17519829241117754"/>
    <n v="1.1579293616894755"/>
    <x v="0"/>
  </r>
  <r>
    <x v="26"/>
    <x v="11"/>
    <x v="6"/>
    <x v="6"/>
    <n v="0.2880899177411011"/>
    <n v="1.3778476693228645"/>
    <x v="0"/>
  </r>
  <r>
    <x v="27"/>
    <x v="11"/>
    <x v="6"/>
    <x v="6"/>
    <n v="0.17754427936129608"/>
    <n v="1.5292415236194539"/>
    <x v="0"/>
  </r>
  <r>
    <x v="28"/>
    <x v="11"/>
    <x v="6"/>
    <x v="6"/>
    <n v="8.2867334717547078E-2"/>
    <n v="1.593184890661957"/>
    <x v="0"/>
  </r>
  <r>
    <x v="29"/>
    <x v="11"/>
    <x v="6"/>
    <x v="6"/>
    <n v="8.081992961362347E-2"/>
    <n v="1.5901955940028267"/>
    <x v="0"/>
  </r>
  <r>
    <x v="30"/>
    <x v="11"/>
    <x v="6"/>
    <x v="6"/>
    <n v="6.2075684213435699E-2"/>
    <n v="1.5696127297033515"/>
    <x v="0"/>
  </r>
  <r>
    <x v="31"/>
    <x v="11"/>
    <x v="6"/>
    <x v="6"/>
    <n v="2.9240011689292415E-2"/>
    <n v="1.5165487010447236"/>
    <x v="0"/>
  </r>
  <r>
    <x v="32"/>
    <x v="11"/>
    <x v="6"/>
    <x v="6"/>
    <n v="4.1038389370075028E-2"/>
    <n v="1.4522752567071449"/>
    <x v="0"/>
  </r>
  <r>
    <x v="33"/>
    <x v="11"/>
    <x v="6"/>
    <x v="6"/>
    <n v="8.1191559743605826E-2"/>
    <n v="1.401109855867221"/>
    <x v="0"/>
  </r>
  <r>
    <x v="34"/>
    <x v="11"/>
    <x v="6"/>
    <x v="6"/>
    <n v="0.11982726255606775"/>
    <n v="1.4157693961834028"/>
    <x v="0"/>
  </r>
  <r>
    <x v="35"/>
    <x v="11"/>
    <x v="6"/>
    <x v="6"/>
    <n v="0.10573451229218318"/>
    <n v="1.3871937643509074"/>
    <x v="0"/>
  </r>
  <r>
    <x v="36"/>
    <x v="11"/>
    <x v="6"/>
    <x v="6"/>
    <n v="0.16409797980394658"/>
    <n v="1.4077251535133517"/>
    <x v="0"/>
  </r>
  <r>
    <x v="37"/>
    <x v="11"/>
    <x v="6"/>
    <x v="6"/>
    <n v="0.10424360099123146"/>
    <n v="1.3367704620934056"/>
    <x v="0"/>
  </r>
  <r>
    <x v="38"/>
    <x v="11"/>
    <x v="6"/>
    <x v="6"/>
    <n v="0.12678382501448113"/>
    <n v="1.1754643693667854"/>
    <x v="0"/>
  </r>
  <r>
    <x v="39"/>
    <x v="11"/>
    <x v="6"/>
    <x v="6"/>
    <n v="6.7763177668745567E-2"/>
    <n v="1.0656832676742352"/>
    <x v="0"/>
  </r>
  <r>
    <x v="40"/>
    <x v="11"/>
    <x v="6"/>
    <x v="6"/>
    <n v="6.469064254941323E-2"/>
    <n v="1.0475065755061013"/>
    <x v="0"/>
  </r>
  <r>
    <x v="41"/>
    <x v="11"/>
    <x v="6"/>
    <x v="6"/>
    <n v="3.7390574754684505E-2"/>
    <n v="1.0040772206471622"/>
    <x v="0"/>
  </r>
  <r>
    <x v="42"/>
    <x v="11"/>
    <x v="6"/>
    <x v="6"/>
    <n v="5.9480437587741658E-2"/>
    <n v="1.0014819740214682"/>
    <x v="0"/>
  </r>
  <r>
    <x v="43"/>
    <x v="11"/>
    <x v="6"/>
    <x v="6"/>
    <n v="4.6497870272687779E-2"/>
    <n v="1.0187398326048638"/>
    <x v="0"/>
  </r>
  <r>
    <x v="44"/>
    <x v="11"/>
    <x v="6"/>
    <x v="6"/>
    <n v="5.7785076115096382E-2"/>
    <n v="1.0354865193498848"/>
    <x v="0"/>
  </r>
  <r>
    <x v="45"/>
    <x v="11"/>
    <x v="6"/>
    <x v="6"/>
    <n v="0.11871078716267031"/>
    <n v="1.0730057467689493"/>
    <x v="0"/>
  </r>
  <r>
    <x v="46"/>
    <x v="11"/>
    <x v="6"/>
    <x v="6"/>
    <n v="5.0820954498235378E-2"/>
    <n v="1.0039994387111171"/>
    <x v="0"/>
  </r>
  <r>
    <x v="47"/>
    <x v="11"/>
    <x v="6"/>
    <x v="6"/>
    <n v="0.11419118062474951"/>
    <n v="1.0124561070436833"/>
    <x v="0"/>
  </r>
  <r>
    <x v="48"/>
    <x v="11"/>
    <x v="6"/>
    <x v="6"/>
    <n v="0.11960705314471927"/>
    <n v="0.96796518038445611"/>
    <x v="0"/>
  </r>
  <r>
    <x v="49"/>
    <x v="11"/>
    <x v="6"/>
    <x v="6"/>
    <n v="0.11461109101833447"/>
    <n v="0.97833267041155914"/>
    <x v="0"/>
  </r>
  <r>
    <x v="50"/>
    <x v="11"/>
    <x v="6"/>
    <x v="6"/>
    <n v="0.14683966047485872"/>
    <n v="0.99838850587193684"/>
    <x v="0"/>
  </r>
  <r>
    <x v="51"/>
    <x v="11"/>
    <x v="6"/>
    <x v="6"/>
    <n v="9.9057353110958771E-2"/>
    <n v="1.02968268131415"/>
    <x v="0"/>
  </r>
  <r>
    <x v="52"/>
    <x v="11"/>
    <x v="6"/>
    <x v="6"/>
    <n v="4.6885869706030439E-2"/>
    <n v="1.011877908470767"/>
    <x v="0"/>
  </r>
  <r>
    <x v="53"/>
    <x v="11"/>
    <x v="6"/>
    <x v="6"/>
    <n v="4.1034063030757066E-2"/>
    <n v="1.0155213967468397"/>
    <x v="0"/>
  </r>
  <r>
    <x v="54"/>
    <x v="11"/>
    <x v="6"/>
    <x v="6"/>
    <n v="5.4955474028386277E-2"/>
    <n v="1.0109964331874843"/>
    <x v="0"/>
  </r>
  <r>
    <x v="55"/>
    <x v="11"/>
    <x v="6"/>
    <x v="6"/>
    <n v="4.0206176676148273E-2"/>
    <n v="1.0047047395909448"/>
    <x v="0"/>
  </r>
  <r>
    <x v="56"/>
    <x v="11"/>
    <x v="6"/>
    <x v="6"/>
    <n v="4.9582525457503974E-2"/>
    <n v="0.99650218893335241"/>
    <x v="0"/>
  </r>
  <r>
    <x v="57"/>
    <x v="11"/>
    <x v="6"/>
    <x v="6"/>
    <n v="0.10135447539344898"/>
    <n v="0.97914587716413115"/>
    <x v="0"/>
  </r>
  <r>
    <x v="0"/>
    <x v="11"/>
    <x v="6"/>
    <x v="12"/>
    <n v="0.87235156857433138"/>
    <n v="8.3477572083619318"/>
    <x v="0"/>
  </r>
  <r>
    <x v="1"/>
    <x v="11"/>
    <x v="6"/>
    <x v="12"/>
    <n v="0.58003750325864545"/>
    <n v="8.1820815295912634"/>
    <x v="0"/>
  </r>
  <r>
    <x v="2"/>
    <x v="11"/>
    <x v="6"/>
    <x v="12"/>
    <n v="0.59363082635064124"/>
    <n v="7.8541782574004015"/>
    <x v="0"/>
  </r>
  <r>
    <x v="3"/>
    <x v="11"/>
    <x v="6"/>
    <x v="12"/>
    <n v="0.83259594054625397"/>
    <n v="7.9479724281630055"/>
    <x v="0"/>
  </r>
  <r>
    <x v="4"/>
    <x v="11"/>
    <x v="6"/>
    <x v="12"/>
    <n v="0.5071273311236304"/>
    <n v="8.0040747008447077"/>
    <x v="0"/>
  </r>
  <r>
    <x v="5"/>
    <x v="11"/>
    <x v="6"/>
    <x v="12"/>
    <n v="0.59570925831623778"/>
    <n v="8.0160978446750022"/>
    <x v="0"/>
  </r>
  <r>
    <x v="6"/>
    <x v="11"/>
    <x v="6"/>
    <x v="12"/>
    <n v="0.50878055784490039"/>
    <n v="8.0326371793705089"/>
    <x v="0"/>
  </r>
  <r>
    <x v="7"/>
    <x v="11"/>
    <x v="6"/>
    <x v="12"/>
    <n v="0.48078876991185893"/>
    <n v="8.0127219923103095"/>
    <x v="0"/>
  </r>
  <r>
    <x v="8"/>
    <x v="11"/>
    <x v="6"/>
    <x v="12"/>
    <n v="0.54851762897289902"/>
    <n v="8.0496543743654403"/>
    <x v="0"/>
  </r>
  <r>
    <x v="9"/>
    <x v="11"/>
    <x v="6"/>
    <x v="12"/>
    <n v="0.71356000782223328"/>
    <n v="7.9057154000943664"/>
    <x v="0"/>
  </r>
  <r>
    <x v="10"/>
    <x v="11"/>
    <x v="6"/>
    <x v="12"/>
    <n v="0.68532459633655518"/>
    <n v="7.9517864145858663"/>
    <x v="0"/>
  </r>
  <r>
    <x v="11"/>
    <x v="11"/>
    <x v="6"/>
    <x v="12"/>
    <n v="0.95524237692167635"/>
    <n v="7.8736663659798634"/>
    <x v="0"/>
  </r>
  <r>
    <x v="12"/>
    <x v="11"/>
    <x v="6"/>
    <x v="12"/>
    <n v="0.91260455099351401"/>
    <n v="7.9139193483990455"/>
    <x v="0"/>
  </r>
  <r>
    <x v="13"/>
    <x v="11"/>
    <x v="6"/>
    <x v="12"/>
    <n v="0.5536112503390096"/>
    <n v="7.8874930954794102"/>
    <x v="0"/>
  </r>
  <r>
    <x v="14"/>
    <x v="11"/>
    <x v="6"/>
    <x v="12"/>
    <n v="0.60777110193999095"/>
    <n v="7.901633371068761"/>
    <x v="0"/>
  </r>
  <r>
    <x v="15"/>
    <x v="11"/>
    <x v="6"/>
    <x v="12"/>
    <n v="9.5875376661542153E-2"/>
    <n v="7.1649128071840478"/>
    <x v="0"/>
  </r>
  <r>
    <x v="16"/>
    <x v="11"/>
    <x v="6"/>
    <x v="12"/>
    <n v="0.72805151257061629"/>
    <n v="7.3858369886310342"/>
    <x v="0"/>
  </r>
  <r>
    <x v="17"/>
    <x v="11"/>
    <x v="6"/>
    <x v="12"/>
    <n v="0.73921516314753943"/>
    <n v="7.5293428934623368"/>
    <x v="0"/>
  </r>
  <r>
    <x v="18"/>
    <x v="11"/>
    <x v="6"/>
    <x v="12"/>
    <n v="0.93435906036050831"/>
    <n v="7.9549213959779435"/>
    <x v="0"/>
  </r>
  <r>
    <x v="19"/>
    <x v="11"/>
    <x v="6"/>
    <x v="12"/>
    <n v="0.68737109046623546"/>
    <n v="8.1615037165323212"/>
    <x v="0"/>
  </r>
  <r>
    <x v="20"/>
    <x v="11"/>
    <x v="6"/>
    <x v="12"/>
    <n v="0.80615239701063135"/>
    <n v="8.4191384845700536"/>
    <x v="0"/>
  </r>
  <r>
    <x v="21"/>
    <x v="11"/>
    <x v="6"/>
    <x v="12"/>
    <n v="1.1350748911176571"/>
    <n v="8.8406533678654764"/>
    <x v="0"/>
  </r>
  <r>
    <x v="22"/>
    <x v="11"/>
    <x v="6"/>
    <x v="12"/>
    <n v="1.0259965703204206"/>
    <n v="9.1813253418493428"/>
    <x v="0"/>
  </r>
  <r>
    <x v="23"/>
    <x v="11"/>
    <x v="6"/>
    <x v="12"/>
    <n v="1.2803022947579354"/>
    <n v="9.5063852596856009"/>
    <x v="0"/>
  </r>
  <r>
    <x v="24"/>
    <x v="11"/>
    <x v="6"/>
    <x v="12"/>
    <n v="1.306241676198334"/>
    <n v="9.9000223848904199"/>
    <x v="0"/>
  </r>
  <r>
    <x v="25"/>
    <x v="11"/>
    <x v="6"/>
    <x v="12"/>
    <n v="0.78106444622458371"/>
    <n v="10.127475580775993"/>
    <x v="0"/>
  </r>
  <r>
    <x v="26"/>
    <x v="11"/>
    <x v="6"/>
    <x v="12"/>
    <n v="1.0188509225439848"/>
    <n v="10.538555401379988"/>
    <x v="0"/>
  </r>
  <r>
    <x v="27"/>
    <x v="11"/>
    <x v="6"/>
    <x v="12"/>
    <n v="1.2197698844600811"/>
    <n v="11.662449909178525"/>
    <x v="0"/>
  </r>
  <r>
    <x v="28"/>
    <x v="11"/>
    <x v="6"/>
    <x v="12"/>
    <n v="0.75161834203676525"/>
    <n v="11.686016738644675"/>
    <x v="0"/>
  </r>
  <r>
    <x v="29"/>
    <x v="11"/>
    <x v="6"/>
    <x v="12"/>
    <n v="0.67033146416055434"/>
    <n v="11.61713303965769"/>
    <x v="0"/>
  </r>
  <r>
    <x v="30"/>
    <x v="11"/>
    <x v="6"/>
    <x v="12"/>
    <n v="0.64696571905240829"/>
    <n v="11.32973969834959"/>
    <x v="0"/>
  </r>
  <r>
    <x v="31"/>
    <x v="11"/>
    <x v="6"/>
    <x v="12"/>
    <n v="0.33297563407507086"/>
    <n v="10.975344241958426"/>
    <x v="0"/>
  </r>
  <r>
    <x v="32"/>
    <x v="11"/>
    <x v="6"/>
    <x v="12"/>
    <n v="0.72700175832539482"/>
    <n v="10.896193603273188"/>
    <x v="0"/>
  </r>
  <r>
    <x v="33"/>
    <x v="11"/>
    <x v="6"/>
    <x v="12"/>
    <n v="1.3054334547680675"/>
    <n v="11.066552166923602"/>
    <x v="0"/>
  </r>
  <r>
    <x v="34"/>
    <x v="11"/>
    <x v="6"/>
    <x v="12"/>
    <n v="0.95314506003979349"/>
    <n v="10.993700656642973"/>
    <x v="0"/>
  </r>
  <r>
    <x v="35"/>
    <x v="11"/>
    <x v="6"/>
    <x v="12"/>
    <n v="1.3601668858609861"/>
    <n v="11.073565247746025"/>
    <x v="0"/>
  </r>
  <r>
    <x v="36"/>
    <x v="11"/>
    <x v="6"/>
    <x v="12"/>
    <n v="1.8261838896760005"/>
    <n v="11.593507461223691"/>
    <x v="0"/>
  </r>
  <r>
    <x v="37"/>
    <x v="11"/>
    <x v="6"/>
    <x v="12"/>
    <n v="0.79485694943159979"/>
    <n v="11.607299964430707"/>
    <x v="0"/>
  </r>
  <r>
    <x v="38"/>
    <x v="11"/>
    <x v="6"/>
    <x v="12"/>
    <n v="0.79476494550249333"/>
    <n v="11.383213987389214"/>
    <x v="0"/>
  </r>
  <r>
    <x v="39"/>
    <x v="11"/>
    <x v="6"/>
    <x v="12"/>
    <n v="1.2913225883305706"/>
    <n v="11.454766691259705"/>
    <x v="0"/>
  </r>
  <r>
    <x v="40"/>
    <x v="11"/>
    <x v="6"/>
    <x v="12"/>
    <n v="0.7285715462159652"/>
    <n v="11.431719895438905"/>
    <x v="0"/>
  </r>
  <r>
    <x v="41"/>
    <x v="11"/>
    <x v="6"/>
    <x v="12"/>
    <n v="0.67230107351190238"/>
    <n v="11.433689504790252"/>
    <x v="0"/>
  </r>
  <r>
    <x v="42"/>
    <x v="11"/>
    <x v="6"/>
    <x v="12"/>
    <n v="0.6307628469603801"/>
    <n v="11.417486632698225"/>
    <x v="0"/>
  </r>
  <r>
    <x v="43"/>
    <x v="11"/>
    <x v="6"/>
    <x v="12"/>
    <n v="0.57936558663561277"/>
    <n v="11.663876585258768"/>
    <x v="0"/>
  </r>
  <r>
    <x v="44"/>
    <x v="11"/>
    <x v="6"/>
    <x v="12"/>
    <n v="0.77482940931403566"/>
    <n v="11.711704236247407"/>
    <x v="0"/>
  </r>
  <r>
    <x v="45"/>
    <x v="11"/>
    <x v="6"/>
    <x v="12"/>
    <n v="1.0634102694848184"/>
    <n v="11.46968105096416"/>
    <x v="0"/>
  </r>
  <r>
    <x v="46"/>
    <x v="11"/>
    <x v="6"/>
    <x v="12"/>
    <n v="0.81932561439346174"/>
    <n v="11.335861605317826"/>
    <x v="0"/>
  </r>
  <r>
    <x v="47"/>
    <x v="11"/>
    <x v="6"/>
    <x v="12"/>
    <n v="1.384988280067514"/>
    <n v="11.360682999524355"/>
    <x v="0"/>
  </r>
  <r>
    <x v="48"/>
    <x v="11"/>
    <x v="6"/>
    <x v="12"/>
    <n v="1.3888429279343184"/>
    <n v="10.923342037782673"/>
    <x v="0"/>
  </r>
  <r>
    <x v="49"/>
    <x v="11"/>
    <x v="6"/>
    <x v="12"/>
    <n v="0.76688196253745833"/>
    <n v="10.895367050888531"/>
    <x v="0"/>
  </r>
  <r>
    <x v="50"/>
    <x v="11"/>
    <x v="6"/>
    <x v="12"/>
    <n v="0.8189563460829461"/>
    <n v="10.919558451468983"/>
    <x v="0"/>
  </r>
  <r>
    <x v="51"/>
    <x v="11"/>
    <x v="6"/>
    <x v="12"/>
    <n v="1.0310326602542548"/>
    <n v="10.659268523392669"/>
    <x v="0"/>
  </r>
  <r>
    <x v="52"/>
    <x v="11"/>
    <x v="6"/>
    <x v="12"/>
    <n v="0.60181143374749158"/>
    <n v="10.532508410924194"/>
    <x v="0"/>
  </r>
  <r>
    <x v="53"/>
    <x v="11"/>
    <x v="6"/>
    <x v="12"/>
    <n v="0.6727359184688696"/>
    <n v="10.532943255881161"/>
    <x v="0"/>
  </r>
  <r>
    <x v="54"/>
    <x v="11"/>
    <x v="6"/>
    <x v="12"/>
    <n v="0.76385606191614341"/>
    <n v="10.666036470836925"/>
    <x v="0"/>
  </r>
  <r>
    <x v="55"/>
    <x v="11"/>
    <x v="6"/>
    <x v="12"/>
    <n v="0.56457791680341507"/>
    <n v="10.651248801004726"/>
    <x v="0"/>
  </r>
  <r>
    <x v="56"/>
    <x v="11"/>
    <x v="6"/>
    <x v="12"/>
    <n v="0.68984988813037362"/>
    <n v="10.566269279821066"/>
    <x v="0"/>
  </r>
  <r>
    <x v="57"/>
    <x v="11"/>
    <x v="6"/>
    <x v="12"/>
    <n v="0.91846926331122469"/>
    <n v="10.421328273647472"/>
    <x v="0"/>
  </r>
  <r>
    <x v="0"/>
    <x v="11"/>
    <x v="6"/>
    <x v="11"/>
    <n v="4.2437307318302232E-2"/>
    <n v="0.31031610591086256"/>
    <x v="0"/>
  </r>
  <r>
    <x v="1"/>
    <x v="11"/>
    <x v="6"/>
    <x v="11"/>
    <n v="3.281724208916216E-2"/>
    <n v="0.31032070312576593"/>
    <x v="0"/>
  </r>
  <r>
    <x v="2"/>
    <x v="11"/>
    <x v="6"/>
    <x v="11"/>
    <n v="4.5702169012245671E-2"/>
    <n v="0.30461726164345354"/>
    <x v="0"/>
  </r>
  <r>
    <x v="3"/>
    <x v="11"/>
    <x v="6"/>
    <x v="11"/>
    <n v="3.1964954166244827E-2"/>
    <n v="0.3096094612402675"/>
    <x v="0"/>
  </r>
  <r>
    <x v="4"/>
    <x v="11"/>
    <x v="6"/>
    <x v="11"/>
    <n v="2.0765178627853327E-2"/>
    <n v="0.30132400167713203"/>
    <x v="0"/>
  </r>
  <r>
    <x v="5"/>
    <x v="11"/>
    <x v="6"/>
    <x v="11"/>
    <n v="2.7873346948585207E-2"/>
    <n v="0.3122352191175134"/>
    <x v="0"/>
  </r>
  <r>
    <x v="6"/>
    <x v="11"/>
    <x v="6"/>
    <x v="11"/>
    <n v="1.760041725778471E-2"/>
    <n v="0.31458478370892395"/>
    <x v="0"/>
  </r>
  <r>
    <x v="7"/>
    <x v="11"/>
    <x v="6"/>
    <x v="11"/>
    <n v="1.4204401532729897E-2"/>
    <n v="0.31896096216081021"/>
    <x v="0"/>
  </r>
  <r>
    <x v="8"/>
    <x v="11"/>
    <x v="6"/>
    <x v="11"/>
    <n v="1.5197039581350198E-2"/>
    <n v="0.32084118663022937"/>
    <x v="0"/>
  </r>
  <r>
    <x v="9"/>
    <x v="11"/>
    <x v="6"/>
    <x v="11"/>
    <n v="1.7251349936025177E-2"/>
    <n v="0.31575530440022892"/>
    <x v="0"/>
  </r>
  <r>
    <x v="10"/>
    <x v="11"/>
    <x v="6"/>
    <x v="11"/>
    <n v="1.8633090092528642E-2"/>
    <n v="0.31394537368729614"/>
    <x v="0"/>
  </r>
  <r>
    <x v="11"/>
    <x v="11"/>
    <x v="6"/>
    <x v="11"/>
    <n v="7.9667634914711738E-2"/>
    <n v="0.36411413147752381"/>
    <x v="0"/>
  </r>
  <r>
    <x v="12"/>
    <x v="11"/>
    <x v="6"/>
    <x v="11"/>
    <n v="5.2585525029995979E-2"/>
    <n v="0.37426234918921764"/>
    <x v="0"/>
  </r>
  <r>
    <x v="13"/>
    <x v="11"/>
    <x v="6"/>
    <x v="11"/>
    <n v="2.9120437939232278E-2"/>
    <n v="0.37056554503928762"/>
    <x v="0"/>
  </r>
  <r>
    <x v="14"/>
    <x v="11"/>
    <x v="6"/>
    <x v="11"/>
    <n v="4.1986953634197702E-2"/>
    <n v="0.3668503296612397"/>
    <x v="0"/>
  </r>
  <r>
    <x v="15"/>
    <x v="11"/>
    <x v="6"/>
    <x v="11"/>
    <n v="8.7377395907771039E-3"/>
    <n v="0.34362311508577192"/>
    <x v="0"/>
  </r>
  <r>
    <x v="16"/>
    <x v="11"/>
    <x v="6"/>
    <x v="11"/>
    <n v="6.9719716791532566E-3"/>
    <n v="0.32982990813707186"/>
    <x v="0"/>
  </r>
  <r>
    <x v="17"/>
    <x v="11"/>
    <x v="6"/>
    <x v="11"/>
    <n v="3.0051940180753835E-2"/>
    <n v="0.33200850136924048"/>
    <x v="0"/>
  </r>
  <r>
    <x v="18"/>
    <x v="11"/>
    <x v="6"/>
    <x v="11"/>
    <n v="4.2396940888145912E-2"/>
    <n v="0.35680502499960165"/>
    <x v="0"/>
  </r>
  <r>
    <x v="19"/>
    <x v="11"/>
    <x v="6"/>
    <x v="11"/>
    <n v="2.4975582695489499E-2"/>
    <n v="0.36757620616236131"/>
    <x v="0"/>
  </r>
  <r>
    <x v="20"/>
    <x v="11"/>
    <x v="6"/>
    <x v="11"/>
    <n v="5.015375568339725E-2"/>
    <n v="0.4025329222644084"/>
    <x v="0"/>
  </r>
  <r>
    <x v="21"/>
    <x v="11"/>
    <x v="6"/>
    <x v="11"/>
    <n v="7.5703275684454799E-2"/>
    <n v="0.46098484801283807"/>
    <x v="0"/>
  </r>
  <r>
    <x v="22"/>
    <x v="11"/>
    <x v="6"/>
    <x v="11"/>
    <n v="4.3527995076105788E-2"/>
    <n v="0.48587975299641512"/>
    <x v="0"/>
  </r>
  <r>
    <x v="23"/>
    <x v="11"/>
    <x v="6"/>
    <x v="11"/>
    <n v="4.4027915180785741E-2"/>
    <n v="0.45024003326248918"/>
    <x v="0"/>
  </r>
  <r>
    <x v="24"/>
    <x v="11"/>
    <x v="6"/>
    <x v="11"/>
    <n v="0.10085797195993747"/>
    <n v="0.49851248019243072"/>
    <x v="0"/>
  </r>
  <r>
    <x v="25"/>
    <x v="11"/>
    <x v="6"/>
    <x v="11"/>
    <n v="6.5987273050150702E-2"/>
    <n v="0.53537931530334903"/>
    <x v="0"/>
  </r>
  <r>
    <x v="26"/>
    <x v="11"/>
    <x v="6"/>
    <x v="11"/>
    <n v="0.11141538151646338"/>
    <n v="0.60480774318561481"/>
    <x v="0"/>
  </r>
  <r>
    <x v="27"/>
    <x v="11"/>
    <x v="6"/>
    <x v="11"/>
    <n v="9.3012483895758308E-2"/>
    <n v="0.68908248749059597"/>
    <x v="0"/>
  </r>
  <r>
    <x v="28"/>
    <x v="11"/>
    <x v="6"/>
    <x v="11"/>
    <n v="7.7903149591315279E-2"/>
    <n v="0.76001366540275805"/>
    <x v="0"/>
  </r>
  <r>
    <x v="29"/>
    <x v="11"/>
    <x v="6"/>
    <x v="11"/>
    <n v="4.6714656529635953E-2"/>
    <n v="0.77667638175164011"/>
    <x v="0"/>
  </r>
  <r>
    <x v="30"/>
    <x v="11"/>
    <x v="6"/>
    <x v="11"/>
    <n v="2.7504475282146411E-2"/>
    <n v="0.76178391614564067"/>
    <x v="0"/>
  </r>
  <r>
    <x v="31"/>
    <x v="11"/>
    <x v="6"/>
    <x v="11"/>
    <n v="1.082790399337581E-2"/>
    <n v="0.74763623744352692"/>
    <x v="0"/>
  </r>
  <r>
    <x v="32"/>
    <x v="11"/>
    <x v="6"/>
    <x v="11"/>
    <n v="1.8455095476493603E-2"/>
    <n v="0.71593757723662332"/>
    <x v="0"/>
  </r>
  <r>
    <x v="33"/>
    <x v="11"/>
    <x v="6"/>
    <x v="11"/>
    <n v="5.1951725081028084E-2"/>
    <n v="0.69218602663319651"/>
    <x v="0"/>
  </r>
  <r>
    <x v="34"/>
    <x v="11"/>
    <x v="6"/>
    <x v="11"/>
    <n v="3.1216632928224946E-2"/>
    <n v="0.67987466448531564"/>
    <x v="0"/>
  </r>
  <r>
    <x v="35"/>
    <x v="11"/>
    <x v="6"/>
    <x v="11"/>
    <n v="5.1171442159245843E-2"/>
    <n v="0.68701819146377585"/>
    <x v="0"/>
  </r>
  <r>
    <x v="36"/>
    <x v="11"/>
    <x v="6"/>
    <x v="11"/>
    <n v="6.1923977861777904E-2"/>
    <n v="0.64808419736561618"/>
    <x v="0"/>
  </r>
  <r>
    <x v="37"/>
    <x v="11"/>
    <x v="6"/>
    <x v="11"/>
    <n v="4.3633552006068506E-2"/>
    <n v="0.625730476321534"/>
    <x v="0"/>
  </r>
  <r>
    <x v="38"/>
    <x v="11"/>
    <x v="6"/>
    <x v="11"/>
    <n v="5.997217162728373E-2"/>
    <n v="0.57428726643235439"/>
    <x v="0"/>
  </r>
  <r>
    <x v="39"/>
    <x v="11"/>
    <x v="6"/>
    <x v="11"/>
    <n v="5.3217172725989102E-2"/>
    <n v="0.53449195526258508"/>
    <x v="0"/>
  </r>
  <r>
    <x v="40"/>
    <x v="11"/>
    <x v="6"/>
    <x v="11"/>
    <n v="2.9260744780673479E-2"/>
    <n v="0.48584955045194334"/>
    <x v="0"/>
  </r>
  <r>
    <x v="41"/>
    <x v="11"/>
    <x v="6"/>
    <x v="11"/>
    <n v="2.2067998693983359E-2"/>
    <n v="0.46120289261629083"/>
    <x v="0"/>
  </r>
  <r>
    <x v="42"/>
    <x v="11"/>
    <x v="6"/>
    <x v="11"/>
    <n v="3.8416927631936909E-2"/>
    <n v="0.47211534496608126"/>
    <x v="0"/>
  </r>
  <r>
    <x v="43"/>
    <x v="11"/>
    <x v="6"/>
    <x v="11"/>
    <n v="3.6314536644006128E-2"/>
    <n v="0.4976019776167116"/>
    <x v="0"/>
  </r>
  <r>
    <x v="44"/>
    <x v="11"/>
    <x v="6"/>
    <x v="11"/>
    <n v="2.5615934379456962E-2"/>
    <n v="0.50476281651967492"/>
    <x v="0"/>
  </r>
  <r>
    <x v="45"/>
    <x v="11"/>
    <x v="6"/>
    <x v="11"/>
    <n v="4.5148197337512207E-2"/>
    <n v="0.49795928877615914"/>
    <x v="0"/>
  </r>
  <r>
    <x v="46"/>
    <x v="11"/>
    <x v="6"/>
    <x v="11"/>
    <n v="4.4367064319715217E-2"/>
    <n v="0.51110972016764933"/>
    <x v="0"/>
  </r>
  <r>
    <x v="47"/>
    <x v="11"/>
    <x v="6"/>
    <x v="11"/>
    <n v="4.3006166292784503E-2"/>
    <n v="0.50294444430118801"/>
    <x v="0"/>
  </r>
  <r>
    <x v="48"/>
    <x v="11"/>
    <x v="6"/>
    <x v="11"/>
    <n v="6.7171818980637427E-2"/>
    <n v="0.50819228542004757"/>
    <x v="0"/>
  </r>
  <r>
    <x v="49"/>
    <x v="11"/>
    <x v="6"/>
    <x v="11"/>
    <n v="3.561727295846899E-2"/>
    <n v="0.50017600637244797"/>
    <x v="0"/>
  </r>
  <r>
    <x v="50"/>
    <x v="11"/>
    <x v="6"/>
    <x v="11"/>
    <n v="5.7304230089593053E-2"/>
    <n v="0.49750806483475729"/>
    <x v="0"/>
  </r>
  <r>
    <x v="51"/>
    <x v="11"/>
    <x v="6"/>
    <x v="11"/>
    <n v="5.339742835128055E-2"/>
    <n v="0.49768832046004879"/>
    <x v="0"/>
  </r>
  <r>
    <x v="52"/>
    <x v="11"/>
    <x v="6"/>
    <x v="11"/>
    <n v="2.4603545839111438E-2"/>
    <n v="0.49303112151848677"/>
    <x v="0"/>
  </r>
  <r>
    <x v="53"/>
    <x v="11"/>
    <x v="6"/>
    <x v="11"/>
    <n v="2.4743108914760996E-2"/>
    <n v="0.49570623173926437"/>
    <x v="0"/>
  </r>
  <r>
    <x v="54"/>
    <x v="11"/>
    <x v="6"/>
    <x v="11"/>
    <n v="3.199688099219658E-2"/>
    <n v="0.48928618509952404"/>
    <x v="0"/>
  </r>
  <r>
    <x v="55"/>
    <x v="11"/>
    <x v="6"/>
    <x v="11"/>
    <n v="5.3662615280101807E-2"/>
    <n v="0.50663426373561971"/>
    <x v="0"/>
  </r>
  <r>
    <x v="56"/>
    <x v="11"/>
    <x v="6"/>
    <x v="11"/>
    <n v="4.1078285951175568E-2"/>
    <n v="0.5220966153073382"/>
    <x v="0"/>
  </r>
  <r>
    <x v="57"/>
    <x v="11"/>
    <x v="6"/>
    <x v="11"/>
    <n v="3.2853623124238181E-2"/>
    <n v="0.50980204109406424"/>
    <x v="0"/>
  </r>
  <r>
    <x v="0"/>
    <x v="11"/>
    <x v="6"/>
    <x v="2"/>
    <n v="4.1539988454873819E-2"/>
    <n v="0.43352038365742995"/>
    <x v="0"/>
  </r>
  <r>
    <x v="1"/>
    <x v="11"/>
    <x v="6"/>
    <x v="2"/>
    <n v="4.1945027332635013E-2"/>
    <n v="0.43834041796252154"/>
    <x v="0"/>
  </r>
  <r>
    <x v="2"/>
    <x v="11"/>
    <x v="6"/>
    <x v="2"/>
    <n v="4.058233151833008E-2"/>
    <n v="0.42005542303235277"/>
    <x v="0"/>
  </r>
  <r>
    <x v="3"/>
    <x v="11"/>
    <x v="6"/>
    <x v="2"/>
    <n v="7.7444959966845056E-2"/>
    <n v="0.45972961581152944"/>
    <x v="0"/>
  </r>
  <r>
    <x v="4"/>
    <x v="11"/>
    <x v="6"/>
    <x v="2"/>
    <n v="4.5041294605007852E-2"/>
    <n v="0.47691590338664747"/>
    <x v="0"/>
  </r>
  <r>
    <x v="5"/>
    <x v="11"/>
    <x v="6"/>
    <x v="2"/>
    <n v="2.7119359550956623E-2"/>
    <n v="0.49019466134549761"/>
    <x v="0"/>
  </r>
  <r>
    <x v="6"/>
    <x v="11"/>
    <x v="6"/>
    <x v="2"/>
    <n v="3.2734152897706204E-2"/>
    <n v="0.4936707142473567"/>
    <x v="0"/>
  </r>
  <r>
    <x v="7"/>
    <x v="11"/>
    <x v="6"/>
    <x v="2"/>
    <n v="2.0893025522430723E-2"/>
    <n v="0.48978446432640388"/>
    <x v="0"/>
  </r>
  <r>
    <x v="8"/>
    <x v="11"/>
    <x v="6"/>
    <x v="2"/>
    <n v="4.0540772935478114E-2"/>
    <n v="0.50883901699911493"/>
    <x v="0"/>
  </r>
  <r>
    <x v="9"/>
    <x v="11"/>
    <x v="6"/>
    <x v="2"/>
    <n v="2.6549623227631759E-2"/>
    <n v="0.47955877827799909"/>
    <x v="0"/>
  </r>
  <r>
    <x v="10"/>
    <x v="11"/>
    <x v="6"/>
    <x v="2"/>
    <n v="4.5361400975752864E-2"/>
    <n v="0.49753511677854878"/>
    <x v="0"/>
  </r>
  <r>
    <x v="11"/>
    <x v="11"/>
    <x v="6"/>
    <x v="2"/>
    <n v="6.382489156670712E-2"/>
    <n v="0.50357682855435515"/>
    <x v="0"/>
  </r>
  <r>
    <x v="12"/>
    <x v="11"/>
    <x v="6"/>
    <x v="2"/>
    <n v="7.2935252426056099E-2"/>
    <n v="0.53497209252553746"/>
    <x v="0"/>
  </r>
  <r>
    <x v="13"/>
    <x v="11"/>
    <x v="6"/>
    <x v="2"/>
    <n v="4.1468287078510163E-2"/>
    <n v="0.53449535227141265"/>
    <x v="0"/>
  </r>
  <r>
    <x v="14"/>
    <x v="11"/>
    <x v="6"/>
    <x v="2"/>
    <n v="3.3675994314639773E-2"/>
    <n v="0.52758901506772238"/>
    <x v="0"/>
  </r>
  <r>
    <x v="15"/>
    <x v="11"/>
    <x v="6"/>
    <x v="2"/>
    <n v="4.2386101346856405E-3"/>
    <n v="0.45438266523556287"/>
    <x v="0"/>
  </r>
  <r>
    <x v="16"/>
    <x v="11"/>
    <x v="6"/>
    <x v="2"/>
    <n v="1.675161369989334E-2"/>
    <n v="0.4260929843304484"/>
    <x v="0"/>
  </r>
  <r>
    <x v="17"/>
    <x v="11"/>
    <x v="6"/>
    <x v="2"/>
    <n v="3.2574898263572113E-2"/>
    <n v="0.43154852304306396"/>
    <x v="0"/>
  </r>
  <r>
    <x v="18"/>
    <x v="11"/>
    <x v="6"/>
    <x v="2"/>
    <n v="4.0457022000446423E-2"/>
    <n v="0.43927139214580413"/>
    <x v="0"/>
  </r>
  <r>
    <x v="19"/>
    <x v="11"/>
    <x v="6"/>
    <x v="2"/>
    <n v="4.3914446398847284E-2"/>
    <n v="0.46229281302222075"/>
    <x v="0"/>
  </r>
  <r>
    <x v="20"/>
    <x v="11"/>
    <x v="6"/>
    <x v="2"/>
    <n v="9.7406237123506101E-2"/>
    <n v="0.51915827721024865"/>
    <x v="0"/>
  </r>
  <r>
    <x v="21"/>
    <x v="11"/>
    <x v="6"/>
    <x v="2"/>
    <n v="7.3062765669319893E-2"/>
    <n v="0.56567141965193679"/>
    <x v="0"/>
  </r>
  <r>
    <x v="22"/>
    <x v="11"/>
    <x v="6"/>
    <x v="2"/>
    <n v="6.5687608666734842E-2"/>
    <n v="0.58599762734291883"/>
    <x v="0"/>
  </r>
  <r>
    <x v="23"/>
    <x v="11"/>
    <x v="6"/>
    <x v="2"/>
    <n v="8.872726671883345E-2"/>
    <n v="0.61090000249504506"/>
    <x v="0"/>
  </r>
  <r>
    <x v="24"/>
    <x v="11"/>
    <x v="6"/>
    <x v="2"/>
    <n v="0.104883410798531"/>
    <n v="0.64284816086752006"/>
    <x v="0"/>
  </r>
  <r>
    <x v="25"/>
    <x v="11"/>
    <x v="6"/>
    <x v="2"/>
    <n v="0.13429270698738852"/>
    <n v="0.73567258077639841"/>
    <x v="0"/>
  </r>
  <r>
    <x v="26"/>
    <x v="11"/>
    <x v="6"/>
    <x v="2"/>
    <n v="0.17043925936418675"/>
    <n v="0.87243584582594536"/>
    <x v="0"/>
  </r>
  <r>
    <x v="27"/>
    <x v="11"/>
    <x v="6"/>
    <x v="2"/>
    <n v="0.15776533494793799"/>
    <n v="1.0259625706391977"/>
    <x v="0"/>
  </r>
  <r>
    <x v="28"/>
    <x v="11"/>
    <x v="6"/>
    <x v="2"/>
    <n v="6.1951903192874067E-2"/>
    <n v="1.0711628601321785"/>
    <x v="0"/>
  </r>
  <r>
    <x v="29"/>
    <x v="11"/>
    <x v="6"/>
    <x v="2"/>
    <n v="6.7769381325168659E-2"/>
    <n v="1.106357343193775"/>
    <x v="0"/>
  </r>
  <r>
    <x v="30"/>
    <x v="11"/>
    <x v="6"/>
    <x v="2"/>
    <n v="4.6795599094638964E-2"/>
    <n v="1.1126959202879676"/>
    <x v="0"/>
  </r>
  <r>
    <x v="31"/>
    <x v="11"/>
    <x v="6"/>
    <x v="2"/>
    <n v="3.6055195876273309E-2"/>
    <n v="1.1048366697653937"/>
    <x v="0"/>
  </r>
  <r>
    <x v="32"/>
    <x v="11"/>
    <x v="6"/>
    <x v="2"/>
    <n v="5.4086563788859204E-2"/>
    <n v="1.0615169964307467"/>
    <x v="0"/>
  </r>
  <r>
    <x v="33"/>
    <x v="11"/>
    <x v="6"/>
    <x v="2"/>
    <n v="0.11416820683760966"/>
    <n v="1.1026224375990363"/>
    <x v="0"/>
  </r>
  <r>
    <x v="34"/>
    <x v="11"/>
    <x v="6"/>
    <x v="2"/>
    <n v="5.6100496183161611E-2"/>
    <n v="1.093035325115463"/>
    <x v="0"/>
  </r>
  <r>
    <x v="35"/>
    <x v="11"/>
    <x v="6"/>
    <x v="2"/>
    <n v="8.1592381564839056E-2"/>
    <n v="1.0859004399614689"/>
    <x v="0"/>
  </r>
  <r>
    <x v="36"/>
    <x v="11"/>
    <x v="6"/>
    <x v="2"/>
    <n v="0.11533230403137738"/>
    <n v="1.0963493331943153"/>
    <x v="0"/>
  </r>
  <r>
    <x v="37"/>
    <x v="11"/>
    <x v="6"/>
    <x v="2"/>
    <n v="7.4898344334815639E-2"/>
    <n v="1.0369549705417422"/>
    <x v="0"/>
  </r>
  <r>
    <x v="38"/>
    <x v="11"/>
    <x v="6"/>
    <x v="2"/>
    <n v="8.7591436034289136E-2"/>
    <n v="0.95410714721184475"/>
    <x v="0"/>
  </r>
  <r>
    <x v="39"/>
    <x v="11"/>
    <x v="6"/>
    <x v="2"/>
    <n v="7.3079652281909074E-2"/>
    <n v="0.8694214645458157"/>
    <x v="0"/>
  </r>
  <r>
    <x v="40"/>
    <x v="11"/>
    <x v="6"/>
    <x v="2"/>
    <n v="5.4211500041647313E-2"/>
    <n v="0.861681061394589"/>
    <x v="0"/>
  </r>
  <r>
    <x v="41"/>
    <x v="11"/>
    <x v="6"/>
    <x v="2"/>
    <n v="3.2385955229769815E-2"/>
    <n v="0.82629763529919009"/>
    <x v="0"/>
  </r>
  <r>
    <x v="42"/>
    <x v="11"/>
    <x v="6"/>
    <x v="2"/>
    <n v="2.4458578247199273E-2"/>
    <n v="0.80396061445175049"/>
    <x v="0"/>
  </r>
  <r>
    <x v="43"/>
    <x v="11"/>
    <x v="6"/>
    <x v="2"/>
    <n v="2.8297813167965435E-2"/>
    <n v="0.79620323174344254"/>
    <x v="0"/>
  </r>
  <r>
    <x v="44"/>
    <x v="11"/>
    <x v="6"/>
    <x v="2"/>
    <n v="4.3451642936980235E-2"/>
    <n v="0.78556831089156365"/>
    <x v="0"/>
  </r>
  <r>
    <x v="45"/>
    <x v="11"/>
    <x v="6"/>
    <x v="2"/>
    <n v="5.9629196487880773E-2"/>
    <n v="0.73102930054183468"/>
    <x v="0"/>
  </r>
  <r>
    <x v="46"/>
    <x v="11"/>
    <x v="6"/>
    <x v="2"/>
    <n v="4.7437475932163478E-2"/>
    <n v="0.72236628029083649"/>
    <x v="0"/>
  </r>
  <r>
    <x v="47"/>
    <x v="11"/>
    <x v="6"/>
    <x v="2"/>
    <n v="5.8583572910946548E-2"/>
    <n v="0.69935747163694395"/>
    <x v="0"/>
  </r>
  <r>
    <x v="48"/>
    <x v="11"/>
    <x v="6"/>
    <x v="2"/>
    <n v="7.1054056873480514E-2"/>
    <n v="0.65507922447904721"/>
    <x v="0"/>
  </r>
  <r>
    <x v="49"/>
    <x v="11"/>
    <x v="6"/>
    <x v="2"/>
    <n v="8.3768570205467158E-2"/>
    <n v="0.66394945034969877"/>
    <x v="0"/>
  </r>
  <r>
    <x v="50"/>
    <x v="11"/>
    <x v="6"/>
    <x v="2"/>
    <n v="0.10290366657303369"/>
    <n v="0.6792616808884433"/>
    <x v="0"/>
  </r>
  <r>
    <x v="51"/>
    <x v="11"/>
    <x v="6"/>
    <x v="2"/>
    <n v="5.4180512276222753E-2"/>
    <n v="0.66036254088275692"/>
    <x v="0"/>
  </r>
  <r>
    <x v="52"/>
    <x v="11"/>
    <x v="6"/>
    <x v="2"/>
    <n v="6.4431298316473831E-2"/>
    <n v="0.67058233915758347"/>
    <x v="0"/>
  </r>
  <r>
    <x v="53"/>
    <x v="11"/>
    <x v="6"/>
    <x v="2"/>
    <n v="4.354910323133377E-2"/>
    <n v="0.68174548715914751"/>
    <x v="0"/>
  </r>
  <r>
    <x v="54"/>
    <x v="11"/>
    <x v="6"/>
    <x v="2"/>
    <n v="3.9402318878291889E-2"/>
    <n v="0.69668922779024012"/>
    <x v="0"/>
  </r>
  <r>
    <x v="55"/>
    <x v="11"/>
    <x v="6"/>
    <x v="2"/>
    <n v="3.2392953651685354E-2"/>
    <n v="0.70078436827395996"/>
    <x v="0"/>
  </r>
  <r>
    <x v="56"/>
    <x v="11"/>
    <x v="6"/>
    <x v="2"/>
    <n v="3.5026785326214352E-2"/>
    <n v="0.69235951066319412"/>
    <x v="0"/>
  </r>
  <r>
    <x v="57"/>
    <x v="11"/>
    <x v="6"/>
    <x v="2"/>
    <n v="3.6915616812391756E-2"/>
    <n v="0.66964593098770508"/>
    <x v="0"/>
  </r>
  <r>
    <x v="0"/>
    <x v="12"/>
    <x v="7"/>
    <x v="10"/>
    <n v="3.9828505104101762E-2"/>
    <n v="0.62662559338633828"/>
    <x v="0"/>
  </r>
  <r>
    <x v="1"/>
    <x v="12"/>
    <x v="7"/>
    <x v="10"/>
    <n v="6.7633621371042202E-2"/>
    <n v="0.6026444176242759"/>
    <x v="0"/>
  </r>
  <r>
    <x v="2"/>
    <x v="12"/>
    <x v="7"/>
    <x v="10"/>
    <n v="8.6420057083505669E-2"/>
    <n v="0.58653510175746804"/>
    <x v="0"/>
  </r>
  <r>
    <x v="3"/>
    <x v="12"/>
    <x v="7"/>
    <x v="10"/>
    <n v="6.0130482695106138E-2"/>
    <n v="0.58588846576461173"/>
    <x v="0"/>
  </r>
  <r>
    <x v="4"/>
    <x v="12"/>
    <x v="7"/>
    <x v="10"/>
    <n v="6.0791452419407734E-2"/>
    <n v="0.58990804228373528"/>
    <x v="0"/>
  </r>
  <r>
    <x v="5"/>
    <x v="12"/>
    <x v="7"/>
    <x v="10"/>
    <n v="3.3130925798034574E-2"/>
    <n v="0.57470603502970452"/>
    <x v="0"/>
  </r>
  <r>
    <x v="6"/>
    <x v="12"/>
    <x v="7"/>
    <x v="10"/>
    <n v="4.4759515522243165E-2"/>
    <n v="0.57984494519979923"/>
    <x v="0"/>
  </r>
  <r>
    <x v="7"/>
    <x v="12"/>
    <x v="7"/>
    <x v="10"/>
    <n v="3.2994149100278897E-2"/>
    <n v="0.57796524420814999"/>
    <x v="0"/>
  </r>
  <r>
    <x v="8"/>
    <x v="12"/>
    <x v="7"/>
    <x v="10"/>
    <n v="6.6003897619244231E-2"/>
    <n v="0.60350274828073314"/>
    <x v="0"/>
  </r>
  <r>
    <x v="9"/>
    <x v="12"/>
    <x v="7"/>
    <x v="10"/>
    <n v="4.5999996179631748E-2"/>
    <n v="0.61207007261529667"/>
    <x v="0"/>
  </r>
  <r>
    <x v="10"/>
    <x v="12"/>
    <x v="7"/>
    <x v="10"/>
    <n v="3.4015918698520081E-2"/>
    <n v="0.61730278842477593"/>
    <x v="0"/>
  </r>
  <r>
    <x v="11"/>
    <x v="12"/>
    <x v="7"/>
    <x v="10"/>
    <n v="6.3093962628281389E-2"/>
    <n v="0.63480248421939767"/>
    <x v="0"/>
  </r>
  <r>
    <x v="12"/>
    <x v="12"/>
    <x v="7"/>
    <x v="10"/>
    <n v="6.4288128674034759E-2"/>
    <n v="0.6592621077893307"/>
    <x v="0"/>
  </r>
  <r>
    <x v="13"/>
    <x v="12"/>
    <x v="7"/>
    <x v="10"/>
    <n v="0.10269980561574575"/>
    <n v="0.69432829203403412"/>
    <x v="0"/>
  </r>
  <r>
    <x v="14"/>
    <x v="12"/>
    <x v="7"/>
    <x v="10"/>
    <n v="5.5553784721751341E-2"/>
    <n v="0.6634620196722798"/>
    <x v="0"/>
  </r>
  <r>
    <x v="15"/>
    <x v="12"/>
    <x v="7"/>
    <x v="10"/>
    <n v="9.5873801737745483E-5"/>
    <n v="0.60342741077891149"/>
    <x v="0"/>
  </r>
  <r>
    <x v="16"/>
    <x v="12"/>
    <x v="7"/>
    <x v="10"/>
    <n v="3.6414676740001788E-3"/>
    <n v="0.54627742603350393"/>
    <x v="0"/>
  </r>
  <r>
    <x v="17"/>
    <x v="12"/>
    <x v="7"/>
    <x v="10"/>
    <n v="2.4049268502884913E-2"/>
    <n v="0.53719576873835417"/>
    <x v="0"/>
  </r>
  <r>
    <x v="18"/>
    <x v="12"/>
    <x v="7"/>
    <x v="10"/>
    <n v="7.1579914440783154E-2"/>
    <n v="0.56401616765689422"/>
    <x v="0"/>
  </r>
  <r>
    <x v="19"/>
    <x v="12"/>
    <x v="7"/>
    <x v="10"/>
    <n v="4.4703037529324266E-2"/>
    <n v="0.57572505608593949"/>
    <x v="0"/>
  </r>
  <r>
    <x v="20"/>
    <x v="12"/>
    <x v="7"/>
    <x v="10"/>
    <n v="4.1432170652930179E-2"/>
    <n v="0.55115332911962556"/>
    <x v="0"/>
  </r>
  <r>
    <x v="21"/>
    <x v="12"/>
    <x v="7"/>
    <x v="10"/>
    <n v="5.4489433498802885E-2"/>
    <n v="0.55964276643879662"/>
    <x v="0"/>
  </r>
  <r>
    <x v="22"/>
    <x v="12"/>
    <x v="7"/>
    <x v="10"/>
    <n v="3.8477834909740119E-2"/>
    <n v="0.56410468265001668"/>
    <x v="0"/>
  </r>
  <r>
    <x v="23"/>
    <x v="12"/>
    <x v="7"/>
    <x v="10"/>
    <n v="6.5618515615816345E-2"/>
    <n v="0.56662923563755163"/>
    <x v="0"/>
  </r>
  <r>
    <x v="24"/>
    <x v="12"/>
    <x v="7"/>
    <x v="10"/>
    <n v="6.6515929375060415E-2"/>
    <n v="0.56885703633857732"/>
    <x v="0"/>
  </r>
  <r>
    <x v="25"/>
    <x v="12"/>
    <x v="7"/>
    <x v="10"/>
    <n v="9.126645312777279E-2"/>
    <n v="0.55742368385060437"/>
    <x v="0"/>
  </r>
  <r>
    <x v="26"/>
    <x v="12"/>
    <x v="7"/>
    <x v="10"/>
    <n v="0.11170685353127406"/>
    <n v="0.61357675266012701"/>
    <x v="0"/>
  </r>
  <r>
    <x v="27"/>
    <x v="12"/>
    <x v="7"/>
    <x v="10"/>
    <n v="9.1523727543488753E-2"/>
    <n v="0.70500460640187801"/>
    <x v="0"/>
  </r>
  <r>
    <x v="28"/>
    <x v="12"/>
    <x v="7"/>
    <x v="10"/>
    <n v="8.9092099924748702E-2"/>
    <n v="0.79045523865262657"/>
    <x v="0"/>
  </r>
  <r>
    <x v="29"/>
    <x v="12"/>
    <x v="7"/>
    <x v="10"/>
    <n v="4.7224197202884954E-2"/>
    <n v="0.81363016735262672"/>
    <x v="0"/>
  </r>
  <r>
    <x v="30"/>
    <x v="12"/>
    <x v="7"/>
    <x v="10"/>
    <n v="6.7870128009787034E-2"/>
    <n v="0.80992038092163054"/>
    <x v="0"/>
  </r>
  <r>
    <x v="31"/>
    <x v="12"/>
    <x v="7"/>
    <x v="10"/>
    <n v="2.2999451791137132E-2"/>
    <n v="0.78821679518344345"/>
    <x v="0"/>
  </r>
  <r>
    <x v="32"/>
    <x v="12"/>
    <x v="7"/>
    <x v="10"/>
    <n v="2.8387432259836327E-2"/>
    <n v="0.77517205679034962"/>
    <x v="0"/>
  </r>
  <r>
    <x v="33"/>
    <x v="12"/>
    <x v="7"/>
    <x v="10"/>
    <n v="6.1167530090277748E-2"/>
    <n v="0.7818501533818244"/>
    <x v="0"/>
  </r>
  <r>
    <x v="34"/>
    <x v="12"/>
    <x v="7"/>
    <x v="10"/>
    <n v="4.2167174335551068E-2"/>
    <n v="0.78553949280763546"/>
    <x v="0"/>
  </r>
  <r>
    <x v="35"/>
    <x v="12"/>
    <x v="7"/>
    <x v="10"/>
    <n v="5.6803903115564547E-2"/>
    <n v="0.77672488030738362"/>
    <x v="0"/>
  </r>
  <r>
    <x v="36"/>
    <x v="12"/>
    <x v="7"/>
    <x v="10"/>
    <n v="5.2820529622783816E-2"/>
    <n v="0.763029480555107"/>
    <x v="0"/>
  </r>
  <r>
    <x v="37"/>
    <x v="12"/>
    <x v="7"/>
    <x v="10"/>
    <n v="8.7549028851761537E-2"/>
    <n v="0.75931205627909559"/>
    <x v="0"/>
  </r>
  <r>
    <x v="38"/>
    <x v="12"/>
    <x v="7"/>
    <x v="10"/>
    <n v="7.0037380906874447E-2"/>
    <n v="0.71764258365469602"/>
    <x v="0"/>
  </r>
  <r>
    <x v="39"/>
    <x v="12"/>
    <x v="7"/>
    <x v="10"/>
    <n v="5.167605595019803E-2"/>
    <n v="0.67779491206140541"/>
    <x v="0"/>
  </r>
  <r>
    <x v="40"/>
    <x v="12"/>
    <x v="7"/>
    <x v="10"/>
    <n v="7.3210098959130554E-2"/>
    <n v="0.6619129110957872"/>
    <x v="0"/>
  </r>
  <r>
    <x v="41"/>
    <x v="12"/>
    <x v="7"/>
    <x v="10"/>
    <n v="3.1585363571022443E-2"/>
    <n v="0.64627407746392473"/>
    <x v="0"/>
  </r>
  <r>
    <x v="42"/>
    <x v="12"/>
    <x v="7"/>
    <x v="10"/>
    <n v="6.4052320774962326E-2"/>
    <n v="0.6424562702290999"/>
    <x v="0"/>
  </r>
  <r>
    <x v="43"/>
    <x v="12"/>
    <x v="7"/>
    <x v="10"/>
    <n v="4.81403687421572E-2"/>
    <n v="0.66759718718012007"/>
    <x v="0"/>
  </r>
  <r>
    <x v="44"/>
    <x v="12"/>
    <x v="7"/>
    <x v="10"/>
    <n v="5.0147256690839012E-2"/>
    <n v="0.68935701161112262"/>
    <x v="0"/>
  </r>
  <r>
    <x v="45"/>
    <x v="12"/>
    <x v="7"/>
    <x v="10"/>
    <n v="5.7480590040048768E-2"/>
    <n v="0.68567007156089388"/>
    <x v="0"/>
  </r>
  <r>
    <x v="46"/>
    <x v="12"/>
    <x v="7"/>
    <x v="10"/>
    <n v="4.3022309101309615E-2"/>
    <n v="0.68652520632665237"/>
    <x v="0"/>
  </r>
  <r>
    <x v="47"/>
    <x v="12"/>
    <x v="7"/>
    <x v="10"/>
    <n v="5.7581868486065821E-2"/>
    <n v="0.6873031716971536"/>
    <x v="0"/>
  </r>
  <r>
    <x v="48"/>
    <x v="12"/>
    <x v="7"/>
    <x v="10"/>
    <n v="5.2387972898713268E-2"/>
    <n v="0.68687061497308299"/>
    <x v="0"/>
  </r>
  <r>
    <x v="49"/>
    <x v="12"/>
    <x v="7"/>
    <x v="10"/>
    <n v="9.603080811808333E-2"/>
    <n v="0.69535239423940487"/>
    <x v="0"/>
  </r>
  <r>
    <x v="50"/>
    <x v="12"/>
    <x v="7"/>
    <x v="10"/>
    <n v="9.522112567932231E-2"/>
    <n v="0.72053613901185265"/>
    <x v="0"/>
  </r>
  <r>
    <x v="51"/>
    <x v="12"/>
    <x v="7"/>
    <x v="10"/>
    <n v="5.9959257990777837E-2"/>
    <n v="0.7288193410524324"/>
    <x v="0"/>
  </r>
  <r>
    <x v="52"/>
    <x v="12"/>
    <x v="7"/>
    <x v="10"/>
    <n v="7.2594329666722635E-2"/>
    <n v="0.72820357176002459"/>
    <x v="0"/>
  </r>
  <r>
    <x v="53"/>
    <x v="12"/>
    <x v="7"/>
    <x v="10"/>
    <n v="3.1984208390726139E-2"/>
    <n v="0.72860241657972835"/>
    <x v="0"/>
  </r>
  <r>
    <x v="54"/>
    <x v="12"/>
    <x v="7"/>
    <x v="10"/>
    <n v="8.4455745222583728E-2"/>
    <n v="0.74900584102734968"/>
    <x v="0"/>
  </r>
  <r>
    <x v="55"/>
    <x v="12"/>
    <x v="7"/>
    <x v="10"/>
    <n v="5.2512155248924108E-2"/>
    <n v="0.75337762753411674"/>
    <x v="0"/>
  </r>
  <r>
    <x v="56"/>
    <x v="12"/>
    <x v="7"/>
    <x v="10"/>
    <n v="5.174338003070704E-2"/>
    <n v="0.75497375087398466"/>
    <x v="0"/>
  </r>
  <r>
    <x v="57"/>
    <x v="12"/>
    <x v="7"/>
    <x v="10"/>
    <n v="4.7872589961546246E-2"/>
    <n v="0.74536575079548206"/>
    <x v="0"/>
  </r>
  <r>
    <x v="0"/>
    <x v="12"/>
    <x v="7"/>
    <x v="14"/>
    <n v="3.3761366495621725E-2"/>
    <n v="0.67464662085244842"/>
    <x v="0"/>
  </r>
  <r>
    <x v="1"/>
    <x v="12"/>
    <x v="7"/>
    <x v="14"/>
    <n v="6.8388825274451503E-2"/>
    <n v="0.62813833187052293"/>
    <x v="0"/>
  </r>
  <r>
    <x v="2"/>
    <x v="12"/>
    <x v="7"/>
    <x v="14"/>
    <n v="8.6478312045758093E-2"/>
    <n v="0.60302866109275322"/>
    <x v="0"/>
  </r>
  <r>
    <x v="3"/>
    <x v="12"/>
    <x v="7"/>
    <x v="14"/>
    <n v="7.1328568955930566E-2"/>
    <n v="0.59782654426800519"/>
    <x v="0"/>
  </r>
  <r>
    <x v="4"/>
    <x v="12"/>
    <x v="7"/>
    <x v="14"/>
    <n v="7.1090643866729364E-2"/>
    <n v="0.6139640575573887"/>
    <x v="0"/>
  </r>
  <r>
    <x v="5"/>
    <x v="12"/>
    <x v="7"/>
    <x v="14"/>
    <n v="3.6616002073632838E-2"/>
    <n v="0.60816056607762126"/>
    <x v="0"/>
  </r>
  <r>
    <x v="6"/>
    <x v="12"/>
    <x v="7"/>
    <x v="14"/>
    <n v="3.8207101281368269E-2"/>
    <n v="0.61271171093957233"/>
    <x v="0"/>
  </r>
  <r>
    <x v="7"/>
    <x v="12"/>
    <x v="7"/>
    <x v="14"/>
    <n v="3.7998006259798794E-2"/>
    <n v="0.62354263074124749"/>
    <x v="0"/>
  </r>
  <r>
    <x v="8"/>
    <x v="12"/>
    <x v="7"/>
    <x v="14"/>
    <n v="5.9918661585540225E-2"/>
    <n v="0.63227039463193691"/>
    <x v="0"/>
  </r>
  <r>
    <x v="9"/>
    <x v="12"/>
    <x v="7"/>
    <x v="14"/>
    <n v="4.6522559464045543E-2"/>
    <n v="0.64214574103497613"/>
    <x v="0"/>
  </r>
  <r>
    <x v="10"/>
    <x v="12"/>
    <x v="7"/>
    <x v="14"/>
    <n v="4.5891193838945153E-2"/>
    <n v="0.65078772357439363"/>
    <x v="0"/>
  </r>
  <r>
    <x v="11"/>
    <x v="12"/>
    <x v="7"/>
    <x v="14"/>
    <n v="5.2442230365403728E-2"/>
    <n v="0.64864347150722579"/>
    <x v="0"/>
  </r>
  <r>
    <x v="12"/>
    <x v="12"/>
    <x v="7"/>
    <x v="14"/>
    <n v="4.4486543085632976E-2"/>
    <n v="0.65936864809723694"/>
    <x v="0"/>
  </r>
  <r>
    <x v="13"/>
    <x v="12"/>
    <x v="7"/>
    <x v="14"/>
    <n v="0.10853864648078472"/>
    <n v="0.6995184693035702"/>
    <x v="0"/>
  </r>
  <r>
    <x v="14"/>
    <x v="12"/>
    <x v="7"/>
    <x v="14"/>
    <n v="5.441020547534995E-2"/>
    <n v="0.66745036273316216"/>
    <x v="0"/>
  </r>
  <r>
    <x v="15"/>
    <x v="12"/>
    <x v="7"/>
    <x v="14"/>
    <n v="3.9143710321383203E-4"/>
    <n v="0.59651323088044539"/>
    <x v="0"/>
  </r>
  <r>
    <x v="16"/>
    <x v="12"/>
    <x v="7"/>
    <x v="14"/>
    <n v="2.0250192406682934E-2"/>
    <n v="0.54567277942039882"/>
    <x v="0"/>
  </r>
  <r>
    <x v="17"/>
    <x v="12"/>
    <x v="7"/>
    <x v="14"/>
    <n v="5.312208214977017E-2"/>
    <n v="0.56217885949653645"/>
    <x v="0"/>
  </r>
  <r>
    <x v="18"/>
    <x v="12"/>
    <x v="7"/>
    <x v="14"/>
    <n v="7.7588072562529559E-2"/>
    <n v="0.60155983077769759"/>
    <x v="0"/>
  </r>
  <r>
    <x v="19"/>
    <x v="12"/>
    <x v="7"/>
    <x v="14"/>
    <n v="5.0626396357522134E-2"/>
    <n v="0.61418822087542091"/>
    <x v="0"/>
  </r>
  <r>
    <x v="20"/>
    <x v="12"/>
    <x v="7"/>
    <x v="14"/>
    <n v="4.4314417199345812E-2"/>
    <n v="0.59858397648922645"/>
    <x v="0"/>
  </r>
  <r>
    <x v="21"/>
    <x v="12"/>
    <x v="7"/>
    <x v="14"/>
    <n v="6.2496796956528662E-2"/>
    <n v="0.61455821398170951"/>
    <x v="0"/>
  </r>
  <r>
    <x v="22"/>
    <x v="12"/>
    <x v="7"/>
    <x v="14"/>
    <n v="4.5306343446768434E-2"/>
    <n v="0.61397336358953292"/>
    <x v="0"/>
  </r>
  <r>
    <x v="23"/>
    <x v="12"/>
    <x v="7"/>
    <x v="14"/>
    <n v="5.3250424107003057E-2"/>
    <n v="0.61478155733113227"/>
    <x v="0"/>
  </r>
  <r>
    <x v="24"/>
    <x v="12"/>
    <x v="7"/>
    <x v="14"/>
    <n v="4.5958619610513757E-2"/>
    <n v="0.61625363385601306"/>
    <x v="0"/>
  </r>
  <r>
    <x v="25"/>
    <x v="12"/>
    <x v="7"/>
    <x v="14"/>
    <n v="8.0456805141706611E-2"/>
    <n v="0.58817179251693497"/>
    <x v="0"/>
  </r>
  <r>
    <x v="26"/>
    <x v="12"/>
    <x v="7"/>
    <x v="14"/>
    <n v="8.5833352548715117E-2"/>
    <n v="0.6195949395903001"/>
    <x v="0"/>
  </r>
  <r>
    <x v="27"/>
    <x v="12"/>
    <x v="7"/>
    <x v="14"/>
    <n v="9.7872278989028449E-2"/>
    <n v="0.71707578147611462"/>
    <x v="0"/>
  </r>
  <r>
    <x v="28"/>
    <x v="12"/>
    <x v="7"/>
    <x v="14"/>
    <n v="8.0611583588225733E-2"/>
    <n v="0.77743717265765755"/>
    <x v="0"/>
  </r>
  <r>
    <x v="29"/>
    <x v="12"/>
    <x v="7"/>
    <x v="14"/>
    <n v="5.1193357480371154E-2"/>
    <n v="0.77550844798825846"/>
    <x v="0"/>
  </r>
  <r>
    <x v="30"/>
    <x v="12"/>
    <x v="7"/>
    <x v="14"/>
    <n v="6.7925126114537021E-2"/>
    <n v="0.76584550154026598"/>
    <x v="0"/>
  </r>
  <r>
    <x v="31"/>
    <x v="12"/>
    <x v="7"/>
    <x v="14"/>
    <n v="2.629803744677664E-2"/>
    <n v="0.74151714262952051"/>
    <x v="0"/>
  </r>
  <r>
    <x v="32"/>
    <x v="12"/>
    <x v="7"/>
    <x v="14"/>
    <n v="3.1976860261970143E-2"/>
    <n v="0.7291795856921448"/>
    <x v="0"/>
  </r>
  <r>
    <x v="33"/>
    <x v="12"/>
    <x v="7"/>
    <x v="14"/>
    <n v="5.8309213543663342E-2"/>
    <n v="0.72499200227927962"/>
    <x v="0"/>
  </r>
  <r>
    <x v="34"/>
    <x v="12"/>
    <x v="7"/>
    <x v="14"/>
    <n v="5.0807421013478619E-2"/>
    <n v="0.73049307984598977"/>
    <x v="0"/>
  </r>
  <r>
    <x v="35"/>
    <x v="12"/>
    <x v="7"/>
    <x v="14"/>
    <n v="4.6924632930845311E-2"/>
    <n v="0.72416728866983204"/>
    <x v="0"/>
  </r>
  <r>
    <x v="36"/>
    <x v="12"/>
    <x v="7"/>
    <x v="14"/>
    <n v="5.2499816604698352E-2"/>
    <n v="0.73070848566401658"/>
    <x v="0"/>
  </r>
  <r>
    <x v="37"/>
    <x v="12"/>
    <x v="7"/>
    <x v="14"/>
    <n v="6.47470917492632E-2"/>
    <n v="0.71499877227157305"/>
    <x v="0"/>
  </r>
  <r>
    <x v="38"/>
    <x v="12"/>
    <x v="7"/>
    <x v="14"/>
    <n v="6.1583617915974741E-2"/>
    <n v="0.69074903763883255"/>
    <x v="0"/>
  </r>
  <r>
    <x v="39"/>
    <x v="12"/>
    <x v="7"/>
    <x v="14"/>
    <n v="6.422171357383645E-2"/>
    <n v="0.65709847222364071"/>
    <x v="0"/>
  </r>
  <r>
    <x v="40"/>
    <x v="12"/>
    <x v="7"/>
    <x v="14"/>
    <n v="7.5463596668665492E-2"/>
    <n v="0.65195048530408051"/>
    <x v="0"/>
  </r>
  <r>
    <x v="41"/>
    <x v="12"/>
    <x v="7"/>
    <x v="14"/>
    <n v="5.6238069480771584E-2"/>
    <n v="0.65699519730448097"/>
    <x v="0"/>
  </r>
  <r>
    <x v="42"/>
    <x v="12"/>
    <x v="7"/>
    <x v="14"/>
    <n v="6.5812748126450993E-2"/>
    <n v="0.65488281931639503"/>
    <x v="0"/>
  </r>
  <r>
    <x v="43"/>
    <x v="12"/>
    <x v="7"/>
    <x v="14"/>
    <n v="5.0027074078186136E-2"/>
    <n v="0.67861185594780438"/>
    <x v="0"/>
  </r>
  <r>
    <x v="44"/>
    <x v="12"/>
    <x v="7"/>
    <x v="14"/>
    <n v="6.8144803279400173E-2"/>
    <n v="0.71477979896523458"/>
    <x v="0"/>
  </r>
  <r>
    <x v="45"/>
    <x v="12"/>
    <x v="7"/>
    <x v="14"/>
    <n v="6.4418489294762224E-2"/>
    <n v="0.72088907471633346"/>
    <x v="0"/>
  </r>
  <r>
    <x v="46"/>
    <x v="12"/>
    <x v="7"/>
    <x v="14"/>
    <n v="5.404557509636012E-2"/>
    <n v="0.72412722879921487"/>
    <x v="0"/>
  </r>
  <r>
    <x v="47"/>
    <x v="12"/>
    <x v="7"/>
    <x v="14"/>
    <n v="5.9032081595153926E-2"/>
    <n v="0.73623467746352345"/>
    <x v="0"/>
  </r>
  <r>
    <x v="48"/>
    <x v="12"/>
    <x v="7"/>
    <x v="14"/>
    <n v="7.4964532398912348E-2"/>
    <n v="0.75869939325773728"/>
    <x v="0"/>
  </r>
  <r>
    <x v="49"/>
    <x v="12"/>
    <x v="7"/>
    <x v="14"/>
    <n v="0.10379866032986096"/>
    <n v="0.79775096183833505"/>
    <x v="0"/>
  </r>
  <r>
    <x v="50"/>
    <x v="12"/>
    <x v="7"/>
    <x v="14"/>
    <n v="8.7756346134567301E-2"/>
    <n v="0.82392369005692767"/>
    <x v="0"/>
  </r>
  <r>
    <x v="51"/>
    <x v="12"/>
    <x v="7"/>
    <x v="14"/>
    <n v="9.6707477923858406E-2"/>
    <n v="0.85640945440694971"/>
    <x v="0"/>
  </r>
  <r>
    <x v="52"/>
    <x v="12"/>
    <x v="7"/>
    <x v="14"/>
    <n v="8.9253215896816562E-2"/>
    <n v="0.87019907363510074"/>
    <x v="0"/>
  </r>
  <r>
    <x v="53"/>
    <x v="12"/>
    <x v="7"/>
    <x v="14"/>
    <n v="4.2800519077454885E-2"/>
    <n v="0.85676152323178412"/>
    <x v="0"/>
  </r>
  <r>
    <x v="54"/>
    <x v="12"/>
    <x v="7"/>
    <x v="14"/>
    <n v="5.5917326209884106E-2"/>
    <n v="0.84686610131521733"/>
    <x v="0"/>
  </r>
  <r>
    <x v="55"/>
    <x v="12"/>
    <x v="7"/>
    <x v="14"/>
    <n v="6.4958241141404027E-2"/>
    <n v="0.86179726837843518"/>
    <x v="0"/>
  </r>
  <r>
    <x v="56"/>
    <x v="12"/>
    <x v="7"/>
    <x v="14"/>
    <n v="6.6578432318489172E-2"/>
    <n v="0.86023089741752412"/>
    <x v="0"/>
  </r>
  <r>
    <x v="57"/>
    <x v="12"/>
    <x v="7"/>
    <x v="14"/>
    <n v="4.2428342829015454E-2"/>
    <n v="0.83824075095177719"/>
    <x v="0"/>
  </r>
  <r>
    <x v="0"/>
    <x v="12"/>
    <x v="2"/>
    <x v="15"/>
    <n v="1.8927283656886403E-2"/>
    <n v="0.38858723535546241"/>
    <x v="0"/>
  </r>
  <r>
    <x v="1"/>
    <x v="12"/>
    <x v="2"/>
    <x v="15"/>
    <n v="2.2311371768792474E-2"/>
    <n v="0.36586676059826229"/>
    <x v="0"/>
  </r>
  <r>
    <x v="2"/>
    <x v="12"/>
    <x v="2"/>
    <x v="15"/>
    <n v="3.362907201705876E-2"/>
    <n v="0.30443371462235458"/>
    <x v="0"/>
  </r>
  <r>
    <x v="3"/>
    <x v="12"/>
    <x v="2"/>
    <x v="15"/>
    <n v="3.343675324062477E-2"/>
    <n v="0.29411291891084557"/>
    <x v="0"/>
  </r>
  <r>
    <x v="4"/>
    <x v="12"/>
    <x v="2"/>
    <x v="15"/>
    <n v="2.3947722269348996E-2"/>
    <n v="0.29183554766380665"/>
    <x v="0"/>
  </r>
  <r>
    <x v="5"/>
    <x v="12"/>
    <x v="2"/>
    <x v="15"/>
    <n v="2.8150678448457249E-2"/>
    <n v="0.29563783730170523"/>
    <x v="0"/>
  </r>
  <r>
    <x v="6"/>
    <x v="12"/>
    <x v="2"/>
    <x v="15"/>
    <n v="1.8012088388831417E-2"/>
    <n v="0.29292011254184408"/>
    <x v="0"/>
  </r>
  <r>
    <x v="7"/>
    <x v="12"/>
    <x v="2"/>
    <x v="15"/>
    <n v="2.0054267867439676E-2"/>
    <n v="0.30472759877237388"/>
    <x v="0"/>
  </r>
  <r>
    <x v="8"/>
    <x v="12"/>
    <x v="2"/>
    <x v="15"/>
    <n v="1.6433100271081372E-2"/>
    <n v="0.30650354725414725"/>
    <x v="0"/>
  </r>
  <r>
    <x v="9"/>
    <x v="12"/>
    <x v="2"/>
    <x v="15"/>
    <n v="9.3974850108469055E-3"/>
    <n v="0.29699436179453303"/>
    <x v="0"/>
  </r>
  <r>
    <x v="10"/>
    <x v="12"/>
    <x v="2"/>
    <x v="15"/>
    <n v="7.9578295676438048E-3"/>
    <n v="0.25107520526839383"/>
    <x v="0"/>
  </r>
  <r>
    <x v="11"/>
    <x v="12"/>
    <x v="2"/>
    <x v="15"/>
    <n v="4.5055516467191602E-2"/>
    <n v="0.27731316897420338"/>
    <x v="0"/>
  </r>
  <r>
    <x v="12"/>
    <x v="12"/>
    <x v="2"/>
    <x v="15"/>
    <n v="3.7645280640926981E-2"/>
    <n v="0.29603116595824402"/>
    <x v="0"/>
  </r>
  <r>
    <x v="13"/>
    <x v="12"/>
    <x v="2"/>
    <x v="15"/>
    <n v="3.2042549106899756E-2"/>
    <n v="0.30576234329635132"/>
    <x v="0"/>
  </r>
  <r>
    <x v="14"/>
    <x v="12"/>
    <x v="2"/>
    <x v="15"/>
    <n v="4.9196295984645796E-2"/>
    <n v="0.3213295672639383"/>
    <x v="0"/>
  </r>
  <r>
    <x v="15"/>
    <x v="12"/>
    <x v="2"/>
    <x v="15"/>
    <n v="5.737280926623444E-4"/>
    <n v="0.28846654211597589"/>
    <x v="0"/>
  </r>
  <r>
    <x v="16"/>
    <x v="12"/>
    <x v="2"/>
    <x v="15"/>
    <n v="1.0448259054492263E-3"/>
    <n v="0.26556364575207614"/>
    <x v="0"/>
  </r>
  <r>
    <x v="17"/>
    <x v="12"/>
    <x v="2"/>
    <x v="15"/>
    <n v="2.7290097705389121E-2"/>
    <n v="0.26470306500900803"/>
    <x v="0"/>
  </r>
  <r>
    <x v="18"/>
    <x v="12"/>
    <x v="2"/>
    <x v="15"/>
    <n v="4.1739114296842947E-2"/>
    <n v="0.28843009091701954"/>
    <x v="0"/>
  </r>
  <r>
    <x v="19"/>
    <x v="12"/>
    <x v="2"/>
    <x v="15"/>
    <n v="2.1281745646440888E-2"/>
    <n v="0.28965756869602077"/>
    <x v="0"/>
  </r>
  <r>
    <x v="20"/>
    <x v="12"/>
    <x v="2"/>
    <x v="15"/>
    <n v="2.2677985538541733E-2"/>
    <n v="0.29590245396348108"/>
    <x v="0"/>
  </r>
  <r>
    <x v="21"/>
    <x v="12"/>
    <x v="2"/>
    <x v="15"/>
    <n v="2.6597755016234952E-2"/>
    <n v="0.31310272396886912"/>
    <x v="0"/>
  </r>
  <r>
    <x v="22"/>
    <x v="12"/>
    <x v="2"/>
    <x v="15"/>
    <n v="2.3077558856785602E-2"/>
    <n v="0.32822245325801092"/>
    <x v="0"/>
  </r>
  <r>
    <x v="23"/>
    <x v="12"/>
    <x v="2"/>
    <x v="15"/>
    <n v="2.6154419311035577E-2"/>
    <n v="0.30932135610185496"/>
    <x v="0"/>
  </r>
  <r>
    <x v="24"/>
    <x v="12"/>
    <x v="2"/>
    <x v="15"/>
    <n v="4.1461262903507747E-2"/>
    <n v="0.31313733836443569"/>
    <x v="0"/>
  </r>
  <r>
    <x v="25"/>
    <x v="12"/>
    <x v="2"/>
    <x v="15"/>
    <n v="4.4044748965884527E-2"/>
    <n v="0.32513953822342051"/>
    <x v="0"/>
  </r>
  <r>
    <x v="26"/>
    <x v="12"/>
    <x v="2"/>
    <x v="15"/>
    <n v="4.3514012268574362E-2"/>
    <n v="0.31945725450734902"/>
    <x v="0"/>
  </r>
  <r>
    <x v="27"/>
    <x v="12"/>
    <x v="2"/>
    <x v="15"/>
    <n v="6.8739196226295374E-2"/>
    <n v="0.38762272264098208"/>
    <x v="0"/>
  </r>
  <r>
    <x v="28"/>
    <x v="12"/>
    <x v="2"/>
    <x v="15"/>
    <n v="3.5764041252713138E-2"/>
    <n v="0.42234193798824599"/>
    <x v="0"/>
  </r>
  <r>
    <x v="29"/>
    <x v="12"/>
    <x v="2"/>
    <x v="15"/>
    <n v="4.3359112556445138E-2"/>
    <n v="0.43841095283930198"/>
    <x v="0"/>
  </r>
  <r>
    <x v="30"/>
    <x v="12"/>
    <x v="2"/>
    <x v="15"/>
    <n v="3.7033657402535156E-2"/>
    <n v="0.43370549594499413"/>
    <x v="0"/>
  </r>
  <r>
    <x v="31"/>
    <x v="12"/>
    <x v="2"/>
    <x v="15"/>
    <n v="1.6829723387916624E-2"/>
    <n v="0.42925347368646988"/>
    <x v="0"/>
  </r>
  <r>
    <x v="32"/>
    <x v="12"/>
    <x v="2"/>
    <x v="15"/>
    <n v="7.0677672628073375E-3"/>
    <n v="0.41364325541073549"/>
    <x v="0"/>
  </r>
  <r>
    <x v="33"/>
    <x v="12"/>
    <x v="2"/>
    <x v="15"/>
    <n v="2.5393804380113415E-2"/>
    <n v="0.41243930477461399"/>
    <x v="0"/>
  </r>
  <r>
    <x v="34"/>
    <x v="12"/>
    <x v="2"/>
    <x v="15"/>
    <n v="3.3445916231427404E-2"/>
    <n v="0.4228076621492558"/>
    <x v="0"/>
  </r>
  <r>
    <x v="35"/>
    <x v="12"/>
    <x v="2"/>
    <x v="15"/>
    <n v="3.5561292876814303E-2"/>
    <n v="0.43221453571503454"/>
    <x v="0"/>
  </r>
  <r>
    <x v="36"/>
    <x v="12"/>
    <x v="2"/>
    <x v="15"/>
    <n v="4.2379346611679518E-2"/>
    <n v="0.4331326194232063"/>
    <x v="0"/>
  </r>
  <r>
    <x v="37"/>
    <x v="12"/>
    <x v="2"/>
    <x v="15"/>
    <n v="3.3704937955882627E-2"/>
    <n v="0.42279280841320444"/>
    <x v="0"/>
  </r>
  <r>
    <x v="38"/>
    <x v="12"/>
    <x v="2"/>
    <x v="15"/>
    <n v="3.3624268001583468E-2"/>
    <n v="0.41290306414621358"/>
    <x v="0"/>
  </r>
  <r>
    <x v="39"/>
    <x v="12"/>
    <x v="2"/>
    <x v="15"/>
    <n v="3.6254661906767197E-2"/>
    <n v="0.38041852982668534"/>
    <x v="0"/>
  </r>
  <r>
    <x v="40"/>
    <x v="12"/>
    <x v="2"/>
    <x v="15"/>
    <n v="4.8859813280291486E-2"/>
    <n v="0.39351430185426378"/>
    <x v="0"/>
  </r>
  <r>
    <x v="41"/>
    <x v="12"/>
    <x v="2"/>
    <x v="15"/>
    <n v="1.8110754671146395E-2"/>
    <n v="0.36826594396896495"/>
    <x v="0"/>
  </r>
  <r>
    <x v="42"/>
    <x v="12"/>
    <x v="2"/>
    <x v="15"/>
    <n v="3.5219193840413769E-2"/>
    <n v="0.36645148040684355"/>
    <x v="0"/>
  </r>
  <r>
    <x v="43"/>
    <x v="12"/>
    <x v="2"/>
    <x v="15"/>
    <n v="3.6064634764313347E-2"/>
    <n v="0.38568639178324027"/>
    <x v="0"/>
  </r>
  <r>
    <x v="44"/>
    <x v="12"/>
    <x v="2"/>
    <x v="15"/>
    <n v="3.5551095206098629E-2"/>
    <n v="0.41416971972653155"/>
    <x v="0"/>
  </r>
  <r>
    <x v="45"/>
    <x v="12"/>
    <x v="2"/>
    <x v="15"/>
    <n v="2.6182535653419055E-2"/>
    <n v="0.41495845099983719"/>
    <x v="0"/>
  </r>
  <r>
    <x v="46"/>
    <x v="12"/>
    <x v="2"/>
    <x v="15"/>
    <n v="2.9763584093542822E-2"/>
    <n v="0.41127611886195264"/>
    <x v="0"/>
  </r>
  <r>
    <x v="47"/>
    <x v="12"/>
    <x v="2"/>
    <x v="15"/>
    <n v="2.5925938644213609E-2"/>
    <n v="0.40164076462935189"/>
    <x v="0"/>
  </r>
  <r>
    <x v="48"/>
    <x v="12"/>
    <x v="2"/>
    <x v="15"/>
    <n v="7.8411096307515901E-2"/>
    <n v="0.43767251432518822"/>
    <x v="0"/>
  </r>
  <r>
    <x v="49"/>
    <x v="12"/>
    <x v="2"/>
    <x v="15"/>
    <n v="5.3319010676881232E-2"/>
    <n v="0.45728658704618685"/>
    <x v="0"/>
  </r>
  <r>
    <x v="50"/>
    <x v="12"/>
    <x v="2"/>
    <x v="15"/>
    <n v="5.0705060598128723E-2"/>
    <n v="0.47436737964273212"/>
    <x v="0"/>
  </r>
  <r>
    <x v="51"/>
    <x v="12"/>
    <x v="2"/>
    <x v="15"/>
    <n v="5.8210611777047415E-2"/>
    <n v="0.49632332951301239"/>
    <x v="0"/>
  </r>
  <r>
    <x v="52"/>
    <x v="12"/>
    <x v="2"/>
    <x v="15"/>
    <n v="7.5941323528951249E-2"/>
    <n v="0.52340483976167218"/>
    <x v="0"/>
  </r>
  <r>
    <x v="53"/>
    <x v="12"/>
    <x v="2"/>
    <x v="15"/>
    <n v="4.8167025551015E-2"/>
    <n v="0.55346111064154069"/>
    <x v="0"/>
  </r>
  <r>
    <x v="54"/>
    <x v="12"/>
    <x v="2"/>
    <x v="15"/>
    <n v="3.6768763039869763E-2"/>
    <n v="0.55501067984099661"/>
    <x v="0"/>
  </r>
  <r>
    <x v="55"/>
    <x v="12"/>
    <x v="2"/>
    <x v="15"/>
    <n v="2.2614089336338006E-2"/>
    <n v="0.54156013441302142"/>
    <x v="0"/>
  </r>
  <r>
    <x v="56"/>
    <x v="12"/>
    <x v="2"/>
    <x v="15"/>
    <n v="1.628971035499403E-2"/>
    <n v="0.5222987495619168"/>
    <x v="0"/>
  </r>
  <r>
    <x v="57"/>
    <x v="12"/>
    <x v="2"/>
    <x v="15"/>
    <n v="3.6838466556832407E-2"/>
    <n v="0.53295468046533012"/>
    <x v="0"/>
  </r>
  <r>
    <x v="0"/>
    <x v="12"/>
    <x v="4"/>
    <x v="12"/>
    <n v="0.81154454503216333"/>
    <n v="11.756854163667873"/>
    <x v="0"/>
  </r>
  <r>
    <x v="1"/>
    <x v="12"/>
    <x v="4"/>
    <x v="12"/>
    <n v="1.1832706992483892"/>
    <n v="11.150005793537956"/>
    <x v="0"/>
  </r>
  <r>
    <x v="2"/>
    <x v="12"/>
    <x v="4"/>
    <x v="12"/>
    <n v="1.4685347409416261"/>
    <n v="10.569163802200716"/>
    <x v="0"/>
  </r>
  <r>
    <x v="3"/>
    <x v="12"/>
    <x v="4"/>
    <x v="12"/>
    <n v="0.78883361534029139"/>
    <n v="10.413146077024068"/>
    <x v="0"/>
  </r>
  <r>
    <x v="4"/>
    <x v="12"/>
    <x v="4"/>
    <x v="12"/>
    <n v="0.64421733522627944"/>
    <n v="10.455133019827935"/>
    <x v="0"/>
  </r>
  <r>
    <x v="5"/>
    <x v="12"/>
    <x v="4"/>
    <x v="12"/>
    <n v="0.53427856940589535"/>
    <n v="10.300146482964765"/>
    <x v="0"/>
  </r>
  <r>
    <x v="6"/>
    <x v="12"/>
    <x v="4"/>
    <x v="12"/>
    <n v="0.66381437418217237"/>
    <n v="10.115867817232306"/>
    <x v="0"/>
  </r>
  <r>
    <x v="7"/>
    <x v="12"/>
    <x v="4"/>
    <x v="12"/>
    <n v="0.62867171176573478"/>
    <n v="10.132638145458969"/>
    <x v="0"/>
  </r>
  <r>
    <x v="8"/>
    <x v="12"/>
    <x v="4"/>
    <x v="12"/>
    <n v="0.94732111730545587"/>
    <n v="10.143782757543478"/>
    <x v="0"/>
  </r>
  <r>
    <x v="9"/>
    <x v="12"/>
    <x v="4"/>
    <x v="12"/>
    <n v="0.68032672210744316"/>
    <n v="10.124579148343424"/>
    <x v="0"/>
  </r>
  <r>
    <x v="10"/>
    <x v="12"/>
    <x v="4"/>
    <x v="12"/>
    <n v="0.64921822902025283"/>
    <n v="10.177386188186139"/>
    <x v="0"/>
  </r>
  <r>
    <x v="11"/>
    <x v="12"/>
    <x v="4"/>
    <x v="12"/>
    <n v="0.93617443679525103"/>
    <n v="9.936206096370956"/>
    <x v="0"/>
  </r>
  <r>
    <x v="12"/>
    <x v="12"/>
    <x v="4"/>
    <x v="12"/>
    <n v="0.77588943306856129"/>
    <n v="9.9005509844073529"/>
    <x v="0"/>
  </r>
  <r>
    <x v="13"/>
    <x v="12"/>
    <x v="4"/>
    <x v="12"/>
    <n v="1.8354131172032493"/>
    <n v="10.552693402362211"/>
    <x v="0"/>
  </r>
  <r>
    <x v="14"/>
    <x v="12"/>
    <x v="4"/>
    <x v="12"/>
    <n v="1.1009642585763537"/>
    <n v="10.185122919996941"/>
    <x v="0"/>
  </r>
  <r>
    <x v="15"/>
    <x v="12"/>
    <x v="4"/>
    <x v="12"/>
    <n v="0.25376490065343549"/>
    <n v="9.6500542053100844"/>
    <x v="0"/>
  </r>
  <r>
    <x v="16"/>
    <x v="12"/>
    <x v="4"/>
    <x v="12"/>
    <n v="0.49561445319687691"/>
    <n v="9.5014513232806834"/>
    <x v="0"/>
  </r>
  <r>
    <x v="17"/>
    <x v="12"/>
    <x v="4"/>
    <x v="12"/>
    <n v="0.57614707999958181"/>
    <n v="9.543319833874369"/>
    <x v="0"/>
  </r>
  <r>
    <x v="18"/>
    <x v="12"/>
    <x v="4"/>
    <x v="12"/>
    <n v="1.1102916297357923"/>
    <n v="9.9897970894279897"/>
    <x v="0"/>
  </r>
  <r>
    <x v="19"/>
    <x v="12"/>
    <x v="4"/>
    <x v="12"/>
    <n v="0.65144003657908822"/>
    <n v="10.012565414241342"/>
    <x v="0"/>
  </r>
  <r>
    <x v="20"/>
    <x v="12"/>
    <x v="4"/>
    <x v="12"/>
    <n v="0.62482866442089824"/>
    <n v="9.6900729613567851"/>
    <x v="0"/>
  </r>
  <r>
    <x v="21"/>
    <x v="12"/>
    <x v="4"/>
    <x v="12"/>
    <n v="0.79227727184415608"/>
    <n v="9.8020235110934966"/>
    <x v="0"/>
  </r>
  <r>
    <x v="22"/>
    <x v="12"/>
    <x v="4"/>
    <x v="12"/>
    <n v="0.67341653427357417"/>
    <n v="9.826221816346818"/>
    <x v="0"/>
  </r>
  <r>
    <x v="23"/>
    <x v="12"/>
    <x v="4"/>
    <x v="12"/>
    <n v="0.99177592240856094"/>
    <n v="9.8818233019601269"/>
    <x v="0"/>
  </r>
  <r>
    <x v="24"/>
    <x v="12"/>
    <x v="4"/>
    <x v="12"/>
    <n v="0.85111108475300057"/>
    <n v="9.9570449536445675"/>
    <x v="0"/>
  </r>
  <r>
    <x v="25"/>
    <x v="12"/>
    <x v="4"/>
    <x v="12"/>
    <n v="1.3792558939048527"/>
    <n v="9.5008877303461716"/>
    <x v="0"/>
  </r>
  <r>
    <x v="26"/>
    <x v="12"/>
    <x v="4"/>
    <x v="12"/>
    <n v="1.2026988273094144"/>
    <n v="9.6026222990792327"/>
    <x v="0"/>
  </r>
  <r>
    <x v="27"/>
    <x v="12"/>
    <x v="4"/>
    <x v="12"/>
    <n v="0.93543543825626352"/>
    <n v="10.284292836682059"/>
    <x v="0"/>
  </r>
  <r>
    <x v="28"/>
    <x v="12"/>
    <x v="4"/>
    <x v="12"/>
    <n v="0.74440340893097545"/>
    <n v="10.533081792416159"/>
    <x v="0"/>
  </r>
  <r>
    <x v="29"/>
    <x v="12"/>
    <x v="4"/>
    <x v="12"/>
    <n v="0.60394813040587403"/>
    <n v="10.560882842822451"/>
    <x v="0"/>
  </r>
  <r>
    <x v="30"/>
    <x v="12"/>
    <x v="4"/>
    <x v="12"/>
    <n v="0.90405720242864773"/>
    <n v="10.354648415515305"/>
    <x v="0"/>
  </r>
  <r>
    <x v="31"/>
    <x v="12"/>
    <x v="4"/>
    <x v="12"/>
    <n v="0.45919785657495388"/>
    <n v="10.162406235511172"/>
    <x v="0"/>
  </r>
  <r>
    <x v="32"/>
    <x v="12"/>
    <x v="4"/>
    <x v="12"/>
    <n v="0.5167130422467564"/>
    <n v="10.054290613337033"/>
    <x v="0"/>
  </r>
  <r>
    <x v="33"/>
    <x v="12"/>
    <x v="4"/>
    <x v="12"/>
    <n v="0.89355786919831559"/>
    <n v="10.155571210691189"/>
    <x v="0"/>
  </r>
  <r>
    <x v="34"/>
    <x v="12"/>
    <x v="4"/>
    <x v="12"/>
    <n v="0.66443703913950625"/>
    <n v="10.146591715557118"/>
    <x v="0"/>
  </r>
  <r>
    <x v="35"/>
    <x v="12"/>
    <x v="4"/>
    <x v="12"/>
    <n v="1.0431658982810554"/>
    <n v="10.197981691429614"/>
    <x v="0"/>
  </r>
  <r>
    <x v="36"/>
    <x v="12"/>
    <x v="4"/>
    <x v="12"/>
    <n v="0.96410151976990976"/>
    <n v="10.310972126446526"/>
    <x v="0"/>
  </r>
  <r>
    <x v="37"/>
    <x v="12"/>
    <x v="4"/>
    <x v="12"/>
    <n v="1.2874048756669267"/>
    <n v="10.219121108208601"/>
    <x v="0"/>
  </r>
  <r>
    <x v="38"/>
    <x v="12"/>
    <x v="4"/>
    <x v="12"/>
    <n v="1.1911744683507086"/>
    <n v="10.207596749249895"/>
    <x v="0"/>
  </r>
  <r>
    <x v="39"/>
    <x v="12"/>
    <x v="4"/>
    <x v="12"/>
    <n v="0.85576908295444776"/>
    <n v="10.127930393948079"/>
    <x v="0"/>
  </r>
  <r>
    <x v="40"/>
    <x v="12"/>
    <x v="4"/>
    <x v="12"/>
    <n v="0.68701924542889381"/>
    <n v="10.070546230445997"/>
    <x v="0"/>
  </r>
  <r>
    <x v="41"/>
    <x v="12"/>
    <x v="4"/>
    <x v="12"/>
    <n v="0.60200434681421722"/>
    <n v="10.06860244685434"/>
    <x v="0"/>
  </r>
  <r>
    <x v="42"/>
    <x v="12"/>
    <x v="4"/>
    <x v="12"/>
    <n v="0.82003701462667522"/>
    <n v="9.9845822590523667"/>
    <x v="0"/>
  </r>
  <r>
    <x v="43"/>
    <x v="12"/>
    <x v="4"/>
    <x v="12"/>
    <n v="0.64929236822898129"/>
    <n v="10.174676770706393"/>
    <x v="0"/>
  </r>
  <r>
    <x v="44"/>
    <x v="12"/>
    <x v="4"/>
    <x v="12"/>
    <n v="0.73150307763895883"/>
    <n v="10.389466806098596"/>
    <x v="0"/>
  </r>
  <r>
    <x v="45"/>
    <x v="12"/>
    <x v="4"/>
    <x v="12"/>
    <n v="0.80375655261002921"/>
    <n v="10.299665489510311"/>
    <x v="0"/>
  </r>
  <r>
    <x v="46"/>
    <x v="12"/>
    <x v="4"/>
    <x v="12"/>
    <n v="0.68585938951735814"/>
    <n v="10.321087839888161"/>
    <x v="0"/>
  </r>
  <r>
    <x v="47"/>
    <x v="12"/>
    <x v="4"/>
    <x v="12"/>
    <n v="1.0661842221586617"/>
    <n v="10.344106163765765"/>
    <x v="0"/>
  </r>
  <r>
    <x v="48"/>
    <x v="12"/>
    <x v="4"/>
    <x v="12"/>
    <n v="0.99513238946793259"/>
    <n v="10.37513703346379"/>
    <x v="0"/>
  </r>
  <r>
    <x v="49"/>
    <x v="12"/>
    <x v="4"/>
    <x v="12"/>
    <n v="1.3446103310071504"/>
    <n v="10.432342488804016"/>
    <x v="0"/>
  </r>
  <r>
    <x v="50"/>
    <x v="12"/>
    <x v="4"/>
    <x v="12"/>
    <n v="1.3437144316285452"/>
    <n v="10.584882452081851"/>
    <x v="0"/>
  </r>
  <r>
    <x v="51"/>
    <x v="12"/>
    <x v="4"/>
    <x v="12"/>
    <n v="0.91248433774854998"/>
    <n v="10.641597706875954"/>
    <x v="0"/>
  </r>
  <r>
    <x v="52"/>
    <x v="12"/>
    <x v="4"/>
    <x v="12"/>
    <n v="0.76830939581771696"/>
    <n v="10.722887857264778"/>
    <x v="0"/>
  </r>
  <r>
    <x v="53"/>
    <x v="12"/>
    <x v="4"/>
    <x v="12"/>
    <n v="0.65548692560433974"/>
    <n v="10.776370436054901"/>
    <x v="0"/>
  </r>
  <r>
    <x v="54"/>
    <x v="12"/>
    <x v="4"/>
    <x v="12"/>
    <n v="0.93191101855481062"/>
    <n v="10.888244439983035"/>
    <x v="0"/>
  </r>
  <r>
    <x v="55"/>
    <x v="12"/>
    <x v="4"/>
    <x v="12"/>
    <n v="0.78291971419317119"/>
    <n v="11.021871785947225"/>
    <x v="0"/>
  </r>
  <r>
    <x v="56"/>
    <x v="12"/>
    <x v="4"/>
    <x v="12"/>
    <n v="0.78427635947095586"/>
    <n v="11.074645067779223"/>
    <x v="0"/>
  </r>
  <r>
    <x v="57"/>
    <x v="12"/>
    <x v="4"/>
    <x v="12"/>
    <n v="0.7897944590961663"/>
    <n v="11.06068297426536"/>
    <x v="0"/>
  </r>
  <r>
    <x v="0"/>
    <x v="12"/>
    <x v="4"/>
    <x v="5"/>
    <n v="0.1253876972579844"/>
    <n v="1.7793764151706204"/>
    <x v="0"/>
  </r>
  <r>
    <x v="1"/>
    <x v="12"/>
    <x v="4"/>
    <x v="5"/>
    <n v="0.30897409437219825"/>
    <n v="1.6385516912778884"/>
    <x v="0"/>
  </r>
  <r>
    <x v="2"/>
    <x v="12"/>
    <x v="4"/>
    <x v="5"/>
    <n v="0.27317512885698181"/>
    <n v="1.6354085738868791"/>
    <x v="0"/>
  </r>
  <r>
    <x v="3"/>
    <x v="12"/>
    <x v="4"/>
    <x v="5"/>
    <n v="0.13077632347158244"/>
    <n v="1.6179775009234756"/>
    <x v="0"/>
  </r>
  <r>
    <x v="4"/>
    <x v="12"/>
    <x v="4"/>
    <x v="5"/>
    <n v="0.12658314116050998"/>
    <n v="1.6366360032536604"/>
    <x v="0"/>
  </r>
  <r>
    <x v="5"/>
    <x v="12"/>
    <x v="4"/>
    <x v="5"/>
    <n v="7.0299651488616194E-2"/>
    <n v="1.6251120341728995"/>
    <x v="0"/>
  </r>
  <r>
    <x v="6"/>
    <x v="12"/>
    <x v="4"/>
    <x v="5"/>
    <n v="9.919266663733893E-2"/>
    <n v="1.6033967837052758"/>
    <x v="0"/>
  </r>
  <r>
    <x v="7"/>
    <x v="12"/>
    <x v="4"/>
    <x v="5"/>
    <n v="7.3517022496068091E-2"/>
    <n v="1.6018091173972318"/>
    <x v="0"/>
  </r>
  <r>
    <x v="8"/>
    <x v="12"/>
    <x v="4"/>
    <x v="5"/>
    <n v="8.2150152863394832E-2"/>
    <n v="1.6023196897786978"/>
    <x v="0"/>
  </r>
  <r>
    <x v="9"/>
    <x v="12"/>
    <x v="4"/>
    <x v="5"/>
    <n v="0.10017962076490475"/>
    <n v="1.6074414828096975"/>
    <x v="0"/>
  </r>
  <r>
    <x v="10"/>
    <x v="12"/>
    <x v="4"/>
    <x v="5"/>
    <n v="7.385857813092421E-2"/>
    <n v="1.6095661097874243"/>
    <x v="0"/>
  </r>
  <r>
    <x v="11"/>
    <x v="12"/>
    <x v="4"/>
    <x v="5"/>
    <n v="0.12820172453068401"/>
    <n v="1.5922958020311881"/>
    <x v="0"/>
  </r>
  <r>
    <x v="12"/>
    <x v="12"/>
    <x v="4"/>
    <x v="5"/>
    <n v="0.14219089542294158"/>
    <n v="1.6090990001961452"/>
    <x v="0"/>
  </r>
  <r>
    <x v="13"/>
    <x v="12"/>
    <x v="4"/>
    <x v="5"/>
    <n v="0.38932413222996287"/>
    <n v="1.6894490380539098"/>
    <x v="0"/>
  </r>
  <r>
    <x v="14"/>
    <x v="12"/>
    <x v="4"/>
    <x v="5"/>
    <n v="0.24020873052790848"/>
    <n v="1.6564826397248364"/>
    <x v="0"/>
  </r>
  <r>
    <x v="15"/>
    <x v="12"/>
    <x v="4"/>
    <x v="5"/>
    <n v="4.8167507533702532E-2"/>
    <n v="1.5738738237869565"/>
    <x v="0"/>
  </r>
  <r>
    <x v="16"/>
    <x v="12"/>
    <x v="4"/>
    <x v="5"/>
    <n v="3.8531768589145296E-2"/>
    <n v="1.4858224512155918"/>
    <x v="0"/>
  </r>
  <r>
    <x v="17"/>
    <x v="12"/>
    <x v="4"/>
    <x v="5"/>
    <n v="6.477922074045718E-2"/>
    <n v="1.4803020204674326"/>
    <x v="0"/>
  </r>
  <r>
    <x v="18"/>
    <x v="12"/>
    <x v="4"/>
    <x v="5"/>
    <n v="0.20649816327442574"/>
    <n v="1.5876075171045199"/>
    <x v="0"/>
  </r>
  <r>
    <x v="19"/>
    <x v="12"/>
    <x v="4"/>
    <x v="5"/>
    <n v="0.10320798619230104"/>
    <n v="1.6172984808007524"/>
    <x v="0"/>
  </r>
  <r>
    <x v="20"/>
    <x v="12"/>
    <x v="4"/>
    <x v="5"/>
    <n v="8.513564991991425E-2"/>
    <n v="1.620283977857272"/>
    <x v="0"/>
  </r>
  <r>
    <x v="21"/>
    <x v="12"/>
    <x v="4"/>
    <x v="5"/>
    <n v="0.10944651610234449"/>
    <n v="1.6295508731947117"/>
    <x v="0"/>
  </r>
  <r>
    <x v="22"/>
    <x v="12"/>
    <x v="4"/>
    <x v="5"/>
    <n v="0.1084774396346309"/>
    <n v="1.6641697346984186"/>
    <x v="0"/>
  </r>
  <r>
    <x v="23"/>
    <x v="12"/>
    <x v="4"/>
    <x v="5"/>
    <n v="0.15895119626556273"/>
    <n v="1.694919206433297"/>
    <x v="0"/>
  </r>
  <r>
    <x v="24"/>
    <x v="12"/>
    <x v="4"/>
    <x v="5"/>
    <n v="0.14401724181730235"/>
    <n v="1.6967455528276578"/>
    <x v="0"/>
  </r>
  <r>
    <x v="25"/>
    <x v="12"/>
    <x v="4"/>
    <x v="5"/>
    <n v="0.41760132163033103"/>
    <n v="1.7250227422280258"/>
    <x v="0"/>
  </r>
  <r>
    <x v="26"/>
    <x v="12"/>
    <x v="4"/>
    <x v="5"/>
    <n v="0.35216916139203996"/>
    <n v="1.8369831730921575"/>
    <x v="0"/>
  </r>
  <r>
    <x v="27"/>
    <x v="12"/>
    <x v="4"/>
    <x v="5"/>
    <n v="0.19873284807546071"/>
    <n v="1.9875485136339157"/>
    <x v="0"/>
  </r>
  <r>
    <x v="28"/>
    <x v="12"/>
    <x v="4"/>
    <x v="5"/>
    <n v="0.14683743517409734"/>
    <n v="2.0958541802188675"/>
    <x v="0"/>
  </r>
  <r>
    <x v="29"/>
    <x v="12"/>
    <x v="4"/>
    <x v="5"/>
    <n v="9.5382163683666962E-2"/>
    <n v="2.1264571231620772"/>
    <x v="0"/>
  </r>
  <r>
    <x v="30"/>
    <x v="12"/>
    <x v="4"/>
    <x v="5"/>
    <n v="0.15398269609631354"/>
    <n v="2.073941655983965"/>
    <x v="0"/>
  </r>
  <r>
    <x v="31"/>
    <x v="12"/>
    <x v="4"/>
    <x v="5"/>
    <n v="7.0149855535474287E-2"/>
    <n v="2.0408835253271382"/>
    <x v="0"/>
  </r>
  <r>
    <x v="32"/>
    <x v="12"/>
    <x v="4"/>
    <x v="5"/>
    <n v="6.6070644936672612E-2"/>
    <n v="2.021818520343897"/>
    <x v="0"/>
  </r>
  <r>
    <x v="33"/>
    <x v="12"/>
    <x v="4"/>
    <x v="5"/>
    <n v="8.1364867226127818E-2"/>
    <n v="1.9937368714676804"/>
    <x v="0"/>
  </r>
  <r>
    <x v="34"/>
    <x v="12"/>
    <x v="4"/>
    <x v="5"/>
    <n v="7.2540231826101684E-2"/>
    <n v="1.9577996636591513"/>
    <x v="0"/>
  </r>
  <r>
    <x v="35"/>
    <x v="12"/>
    <x v="4"/>
    <x v="5"/>
    <n v="0.15221510051823081"/>
    <n v="1.9510635679118191"/>
    <x v="0"/>
  </r>
  <r>
    <x v="36"/>
    <x v="12"/>
    <x v="4"/>
    <x v="5"/>
    <n v="0.16619447030665713"/>
    <n v="1.9732407964011742"/>
    <x v="0"/>
  </r>
  <r>
    <x v="37"/>
    <x v="12"/>
    <x v="4"/>
    <x v="5"/>
    <n v="0.36080716421027781"/>
    <n v="1.9164466389811203"/>
    <x v="0"/>
  </r>
  <r>
    <x v="38"/>
    <x v="12"/>
    <x v="4"/>
    <x v="5"/>
    <n v="0.3560646901798098"/>
    <n v="1.9203421677688906"/>
    <x v="0"/>
  </r>
  <r>
    <x v="39"/>
    <x v="12"/>
    <x v="4"/>
    <x v="5"/>
    <n v="0.17347361789797486"/>
    <n v="1.8950829375914047"/>
    <x v="0"/>
  </r>
  <r>
    <x v="40"/>
    <x v="12"/>
    <x v="4"/>
    <x v="5"/>
    <n v="0.11605121385375435"/>
    <n v="1.8642967162710617"/>
    <x v="0"/>
  </r>
  <r>
    <x v="41"/>
    <x v="12"/>
    <x v="4"/>
    <x v="5"/>
    <n v="8.0668455664770697E-2"/>
    <n v="1.8495830082521652"/>
    <x v="0"/>
  </r>
  <r>
    <x v="42"/>
    <x v="12"/>
    <x v="4"/>
    <x v="5"/>
    <n v="0.1299842226517704"/>
    <n v="1.8255845348076223"/>
    <x v="0"/>
  </r>
  <r>
    <x v="43"/>
    <x v="12"/>
    <x v="4"/>
    <x v="5"/>
    <n v="9.3397863716207286E-2"/>
    <n v="1.8488325429883548"/>
    <x v="0"/>
  </r>
  <r>
    <x v="44"/>
    <x v="12"/>
    <x v="4"/>
    <x v="5"/>
    <n v="9.9071161832334304E-2"/>
    <n v="1.8818330598840167"/>
    <x v="0"/>
  </r>
  <r>
    <x v="45"/>
    <x v="12"/>
    <x v="4"/>
    <x v="5"/>
    <n v="0.10652962036459891"/>
    <n v="1.9069978130224876"/>
    <x v="0"/>
  </r>
  <r>
    <x v="46"/>
    <x v="12"/>
    <x v="4"/>
    <x v="5"/>
    <n v="9.3993877384596233E-2"/>
    <n v="1.9284514585809824"/>
    <x v="0"/>
  </r>
  <r>
    <x v="47"/>
    <x v="12"/>
    <x v="4"/>
    <x v="5"/>
    <n v="0.18292305983002327"/>
    <n v="1.9591594178927747"/>
    <x v="0"/>
  </r>
  <r>
    <x v="48"/>
    <x v="12"/>
    <x v="4"/>
    <x v="5"/>
    <n v="0.15621720857056534"/>
    <n v="1.9491821561566829"/>
    <x v="0"/>
  </r>
  <r>
    <x v="49"/>
    <x v="12"/>
    <x v="4"/>
    <x v="5"/>
    <n v="0.3743305201320602"/>
    <n v="1.9627055120784656"/>
    <x v="0"/>
  </r>
  <r>
    <x v="50"/>
    <x v="12"/>
    <x v="4"/>
    <x v="5"/>
    <n v="0.39497131168155314"/>
    <n v="2.0016121335802088"/>
    <x v="0"/>
  </r>
  <r>
    <x v="51"/>
    <x v="12"/>
    <x v="4"/>
    <x v="5"/>
    <n v="0.16556853993027279"/>
    <n v="1.9937070556125067"/>
    <x v="0"/>
  </r>
  <r>
    <x v="52"/>
    <x v="12"/>
    <x v="4"/>
    <x v="5"/>
    <n v="0.11987571212663457"/>
    <n v="1.9975315538853873"/>
    <x v="0"/>
  </r>
  <r>
    <x v="53"/>
    <x v="12"/>
    <x v="4"/>
    <x v="5"/>
    <n v="8.3725054941096499E-2"/>
    <n v="2.0005881531617131"/>
    <x v="0"/>
  </r>
  <r>
    <x v="54"/>
    <x v="12"/>
    <x v="4"/>
    <x v="5"/>
    <n v="0.10745893778357193"/>
    <n v="1.9780628682935146"/>
    <x v="0"/>
  </r>
  <r>
    <x v="55"/>
    <x v="12"/>
    <x v="4"/>
    <x v="5"/>
    <n v="9.3280331279278442E-2"/>
    <n v="1.9779453358565857"/>
    <x v="0"/>
  </r>
  <r>
    <x v="56"/>
    <x v="12"/>
    <x v="4"/>
    <x v="5"/>
    <n v="0.13736436338465519"/>
    <n v="2.0162385374089067"/>
    <x v="0"/>
  </r>
  <r>
    <x v="57"/>
    <x v="12"/>
    <x v="4"/>
    <x v="5"/>
    <n v="0.12944195193285121"/>
    <n v="2.0391508689771589"/>
    <x v="0"/>
  </r>
  <r>
    <x v="0"/>
    <x v="12"/>
    <x v="5"/>
    <x v="14"/>
    <n v="1.3314786047300388E-2"/>
    <n v="0.2675435565897365"/>
    <x v="0"/>
  </r>
  <r>
    <x v="1"/>
    <x v="12"/>
    <x v="5"/>
    <x v="14"/>
    <n v="2.6458379943031858E-2"/>
    <n v="0.25128486124978183"/>
    <x v="0"/>
  </r>
  <r>
    <x v="2"/>
    <x v="12"/>
    <x v="5"/>
    <x v="14"/>
    <n v="3.4136702881747291E-2"/>
    <n v="0.25596529407952956"/>
    <x v="0"/>
  </r>
  <r>
    <x v="3"/>
    <x v="12"/>
    <x v="5"/>
    <x v="14"/>
    <n v="3.2876524741199696E-2"/>
    <n v="0.25764587713194398"/>
    <x v="0"/>
  </r>
  <r>
    <x v="4"/>
    <x v="12"/>
    <x v="5"/>
    <x v="14"/>
    <n v="2.1275851825170149E-2"/>
    <n v="0.25489050368713767"/>
    <x v="0"/>
  </r>
  <r>
    <x v="5"/>
    <x v="12"/>
    <x v="5"/>
    <x v="14"/>
    <n v="1.5055256662272202E-2"/>
    <n v="0.2496684699709128"/>
    <x v="0"/>
  </r>
  <r>
    <x v="6"/>
    <x v="12"/>
    <x v="5"/>
    <x v="14"/>
    <n v="1.3205585509580115E-2"/>
    <n v="0.24497641641757942"/>
    <x v="0"/>
  </r>
  <r>
    <x v="7"/>
    <x v="12"/>
    <x v="5"/>
    <x v="14"/>
    <n v="1.244102307630668E-2"/>
    <n v="0.24602653933144189"/>
    <x v="0"/>
  </r>
  <r>
    <x v="8"/>
    <x v="12"/>
    <x v="5"/>
    <x v="14"/>
    <n v="1.3722397810657211E-2"/>
    <n v="0.24410236886452397"/>
    <x v="0"/>
  </r>
  <r>
    <x v="9"/>
    <x v="12"/>
    <x v="5"/>
    <x v="14"/>
    <n v="1.8607682609471144E-2"/>
    <n v="0.23042114163827679"/>
    <x v="0"/>
  </r>
  <r>
    <x v="10"/>
    <x v="12"/>
    <x v="5"/>
    <x v="14"/>
    <n v="2.1540050329971708E-2"/>
    <n v="0.24036225766818908"/>
    <x v="0"/>
  </r>
  <r>
    <x v="11"/>
    <x v="12"/>
    <x v="5"/>
    <x v="14"/>
    <n v="2.0622510134683424E-2"/>
    <n v="0.24325675157139187"/>
    <x v="0"/>
  </r>
  <r>
    <x v="12"/>
    <x v="12"/>
    <x v="5"/>
    <x v="14"/>
    <n v="1.9810351602418924E-2"/>
    <n v="0.24975231712651044"/>
    <x v="0"/>
  </r>
  <r>
    <x v="13"/>
    <x v="12"/>
    <x v="5"/>
    <x v="14"/>
    <n v="3.1005875932307511E-2"/>
    <n v="0.25429981311578609"/>
    <x v="0"/>
  </r>
  <r>
    <x v="14"/>
    <x v="12"/>
    <x v="5"/>
    <x v="14"/>
    <n v="1.9451798988778538E-2"/>
    <n v="0.23961490922281728"/>
    <x v="0"/>
  </r>
  <r>
    <x v="15"/>
    <x v="12"/>
    <x v="5"/>
    <x v="14"/>
    <n v="3.9077790516302878E-3"/>
    <n v="0.21064616353324789"/>
    <x v="0"/>
  </r>
  <r>
    <x v="16"/>
    <x v="12"/>
    <x v="5"/>
    <x v="14"/>
    <n v="1.7108072915652538E-2"/>
    <n v="0.20647838462373028"/>
    <x v="0"/>
  </r>
  <r>
    <x v="17"/>
    <x v="12"/>
    <x v="5"/>
    <x v="14"/>
    <n v="1.5524938397330618E-2"/>
    <n v="0.20694806635878868"/>
    <x v="0"/>
  </r>
  <r>
    <x v="18"/>
    <x v="12"/>
    <x v="5"/>
    <x v="14"/>
    <n v="1.3833350514960277E-2"/>
    <n v="0.20757583136416885"/>
    <x v="0"/>
  </r>
  <r>
    <x v="19"/>
    <x v="12"/>
    <x v="5"/>
    <x v="14"/>
    <n v="1.1903107826289509E-2"/>
    <n v="0.20703791611415168"/>
    <x v="0"/>
  </r>
  <r>
    <x v="20"/>
    <x v="12"/>
    <x v="5"/>
    <x v="14"/>
    <n v="1.1495452331914569E-2"/>
    <n v="0.20481097063540904"/>
    <x v="0"/>
  </r>
  <r>
    <x v="21"/>
    <x v="12"/>
    <x v="5"/>
    <x v="14"/>
    <n v="1.7518962887638129E-2"/>
    <n v="0.20372225091357604"/>
    <x v="0"/>
  </r>
  <r>
    <x v="22"/>
    <x v="12"/>
    <x v="5"/>
    <x v="14"/>
    <n v="1.5427837943744464E-2"/>
    <n v="0.19761003852734876"/>
    <x v="0"/>
  </r>
  <r>
    <x v="23"/>
    <x v="12"/>
    <x v="5"/>
    <x v="14"/>
    <n v="1.4444290695555898E-2"/>
    <n v="0.19143181908822127"/>
    <x v="0"/>
  </r>
  <r>
    <x v="24"/>
    <x v="12"/>
    <x v="5"/>
    <x v="14"/>
    <n v="1.4683870303202607E-2"/>
    <n v="0.1863053377890049"/>
    <x v="0"/>
  </r>
  <r>
    <x v="25"/>
    <x v="12"/>
    <x v="5"/>
    <x v="14"/>
    <n v="2.5126257947272426E-2"/>
    <n v="0.18042571980396985"/>
    <x v="0"/>
  </r>
  <r>
    <x v="26"/>
    <x v="12"/>
    <x v="5"/>
    <x v="14"/>
    <n v="2.4179894707787739E-2"/>
    <n v="0.18515381552297908"/>
    <x v="0"/>
  </r>
  <r>
    <x v="27"/>
    <x v="12"/>
    <x v="5"/>
    <x v="14"/>
    <n v="2.6774410408788522E-2"/>
    <n v="0.20802044688013732"/>
    <x v="0"/>
  </r>
  <r>
    <x v="28"/>
    <x v="12"/>
    <x v="5"/>
    <x v="14"/>
    <n v="1.6518413747020313E-2"/>
    <n v="0.20743078771150508"/>
    <x v="0"/>
  </r>
  <r>
    <x v="29"/>
    <x v="12"/>
    <x v="5"/>
    <x v="14"/>
    <n v="1.7899722286405243E-2"/>
    <n v="0.20980557160057969"/>
    <x v="0"/>
  </r>
  <r>
    <x v="30"/>
    <x v="12"/>
    <x v="5"/>
    <x v="14"/>
    <n v="1.5794401919542844E-2"/>
    <n v="0.21176662300516227"/>
    <x v="0"/>
  </r>
  <r>
    <x v="31"/>
    <x v="12"/>
    <x v="5"/>
    <x v="14"/>
    <n v="9.5970669119324649E-3"/>
    <n v="0.2094605820908052"/>
    <x v="0"/>
  </r>
  <r>
    <x v="32"/>
    <x v="12"/>
    <x v="5"/>
    <x v="14"/>
    <n v="1.1209673905120695E-2"/>
    <n v="0.20917480366401134"/>
    <x v="0"/>
  </r>
  <r>
    <x v="33"/>
    <x v="12"/>
    <x v="5"/>
    <x v="14"/>
    <n v="1.7322862305667042E-2"/>
    <n v="0.20897870308204025"/>
    <x v="0"/>
  </r>
  <r>
    <x v="34"/>
    <x v="12"/>
    <x v="5"/>
    <x v="14"/>
    <n v="1.4629460889492818E-2"/>
    <n v="0.2081803260277886"/>
    <x v="0"/>
  </r>
  <r>
    <x v="35"/>
    <x v="12"/>
    <x v="5"/>
    <x v="14"/>
    <n v="1.6355835837087641E-2"/>
    <n v="0.2100918711693204"/>
    <x v="0"/>
  </r>
  <r>
    <x v="36"/>
    <x v="12"/>
    <x v="5"/>
    <x v="14"/>
    <n v="2.1712904837885637E-2"/>
    <n v="0.21712090570400341"/>
    <x v="0"/>
  </r>
  <r>
    <x v="37"/>
    <x v="12"/>
    <x v="5"/>
    <x v="14"/>
    <n v="2.4640090264840066E-2"/>
    <n v="0.21663473802157102"/>
    <x v="0"/>
  </r>
  <r>
    <x v="38"/>
    <x v="12"/>
    <x v="5"/>
    <x v="14"/>
    <n v="2.9992014722333413E-2"/>
    <n v="0.22244685803611669"/>
    <x v="0"/>
  </r>
  <r>
    <x v="39"/>
    <x v="12"/>
    <x v="5"/>
    <x v="14"/>
    <n v="4.0212691105786791E-2"/>
    <n v="0.23588513873311495"/>
    <x v="0"/>
  </r>
  <r>
    <x v="40"/>
    <x v="12"/>
    <x v="5"/>
    <x v="14"/>
    <n v="4.0366271849259366E-2"/>
    <n v="0.259732996835354"/>
    <x v="0"/>
  </r>
  <r>
    <x v="41"/>
    <x v="12"/>
    <x v="5"/>
    <x v="14"/>
    <n v="2.4568613557171944E-2"/>
    <n v="0.2664018881061207"/>
    <x v="0"/>
  </r>
  <r>
    <x v="42"/>
    <x v="12"/>
    <x v="5"/>
    <x v="14"/>
    <n v="2.2752814776432276E-2"/>
    <n v="0.27336030096301017"/>
    <x v="0"/>
  </r>
  <r>
    <x v="43"/>
    <x v="12"/>
    <x v="5"/>
    <x v="14"/>
    <n v="1.5636772512748646E-2"/>
    <n v="0.27940000656382635"/>
    <x v="0"/>
  </r>
  <r>
    <x v="44"/>
    <x v="12"/>
    <x v="5"/>
    <x v="14"/>
    <n v="2.4190962138001811E-2"/>
    <n v="0.29238129479670744"/>
    <x v="0"/>
  </r>
  <r>
    <x v="45"/>
    <x v="12"/>
    <x v="5"/>
    <x v="14"/>
    <n v="2.4347897818232163E-2"/>
    <n v="0.29940633030927255"/>
    <x v="0"/>
  </r>
  <r>
    <x v="46"/>
    <x v="12"/>
    <x v="5"/>
    <x v="14"/>
    <n v="2.1663323015866889E-2"/>
    <n v="0.30644019243564669"/>
    <x v="0"/>
  </r>
  <r>
    <x v="47"/>
    <x v="12"/>
    <x v="5"/>
    <x v="14"/>
    <n v="2.5551410531542564E-2"/>
    <n v="0.3156357671301015"/>
    <x v="0"/>
  </r>
  <r>
    <x v="48"/>
    <x v="12"/>
    <x v="5"/>
    <x v="14"/>
    <n v="2.518160476559636E-2"/>
    <n v="0.3191044670578122"/>
    <x v="0"/>
  </r>
  <r>
    <x v="49"/>
    <x v="12"/>
    <x v="5"/>
    <x v="14"/>
    <n v="3.5027283217291906E-2"/>
    <n v="0.32949166001026409"/>
    <x v="0"/>
  </r>
  <r>
    <x v="50"/>
    <x v="12"/>
    <x v="5"/>
    <x v="14"/>
    <n v="3.2429856855468418E-2"/>
    <n v="0.33192950214339917"/>
    <x v="0"/>
  </r>
  <r>
    <x v="51"/>
    <x v="12"/>
    <x v="5"/>
    <x v="14"/>
    <n v="2.8396341208928585E-2"/>
    <n v="0.32011315224654086"/>
    <x v="0"/>
  </r>
  <r>
    <x v="52"/>
    <x v="12"/>
    <x v="5"/>
    <x v="14"/>
    <n v="2.4418194185748903E-2"/>
    <n v="0.30416507458303044"/>
    <x v="0"/>
  </r>
  <r>
    <x v="53"/>
    <x v="12"/>
    <x v="5"/>
    <x v="14"/>
    <n v="1.9665909632235849E-2"/>
    <n v="0.29926237065809436"/>
    <x v="0"/>
  </r>
  <r>
    <x v="54"/>
    <x v="12"/>
    <x v="5"/>
    <x v="14"/>
    <n v="2.0264037439461986E-2"/>
    <n v="0.29677359332112402"/>
    <x v="0"/>
  </r>
  <r>
    <x v="55"/>
    <x v="12"/>
    <x v="5"/>
    <x v="14"/>
    <n v="2.0823059646193201E-2"/>
    <n v="0.30195988045456867"/>
    <x v="0"/>
  </r>
  <r>
    <x v="56"/>
    <x v="12"/>
    <x v="5"/>
    <x v="14"/>
    <n v="1.7152067301462154E-2"/>
    <n v="0.29492098561802904"/>
    <x v="0"/>
  </r>
  <r>
    <x v="57"/>
    <x v="12"/>
    <x v="5"/>
    <x v="14"/>
    <n v="1.7703579366763946E-2"/>
    <n v="0.2882766671665607"/>
    <x v="0"/>
  </r>
  <r>
    <x v="0"/>
    <x v="12"/>
    <x v="5"/>
    <x v="5"/>
    <n v="3.5059173403921735E-2"/>
    <n v="0.51133903687526683"/>
    <x v="0"/>
  </r>
  <r>
    <x v="1"/>
    <x v="12"/>
    <x v="5"/>
    <x v="5"/>
    <n v="4.5663333379365935E-2"/>
    <n v="0.4864470065276697"/>
    <x v="0"/>
  </r>
  <r>
    <x v="2"/>
    <x v="12"/>
    <x v="5"/>
    <x v="5"/>
    <n v="6.6166890353523203E-2"/>
    <n v="0.49159070889820417"/>
    <x v="0"/>
  </r>
  <r>
    <x v="3"/>
    <x v="12"/>
    <x v="5"/>
    <x v="5"/>
    <n v="6.2686988354036036E-2"/>
    <n v="0.50570178779000219"/>
    <x v="0"/>
  </r>
  <r>
    <x v="4"/>
    <x v="12"/>
    <x v="5"/>
    <x v="5"/>
    <n v="4.7471245756217154E-2"/>
    <n v="0.51227573775789359"/>
    <x v="0"/>
  </r>
  <r>
    <x v="5"/>
    <x v="12"/>
    <x v="5"/>
    <x v="5"/>
    <n v="3.0027982254570196E-2"/>
    <n v="0.50910810302449783"/>
    <x v="0"/>
  </r>
  <r>
    <x v="6"/>
    <x v="12"/>
    <x v="5"/>
    <x v="5"/>
    <n v="3.8744506275871345E-2"/>
    <n v="0.51899719939344102"/>
    <x v="0"/>
  </r>
  <r>
    <x v="7"/>
    <x v="12"/>
    <x v="5"/>
    <x v="5"/>
    <n v="2.7895499748251368E-2"/>
    <n v="0.51783108432342806"/>
    <x v="0"/>
  </r>
  <r>
    <x v="8"/>
    <x v="12"/>
    <x v="5"/>
    <x v="5"/>
    <n v="3.0623987641670875E-2"/>
    <n v="0.51039005554044314"/>
    <x v="0"/>
  </r>
  <r>
    <x v="9"/>
    <x v="12"/>
    <x v="5"/>
    <x v="5"/>
    <n v="3.1197953761557155E-2"/>
    <n v="0.49128618033512578"/>
    <x v="0"/>
  </r>
  <r>
    <x v="10"/>
    <x v="12"/>
    <x v="5"/>
    <x v="5"/>
    <n v="3.2292046966376581E-2"/>
    <n v="0.49277689604129266"/>
    <x v="0"/>
  </r>
  <r>
    <x v="11"/>
    <x v="12"/>
    <x v="5"/>
    <x v="5"/>
    <n v="4.737712608035257E-2"/>
    <n v="0.49520673397571419"/>
    <x v="0"/>
  </r>
  <r>
    <x v="12"/>
    <x v="12"/>
    <x v="5"/>
    <x v="5"/>
    <n v="4.2273841381866309E-2"/>
    <n v="0.5024214019536587"/>
    <x v="0"/>
  </r>
  <r>
    <x v="13"/>
    <x v="12"/>
    <x v="5"/>
    <x v="5"/>
    <n v="6.2620949096171691E-2"/>
    <n v="0.51937901767046457"/>
    <x v="0"/>
  </r>
  <r>
    <x v="14"/>
    <x v="12"/>
    <x v="5"/>
    <x v="5"/>
    <n v="3.822208067064381E-2"/>
    <n v="0.49143420798758525"/>
    <x v="0"/>
  </r>
  <r>
    <x v="15"/>
    <x v="12"/>
    <x v="5"/>
    <x v="5"/>
    <n v="3.6033568763083304E-3"/>
    <n v="0.43235057650985742"/>
    <x v="0"/>
  </r>
  <r>
    <x v="16"/>
    <x v="12"/>
    <x v="5"/>
    <x v="5"/>
    <n v="1.6325574762144555E-2"/>
    <n v="0.4012049055157848"/>
    <x v="0"/>
  </r>
  <r>
    <x v="17"/>
    <x v="12"/>
    <x v="5"/>
    <x v="5"/>
    <n v="2.1794349157887593E-2"/>
    <n v="0.39297127241910212"/>
    <x v="0"/>
  </r>
  <r>
    <x v="18"/>
    <x v="12"/>
    <x v="5"/>
    <x v="5"/>
    <n v="3.167448808403818E-2"/>
    <n v="0.38590125422726901"/>
    <x v="0"/>
  </r>
  <r>
    <x v="19"/>
    <x v="12"/>
    <x v="5"/>
    <x v="5"/>
    <n v="2.4143039743477496E-2"/>
    <n v="0.38214879422249509"/>
    <x v="0"/>
  </r>
  <r>
    <x v="20"/>
    <x v="12"/>
    <x v="5"/>
    <x v="5"/>
    <n v="2.150827190257051E-2"/>
    <n v="0.37303307848339473"/>
    <x v="0"/>
  </r>
  <r>
    <x v="21"/>
    <x v="12"/>
    <x v="5"/>
    <x v="5"/>
    <n v="2.8745831192471285E-2"/>
    <n v="0.37058095591430884"/>
    <x v="0"/>
  </r>
  <r>
    <x v="22"/>
    <x v="12"/>
    <x v="5"/>
    <x v="5"/>
    <n v="4.0789937586128464E-2"/>
    <n v="0.37907884653406076"/>
    <x v="0"/>
  </r>
  <r>
    <x v="23"/>
    <x v="12"/>
    <x v="5"/>
    <x v="5"/>
    <n v="3.902771681140077E-2"/>
    <n v="0.37072943726510904"/>
    <x v="0"/>
  </r>
  <r>
    <x v="24"/>
    <x v="12"/>
    <x v="5"/>
    <x v="5"/>
    <n v="5.6664079102167322E-2"/>
    <n v="0.38511967498541"/>
    <x v="0"/>
  </r>
  <r>
    <x v="25"/>
    <x v="12"/>
    <x v="5"/>
    <x v="5"/>
    <n v="4.5237835953686419E-2"/>
    <n v="0.3677365618429248"/>
    <x v="0"/>
  </r>
  <r>
    <x v="26"/>
    <x v="12"/>
    <x v="5"/>
    <x v="5"/>
    <n v="5.3198714533424056E-2"/>
    <n v="0.38271319570570506"/>
    <x v="0"/>
  </r>
  <r>
    <x v="27"/>
    <x v="12"/>
    <x v="5"/>
    <x v="5"/>
    <n v="5.7136422155280267E-2"/>
    <n v="0.43624626098467695"/>
    <x v="0"/>
  </r>
  <r>
    <x v="28"/>
    <x v="12"/>
    <x v="5"/>
    <x v="5"/>
    <n v="3.3411998607226392E-2"/>
    <n v="0.45333268482975875"/>
    <x v="0"/>
  </r>
  <r>
    <x v="29"/>
    <x v="12"/>
    <x v="5"/>
    <x v="5"/>
    <n v="3.5085969070694084E-2"/>
    <n v="0.46662430474256522"/>
    <x v="0"/>
  </r>
  <r>
    <x v="30"/>
    <x v="12"/>
    <x v="5"/>
    <x v="5"/>
    <n v="3.9676181374693469E-2"/>
    <n v="0.47462599803322048"/>
    <x v="0"/>
  </r>
  <r>
    <x v="31"/>
    <x v="12"/>
    <x v="5"/>
    <x v="5"/>
    <n v="3.2860013535120934E-2"/>
    <n v="0.48334297182486391"/>
    <x v="0"/>
  </r>
  <r>
    <x v="32"/>
    <x v="12"/>
    <x v="5"/>
    <x v="5"/>
    <n v="2.4530911710286402E-2"/>
    <n v="0.4863656116325798"/>
    <x v="0"/>
  </r>
  <r>
    <x v="33"/>
    <x v="12"/>
    <x v="5"/>
    <x v="5"/>
    <n v="3.7756907780503224E-2"/>
    <n v="0.49537668822061176"/>
    <x v="0"/>
  </r>
  <r>
    <x v="34"/>
    <x v="12"/>
    <x v="5"/>
    <x v="5"/>
    <n v="4.0429678168977211E-2"/>
    <n v="0.49501642880346047"/>
    <x v="0"/>
  </r>
  <r>
    <x v="35"/>
    <x v="12"/>
    <x v="5"/>
    <x v="5"/>
    <n v="3.9227623207115619E-2"/>
    <n v="0.49521633519917535"/>
    <x v="0"/>
  </r>
  <r>
    <x v="36"/>
    <x v="12"/>
    <x v="5"/>
    <x v="5"/>
    <n v="4.9650883213010116E-2"/>
    <n v="0.48820313931001819"/>
    <x v="0"/>
  </r>
  <r>
    <x v="37"/>
    <x v="12"/>
    <x v="5"/>
    <x v="5"/>
    <n v="5.9636916200305305E-2"/>
    <n v="0.50260221955663709"/>
    <x v="0"/>
  </r>
  <r>
    <x v="38"/>
    <x v="12"/>
    <x v="5"/>
    <x v="5"/>
    <n v="6.1687965009595398E-2"/>
    <n v="0.51109147003280841"/>
    <x v="0"/>
  </r>
  <r>
    <x v="39"/>
    <x v="12"/>
    <x v="5"/>
    <x v="5"/>
    <n v="5.5767155291986226E-2"/>
    <n v="0.50972220316951433"/>
    <x v="0"/>
  </r>
  <r>
    <x v="40"/>
    <x v="12"/>
    <x v="5"/>
    <x v="5"/>
    <n v="4.8526899253862922E-2"/>
    <n v="0.5248371038161509"/>
    <x v="0"/>
  </r>
  <r>
    <x v="41"/>
    <x v="12"/>
    <x v="5"/>
    <x v="5"/>
    <n v="5.1998890189687778E-2"/>
    <n v="0.54175002493514457"/>
    <x v="0"/>
  </r>
  <r>
    <x v="42"/>
    <x v="12"/>
    <x v="5"/>
    <x v="5"/>
    <n v="6.5853461066758476E-2"/>
    <n v="0.56792730462720953"/>
    <x v="0"/>
  </r>
  <r>
    <x v="43"/>
    <x v="12"/>
    <x v="5"/>
    <x v="5"/>
    <n v="3.5668405439875192E-2"/>
    <n v="0.57073569653196388"/>
    <x v="0"/>
  </r>
  <r>
    <x v="44"/>
    <x v="12"/>
    <x v="5"/>
    <x v="5"/>
    <n v="5.2457298017183102E-2"/>
    <n v="0.59866208283886058"/>
    <x v="0"/>
  </r>
  <r>
    <x v="45"/>
    <x v="12"/>
    <x v="5"/>
    <x v="5"/>
    <n v="4.4834182670759906E-2"/>
    <n v="0.60573935772911724"/>
    <x v="0"/>
  </r>
  <r>
    <x v="46"/>
    <x v="12"/>
    <x v="5"/>
    <x v="5"/>
    <n v="4.8610648688015193E-2"/>
    <n v="0.61392032824815523"/>
    <x v="0"/>
  </r>
  <r>
    <x v="47"/>
    <x v="12"/>
    <x v="5"/>
    <x v="5"/>
    <n v="4.2309257136260464E-2"/>
    <n v="0.61700196217730008"/>
    <x v="0"/>
  </r>
  <r>
    <x v="48"/>
    <x v="12"/>
    <x v="5"/>
    <x v="5"/>
    <n v="4.9787070459542823E-2"/>
    <n v="0.61713814942383294"/>
    <x v="0"/>
  </r>
  <r>
    <x v="49"/>
    <x v="12"/>
    <x v="5"/>
    <x v="5"/>
    <n v="6.2571991016413572E-2"/>
    <n v="0.62007322423994093"/>
    <x v="0"/>
  </r>
  <r>
    <x v="50"/>
    <x v="12"/>
    <x v="5"/>
    <x v="5"/>
    <n v="7.8753613128360725E-2"/>
    <n v="0.63713887235870637"/>
    <x v="0"/>
  </r>
  <r>
    <x v="51"/>
    <x v="12"/>
    <x v="5"/>
    <x v="5"/>
    <n v="5.4065507764671158E-2"/>
    <n v="0.6354372248313912"/>
    <x v="0"/>
  </r>
  <r>
    <x v="52"/>
    <x v="12"/>
    <x v="5"/>
    <x v="5"/>
    <n v="4.8618735237124837E-2"/>
    <n v="0.63552906081465321"/>
    <x v="0"/>
  </r>
  <r>
    <x v="53"/>
    <x v="12"/>
    <x v="5"/>
    <x v="5"/>
    <n v="3.9939106894299761E-2"/>
    <n v="0.62346927751926506"/>
    <x v="0"/>
  </r>
  <r>
    <x v="54"/>
    <x v="12"/>
    <x v="5"/>
    <x v="5"/>
    <n v="5.2905066800950355E-2"/>
    <n v="0.61052088325345699"/>
    <x v="0"/>
  </r>
  <r>
    <x v="55"/>
    <x v="12"/>
    <x v="5"/>
    <x v="5"/>
    <n v="4.8058487060228423E-2"/>
    <n v="0.62291096487381026"/>
    <x v="0"/>
  </r>
  <r>
    <x v="56"/>
    <x v="12"/>
    <x v="5"/>
    <x v="5"/>
    <n v="5.398328823977773E-2"/>
    <n v="0.62443695509640496"/>
    <x v="0"/>
  </r>
  <r>
    <x v="57"/>
    <x v="12"/>
    <x v="5"/>
    <x v="5"/>
    <n v="5.0999824051014019E-2"/>
    <n v="0.63060259647665906"/>
    <x v="0"/>
  </r>
  <r>
    <x v="0"/>
    <x v="12"/>
    <x v="5"/>
    <x v="15"/>
    <n v="1.5730100477653278E-2"/>
    <n v="0.24743219510228809"/>
    <x v="0"/>
  </r>
  <r>
    <x v="1"/>
    <x v="12"/>
    <x v="5"/>
    <x v="15"/>
    <n v="1.6584017691781503E-2"/>
    <n v="0.23360851872733118"/>
    <x v="0"/>
  </r>
  <r>
    <x v="2"/>
    <x v="12"/>
    <x v="5"/>
    <x v="15"/>
    <n v="2.276798509749731E-2"/>
    <n v="0.22749039682390151"/>
    <x v="0"/>
  </r>
  <r>
    <x v="3"/>
    <x v="12"/>
    <x v="5"/>
    <x v="15"/>
    <n v="2.3465139003064055E-2"/>
    <n v="0.22714700342109501"/>
    <x v="0"/>
  </r>
  <r>
    <x v="4"/>
    <x v="12"/>
    <x v="5"/>
    <x v="15"/>
    <n v="1.5941282577656684E-2"/>
    <n v="0.22420116691334646"/>
    <x v="0"/>
  </r>
  <r>
    <x v="5"/>
    <x v="12"/>
    <x v="5"/>
    <x v="15"/>
    <n v="1.260818678210535E-2"/>
    <n v="0.21865627020560785"/>
    <x v="0"/>
  </r>
  <r>
    <x v="6"/>
    <x v="12"/>
    <x v="5"/>
    <x v="15"/>
    <n v="1.7621842410183941E-2"/>
    <n v="0.22158627673315764"/>
    <x v="0"/>
  </r>
  <r>
    <x v="7"/>
    <x v="12"/>
    <x v="5"/>
    <x v="15"/>
    <n v="1.2326084532532297E-2"/>
    <n v="0.21961104514871022"/>
    <x v="0"/>
  </r>
  <r>
    <x v="8"/>
    <x v="12"/>
    <x v="5"/>
    <x v="15"/>
    <n v="1.5774099308844842E-2"/>
    <n v="0.21063500045892478"/>
    <x v="0"/>
  </r>
  <r>
    <x v="9"/>
    <x v="12"/>
    <x v="5"/>
    <x v="15"/>
    <n v="1.1820679549408396E-2"/>
    <n v="0.20138599838772619"/>
    <x v="0"/>
  </r>
  <r>
    <x v="10"/>
    <x v="12"/>
    <x v="5"/>
    <x v="15"/>
    <n v="1.4633062242647675E-2"/>
    <n v="0.19987167901250086"/>
    <x v="0"/>
  </r>
  <r>
    <x v="11"/>
    <x v="12"/>
    <x v="5"/>
    <x v="15"/>
    <n v="1.5927406066027782E-2"/>
    <n v="0.19519988573940308"/>
    <x v="0"/>
  </r>
  <r>
    <x v="12"/>
    <x v="12"/>
    <x v="5"/>
    <x v="15"/>
    <n v="1.3511063724246763E-2"/>
    <n v="0.19298084898599663"/>
    <x v="0"/>
  </r>
  <r>
    <x v="13"/>
    <x v="12"/>
    <x v="5"/>
    <x v="15"/>
    <n v="2.5891904159083538E-2"/>
    <n v="0.20228873545329865"/>
    <x v="0"/>
  </r>
  <r>
    <x v="14"/>
    <x v="12"/>
    <x v="5"/>
    <x v="15"/>
    <n v="1.5480487592316834E-2"/>
    <n v="0.19500123794811819"/>
    <x v="0"/>
  </r>
  <r>
    <x v="15"/>
    <x v="12"/>
    <x v="5"/>
    <x v="15"/>
    <n v="4.314676450589144E-3"/>
    <n v="0.17585077539564326"/>
    <x v="0"/>
  </r>
  <r>
    <x v="16"/>
    <x v="12"/>
    <x v="5"/>
    <x v="15"/>
    <n v="4.5727886009239369E-3"/>
    <n v="0.16448228141891053"/>
    <x v="0"/>
  </r>
  <r>
    <x v="17"/>
    <x v="12"/>
    <x v="5"/>
    <x v="15"/>
    <n v="1.1088216646647182E-2"/>
    <n v="0.16296231128345232"/>
    <x v="0"/>
  </r>
  <r>
    <x v="18"/>
    <x v="12"/>
    <x v="5"/>
    <x v="15"/>
    <n v="1.1760216056171415E-2"/>
    <n v="0.15710068492943982"/>
    <x v="0"/>
  </r>
  <r>
    <x v="19"/>
    <x v="12"/>
    <x v="5"/>
    <x v="15"/>
    <n v="9.7213242286696248E-3"/>
    <n v="0.15449592462557715"/>
    <x v="0"/>
  </r>
  <r>
    <x v="20"/>
    <x v="12"/>
    <x v="5"/>
    <x v="15"/>
    <n v="9.0987546178818279E-3"/>
    <n v="0.14782057993461409"/>
    <x v="0"/>
  </r>
  <r>
    <x v="21"/>
    <x v="12"/>
    <x v="5"/>
    <x v="15"/>
    <n v="1.2442937792294518E-2"/>
    <n v="0.1484428381775002"/>
    <x v="0"/>
  </r>
  <r>
    <x v="22"/>
    <x v="12"/>
    <x v="5"/>
    <x v="15"/>
    <n v="1.483004306089262E-2"/>
    <n v="0.14863981899574516"/>
    <x v="0"/>
  </r>
  <r>
    <x v="23"/>
    <x v="12"/>
    <x v="5"/>
    <x v="15"/>
    <n v="1.3055602586610246E-2"/>
    <n v="0.14576801551632765"/>
    <x v="0"/>
  </r>
  <r>
    <x v="24"/>
    <x v="12"/>
    <x v="5"/>
    <x v="15"/>
    <n v="1.3237203444696461E-2"/>
    <n v="0.14549415523677736"/>
    <x v="0"/>
  </r>
  <r>
    <x v="25"/>
    <x v="12"/>
    <x v="5"/>
    <x v="15"/>
    <n v="1.6823692400407066E-2"/>
    <n v="0.13642594347810089"/>
    <x v="0"/>
  </r>
  <r>
    <x v="26"/>
    <x v="12"/>
    <x v="5"/>
    <x v="15"/>
    <n v="1.7063697978476126E-2"/>
    <n v="0.13800915386426019"/>
    <x v="0"/>
  </r>
  <r>
    <x v="27"/>
    <x v="12"/>
    <x v="5"/>
    <x v="15"/>
    <n v="1.7924027242908997E-2"/>
    <n v="0.15161850465658006"/>
    <x v="0"/>
  </r>
  <r>
    <x v="28"/>
    <x v="12"/>
    <x v="5"/>
    <x v="15"/>
    <n v="1.4115155350883687E-2"/>
    <n v="0.16116087140653979"/>
    <x v="0"/>
  </r>
  <r>
    <x v="29"/>
    <x v="12"/>
    <x v="5"/>
    <x v="15"/>
    <n v="1.2795679432961378E-2"/>
    <n v="0.16286833419285396"/>
    <x v="0"/>
  </r>
  <r>
    <x v="30"/>
    <x v="12"/>
    <x v="5"/>
    <x v="15"/>
    <n v="1.3729317872965168E-2"/>
    <n v="0.1648374360096477"/>
    <x v="0"/>
  </r>
  <r>
    <x v="31"/>
    <x v="12"/>
    <x v="5"/>
    <x v="15"/>
    <n v="5.8270400881707991E-3"/>
    <n v="0.16094315186914887"/>
    <x v="0"/>
  </r>
  <r>
    <x v="32"/>
    <x v="12"/>
    <x v="5"/>
    <x v="15"/>
    <n v="1.0033722009047957E-2"/>
    <n v="0.16187811926031498"/>
    <x v="0"/>
  </r>
  <r>
    <x v="33"/>
    <x v="12"/>
    <x v="5"/>
    <x v="15"/>
    <n v="1.4489925698364924E-2"/>
    <n v="0.16392510716638539"/>
    <x v="0"/>
  </r>
  <r>
    <x v="34"/>
    <x v="12"/>
    <x v="5"/>
    <x v="15"/>
    <n v="1.4841423971024581E-2"/>
    <n v="0.16393648807651742"/>
    <x v="0"/>
  </r>
  <r>
    <x v="35"/>
    <x v="12"/>
    <x v="5"/>
    <x v="15"/>
    <n v="1.884428455041014E-2"/>
    <n v="0.16972517004031729"/>
    <x v="0"/>
  </r>
  <r>
    <x v="36"/>
    <x v="12"/>
    <x v="5"/>
    <x v="15"/>
    <n v="1.9535901657473514E-2"/>
    <n v="0.17602386825309432"/>
    <x v="0"/>
  </r>
  <r>
    <x v="37"/>
    <x v="12"/>
    <x v="5"/>
    <x v="15"/>
    <n v="1.6756596964554435E-2"/>
    <n v="0.1759567728172417"/>
    <x v="0"/>
  </r>
  <r>
    <x v="38"/>
    <x v="12"/>
    <x v="5"/>
    <x v="15"/>
    <n v="2.1033617365351809E-2"/>
    <n v="0.17992669220411739"/>
    <x v="0"/>
  </r>
  <r>
    <x v="39"/>
    <x v="12"/>
    <x v="5"/>
    <x v="15"/>
    <n v="2.8180285493355148E-2"/>
    <n v="0.19018295045456357"/>
    <x v="0"/>
  </r>
  <r>
    <x v="40"/>
    <x v="12"/>
    <x v="5"/>
    <x v="15"/>
    <n v="2.3840124178850019E-2"/>
    <n v="0.19990791928252991"/>
    <x v="0"/>
  </r>
  <r>
    <x v="41"/>
    <x v="12"/>
    <x v="5"/>
    <x v="15"/>
    <n v="1.73188378370344E-2"/>
    <n v="0.20443107768660293"/>
    <x v="0"/>
  </r>
  <r>
    <x v="42"/>
    <x v="12"/>
    <x v="5"/>
    <x v="15"/>
    <n v="1.7071142416815895E-2"/>
    <n v="0.20777290223045361"/>
    <x v="0"/>
  </r>
  <r>
    <x v="43"/>
    <x v="12"/>
    <x v="5"/>
    <x v="15"/>
    <n v="1.9369297304241351E-2"/>
    <n v="0.22131515944652416"/>
    <x v="0"/>
  </r>
  <r>
    <x v="44"/>
    <x v="12"/>
    <x v="5"/>
    <x v="15"/>
    <n v="1.9569415423151153E-2"/>
    <n v="0.23085085286062734"/>
    <x v="0"/>
  </r>
  <r>
    <x v="45"/>
    <x v="12"/>
    <x v="5"/>
    <x v="15"/>
    <n v="2.071039708541661E-2"/>
    <n v="0.23707132424767904"/>
    <x v="0"/>
  </r>
  <r>
    <x v="46"/>
    <x v="12"/>
    <x v="5"/>
    <x v="15"/>
    <n v="1.9459469460791166E-2"/>
    <n v="0.24168936973744562"/>
    <x v="0"/>
  </r>
  <r>
    <x v="47"/>
    <x v="12"/>
    <x v="5"/>
    <x v="15"/>
    <n v="2.4004825414861448E-2"/>
    <n v="0.24684991060189693"/>
    <x v="0"/>
  </r>
  <r>
    <x v="48"/>
    <x v="12"/>
    <x v="5"/>
    <x v="15"/>
    <n v="3.2426316987425791E-2"/>
    <n v="0.2597403259318492"/>
    <x v="0"/>
  </r>
  <r>
    <x v="49"/>
    <x v="12"/>
    <x v="5"/>
    <x v="15"/>
    <n v="2.087322764541329E-2"/>
    <n v="0.26385695661270808"/>
    <x v="0"/>
  </r>
  <r>
    <x v="50"/>
    <x v="12"/>
    <x v="5"/>
    <x v="15"/>
    <n v="2.9002981143336024E-2"/>
    <n v="0.27182632039069227"/>
    <x v="0"/>
  </r>
  <r>
    <x v="51"/>
    <x v="12"/>
    <x v="5"/>
    <x v="15"/>
    <n v="2.4445001046119158E-2"/>
    <n v="0.26809103594345629"/>
    <x v="0"/>
  </r>
  <r>
    <x v="52"/>
    <x v="12"/>
    <x v="5"/>
    <x v="15"/>
    <n v="2.2793142369952626E-2"/>
    <n v="0.26704405413455889"/>
    <x v="0"/>
  </r>
  <r>
    <x v="53"/>
    <x v="12"/>
    <x v="5"/>
    <x v="15"/>
    <n v="1.7507178084732608E-2"/>
    <n v="0.26723239438225715"/>
    <x v="0"/>
  </r>
  <r>
    <x v="54"/>
    <x v="12"/>
    <x v="5"/>
    <x v="15"/>
    <n v="1.7906227045480349E-2"/>
    <n v="0.26806747901092159"/>
    <x v="0"/>
  </r>
  <r>
    <x v="55"/>
    <x v="12"/>
    <x v="5"/>
    <x v="15"/>
    <n v="1.719908365643829E-2"/>
    <n v="0.26589726536311847"/>
    <x v="0"/>
  </r>
  <r>
    <x v="56"/>
    <x v="12"/>
    <x v="5"/>
    <x v="15"/>
    <n v="1.7724010859393131E-2"/>
    <n v="0.26405186079936049"/>
    <x v="0"/>
  </r>
  <r>
    <x v="57"/>
    <x v="12"/>
    <x v="5"/>
    <x v="15"/>
    <n v="1.5267997217766617E-2"/>
    <n v="0.2586094609317105"/>
    <x v="0"/>
  </r>
  <r>
    <x v="0"/>
    <x v="12"/>
    <x v="6"/>
    <x v="11"/>
    <n v="0.11870820307990702"/>
    <n v="1.5897456218029113"/>
    <x v="0"/>
  </r>
  <r>
    <x v="1"/>
    <x v="12"/>
    <x v="6"/>
    <x v="11"/>
    <n v="0.23509408465846005"/>
    <n v="1.5524686211310184"/>
    <x v="0"/>
  </r>
  <r>
    <x v="2"/>
    <x v="12"/>
    <x v="6"/>
    <x v="11"/>
    <n v="0.17956297351053818"/>
    <n v="1.5193655754105302"/>
    <x v="0"/>
  </r>
  <r>
    <x v="3"/>
    <x v="12"/>
    <x v="6"/>
    <x v="11"/>
    <n v="0.12787788098914257"/>
    <n v="1.5354688782161521"/>
    <x v="0"/>
  </r>
  <r>
    <x v="4"/>
    <x v="12"/>
    <x v="6"/>
    <x v="11"/>
    <n v="0.11460466650842421"/>
    <n v="1.5349693550620116"/>
    <x v="0"/>
  </r>
  <r>
    <x v="5"/>
    <x v="12"/>
    <x v="6"/>
    <x v="11"/>
    <n v="6.5050090939435312E-2"/>
    <n v="1.4776368094931451"/>
    <x v="0"/>
  </r>
  <r>
    <x v="6"/>
    <x v="12"/>
    <x v="6"/>
    <x v="11"/>
    <n v="0.10888510653635405"/>
    <n v="1.4622968011572408"/>
    <x v="0"/>
  </r>
  <r>
    <x v="7"/>
    <x v="12"/>
    <x v="6"/>
    <x v="11"/>
    <n v="0.14488539716723889"/>
    <n v="1.51659572651423"/>
    <x v="0"/>
  </r>
  <r>
    <x v="8"/>
    <x v="12"/>
    <x v="6"/>
    <x v="11"/>
    <n v="0.10545095703544753"/>
    <n v="1.5311206847940479"/>
    <x v="0"/>
  </r>
  <r>
    <x v="9"/>
    <x v="12"/>
    <x v="6"/>
    <x v="11"/>
    <n v="8.8092989609970557E-2"/>
    <n v="1.5059298176735478"/>
    <x v="0"/>
  </r>
  <r>
    <x v="10"/>
    <x v="12"/>
    <x v="6"/>
    <x v="11"/>
    <n v="7.4912712028518194E-2"/>
    <n v="1.4909587822955326"/>
    <x v="0"/>
  </r>
  <r>
    <x v="11"/>
    <x v="12"/>
    <x v="6"/>
    <x v="11"/>
    <n v="0.14613184262975834"/>
    <n v="1.5092569046931947"/>
    <x v="0"/>
  </r>
  <r>
    <x v="12"/>
    <x v="12"/>
    <x v="6"/>
    <x v="11"/>
    <n v="9.4025762075014507E-2"/>
    <n v="1.484574463688302"/>
    <x v="0"/>
  </r>
  <r>
    <x v="13"/>
    <x v="12"/>
    <x v="6"/>
    <x v="11"/>
    <n v="0.24674038196397327"/>
    <n v="1.4962207609938154"/>
    <x v="0"/>
  </r>
  <r>
    <x v="14"/>
    <x v="12"/>
    <x v="6"/>
    <x v="11"/>
    <n v="0.12073935748731891"/>
    <n v="1.437397144970596"/>
    <x v="0"/>
  </r>
  <r>
    <x v="15"/>
    <x v="12"/>
    <x v="6"/>
    <x v="11"/>
    <n v="5.6022857284849558E-3"/>
    <n v="1.3151215497099387"/>
    <x v="0"/>
  </r>
  <r>
    <x v="16"/>
    <x v="12"/>
    <x v="6"/>
    <x v="11"/>
    <n v="3.1354166585851814E-2"/>
    <n v="1.2318710497873664"/>
    <x v="0"/>
  </r>
  <r>
    <x v="17"/>
    <x v="12"/>
    <x v="6"/>
    <x v="11"/>
    <n v="6.2510545234835846E-2"/>
    <n v="1.229331504082767"/>
    <x v="0"/>
  </r>
  <r>
    <x v="18"/>
    <x v="12"/>
    <x v="6"/>
    <x v="11"/>
    <n v="0.21646610478157532"/>
    <n v="1.3369125023279884"/>
    <x v="0"/>
  </r>
  <r>
    <x v="19"/>
    <x v="12"/>
    <x v="6"/>
    <x v="11"/>
    <n v="0.12557638682877137"/>
    <n v="1.3176034919895205"/>
    <x v="0"/>
  </r>
  <r>
    <x v="20"/>
    <x v="12"/>
    <x v="6"/>
    <x v="11"/>
    <n v="0.11108671365276866"/>
    <n v="1.3232392486068418"/>
    <x v="0"/>
  </r>
  <r>
    <x v="21"/>
    <x v="12"/>
    <x v="6"/>
    <x v="11"/>
    <n v="0.184774978239789"/>
    <n v="1.4199212372366601"/>
    <x v="0"/>
  </r>
  <r>
    <x v="22"/>
    <x v="12"/>
    <x v="6"/>
    <x v="11"/>
    <n v="0.10506207245025727"/>
    <n v="1.4500705976583992"/>
    <x v="0"/>
  </r>
  <r>
    <x v="23"/>
    <x v="12"/>
    <x v="6"/>
    <x v="11"/>
    <n v="0.18101956186540941"/>
    <n v="1.4849583168940501"/>
    <x v="0"/>
  </r>
  <r>
    <x v="24"/>
    <x v="12"/>
    <x v="6"/>
    <x v="11"/>
    <n v="0.15814081527727875"/>
    <n v="1.5490733700963144"/>
    <x v="0"/>
  </r>
  <r>
    <x v="25"/>
    <x v="12"/>
    <x v="6"/>
    <x v="11"/>
    <n v="0.28676704748937853"/>
    <n v="1.58910003562172"/>
    <x v="0"/>
  </r>
  <r>
    <x v="26"/>
    <x v="12"/>
    <x v="6"/>
    <x v="11"/>
    <n v="0.3365208246192804"/>
    <n v="1.8048815027536813"/>
    <x v="0"/>
  </r>
  <r>
    <x v="27"/>
    <x v="12"/>
    <x v="6"/>
    <x v="11"/>
    <n v="0.2376623809788663"/>
    <n v="2.0369415980040628"/>
    <x v="0"/>
  </r>
  <r>
    <x v="28"/>
    <x v="12"/>
    <x v="6"/>
    <x v="11"/>
    <n v="0.20028895572047856"/>
    <n v="2.2058763871386895"/>
    <x v="0"/>
  </r>
  <r>
    <x v="29"/>
    <x v="12"/>
    <x v="6"/>
    <x v="11"/>
    <n v="0.12303440862162601"/>
    <n v="2.2664002505254799"/>
    <x v="0"/>
  </r>
  <r>
    <x v="30"/>
    <x v="12"/>
    <x v="6"/>
    <x v="11"/>
    <n v="0.20405659678578827"/>
    <n v="2.2539907425296928"/>
    <x v="0"/>
  </r>
  <r>
    <x v="31"/>
    <x v="12"/>
    <x v="6"/>
    <x v="11"/>
    <n v="0.18746786921219447"/>
    <n v="2.3158822249131155"/>
    <x v="0"/>
  </r>
  <r>
    <x v="32"/>
    <x v="12"/>
    <x v="6"/>
    <x v="11"/>
    <n v="7.8892788472958011E-2"/>
    <n v="2.283688299733305"/>
    <x v="0"/>
  </r>
  <r>
    <x v="33"/>
    <x v="12"/>
    <x v="6"/>
    <x v="11"/>
    <n v="0.2185415023814555"/>
    <n v="2.3174548238749715"/>
    <x v="0"/>
  </r>
  <r>
    <x v="34"/>
    <x v="12"/>
    <x v="6"/>
    <x v="11"/>
    <n v="0.12816634029922622"/>
    <n v="2.3405590917239403"/>
    <x v="0"/>
  </r>
  <r>
    <x v="35"/>
    <x v="12"/>
    <x v="6"/>
    <x v="11"/>
    <n v="0.16316393323136968"/>
    <n v="2.3227034630899004"/>
    <x v="0"/>
  </r>
  <r>
    <x v="36"/>
    <x v="12"/>
    <x v="6"/>
    <x v="11"/>
    <n v="0.15100253732439742"/>
    <n v="2.3155651851370194"/>
    <x v="0"/>
  </r>
  <r>
    <x v="37"/>
    <x v="12"/>
    <x v="6"/>
    <x v="11"/>
    <n v="0.36757510855368836"/>
    <n v="2.3963732462013287"/>
    <x v="0"/>
  </r>
  <r>
    <x v="38"/>
    <x v="12"/>
    <x v="6"/>
    <x v="11"/>
    <n v="0.22563853747111123"/>
    <n v="2.2854909590531598"/>
    <x v="0"/>
  </r>
  <r>
    <x v="39"/>
    <x v="12"/>
    <x v="6"/>
    <x v="11"/>
    <n v="0.19281555610688192"/>
    <n v="2.2406441341811756"/>
    <x v="0"/>
  </r>
  <r>
    <x v="40"/>
    <x v="12"/>
    <x v="6"/>
    <x v="11"/>
    <n v="0.16444559791977936"/>
    <n v="2.2048007763804764"/>
    <x v="0"/>
  </r>
  <r>
    <x v="41"/>
    <x v="12"/>
    <x v="6"/>
    <x v="11"/>
    <n v="0.10920129347031576"/>
    <n v="2.1909676612291662"/>
    <x v="0"/>
  </r>
  <r>
    <x v="42"/>
    <x v="12"/>
    <x v="6"/>
    <x v="11"/>
    <n v="0.15738932439354397"/>
    <n v="2.1443003888369221"/>
    <x v="0"/>
  </r>
  <r>
    <x v="43"/>
    <x v="12"/>
    <x v="6"/>
    <x v="11"/>
    <n v="0.11195928598273162"/>
    <n v="2.068791805607459"/>
    <x v="0"/>
  </r>
  <r>
    <x v="44"/>
    <x v="12"/>
    <x v="6"/>
    <x v="11"/>
    <n v="0.10915253597970569"/>
    <n v="2.0990515531142071"/>
    <x v="0"/>
  </r>
  <r>
    <x v="45"/>
    <x v="12"/>
    <x v="6"/>
    <x v="11"/>
    <n v="0.11215459590852686"/>
    <n v="1.9926646466412778"/>
    <x v="0"/>
  </r>
  <r>
    <x v="46"/>
    <x v="12"/>
    <x v="6"/>
    <x v="11"/>
    <n v="8.0486025570508046E-2"/>
    <n v="1.9449843319125599"/>
    <x v="0"/>
  </r>
  <r>
    <x v="47"/>
    <x v="12"/>
    <x v="6"/>
    <x v="11"/>
    <n v="0.18231471195937682"/>
    <n v="1.9641351106405673"/>
    <x v="0"/>
  </r>
  <r>
    <x v="48"/>
    <x v="12"/>
    <x v="6"/>
    <x v="11"/>
    <n v="9.8772114749778192E-2"/>
    <n v="1.9119046880659478"/>
    <x v="0"/>
  </r>
  <r>
    <x v="49"/>
    <x v="12"/>
    <x v="6"/>
    <x v="11"/>
    <n v="0.22831341290648788"/>
    <n v="1.7726429924187477"/>
    <x v="0"/>
  </r>
  <r>
    <x v="50"/>
    <x v="12"/>
    <x v="6"/>
    <x v="11"/>
    <n v="0.19115089439024943"/>
    <n v="1.7381553493378856"/>
    <x v="0"/>
  </r>
  <r>
    <x v="51"/>
    <x v="12"/>
    <x v="6"/>
    <x v="11"/>
    <n v="0.18401582462403382"/>
    <n v="1.7293556178550376"/>
    <x v="0"/>
  </r>
  <r>
    <x v="52"/>
    <x v="12"/>
    <x v="6"/>
    <x v="11"/>
    <n v="0.15656239133940289"/>
    <n v="1.7214724112746611"/>
    <x v="0"/>
  </r>
  <r>
    <x v="53"/>
    <x v="12"/>
    <x v="6"/>
    <x v="11"/>
    <n v="8.4294391584232797E-2"/>
    <n v="1.6965655093885781"/>
    <x v="0"/>
  </r>
  <r>
    <x v="54"/>
    <x v="12"/>
    <x v="6"/>
    <x v="11"/>
    <n v="0.12916249015049522"/>
    <n v="1.6683386751455289"/>
    <x v="0"/>
  </r>
  <r>
    <x v="55"/>
    <x v="12"/>
    <x v="6"/>
    <x v="11"/>
    <n v="0.12821740276470761"/>
    <n v="1.6845967919275053"/>
    <x v="0"/>
  </r>
  <r>
    <x v="56"/>
    <x v="12"/>
    <x v="6"/>
    <x v="11"/>
    <n v="7.8423024307343978E-2"/>
    <n v="1.6538672802551433"/>
    <x v="0"/>
  </r>
  <r>
    <x v="57"/>
    <x v="12"/>
    <x v="6"/>
    <x v="11"/>
    <n v="7.4989376689576948E-2"/>
    <n v="1.6167020610361935"/>
    <x v="0"/>
  </r>
  <r>
    <x v="0"/>
    <x v="12"/>
    <x v="6"/>
    <x v="5"/>
    <n v="0.26997165101370091"/>
    <n v="3.8312436141972435"/>
    <x v="0"/>
  </r>
  <r>
    <x v="1"/>
    <x v="12"/>
    <x v="6"/>
    <x v="5"/>
    <n v="0.46325515972557524"/>
    <n v="3.5764095803092637"/>
    <x v="0"/>
  </r>
  <r>
    <x v="2"/>
    <x v="12"/>
    <x v="6"/>
    <x v="5"/>
    <n v="0.36689181639569185"/>
    <n v="3.4278510761925785"/>
    <x v="0"/>
  </r>
  <r>
    <x v="3"/>
    <x v="12"/>
    <x v="6"/>
    <x v="5"/>
    <n v="0.24558725441821733"/>
    <n v="3.3151547153602916"/>
    <x v="0"/>
  </r>
  <r>
    <x v="4"/>
    <x v="12"/>
    <x v="6"/>
    <x v="5"/>
    <n v="0.29432796009411533"/>
    <n v="3.3086257589364743"/>
    <x v="0"/>
  </r>
  <r>
    <x v="5"/>
    <x v="12"/>
    <x v="6"/>
    <x v="5"/>
    <n v="0.19469900636270335"/>
    <n v="3.2801744564101494"/>
    <x v="0"/>
  </r>
  <r>
    <x v="6"/>
    <x v="12"/>
    <x v="6"/>
    <x v="5"/>
    <n v="0.21914047642052084"/>
    <n v="3.3019563316361267"/>
    <x v="0"/>
  </r>
  <r>
    <x v="7"/>
    <x v="12"/>
    <x v="6"/>
    <x v="5"/>
    <n v="0.22534669040636646"/>
    <n v="3.3465280188838165"/>
    <x v="0"/>
  </r>
  <r>
    <x v="8"/>
    <x v="12"/>
    <x v="6"/>
    <x v="5"/>
    <n v="0.18227199088443516"/>
    <n v="3.3358186171233677"/>
    <x v="0"/>
  </r>
  <r>
    <x v="9"/>
    <x v="12"/>
    <x v="6"/>
    <x v="5"/>
    <n v="0.20946350502541311"/>
    <n v="3.2028143334843908"/>
    <x v="0"/>
  </r>
  <r>
    <x v="10"/>
    <x v="12"/>
    <x v="6"/>
    <x v="5"/>
    <n v="0.16207887619748024"/>
    <n v="3.1671592761877929"/>
    <x v="0"/>
  </r>
  <r>
    <x v="11"/>
    <x v="12"/>
    <x v="6"/>
    <x v="5"/>
    <n v="0.29566981129557912"/>
    <n v="3.1287041982397992"/>
    <x v="0"/>
  </r>
  <r>
    <x v="12"/>
    <x v="12"/>
    <x v="6"/>
    <x v="5"/>
    <n v="0.24735455325602881"/>
    <n v="3.1060871004821267"/>
    <x v="0"/>
  </r>
  <r>
    <x v="13"/>
    <x v="12"/>
    <x v="6"/>
    <x v="5"/>
    <n v="0.54336282026187233"/>
    <n v="3.1861947610184238"/>
    <x v="0"/>
  </r>
  <r>
    <x v="14"/>
    <x v="12"/>
    <x v="6"/>
    <x v="5"/>
    <n v="0.24586353787870666"/>
    <n v="3.0651664825014389"/>
    <x v="0"/>
  </r>
  <r>
    <x v="15"/>
    <x v="12"/>
    <x v="6"/>
    <x v="5"/>
    <n v="9.5763879662845372E-3"/>
    <n v="2.8291556160495062"/>
    <x v="0"/>
  </r>
  <r>
    <x v="16"/>
    <x v="12"/>
    <x v="6"/>
    <x v="5"/>
    <n v="7.8535326184601364E-2"/>
    <n v="2.613362982139992"/>
    <x v="0"/>
  </r>
  <r>
    <x v="17"/>
    <x v="12"/>
    <x v="6"/>
    <x v="5"/>
    <n v="0.2577265825928331"/>
    <n v="2.6763905583701217"/>
    <x v="0"/>
  </r>
  <r>
    <x v="18"/>
    <x v="12"/>
    <x v="6"/>
    <x v="5"/>
    <n v="0.39290174060452204"/>
    <n v="2.8501518225541229"/>
    <x v="0"/>
  </r>
  <r>
    <x v="19"/>
    <x v="12"/>
    <x v="6"/>
    <x v="5"/>
    <n v="0.2119059759889404"/>
    <n v="2.8367111081366967"/>
    <x v="0"/>
  </r>
  <r>
    <x v="20"/>
    <x v="12"/>
    <x v="6"/>
    <x v="5"/>
    <n v="0.23771787469968955"/>
    <n v="2.8921569919519508"/>
    <x v="0"/>
  </r>
  <r>
    <x v="21"/>
    <x v="12"/>
    <x v="6"/>
    <x v="5"/>
    <n v="0.38935160371249938"/>
    <n v="3.0720450906390373"/>
    <x v="0"/>
  </r>
  <r>
    <x v="22"/>
    <x v="12"/>
    <x v="6"/>
    <x v="5"/>
    <n v="0.29748450339402904"/>
    <n v="3.2074507178355867"/>
    <x v="0"/>
  </r>
  <r>
    <x v="23"/>
    <x v="12"/>
    <x v="6"/>
    <x v="5"/>
    <n v="0.35956998286253739"/>
    <n v="3.2713508894025445"/>
    <x v="0"/>
  </r>
  <r>
    <x v="24"/>
    <x v="12"/>
    <x v="6"/>
    <x v="5"/>
    <n v="0.30333181252571756"/>
    <n v="3.3273281486722328"/>
    <x v="0"/>
  </r>
  <r>
    <x v="25"/>
    <x v="12"/>
    <x v="6"/>
    <x v="5"/>
    <n v="0.66214079269324488"/>
    <n v="3.4461061211036053"/>
    <x v="0"/>
  </r>
  <r>
    <x v="26"/>
    <x v="12"/>
    <x v="6"/>
    <x v="5"/>
    <n v="0.57243012991581854"/>
    <n v="3.7726727131407176"/>
    <x v="0"/>
  </r>
  <r>
    <x v="27"/>
    <x v="12"/>
    <x v="6"/>
    <x v="5"/>
    <n v="0.54570662498061739"/>
    <n v="4.3088029501550507"/>
    <x v="0"/>
  </r>
  <r>
    <x v="28"/>
    <x v="12"/>
    <x v="6"/>
    <x v="5"/>
    <n v="0.35598254936652141"/>
    <n v="4.5862501733369712"/>
    <x v="0"/>
  </r>
  <r>
    <x v="29"/>
    <x v="12"/>
    <x v="6"/>
    <x v="5"/>
    <n v="0.29646884478445473"/>
    <n v="4.6249924355285925"/>
    <x v="0"/>
  </r>
  <r>
    <x v="30"/>
    <x v="12"/>
    <x v="6"/>
    <x v="5"/>
    <n v="0.3415869646118922"/>
    <n v="4.5736776595359618"/>
    <x v="0"/>
  </r>
  <r>
    <x v="31"/>
    <x v="12"/>
    <x v="6"/>
    <x v="5"/>
    <n v="0.14796589893844858"/>
    <n v="4.50973758248547"/>
    <x v="0"/>
  </r>
  <r>
    <x v="32"/>
    <x v="12"/>
    <x v="6"/>
    <x v="5"/>
    <n v="0.15290335862425425"/>
    <n v="4.4249230664100345"/>
    <x v="0"/>
  </r>
  <r>
    <x v="33"/>
    <x v="12"/>
    <x v="6"/>
    <x v="5"/>
    <n v="0.32781309913092133"/>
    <n v="4.3633845618284575"/>
    <x v="0"/>
  </r>
  <r>
    <x v="34"/>
    <x v="12"/>
    <x v="6"/>
    <x v="5"/>
    <n v="0.23303719479963034"/>
    <n v="4.2989372532340582"/>
    <x v="0"/>
  </r>
  <r>
    <x v="35"/>
    <x v="12"/>
    <x v="6"/>
    <x v="5"/>
    <n v="0.4692412264699925"/>
    <n v="4.4086084968415138"/>
    <x v="0"/>
  </r>
  <r>
    <x v="36"/>
    <x v="12"/>
    <x v="6"/>
    <x v="5"/>
    <n v="0.31137871789195459"/>
    <n v="4.4166554022077511"/>
    <x v="0"/>
  </r>
  <r>
    <x v="37"/>
    <x v="12"/>
    <x v="6"/>
    <x v="5"/>
    <n v="0.6204203130284428"/>
    <n v="4.3749349225429484"/>
    <x v="0"/>
  </r>
  <r>
    <x v="38"/>
    <x v="12"/>
    <x v="6"/>
    <x v="5"/>
    <n v="0.45530534913521442"/>
    <n v="4.2578101417623442"/>
    <x v="0"/>
  </r>
  <r>
    <x v="39"/>
    <x v="12"/>
    <x v="6"/>
    <x v="5"/>
    <n v="0.48428957268481854"/>
    <n v="4.1963930894665458"/>
    <x v="0"/>
  </r>
  <r>
    <x v="40"/>
    <x v="12"/>
    <x v="6"/>
    <x v="5"/>
    <n v="0.3171078345725335"/>
    <n v="4.1575183746725575"/>
    <x v="0"/>
  </r>
  <r>
    <x v="41"/>
    <x v="12"/>
    <x v="6"/>
    <x v="5"/>
    <n v="0.35409212340444934"/>
    <n v="4.2151416532925516"/>
    <x v="0"/>
  </r>
  <r>
    <x v="42"/>
    <x v="12"/>
    <x v="6"/>
    <x v="5"/>
    <n v="0.30406703112177291"/>
    <n v="4.177621719802433"/>
    <x v="0"/>
  </r>
  <r>
    <x v="43"/>
    <x v="12"/>
    <x v="6"/>
    <x v="5"/>
    <n v="0.25375097780779571"/>
    <n v="4.2834067986717805"/>
    <x v="0"/>
  </r>
  <r>
    <x v="44"/>
    <x v="12"/>
    <x v="6"/>
    <x v="5"/>
    <n v="0.21760040829359928"/>
    <n v="4.3481038483411254"/>
    <x v="0"/>
  </r>
  <r>
    <x v="45"/>
    <x v="12"/>
    <x v="6"/>
    <x v="5"/>
    <n v="0.27958212236573815"/>
    <n v="4.2998728715759409"/>
    <x v="0"/>
  </r>
  <r>
    <x v="46"/>
    <x v="12"/>
    <x v="6"/>
    <x v="5"/>
    <n v="0.25989172965470264"/>
    <n v="4.3267274064310133"/>
    <x v="0"/>
  </r>
  <r>
    <x v="47"/>
    <x v="12"/>
    <x v="6"/>
    <x v="5"/>
    <n v="0.48422824332265185"/>
    <n v="4.3417144232836735"/>
    <x v="0"/>
  </r>
  <r>
    <x v="48"/>
    <x v="12"/>
    <x v="6"/>
    <x v="5"/>
    <n v="0.42344485473812576"/>
    <n v="4.4537805601298448"/>
    <x v="0"/>
  </r>
  <r>
    <x v="49"/>
    <x v="12"/>
    <x v="6"/>
    <x v="5"/>
    <n v="0.51275278571476879"/>
    <n v="4.3461130328161719"/>
    <x v="0"/>
  </r>
  <r>
    <x v="50"/>
    <x v="12"/>
    <x v="6"/>
    <x v="5"/>
    <n v="0.50311696504849046"/>
    <n v="4.3939246487294463"/>
    <x v="0"/>
  </r>
  <r>
    <x v="51"/>
    <x v="12"/>
    <x v="6"/>
    <x v="5"/>
    <n v="0.3370790334580766"/>
    <n v="4.2467141095027046"/>
    <x v="0"/>
  </r>
  <r>
    <x v="52"/>
    <x v="12"/>
    <x v="6"/>
    <x v="5"/>
    <n v="0.31037524135773747"/>
    <n v="4.2399815162879086"/>
    <x v="0"/>
  </r>
  <r>
    <x v="53"/>
    <x v="12"/>
    <x v="6"/>
    <x v="5"/>
    <n v="0.19281512162768774"/>
    <n v="4.0787045145111467"/>
    <x v="0"/>
  </r>
  <r>
    <x v="54"/>
    <x v="12"/>
    <x v="6"/>
    <x v="5"/>
    <n v="0.24297370604234389"/>
    <n v="4.0176111894317179"/>
    <x v="0"/>
  </r>
  <r>
    <x v="55"/>
    <x v="12"/>
    <x v="6"/>
    <x v="5"/>
    <n v="0.19517439149186425"/>
    <n v="3.9590346031157866"/>
    <x v="0"/>
  </r>
  <r>
    <x v="56"/>
    <x v="12"/>
    <x v="6"/>
    <x v="5"/>
    <n v="0.19832592230962823"/>
    <n v="3.939760117131816"/>
    <x v="0"/>
  </r>
  <r>
    <x v="57"/>
    <x v="12"/>
    <x v="6"/>
    <x v="5"/>
    <n v="0.270733522533675"/>
    <n v="3.9309115172997529"/>
    <x v="0"/>
  </r>
  <r>
    <x v="0"/>
    <x v="13"/>
    <x v="0"/>
    <x v="6"/>
    <n v="0.68340559201890883"/>
    <n v="8.1884910990589734"/>
    <x v="0"/>
  </r>
  <r>
    <x v="1"/>
    <x v="13"/>
    <x v="0"/>
    <x v="6"/>
    <n v="0.62657029889989668"/>
    <n v="7.9586283821038855"/>
    <x v="0"/>
  </r>
  <r>
    <x v="2"/>
    <x v="13"/>
    <x v="0"/>
    <x v="6"/>
    <n v="0.82457259720792775"/>
    <n v="7.6952305407977857"/>
    <x v="0"/>
  </r>
  <r>
    <x v="3"/>
    <x v="13"/>
    <x v="0"/>
    <x v="6"/>
    <n v="0.63623554603025589"/>
    <n v="7.6946500622060094"/>
    <x v="0"/>
  </r>
  <r>
    <x v="4"/>
    <x v="13"/>
    <x v="0"/>
    <x v="6"/>
    <n v="0.67661357830524327"/>
    <n v="7.775848704894158"/>
    <x v="0"/>
  </r>
  <r>
    <x v="5"/>
    <x v="13"/>
    <x v="0"/>
    <x v="6"/>
    <n v="0.597433665528326"/>
    <n v="7.7979245841861129"/>
    <x v="0"/>
  </r>
  <r>
    <x v="6"/>
    <x v="13"/>
    <x v="0"/>
    <x v="6"/>
    <n v="0.55900047110812623"/>
    <n v="7.7113908073177253"/>
    <x v="0"/>
  </r>
  <r>
    <x v="7"/>
    <x v="13"/>
    <x v="0"/>
    <x v="6"/>
    <n v="0.61261637745857511"/>
    <n v="7.7684743277968513"/>
    <x v="0"/>
  </r>
  <r>
    <x v="8"/>
    <x v="13"/>
    <x v="0"/>
    <x v="6"/>
    <n v="0.61840626102000107"/>
    <n v="7.8409983801373437"/>
    <x v="0"/>
  </r>
  <r>
    <x v="9"/>
    <x v="13"/>
    <x v="0"/>
    <x v="6"/>
    <n v="0.69730358614625365"/>
    <n v="7.8546527360093146"/>
    <x v="0"/>
  </r>
  <r>
    <x v="10"/>
    <x v="13"/>
    <x v="0"/>
    <x v="6"/>
    <n v="0.73384891875503933"/>
    <n v="7.8279676958980229"/>
    <x v="0"/>
  </r>
  <r>
    <x v="11"/>
    <x v="13"/>
    <x v="0"/>
    <x v="6"/>
    <n v="0.63391193866165141"/>
    <n v="7.8999188311402051"/>
    <x v="0"/>
  </r>
  <r>
    <x v="12"/>
    <x v="13"/>
    <x v="0"/>
    <x v="6"/>
    <n v="0.66065206013595246"/>
    <n v="7.8771652992572498"/>
    <x v="0"/>
  </r>
  <r>
    <x v="13"/>
    <x v="13"/>
    <x v="0"/>
    <x v="6"/>
    <n v="0.58174541675668323"/>
    <n v="7.8323404171140343"/>
    <x v="0"/>
  </r>
  <r>
    <x v="14"/>
    <x v="13"/>
    <x v="0"/>
    <x v="6"/>
    <n v="0.39297601928640485"/>
    <n v="7.4007438391925131"/>
    <x v="0"/>
  </r>
  <r>
    <x v="15"/>
    <x v="13"/>
    <x v="0"/>
    <x v="6"/>
    <n v="2.3318680037342339E-2"/>
    <n v="6.7878269731995982"/>
    <x v="0"/>
  </r>
  <r>
    <x v="16"/>
    <x v="13"/>
    <x v="0"/>
    <x v="6"/>
    <n v="0.2783966961956153"/>
    <n v="6.3896100910899714"/>
    <x v="0"/>
  </r>
  <r>
    <x v="17"/>
    <x v="13"/>
    <x v="0"/>
    <x v="6"/>
    <n v="0.65953558072043295"/>
    <n v="6.4517120062820768"/>
    <x v="0"/>
  </r>
  <r>
    <x v="18"/>
    <x v="13"/>
    <x v="0"/>
    <x v="6"/>
    <n v="0.96278921682202567"/>
    <n v="6.8555007519959767"/>
    <x v="0"/>
  </r>
  <r>
    <x v="19"/>
    <x v="13"/>
    <x v="0"/>
    <x v="6"/>
    <n v="0.65936785330823866"/>
    <n v="6.90225222784564"/>
    <x v="0"/>
  </r>
  <r>
    <x v="20"/>
    <x v="13"/>
    <x v="0"/>
    <x v="6"/>
    <n v="0.75869016459724536"/>
    <n v="7.0425361314228851"/>
    <x v="0"/>
  </r>
  <r>
    <x v="21"/>
    <x v="13"/>
    <x v="0"/>
    <x v="6"/>
    <n v="1.0437480625671856"/>
    <n v="7.388980607843818"/>
    <x v="0"/>
  </r>
  <r>
    <x v="22"/>
    <x v="13"/>
    <x v="0"/>
    <x v="6"/>
    <n v="0.9135253402716772"/>
    <n v="7.5686570293604554"/>
    <x v="0"/>
  </r>
  <r>
    <x v="23"/>
    <x v="13"/>
    <x v="0"/>
    <x v="6"/>
    <n v="0.82101911410031669"/>
    <n v="7.75576420479912"/>
    <x v="0"/>
  </r>
  <r>
    <x v="24"/>
    <x v="13"/>
    <x v="0"/>
    <x v="6"/>
    <n v="0.79266283668168092"/>
    <n v="7.8877749813448483"/>
    <x v="0"/>
  </r>
  <r>
    <x v="25"/>
    <x v="13"/>
    <x v="0"/>
    <x v="6"/>
    <n v="0.98072505638894159"/>
    <n v="8.2867546209771064"/>
    <x v="0"/>
  </r>
  <r>
    <x v="26"/>
    <x v="13"/>
    <x v="0"/>
    <x v="6"/>
    <n v="0.88284953994616222"/>
    <n v="8.7766281416368646"/>
    <x v="0"/>
  </r>
  <r>
    <x v="27"/>
    <x v="13"/>
    <x v="0"/>
    <x v="6"/>
    <n v="0.56479165767582717"/>
    <n v="9.3181011192753491"/>
    <x v="0"/>
  </r>
  <r>
    <x v="28"/>
    <x v="13"/>
    <x v="0"/>
    <x v="6"/>
    <n v="0.54451861961670245"/>
    <n v="9.5842230426964363"/>
    <x v="0"/>
  </r>
  <r>
    <x v="29"/>
    <x v="13"/>
    <x v="0"/>
    <x v="6"/>
    <n v="0.52819736596775968"/>
    <n v="9.4528848279437625"/>
    <x v="0"/>
  </r>
  <r>
    <x v="30"/>
    <x v="13"/>
    <x v="0"/>
    <x v="6"/>
    <n v="0.60918740657931225"/>
    <n v="9.0992830177010475"/>
    <x v="0"/>
  </r>
  <r>
    <x v="31"/>
    <x v="13"/>
    <x v="0"/>
    <x v="6"/>
    <n v="0.29010699039319598"/>
    <n v="8.7300221547860062"/>
    <x v="0"/>
  </r>
  <r>
    <x v="32"/>
    <x v="13"/>
    <x v="0"/>
    <x v="6"/>
    <n v="0.2218954401583472"/>
    <n v="8.1932274303471075"/>
    <x v="0"/>
  </r>
  <r>
    <x v="33"/>
    <x v="13"/>
    <x v="0"/>
    <x v="6"/>
    <n v="0.16166212054458792"/>
    <n v="7.3111414883245116"/>
    <x v="0"/>
  </r>
  <r>
    <x v="34"/>
    <x v="13"/>
    <x v="0"/>
    <x v="6"/>
    <n v="0.19455767869824386"/>
    <n v="6.5921738267510772"/>
    <x v="0"/>
  </r>
  <r>
    <x v="35"/>
    <x v="13"/>
    <x v="0"/>
    <x v="6"/>
    <n v="0.35461652662872067"/>
    <n v="6.1257712392794819"/>
    <x v="0"/>
  </r>
  <r>
    <x v="36"/>
    <x v="13"/>
    <x v="0"/>
    <x v="6"/>
    <n v="0.48527039442255537"/>
    <n v="5.8183787970203564"/>
    <x v="0"/>
  </r>
  <r>
    <x v="37"/>
    <x v="13"/>
    <x v="0"/>
    <x v="6"/>
    <n v="0.35578964869277713"/>
    <n v="5.1934433893241927"/>
    <x v="0"/>
  </r>
  <r>
    <x v="38"/>
    <x v="13"/>
    <x v="0"/>
    <x v="6"/>
    <n v="0.35064503327101071"/>
    <n v="4.6612388826490401"/>
    <x v="0"/>
  </r>
  <r>
    <x v="39"/>
    <x v="13"/>
    <x v="0"/>
    <x v="6"/>
    <n v="0.41324307808974636"/>
    <n v="4.5096903030629605"/>
    <x v="0"/>
  </r>
  <r>
    <x v="40"/>
    <x v="13"/>
    <x v="0"/>
    <x v="6"/>
    <n v="0.43380489688739893"/>
    <n v="4.398976580333656"/>
    <x v="0"/>
  </r>
  <r>
    <x v="41"/>
    <x v="13"/>
    <x v="0"/>
    <x v="6"/>
    <n v="0.42769883379611723"/>
    <n v="4.2984780481620142"/>
    <x v="0"/>
  </r>
  <r>
    <x v="42"/>
    <x v="13"/>
    <x v="0"/>
    <x v="6"/>
    <n v="0.54130656810509492"/>
    <n v="4.2305972096877964"/>
    <x v="0"/>
  </r>
  <r>
    <x v="43"/>
    <x v="13"/>
    <x v="0"/>
    <x v="6"/>
    <n v="0.4831274867073172"/>
    <n v="4.4236177060019166"/>
    <x v="0"/>
  </r>
  <r>
    <x v="44"/>
    <x v="13"/>
    <x v="0"/>
    <x v="6"/>
    <n v="0.51914572885003574"/>
    <n v="4.7208679946936059"/>
    <x v="0"/>
  </r>
  <r>
    <x v="45"/>
    <x v="13"/>
    <x v="0"/>
    <x v="6"/>
    <n v="0.55471051731245102"/>
    <n v="5.1139163914614691"/>
    <x v="0"/>
  </r>
  <r>
    <x v="46"/>
    <x v="13"/>
    <x v="0"/>
    <x v="6"/>
    <n v="0.50942727730375215"/>
    <n v="5.4287859900669782"/>
    <x v="0"/>
  </r>
  <r>
    <x v="47"/>
    <x v="13"/>
    <x v="0"/>
    <x v="6"/>
    <n v="0.41185669573565403"/>
    <n v="5.4860261591739112"/>
    <x v="0"/>
  </r>
  <r>
    <x v="48"/>
    <x v="13"/>
    <x v="0"/>
    <x v="6"/>
    <n v="0.42758984894479279"/>
    <n v="5.4283456136961483"/>
    <x v="0"/>
  </r>
  <r>
    <x v="49"/>
    <x v="13"/>
    <x v="0"/>
    <x v="6"/>
    <n v="0.38792736878575129"/>
    <n v="5.4604833337891225"/>
    <x v="0"/>
  </r>
  <r>
    <x v="50"/>
    <x v="13"/>
    <x v="0"/>
    <x v="6"/>
    <n v="0.56505302231063648"/>
    <n v="5.6748913228287474"/>
    <x v="0"/>
  </r>
  <r>
    <x v="51"/>
    <x v="13"/>
    <x v="0"/>
    <x v="6"/>
    <n v="0.41911292608263795"/>
    <n v="5.6807611708216399"/>
    <x v="0"/>
  </r>
  <r>
    <x v="52"/>
    <x v="13"/>
    <x v="0"/>
    <x v="6"/>
    <n v="0.36808583922131766"/>
    <n v="5.6150421131555577"/>
    <x v="0"/>
  </r>
  <r>
    <x v="53"/>
    <x v="13"/>
    <x v="0"/>
    <x v="6"/>
    <n v="0.44018987796362757"/>
    <n v="5.627533157323068"/>
    <x v="0"/>
  </r>
  <r>
    <x v="54"/>
    <x v="13"/>
    <x v="0"/>
    <x v="6"/>
    <n v="0.43773341184319187"/>
    <n v="5.523960001061166"/>
    <x v="0"/>
  </r>
  <r>
    <x v="55"/>
    <x v="13"/>
    <x v="0"/>
    <x v="6"/>
    <n v="0.44238714440068305"/>
    <n v="5.4832196587545319"/>
    <x v="0"/>
  </r>
  <r>
    <x v="56"/>
    <x v="13"/>
    <x v="0"/>
    <x v="6"/>
    <n v="0.36195979741300255"/>
    <n v="5.3260337273174994"/>
    <x v="0"/>
  </r>
  <r>
    <x v="57"/>
    <x v="13"/>
    <x v="0"/>
    <x v="6"/>
    <n v="0.43358092263748454"/>
    <n v="5.2049041326425325"/>
    <x v="0"/>
  </r>
  <r>
    <x v="0"/>
    <x v="13"/>
    <x v="0"/>
    <x v="9"/>
    <n v="0.81801674418598469"/>
    <n v="5.5531227838193455"/>
    <x v="0"/>
  </r>
  <r>
    <x v="1"/>
    <x v="13"/>
    <x v="0"/>
    <x v="9"/>
    <n v="0.66206788806419525"/>
    <n v="5.7625779674110031"/>
    <x v="0"/>
  </r>
  <r>
    <x v="2"/>
    <x v="13"/>
    <x v="0"/>
    <x v="9"/>
    <n v="0.45264342544244363"/>
    <n v="5.5559524280269406"/>
    <x v="0"/>
  </r>
  <r>
    <x v="3"/>
    <x v="13"/>
    <x v="0"/>
    <x v="9"/>
    <n v="0.48756296468346716"/>
    <n v="5.6245966058877199"/>
    <x v="0"/>
  </r>
  <r>
    <x v="4"/>
    <x v="13"/>
    <x v="0"/>
    <x v="9"/>
    <n v="0.34297139681271488"/>
    <n v="5.6164239950075681"/>
    <x v="0"/>
  </r>
  <r>
    <x v="5"/>
    <x v="13"/>
    <x v="0"/>
    <x v="9"/>
    <n v="0.38238422149895512"/>
    <n v="5.6242256377292117"/>
    <x v="0"/>
  </r>
  <r>
    <x v="6"/>
    <x v="13"/>
    <x v="0"/>
    <x v="9"/>
    <n v="0.39418509148775144"/>
    <n v="5.6693237772398373"/>
    <x v="0"/>
  </r>
  <r>
    <x v="7"/>
    <x v="13"/>
    <x v="0"/>
    <x v="9"/>
    <n v="0.3673893877179234"/>
    <n v="5.721646220201321"/>
    <x v="0"/>
  </r>
  <r>
    <x v="8"/>
    <x v="13"/>
    <x v="0"/>
    <x v="9"/>
    <n v="0.40868301638459814"/>
    <n v="5.7602043640693905"/>
    <x v="0"/>
  </r>
  <r>
    <x v="9"/>
    <x v="13"/>
    <x v="0"/>
    <x v="9"/>
    <n v="0.53927617535904004"/>
    <n v="5.8520846901526395"/>
    <x v="0"/>
  </r>
  <r>
    <x v="10"/>
    <x v="13"/>
    <x v="0"/>
    <x v="9"/>
    <n v="0.46944356142864513"/>
    <n v="5.8552972281793325"/>
    <x v="0"/>
  </r>
  <r>
    <x v="11"/>
    <x v="13"/>
    <x v="0"/>
    <x v="9"/>
    <n v="0.46920534247758799"/>
    <n v="5.7938292155433064"/>
    <x v="0"/>
  </r>
  <r>
    <x v="12"/>
    <x v="13"/>
    <x v="0"/>
    <x v="9"/>
    <n v="0.64999261805944497"/>
    <n v="5.625805089416767"/>
    <x v="0"/>
  </r>
  <r>
    <x v="13"/>
    <x v="13"/>
    <x v="0"/>
    <x v="9"/>
    <n v="0.35952037896987188"/>
    <n v="5.3232575803224442"/>
    <x v="0"/>
  </r>
  <r>
    <x v="14"/>
    <x v="13"/>
    <x v="0"/>
    <x v="9"/>
    <n v="0.25764052975634977"/>
    <n v="5.1282546846363495"/>
    <x v="0"/>
  </r>
  <r>
    <x v="15"/>
    <x v="13"/>
    <x v="0"/>
    <x v="9"/>
    <n v="2.7469855321894318E-2"/>
    <n v="4.6681615752747767"/>
    <x v="0"/>
  </r>
  <r>
    <x v="16"/>
    <x v="13"/>
    <x v="0"/>
    <x v="9"/>
    <n v="0.198978526628282"/>
    <n v="4.5241687050903439"/>
    <x v="0"/>
  </r>
  <r>
    <x v="17"/>
    <x v="13"/>
    <x v="0"/>
    <x v="9"/>
    <n v="0.37491124327749237"/>
    <n v="4.516695726868881"/>
    <x v="0"/>
  </r>
  <r>
    <x v="18"/>
    <x v="13"/>
    <x v="0"/>
    <x v="9"/>
    <n v="0.52477079445854591"/>
    <n v="4.6472814298396763"/>
    <x v="0"/>
  </r>
  <r>
    <x v="19"/>
    <x v="13"/>
    <x v="0"/>
    <x v="9"/>
    <n v="0.30934586557945226"/>
    <n v="4.5892379077012055"/>
    <x v="0"/>
  </r>
  <r>
    <x v="20"/>
    <x v="13"/>
    <x v="0"/>
    <x v="9"/>
    <n v="0.4078545769531039"/>
    <n v="4.5884094682697114"/>
    <x v="0"/>
  </r>
  <r>
    <x v="21"/>
    <x v="13"/>
    <x v="0"/>
    <x v="9"/>
    <n v="0.71317775764931102"/>
    <n v="4.7623110505599815"/>
    <x v="0"/>
  </r>
  <r>
    <x v="22"/>
    <x v="13"/>
    <x v="0"/>
    <x v="9"/>
    <n v="0.65364503425201237"/>
    <n v="4.9465125233833485"/>
    <x v="0"/>
  </r>
  <r>
    <x v="23"/>
    <x v="13"/>
    <x v="0"/>
    <x v="9"/>
    <n v="0.87939506062088113"/>
    <n v="5.3567022415266408"/>
    <x v="0"/>
  </r>
  <r>
    <x v="24"/>
    <x v="13"/>
    <x v="0"/>
    <x v="9"/>
    <n v="0.93981093370247104"/>
    <n v="5.6465205571696666"/>
    <x v="0"/>
  </r>
  <r>
    <x v="25"/>
    <x v="13"/>
    <x v="0"/>
    <x v="9"/>
    <n v="0.57800353217239653"/>
    <n v="5.8650037103721928"/>
    <x v="0"/>
  </r>
  <r>
    <x v="26"/>
    <x v="13"/>
    <x v="0"/>
    <x v="9"/>
    <n v="0.57419819798530336"/>
    <n v="6.1815613786011472"/>
    <x v="0"/>
  </r>
  <r>
    <x v="27"/>
    <x v="13"/>
    <x v="0"/>
    <x v="9"/>
    <n v="0.43910193592274571"/>
    <n v="6.5931934592019985"/>
    <x v="0"/>
  </r>
  <r>
    <x v="28"/>
    <x v="13"/>
    <x v="0"/>
    <x v="9"/>
    <n v="0.35472513871269906"/>
    <n v="6.748940071286416"/>
    <x v="0"/>
  </r>
  <r>
    <x v="29"/>
    <x v="13"/>
    <x v="0"/>
    <x v="9"/>
    <n v="0.39135903150437384"/>
    <n v="6.7653878595132957"/>
    <x v="0"/>
  </r>
  <r>
    <x v="30"/>
    <x v="13"/>
    <x v="0"/>
    <x v="9"/>
    <n v="0.34077994494171621"/>
    <n v="6.5813970099964667"/>
    <x v="0"/>
  </r>
  <r>
    <x v="31"/>
    <x v="13"/>
    <x v="0"/>
    <x v="9"/>
    <n v="0.15815786920367741"/>
    <n v="6.4302090136206917"/>
    <x v="0"/>
  </r>
  <r>
    <x v="32"/>
    <x v="13"/>
    <x v="0"/>
    <x v="9"/>
    <n v="0.10082613813546019"/>
    <n v="6.1231805748030474"/>
    <x v="0"/>
  </r>
  <r>
    <x v="33"/>
    <x v="13"/>
    <x v="0"/>
    <x v="9"/>
    <n v="8.7070879226816805E-2"/>
    <n v="5.4970736963805544"/>
    <x v="0"/>
  </r>
  <r>
    <x v="34"/>
    <x v="13"/>
    <x v="0"/>
    <x v="9"/>
    <n v="8.3671763062388493E-2"/>
    <n v="4.9271004251909298"/>
    <x v="0"/>
  </r>
  <r>
    <x v="35"/>
    <x v="13"/>
    <x v="0"/>
    <x v="9"/>
    <n v="0.26423008809626058"/>
    <n v="4.3119354526663098"/>
    <x v="0"/>
  </r>
  <r>
    <x v="36"/>
    <x v="13"/>
    <x v="0"/>
    <x v="9"/>
    <n v="0.33371548695671954"/>
    <n v="3.7058400059205581"/>
    <x v="0"/>
  </r>
  <r>
    <x v="37"/>
    <x v="13"/>
    <x v="0"/>
    <x v="9"/>
    <n v="0.18342235080206318"/>
    <n v="3.3112588245502246"/>
    <x v="0"/>
  </r>
  <r>
    <x v="38"/>
    <x v="13"/>
    <x v="0"/>
    <x v="9"/>
    <n v="0.21183660093919787"/>
    <n v="2.9488972275041188"/>
    <x v="0"/>
  </r>
  <r>
    <x v="39"/>
    <x v="13"/>
    <x v="0"/>
    <x v="9"/>
    <n v="0.30262985239683904"/>
    <n v="2.8124251439782122"/>
    <x v="0"/>
  </r>
  <r>
    <x v="40"/>
    <x v="13"/>
    <x v="0"/>
    <x v="9"/>
    <n v="0.22920086432609293"/>
    <n v="2.6869008695916063"/>
    <x v="0"/>
  </r>
  <r>
    <x v="41"/>
    <x v="13"/>
    <x v="0"/>
    <x v="9"/>
    <n v="0.26726068259785168"/>
    <n v="2.562802520685084"/>
    <x v="0"/>
  </r>
  <r>
    <x v="42"/>
    <x v="13"/>
    <x v="0"/>
    <x v="9"/>
    <n v="0.27860596667583176"/>
    <n v="2.5006285424191996"/>
    <x v="0"/>
  </r>
  <r>
    <x v="43"/>
    <x v="13"/>
    <x v="0"/>
    <x v="9"/>
    <n v="0.29618368102543369"/>
    <n v="2.638654354240956"/>
    <x v="0"/>
  </r>
  <r>
    <x v="44"/>
    <x v="13"/>
    <x v="0"/>
    <x v="9"/>
    <n v="0.41740173444227779"/>
    <n v="2.9552299505477735"/>
    <x v="0"/>
  </r>
  <r>
    <x v="45"/>
    <x v="13"/>
    <x v="0"/>
    <x v="9"/>
    <n v="0.48689129004801773"/>
    <n v="3.3550503613689742"/>
    <x v="0"/>
  </r>
  <r>
    <x v="46"/>
    <x v="13"/>
    <x v="0"/>
    <x v="9"/>
    <n v="0.34969406414376203"/>
    <n v="3.6210726624503478"/>
    <x v="0"/>
  </r>
  <r>
    <x v="47"/>
    <x v="13"/>
    <x v="0"/>
    <x v="9"/>
    <n v="0.42693220944691179"/>
    <n v="3.7837747838009985"/>
    <x v="0"/>
  </r>
  <r>
    <x v="48"/>
    <x v="13"/>
    <x v="0"/>
    <x v="9"/>
    <n v="0.47660479774603787"/>
    <n v="3.9266640945903175"/>
    <x v="0"/>
  </r>
  <r>
    <x v="49"/>
    <x v="13"/>
    <x v="0"/>
    <x v="9"/>
    <n v="0.32377227570804079"/>
    <n v="4.0670140194962947"/>
    <x v="0"/>
  </r>
  <r>
    <x v="50"/>
    <x v="13"/>
    <x v="0"/>
    <x v="9"/>
    <n v="0.35347406467933212"/>
    <n v="4.2086514832364292"/>
    <x v="0"/>
  </r>
  <r>
    <x v="51"/>
    <x v="13"/>
    <x v="0"/>
    <x v="9"/>
    <n v="0.26627988217596787"/>
    <n v="4.1723015130155581"/>
    <x v="0"/>
  </r>
  <r>
    <x v="52"/>
    <x v="13"/>
    <x v="0"/>
    <x v="9"/>
    <n v="0.20318911005525483"/>
    <n v="4.1462897587447198"/>
    <x v="0"/>
  </r>
  <r>
    <x v="53"/>
    <x v="13"/>
    <x v="0"/>
    <x v="9"/>
    <n v="0.27950397120926301"/>
    <n v="4.1585330473561317"/>
    <x v="0"/>
  </r>
  <r>
    <x v="54"/>
    <x v="13"/>
    <x v="0"/>
    <x v="9"/>
    <n v="0.21287859664742814"/>
    <n v="4.0928056773277275"/>
    <x v="0"/>
  </r>
  <r>
    <x v="55"/>
    <x v="13"/>
    <x v="0"/>
    <x v="9"/>
    <n v="0.18920463758340192"/>
    <n v="3.9858266338856967"/>
    <x v="0"/>
  </r>
  <r>
    <x v="56"/>
    <x v="13"/>
    <x v="0"/>
    <x v="9"/>
    <n v="0.24363040439783437"/>
    <n v="3.8120553038412535"/>
    <x v="0"/>
  </r>
  <r>
    <x v="57"/>
    <x v="13"/>
    <x v="0"/>
    <x v="9"/>
    <n v="0.29788134162241797"/>
    <n v="3.6230453554156528"/>
    <x v="0"/>
  </r>
  <r>
    <x v="0"/>
    <x v="13"/>
    <x v="0"/>
    <x v="15"/>
    <n v="1.1696758774896298E-2"/>
    <n v="0.22751623628612413"/>
    <x v="0"/>
  </r>
  <r>
    <x v="1"/>
    <x v="13"/>
    <x v="0"/>
    <x v="15"/>
    <n v="2.7034652034809543E-2"/>
    <n v="0.21449938930329066"/>
    <x v="0"/>
  </r>
  <r>
    <x v="2"/>
    <x v="13"/>
    <x v="0"/>
    <x v="15"/>
    <n v="1.5676882170704926E-2"/>
    <n v="0.20821059051284443"/>
    <x v="0"/>
  </r>
  <r>
    <x v="3"/>
    <x v="13"/>
    <x v="0"/>
    <x v="15"/>
    <n v="2.0827489636194848E-2"/>
    <n v="0.2095850259073947"/>
    <x v="0"/>
  </r>
  <r>
    <x v="4"/>
    <x v="13"/>
    <x v="0"/>
    <x v="15"/>
    <n v="2.1086915656972786E-2"/>
    <n v="0.20767830381407187"/>
    <x v="0"/>
  </r>
  <r>
    <x v="5"/>
    <x v="13"/>
    <x v="0"/>
    <x v="15"/>
    <n v="1.5772878294949739E-2"/>
    <n v="0.20297953509038852"/>
    <x v="0"/>
  </r>
  <r>
    <x v="6"/>
    <x v="13"/>
    <x v="0"/>
    <x v="15"/>
    <n v="2.2594124008669444E-2"/>
    <n v="0.21616780366104543"/>
    <x v="0"/>
  </r>
  <r>
    <x v="7"/>
    <x v="13"/>
    <x v="0"/>
    <x v="15"/>
    <n v="1.604911168086904E-2"/>
    <n v="0.21530111760173903"/>
    <x v="0"/>
  </r>
  <r>
    <x v="8"/>
    <x v="13"/>
    <x v="0"/>
    <x v="15"/>
    <n v="2.0317854941283107E-2"/>
    <n v="0.22322812806879608"/>
    <x v="0"/>
  </r>
  <r>
    <x v="9"/>
    <x v="13"/>
    <x v="0"/>
    <x v="15"/>
    <n v="1.3802945145542181E-2"/>
    <n v="0.21816540093221903"/>
    <x v="0"/>
  </r>
  <r>
    <x v="10"/>
    <x v="13"/>
    <x v="0"/>
    <x v="15"/>
    <n v="1.7561994631227398E-2"/>
    <n v="0.2181199881676491"/>
    <x v="0"/>
  </r>
  <r>
    <x v="11"/>
    <x v="13"/>
    <x v="0"/>
    <x v="15"/>
    <n v="1.9848050838555901E-2"/>
    <n v="0.22226965781467523"/>
    <x v="0"/>
  </r>
  <r>
    <x v="12"/>
    <x v="13"/>
    <x v="0"/>
    <x v="15"/>
    <n v="1.5557015372622359E-2"/>
    <n v="0.22612991441240124"/>
    <x v="0"/>
  </r>
  <r>
    <x v="13"/>
    <x v="13"/>
    <x v="0"/>
    <x v="15"/>
    <n v="8.2264994489764636E-3"/>
    <n v="0.20732176182656817"/>
    <x v="0"/>
  </r>
  <r>
    <x v="14"/>
    <x v="13"/>
    <x v="0"/>
    <x v="15"/>
    <n v="7.7884048865298865E-3"/>
    <n v="0.19943328454239315"/>
    <x v="0"/>
  </r>
  <r>
    <x v="15"/>
    <x v="13"/>
    <x v="0"/>
    <x v="15"/>
    <n v="5.1012286494399848E-4"/>
    <n v="0.17911591777114227"/>
    <x v="0"/>
  </r>
  <r>
    <x v="16"/>
    <x v="13"/>
    <x v="0"/>
    <x v="15"/>
    <n v="5.8867026575560493E-3"/>
    <n v="0.16391570477172554"/>
    <x v="0"/>
  </r>
  <r>
    <x v="17"/>
    <x v="13"/>
    <x v="0"/>
    <x v="15"/>
    <n v="1.9017507352930268E-2"/>
    <n v="0.16716033382970608"/>
    <x v="0"/>
  </r>
  <r>
    <x v="18"/>
    <x v="13"/>
    <x v="0"/>
    <x v="15"/>
    <n v="3.2296194666745173E-2"/>
    <n v="0.17686240448778182"/>
    <x v="0"/>
  </r>
  <r>
    <x v="19"/>
    <x v="13"/>
    <x v="0"/>
    <x v="15"/>
    <n v="1.0616112774821791E-2"/>
    <n v="0.17142940558173456"/>
    <x v="0"/>
  </r>
  <r>
    <x v="20"/>
    <x v="13"/>
    <x v="0"/>
    <x v="15"/>
    <n v="9.4317747115076726E-3"/>
    <n v="0.16054332535195912"/>
    <x v="0"/>
  </r>
  <r>
    <x v="21"/>
    <x v="13"/>
    <x v="0"/>
    <x v="15"/>
    <n v="3.0698401237949053E-2"/>
    <n v="0.17743878144436601"/>
    <x v="0"/>
  </r>
  <r>
    <x v="22"/>
    <x v="13"/>
    <x v="0"/>
    <x v="15"/>
    <n v="1.2581814375467104E-2"/>
    <n v="0.1724586011886057"/>
    <x v="0"/>
  </r>
  <r>
    <x v="23"/>
    <x v="13"/>
    <x v="0"/>
    <x v="15"/>
    <n v="1.1573106667544816E-2"/>
    <n v="0.1641836570175946"/>
    <x v="0"/>
  </r>
  <r>
    <x v="24"/>
    <x v="13"/>
    <x v="0"/>
    <x v="15"/>
    <n v="1.6614003631258346E-2"/>
    <n v="0.16524064527623061"/>
    <x v="0"/>
  </r>
  <r>
    <x v="25"/>
    <x v="13"/>
    <x v="0"/>
    <x v="15"/>
    <n v="1.3211046944120808E-2"/>
    <n v="0.17022519277137499"/>
    <x v="0"/>
  </r>
  <r>
    <x v="26"/>
    <x v="13"/>
    <x v="0"/>
    <x v="15"/>
    <n v="1.4623153835835907E-2"/>
    <n v="0.17705994172068099"/>
    <x v="0"/>
  </r>
  <r>
    <x v="27"/>
    <x v="13"/>
    <x v="0"/>
    <x v="15"/>
    <n v="9.1034332689823236E-3"/>
    <n v="0.18565325212471931"/>
    <x v="0"/>
  </r>
  <r>
    <x v="28"/>
    <x v="13"/>
    <x v="0"/>
    <x v="15"/>
    <n v="1.6495351347726027E-2"/>
    <n v="0.19626190081488928"/>
    <x v="0"/>
  </r>
  <r>
    <x v="29"/>
    <x v="13"/>
    <x v="0"/>
    <x v="15"/>
    <n v="2.3435647242860635E-2"/>
    <n v="0.20068004070481965"/>
    <x v="0"/>
  </r>
  <r>
    <x v="30"/>
    <x v="13"/>
    <x v="0"/>
    <x v="15"/>
    <n v="1.7546993356628578E-2"/>
    <n v="0.18593083939470303"/>
    <x v="0"/>
  </r>
  <r>
    <x v="31"/>
    <x v="13"/>
    <x v="0"/>
    <x v="15"/>
    <n v="1.9936417724603993E-2"/>
    <n v="0.19525114434448529"/>
    <x v="0"/>
  </r>
  <r>
    <x v="32"/>
    <x v="13"/>
    <x v="0"/>
    <x v="15"/>
    <n v="3.784879142688595E-3"/>
    <n v="0.1896042487756662"/>
    <x v="0"/>
  </r>
  <r>
    <x v="33"/>
    <x v="13"/>
    <x v="0"/>
    <x v="15"/>
    <n v="1.0854713421835857E-3"/>
    <n v="0.1599913188799007"/>
    <x v="0"/>
  </r>
  <r>
    <x v="34"/>
    <x v="13"/>
    <x v="0"/>
    <x v="15"/>
    <n v="9.1934498123747398E-3"/>
    <n v="0.15660295431680837"/>
    <x v="0"/>
  </r>
  <r>
    <x v="35"/>
    <x v="13"/>
    <x v="0"/>
    <x v="15"/>
    <n v="6.1553047488818267E-3"/>
    <n v="0.15118515239814534"/>
    <x v="0"/>
  </r>
  <r>
    <x v="36"/>
    <x v="13"/>
    <x v="0"/>
    <x v="15"/>
    <n v="9.062853995346289E-3"/>
    <n v="0.14363400276223331"/>
    <x v="0"/>
  </r>
  <r>
    <x v="37"/>
    <x v="13"/>
    <x v="0"/>
    <x v="15"/>
    <n v="1.2691631647453251E-2"/>
    <n v="0.14311458746556577"/>
    <x v="0"/>
  </r>
  <r>
    <x v="38"/>
    <x v="13"/>
    <x v="0"/>
    <x v="15"/>
    <n v="1.0159648497334152E-2"/>
    <n v="0.13865108212706401"/>
    <x v="0"/>
  </r>
  <r>
    <x v="39"/>
    <x v="13"/>
    <x v="0"/>
    <x v="15"/>
    <n v="1.1831030386457404E-2"/>
    <n v="0.14137867924453909"/>
    <x v="0"/>
  </r>
  <r>
    <x v="40"/>
    <x v="13"/>
    <x v="0"/>
    <x v="15"/>
    <n v="9.3263878317584384E-3"/>
    <n v="0.13420971572857149"/>
    <x v="0"/>
  </r>
  <r>
    <x v="41"/>
    <x v="13"/>
    <x v="0"/>
    <x v="15"/>
    <n v="1.456294589385169E-2"/>
    <n v="0.12533701437956254"/>
    <x v="0"/>
  </r>
  <r>
    <x v="42"/>
    <x v="13"/>
    <x v="0"/>
    <x v="15"/>
    <n v="2.4802745818304387E-2"/>
    <n v="0.13259276684123836"/>
    <x v="0"/>
  </r>
  <r>
    <x v="43"/>
    <x v="13"/>
    <x v="0"/>
    <x v="15"/>
    <n v="1.0410369506946852E-2"/>
    <n v="0.12306671862358119"/>
    <x v="0"/>
  </r>
  <r>
    <x v="44"/>
    <x v="13"/>
    <x v="0"/>
    <x v="15"/>
    <n v="1.4605575911854369E-2"/>
    <n v="0.13388741539274698"/>
    <x v="0"/>
  </r>
  <r>
    <x v="45"/>
    <x v="13"/>
    <x v="0"/>
    <x v="15"/>
    <n v="1.4632575104110909E-2"/>
    <n v="0.14743451915467429"/>
    <x v="0"/>
  </r>
  <r>
    <x v="46"/>
    <x v="13"/>
    <x v="0"/>
    <x v="15"/>
    <n v="2.5090926935107703E-2"/>
    <n v="0.16333199627740724"/>
    <x v="0"/>
  </r>
  <r>
    <x v="47"/>
    <x v="13"/>
    <x v="0"/>
    <x v="15"/>
    <n v="6.4264472794474062E-3"/>
    <n v="0.16360313880797284"/>
    <x v="0"/>
  </r>
  <r>
    <x v="48"/>
    <x v="13"/>
    <x v="0"/>
    <x v="15"/>
    <n v="4.8155284745208466E-3"/>
    <n v="0.15935581328714737"/>
    <x v="0"/>
  </r>
  <r>
    <x v="49"/>
    <x v="13"/>
    <x v="0"/>
    <x v="15"/>
    <n v="1.4615748341266404E-2"/>
    <n v="0.16127992998096052"/>
    <x v="0"/>
  </r>
  <r>
    <x v="50"/>
    <x v="13"/>
    <x v="0"/>
    <x v="15"/>
    <n v="2.0500129101932663E-2"/>
    <n v="0.17162041058555905"/>
    <x v="0"/>
  </r>
  <r>
    <x v="51"/>
    <x v="13"/>
    <x v="0"/>
    <x v="15"/>
    <n v="4.1535102228410711E-3"/>
    <n v="0.16394289042194271"/>
    <x v="0"/>
  </r>
  <r>
    <x v="52"/>
    <x v="13"/>
    <x v="0"/>
    <x v="15"/>
    <n v="1.8155608779834576E-2"/>
    <n v="0.17277211137001888"/>
    <x v="0"/>
  </r>
  <r>
    <x v="53"/>
    <x v="13"/>
    <x v="0"/>
    <x v="15"/>
    <n v="3.7398092151545922E-2"/>
    <n v="0.19560725762771311"/>
    <x v="0"/>
  </r>
  <r>
    <x v="54"/>
    <x v="13"/>
    <x v="0"/>
    <x v="15"/>
    <n v="7.8235857430181688E-3"/>
    <n v="0.17862809755242687"/>
    <x v="0"/>
  </r>
  <r>
    <x v="55"/>
    <x v="13"/>
    <x v="0"/>
    <x v="15"/>
    <n v="7.9668366212776107E-3"/>
    <n v="0.17618456466675761"/>
    <x v="0"/>
  </r>
  <r>
    <x v="56"/>
    <x v="13"/>
    <x v="0"/>
    <x v="15"/>
    <n v="1.2047552853389012E-2"/>
    <n v="0.1736265416082923"/>
    <x v="0"/>
  </r>
  <r>
    <x v="57"/>
    <x v="13"/>
    <x v="0"/>
    <x v="15"/>
    <n v="6.8781369612861739E-3"/>
    <n v="0.16587210346546752"/>
    <x v="0"/>
  </r>
  <r>
    <x v="0"/>
    <x v="13"/>
    <x v="7"/>
    <x v="13"/>
    <n v="0.1569650630924922"/>
    <n v="1.501935272649052"/>
    <x v="0"/>
  </r>
  <r>
    <x v="1"/>
    <x v="13"/>
    <x v="7"/>
    <x v="13"/>
    <n v="0.12009279633963217"/>
    <n v="1.4668430518228237"/>
    <x v="0"/>
  </r>
  <r>
    <x v="2"/>
    <x v="13"/>
    <x v="7"/>
    <x v="13"/>
    <n v="0.14435321710255622"/>
    <n v="1.4477593344181192"/>
    <x v="0"/>
  </r>
  <r>
    <x v="3"/>
    <x v="13"/>
    <x v="7"/>
    <x v="13"/>
    <n v="0.12704099585297557"/>
    <n v="1.451948272445917"/>
    <x v="0"/>
  </r>
  <r>
    <x v="4"/>
    <x v="13"/>
    <x v="7"/>
    <x v="13"/>
    <n v="0.10898840716653496"/>
    <n v="1.4686295401552383"/>
    <x v="0"/>
  </r>
  <r>
    <x v="5"/>
    <x v="13"/>
    <x v="7"/>
    <x v="13"/>
    <n v="0.13184340007922379"/>
    <n v="1.4680480438147052"/>
    <x v="0"/>
  </r>
  <r>
    <x v="6"/>
    <x v="13"/>
    <x v="7"/>
    <x v="13"/>
    <n v="0.11917813543942017"/>
    <n v="1.4796929991320364"/>
    <x v="0"/>
  </r>
  <r>
    <x v="7"/>
    <x v="13"/>
    <x v="7"/>
    <x v="13"/>
    <n v="0.11994185636987817"/>
    <n v="1.5081120530795402"/>
    <x v="0"/>
  </r>
  <r>
    <x v="8"/>
    <x v="13"/>
    <x v="7"/>
    <x v="13"/>
    <n v="0.13367825305981018"/>
    <n v="1.5516904830177778"/>
    <x v="0"/>
  </r>
  <r>
    <x v="9"/>
    <x v="13"/>
    <x v="7"/>
    <x v="13"/>
    <n v="0.23808110449432948"/>
    <n v="1.5986236059914973"/>
    <x v="0"/>
  </r>
  <r>
    <x v="10"/>
    <x v="13"/>
    <x v="7"/>
    <x v="13"/>
    <n v="0.13843239596292695"/>
    <n v="1.6531938824022481"/>
    <x v="0"/>
  </r>
  <r>
    <x v="11"/>
    <x v="13"/>
    <x v="7"/>
    <x v="13"/>
    <n v="0.12651609598622418"/>
    <n v="1.6651117209460042"/>
    <x v="0"/>
  </r>
  <r>
    <x v="12"/>
    <x v="13"/>
    <x v="7"/>
    <x v="13"/>
    <n v="0.1875988323195236"/>
    <n v="1.6957454901730356"/>
    <x v="0"/>
  </r>
  <r>
    <x v="13"/>
    <x v="13"/>
    <x v="7"/>
    <x v="13"/>
    <n v="0.14302272554083162"/>
    <n v="1.7186754193742353"/>
    <x v="0"/>
  </r>
  <r>
    <x v="14"/>
    <x v="13"/>
    <x v="7"/>
    <x v="13"/>
    <n v="0.10297749546270271"/>
    <n v="1.6772996977343817"/>
    <x v="0"/>
  </r>
  <r>
    <x v="15"/>
    <x v="13"/>
    <x v="7"/>
    <x v="13"/>
    <n v="1.9211545649412153E-3"/>
    <n v="1.5521798564463472"/>
    <x v="0"/>
  </r>
  <r>
    <x v="16"/>
    <x v="13"/>
    <x v="7"/>
    <x v="13"/>
    <n v="5.8679093163907556E-2"/>
    <n v="1.50187054244372"/>
    <x v="0"/>
  </r>
  <r>
    <x v="17"/>
    <x v="13"/>
    <x v="7"/>
    <x v="13"/>
    <n v="0.1139395142770908"/>
    <n v="1.483966656641587"/>
    <x v="0"/>
  </r>
  <r>
    <x v="18"/>
    <x v="13"/>
    <x v="7"/>
    <x v="13"/>
    <n v="0.18041121996411053"/>
    <n v="1.545199741166277"/>
    <x v="0"/>
  </r>
  <r>
    <x v="19"/>
    <x v="13"/>
    <x v="7"/>
    <x v="13"/>
    <n v="0.10390502221792812"/>
    <n v="1.5291629070143271"/>
    <x v="0"/>
  </r>
  <r>
    <x v="20"/>
    <x v="13"/>
    <x v="7"/>
    <x v="13"/>
    <n v="0.12714816737711687"/>
    <n v="1.5226328213316338"/>
    <x v="0"/>
  </r>
  <r>
    <x v="21"/>
    <x v="13"/>
    <x v="7"/>
    <x v="13"/>
    <n v="0.32515952829743278"/>
    <n v="1.6097112451347368"/>
    <x v="0"/>
  </r>
  <r>
    <x v="22"/>
    <x v="13"/>
    <x v="7"/>
    <x v="13"/>
    <n v="0.12550982833297378"/>
    <n v="1.5967886775047837"/>
    <x v="0"/>
  </r>
  <r>
    <x v="23"/>
    <x v="13"/>
    <x v="7"/>
    <x v="13"/>
    <n v="0.13617661335092635"/>
    <n v="1.6064491948694861"/>
    <x v="0"/>
  </r>
  <r>
    <x v="24"/>
    <x v="13"/>
    <x v="7"/>
    <x v="13"/>
    <n v="0.22521748907544351"/>
    <n v="1.6440678516254059"/>
    <x v="0"/>
  </r>
  <r>
    <x v="25"/>
    <x v="13"/>
    <x v="7"/>
    <x v="13"/>
    <n v="0.16301642705654035"/>
    <n v="1.6640615531411145"/>
    <x v="0"/>
  </r>
  <r>
    <x v="26"/>
    <x v="13"/>
    <x v="7"/>
    <x v="13"/>
    <n v="0.16210691675943861"/>
    <n v="1.7231909744378502"/>
    <x v="0"/>
  </r>
  <r>
    <x v="27"/>
    <x v="13"/>
    <x v="7"/>
    <x v="13"/>
    <n v="0.21340678125875753"/>
    <n v="1.9346766011316665"/>
    <x v="0"/>
  </r>
  <r>
    <x v="28"/>
    <x v="13"/>
    <x v="7"/>
    <x v="13"/>
    <n v="0.19244500738966405"/>
    <n v="2.0684425153574231"/>
    <x v="0"/>
  </r>
  <r>
    <x v="29"/>
    <x v="13"/>
    <x v="7"/>
    <x v="13"/>
    <n v="0.20346030119040667"/>
    <n v="2.1579633022707387"/>
    <x v="0"/>
  </r>
  <r>
    <x v="30"/>
    <x v="13"/>
    <x v="7"/>
    <x v="13"/>
    <n v="0.22258568441377616"/>
    <n v="2.2001377667204043"/>
    <x v="0"/>
  </r>
  <r>
    <x v="31"/>
    <x v="13"/>
    <x v="7"/>
    <x v="13"/>
    <n v="9.5363379566154788E-2"/>
    <n v="2.1915961240686315"/>
    <x v="0"/>
  </r>
  <r>
    <x v="32"/>
    <x v="13"/>
    <x v="7"/>
    <x v="13"/>
    <n v="8.3995802241604828E-2"/>
    <n v="2.1484437589331193"/>
    <x v="0"/>
  </r>
  <r>
    <x v="33"/>
    <x v="13"/>
    <x v="7"/>
    <x v="13"/>
    <n v="4.8561035824547155E-2"/>
    <n v="1.8718452664602339"/>
    <x v="0"/>
  </r>
  <r>
    <x v="34"/>
    <x v="13"/>
    <x v="7"/>
    <x v="13"/>
    <n v="5.5033955066880406E-2"/>
    <n v="1.8013693931941406"/>
    <x v="0"/>
  </r>
  <r>
    <x v="35"/>
    <x v="13"/>
    <x v="7"/>
    <x v="13"/>
    <n v="0.12306569918084548"/>
    <n v="1.7882584790240597"/>
    <x v="0"/>
  </r>
  <r>
    <x v="36"/>
    <x v="13"/>
    <x v="7"/>
    <x v="13"/>
    <n v="0.15422784248774124"/>
    <n v="1.7172688324363572"/>
    <x v="0"/>
  </r>
  <r>
    <x v="37"/>
    <x v="13"/>
    <x v="7"/>
    <x v="13"/>
    <n v="0.11410192836594286"/>
    <n v="1.6683543337457596"/>
    <x v="0"/>
  </r>
  <r>
    <x v="38"/>
    <x v="13"/>
    <x v="7"/>
    <x v="13"/>
    <n v="0.1162458569985991"/>
    <n v="1.62249327398492"/>
    <x v="0"/>
  </r>
  <r>
    <x v="39"/>
    <x v="13"/>
    <x v="7"/>
    <x v="13"/>
    <n v="0.18934965823184829"/>
    <n v="1.5984361509580112"/>
    <x v="0"/>
  </r>
  <r>
    <x v="40"/>
    <x v="13"/>
    <x v="7"/>
    <x v="13"/>
    <n v="0.145082444353831"/>
    <n v="1.5510735879221782"/>
    <x v="0"/>
  </r>
  <r>
    <x v="41"/>
    <x v="13"/>
    <x v="7"/>
    <x v="13"/>
    <n v="0.15554528318309482"/>
    <n v="1.5031585699148662"/>
    <x v="0"/>
  </r>
  <r>
    <x v="42"/>
    <x v="13"/>
    <x v="7"/>
    <x v="13"/>
    <n v="0.16512511027425028"/>
    <n v="1.4456979957753402"/>
    <x v="0"/>
  </r>
  <r>
    <x v="43"/>
    <x v="13"/>
    <x v="7"/>
    <x v="13"/>
    <n v="0.15292729743718431"/>
    <n v="1.5032619136463699"/>
    <x v="0"/>
  </r>
  <r>
    <x v="44"/>
    <x v="13"/>
    <x v="7"/>
    <x v="13"/>
    <n v="0.19864513552974597"/>
    <n v="1.6179112469345107"/>
    <x v="0"/>
  </r>
  <r>
    <x v="45"/>
    <x v="13"/>
    <x v="7"/>
    <x v="13"/>
    <n v="0.4610951771853537"/>
    <n v="2.0304453882953175"/>
    <x v="0"/>
  </r>
  <r>
    <x v="46"/>
    <x v="13"/>
    <x v="7"/>
    <x v="13"/>
    <n v="0.14240487395252388"/>
    <n v="2.117816307180961"/>
    <x v="0"/>
  </r>
  <r>
    <x v="47"/>
    <x v="13"/>
    <x v="7"/>
    <x v="13"/>
    <n v="0.17806076829760026"/>
    <n v="2.1728113762977155"/>
    <x v="0"/>
  </r>
  <r>
    <x v="48"/>
    <x v="13"/>
    <x v="7"/>
    <x v="13"/>
    <n v="0.26090918947954322"/>
    <n v="2.2794927232895175"/>
    <x v="0"/>
  </r>
  <r>
    <x v="49"/>
    <x v="13"/>
    <x v="7"/>
    <x v="13"/>
    <n v="0.14426155448022682"/>
    <n v="2.3096523494038013"/>
    <x v="0"/>
  </r>
  <r>
    <x v="50"/>
    <x v="13"/>
    <x v="7"/>
    <x v="13"/>
    <n v="0.17663305330984103"/>
    <n v="2.3700395457150432"/>
    <x v="0"/>
  </r>
  <r>
    <x v="51"/>
    <x v="13"/>
    <x v="7"/>
    <x v="13"/>
    <n v="0.2146936446663783"/>
    <n v="2.395383532149574"/>
    <x v="0"/>
  </r>
  <r>
    <x v="52"/>
    <x v="13"/>
    <x v="7"/>
    <x v="13"/>
    <n v="0.14015049949847147"/>
    <n v="2.3904515872942143"/>
    <x v="0"/>
  </r>
  <r>
    <x v="53"/>
    <x v="13"/>
    <x v="7"/>
    <x v="13"/>
    <n v="0.20533232466658449"/>
    <n v="2.4402386287777036"/>
    <x v="0"/>
  </r>
  <r>
    <x v="54"/>
    <x v="13"/>
    <x v="7"/>
    <x v="13"/>
    <n v="0.16905227576606671"/>
    <n v="2.4441657942695203"/>
    <x v="0"/>
  </r>
  <r>
    <x v="55"/>
    <x v="13"/>
    <x v="7"/>
    <x v="13"/>
    <n v="0.18345199606998738"/>
    <n v="2.4746904929023232"/>
    <x v="0"/>
  </r>
  <r>
    <x v="56"/>
    <x v="13"/>
    <x v="7"/>
    <x v="13"/>
    <n v="0.39952971809770454"/>
    <n v="2.6755750754702818"/>
    <x v="0"/>
  </r>
  <r>
    <x v="57"/>
    <x v="13"/>
    <x v="7"/>
    <x v="13"/>
    <n v="0.67496454139236128"/>
    <n v="2.8894444396772894"/>
    <x v="0"/>
  </r>
  <r>
    <x v="0"/>
    <x v="13"/>
    <x v="3"/>
    <x v="6"/>
    <n v="2.1970305032988726"/>
    <n v="29.443057004908546"/>
    <x v="0"/>
  </r>
  <r>
    <x v="1"/>
    <x v="13"/>
    <x v="3"/>
    <x v="6"/>
    <n v="2.2271517395220854"/>
    <n v="28.888527441678093"/>
    <x v="0"/>
  </r>
  <r>
    <x v="2"/>
    <x v="13"/>
    <x v="3"/>
    <x v="6"/>
    <n v="2.8503434483879286"/>
    <n v="29.158670048631741"/>
    <x v="0"/>
  </r>
  <r>
    <x v="3"/>
    <x v="13"/>
    <x v="3"/>
    <x v="6"/>
    <n v="2.4772909325708947"/>
    <n v="29.405244613065786"/>
    <x v="0"/>
  </r>
  <r>
    <x v="4"/>
    <x v="13"/>
    <x v="3"/>
    <x v="6"/>
    <n v="2.8744658361984254"/>
    <n v="29.597575286849001"/>
    <x v="0"/>
  </r>
  <r>
    <x v="5"/>
    <x v="13"/>
    <x v="3"/>
    <x v="6"/>
    <n v="2.5800578566792995"/>
    <n v="29.87083222545823"/>
    <x v="0"/>
  </r>
  <r>
    <x v="6"/>
    <x v="13"/>
    <x v="3"/>
    <x v="6"/>
    <n v="3.3158194034695234"/>
    <n v="30.466995029287176"/>
    <x v="0"/>
  </r>
  <r>
    <x v="7"/>
    <x v="13"/>
    <x v="3"/>
    <x v="6"/>
    <n v="3.2990400320525666"/>
    <n v="31.391872327020454"/>
    <x v="0"/>
  </r>
  <r>
    <x v="8"/>
    <x v="13"/>
    <x v="3"/>
    <x v="6"/>
    <n v="2.6816881293186001"/>
    <n v="31.833446425826565"/>
    <x v="0"/>
  </r>
  <r>
    <x v="9"/>
    <x v="13"/>
    <x v="3"/>
    <x v="6"/>
    <n v="2.6569718488914789"/>
    <n v="31.830558800071287"/>
    <x v="0"/>
  </r>
  <r>
    <x v="10"/>
    <x v="13"/>
    <x v="3"/>
    <x v="6"/>
    <n v="2.921136288563031"/>
    <n v="32.175410818726775"/>
    <x v="0"/>
  </r>
  <r>
    <x v="11"/>
    <x v="13"/>
    <x v="3"/>
    <x v="6"/>
    <n v="2.3461172623301949"/>
    <n v="32.427113281282899"/>
    <x v="0"/>
  </r>
  <r>
    <x v="12"/>
    <x v="13"/>
    <x v="3"/>
    <x v="6"/>
    <n v="2.2809373784667848"/>
    <n v="32.511020156450819"/>
    <x v="0"/>
  </r>
  <r>
    <x v="13"/>
    <x v="13"/>
    <x v="3"/>
    <x v="6"/>
    <n v="2.8280526299687248"/>
    <n v="33.11192104689745"/>
    <x v="0"/>
  </r>
  <r>
    <x v="14"/>
    <x v="13"/>
    <x v="3"/>
    <x v="6"/>
    <n v="2.1418671614523919"/>
    <n v="32.403444759961921"/>
    <x v="0"/>
  </r>
  <r>
    <x v="15"/>
    <x v="13"/>
    <x v="3"/>
    <x v="6"/>
    <n v="0.36243905230148532"/>
    <n v="30.288592879692505"/>
    <x v="0"/>
  </r>
  <r>
    <x v="16"/>
    <x v="13"/>
    <x v="3"/>
    <x v="6"/>
    <n v="1.8419364882146025"/>
    <n v="29.25606353170868"/>
    <x v="0"/>
  </r>
  <r>
    <x v="17"/>
    <x v="13"/>
    <x v="3"/>
    <x v="6"/>
    <n v="2.9327656475452919"/>
    <n v="29.608771322574675"/>
    <x v="0"/>
  </r>
  <r>
    <x v="18"/>
    <x v="13"/>
    <x v="3"/>
    <x v="6"/>
    <n v="3.3890362862513772"/>
    <n v="29.681988205356529"/>
    <x v="0"/>
  </r>
  <r>
    <x v="19"/>
    <x v="13"/>
    <x v="3"/>
    <x v="6"/>
    <n v="3.0671434386067409"/>
    <n v="29.4500916119107"/>
    <x v="0"/>
  </r>
  <r>
    <x v="20"/>
    <x v="13"/>
    <x v="3"/>
    <x v="6"/>
    <n v="2.9547286863423814"/>
    <n v="29.723132168934487"/>
    <x v="0"/>
  </r>
  <r>
    <x v="21"/>
    <x v="13"/>
    <x v="3"/>
    <x v="6"/>
    <n v="3.0520325656034744"/>
    <n v="30.118192885646476"/>
    <x v="0"/>
  </r>
  <r>
    <x v="22"/>
    <x v="13"/>
    <x v="3"/>
    <x v="6"/>
    <n v="3.2107395144443203"/>
    <n v="30.40779611152777"/>
    <x v="0"/>
  </r>
  <r>
    <x v="23"/>
    <x v="13"/>
    <x v="3"/>
    <x v="6"/>
    <n v="2.9776265920521539"/>
    <n v="31.039305441249727"/>
    <x v="0"/>
  </r>
  <r>
    <x v="24"/>
    <x v="13"/>
    <x v="3"/>
    <x v="6"/>
    <n v="2.8158064269878951"/>
    <n v="31.574174489770837"/>
    <x v="0"/>
  </r>
  <r>
    <x v="25"/>
    <x v="13"/>
    <x v="3"/>
    <x v="6"/>
    <n v="3.1209298437366821"/>
    <n v="31.867051703538799"/>
    <x v="0"/>
  </r>
  <r>
    <x v="26"/>
    <x v="13"/>
    <x v="3"/>
    <x v="6"/>
    <n v="3.8753610117330886"/>
    <n v="33.600545553819494"/>
    <x v="0"/>
  </r>
  <r>
    <x v="27"/>
    <x v="13"/>
    <x v="3"/>
    <x v="6"/>
    <n v="3.8855780369330013"/>
    <n v="37.123684538451016"/>
    <x v="0"/>
  </r>
  <r>
    <x v="28"/>
    <x v="13"/>
    <x v="3"/>
    <x v="6"/>
    <n v="3.5566150157141054"/>
    <n v="38.83836306595051"/>
    <x v="0"/>
  </r>
  <r>
    <x v="29"/>
    <x v="13"/>
    <x v="3"/>
    <x v="6"/>
    <n v="3.4388756061932666"/>
    <n v="39.344473024598486"/>
    <x v="0"/>
  </r>
  <r>
    <x v="30"/>
    <x v="13"/>
    <x v="3"/>
    <x v="6"/>
    <n v="3.8376446131819515"/>
    <n v="39.793081351529061"/>
    <x v="0"/>
  </r>
  <r>
    <x v="31"/>
    <x v="13"/>
    <x v="3"/>
    <x v="6"/>
    <n v="1.8967654523797455"/>
    <n v="38.622703365302073"/>
    <x v="0"/>
  </r>
  <r>
    <x v="32"/>
    <x v="13"/>
    <x v="3"/>
    <x v="6"/>
    <n v="2.7971488246953049"/>
    <n v="38.465123503654986"/>
    <x v="0"/>
  </r>
  <r>
    <x v="33"/>
    <x v="13"/>
    <x v="3"/>
    <x v="6"/>
    <n v="1.4262383102607312"/>
    <n v="36.839329248312239"/>
    <x v="0"/>
  </r>
  <r>
    <x v="34"/>
    <x v="13"/>
    <x v="3"/>
    <x v="6"/>
    <n v="2.3368197827683379"/>
    <n v="35.965409516636257"/>
    <x v="0"/>
  </r>
  <r>
    <x v="35"/>
    <x v="13"/>
    <x v="3"/>
    <x v="6"/>
    <n v="3.1205261664463522"/>
    <n v="36.108309091030463"/>
    <x v="0"/>
  </r>
  <r>
    <x v="36"/>
    <x v="13"/>
    <x v="3"/>
    <x v="6"/>
    <n v="2.7592271489907922"/>
    <n v="36.051729813033361"/>
    <x v="0"/>
  </r>
  <r>
    <x v="37"/>
    <x v="13"/>
    <x v="3"/>
    <x v="6"/>
    <n v="3.0911688033794285"/>
    <n v="36.021968772676104"/>
    <x v="0"/>
  </r>
  <r>
    <x v="38"/>
    <x v="13"/>
    <x v="3"/>
    <x v="6"/>
    <n v="3.1862439972702403"/>
    <n v="35.332851758213259"/>
    <x v="0"/>
  </r>
  <r>
    <x v="39"/>
    <x v="13"/>
    <x v="3"/>
    <x v="6"/>
    <n v="2.8097687925630108"/>
    <n v="34.257042513843267"/>
    <x v="0"/>
  </r>
  <r>
    <x v="40"/>
    <x v="13"/>
    <x v="3"/>
    <x v="6"/>
    <n v="3.4409985744388649"/>
    <n v="34.141426072568031"/>
    <x v="0"/>
  </r>
  <r>
    <x v="41"/>
    <x v="13"/>
    <x v="3"/>
    <x v="6"/>
    <n v="3.2003633286789785"/>
    <n v="33.902913795053742"/>
    <x v="0"/>
  </r>
  <r>
    <x v="42"/>
    <x v="13"/>
    <x v="3"/>
    <x v="6"/>
    <n v="3.0146489040984412"/>
    <n v="33.079918085970228"/>
    <x v="0"/>
  </r>
  <r>
    <x v="43"/>
    <x v="13"/>
    <x v="3"/>
    <x v="6"/>
    <n v="2.7975988958928379"/>
    <n v="33.980751529483321"/>
    <x v="0"/>
  </r>
  <r>
    <x v="44"/>
    <x v="13"/>
    <x v="3"/>
    <x v="6"/>
    <n v="3.2122151788794095"/>
    <n v="34.395817883667426"/>
    <x v="0"/>
  </r>
  <r>
    <x v="45"/>
    <x v="13"/>
    <x v="3"/>
    <x v="6"/>
    <n v="2.8313547595010857"/>
    <n v="35.800934332907779"/>
    <x v="0"/>
  </r>
  <r>
    <x v="46"/>
    <x v="13"/>
    <x v="3"/>
    <x v="6"/>
    <n v="3.4385576650998573"/>
    <n v="36.902672215239299"/>
    <x v="0"/>
  </r>
  <r>
    <x v="47"/>
    <x v="13"/>
    <x v="3"/>
    <x v="6"/>
    <n v="2.7978079451694207"/>
    <n v="36.579953993962363"/>
    <x v="0"/>
  </r>
  <r>
    <x v="48"/>
    <x v="13"/>
    <x v="3"/>
    <x v="6"/>
    <n v="2.5346121827105561"/>
    <n v="36.355339027682135"/>
    <x v="0"/>
  </r>
  <r>
    <x v="49"/>
    <x v="13"/>
    <x v="3"/>
    <x v="6"/>
    <n v="2.7408281238649121"/>
    <n v="36.004998348167611"/>
    <x v="0"/>
  </r>
  <r>
    <x v="50"/>
    <x v="13"/>
    <x v="3"/>
    <x v="6"/>
    <n v="3.6759817007778328"/>
    <n v="36.494736051675211"/>
    <x v="0"/>
  </r>
  <r>
    <x v="51"/>
    <x v="13"/>
    <x v="3"/>
    <x v="6"/>
    <n v="2.5597465218745863"/>
    <n v="36.244713780986785"/>
    <x v="0"/>
  </r>
  <r>
    <x v="52"/>
    <x v="13"/>
    <x v="3"/>
    <x v="6"/>
    <n v="3.1890314007340557"/>
    <n v="35.99274660728198"/>
    <x v="0"/>
  </r>
  <r>
    <x v="53"/>
    <x v="13"/>
    <x v="3"/>
    <x v="6"/>
    <n v="3.0810275264322531"/>
    <n v="35.873410805035249"/>
    <x v="0"/>
  </r>
  <r>
    <x v="54"/>
    <x v="13"/>
    <x v="3"/>
    <x v="6"/>
    <n v="3.1471837919503907"/>
    <n v="36.005945692887202"/>
    <x v="0"/>
  </r>
  <r>
    <x v="55"/>
    <x v="13"/>
    <x v="3"/>
    <x v="6"/>
    <n v="3.1611892200358112"/>
    <n v="36.369536017030171"/>
    <x v="0"/>
  </r>
  <r>
    <x v="56"/>
    <x v="13"/>
    <x v="3"/>
    <x v="6"/>
    <n v="2.679777655138317"/>
    <n v="35.837098493289076"/>
    <x v="0"/>
  </r>
  <r>
    <x v="57"/>
    <x v="13"/>
    <x v="3"/>
    <x v="6"/>
    <n v="3.0451427126449695"/>
    <n v="36.050886446432962"/>
    <x v="0"/>
  </r>
  <r>
    <x v="0"/>
    <x v="13"/>
    <x v="3"/>
    <x v="14"/>
    <n v="2.6293510405986743E-2"/>
    <n v="0.53137153116769575"/>
    <x v="0"/>
  </r>
  <r>
    <x v="1"/>
    <x v="13"/>
    <x v="3"/>
    <x v="14"/>
    <n v="4.7800056255592888E-2"/>
    <n v="0.54462434261129644"/>
    <x v="0"/>
  </r>
  <r>
    <x v="2"/>
    <x v="13"/>
    <x v="3"/>
    <x v="14"/>
    <n v="2.81391990948953E-2"/>
    <n v="0.52848833552703689"/>
    <x v="0"/>
  </r>
  <r>
    <x v="3"/>
    <x v="13"/>
    <x v="3"/>
    <x v="14"/>
    <n v="6.9362828320540929E-2"/>
    <n v="0.49441007162575223"/>
    <x v="0"/>
  </r>
  <r>
    <x v="4"/>
    <x v="13"/>
    <x v="3"/>
    <x v="14"/>
    <n v="2.6626681977624345E-2"/>
    <n v="0.49629863373273386"/>
    <x v="0"/>
  </r>
  <r>
    <x v="5"/>
    <x v="13"/>
    <x v="3"/>
    <x v="14"/>
    <n v="1.6682273596623179E-2"/>
    <n v="0.49223964481521909"/>
    <x v="0"/>
  </r>
  <r>
    <x v="6"/>
    <x v="13"/>
    <x v="3"/>
    <x v="14"/>
    <n v="1.9916584873589504E-2"/>
    <n v="0.47995214253135476"/>
    <x v="0"/>
  </r>
  <r>
    <x v="7"/>
    <x v="13"/>
    <x v="3"/>
    <x v="14"/>
    <n v="1.8044217077125179E-2"/>
    <n v="0.46189709423990222"/>
    <x v="0"/>
  </r>
  <r>
    <x v="8"/>
    <x v="13"/>
    <x v="3"/>
    <x v="14"/>
    <n v="2.264658556201184E-2"/>
    <n v="0.45118178162231137"/>
    <x v="0"/>
  </r>
  <r>
    <x v="9"/>
    <x v="13"/>
    <x v="3"/>
    <x v="14"/>
    <n v="1.8181608878614482E-2"/>
    <n v="0.42716312803813833"/>
    <x v="0"/>
  </r>
  <r>
    <x v="10"/>
    <x v="13"/>
    <x v="3"/>
    <x v="14"/>
    <n v="5.9139281300597452E-2"/>
    <n v="0.43008382999076977"/>
    <x v="0"/>
  </r>
  <r>
    <x v="11"/>
    <x v="13"/>
    <x v="3"/>
    <x v="14"/>
    <n v="2.1171843657129256E-2"/>
    <n v="0.37400467100033119"/>
    <x v="0"/>
  </r>
  <r>
    <x v="12"/>
    <x v="13"/>
    <x v="3"/>
    <x v="14"/>
    <n v="4.2030745442916871E-2"/>
    <n v="0.38974190603726122"/>
    <x v="0"/>
  </r>
  <r>
    <x v="13"/>
    <x v="13"/>
    <x v="3"/>
    <x v="14"/>
    <n v="3.1016763536150804E-2"/>
    <n v="0.37295861331781921"/>
    <x v="0"/>
  </r>
  <r>
    <x v="14"/>
    <x v="13"/>
    <x v="3"/>
    <x v="14"/>
    <n v="3.295046838334488E-2"/>
    <n v="0.3777698826062687"/>
    <x v="0"/>
  </r>
  <r>
    <x v="15"/>
    <x v="13"/>
    <x v="3"/>
    <x v="14"/>
    <n v="6.397138457030398E-3"/>
    <n v="0.31480419274275817"/>
    <x v="0"/>
  </r>
  <r>
    <x v="16"/>
    <x v="13"/>
    <x v="3"/>
    <x v="14"/>
    <n v="1.2374494883225895E-2"/>
    <n v="0.30055200564835971"/>
    <x v="0"/>
  </r>
  <r>
    <x v="17"/>
    <x v="13"/>
    <x v="3"/>
    <x v="14"/>
    <n v="2.4578081172042392E-2"/>
    <n v="0.30844781322377895"/>
    <x v="0"/>
  </r>
  <r>
    <x v="18"/>
    <x v="13"/>
    <x v="3"/>
    <x v="14"/>
    <n v="3.6814813521996372E-2"/>
    <n v="0.32534604187218585"/>
    <x v="0"/>
  </r>
  <r>
    <x v="19"/>
    <x v="13"/>
    <x v="3"/>
    <x v="14"/>
    <n v="5.5596391853949954E-2"/>
    <n v="0.36289821664901067"/>
    <x v="0"/>
  </r>
  <r>
    <x v="20"/>
    <x v="13"/>
    <x v="3"/>
    <x v="14"/>
    <n v="2.251788873268265E-2"/>
    <n v="0.36276951981968142"/>
    <x v="0"/>
  </r>
  <r>
    <x v="21"/>
    <x v="13"/>
    <x v="3"/>
    <x v="14"/>
    <n v="2.1662699529517691E-2"/>
    <n v="0.3662506104705846"/>
    <x v="0"/>
  </r>
  <r>
    <x v="22"/>
    <x v="13"/>
    <x v="3"/>
    <x v="14"/>
    <n v="3.2215212522847023E-2"/>
    <n v="0.3393265416928341"/>
    <x v="0"/>
  </r>
  <r>
    <x v="23"/>
    <x v="13"/>
    <x v="3"/>
    <x v="14"/>
    <n v="4.2771696271399699E-2"/>
    <n v="0.3609263943071046"/>
    <x v="0"/>
  </r>
  <r>
    <x v="24"/>
    <x v="13"/>
    <x v="3"/>
    <x v="14"/>
    <n v="2.1013944538384541E-2"/>
    <n v="0.33990959340257226"/>
    <x v="0"/>
  </r>
  <r>
    <x v="25"/>
    <x v="13"/>
    <x v="3"/>
    <x v="14"/>
    <n v="2.8237310179999191E-2"/>
    <n v="0.33713014004642072"/>
    <x v="0"/>
  </r>
  <r>
    <x v="26"/>
    <x v="13"/>
    <x v="3"/>
    <x v="14"/>
    <n v="5.3655569849459135E-2"/>
    <n v="0.35783524151253504"/>
    <x v="0"/>
  </r>
  <r>
    <x v="27"/>
    <x v="13"/>
    <x v="3"/>
    <x v="14"/>
    <n v="4.6827913446031953E-2"/>
    <n v="0.39826601650153659"/>
    <x v="0"/>
  </r>
  <r>
    <x v="28"/>
    <x v="13"/>
    <x v="3"/>
    <x v="14"/>
    <n v="3.4596763880473731E-2"/>
    <n v="0.42048828549878431"/>
    <x v="0"/>
  </r>
  <r>
    <x v="29"/>
    <x v="13"/>
    <x v="3"/>
    <x v="14"/>
    <n v="3.9417516707274114E-2"/>
    <n v="0.43532772103401607"/>
    <x v="0"/>
  </r>
  <r>
    <x v="30"/>
    <x v="13"/>
    <x v="3"/>
    <x v="14"/>
    <n v="5.404127765538759E-2"/>
    <n v="0.45255418516740731"/>
    <x v="0"/>
  </r>
  <r>
    <x v="31"/>
    <x v="13"/>
    <x v="3"/>
    <x v="14"/>
    <n v="1.4412124202716967E-2"/>
    <n v="0.4113699175161743"/>
    <x v="0"/>
  </r>
  <r>
    <x v="32"/>
    <x v="13"/>
    <x v="3"/>
    <x v="14"/>
    <n v="1.8751556556892132E-2"/>
    <n v="0.40760358534038377"/>
    <x v="0"/>
  </r>
  <r>
    <x v="33"/>
    <x v="13"/>
    <x v="3"/>
    <x v="14"/>
    <n v="1.940075076156236E-2"/>
    <n v="0.40534163657242844"/>
    <x v="0"/>
  </r>
  <r>
    <x v="34"/>
    <x v="13"/>
    <x v="3"/>
    <x v="14"/>
    <n v="1.1243961982845047E-2"/>
    <n v="0.38437038603242646"/>
    <x v="0"/>
  </r>
  <r>
    <x v="35"/>
    <x v="13"/>
    <x v="3"/>
    <x v="14"/>
    <n v="3.207284684769085E-2"/>
    <n v="0.37367153660871766"/>
    <x v="0"/>
  </r>
  <r>
    <x v="36"/>
    <x v="13"/>
    <x v="3"/>
    <x v="14"/>
    <n v="2.4325702557914736E-2"/>
    <n v="0.37698329462824781"/>
    <x v="0"/>
  </r>
  <r>
    <x v="37"/>
    <x v="13"/>
    <x v="3"/>
    <x v="14"/>
    <n v="2.3497877071137274E-2"/>
    <n v="0.37224386151938588"/>
    <x v="0"/>
  </r>
  <r>
    <x v="38"/>
    <x v="13"/>
    <x v="3"/>
    <x v="14"/>
    <n v="1.8591398154071268E-2"/>
    <n v="0.33717968982399799"/>
    <x v="0"/>
  </r>
  <r>
    <x v="39"/>
    <x v="13"/>
    <x v="3"/>
    <x v="14"/>
    <n v="3.0248827836314805E-2"/>
    <n v="0.32060060421428083"/>
    <x v="0"/>
  </r>
  <r>
    <x v="40"/>
    <x v="13"/>
    <x v="3"/>
    <x v="14"/>
    <n v="2.8604303008754686E-2"/>
    <n v="0.31460814334256182"/>
    <x v="0"/>
  </r>
  <r>
    <x v="41"/>
    <x v="13"/>
    <x v="3"/>
    <x v="14"/>
    <n v="5.2899660909028944E-2"/>
    <n v="0.32809028754431668"/>
    <x v="0"/>
  </r>
  <r>
    <x v="42"/>
    <x v="13"/>
    <x v="3"/>
    <x v="14"/>
    <n v="2.846580385658249E-2"/>
    <n v="0.30251481374551159"/>
    <x v="0"/>
  </r>
  <r>
    <x v="43"/>
    <x v="13"/>
    <x v="3"/>
    <x v="14"/>
    <n v="2.8747521319482622E-2"/>
    <n v="0.31685021086227722"/>
    <x v="0"/>
  </r>
  <r>
    <x v="44"/>
    <x v="13"/>
    <x v="3"/>
    <x v="14"/>
    <n v="1.8109067779177403E-2"/>
    <n v="0.31620772208456249"/>
    <x v="0"/>
  </r>
  <r>
    <x v="45"/>
    <x v="13"/>
    <x v="3"/>
    <x v="14"/>
    <n v="4.1753450090413959E-2"/>
    <n v="0.33856042141341408"/>
    <x v="0"/>
  </r>
  <r>
    <x v="46"/>
    <x v="13"/>
    <x v="3"/>
    <x v="14"/>
    <n v="5.2987311331763744E-2"/>
    <n v="0.38030377076233285"/>
    <x v="0"/>
  </r>
  <r>
    <x v="47"/>
    <x v="13"/>
    <x v="3"/>
    <x v="14"/>
    <n v="3.7748698275633284E-2"/>
    <n v="0.38597962219027515"/>
    <x v="0"/>
  </r>
  <r>
    <x v="48"/>
    <x v="13"/>
    <x v="3"/>
    <x v="14"/>
    <n v="2.6313384946504842E-2"/>
    <n v="0.3879673045788653"/>
    <x v="0"/>
  </r>
  <r>
    <x v="49"/>
    <x v="13"/>
    <x v="3"/>
    <x v="14"/>
    <n v="9.9230420288837634E-2"/>
    <n v="0.46369984779656565"/>
    <x v="0"/>
  </r>
  <r>
    <x v="50"/>
    <x v="13"/>
    <x v="3"/>
    <x v="14"/>
    <n v="4.1498795590432118E-2"/>
    <n v="0.48660724523292653"/>
    <x v="0"/>
  </r>
  <r>
    <x v="51"/>
    <x v="13"/>
    <x v="3"/>
    <x v="14"/>
    <n v="5.3522264642948701E-2"/>
    <n v="0.50988068203956038"/>
    <x v="0"/>
  </r>
  <r>
    <x v="52"/>
    <x v="13"/>
    <x v="3"/>
    <x v="14"/>
    <n v="4.2814371239815088E-2"/>
    <n v="0.5240907502706208"/>
    <x v="0"/>
  </r>
  <r>
    <x v="53"/>
    <x v="13"/>
    <x v="3"/>
    <x v="14"/>
    <n v="4.8601387643523772E-2"/>
    <n v="0.51979247700511555"/>
    <x v="0"/>
  </r>
  <r>
    <x v="54"/>
    <x v="13"/>
    <x v="3"/>
    <x v="14"/>
    <n v="4.0513723893446353E-2"/>
    <n v="0.5318403970419795"/>
    <x v="0"/>
  </r>
  <r>
    <x v="55"/>
    <x v="13"/>
    <x v="3"/>
    <x v="14"/>
    <n v="3.5672165605374298E-2"/>
    <n v="0.53876504132787117"/>
    <x v="0"/>
  </r>
  <r>
    <x v="56"/>
    <x v="13"/>
    <x v="3"/>
    <x v="14"/>
    <n v="2.0303232775743075E-2"/>
    <n v="0.54095920632443684"/>
    <x v="0"/>
  </r>
  <r>
    <x v="57"/>
    <x v="13"/>
    <x v="3"/>
    <x v="14"/>
    <n v="2.244673303432437E-2"/>
    <n v="0.52165248926834729"/>
    <x v="0"/>
  </r>
  <r>
    <x v="0"/>
    <x v="13"/>
    <x v="3"/>
    <x v="5"/>
    <n v="4.111091421063894"/>
    <n v="55.481989317317428"/>
    <x v="0"/>
  </r>
  <r>
    <x v="1"/>
    <x v="13"/>
    <x v="3"/>
    <x v="5"/>
    <n v="4.5737150931080199"/>
    <n v="55.158889715838441"/>
    <x v="0"/>
  </r>
  <r>
    <x v="2"/>
    <x v="13"/>
    <x v="3"/>
    <x v="5"/>
    <n v="5.2978156705038453"/>
    <n v="56.007303840399516"/>
    <x v="0"/>
  </r>
  <r>
    <x v="3"/>
    <x v="13"/>
    <x v="3"/>
    <x v="5"/>
    <n v="5.3571072223218783"/>
    <n v="57.172303150225858"/>
    <x v="0"/>
  </r>
  <r>
    <x v="4"/>
    <x v="13"/>
    <x v="3"/>
    <x v="5"/>
    <n v="5.7039783121357788"/>
    <n v="57.787259021633567"/>
    <x v="0"/>
  </r>
  <r>
    <x v="5"/>
    <x v="13"/>
    <x v="3"/>
    <x v="5"/>
    <n v="5.5426579332936461"/>
    <n v="58.720040110812256"/>
    <x v="0"/>
  </r>
  <r>
    <x v="6"/>
    <x v="13"/>
    <x v="3"/>
    <x v="5"/>
    <n v="5.977852847362974"/>
    <n v="60.038422278632041"/>
    <x v="0"/>
  </r>
  <r>
    <x v="7"/>
    <x v="13"/>
    <x v="3"/>
    <x v="5"/>
    <n v="5.9589848471256186"/>
    <n v="61.167384999605353"/>
    <x v="0"/>
  </r>
  <r>
    <x v="8"/>
    <x v="13"/>
    <x v="3"/>
    <x v="5"/>
    <n v="4.841045014644255"/>
    <n v="61.536006735904955"/>
    <x v="0"/>
  </r>
  <r>
    <x v="9"/>
    <x v="13"/>
    <x v="3"/>
    <x v="5"/>
    <n v="5.2280212843691629"/>
    <n v="61.749951676256551"/>
    <x v="0"/>
  </r>
  <r>
    <x v="10"/>
    <x v="13"/>
    <x v="3"/>
    <x v="5"/>
    <n v="5.4748836188042578"/>
    <n v="62.311990492921488"/>
    <x v="0"/>
  </r>
  <r>
    <x v="11"/>
    <x v="13"/>
    <x v="3"/>
    <x v="5"/>
    <n v="5.0243004024347524"/>
    <n v="63.091453667168082"/>
    <x v="0"/>
  </r>
  <r>
    <x v="12"/>
    <x v="13"/>
    <x v="3"/>
    <x v="5"/>
    <n v="4.7542417886621351"/>
    <n v="63.734604034766335"/>
    <x v="0"/>
  </r>
  <r>
    <x v="13"/>
    <x v="13"/>
    <x v="3"/>
    <x v="5"/>
    <n v="5.1237547876969112"/>
    <n v="64.28464372935521"/>
    <x v="0"/>
  </r>
  <r>
    <x v="14"/>
    <x v="13"/>
    <x v="3"/>
    <x v="5"/>
    <n v="4.3135208725549132"/>
    <n v="63.30034893140629"/>
    <x v="0"/>
  </r>
  <r>
    <x v="15"/>
    <x v="13"/>
    <x v="3"/>
    <x v="5"/>
    <n v="0.43738645901803308"/>
    <n v="58.38062816810244"/>
    <x v="0"/>
  </r>
  <r>
    <x v="16"/>
    <x v="13"/>
    <x v="3"/>
    <x v="5"/>
    <n v="3.839365213814105"/>
    <n v="56.516015069780764"/>
    <x v="0"/>
  </r>
  <r>
    <x v="17"/>
    <x v="13"/>
    <x v="3"/>
    <x v="5"/>
    <n v="6.1541703676719193"/>
    <n v="57.12752750415904"/>
    <x v="0"/>
  </r>
  <r>
    <x v="18"/>
    <x v="13"/>
    <x v="3"/>
    <x v="5"/>
    <n v="7.1447323724611786"/>
    <n v="58.294407029257243"/>
    <x v="0"/>
  </r>
  <r>
    <x v="19"/>
    <x v="13"/>
    <x v="3"/>
    <x v="5"/>
    <n v="6.0311638631700815"/>
    <n v="58.366586045301709"/>
    <x v="0"/>
  </r>
  <r>
    <x v="20"/>
    <x v="13"/>
    <x v="3"/>
    <x v="5"/>
    <n v="6.6182437278613948"/>
    <n v="60.143784758518848"/>
    <x v="0"/>
  </r>
  <r>
    <x v="21"/>
    <x v="13"/>
    <x v="3"/>
    <x v="5"/>
    <n v="6.9689145028031234"/>
    <n v="61.884677976952808"/>
    <x v="0"/>
  </r>
  <r>
    <x v="22"/>
    <x v="13"/>
    <x v="3"/>
    <x v="5"/>
    <n v="6.7611516978873132"/>
    <n v="63.170946056035866"/>
    <x v="0"/>
  </r>
  <r>
    <x v="23"/>
    <x v="13"/>
    <x v="3"/>
    <x v="5"/>
    <n v="6.4655999211156665"/>
    <n v="64.612245574716781"/>
    <x v="0"/>
  </r>
  <r>
    <x v="24"/>
    <x v="13"/>
    <x v="3"/>
    <x v="5"/>
    <n v="5.0433871181285514"/>
    <n v="64.901390904183188"/>
    <x v="0"/>
  </r>
  <r>
    <x v="25"/>
    <x v="13"/>
    <x v="3"/>
    <x v="5"/>
    <n v="5.9901541683812054"/>
    <n v="65.767790284867502"/>
    <x v="0"/>
  </r>
  <r>
    <x v="26"/>
    <x v="13"/>
    <x v="3"/>
    <x v="5"/>
    <n v="7.2265856181323809"/>
    <n v="68.68085503044496"/>
    <x v="0"/>
  </r>
  <r>
    <x v="27"/>
    <x v="13"/>
    <x v="3"/>
    <x v="5"/>
    <n v="6.5018862364086232"/>
    <n v="74.745354807835554"/>
    <x v="0"/>
  </r>
  <r>
    <x v="28"/>
    <x v="13"/>
    <x v="3"/>
    <x v="5"/>
    <n v="7.2249170605848123"/>
    <n v="78.130906654606264"/>
    <x v="0"/>
  </r>
  <r>
    <x v="29"/>
    <x v="13"/>
    <x v="3"/>
    <x v="5"/>
    <n v="7.4686597749552552"/>
    <n v="79.445396061889582"/>
    <x v="0"/>
  </r>
  <r>
    <x v="30"/>
    <x v="13"/>
    <x v="3"/>
    <x v="5"/>
    <n v="7.4989648917961933"/>
    <n v="79.799628581224596"/>
    <x v="0"/>
  </r>
  <r>
    <x v="31"/>
    <x v="13"/>
    <x v="3"/>
    <x v="5"/>
    <n v="4.8332515920119148"/>
    <n v="78.601716310066436"/>
    <x v="0"/>
  </r>
  <r>
    <x v="32"/>
    <x v="13"/>
    <x v="3"/>
    <x v="5"/>
    <n v="5.6582835010458847"/>
    <n v="77.641756083250925"/>
    <x v="0"/>
  </r>
  <r>
    <x v="33"/>
    <x v="13"/>
    <x v="3"/>
    <x v="5"/>
    <n v="3.2950228005226543"/>
    <n v="73.967864380970468"/>
    <x v="0"/>
  </r>
  <r>
    <x v="34"/>
    <x v="13"/>
    <x v="3"/>
    <x v="5"/>
    <n v="5.5202541657617346"/>
    <n v="72.726966848844867"/>
    <x v="0"/>
  </r>
  <r>
    <x v="35"/>
    <x v="13"/>
    <x v="3"/>
    <x v="5"/>
    <n v="6.8862348550085777"/>
    <n v="73.14760178273778"/>
    <x v="0"/>
  </r>
  <r>
    <x v="36"/>
    <x v="13"/>
    <x v="3"/>
    <x v="5"/>
    <n v="5.7640413784941895"/>
    <n v="73.868256043103429"/>
    <x v="0"/>
  </r>
  <r>
    <x v="37"/>
    <x v="13"/>
    <x v="3"/>
    <x v="5"/>
    <n v="6.0198373756722994"/>
    <n v="73.897939250394515"/>
    <x v="0"/>
  </r>
  <r>
    <x v="38"/>
    <x v="13"/>
    <x v="3"/>
    <x v="5"/>
    <n v="6.6960244833108211"/>
    <n v="73.367378115572961"/>
    <x v="0"/>
  </r>
  <r>
    <x v="39"/>
    <x v="13"/>
    <x v="3"/>
    <x v="5"/>
    <n v="6.263505591942307"/>
    <n v="73.128997471106644"/>
    <x v="0"/>
  </r>
  <r>
    <x v="40"/>
    <x v="13"/>
    <x v="3"/>
    <x v="5"/>
    <n v="7.5307620612824708"/>
    <n v="73.434842471804302"/>
    <x v="0"/>
  </r>
  <r>
    <x v="41"/>
    <x v="13"/>
    <x v="3"/>
    <x v="5"/>
    <n v="6.7533387259305631"/>
    <n v="72.719521422779607"/>
    <x v="0"/>
  </r>
  <r>
    <x v="42"/>
    <x v="13"/>
    <x v="3"/>
    <x v="5"/>
    <n v="6.6557330488209638"/>
    <n v="71.876289579804393"/>
    <x v="0"/>
  </r>
  <r>
    <x v="43"/>
    <x v="13"/>
    <x v="3"/>
    <x v="5"/>
    <n v="6.6945626687600779"/>
    <n v="73.737600656552544"/>
    <x v="0"/>
  </r>
  <r>
    <x v="44"/>
    <x v="13"/>
    <x v="3"/>
    <x v="5"/>
    <n v="6.9081306429948626"/>
    <n v="74.98744779850152"/>
    <x v="0"/>
  </r>
  <r>
    <x v="45"/>
    <x v="13"/>
    <x v="3"/>
    <x v="5"/>
    <n v="6.6692433939565499"/>
    <n v="78.36166839193541"/>
    <x v="0"/>
  </r>
  <r>
    <x v="46"/>
    <x v="13"/>
    <x v="3"/>
    <x v="5"/>
    <n v="6.8882302715925734"/>
    <n v="79.729644497766273"/>
    <x v="0"/>
  </r>
  <r>
    <x v="47"/>
    <x v="13"/>
    <x v="3"/>
    <x v="5"/>
    <n v="6.1547950971928218"/>
    <n v="78.998204739950509"/>
    <x v="0"/>
  </r>
  <r>
    <x v="48"/>
    <x v="13"/>
    <x v="3"/>
    <x v="5"/>
    <n v="5.1019379292961009"/>
    <n v="78.33610129075241"/>
    <x v="0"/>
  </r>
  <r>
    <x v="49"/>
    <x v="13"/>
    <x v="3"/>
    <x v="5"/>
    <n v="5.866787070344027"/>
    <n v="78.183050985424146"/>
    <x v="0"/>
  </r>
  <r>
    <x v="50"/>
    <x v="13"/>
    <x v="3"/>
    <x v="5"/>
    <n v="7.0274383664045192"/>
    <n v="78.514464868517848"/>
    <x v="0"/>
  </r>
  <r>
    <x v="51"/>
    <x v="13"/>
    <x v="3"/>
    <x v="5"/>
    <n v="5.4578379333496176"/>
    <n v="77.708797209925166"/>
    <x v="0"/>
  </r>
  <r>
    <x v="52"/>
    <x v="13"/>
    <x v="3"/>
    <x v="5"/>
    <n v="6.6655982327988283"/>
    <n v="76.843633381441506"/>
    <x v="0"/>
  </r>
  <r>
    <x v="53"/>
    <x v="13"/>
    <x v="3"/>
    <x v="5"/>
    <n v="6.1032990582827908"/>
    <n v="76.193593713793732"/>
    <x v="0"/>
  </r>
  <r>
    <x v="54"/>
    <x v="13"/>
    <x v="3"/>
    <x v="5"/>
    <n v="5.4358093430039434"/>
    <n v="74.973670007976708"/>
    <x v="0"/>
  </r>
  <r>
    <x v="55"/>
    <x v="13"/>
    <x v="3"/>
    <x v="5"/>
    <n v="6.027275917909833"/>
    <n v="74.306383257126456"/>
    <x v="0"/>
  </r>
  <r>
    <x v="56"/>
    <x v="13"/>
    <x v="3"/>
    <x v="5"/>
    <n v="5.7008796248315878"/>
    <n v="73.099132238963207"/>
    <x v="0"/>
  </r>
  <r>
    <x v="57"/>
    <x v="13"/>
    <x v="3"/>
    <x v="5"/>
    <n v="5.6932038873173969"/>
    <n v="72.123092732324039"/>
    <x v="0"/>
  </r>
  <r>
    <x v="0"/>
    <x v="13"/>
    <x v="4"/>
    <x v="11"/>
    <n v="0.50770611851946401"/>
    <n v="5.4697120361748182"/>
    <x v="0"/>
  </r>
  <r>
    <x v="1"/>
    <x v="13"/>
    <x v="4"/>
    <x v="11"/>
    <n v="0.39778704594863729"/>
    <n v="5.3173928336383396"/>
    <x v="0"/>
  </r>
  <r>
    <x v="2"/>
    <x v="13"/>
    <x v="4"/>
    <x v="11"/>
    <n v="0.52125599757179153"/>
    <n v="5.121504111413544"/>
    <x v="0"/>
  </r>
  <r>
    <x v="3"/>
    <x v="13"/>
    <x v="4"/>
    <x v="11"/>
    <n v="0.35949794299896781"/>
    <n v="5.1168860965353318"/>
    <x v="0"/>
  </r>
  <r>
    <x v="4"/>
    <x v="13"/>
    <x v="4"/>
    <x v="11"/>
    <n v="0.35488442515454077"/>
    <n v="5.1115246313951284"/>
    <x v="0"/>
  </r>
  <r>
    <x v="5"/>
    <x v="13"/>
    <x v="4"/>
    <x v="11"/>
    <n v="0.37376589163539781"/>
    <n v="5.1226412411981306"/>
    <x v="0"/>
  </r>
  <r>
    <x v="6"/>
    <x v="13"/>
    <x v="4"/>
    <x v="11"/>
    <n v="0.34722027252803134"/>
    <n v="5.1308257712059717"/>
    <x v="0"/>
  </r>
  <r>
    <x v="7"/>
    <x v="13"/>
    <x v="4"/>
    <x v="11"/>
    <n v="0.34542403806849131"/>
    <n v="5.1592268551890204"/>
    <x v="0"/>
  </r>
  <r>
    <x v="8"/>
    <x v="13"/>
    <x v="4"/>
    <x v="11"/>
    <n v="0.36159533645819097"/>
    <n v="5.1781352660915889"/>
    <x v="0"/>
  </r>
  <r>
    <x v="9"/>
    <x v="13"/>
    <x v="4"/>
    <x v="11"/>
    <n v="0.46886158030866393"/>
    <n v="5.1713790356342217"/>
    <x v="0"/>
  </r>
  <r>
    <x v="10"/>
    <x v="13"/>
    <x v="4"/>
    <x v="11"/>
    <n v="0.59182336088248833"/>
    <n v="5.254328107027245"/>
    <x v="0"/>
  </r>
  <r>
    <x v="11"/>
    <x v="13"/>
    <x v="4"/>
    <x v="11"/>
    <n v="0.67535185644660201"/>
    <n v="5.305173866521268"/>
    <x v="0"/>
  </r>
  <r>
    <x v="12"/>
    <x v="13"/>
    <x v="4"/>
    <x v="11"/>
    <n v="0.54351172859886299"/>
    <n v="5.3409794766006664"/>
    <x v="0"/>
  </r>
  <r>
    <x v="13"/>
    <x v="13"/>
    <x v="4"/>
    <x v="11"/>
    <n v="0.43208485011792153"/>
    <n v="5.3752772807699509"/>
    <x v="0"/>
  </r>
  <r>
    <x v="14"/>
    <x v="13"/>
    <x v="4"/>
    <x v="11"/>
    <n v="0.49062065456465748"/>
    <n v="5.344641937762816"/>
    <x v="0"/>
  </r>
  <r>
    <x v="15"/>
    <x v="13"/>
    <x v="4"/>
    <x v="11"/>
    <n v="8.4789575940071041E-2"/>
    <n v="5.0699335707039195"/>
    <x v="0"/>
  </r>
  <r>
    <x v="16"/>
    <x v="13"/>
    <x v="4"/>
    <x v="11"/>
    <n v="0.18703786217132409"/>
    <n v="4.9020870077207013"/>
    <x v="0"/>
  </r>
  <r>
    <x v="17"/>
    <x v="13"/>
    <x v="4"/>
    <x v="11"/>
    <n v="0.22741220667723661"/>
    <n v="4.7557333227625405"/>
    <x v="0"/>
  </r>
  <r>
    <x v="18"/>
    <x v="13"/>
    <x v="4"/>
    <x v="11"/>
    <n v="0.27180555908906867"/>
    <n v="4.680318609323578"/>
    <x v="0"/>
  </r>
  <r>
    <x v="19"/>
    <x v="13"/>
    <x v="4"/>
    <x v="11"/>
    <n v="0.1920563895961668"/>
    <n v="4.5269509608512548"/>
    <x v="0"/>
  </r>
  <r>
    <x v="20"/>
    <x v="13"/>
    <x v="4"/>
    <x v="11"/>
    <n v="0.19667587363898212"/>
    <n v="4.3620314980320458"/>
    <x v="0"/>
  </r>
  <r>
    <x v="21"/>
    <x v="13"/>
    <x v="4"/>
    <x v="11"/>
    <n v="0.29903593577006338"/>
    <n v="4.1922058534934452"/>
    <x v="0"/>
  </r>
  <r>
    <x v="22"/>
    <x v="13"/>
    <x v="4"/>
    <x v="11"/>
    <n v="0.24041527348312483"/>
    <n v="3.8407977660940822"/>
    <x v="0"/>
  </r>
  <r>
    <x v="23"/>
    <x v="13"/>
    <x v="4"/>
    <x v="11"/>
    <n v="0.36412076081499939"/>
    <n v="3.5295666704624789"/>
    <x v="0"/>
  </r>
  <r>
    <x v="24"/>
    <x v="13"/>
    <x v="4"/>
    <x v="11"/>
    <n v="0.37381959856621166"/>
    <n v="3.3598745404298276"/>
    <x v="0"/>
  </r>
  <r>
    <x v="25"/>
    <x v="13"/>
    <x v="4"/>
    <x v="11"/>
    <n v="0.27481779467141909"/>
    <n v="3.202607484983325"/>
    <x v="0"/>
  </r>
  <r>
    <x v="26"/>
    <x v="13"/>
    <x v="4"/>
    <x v="11"/>
    <n v="0.28214152484397875"/>
    <n v="2.9941283552626463"/>
    <x v="0"/>
  </r>
  <r>
    <x v="27"/>
    <x v="13"/>
    <x v="4"/>
    <x v="11"/>
    <n v="0.32533230556746162"/>
    <n v="3.2346710848900369"/>
    <x v="0"/>
  </r>
  <r>
    <x v="28"/>
    <x v="13"/>
    <x v="4"/>
    <x v="11"/>
    <n v="0.27271089257860565"/>
    <n v="3.3203441152973183"/>
    <x v="0"/>
  </r>
  <r>
    <x v="29"/>
    <x v="13"/>
    <x v="4"/>
    <x v="11"/>
    <n v="0.29619935094883987"/>
    <n v="3.3891312595689218"/>
    <x v="0"/>
  </r>
  <r>
    <x v="30"/>
    <x v="13"/>
    <x v="4"/>
    <x v="11"/>
    <n v="0.27713691656652062"/>
    <n v="3.3944626170463734"/>
    <x v="0"/>
  </r>
  <r>
    <x v="31"/>
    <x v="13"/>
    <x v="4"/>
    <x v="11"/>
    <n v="0.1728163946402955"/>
    <n v="3.3752226220905017"/>
    <x v="0"/>
  </r>
  <r>
    <x v="32"/>
    <x v="13"/>
    <x v="4"/>
    <x v="11"/>
    <n v="0.18903735625299056"/>
    <n v="3.3675841047045103"/>
    <x v="0"/>
  </r>
  <r>
    <x v="33"/>
    <x v="13"/>
    <x v="4"/>
    <x v="11"/>
    <n v="0.18449460750884344"/>
    <n v="3.2530427764432903"/>
    <x v="0"/>
  </r>
  <r>
    <x v="34"/>
    <x v="13"/>
    <x v="4"/>
    <x v="11"/>
    <n v="0.24831884314079952"/>
    <n v="3.2609463461009649"/>
    <x v="0"/>
  </r>
  <r>
    <x v="35"/>
    <x v="13"/>
    <x v="4"/>
    <x v="11"/>
    <n v="0.53796181295209633"/>
    <n v="3.4347873982380621"/>
    <x v="0"/>
  </r>
  <r>
    <x v="36"/>
    <x v="13"/>
    <x v="4"/>
    <x v="11"/>
    <n v="0.50540903509578394"/>
    <n v="3.566376834767635"/>
    <x v="0"/>
  </r>
  <r>
    <x v="37"/>
    <x v="13"/>
    <x v="4"/>
    <x v="11"/>
    <n v="0.3202862342249837"/>
    <n v="3.6118452743211993"/>
    <x v="0"/>
  </r>
  <r>
    <x v="38"/>
    <x v="13"/>
    <x v="4"/>
    <x v="11"/>
    <n v="0.30294691278964231"/>
    <n v="3.6326506622668631"/>
    <x v="0"/>
  </r>
  <r>
    <x v="39"/>
    <x v="13"/>
    <x v="4"/>
    <x v="11"/>
    <n v="0.32749432446643623"/>
    <n v="3.6348126811658381"/>
    <x v="0"/>
  </r>
  <r>
    <x v="40"/>
    <x v="13"/>
    <x v="4"/>
    <x v="11"/>
    <n v="0.29123235168628547"/>
    <n v="3.6533341402735178"/>
    <x v="0"/>
  </r>
  <r>
    <x v="41"/>
    <x v="13"/>
    <x v="4"/>
    <x v="11"/>
    <n v="0.27818771304218382"/>
    <n v="3.6353225023668614"/>
    <x v="0"/>
  </r>
  <r>
    <x v="42"/>
    <x v="13"/>
    <x v="4"/>
    <x v="11"/>
    <n v="0.32100317787555688"/>
    <n v="3.6791887636758975"/>
    <x v="0"/>
  </r>
  <r>
    <x v="43"/>
    <x v="13"/>
    <x v="4"/>
    <x v="11"/>
    <n v="0.24053810375055845"/>
    <n v="3.7469104727861606"/>
    <x v="0"/>
  </r>
  <r>
    <x v="44"/>
    <x v="13"/>
    <x v="4"/>
    <x v="11"/>
    <n v="0.26236328764322614"/>
    <n v="3.8202364041763963"/>
    <x v="0"/>
  </r>
  <r>
    <x v="45"/>
    <x v="13"/>
    <x v="4"/>
    <x v="11"/>
    <n v="0.29903954107717734"/>
    <n v="3.9347813377447309"/>
    <x v="0"/>
  </r>
  <r>
    <x v="46"/>
    <x v="13"/>
    <x v="4"/>
    <x v="11"/>
    <n v="0.2558721469059243"/>
    <n v="3.9423346415098552"/>
    <x v="0"/>
  </r>
  <r>
    <x v="47"/>
    <x v="13"/>
    <x v="4"/>
    <x v="11"/>
    <n v="0.45309377425590203"/>
    <n v="3.8574666028136613"/>
    <x v="0"/>
  </r>
  <r>
    <x v="48"/>
    <x v="13"/>
    <x v="4"/>
    <x v="11"/>
    <n v="0.36389289525631879"/>
    <n v="3.7159504629741957"/>
    <x v="0"/>
  </r>
  <r>
    <x v="49"/>
    <x v="13"/>
    <x v="4"/>
    <x v="11"/>
    <n v="0.28061198003302379"/>
    <n v="3.6762762087822352"/>
    <x v="0"/>
  </r>
  <r>
    <x v="50"/>
    <x v="13"/>
    <x v="4"/>
    <x v="11"/>
    <n v="0.30181454904404276"/>
    <n v="3.6751438450366356"/>
    <x v="0"/>
  </r>
  <r>
    <x v="51"/>
    <x v="13"/>
    <x v="4"/>
    <x v="11"/>
    <n v="0.30506010242662684"/>
    <n v="3.6527096229968263"/>
    <x v="0"/>
  </r>
  <r>
    <x v="52"/>
    <x v="13"/>
    <x v="4"/>
    <x v="11"/>
    <n v="0.22855209301708632"/>
    <n v="3.5900293643276271"/>
    <x v="0"/>
  </r>
  <r>
    <x v="53"/>
    <x v="13"/>
    <x v="4"/>
    <x v="11"/>
    <n v="0.28881160113833787"/>
    <n v="3.6006532524237813"/>
    <x v="0"/>
  </r>
  <r>
    <x v="54"/>
    <x v="13"/>
    <x v="4"/>
    <x v="11"/>
    <n v="0.32127153222629345"/>
    <n v="3.6009216067745182"/>
    <x v="0"/>
  </r>
  <r>
    <x v="55"/>
    <x v="13"/>
    <x v="4"/>
    <x v="11"/>
    <n v="0.26198057229002414"/>
    <n v="3.6223640753139841"/>
    <x v="0"/>
  </r>
  <r>
    <x v="56"/>
    <x v="13"/>
    <x v="4"/>
    <x v="11"/>
    <n v="0.28368620507990389"/>
    <n v="3.6436869927506619"/>
    <x v="0"/>
  </r>
  <r>
    <x v="57"/>
    <x v="13"/>
    <x v="4"/>
    <x v="11"/>
    <n v="0.31865414444929901"/>
    <n v="3.6633015961227837"/>
    <x v="0"/>
  </r>
  <r>
    <x v="0"/>
    <x v="13"/>
    <x v="5"/>
    <x v="1"/>
    <n v="6.5178872944878767"/>
    <n v="65.556511958509049"/>
    <x v="0"/>
  </r>
  <r>
    <x v="1"/>
    <x v="13"/>
    <x v="5"/>
    <x v="1"/>
    <n v="4.8470249620041557"/>
    <n v="66.087864474270546"/>
    <x v="0"/>
  </r>
  <r>
    <x v="2"/>
    <x v="13"/>
    <x v="5"/>
    <x v="1"/>
    <n v="5.7318423943017764"/>
    <n v="66.838027512061146"/>
    <x v="0"/>
  </r>
  <r>
    <x v="3"/>
    <x v="13"/>
    <x v="5"/>
    <x v="1"/>
    <n v="5.5950512369390584"/>
    <n v="67.961530362541524"/>
    <x v="0"/>
  </r>
  <r>
    <x v="4"/>
    <x v="13"/>
    <x v="5"/>
    <x v="1"/>
    <n v="4.6331665343295363"/>
    <n v="68.748407554382794"/>
    <x v="0"/>
  </r>
  <r>
    <x v="5"/>
    <x v="13"/>
    <x v="5"/>
    <x v="1"/>
    <n v="4.7696954689506716"/>
    <n v="69.096155937693339"/>
    <x v="0"/>
  </r>
  <r>
    <x v="6"/>
    <x v="13"/>
    <x v="5"/>
    <x v="1"/>
    <n v="4.9034753529496475"/>
    <n v="67.206428689377887"/>
    <x v="0"/>
  </r>
  <r>
    <x v="7"/>
    <x v="13"/>
    <x v="5"/>
    <x v="1"/>
    <n v="4.7372513874083335"/>
    <n v="65.890333361805645"/>
    <x v="0"/>
  </r>
  <r>
    <x v="8"/>
    <x v="13"/>
    <x v="5"/>
    <x v="1"/>
    <n v="5.2637310822823942"/>
    <n v="65.19510862646851"/>
    <x v="0"/>
  </r>
  <r>
    <x v="9"/>
    <x v="13"/>
    <x v="5"/>
    <x v="1"/>
    <n v="5.8492452216514907"/>
    <n v="64.246128720791717"/>
    <x v="0"/>
  </r>
  <r>
    <x v="10"/>
    <x v="13"/>
    <x v="5"/>
    <x v="1"/>
    <n v="5.100995593912101"/>
    <n v="64.033727972947403"/>
    <x v="0"/>
  </r>
  <r>
    <x v="11"/>
    <x v="13"/>
    <x v="5"/>
    <x v="1"/>
    <n v="6.2288394013493384"/>
    <n v="64.178205930566378"/>
    <x v="0"/>
  </r>
  <r>
    <x v="12"/>
    <x v="13"/>
    <x v="5"/>
    <x v="1"/>
    <n v="6.8994506458141842"/>
    <n v="64.559769281892684"/>
    <x v="0"/>
  </r>
  <r>
    <x v="13"/>
    <x v="13"/>
    <x v="5"/>
    <x v="1"/>
    <n v="5.2812176182772959"/>
    <n v="64.993961938165839"/>
    <x v="0"/>
  </r>
  <r>
    <x v="14"/>
    <x v="13"/>
    <x v="5"/>
    <x v="1"/>
    <n v="4.0848736299815993"/>
    <n v="63.346993173845654"/>
    <x v="0"/>
  </r>
  <r>
    <x v="15"/>
    <x v="13"/>
    <x v="5"/>
    <x v="1"/>
    <n v="0.56186478005357854"/>
    <n v="58.313806716960158"/>
    <x v="0"/>
  </r>
  <r>
    <x v="16"/>
    <x v="13"/>
    <x v="5"/>
    <x v="1"/>
    <n v="2.69002555371407"/>
    <n v="56.370665736344712"/>
    <x v="0"/>
  </r>
  <r>
    <x v="17"/>
    <x v="13"/>
    <x v="5"/>
    <x v="1"/>
    <n v="3.4334595486061628"/>
    <n v="55.034429816000198"/>
    <x v="0"/>
  </r>
  <r>
    <x v="18"/>
    <x v="13"/>
    <x v="5"/>
    <x v="1"/>
    <n v="4.3660522027333721"/>
    <n v="54.497006665783928"/>
    <x v="0"/>
  </r>
  <r>
    <x v="19"/>
    <x v="13"/>
    <x v="5"/>
    <x v="1"/>
    <n v="2.547257536336152"/>
    <n v="52.30701281471174"/>
    <x v="0"/>
  </r>
  <r>
    <x v="20"/>
    <x v="13"/>
    <x v="5"/>
    <x v="1"/>
    <n v="4.3063638293538506"/>
    <n v="51.349645561783213"/>
    <x v="0"/>
  </r>
  <r>
    <x v="21"/>
    <x v="13"/>
    <x v="5"/>
    <x v="1"/>
    <n v="4.8035195109390161"/>
    <n v="50.303919851070731"/>
    <x v="0"/>
  </r>
  <r>
    <x v="22"/>
    <x v="13"/>
    <x v="5"/>
    <x v="1"/>
    <n v="3.9489468804666745"/>
    <n v="49.151871137625299"/>
    <x v="0"/>
  </r>
  <r>
    <x v="23"/>
    <x v="13"/>
    <x v="5"/>
    <x v="1"/>
    <n v="4.9076764034324158"/>
    <n v="47.830708139708378"/>
    <x v="0"/>
  </r>
  <r>
    <x v="24"/>
    <x v="13"/>
    <x v="5"/>
    <x v="1"/>
    <n v="5.2981920642537341"/>
    <n v="46.229449558147913"/>
    <x v="0"/>
  </r>
  <r>
    <x v="25"/>
    <x v="13"/>
    <x v="5"/>
    <x v="1"/>
    <n v="4.4163074148841988"/>
    <n v="45.364539354754818"/>
    <x v="0"/>
  </r>
  <r>
    <x v="26"/>
    <x v="13"/>
    <x v="5"/>
    <x v="1"/>
    <n v="4.1451446093635225"/>
    <n v="45.424810334136751"/>
    <x v="0"/>
  </r>
  <r>
    <x v="27"/>
    <x v="13"/>
    <x v="5"/>
    <x v="1"/>
    <n v="5.1107411083190959"/>
    <n v="49.973686662402265"/>
    <x v="0"/>
  </r>
  <r>
    <x v="28"/>
    <x v="13"/>
    <x v="5"/>
    <x v="1"/>
    <n v="4.1870507009086175"/>
    <n v="51.470711809596814"/>
    <x v="0"/>
  </r>
  <r>
    <x v="29"/>
    <x v="13"/>
    <x v="5"/>
    <x v="1"/>
    <n v="4.3919009299386111"/>
    <n v="52.42915319092927"/>
    <x v="0"/>
  </r>
  <r>
    <x v="30"/>
    <x v="13"/>
    <x v="5"/>
    <x v="1"/>
    <n v="5.0925417037756588"/>
    <n v="53.155642691971551"/>
    <x v="0"/>
  </r>
  <r>
    <x v="31"/>
    <x v="13"/>
    <x v="5"/>
    <x v="1"/>
    <n v="2.8826200635200245"/>
    <n v="53.491005219155419"/>
    <x v="0"/>
  </r>
  <r>
    <x v="32"/>
    <x v="13"/>
    <x v="5"/>
    <x v="1"/>
    <n v="1.2933206075475328"/>
    <n v="50.477961997349098"/>
    <x v="0"/>
  </r>
  <r>
    <x v="33"/>
    <x v="13"/>
    <x v="5"/>
    <x v="1"/>
    <n v="1.3609993696748064"/>
    <n v="47.035441856084894"/>
    <x v="0"/>
  </r>
  <r>
    <x v="34"/>
    <x v="13"/>
    <x v="5"/>
    <x v="1"/>
    <n v="1.4916639297296421"/>
    <n v="44.578158905347863"/>
    <x v="0"/>
  </r>
  <r>
    <x v="35"/>
    <x v="13"/>
    <x v="5"/>
    <x v="1"/>
    <n v="4.3115769892600149"/>
    <n v="43.982059491175463"/>
    <x v="0"/>
  </r>
  <r>
    <x v="36"/>
    <x v="13"/>
    <x v="5"/>
    <x v="1"/>
    <n v="6.1320043553423691"/>
    <n v="44.815871782264097"/>
    <x v="0"/>
  </r>
  <r>
    <x v="37"/>
    <x v="13"/>
    <x v="5"/>
    <x v="1"/>
    <n v="4.5921425728024978"/>
    <n v="44.991706940182404"/>
    <x v="0"/>
  </r>
  <r>
    <x v="38"/>
    <x v="13"/>
    <x v="5"/>
    <x v="1"/>
    <n v="4.9889692411573625"/>
    <n v="45.83553157197624"/>
    <x v="0"/>
  </r>
  <r>
    <x v="39"/>
    <x v="13"/>
    <x v="5"/>
    <x v="1"/>
    <n v="6.3058925692898189"/>
    <n v="47.030683032946953"/>
    <x v="0"/>
  </r>
  <r>
    <x v="40"/>
    <x v="13"/>
    <x v="5"/>
    <x v="1"/>
    <n v="5.6681752984515352"/>
    <n v="48.511807630489876"/>
    <x v="0"/>
  </r>
  <r>
    <x v="41"/>
    <x v="13"/>
    <x v="5"/>
    <x v="1"/>
    <n v="6.5864007455663298"/>
    <n v="50.706307446117592"/>
    <x v="0"/>
  </r>
  <r>
    <x v="42"/>
    <x v="13"/>
    <x v="5"/>
    <x v="1"/>
    <n v="6.2178894702310359"/>
    <n v="51.831655212572969"/>
    <x v="0"/>
  </r>
  <r>
    <x v="43"/>
    <x v="13"/>
    <x v="5"/>
    <x v="1"/>
    <n v="4.7829888708642221"/>
    <n v="53.732024019917169"/>
    <x v="0"/>
  </r>
  <r>
    <x v="44"/>
    <x v="13"/>
    <x v="5"/>
    <x v="1"/>
    <n v="5.0820470357003948"/>
    <n v="57.520750448070025"/>
    <x v="0"/>
  </r>
  <r>
    <x v="45"/>
    <x v="13"/>
    <x v="5"/>
    <x v="1"/>
    <n v="5.6414105841579962"/>
    <n v="61.80116166255322"/>
    <x v="0"/>
  </r>
  <r>
    <x v="46"/>
    <x v="13"/>
    <x v="5"/>
    <x v="1"/>
    <n v="4.787209679103003"/>
    <n v="65.096707411926573"/>
    <x v="0"/>
  </r>
  <r>
    <x v="47"/>
    <x v="13"/>
    <x v="5"/>
    <x v="1"/>
    <n v="5.4775172608805924"/>
    <n v="66.262647683547158"/>
    <x v="0"/>
  </r>
  <r>
    <x v="48"/>
    <x v="13"/>
    <x v="5"/>
    <x v="1"/>
    <n v="5.4362809247417809"/>
    <n v="65.566924252946563"/>
    <x v="0"/>
  </r>
  <r>
    <x v="49"/>
    <x v="13"/>
    <x v="5"/>
    <x v="1"/>
    <n v="4.2703449793272759"/>
    <n v="65.245126659471353"/>
    <x v="0"/>
  </r>
  <r>
    <x v="50"/>
    <x v="13"/>
    <x v="5"/>
    <x v="1"/>
    <n v="4.8172205401246053"/>
    <n v="65.073377958438584"/>
    <x v="0"/>
  </r>
  <r>
    <x v="51"/>
    <x v="13"/>
    <x v="5"/>
    <x v="1"/>
    <n v="5.288314405853896"/>
    <n v="64.055799795002656"/>
    <x v="0"/>
  </r>
  <r>
    <x v="52"/>
    <x v="13"/>
    <x v="5"/>
    <x v="1"/>
    <n v="3.717608448624218"/>
    <n v="62.105232945175345"/>
    <x v="0"/>
  </r>
  <r>
    <x v="53"/>
    <x v="13"/>
    <x v="5"/>
    <x v="1"/>
    <n v="4.1490242017029733"/>
    <n v="59.667856401311994"/>
    <x v="0"/>
  </r>
  <r>
    <x v="54"/>
    <x v="13"/>
    <x v="5"/>
    <x v="1"/>
    <n v="5.2771707785094675"/>
    <n v="58.727137709590423"/>
    <x v="0"/>
  </r>
  <r>
    <x v="55"/>
    <x v="13"/>
    <x v="5"/>
    <x v="1"/>
    <n v="5.445729814495424"/>
    <n v="59.389878653221629"/>
    <x v="0"/>
  </r>
  <r>
    <x v="56"/>
    <x v="13"/>
    <x v="5"/>
    <x v="1"/>
    <n v="6.0394881425529556"/>
    <n v="60.347319760074193"/>
    <x v="0"/>
  </r>
  <r>
    <x v="57"/>
    <x v="13"/>
    <x v="5"/>
    <x v="1"/>
    <n v="6.3618037175757935"/>
    <n v="61.067712893491993"/>
    <x v="0"/>
  </r>
  <r>
    <x v="0"/>
    <x v="13"/>
    <x v="5"/>
    <x v="6"/>
    <n v="2.1313826620661382"/>
    <n v="26.97825386665351"/>
    <x v="0"/>
  </r>
  <r>
    <x v="1"/>
    <x v="13"/>
    <x v="5"/>
    <x v="6"/>
    <n v="2.2895242314897151"/>
    <n v="26.86219369730042"/>
    <x v="0"/>
  </r>
  <r>
    <x v="2"/>
    <x v="13"/>
    <x v="5"/>
    <x v="6"/>
    <n v="2.5355383761531742"/>
    <n v="26.803646078112756"/>
    <x v="0"/>
  </r>
  <r>
    <x v="3"/>
    <x v="13"/>
    <x v="5"/>
    <x v="6"/>
    <n v="2.1066862866954392"/>
    <n v="26.820931100267082"/>
    <x v="0"/>
  </r>
  <r>
    <x v="4"/>
    <x v="13"/>
    <x v="5"/>
    <x v="6"/>
    <n v="2.2586630330830655"/>
    <n v="26.962123700070002"/>
    <x v="0"/>
  </r>
  <r>
    <x v="5"/>
    <x v="13"/>
    <x v="5"/>
    <x v="6"/>
    <n v="2.0303955018946884"/>
    <n v="26.934892555573612"/>
    <x v="0"/>
  </r>
  <r>
    <x v="6"/>
    <x v="13"/>
    <x v="5"/>
    <x v="6"/>
    <n v="1.9615068721172877"/>
    <n v="26.65711363055663"/>
    <x v="0"/>
  </r>
  <r>
    <x v="7"/>
    <x v="13"/>
    <x v="5"/>
    <x v="6"/>
    <n v="1.8943894006297268"/>
    <n v="26.355543586511981"/>
    <x v="0"/>
  </r>
  <r>
    <x v="8"/>
    <x v="13"/>
    <x v="5"/>
    <x v="6"/>
    <n v="1.9675189392433878"/>
    <n v="26.204247157907769"/>
    <x v="0"/>
  </r>
  <r>
    <x v="9"/>
    <x v="13"/>
    <x v="5"/>
    <x v="6"/>
    <n v="2.0875619122283262"/>
    <n v="25.941495645778577"/>
    <x v="0"/>
  </r>
  <r>
    <x v="10"/>
    <x v="13"/>
    <x v="5"/>
    <x v="6"/>
    <n v="2.1038034954009643"/>
    <n v="25.620914197576461"/>
    <x v="0"/>
  </r>
  <r>
    <x v="11"/>
    <x v="13"/>
    <x v="5"/>
    <x v="6"/>
    <n v="2.2301229844226302"/>
    <n v="25.597093695424551"/>
    <x v="0"/>
  </r>
  <r>
    <x v="12"/>
    <x v="13"/>
    <x v="5"/>
    <x v="6"/>
    <n v="2.3545979815120988"/>
    <n v="25.82030901487051"/>
    <x v="0"/>
  </r>
  <r>
    <x v="13"/>
    <x v="13"/>
    <x v="5"/>
    <x v="6"/>
    <n v="2.2859719954368902"/>
    <n v="25.816756778817684"/>
    <x v="0"/>
  </r>
  <r>
    <x v="14"/>
    <x v="13"/>
    <x v="5"/>
    <x v="6"/>
    <n v="1.7896932271694099"/>
    <n v="25.070911629833915"/>
    <x v="0"/>
  </r>
  <r>
    <x v="15"/>
    <x v="13"/>
    <x v="5"/>
    <x v="6"/>
    <n v="0.33471433559836233"/>
    <n v="23.298939678736833"/>
    <x v="0"/>
  </r>
  <r>
    <x v="16"/>
    <x v="13"/>
    <x v="5"/>
    <x v="6"/>
    <n v="1.1456848384037484"/>
    <n v="22.185961484057522"/>
    <x v="0"/>
  </r>
  <r>
    <x v="17"/>
    <x v="13"/>
    <x v="5"/>
    <x v="6"/>
    <n v="1.5792019435945959"/>
    <n v="21.734767925757431"/>
    <x v="0"/>
  </r>
  <r>
    <x v="18"/>
    <x v="13"/>
    <x v="5"/>
    <x v="6"/>
    <n v="1.7336133094524806"/>
    <n v="21.506874363092624"/>
    <x v="0"/>
  </r>
  <r>
    <x v="19"/>
    <x v="13"/>
    <x v="5"/>
    <x v="6"/>
    <n v="1.3977056132662105"/>
    <n v="21.010190575729105"/>
    <x v="0"/>
  </r>
  <r>
    <x v="20"/>
    <x v="13"/>
    <x v="5"/>
    <x v="6"/>
    <n v="1.51196867814511"/>
    <n v="20.554640314630827"/>
    <x v="0"/>
  </r>
  <r>
    <x v="21"/>
    <x v="13"/>
    <x v="5"/>
    <x v="6"/>
    <n v="1.755688971845059"/>
    <n v="20.222767374247564"/>
    <x v="0"/>
  </r>
  <r>
    <x v="22"/>
    <x v="13"/>
    <x v="5"/>
    <x v="6"/>
    <n v="1.7185513669577264"/>
    <n v="19.837515245804326"/>
    <x v="0"/>
  </r>
  <r>
    <x v="23"/>
    <x v="13"/>
    <x v="5"/>
    <x v="6"/>
    <n v="1.7927132456149513"/>
    <n v="19.400105506996642"/>
    <x v="0"/>
  </r>
  <r>
    <x v="24"/>
    <x v="13"/>
    <x v="5"/>
    <x v="6"/>
    <n v="1.7976688914361576"/>
    <n v="18.843176416920699"/>
    <x v="0"/>
  </r>
  <r>
    <x v="25"/>
    <x v="13"/>
    <x v="5"/>
    <x v="6"/>
    <n v="1.8938423892637577"/>
    <n v="18.451046810747567"/>
    <x v="0"/>
  </r>
  <r>
    <x v="26"/>
    <x v="13"/>
    <x v="5"/>
    <x v="6"/>
    <n v="2.1106275754057227"/>
    <n v="18.771981158983884"/>
    <x v="0"/>
  </r>
  <r>
    <x v="27"/>
    <x v="13"/>
    <x v="5"/>
    <x v="6"/>
    <n v="1.9779389948877"/>
    <n v="20.415205818273222"/>
    <x v="0"/>
  </r>
  <r>
    <x v="28"/>
    <x v="13"/>
    <x v="5"/>
    <x v="6"/>
    <n v="1.9643340739949651"/>
    <n v="21.233855053864435"/>
    <x v="0"/>
  </r>
  <r>
    <x v="29"/>
    <x v="13"/>
    <x v="5"/>
    <x v="6"/>
    <n v="2.0267864034659206"/>
    <n v="21.681439513735761"/>
    <x v="0"/>
  </r>
  <r>
    <x v="30"/>
    <x v="13"/>
    <x v="5"/>
    <x v="6"/>
    <n v="2.1226996321653395"/>
    <n v="22.070525836448621"/>
    <x v="0"/>
  </r>
  <r>
    <x v="31"/>
    <x v="13"/>
    <x v="5"/>
    <x v="6"/>
    <n v="1.2858821721888511"/>
    <n v="21.958702395371262"/>
    <x v="0"/>
  </r>
  <r>
    <x v="32"/>
    <x v="13"/>
    <x v="5"/>
    <x v="6"/>
    <n v="1.2274952800637979"/>
    <n v="21.674228997289948"/>
    <x v="0"/>
  </r>
  <r>
    <x v="33"/>
    <x v="13"/>
    <x v="5"/>
    <x v="6"/>
    <n v="1.0685811031037917"/>
    <n v="20.987121128548679"/>
    <x v="0"/>
  </r>
  <r>
    <x v="34"/>
    <x v="13"/>
    <x v="5"/>
    <x v="6"/>
    <n v="1.3802221798303511"/>
    <n v="20.648791941421301"/>
    <x v="0"/>
  </r>
  <r>
    <x v="35"/>
    <x v="13"/>
    <x v="5"/>
    <x v="6"/>
    <n v="1.9080188973222001"/>
    <n v="20.764097593128554"/>
    <x v="0"/>
  </r>
  <r>
    <x v="36"/>
    <x v="13"/>
    <x v="5"/>
    <x v="6"/>
    <n v="2.0747678711483535"/>
    <n v="21.041196572840754"/>
    <x v="0"/>
  </r>
  <r>
    <x v="37"/>
    <x v="13"/>
    <x v="5"/>
    <x v="6"/>
    <n v="2.043441695953105"/>
    <n v="21.1907958795301"/>
    <x v="0"/>
  </r>
  <r>
    <x v="38"/>
    <x v="13"/>
    <x v="5"/>
    <x v="6"/>
    <n v="2.3065947243244596"/>
    <n v="21.38676302844884"/>
    <x v="0"/>
  </r>
  <r>
    <x v="39"/>
    <x v="13"/>
    <x v="5"/>
    <x v="6"/>
    <n v="2.4293422716399311"/>
    <n v="21.838166305201067"/>
    <x v="0"/>
  </r>
  <r>
    <x v="40"/>
    <x v="13"/>
    <x v="5"/>
    <x v="6"/>
    <n v="2.8227446236231515"/>
    <n v="22.696576854829257"/>
    <x v="0"/>
  </r>
  <r>
    <x v="41"/>
    <x v="13"/>
    <x v="5"/>
    <x v="6"/>
    <n v="2.7852690619604696"/>
    <n v="23.4550595133238"/>
    <x v="0"/>
  </r>
  <r>
    <x v="42"/>
    <x v="13"/>
    <x v="5"/>
    <x v="6"/>
    <n v="2.7945164359222141"/>
    <n v="24.126876317080676"/>
    <x v="0"/>
  </r>
  <r>
    <x v="43"/>
    <x v="13"/>
    <x v="5"/>
    <x v="6"/>
    <n v="2.1703772542246234"/>
    <n v="25.011371399116449"/>
    <x v="0"/>
  </r>
  <r>
    <x v="44"/>
    <x v="13"/>
    <x v="5"/>
    <x v="6"/>
    <n v="2.4613961588250337"/>
    <n v="26.245272277877685"/>
    <x v="0"/>
  </r>
  <r>
    <x v="45"/>
    <x v="13"/>
    <x v="5"/>
    <x v="6"/>
    <n v="2.6507103428411978"/>
    <n v="27.827401517615087"/>
    <x v="0"/>
  </r>
  <r>
    <x v="46"/>
    <x v="13"/>
    <x v="5"/>
    <x v="6"/>
    <n v="2.5936003416414279"/>
    <n v="29.040779679426162"/>
    <x v="0"/>
  </r>
  <r>
    <x v="47"/>
    <x v="13"/>
    <x v="5"/>
    <x v="6"/>
    <n v="2.3576066777132763"/>
    <n v="29.490367459817239"/>
    <x v="0"/>
  </r>
  <r>
    <x v="48"/>
    <x v="13"/>
    <x v="5"/>
    <x v="6"/>
    <n v="2.238102022288853"/>
    <n v="29.653701610957743"/>
    <x v="0"/>
  </r>
  <r>
    <x v="49"/>
    <x v="13"/>
    <x v="5"/>
    <x v="6"/>
    <n v="2.2005250808615142"/>
    <n v="29.81078499586615"/>
    <x v="0"/>
  </r>
  <r>
    <x v="50"/>
    <x v="13"/>
    <x v="5"/>
    <x v="6"/>
    <n v="2.4561927268016093"/>
    <n v="29.960382998343299"/>
    <x v="0"/>
  </r>
  <r>
    <x v="51"/>
    <x v="13"/>
    <x v="5"/>
    <x v="6"/>
    <n v="2.1970182124773987"/>
    <n v="29.728058939180769"/>
    <x v="0"/>
  </r>
  <r>
    <x v="52"/>
    <x v="13"/>
    <x v="5"/>
    <x v="6"/>
    <n v="1.9922770163699151"/>
    <n v="28.897591331927529"/>
    <x v="0"/>
  </r>
  <r>
    <x v="53"/>
    <x v="13"/>
    <x v="5"/>
    <x v="6"/>
    <n v="2.0355883792369562"/>
    <n v="28.147910649204018"/>
    <x v="0"/>
  </r>
  <r>
    <x v="54"/>
    <x v="13"/>
    <x v="5"/>
    <x v="6"/>
    <n v="2.0188504043030489"/>
    <n v="27.372244617584855"/>
    <x v="0"/>
  </r>
  <r>
    <x v="55"/>
    <x v="13"/>
    <x v="5"/>
    <x v="6"/>
    <n v="2.1653722631480252"/>
    <n v="27.367239626508255"/>
    <x v="0"/>
  </r>
  <r>
    <x v="56"/>
    <x v="13"/>
    <x v="5"/>
    <x v="6"/>
    <n v="2.2828065150462011"/>
    <n v="27.188649982729423"/>
    <x v="0"/>
  </r>
  <r>
    <x v="57"/>
    <x v="13"/>
    <x v="5"/>
    <x v="6"/>
    <n v="2.3716664665268454"/>
    <n v="26.909606106415069"/>
    <x v="0"/>
  </r>
  <r>
    <x v="0"/>
    <x v="13"/>
    <x v="6"/>
    <x v="2"/>
    <n v="2.4601756042600482"/>
    <n v="18.323489205698138"/>
    <x v="0"/>
  </r>
  <r>
    <x v="1"/>
    <x v="13"/>
    <x v="6"/>
    <x v="2"/>
    <n v="1.166442458188927"/>
    <n v="18.112826968192774"/>
    <x v="0"/>
  </r>
  <r>
    <x v="2"/>
    <x v="13"/>
    <x v="6"/>
    <x v="2"/>
    <n v="1.3626909797716453"/>
    <n v="17.650476930419341"/>
    <x v="0"/>
  </r>
  <r>
    <x v="3"/>
    <x v="13"/>
    <x v="6"/>
    <x v="2"/>
    <n v="1.4360713561408374"/>
    <n v="17.818552847226215"/>
    <x v="0"/>
  </r>
  <r>
    <x v="4"/>
    <x v="13"/>
    <x v="6"/>
    <x v="2"/>
    <n v="1.2503122730238319"/>
    <n v="17.977799367219419"/>
    <x v="0"/>
  </r>
  <r>
    <x v="5"/>
    <x v="13"/>
    <x v="6"/>
    <x v="2"/>
    <n v="1.4302136201929336"/>
    <n v="17.808210909463831"/>
    <x v="0"/>
  </r>
  <r>
    <x v="6"/>
    <x v="13"/>
    <x v="6"/>
    <x v="2"/>
    <n v="1.2256112767478948"/>
    <n v="17.845461806337333"/>
    <x v="0"/>
  </r>
  <r>
    <x v="7"/>
    <x v="13"/>
    <x v="6"/>
    <x v="2"/>
    <n v="1.2082924638765467"/>
    <n v="17.858001412451792"/>
    <x v="0"/>
  </r>
  <r>
    <x v="8"/>
    <x v="13"/>
    <x v="6"/>
    <x v="2"/>
    <n v="1.2073252769021841"/>
    <n v="17.884067314302825"/>
    <x v="0"/>
  </r>
  <r>
    <x v="9"/>
    <x v="13"/>
    <x v="6"/>
    <x v="2"/>
    <n v="1.1699924462421509"/>
    <n v="17.691531355927804"/>
    <x v="0"/>
  </r>
  <r>
    <x v="10"/>
    <x v="13"/>
    <x v="6"/>
    <x v="2"/>
    <n v="1.550558765426022"/>
    <n v="17.769121694212437"/>
    <x v="0"/>
  </r>
  <r>
    <x v="11"/>
    <x v="13"/>
    <x v="6"/>
    <x v="2"/>
    <n v="2.5677301316952086"/>
    <n v="18.035416652468228"/>
    <x v="0"/>
  </r>
  <r>
    <x v="12"/>
    <x v="13"/>
    <x v="6"/>
    <x v="2"/>
    <n v="1.4006775808811021"/>
    <n v="16.975918629089286"/>
    <x v="0"/>
  </r>
  <r>
    <x v="13"/>
    <x v="13"/>
    <x v="6"/>
    <x v="2"/>
    <n v="1.343521272376885"/>
    <n v="17.15299744327724"/>
    <x v="0"/>
  </r>
  <r>
    <x v="14"/>
    <x v="13"/>
    <x v="6"/>
    <x v="2"/>
    <n v="0.99637906318796077"/>
    <n v="16.78668552669356"/>
    <x v="0"/>
  </r>
  <r>
    <x v="15"/>
    <x v="13"/>
    <x v="6"/>
    <x v="2"/>
    <n v="5.3063323982417636E-2"/>
    <n v="15.403677494535138"/>
    <x v="0"/>
  </r>
  <r>
    <x v="16"/>
    <x v="13"/>
    <x v="6"/>
    <x v="2"/>
    <n v="1.2292348818830656"/>
    <n v="15.382600103394372"/>
    <x v="0"/>
  </r>
  <r>
    <x v="17"/>
    <x v="13"/>
    <x v="6"/>
    <x v="2"/>
    <n v="1.6404543918167747"/>
    <n v="15.592840875018213"/>
    <x v="0"/>
  </r>
  <r>
    <x v="18"/>
    <x v="13"/>
    <x v="6"/>
    <x v="2"/>
    <n v="1.7816621057617814"/>
    <n v="16.148891704032099"/>
    <x v="0"/>
  </r>
  <r>
    <x v="19"/>
    <x v="13"/>
    <x v="6"/>
    <x v="2"/>
    <n v="1.3092256908829449"/>
    <n v="16.2498249310385"/>
    <x v="0"/>
  </r>
  <r>
    <x v="20"/>
    <x v="13"/>
    <x v="6"/>
    <x v="2"/>
    <n v="1.5041355332272131"/>
    <n v="16.546635187363528"/>
    <x v="0"/>
  </r>
  <r>
    <x v="21"/>
    <x v="13"/>
    <x v="6"/>
    <x v="2"/>
    <n v="1.9397484423642706"/>
    <n v="17.316391183485646"/>
    <x v="0"/>
  </r>
  <r>
    <x v="22"/>
    <x v="13"/>
    <x v="6"/>
    <x v="2"/>
    <n v="2.1515874669007822"/>
    <n v="17.917419884960406"/>
    <x v="0"/>
  </r>
  <r>
    <x v="23"/>
    <x v="13"/>
    <x v="6"/>
    <x v="2"/>
    <n v="3.3655925585154387"/>
    <n v="18.715282311780634"/>
    <x v="0"/>
  </r>
  <r>
    <x v="24"/>
    <x v="13"/>
    <x v="6"/>
    <x v="2"/>
    <n v="2.0303300594274005"/>
    <n v="19.344934790326935"/>
    <x v="0"/>
  </r>
  <r>
    <x v="25"/>
    <x v="13"/>
    <x v="6"/>
    <x v="2"/>
    <n v="1.6548406201287222"/>
    <n v="19.656254138078772"/>
    <x v="0"/>
  </r>
  <r>
    <x v="26"/>
    <x v="13"/>
    <x v="6"/>
    <x v="2"/>
    <n v="1.8724766915236575"/>
    <n v="20.532351766414468"/>
    <x v="0"/>
  </r>
  <r>
    <x v="27"/>
    <x v="13"/>
    <x v="6"/>
    <x v="2"/>
    <n v="2.0487692544825618"/>
    <n v="22.528057696914612"/>
    <x v="0"/>
  </r>
  <r>
    <x v="28"/>
    <x v="13"/>
    <x v="6"/>
    <x v="2"/>
    <n v="2.0426477890435057"/>
    <n v="23.341470604075052"/>
    <x v="0"/>
  </r>
  <r>
    <x v="29"/>
    <x v="13"/>
    <x v="6"/>
    <x v="2"/>
    <n v="2.2156906686940721"/>
    <n v="23.916706880952351"/>
    <x v="0"/>
  </r>
  <r>
    <x v="30"/>
    <x v="13"/>
    <x v="6"/>
    <x v="2"/>
    <n v="1.9507529204769118"/>
    <n v="24.085797695667484"/>
    <x v="0"/>
  </r>
  <r>
    <x v="31"/>
    <x v="13"/>
    <x v="6"/>
    <x v="2"/>
    <n v="1.0600851582823614"/>
    <n v="23.836657163066903"/>
    <x v="0"/>
  </r>
  <r>
    <x v="32"/>
    <x v="13"/>
    <x v="6"/>
    <x v="2"/>
    <n v="1.2751007068154319"/>
    <n v="23.607622336655123"/>
    <x v="0"/>
  </r>
  <r>
    <x v="33"/>
    <x v="13"/>
    <x v="6"/>
    <x v="2"/>
    <n v="0.49288732317759265"/>
    <n v="22.160761217468441"/>
    <x v="0"/>
  </r>
  <r>
    <x v="34"/>
    <x v="13"/>
    <x v="6"/>
    <x v="2"/>
    <n v="1.1315678687816322"/>
    <n v="21.140741619349289"/>
    <x v="0"/>
  </r>
  <r>
    <x v="35"/>
    <x v="13"/>
    <x v="6"/>
    <x v="2"/>
    <n v="2.1638381845755017"/>
    <n v="19.938987245409351"/>
    <x v="0"/>
  </r>
  <r>
    <x v="36"/>
    <x v="13"/>
    <x v="6"/>
    <x v="2"/>
    <n v="2.0397810465875832"/>
    <n v="19.948438232569533"/>
    <x v="0"/>
  </r>
  <r>
    <x v="37"/>
    <x v="13"/>
    <x v="6"/>
    <x v="2"/>
    <n v="1.2769306977043373"/>
    <n v="19.57052831014515"/>
    <x v="0"/>
  </r>
  <r>
    <x v="38"/>
    <x v="13"/>
    <x v="6"/>
    <x v="2"/>
    <n v="1.3339052575262469"/>
    <n v="19.031956876147738"/>
    <x v="0"/>
  </r>
  <r>
    <x v="39"/>
    <x v="13"/>
    <x v="6"/>
    <x v="2"/>
    <n v="1.9277021056878274"/>
    <n v="18.910889727353005"/>
    <x v="0"/>
  </r>
  <r>
    <x v="40"/>
    <x v="13"/>
    <x v="6"/>
    <x v="2"/>
    <n v="1.7998976814448615"/>
    <n v="18.66813961975436"/>
    <x v="0"/>
  </r>
  <r>
    <x v="41"/>
    <x v="13"/>
    <x v="6"/>
    <x v="2"/>
    <n v="1.6772201655902621"/>
    <n v="18.12966911665055"/>
    <x v="0"/>
  </r>
  <r>
    <x v="42"/>
    <x v="13"/>
    <x v="6"/>
    <x v="2"/>
    <n v="1.7620519685469349"/>
    <n v="17.940968164720573"/>
    <x v="0"/>
  </r>
  <r>
    <x v="43"/>
    <x v="13"/>
    <x v="6"/>
    <x v="2"/>
    <n v="1.3399351953360907"/>
    <n v="18.220818201774303"/>
    <x v="0"/>
  </r>
  <r>
    <x v="44"/>
    <x v="13"/>
    <x v="6"/>
    <x v="2"/>
    <n v="1.665785684200582"/>
    <n v="18.611503179159453"/>
    <x v="0"/>
  </r>
  <r>
    <x v="45"/>
    <x v="13"/>
    <x v="6"/>
    <x v="2"/>
    <n v="1.6521394420794138"/>
    <n v="19.770755298061275"/>
    <x v="0"/>
  </r>
  <r>
    <x v="46"/>
    <x v="13"/>
    <x v="6"/>
    <x v="2"/>
    <n v="1.4587791217863884"/>
    <n v="20.09796655106603"/>
    <x v="0"/>
  </r>
  <r>
    <x v="47"/>
    <x v="13"/>
    <x v="6"/>
    <x v="2"/>
    <n v="3.0030706086803947"/>
    <n v="20.937198975170922"/>
    <x v="0"/>
  </r>
  <r>
    <x v="48"/>
    <x v="13"/>
    <x v="6"/>
    <x v="2"/>
    <n v="1.8588652636716381"/>
    <n v="20.756283192254976"/>
    <x v="0"/>
  </r>
  <r>
    <x v="49"/>
    <x v="13"/>
    <x v="6"/>
    <x v="2"/>
    <n v="1.23698569047502"/>
    <n v="20.716338185025659"/>
    <x v="0"/>
  </r>
  <r>
    <x v="50"/>
    <x v="13"/>
    <x v="6"/>
    <x v="2"/>
    <n v="1.6691224146126595"/>
    <n v="21.051555342112071"/>
    <x v="0"/>
  </r>
  <r>
    <x v="51"/>
    <x v="13"/>
    <x v="6"/>
    <x v="2"/>
    <n v="1.4437330927104335"/>
    <n v="20.567586329134674"/>
    <x v="0"/>
  </r>
  <r>
    <x v="52"/>
    <x v="13"/>
    <x v="6"/>
    <x v="2"/>
    <n v="1.5448348112564723"/>
    <n v="20.312523458946291"/>
    <x v="0"/>
  </r>
  <r>
    <x v="53"/>
    <x v="13"/>
    <x v="6"/>
    <x v="2"/>
    <n v="1.4801339068358124"/>
    <n v="20.115437200191842"/>
    <x v="0"/>
  </r>
  <r>
    <x v="54"/>
    <x v="13"/>
    <x v="6"/>
    <x v="2"/>
    <n v="1.5486260337226174"/>
    <n v="19.902011265367527"/>
    <x v="0"/>
  </r>
  <r>
    <x v="55"/>
    <x v="13"/>
    <x v="6"/>
    <x v="2"/>
    <n v="1.441820943840983"/>
    <n v="20.003897013872415"/>
    <x v="0"/>
  </r>
  <r>
    <x v="56"/>
    <x v="13"/>
    <x v="6"/>
    <x v="2"/>
    <n v="1.2295491582269484"/>
    <n v="19.567660487898785"/>
    <x v="0"/>
  </r>
  <r>
    <x v="57"/>
    <x v="13"/>
    <x v="6"/>
    <x v="2"/>
    <n v="1.2403237338875581"/>
    <n v="19.155844779706925"/>
    <x v="0"/>
  </r>
  <r>
    <x v="0"/>
    <x v="13"/>
    <x v="6"/>
    <x v="14"/>
    <n v="0.36584696977505432"/>
    <n v="1.5835149996531732"/>
    <x v="0"/>
  </r>
  <r>
    <x v="1"/>
    <x v="13"/>
    <x v="6"/>
    <x v="14"/>
    <n v="0.23667601646647962"/>
    <n v="1.5889185825896532"/>
    <x v="0"/>
  </r>
  <r>
    <x v="2"/>
    <x v="13"/>
    <x v="6"/>
    <x v="14"/>
    <n v="0.25284293863424845"/>
    <n v="1.6912753565593921"/>
    <x v="0"/>
  </r>
  <r>
    <x v="3"/>
    <x v="13"/>
    <x v="6"/>
    <x v="14"/>
    <n v="0.14425706909425115"/>
    <n v="1.7272109571553695"/>
    <x v="0"/>
  </r>
  <r>
    <x v="4"/>
    <x v="13"/>
    <x v="6"/>
    <x v="14"/>
    <n v="0.12936770751321996"/>
    <n v="1.7780822731761108"/>
    <x v="0"/>
  </r>
  <r>
    <x v="5"/>
    <x v="13"/>
    <x v="6"/>
    <x v="14"/>
    <n v="7.9802275978450174E-2"/>
    <n v="1.7603929259731146"/>
    <x v="0"/>
  </r>
  <r>
    <x v="6"/>
    <x v="13"/>
    <x v="6"/>
    <x v="14"/>
    <n v="5.6787832701392926E-2"/>
    <n v="1.7446863796513765"/>
    <x v="0"/>
  </r>
  <r>
    <x v="7"/>
    <x v="13"/>
    <x v="6"/>
    <x v="14"/>
    <n v="6.0893316174733529E-2"/>
    <n v="1.7122272321503376"/>
    <x v="0"/>
  </r>
  <r>
    <x v="8"/>
    <x v="13"/>
    <x v="6"/>
    <x v="14"/>
    <n v="0.10209343874173422"/>
    <n v="1.7330018124276776"/>
    <x v="0"/>
  </r>
  <r>
    <x v="9"/>
    <x v="13"/>
    <x v="6"/>
    <x v="14"/>
    <n v="0.12448281121775007"/>
    <n v="1.7544431314591946"/>
    <x v="0"/>
  </r>
  <r>
    <x v="10"/>
    <x v="13"/>
    <x v="6"/>
    <x v="14"/>
    <n v="0.10685742529759092"/>
    <n v="1.7595595680654976"/>
    <x v="0"/>
  </r>
  <r>
    <x v="11"/>
    <x v="13"/>
    <x v="6"/>
    <x v="14"/>
    <n v="0.127337574920978"/>
    <n v="1.7872453765158831"/>
    <x v="0"/>
  </r>
  <r>
    <x v="12"/>
    <x v="13"/>
    <x v="6"/>
    <x v="14"/>
    <n v="8.7795139551802931E-2"/>
    <n v="1.5091935462926318"/>
    <x v="0"/>
  </r>
  <r>
    <x v="13"/>
    <x v="13"/>
    <x v="6"/>
    <x v="14"/>
    <n v="0.1350271762579435"/>
    <n v="1.4075447060840958"/>
    <x v="0"/>
  </r>
  <r>
    <x v="14"/>
    <x v="13"/>
    <x v="6"/>
    <x v="14"/>
    <n v="8.1990639000529525E-2"/>
    <n v="1.2366924064503768"/>
    <x v="0"/>
  </r>
  <r>
    <x v="15"/>
    <x v="13"/>
    <x v="6"/>
    <x v="14"/>
    <n v="8.8679549190946744E-3"/>
    <n v="1.1013032922752204"/>
    <x v="0"/>
  </r>
  <r>
    <x v="16"/>
    <x v="13"/>
    <x v="6"/>
    <x v="14"/>
    <n v="4.3693646827184539E-2"/>
    <n v="1.0156292315891851"/>
    <x v="0"/>
  </r>
  <r>
    <x v="17"/>
    <x v="13"/>
    <x v="6"/>
    <x v="14"/>
    <n v="7.1080080458233497E-2"/>
    <n v="1.0069070360689683"/>
    <x v="0"/>
  </r>
  <r>
    <x v="18"/>
    <x v="13"/>
    <x v="6"/>
    <x v="14"/>
    <n v="0.10472972076827072"/>
    <n v="1.0548489241358461"/>
    <x v="0"/>
  </r>
  <r>
    <x v="19"/>
    <x v="13"/>
    <x v="6"/>
    <x v="14"/>
    <n v="5.5610185601549053E-2"/>
    <n v="1.0495657935626617"/>
    <x v="0"/>
  </r>
  <r>
    <x v="20"/>
    <x v="13"/>
    <x v="6"/>
    <x v="14"/>
    <n v="8.1258236305784132E-2"/>
    <n v="1.0287305911267115"/>
    <x v="0"/>
  </r>
  <r>
    <x v="21"/>
    <x v="13"/>
    <x v="6"/>
    <x v="14"/>
    <n v="0.13132247826695828"/>
    <n v="1.0355702581759196"/>
    <x v="0"/>
  </r>
  <r>
    <x v="22"/>
    <x v="13"/>
    <x v="6"/>
    <x v="14"/>
    <n v="0.13771287638154922"/>
    <n v="1.0664257092598781"/>
    <x v="0"/>
  </r>
  <r>
    <x v="23"/>
    <x v="13"/>
    <x v="6"/>
    <x v="14"/>
    <n v="0.21193778051194773"/>
    <n v="1.1510259148508477"/>
    <x v="0"/>
  </r>
  <r>
    <x v="24"/>
    <x v="13"/>
    <x v="6"/>
    <x v="14"/>
    <n v="0.12659630917842307"/>
    <n v="1.1898270844774681"/>
    <x v="0"/>
  </r>
  <r>
    <x v="25"/>
    <x v="13"/>
    <x v="6"/>
    <x v="14"/>
    <n v="0.23296786318213872"/>
    <n v="1.2877677714016631"/>
    <x v="0"/>
  </r>
  <r>
    <x v="26"/>
    <x v="13"/>
    <x v="6"/>
    <x v="14"/>
    <n v="0.14988457024466934"/>
    <n v="1.3556617026458029"/>
    <x v="0"/>
  </r>
  <r>
    <x v="27"/>
    <x v="13"/>
    <x v="6"/>
    <x v="14"/>
    <n v="0.11455237759614185"/>
    <n v="1.4613461253228499"/>
    <x v="0"/>
  </r>
  <r>
    <x v="28"/>
    <x v="13"/>
    <x v="6"/>
    <x v="14"/>
    <n v="0.1608562204625103"/>
    <n v="1.5785086989581758"/>
    <x v="0"/>
  </r>
  <r>
    <x v="29"/>
    <x v="13"/>
    <x v="6"/>
    <x v="14"/>
    <n v="0.15916590499617592"/>
    <n v="1.6665945234961186"/>
    <x v="0"/>
  </r>
  <r>
    <x v="30"/>
    <x v="13"/>
    <x v="6"/>
    <x v="14"/>
    <n v="0.1299578723045719"/>
    <n v="1.6918226750324197"/>
    <x v="0"/>
  </r>
  <r>
    <x v="31"/>
    <x v="13"/>
    <x v="6"/>
    <x v="14"/>
    <n v="7.5494596409065542E-2"/>
    <n v="1.7117070858399361"/>
    <x v="0"/>
  </r>
  <r>
    <x v="32"/>
    <x v="13"/>
    <x v="6"/>
    <x v="14"/>
    <n v="6.5130214552297797E-2"/>
    <n v="1.6955790640864499"/>
    <x v="0"/>
  </r>
  <r>
    <x v="33"/>
    <x v="13"/>
    <x v="6"/>
    <x v="14"/>
    <n v="3.2598670171301775E-2"/>
    <n v="1.5968552559907934"/>
    <x v="0"/>
  </r>
  <r>
    <x v="34"/>
    <x v="13"/>
    <x v="6"/>
    <x v="14"/>
    <n v="6.2810834036707563E-2"/>
    <n v="1.5219532136459522"/>
    <x v="0"/>
  </r>
  <r>
    <x v="35"/>
    <x v="13"/>
    <x v="6"/>
    <x v="14"/>
    <n v="0.16423688686234619"/>
    <n v="1.4742523199963502"/>
    <x v="0"/>
  </r>
  <r>
    <x v="36"/>
    <x v="13"/>
    <x v="6"/>
    <x v="14"/>
    <n v="6.8123373395896067E-2"/>
    <n v="1.4157793842138231"/>
    <x v="0"/>
  </r>
  <r>
    <x v="37"/>
    <x v="13"/>
    <x v="6"/>
    <x v="14"/>
    <n v="9.1834774038022843E-2"/>
    <n v="1.2746462950697071"/>
    <x v="0"/>
  </r>
  <r>
    <x v="38"/>
    <x v="13"/>
    <x v="6"/>
    <x v="14"/>
    <n v="8.0313787031357123E-2"/>
    <n v="1.2050755118563947"/>
    <x v="0"/>
  </r>
  <r>
    <x v="39"/>
    <x v="13"/>
    <x v="6"/>
    <x v="14"/>
    <n v="0.13809589189080454"/>
    <n v="1.2286190261510577"/>
    <x v="0"/>
  </r>
  <r>
    <x v="40"/>
    <x v="13"/>
    <x v="6"/>
    <x v="14"/>
    <n v="0.10982045409353824"/>
    <n v="1.1775832597820854"/>
    <x v="0"/>
  </r>
  <r>
    <x v="41"/>
    <x v="13"/>
    <x v="6"/>
    <x v="14"/>
    <n v="0.12196869625582961"/>
    <n v="1.140386051041739"/>
    <x v="0"/>
  </r>
  <r>
    <x v="42"/>
    <x v="13"/>
    <x v="6"/>
    <x v="14"/>
    <n v="9.5056736035625436E-2"/>
    <n v="1.1054849147727928"/>
    <x v="0"/>
  </r>
  <r>
    <x v="43"/>
    <x v="13"/>
    <x v="6"/>
    <x v="14"/>
    <n v="7.9361169865492937E-2"/>
    <n v="1.1093514882292201"/>
    <x v="0"/>
  </r>
  <r>
    <x v="44"/>
    <x v="13"/>
    <x v="6"/>
    <x v="14"/>
    <n v="9.0628781397619027E-2"/>
    <n v="1.1348500550745413"/>
    <x v="0"/>
  </r>
  <r>
    <x v="45"/>
    <x v="13"/>
    <x v="6"/>
    <x v="14"/>
    <n v="9.5132072885469238E-2"/>
    <n v="1.1973834577887088"/>
    <x v="0"/>
  </r>
  <r>
    <x v="46"/>
    <x v="13"/>
    <x v="6"/>
    <x v="14"/>
    <n v="0.10925908567249565"/>
    <n v="1.2438317094244971"/>
    <x v="0"/>
  </r>
  <r>
    <x v="47"/>
    <x v="13"/>
    <x v="6"/>
    <x v="14"/>
    <n v="0.21053572141847757"/>
    <n v="1.2901305439806285"/>
    <x v="0"/>
  </r>
  <r>
    <x v="48"/>
    <x v="13"/>
    <x v="6"/>
    <x v="14"/>
    <n v="5.8001305924387368E-2"/>
    <n v="1.2800084765091198"/>
    <x v="0"/>
  </r>
  <r>
    <x v="49"/>
    <x v="13"/>
    <x v="6"/>
    <x v="14"/>
    <n v="0.1074377050926482"/>
    <n v="1.295611407563745"/>
    <x v="0"/>
  </r>
  <r>
    <x v="50"/>
    <x v="13"/>
    <x v="6"/>
    <x v="14"/>
    <n v="0.10993277211845075"/>
    <n v="1.3252303926508389"/>
    <x v="0"/>
  </r>
  <r>
    <x v="51"/>
    <x v="13"/>
    <x v="6"/>
    <x v="14"/>
    <n v="0.11232285659612613"/>
    <n v="1.2994573573561603"/>
    <x v="0"/>
  </r>
  <r>
    <x v="52"/>
    <x v="13"/>
    <x v="6"/>
    <x v="14"/>
    <n v="6.4459524373427321E-2"/>
    <n v="1.2540964276360491"/>
    <x v="0"/>
  </r>
  <r>
    <x v="53"/>
    <x v="13"/>
    <x v="6"/>
    <x v="14"/>
    <n v="8.5912247432916741E-2"/>
    <n v="1.2180399788131362"/>
    <x v="0"/>
  </r>
  <r>
    <x v="54"/>
    <x v="13"/>
    <x v="6"/>
    <x v="14"/>
    <n v="7.4199280639134446E-2"/>
    <n v="1.1971825234166451"/>
    <x v="0"/>
  </r>
  <r>
    <x v="55"/>
    <x v="13"/>
    <x v="6"/>
    <x v="14"/>
    <n v="5.927154155901973E-2"/>
    <n v="1.1770928951101722"/>
    <x v="0"/>
  </r>
  <r>
    <x v="56"/>
    <x v="13"/>
    <x v="6"/>
    <x v="14"/>
    <n v="0.10085991790172227"/>
    <n v="1.1873240316142755"/>
    <x v="0"/>
  </r>
  <r>
    <x v="57"/>
    <x v="13"/>
    <x v="6"/>
    <x v="14"/>
    <n v="8.5125742176998753E-2"/>
    <n v="1.1773177009058049"/>
    <x v="0"/>
  </r>
  <r>
    <x v="0"/>
    <x v="13"/>
    <x v="6"/>
    <x v="9"/>
    <n v="5.1208214291264662"/>
    <n v="32.592712692833572"/>
    <x v="0"/>
  </r>
  <r>
    <x v="1"/>
    <x v="13"/>
    <x v="6"/>
    <x v="9"/>
    <n v="3.2919405790894736"/>
    <n v="33.362217370361876"/>
    <x v="0"/>
  </r>
  <r>
    <x v="2"/>
    <x v="13"/>
    <x v="6"/>
    <x v="9"/>
    <n v="2.1385265772255928"/>
    <n v="33.390735348910297"/>
    <x v="0"/>
  </r>
  <r>
    <x v="3"/>
    <x v="13"/>
    <x v="6"/>
    <x v="9"/>
    <n v="2.2608570404737716"/>
    <n v="34.210908076674777"/>
    <x v="0"/>
  </r>
  <r>
    <x v="4"/>
    <x v="13"/>
    <x v="6"/>
    <x v="9"/>
    <n v="2.3477030335014559"/>
    <n v="35.25335444560973"/>
    <x v="0"/>
  </r>
  <r>
    <x v="5"/>
    <x v="13"/>
    <x v="6"/>
    <x v="9"/>
    <n v="2.0594600723247352"/>
    <n v="35.233553935172459"/>
    <x v="0"/>
  </r>
  <r>
    <x v="6"/>
    <x v="13"/>
    <x v="6"/>
    <x v="9"/>
    <n v="2.086401888532174"/>
    <n v="35.565098347194684"/>
    <x v="0"/>
  </r>
  <r>
    <x v="7"/>
    <x v="13"/>
    <x v="6"/>
    <x v="9"/>
    <n v="3.442275054145111"/>
    <n v="36.158359367528782"/>
    <x v="0"/>
  </r>
  <r>
    <x v="8"/>
    <x v="13"/>
    <x v="6"/>
    <x v="9"/>
    <n v="2.0308086222510173"/>
    <n v="36.517882813783537"/>
    <x v="0"/>
  </r>
  <r>
    <x v="9"/>
    <x v="13"/>
    <x v="6"/>
    <x v="9"/>
    <n v="2.1014641081768834"/>
    <n v="36.521438019245878"/>
    <x v="0"/>
  </r>
  <r>
    <x v="10"/>
    <x v="13"/>
    <x v="6"/>
    <x v="9"/>
    <n v="4.2584420463001376"/>
    <n v="37.214853758285997"/>
    <x v="0"/>
  </r>
  <r>
    <x v="11"/>
    <x v="13"/>
    <x v="6"/>
    <x v="9"/>
    <n v="4.9192924295882081"/>
    <n v="36.057992880735021"/>
    <x v="0"/>
  </r>
  <r>
    <x v="12"/>
    <x v="13"/>
    <x v="6"/>
    <x v="9"/>
    <n v="2.1710089989180399"/>
    <n v="33.108180450526604"/>
    <x v="0"/>
  </r>
  <r>
    <x v="13"/>
    <x v="13"/>
    <x v="6"/>
    <x v="9"/>
    <n v="2.2812334032238777"/>
    <n v="32.097473274661006"/>
    <x v="0"/>
  </r>
  <r>
    <x v="14"/>
    <x v="13"/>
    <x v="6"/>
    <x v="9"/>
    <n v="1.3324053627028498"/>
    <n v="31.291352060138266"/>
    <x v="0"/>
  </r>
  <r>
    <x v="15"/>
    <x v="13"/>
    <x v="6"/>
    <x v="9"/>
    <n v="0.12009593193364973"/>
    <n v="29.15059095159814"/>
    <x v="0"/>
  </r>
  <r>
    <x v="16"/>
    <x v="13"/>
    <x v="6"/>
    <x v="9"/>
    <n v="0.96706154021847268"/>
    <n v="27.76994945831516"/>
    <x v="0"/>
  </r>
  <r>
    <x v="17"/>
    <x v="13"/>
    <x v="6"/>
    <x v="9"/>
    <n v="1.1342464514644361"/>
    <n v="26.844735837454859"/>
    <x v="0"/>
  </r>
  <r>
    <x v="18"/>
    <x v="13"/>
    <x v="6"/>
    <x v="9"/>
    <n v="1.3956607586909349"/>
    <n v="26.153994707613617"/>
    <x v="0"/>
  </r>
  <r>
    <x v="19"/>
    <x v="13"/>
    <x v="6"/>
    <x v="9"/>
    <n v="1.1481166849983788"/>
    <n v="23.859836338466884"/>
    <x v="0"/>
  </r>
  <r>
    <x v="20"/>
    <x v="13"/>
    <x v="6"/>
    <x v="9"/>
    <n v="1.466466378716117"/>
    <n v="23.295494094931986"/>
    <x v="0"/>
  </r>
  <r>
    <x v="21"/>
    <x v="13"/>
    <x v="6"/>
    <x v="9"/>
    <n v="2.701086150241705"/>
    <n v="23.895116136996808"/>
    <x v="0"/>
  </r>
  <r>
    <x v="22"/>
    <x v="13"/>
    <x v="6"/>
    <x v="9"/>
    <n v="4.3140363297673714"/>
    <n v="23.950710420464041"/>
    <x v="0"/>
  </r>
  <r>
    <x v="23"/>
    <x v="13"/>
    <x v="6"/>
    <x v="9"/>
    <n v="6.1972730820183513"/>
    <n v="25.228691072894186"/>
    <x v="0"/>
  </r>
  <r>
    <x v="24"/>
    <x v="13"/>
    <x v="6"/>
    <x v="9"/>
    <n v="2.9218720016548816"/>
    <n v="25.979554075631025"/>
    <x v="0"/>
  </r>
  <r>
    <x v="25"/>
    <x v="13"/>
    <x v="6"/>
    <x v="9"/>
    <n v="3.0532865254790456"/>
    <n v="26.751607197886191"/>
    <x v="0"/>
  </r>
  <r>
    <x v="26"/>
    <x v="13"/>
    <x v="6"/>
    <x v="9"/>
    <n v="1.9308028986493531"/>
    <n v="27.350004733832698"/>
    <x v="0"/>
  </r>
  <r>
    <x v="27"/>
    <x v="13"/>
    <x v="6"/>
    <x v="9"/>
    <n v="2.3672003784197995"/>
    <n v="29.597109180318846"/>
    <x v="0"/>
  </r>
  <r>
    <x v="28"/>
    <x v="13"/>
    <x v="6"/>
    <x v="9"/>
    <n v="1.9403792069137926"/>
    <n v="30.570426847014165"/>
    <x v="0"/>
  </r>
  <r>
    <x v="29"/>
    <x v="13"/>
    <x v="6"/>
    <x v="9"/>
    <n v="1.8885818954647213"/>
    <n v="31.324762291014451"/>
    <x v="0"/>
  </r>
  <r>
    <x v="30"/>
    <x v="13"/>
    <x v="6"/>
    <x v="9"/>
    <n v="1.705888457061802"/>
    <n v="31.634989989385314"/>
    <x v="0"/>
  </r>
  <r>
    <x v="31"/>
    <x v="13"/>
    <x v="6"/>
    <x v="9"/>
    <n v="3.2169167817475306"/>
    <n v="33.703790086134461"/>
    <x v="0"/>
  </r>
  <r>
    <x v="32"/>
    <x v="13"/>
    <x v="6"/>
    <x v="9"/>
    <n v="1.195951116644854"/>
    <n v="33.433274824063211"/>
    <x v="0"/>
  </r>
  <r>
    <x v="33"/>
    <x v="13"/>
    <x v="6"/>
    <x v="9"/>
    <n v="0.66093494203321634"/>
    <n v="31.393123615854719"/>
    <x v="0"/>
  </r>
  <r>
    <x v="34"/>
    <x v="13"/>
    <x v="6"/>
    <x v="9"/>
    <n v="1.0415545974430951"/>
    <n v="28.12064188353045"/>
    <x v="0"/>
  </r>
  <r>
    <x v="35"/>
    <x v="13"/>
    <x v="6"/>
    <x v="9"/>
    <n v="2.6699425685698075"/>
    <n v="24.593311370081903"/>
    <x v="0"/>
  </r>
  <r>
    <x v="36"/>
    <x v="13"/>
    <x v="6"/>
    <x v="9"/>
    <n v="2.0208902157587336"/>
    <n v="23.692329584185757"/>
    <x v="0"/>
  </r>
  <r>
    <x v="37"/>
    <x v="13"/>
    <x v="6"/>
    <x v="9"/>
    <n v="0.95774648156615561"/>
    <n v="21.596789540272862"/>
    <x v="0"/>
  </r>
  <r>
    <x v="38"/>
    <x v="13"/>
    <x v="6"/>
    <x v="9"/>
    <n v="1.0353271481442976"/>
    <n v="20.701313789767806"/>
    <x v="0"/>
  </r>
  <r>
    <x v="39"/>
    <x v="13"/>
    <x v="6"/>
    <x v="9"/>
    <n v="1.7486900985660632"/>
    <n v="20.082803509914065"/>
    <x v="0"/>
  </r>
  <r>
    <x v="40"/>
    <x v="13"/>
    <x v="6"/>
    <x v="9"/>
    <n v="1.1204609239468686"/>
    <n v="19.262885226947144"/>
    <x v="0"/>
  </r>
  <r>
    <x v="41"/>
    <x v="13"/>
    <x v="6"/>
    <x v="9"/>
    <n v="1.1322130102053982"/>
    <n v="18.506516341687824"/>
    <x v="0"/>
  </r>
  <r>
    <x v="42"/>
    <x v="13"/>
    <x v="6"/>
    <x v="9"/>
    <n v="1.2307751540221088"/>
    <n v="18.031403038648129"/>
    <x v="0"/>
  </r>
  <r>
    <x v="43"/>
    <x v="13"/>
    <x v="6"/>
    <x v="9"/>
    <n v="1.6180192081512088"/>
    <n v="16.432505465051804"/>
    <x v="0"/>
  </r>
  <r>
    <x v="44"/>
    <x v="13"/>
    <x v="6"/>
    <x v="9"/>
    <n v="1.5477092663810093"/>
    <n v="16.784263614787964"/>
    <x v="0"/>
  </r>
  <r>
    <x v="45"/>
    <x v="13"/>
    <x v="6"/>
    <x v="9"/>
    <n v="1.7842579298071992"/>
    <n v="17.907586602561942"/>
    <x v="0"/>
  </r>
  <r>
    <x v="46"/>
    <x v="13"/>
    <x v="6"/>
    <x v="9"/>
    <n v="2.1672218247185198"/>
    <n v="19.033253829837367"/>
    <x v="0"/>
  </r>
  <r>
    <x v="47"/>
    <x v="13"/>
    <x v="6"/>
    <x v="9"/>
    <n v="5.2156684549223904"/>
    <n v="21.578979716189956"/>
    <x v="0"/>
  </r>
  <r>
    <x v="48"/>
    <x v="13"/>
    <x v="6"/>
    <x v="9"/>
    <n v="1.9081976175404614"/>
    <n v="21.466287117971678"/>
    <x v="0"/>
  </r>
  <r>
    <x v="49"/>
    <x v="13"/>
    <x v="6"/>
    <x v="9"/>
    <n v="1.3815531651845228"/>
    <n v="21.890093801590048"/>
    <x v="0"/>
  </r>
  <r>
    <x v="50"/>
    <x v="13"/>
    <x v="6"/>
    <x v="9"/>
    <n v="1.2633073416522596"/>
    <n v="22.118073995098008"/>
    <x v="0"/>
  </r>
  <r>
    <x v="51"/>
    <x v="13"/>
    <x v="6"/>
    <x v="9"/>
    <n v="1.2954722883639445"/>
    <n v="21.664856184895893"/>
    <x v="0"/>
  </r>
  <r>
    <x v="52"/>
    <x v="13"/>
    <x v="6"/>
    <x v="9"/>
    <n v="0.93575573112865362"/>
    <n v="21.480150992077679"/>
    <x v="0"/>
  </r>
  <r>
    <x v="53"/>
    <x v="13"/>
    <x v="6"/>
    <x v="9"/>
    <n v="1.0660815075250794"/>
    <n v="21.414019489397358"/>
    <x v="0"/>
  </r>
  <r>
    <x v="54"/>
    <x v="13"/>
    <x v="6"/>
    <x v="9"/>
    <n v="1.1128510553844995"/>
    <n v="21.296095390759749"/>
    <x v="0"/>
  </r>
  <r>
    <x v="55"/>
    <x v="13"/>
    <x v="6"/>
    <x v="9"/>
    <n v="0.86112135693293745"/>
    <n v="20.539197539541476"/>
    <x v="0"/>
  </r>
  <r>
    <x v="56"/>
    <x v="13"/>
    <x v="6"/>
    <x v="9"/>
    <n v="1.194955345896543"/>
    <n v="20.186443619057009"/>
    <x v="0"/>
  </r>
  <r>
    <x v="57"/>
    <x v="13"/>
    <x v="6"/>
    <x v="9"/>
    <n v="1.1618019571346743"/>
    <n v="19.563987646384486"/>
    <x v="0"/>
  </r>
  <r>
    <x v="0"/>
    <x v="14"/>
    <x v="0"/>
    <x v="14"/>
    <n v="1.4952627607232843E-2"/>
    <n v="0.28754734499766926"/>
    <x v="0"/>
  </r>
  <r>
    <x v="1"/>
    <x v="14"/>
    <x v="0"/>
    <x v="14"/>
    <n v="3.4813205481332224E-2"/>
    <n v="0.28235553700206817"/>
    <x v="0"/>
  </r>
  <r>
    <x v="2"/>
    <x v="14"/>
    <x v="0"/>
    <x v="14"/>
    <n v="2.6870804439528238E-2"/>
    <n v="0.26136724502813691"/>
    <x v="0"/>
  </r>
  <r>
    <x v="3"/>
    <x v="14"/>
    <x v="0"/>
    <x v="14"/>
    <n v="1.2171624728055786E-2"/>
    <n v="0.24140035475492902"/>
    <x v="0"/>
  </r>
  <r>
    <x v="4"/>
    <x v="14"/>
    <x v="0"/>
    <x v="14"/>
    <n v="1.5088405809969693E-2"/>
    <n v="0.23922259433701507"/>
    <x v="0"/>
  </r>
  <r>
    <x v="5"/>
    <x v="14"/>
    <x v="0"/>
    <x v="14"/>
    <n v="2.3970337834363194E-2"/>
    <n v="0.24713193223291133"/>
    <x v="0"/>
  </r>
  <r>
    <x v="6"/>
    <x v="14"/>
    <x v="0"/>
    <x v="14"/>
    <n v="1.8371450503158745E-2"/>
    <n v="0.24397025994386792"/>
    <x v="0"/>
  </r>
  <r>
    <x v="7"/>
    <x v="14"/>
    <x v="0"/>
    <x v="14"/>
    <n v="1.8691004883092784E-2"/>
    <n v="0.24675187435751747"/>
    <x v="0"/>
  </r>
  <r>
    <x v="8"/>
    <x v="14"/>
    <x v="0"/>
    <x v="14"/>
    <n v="1.982644983972642E-2"/>
    <n v="0.25817355151680671"/>
    <x v="0"/>
  </r>
  <r>
    <x v="9"/>
    <x v="14"/>
    <x v="0"/>
    <x v="14"/>
    <n v="2.1996168269106414E-2"/>
    <n v="0.25033461952985336"/>
    <x v="0"/>
  </r>
  <r>
    <x v="10"/>
    <x v="14"/>
    <x v="0"/>
    <x v="14"/>
    <n v="2.0260638554917238E-2"/>
    <n v="0.25185036699571772"/>
    <x v="0"/>
  </r>
  <r>
    <x v="11"/>
    <x v="14"/>
    <x v="0"/>
    <x v="14"/>
    <n v="1.9440816395204855E-2"/>
    <n v="0.24645353434568845"/>
    <x v="0"/>
  </r>
  <r>
    <x v="12"/>
    <x v="14"/>
    <x v="0"/>
    <x v="14"/>
    <n v="3.8553882855923975E-2"/>
    <n v="0.27005478959437962"/>
    <x v="0"/>
  </r>
  <r>
    <x v="13"/>
    <x v="14"/>
    <x v="0"/>
    <x v="14"/>
    <n v="2.714010775536527E-2"/>
    <n v="0.26238169186841259"/>
    <x v="0"/>
  </r>
  <r>
    <x v="14"/>
    <x v="14"/>
    <x v="0"/>
    <x v="14"/>
    <n v="3.2362248635087389E-2"/>
    <n v="0.26787313606397178"/>
    <x v="0"/>
  </r>
  <r>
    <x v="16"/>
    <x v="14"/>
    <x v="0"/>
    <x v="14"/>
    <n v="2.3002712145269535E-3"/>
    <n v="0.25800178255044298"/>
    <x v="0"/>
  </r>
  <r>
    <x v="17"/>
    <x v="14"/>
    <x v="0"/>
    <x v="14"/>
    <n v="2.116811670734714E-2"/>
    <n v="0.26408149344782045"/>
    <x v="0"/>
  </r>
  <r>
    <x v="18"/>
    <x v="14"/>
    <x v="0"/>
    <x v="14"/>
    <n v="4.4608869912860317E-2"/>
    <n v="0.28472002552631748"/>
    <x v="0"/>
  </r>
  <r>
    <x v="19"/>
    <x v="14"/>
    <x v="0"/>
    <x v="14"/>
    <n v="2.2465753452308279E-2"/>
    <n v="0.28881432847546706"/>
    <x v="0"/>
  </r>
  <r>
    <x v="20"/>
    <x v="14"/>
    <x v="0"/>
    <x v="14"/>
    <n v="3.31443521172817E-2"/>
    <n v="0.30326767570965596"/>
    <x v="0"/>
  </r>
  <r>
    <x v="21"/>
    <x v="14"/>
    <x v="0"/>
    <x v="14"/>
    <n v="4.0991476874566321E-2"/>
    <n v="0.32443270274449587"/>
    <x v="0"/>
  </r>
  <r>
    <x v="22"/>
    <x v="14"/>
    <x v="0"/>
    <x v="14"/>
    <n v="3.6733377161863333E-2"/>
    <n v="0.33916991163725274"/>
    <x v="0"/>
  </r>
  <r>
    <x v="23"/>
    <x v="14"/>
    <x v="0"/>
    <x v="14"/>
    <n v="3.5659656680399186E-2"/>
    <n v="0.35456892976273474"/>
    <x v="0"/>
  </r>
  <r>
    <x v="24"/>
    <x v="14"/>
    <x v="0"/>
    <x v="14"/>
    <n v="6.6265580042548095E-2"/>
    <n v="0.40139369341007797"/>
    <x v="0"/>
  </r>
  <r>
    <x v="25"/>
    <x v="14"/>
    <x v="0"/>
    <x v="14"/>
    <n v="3.7746998307624256E-2"/>
    <n v="0.40058680886177822"/>
    <x v="0"/>
  </r>
  <r>
    <x v="26"/>
    <x v="14"/>
    <x v="0"/>
    <x v="14"/>
    <n v="5.5352707380854987E-2"/>
    <n v="0.42879940848726805"/>
    <x v="0"/>
  </r>
  <r>
    <x v="27"/>
    <x v="14"/>
    <x v="0"/>
    <x v="14"/>
    <n v="2.077058773914673E-2"/>
    <n v="0.41720774759132734"/>
    <x v="0"/>
  </r>
  <r>
    <x v="28"/>
    <x v="14"/>
    <x v="0"/>
    <x v="14"/>
    <n v="3.1040999491059523E-2"/>
    <n v="0.44594847586785991"/>
    <x v="0"/>
  </r>
  <r>
    <x v="29"/>
    <x v="14"/>
    <x v="0"/>
    <x v="14"/>
    <n v="0.11258928846057889"/>
    <n v="0.53736964762109152"/>
    <x v="0"/>
  </r>
  <r>
    <x v="30"/>
    <x v="14"/>
    <x v="0"/>
    <x v="14"/>
    <n v="0.13437095151678483"/>
    <n v="0.62713172922501603"/>
    <x v="0"/>
  </r>
  <r>
    <x v="31"/>
    <x v="14"/>
    <x v="0"/>
    <x v="14"/>
    <n v="3.5547075762185569E-2"/>
    <n v="0.6402130515348935"/>
    <x v="0"/>
  </r>
  <r>
    <x v="32"/>
    <x v="14"/>
    <x v="0"/>
    <x v="14"/>
    <n v="6.8639215433104583E-2"/>
    <n v="0.67570791485071624"/>
    <x v="0"/>
  </r>
  <r>
    <x v="33"/>
    <x v="14"/>
    <x v="0"/>
    <x v="14"/>
    <n v="0.10516125893199162"/>
    <n v="0.73987769690814165"/>
    <x v="0"/>
  </r>
  <r>
    <x v="34"/>
    <x v="14"/>
    <x v="0"/>
    <x v="14"/>
    <n v="7.3263465165161565E-2"/>
    <n v="0.77640778491143991"/>
    <x v="0"/>
  </r>
  <r>
    <x v="35"/>
    <x v="14"/>
    <x v="0"/>
    <x v="14"/>
    <n v="7.197089547562914E-2"/>
    <n v="0.81271902370666982"/>
    <x v="0"/>
  </r>
  <r>
    <x v="36"/>
    <x v="14"/>
    <x v="0"/>
    <x v="14"/>
    <n v="6.3774432760589098E-2"/>
    <n v="0.81022787642471072"/>
    <x v="0"/>
  </r>
  <r>
    <x v="37"/>
    <x v="14"/>
    <x v="0"/>
    <x v="14"/>
    <n v="6.9574788091009823E-2"/>
    <n v="0.84205566620809635"/>
    <x v="0"/>
  </r>
  <r>
    <x v="38"/>
    <x v="14"/>
    <x v="0"/>
    <x v="14"/>
    <n v="6.4402280415761348E-2"/>
    <n v="0.85110523924300274"/>
    <x v="0"/>
  </r>
  <r>
    <x v="39"/>
    <x v="14"/>
    <x v="0"/>
    <x v="14"/>
    <n v="8.3721922981804434E-2"/>
    <n v="0.91405657448566047"/>
    <x v="0"/>
  </r>
  <r>
    <x v="40"/>
    <x v="14"/>
    <x v="0"/>
    <x v="14"/>
    <n v="8.0424425727959603E-2"/>
    <n v="0.96344000072256053"/>
    <x v="0"/>
  </r>
  <r>
    <x v="41"/>
    <x v="14"/>
    <x v="0"/>
    <x v="14"/>
    <n v="6.3309016808311594E-2"/>
    <n v="0.9141597290702933"/>
    <x v="0"/>
  </r>
  <r>
    <x v="42"/>
    <x v="14"/>
    <x v="0"/>
    <x v="14"/>
    <n v="8.1051859932669806E-2"/>
    <n v="0.86084063748617823"/>
    <x v="0"/>
  </r>
  <r>
    <x v="43"/>
    <x v="14"/>
    <x v="0"/>
    <x v="14"/>
    <n v="8.0114624646301771E-2"/>
    <n v="0.9054081863702943"/>
    <x v="0"/>
  </r>
  <r>
    <x v="44"/>
    <x v="14"/>
    <x v="0"/>
    <x v="14"/>
    <n v="9.0210977255268374E-2"/>
    <n v="0.9269799481924581"/>
    <x v="0"/>
  </r>
  <r>
    <x v="45"/>
    <x v="14"/>
    <x v="0"/>
    <x v="14"/>
    <n v="0.10507576670170278"/>
    <n v="0.92689445596216924"/>
    <x v="0"/>
  </r>
  <r>
    <x v="46"/>
    <x v="14"/>
    <x v="0"/>
    <x v="14"/>
    <n v="8.2954496133403152E-2"/>
    <n v="0.93658548693041088"/>
    <x v="0"/>
  </r>
  <r>
    <x v="47"/>
    <x v="14"/>
    <x v="0"/>
    <x v="14"/>
    <n v="7.7345986860522728E-2"/>
    <n v="0.94196057831530455"/>
    <x v="0"/>
  </r>
  <r>
    <x v="48"/>
    <x v="14"/>
    <x v="0"/>
    <x v="14"/>
    <n v="6.790572097978366E-2"/>
    <n v="0.94609186653449895"/>
    <x v="0"/>
  </r>
  <r>
    <x v="49"/>
    <x v="14"/>
    <x v="0"/>
    <x v="14"/>
    <n v="6.2521184878485625E-2"/>
    <n v="0.93903826332197493"/>
    <x v="0"/>
  </r>
  <r>
    <x v="50"/>
    <x v="14"/>
    <x v="0"/>
    <x v="14"/>
    <n v="7.5445910547308384E-2"/>
    <n v="0.95008189345352201"/>
    <x v="0"/>
  </r>
  <r>
    <x v="51"/>
    <x v="14"/>
    <x v="0"/>
    <x v="14"/>
    <n v="7.1865698631436603E-2"/>
    <n v="0.93822566910315408"/>
    <x v="0"/>
  </r>
  <r>
    <x v="52"/>
    <x v="14"/>
    <x v="0"/>
    <x v="14"/>
    <n v="6.3657181642917504E-2"/>
    <n v="0.92145842501811193"/>
    <x v="0"/>
  </r>
  <r>
    <x v="53"/>
    <x v="14"/>
    <x v="0"/>
    <x v="14"/>
    <n v="6.2933859406988937E-2"/>
    <n v="0.92108326761678916"/>
    <x v="0"/>
  </r>
  <r>
    <x v="54"/>
    <x v="14"/>
    <x v="0"/>
    <x v="14"/>
    <n v="6.5541897202996316E-2"/>
    <n v="0.90557330488711585"/>
    <x v="0"/>
  </r>
  <r>
    <x v="55"/>
    <x v="14"/>
    <x v="0"/>
    <x v="14"/>
    <n v="6.2049691229513863E-2"/>
    <n v="0.88750837147032779"/>
    <x v="0"/>
  </r>
  <r>
    <x v="56"/>
    <x v="14"/>
    <x v="0"/>
    <x v="14"/>
    <n v="3.330970570475883E-2"/>
    <n v="0.8306070999198184"/>
    <x v="0"/>
  </r>
  <r>
    <x v="57"/>
    <x v="14"/>
    <x v="0"/>
    <x v="14"/>
    <n v="8.2837298000981805E-3"/>
    <n v="0.73381506301821386"/>
    <x v="0"/>
  </r>
  <r>
    <x v="0"/>
    <x v="14"/>
    <x v="2"/>
    <x v="6"/>
    <n v="0.77679349567665967"/>
    <n v="3.7211418310961704"/>
    <x v="0"/>
  </r>
  <r>
    <x v="1"/>
    <x v="14"/>
    <x v="2"/>
    <x v="6"/>
    <n v="0.29340766148856512"/>
    <n v="3.3930500275680462"/>
    <x v="0"/>
  </r>
  <r>
    <x v="2"/>
    <x v="14"/>
    <x v="2"/>
    <x v="6"/>
    <n v="0.31247689994685607"/>
    <n v="3.1158171553020235"/>
    <x v="0"/>
  </r>
  <r>
    <x v="3"/>
    <x v="14"/>
    <x v="2"/>
    <x v="6"/>
    <n v="0.25881224484082338"/>
    <n v="3.1673604035615637"/>
    <x v="0"/>
  </r>
  <r>
    <x v="4"/>
    <x v="14"/>
    <x v="2"/>
    <x v="6"/>
    <n v="0.26702737021901302"/>
    <n v="3.2089705030213045"/>
    <x v="0"/>
  </r>
  <r>
    <x v="5"/>
    <x v="14"/>
    <x v="2"/>
    <x v="6"/>
    <n v="0.34497389507606985"/>
    <n v="3.4258499805980454"/>
    <x v="0"/>
  </r>
  <r>
    <x v="6"/>
    <x v="14"/>
    <x v="2"/>
    <x v="6"/>
    <n v="0.20120162479123374"/>
    <n v="3.4761135338784372"/>
    <x v="0"/>
  </r>
  <r>
    <x v="7"/>
    <x v="14"/>
    <x v="2"/>
    <x v="6"/>
    <n v="0.11278362902964398"/>
    <n v="3.4492403199594164"/>
    <x v="0"/>
  </r>
  <r>
    <x v="8"/>
    <x v="14"/>
    <x v="2"/>
    <x v="6"/>
    <n v="0.14488059420380447"/>
    <n v="3.4439075730652533"/>
    <x v="0"/>
  </r>
  <r>
    <x v="9"/>
    <x v="14"/>
    <x v="2"/>
    <x v="6"/>
    <n v="0.32288336778501514"/>
    <n v="3.5609634472084313"/>
    <x v="0"/>
  </r>
  <r>
    <x v="10"/>
    <x v="14"/>
    <x v="2"/>
    <x v="6"/>
    <n v="0.17178009388552903"/>
    <n v="3.4978762283973452"/>
    <x v="0"/>
  </r>
  <r>
    <x v="11"/>
    <x v="14"/>
    <x v="2"/>
    <x v="6"/>
    <n v="0.31986011711954737"/>
    <n v="3.5268809940627608"/>
    <x v="0"/>
  </r>
  <r>
    <x v="12"/>
    <x v="14"/>
    <x v="2"/>
    <x v="6"/>
    <n v="0.72842030396685598"/>
    <n v="3.478507802352957"/>
    <x v="0"/>
  </r>
  <r>
    <x v="13"/>
    <x v="14"/>
    <x v="2"/>
    <x v="6"/>
    <n v="0.30416008791523752"/>
    <n v="3.4892602287796293"/>
    <x v="0"/>
  </r>
  <r>
    <x v="14"/>
    <x v="14"/>
    <x v="2"/>
    <x v="6"/>
    <n v="0.13508486502278691"/>
    <n v="3.3118681938555605"/>
    <x v="0"/>
  </r>
  <r>
    <x v="15"/>
    <x v="14"/>
    <x v="2"/>
    <x v="6"/>
    <n v="3.1502184817778591E-3"/>
    <n v="3.0562061674965149"/>
    <x v="0"/>
  </r>
  <r>
    <x v="16"/>
    <x v="14"/>
    <x v="2"/>
    <x v="6"/>
    <n v="4.5750280445399964E-2"/>
    <n v="2.8349290777229021"/>
    <x v="0"/>
  </r>
  <r>
    <x v="17"/>
    <x v="14"/>
    <x v="2"/>
    <x v="6"/>
    <n v="0.26184499103898617"/>
    <n v="2.751800173685818"/>
    <x v="0"/>
  </r>
  <r>
    <x v="18"/>
    <x v="14"/>
    <x v="2"/>
    <x v="6"/>
    <n v="0.20901952983502461"/>
    <n v="2.7596180787296092"/>
    <x v="0"/>
  </r>
  <r>
    <x v="19"/>
    <x v="14"/>
    <x v="2"/>
    <x v="6"/>
    <n v="0.19045390634816095"/>
    <n v="2.8372883560481261"/>
    <x v="0"/>
  </r>
  <r>
    <x v="20"/>
    <x v="14"/>
    <x v="2"/>
    <x v="6"/>
    <n v="0.25286483669587967"/>
    <n v="2.9452725985402015"/>
    <x v="0"/>
  </r>
  <r>
    <x v="21"/>
    <x v="14"/>
    <x v="2"/>
    <x v="6"/>
    <n v="0.34894563163936354"/>
    <n v="2.9713348623945497"/>
    <x v="0"/>
  </r>
  <r>
    <x v="22"/>
    <x v="14"/>
    <x v="2"/>
    <x v="6"/>
    <n v="0.30004296832367267"/>
    <n v="3.0995977368326937"/>
    <x v="0"/>
  </r>
  <r>
    <x v="23"/>
    <x v="14"/>
    <x v="2"/>
    <x v="6"/>
    <n v="0.58235121928742506"/>
    <n v="3.3620888390005716"/>
    <x v="0"/>
  </r>
  <r>
    <x v="24"/>
    <x v="14"/>
    <x v="2"/>
    <x v="6"/>
    <n v="1.7415846341231955"/>
    <n v="4.3752531691569105"/>
    <x v="0"/>
  </r>
  <r>
    <x v="25"/>
    <x v="14"/>
    <x v="2"/>
    <x v="6"/>
    <n v="0.62208794859461369"/>
    <n v="4.6931810298362855"/>
    <x v="0"/>
  </r>
  <r>
    <x v="26"/>
    <x v="14"/>
    <x v="2"/>
    <x v="6"/>
    <n v="0.31906827793346798"/>
    <n v="4.8771644427469676"/>
    <x v="0"/>
  </r>
  <r>
    <x v="27"/>
    <x v="14"/>
    <x v="2"/>
    <x v="6"/>
    <n v="0.48192501869489784"/>
    <n v="5.3559392429600878"/>
    <x v="0"/>
  </r>
  <r>
    <x v="28"/>
    <x v="14"/>
    <x v="2"/>
    <x v="6"/>
    <n v="0.26266811085065173"/>
    <n v="5.5728570733653404"/>
    <x v="0"/>
  </r>
  <r>
    <x v="29"/>
    <x v="14"/>
    <x v="2"/>
    <x v="6"/>
    <n v="0.17836281720934632"/>
    <n v="5.4893748995356999"/>
    <x v="0"/>
  </r>
  <r>
    <x v="30"/>
    <x v="14"/>
    <x v="2"/>
    <x v="6"/>
    <n v="0.24286391530354062"/>
    <n v="5.523219285004215"/>
    <x v="0"/>
  </r>
  <r>
    <x v="31"/>
    <x v="14"/>
    <x v="2"/>
    <x v="6"/>
    <n v="9.1905654041133766E-2"/>
    <n v="5.424671032697189"/>
    <x v="0"/>
  </r>
  <r>
    <x v="32"/>
    <x v="14"/>
    <x v="2"/>
    <x v="6"/>
    <n v="0.11269010499010988"/>
    <n v="5.2844963009914192"/>
    <x v="0"/>
  </r>
  <r>
    <x v="33"/>
    <x v="14"/>
    <x v="2"/>
    <x v="6"/>
    <n v="0.36342743550413814"/>
    <n v="5.2989781048561939"/>
    <x v="0"/>
  </r>
  <r>
    <x v="34"/>
    <x v="14"/>
    <x v="2"/>
    <x v="6"/>
    <n v="0.19761478614405467"/>
    <n v="5.1965499226765752"/>
    <x v="0"/>
  </r>
  <r>
    <x v="35"/>
    <x v="14"/>
    <x v="2"/>
    <x v="6"/>
    <n v="0.24654746243138914"/>
    <n v="4.8607461658205384"/>
    <x v="0"/>
  </r>
  <r>
    <x v="36"/>
    <x v="14"/>
    <x v="2"/>
    <x v="6"/>
    <n v="0.51930672732768968"/>
    <n v="3.6384682590250326"/>
    <x v="0"/>
  </r>
  <r>
    <x v="37"/>
    <x v="14"/>
    <x v="2"/>
    <x v="6"/>
    <n v="0.33014720031831396"/>
    <n v="3.3465275107487336"/>
    <x v="0"/>
  </r>
  <r>
    <x v="38"/>
    <x v="14"/>
    <x v="2"/>
    <x v="6"/>
    <n v="0.11193374939402898"/>
    <n v="3.1393929822092947"/>
    <x v="0"/>
  </r>
  <r>
    <x v="39"/>
    <x v="14"/>
    <x v="2"/>
    <x v="6"/>
    <n v="0.45050873348315712"/>
    <n v="3.1079766969975542"/>
    <x v="0"/>
  </r>
  <r>
    <x v="40"/>
    <x v="14"/>
    <x v="2"/>
    <x v="6"/>
    <n v="0.20743910474854704"/>
    <n v="3.0527476908954494"/>
    <x v="0"/>
  </r>
  <r>
    <x v="41"/>
    <x v="14"/>
    <x v="2"/>
    <x v="6"/>
    <n v="0.20612634440816369"/>
    <n v="3.0805112180942671"/>
    <x v="0"/>
  </r>
  <r>
    <x v="42"/>
    <x v="14"/>
    <x v="2"/>
    <x v="6"/>
    <n v="0.23511249829738881"/>
    <n v="3.0727598010881145"/>
    <x v="0"/>
  </r>
  <r>
    <x v="43"/>
    <x v="14"/>
    <x v="2"/>
    <x v="6"/>
    <n v="0.20044086040763401"/>
    <n v="3.1812950074546156"/>
    <x v="0"/>
  </r>
  <r>
    <x v="44"/>
    <x v="14"/>
    <x v="2"/>
    <x v="6"/>
    <n v="0.18308935328750847"/>
    <n v="3.2516942557520139"/>
    <x v="0"/>
  </r>
  <r>
    <x v="45"/>
    <x v="14"/>
    <x v="2"/>
    <x v="6"/>
    <n v="0.35439214115105949"/>
    <n v="3.2426589613989347"/>
    <x v="0"/>
  </r>
  <r>
    <x v="46"/>
    <x v="14"/>
    <x v="2"/>
    <x v="6"/>
    <n v="0.34814243227580105"/>
    <n v="3.3931866075306814"/>
    <x v="0"/>
  </r>
  <r>
    <x v="47"/>
    <x v="14"/>
    <x v="2"/>
    <x v="6"/>
    <n v="0.68233145029293796"/>
    <n v="3.8289705953922306"/>
    <x v="0"/>
  </r>
  <r>
    <x v="48"/>
    <x v="14"/>
    <x v="2"/>
    <x v="6"/>
    <n v="1.247624062960051"/>
    <n v="4.5572879310245913"/>
    <x v="0"/>
  </r>
  <r>
    <x v="49"/>
    <x v="14"/>
    <x v="2"/>
    <x v="6"/>
    <n v="0.33123082404384085"/>
    <n v="4.558371554750118"/>
    <x v="0"/>
  </r>
  <r>
    <x v="50"/>
    <x v="14"/>
    <x v="2"/>
    <x v="6"/>
    <n v="0.11610497890986181"/>
    <n v="4.5625427842659514"/>
    <x v="0"/>
  </r>
  <r>
    <x v="51"/>
    <x v="14"/>
    <x v="2"/>
    <x v="6"/>
    <n v="0.29546438719191415"/>
    <n v="4.4074984379747084"/>
    <x v="0"/>
  </r>
  <r>
    <x v="52"/>
    <x v="14"/>
    <x v="2"/>
    <x v="6"/>
    <n v="0.28650234800749236"/>
    <n v="4.4865616812336535"/>
    <x v="0"/>
  </r>
  <r>
    <x v="53"/>
    <x v="14"/>
    <x v="2"/>
    <x v="6"/>
    <n v="0.13992270615728894"/>
    <n v="4.4203580429827785"/>
    <x v="0"/>
  </r>
  <r>
    <x v="54"/>
    <x v="14"/>
    <x v="2"/>
    <x v="6"/>
    <n v="0.26348043989454528"/>
    <n v="4.4487259845799354"/>
    <x v="0"/>
  </r>
  <r>
    <x v="55"/>
    <x v="14"/>
    <x v="2"/>
    <x v="6"/>
    <n v="0.12593407936922804"/>
    <n v="4.3742192035415295"/>
    <x v="0"/>
  </r>
  <r>
    <x v="56"/>
    <x v="14"/>
    <x v="2"/>
    <x v="6"/>
    <n v="0.17090664129877092"/>
    <n v="4.3620364915527912"/>
    <x v="0"/>
  </r>
  <r>
    <x v="57"/>
    <x v="14"/>
    <x v="2"/>
    <x v="6"/>
    <n v="0.1603831214732083"/>
    <n v="4.1680274718749404"/>
    <x v="0"/>
  </r>
  <r>
    <x v="0"/>
    <x v="14"/>
    <x v="3"/>
    <x v="4"/>
    <n v="5.6915483781638347E-2"/>
    <n v="0.59174902067784263"/>
    <x v="0"/>
  </r>
  <r>
    <x v="1"/>
    <x v="14"/>
    <x v="3"/>
    <x v="4"/>
    <n v="6.6734661978308255E-2"/>
    <n v="0.59337088862631526"/>
    <x v="0"/>
  </r>
  <r>
    <x v="2"/>
    <x v="14"/>
    <x v="3"/>
    <x v="4"/>
    <n v="5.7037875415553878E-2"/>
    <n v="0.5989275565766099"/>
    <x v="0"/>
  </r>
  <r>
    <x v="3"/>
    <x v="14"/>
    <x v="3"/>
    <x v="4"/>
    <n v="4.8206173435514595E-2"/>
    <n v="0.59659018336427938"/>
    <x v="0"/>
  </r>
  <r>
    <x v="4"/>
    <x v="14"/>
    <x v="3"/>
    <x v="4"/>
    <n v="4.998108906323976E-2"/>
    <n v="0.59450846555244174"/>
    <x v="0"/>
  </r>
  <r>
    <x v="5"/>
    <x v="14"/>
    <x v="3"/>
    <x v="4"/>
    <n v="4.7844024763688715E-2"/>
    <n v="0.59166784740072143"/>
    <x v="0"/>
  </r>
  <r>
    <x v="6"/>
    <x v="14"/>
    <x v="3"/>
    <x v="4"/>
    <n v="7.6011759152736155E-2"/>
    <n v="0.62487176325381544"/>
    <x v="0"/>
  </r>
  <r>
    <x v="7"/>
    <x v="14"/>
    <x v="3"/>
    <x v="4"/>
    <n v="6.7957125208615979E-2"/>
    <n v="0.65102005369299742"/>
    <x v="0"/>
  </r>
  <r>
    <x v="8"/>
    <x v="14"/>
    <x v="3"/>
    <x v="4"/>
    <n v="5.2116304389068592E-2"/>
    <n v="0.67204920037708182"/>
    <x v="0"/>
  </r>
  <r>
    <x v="9"/>
    <x v="14"/>
    <x v="3"/>
    <x v="4"/>
    <n v="6.299071295726702E-2"/>
    <n v="0.68064795405648149"/>
    <x v="0"/>
  </r>
  <r>
    <x v="10"/>
    <x v="14"/>
    <x v="3"/>
    <x v="4"/>
    <n v="8.015493614014832E-2"/>
    <n v="0.71217558763383881"/>
    <x v="0"/>
  </r>
  <r>
    <x v="11"/>
    <x v="14"/>
    <x v="3"/>
    <x v="4"/>
    <n v="7.6375270004321802E-2"/>
    <n v="0.74232541629010151"/>
    <x v="0"/>
  </r>
  <r>
    <x v="12"/>
    <x v="14"/>
    <x v="3"/>
    <x v="4"/>
    <n v="6.9096279325398344E-2"/>
    <n v="0.75450621183386157"/>
    <x v="0"/>
  </r>
  <r>
    <x v="13"/>
    <x v="14"/>
    <x v="3"/>
    <x v="4"/>
    <n v="6.2346685366711972E-2"/>
    <n v="0.75011823522226506"/>
    <x v="0"/>
  </r>
  <r>
    <x v="14"/>
    <x v="14"/>
    <x v="3"/>
    <x v="4"/>
    <n v="4.4497014726316592E-2"/>
    <n v="0.73757737453302774"/>
    <x v="0"/>
  </r>
  <r>
    <x v="15"/>
    <x v="14"/>
    <x v="3"/>
    <x v="4"/>
    <n v="1.5774303143099612E-3"/>
    <n v="0.69094863141182317"/>
    <x v="0"/>
  </r>
  <r>
    <x v="16"/>
    <x v="14"/>
    <x v="3"/>
    <x v="4"/>
    <n v="4.6611515488054082E-2"/>
    <n v="0.68757905783663764"/>
    <x v="0"/>
  </r>
  <r>
    <x v="17"/>
    <x v="14"/>
    <x v="3"/>
    <x v="4"/>
    <n v="5.7100164256862568E-2"/>
    <n v="0.69683519732981147"/>
    <x v="0"/>
  </r>
  <r>
    <x v="18"/>
    <x v="14"/>
    <x v="3"/>
    <x v="4"/>
    <n v="3.8683343673392025E-2"/>
    <n v="0.65950678185046718"/>
    <x v="0"/>
  </r>
  <r>
    <x v="19"/>
    <x v="14"/>
    <x v="3"/>
    <x v="4"/>
    <n v="5.3312346676103781E-2"/>
    <n v="0.64486200331795496"/>
    <x v="0"/>
  </r>
  <r>
    <x v="20"/>
    <x v="14"/>
    <x v="3"/>
    <x v="4"/>
    <n v="5.8251590243833647E-2"/>
    <n v="0.65099728917272015"/>
    <x v="0"/>
  </r>
  <r>
    <x v="21"/>
    <x v="14"/>
    <x v="3"/>
    <x v="4"/>
    <n v="7.3779191283049966E-2"/>
    <n v="0.66178576749850304"/>
    <x v="0"/>
  </r>
  <r>
    <x v="22"/>
    <x v="14"/>
    <x v="3"/>
    <x v="4"/>
    <n v="8.6496563077397226E-2"/>
    <n v="0.66812739443575198"/>
    <x v="0"/>
  </r>
  <r>
    <x v="23"/>
    <x v="14"/>
    <x v="3"/>
    <x v="4"/>
    <n v="0.11179415296691335"/>
    <n v="0.70354627739834341"/>
    <x v="0"/>
  </r>
  <r>
    <x v="24"/>
    <x v="14"/>
    <x v="3"/>
    <x v="4"/>
    <n v="6.3473591916860514E-2"/>
    <n v="0.69792358998980586"/>
    <x v="0"/>
  </r>
  <r>
    <x v="25"/>
    <x v="14"/>
    <x v="3"/>
    <x v="4"/>
    <n v="9.8330064697018452E-2"/>
    <n v="0.73390696932011223"/>
    <x v="0"/>
  </r>
  <r>
    <x v="26"/>
    <x v="14"/>
    <x v="3"/>
    <x v="4"/>
    <n v="7.3428248410585886E-2"/>
    <n v="0.76283820300438154"/>
    <x v="0"/>
  </r>
  <r>
    <x v="27"/>
    <x v="14"/>
    <x v="3"/>
    <x v="4"/>
    <n v="9.4009572281454193E-2"/>
    <n v="0.85527034497152588"/>
    <x v="0"/>
  </r>
  <r>
    <x v="28"/>
    <x v="14"/>
    <x v="3"/>
    <x v="4"/>
    <n v="8.2964475396789819E-2"/>
    <n v="0.89162330488026154"/>
    <x v="0"/>
  </r>
  <r>
    <x v="29"/>
    <x v="14"/>
    <x v="3"/>
    <x v="4"/>
    <n v="5.6611919477541746E-2"/>
    <n v="0.89113506010094068"/>
    <x v="0"/>
  </r>
  <r>
    <x v="30"/>
    <x v="14"/>
    <x v="3"/>
    <x v="4"/>
    <n v="4.9094047184026234E-2"/>
    <n v="0.9015457636115749"/>
    <x v="0"/>
  </r>
  <r>
    <x v="31"/>
    <x v="14"/>
    <x v="3"/>
    <x v="4"/>
    <n v="2.5902107403332368E-2"/>
    <n v="0.87413552433880348"/>
    <x v="0"/>
  </r>
  <r>
    <x v="32"/>
    <x v="14"/>
    <x v="3"/>
    <x v="4"/>
    <n v="3.3868881399924923E-2"/>
    <n v="0.84975281549489479"/>
    <x v="0"/>
  </r>
  <r>
    <x v="33"/>
    <x v="14"/>
    <x v="3"/>
    <x v="4"/>
    <n v="2.0188694113794925E-2"/>
    <n v="0.79616231832563966"/>
    <x v="0"/>
  </r>
  <r>
    <x v="34"/>
    <x v="14"/>
    <x v="3"/>
    <x v="4"/>
    <n v="3.5832439962393131E-2"/>
    <n v="0.74549819521063565"/>
    <x v="0"/>
  </r>
  <r>
    <x v="35"/>
    <x v="14"/>
    <x v="3"/>
    <x v="4"/>
    <n v="7.8978351794828192E-2"/>
    <n v="0.71268239403855027"/>
    <x v="0"/>
  </r>
  <r>
    <x v="36"/>
    <x v="14"/>
    <x v="3"/>
    <x v="4"/>
    <n v="5.2733850974875734E-2"/>
    <n v="0.70194265309656567"/>
    <x v="0"/>
  </r>
  <r>
    <x v="37"/>
    <x v="14"/>
    <x v="3"/>
    <x v="4"/>
    <n v="7.890633871266961E-2"/>
    <n v="0.68251892711221673"/>
    <x v="0"/>
  </r>
  <r>
    <x v="38"/>
    <x v="14"/>
    <x v="3"/>
    <x v="4"/>
    <n v="0.13062675430123286"/>
    <n v="0.73971743300286374"/>
    <x v="0"/>
  </r>
  <r>
    <x v="39"/>
    <x v="14"/>
    <x v="3"/>
    <x v="4"/>
    <n v="0.15717724697902766"/>
    <n v="0.80288510770043719"/>
    <x v="0"/>
  </r>
  <r>
    <x v="40"/>
    <x v="14"/>
    <x v="3"/>
    <x v="4"/>
    <n v="0.26492547428960334"/>
    <n v="0.98484610659325078"/>
    <x v="0"/>
  </r>
  <r>
    <x v="41"/>
    <x v="14"/>
    <x v="3"/>
    <x v="4"/>
    <n v="0.24246396469955689"/>
    <n v="1.1706981518152659"/>
    <x v="0"/>
  </r>
  <r>
    <x v="42"/>
    <x v="14"/>
    <x v="3"/>
    <x v="4"/>
    <n v="0.20552222909455933"/>
    <n v="1.3271263337257988"/>
    <x v="0"/>
  </r>
  <r>
    <x v="43"/>
    <x v="14"/>
    <x v="3"/>
    <x v="4"/>
    <n v="0.16254277826193242"/>
    <n v="1.4637670045843991"/>
    <x v="0"/>
  </r>
  <r>
    <x v="44"/>
    <x v="14"/>
    <x v="3"/>
    <x v="4"/>
    <n v="0.12878584236229479"/>
    <n v="1.558683965546769"/>
    <x v="0"/>
  </r>
  <r>
    <x v="45"/>
    <x v="14"/>
    <x v="3"/>
    <x v="4"/>
    <n v="0.15558313448891692"/>
    <n v="1.694078405921891"/>
    <x v="0"/>
  </r>
  <r>
    <x v="46"/>
    <x v="14"/>
    <x v="3"/>
    <x v="4"/>
    <n v="0.18641185125390344"/>
    <n v="1.8446578172134012"/>
    <x v="0"/>
  </r>
  <r>
    <x v="47"/>
    <x v="14"/>
    <x v="3"/>
    <x v="4"/>
    <n v="0.21080483510299103"/>
    <n v="1.976484300521564"/>
    <x v="0"/>
  </r>
  <r>
    <x v="48"/>
    <x v="14"/>
    <x v="3"/>
    <x v="4"/>
    <n v="0.24366234482924826"/>
    <n v="2.1674127943759367"/>
    <x v="0"/>
  </r>
  <r>
    <x v="49"/>
    <x v="14"/>
    <x v="3"/>
    <x v="4"/>
    <n v="0.118926802173442"/>
    <n v="2.2074332578367089"/>
    <x v="0"/>
  </r>
  <r>
    <x v="50"/>
    <x v="14"/>
    <x v="3"/>
    <x v="4"/>
    <n v="0.13124519277123456"/>
    <n v="2.2080516963067107"/>
    <x v="0"/>
  </r>
  <r>
    <x v="51"/>
    <x v="14"/>
    <x v="3"/>
    <x v="4"/>
    <n v="0.17928513117730499"/>
    <n v="2.2301595805049876"/>
    <x v="0"/>
  </r>
  <r>
    <x v="52"/>
    <x v="14"/>
    <x v="3"/>
    <x v="4"/>
    <n v="0.22103653339984516"/>
    <n v="2.1862706396152296"/>
    <x v="0"/>
  </r>
  <r>
    <x v="53"/>
    <x v="14"/>
    <x v="3"/>
    <x v="4"/>
    <n v="0.17873586268981026"/>
    <n v="2.1225425376054829"/>
    <x v="0"/>
  </r>
  <r>
    <x v="54"/>
    <x v="14"/>
    <x v="3"/>
    <x v="4"/>
    <n v="0.20554802912788789"/>
    <n v="2.1225683376388118"/>
    <x v="0"/>
  </r>
  <r>
    <x v="55"/>
    <x v="14"/>
    <x v="3"/>
    <x v="4"/>
    <n v="0.23115407526310605"/>
    <n v="2.1911796346399859"/>
    <x v="0"/>
  </r>
  <r>
    <x v="56"/>
    <x v="14"/>
    <x v="3"/>
    <x v="4"/>
    <n v="0.20813576110209894"/>
    <n v="2.2705295533797893"/>
    <x v="0"/>
  </r>
  <r>
    <x v="57"/>
    <x v="14"/>
    <x v="3"/>
    <x v="4"/>
    <n v="0.18865952596195759"/>
    <n v="2.3036059448528299"/>
    <x v="0"/>
  </r>
  <r>
    <x v="0"/>
    <x v="14"/>
    <x v="4"/>
    <x v="11"/>
    <n v="1.3326772367220765"/>
    <n v="13.76566114069324"/>
    <x v="0"/>
  </r>
  <r>
    <x v="1"/>
    <x v="14"/>
    <x v="4"/>
    <x v="11"/>
    <n v="1.0038809017950083"/>
    <n v="13.426767219912691"/>
    <x v="0"/>
  </r>
  <r>
    <x v="2"/>
    <x v="14"/>
    <x v="4"/>
    <x v="11"/>
    <n v="1.106591087582133"/>
    <n v="13.18920620624589"/>
    <x v="0"/>
  </r>
  <r>
    <x v="3"/>
    <x v="14"/>
    <x v="4"/>
    <x v="11"/>
    <n v="1.1346422947588737"/>
    <n v="13.310475738854041"/>
    <x v="0"/>
  </r>
  <r>
    <x v="4"/>
    <x v="14"/>
    <x v="4"/>
    <x v="11"/>
    <n v="0.98356386461769763"/>
    <n v="13.335794009874677"/>
    <x v="0"/>
  </r>
  <r>
    <x v="5"/>
    <x v="14"/>
    <x v="4"/>
    <x v="11"/>
    <n v="0.99516026601807861"/>
    <n v="13.361011215128098"/>
    <x v="0"/>
  </r>
  <r>
    <x v="6"/>
    <x v="14"/>
    <x v="4"/>
    <x v="11"/>
    <n v="0.97996941534543969"/>
    <n v="13.27916571614465"/>
    <x v="0"/>
  </r>
  <r>
    <x v="7"/>
    <x v="14"/>
    <x v="4"/>
    <x v="11"/>
    <n v="0.95853354794869028"/>
    <n v="13.312596788401358"/>
    <x v="0"/>
  </r>
  <r>
    <x v="8"/>
    <x v="14"/>
    <x v="4"/>
    <x v="11"/>
    <n v="0.97173223118243968"/>
    <n v="13.333969957442635"/>
    <x v="0"/>
  </r>
  <r>
    <x v="9"/>
    <x v="14"/>
    <x v="4"/>
    <x v="11"/>
    <n v="1.1750397673516071"/>
    <n v="13.360754084082199"/>
    <x v="0"/>
  </r>
  <r>
    <x v="10"/>
    <x v="14"/>
    <x v="4"/>
    <x v="11"/>
    <n v="1.1604366341844243"/>
    <n v="13.413898432936101"/>
    <x v="0"/>
  </r>
  <r>
    <x v="11"/>
    <x v="14"/>
    <x v="4"/>
    <x v="11"/>
    <n v="1.7429010054748117"/>
    <n v="13.54512825298128"/>
    <x v="0"/>
  </r>
  <r>
    <x v="12"/>
    <x v="14"/>
    <x v="4"/>
    <x v="11"/>
    <n v="1.3801659210533275"/>
    <n v="13.592616937312531"/>
    <x v="0"/>
  </r>
  <r>
    <x v="13"/>
    <x v="14"/>
    <x v="4"/>
    <x v="11"/>
    <n v="1.1032997641639521"/>
    <n v="13.692035799681475"/>
    <x v="0"/>
  </r>
  <r>
    <x v="14"/>
    <x v="14"/>
    <x v="4"/>
    <x v="11"/>
    <n v="1.2417193882311477"/>
    <n v="13.827164100330489"/>
    <x v="0"/>
  </r>
  <r>
    <x v="15"/>
    <x v="14"/>
    <x v="4"/>
    <x v="11"/>
    <n v="0.76993844332050321"/>
    <n v="13.462460248892119"/>
    <x v="0"/>
  </r>
  <r>
    <x v="16"/>
    <x v="14"/>
    <x v="4"/>
    <x v="11"/>
    <n v="1.0841351984300165"/>
    <n v="13.563031582704438"/>
    <x v="0"/>
  </r>
  <r>
    <x v="17"/>
    <x v="14"/>
    <x v="4"/>
    <x v="11"/>
    <n v="1.0725998606354208"/>
    <n v="13.64047117732178"/>
    <x v="0"/>
  </r>
  <r>
    <x v="18"/>
    <x v="14"/>
    <x v="4"/>
    <x v="11"/>
    <n v="1.1767300581538529"/>
    <n v="13.837231820130194"/>
    <x v="0"/>
  </r>
  <r>
    <x v="19"/>
    <x v="14"/>
    <x v="4"/>
    <x v="11"/>
    <n v="1.0570975584099491"/>
    <n v="13.935795830591454"/>
    <x v="0"/>
  </r>
  <r>
    <x v="20"/>
    <x v="14"/>
    <x v="4"/>
    <x v="11"/>
    <n v="1.1063648940380275"/>
    <n v="14.070428493447041"/>
    <x v="0"/>
  </r>
  <r>
    <x v="21"/>
    <x v="14"/>
    <x v="4"/>
    <x v="11"/>
    <n v="1.2974671143875811"/>
    <n v="14.192855840483015"/>
    <x v="0"/>
  </r>
  <r>
    <x v="22"/>
    <x v="14"/>
    <x v="4"/>
    <x v="11"/>
    <n v="1.2049203069711034"/>
    <n v="14.237339513269694"/>
    <x v="0"/>
  </r>
  <r>
    <x v="23"/>
    <x v="14"/>
    <x v="4"/>
    <x v="11"/>
    <n v="1.7134499533120864"/>
    <n v="14.207888461106966"/>
    <x v="0"/>
  </r>
  <r>
    <x v="24"/>
    <x v="14"/>
    <x v="4"/>
    <x v="11"/>
    <n v="1.4675415908956788"/>
    <n v="14.295264130949318"/>
    <x v="0"/>
  </r>
  <r>
    <x v="25"/>
    <x v="14"/>
    <x v="4"/>
    <x v="11"/>
    <n v="1.1654167450766013"/>
    <n v="14.357381111861967"/>
    <x v="0"/>
  </r>
  <r>
    <x v="26"/>
    <x v="14"/>
    <x v="4"/>
    <x v="11"/>
    <n v="1.2006502538709567"/>
    <n v="14.316311977501776"/>
    <x v="0"/>
  </r>
  <r>
    <x v="27"/>
    <x v="14"/>
    <x v="4"/>
    <x v="11"/>
    <n v="1.4045595965075828"/>
    <n v="14.950933130688858"/>
    <x v="0"/>
  </r>
  <r>
    <x v="28"/>
    <x v="14"/>
    <x v="4"/>
    <x v="11"/>
    <n v="1.2665212552854812"/>
    <n v="15.133319187544322"/>
    <x v="0"/>
  </r>
  <r>
    <x v="29"/>
    <x v="14"/>
    <x v="4"/>
    <x v="11"/>
    <n v="1.1942603879922498"/>
    <n v="15.254979714901149"/>
    <x v="0"/>
  </r>
  <r>
    <x v="30"/>
    <x v="14"/>
    <x v="4"/>
    <x v="11"/>
    <n v="1.3029064991419292"/>
    <n v="15.381156155889226"/>
    <x v="0"/>
  </r>
  <r>
    <x v="31"/>
    <x v="14"/>
    <x v="4"/>
    <x v="11"/>
    <n v="1.1812395085508127"/>
    <n v="15.505298106030091"/>
    <x v="0"/>
  </r>
  <r>
    <x v="32"/>
    <x v="14"/>
    <x v="4"/>
    <x v="11"/>
    <n v="1.1842454855522657"/>
    <n v="15.58317869754433"/>
    <x v="0"/>
  </r>
  <r>
    <x v="33"/>
    <x v="14"/>
    <x v="4"/>
    <x v="11"/>
    <n v="1.5752003011245439"/>
    <n v="15.860911884281293"/>
    <x v="0"/>
  </r>
  <r>
    <x v="34"/>
    <x v="14"/>
    <x v="4"/>
    <x v="11"/>
    <n v="1.3990521790365409"/>
    <n v="16.055043756346731"/>
    <x v="0"/>
  </r>
  <r>
    <x v="35"/>
    <x v="14"/>
    <x v="4"/>
    <x v="11"/>
    <n v="1.9666744386849515"/>
    <n v="16.308268241719595"/>
    <x v="0"/>
  </r>
  <r>
    <x v="36"/>
    <x v="14"/>
    <x v="4"/>
    <x v="11"/>
    <n v="1.7384362938585469"/>
    <n v="16.579162944682462"/>
    <x v="0"/>
  </r>
  <r>
    <x v="37"/>
    <x v="14"/>
    <x v="4"/>
    <x v="11"/>
    <n v="1.151750257548108"/>
    <n v="16.565496457153969"/>
    <x v="0"/>
  </r>
  <r>
    <x v="38"/>
    <x v="14"/>
    <x v="4"/>
    <x v="11"/>
    <n v="1.2000091170356093"/>
    <n v="16.564855320318621"/>
    <x v="0"/>
  </r>
  <r>
    <x v="39"/>
    <x v="14"/>
    <x v="4"/>
    <x v="11"/>
    <n v="1.3954739829065277"/>
    <n v="16.555769706717566"/>
    <x v="0"/>
  </r>
  <r>
    <x v="40"/>
    <x v="14"/>
    <x v="4"/>
    <x v="11"/>
    <n v="1.2852258853492979"/>
    <n v="16.574474336781385"/>
    <x v="0"/>
  </r>
  <r>
    <x v="41"/>
    <x v="14"/>
    <x v="4"/>
    <x v="11"/>
    <n v="1.2869484016057062"/>
    <n v="16.66716235039484"/>
    <x v="0"/>
  </r>
  <r>
    <x v="42"/>
    <x v="14"/>
    <x v="4"/>
    <x v="11"/>
    <n v="1.3509942177963647"/>
    <n v="16.715250069049276"/>
    <x v="0"/>
  </r>
  <r>
    <x v="43"/>
    <x v="14"/>
    <x v="4"/>
    <x v="11"/>
    <n v="1.2543852974106939"/>
    <n v="16.788395857909158"/>
    <x v="0"/>
  </r>
  <r>
    <x v="44"/>
    <x v="14"/>
    <x v="4"/>
    <x v="11"/>
    <n v="1.3376396537366149"/>
    <n v="16.941790026093507"/>
    <x v="0"/>
  </r>
  <r>
    <x v="45"/>
    <x v="14"/>
    <x v="4"/>
    <x v="11"/>
    <n v="1.5827840285113877"/>
    <n v="16.949373753480351"/>
    <x v="0"/>
  </r>
  <r>
    <x v="46"/>
    <x v="14"/>
    <x v="4"/>
    <x v="11"/>
    <n v="1.4215592111509594"/>
    <n v="16.97188078559477"/>
    <x v="0"/>
  </r>
  <r>
    <x v="47"/>
    <x v="14"/>
    <x v="4"/>
    <x v="11"/>
    <n v="2.1686058387017026"/>
    <n v="17.173812185611521"/>
    <x v="0"/>
  </r>
  <r>
    <x v="48"/>
    <x v="14"/>
    <x v="4"/>
    <x v="11"/>
    <n v="1.6471100730965718"/>
    <n v="17.082485964849546"/>
    <x v="0"/>
  </r>
  <r>
    <x v="49"/>
    <x v="14"/>
    <x v="4"/>
    <x v="11"/>
    <n v="1.121842194301603"/>
    <n v="17.052577901603041"/>
    <x v="0"/>
  </r>
  <r>
    <x v="50"/>
    <x v="14"/>
    <x v="4"/>
    <x v="11"/>
    <n v="1.0841520171953092"/>
    <n v="16.936720801762743"/>
    <x v="0"/>
  </r>
  <r>
    <x v="51"/>
    <x v="14"/>
    <x v="4"/>
    <x v="11"/>
    <n v="1.1221809904450719"/>
    <n v="16.663427809301282"/>
    <x v="0"/>
  </r>
  <r>
    <x v="52"/>
    <x v="14"/>
    <x v="4"/>
    <x v="11"/>
    <n v="1.2810612730072728"/>
    <n v="16.659263196959259"/>
    <x v="0"/>
  </r>
  <r>
    <x v="53"/>
    <x v="14"/>
    <x v="4"/>
    <x v="11"/>
    <n v="1.2703720187429413"/>
    <n v="16.642686814096493"/>
    <x v="0"/>
  </r>
  <r>
    <x v="54"/>
    <x v="14"/>
    <x v="4"/>
    <x v="11"/>
    <n v="1.4242573026536167"/>
    <n v="16.715949898953745"/>
    <x v="0"/>
  </r>
  <r>
    <x v="55"/>
    <x v="14"/>
    <x v="4"/>
    <x v="11"/>
    <n v="1.2602515918714097"/>
    <n v="16.721816193414458"/>
    <x v="0"/>
  </r>
  <r>
    <x v="56"/>
    <x v="14"/>
    <x v="4"/>
    <x v="11"/>
    <n v="1.4597741007731326"/>
    <n v="16.843950640450977"/>
    <x v="0"/>
  </r>
  <r>
    <x v="57"/>
    <x v="14"/>
    <x v="4"/>
    <x v="11"/>
    <n v="1.5133979931336594"/>
    <n v="16.774564605073252"/>
    <x v="0"/>
  </r>
  <r>
    <x v="0"/>
    <x v="14"/>
    <x v="5"/>
    <x v="2"/>
    <n v="0.89128355875099274"/>
    <n v="7.7954586624280831"/>
    <x v="0"/>
  </r>
  <r>
    <x v="1"/>
    <x v="14"/>
    <x v="5"/>
    <x v="2"/>
    <n v="0.59656429042975356"/>
    <n v="7.7286554491763733"/>
    <x v="0"/>
  </r>
  <r>
    <x v="2"/>
    <x v="14"/>
    <x v="5"/>
    <x v="2"/>
    <n v="0.66224080184096301"/>
    <n v="7.6924034528227434"/>
    <x v="0"/>
  </r>
  <r>
    <x v="3"/>
    <x v="14"/>
    <x v="5"/>
    <x v="2"/>
    <n v="0.63548032369184948"/>
    <n v="7.6447604526899715"/>
    <x v="0"/>
  </r>
  <r>
    <x v="4"/>
    <x v="14"/>
    <x v="5"/>
    <x v="2"/>
    <n v="0.56311533011673831"/>
    <n v="7.604712666746237"/>
    <x v="0"/>
  </r>
  <r>
    <x v="5"/>
    <x v="14"/>
    <x v="5"/>
    <x v="2"/>
    <n v="0.53755960303475214"/>
    <n v="7.5989046100693853"/>
    <x v="0"/>
  </r>
  <r>
    <x v="6"/>
    <x v="14"/>
    <x v="5"/>
    <x v="2"/>
    <n v="0.53052906716852966"/>
    <n v="7.574344352294518"/>
    <x v="0"/>
  </r>
  <r>
    <x v="7"/>
    <x v="14"/>
    <x v="5"/>
    <x v="2"/>
    <n v="0.48286112877178927"/>
    <n v="7.5184085219192207"/>
    <x v="0"/>
  </r>
  <r>
    <x v="8"/>
    <x v="14"/>
    <x v="5"/>
    <x v="2"/>
    <n v="0.56865825694921601"/>
    <n v="7.5357312371910083"/>
    <x v="0"/>
  </r>
  <r>
    <x v="9"/>
    <x v="14"/>
    <x v="5"/>
    <x v="2"/>
    <n v="0.67083180238001616"/>
    <n v="7.5090960205600874"/>
    <x v="0"/>
  </r>
  <r>
    <x v="10"/>
    <x v="14"/>
    <x v="5"/>
    <x v="2"/>
    <n v="0.61296514202013441"/>
    <n v="7.4690244457467276"/>
    <x v="0"/>
  </r>
  <r>
    <x v="11"/>
    <x v="14"/>
    <x v="5"/>
    <x v="2"/>
    <n v="0.71690883798743743"/>
    <n v="7.4689981431421728"/>
    <x v="0"/>
  </r>
  <r>
    <x v="12"/>
    <x v="14"/>
    <x v="5"/>
    <x v="2"/>
    <n v="0.76710656946105416"/>
    <n v="7.3448211538522328"/>
    <x v="0"/>
  </r>
  <r>
    <x v="13"/>
    <x v="14"/>
    <x v="5"/>
    <x v="2"/>
    <n v="0.60427299560128245"/>
    <n v="7.3525298590237629"/>
    <x v="0"/>
  </r>
  <r>
    <x v="14"/>
    <x v="14"/>
    <x v="5"/>
    <x v="2"/>
    <n v="0.57539338480259694"/>
    <n v="7.2656824419853967"/>
    <x v="0"/>
  </r>
  <r>
    <x v="15"/>
    <x v="14"/>
    <x v="5"/>
    <x v="2"/>
    <n v="0.16238727009844903"/>
    <n v="6.7925893883919946"/>
    <x v="0"/>
  </r>
  <r>
    <x v="16"/>
    <x v="14"/>
    <x v="5"/>
    <x v="2"/>
    <n v="0.36305242323307796"/>
    <n v="6.592526481508334"/>
    <x v="0"/>
  </r>
  <r>
    <x v="17"/>
    <x v="14"/>
    <x v="5"/>
    <x v="2"/>
    <n v="0.49274762231643077"/>
    <n v="6.547714500790013"/>
    <x v="0"/>
  </r>
  <r>
    <x v="18"/>
    <x v="14"/>
    <x v="5"/>
    <x v="2"/>
    <n v="0.5084886707594316"/>
    <n v="6.5256741043809168"/>
    <x v="0"/>
  </r>
  <r>
    <x v="19"/>
    <x v="14"/>
    <x v="5"/>
    <x v="2"/>
    <n v="0.45886856580258112"/>
    <n v="6.5016815414117088"/>
    <x v="0"/>
  </r>
  <r>
    <x v="20"/>
    <x v="14"/>
    <x v="5"/>
    <x v="2"/>
    <n v="0.50778080138097637"/>
    <n v="6.4408040858434692"/>
    <x v="0"/>
  </r>
  <r>
    <x v="21"/>
    <x v="14"/>
    <x v="5"/>
    <x v="2"/>
    <n v="0.54875083973474903"/>
    <n v="6.3187231231982022"/>
    <x v="0"/>
  </r>
  <r>
    <x v="22"/>
    <x v="14"/>
    <x v="5"/>
    <x v="2"/>
    <n v="0.502834549733709"/>
    <n v="6.2085925309117753"/>
    <x v="0"/>
  </r>
  <r>
    <x v="23"/>
    <x v="14"/>
    <x v="5"/>
    <x v="2"/>
    <n v="0.58142494370073527"/>
    <n v="6.0731086366250739"/>
    <x v="0"/>
  </r>
  <r>
    <x v="24"/>
    <x v="14"/>
    <x v="5"/>
    <x v="2"/>
    <n v="0.69388461505011745"/>
    <n v="5.9998866822141368"/>
    <x v="0"/>
  </r>
  <r>
    <x v="25"/>
    <x v="14"/>
    <x v="5"/>
    <x v="2"/>
    <n v="0.5228023913662857"/>
    <n v="5.9184160779791402"/>
    <x v="0"/>
  </r>
  <r>
    <x v="26"/>
    <x v="14"/>
    <x v="5"/>
    <x v="2"/>
    <n v="0.57402102261384713"/>
    <n v="5.9170437157903892"/>
    <x v="0"/>
  </r>
  <r>
    <x v="27"/>
    <x v="14"/>
    <x v="5"/>
    <x v="2"/>
    <n v="0.59072060985358033"/>
    <n v="6.345377055545522"/>
    <x v="0"/>
  </r>
  <r>
    <x v="28"/>
    <x v="14"/>
    <x v="5"/>
    <x v="2"/>
    <n v="0.50434208667537217"/>
    <n v="6.4866667189878147"/>
    <x v="0"/>
  </r>
  <r>
    <x v="29"/>
    <x v="14"/>
    <x v="5"/>
    <x v="2"/>
    <n v="0.51948786559943583"/>
    <n v="6.5134069622708211"/>
    <x v="0"/>
  </r>
  <r>
    <x v="30"/>
    <x v="14"/>
    <x v="5"/>
    <x v="2"/>
    <n v="0.54824222265682465"/>
    <n v="6.5531605141682139"/>
    <x v="0"/>
  </r>
  <r>
    <x v="31"/>
    <x v="14"/>
    <x v="5"/>
    <x v="2"/>
    <n v="0.37637602734936765"/>
    <n v="6.470667975715001"/>
    <x v="0"/>
  </r>
  <r>
    <x v="32"/>
    <x v="14"/>
    <x v="5"/>
    <x v="2"/>
    <n v="0.47551925647218962"/>
    <n v="6.4384064308062143"/>
    <x v="0"/>
  </r>
  <r>
    <x v="33"/>
    <x v="14"/>
    <x v="5"/>
    <x v="2"/>
    <n v="0.64450313719447572"/>
    <n v="6.5341587282659415"/>
    <x v="0"/>
  </r>
  <r>
    <x v="34"/>
    <x v="14"/>
    <x v="5"/>
    <x v="2"/>
    <n v="0.58437538945681511"/>
    <n v="6.615699567989048"/>
    <x v="0"/>
  </r>
  <r>
    <x v="35"/>
    <x v="14"/>
    <x v="5"/>
    <x v="2"/>
    <n v="0.68482880326657025"/>
    <n v="6.7191034275548818"/>
    <x v="0"/>
  </r>
  <r>
    <x v="36"/>
    <x v="14"/>
    <x v="5"/>
    <x v="2"/>
    <n v="0.72715473103061223"/>
    <n v="6.7523735435353762"/>
    <x v="0"/>
  </r>
  <r>
    <x v="37"/>
    <x v="14"/>
    <x v="5"/>
    <x v="2"/>
    <n v="0.62147485677668834"/>
    <n v="6.8510460089457785"/>
    <x v="0"/>
  </r>
  <r>
    <x v="38"/>
    <x v="14"/>
    <x v="5"/>
    <x v="2"/>
    <n v="0.69717466252370985"/>
    <n v="6.9741996488556417"/>
    <x v="0"/>
  </r>
  <r>
    <x v="39"/>
    <x v="14"/>
    <x v="5"/>
    <x v="2"/>
    <n v="0.68417752397385323"/>
    <n v="7.0676565629759152"/>
    <x v="0"/>
  </r>
  <r>
    <x v="40"/>
    <x v="14"/>
    <x v="5"/>
    <x v="2"/>
    <n v="0.82657719944186581"/>
    <n v="7.3898916757424091"/>
    <x v="0"/>
  </r>
  <r>
    <x v="41"/>
    <x v="14"/>
    <x v="5"/>
    <x v="2"/>
    <n v="0.85070788243704054"/>
    <n v="7.7211116925800125"/>
    <x v="0"/>
  </r>
  <r>
    <x v="42"/>
    <x v="14"/>
    <x v="5"/>
    <x v="2"/>
    <n v="0.79833090071203583"/>
    <n v="7.9712003706352244"/>
    <x v="0"/>
  </r>
  <r>
    <x v="43"/>
    <x v="14"/>
    <x v="5"/>
    <x v="2"/>
    <n v="0.72351080841101323"/>
    <n v="8.3183351516968695"/>
    <x v="0"/>
  </r>
  <r>
    <x v="44"/>
    <x v="14"/>
    <x v="5"/>
    <x v="2"/>
    <n v="0.73187664204766978"/>
    <n v="8.5746925372723481"/>
    <x v="0"/>
  </r>
  <r>
    <x v="45"/>
    <x v="14"/>
    <x v="5"/>
    <x v="2"/>
    <n v="0.87202212321468764"/>
    <n v="8.8022115232925628"/>
    <x v="0"/>
  </r>
  <r>
    <x v="46"/>
    <x v="14"/>
    <x v="5"/>
    <x v="2"/>
    <n v="0.91964875169841676"/>
    <n v="9.1374848855341657"/>
    <x v="0"/>
  </r>
  <r>
    <x v="47"/>
    <x v="14"/>
    <x v="5"/>
    <x v="2"/>
    <n v="0.82854931854345959"/>
    <n v="9.2812054008110536"/>
    <x v="0"/>
  </r>
  <r>
    <x v="48"/>
    <x v="14"/>
    <x v="5"/>
    <x v="2"/>
    <n v="0.75562170292398234"/>
    <n v="9.3096723727044228"/>
    <x v="0"/>
  </r>
  <r>
    <x v="49"/>
    <x v="14"/>
    <x v="5"/>
    <x v="2"/>
    <n v="0.4852366345325288"/>
    <n v="9.1734341504602614"/>
    <x v="0"/>
  </r>
  <r>
    <x v="50"/>
    <x v="14"/>
    <x v="5"/>
    <x v="2"/>
    <n v="0.64351790029430078"/>
    <n v="9.1197773882308528"/>
    <x v="0"/>
  </r>
  <r>
    <x v="51"/>
    <x v="14"/>
    <x v="5"/>
    <x v="2"/>
    <n v="0.65767207901578839"/>
    <n v="9.0932719432727875"/>
    <x v="0"/>
  </r>
  <r>
    <x v="52"/>
    <x v="14"/>
    <x v="5"/>
    <x v="2"/>
    <n v="0.68342625969339432"/>
    <n v="8.9501210035243179"/>
    <x v="0"/>
  </r>
  <r>
    <x v="53"/>
    <x v="14"/>
    <x v="5"/>
    <x v="2"/>
    <n v="0.67570629631512391"/>
    <n v="8.7751194174024008"/>
    <x v="0"/>
  </r>
  <r>
    <x v="54"/>
    <x v="14"/>
    <x v="5"/>
    <x v="2"/>
    <n v="0.65554692232440115"/>
    <n v="8.6323354390147689"/>
    <x v="0"/>
  </r>
  <r>
    <x v="55"/>
    <x v="14"/>
    <x v="5"/>
    <x v="2"/>
    <n v="0.62931477415120651"/>
    <n v="8.5381394047549612"/>
    <x v="0"/>
  </r>
  <r>
    <x v="56"/>
    <x v="14"/>
    <x v="5"/>
    <x v="2"/>
    <n v="0.76241021233702611"/>
    <n v="8.5686729750443167"/>
    <x v="0"/>
  </r>
  <r>
    <x v="57"/>
    <x v="14"/>
    <x v="5"/>
    <x v="2"/>
    <n v="0.79154796518004678"/>
    <n v="8.4881988170096765"/>
    <x v="0"/>
  </r>
  <r>
    <x v="0"/>
    <x v="14"/>
    <x v="5"/>
    <x v="3"/>
    <n v="5.4749952541338666E-2"/>
    <n v="0.31836762612352726"/>
    <x v="0"/>
  </r>
  <r>
    <x v="1"/>
    <x v="14"/>
    <x v="5"/>
    <x v="3"/>
    <n v="2.498417661546198E-2"/>
    <n v="0.31530197859960968"/>
    <x v="0"/>
  </r>
  <r>
    <x v="2"/>
    <x v="14"/>
    <x v="5"/>
    <x v="3"/>
    <n v="5.5377577611069102E-2"/>
    <n v="0.34275619974946064"/>
    <x v="0"/>
  </r>
  <r>
    <x v="3"/>
    <x v="14"/>
    <x v="5"/>
    <x v="3"/>
    <n v="3.1117594256031628E-2"/>
    <n v="0.35555193028184484"/>
    <x v="0"/>
  </r>
  <r>
    <x v="4"/>
    <x v="14"/>
    <x v="5"/>
    <x v="3"/>
    <n v="2.4143174801606517E-2"/>
    <n v="0.35848294862405705"/>
    <x v="0"/>
  </r>
  <r>
    <x v="5"/>
    <x v="14"/>
    <x v="5"/>
    <x v="3"/>
    <n v="2.468336431107088E-2"/>
    <n v="0.36411109080106308"/>
    <x v="0"/>
  </r>
  <r>
    <x v="6"/>
    <x v="14"/>
    <x v="5"/>
    <x v="3"/>
    <n v="1.6550479039492687E-2"/>
    <n v="0.36597370644804567"/>
    <x v="0"/>
  </r>
  <r>
    <x v="7"/>
    <x v="14"/>
    <x v="5"/>
    <x v="3"/>
    <n v="2.3212279472262218E-2"/>
    <n v="0.37264786468088229"/>
    <x v="0"/>
  </r>
  <r>
    <x v="8"/>
    <x v="14"/>
    <x v="5"/>
    <x v="3"/>
    <n v="2.1027007807871739E-2"/>
    <n v="0.36682276696888483"/>
    <x v="0"/>
  </r>
  <r>
    <x v="9"/>
    <x v="14"/>
    <x v="5"/>
    <x v="3"/>
    <n v="2.2648188902786651E-2"/>
    <n v="0.36450576484512348"/>
    <x v="0"/>
  </r>
  <r>
    <x v="10"/>
    <x v="14"/>
    <x v="5"/>
    <x v="3"/>
    <n v="2.2659240516663706E-2"/>
    <n v="0.36299896405779059"/>
    <x v="0"/>
  </r>
  <r>
    <x v="11"/>
    <x v="14"/>
    <x v="5"/>
    <x v="3"/>
    <n v="3.4754407794005092E-2"/>
    <n v="0.35590744366966082"/>
    <x v="0"/>
  </r>
  <r>
    <x v="12"/>
    <x v="14"/>
    <x v="5"/>
    <x v="3"/>
    <n v="3.1170547441448527E-2"/>
    <n v="0.33232803856977078"/>
    <x v="0"/>
  </r>
  <r>
    <x v="13"/>
    <x v="14"/>
    <x v="5"/>
    <x v="3"/>
    <n v="1.9280584557166715E-2"/>
    <n v="0.32662444651147549"/>
    <x v="0"/>
  </r>
  <r>
    <x v="14"/>
    <x v="14"/>
    <x v="5"/>
    <x v="3"/>
    <n v="1.5917104601451331E-2"/>
    <n v="0.28716397350185768"/>
    <x v="0"/>
  </r>
  <r>
    <x v="15"/>
    <x v="14"/>
    <x v="5"/>
    <x v="3"/>
    <n v="1.8418760186051102E-3"/>
    <n v="0.25788825526443115"/>
    <x v="0"/>
  </r>
  <r>
    <x v="16"/>
    <x v="14"/>
    <x v="5"/>
    <x v="3"/>
    <n v="9.7759055499076399E-3"/>
    <n v="0.24352098601273231"/>
    <x v="0"/>
  </r>
  <r>
    <x v="17"/>
    <x v="14"/>
    <x v="5"/>
    <x v="3"/>
    <n v="1.823818100593546E-2"/>
    <n v="0.23707580270759693"/>
    <x v="0"/>
  </r>
  <r>
    <x v="18"/>
    <x v="14"/>
    <x v="5"/>
    <x v="3"/>
    <n v="1.9316414459883448E-2"/>
    <n v="0.23984173812798762"/>
    <x v="0"/>
  </r>
  <r>
    <x v="19"/>
    <x v="14"/>
    <x v="5"/>
    <x v="3"/>
    <n v="2.1064999669862635E-2"/>
    <n v="0.23769445832558808"/>
    <x v="0"/>
  </r>
  <r>
    <x v="20"/>
    <x v="14"/>
    <x v="5"/>
    <x v="3"/>
    <n v="1.2585749336998641E-2"/>
    <n v="0.22925319985471501"/>
    <x v="0"/>
  </r>
  <r>
    <x v="21"/>
    <x v="14"/>
    <x v="5"/>
    <x v="3"/>
    <n v="1.957680319813487E-2"/>
    <n v="0.22618181415006317"/>
    <x v="0"/>
  </r>
  <r>
    <x v="22"/>
    <x v="14"/>
    <x v="5"/>
    <x v="3"/>
    <n v="2.395282751304318E-2"/>
    <n v="0.22747540114644266"/>
    <x v="0"/>
  </r>
  <r>
    <x v="23"/>
    <x v="14"/>
    <x v="5"/>
    <x v="3"/>
    <n v="3.1698022425800186E-2"/>
    <n v="0.22441901577823772"/>
    <x v="0"/>
  </r>
  <r>
    <x v="24"/>
    <x v="14"/>
    <x v="5"/>
    <x v="3"/>
    <n v="3.4710472064931483E-2"/>
    <n v="0.22795894040172071"/>
    <x v="0"/>
  </r>
  <r>
    <x v="25"/>
    <x v="14"/>
    <x v="5"/>
    <x v="3"/>
    <n v="3.3862067275732155E-2"/>
    <n v="0.24254042312028617"/>
    <x v="0"/>
  </r>
  <r>
    <x v="26"/>
    <x v="14"/>
    <x v="5"/>
    <x v="3"/>
    <n v="2.7314649635987218E-2"/>
    <n v="0.253937968154822"/>
    <x v="0"/>
  </r>
  <r>
    <x v="27"/>
    <x v="14"/>
    <x v="5"/>
    <x v="3"/>
    <n v="3.434587883722634E-2"/>
    <n v="0.28644197097344326"/>
    <x v="0"/>
  </r>
  <r>
    <x v="28"/>
    <x v="14"/>
    <x v="5"/>
    <x v="3"/>
    <n v="2.0775741447044326E-2"/>
    <n v="0.29744180687058003"/>
    <x v="0"/>
  </r>
  <r>
    <x v="29"/>
    <x v="14"/>
    <x v="5"/>
    <x v="3"/>
    <n v="2.5843681551066776E-2"/>
    <n v="0.30504730741571123"/>
    <x v="0"/>
  </r>
  <r>
    <x v="30"/>
    <x v="14"/>
    <x v="5"/>
    <x v="3"/>
    <n v="3.6119177811344307E-2"/>
    <n v="0.32185007076717209"/>
    <x v="0"/>
  </r>
  <r>
    <x v="31"/>
    <x v="14"/>
    <x v="5"/>
    <x v="3"/>
    <n v="2.1137136675389565E-2"/>
    <n v="0.32192220777269903"/>
    <x v="0"/>
  </r>
  <r>
    <x v="32"/>
    <x v="14"/>
    <x v="5"/>
    <x v="3"/>
    <n v="1.6719536139164312E-2"/>
    <n v="0.32605599457486467"/>
    <x v="0"/>
  </r>
  <r>
    <x v="33"/>
    <x v="14"/>
    <x v="5"/>
    <x v="3"/>
    <n v="2.6975622815928767E-2"/>
    <n v="0.3334548141926586"/>
    <x v="0"/>
  </r>
  <r>
    <x v="34"/>
    <x v="14"/>
    <x v="5"/>
    <x v="3"/>
    <n v="4.9833666124738489E-2"/>
    <n v="0.35933565280435387"/>
    <x v="0"/>
  </r>
  <r>
    <x v="35"/>
    <x v="14"/>
    <x v="5"/>
    <x v="3"/>
    <n v="5.2382989434300663E-2"/>
    <n v="0.38002061981285445"/>
    <x v="0"/>
  </r>
  <r>
    <x v="36"/>
    <x v="14"/>
    <x v="5"/>
    <x v="3"/>
    <n v="3.0112319292172032E-2"/>
    <n v="0.37542246704009496"/>
    <x v="0"/>
  </r>
  <r>
    <x v="37"/>
    <x v="14"/>
    <x v="5"/>
    <x v="3"/>
    <n v="4.4554136138355301E-2"/>
    <n v="0.3861145359027181"/>
    <x v="0"/>
  </r>
  <r>
    <x v="38"/>
    <x v="14"/>
    <x v="5"/>
    <x v="3"/>
    <n v="4.2750530612943427E-2"/>
    <n v="0.4015504168796743"/>
    <x v="0"/>
  </r>
  <r>
    <x v="39"/>
    <x v="14"/>
    <x v="5"/>
    <x v="3"/>
    <n v="4.2460797895341421E-2"/>
    <n v="0.40966533593778937"/>
    <x v="0"/>
  </r>
  <r>
    <x v="40"/>
    <x v="14"/>
    <x v="5"/>
    <x v="3"/>
    <n v="4.8094064440314471E-2"/>
    <n v="0.4369836589310595"/>
    <x v="0"/>
  </r>
  <r>
    <x v="41"/>
    <x v="14"/>
    <x v="5"/>
    <x v="3"/>
    <n v="4.6586227283650153E-2"/>
    <n v="0.45772620466364283"/>
    <x v="0"/>
  </r>
  <r>
    <x v="42"/>
    <x v="14"/>
    <x v="5"/>
    <x v="3"/>
    <n v="4.0895610591787E-2"/>
    <n v="0.46250263744408554"/>
    <x v="0"/>
  </r>
  <r>
    <x v="43"/>
    <x v="14"/>
    <x v="5"/>
    <x v="3"/>
    <n v="2.124003296364424E-2"/>
    <n v="0.4626055337323402"/>
    <x v="0"/>
  </r>
  <r>
    <x v="44"/>
    <x v="14"/>
    <x v="5"/>
    <x v="3"/>
    <n v="3.478064516372345E-2"/>
    <n v="0.48066664275689941"/>
    <x v="0"/>
  </r>
  <r>
    <x v="45"/>
    <x v="14"/>
    <x v="5"/>
    <x v="3"/>
    <n v="3.7389114441459537E-2"/>
    <n v="0.4910801343824302"/>
    <x v="0"/>
  </r>
  <r>
    <x v="46"/>
    <x v="14"/>
    <x v="5"/>
    <x v="3"/>
    <n v="4.3887084307314118E-2"/>
    <n v="0.48513355256500579"/>
    <x v="0"/>
  </r>
  <r>
    <x v="47"/>
    <x v="14"/>
    <x v="5"/>
    <x v="3"/>
    <n v="2.6399979902320167E-2"/>
    <n v="0.45915054303302527"/>
    <x v="0"/>
  </r>
  <r>
    <x v="48"/>
    <x v="14"/>
    <x v="5"/>
    <x v="3"/>
    <n v="3.6887349921087109E-2"/>
    <n v="0.46592557366194043"/>
    <x v="0"/>
  </r>
  <r>
    <x v="49"/>
    <x v="14"/>
    <x v="5"/>
    <x v="3"/>
    <n v="2.8330335660568917E-2"/>
    <n v="0.449701773184154"/>
    <x v="0"/>
  </r>
  <r>
    <x v="50"/>
    <x v="14"/>
    <x v="5"/>
    <x v="3"/>
    <n v="3.3647078598270236E-2"/>
    <n v="0.44059832116948083"/>
    <x v="0"/>
  </r>
  <r>
    <x v="51"/>
    <x v="14"/>
    <x v="5"/>
    <x v="3"/>
    <n v="3.3358671293127945E-2"/>
    <n v="0.43149619456726734"/>
    <x v="0"/>
  </r>
  <r>
    <x v="52"/>
    <x v="14"/>
    <x v="5"/>
    <x v="3"/>
    <n v="4.5371741155645871E-2"/>
    <n v="0.4287738712825987"/>
    <x v="0"/>
  </r>
  <r>
    <x v="53"/>
    <x v="14"/>
    <x v="5"/>
    <x v="3"/>
    <n v="4.3342712257449449E-2"/>
    <n v="0.42553035625639801"/>
    <x v="0"/>
  </r>
  <r>
    <x v="54"/>
    <x v="14"/>
    <x v="5"/>
    <x v="3"/>
    <n v="2.218793578021945E-2"/>
    <n v="0.40682268144483047"/>
    <x v="0"/>
  </r>
  <r>
    <x v="55"/>
    <x v="14"/>
    <x v="5"/>
    <x v="3"/>
    <n v="2.4494049546839054E-2"/>
    <n v="0.41007669802802527"/>
    <x v="0"/>
  </r>
  <r>
    <x v="56"/>
    <x v="14"/>
    <x v="5"/>
    <x v="3"/>
    <n v="6.0397375019301661E-2"/>
    <n v="0.43569342788360349"/>
    <x v="0"/>
  </r>
  <r>
    <x v="57"/>
    <x v="14"/>
    <x v="5"/>
    <x v="3"/>
    <n v="4.2749180657038394E-2"/>
    <n v="0.44105349409918237"/>
    <x v="0"/>
  </r>
  <r>
    <x v="0"/>
    <x v="14"/>
    <x v="6"/>
    <x v="9"/>
    <n v="2.7055083648985994"/>
    <n v="23.365355282673814"/>
    <x v="0"/>
  </r>
  <r>
    <x v="1"/>
    <x v="14"/>
    <x v="6"/>
    <x v="9"/>
    <n v="1.6348576327848747"/>
    <n v="22.873857781086727"/>
    <x v="0"/>
  </r>
  <r>
    <x v="2"/>
    <x v="14"/>
    <x v="6"/>
    <x v="9"/>
    <n v="1.6080692344764935"/>
    <n v="22.17185622778198"/>
    <x v="0"/>
  </r>
  <r>
    <x v="3"/>
    <x v="14"/>
    <x v="6"/>
    <x v="9"/>
    <n v="1.9375544258179489"/>
    <n v="22.451846211346076"/>
    <x v="0"/>
  </r>
  <r>
    <x v="4"/>
    <x v="14"/>
    <x v="6"/>
    <x v="9"/>
    <n v="1.3653076962481321"/>
    <n v="22.219033726742207"/>
    <x v="0"/>
  </r>
  <r>
    <x v="5"/>
    <x v="14"/>
    <x v="6"/>
    <x v="9"/>
    <n v="1.6130216787302398"/>
    <n v="22.341071118879228"/>
    <x v="0"/>
  </r>
  <r>
    <x v="6"/>
    <x v="14"/>
    <x v="6"/>
    <x v="9"/>
    <n v="1.4044485925275907"/>
    <n v="22.322489148330192"/>
    <x v="0"/>
  </r>
  <r>
    <x v="7"/>
    <x v="14"/>
    <x v="6"/>
    <x v="9"/>
    <n v="1.5728635812253187"/>
    <n v="22.297811839126719"/>
    <x v="0"/>
  </r>
  <r>
    <x v="8"/>
    <x v="14"/>
    <x v="6"/>
    <x v="9"/>
    <n v="1.4547505415843103"/>
    <n v="22.02727886493469"/>
    <x v="0"/>
  </r>
  <r>
    <x v="9"/>
    <x v="14"/>
    <x v="6"/>
    <x v="9"/>
    <n v="2.1487995281957946"/>
    <n v="22.204195201375018"/>
    <x v="0"/>
  </r>
  <r>
    <x v="10"/>
    <x v="14"/>
    <x v="6"/>
    <x v="9"/>
    <n v="1.8319768535274576"/>
    <n v="22.086050377325314"/>
    <x v="0"/>
  </r>
  <r>
    <x v="11"/>
    <x v="14"/>
    <x v="6"/>
    <x v="9"/>
    <n v="2.9071781962296313"/>
    <n v="22.184336326246388"/>
    <x v="0"/>
  </r>
  <r>
    <x v="12"/>
    <x v="14"/>
    <x v="6"/>
    <x v="9"/>
    <n v="2.5213440088268544"/>
    <n v="22.000171970174648"/>
    <x v="0"/>
  </r>
  <r>
    <x v="13"/>
    <x v="14"/>
    <x v="6"/>
    <x v="9"/>
    <n v="1.8843703092948014"/>
    <n v="22.249684646684575"/>
    <x v="0"/>
  </r>
  <r>
    <x v="14"/>
    <x v="14"/>
    <x v="6"/>
    <x v="9"/>
    <n v="1.1441127001861717"/>
    <n v="21.785728112394249"/>
    <x v="0"/>
  </r>
  <r>
    <x v="15"/>
    <x v="14"/>
    <x v="6"/>
    <x v="9"/>
    <n v="8.2613200757663693E-2"/>
    <n v="19.930786887333966"/>
    <x v="0"/>
  </r>
  <r>
    <x v="16"/>
    <x v="14"/>
    <x v="6"/>
    <x v="9"/>
    <n v="1.683098872990509"/>
    <n v="20.248578064076341"/>
    <x v="0"/>
  </r>
  <r>
    <x v="17"/>
    <x v="14"/>
    <x v="6"/>
    <x v="9"/>
    <n v="2.0893389212749764"/>
    <n v="20.724895306621075"/>
    <x v="0"/>
  </r>
  <r>
    <x v="18"/>
    <x v="14"/>
    <x v="6"/>
    <x v="9"/>
    <n v="2.4504366949733072"/>
    <n v="21.770883409066798"/>
    <x v="0"/>
  </r>
  <r>
    <x v="19"/>
    <x v="14"/>
    <x v="6"/>
    <x v="9"/>
    <n v="2.1915525003378336"/>
    <n v="22.389572328179316"/>
    <x v="0"/>
  </r>
  <r>
    <x v="20"/>
    <x v="14"/>
    <x v="6"/>
    <x v="9"/>
    <n v="2.4001004951377829"/>
    <n v="23.334922281732783"/>
    <x v="0"/>
  </r>
  <r>
    <x v="21"/>
    <x v="14"/>
    <x v="6"/>
    <x v="9"/>
    <n v="3.7027847303818642"/>
    <n v="24.888907483918857"/>
    <x v="0"/>
  </r>
  <r>
    <x v="22"/>
    <x v="14"/>
    <x v="6"/>
    <x v="9"/>
    <n v="2.5831218756099021"/>
    <n v="25.640052506001293"/>
    <x v="0"/>
  </r>
  <r>
    <x v="23"/>
    <x v="14"/>
    <x v="6"/>
    <x v="9"/>
    <n v="4.0673874550297544"/>
    <n v="26.800261764801419"/>
    <x v="0"/>
  </r>
  <r>
    <x v="24"/>
    <x v="14"/>
    <x v="6"/>
    <x v="9"/>
    <n v="3.7559721082164366"/>
    <n v="28.034889864190994"/>
    <x v="0"/>
  </r>
  <r>
    <x v="25"/>
    <x v="14"/>
    <x v="6"/>
    <x v="9"/>
    <n v="2.1019799696578509"/>
    <n v="28.252499524554047"/>
    <x v="0"/>
  </r>
  <r>
    <x v="26"/>
    <x v="14"/>
    <x v="6"/>
    <x v="9"/>
    <n v="2.2203902259024986"/>
    <n v="29.328777050270375"/>
    <x v="0"/>
  </r>
  <r>
    <x v="27"/>
    <x v="14"/>
    <x v="6"/>
    <x v="9"/>
    <n v="3.1133888078100442"/>
    <n v="32.359552657322752"/>
    <x v="0"/>
  </r>
  <r>
    <x v="28"/>
    <x v="14"/>
    <x v="6"/>
    <x v="9"/>
    <n v="2.3423594950929325"/>
    <n v="33.018813279425181"/>
    <x v="0"/>
  </r>
  <r>
    <x v="29"/>
    <x v="14"/>
    <x v="6"/>
    <x v="9"/>
    <n v="2.1844922124419694"/>
    <n v="33.113966570592176"/>
    <x v="0"/>
  </r>
  <r>
    <x v="30"/>
    <x v="14"/>
    <x v="6"/>
    <x v="9"/>
    <n v="2.7692414902942852"/>
    <n v="33.432771365913155"/>
    <x v="0"/>
  </r>
  <r>
    <x v="31"/>
    <x v="14"/>
    <x v="6"/>
    <x v="9"/>
    <n v="1.0805487350347291"/>
    <n v="32.321767600610052"/>
    <x v="0"/>
  </r>
  <r>
    <x v="32"/>
    <x v="14"/>
    <x v="6"/>
    <x v="9"/>
    <n v="1.8705537791589495"/>
    <n v="31.79222088463122"/>
    <x v="0"/>
  </r>
  <r>
    <x v="33"/>
    <x v="14"/>
    <x v="6"/>
    <x v="9"/>
    <n v="3.6768872260239984"/>
    <n v="31.766323380273352"/>
    <x v="0"/>
  </r>
  <r>
    <x v="34"/>
    <x v="14"/>
    <x v="6"/>
    <x v="9"/>
    <n v="2.7332215882767552"/>
    <n v="31.916423092940207"/>
    <x v="0"/>
  </r>
  <r>
    <x v="35"/>
    <x v="14"/>
    <x v="6"/>
    <x v="9"/>
    <n v="3.9682410387967453"/>
    <n v="31.817276676707198"/>
    <x v="0"/>
  </r>
  <r>
    <x v="36"/>
    <x v="14"/>
    <x v="6"/>
    <x v="9"/>
    <n v="3.8908900484719191"/>
    <n v="31.952194616962675"/>
    <x v="0"/>
  </r>
  <r>
    <x v="37"/>
    <x v="14"/>
    <x v="6"/>
    <x v="9"/>
    <n v="2.056532600127718"/>
    <n v="31.906747247432548"/>
    <x v="0"/>
  </r>
  <r>
    <x v="38"/>
    <x v="14"/>
    <x v="6"/>
    <x v="9"/>
    <n v="1.5720000393373867"/>
    <n v="31.258357060867436"/>
    <x v="0"/>
  </r>
  <r>
    <x v="39"/>
    <x v="14"/>
    <x v="6"/>
    <x v="9"/>
    <n v="2.588580933693128"/>
    <n v="30.733549186750516"/>
    <x v="0"/>
  </r>
  <r>
    <x v="40"/>
    <x v="14"/>
    <x v="6"/>
    <x v="9"/>
    <n v="1.6993521950898214"/>
    <n v="30.09054188674741"/>
    <x v="0"/>
  </r>
  <r>
    <x v="41"/>
    <x v="14"/>
    <x v="6"/>
    <x v="9"/>
    <n v="1.823822545612364"/>
    <n v="29.729872219917802"/>
    <x v="0"/>
  </r>
  <r>
    <x v="42"/>
    <x v="14"/>
    <x v="6"/>
    <x v="9"/>
    <n v="1.7513994592075592"/>
    <n v="28.712030188831076"/>
    <x v="0"/>
  </r>
  <r>
    <x v="43"/>
    <x v="14"/>
    <x v="6"/>
    <x v="9"/>
    <n v="1.891332651279398"/>
    <n v="29.522814105075746"/>
    <x v="0"/>
  </r>
  <r>
    <x v="44"/>
    <x v="14"/>
    <x v="6"/>
    <x v="9"/>
    <n v="1.8834772854359718"/>
    <n v="29.535737611352769"/>
    <x v="0"/>
  </r>
  <r>
    <x v="45"/>
    <x v="14"/>
    <x v="6"/>
    <x v="9"/>
    <n v="2.8116407244922614"/>
    <n v="28.670491109821032"/>
    <x v="0"/>
  </r>
  <r>
    <x v="46"/>
    <x v="14"/>
    <x v="6"/>
    <x v="9"/>
    <n v="2.4531758851716288"/>
    <n v="28.390445406715905"/>
    <x v="0"/>
  </r>
  <r>
    <x v="47"/>
    <x v="14"/>
    <x v="6"/>
    <x v="9"/>
    <n v="3.8036407536558881"/>
    <n v="28.225845121575045"/>
    <x v="0"/>
  </r>
  <r>
    <x v="48"/>
    <x v="14"/>
    <x v="6"/>
    <x v="9"/>
    <n v="3.1268956698507027"/>
    <n v="27.461850742953828"/>
    <x v="0"/>
  </r>
  <r>
    <x v="49"/>
    <x v="14"/>
    <x v="6"/>
    <x v="9"/>
    <n v="1.5060658233156334"/>
    <n v="26.911383966141745"/>
    <x v="0"/>
  </r>
  <r>
    <x v="50"/>
    <x v="14"/>
    <x v="6"/>
    <x v="9"/>
    <n v="1.4423043147215735"/>
    <n v="26.781688241525931"/>
    <x v="0"/>
  </r>
  <r>
    <x v="51"/>
    <x v="14"/>
    <x v="6"/>
    <x v="9"/>
    <n v="2.4376094209932"/>
    <n v="26.630716728826005"/>
    <x v="0"/>
  </r>
  <r>
    <x v="52"/>
    <x v="14"/>
    <x v="6"/>
    <x v="9"/>
    <n v="1.3583833784715014"/>
    <n v="26.28974791220768"/>
    <x v="0"/>
  </r>
  <r>
    <x v="53"/>
    <x v="14"/>
    <x v="6"/>
    <x v="9"/>
    <n v="1.6063556346226544"/>
    <n v="26.072281001217974"/>
    <x v="0"/>
  </r>
  <r>
    <x v="54"/>
    <x v="14"/>
    <x v="6"/>
    <x v="9"/>
    <n v="1.6834683982776595"/>
    <n v="26.004349940288073"/>
    <x v="0"/>
  </r>
  <r>
    <x v="55"/>
    <x v="14"/>
    <x v="6"/>
    <x v="9"/>
    <n v="1.4766216893727528"/>
    <n v="25.589638978381434"/>
    <x v="0"/>
  </r>
  <r>
    <x v="56"/>
    <x v="14"/>
    <x v="6"/>
    <x v="9"/>
    <n v="1.7284064186115573"/>
    <n v="25.434568111557013"/>
    <x v="0"/>
  </r>
  <r>
    <x v="57"/>
    <x v="14"/>
    <x v="6"/>
    <x v="9"/>
    <n v="1.9766655819298626"/>
    <n v="24.59959296899461"/>
    <x v="0"/>
  </r>
  <r>
    <x v="0"/>
    <x v="15"/>
    <x v="0"/>
    <x v="7"/>
    <n v="0.15642461477682246"/>
    <n v="1.3933395118600096"/>
    <x v="0"/>
  </r>
  <r>
    <x v="1"/>
    <x v="15"/>
    <x v="0"/>
    <x v="7"/>
    <n v="7.5331969741201113E-2"/>
    <n v="1.347210244552985"/>
    <x v="0"/>
  </r>
  <r>
    <x v="2"/>
    <x v="15"/>
    <x v="0"/>
    <x v="7"/>
    <n v="9.6176936120978399E-2"/>
    <n v="1.2842749899490316"/>
    <x v="0"/>
  </r>
  <r>
    <x v="3"/>
    <x v="15"/>
    <x v="0"/>
    <x v="7"/>
    <n v="0.14008179375784383"/>
    <n v="1.301445974925632"/>
    <x v="0"/>
  </r>
  <r>
    <x v="4"/>
    <x v="15"/>
    <x v="0"/>
    <x v="7"/>
    <n v="9.509454201288281E-2"/>
    <n v="1.3043471165895362"/>
    <x v="0"/>
  </r>
  <r>
    <x v="5"/>
    <x v="15"/>
    <x v="0"/>
    <x v="7"/>
    <n v="9.6566755411822719E-2"/>
    <n v="1.2863525943637402"/>
    <x v="0"/>
  </r>
  <r>
    <x v="6"/>
    <x v="15"/>
    <x v="0"/>
    <x v="7"/>
    <n v="0.1324599419841129"/>
    <n v="1.258898488015167"/>
    <x v="0"/>
  </r>
  <r>
    <x v="7"/>
    <x v="15"/>
    <x v="0"/>
    <x v="7"/>
    <n v="0.10208212740080984"/>
    <n v="1.2566767220760842"/>
    <x v="0"/>
  </r>
  <r>
    <x v="8"/>
    <x v="15"/>
    <x v="0"/>
    <x v="7"/>
    <n v="8.5047367662884482E-2"/>
    <n v="1.2486074051308884"/>
    <x v="0"/>
  </r>
  <r>
    <x v="9"/>
    <x v="15"/>
    <x v="0"/>
    <x v="7"/>
    <n v="9.2867093038701332E-2"/>
    <n v="1.2187396069056797"/>
    <x v="0"/>
  </r>
  <r>
    <x v="10"/>
    <x v="15"/>
    <x v="0"/>
    <x v="7"/>
    <n v="0.10601887538847404"/>
    <n v="1.2481408672325842"/>
    <x v="0"/>
  </r>
  <r>
    <x v="11"/>
    <x v="15"/>
    <x v="0"/>
    <x v="7"/>
    <n v="8.8201804512429774E-2"/>
    <n v="1.2663538218089636"/>
    <x v="0"/>
  </r>
  <r>
    <x v="12"/>
    <x v="15"/>
    <x v="0"/>
    <x v="7"/>
    <n v="0.17034479929213761"/>
    <n v="1.2802740063242788"/>
    <x v="0"/>
  </r>
  <r>
    <x v="13"/>
    <x v="15"/>
    <x v="0"/>
    <x v="7"/>
    <n v="8.1115799968718011E-2"/>
    <n v="1.2860578365517958"/>
    <x v="0"/>
  </r>
  <r>
    <x v="14"/>
    <x v="15"/>
    <x v="0"/>
    <x v="7"/>
    <n v="6.3775584124245277E-2"/>
    <n v="1.2536564845550626"/>
    <x v="0"/>
  </r>
  <r>
    <x v="16"/>
    <x v="15"/>
    <x v="0"/>
    <x v="7"/>
    <n v="5.0505539041829875E-2"/>
    <n v="1.1640802298390489"/>
    <x v="0"/>
  </r>
  <r>
    <x v="17"/>
    <x v="15"/>
    <x v="0"/>
    <x v="7"/>
    <n v="0.14910515837992933"/>
    <n v="1.2180908462060953"/>
    <x v="0"/>
  </r>
  <r>
    <x v="18"/>
    <x v="15"/>
    <x v="0"/>
    <x v="7"/>
    <n v="0.27448727981446197"/>
    <n v="1.3960113706087343"/>
    <x v="0"/>
  </r>
  <r>
    <x v="19"/>
    <x v="15"/>
    <x v="0"/>
    <x v="7"/>
    <n v="0.14704485586769611"/>
    <n v="1.4105962844923177"/>
    <x v="0"/>
  </r>
  <r>
    <x v="20"/>
    <x v="15"/>
    <x v="0"/>
    <x v="7"/>
    <n v="0.15279395847916785"/>
    <n v="1.4613081155706755"/>
    <x v="0"/>
  </r>
  <r>
    <x v="21"/>
    <x v="15"/>
    <x v="0"/>
    <x v="7"/>
    <n v="0.20498152230082387"/>
    <n v="1.5812422702086151"/>
    <x v="0"/>
  </r>
  <r>
    <x v="22"/>
    <x v="15"/>
    <x v="0"/>
    <x v="7"/>
    <n v="0.1069848856700856"/>
    <n v="1.5953600628399993"/>
    <x v="0"/>
  </r>
  <r>
    <x v="23"/>
    <x v="15"/>
    <x v="0"/>
    <x v="7"/>
    <n v="0.12245386792962545"/>
    <n v="1.6117950553811506"/>
    <x v="0"/>
  </r>
  <r>
    <x v="24"/>
    <x v="15"/>
    <x v="0"/>
    <x v="7"/>
    <n v="0.1877995848568734"/>
    <n v="1.7113928357255943"/>
    <x v="0"/>
  </r>
  <r>
    <x v="25"/>
    <x v="15"/>
    <x v="0"/>
    <x v="7"/>
    <n v="0.12265267115364259"/>
    <n v="1.6637007075870995"/>
    <x v="0"/>
  </r>
  <r>
    <x v="26"/>
    <x v="15"/>
    <x v="0"/>
    <x v="7"/>
    <n v="0.13674350263043544"/>
    <n v="1.7193284102488169"/>
    <x v="0"/>
  </r>
  <r>
    <x v="27"/>
    <x v="15"/>
    <x v="0"/>
    <x v="7"/>
    <n v="0.13296415754741306"/>
    <n v="1.788516983671985"/>
    <x v="0"/>
  </r>
  <r>
    <x v="28"/>
    <x v="15"/>
    <x v="0"/>
    <x v="7"/>
    <n v="9.2590868694160111E-2"/>
    <n v="1.8306023133243148"/>
    <x v="0"/>
  </r>
  <r>
    <x v="29"/>
    <x v="15"/>
    <x v="0"/>
    <x v="7"/>
    <n v="0.10598864744926272"/>
    <n v="1.7874858023936484"/>
    <x v="0"/>
  </r>
  <r>
    <x v="30"/>
    <x v="15"/>
    <x v="0"/>
    <x v="7"/>
    <n v="0.12274773987118143"/>
    <n v="1.6357462624503676"/>
    <x v="0"/>
  </r>
  <r>
    <x v="31"/>
    <x v="15"/>
    <x v="0"/>
    <x v="7"/>
    <n v="5.9377445154817875E-2"/>
    <n v="1.5480788517374895"/>
    <x v="0"/>
  </r>
  <r>
    <x v="32"/>
    <x v="15"/>
    <x v="0"/>
    <x v="7"/>
    <n v="6.176212765598546E-2"/>
    <n v="1.4570470209143067"/>
    <x v="0"/>
  </r>
  <r>
    <x v="33"/>
    <x v="15"/>
    <x v="0"/>
    <x v="7"/>
    <n v="0.11627133726552345"/>
    <n v="1.3683368358790065"/>
    <x v="0"/>
  </r>
  <r>
    <x v="34"/>
    <x v="15"/>
    <x v="0"/>
    <x v="7"/>
    <n v="8.5623329407894064E-2"/>
    <n v="1.3469752796168151"/>
    <x v="0"/>
  </r>
  <r>
    <x v="35"/>
    <x v="15"/>
    <x v="0"/>
    <x v="7"/>
    <n v="6.4288315762510373E-2"/>
    <n v="1.2888097274496997"/>
    <x v="0"/>
  </r>
  <r>
    <x v="36"/>
    <x v="15"/>
    <x v="0"/>
    <x v="7"/>
    <n v="6.683989407291524E-2"/>
    <n v="1.1678500366657418"/>
    <x v="0"/>
  </r>
  <r>
    <x v="37"/>
    <x v="15"/>
    <x v="0"/>
    <x v="7"/>
    <n v="6.2136377269425239E-2"/>
    <n v="1.1073337427815246"/>
    <x v="0"/>
  </r>
  <r>
    <x v="38"/>
    <x v="15"/>
    <x v="0"/>
    <x v="7"/>
    <n v="6.5073284481786425E-2"/>
    <n v="1.0356635246328754"/>
    <x v="0"/>
  </r>
  <r>
    <x v="39"/>
    <x v="15"/>
    <x v="0"/>
    <x v="7"/>
    <n v="0.12413008866659983"/>
    <n v="1.0268294557520621"/>
    <x v="0"/>
  </r>
  <r>
    <x v="40"/>
    <x v="15"/>
    <x v="0"/>
    <x v="7"/>
    <n v="0.10152986669893406"/>
    <n v="1.0357684537568363"/>
    <x v="0"/>
  </r>
  <r>
    <x v="41"/>
    <x v="15"/>
    <x v="0"/>
    <x v="7"/>
    <n v="9.6485769530452362E-2"/>
    <n v="1.0262655758380257"/>
    <x v="0"/>
  </r>
  <r>
    <x v="42"/>
    <x v="15"/>
    <x v="0"/>
    <x v="7"/>
    <n v="0.11816845831128378"/>
    <n v="1.0216862942781282"/>
    <x v="0"/>
  </r>
  <r>
    <x v="43"/>
    <x v="15"/>
    <x v="0"/>
    <x v="7"/>
    <n v="9.270811828523734E-2"/>
    <n v="1.0550169674085477"/>
    <x v="0"/>
  </r>
  <r>
    <x v="44"/>
    <x v="15"/>
    <x v="0"/>
    <x v="7"/>
    <n v="0.10229700637337773"/>
    <n v="1.0955518461259399"/>
    <x v="0"/>
  </r>
  <r>
    <x v="45"/>
    <x v="15"/>
    <x v="0"/>
    <x v="7"/>
    <n v="0.11699293836944108"/>
    <n v="1.0962734472298576"/>
    <x v="0"/>
  </r>
  <r>
    <x v="46"/>
    <x v="15"/>
    <x v="0"/>
    <x v="7"/>
    <n v="5.3765666035680677E-2"/>
    <n v="1.064415783857644"/>
    <x v="0"/>
  </r>
  <r>
    <x v="47"/>
    <x v="15"/>
    <x v="0"/>
    <x v="7"/>
    <n v="5.1898070461774616E-2"/>
    <n v="1.0520255385569084"/>
    <x v="0"/>
  </r>
  <r>
    <x v="48"/>
    <x v="15"/>
    <x v="0"/>
    <x v="7"/>
    <n v="0.11441587605283594"/>
    <n v="1.099601520536829"/>
    <x v="0"/>
  </r>
  <r>
    <x v="49"/>
    <x v="15"/>
    <x v="0"/>
    <x v="7"/>
    <n v="9.040920080628688E-2"/>
    <n v="1.1278743440736907"/>
    <x v="0"/>
  </r>
  <r>
    <x v="50"/>
    <x v="15"/>
    <x v="0"/>
    <x v="7"/>
    <n v="9.5416165973344735E-2"/>
    <n v="1.1582172255652492"/>
    <x v="0"/>
  </r>
  <r>
    <x v="51"/>
    <x v="15"/>
    <x v="0"/>
    <x v="7"/>
    <n v="0.12201661974106977"/>
    <n v="1.156103756639719"/>
    <x v="0"/>
  </r>
  <r>
    <x v="52"/>
    <x v="15"/>
    <x v="0"/>
    <x v="7"/>
    <n v="9.0918305953428744E-2"/>
    <n v="1.1454921958942139"/>
    <x v="0"/>
  </r>
  <r>
    <x v="53"/>
    <x v="15"/>
    <x v="0"/>
    <x v="7"/>
    <n v="6.8133473708414827E-2"/>
    <n v="1.117139900072176"/>
    <x v="0"/>
  </r>
  <r>
    <x v="54"/>
    <x v="15"/>
    <x v="0"/>
    <x v="7"/>
    <n v="0.11319844691299455"/>
    <n v="1.1121698886738869"/>
    <x v="0"/>
  </r>
  <r>
    <x v="55"/>
    <x v="15"/>
    <x v="0"/>
    <x v="7"/>
    <n v="9.2425495518490511E-2"/>
    <n v="1.1118872659071399"/>
    <x v="0"/>
  </r>
  <r>
    <x v="56"/>
    <x v="15"/>
    <x v="0"/>
    <x v="7"/>
    <n v="8.1651783692571256E-2"/>
    <n v="1.0912420432263337"/>
    <x v="0"/>
  </r>
  <r>
    <x v="57"/>
    <x v="15"/>
    <x v="0"/>
    <x v="7"/>
    <n v="0.11241479983105439"/>
    <n v="1.0866639046879469"/>
    <x v="0"/>
  </r>
  <r>
    <x v="1"/>
    <x v="15"/>
    <x v="1"/>
    <x v="13"/>
    <n v="3.5755128628396646E-3"/>
    <n v="1.2529895187091255E-2"/>
    <x v="0"/>
  </r>
  <r>
    <x v="10"/>
    <x v="15"/>
    <x v="1"/>
    <x v="13"/>
    <n v="1.5698643903469757E-3"/>
    <n v="1.4099759577438231E-2"/>
    <x v="0"/>
  </r>
  <r>
    <x v="11"/>
    <x v="15"/>
    <x v="1"/>
    <x v="13"/>
    <n v="5.2150656377941643E-3"/>
    <n v="1.9314825215232395E-2"/>
    <x v="0"/>
  </r>
  <r>
    <x v="12"/>
    <x v="15"/>
    <x v="1"/>
    <x v="13"/>
    <n v="1.2065192148729507E-3"/>
    <n v="2.0521344430105348E-2"/>
    <x v="0"/>
  </r>
  <r>
    <x v="13"/>
    <x v="15"/>
    <x v="1"/>
    <x v="13"/>
    <n v="1.6455189354573432E-3"/>
    <n v="2.216686336556269E-2"/>
    <x v="0"/>
  </r>
  <r>
    <x v="17"/>
    <x v="15"/>
    <x v="1"/>
    <x v="13"/>
    <n v="2.8124891209642382E-3"/>
    <n v="2.497935248652693E-2"/>
    <x v="0"/>
  </r>
  <r>
    <x v="18"/>
    <x v="15"/>
    <x v="1"/>
    <x v="13"/>
    <n v="4.2682046663716404E-3"/>
    <n v="2.9247557152898566E-2"/>
    <x v="0"/>
  </r>
  <r>
    <x v="19"/>
    <x v="15"/>
    <x v="1"/>
    <x v="13"/>
    <n v="2.8570318138456743E-3"/>
    <n v="3.2104588966744244E-2"/>
    <x v="0"/>
  </r>
  <r>
    <x v="20"/>
    <x v="15"/>
    <x v="1"/>
    <x v="13"/>
    <n v="1.0788628636267728E-2"/>
    <n v="4.0435870882522588E-2"/>
    <x v="0"/>
  </r>
  <r>
    <x v="21"/>
    <x v="15"/>
    <x v="1"/>
    <x v="13"/>
    <n v="7.7561661893398503E-3"/>
    <n v="4.6537147456094032E-2"/>
    <x v="0"/>
  </r>
  <r>
    <x v="22"/>
    <x v="15"/>
    <x v="1"/>
    <x v="13"/>
    <n v="1.1353819372918708E-3"/>
    <n v="4.5145692092118161E-2"/>
    <x v="0"/>
  </r>
  <r>
    <x v="23"/>
    <x v="15"/>
    <x v="1"/>
    <x v="13"/>
    <n v="2.2867345052392371E-3"/>
    <n v="4.5117117910631332E-2"/>
    <x v="0"/>
  </r>
  <r>
    <x v="24"/>
    <x v="15"/>
    <x v="1"/>
    <x v="13"/>
    <n v="2.8989591982443888E-3"/>
    <n v="4.4440564246036061E-2"/>
    <x v="0"/>
  </r>
  <r>
    <x v="25"/>
    <x v="15"/>
    <x v="1"/>
    <x v="13"/>
    <n v="1.2679355590995934E-3"/>
    <n v="4.4138635414788671E-2"/>
    <x v="0"/>
  </r>
  <r>
    <x v="26"/>
    <x v="15"/>
    <x v="1"/>
    <x v="13"/>
    <n v="1.130663612502722E-2"/>
    <n v="5.0230205902021728E-2"/>
    <x v="0"/>
  </r>
  <r>
    <x v="27"/>
    <x v="15"/>
    <x v="1"/>
    <x v="13"/>
    <n v="8.4583121488258327E-3"/>
    <n v="5.7481998835974622E-2"/>
    <x v="0"/>
  </r>
  <r>
    <x v="28"/>
    <x v="15"/>
    <x v="1"/>
    <x v="13"/>
    <n v="3.5741294489951706E-3"/>
    <n v="5.9410609349512436E-2"/>
    <x v="0"/>
  </r>
  <r>
    <x v="29"/>
    <x v="15"/>
    <x v="1"/>
    <x v="13"/>
    <n v="4.7899371683243598E-3"/>
    <n v="6.1388057396872558E-2"/>
    <x v="0"/>
  </r>
  <r>
    <x v="30"/>
    <x v="15"/>
    <x v="1"/>
    <x v="13"/>
    <n v="2.9598162627518174E-3"/>
    <n v="6.0079668993252747E-2"/>
    <x v="0"/>
  </r>
  <r>
    <x v="33"/>
    <x v="15"/>
    <x v="1"/>
    <x v="13"/>
    <n v="3.3837049917018094E-4"/>
    <n v="5.7561007678577247E-2"/>
    <x v="0"/>
  </r>
  <r>
    <x v="34"/>
    <x v="15"/>
    <x v="1"/>
    <x v="13"/>
    <n v="2.6576446016877346E-4"/>
    <n v="4.7038143502478293E-2"/>
    <x v="0"/>
  </r>
  <r>
    <x v="40"/>
    <x v="15"/>
    <x v="1"/>
    <x v="13"/>
    <n v="3.019396344350075E-4"/>
    <n v="3.9583916947573454E-2"/>
    <x v="0"/>
  </r>
  <r>
    <x v="42"/>
    <x v="15"/>
    <x v="1"/>
    <x v="13"/>
    <n v="7.0295378176913823E-4"/>
    <n v="3.9151488792050715E-2"/>
    <x v="0"/>
  </r>
  <r>
    <x v="45"/>
    <x v="15"/>
    <x v="1"/>
    <x v="13"/>
    <n v="1.8372898697198122E-3"/>
    <n v="3.8702044156531293E-2"/>
    <x v="0"/>
  </r>
  <r>
    <x v="46"/>
    <x v="15"/>
    <x v="1"/>
    <x v="13"/>
    <n v="6.222968645867692E-5"/>
    <n v="3.5865314644745579E-2"/>
    <x v="0"/>
  </r>
  <r>
    <x v="51"/>
    <x v="15"/>
    <x v="1"/>
    <x v="13"/>
    <n v="3.2249605110617265E-4"/>
    <n v="3.4919875136752161E-2"/>
    <x v="0"/>
  </r>
  <r>
    <x v="56"/>
    <x v="15"/>
    <x v="1"/>
    <x v="13"/>
    <n v="6.3356964571354804E-5"/>
    <n v="2.3676595976296295E-2"/>
    <x v="0"/>
  </r>
  <r>
    <x v="0"/>
    <x v="15"/>
    <x v="1"/>
    <x v="4"/>
    <n v="3.2202594769229747E-3"/>
    <n v="3.3421916598446386E-2"/>
    <x v="0"/>
  </r>
  <r>
    <x v="1"/>
    <x v="15"/>
    <x v="1"/>
    <x v="4"/>
    <n v="1.4864988563745185E-2"/>
    <n v="4.8286905162191571E-2"/>
    <x v="0"/>
  </r>
  <r>
    <x v="2"/>
    <x v="15"/>
    <x v="1"/>
    <x v="4"/>
    <n v="1.6293408484868547E-2"/>
    <n v="6.3421600907704365E-2"/>
    <x v="0"/>
  </r>
  <r>
    <x v="3"/>
    <x v="15"/>
    <x v="1"/>
    <x v="4"/>
    <n v="3.9176998615085296E-3"/>
    <n v="6.705684408065328E-2"/>
    <x v="0"/>
  </r>
  <r>
    <x v="4"/>
    <x v="15"/>
    <x v="1"/>
    <x v="4"/>
    <n v="7.7506572019732656E-3"/>
    <n v="7.1647358041237688E-2"/>
    <x v="0"/>
  </r>
  <r>
    <x v="5"/>
    <x v="15"/>
    <x v="1"/>
    <x v="4"/>
    <n v="7.2590890945861738E-3"/>
    <n v="7.5172648799052791E-2"/>
    <x v="0"/>
  </r>
  <r>
    <x v="6"/>
    <x v="15"/>
    <x v="1"/>
    <x v="4"/>
    <n v="5.8813386760032103E-4"/>
    <n v="6.5677209343055779E-2"/>
    <x v="0"/>
  </r>
  <r>
    <x v="7"/>
    <x v="15"/>
    <x v="1"/>
    <x v="4"/>
    <n v="3.1968495303910199E-4"/>
    <n v="6.3623462653511972E-2"/>
    <x v="0"/>
  </r>
  <r>
    <x v="8"/>
    <x v="15"/>
    <x v="1"/>
    <x v="4"/>
    <n v="2.003205191359859E-3"/>
    <n v="6.3975032208365964E-2"/>
    <x v="0"/>
  </r>
  <r>
    <x v="9"/>
    <x v="15"/>
    <x v="1"/>
    <x v="4"/>
    <n v="5.3748494616786624E-4"/>
    <n v="6.0316818781746828E-2"/>
    <x v="0"/>
  </r>
  <r>
    <x v="10"/>
    <x v="15"/>
    <x v="1"/>
    <x v="4"/>
    <n v="4.8908982223542412E-3"/>
    <n v="6.3347918588391894E-2"/>
    <x v="0"/>
  </r>
  <r>
    <x v="11"/>
    <x v="15"/>
    <x v="1"/>
    <x v="4"/>
    <n v="2.7558323888209404E-4"/>
    <n v="6.1921093103008161E-2"/>
    <x v="0"/>
  </r>
  <r>
    <x v="12"/>
    <x v="15"/>
    <x v="1"/>
    <x v="4"/>
    <n v="7.7017738600891989E-3"/>
    <n v="6.6402607486174381E-2"/>
    <x v="0"/>
  </r>
  <r>
    <x v="13"/>
    <x v="15"/>
    <x v="1"/>
    <x v="4"/>
    <n v="3.4638410519356256E-3"/>
    <n v="5.5001459974364827E-2"/>
    <x v="0"/>
  </r>
  <r>
    <x v="14"/>
    <x v="15"/>
    <x v="1"/>
    <x v="4"/>
    <n v="1.5303793035770142E-5"/>
    <n v="3.8723355282532047E-2"/>
    <x v="0"/>
  </r>
  <r>
    <x v="16"/>
    <x v="15"/>
    <x v="1"/>
    <x v="4"/>
    <n v="7.6865340262500723E-4"/>
    <n v="3.557430882364853E-2"/>
    <x v="0"/>
  </r>
  <r>
    <x v="17"/>
    <x v="15"/>
    <x v="1"/>
    <x v="4"/>
    <n v="4.4780929449213707E-3"/>
    <n v="3.2301744566596638E-2"/>
    <x v="0"/>
  </r>
  <r>
    <x v="18"/>
    <x v="15"/>
    <x v="1"/>
    <x v="4"/>
    <n v="1.5514265124448054E-2"/>
    <n v="4.0556920596458511E-2"/>
    <x v="0"/>
  </r>
  <r>
    <x v="19"/>
    <x v="15"/>
    <x v="1"/>
    <x v="4"/>
    <n v="2.7882867502342428E-3"/>
    <n v="4.2757073479092432E-2"/>
    <x v="0"/>
  </r>
  <r>
    <x v="20"/>
    <x v="15"/>
    <x v="1"/>
    <x v="4"/>
    <n v="4.4827709513070163E-3"/>
    <n v="4.6920159477360342E-2"/>
    <x v="0"/>
  </r>
  <r>
    <x v="21"/>
    <x v="15"/>
    <x v="1"/>
    <x v="4"/>
    <n v="5.4512010259325739E-3"/>
    <n v="5.0368155311933054E-2"/>
    <x v="0"/>
  </r>
  <r>
    <x v="22"/>
    <x v="15"/>
    <x v="1"/>
    <x v="4"/>
    <n v="8.8616237877333689E-3"/>
    <n v="5.869229415349856E-2"/>
    <x v="0"/>
  </r>
  <r>
    <x v="23"/>
    <x v="15"/>
    <x v="1"/>
    <x v="4"/>
    <n v="5.9695356009399035E-3"/>
    <n v="5.9770931532084223E-2"/>
    <x v="0"/>
  </r>
  <r>
    <x v="24"/>
    <x v="15"/>
    <x v="1"/>
    <x v="4"/>
    <n v="6.1912004076100256E-3"/>
    <n v="6.5686548700812156E-2"/>
    <x v="0"/>
  </r>
  <r>
    <x v="25"/>
    <x v="15"/>
    <x v="1"/>
    <x v="4"/>
    <n v="5.9034471184848209E-3"/>
    <n v="6.3888221959207778E-2"/>
    <x v="0"/>
  </r>
  <r>
    <x v="26"/>
    <x v="15"/>
    <x v="1"/>
    <x v="4"/>
    <n v="9.405314587137583E-3"/>
    <n v="6.9829695494409733E-2"/>
    <x v="0"/>
  </r>
  <r>
    <x v="27"/>
    <x v="15"/>
    <x v="1"/>
    <x v="4"/>
    <n v="1.1873711796720452E-2"/>
    <n v="8.1688103498094425E-2"/>
    <x v="0"/>
  </r>
  <r>
    <x v="28"/>
    <x v="15"/>
    <x v="1"/>
    <x v="4"/>
    <n v="1.029038937759234E-2"/>
    <n v="9.1209839473061757E-2"/>
    <x v="0"/>
  </r>
  <r>
    <x v="29"/>
    <x v="15"/>
    <x v="1"/>
    <x v="4"/>
    <n v="9.7805065304686894E-3"/>
    <n v="9.6512253058609068E-2"/>
    <x v="0"/>
  </r>
  <r>
    <x v="30"/>
    <x v="15"/>
    <x v="1"/>
    <x v="4"/>
    <n v="2.5771639710790314E-2"/>
    <n v="0.10676962764495133"/>
    <x v="0"/>
  </r>
  <r>
    <x v="31"/>
    <x v="15"/>
    <x v="1"/>
    <x v="4"/>
    <n v="1.2210572231277106E-2"/>
    <n v="0.11619191312599421"/>
    <x v="0"/>
  </r>
  <r>
    <x v="32"/>
    <x v="15"/>
    <x v="1"/>
    <x v="4"/>
    <n v="1.7066619812130623E-3"/>
    <n v="0.11341580415590026"/>
    <x v="0"/>
  </r>
  <r>
    <x v="33"/>
    <x v="15"/>
    <x v="1"/>
    <x v="4"/>
    <n v="1.1058410940973154E-3"/>
    <n v="0.10907044422406499"/>
    <x v="0"/>
  </r>
  <r>
    <x v="34"/>
    <x v="15"/>
    <x v="1"/>
    <x v="4"/>
    <n v="7.9234551588127072E-4"/>
    <n v="0.1010011659522129"/>
    <x v="0"/>
  </r>
  <r>
    <x v="36"/>
    <x v="15"/>
    <x v="1"/>
    <x v="4"/>
    <n v="4.0939776166321317E-4"/>
    <n v="9.5441028112936213E-2"/>
    <x v="0"/>
  </r>
  <r>
    <x v="37"/>
    <x v="15"/>
    <x v="1"/>
    <x v="4"/>
    <n v="1.5551983888767882E-3"/>
    <n v="9.0805026094202976E-2"/>
    <x v="0"/>
  </r>
  <r>
    <x v="38"/>
    <x v="15"/>
    <x v="1"/>
    <x v="4"/>
    <n v="1.3123104211533096E-3"/>
    <n v="8.6213889396871454E-2"/>
    <x v="0"/>
  </r>
  <r>
    <x v="39"/>
    <x v="15"/>
    <x v="1"/>
    <x v="4"/>
    <n v="3.1945386477778806E-3"/>
    <n v="8.0003113457511751E-2"/>
    <x v="0"/>
  </r>
  <r>
    <x v="41"/>
    <x v="15"/>
    <x v="1"/>
    <x v="4"/>
    <n v="1.043947224122199E-2"/>
    <n v="7.8568873902013267E-2"/>
    <x v="0"/>
  </r>
  <r>
    <x v="42"/>
    <x v="15"/>
    <x v="1"/>
    <x v="4"/>
    <n v="7.8799384232394031E-3"/>
    <n v="7.6158422947660356E-2"/>
    <x v="0"/>
  </r>
  <r>
    <x v="43"/>
    <x v="15"/>
    <x v="1"/>
    <x v="4"/>
    <n v="1.7938507452513811E-3"/>
    <n v="6.8171767162443039E-2"/>
    <x v="0"/>
  </r>
  <r>
    <x v="44"/>
    <x v="15"/>
    <x v="1"/>
    <x v="4"/>
    <n v="6.7395337004478608E-4"/>
    <n v="4.3074080821697502E-2"/>
    <x v="0"/>
  </r>
  <r>
    <x v="45"/>
    <x v="15"/>
    <x v="1"/>
    <x v="4"/>
    <n v="1.2965406065953356E-4"/>
    <n v="3.0993162651079938E-2"/>
    <x v="0"/>
  </r>
  <r>
    <x v="46"/>
    <x v="15"/>
    <x v="1"/>
    <x v="4"/>
    <n v="3.4905497798489176E-4"/>
    <n v="2.9635555647851766E-2"/>
    <x v="0"/>
  </r>
  <r>
    <x v="47"/>
    <x v="15"/>
    <x v="1"/>
    <x v="4"/>
    <n v="1.9577490467108782E-3"/>
    <n v="3.048746360046533E-2"/>
    <x v="0"/>
  </r>
  <r>
    <x v="51"/>
    <x v="15"/>
    <x v="1"/>
    <x v="4"/>
    <n v="4.0679907078830079E-4"/>
    <n v="3.0101917155372356E-2"/>
    <x v="0"/>
  </r>
  <r>
    <x v="52"/>
    <x v="15"/>
    <x v="1"/>
    <x v="4"/>
    <n v="6.3503606189167577E-4"/>
    <n v="3.032755545560082E-2"/>
    <x v="0"/>
  </r>
  <r>
    <x v="56"/>
    <x v="15"/>
    <x v="1"/>
    <x v="4"/>
    <n v="4.8413164979275845E-4"/>
    <n v="2.9256488716516784E-2"/>
    <x v="0"/>
  </r>
  <r>
    <x v="57"/>
    <x v="15"/>
    <x v="1"/>
    <x v="4"/>
    <n v="2.4275796130772078E-4"/>
    <n v="2.8186936256671201E-2"/>
    <x v="0"/>
  </r>
  <r>
    <x v="0"/>
    <x v="15"/>
    <x v="5"/>
    <x v="11"/>
    <n v="1.929134732640465E-2"/>
    <n v="0.20804452420717756"/>
    <x v="0"/>
  </r>
  <r>
    <x v="1"/>
    <x v="15"/>
    <x v="5"/>
    <x v="11"/>
    <n v="1.9326500406577334E-2"/>
    <n v="0.20161954381947114"/>
    <x v="0"/>
  </r>
  <r>
    <x v="2"/>
    <x v="15"/>
    <x v="5"/>
    <x v="11"/>
    <n v="1.6757926780202024E-2"/>
    <n v="0.19285983333548767"/>
    <x v="0"/>
  </r>
  <r>
    <x v="3"/>
    <x v="15"/>
    <x v="5"/>
    <x v="11"/>
    <n v="1.2976842402639497E-2"/>
    <n v="0.18710586557718906"/>
    <x v="0"/>
  </r>
  <r>
    <x v="4"/>
    <x v="15"/>
    <x v="5"/>
    <x v="11"/>
    <n v="1.5389186884717928E-2"/>
    <n v="0.18712159068086404"/>
    <x v="0"/>
  </r>
  <r>
    <x v="5"/>
    <x v="15"/>
    <x v="5"/>
    <x v="11"/>
    <n v="1.2036693056175255E-2"/>
    <n v="0.18659307712634193"/>
    <x v="0"/>
  </r>
  <r>
    <x v="6"/>
    <x v="15"/>
    <x v="5"/>
    <x v="11"/>
    <n v="1.0247498985690624E-2"/>
    <n v="0.18434905085629127"/>
    <x v="0"/>
  </r>
  <r>
    <x v="7"/>
    <x v="15"/>
    <x v="5"/>
    <x v="11"/>
    <n v="6.9862681418431183E-3"/>
    <n v="0.18187371296191027"/>
    <x v="0"/>
  </r>
  <r>
    <x v="8"/>
    <x v="15"/>
    <x v="5"/>
    <x v="11"/>
    <n v="8.3120988875452755E-3"/>
    <n v="0.17404816521522687"/>
    <x v="0"/>
  </r>
  <r>
    <x v="9"/>
    <x v="15"/>
    <x v="5"/>
    <x v="11"/>
    <n v="1.0539574633788294E-2"/>
    <n v="0.16177130957900654"/>
    <x v="0"/>
  </r>
  <r>
    <x v="10"/>
    <x v="15"/>
    <x v="5"/>
    <x v="11"/>
    <n v="7.2711448582630841E-3"/>
    <n v="0.15657593837248293"/>
    <x v="0"/>
  </r>
  <r>
    <x v="11"/>
    <x v="15"/>
    <x v="5"/>
    <x v="11"/>
    <n v="1.0749622604259603E-2"/>
    <n v="0.14988470496810666"/>
    <x v="0"/>
  </r>
  <r>
    <x v="12"/>
    <x v="15"/>
    <x v="5"/>
    <x v="11"/>
    <n v="1.4417894771570218E-2"/>
    <n v="0.14501125241327226"/>
    <x v="0"/>
  </r>
  <r>
    <x v="13"/>
    <x v="15"/>
    <x v="5"/>
    <x v="11"/>
    <n v="2.1332836901704913E-2"/>
    <n v="0.1470175889083998"/>
    <x v="0"/>
  </r>
  <r>
    <x v="14"/>
    <x v="15"/>
    <x v="5"/>
    <x v="11"/>
    <n v="1.6439214086142864E-2"/>
    <n v="0.14669887621434069"/>
    <x v="0"/>
  </r>
  <r>
    <x v="15"/>
    <x v="15"/>
    <x v="5"/>
    <x v="11"/>
    <n v="2.3159888060111534E-3"/>
    <n v="0.13603802261771233"/>
    <x v="0"/>
  </r>
  <r>
    <x v="16"/>
    <x v="15"/>
    <x v="5"/>
    <x v="11"/>
    <n v="6.7985437918352924E-3"/>
    <n v="0.12744737952482971"/>
    <x v="0"/>
  </r>
  <r>
    <x v="17"/>
    <x v="15"/>
    <x v="5"/>
    <x v="11"/>
    <n v="8.6367756880102661E-3"/>
    <n v="0.12404746215666471"/>
    <x v="0"/>
  </r>
  <r>
    <x v="18"/>
    <x v="15"/>
    <x v="5"/>
    <x v="11"/>
    <n v="1.2584696338680574E-2"/>
    <n v="0.12638465950965466"/>
    <x v="0"/>
  </r>
  <r>
    <x v="19"/>
    <x v="15"/>
    <x v="5"/>
    <x v="11"/>
    <n v="1.15208324270945E-2"/>
    <n v="0.13091922379490606"/>
    <x v="0"/>
  </r>
  <r>
    <x v="20"/>
    <x v="15"/>
    <x v="5"/>
    <x v="11"/>
    <n v="1.1381670114422603E-2"/>
    <n v="0.13398879502178335"/>
    <x v="0"/>
  </r>
  <r>
    <x v="21"/>
    <x v="15"/>
    <x v="5"/>
    <x v="11"/>
    <n v="1.3055592684667784E-2"/>
    <n v="0.13650481307266285"/>
    <x v="0"/>
  </r>
  <r>
    <x v="22"/>
    <x v="15"/>
    <x v="5"/>
    <x v="11"/>
    <n v="9.9823030885215942E-3"/>
    <n v="0.13921597130292135"/>
    <x v="0"/>
  </r>
  <r>
    <x v="23"/>
    <x v="15"/>
    <x v="5"/>
    <x v="11"/>
    <n v="1.213994022603742E-2"/>
    <n v="0.14060628892469917"/>
    <x v="0"/>
  </r>
  <r>
    <x v="24"/>
    <x v="15"/>
    <x v="5"/>
    <x v="11"/>
    <n v="1.5637966089010476E-2"/>
    <n v="0.14182636024213946"/>
    <x v="0"/>
  </r>
  <r>
    <x v="25"/>
    <x v="15"/>
    <x v="5"/>
    <x v="11"/>
    <n v="2.3622313013560593E-2"/>
    <n v="0.14411583635399514"/>
    <x v="0"/>
  </r>
  <r>
    <x v="26"/>
    <x v="15"/>
    <x v="5"/>
    <x v="11"/>
    <n v="2.2751614785140015E-2"/>
    <n v="0.15042823705299227"/>
    <x v="0"/>
  </r>
  <r>
    <x v="27"/>
    <x v="15"/>
    <x v="5"/>
    <x v="11"/>
    <n v="1.4372643223399147E-2"/>
    <n v="0.16248489147038028"/>
    <x v="0"/>
  </r>
  <r>
    <x v="28"/>
    <x v="15"/>
    <x v="5"/>
    <x v="11"/>
    <n v="1.0569968368230402E-2"/>
    <n v="0.16625631604677538"/>
    <x v="0"/>
  </r>
  <r>
    <x v="29"/>
    <x v="15"/>
    <x v="5"/>
    <x v="11"/>
    <n v="9.5978414293631971E-3"/>
    <n v="0.16721738178812831"/>
    <x v="0"/>
  </r>
  <r>
    <x v="30"/>
    <x v="15"/>
    <x v="5"/>
    <x v="11"/>
    <n v="1.7065006867883072E-2"/>
    <n v="0.17169769231733081"/>
    <x v="0"/>
  </r>
  <r>
    <x v="31"/>
    <x v="15"/>
    <x v="5"/>
    <x v="11"/>
    <n v="9.4461484364997735E-3"/>
    <n v="0.16962300832673605"/>
    <x v="0"/>
  </r>
  <r>
    <x v="32"/>
    <x v="15"/>
    <x v="5"/>
    <x v="11"/>
    <n v="6.6635892857789657E-3"/>
    <n v="0.16490492749809244"/>
    <x v="0"/>
  </r>
  <r>
    <x v="33"/>
    <x v="15"/>
    <x v="5"/>
    <x v="11"/>
    <n v="1.5239849894475369E-2"/>
    <n v="0.16708918470790002"/>
    <x v="0"/>
  </r>
  <r>
    <x v="34"/>
    <x v="15"/>
    <x v="5"/>
    <x v="11"/>
    <n v="1.5220423383321423E-2"/>
    <n v="0.17232730500269983"/>
    <x v="0"/>
  </r>
  <r>
    <x v="35"/>
    <x v="15"/>
    <x v="5"/>
    <x v="11"/>
    <n v="1.4444657673115362E-2"/>
    <n v="0.17463202244977782"/>
    <x v="0"/>
  </r>
  <r>
    <x v="36"/>
    <x v="15"/>
    <x v="5"/>
    <x v="11"/>
    <n v="1.949308689728977E-2"/>
    <n v="0.17848714325805709"/>
    <x v="0"/>
  </r>
  <r>
    <x v="37"/>
    <x v="15"/>
    <x v="5"/>
    <x v="11"/>
    <n v="2.1479123662529243E-2"/>
    <n v="0.17634395390702576"/>
    <x v="0"/>
  </r>
  <r>
    <x v="38"/>
    <x v="15"/>
    <x v="5"/>
    <x v="11"/>
    <n v="1.4557958681863041E-2"/>
    <n v="0.16815029780374874"/>
    <x v="0"/>
  </r>
  <r>
    <x v="39"/>
    <x v="15"/>
    <x v="5"/>
    <x v="11"/>
    <n v="1.8752640283482908E-2"/>
    <n v="0.17253029486383253"/>
    <x v="0"/>
  </r>
  <r>
    <x v="40"/>
    <x v="15"/>
    <x v="5"/>
    <x v="11"/>
    <n v="1.3759437912691914E-2"/>
    <n v="0.17571976440829404"/>
    <x v="0"/>
  </r>
  <r>
    <x v="41"/>
    <x v="15"/>
    <x v="5"/>
    <x v="11"/>
    <n v="1.6013507900007454E-2"/>
    <n v="0.18213543087893827"/>
    <x v="0"/>
  </r>
  <r>
    <x v="42"/>
    <x v="15"/>
    <x v="5"/>
    <x v="11"/>
    <n v="1.6881409371975707E-2"/>
    <n v="0.18195183338303089"/>
    <x v="0"/>
  </r>
  <r>
    <x v="43"/>
    <x v="15"/>
    <x v="5"/>
    <x v="11"/>
    <n v="1.2885237071254356E-2"/>
    <n v="0.18539092201778548"/>
    <x v="0"/>
  </r>
  <r>
    <x v="44"/>
    <x v="15"/>
    <x v="5"/>
    <x v="11"/>
    <n v="1.5284081400044558E-2"/>
    <n v="0.19401141413205106"/>
    <x v="0"/>
  </r>
  <r>
    <x v="45"/>
    <x v="15"/>
    <x v="5"/>
    <x v="11"/>
    <n v="2.1374960206232294E-2"/>
    <n v="0.20014652444380798"/>
    <x v="0"/>
  </r>
  <r>
    <x v="46"/>
    <x v="15"/>
    <x v="5"/>
    <x v="11"/>
    <n v="1.8431424129368879E-2"/>
    <n v="0.20335752518985548"/>
    <x v="0"/>
  </r>
  <r>
    <x v="47"/>
    <x v="15"/>
    <x v="5"/>
    <x v="11"/>
    <n v="2.1381011582214598E-2"/>
    <n v="0.21029387909895469"/>
    <x v="0"/>
  </r>
  <r>
    <x v="48"/>
    <x v="15"/>
    <x v="5"/>
    <x v="11"/>
    <n v="2.0027870997124306E-2"/>
    <n v="0.21082866319878923"/>
    <x v="0"/>
  </r>
  <r>
    <x v="49"/>
    <x v="15"/>
    <x v="5"/>
    <x v="11"/>
    <n v="2.0555652165842167E-2"/>
    <n v="0.20990519170210217"/>
    <x v="0"/>
  </r>
  <r>
    <x v="50"/>
    <x v="15"/>
    <x v="5"/>
    <x v="11"/>
    <n v="2.237515166277106E-2"/>
    <n v="0.21772238468301019"/>
    <x v="0"/>
  </r>
  <r>
    <x v="51"/>
    <x v="15"/>
    <x v="5"/>
    <x v="11"/>
    <n v="1.4607812505032416E-2"/>
    <n v="0.21357755690455973"/>
    <x v="0"/>
  </r>
  <r>
    <x v="52"/>
    <x v="15"/>
    <x v="5"/>
    <x v="11"/>
    <n v="1.2584926519783143E-2"/>
    <n v="0.21240304551165096"/>
    <x v="0"/>
  </r>
  <r>
    <x v="53"/>
    <x v="15"/>
    <x v="5"/>
    <x v="11"/>
    <n v="1.0751709695494254E-2"/>
    <n v="0.20714124730713776"/>
    <x v="0"/>
  </r>
  <r>
    <x v="54"/>
    <x v="15"/>
    <x v="5"/>
    <x v="11"/>
    <n v="1.4448366578764639E-2"/>
    <n v="0.20470820451392671"/>
    <x v="0"/>
  </r>
  <r>
    <x v="55"/>
    <x v="15"/>
    <x v="5"/>
    <x v="11"/>
    <n v="1.4700294398850665E-2"/>
    <n v="0.20652326184152303"/>
    <x v="0"/>
  </r>
  <r>
    <x v="56"/>
    <x v="15"/>
    <x v="5"/>
    <x v="11"/>
    <n v="2.0202599608694569E-2"/>
    <n v="0.21144178005017306"/>
    <x v="0"/>
  </r>
  <r>
    <x v="57"/>
    <x v="15"/>
    <x v="5"/>
    <x v="11"/>
    <n v="1.5754238076675232E-2"/>
    <n v="0.20582105792061597"/>
    <x v="0"/>
  </r>
  <r>
    <x v="0"/>
    <x v="15"/>
    <x v="5"/>
    <x v="3"/>
    <n v="8.5517777292575842E-2"/>
    <n v="1.0659336791733443"/>
    <x v="0"/>
  </r>
  <r>
    <x v="1"/>
    <x v="15"/>
    <x v="5"/>
    <x v="3"/>
    <n v="8.3007847562163659E-2"/>
    <n v="1.0539776462979225"/>
    <x v="0"/>
  </r>
  <r>
    <x v="2"/>
    <x v="15"/>
    <x v="5"/>
    <x v="3"/>
    <n v="6.9143861554172376E-2"/>
    <n v="1.0099510919970496"/>
    <x v="0"/>
  </r>
  <r>
    <x v="3"/>
    <x v="15"/>
    <x v="5"/>
    <x v="3"/>
    <n v="9.145564093382974E-2"/>
    <n v="0.99437306408476001"/>
    <x v="0"/>
  </r>
  <r>
    <x v="4"/>
    <x v="15"/>
    <x v="5"/>
    <x v="3"/>
    <n v="6.6695252426434953E-2"/>
    <n v="0.98610402770941796"/>
    <x v="0"/>
  </r>
  <r>
    <x v="5"/>
    <x v="15"/>
    <x v="5"/>
    <x v="3"/>
    <n v="6.2488241099770102E-2"/>
    <n v="0.96709572197874116"/>
    <x v="0"/>
  </r>
  <r>
    <x v="6"/>
    <x v="15"/>
    <x v="5"/>
    <x v="3"/>
    <n v="6.7763325341602995E-2"/>
    <n v="0.94224137410932862"/>
    <x v="0"/>
  </r>
  <r>
    <x v="7"/>
    <x v="15"/>
    <x v="5"/>
    <x v="3"/>
    <n v="5.358436078326867E-2"/>
    <n v="0.92894475941226784"/>
    <x v="0"/>
  </r>
  <r>
    <x v="8"/>
    <x v="15"/>
    <x v="5"/>
    <x v="3"/>
    <n v="6.3870448583590492E-2"/>
    <n v="0.91184280911617077"/>
    <x v="0"/>
  </r>
  <r>
    <x v="9"/>
    <x v="15"/>
    <x v="5"/>
    <x v="3"/>
    <n v="7.5303580459648828E-2"/>
    <n v="0.8807691144879124"/>
    <x v="0"/>
  </r>
  <r>
    <x v="10"/>
    <x v="15"/>
    <x v="5"/>
    <x v="3"/>
    <n v="6.9419569691251765E-2"/>
    <n v="0.86961445763543344"/>
    <x v="0"/>
  </r>
  <r>
    <x v="11"/>
    <x v="15"/>
    <x v="5"/>
    <x v="3"/>
    <n v="6.6733726265339202E-2"/>
    <n v="0.85498363199364857"/>
    <x v="0"/>
  </r>
  <r>
    <x v="12"/>
    <x v="15"/>
    <x v="5"/>
    <x v="3"/>
    <n v="6.8565494901284607E-2"/>
    <n v="0.83803134960235726"/>
    <x v="0"/>
  </r>
  <r>
    <x v="13"/>
    <x v="15"/>
    <x v="5"/>
    <x v="3"/>
    <n v="6.836658946370211E-2"/>
    <n v="0.82339009150389586"/>
    <x v="0"/>
  </r>
  <r>
    <x v="14"/>
    <x v="15"/>
    <x v="5"/>
    <x v="3"/>
    <n v="4.8640258921110041E-2"/>
    <n v="0.80288648887083358"/>
    <x v="0"/>
  </r>
  <r>
    <x v="15"/>
    <x v="15"/>
    <x v="5"/>
    <x v="3"/>
    <n v="3.4708369099585058E-3"/>
    <n v="0.71490168484696226"/>
    <x v="0"/>
  </r>
  <r>
    <x v="16"/>
    <x v="15"/>
    <x v="5"/>
    <x v="3"/>
    <n v="2.3697109203400821E-2"/>
    <n v="0.67190354162392796"/>
    <x v="0"/>
  </r>
  <r>
    <x v="17"/>
    <x v="15"/>
    <x v="5"/>
    <x v="3"/>
    <n v="4.1017879220623568E-2"/>
    <n v="0.65043317974478154"/>
    <x v="0"/>
  </r>
  <r>
    <x v="18"/>
    <x v="15"/>
    <x v="5"/>
    <x v="3"/>
    <n v="6.860232841703981E-2"/>
    <n v="0.65127218282021826"/>
    <x v="0"/>
  </r>
  <r>
    <x v="19"/>
    <x v="15"/>
    <x v="5"/>
    <x v="3"/>
    <n v="6.2309028716453295E-2"/>
    <n v="0.65999685075340309"/>
    <x v="0"/>
  </r>
  <r>
    <x v="20"/>
    <x v="15"/>
    <x v="5"/>
    <x v="3"/>
    <n v="5.6956205689835247E-2"/>
    <n v="0.65308260785964767"/>
    <x v="0"/>
  </r>
  <r>
    <x v="21"/>
    <x v="15"/>
    <x v="5"/>
    <x v="3"/>
    <n v="7.9298867451269517E-2"/>
    <n v="0.65707789485126866"/>
    <x v="0"/>
  </r>
  <r>
    <x v="22"/>
    <x v="15"/>
    <x v="5"/>
    <x v="3"/>
    <n v="5.3498121508154785E-2"/>
    <n v="0.64115644666817151"/>
    <x v="0"/>
  </r>
  <r>
    <x v="23"/>
    <x v="15"/>
    <x v="5"/>
    <x v="3"/>
    <n v="6.4564924459253423E-2"/>
    <n v="0.63898764486208581"/>
    <x v="0"/>
  </r>
  <r>
    <x v="24"/>
    <x v="15"/>
    <x v="5"/>
    <x v="3"/>
    <n v="6.6000163150816263E-2"/>
    <n v="0.63642231311161734"/>
    <x v="0"/>
  </r>
  <r>
    <x v="25"/>
    <x v="15"/>
    <x v="5"/>
    <x v="3"/>
    <n v="6.7156441051614946E-2"/>
    <n v="0.63521216469953024"/>
    <x v="0"/>
  </r>
  <r>
    <x v="26"/>
    <x v="15"/>
    <x v="5"/>
    <x v="3"/>
    <n v="7.1030769548595066E-2"/>
    <n v="0.65760267532701533"/>
    <x v="0"/>
  </r>
  <r>
    <x v="27"/>
    <x v="15"/>
    <x v="5"/>
    <x v="3"/>
    <n v="7.4426405777681795E-2"/>
    <n v="0.72855824419473858"/>
    <x v="0"/>
  </r>
  <r>
    <x v="28"/>
    <x v="15"/>
    <x v="5"/>
    <x v="3"/>
    <n v="5.2026684163923004E-2"/>
    <n v="0.75688781915526082"/>
    <x v="0"/>
  </r>
  <r>
    <x v="29"/>
    <x v="15"/>
    <x v="5"/>
    <x v="3"/>
    <n v="5.6396164855361627E-2"/>
    <n v="0.7722661047899988"/>
    <x v="0"/>
  </r>
  <r>
    <x v="30"/>
    <x v="15"/>
    <x v="5"/>
    <x v="3"/>
    <n v="7.4052246471830091E-2"/>
    <n v="0.77771602284478891"/>
    <x v="0"/>
  </r>
  <r>
    <x v="31"/>
    <x v="15"/>
    <x v="5"/>
    <x v="3"/>
    <n v="4.2089826430226913E-2"/>
    <n v="0.75749682055856249"/>
    <x v="0"/>
  </r>
  <r>
    <x v="32"/>
    <x v="15"/>
    <x v="5"/>
    <x v="3"/>
    <n v="4.9134945841997298E-2"/>
    <n v="0.74967556071072472"/>
    <x v="0"/>
  </r>
  <r>
    <x v="33"/>
    <x v="15"/>
    <x v="5"/>
    <x v="3"/>
    <n v="9.5877946007922599E-2"/>
    <n v="0.7662546392673778"/>
    <x v="0"/>
  </r>
  <r>
    <x v="34"/>
    <x v="15"/>
    <x v="5"/>
    <x v="3"/>
    <n v="6.681568932566942E-2"/>
    <n v="0.7795722070848925"/>
    <x v="0"/>
  </r>
  <r>
    <x v="35"/>
    <x v="15"/>
    <x v="5"/>
    <x v="3"/>
    <n v="7.9058151746430355E-2"/>
    <n v="0.79406543437206945"/>
    <x v="0"/>
  </r>
  <r>
    <x v="36"/>
    <x v="15"/>
    <x v="5"/>
    <x v="3"/>
    <n v="9.1882190650339354E-2"/>
    <n v="0.8199474618715924"/>
    <x v="0"/>
  </r>
  <r>
    <x v="37"/>
    <x v="15"/>
    <x v="5"/>
    <x v="3"/>
    <n v="8.3460231291520928E-2"/>
    <n v="0.83625125211149831"/>
    <x v="0"/>
  </r>
  <r>
    <x v="38"/>
    <x v="15"/>
    <x v="5"/>
    <x v="3"/>
    <n v="7.6819506273877028E-2"/>
    <n v="0.84203998883678033"/>
    <x v="0"/>
  </r>
  <r>
    <x v="39"/>
    <x v="15"/>
    <x v="5"/>
    <x v="3"/>
    <n v="0.11264555719957779"/>
    <n v="0.88025914025867624"/>
    <x v="0"/>
  </r>
  <r>
    <x v="40"/>
    <x v="15"/>
    <x v="5"/>
    <x v="3"/>
    <n v="8.0150642592225207E-2"/>
    <n v="0.90838309868697853"/>
    <x v="0"/>
  </r>
  <r>
    <x v="41"/>
    <x v="15"/>
    <x v="5"/>
    <x v="3"/>
    <n v="0.10250302892163776"/>
    <n v="0.95448996275325482"/>
    <x v="0"/>
  </r>
  <r>
    <x v="42"/>
    <x v="15"/>
    <x v="5"/>
    <x v="3"/>
    <n v="0.12592956496300842"/>
    <n v="1.0063672812444331"/>
    <x v="0"/>
  </r>
  <r>
    <x v="43"/>
    <x v="15"/>
    <x v="5"/>
    <x v="3"/>
    <n v="8.2516259191236979E-2"/>
    <n v="1.0467937140054433"/>
    <x v="0"/>
  </r>
  <r>
    <x v="44"/>
    <x v="15"/>
    <x v="5"/>
    <x v="3"/>
    <n v="9.279130600891021E-2"/>
    <n v="1.0904500741723562"/>
    <x v="0"/>
  </r>
  <r>
    <x v="45"/>
    <x v="15"/>
    <x v="5"/>
    <x v="3"/>
    <n v="0.11694895107926172"/>
    <n v="1.1115210792436954"/>
    <x v="0"/>
  </r>
  <r>
    <x v="46"/>
    <x v="15"/>
    <x v="5"/>
    <x v="3"/>
    <n v="9.7991517205144013E-2"/>
    <n v="1.1426969071231696"/>
    <x v="0"/>
  </r>
  <r>
    <x v="47"/>
    <x v="15"/>
    <x v="5"/>
    <x v="3"/>
    <n v="0.11289726408119036"/>
    <n v="1.1765360194579295"/>
    <x v="0"/>
  </r>
  <r>
    <x v="48"/>
    <x v="15"/>
    <x v="5"/>
    <x v="3"/>
    <n v="0.10680121496875013"/>
    <n v="1.1914550437763405"/>
    <x v="0"/>
  </r>
  <r>
    <x v="49"/>
    <x v="15"/>
    <x v="5"/>
    <x v="3"/>
    <n v="9.1709514252962698E-2"/>
    <n v="1.1997043267377825"/>
    <x v="0"/>
  </r>
  <r>
    <x v="50"/>
    <x v="15"/>
    <x v="5"/>
    <x v="3"/>
    <n v="9.1914480420262054E-2"/>
    <n v="1.2147993008841673"/>
    <x v="0"/>
  </r>
  <r>
    <x v="51"/>
    <x v="15"/>
    <x v="5"/>
    <x v="3"/>
    <n v="0.10714007645121633"/>
    <n v="1.2092938201358059"/>
    <x v="0"/>
  </r>
  <r>
    <x v="52"/>
    <x v="15"/>
    <x v="5"/>
    <x v="3"/>
    <n v="7.0190918764695617E-2"/>
    <n v="1.1993340963082764"/>
    <x v="0"/>
  </r>
  <r>
    <x v="53"/>
    <x v="15"/>
    <x v="5"/>
    <x v="3"/>
    <n v="6.7789313744065188E-2"/>
    <n v="1.1646203811307037"/>
    <x v="0"/>
  </r>
  <r>
    <x v="54"/>
    <x v="15"/>
    <x v="5"/>
    <x v="3"/>
    <n v="8.1641420559210545E-2"/>
    <n v="1.120332236726906"/>
    <x v="0"/>
  </r>
  <r>
    <x v="55"/>
    <x v="15"/>
    <x v="5"/>
    <x v="3"/>
    <n v="7.2835637881374302E-2"/>
    <n v="1.1106516154170432"/>
    <x v="0"/>
  </r>
  <r>
    <x v="56"/>
    <x v="15"/>
    <x v="5"/>
    <x v="3"/>
    <n v="0.10803060828886718"/>
    <n v="1.1258909176970002"/>
    <x v="0"/>
  </r>
  <r>
    <x v="57"/>
    <x v="15"/>
    <x v="5"/>
    <x v="3"/>
    <n v="0.10199654005920446"/>
    <n v="1.110938506676943"/>
    <x v="0"/>
  </r>
  <r>
    <x v="0"/>
    <x v="15"/>
    <x v="5"/>
    <x v="0"/>
    <n v="4.7383820864044496E-2"/>
    <n v="0.42412573449232671"/>
    <x v="0"/>
  </r>
  <r>
    <x v="1"/>
    <x v="15"/>
    <x v="5"/>
    <x v="0"/>
    <n v="4.0248622784636173E-2"/>
    <n v="0.42288914035609998"/>
    <x v="0"/>
  </r>
  <r>
    <x v="2"/>
    <x v="15"/>
    <x v="5"/>
    <x v="0"/>
    <n v="3.5454325233114099E-2"/>
    <n v="0.39900609168717682"/>
    <x v="0"/>
  </r>
  <r>
    <x v="3"/>
    <x v="15"/>
    <x v="5"/>
    <x v="0"/>
    <n v="3.919313267131562E-2"/>
    <n v="0.39485010569635853"/>
    <x v="0"/>
  </r>
  <r>
    <x v="4"/>
    <x v="15"/>
    <x v="5"/>
    <x v="0"/>
    <n v="2.7055008236567542E-2"/>
    <n v="0.38520108878610049"/>
    <x v="0"/>
  </r>
  <r>
    <x v="5"/>
    <x v="15"/>
    <x v="5"/>
    <x v="0"/>
    <n v="2.5546158601672003E-2"/>
    <n v="0.37429189503160309"/>
    <x v="0"/>
  </r>
  <r>
    <x v="6"/>
    <x v="15"/>
    <x v="5"/>
    <x v="0"/>
    <n v="2.2547112311765951E-2"/>
    <n v="0.35857769922313826"/>
    <x v="0"/>
  </r>
  <r>
    <x v="7"/>
    <x v="15"/>
    <x v="5"/>
    <x v="0"/>
    <n v="1.5707245572363589E-2"/>
    <n v="0.35870360702801107"/>
    <x v="0"/>
  </r>
  <r>
    <x v="8"/>
    <x v="15"/>
    <x v="5"/>
    <x v="0"/>
    <n v="2.5194002619959351E-2"/>
    <n v="0.36168170167149"/>
    <x v="0"/>
  </r>
  <r>
    <x v="9"/>
    <x v="15"/>
    <x v="5"/>
    <x v="0"/>
    <n v="2.2354560250379196E-2"/>
    <n v="0.35493745473362082"/>
    <x v="0"/>
  </r>
  <r>
    <x v="10"/>
    <x v="15"/>
    <x v="5"/>
    <x v="0"/>
    <n v="2.6348283806845185E-2"/>
    <n v="0.35828638212763392"/>
    <x v="0"/>
  </r>
  <r>
    <x v="11"/>
    <x v="15"/>
    <x v="5"/>
    <x v="0"/>
    <n v="3.0447777697173026E-2"/>
    <n v="0.35748005064983623"/>
    <x v="0"/>
  </r>
  <r>
    <x v="12"/>
    <x v="15"/>
    <x v="5"/>
    <x v="0"/>
    <n v="4.0237688405853678E-2"/>
    <n v="0.35033391819164539"/>
    <x v="0"/>
  </r>
  <r>
    <x v="13"/>
    <x v="15"/>
    <x v="5"/>
    <x v="0"/>
    <n v="2.483086513592073E-2"/>
    <n v="0.33491616054293"/>
    <x v="0"/>
  </r>
  <r>
    <x v="14"/>
    <x v="15"/>
    <x v="5"/>
    <x v="0"/>
    <n v="2.94797064961091E-2"/>
    <n v="0.328941541805925"/>
    <x v="0"/>
  </r>
  <r>
    <x v="15"/>
    <x v="15"/>
    <x v="5"/>
    <x v="0"/>
    <n v="7.5966587750702693E-3"/>
    <n v="0.29734506790967963"/>
    <x v="0"/>
  </r>
  <r>
    <x v="16"/>
    <x v="15"/>
    <x v="5"/>
    <x v="0"/>
    <n v="1.1590945089969882E-2"/>
    <n v="0.28188100476308198"/>
    <x v="0"/>
  </r>
  <r>
    <x v="17"/>
    <x v="15"/>
    <x v="5"/>
    <x v="0"/>
    <n v="2.1689183160246699E-2"/>
    <n v="0.27802402932165665"/>
    <x v="0"/>
  </r>
  <r>
    <x v="18"/>
    <x v="15"/>
    <x v="5"/>
    <x v="0"/>
    <n v="2.9526702162800469E-2"/>
    <n v="0.28500361917269112"/>
    <x v="0"/>
  </r>
  <r>
    <x v="19"/>
    <x v="15"/>
    <x v="5"/>
    <x v="0"/>
    <n v="2.0899917133549353E-2"/>
    <n v="0.29019629073387693"/>
    <x v="0"/>
  </r>
  <r>
    <x v="20"/>
    <x v="15"/>
    <x v="5"/>
    <x v="0"/>
    <n v="2.8862839545322972E-2"/>
    <n v="0.29386512765924055"/>
    <x v="0"/>
  </r>
  <r>
    <x v="21"/>
    <x v="15"/>
    <x v="5"/>
    <x v="0"/>
    <n v="2.7129040434607347E-2"/>
    <n v="0.29863960784346871"/>
    <x v="0"/>
  </r>
  <r>
    <x v="22"/>
    <x v="15"/>
    <x v="5"/>
    <x v="0"/>
    <n v="2.6939156748227958E-2"/>
    <n v="0.29923048078485143"/>
    <x v="0"/>
  </r>
  <r>
    <x v="23"/>
    <x v="15"/>
    <x v="5"/>
    <x v="0"/>
    <n v="3.0710049523085533E-2"/>
    <n v="0.29949275261076397"/>
    <x v="0"/>
  </r>
  <r>
    <x v="24"/>
    <x v="15"/>
    <x v="5"/>
    <x v="0"/>
    <n v="4.4594027151305442E-2"/>
    <n v="0.30384909135621574"/>
    <x v="0"/>
  </r>
  <r>
    <x v="25"/>
    <x v="15"/>
    <x v="5"/>
    <x v="0"/>
    <n v="2.946285338281034E-2"/>
    <n v="0.30848107960310533"/>
    <x v="0"/>
  </r>
  <r>
    <x v="26"/>
    <x v="15"/>
    <x v="5"/>
    <x v="0"/>
    <n v="3.9078732186985418E-2"/>
    <n v="0.31808010529398167"/>
    <x v="0"/>
  </r>
  <r>
    <x v="27"/>
    <x v="15"/>
    <x v="5"/>
    <x v="0"/>
    <n v="3.4649494393145339E-2"/>
    <n v="0.34513294091205671"/>
    <x v="0"/>
  </r>
  <r>
    <x v="28"/>
    <x v="15"/>
    <x v="5"/>
    <x v="0"/>
    <n v="2.9228979475220938E-2"/>
    <n v="0.36277097529730779"/>
    <x v="0"/>
  </r>
  <r>
    <x v="29"/>
    <x v="15"/>
    <x v="5"/>
    <x v="0"/>
    <n v="2.9623377692564287E-2"/>
    <n v="0.37070516982962537"/>
    <x v="0"/>
  </r>
  <r>
    <x v="30"/>
    <x v="15"/>
    <x v="5"/>
    <x v="0"/>
    <n v="3.3253637346588968E-2"/>
    <n v="0.37443210501341384"/>
    <x v="0"/>
  </r>
  <r>
    <x v="31"/>
    <x v="15"/>
    <x v="5"/>
    <x v="0"/>
    <n v="1.3473244892763952E-2"/>
    <n v="0.36700543277262843"/>
    <x v="0"/>
  </r>
  <r>
    <x v="32"/>
    <x v="15"/>
    <x v="5"/>
    <x v="0"/>
    <n v="1.668363142313457E-2"/>
    <n v="0.35482622465044011"/>
    <x v="0"/>
  </r>
  <r>
    <x v="33"/>
    <x v="15"/>
    <x v="5"/>
    <x v="0"/>
    <n v="2.8918954511736823E-2"/>
    <n v="0.35661613872756953"/>
    <x v="0"/>
  </r>
  <r>
    <x v="34"/>
    <x v="15"/>
    <x v="5"/>
    <x v="0"/>
    <n v="2.6858722652097437E-2"/>
    <n v="0.35653570463143908"/>
    <x v="0"/>
  </r>
  <r>
    <x v="35"/>
    <x v="15"/>
    <x v="5"/>
    <x v="0"/>
    <n v="3.8056110125415085E-2"/>
    <n v="0.36388176523376858"/>
    <x v="0"/>
  </r>
  <r>
    <x v="36"/>
    <x v="15"/>
    <x v="5"/>
    <x v="0"/>
    <n v="4.5781010017925235E-2"/>
    <n v="0.36506874810038831"/>
    <x v="0"/>
  </r>
  <r>
    <x v="37"/>
    <x v="15"/>
    <x v="5"/>
    <x v="0"/>
    <n v="3.1071838294679029E-2"/>
    <n v="0.36667773301225703"/>
    <x v="0"/>
  </r>
  <r>
    <x v="38"/>
    <x v="15"/>
    <x v="5"/>
    <x v="0"/>
    <n v="4.356133149304689E-2"/>
    <n v="0.37116033231831852"/>
    <x v="0"/>
  </r>
  <r>
    <x v="39"/>
    <x v="15"/>
    <x v="5"/>
    <x v="0"/>
    <n v="4.6631887851317694E-2"/>
    <n v="0.38314272577649094"/>
    <x v="0"/>
  </r>
  <r>
    <x v="40"/>
    <x v="15"/>
    <x v="5"/>
    <x v="0"/>
    <n v="3.8389262462764411E-2"/>
    <n v="0.39230300876403434"/>
    <x v="0"/>
  </r>
  <r>
    <x v="41"/>
    <x v="15"/>
    <x v="5"/>
    <x v="0"/>
    <n v="4.498680735468203E-2"/>
    <n v="0.40766643842615219"/>
    <x v="0"/>
  </r>
  <r>
    <x v="42"/>
    <x v="15"/>
    <x v="5"/>
    <x v="0"/>
    <n v="4.6312153896325765E-2"/>
    <n v="0.42072495497588885"/>
    <x v="0"/>
  </r>
  <r>
    <x v="43"/>
    <x v="15"/>
    <x v="5"/>
    <x v="0"/>
    <n v="3.3128288441647932E-2"/>
    <n v="0.44037999852477289"/>
    <x v="0"/>
  </r>
  <r>
    <x v="44"/>
    <x v="15"/>
    <x v="5"/>
    <x v="0"/>
    <n v="4.8321724683575831E-2"/>
    <n v="0.47201809178521426"/>
    <x v="0"/>
  </r>
  <r>
    <x v="45"/>
    <x v="15"/>
    <x v="5"/>
    <x v="0"/>
    <n v="5.0707229111117871E-2"/>
    <n v="0.4938063663845953"/>
    <x v="0"/>
  </r>
  <r>
    <x v="46"/>
    <x v="15"/>
    <x v="5"/>
    <x v="0"/>
    <n v="4.8433303667531478E-2"/>
    <n v="0.51538094740002927"/>
    <x v="0"/>
  </r>
  <r>
    <x v="47"/>
    <x v="15"/>
    <x v="5"/>
    <x v="0"/>
    <n v="5.4199836111087987E-2"/>
    <n v="0.5315246733857022"/>
    <x v="0"/>
  </r>
  <r>
    <x v="48"/>
    <x v="15"/>
    <x v="5"/>
    <x v="0"/>
    <n v="5.8963608793059757E-2"/>
    <n v="0.5447072721608367"/>
    <x v="0"/>
  </r>
  <r>
    <x v="49"/>
    <x v="15"/>
    <x v="5"/>
    <x v="0"/>
    <n v="3.6854359596040331E-2"/>
    <n v="0.55048979346219795"/>
    <x v="0"/>
  </r>
  <r>
    <x v="50"/>
    <x v="15"/>
    <x v="5"/>
    <x v="0"/>
    <n v="3.2033037912658109E-2"/>
    <n v="0.53896149988180919"/>
    <x v="0"/>
  </r>
  <r>
    <x v="51"/>
    <x v="15"/>
    <x v="5"/>
    <x v="0"/>
    <n v="4.6746642475342416E-2"/>
    <n v="0.53907625450583396"/>
    <x v="0"/>
  </r>
  <r>
    <x v="52"/>
    <x v="15"/>
    <x v="5"/>
    <x v="0"/>
    <n v="3.9892955503466915E-2"/>
    <n v="0.54057994754653649"/>
    <x v="0"/>
  </r>
  <r>
    <x v="53"/>
    <x v="15"/>
    <x v="5"/>
    <x v="0"/>
    <n v="3.2918727666141782E-2"/>
    <n v="0.52851186785799631"/>
    <x v="0"/>
  </r>
  <r>
    <x v="54"/>
    <x v="15"/>
    <x v="5"/>
    <x v="0"/>
    <n v="3.2763155749646299E-2"/>
    <n v="0.51496286971131688"/>
    <x v="0"/>
  </r>
  <r>
    <x v="55"/>
    <x v="15"/>
    <x v="5"/>
    <x v="0"/>
    <n v="2.0560826817459143E-2"/>
    <n v="0.5023954080871279"/>
    <x v="0"/>
  </r>
  <r>
    <x v="56"/>
    <x v="15"/>
    <x v="5"/>
    <x v="0"/>
    <n v="2.773623941085723E-2"/>
    <n v="0.48180992281440937"/>
    <x v="0"/>
  </r>
  <r>
    <x v="57"/>
    <x v="15"/>
    <x v="5"/>
    <x v="0"/>
    <n v="3.6587875947218275E-2"/>
    <n v="0.46769056965050976"/>
    <x v="0"/>
  </r>
  <r>
    <x v="0"/>
    <x v="15"/>
    <x v="5"/>
    <x v="10"/>
    <n v="1.2126592763086879E-2"/>
    <n v="0.11420861309584204"/>
    <x v="0"/>
  </r>
  <r>
    <x v="1"/>
    <x v="15"/>
    <x v="5"/>
    <x v="10"/>
    <n v="1.3935218766740871E-2"/>
    <n v="0.11096642254332392"/>
    <x v="0"/>
  </r>
  <r>
    <x v="2"/>
    <x v="15"/>
    <x v="5"/>
    <x v="10"/>
    <n v="1.1570196118563369E-2"/>
    <n v="0.1068707640712626"/>
    <x v="0"/>
  </r>
  <r>
    <x v="3"/>
    <x v="15"/>
    <x v="5"/>
    <x v="10"/>
    <n v="1.1843701040421813E-2"/>
    <n v="0.10646561705067312"/>
    <x v="0"/>
  </r>
  <r>
    <x v="4"/>
    <x v="15"/>
    <x v="5"/>
    <x v="10"/>
    <n v="7.6459475631590638E-3"/>
    <n v="0.10802797869658533"/>
    <x v="0"/>
  </r>
  <r>
    <x v="5"/>
    <x v="15"/>
    <x v="5"/>
    <x v="10"/>
    <n v="4.4387391276531412E-3"/>
    <n v="0.10496330416129725"/>
    <x v="0"/>
  </r>
  <r>
    <x v="6"/>
    <x v="15"/>
    <x v="5"/>
    <x v="10"/>
    <n v="6.772108643436036E-3"/>
    <n v="0.1032232507042061"/>
    <x v="0"/>
  </r>
  <r>
    <x v="7"/>
    <x v="15"/>
    <x v="5"/>
    <x v="10"/>
    <n v="5.2894119056756091E-3"/>
    <n v="0.1020231548920796"/>
    <x v="0"/>
  </r>
  <r>
    <x v="8"/>
    <x v="15"/>
    <x v="5"/>
    <x v="10"/>
    <n v="4.6612445929648562E-3"/>
    <n v="9.9916374715577599E-2"/>
    <x v="0"/>
  </r>
  <r>
    <x v="9"/>
    <x v="15"/>
    <x v="5"/>
    <x v="10"/>
    <n v="7.0811001755117136E-3"/>
    <n v="9.9636923885763298E-2"/>
    <x v="0"/>
  </r>
  <r>
    <x v="10"/>
    <x v="15"/>
    <x v="5"/>
    <x v="10"/>
    <n v="4.0551870589843296E-3"/>
    <n v="9.6247739360648149E-2"/>
    <x v="0"/>
  </r>
  <r>
    <x v="11"/>
    <x v="15"/>
    <x v="5"/>
    <x v="10"/>
    <n v="7.2504176284570367E-3"/>
    <n v="9.6669865384654705E-2"/>
    <x v="0"/>
  </r>
  <r>
    <x v="12"/>
    <x v="15"/>
    <x v="5"/>
    <x v="10"/>
    <n v="1.3261487933903226E-2"/>
    <n v="9.7804760555471063E-2"/>
    <x v="0"/>
  </r>
  <r>
    <x v="13"/>
    <x v="15"/>
    <x v="5"/>
    <x v="10"/>
    <n v="1.4252867422553843E-2"/>
    <n v="9.8122409211284026E-2"/>
    <x v="0"/>
  </r>
  <r>
    <x v="14"/>
    <x v="15"/>
    <x v="5"/>
    <x v="10"/>
    <n v="9.1276948053181043E-3"/>
    <n v="9.5679907898038777E-2"/>
    <x v="0"/>
  </r>
  <r>
    <x v="15"/>
    <x v="15"/>
    <x v="5"/>
    <x v="10"/>
    <n v="1.5917109788328494E-4"/>
    <n v="8.3995377955500244E-2"/>
    <x v="0"/>
  </r>
  <r>
    <x v="16"/>
    <x v="15"/>
    <x v="5"/>
    <x v="10"/>
    <n v="2.2825867881786474E-3"/>
    <n v="7.8632017180519848E-2"/>
    <x v="0"/>
  </r>
  <r>
    <x v="17"/>
    <x v="15"/>
    <x v="5"/>
    <x v="10"/>
    <n v="4.1752564367047301E-3"/>
    <n v="7.8368534489571429E-2"/>
    <x v="0"/>
  </r>
  <r>
    <x v="18"/>
    <x v="15"/>
    <x v="5"/>
    <x v="10"/>
    <n v="6.9522084425189248E-3"/>
    <n v="7.8548634288654315E-2"/>
    <x v="0"/>
  </r>
  <r>
    <x v="19"/>
    <x v="15"/>
    <x v="5"/>
    <x v="10"/>
    <n v="6.6434112887499303E-3"/>
    <n v="7.9902633671728632E-2"/>
    <x v="0"/>
  </r>
  <r>
    <x v="20"/>
    <x v="15"/>
    <x v="5"/>
    <x v="10"/>
    <n v="6.875927122427971E-3"/>
    <n v="8.211731620119174E-2"/>
    <x v="0"/>
  </r>
  <r>
    <x v="21"/>
    <x v="15"/>
    <x v="5"/>
    <x v="10"/>
    <n v="9.4673646426785499E-3"/>
    <n v="8.4503580668358586E-2"/>
    <x v="0"/>
  </r>
  <r>
    <x v="22"/>
    <x v="15"/>
    <x v="5"/>
    <x v="10"/>
    <n v="7.8448259231633632E-3"/>
    <n v="8.8293219532537617E-2"/>
    <x v="0"/>
  </r>
  <r>
    <x v="23"/>
    <x v="15"/>
    <x v="5"/>
    <x v="10"/>
    <n v="1.0592014544136047E-2"/>
    <n v="9.1634816448216638E-2"/>
    <x v="0"/>
  </r>
  <r>
    <x v="24"/>
    <x v="15"/>
    <x v="5"/>
    <x v="10"/>
    <n v="1.3116165058724665E-2"/>
    <n v="9.1489493573038067E-2"/>
    <x v="0"/>
  </r>
  <r>
    <x v="25"/>
    <x v="15"/>
    <x v="5"/>
    <x v="10"/>
    <n v="1.435387628728649E-2"/>
    <n v="9.1590502437770713E-2"/>
    <x v="0"/>
  </r>
  <r>
    <x v="26"/>
    <x v="15"/>
    <x v="5"/>
    <x v="10"/>
    <n v="1.6906935329121436E-2"/>
    <n v="9.936974296157404E-2"/>
    <x v="0"/>
  </r>
  <r>
    <x v="27"/>
    <x v="15"/>
    <x v="5"/>
    <x v="10"/>
    <n v="1.2174665527037378E-2"/>
    <n v="0.11138523739072813"/>
    <x v="0"/>
  </r>
  <r>
    <x v="28"/>
    <x v="15"/>
    <x v="5"/>
    <x v="10"/>
    <n v="5.9363150488030954E-3"/>
    <n v="0.11503896565135259"/>
    <x v="0"/>
  </r>
  <r>
    <x v="29"/>
    <x v="15"/>
    <x v="5"/>
    <x v="10"/>
    <n v="5.795219586961416E-3"/>
    <n v="0.11665892880160927"/>
    <x v="0"/>
  </r>
  <r>
    <x v="30"/>
    <x v="15"/>
    <x v="5"/>
    <x v="10"/>
    <n v="7.9254419295106855E-3"/>
    <n v="0.11763216228860104"/>
    <x v="0"/>
  </r>
  <r>
    <x v="31"/>
    <x v="15"/>
    <x v="5"/>
    <x v="10"/>
    <n v="5.268483921744148E-3"/>
    <n v="0.11625723492159526"/>
    <x v="0"/>
  </r>
  <r>
    <x v="32"/>
    <x v="15"/>
    <x v="5"/>
    <x v="10"/>
    <n v="5.5342737572722026E-3"/>
    <n v="0.11491558155643948"/>
    <x v="0"/>
  </r>
  <r>
    <x v="33"/>
    <x v="15"/>
    <x v="5"/>
    <x v="10"/>
    <n v="1.1416370304202093E-2"/>
    <n v="0.11686458721796303"/>
    <x v="0"/>
  </r>
  <r>
    <x v="34"/>
    <x v="15"/>
    <x v="5"/>
    <x v="10"/>
    <n v="9.0783968827933218E-3"/>
    <n v="0.11809815817759299"/>
    <x v="0"/>
  </r>
  <r>
    <x v="35"/>
    <x v="15"/>
    <x v="5"/>
    <x v="10"/>
    <n v="8.2553575509029305E-3"/>
    <n v="0.11576150118435988"/>
    <x v="0"/>
  </r>
  <r>
    <x v="36"/>
    <x v="15"/>
    <x v="5"/>
    <x v="10"/>
    <n v="1.3430517814925349E-2"/>
    <n v="0.11607585394056054"/>
    <x v="0"/>
  </r>
  <r>
    <x v="37"/>
    <x v="15"/>
    <x v="5"/>
    <x v="10"/>
    <n v="1.3340832171073583E-2"/>
    <n v="0.11506280982434765"/>
    <x v="0"/>
  </r>
  <r>
    <x v="38"/>
    <x v="15"/>
    <x v="5"/>
    <x v="10"/>
    <n v="1.4486584343098382E-2"/>
    <n v="0.11264245883832458"/>
    <x v="0"/>
  </r>
  <r>
    <x v="39"/>
    <x v="15"/>
    <x v="5"/>
    <x v="10"/>
    <n v="1.4303025752455987E-2"/>
    <n v="0.11477081906374319"/>
    <x v="0"/>
  </r>
  <r>
    <x v="40"/>
    <x v="15"/>
    <x v="5"/>
    <x v="10"/>
    <n v="9.7675388036480276E-3"/>
    <n v="0.11860204281858813"/>
    <x v="0"/>
  </r>
  <r>
    <x v="41"/>
    <x v="15"/>
    <x v="5"/>
    <x v="10"/>
    <n v="1.1914745783396932E-2"/>
    <n v="0.12472156901502365"/>
    <x v="0"/>
  </r>
  <r>
    <x v="42"/>
    <x v="15"/>
    <x v="5"/>
    <x v="10"/>
    <n v="1.6282700286155066E-2"/>
    <n v="0.13307882737166801"/>
    <x v="0"/>
  </r>
  <r>
    <x v="43"/>
    <x v="15"/>
    <x v="5"/>
    <x v="10"/>
    <n v="1.2742381052188998E-2"/>
    <n v="0.1405527245021129"/>
    <x v="0"/>
  </r>
  <r>
    <x v="44"/>
    <x v="15"/>
    <x v="5"/>
    <x v="10"/>
    <n v="9.1106456918235382E-3"/>
    <n v="0.14412909643666422"/>
    <x v="0"/>
  </r>
  <r>
    <x v="45"/>
    <x v="15"/>
    <x v="5"/>
    <x v="10"/>
    <n v="1.1324336993907062E-2"/>
    <n v="0.14403706312636919"/>
    <x v="0"/>
  </r>
  <r>
    <x v="46"/>
    <x v="15"/>
    <x v="5"/>
    <x v="10"/>
    <n v="1.0408024982883542E-2"/>
    <n v="0.1453666912264594"/>
    <x v="0"/>
  </r>
  <r>
    <x v="47"/>
    <x v="15"/>
    <x v="5"/>
    <x v="10"/>
    <n v="1.3391346584742619E-2"/>
    <n v="0.15050268026029909"/>
    <x v="0"/>
  </r>
  <r>
    <x v="48"/>
    <x v="15"/>
    <x v="5"/>
    <x v="10"/>
    <n v="1.451645451514379E-2"/>
    <n v="0.15158861696051754"/>
    <x v="0"/>
  </r>
  <r>
    <x v="49"/>
    <x v="15"/>
    <x v="5"/>
    <x v="10"/>
    <n v="1.8290259481112167E-2"/>
    <n v="0.15653804427055612"/>
    <x v="0"/>
  </r>
  <r>
    <x v="50"/>
    <x v="15"/>
    <x v="5"/>
    <x v="10"/>
    <n v="1.663328030132619E-2"/>
    <n v="0.15868474022878393"/>
    <x v="0"/>
  </r>
  <r>
    <x v="51"/>
    <x v="15"/>
    <x v="5"/>
    <x v="10"/>
    <n v="1.6363348082204562E-2"/>
    <n v="0.16074506255853249"/>
    <x v="0"/>
  </r>
  <r>
    <x v="52"/>
    <x v="15"/>
    <x v="5"/>
    <x v="10"/>
    <n v="7.2076682336838921E-3"/>
    <n v="0.15818519198856834"/>
    <x v="0"/>
  </r>
  <r>
    <x v="53"/>
    <x v="15"/>
    <x v="5"/>
    <x v="10"/>
    <n v="7.4584739857790888E-3"/>
    <n v="0.15372892019095052"/>
    <x v="0"/>
  </r>
  <r>
    <x v="54"/>
    <x v="15"/>
    <x v="5"/>
    <x v="10"/>
    <n v="8.5945325579631603E-3"/>
    <n v="0.14604075246275863"/>
    <x v="0"/>
  </r>
  <r>
    <x v="55"/>
    <x v="15"/>
    <x v="5"/>
    <x v="10"/>
    <n v="7.8607861639163924E-3"/>
    <n v="0.14115915757448602"/>
    <x v="0"/>
  </r>
  <r>
    <x v="56"/>
    <x v="15"/>
    <x v="5"/>
    <x v="10"/>
    <n v="6.4836514095256703E-3"/>
    <n v="0.13853216329218815"/>
    <x v="0"/>
  </r>
  <r>
    <x v="57"/>
    <x v="15"/>
    <x v="5"/>
    <x v="10"/>
    <n v="7.4283354184103371E-3"/>
    <n v="0.1346361617166914"/>
    <x v="0"/>
  </r>
  <r>
    <x v="0"/>
    <x v="15"/>
    <x v="6"/>
    <x v="5"/>
    <n v="4.5873915647086289E-2"/>
    <n v="0.41057667289369693"/>
    <x v="0"/>
  </r>
  <r>
    <x v="1"/>
    <x v="15"/>
    <x v="6"/>
    <x v="5"/>
    <n v="2.9883926877261213E-2"/>
    <n v="0.4047866366599438"/>
    <x v="0"/>
  </r>
  <r>
    <x v="2"/>
    <x v="15"/>
    <x v="6"/>
    <x v="5"/>
    <n v="4.6216287625269782E-2"/>
    <n v="0.39987873097486226"/>
    <x v="0"/>
  </r>
  <r>
    <x v="3"/>
    <x v="15"/>
    <x v="6"/>
    <x v="5"/>
    <n v="4.845706850771566E-2"/>
    <n v="0.40168534636391418"/>
    <x v="0"/>
  </r>
  <r>
    <x v="4"/>
    <x v="15"/>
    <x v="6"/>
    <x v="5"/>
    <n v="3.1575145226867433E-2"/>
    <n v="0.41579481344967323"/>
    <x v="0"/>
  </r>
  <r>
    <x v="5"/>
    <x v="15"/>
    <x v="6"/>
    <x v="5"/>
    <n v="3.3702526806786461E-2"/>
    <n v="0.41690000725711052"/>
    <x v="0"/>
  </r>
  <r>
    <x v="6"/>
    <x v="15"/>
    <x v="6"/>
    <x v="5"/>
    <n v="2.6996379658324871E-2"/>
    <n v="0.42164026821737621"/>
    <x v="0"/>
  </r>
  <r>
    <x v="7"/>
    <x v="15"/>
    <x v="6"/>
    <x v="5"/>
    <n v="2.2085244944816909E-2"/>
    <n v="0.42749814807943348"/>
    <x v="0"/>
  </r>
  <r>
    <x v="8"/>
    <x v="15"/>
    <x v="6"/>
    <x v="5"/>
    <n v="2.1062276112299702E-2"/>
    <n v="0.41204138097353415"/>
    <x v="0"/>
  </r>
  <r>
    <x v="9"/>
    <x v="15"/>
    <x v="6"/>
    <x v="5"/>
    <n v="4.6234337444078809E-2"/>
    <n v="0.41351776492025216"/>
    <x v="0"/>
  </r>
  <r>
    <x v="10"/>
    <x v="15"/>
    <x v="6"/>
    <x v="5"/>
    <n v="3.2054315838130495E-2"/>
    <n v="0.42233906112189296"/>
    <x v="0"/>
  </r>
  <r>
    <x v="11"/>
    <x v="15"/>
    <x v="6"/>
    <x v="5"/>
    <n v="2.0952691170360492E-2"/>
    <n v="0.40509411585899807"/>
    <x v="0"/>
  </r>
  <r>
    <x v="12"/>
    <x v="15"/>
    <x v="6"/>
    <x v="5"/>
    <n v="4.5487569218732933E-2"/>
    <n v="0.40470776943064474"/>
    <x v="0"/>
  </r>
  <r>
    <x v="13"/>
    <x v="15"/>
    <x v="6"/>
    <x v="5"/>
    <n v="2.0801197715463363E-2"/>
    <n v="0.39562504026884693"/>
    <x v="0"/>
  </r>
  <r>
    <x v="14"/>
    <x v="15"/>
    <x v="6"/>
    <x v="5"/>
    <n v="3.8036393533750372E-2"/>
    <n v="0.38744514617732756"/>
    <x v="0"/>
  </r>
  <r>
    <x v="15"/>
    <x v="15"/>
    <x v="6"/>
    <x v="5"/>
    <n v="5.489139621699771E-4"/>
    <n v="0.3395369916317818"/>
    <x v="0"/>
  </r>
  <r>
    <x v="16"/>
    <x v="15"/>
    <x v="6"/>
    <x v="5"/>
    <n v="1.0299183492665639E-2"/>
    <n v="0.31826102989757998"/>
    <x v="0"/>
  </r>
  <r>
    <x v="17"/>
    <x v="15"/>
    <x v="6"/>
    <x v="5"/>
    <n v="2.6945909141157891E-2"/>
    <n v="0.31150441223195141"/>
    <x v="0"/>
  </r>
  <r>
    <x v="18"/>
    <x v="15"/>
    <x v="6"/>
    <x v="5"/>
    <n v="6.0559026148240679E-2"/>
    <n v="0.34506705872186727"/>
    <x v="0"/>
  </r>
  <r>
    <x v="19"/>
    <x v="15"/>
    <x v="6"/>
    <x v="5"/>
    <n v="4.5751426032431375E-2"/>
    <n v="0.36873323980948175"/>
    <x v="0"/>
  </r>
  <r>
    <x v="20"/>
    <x v="15"/>
    <x v="6"/>
    <x v="5"/>
    <n v="7.4611209464281153E-2"/>
    <n v="0.42228217316146316"/>
    <x v="0"/>
  </r>
  <r>
    <x v="21"/>
    <x v="15"/>
    <x v="6"/>
    <x v="5"/>
    <n v="7.8787176916425103E-2"/>
    <n v="0.45483501263380949"/>
    <x v="0"/>
  </r>
  <r>
    <x v="22"/>
    <x v="15"/>
    <x v="6"/>
    <x v="5"/>
    <n v="9.7313244246723898E-2"/>
    <n v="0.52009394104240292"/>
    <x v="0"/>
  </r>
  <r>
    <x v="23"/>
    <x v="15"/>
    <x v="6"/>
    <x v="5"/>
    <n v="6.9655238619392143E-2"/>
    <n v="0.56879648849143449"/>
    <x v="0"/>
  </r>
  <r>
    <x v="24"/>
    <x v="15"/>
    <x v="6"/>
    <x v="5"/>
    <n v="7.9141233001344846E-2"/>
    <n v="0.60245015227404641"/>
    <x v="0"/>
  </r>
  <r>
    <x v="25"/>
    <x v="15"/>
    <x v="6"/>
    <x v="5"/>
    <n v="6.5789753729400088E-2"/>
    <n v="0.64743870828798322"/>
    <x v="0"/>
  </r>
  <r>
    <x v="26"/>
    <x v="15"/>
    <x v="6"/>
    <x v="5"/>
    <n v="0.10664418590357987"/>
    <n v="0.71604650065781272"/>
    <x v="0"/>
  </r>
  <r>
    <x v="27"/>
    <x v="15"/>
    <x v="6"/>
    <x v="5"/>
    <n v="0.15092005143119055"/>
    <n v="0.86641763812683326"/>
    <x v="0"/>
  </r>
  <r>
    <x v="28"/>
    <x v="15"/>
    <x v="6"/>
    <x v="5"/>
    <n v="5.607484647673118E-2"/>
    <n v="0.9121933011108988"/>
    <x v="0"/>
  </r>
  <r>
    <x v="29"/>
    <x v="15"/>
    <x v="6"/>
    <x v="5"/>
    <n v="8.9257069732046987E-2"/>
    <n v="0.97450446170178784"/>
    <x v="0"/>
  </r>
  <r>
    <x v="30"/>
    <x v="15"/>
    <x v="6"/>
    <x v="5"/>
    <n v="9.0855828081433498E-2"/>
    <n v="1.0048012636349808"/>
    <x v="0"/>
  </r>
  <r>
    <x v="31"/>
    <x v="15"/>
    <x v="6"/>
    <x v="5"/>
    <n v="2.007662546237195E-2"/>
    <n v="0.97912646306492146"/>
    <x v="0"/>
  </r>
  <r>
    <x v="32"/>
    <x v="15"/>
    <x v="6"/>
    <x v="5"/>
    <n v="4.2292270647875482E-2"/>
    <n v="0.94680752424851589"/>
    <x v="0"/>
  </r>
  <r>
    <x v="33"/>
    <x v="15"/>
    <x v="6"/>
    <x v="5"/>
    <n v="4.9404392862747171E-2"/>
    <n v="0.91742474019483788"/>
    <x v="0"/>
  </r>
  <r>
    <x v="34"/>
    <x v="15"/>
    <x v="6"/>
    <x v="5"/>
    <n v="2.9929502222165644E-2"/>
    <n v="0.85004099817027956"/>
    <x v="0"/>
  </r>
  <r>
    <x v="35"/>
    <x v="15"/>
    <x v="6"/>
    <x v="5"/>
    <n v="4.5245304340571245E-2"/>
    <n v="0.82563106389145868"/>
    <x v="0"/>
  </r>
  <r>
    <x v="36"/>
    <x v="15"/>
    <x v="6"/>
    <x v="5"/>
    <n v="7.0717697110205438E-2"/>
    <n v="0.81720752800031926"/>
    <x v="0"/>
  </r>
  <r>
    <x v="37"/>
    <x v="15"/>
    <x v="6"/>
    <x v="5"/>
    <n v="5.1103559452617707E-2"/>
    <n v="0.80252133372353684"/>
    <x v="0"/>
  </r>
  <r>
    <x v="38"/>
    <x v="15"/>
    <x v="6"/>
    <x v="5"/>
    <n v="7.5977102184407647E-2"/>
    <n v="0.77185425000436447"/>
    <x v="0"/>
  </r>
  <r>
    <x v="39"/>
    <x v="15"/>
    <x v="6"/>
    <x v="5"/>
    <n v="6.4749363310923069E-2"/>
    <n v="0.68568356188409696"/>
    <x v="0"/>
  </r>
  <r>
    <x v="40"/>
    <x v="15"/>
    <x v="6"/>
    <x v="5"/>
    <n v="4.5284159873780767E-2"/>
    <n v="0.67489287528114672"/>
    <x v="0"/>
  </r>
  <r>
    <x v="41"/>
    <x v="15"/>
    <x v="6"/>
    <x v="5"/>
    <n v="4.6250098533965139E-2"/>
    <n v="0.63188590408306489"/>
    <x v="0"/>
  </r>
  <r>
    <x v="42"/>
    <x v="15"/>
    <x v="6"/>
    <x v="5"/>
    <n v="4.6543195562241901E-2"/>
    <n v="0.58757327156387329"/>
    <x v="0"/>
  </r>
  <r>
    <x v="43"/>
    <x v="15"/>
    <x v="6"/>
    <x v="5"/>
    <n v="3.73258571599102E-2"/>
    <n v="0.60482250326141129"/>
    <x v="0"/>
  </r>
  <r>
    <x v="44"/>
    <x v="15"/>
    <x v="6"/>
    <x v="5"/>
    <n v="3.7945472010187983E-2"/>
    <n v="0.6004757046237239"/>
    <x v="0"/>
  </r>
  <r>
    <x v="45"/>
    <x v="15"/>
    <x v="6"/>
    <x v="5"/>
    <n v="0.1103703737685398"/>
    <n v="0.66144168552951654"/>
    <x v="0"/>
  </r>
  <r>
    <x v="46"/>
    <x v="15"/>
    <x v="6"/>
    <x v="5"/>
    <n v="6.0825857239743784E-2"/>
    <n v="0.69233804054709469"/>
    <x v="0"/>
  </r>
  <r>
    <x v="47"/>
    <x v="15"/>
    <x v="6"/>
    <x v="5"/>
    <n v="4.2864485241375594E-2"/>
    <n v="0.68995722144789906"/>
    <x v="0"/>
  </r>
  <r>
    <x v="48"/>
    <x v="15"/>
    <x v="6"/>
    <x v="5"/>
    <n v="4.8347483572153752E-2"/>
    <n v="0.66758700790984726"/>
    <x v="0"/>
  </r>
  <r>
    <x v="49"/>
    <x v="15"/>
    <x v="6"/>
    <x v="5"/>
    <n v="4.7266734164007465E-2"/>
    <n v="0.66375018262123708"/>
    <x v="0"/>
  </r>
  <r>
    <x v="50"/>
    <x v="15"/>
    <x v="6"/>
    <x v="5"/>
    <n v="7.7120588219218175E-2"/>
    <n v="0.66489366865604771"/>
    <x v="0"/>
  </r>
  <r>
    <x v="51"/>
    <x v="15"/>
    <x v="6"/>
    <x v="5"/>
    <n v="6.0278123139171878E-2"/>
    <n v="0.66042242848429644"/>
    <x v="0"/>
  </r>
  <r>
    <x v="52"/>
    <x v="15"/>
    <x v="6"/>
    <x v="5"/>
    <n v="5.1293267568576814E-2"/>
    <n v="0.66643153617909245"/>
    <x v="0"/>
  </r>
  <r>
    <x v="53"/>
    <x v="15"/>
    <x v="6"/>
    <x v="5"/>
    <n v="5.7841886057107134E-2"/>
    <n v="0.6780233237022345"/>
    <x v="0"/>
  </r>
  <r>
    <x v="54"/>
    <x v="15"/>
    <x v="6"/>
    <x v="5"/>
    <n v="3.0107433338254632E-2"/>
    <n v="0.66158756147824715"/>
    <x v="0"/>
  </r>
  <r>
    <x v="55"/>
    <x v="15"/>
    <x v="6"/>
    <x v="5"/>
    <n v="3.2597567266178289E-2"/>
    <n v="0.65685927158451551"/>
    <x v="0"/>
  </r>
  <r>
    <x v="56"/>
    <x v="15"/>
    <x v="6"/>
    <x v="5"/>
    <n v="3.392743545574347E-2"/>
    <n v="0.65284123503007085"/>
    <x v="0"/>
  </r>
  <r>
    <x v="57"/>
    <x v="15"/>
    <x v="6"/>
    <x v="5"/>
    <n v="8.3654825950233602E-2"/>
    <n v="0.62612568721176465"/>
    <x v="0"/>
  </r>
  <r>
    <x v="0"/>
    <x v="15"/>
    <x v="6"/>
    <x v="9"/>
    <n v="0.11931279574823686"/>
    <n v="0.92589068811463415"/>
    <x v="0"/>
  </r>
  <r>
    <x v="1"/>
    <x v="15"/>
    <x v="6"/>
    <x v="9"/>
    <n v="6.8899325060550271E-2"/>
    <n v="0.9208763715569539"/>
    <x v="0"/>
  </r>
  <r>
    <x v="2"/>
    <x v="15"/>
    <x v="6"/>
    <x v="9"/>
    <n v="9.0174453110723876E-2"/>
    <n v="0.90404316980735822"/>
    <x v="0"/>
  </r>
  <r>
    <x v="3"/>
    <x v="15"/>
    <x v="6"/>
    <x v="9"/>
    <n v="9.0675612722782101E-2"/>
    <n v="0.92112740226140954"/>
    <x v="0"/>
  </r>
  <r>
    <x v="4"/>
    <x v="15"/>
    <x v="6"/>
    <x v="9"/>
    <n v="5.5780035337053557E-2"/>
    <n v="0.9193226621757572"/>
    <x v="0"/>
  </r>
  <r>
    <x v="5"/>
    <x v="15"/>
    <x v="6"/>
    <x v="9"/>
    <n v="6.786713642179143E-2"/>
    <n v="0.92405632526199244"/>
    <x v="0"/>
  </r>
  <r>
    <x v="6"/>
    <x v="15"/>
    <x v="6"/>
    <x v="9"/>
    <n v="7.6789905219591281E-2"/>
    <n v="0.93563757731055608"/>
    <x v="0"/>
  </r>
  <r>
    <x v="7"/>
    <x v="15"/>
    <x v="6"/>
    <x v="9"/>
    <n v="6.0632508836359948E-2"/>
    <n v="0.9449706992903173"/>
    <x v="0"/>
  </r>
  <r>
    <x v="8"/>
    <x v="15"/>
    <x v="6"/>
    <x v="9"/>
    <n v="7.6576942958867911E-2"/>
    <n v="0.96644300907636271"/>
    <x v="0"/>
  </r>
  <r>
    <x v="9"/>
    <x v="15"/>
    <x v="6"/>
    <x v="9"/>
    <n v="8.0879244849036372E-2"/>
    <n v="0.95615768073377749"/>
    <x v="0"/>
  </r>
  <r>
    <x v="10"/>
    <x v="15"/>
    <x v="6"/>
    <x v="9"/>
    <n v="5.7677625273446727E-2"/>
    <n v="0.96070375594778523"/>
    <x v="0"/>
  </r>
  <r>
    <x v="11"/>
    <x v="15"/>
    <x v="6"/>
    <x v="9"/>
    <n v="0.10910913611055835"/>
    <n v="0.9543747216489985"/>
    <x v="0"/>
  </r>
  <r>
    <x v="12"/>
    <x v="15"/>
    <x v="6"/>
    <x v="9"/>
    <n v="9.4658970476056176E-2"/>
    <n v="0.92972089637681798"/>
    <x v="0"/>
  </r>
  <r>
    <x v="13"/>
    <x v="15"/>
    <x v="6"/>
    <x v="9"/>
    <n v="6.5063499253210394E-2"/>
    <n v="0.92588507056947822"/>
    <x v="0"/>
  </r>
  <r>
    <x v="14"/>
    <x v="15"/>
    <x v="6"/>
    <x v="9"/>
    <n v="6.4218481494142485E-2"/>
    <n v="0.89992909895289663"/>
    <x v="0"/>
  </r>
  <r>
    <x v="15"/>
    <x v="15"/>
    <x v="6"/>
    <x v="9"/>
    <n v="7.3699594601291259E-4"/>
    <n v="0.80999048217612757"/>
    <x v="0"/>
  </r>
  <r>
    <x v="16"/>
    <x v="15"/>
    <x v="6"/>
    <x v="9"/>
    <n v="1.8888468049850216E-2"/>
    <n v="0.77309891488892413"/>
    <x v="0"/>
  </r>
  <r>
    <x v="17"/>
    <x v="15"/>
    <x v="6"/>
    <x v="9"/>
    <n v="5.4044221324643496E-2"/>
    <n v="0.75927599979177618"/>
    <x v="0"/>
  </r>
  <r>
    <x v="18"/>
    <x v="15"/>
    <x v="6"/>
    <x v="9"/>
    <n v="0.17109155858306302"/>
    <n v="0.85357765315524792"/>
    <x v="0"/>
  </r>
  <r>
    <x v="19"/>
    <x v="15"/>
    <x v="6"/>
    <x v="9"/>
    <n v="0.14934549796230495"/>
    <n v="0.94229064228119297"/>
    <x v="0"/>
  </r>
  <r>
    <x v="20"/>
    <x v="15"/>
    <x v="6"/>
    <x v="9"/>
    <n v="0.13395546648098486"/>
    <n v="0.99966916580330989"/>
    <x v="0"/>
  </r>
  <r>
    <x v="21"/>
    <x v="15"/>
    <x v="6"/>
    <x v="9"/>
    <n v="0.21570631397006684"/>
    <n v="1.1344962349243402"/>
    <x v="0"/>
  </r>
  <r>
    <x v="22"/>
    <x v="15"/>
    <x v="6"/>
    <x v="9"/>
    <n v="0.12347604303588275"/>
    <n v="1.2002946526867764"/>
    <x v="0"/>
  </r>
  <r>
    <x v="23"/>
    <x v="15"/>
    <x v="6"/>
    <x v="9"/>
    <n v="0.16192881092102979"/>
    <n v="1.2531143274972478"/>
    <x v="0"/>
  </r>
  <r>
    <x v="24"/>
    <x v="15"/>
    <x v="6"/>
    <x v="9"/>
    <n v="0.21517845766233154"/>
    <n v="1.3736338146835232"/>
    <x v="0"/>
  </r>
  <r>
    <x v="25"/>
    <x v="15"/>
    <x v="6"/>
    <x v="9"/>
    <n v="9.5952582686612067E-2"/>
    <n v="1.4045228981169251"/>
    <x v="0"/>
  </r>
  <r>
    <x v="26"/>
    <x v="15"/>
    <x v="6"/>
    <x v="9"/>
    <n v="0.16120175992169769"/>
    <n v="1.5015061765444802"/>
    <x v="0"/>
  </r>
  <r>
    <x v="27"/>
    <x v="15"/>
    <x v="6"/>
    <x v="9"/>
    <n v="0.18627755811200836"/>
    <n v="1.6870467387104757"/>
    <x v="0"/>
  </r>
  <r>
    <x v="28"/>
    <x v="15"/>
    <x v="6"/>
    <x v="9"/>
    <n v="0.12152941525620897"/>
    <n v="1.7896876859168342"/>
    <x v="0"/>
  </r>
  <r>
    <x v="29"/>
    <x v="15"/>
    <x v="6"/>
    <x v="9"/>
    <n v="0.1001893087257785"/>
    <n v="1.8358327733179691"/>
    <x v="0"/>
  </r>
  <r>
    <x v="30"/>
    <x v="15"/>
    <x v="6"/>
    <x v="9"/>
    <n v="0.17450326914975489"/>
    <n v="1.8392444838846609"/>
    <x v="0"/>
  </r>
  <r>
    <x v="31"/>
    <x v="15"/>
    <x v="6"/>
    <x v="9"/>
    <n v="7.2462316043846009E-2"/>
    <n v="1.7623613019662021"/>
    <x v="0"/>
  </r>
  <r>
    <x v="32"/>
    <x v="15"/>
    <x v="6"/>
    <x v="9"/>
    <n v="5.7333604339121234E-2"/>
    <n v="1.6857394398243386"/>
    <x v="0"/>
  </r>
  <r>
    <x v="33"/>
    <x v="15"/>
    <x v="6"/>
    <x v="9"/>
    <n v="0.22409173860713036"/>
    <n v="1.694124864461402"/>
    <x v="0"/>
  </r>
  <r>
    <x v="34"/>
    <x v="15"/>
    <x v="6"/>
    <x v="9"/>
    <n v="0.11032868443260557"/>
    <n v="1.6809775058581249"/>
    <x v="0"/>
  </r>
  <r>
    <x v="35"/>
    <x v="15"/>
    <x v="6"/>
    <x v="9"/>
    <n v="0.15020898446514236"/>
    <n v="1.6692576794022378"/>
    <x v="0"/>
  </r>
  <r>
    <x v="36"/>
    <x v="15"/>
    <x v="6"/>
    <x v="9"/>
    <n v="0.19203891111187119"/>
    <n v="1.6461181328517771"/>
    <x v="0"/>
  </r>
  <r>
    <x v="37"/>
    <x v="15"/>
    <x v="6"/>
    <x v="9"/>
    <n v="5.8041417159636559E-2"/>
    <n v="1.6082069673248016"/>
    <x v="0"/>
  </r>
  <r>
    <x v="38"/>
    <x v="15"/>
    <x v="6"/>
    <x v="9"/>
    <n v="4.8914081331719941E-2"/>
    <n v="1.4959192887348236"/>
    <x v="0"/>
  </r>
  <r>
    <x v="39"/>
    <x v="15"/>
    <x v="6"/>
    <x v="9"/>
    <n v="0.1099311866565076"/>
    <n v="1.419572917279323"/>
    <x v="0"/>
  </r>
  <r>
    <x v="40"/>
    <x v="15"/>
    <x v="6"/>
    <x v="9"/>
    <n v="8.5465692498699328E-2"/>
    <n v="1.3835091945218134"/>
    <x v="0"/>
  </r>
  <r>
    <x v="41"/>
    <x v="15"/>
    <x v="6"/>
    <x v="9"/>
    <n v="7.3943126657431718E-2"/>
    <n v="1.3572630124534666"/>
    <x v="0"/>
  </r>
  <r>
    <x v="42"/>
    <x v="15"/>
    <x v="6"/>
    <x v="9"/>
    <n v="0.10718553968793555"/>
    <n v="1.2899452829916473"/>
    <x v="0"/>
  </r>
  <r>
    <x v="43"/>
    <x v="15"/>
    <x v="6"/>
    <x v="9"/>
    <n v="7.5744560084289453E-2"/>
    <n v="1.2932275270320908"/>
    <x v="0"/>
  </r>
  <r>
    <x v="44"/>
    <x v="15"/>
    <x v="6"/>
    <x v="9"/>
    <n v="9.9618795994000572E-2"/>
    <n v="1.33551271868697"/>
    <x v="0"/>
  </r>
  <r>
    <x v="45"/>
    <x v="15"/>
    <x v="6"/>
    <x v="9"/>
    <n v="0.13453907905822973"/>
    <n v="1.2459600591380693"/>
    <x v="0"/>
  </r>
  <r>
    <x v="46"/>
    <x v="15"/>
    <x v="6"/>
    <x v="9"/>
    <n v="9.2097869497294871E-2"/>
    <n v="1.2277292442027588"/>
    <x v="0"/>
  </r>
  <r>
    <x v="47"/>
    <x v="15"/>
    <x v="6"/>
    <x v="9"/>
    <n v="0.13674541280184438"/>
    <n v="1.2142656725394605"/>
    <x v="0"/>
  </r>
  <r>
    <x v="48"/>
    <x v="15"/>
    <x v="6"/>
    <x v="9"/>
    <n v="0.15203277174529309"/>
    <n v="1.1742595331728829"/>
    <x v="0"/>
  </r>
  <r>
    <x v="49"/>
    <x v="15"/>
    <x v="6"/>
    <x v="9"/>
    <n v="6.5922645094037891E-2"/>
    <n v="1.1821407611072843"/>
    <x v="0"/>
  </r>
  <r>
    <x v="50"/>
    <x v="15"/>
    <x v="6"/>
    <x v="9"/>
    <n v="8.5118352961645799E-2"/>
    <n v="1.2183450327372101"/>
    <x v="0"/>
  </r>
  <r>
    <x v="51"/>
    <x v="15"/>
    <x v="6"/>
    <x v="9"/>
    <n v="9.8312945491232595E-2"/>
    <n v="1.2067267915719349"/>
    <x v="0"/>
  </r>
  <r>
    <x v="52"/>
    <x v="15"/>
    <x v="6"/>
    <x v="9"/>
    <n v="7.7821026384718897E-2"/>
    <n v="1.1990821254579547"/>
    <x v="0"/>
  </r>
  <r>
    <x v="53"/>
    <x v="15"/>
    <x v="6"/>
    <x v="9"/>
    <n v="6.0694528166700318E-2"/>
    <n v="1.1858335269672233"/>
    <x v="0"/>
  </r>
  <r>
    <x v="54"/>
    <x v="15"/>
    <x v="6"/>
    <x v="9"/>
    <n v="8.1633659926798802E-2"/>
    <n v="1.1602816472060864"/>
    <x v="0"/>
  </r>
  <r>
    <x v="55"/>
    <x v="15"/>
    <x v="6"/>
    <x v="9"/>
    <n v="4.1406515900787304E-2"/>
    <n v="1.125943603022584"/>
    <x v="0"/>
  </r>
  <r>
    <x v="56"/>
    <x v="15"/>
    <x v="6"/>
    <x v="9"/>
    <n v="9.4480921684488878E-2"/>
    <n v="1.1208057287130724"/>
    <x v="0"/>
  </r>
  <r>
    <x v="57"/>
    <x v="15"/>
    <x v="6"/>
    <x v="9"/>
    <n v="8.4553808101336864E-2"/>
    <n v="1.0708204577561795"/>
    <x v="0"/>
  </r>
  <r>
    <x v="0"/>
    <x v="16"/>
    <x v="0"/>
    <x v="11"/>
    <n v="3.0721792575446057E-2"/>
    <n v="0.50488799650645755"/>
    <x v="0"/>
  </r>
  <r>
    <x v="1"/>
    <x v="16"/>
    <x v="0"/>
    <x v="11"/>
    <n v="4.2057432266996007E-2"/>
    <n v="0.5159951061995961"/>
    <x v="0"/>
  </r>
  <r>
    <x v="2"/>
    <x v="16"/>
    <x v="0"/>
    <x v="11"/>
    <n v="3.8548024212604823E-2"/>
    <n v="0.48060624306262634"/>
    <x v="0"/>
  </r>
  <r>
    <x v="3"/>
    <x v="16"/>
    <x v="0"/>
    <x v="11"/>
    <n v="6.2383857633252375E-2"/>
    <n v="0.45925826917601154"/>
    <x v="0"/>
  </r>
  <r>
    <x v="4"/>
    <x v="16"/>
    <x v="0"/>
    <x v="11"/>
    <n v="3.0578417438626587E-2"/>
    <n v="0.46578831906360951"/>
    <x v="0"/>
  </r>
  <r>
    <x v="5"/>
    <x v="16"/>
    <x v="0"/>
    <x v="11"/>
    <n v="2.2582052311033364E-2"/>
    <n v="0.44527397708536387"/>
    <x v="0"/>
  </r>
  <r>
    <x v="6"/>
    <x v="16"/>
    <x v="0"/>
    <x v="11"/>
    <n v="7.7467452421949259E-2"/>
    <n v="0.45759270112717088"/>
    <x v="0"/>
  </r>
  <r>
    <x v="7"/>
    <x v="16"/>
    <x v="0"/>
    <x v="11"/>
    <n v="3.3850273284024478E-2"/>
    <n v="0.46056036247567439"/>
    <x v="0"/>
  </r>
  <r>
    <x v="8"/>
    <x v="16"/>
    <x v="0"/>
    <x v="11"/>
    <n v="2.3329544221508958E-2"/>
    <n v="0.44713355101253294"/>
    <x v="0"/>
  </r>
  <r>
    <x v="9"/>
    <x v="16"/>
    <x v="0"/>
    <x v="11"/>
    <n v="2.2116953367699956E-2"/>
    <n v="0.44585979298404255"/>
    <x v="0"/>
  </r>
  <r>
    <x v="10"/>
    <x v="16"/>
    <x v="0"/>
    <x v="11"/>
    <n v="2.2245657647128346E-2"/>
    <n v="0.44679890206931683"/>
    <x v="0"/>
  </r>
  <r>
    <x v="11"/>
    <x v="16"/>
    <x v="0"/>
    <x v="11"/>
    <n v="1.5766165205800785E-2"/>
    <n v="0.42164762258607102"/>
    <x v="0"/>
  </r>
  <r>
    <x v="12"/>
    <x v="16"/>
    <x v="0"/>
    <x v="11"/>
    <n v="2.7435532324936437E-2"/>
    <n v="0.41836136233556137"/>
    <x v="0"/>
  </r>
  <r>
    <x v="13"/>
    <x v="16"/>
    <x v="0"/>
    <x v="11"/>
    <n v="3.894212283849155E-2"/>
    <n v="0.41524605290705691"/>
    <x v="0"/>
  </r>
  <r>
    <x v="14"/>
    <x v="16"/>
    <x v="0"/>
    <x v="11"/>
    <n v="2.5246126404343924E-2"/>
    <n v="0.401944155098796"/>
    <x v="0"/>
  </r>
  <r>
    <x v="16"/>
    <x v="16"/>
    <x v="0"/>
    <x v="11"/>
    <n v="3.7297339816377687E-3"/>
    <n v="0.3432900314471814"/>
    <x v="0"/>
  </r>
  <r>
    <x v="17"/>
    <x v="16"/>
    <x v="0"/>
    <x v="11"/>
    <n v="7.0336303576551462E-2"/>
    <n v="0.38304791758510631"/>
    <x v="0"/>
  </r>
  <r>
    <x v="18"/>
    <x v="16"/>
    <x v="0"/>
    <x v="11"/>
    <n v="0.18036423718181957"/>
    <n v="0.54083010245589236"/>
    <x v="0"/>
  </r>
  <r>
    <x v="19"/>
    <x v="16"/>
    <x v="0"/>
    <x v="11"/>
    <n v="0.15279622351080469"/>
    <n v="0.61615887354474796"/>
    <x v="0"/>
  </r>
  <r>
    <x v="20"/>
    <x v="16"/>
    <x v="0"/>
    <x v="11"/>
    <n v="0.13171356412953647"/>
    <n v="0.71402216439026001"/>
    <x v="0"/>
  </r>
  <r>
    <x v="21"/>
    <x v="16"/>
    <x v="0"/>
    <x v="11"/>
    <n v="9.9894704804316087E-2"/>
    <n v="0.79058732497306705"/>
    <x v="0"/>
  </r>
  <r>
    <x v="22"/>
    <x v="16"/>
    <x v="0"/>
    <x v="11"/>
    <n v="6.0193183573055239E-2"/>
    <n v="0.82866355517842227"/>
    <x v="0"/>
  </r>
  <r>
    <x v="23"/>
    <x v="16"/>
    <x v="0"/>
    <x v="11"/>
    <n v="0.10682142465171296"/>
    <n v="0.91323932218300696"/>
    <x v="0"/>
  </r>
  <r>
    <x v="24"/>
    <x v="16"/>
    <x v="0"/>
    <x v="11"/>
    <n v="8.6752491215001934E-2"/>
    <n v="0.98422564819220804"/>
    <x v="0"/>
  </r>
  <r>
    <x v="25"/>
    <x v="16"/>
    <x v="0"/>
    <x v="11"/>
    <n v="0.11588266039802597"/>
    <n v="1.0726727762652974"/>
    <x v="0"/>
  </r>
  <r>
    <x v="26"/>
    <x v="16"/>
    <x v="0"/>
    <x v="11"/>
    <n v="0.15953075417410303"/>
    <n v="1.1932614076009089"/>
    <x v="0"/>
  </r>
  <r>
    <x v="27"/>
    <x v="16"/>
    <x v="0"/>
    <x v="11"/>
    <n v="9.9793774241015751E-2"/>
    <n v="1.2678090554375809"/>
    <x v="0"/>
  </r>
  <r>
    <x v="28"/>
    <x v="16"/>
    <x v="0"/>
    <x v="11"/>
    <n v="5.0840736669412481E-2"/>
    <n v="1.3149200581253557"/>
    <x v="0"/>
  </r>
  <r>
    <x v="29"/>
    <x v="16"/>
    <x v="0"/>
    <x v="11"/>
    <n v="3.6663636516524802E-2"/>
    <n v="1.2812473910653288"/>
    <x v="0"/>
  </r>
  <r>
    <x v="30"/>
    <x v="16"/>
    <x v="0"/>
    <x v="11"/>
    <n v="0.103460846172613"/>
    <n v="1.2043440000561225"/>
    <x v="0"/>
  </r>
  <r>
    <x v="31"/>
    <x v="16"/>
    <x v="0"/>
    <x v="11"/>
    <n v="0.11005992509399717"/>
    <n v="1.1616077016393151"/>
    <x v="0"/>
  </r>
  <r>
    <x v="32"/>
    <x v="16"/>
    <x v="0"/>
    <x v="11"/>
    <n v="3.3622677671854638E-2"/>
    <n v="1.0635168151816332"/>
    <x v="0"/>
  </r>
  <r>
    <x v="33"/>
    <x v="16"/>
    <x v="0"/>
    <x v="11"/>
    <n v="6.5369731988608085E-2"/>
    <n v="1.028991842365925"/>
    <x v="0"/>
  </r>
  <r>
    <x v="34"/>
    <x v="16"/>
    <x v="0"/>
    <x v="11"/>
    <n v="2.8656155853025729E-2"/>
    <n v="0.99745481464589558"/>
    <x v="0"/>
  </r>
  <r>
    <x v="35"/>
    <x v="16"/>
    <x v="0"/>
    <x v="11"/>
    <n v="6.5646227537832544E-2"/>
    <n v="0.95627961753201507"/>
    <x v="0"/>
  </r>
  <r>
    <x v="36"/>
    <x v="16"/>
    <x v="0"/>
    <x v="11"/>
    <n v="7.5888563342548399E-2"/>
    <n v="0.94541568965956169"/>
    <x v="0"/>
  </r>
  <r>
    <x v="37"/>
    <x v="16"/>
    <x v="0"/>
    <x v="11"/>
    <n v="5.2734261625630906E-2"/>
    <n v="0.8822672908871666"/>
    <x v="0"/>
  </r>
  <r>
    <x v="38"/>
    <x v="16"/>
    <x v="0"/>
    <x v="11"/>
    <n v="4.8290679933093071E-2"/>
    <n v="0.77102721664615648"/>
    <x v="0"/>
  </r>
  <r>
    <x v="39"/>
    <x v="16"/>
    <x v="0"/>
    <x v="11"/>
    <n v="4.0029147581721443E-2"/>
    <n v="0.7112625899868622"/>
    <x v="0"/>
  </r>
  <r>
    <x v="40"/>
    <x v="16"/>
    <x v="0"/>
    <x v="11"/>
    <n v="2.4686767615494907E-2"/>
    <n v="0.68510862093294456"/>
    <x v="0"/>
  </r>
  <r>
    <x v="41"/>
    <x v="16"/>
    <x v="0"/>
    <x v="11"/>
    <n v="2.9008940618860467E-2"/>
    <n v="0.67745392503528035"/>
    <x v="0"/>
  </r>
  <r>
    <x v="42"/>
    <x v="16"/>
    <x v="0"/>
    <x v="11"/>
    <n v="0.1031999219821315"/>
    <n v="0.67719300084479883"/>
    <x v="0"/>
  </r>
  <r>
    <x v="43"/>
    <x v="16"/>
    <x v="0"/>
    <x v="11"/>
    <n v="0.12695643217318994"/>
    <n v="0.6940895079239916"/>
    <x v="0"/>
  </r>
  <r>
    <x v="44"/>
    <x v="16"/>
    <x v="0"/>
    <x v="11"/>
    <n v="5.1973557133262564E-2"/>
    <n v="0.7124403873853995"/>
    <x v="0"/>
  </r>
  <r>
    <x v="45"/>
    <x v="16"/>
    <x v="0"/>
    <x v="11"/>
    <n v="3.5969770599808222E-2"/>
    <n v="0.68304042599659964"/>
    <x v="0"/>
  </r>
  <r>
    <x v="46"/>
    <x v="16"/>
    <x v="0"/>
    <x v="11"/>
    <n v="2.986949492189676E-2"/>
    <n v="0.68425376506547064"/>
    <x v="0"/>
  </r>
  <r>
    <x v="47"/>
    <x v="16"/>
    <x v="0"/>
    <x v="11"/>
    <n v="3.0077245302214731E-2"/>
    <n v="0.64868478282985287"/>
    <x v="0"/>
  </r>
  <r>
    <x v="48"/>
    <x v="16"/>
    <x v="0"/>
    <x v="11"/>
    <n v="3.5162114463033821E-2"/>
    <n v="0.60795833395033838"/>
    <x v="0"/>
  </r>
  <r>
    <x v="49"/>
    <x v="16"/>
    <x v="0"/>
    <x v="11"/>
    <n v="3.296504655895708E-2"/>
    <n v="0.58818911888366465"/>
    <x v="0"/>
  </r>
  <r>
    <x v="50"/>
    <x v="16"/>
    <x v="0"/>
    <x v="11"/>
    <n v="4.1511927931692914E-2"/>
    <n v="0.58141036688226433"/>
    <x v="0"/>
  </r>
  <r>
    <x v="51"/>
    <x v="16"/>
    <x v="0"/>
    <x v="11"/>
    <n v="5.6063065030252462E-2"/>
    <n v="0.59744428433079544"/>
    <x v="0"/>
  </r>
  <r>
    <x v="52"/>
    <x v="16"/>
    <x v="0"/>
    <x v="11"/>
    <n v="2.0180710884868436E-2"/>
    <n v="0.5929382276001689"/>
    <x v="0"/>
  </r>
  <r>
    <x v="53"/>
    <x v="16"/>
    <x v="0"/>
    <x v="11"/>
    <n v="8.4556255569957339E-3"/>
    <n v="0.57238491253830415"/>
    <x v="0"/>
  </r>
  <r>
    <x v="54"/>
    <x v="16"/>
    <x v="0"/>
    <x v="11"/>
    <n v="4.7618801094846779E-2"/>
    <n v="0.51680379165101953"/>
    <x v="0"/>
  </r>
  <r>
    <x v="55"/>
    <x v="16"/>
    <x v="0"/>
    <x v="11"/>
    <n v="4.3228628351266341E-2"/>
    <n v="0.43307598782909584"/>
    <x v="0"/>
  </r>
  <r>
    <x v="56"/>
    <x v="16"/>
    <x v="0"/>
    <x v="11"/>
    <n v="3.0666001700995964E-2"/>
    <n v="0.41176843239682925"/>
    <x v="0"/>
  </r>
  <r>
    <x v="57"/>
    <x v="16"/>
    <x v="0"/>
    <x v="11"/>
    <n v="1.8490367985733593E-2"/>
    <n v="0.3942890297827546"/>
    <x v="0"/>
  </r>
  <r>
    <x v="0"/>
    <x v="16"/>
    <x v="0"/>
    <x v="7"/>
    <n v="4.3165835746065216E-2"/>
    <n v="0.40153674772811143"/>
    <x v="0"/>
  </r>
  <r>
    <x v="1"/>
    <x v="16"/>
    <x v="0"/>
    <x v="7"/>
    <n v="3.5356366209738518E-2"/>
    <n v="0.40064569822533752"/>
    <x v="0"/>
  </r>
  <r>
    <x v="2"/>
    <x v="16"/>
    <x v="0"/>
    <x v="7"/>
    <n v="3.125575516077702E-2"/>
    <n v="0.37608978971512186"/>
    <x v="0"/>
  </r>
  <r>
    <x v="3"/>
    <x v="16"/>
    <x v="0"/>
    <x v="7"/>
    <n v="4.1437572330863662E-2"/>
    <n v="0.37555438691011095"/>
    <x v="0"/>
  </r>
  <r>
    <x v="4"/>
    <x v="16"/>
    <x v="0"/>
    <x v="7"/>
    <n v="3.0942039130124534E-2"/>
    <n v="0.36095682833140541"/>
    <x v="0"/>
  </r>
  <r>
    <x v="5"/>
    <x v="16"/>
    <x v="0"/>
    <x v="7"/>
    <n v="1.5957449919311237E-2"/>
    <n v="0.36255672618652224"/>
    <x v="0"/>
  </r>
  <r>
    <x v="6"/>
    <x v="16"/>
    <x v="0"/>
    <x v="7"/>
    <n v="1.5178750884388329E-2"/>
    <n v="0.34800515197519438"/>
    <x v="0"/>
  </r>
  <r>
    <x v="7"/>
    <x v="16"/>
    <x v="0"/>
    <x v="7"/>
    <n v="3.1434015945472862E-2"/>
    <n v="0.35154198829225342"/>
    <x v="0"/>
  </r>
  <r>
    <x v="8"/>
    <x v="16"/>
    <x v="0"/>
    <x v="7"/>
    <n v="2.6040243164084841E-2"/>
    <n v="0.35530723191416502"/>
    <x v="0"/>
  </r>
  <r>
    <x v="9"/>
    <x v="16"/>
    <x v="0"/>
    <x v="7"/>
    <n v="1.8372157813099151E-2"/>
    <n v="0.35773400491791052"/>
    <x v="0"/>
  </r>
  <r>
    <x v="10"/>
    <x v="16"/>
    <x v="0"/>
    <x v="7"/>
    <n v="1.6084543560436457E-2"/>
    <n v="0.35590900596918335"/>
    <x v="0"/>
  </r>
  <r>
    <x v="11"/>
    <x v="16"/>
    <x v="0"/>
    <x v="7"/>
    <n v="3.615963739915104E-2"/>
    <n v="0.34138436726351284"/>
    <x v="0"/>
  </r>
  <r>
    <x v="12"/>
    <x v="16"/>
    <x v="0"/>
    <x v="7"/>
    <n v="2.2663190188344656E-2"/>
    <n v="0.32088172170579238"/>
    <x v="0"/>
  </r>
  <r>
    <x v="13"/>
    <x v="16"/>
    <x v="0"/>
    <x v="7"/>
    <n v="3.6006917771774796E-2"/>
    <n v="0.32153227326782863"/>
    <x v="0"/>
  </r>
  <r>
    <x v="14"/>
    <x v="16"/>
    <x v="0"/>
    <x v="7"/>
    <n v="3.0994018150813169E-2"/>
    <n v="0.32127053625786473"/>
    <x v="0"/>
  </r>
  <r>
    <x v="15"/>
    <x v="16"/>
    <x v="0"/>
    <x v="7"/>
    <n v="2.4573133465645844E-3"/>
    <n v="0.28229027727356565"/>
    <x v="0"/>
  </r>
  <r>
    <x v="16"/>
    <x v="16"/>
    <x v="0"/>
    <x v="7"/>
    <n v="1.6609542326741673E-2"/>
    <n v="0.26795778047018282"/>
    <x v="0"/>
  </r>
  <r>
    <x v="17"/>
    <x v="16"/>
    <x v="0"/>
    <x v="7"/>
    <n v="5.1726207093621357E-2"/>
    <n v="0.30372653764449298"/>
    <x v="0"/>
  </r>
  <r>
    <x v="18"/>
    <x v="16"/>
    <x v="0"/>
    <x v="7"/>
    <n v="0.11525478634593714"/>
    <n v="0.40380257310604178"/>
    <x v="0"/>
  </r>
  <r>
    <x v="19"/>
    <x v="16"/>
    <x v="0"/>
    <x v="7"/>
    <n v="0.11514290710936699"/>
    <n v="0.48751146426993586"/>
    <x v="0"/>
  </r>
  <r>
    <x v="20"/>
    <x v="16"/>
    <x v="0"/>
    <x v="7"/>
    <n v="6.9873461944698706E-2"/>
    <n v="0.53134468305054972"/>
    <x v="0"/>
  </r>
  <r>
    <x v="21"/>
    <x v="16"/>
    <x v="0"/>
    <x v="7"/>
    <n v="5.3322519276427574E-2"/>
    <n v="0.56629504451387813"/>
    <x v="0"/>
  </r>
  <r>
    <x v="22"/>
    <x v="16"/>
    <x v="0"/>
    <x v="7"/>
    <n v="5.2922993957088382E-2"/>
    <n v="0.60313349491052992"/>
    <x v="0"/>
  </r>
  <r>
    <x v="23"/>
    <x v="16"/>
    <x v="0"/>
    <x v="7"/>
    <n v="7.8365145199645131E-2"/>
    <n v="0.64533900271102418"/>
    <x v="0"/>
  </r>
  <r>
    <x v="24"/>
    <x v="16"/>
    <x v="0"/>
    <x v="7"/>
    <n v="8.9775311231465066E-2"/>
    <n v="0.71245112375414466"/>
    <x v="0"/>
  </r>
  <r>
    <x v="25"/>
    <x v="16"/>
    <x v="0"/>
    <x v="7"/>
    <n v="6.9152355799682041E-2"/>
    <n v="0.74559656178205191"/>
    <x v="0"/>
  </r>
  <r>
    <x v="26"/>
    <x v="16"/>
    <x v="0"/>
    <x v="7"/>
    <n v="7.4728328873178096E-2"/>
    <n v="0.7893308725044168"/>
    <x v="0"/>
  </r>
  <r>
    <x v="27"/>
    <x v="16"/>
    <x v="0"/>
    <x v="7"/>
    <n v="7.4462067710846819E-2"/>
    <n v="0.86133562686869902"/>
    <x v="0"/>
  </r>
  <r>
    <x v="28"/>
    <x v="16"/>
    <x v="0"/>
    <x v="7"/>
    <n v="3.5713445972075368E-2"/>
    <n v="0.88043953051403268"/>
    <x v="0"/>
  </r>
  <r>
    <x v="29"/>
    <x v="16"/>
    <x v="0"/>
    <x v="7"/>
    <n v="3.2835384433026749E-2"/>
    <n v="0.86154870785343807"/>
    <x v="0"/>
  </r>
  <r>
    <x v="30"/>
    <x v="16"/>
    <x v="0"/>
    <x v="7"/>
    <n v="6.7025624484384802E-2"/>
    <n v="0.81331954599188572"/>
    <x v="0"/>
  </r>
  <r>
    <x v="31"/>
    <x v="16"/>
    <x v="0"/>
    <x v="7"/>
    <n v="4.1525159272325259E-2"/>
    <n v="0.73970179815484394"/>
    <x v="0"/>
  </r>
  <r>
    <x v="32"/>
    <x v="16"/>
    <x v="0"/>
    <x v="7"/>
    <n v="2.5648052240854865E-2"/>
    <n v="0.69547638845100013"/>
    <x v="0"/>
  </r>
  <r>
    <x v="33"/>
    <x v="16"/>
    <x v="0"/>
    <x v="7"/>
    <n v="3.6956356893793674E-2"/>
    <n v="0.67911022606836624"/>
    <x v="0"/>
  </r>
  <r>
    <x v="34"/>
    <x v="16"/>
    <x v="0"/>
    <x v="7"/>
    <n v="2.744398742280155E-2"/>
    <n v="0.65363121953407943"/>
    <x v="0"/>
  </r>
  <r>
    <x v="35"/>
    <x v="16"/>
    <x v="0"/>
    <x v="7"/>
    <n v="3.1948129255919458E-2"/>
    <n v="0.60721420359035383"/>
    <x v="0"/>
  </r>
  <r>
    <x v="36"/>
    <x v="16"/>
    <x v="0"/>
    <x v="7"/>
    <n v="3.362859707121179E-2"/>
    <n v="0.55106748943010053"/>
    <x v="0"/>
  </r>
  <r>
    <x v="37"/>
    <x v="16"/>
    <x v="0"/>
    <x v="7"/>
    <n v="2.5052762049372703E-2"/>
    <n v="0.50696789567979128"/>
    <x v="0"/>
  </r>
  <r>
    <x v="38"/>
    <x v="16"/>
    <x v="0"/>
    <x v="7"/>
    <n v="2.5552423255544271E-2"/>
    <n v="0.45779199006215732"/>
    <x v="0"/>
  </r>
  <r>
    <x v="39"/>
    <x v="16"/>
    <x v="0"/>
    <x v="7"/>
    <n v="4.0455141766526266E-2"/>
    <n v="0.42378506411783678"/>
    <x v="0"/>
  </r>
  <r>
    <x v="40"/>
    <x v="16"/>
    <x v="0"/>
    <x v="7"/>
    <n v="1.9551370392184832E-2"/>
    <n v="0.40762298853794626"/>
    <x v="0"/>
  </r>
  <r>
    <x v="41"/>
    <x v="16"/>
    <x v="0"/>
    <x v="7"/>
    <n v="1.2150051306990262E-2"/>
    <n v="0.38693765541190972"/>
    <x v="0"/>
  </r>
  <r>
    <x v="42"/>
    <x v="16"/>
    <x v="0"/>
    <x v="7"/>
    <n v="4.1660389628750065E-2"/>
    <n v="0.36157242055627492"/>
    <x v="0"/>
  </r>
  <r>
    <x v="43"/>
    <x v="16"/>
    <x v="0"/>
    <x v="7"/>
    <n v="6.1225716704497689E-2"/>
    <n v="0.38127297798844739"/>
    <x v="0"/>
  </r>
  <r>
    <x v="44"/>
    <x v="16"/>
    <x v="0"/>
    <x v="7"/>
    <n v="2.8825098622698889E-2"/>
    <n v="0.38445002437029152"/>
    <x v="0"/>
  </r>
  <r>
    <x v="45"/>
    <x v="16"/>
    <x v="0"/>
    <x v="7"/>
    <n v="1.681451195860886E-2"/>
    <n v="0.36430817943510657"/>
    <x v="0"/>
  </r>
  <r>
    <x v="46"/>
    <x v="16"/>
    <x v="0"/>
    <x v="7"/>
    <n v="1.4959223548215567E-2"/>
    <n v="0.35182341556052071"/>
    <x v="0"/>
  </r>
  <r>
    <x v="47"/>
    <x v="16"/>
    <x v="0"/>
    <x v="7"/>
    <n v="7.3473554264422355E-2"/>
    <n v="0.39334884056902364"/>
    <x v="0"/>
  </r>
  <r>
    <x v="48"/>
    <x v="16"/>
    <x v="0"/>
    <x v="7"/>
    <n v="3.0482644481716354E-2"/>
    <n v="0.39020288797952807"/>
    <x v="0"/>
  </r>
  <r>
    <x v="49"/>
    <x v="16"/>
    <x v="0"/>
    <x v="7"/>
    <n v="4.3833092369743969E-2"/>
    <n v="0.40898321829989936"/>
    <x v="0"/>
  </r>
  <r>
    <x v="50"/>
    <x v="16"/>
    <x v="0"/>
    <x v="7"/>
    <n v="3.7553188545080204E-2"/>
    <n v="0.42098398358943528"/>
    <x v="0"/>
  </r>
  <r>
    <x v="51"/>
    <x v="16"/>
    <x v="0"/>
    <x v="7"/>
    <n v="4.1129580290959332E-2"/>
    <n v="0.42165842211386834"/>
    <x v="0"/>
  </r>
  <r>
    <x v="52"/>
    <x v="16"/>
    <x v="0"/>
    <x v="7"/>
    <n v="2.6305432689790267E-2"/>
    <n v="0.42841248441147384"/>
    <x v="0"/>
  </r>
  <r>
    <x v="53"/>
    <x v="16"/>
    <x v="0"/>
    <x v="7"/>
    <n v="1.5675145367651123E-2"/>
    <n v="0.43193757847213471"/>
    <x v="0"/>
  </r>
  <r>
    <x v="54"/>
    <x v="16"/>
    <x v="0"/>
    <x v="7"/>
    <n v="2.621937429454773E-2"/>
    <n v="0.41649656313793232"/>
    <x v="0"/>
  </r>
  <r>
    <x v="55"/>
    <x v="16"/>
    <x v="0"/>
    <x v="7"/>
    <n v="2.4402072245666172E-2"/>
    <n v="0.3796729186791008"/>
    <x v="0"/>
  </r>
  <r>
    <x v="56"/>
    <x v="16"/>
    <x v="0"/>
    <x v="7"/>
    <n v="1.6046259756374224E-2"/>
    <n v="0.36689407981277616"/>
    <x v="0"/>
  </r>
  <r>
    <x v="57"/>
    <x v="16"/>
    <x v="0"/>
    <x v="7"/>
    <n v="1.2537414081776253E-2"/>
    <n v="0.36261698193594361"/>
    <x v="0"/>
  </r>
  <r>
    <x v="0"/>
    <x v="16"/>
    <x v="1"/>
    <x v="6"/>
    <n v="4.1724755686645673E-2"/>
    <n v="1.1686276725321265"/>
    <x v="0"/>
  </r>
  <r>
    <x v="1"/>
    <x v="16"/>
    <x v="1"/>
    <x v="6"/>
    <n v="3.5657079488269711E-2"/>
    <n v="1.1655709173958022"/>
    <x v="0"/>
  </r>
  <r>
    <x v="2"/>
    <x v="16"/>
    <x v="1"/>
    <x v="6"/>
    <n v="5.6263127579424352E-2"/>
    <n v="1.1848821061301202"/>
    <x v="0"/>
  </r>
  <r>
    <x v="3"/>
    <x v="16"/>
    <x v="1"/>
    <x v="6"/>
    <n v="2.6226916398214468E-2"/>
    <n v="1.1749322387773415"/>
    <x v="0"/>
  </r>
  <r>
    <x v="4"/>
    <x v="16"/>
    <x v="1"/>
    <x v="6"/>
    <n v="1.2587592391945604E-2"/>
    <n v="1.1738847569394086"/>
    <x v="0"/>
  </r>
  <r>
    <x v="5"/>
    <x v="16"/>
    <x v="1"/>
    <x v="6"/>
    <n v="7.5055422659532758E-2"/>
    <n v="1.1759649983181544"/>
    <x v="0"/>
  </r>
  <r>
    <x v="6"/>
    <x v="16"/>
    <x v="1"/>
    <x v="6"/>
    <n v="9.1236882354297388E-2"/>
    <n v="0.97975515769389243"/>
    <x v="0"/>
  </r>
  <r>
    <x v="7"/>
    <x v="16"/>
    <x v="1"/>
    <x v="6"/>
    <n v="4.7621450108018284E-2"/>
    <n v="0.711882635033106"/>
    <x v="0"/>
  </r>
  <r>
    <x v="8"/>
    <x v="16"/>
    <x v="1"/>
    <x v="6"/>
    <n v="2.779556971549867E-2"/>
    <n v="0.63166013414388478"/>
    <x v="0"/>
  </r>
  <r>
    <x v="9"/>
    <x v="16"/>
    <x v="1"/>
    <x v="6"/>
    <n v="1.9422090448863338E-2"/>
    <n v="0.58047041054443271"/>
    <x v="0"/>
  </r>
  <r>
    <x v="10"/>
    <x v="16"/>
    <x v="1"/>
    <x v="6"/>
    <n v="1.0147353195492743E-2"/>
    <n v="0.57508142021799957"/>
    <x v="0"/>
  </r>
  <r>
    <x v="11"/>
    <x v="16"/>
    <x v="1"/>
    <x v="6"/>
    <n v="3.5569729827983412E-2"/>
    <n v="0.47930796985418639"/>
    <x v="0"/>
  </r>
  <r>
    <x v="12"/>
    <x v="16"/>
    <x v="1"/>
    <x v="6"/>
    <n v="4.3717831324406188E-2"/>
    <n v="0.48130104549194691"/>
    <x v="0"/>
  </r>
  <r>
    <x v="13"/>
    <x v="16"/>
    <x v="1"/>
    <x v="6"/>
    <n v="5.2220684741926003E-2"/>
    <n v="0.49786465074560327"/>
    <x v="0"/>
  </r>
  <r>
    <x v="14"/>
    <x v="16"/>
    <x v="1"/>
    <x v="6"/>
    <n v="2.7435169678231921E-2"/>
    <n v="0.4690366928444108"/>
    <x v="0"/>
  </r>
  <r>
    <x v="15"/>
    <x v="16"/>
    <x v="1"/>
    <x v="6"/>
    <n v="1.5437385678342842E-3"/>
    <n v="0.4443535150140307"/>
    <x v="0"/>
  </r>
  <r>
    <x v="16"/>
    <x v="16"/>
    <x v="1"/>
    <x v="6"/>
    <n v="-4.460889450292738E-3"/>
    <n v="0.4273050331717923"/>
    <x v="0"/>
  </r>
  <r>
    <x v="17"/>
    <x v="16"/>
    <x v="1"/>
    <x v="6"/>
    <n v="1.5108934810106034E-2"/>
    <n v="0.36735854532236561"/>
    <x v="0"/>
  </r>
  <r>
    <x v="18"/>
    <x v="16"/>
    <x v="1"/>
    <x v="6"/>
    <n v="4.0498488278098495E-2"/>
    <n v="0.31662015124616666"/>
    <x v="0"/>
  </r>
  <r>
    <x v="19"/>
    <x v="16"/>
    <x v="1"/>
    <x v="6"/>
    <n v="3.7014153891220772E-2"/>
    <n v="0.30601285502936909"/>
    <x v="0"/>
  </r>
  <r>
    <x v="20"/>
    <x v="16"/>
    <x v="1"/>
    <x v="6"/>
    <n v="5.0570539763227028E-2"/>
    <n v="0.32878782507709753"/>
    <x v="0"/>
  </r>
  <r>
    <x v="21"/>
    <x v="16"/>
    <x v="1"/>
    <x v="6"/>
    <n v="3.2390699796315911E-2"/>
    <n v="0.34175643442455012"/>
    <x v="0"/>
  </r>
  <r>
    <x v="22"/>
    <x v="16"/>
    <x v="1"/>
    <x v="6"/>
    <n v="5.5702771711240322E-2"/>
    <n v="0.38731185294029769"/>
    <x v="0"/>
  </r>
  <r>
    <x v="23"/>
    <x v="16"/>
    <x v="1"/>
    <x v="6"/>
    <n v="0.20799639737416964"/>
    <n v="0.55973852048648398"/>
    <x v="0"/>
  </r>
  <r>
    <x v="24"/>
    <x v="16"/>
    <x v="1"/>
    <x v="6"/>
    <n v="8.5964274006053706E-2"/>
    <n v="0.60198496316813144"/>
    <x v="0"/>
  </r>
  <r>
    <x v="25"/>
    <x v="16"/>
    <x v="1"/>
    <x v="6"/>
    <n v="4.8006857484790513E-2"/>
    <n v="0.59777113591099584"/>
    <x v="0"/>
  </r>
  <r>
    <x v="26"/>
    <x v="16"/>
    <x v="1"/>
    <x v="6"/>
    <n v="6.164358757136796E-2"/>
    <n v="0.63197955380413195"/>
    <x v="0"/>
  </r>
  <r>
    <x v="27"/>
    <x v="16"/>
    <x v="1"/>
    <x v="6"/>
    <n v="0.108170058139236"/>
    <n v="0.73860587337553363"/>
    <x v="0"/>
  </r>
  <r>
    <x v="28"/>
    <x v="16"/>
    <x v="1"/>
    <x v="6"/>
    <n v="1.6160198859414662E-2"/>
    <n v="0.75922696168524106"/>
    <x v="0"/>
  </r>
  <r>
    <x v="29"/>
    <x v="16"/>
    <x v="1"/>
    <x v="6"/>
    <n v="3.9387144445102107E-2"/>
    <n v="0.783505171320237"/>
    <x v="0"/>
  </r>
  <r>
    <x v="30"/>
    <x v="16"/>
    <x v="1"/>
    <x v="6"/>
    <n v="7.3128197326533168E-2"/>
    <n v="0.81613488036867177"/>
    <x v="0"/>
  </r>
  <r>
    <x v="31"/>
    <x v="16"/>
    <x v="1"/>
    <x v="6"/>
    <n v="7.5225061383258032E-2"/>
    <n v="0.85434578786070903"/>
    <x v="0"/>
  </r>
  <r>
    <x v="32"/>
    <x v="16"/>
    <x v="1"/>
    <x v="6"/>
    <n v="3.5745862795067647E-2"/>
    <n v="0.83952111089254955"/>
    <x v="0"/>
  </r>
  <r>
    <x v="33"/>
    <x v="16"/>
    <x v="1"/>
    <x v="6"/>
    <n v="3.7366398156841521E-2"/>
    <n v="0.84449680925307502"/>
    <x v="0"/>
  </r>
  <r>
    <x v="34"/>
    <x v="16"/>
    <x v="1"/>
    <x v="6"/>
    <n v="1.9105536008836462E-2"/>
    <n v="0.80789957355067121"/>
    <x v="0"/>
  </r>
  <r>
    <x v="35"/>
    <x v="16"/>
    <x v="1"/>
    <x v="6"/>
    <n v="0.21622543889420742"/>
    <n v="0.81612861507070922"/>
    <x v="0"/>
  </r>
  <r>
    <x v="36"/>
    <x v="16"/>
    <x v="1"/>
    <x v="6"/>
    <n v="5.58487973468808E-2"/>
    <n v="0.78601313841153619"/>
    <x v="0"/>
  </r>
  <r>
    <x v="37"/>
    <x v="16"/>
    <x v="1"/>
    <x v="6"/>
    <n v="4.9224902142087121E-2"/>
    <n v="0.78723118306883288"/>
    <x v="0"/>
  </r>
  <r>
    <x v="38"/>
    <x v="16"/>
    <x v="1"/>
    <x v="6"/>
    <n v="4.9339519412764626E-2"/>
    <n v="0.77492711491022959"/>
    <x v="0"/>
  </r>
  <r>
    <x v="39"/>
    <x v="16"/>
    <x v="1"/>
    <x v="6"/>
    <n v="6.135965910936312E-2"/>
    <n v="0.72811671588035665"/>
    <x v="0"/>
  </r>
  <r>
    <x v="40"/>
    <x v="16"/>
    <x v="1"/>
    <x v="6"/>
    <n v="2.2367690860142529E-2"/>
    <n v="0.73432420788108455"/>
    <x v="0"/>
  </r>
  <r>
    <x v="41"/>
    <x v="16"/>
    <x v="1"/>
    <x v="6"/>
    <n v="2.7636111203350459E-2"/>
    <n v="0.7225731746393329"/>
    <x v="0"/>
  </r>
  <r>
    <x v="42"/>
    <x v="16"/>
    <x v="1"/>
    <x v="6"/>
    <n v="6.1929004806904116E-2"/>
    <n v="0.71137398211970393"/>
    <x v="0"/>
  </r>
  <r>
    <x v="43"/>
    <x v="16"/>
    <x v="1"/>
    <x v="6"/>
    <n v="0.10586187930671188"/>
    <n v="0.74201080004315767"/>
    <x v="0"/>
  </r>
  <r>
    <x v="44"/>
    <x v="16"/>
    <x v="1"/>
    <x v="6"/>
    <n v="3.6737716159624144E-2"/>
    <n v="0.7430026534077141"/>
    <x v="0"/>
  </r>
  <r>
    <x v="45"/>
    <x v="16"/>
    <x v="1"/>
    <x v="6"/>
    <n v="2.0095718417946017E-2"/>
    <n v="0.72573197366881859"/>
    <x v="0"/>
  </r>
  <r>
    <x v="46"/>
    <x v="16"/>
    <x v="1"/>
    <x v="6"/>
    <n v="2.4290482357741252E-2"/>
    <n v="0.73091692001772335"/>
    <x v="0"/>
  </r>
  <r>
    <x v="47"/>
    <x v="16"/>
    <x v="1"/>
    <x v="6"/>
    <n v="5.8624145079119352E-2"/>
    <n v="0.57331562620263543"/>
    <x v="0"/>
  </r>
  <r>
    <x v="48"/>
    <x v="16"/>
    <x v="1"/>
    <x v="6"/>
    <n v="1.9880186403623414E-2"/>
    <n v="0.53734701525937811"/>
    <x v="0"/>
  </r>
  <r>
    <x v="49"/>
    <x v="16"/>
    <x v="1"/>
    <x v="6"/>
    <n v="6.0966638261180504E-2"/>
    <n v="0.54908875137847146"/>
    <x v="0"/>
  </r>
  <r>
    <x v="50"/>
    <x v="16"/>
    <x v="1"/>
    <x v="6"/>
    <n v="5.9267013349322835E-2"/>
    <n v="0.5590162453150298"/>
    <x v="0"/>
  </r>
  <r>
    <x v="51"/>
    <x v="16"/>
    <x v="1"/>
    <x v="6"/>
    <n v="4.1765776387128396E-2"/>
    <n v="0.53942236259279497"/>
    <x v="0"/>
  </r>
  <r>
    <x v="52"/>
    <x v="16"/>
    <x v="1"/>
    <x v="6"/>
    <n v="3.7301212301373482E-2"/>
    <n v="0.5543558840340258"/>
    <x v="0"/>
  </r>
  <r>
    <x v="53"/>
    <x v="16"/>
    <x v="1"/>
    <x v="6"/>
    <n v="3.7359780181615725E-2"/>
    <n v="0.56407955301229107"/>
    <x v="0"/>
  </r>
  <r>
    <x v="54"/>
    <x v="16"/>
    <x v="1"/>
    <x v="6"/>
    <n v="3.1413784760133866E-2"/>
    <n v="0.53356433296552086"/>
    <x v="0"/>
  </r>
  <r>
    <x v="55"/>
    <x v="16"/>
    <x v="1"/>
    <x v="6"/>
    <n v="3.7733974218623199E-2"/>
    <n v="0.46543642787743222"/>
    <x v="0"/>
  </r>
  <r>
    <x v="56"/>
    <x v="16"/>
    <x v="1"/>
    <x v="6"/>
    <n v="2.1815079398655245E-2"/>
    <n v="0.45051379111646328"/>
    <x v="0"/>
  </r>
  <r>
    <x v="57"/>
    <x v="16"/>
    <x v="1"/>
    <x v="6"/>
    <n v="1.3169095878826309E-2"/>
    <n v="0.44358716857734359"/>
    <x v="0"/>
  </r>
  <r>
    <x v="0"/>
    <x v="16"/>
    <x v="7"/>
    <x v="3"/>
    <n v="3.3175879320335638E-2"/>
    <n v="0.3222176691649542"/>
    <x v="0"/>
  </r>
  <r>
    <x v="1"/>
    <x v="16"/>
    <x v="7"/>
    <x v="3"/>
    <n v="3.2921286302265748E-2"/>
    <n v="0.32336059042144027"/>
    <x v="0"/>
  </r>
  <r>
    <x v="2"/>
    <x v="16"/>
    <x v="7"/>
    <x v="3"/>
    <n v="2.8452752379671813E-2"/>
    <n v="0.31197563419572466"/>
    <x v="0"/>
  </r>
  <r>
    <x v="3"/>
    <x v="16"/>
    <x v="7"/>
    <x v="3"/>
    <n v="3.1860015150050741E-2"/>
    <n v="0.31309789995861187"/>
    <x v="0"/>
  </r>
  <r>
    <x v="4"/>
    <x v="16"/>
    <x v="7"/>
    <x v="3"/>
    <n v="1.7471742648378523E-2"/>
    <n v="0.31930696854753304"/>
    <x v="0"/>
  </r>
  <r>
    <x v="5"/>
    <x v="16"/>
    <x v="7"/>
    <x v="3"/>
    <n v="1.464225492436997E-2"/>
    <n v="0.32363687234913324"/>
    <x v="0"/>
  </r>
  <r>
    <x v="6"/>
    <x v="16"/>
    <x v="7"/>
    <x v="3"/>
    <n v="3.4026575318989304E-2"/>
    <n v="0.3239933719434121"/>
    <x v="0"/>
  </r>
  <r>
    <x v="7"/>
    <x v="16"/>
    <x v="7"/>
    <x v="3"/>
    <n v="3.1927219256508856E-2"/>
    <n v="0.32260730812047039"/>
    <x v="0"/>
  </r>
  <r>
    <x v="8"/>
    <x v="16"/>
    <x v="7"/>
    <x v="3"/>
    <n v="2.0735955783625505E-2"/>
    <n v="0.32009018894258451"/>
    <x v="0"/>
  </r>
  <r>
    <x v="9"/>
    <x v="16"/>
    <x v="7"/>
    <x v="3"/>
    <n v="2.1616477311382814E-2"/>
    <n v="0.31336569934236502"/>
    <x v="0"/>
  </r>
  <r>
    <x v="10"/>
    <x v="16"/>
    <x v="7"/>
    <x v="3"/>
    <n v="2.3337971102044854E-2"/>
    <n v="0.31387767306609093"/>
    <x v="0"/>
  </r>
  <r>
    <x v="11"/>
    <x v="16"/>
    <x v="7"/>
    <x v="3"/>
    <n v="2.5861087972371483E-2"/>
    <n v="0.31602921746999524"/>
    <x v="0"/>
  </r>
  <r>
    <x v="12"/>
    <x v="16"/>
    <x v="7"/>
    <x v="3"/>
    <n v="3.0458094275415869E-2"/>
    <n v="0.31331143242507548"/>
    <x v="0"/>
  </r>
  <r>
    <x v="13"/>
    <x v="16"/>
    <x v="7"/>
    <x v="3"/>
    <n v="3.3332570771497642E-2"/>
    <n v="0.31372271689430742"/>
    <x v="0"/>
  </r>
  <r>
    <x v="14"/>
    <x v="16"/>
    <x v="7"/>
    <x v="3"/>
    <n v="2.7236689300955345E-2"/>
    <n v="0.31250665381559095"/>
    <x v="0"/>
  </r>
  <r>
    <x v="15"/>
    <x v="16"/>
    <x v="7"/>
    <x v="3"/>
    <n v="4.7254416231398466E-4"/>
    <n v="0.2811191828278542"/>
    <x v="0"/>
  </r>
  <r>
    <x v="16"/>
    <x v="16"/>
    <x v="7"/>
    <x v="3"/>
    <n v="6.6340245444079559E-3"/>
    <n v="0.27028146472388359"/>
    <x v="0"/>
  </r>
  <r>
    <x v="17"/>
    <x v="16"/>
    <x v="7"/>
    <x v="3"/>
    <n v="1.985661528039152E-2"/>
    <n v="0.27549582507990517"/>
    <x v="0"/>
  </r>
  <r>
    <x v="18"/>
    <x v="16"/>
    <x v="7"/>
    <x v="3"/>
    <n v="6.6635069989952764E-2"/>
    <n v="0.30810431975086866"/>
    <x v="0"/>
  </r>
  <r>
    <x v="19"/>
    <x v="16"/>
    <x v="7"/>
    <x v="3"/>
    <n v="9.0327498460484643E-2"/>
    <n v="0.36650459895484438"/>
    <x v="0"/>
  </r>
  <r>
    <x v="20"/>
    <x v="16"/>
    <x v="7"/>
    <x v="3"/>
    <n v="5.5161794989032578E-2"/>
    <n v="0.40093043816025148"/>
    <x v="0"/>
  </r>
  <r>
    <x v="21"/>
    <x v="16"/>
    <x v="7"/>
    <x v="3"/>
    <n v="4.6326259314320127E-2"/>
    <n v="0.4256402201631887"/>
    <x v="0"/>
  </r>
  <r>
    <x v="22"/>
    <x v="16"/>
    <x v="7"/>
    <x v="3"/>
    <n v="2.7144153834209137E-2"/>
    <n v="0.42944640289535302"/>
    <x v="0"/>
  </r>
  <r>
    <x v="23"/>
    <x v="16"/>
    <x v="7"/>
    <x v="3"/>
    <n v="3.8447686505050573E-2"/>
    <n v="0.44203300142803215"/>
    <x v="0"/>
  </r>
  <r>
    <x v="24"/>
    <x v="16"/>
    <x v="7"/>
    <x v="3"/>
    <n v="4.7544057798241272E-2"/>
    <n v="0.45911896495085752"/>
    <x v="0"/>
  </r>
  <r>
    <x v="25"/>
    <x v="16"/>
    <x v="7"/>
    <x v="3"/>
    <n v="4.6871679658230636E-2"/>
    <n v="0.47265807383759045"/>
    <x v="0"/>
  </r>
  <r>
    <x v="26"/>
    <x v="16"/>
    <x v="7"/>
    <x v="3"/>
    <n v="4.8242838489093331E-2"/>
    <n v="0.49366422302572854"/>
    <x v="0"/>
  </r>
  <r>
    <x v="27"/>
    <x v="16"/>
    <x v="7"/>
    <x v="3"/>
    <n v="6.4812745132285451E-2"/>
    <n v="0.55800442399569994"/>
    <x v="0"/>
  </r>
  <r>
    <x v="28"/>
    <x v="16"/>
    <x v="7"/>
    <x v="3"/>
    <n v="2.9757307391690135E-2"/>
    <n v="0.58112770684298209"/>
    <x v="0"/>
  </r>
  <r>
    <x v="29"/>
    <x v="16"/>
    <x v="7"/>
    <x v="3"/>
    <n v="3.4102290871690262E-2"/>
    <n v="0.59537338243428084"/>
    <x v="0"/>
  </r>
  <r>
    <x v="30"/>
    <x v="16"/>
    <x v="7"/>
    <x v="3"/>
    <n v="5.4842880495895183E-2"/>
    <n v="0.58358119294022337"/>
    <x v="0"/>
  </r>
  <r>
    <x v="31"/>
    <x v="16"/>
    <x v="7"/>
    <x v="3"/>
    <n v="4.9145443263688277E-2"/>
    <n v="0.54239913774342696"/>
    <x v="0"/>
  </r>
  <r>
    <x v="32"/>
    <x v="16"/>
    <x v="7"/>
    <x v="3"/>
    <n v="3.1365368486885099E-2"/>
    <n v="0.51860271124127955"/>
    <x v="0"/>
  </r>
  <r>
    <x v="33"/>
    <x v="16"/>
    <x v="7"/>
    <x v="3"/>
    <n v="5.4185453909757667E-2"/>
    <n v="0.52646190583671704"/>
    <x v="0"/>
  </r>
  <r>
    <x v="34"/>
    <x v="16"/>
    <x v="7"/>
    <x v="3"/>
    <n v="3.692050493295098E-2"/>
    <n v="0.5362382569354589"/>
    <x v="0"/>
  </r>
  <r>
    <x v="35"/>
    <x v="16"/>
    <x v="7"/>
    <x v="3"/>
    <n v="3.9191421101774052E-2"/>
    <n v="0.5369819915321824"/>
    <x v="0"/>
  </r>
  <r>
    <x v="36"/>
    <x v="16"/>
    <x v="7"/>
    <x v="3"/>
    <n v="5.96444478134701E-2"/>
    <n v="0.54908238154741107"/>
    <x v="0"/>
  </r>
  <r>
    <x v="37"/>
    <x v="16"/>
    <x v="7"/>
    <x v="3"/>
    <n v="4.3273522967404776E-2"/>
    <n v="0.54548422485658521"/>
    <x v="0"/>
  </r>
  <r>
    <x v="38"/>
    <x v="16"/>
    <x v="7"/>
    <x v="3"/>
    <n v="3.4677127521318692E-2"/>
    <n v="0.53191851388881073"/>
    <x v="0"/>
  </r>
  <r>
    <x v="39"/>
    <x v="16"/>
    <x v="7"/>
    <x v="3"/>
    <n v="4.7876324121519133E-2"/>
    <n v="0.51498209287804431"/>
    <x v="0"/>
  </r>
  <r>
    <x v="40"/>
    <x v="16"/>
    <x v="7"/>
    <x v="3"/>
    <n v="2.8148784276356635E-2"/>
    <n v="0.51337356976271087"/>
    <x v="0"/>
  </r>
  <r>
    <x v="41"/>
    <x v="16"/>
    <x v="7"/>
    <x v="3"/>
    <n v="1.9350239627343394E-2"/>
    <n v="0.49862151851836395"/>
    <x v="0"/>
  </r>
  <r>
    <x v="42"/>
    <x v="16"/>
    <x v="7"/>
    <x v="3"/>
    <n v="4.7557830923446322E-2"/>
    <n v="0.49133646894591509"/>
    <x v="0"/>
  </r>
  <r>
    <x v="43"/>
    <x v="16"/>
    <x v="7"/>
    <x v="3"/>
    <n v="6.4484848787411925E-2"/>
    <n v="0.50667587446963869"/>
    <x v="0"/>
  </r>
  <r>
    <x v="44"/>
    <x v="16"/>
    <x v="7"/>
    <x v="3"/>
    <n v="4.0314297759100899E-2"/>
    <n v="0.5156248037418546"/>
    <x v="0"/>
  </r>
  <r>
    <x v="45"/>
    <x v="16"/>
    <x v="7"/>
    <x v="3"/>
    <n v="2.648976790273538E-2"/>
    <n v="0.48792911773483233"/>
    <x v="0"/>
  </r>
  <r>
    <x v="46"/>
    <x v="16"/>
    <x v="7"/>
    <x v="3"/>
    <n v="1.9488036606918353E-2"/>
    <n v="0.47049664940879971"/>
    <x v="0"/>
  </r>
  <r>
    <x v="47"/>
    <x v="16"/>
    <x v="7"/>
    <x v="3"/>
    <n v="4.5386768684248881E-2"/>
    <n v="0.47669199699127451"/>
    <x v="0"/>
  </r>
  <r>
    <x v="48"/>
    <x v="16"/>
    <x v="7"/>
    <x v="3"/>
    <n v="4.1034779524145942E-2"/>
    <n v="0.45808232870195031"/>
    <x v="0"/>
  </r>
  <r>
    <x v="49"/>
    <x v="16"/>
    <x v="7"/>
    <x v="3"/>
    <n v="3.6748848263474736E-2"/>
    <n v="0.45155765399802034"/>
    <x v="0"/>
  </r>
  <r>
    <x v="50"/>
    <x v="16"/>
    <x v="7"/>
    <x v="3"/>
    <n v="5.7510555155348829E-2"/>
    <n v="0.47439108163205046"/>
    <x v="0"/>
  </r>
  <r>
    <x v="51"/>
    <x v="16"/>
    <x v="7"/>
    <x v="3"/>
    <n v="4.4707363055832249E-2"/>
    <n v="0.47122212056636359"/>
    <x v="0"/>
  </r>
  <r>
    <x v="52"/>
    <x v="16"/>
    <x v="7"/>
    <x v="3"/>
    <n v="2.0983157583033436E-2"/>
    <n v="0.46405649387304032"/>
    <x v="0"/>
  </r>
  <r>
    <x v="53"/>
    <x v="16"/>
    <x v="7"/>
    <x v="3"/>
    <n v="2.4626909291222472E-2"/>
    <n v="0.4693331635369194"/>
    <x v="0"/>
  </r>
  <r>
    <x v="54"/>
    <x v="16"/>
    <x v="7"/>
    <x v="3"/>
    <n v="2.9330255650235386E-2"/>
    <n v="0.45110558826370845"/>
    <x v="0"/>
  </r>
  <r>
    <x v="55"/>
    <x v="16"/>
    <x v="7"/>
    <x v="3"/>
    <n v="4.2045890201413041E-2"/>
    <n v="0.42866662967770952"/>
    <x v="0"/>
  </r>
  <r>
    <x v="56"/>
    <x v="16"/>
    <x v="7"/>
    <x v="3"/>
    <n v="2.7287889985660986E-2"/>
    <n v="0.41564022190426958"/>
    <x v="0"/>
  </r>
  <r>
    <x v="57"/>
    <x v="16"/>
    <x v="7"/>
    <x v="3"/>
    <n v="2.2237607812133409E-2"/>
    <n v="0.41138806181366772"/>
    <x v="0"/>
  </r>
  <r>
    <x v="0"/>
    <x v="16"/>
    <x v="7"/>
    <x v="14"/>
    <n v="2.6939081884695008E-2"/>
    <n v="0.26444792486763685"/>
    <x v="0"/>
  </r>
  <r>
    <x v="1"/>
    <x v="16"/>
    <x v="7"/>
    <x v="14"/>
    <n v="2.1536673050940446E-2"/>
    <n v="0.2539372998996457"/>
    <x v="0"/>
  </r>
  <r>
    <x v="2"/>
    <x v="16"/>
    <x v="7"/>
    <x v="14"/>
    <n v="2.8818385476832808E-2"/>
    <n v="0.24350141179692031"/>
    <x v="0"/>
  </r>
  <r>
    <x v="3"/>
    <x v="16"/>
    <x v="7"/>
    <x v="14"/>
    <n v="3.3408309655835806E-2"/>
    <n v="0.24891938577200851"/>
    <x v="0"/>
  </r>
  <r>
    <x v="4"/>
    <x v="16"/>
    <x v="7"/>
    <x v="14"/>
    <n v="1.5478457189575993E-2"/>
    <n v="0.24686847714516405"/>
    <x v="0"/>
  </r>
  <r>
    <x v="5"/>
    <x v="16"/>
    <x v="7"/>
    <x v="14"/>
    <n v="1.4310057093090535E-2"/>
    <n v="0.24537094371600993"/>
    <x v="0"/>
  </r>
  <r>
    <x v="6"/>
    <x v="16"/>
    <x v="7"/>
    <x v="14"/>
    <n v="2.0476301001950113E-2"/>
    <n v="0.24505828876493241"/>
    <x v="0"/>
  </r>
  <r>
    <x v="7"/>
    <x v="16"/>
    <x v="7"/>
    <x v="14"/>
    <n v="2.9914102427685215E-2"/>
    <n v="0.25756880468043497"/>
    <x v="0"/>
  </r>
  <r>
    <x v="8"/>
    <x v="16"/>
    <x v="7"/>
    <x v="14"/>
    <n v="1.8215013313364902E-2"/>
    <n v="0.26428394286238777"/>
    <x v="0"/>
  </r>
  <r>
    <x v="9"/>
    <x v="16"/>
    <x v="7"/>
    <x v="14"/>
    <n v="1.5048483790545348E-2"/>
    <n v="0.25929383138975209"/>
    <x v="0"/>
  </r>
  <r>
    <x v="10"/>
    <x v="16"/>
    <x v="7"/>
    <x v="14"/>
    <n v="2.0254200134134606E-2"/>
    <n v="0.26285631355542644"/>
    <x v="0"/>
  </r>
  <r>
    <x v="11"/>
    <x v="16"/>
    <x v="7"/>
    <x v="14"/>
    <n v="2.0094883707121067E-2"/>
    <n v="0.26449394872577187"/>
    <x v="0"/>
  </r>
  <r>
    <x v="12"/>
    <x v="16"/>
    <x v="7"/>
    <x v="14"/>
    <n v="2.7571534624731608E-2"/>
    <n v="0.26512640146580851"/>
    <x v="0"/>
  </r>
  <r>
    <x v="13"/>
    <x v="16"/>
    <x v="7"/>
    <x v="14"/>
    <n v="2.4816447619622709E-2"/>
    <n v="0.26840617603449074"/>
    <x v="0"/>
  </r>
  <r>
    <x v="14"/>
    <x v="16"/>
    <x v="7"/>
    <x v="14"/>
    <n v="2.519510779289192E-2"/>
    <n v="0.26478289835054986"/>
    <x v="0"/>
  </r>
  <r>
    <x v="15"/>
    <x v="16"/>
    <x v="7"/>
    <x v="14"/>
    <n v="1.5692725974475554E-5"/>
    <n v="0.23139028142068849"/>
    <x v="0"/>
  </r>
  <r>
    <x v="16"/>
    <x v="16"/>
    <x v="7"/>
    <x v="14"/>
    <n v="9.2241251654323134E-3"/>
    <n v="0.2251359493965448"/>
    <x v="0"/>
  </r>
  <r>
    <x v="17"/>
    <x v="16"/>
    <x v="7"/>
    <x v="14"/>
    <n v="2.5962769769615399E-2"/>
    <n v="0.2367886620730697"/>
    <x v="0"/>
  </r>
  <r>
    <x v="18"/>
    <x v="16"/>
    <x v="7"/>
    <x v="14"/>
    <n v="4.652833520677252E-2"/>
    <n v="0.26284069627789208"/>
    <x v="0"/>
  </r>
  <r>
    <x v="19"/>
    <x v="16"/>
    <x v="7"/>
    <x v="14"/>
    <n v="4.5482378238383241E-2"/>
    <n v="0.27840897208859017"/>
    <x v="0"/>
  </r>
  <r>
    <x v="20"/>
    <x v="16"/>
    <x v="7"/>
    <x v="14"/>
    <n v="3.1840710232184669E-2"/>
    <n v="0.29203466900740987"/>
    <x v="0"/>
  </r>
  <r>
    <x v="21"/>
    <x v="16"/>
    <x v="7"/>
    <x v="14"/>
    <n v="2.9064933031398465E-2"/>
    <n v="0.30605111824826298"/>
    <x v="0"/>
  </r>
  <r>
    <x v="22"/>
    <x v="16"/>
    <x v="7"/>
    <x v="14"/>
    <n v="1.8964703677563408E-2"/>
    <n v="0.30476162179169181"/>
    <x v="0"/>
  </r>
  <r>
    <x v="23"/>
    <x v="16"/>
    <x v="7"/>
    <x v="14"/>
    <n v="2.584745272101795E-2"/>
    <n v="0.31051419080558867"/>
    <x v="0"/>
  </r>
  <r>
    <x v="24"/>
    <x v="16"/>
    <x v="7"/>
    <x v="14"/>
    <n v="4.0368995060096287E-2"/>
    <n v="0.32331165124095335"/>
    <x v="0"/>
  </r>
  <r>
    <x v="25"/>
    <x v="16"/>
    <x v="7"/>
    <x v="14"/>
    <n v="3.4963414679111765E-2"/>
    <n v="0.33345861830044238"/>
    <x v="0"/>
  </r>
  <r>
    <x v="26"/>
    <x v="16"/>
    <x v="7"/>
    <x v="14"/>
    <n v="4.3472037264263262E-2"/>
    <n v="0.35173554777181371"/>
    <x v="0"/>
  </r>
  <r>
    <x v="27"/>
    <x v="16"/>
    <x v="7"/>
    <x v="14"/>
    <n v="5.5368068675884279E-2"/>
    <n v="0.40708792372172348"/>
    <x v="0"/>
  </r>
  <r>
    <x v="28"/>
    <x v="16"/>
    <x v="7"/>
    <x v="14"/>
    <n v="2.3975180288116179E-2"/>
    <n v="0.42183897884440741"/>
    <x v="0"/>
  </r>
  <r>
    <x v="29"/>
    <x v="16"/>
    <x v="7"/>
    <x v="14"/>
    <n v="2.5444414675106716E-2"/>
    <n v="0.4213206237498987"/>
    <x v="0"/>
  </r>
  <r>
    <x v="30"/>
    <x v="16"/>
    <x v="7"/>
    <x v="14"/>
    <n v="4.5660783396288554E-2"/>
    <n v="0.42045307193941478"/>
    <x v="0"/>
  </r>
  <r>
    <x v="31"/>
    <x v="16"/>
    <x v="7"/>
    <x v="14"/>
    <n v="2.4669173508409987E-2"/>
    <n v="0.3996398672094415"/>
    <x v="0"/>
  </r>
  <r>
    <x v="32"/>
    <x v="16"/>
    <x v="7"/>
    <x v="14"/>
    <n v="3.0407807645552815E-2"/>
    <n v="0.39820696462280969"/>
    <x v="0"/>
  </r>
  <r>
    <x v="33"/>
    <x v="16"/>
    <x v="7"/>
    <x v="14"/>
    <n v="3.6132865373084952E-2"/>
    <n v="0.4052748969644962"/>
    <x v="0"/>
  </r>
  <r>
    <x v="34"/>
    <x v="16"/>
    <x v="7"/>
    <x v="14"/>
    <n v="3.0256135616577681E-2"/>
    <n v="0.41656632890351047"/>
    <x v="0"/>
  </r>
  <r>
    <x v="35"/>
    <x v="16"/>
    <x v="7"/>
    <x v="14"/>
    <n v="2.6030435635331521E-2"/>
    <n v="0.41674931181782404"/>
    <x v="0"/>
  </r>
  <r>
    <x v="36"/>
    <x v="16"/>
    <x v="7"/>
    <x v="14"/>
    <n v="4.9075105582290342E-2"/>
    <n v="0.42545542234001804"/>
    <x v="0"/>
  </r>
  <r>
    <x v="37"/>
    <x v="16"/>
    <x v="7"/>
    <x v="14"/>
    <n v="3.1123049612954201E-2"/>
    <n v="0.42161505727386051"/>
    <x v="0"/>
  </r>
  <r>
    <x v="38"/>
    <x v="16"/>
    <x v="7"/>
    <x v="14"/>
    <n v="2.6920012397703606E-2"/>
    <n v="0.40506303240730085"/>
    <x v="0"/>
  </r>
  <r>
    <x v="39"/>
    <x v="16"/>
    <x v="7"/>
    <x v="14"/>
    <n v="5.3364987491539173E-2"/>
    <n v="0.40305995122295574"/>
    <x v="0"/>
  </r>
  <r>
    <x v="40"/>
    <x v="16"/>
    <x v="7"/>
    <x v="14"/>
    <n v="2.8660143431095891E-2"/>
    <n v="0.40774491436593541"/>
    <x v="0"/>
  </r>
  <r>
    <x v="41"/>
    <x v="16"/>
    <x v="7"/>
    <x v="14"/>
    <n v="2.6171532364250356E-2"/>
    <n v="0.40847203205507904"/>
    <x v="0"/>
  </r>
  <r>
    <x v="42"/>
    <x v="16"/>
    <x v="7"/>
    <x v="14"/>
    <n v="3.5684377794463935E-2"/>
    <n v="0.39849562645325437"/>
    <x v="0"/>
  </r>
  <r>
    <x v="43"/>
    <x v="16"/>
    <x v="7"/>
    <x v="14"/>
    <n v="2.9794794156937317E-2"/>
    <n v="0.40362124710178177"/>
    <x v="0"/>
  </r>
  <r>
    <x v="44"/>
    <x v="16"/>
    <x v="7"/>
    <x v="14"/>
    <n v="3.2614058961217204E-2"/>
    <n v="0.40582749841744614"/>
    <x v="0"/>
  </r>
  <r>
    <x v="45"/>
    <x v="16"/>
    <x v="7"/>
    <x v="14"/>
    <n v="2.4394336655506884E-2"/>
    <n v="0.39408896969986812"/>
    <x v="0"/>
  </r>
  <r>
    <x v="46"/>
    <x v="16"/>
    <x v="7"/>
    <x v="14"/>
    <n v="1.3972834866111963E-2"/>
    <n v="0.37780566894940243"/>
    <x v="0"/>
  </r>
  <r>
    <x v="47"/>
    <x v="16"/>
    <x v="7"/>
    <x v="14"/>
    <n v="3.788206339967902E-2"/>
    <n v="0.38965729671374999"/>
    <x v="0"/>
  </r>
  <r>
    <x v="48"/>
    <x v="16"/>
    <x v="7"/>
    <x v="14"/>
    <n v="3.7752346234355624E-2"/>
    <n v="0.37833453736581518"/>
    <x v="0"/>
  </r>
  <r>
    <x v="49"/>
    <x v="16"/>
    <x v="7"/>
    <x v="14"/>
    <n v="3.2079409522938453E-2"/>
    <n v="0.3792908972757994"/>
    <x v="0"/>
  </r>
  <r>
    <x v="50"/>
    <x v="16"/>
    <x v="7"/>
    <x v="14"/>
    <n v="3.9129576202502354E-2"/>
    <n v="0.39150046108059816"/>
    <x v="0"/>
  </r>
  <r>
    <x v="51"/>
    <x v="16"/>
    <x v="7"/>
    <x v="14"/>
    <n v="5.052959644791423E-2"/>
    <n v="0.3886650700369732"/>
    <x v="0"/>
  </r>
  <r>
    <x v="52"/>
    <x v="16"/>
    <x v="7"/>
    <x v="14"/>
    <n v="2.4398837473617097E-2"/>
    <n v="0.38440376407949445"/>
    <x v="0"/>
  </r>
  <r>
    <x v="53"/>
    <x v="16"/>
    <x v="7"/>
    <x v="14"/>
    <n v="1.8055922386036673E-2"/>
    <n v="0.37628815410128075"/>
    <x v="0"/>
  </r>
  <r>
    <x v="54"/>
    <x v="16"/>
    <x v="7"/>
    <x v="14"/>
    <n v="3.2370086733923213E-2"/>
    <n v="0.37297386304074009"/>
    <x v="0"/>
  </r>
  <r>
    <x v="55"/>
    <x v="16"/>
    <x v="7"/>
    <x v="14"/>
    <n v="2.1190048227963741E-2"/>
    <n v="0.36436911711176651"/>
    <x v="0"/>
  </r>
  <r>
    <x v="56"/>
    <x v="16"/>
    <x v="7"/>
    <x v="14"/>
    <n v="2.8622270129329514E-2"/>
    <n v="0.36037732827987878"/>
    <x v="0"/>
  </r>
  <r>
    <x v="57"/>
    <x v="16"/>
    <x v="7"/>
    <x v="14"/>
    <n v="2.0111542960487606E-2"/>
    <n v="0.35609453458485951"/>
    <x v="0"/>
  </r>
  <r>
    <x v="0"/>
    <x v="16"/>
    <x v="2"/>
    <x v="14"/>
    <n v="3.423614202185965E-2"/>
    <n v="0.31539352065522325"/>
    <x v="0"/>
  </r>
  <r>
    <x v="1"/>
    <x v="16"/>
    <x v="2"/>
    <x v="14"/>
    <n v="9.1911926366270436E-3"/>
    <n v="0.29942595364727259"/>
    <x v="0"/>
  </r>
  <r>
    <x v="2"/>
    <x v="16"/>
    <x v="2"/>
    <x v="14"/>
    <n v="2.6493941002125938E-2"/>
    <n v="0.26685456837949217"/>
    <x v="0"/>
  </r>
  <r>
    <x v="3"/>
    <x v="16"/>
    <x v="2"/>
    <x v="14"/>
    <n v="3.7933721901744655E-2"/>
    <n v="0.2687312102046498"/>
    <x v="0"/>
  </r>
  <r>
    <x v="4"/>
    <x v="16"/>
    <x v="2"/>
    <x v="14"/>
    <n v="1.3219906053497786E-2"/>
    <n v="0.27080515424964635"/>
    <x v="0"/>
  </r>
  <r>
    <x v="5"/>
    <x v="16"/>
    <x v="2"/>
    <x v="14"/>
    <n v="2.5973573372176074E-2"/>
    <n v="0.2835474392145696"/>
    <x v="0"/>
  </r>
  <r>
    <x v="6"/>
    <x v="16"/>
    <x v="2"/>
    <x v="14"/>
    <n v="7.719021882724654E-2"/>
    <n v="0.32617623698059972"/>
    <x v="0"/>
  </r>
  <r>
    <x v="7"/>
    <x v="16"/>
    <x v="2"/>
    <x v="14"/>
    <n v="1.7004526040942752E-2"/>
    <n v="0.31698698216872628"/>
    <x v="0"/>
  </r>
  <r>
    <x v="8"/>
    <x v="16"/>
    <x v="2"/>
    <x v="14"/>
    <n v="9.4902713507575946E-3"/>
    <n v="0.32263178950185145"/>
    <x v="0"/>
  </r>
  <r>
    <x v="9"/>
    <x v="16"/>
    <x v="2"/>
    <x v="14"/>
    <n v="1.3986524166704787E-2"/>
    <n v="0.29701207498658178"/>
    <x v="0"/>
  </r>
  <r>
    <x v="10"/>
    <x v="16"/>
    <x v="2"/>
    <x v="14"/>
    <n v="7.9185124887280155E-3"/>
    <n v="0.29354202351096231"/>
    <x v="0"/>
  </r>
  <r>
    <x v="11"/>
    <x v="16"/>
    <x v="2"/>
    <x v="14"/>
    <n v="3.623642648796719E-2"/>
    <n v="0.30887495635037804"/>
    <x v="0"/>
  </r>
  <r>
    <x v="12"/>
    <x v="16"/>
    <x v="2"/>
    <x v="14"/>
    <n v="3.081179579656507E-2"/>
    <n v="0.30545061012508345"/>
    <x v="0"/>
  </r>
  <r>
    <x v="13"/>
    <x v="16"/>
    <x v="2"/>
    <x v="14"/>
    <n v="1.5621325639875984E-2"/>
    <n v="0.31188074312833242"/>
    <x v="0"/>
  </r>
  <r>
    <x v="14"/>
    <x v="16"/>
    <x v="2"/>
    <x v="14"/>
    <n v="1.4533856984649185E-2"/>
    <n v="0.29992065911085564"/>
    <x v="0"/>
  </r>
  <r>
    <x v="16"/>
    <x v="16"/>
    <x v="2"/>
    <x v="14"/>
    <n v="4.4589298499199542E-3"/>
    <n v="0.26644586705903101"/>
    <x v="0"/>
  </r>
  <r>
    <x v="17"/>
    <x v="16"/>
    <x v="2"/>
    <x v="14"/>
    <n v="2.634366361897417E-2"/>
    <n v="0.27956962462450735"/>
    <x v="0"/>
  </r>
  <r>
    <x v="18"/>
    <x v="16"/>
    <x v="2"/>
    <x v="14"/>
    <n v="0.13896772702755394"/>
    <n v="0.3925637782798852"/>
    <x v="0"/>
  </r>
  <r>
    <x v="19"/>
    <x v="16"/>
    <x v="2"/>
    <x v="14"/>
    <n v="6.0707464315002208E-2"/>
    <n v="0.37608102376764085"/>
    <x v="0"/>
  </r>
  <r>
    <x v="20"/>
    <x v="16"/>
    <x v="2"/>
    <x v="14"/>
    <n v="6.4627737859161385E-2"/>
    <n v="0.42370423558585951"/>
    <x v="0"/>
  </r>
  <r>
    <x v="21"/>
    <x v="16"/>
    <x v="2"/>
    <x v="14"/>
    <n v="4.9159417881349393E-2"/>
    <n v="0.46337338211645129"/>
    <x v="0"/>
  </r>
  <r>
    <x v="22"/>
    <x v="16"/>
    <x v="2"/>
    <x v="14"/>
    <n v="3.5946580427677288E-2"/>
    <n v="0.48533343837742388"/>
    <x v="0"/>
  </r>
  <r>
    <x v="23"/>
    <x v="16"/>
    <x v="2"/>
    <x v="14"/>
    <n v="5.8414352599398742E-2"/>
    <n v="0.53582927848809458"/>
    <x v="0"/>
  </r>
  <r>
    <x v="24"/>
    <x v="16"/>
    <x v="2"/>
    <x v="14"/>
    <n v="9.5789790878902686E-2"/>
    <n v="0.59538264287903009"/>
    <x v="0"/>
  </r>
  <r>
    <x v="25"/>
    <x v="16"/>
    <x v="2"/>
    <x v="14"/>
    <n v="3.7561350304933135E-2"/>
    <n v="0.60213219738739809"/>
    <x v="0"/>
  </r>
  <r>
    <x v="26"/>
    <x v="16"/>
    <x v="2"/>
    <x v="14"/>
    <n v="7.5241172239557175E-2"/>
    <n v="0.66175204398707932"/>
    <x v="0"/>
  </r>
  <r>
    <x v="27"/>
    <x v="16"/>
    <x v="2"/>
    <x v="14"/>
    <n v="7.8935141148834015E-2"/>
    <n v="0.7261533281512641"/>
    <x v="0"/>
  </r>
  <r>
    <x v="28"/>
    <x v="16"/>
    <x v="2"/>
    <x v="14"/>
    <n v="2.893603681376565E-2"/>
    <n v="0.75063043511510974"/>
    <x v="0"/>
  </r>
  <r>
    <x v="29"/>
    <x v="16"/>
    <x v="2"/>
    <x v="14"/>
    <n v="2.4701369249326161E-2"/>
    <n v="0.74898814074546183"/>
    <x v="0"/>
  </r>
  <r>
    <x v="30"/>
    <x v="16"/>
    <x v="2"/>
    <x v="14"/>
    <n v="8.5169516673815227E-2"/>
    <n v="0.69518993039172305"/>
    <x v="0"/>
  </r>
  <r>
    <x v="31"/>
    <x v="16"/>
    <x v="2"/>
    <x v="14"/>
    <n v="2.4224612499824296E-2"/>
    <n v="0.65870707857654509"/>
    <x v="0"/>
  </r>
  <r>
    <x v="32"/>
    <x v="16"/>
    <x v="2"/>
    <x v="14"/>
    <n v="5.2012463429232193E-2"/>
    <n v="0.64609180414661593"/>
    <x v="0"/>
  </r>
  <r>
    <x v="33"/>
    <x v="16"/>
    <x v="2"/>
    <x v="14"/>
    <n v="6.7945977066251231E-2"/>
    <n v="0.66487836333151784"/>
    <x v="0"/>
  </r>
  <r>
    <x v="34"/>
    <x v="16"/>
    <x v="2"/>
    <x v="14"/>
    <n v="2.5747590847182755E-2"/>
    <n v="0.65467937375102336"/>
    <x v="0"/>
  </r>
  <r>
    <x v="35"/>
    <x v="16"/>
    <x v="2"/>
    <x v="14"/>
    <n v="4.5986731879542962E-2"/>
    <n v="0.64225175303116744"/>
    <x v="0"/>
  </r>
  <r>
    <x v="36"/>
    <x v="16"/>
    <x v="2"/>
    <x v="14"/>
    <n v="0.18725014775717322"/>
    <n v="0.73371210990943803"/>
    <x v="0"/>
  </r>
  <r>
    <x v="37"/>
    <x v="16"/>
    <x v="2"/>
    <x v="14"/>
    <n v="2.8622057428387956E-2"/>
    <n v="0.72477281703289276"/>
    <x v="0"/>
  </r>
  <r>
    <x v="38"/>
    <x v="16"/>
    <x v="2"/>
    <x v="14"/>
    <n v="1.6790714340566414E-2"/>
    <n v="0.66632235913390203"/>
    <x v="0"/>
  </r>
  <r>
    <x v="39"/>
    <x v="16"/>
    <x v="2"/>
    <x v="14"/>
    <n v="0.13794302336451067"/>
    <n v="0.72533024134957857"/>
    <x v="0"/>
  </r>
  <r>
    <x v="40"/>
    <x v="16"/>
    <x v="2"/>
    <x v="14"/>
    <n v="9.0748030940060592E-3"/>
    <n v="0.70546900762981912"/>
    <x v="0"/>
  </r>
  <r>
    <x v="41"/>
    <x v="16"/>
    <x v="2"/>
    <x v="14"/>
    <n v="1.2512911482461015E-2"/>
    <n v="0.69328054986295395"/>
    <x v="0"/>
  </r>
  <r>
    <x v="42"/>
    <x v="16"/>
    <x v="2"/>
    <x v="14"/>
    <n v="0.14759611683134735"/>
    <n v="0.75570715002048605"/>
    <x v="0"/>
  </r>
  <r>
    <x v="43"/>
    <x v="16"/>
    <x v="2"/>
    <x v="14"/>
    <n v="7.9331006713851737E-2"/>
    <n v="0.81081354423451357"/>
    <x v="0"/>
  </r>
  <r>
    <x v="44"/>
    <x v="16"/>
    <x v="2"/>
    <x v="14"/>
    <n v="2.5515723759848664E-2"/>
    <n v="0.78431680456513009"/>
    <x v="0"/>
  </r>
  <r>
    <x v="45"/>
    <x v="16"/>
    <x v="2"/>
    <x v="14"/>
    <n v="5.1897172434690102E-2"/>
    <n v="0.76826799993356887"/>
    <x v="0"/>
  </r>
  <r>
    <x v="46"/>
    <x v="16"/>
    <x v="2"/>
    <x v="14"/>
    <n v="1.3964416765567105E-2"/>
    <n v="0.7564848258519532"/>
    <x v="0"/>
  </r>
  <r>
    <x v="47"/>
    <x v="16"/>
    <x v="2"/>
    <x v="14"/>
    <n v="5.1652033985211655E-2"/>
    <n v="0.76215012795762194"/>
    <x v="0"/>
  </r>
  <r>
    <x v="48"/>
    <x v="16"/>
    <x v="2"/>
    <x v="14"/>
    <n v="5.6094519700347484E-2"/>
    <n v="0.63099449990079626"/>
    <x v="0"/>
  </r>
  <r>
    <x v="49"/>
    <x v="16"/>
    <x v="2"/>
    <x v="14"/>
    <n v="2.8275081130066916E-2"/>
    <n v="0.63064752360247522"/>
    <x v="0"/>
  </r>
  <r>
    <x v="50"/>
    <x v="16"/>
    <x v="2"/>
    <x v="14"/>
    <n v="4.8731993269905127E-2"/>
    <n v="0.66258880253181385"/>
    <x v="0"/>
  </r>
  <r>
    <x v="51"/>
    <x v="16"/>
    <x v="2"/>
    <x v="14"/>
    <n v="7.729088008311609E-2"/>
    <n v="0.60193665925041939"/>
    <x v="0"/>
  </r>
  <r>
    <x v="52"/>
    <x v="16"/>
    <x v="2"/>
    <x v="14"/>
    <n v="4.2164969875629697E-2"/>
    <n v="0.63502682603204297"/>
    <x v="0"/>
  </r>
  <r>
    <x v="53"/>
    <x v="16"/>
    <x v="2"/>
    <x v="14"/>
    <n v="2.0380769335392797E-2"/>
    <n v="0.64289468388497473"/>
    <x v="0"/>
  </r>
  <r>
    <x v="54"/>
    <x v="16"/>
    <x v="2"/>
    <x v="14"/>
    <n v="5.0860640233434042E-2"/>
    <n v="0.54615920728706135"/>
    <x v="0"/>
  </r>
  <r>
    <x v="55"/>
    <x v="16"/>
    <x v="2"/>
    <x v="14"/>
    <n v="3.340291454143629E-2"/>
    <n v="0.50023111511464602"/>
    <x v="0"/>
  </r>
  <r>
    <x v="56"/>
    <x v="16"/>
    <x v="2"/>
    <x v="14"/>
    <n v="2.7657800651578853E-2"/>
    <n v="0.5023731920063762"/>
    <x v="0"/>
  </r>
  <r>
    <x v="57"/>
    <x v="16"/>
    <x v="2"/>
    <x v="14"/>
    <n v="1.7700255030799111E-2"/>
    <n v="0.46817627460248518"/>
    <x v="0"/>
  </r>
  <r>
    <x v="0"/>
    <x v="16"/>
    <x v="2"/>
    <x v="5"/>
    <n v="0.11705958604086415"/>
    <n v="1.0921430788162971"/>
    <x v="0"/>
  </r>
  <r>
    <x v="1"/>
    <x v="16"/>
    <x v="2"/>
    <x v="5"/>
    <n v="0.1164260710373328"/>
    <n v="1.1331245091596232"/>
    <x v="0"/>
  </r>
  <r>
    <x v="2"/>
    <x v="16"/>
    <x v="2"/>
    <x v="5"/>
    <n v="8.063923755679861E-2"/>
    <n v="0.97032079001511695"/>
    <x v="0"/>
  </r>
  <r>
    <x v="3"/>
    <x v="16"/>
    <x v="2"/>
    <x v="5"/>
    <n v="0.15461376897613222"/>
    <n v="1.0412830334868404"/>
    <x v="0"/>
  </r>
  <r>
    <x v="4"/>
    <x v="16"/>
    <x v="2"/>
    <x v="5"/>
    <n v="4.7951812326127184E-2"/>
    <n v="1.0507981228678676"/>
    <x v="0"/>
  </r>
  <r>
    <x v="5"/>
    <x v="16"/>
    <x v="2"/>
    <x v="5"/>
    <n v="0.12840525051369198"/>
    <n v="1.1367174922081253"/>
    <x v="0"/>
  </r>
  <r>
    <x v="6"/>
    <x v="16"/>
    <x v="2"/>
    <x v="5"/>
    <n v="0.14297541539584566"/>
    <n v="1.1962986326827139"/>
    <x v="0"/>
  </r>
  <r>
    <x v="7"/>
    <x v="16"/>
    <x v="2"/>
    <x v="5"/>
    <n v="0.11809958419228353"/>
    <n v="1.1680493660228328"/>
    <x v="0"/>
  </r>
  <r>
    <x v="8"/>
    <x v="16"/>
    <x v="2"/>
    <x v="5"/>
    <n v="7.7115334795224283E-2"/>
    <n v="1.1751564766863412"/>
    <x v="0"/>
  </r>
  <r>
    <x v="9"/>
    <x v="16"/>
    <x v="2"/>
    <x v="5"/>
    <n v="0.13263793898375126"/>
    <n v="1.2418765369150806"/>
    <x v="0"/>
  </r>
  <r>
    <x v="10"/>
    <x v="16"/>
    <x v="2"/>
    <x v="5"/>
    <n v="8.4472540621441883E-2"/>
    <n v="1.271690535503303"/>
    <x v="0"/>
  </r>
  <r>
    <x v="11"/>
    <x v="16"/>
    <x v="2"/>
    <x v="5"/>
    <n v="0.16063595437188452"/>
    <n v="1.3610324948113779"/>
    <x v="0"/>
  </r>
  <r>
    <x v="12"/>
    <x v="16"/>
    <x v="2"/>
    <x v="5"/>
    <n v="0.13232316002181424"/>
    <n v="1.3762960687923282"/>
    <x v="0"/>
  </r>
  <r>
    <x v="13"/>
    <x v="16"/>
    <x v="2"/>
    <x v="5"/>
    <n v="8.9040390206027539E-2"/>
    <n v="1.3489103879610229"/>
    <x v="0"/>
  </r>
  <r>
    <x v="14"/>
    <x v="16"/>
    <x v="2"/>
    <x v="5"/>
    <n v="9.6234668497515136E-2"/>
    <n v="1.3645058189017396"/>
    <x v="0"/>
  </r>
  <r>
    <x v="16"/>
    <x v="16"/>
    <x v="2"/>
    <x v="5"/>
    <n v="1.950821767281604E-2"/>
    <n v="1.2294002675984232"/>
    <x v="0"/>
  </r>
  <r>
    <x v="17"/>
    <x v="16"/>
    <x v="2"/>
    <x v="5"/>
    <n v="9.3842304323133785E-2"/>
    <n v="1.2752907595954297"/>
    <x v="0"/>
  </r>
  <r>
    <x v="18"/>
    <x v="16"/>
    <x v="2"/>
    <x v="5"/>
    <n v="0.38765934969865368"/>
    <n v="1.5345448587803916"/>
    <x v="0"/>
  </r>
  <r>
    <x v="19"/>
    <x v="16"/>
    <x v="2"/>
    <x v="5"/>
    <n v="0.39206502499411128"/>
    <n v="1.7836344683786569"/>
    <x v="0"/>
  </r>
  <r>
    <x v="20"/>
    <x v="16"/>
    <x v="2"/>
    <x v="5"/>
    <n v="0.44602877178178152"/>
    <n v="2.1115636559681552"/>
    <x v="0"/>
  </r>
  <r>
    <x v="21"/>
    <x v="16"/>
    <x v="2"/>
    <x v="5"/>
    <n v="0.37573944539841647"/>
    <n v="2.4101877665713469"/>
    <x v="0"/>
  </r>
  <r>
    <x v="22"/>
    <x v="16"/>
    <x v="2"/>
    <x v="5"/>
    <n v="0.25654694921087273"/>
    <n v="2.534096776798469"/>
    <x v="0"/>
  </r>
  <r>
    <x v="23"/>
    <x v="16"/>
    <x v="2"/>
    <x v="5"/>
    <n v="0.25548100025223308"/>
    <n v="2.7051052364292603"/>
    <x v="0"/>
  </r>
  <r>
    <x v="24"/>
    <x v="16"/>
    <x v="2"/>
    <x v="5"/>
    <n v="0.66911092198977185"/>
    <n v="3.2135802040471475"/>
    <x v="0"/>
  </r>
  <r>
    <x v="25"/>
    <x v="16"/>
    <x v="2"/>
    <x v="5"/>
    <n v="0.28811572640043354"/>
    <n v="3.3693727704257666"/>
    <x v="0"/>
  </r>
  <r>
    <x v="26"/>
    <x v="16"/>
    <x v="2"/>
    <x v="5"/>
    <n v="0.41463249493649551"/>
    <n v="3.6949648751562347"/>
    <x v="0"/>
  </r>
  <r>
    <x v="27"/>
    <x v="16"/>
    <x v="2"/>
    <x v="5"/>
    <n v="0.45371029723211337"/>
    <n v="4.0524405038908329"/>
    <x v="0"/>
  </r>
  <r>
    <x v="28"/>
    <x v="16"/>
    <x v="2"/>
    <x v="5"/>
    <n v="0.14927716899279236"/>
    <n v="4.1822094552108089"/>
    <x v="0"/>
  </r>
  <r>
    <x v="29"/>
    <x v="16"/>
    <x v="2"/>
    <x v="5"/>
    <n v="0.28722803611558462"/>
    <n v="4.3755951870032606"/>
    <x v="0"/>
  </r>
  <r>
    <x v="30"/>
    <x v="16"/>
    <x v="2"/>
    <x v="5"/>
    <n v="0.44938598375447747"/>
    <n v="4.4373218210590837"/>
    <x v="0"/>
  </r>
  <r>
    <x v="31"/>
    <x v="16"/>
    <x v="2"/>
    <x v="5"/>
    <n v="0.32771481458893925"/>
    <n v="4.372971610653912"/>
    <x v="0"/>
  </r>
  <r>
    <x v="32"/>
    <x v="16"/>
    <x v="2"/>
    <x v="5"/>
    <n v="0.23254069605046543"/>
    <n v="4.1594835349225958"/>
    <x v="0"/>
  </r>
  <r>
    <x v="33"/>
    <x v="16"/>
    <x v="2"/>
    <x v="5"/>
    <n v="0.16378774048733188"/>
    <n v="3.9475318300115112"/>
    <x v="0"/>
  </r>
  <r>
    <x v="34"/>
    <x v="16"/>
    <x v="2"/>
    <x v="5"/>
    <n v="6.2815051013232565E-2"/>
    <n v="3.7537999318138708"/>
    <x v="0"/>
  </r>
  <r>
    <x v="35"/>
    <x v="16"/>
    <x v="2"/>
    <x v="5"/>
    <n v="0.24651881423254654"/>
    <n v="3.7448377457941846"/>
    <x v="0"/>
  </r>
  <r>
    <x v="36"/>
    <x v="16"/>
    <x v="2"/>
    <x v="5"/>
    <n v="0.35922995263497975"/>
    <n v="3.434956776439392"/>
    <x v="0"/>
  </r>
  <r>
    <x v="37"/>
    <x v="16"/>
    <x v="2"/>
    <x v="5"/>
    <n v="0.21273744261642941"/>
    <n v="3.359578492655388"/>
    <x v="0"/>
  </r>
  <r>
    <x v="38"/>
    <x v="16"/>
    <x v="2"/>
    <x v="5"/>
    <n v="0.2758345641553438"/>
    <n v="3.220780561874236"/>
    <x v="0"/>
  </r>
  <r>
    <x v="39"/>
    <x v="16"/>
    <x v="2"/>
    <x v="5"/>
    <n v="0.39601235142260222"/>
    <n v="3.1630826160647256"/>
    <x v="0"/>
  </r>
  <r>
    <x v="40"/>
    <x v="16"/>
    <x v="2"/>
    <x v="5"/>
    <n v="0.17382084658840327"/>
    <n v="3.1876262936603368"/>
    <x v="0"/>
  </r>
  <r>
    <x v="41"/>
    <x v="16"/>
    <x v="2"/>
    <x v="5"/>
    <n v="0.16129818036243768"/>
    <n v="3.06169643790719"/>
    <x v="0"/>
  </r>
  <r>
    <x v="42"/>
    <x v="16"/>
    <x v="2"/>
    <x v="5"/>
    <n v="0.3415051992463099"/>
    <n v="2.9538156533990216"/>
    <x v="0"/>
  </r>
  <r>
    <x v="43"/>
    <x v="16"/>
    <x v="2"/>
    <x v="5"/>
    <n v="0.61890552312440283"/>
    <n v="3.2450063619344856"/>
    <x v="0"/>
  </r>
  <r>
    <x v="44"/>
    <x v="16"/>
    <x v="2"/>
    <x v="5"/>
    <n v="0.23308638289081277"/>
    <n v="3.2455520487748326"/>
    <x v="0"/>
  </r>
  <r>
    <x v="45"/>
    <x v="16"/>
    <x v="2"/>
    <x v="5"/>
    <n v="0.26037476045568714"/>
    <n v="3.3421390687431876"/>
    <x v="0"/>
  </r>
  <r>
    <x v="46"/>
    <x v="16"/>
    <x v="2"/>
    <x v="5"/>
    <n v="0.11293185177473539"/>
    <n v="3.39225586950469"/>
    <x v="0"/>
  </r>
  <r>
    <x v="47"/>
    <x v="16"/>
    <x v="2"/>
    <x v="5"/>
    <n v="0.19607438256202311"/>
    <n v="3.341811437834167"/>
    <x v="0"/>
  </r>
  <r>
    <x v="48"/>
    <x v="16"/>
    <x v="2"/>
    <x v="5"/>
    <n v="0.25429338444281391"/>
    <n v="3.2368748696420013"/>
    <x v="0"/>
  </r>
  <r>
    <x v="49"/>
    <x v="16"/>
    <x v="2"/>
    <x v="5"/>
    <n v="0.16886967467344749"/>
    <n v="3.1930071016990187"/>
    <x v="0"/>
  </r>
  <r>
    <x v="50"/>
    <x v="16"/>
    <x v="2"/>
    <x v="5"/>
    <n v="0.13900354347206537"/>
    <n v="3.0561760810157406"/>
    <x v="0"/>
  </r>
  <r>
    <x v="51"/>
    <x v="16"/>
    <x v="2"/>
    <x v="5"/>
    <n v="0.2679653941614813"/>
    <n v="2.9281291237546196"/>
    <x v="0"/>
  </r>
  <r>
    <x v="52"/>
    <x v="16"/>
    <x v="2"/>
    <x v="5"/>
    <n v="9.3140582957551787E-2"/>
    <n v="2.8474488601237686"/>
    <x v="0"/>
  </r>
  <r>
    <x v="53"/>
    <x v="16"/>
    <x v="2"/>
    <x v="5"/>
    <n v="0.15337549185704072"/>
    <n v="2.8395261716183722"/>
    <x v="0"/>
  </r>
  <r>
    <x v="54"/>
    <x v="16"/>
    <x v="2"/>
    <x v="5"/>
    <n v="0.24967601602233225"/>
    <n v="2.7476969883943938"/>
    <x v="0"/>
  </r>
  <r>
    <x v="55"/>
    <x v="16"/>
    <x v="2"/>
    <x v="5"/>
    <n v="0.35982019477213834"/>
    <n v="2.4886116600421295"/>
    <x v="0"/>
  </r>
  <r>
    <x v="56"/>
    <x v="16"/>
    <x v="2"/>
    <x v="5"/>
    <n v="0.2499538255673909"/>
    <n v="2.5054791027187076"/>
    <x v="0"/>
  </r>
  <r>
    <x v="57"/>
    <x v="16"/>
    <x v="2"/>
    <x v="5"/>
    <n v="0.11438930231838289"/>
    <n v="2.3594936445814034"/>
    <x v="0"/>
  </r>
  <r>
    <x v="0"/>
    <x v="16"/>
    <x v="3"/>
    <x v="13"/>
    <n v="5.4982952240629308E-3"/>
    <n v="0.13760812601554853"/>
    <x v="0"/>
  </r>
  <r>
    <x v="1"/>
    <x v="16"/>
    <x v="3"/>
    <x v="13"/>
    <n v="1.0541154848159827E-3"/>
    <n v="0.13198227787977745"/>
    <x v="0"/>
  </r>
  <r>
    <x v="2"/>
    <x v="16"/>
    <x v="3"/>
    <x v="13"/>
    <n v="1.0441330644285257E-3"/>
    <n v="0.12413465133941594"/>
    <x v="0"/>
  </r>
  <r>
    <x v="3"/>
    <x v="16"/>
    <x v="3"/>
    <x v="13"/>
    <n v="2.7515946042583495E-3"/>
    <n v="0.11902258578829225"/>
    <x v="0"/>
  </r>
  <r>
    <x v="4"/>
    <x v="16"/>
    <x v="3"/>
    <x v="13"/>
    <n v="2.3583541433976319E-3"/>
    <n v="0.1138951693247524"/>
    <x v="0"/>
  </r>
  <r>
    <x v="5"/>
    <x v="16"/>
    <x v="3"/>
    <x v="13"/>
    <n v="6.1618240778947748E-4"/>
    <n v="0.10462962379057045"/>
    <x v="0"/>
  </r>
  <r>
    <x v="6"/>
    <x v="16"/>
    <x v="3"/>
    <x v="13"/>
    <n v="6.9105036311891896E-3"/>
    <n v="8.1323631568367069E-2"/>
    <x v="0"/>
  </r>
  <r>
    <x v="7"/>
    <x v="16"/>
    <x v="3"/>
    <x v="13"/>
    <n v="3.6265161161092262E-2"/>
    <n v="8.7885458569000652E-2"/>
    <x v="0"/>
  </r>
  <r>
    <x v="8"/>
    <x v="16"/>
    <x v="3"/>
    <x v="13"/>
    <n v="5.4422472875876498E-3"/>
    <n v="8.2939804347078733E-2"/>
    <x v="0"/>
  </r>
  <r>
    <x v="9"/>
    <x v="16"/>
    <x v="3"/>
    <x v="13"/>
    <n v="2.8867500888105787E-3"/>
    <n v="7.6959023559482684E-2"/>
    <x v="0"/>
  </r>
  <r>
    <x v="10"/>
    <x v="16"/>
    <x v="3"/>
    <x v="13"/>
    <n v="3.6324195843128143E-3"/>
    <n v="7.1536683211479199E-2"/>
    <x v="0"/>
  </r>
  <r>
    <x v="11"/>
    <x v="16"/>
    <x v="3"/>
    <x v="13"/>
    <n v="1.0667483234272487E-3"/>
    <n v="6.9526505005172642E-2"/>
    <x v="0"/>
  </r>
  <r>
    <x v="12"/>
    <x v="16"/>
    <x v="3"/>
    <x v="13"/>
    <n v="3.2553107018501574E-3"/>
    <n v="6.7283520482959866E-2"/>
    <x v="0"/>
  </r>
  <r>
    <x v="13"/>
    <x v="16"/>
    <x v="3"/>
    <x v="13"/>
    <n v="4.969168519738938E-3"/>
    <n v="7.1198573517882821E-2"/>
    <x v="0"/>
  </r>
  <r>
    <x v="14"/>
    <x v="16"/>
    <x v="3"/>
    <x v="13"/>
    <n v="4.0951425552423976E-3"/>
    <n v="7.4249583008696704E-2"/>
    <x v="0"/>
  </r>
  <r>
    <x v="15"/>
    <x v="16"/>
    <x v="3"/>
    <x v="13"/>
    <n v="1.1617189958875152E-4"/>
    <n v="7.1614160304027105E-2"/>
    <x v="0"/>
  </r>
  <r>
    <x v="16"/>
    <x v="16"/>
    <x v="3"/>
    <x v="13"/>
    <n v="8.6887567990167464E-4"/>
    <n v="7.0124681840531139E-2"/>
    <x v="0"/>
  </r>
  <r>
    <x v="17"/>
    <x v="16"/>
    <x v="3"/>
    <x v="13"/>
    <n v="1.8251946179690161E-3"/>
    <n v="7.1333694050710661E-2"/>
    <x v="0"/>
  </r>
  <r>
    <x v="18"/>
    <x v="16"/>
    <x v="3"/>
    <x v="13"/>
    <n v="1.2587583432736507E-2"/>
    <n v="7.7010773852257991E-2"/>
    <x v="0"/>
  </r>
  <r>
    <x v="19"/>
    <x v="16"/>
    <x v="3"/>
    <x v="13"/>
    <n v="9.2404116115400205E-3"/>
    <n v="4.998602430270576E-2"/>
    <x v="0"/>
  </r>
  <r>
    <x v="20"/>
    <x v="16"/>
    <x v="3"/>
    <x v="13"/>
    <n v="4.0313237848867674E-3"/>
    <n v="4.8575100800004871E-2"/>
    <x v="0"/>
  </r>
  <r>
    <x v="21"/>
    <x v="16"/>
    <x v="3"/>
    <x v="13"/>
    <n v="5.6262004342863331E-3"/>
    <n v="5.1314551145480627E-2"/>
    <x v="0"/>
  </r>
  <r>
    <x v="22"/>
    <x v="16"/>
    <x v="3"/>
    <x v="13"/>
    <n v="2.5149260811569403E-3"/>
    <n v="5.0197057642324752E-2"/>
    <x v="0"/>
  </r>
  <r>
    <x v="23"/>
    <x v="16"/>
    <x v="3"/>
    <x v="13"/>
    <n v="4.6194401033899926E-3"/>
    <n v="5.3749749422287496E-2"/>
    <x v="0"/>
  </r>
  <r>
    <x v="24"/>
    <x v="16"/>
    <x v="3"/>
    <x v="13"/>
    <n v="9.2322400473617301E-3"/>
    <n v="5.9726678767799066E-2"/>
    <x v="0"/>
  </r>
  <r>
    <x v="25"/>
    <x v="16"/>
    <x v="3"/>
    <x v="13"/>
    <n v="9.2616735714797453E-3"/>
    <n v="6.4019183819539888E-2"/>
    <x v="0"/>
  </r>
  <r>
    <x v="26"/>
    <x v="16"/>
    <x v="3"/>
    <x v="13"/>
    <n v="1.0232136144006816E-2"/>
    <n v="7.0156177408304293E-2"/>
    <x v="0"/>
  </r>
  <r>
    <x v="27"/>
    <x v="16"/>
    <x v="3"/>
    <x v="13"/>
    <n v="8.8042691023762863E-3"/>
    <n v="7.8844274611091836E-2"/>
    <x v="0"/>
  </r>
  <r>
    <x v="28"/>
    <x v="16"/>
    <x v="3"/>
    <x v="13"/>
    <n v="2.6114214311592143E-3"/>
    <n v="8.0586820362349376E-2"/>
    <x v="0"/>
  </r>
  <r>
    <x v="29"/>
    <x v="16"/>
    <x v="3"/>
    <x v="13"/>
    <n v="4.507884850613742E-3"/>
    <n v="8.3269510594994101E-2"/>
    <x v="0"/>
  </r>
  <r>
    <x v="30"/>
    <x v="16"/>
    <x v="3"/>
    <x v="13"/>
    <n v="9.5185943108789875E-3"/>
    <n v="8.0200521473136555E-2"/>
    <x v="0"/>
  </r>
  <r>
    <x v="31"/>
    <x v="16"/>
    <x v="3"/>
    <x v="13"/>
    <n v="1.4283337879541466E-2"/>
    <n v="8.5243447741138026E-2"/>
    <x v="0"/>
  </r>
  <r>
    <x v="32"/>
    <x v="16"/>
    <x v="3"/>
    <x v="13"/>
    <n v="3.3085254427027973E-3"/>
    <n v="8.4520649398954054E-2"/>
    <x v="0"/>
  </r>
  <r>
    <x v="33"/>
    <x v="16"/>
    <x v="3"/>
    <x v="13"/>
    <n v="6.1240656825179958E-3"/>
    <n v="8.5018514647185697E-2"/>
    <x v="0"/>
  </r>
  <r>
    <x v="34"/>
    <x v="16"/>
    <x v="3"/>
    <x v="13"/>
    <n v="3.6820323761979656E-3"/>
    <n v="8.6185620942226732E-2"/>
    <x v="0"/>
  </r>
  <r>
    <x v="35"/>
    <x v="16"/>
    <x v="3"/>
    <x v="13"/>
    <n v="5.5228044631394453E-3"/>
    <n v="8.7088985301976174E-2"/>
    <x v="0"/>
  </r>
  <r>
    <x v="36"/>
    <x v="16"/>
    <x v="3"/>
    <x v="13"/>
    <n v="7.5853741757821568E-3"/>
    <n v="8.5442119430396618E-2"/>
    <x v="0"/>
  </r>
  <r>
    <x v="37"/>
    <x v="16"/>
    <x v="3"/>
    <x v="13"/>
    <n v="6.7900756552124047E-3"/>
    <n v="8.2970521514129286E-2"/>
    <x v="0"/>
  </r>
  <r>
    <x v="38"/>
    <x v="16"/>
    <x v="3"/>
    <x v="13"/>
    <n v="6.3546197427527757E-3"/>
    <n v="7.9093005112875259E-2"/>
    <x v="0"/>
  </r>
  <r>
    <x v="39"/>
    <x v="16"/>
    <x v="3"/>
    <x v="13"/>
    <n v="5.3593603591723009E-3"/>
    <n v="7.5648096369671264E-2"/>
    <x v="0"/>
  </r>
  <r>
    <x v="40"/>
    <x v="16"/>
    <x v="3"/>
    <x v="13"/>
    <n v="4.7238236900822997E-3"/>
    <n v="7.7760498628594341E-2"/>
    <x v="0"/>
  </r>
  <r>
    <x v="41"/>
    <x v="16"/>
    <x v="3"/>
    <x v="13"/>
    <n v="4.5873954010595451E-3"/>
    <n v="7.7840009179040145E-2"/>
    <x v="0"/>
  </r>
  <r>
    <x v="42"/>
    <x v="16"/>
    <x v="3"/>
    <x v="13"/>
    <n v="1.1112759952873074E-2"/>
    <n v="7.9434174821034237E-2"/>
    <x v="0"/>
  </r>
  <r>
    <x v="43"/>
    <x v="16"/>
    <x v="3"/>
    <x v="13"/>
    <n v="1.6549207360936645E-2"/>
    <n v="8.17000443024294E-2"/>
    <x v="0"/>
  </r>
  <r>
    <x v="44"/>
    <x v="16"/>
    <x v="3"/>
    <x v="13"/>
    <n v="7.3113627535697032E-3"/>
    <n v="8.5702881613296311E-2"/>
    <x v="0"/>
  </r>
  <r>
    <x v="45"/>
    <x v="16"/>
    <x v="3"/>
    <x v="13"/>
    <n v="4.9664484582409643E-3"/>
    <n v="8.454526438901927E-2"/>
    <x v="0"/>
  </r>
  <r>
    <x v="46"/>
    <x v="16"/>
    <x v="3"/>
    <x v="13"/>
    <n v="2.4833428460187676E-3"/>
    <n v="8.3346574858840089E-2"/>
    <x v="0"/>
  </r>
  <r>
    <x v="47"/>
    <x v="16"/>
    <x v="3"/>
    <x v="13"/>
    <n v="6.909507130193282E-3"/>
    <n v="8.4733277525893921E-2"/>
    <x v="0"/>
  </r>
  <r>
    <x v="48"/>
    <x v="16"/>
    <x v="3"/>
    <x v="13"/>
    <n v="8.66732933387134E-3"/>
    <n v="8.5815232683983098E-2"/>
    <x v="0"/>
  </r>
  <r>
    <x v="49"/>
    <x v="16"/>
    <x v="3"/>
    <x v="13"/>
    <n v="8.1169952216615313E-3"/>
    <n v="8.7142152250432231E-2"/>
    <x v="0"/>
  </r>
  <r>
    <x v="50"/>
    <x v="16"/>
    <x v="3"/>
    <x v="13"/>
    <n v="6.5232965405628346E-3"/>
    <n v="8.7310829048242292E-2"/>
    <x v="0"/>
  </r>
  <r>
    <x v="51"/>
    <x v="16"/>
    <x v="3"/>
    <x v="13"/>
    <n v="1.0741969850289919E-2"/>
    <n v="9.2693438539359907E-2"/>
    <x v="0"/>
  </r>
  <r>
    <x v="52"/>
    <x v="16"/>
    <x v="3"/>
    <x v="13"/>
    <n v="3.466708130626842E-3"/>
    <n v="9.1436322979904436E-2"/>
    <x v="0"/>
  </r>
  <r>
    <x v="53"/>
    <x v="16"/>
    <x v="3"/>
    <x v="13"/>
    <n v="1.1266983855581964E-2"/>
    <n v="9.8115911434426856E-2"/>
    <x v="0"/>
  </r>
  <r>
    <x v="54"/>
    <x v="16"/>
    <x v="3"/>
    <x v="13"/>
    <n v="1.0320741678076997E-2"/>
    <n v="9.7323893159630775E-2"/>
    <x v="0"/>
  </r>
  <r>
    <x v="55"/>
    <x v="16"/>
    <x v="3"/>
    <x v="13"/>
    <n v="1.5434867625826056E-2"/>
    <n v="9.62095534245202E-2"/>
    <x v="0"/>
  </r>
  <r>
    <x v="56"/>
    <x v="16"/>
    <x v="3"/>
    <x v="13"/>
    <n v="6.4758655261968716E-3"/>
    <n v="9.5374056197147367E-2"/>
    <x v="0"/>
  </r>
  <r>
    <x v="57"/>
    <x v="16"/>
    <x v="3"/>
    <x v="13"/>
    <n v="4.2617855836465908E-3"/>
    <n v="9.4669393322552989E-2"/>
    <x v="0"/>
  </r>
  <r>
    <x v="0"/>
    <x v="16"/>
    <x v="3"/>
    <x v="7"/>
    <n v="8.1753771417669967E-3"/>
    <n v="0.23564893644011733"/>
    <x v="0"/>
  </r>
  <r>
    <x v="1"/>
    <x v="16"/>
    <x v="3"/>
    <x v="7"/>
    <n v="1.1988234905561803E-2"/>
    <n v="0.23767488979427495"/>
    <x v="0"/>
  </r>
  <r>
    <x v="2"/>
    <x v="16"/>
    <x v="3"/>
    <x v="7"/>
    <n v="9.3626993057223037E-3"/>
    <n v="0.23318799145161409"/>
    <x v="0"/>
  </r>
  <r>
    <x v="3"/>
    <x v="16"/>
    <x v="3"/>
    <x v="7"/>
    <n v="1.2628249947031406E-2"/>
    <n v="0.23518531690118574"/>
    <x v="0"/>
  </r>
  <r>
    <x v="4"/>
    <x v="16"/>
    <x v="3"/>
    <x v="7"/>
    <n v="6.521370474982714E-3"/>
    <n v="0.2285147995927857"/>
    <x v="0"/>
  </r>
  <r>
    <x v="5"/>
    <x v="16"/>
    <x v="3"/>
    <x v="7"/>
    <n v="7.2518092933696104E-3"/>
    <n v="0.22395061850319262"/>
    <x v="0"/>
  </r>
  <r>
    <x v="6"/>
    <x v="16"/>
    <x v="3"/>
    <x v="7"/>
    <n v="1.897695159259398E-2"/>
    <n v="0.17728088329138983"/>
    <x v="0"/>
  </r>
  <r>
    <x v="7"/>
    <x v="16"/>
    <x v="3"/>
    <x v="7"/>
    <n v="4.4519982050701228E-2"/>
    <n v="0.16175800240285856"/>
    <x v="0"/>
  </r>
  <r>
    <x v="8"/>
    <x v="16"/>
    <x v="3"/>
    <x v="7"/>
    <n v="1.9327359329205939E-2"/>
    <n v="0.16972511226189374"/>
    <x v="0"/>
  </r>
  <r>
    <x v="9"/>
    <x v="16"/>
    <x v="3"/>
    <x v="7"/>
    <n v="1.0199310469171177E-2"/>
    <n v="0.17209426705797223"/>
    <x v="0"/>
  </r>
  <r>
    <x v="10"/>
    <x v="16"/>
    <x v="3"/>
    <x v="7"/>
    <n v="5.0060447203058786E-3"/>
    <n v="0.16283396293073013"/>
    <x v="0"/>
  </r>
  <r>
    <x v="11"/>
    <x v="16"/>
    <x v="3"/>
    <x v="7"/>
    <n v="1.0551725633699868E-2"/>
    <n v="0.16450911486411293"/>
    <x v="0"/>
  </r>
  <r>
    <x v="12"/>
    <x v="16"/>
    <x v="3"/>
    <x v="7"/>
    <n v="1.7358799236482165E-2"/>
    <n v="0.17369253695882808"/>
    <x v="0"/>
  </r>
  <r>
    <x v="13"/>
    <x v="16"/>
    <x v="3"/>
    <x v="7"/>
    <n v="7.3976429750302747E-3"/>
    <n v="0.16910194502829656"/>
    <x v="0"/>
  </r>
  <r>
    <x v="14"/>
    <x v="16"/>
    <x v="3"/>
    <x v="7"/>
    <n v="1.109856895439453E-2"/>
    <n v="0.17083781467696874"/>
    <x v="0"/>
  </r>
  <r>
    <x v="16"/>
    <x v="16"/>
    <x v="3"/>
    <x v="7"/>
    <n v="8.2154745567295951E-3"/>
    <n v="0.16642503928666694"/>
    <x v="0"/>
  </r>
  <r>
    <x v="17"/>
    <x v="16"/>
    <x v="3"/>
    <x v="7"/>
    <n v="1.0191336961248125E-2"/>
    <n v="0.17009500577293235"/>
    <x v="0"/>
  </r>
  <r>
    <x v="18"/>
    <x v="16"/>
    <x v="3"/>
    <x v="7"/>
    <n v="1.6878895487857103E-2"/>
    <n v="0.17972209196741987"/>
    <x v="0"/>
  </r>
  <r>
    <x v="19"/>
    <x v="16"/>
    <x v="3"/>
    <x v="7"/>
    <n v="2.1909970911432933E-2"/>
    <n v="0.18265511128625883"/>
    <x v="0"/>
  </r>
  <r>
    <x v="20"/>
    <x v="16"/>
    <x v="3"/>
    <x v="7"/>
    <n v="1.7437371468835443E-2"/>
    <n v="0.15557250070439305"/>
    <x v="0"/>
  </r>
  <r>
    <x v="21"/>
    <x v="16"/>
    <x v="3"/>
    <x v="7"/>
    <n v="1.6981028993582309E-2"/>
    <n v="0.15322617036876943"/>
    <x v="0"/>
  </r>
  <r>
    <x v="22"/>
    <x v="16"/>
    <x v="3"/>
    <x v="7"/>
    <n v="1.3423631782899169E-2"/>
    <n v="0.15645049168249742"/>
    <x v="0"/>
  </r>
  <r>
    <x v="23"/>
    <x v="16"/>
    <x v="3"/>
    <x v="7"/>
    <n v="1.3360044107644513E-2"/>
    <n v="0.16480449106983602"/>
    <x v="0"/>
  </r>
  <r>
    <x v="24"/>
    <x v="16"/>
    <x v="3"/>
    <x v="7"/>
    <n v="2.3398005392026178E-2"/>
    <n v="0.17765077082816236"/>
    <x v="0"/>
  </r>
  <r>
    <x v="25"/>
    <x v="16"/>
    <x v="3"/>
    <x v="7"/>
    <n v="1.3690416396586351E-2"/>
    <n v="0.17398238798826651"/>
    <x v="0"/>
  </r>
  <r>
    <x v="26"/>
    <x v="16"/>
    <x v="3"/>
    <x v="7"/>
    <n v="1.7522269634554059E-2"/>
    <n v="0.18410701464779028"/>
    <x v="0"/>
  </r>
  <r>
    <x v="27"/>
    <x v="16"/>
    <x v="3"/>
    <x v="7"/>
    <n v="4.0918603664734349E-2"/>
    <n v="0.21392704935813012"/>
    <x v="0"/>
  </r>
  <r>
    <x v="28"/>
    <x v="16"/>
    <x v="3"/>
    <x v="7"/>
    <n v="8.8346662556232532E-3"/>
    <n v="0.21454624105702375"/>
    <x v="0"/>
  </r>
  <r>
    <x v="29"/>
    <x v="16"/>
    <x v="3"/>
    <x v="7"/>
    <n v="1.5478278531452585E-2"/>
    <n v="0.2198331826272282"/>
    <x v="0"/>
  </r>
  <r>
    <x v="30"/>
    <x v="16"/>
    <x v="3"/>
    <x v="7"/>
    <n v="1.9082432575000478E-2"/>
    <n v="0.22203671971437161"/>
    <x v="0"/>
  </r>
  <r>
    <x v="31"/>
    <x v="16"/>
    <x v="3"/>
    <x v="7"/>
    <n v="8.4969358514710332E-3"/>
    <n v="0.2086236846544097"/>
    <x v="0"/>
  </r>
  <r>
    <x v="32"/>
    <x v="16"/>
    <x v="3"/>
    <x v="7"/>
    <n v="1.4603466371652947E-2"/>
    <n v="0.20578977955722721"/>
    <x v="0"/>
  </r>
  <r>
    <x v="33"/>
    <x v="16"/>
    <x v="3"/>
    <x v="7"/>
    <n v="3.7157747082054042E-2"/>
    <n v="0.22596649764569895"/>
    <x v="0"/>
  </r>
  <r>
    <x v="34"/>
    <x v="16"/>
    <x v="3"/>
    <x v="7"/>
    <n v="1.0458660776066562E-2"/>
    <n v="0.22300152663886633"/>
    <x v="0"/>
  </r>
  <r>
    <x v="35"/>
    <x v="16"/>
    <x v="3"/>
    <x v="7"/>
    <n v="9.6505341442281786E-3"/>
    <n v="0.21929201667545004"/>
    <x v="0"/>
  </r>
  <r>
    <x v="36"/>
    <x v="16"/>
    <x v="3"/>
    <x v="7"/>
    <n v="2.6813376122609145E-2"/>
    <n v="0.22270738740603294"/>
    <x v="0"/>
  </r>
  <r>
    <x v="37"/>
    <x v="16"/>
    <x v="3"/>
    <x v="7"/>
    <n v="1.1084041457530308E-2"/>
    <n v="0.22010101246697691"/>
    <x v="0"/>
  </r>
  <r>
    <x v="38"/>
    <x v="16"/>
    <x v="3"/>
    <x v="7"/>
    <n v="1.3031613668078179E-2"/>
    <n v="0.21561035650050103"/>
    <x v="0"/>
  </r>
  <r>
    <x v="39"/>
    <x v="16"/>
    <x v="3"/>
    <x v="7"/>
    <n v="1.3458197212126455E-2"/>
    <n v="0.18814995004789317"/>
    <x v="0"/>
  </r>
  <r>
    <x v="40"/>
    <x v="16"/>
    <x v="3"/>
    <x v="7"/>
    <n v="9.8603370982876248E-3"/>
    <n v="0.18917562089055756"/>
    <x v="0"/>
  </r>
  <r>
    <x v="41"/>
    <x v="16"/>
    <x v="3"/>
    <x v="7"/>
    <n v="1.0221522385021107E-2"/>
    <n v="0.18391886474412608"/>
    <x v="0"/>
  </r>
  <r>
    <x v="42"/>
    <x v="16"/>
    <x v="3"/>
    <x v="7"/>
    <n v="9.4319036101379213E-3"/>
    <n v="0.17426833577926351"/>
    <x v="0"/>
  </r>
  <r>
    <x v="43"/>
    <x v="16"/>
    <x v="3"/>
    <x v="7"/>
    <n v="1.2141130854733695E-2"/>
    <n v="0.1779125307825262"/>
    <x v="0"/>
  </r>
  <r>
    <x v="44"/>
    <x v="16"/>
    <x v="3"/>
    <x v="7"/>
    <n v="1.0475286791238984E-2"/>
    <n v="0.17378435120211222"/>
    <x v="0"/>
  </r>
  <r>
    <x v="45"/>
    <x v="16"/>
    <x v="3"/>
    <x v="7"/>
    <n v="1.1609996003418135E-2"/>
    <n v="0.14823660012347631"/>
    <x v="0"/>
  </r>
  <r>
    <x v="46"/>
    <x v="16"/>
    <x v="3"/>
    <x v="7"/>
    <n v="8.7619687371700058E-3"/>
    <n v="0.14653990808457976"/>
    <x v="0"/>
  </r>
  <r>
    <x v="47"/>
    <x v="16"/>
    <x v="3"/>
    <x v="7"/>
    <n v="1.2398045461685714E-2"/>
    <n v="0.14928741940203727"/>
    <x v="0"/>
  </r>
  <r>
    <x v="48"/>
    <x v="16"/>
    <x v="3"/>
    <x v="7"/>
    <n v="1.9260980718440426E-2"/>
    <n v="0.14173502399786858"/>
    <x v="0"/>
  </r>
  <r>
    <x v="49"/>
    <x v="16"/>
    <x v="3"/>
    <x v="7"/>
    <n v="1.3540577728820972E-2"/>
    <n v="0.14419156026915925"/>
    <x v="0"/>
  </r>
  <r>
    <x v="50"/>
    <x v="16"/>
    <x v="3"/>
    <x v="7"/>
    <n v="1.8183905074082365E-2"/>
    <n v="0.14934385167516342"/>
    <x v="0"/>
  </r>
  <r>
    <x v="51"/>
    <x v="16"/>
    <x v="3"/>
    <x v="7"/>
    <n v="2.1518149707314568E-2"/>
    <n v="0.15740380417035155"/>
    <x v="0"/>
  </r>
  <r>
    <x v="52"/>
    <x v="16"/>
    <x v="3"/>
    <x v="7"/>
    <n v="1.9516769183701977E-2"/>
    <n v="0.16706023625576585"/>
    <x v="0"/>
  </r>
  <r>
    <x v="53"/>
    <x v="16"/>
    <x v="3"/>
    <x v="7"/>
    <n v="1.1622004735997825E-2"/>
    <n v="0.16846071860674255"/>
    <x v="0"/>
  </r>
  <r>
    <x v="54"/>
    <x v="16"/>
    <x v="3"/>
    <x v="7"/>
    <n v="1.9133844579117841E-2"/>
    <n v="0.1781626595757225"/>
    <x v="0"/>
  </r>
  <r>
    <x v="55"/>
    <x v="16"/>
    <x v="3"/>
    <x v="7"/>
    <n v="2.2276425321224917E-2"/>
    <n v="0.18829795404221375"/>
    <x v="0"/>
  </r>
  <r>
    <x v="56"/>
    <x v="16"/>
    <x v="3"/>
    <x v="7"/>
    <n v="1.3032936136500391E-2"/>
    <n v="0.19085560338747512"/>
    <x v="0"/>
  </r>
  <r>
    <x v="57"/>
    <x v="16"/>
    <x v="3"/>
    <x v="7"/>
    <n v="9.8408908654628573E-3"/>
    <n v="0.18908649824951987"/>
    <x v="0"/>
  </r>
  <r>
    <x v="0"/>
    <x v="16"/>
    <x v="4"/>
    <x v="6"/>
    <n v="9.9560905222295423E-2"/>
    <n v="1.0684414643622449"/>
    <x v="0"/>
  </r>
  <r>
    <x v="1"/>
    <x v="16"/>
    <x v="4"/>
    <x v="6"/>
    <n v="9.8513160833335625E-2"/>
    <n v="1.0533537455789663"/>
    <x v="0"/>
  </r>
  <r>
    <x v="2"/>
    <x v="16"/>
    <x v="4"/>
    <x v="6"/>
    <n v="0.12527987996838214"/>
    <n v="1.0312219711722854"/>
    <x v="0"/>
  </r>
  <r>
    <x v="3"/>
    <x v="16"/>
    <x v="4"/>
    <x v="6"/>
    <n v="0.10191357138440718"/>
    <n v="1.0365700474210227"/>
    <x v="0"/>
  </r>
  <r>
    <x v="4"/>
    <x v="16"/>
    <x v="4"/>
    <x v="6"/>
    <n v="6.1448485778245972E-2"/>
    <n v="1.0461160793736419"/>
    <x v="0"/>
  </r>
  <r>
    <x v="5"/>
    <x v="16"/>
    <x v="4"/>
    <x v="6"/>
    <n v="7.3395404060888209E-2"/>
    <n v="1.0597708501381422"/>
    <x v="0"/>
  </r>
  <r>
    <x v="6"/>
    <x v="16"/>
    <x v="4"/>
    <x v="6"/>
    <n v="0.11822891923682287"/>
    <n v="1.0544571680300379"/>
    <x v="0"/>
  </r>
  <r>
    <x v="7"/>
    <x v="16"/>
    <x v="4"/>
    <x v="6"/>
    <n v="0.12656628223850169"/>
    <n v="1.0794724245344722"/>
    <x v="0"/>
  </r>
  <r>
    <x v="8"/>
    <x v="16"/>
    <x v="4"/>
    <x v="6"/>
    <n v="6.3207746310159005E-2"/>
    <n v="1.0915515854794715"/>
    <x v="0"/>
  </r>
  <r>
    <x v="9"/>
    <x v="16"/>
    <x v="4"/>
    <x v="6"/>
    <n v="5.4448615025141776E-2"/>
    <n v="1.0934782360490567"/>
    <x v="0"/>
  </r>
  <r>
    <x v="10"/>
    <x v="16"/>
    <x v="4"/>
    <x v="6"/>
    <n v="5.4623711740332745E-2"/>
    <n v="1.0887693738040232"/>
    <x v="0"/>
  </r>
  <r>
    <x v="11"/>
    <x v="16"/>
    <x v="4"/>
    <x v="6"/>
    <n v="0.11980904707520186"/>
    <n v="1.0969957288737144"/>
    <x v="0"/>
  </r>
  <r>
    <x v="12"/>
    <x v="16"/>
    <x v="4"/>
    <x v="6"/>
    <n v="0.12937718983184621"/>
    <n v="1.1268120134832651"/>
    <x v="0"/>
  </r>
  <r>
    <x v="13"/>
    <x v="16"/>
    <x v="4"/>
    <x v="6"/>
    <n v="0.11197694624211572"/>
    <n v="1.1402757988920453"/>
    <x v="0"/>
  </r>
  <r>
    <x v="14"/>
    <x v="16"/>
    <x v="4"/>
    <x v="6"/>
    <n v="0.12412229144195153"/>
    <n v="1.1391182103656148"/>
    <x v="0"/>
  </r>
  <r>
    <x v="15"/>
    <x v="16"/>
    <x v="4"/>
    <x v="6"/>
    <n v="2.2965716380216994E-2"/>
    <n v="1.0601703553614243"/>
    <x v="0"/>
  </r>
  <r>
    <x v="16"/>
    <x v="16"/>
    <x v="4"/>
    <x v="6"/>
    <n v="2.1871068420201579E-2"/>
    <n v="1.02059293800338"/>
    <x v="0"/>
  </r>
  <r>
    <x v="17"/>
    <x v="16"/>
    <x v="4"/>
    <x v="6"/>
    <n v="7.8932870257833132E-2"/>
    <n v="1.026130404200325"/>
    <x v="0"/>
  </r>
  <r>
    <x v="18"/>
    <x v="16"/>
    <x v="4"/>
    <x v="6"/>
    <n v="0.20858668366790434"/>
    <n v="1.1164881686314065"/>
    <x v="0"/>
  </r>
  <r>
    <x v="19"/>
    <x v="16"/>
    <x v="4"/>
    <x v="6"/>
    <n v="0.26907478065833679"/>
    <n v="1.2589966670512418"/>
    <x v="0"/>
  </r>
  <r>
    <x v="20"/>
    <x v="16"/>
    <x v="4"/>
    <x v="6"/>
    <n v="0.15990271234975365"/>
    <n v="1.3556916330908362"/>
    <x v="0"/>
  </r>
  <r>
    <x v="21"/>
    <x v="16"/>
    <x v="4"/>
    <x v="6"/>
    <n v="0.12694334134447538"/>
    <n v="1.4281863594101698"/>
    <x v="0"/>
  </r>
  <r>
    <x v="22"/>
    <x v="16"/>
    <x v="4"/>
    <x v="6"/>
    <n v="0.11666202010660806"/>
    <n v="1.4902246677764452"/>
    <x v="0"/>
  </r>
  <r>
    <x v="23"/>
    <x v="16"/>
    <x v="4"/>
    <x v="6"/>
    <n v="0.14484686520286713"/>
    <n v="1.5152624859041104"/>
    <x v="0"/>
  </r>
  <r>
    <x v="24"/>
    <x v="16"/>
    <x v="4"/>
    <x v="6"/>
    <n v="0.16083901356563207"/>
    <n v="1.5467243096378962"/>
    <x v="0"/>
  </r>
  <r>
    <x v="25"/>
    <x v="16"/>
    <x v="4"/>
    <x v="6"/>
    <n v="0.15043964757672945"/>
    <n v="1.5851870109725104"/>
    <x v="0"/>
  </r>
  <r>
    <x v="26"/>
    <x v="16"/>
    <x v="4"/>
    <x v="6"/>
    <n v="0.16722065224458602"/>
    <n v="1.6282853717751444"/>
    <x v="0"/>
  </r>
  <r>
    <x v="27"/>
    <x v="16"/>
    <x v="4"/>
    <x v="6"/>
    <n v="0.15891953416289567"/>
    <n v="1.7642391895578233"/>
    <x v="0"/>
  </r>
  <r>
    <x v="28"/>
    <x v="16"/>
    <x v="4"/>
    <x v="6"/>
    <n v="8.429324407591364E-2"/>
    <n v="1.8266613652135355"/>
    <x v="0"/>
  </r>
  <r>
    <x v="29"/>
    <x v="16"/>
    <x v="4"/>
    <x v="6"/>
    <n v="0.15462718152515159"/>
    <n v="1.902355676480854"/>
    <x v="0"/>
  </r>
  <r>
    <x v="30"/>
    <x v="16"/>
    <x v="4"/>
    <x v="6"/>
    <n v="0.25668532115985399"/>
    <n v="1.9504543139728037"/>
    <x v="0"/>
  </r>
  <r>
    <x v="31"/>
    <x v="16"/>
    <x v="4"/>
    <x v="6"/>
    <n v="0.27184803376767808"/>
    <n v="1.9532275670821451"/>
    <x v="0"/>
  </r>
  <r>
    <x v="32"/>
    <x v="16"/>
    <x v="4"/>
    <x v="6"/>
    <n v="0.14199188027295689"/>
    <n v="1.935316735005348"/>
    <x v="0"/>
  </r>
  <r>
    <x v="33"/>
    <x v="16"/>
    <x v="4"/>
    <x v="6"/>
    <n v="0.12292737861818562"/>
    <n v="1.9313007722790583"/>
    <x v="0"/>
  </r>
  <r>
    <x v="34"/>
    <x v="16"/>
    <x v="4"/>
    <x v="6"/>
    <n v="9.0461827233907582E-2"/>
    <n v="1.9051005794063576"/>
    <x v="0"/>
  </r>
  <r>
    <x v="35"/>
    <x v="16"/>
    <x v="4"/>
    <x v="6"/>
    <n v="0.15853961824570734"/>
    <n v="1.9187933324491977"/>
    <x v="0"/>
  </r>
  <r>
    <x v="36"/>
    <x v="16"/>
    <x v="4"/>
    <x v="6"/>
    <n v="0.1883397828704079"/>
    <n v="1.9462941017539737"/>
    <x v="0"/>
  </r>
  <r>
    <x v="37"/>
    <x v="16"/>
    <x v="4"/>
    <x v="6"/>
    <n v="0.1285632278094816"/>
    <n v="1.9244176819867256"/>
    <x v="0"/>
  </r>
  <r>
    <x v="38"/>
    <x v="16"/>
    <x v="4"/>
    <x v="6"/>
    <n v="0.16096100053263659"/>
    <n v="1.9181580302747765"/>
    <x v="0"/>
  </r>
  <r>
    <x v="39"/>
    <x v="16"/>
    <x v="4"/>
    <x v="6"/>
    <n v="0.16656995621236156"/>
    <n v="1.9258084523242425"/>
    <x v="0"/>
  </r>
  <r>
    <x v="40"/>
    <x v="16"/>
    <x v="4"/>
    <x v="6"/>
    <n v="8.5621736442367355E-2"/>
    <n v="1.9271369446906961"/>
    <x v="0"/>
  </r>
  <r>
    <x v="41"/>
    <x v="16"/>
    <x v="4"/>
    <x v="6"/>
    <n v="0.10643284161246047"/>
    <n v="1.8789426047780051"/>
    <x v="0"/>
  </r>
  <r>
    <x v="42"/>
    <x v="16"/>
    <x v="4"/>
    <x v="6"/>
    <n v="0.26192698232579092"/>
    <n v="1.8841842659439421"/>
    <x v="0"/>
  </r>
  <r>
    <x v="43"/>
    <x v="16"/>
    <x v="4"/>
    <x v="6"/>
    <n v="0.3674764371656099"/>
    <n v="1.9798126693418738"/>
    <x v="0"/>
  </r>
  <r>
    <x v="44"/>
    <x v="16"/>
    <x v="4"/>
    <x v="6"/>
    <n v="0.1867094699741241"/>
    <n v="2.0245302590430407"/>
    <x v="0"/>
  </r>
  <r>
    <x v="45"/>
    <x v="16"/>
    <x v="4"/>
    <x v="6"/>
    <n v="0.12277284725489065"/>
    <n v="2.0243757276797463"/>
    <x v="0"/>
  </r>
  <r>
    <x v="46"/>
    <x v="16"/>
    <x v="4"/>
    <x v="6"/>
    <n v="0.10238463122788623"/>
    <n v="2.0362985316737245"/>
    <x v="0"/>
  </r>
  <r>
    <x v="47"/>
    <x v="16"/>
    <x v="4"/>
    <x v="6"/>
    <n v="0.1728153085530672"/>
    <n v="2.0505742219810847"/>
    <x v="0"/>
  </r>
  <r>
    <x v="48"/>
    <x v="16"/>
    <x v="4"/>
    <x v="6"/>
    <n v="0.18728489992371974"/>
    <n v="2.0495193390343966"/>
    <x v="0"/>
  </r>
  <r>
    <x v="49"/>
    <x v="16"/>
    <x v="4"/>
    <x v="6"/>
    <n v="0.21362350272152716"/>
    <n v="2.1345796139464421"/>
    <x v="0"/>
  </r>
  <r>
    <x v="50"/>
    <x v="16"/>
    <x v="4"/>
    <x v="6"/>
    <n v="0.21992592647591624"/>
    <n v="2.1935445398897215"/>
    <x v="0"/>
  </r>
  <r>
    <x v="51"/>
    <x v="16"/>
    <x v="4"/>
    <x v="6"/>
    <n v="0.15588200893410953"/>
    <n v="2.1828565926114698"/>
    <x v="0"/>
  </r>
  <r>
    <x v="52"/>
    <x v="16"/>
    <x v="4"/>
    <x v="6"/>
    <n v="0.1040564845522946"/>
    <n v="2.2012913407213968"/>
    <x v="0"/>
  </r>
  <r>
    <x v="53"/>
    <x v="16"/>
    <x v="4"/>
    <x v="6"/>
    <n v="0.15064435795010533"/>
    <n v="2.2455028570590416"/>
    <x v="0"/>
  </r>
  <r>
    <x v="54"/>
    <x v="16"/>
    <x v="4"/>
    <x v="6"/>
    <n v="0.24472454192978452"/>
    <n v="2.2283004166630351"/>
    <x v="0"/>
  </r>
  <r>
    <x v="55"/>
    <x v="16"/>
    <x v="4"/>
    <x v="6"/>
    <n v="0.26416708267367311"/>
    <n v="2.1249910621710981"/>
    <x v="0"/>
  </r>
  <r>
    <x v="56"/>
    <x v="16"/>
    <x v="4"/>
    <x v="6"/>
    <n v="0.15807202646117802"/>
    <n v="2.0963536186581524"/>
    <x v="0"/>
  </r>
  <r>
    <x v="57"/>
    <x v="16"/>
    <x v="4"/>
    <x v="6"/>
    <n v="9.6387883982467407E-2"/>
    <n v="2.0699686553857291"/>
    <x v="0"/>
  </r>
  <r>
    <x v="0"/>
    <x v="16"/>
    <x v="4"/>
    <x v="7"/>
    <n v="4.7476332226340984E-2"/>
    <n v="0.48359132640628261"/>
    <x v="0"/>
  </r>
  <r>
    <x v="1"/>
    <x v="16"/>
    <x v="4"/>
    <x v="7"/>
    <n v="3.9663743672341101E-2"/>
    <n v="0.46933206278965067"/>
    <x v="0"/>
  </r>
  <r>
    <x v="2"/>
    <x v="16"/>
    <x v="4"/>
    <x v="7"/>
    <n v="3.8576470112561045E-2"/>
    <n v="0.4251255336675232"/>
    <x v="0"/>
  </r>
  <r>
    <x v="3"/>
    <x v="16"/>
    <x v="4"/>
    <x v="7"/>
    <n v="4.3794036334902794E-2"/>
    <n v="0.42567537238821523"/>
    <x v="0"/>
  </r>
  <r>
    <x v="4"/>
    <x v="16"/>
    <x v="4"/>
    <x v="7"/>
    <n v="3.3233512026161198E-2"/>
    <n v="0.40503918238657849"/>
    <x v="0"/>
  </r>
  <r>
    <x v="5"/>
    <x v="16"/>
    <x v="4"/>
    <x v="7"/>
    <n v="1.7463478985816735E-2"/>
    <n v="0.39653285034985408"/>
    <x v="0"/>
  </r>
  <r>
    <x v="6"/>
    <x v="16"/>
    <x v="4"/>
    <x v="7"/>
    <n v="3.0594781648472246E-2"/>
    <n v="0.39977029681584991"/>
    <x v="0"/>
  </r>
  <r>
    <x v="7"/>
    <x v="16"/>
    <x v="4"/>
    <x v="7"/>
    <n v="3.9573509854450115E-2"/>
    <n v="0.40670506848107285"/>
    <x v="0"/>
  </r>
  <r>
    <x v="8"/>
    <x v="16"/>
    <x v="4"/>
    <x v="7"/>
    <n v="3.0477127427814558E-2"/>
    <n v="0.41532431919033941"/>
    <x v="0"/>
  </r>
  <r>
    <x v="9"/>
    <x v="16"/>
    <x v="4"/>
    <x v="7"/>
    <n v="2.8075369984557952E-2"/>
    <n v="0.4132911868369768"/>
    <x v="0"/>
  </r>
  <r>
    <x v="10"/>
    <x v="16"/>
    <x v="4"/>
    <x v="7"/>
    <n v="3.0511623230617832E-2"/>
    <n v="0.42303889208982676"/>
    <x v="0"/>
  </r>
  <r>
    <x v="11"/>
    <x v="16"/>
    <x v="4"/>
    <x v="7"/>
    <n v="5.2590283648437007E-2"/>
    <n v="0.43203026915247356"/>
    <x v="0"/>
  </r>
  <r>
    <x v="12"/>
    <x v="16"/>
    <x v="4"/>
    <x v="7"/>
    <n v="4.9687102467115885E-2"/>
    <n v="0.43424103939324848"/>
    <x v="0"/>
  </r>
  <r>
    <x v="13"/>
    <x v="16"/>
    <x v="4"/>
    <x v="7"/>
    <n v="3.5706326158428614E-2"/>
    <n v="0.430283621879336"/>
    <x v="0"/>
  </r>
  <r>
    <x v="14"/>
    <x v="16"/>
    <x v="4"/>
    <x v="7"/>
    <n v="4.865069435884023E-2"/>
    <n v="0.44035784612561513"/>
    <x v="0"/>
  </r>
  <r>
    <x v="15"/>
    <x v="16"/>
    <x v="4"/>
    <x v="7"/>
    <n v="1.5637673738407111E-2"/>
    <n v="0.41220148352911945"/>
    <x v="0"/>
  </r>
  <r>
    <x v="16"/>
    <x v="16"/>
    <x v="4"/>
    <x v="7"/>
    <n v="2.2725701123014745E-2"/>
    <n v="0.401693672625973"/>
    <x v="0"/>
  </r>
  <r>
    <x v="17"/>
    <x v="16"/>
    <x v="4"/>
    <x v="7"/>
    <n v="3.4365583110388016E-2"/>
    <n v="0.41859577675054427"/>
    <x v="0"/>
  </r>
  <r>
    <x v="18"/>
    <x v="16"/>
    <x v="4"/>
    <x v="7"/>
    <n v="7.0127924827151841E-2"/>
    <n v="0.45812891992922383"/>
    <x v="0"/>
  </r>
  <r>
    <x v="19"/>
    <x v="16"/>
    <x v="4"/>
    <x v="7"/>
    <n v="7.8886671848859516E-2"/>
    <n v="0.49744208192363321"/>
    <x v="0"/>
  </r>
  <r>
    <x v="20"/>
    <x v="16"/>
    <x v="4"/>
    <x v="7"/>
    <n v="4.4225399597032498E-2"/>
    <n v="0.5111903540928513"/>
    <x v="0"/>
  </r>
  <r>
    <x v="21"/>
    <x v="16"/>
    <x v="4"/>
    <x v="7"/>
    <n v="3.6916036402523576E-2"/>
    <n v="0.52003102051081684"/>
    <x v="0"/>
  </r>
  <r>
    <x v="22"/>
    <x v="16"/>
    <x v="4"/>
    <x v="7"/>
    <n v="3.0751457147597656E-2"/>
    <n v="0.52027085442779675"/>
    <x v="0"/>
  </r>
  <r>
    <x v="23"/>
    <x v="16"/>
    <x v="4"/>
    <x v="7"/>
    <n v="5.4162724114183255E-2"/>
    <n v="0.52184329489354309"/>
    <x v="0"/>
  </r>
  <r>
    <x v="24"/>
    <x v="16"/>
    <x v="4"/>
    <x v="7"/>
    <n v="6.2658361005237626E-2"/>
    <n v="0.53481455343166473"/>
    <x v="0"/>
  </r>
  <r>
    <x v="25"/>
    <x v="16"/>
    <x v="4"/>
    <x v="7"/>
    <n v="4.4338472713266221E-2"/>
    <n v="0.54344669998650241"/>
    <x v="0"/>
  </r>
  <r>
    <x v="26"/>
    <x v="16"/>
    <x v="4"/>
    <x v="7"/>
    <n v="4.4808793074709197E-2"/>
    <n v="0.53960479870237132"/>
    <x v="0"/>
  </r>
  <r>
    <x v="27"/>
    <x v="16"/>
    <x v="4"/>
    <x v="7"/>
    <n v="6.4492674311862119E-2"/>
    <n v="0.58845979927582637"/>
    <x v="0"/>
  </r>
  <r>
    <x v="28"/>
    <x v="16"/>
    <x v="4"/>
    <x v="7"/>
    <n v="3.8443035146608864E-2"/>
    <n v="0.60417713329942035"/>
    <x v="0"/>
  </r>
  <r>
    <x v="29"/>
    <x v="16"/>
    <x v="4"/>
    <x v="7"/>
    <n v="3.6228068622424982E-2"/>
    <n v="0.60603961881145729"/>
    <x v="0"/>
  </r>
  <r>
    <x v="30"/>
    <x v="16"/>
    <x v="4"/>
    <x v="7"/>
    <n v="6.692843759769955E-2"/>
    <n v="0.60284013158200511"/>
    <x v="0"/>
  </r>
  <r>
    <x v="31"/>
    <x v="16"/>
    <x v="4"/>
    <x v="7"/>
    <n v="4.4541277168599007E-2"/>
    <n v="0.56849473690174446"/>
    <x v="0"/>
  </r>
  <r>
    <x v="32"/>
    <x v="16"/>
    <x v="4"/>
    <x v="7"/>
    <n v="3.0529562909863157E-2"/>
    <n v="0.55479890021457512"/>
    <x v="0"/>
  </r>
  <r>
    <x v="33"/>
    <x v="16"/>
    <x v="4"/>
    <x v="7"/>
    <n v="4.7240958263533049E-2"/>
    <n v="0.56512382207558465"/>
    <x v="0"/>
  </r>
  <r>
    <x v="34"/>
    <x v="16"/>
    <x v="4"/>
    <x v="7"/>
    <n v="2.2216143026699244E-2"/>
    <n v="0.55658850795468617"/>
    <x v="0"/>
  </r>
  <r>
    <x v="35"/>
    <x v="16"/>
    <x v="4"/>
    <x v="7"/>
    <n v="5.5737719608482894E-2"/>
    <n v="0.55816350344898591"/>
    <x v="0"/>
  </r>
  <r>
    <x v="36"/>
    <x v="16"/>
    <x v="4"/>
    <x v="7"/>
    <n v="5.8369379894201719E-2"/>
    <n v="0.55387452233795009"/>
    <x v="0"/>
  </r>
  <r>
    <x v="37"/>
    <x v="16"/>
    <x v="4"/>
    <x v="7"/>
    <n v="3.2840194050558644E-2"/>
    <n v="0.5423762436752424"/>
    <x v="0"/>
  </r>
  <r>
    <x v="38"/>
    <x v="16"/>
    <x v="4"/>
    <x v="7"/>
    <n v="3.7064397581116591E-2"/>
    <n v="0.53463184818164988"/>
    <x v="0"/>
  </r>
  <r>
    <x v="39"/>
    <x v="16"/>
    <x v="4"/>
    <x v="7"/>
    <n v="5.6088733422183429E-2"/>
    <n v="0.52622790729197111"/>
    <x v="0"/>
  </r>
  <r>
    <x v="40"/>
    <x v="16"/>
    <x v="4"/>
    <x v="7"/>
    <n v="2.3757883553030764E-2"/>
    <n v="0.51154275569839303"/>
    <x v="0"/>
  </r>
  <r>
    <x v="41"/>
    <x v="16"/>
    <x v="4"/>
    <x v="7"/>
    <n v="2.5878733689584411E-2"/>
    <n v="0.50119342076555251"/>
    <x v="0"/>
  </r>
  <r>
    <x v="42"/>
    <x v="16"/>
    <x v="4"/>
    <x v="7"/>
    <n v="5.3917986234212976E-2"/>
    <n v="0.48818296940206596"/>
    <x v="0"/>
  </r>
  <r>
    <x v="43"/>
    <x v="16"/>
    <x v="4"/>
    <x v="7"/>
    <n v="5.550731348040007E-2"/>
    <n v="0.499149005713867"/>
    <x v="0"/>
  </r>
  <r>
    <x v="44"/>
    <x v="16"/>
    <x v="4"/>
    <x v="7"/>
    <n v="3.0299400306382871E-2"/>
    <n v="0.49891884311038676"/>
    <x v="0"/>
  </r>
  <r>
    <x v="45"/>
    <x v="16"/>
    <x v="4"/>
    <x v="7"/>
    <n v="3.1895319946678706E-2"/>
    <n v="0.48357320479353239"/>
    <x v="0"/>
  </r>
  <r>
    <x v="46"/>
    <x v="16"/>
    <x v="4"/>
    <x v="7"/>
    <n v="2.9419146303739072E-2"/>
    <n v="0.4907762080705721"/>
    <x v="0"/>
  </r>
  <r>
    <x v="47"/>
    <x v="16"/>
    <x v="4"/>
    <x v="7"/>
    <n v="6.1530039213952913E-2"/>
    <n v="0.49656852767604209"/>
    <x v="0"/>
  </r>
  <r>
    <x v="48"/>
    <x v="16"/>
    <x v="4"/>
    <x v="7"/>
    <n v="7.1905645374830893E-2"/>
    <n v="0.51010479315667134"/>
    <x v="0"/>
  </r>
  <r>
    <x v="49"/>
    <x v="16"/>
    <x v="4"/>
    <x v="7"/>
    <n v="4.0254336075109129E-2"/>
    <n v="0.51751893518122172"/>
    <x v="0"/>
  </r>
  <r>
    <x v="50"/>
    <x v="16"/>
    <x v="4"/>
    <x v="7"/>
    <n v="6.4301654999851979E-2"/>
    <n v="0.54475619259995722"/>
    <x v="0"/>
  </r>
  <r>
    <x v="51"/>
    <x v="16"/>
    <x v="4"/>
    <x v="7"/>
    <n v="6.6746212965194895E-2"/>
    <n v="0.55541367214296877"/>
    <x v="0"/>
  </r>
  <r>
    <x v="52"/>
    <x v="16"/>
    <x v="4"/>
    <x v="7"/>
    <n v="4.4816509001673062E-2"/>
    <n v="0.57647229759161112"/>
    <x v="0"/>
  </r>
  <r>
    <x v="53"/>
    <x v="16"/>
    <x v="4"/>
    <x v="7"/>
    <n v="3.5682491111452871E-2"/>
    <n v="0.58627605501347957"/>
    <x v="0"/>
  </r>
  <r>
    <x v="54"/>
    <x v="16"/>
    <x v="4"/>
    <x v="7"/>
    <n v="5.8882749205722951E-2"/>
    <n v="0.59124081798498951"/>
    <x v="0"/>
  </r>
  <r>
    <x v="55"/>
    <x v="16"/>
    <x v="4"/>
    <x v="7"/>
    <n v="5.5920123193943676E-2"/>
    <n v="0.59165362769853302"/>
    <x v="0"/>
  </r>
  <r>
    <x v="56"/>
    <x v="16"/>
    <x v="4"/>
    <x v="7"/>
    <n v="4.0100153255971903E-2"/>
    <n v="0.60145438064812218"/>
    <x v="0"/>
  </r>
  <r>
    <x v="57"/>
    <x v="16"/>
    <x v="4"/>
    <x v="7"/>
    <n v="3.0620593723914194E-2"/>
    <n v="0.60017965442535759"/>
    <x v="0"/>
  </r>
  <r>
    <x v="0"/>
    <x v="17"/>
    <x v="0"/>
    <x v="8"/>
    <n v="0.41191759877160389"/>
    <n v="3.1804384593652029"/>
    <x v="0"/>
  </r>
  <r>
    <x v="1"/>
    <x v="17"/>
    <x v="0"/>
    <x v="8"/>
    <n v="0.23568285419013135"/>
    <n v="3.1464612037228172"/>
    <x v="0"/>
  </r>
  <r>
    <x v="2"/>
    <x v="17"/>
    <x v="0"/>
    <x v="8"/>
    <n v="0.27036573051423685"/>
    <n v="3.0937373639196823"/>
    <x v="0"/>
  </r>
  <r>
    <x v="3"/>
    <x v="17"/>
    <x v="0"/>
    <x v="8"/>
    <n v="0.34904887687159331"/>
    <n v="3.1879186872672225"/>
    <x v="0"/>
  </r>
  <r>
    <x v="4"/>
    <x v="17"/>
    <x v="0"/>
    <x v="8"/>
    <n v="0.19350507698312761"/>
    <n v="3.1642825534050911"/>
    <x v="0"/>
  </r>
  <r>
    <x v="5"/>
    <x v="17"/>
    <x v="0"/>
    <x v="8"/>
    <n v="0.22659435496941868"/>
    <n v="3.2014025328912545"/>
    <x v="0"/>
  </r>
  <r>
    <x v="6"/>
    <x v="17"/>
    <x v="0"/>
    <x v="8"/>
    <n v="0.26517889957097318"/>
    <n v="3.2551800577148846"/>
    <x v="0"/>
  </r>
  <r>
    <x v="7"/>
    <x v="17"/>
    <x v="0"/>
    <x v="8"/>
    <n v="0.27928969523898389"/>
    <n v="3.3109024989490723"/>
    <x v="0"/>
  </r>
  <r>
    <x v="8"/>
    <x v="17"/>
    <x v="0"/>
    <x v="8"/>
    <n v="0.24029334338626862"/>
    <n v="3.3254032429875391"/>
    <x v="0"/>
  </r>
  <r>
    <x v="9"/>
    <x v="17"/>
    <x v="0"/>
    <x v="8"/>
    <n v="0.26113223269825814"/>
    <n v="3.3047808402237586"/>
    <x v="0"/>
  </r>
  <r>
    <x v="10"/>
    <x v="17"/>
    <x v="0"/>
    <x v="8"/>
    <n v="0.2242736375781825"/>
    <n v="3.3247592348748949"/>
    <x v="0"/>
  </r>
  <r>
    <x v="11"/>
    <x v="17"/>
    <x v="0"/>
    <x v="8"/>
    <n v="0.33376687981916148"/>
    <n v="3.2910491805919388"/>
    <x v="0"/>
  </r>
  <r>
    <x v="12"/>
    <x v="17"/>
    <x v="0"/>
    <x v="8"/>
    <n v="0.35306791405997451"/>
    <n v="3.2321994958803093"/>
    <x v="0"/>
  </r>
  <r>
    <x v="13"/>
    <x v="17"/>
    <x v="0"/>
    <x v="8"/>
    <n v="0.20551045738171708"/>
    <n v="3.2020270990718958"/>
    <x v="0"/>
  </r>
  <r>
    <x v="14"/>
    <x v="17"/>
    <x v="0"/>
    <x v="8"/>
    <n v="0.1697104798717777"/>
    <n v="3.1013718484294368"/>
    <x v="0"/>
  </r>
  <r>
    <x v="15"/>
    <x v="17"/>
    <x v="0"/>
    <x v="8"/>
    <n v="2.797362137671813E-3"/>
    <n v="2.7551203336955155"/>
    <x v="0"/>
  </r>
  <r>
    <x v="16"/>
    <x v="17"/>
    <x v="0"/>
    <x v="8"/>
    <n v="0.1559326779120303"/>
    <n v="2.717547934624418"/>
    <x v="0"/>
  </r>
  <r>
    <x v="17"/>
    <x v="17"/>
    <x v="0"/>
    <x v="8"/>
    <n v="0.25026388871836908"/>
    <n v="2.7412174683733683"/>
    <x v="0"/>
  </r>
  <r>
    <x v="18"/>
    <x v="17"/>
    <x v="0"/>
    <x v="8"/>
    <n v="0.37314443671838404"/>
    <n v="2.8491830055207785"/>
    <x v="0"/>
  </r>
  <r>
    <x v="19"/>
    <x v="17"/>
    <x v="0"/>
    <x v="8"/>
    <n v="0.27174217813169405"/>
    <n v="2.8416354884134893"/>
    <x v="0"/>
  </r>
  <r>
    <x v="20"/>
    <x v="17"/>
    <x v="0"/>
    <x v="8"/>
    <n v="0.24568882135225961"/>
    <n v="2.8470309663794811"/>
    <x v="0"/>
  </r>
  <r>
    <x v="21"/>
    <x v="17"/>
    <x v="0"/>
    <x v="8"/>
    <n v="0.35275280669196107"/>
    <n v="2.9386515403731832"/>
    <x v="0"/>
  </r>
  <r>
    <x v="22"/>
    <x v="17"/>
    <x v="0"/>
    <x v="8"/>
    <n v="0.20022010335357959"/>
    <n v="2.9145980061485806"/>
    <x v="0"/>
  </r>
  <r>
    <x v="23"/>
    <x v="17"/>
    <x v="0"/>
    <x v="8"/>
    <n v="0.44890645675645602"/>
    <n v="3.0297375830858742"/>
    <x v="0"/>
  </r>
  <r>
    <x v="24"/>
    <x v="17"/>
    <x v="0"/>
    <x v="8"/>
    <n v="0.50573161793420407"/>
    <n v="3.1824012869601046"/>
    <x v="0"/>
  </r>
  <r>
    <x v="25"/>
    <x v="17"/>
    <x v="0"/>
    <x v="8"/>
    <n v="0.31449942744345177"/>
    <n v="3.2913902570218392"/>
    <x v="0"/>
  </r>
  <r>
    <x v="26"/>
    <x v="17"/>
    <x v="0"/>
    <x v="8"/>
    <n v="0.23446900180909541"/>
    <n v="3.3561487789591569"/>
    <x v="0"/>
  </r>
  <r>
    <x v="27"/>
    <x v="17"/>
    <x v="0"/>
    <x v="8"/>
    <n v="0.21989870070910489"/>
    <n v="3.57325011753059"/>
    <x v="0"/>
  </r>
  <r>
    <x v="28"/>
    <x v="17"/>
    <x v="0"/>
    <x v="8"/>
    <n v="0.11294596164921061"/>
    <n v="3.5302634012677707"/>
    <x v="0"/>
  </r>
  <r>
    <x v="29"/>
    <x v="17"/>
    <x v="0"/>
    <x v="8"/>
    <n v="9.5847141662276605E-2"/>
    <n v="3.3758466542116783"/>
    <x v="0"/>
  </r>
  <r>
    <x v="30"/>
    <x v="17"/>
    <x v="0"/>
    <x v="8"/>
    <n v="0.17613984935796786"/>
    <n v="3.1788420668512618"/>
    <x v="0"/>
  </r>
  <r>
    <x v="31"/>
    <x v="17"/>
    <x v="0"/>
    <x v="8"/>
    <n v="8.4283400774557191E-2"/>
    <n v="2.9913832894941246"/>
    <x v="0"/>
  </r>
  <r>
    <x v="32"/>
    <x v="17"/>
    <x v="0"/>
    <x v="8"/>
    <n v="0.10879599174473861"/>
    <n v="2.8544904598866041"/>
    <x v="0"/>
  </r>
  <r>
    <x v="33"/>
    <x v="17"/>
    <x v="0"/>
    <x v="8"/>
    <n v="0.25879932256513438"/>
    <n v="2.7605369757597771"/>
    <x v="0"/>
  </r>
  <r>
    <x v="34"/>
    <x v="17"/>
    <x v="0"/>
    <x v="8"/>
    <n v="0.15435928485387049"/>
    <n v="2.7146761572600684"/>
    <x v="0"/>
  </r>
  <r>
    <x v="35"/>
    <x v="17"/>
    <x v="0"/>
    <x v="8"/>
    <n v="0.26413247952879748"/>
    <n v="2.5299021800324097"/>
    <x v="0"/>
  </r>
  <r>
    <x v="36"/>
    <x v="17"/>
    <x v="0"/>
    <x v="8"/>
    <n v="0.37846493124920527"/>
    <n v="2.4026354933474106"/>
    <x v="0"/>
  </r>
  <r>
    <x v="37"/>
    <x v="17"/>
    <x v="0"/>
    <x v="8"/>
    <n v="0.15457181904965922"/>
    <n v="2.2427078849536182"/>
    <x v="0"/>
  </r>
  <r>
    <x v="38"/>
    <x v="17"/>
    <x v="0"/>
    <x v="8"/>
    <n v="0.12404095447802184"/>
    <n v="2.1322798376225442"/>
    <x v="0"/>
  </r>
  <r>
    <x v="39"/>
    <x v="17"/>
    <x v="0"/>
    <x v="8"/>
    <n v="0.20192533906604884"/>
    <n v="2.1143064759794883"/>
    <x v="0"/>
  </r>
  <r>
    <x v="40"/>
    <x v="17"/>
    <x v="0"/>
    <x v="8"/>
    <n v="8.7935912929225646E-2"/>
    <n v="2.0892964272595038"/>
    <x v="0"/>
  </r>
  <r>
    <x v="41"/>
    <x v="17"/>
    <x v="0"/>
    <x v="8"/>
    <n v="8.5509003806038458E-2"/>
    <n v="2.0789582894032654"/>
    <x v="0"/>
  </r>
  <r>
    <x v="42"/>
    <x v="17"/>
    <x v="0"/>
    <x v="8"/>
    <n v="0.14763573789931186"/>
    <n v="2.0504541779446095"/>
    <x v="0"/>
  </r>
  <r>
    <x v="43"/>
    <x v="17"/>
    <x v="0"/>
    <x v="8"/>
    <n v="0.11284303509215636"/>
    <n v="2.0790138122622088"/>
    <x v="0"/>
  </r>
  <r>
    <x v="44"/>
    <x v="17"/>
    <x v="0"/>
    <x v="8"/>
    <n v="0.14106066590590452"/>
    <n v="2.1112784864233745"/>
    <x v="0"/>
  </r>
  <r>
    <x v="45"/>
    <x v="17"/>
    <x v="0"/>
    <x v="8"/>
    <n v="0.18198370862308752"/>
    <n v="2.0344628724813276"/>
    <x v="0"/>
  </r>
  <r>
    <x v="46"/>
    <x v="17"/>
    <x v="0"/>
    <x v="8"/>
    <n v="0.10718138114902898"/>
    <n v="1.9872849687764862"/>
    <x v="0"/>
  </r>
  <r>
    <x v="47"/>
    <x v="17"/>
    <x v="0"/>
    <x v="8"/>
    <n v="0.23010226640588"/>
    <n v="1.9532547556535682"/>
    <x v="0"/>
  </r>
  <r>
    <x v="48"/>
    <x v="17"/>
    <x v="0"/>
    <x v="8"/>
    <n v="0.26282812614474954"/>
    <n v="1.8376179505491126"/>
    <x v="0"/>
  </r>
  <r>
    <x v="49"/>
    <x v="17"/>
    <x v="0"/>
    <x v="8"/>
    <n v="0.16843737764541383"/>
    <n v="1.8514835091448674"/>
    <x v="0"/>
  </r>
  <r>
    <x v="50"/>
    <x v="17"/>
    <x v="0"/>
    <x v="8"/>
    <n v="0.14535304696045628"/>
    <n v="1.872795601627302"/>
    <x v="0"/>
  </r>
  <r>
    <x v="51"/>
    <x v="17"/>
    <x v="0"/>
    <x v="8"/>
    <n v="0.15507370479077712"/>
    <n v="1.8259439673520301"/>
    <x v="0"/>
  </r>
  <r>
    <x v="52"/>
    <x v="17"/>
    <x v="0"/>
    <x v="8"/>
    <n v="0.11591736441045745"/>
    <n v="1.8539254188332619"/>
    <x v="0"/>
  </r>
  <r>
    <x v="53"/>
    <x v="17"/>
    <x v="0"/>
    <x v="8"/>
    <n v="0.10916223059944977"/>
    <n v="1.8775786456266732"/>
    <x v="0"/>
  </r>
  <r>
    <x v="54"/>
    <x v="17"/>
    <x v="0"/>
    <x v="8"/>
    <n v="0.15339934894368182"/>
    <n v="1.8833422566710432"/>
    <x v="0"/>
  </r>
  <r>
    <x v="55"/>
    <x v="17"/>
    <x v="0"/>
    <x v="8"/>
    <n v="0.13705093201587079"/>
    <n v="1.9075501535947574"/>
    <x v="0"/>
  </r>
  <r>
    <x v="56"/>
    <x v="17"/>
    <x v="0"/>
    <x v="8"/>
    <n v="0.21107076388661031"/>
    <n v="1.9775602515754631"/>
    <x v="0"/>
  </r>
  <r>
    <x v="57"/>
    <x v="17"/>
    <x v="0"/>
    <x v="8"/>
    <n v="0.19669810836014873"/>
    <n v="1.9922746513125245"/>
    <x v="0"/>
  </r>
  <r>
    <x v="0"/>
    <x v="17"/>
    <x v="1"/>
    <x v="5"/>
    <n v="7.18690484782325E-3"/>
    <n v="1.218053022960448E-2"/>
    <x v="0"/>
  </r>
  <r>
    <x v="1"/>
    <x v="17"/>
    <x v="1"/>
    <x v="5"/>
    <n v="1.8713552318553679E-3"/>
    <n v="1.4051885461459848E-2"/>
    <x v="0"/>
  </r>
  <r>
    <x v="3"/>
    <x v="17"/>
    <x v="1"/>
    <x v="5"/>
    <n v="1.5961967800689524E-3"/>
    <n v="1.5648082241528801E-2"/>
    <x v="0"/>
  </r>
  <r>
    <x v="5"/>
    <x v="17"/>
    <x v="1"/>
    <x v="5"/>
    <n v="2.2606272639203776E-3"/>
    <n v="1.7908709505449177E-2"/>
    <x v="0"/>
  </r>
  <r>
    <x v="6"/>
    <x v="17"/>
    <x v="1"/>
    <x v="5"/>
    <n v="1.6540562088153909E-4"/>
    <n v="1.8074115126330715E-2"/>
    <x v="0"/>
  </r>
  <r>
    <x v="9"/>
    <x v="17"/>
    <x v="1"/>
    <x v="5"/>
    <n v="1.1023888124935112E-4"/>
    <n v="1.8184354007580065E-2"/>
    <x v="0"/>
  </r>
  <r>
    <x v="10"/>
    <x v="17"/>
    <x v="1"/>
    <x v="5"/>
    <n v="5.1849423195493329E-3"/>
    <n v="2.3026105014370392E-2"/>
    <x v="0"/>
  </r>
  <r>
    <x v="14"/>
    <x v="17"/>
    <x v="1"/>
    <x v="5"/>
    <n v="9.0629715958021333E-4"/>
    <n v="2.3333215915859924E-2"/>
    <x v="0"/>
  </r>
  <r>
    <x v="17"/>
    <x v="17"/>
    <x v="1"/>
    <x v="5"/>
    <n v="1.9070403338621029E-3"/>
    <n v="2.522839967176916E-2"/>
    <x v="0"/>
  </r>
  <r>
    <x v="18"/>
    <x v="17"/>
    <x v="1"/>
    <x v="5"/>
    <n v="5.3671122141831246E-3"/>
    <n v="3.0121445828334387E-2"/>
    <x v="0"/>
  </r>
  <r>
    <x v="19"/>
    <x v="17"/>
    <x v="1"/>
    <x v="5"/>
    <n v="2.5362137219760244E-3"/>
    <n v="3.1754646678543899E-2"/>
    <x v="0"/>
  </r>
  <r>
    <x v="20"/>
    <x v="17"/>
    <x v="1"/>
    <x v="5"/>
    <n v="7.7971625746473209E-3"/>
    <n v="3.6889496949596957E-2"/>
    <x v="0"/>
  </r>
  <r>
    <x v="21"/>
    <x v="17"/>
    <x v="1"/>
    <x v="5"/>
    <n v="1.4347391232411373E-3"/>
    <n v="3.1137331225014844E-2"/>
    <x v="0"/>
  </r>
  <r>
    <x v="23"/>
    <x v="17"/>
    <x v="1"/>
    <x v="5"/>
    <n v="1.5660972492410764E-2"/>
    <n v="4.4926948485570245E-2"/>
    <x v="0"/>
  </r>
  <r>
    <x v="24"/>
    <x v="17"/>
    <x v="1"/>
    <x v="5"/>
    <n v="9.1187589649603714E-3"/>
    <n v="5.2449510670461663E-2"/>
    <x v="0"/>
  </r>
  <r>
    <x v="25"/>
    <x v="17"/>
    <x v="1"/>
    <x v="5"/>
    <n v="8.0057177680497426E-3"/>
    <n v="5.8194601174591021E-2"/>
    <x v="0"/>
  </r>
  <r>
    <x v="26"/>
    <x v="17"/>
    <x v="1"/>
    <x v="5"/>
    <n v="5.7576791350572908E-3"/>
    <n v="6.3786874688766773E-2"/>
    <x v="0"/>
  </r>
  <r>
    <x v="27"/>
    <x v="17"/>
    <x v="1"/>
    <x v="5"/>
    <n v="2.2642483222588248E-2"/>
    <n v="8.6319119030105682E-2"/>
    <x v="0"/>
  </r>
  <r>
    <x v="28"/>
    <x v="17"/>
    <x v="1"/>
    <x v="5"/>
    <n v="1.9807930210557901E-3"/>
    <n v="8.3114969731612129E-2"/>
    <x v="0"/>
  </r>
  <r>
    <x v="29"/>
    <x v="17"/>
    <x v="1"/>
    <x v="5"/>
    <n v="1.1817366444423934E-2"/>
    <n v="9.4026039016455856E-2"/>
    <x v="0"/>
  </r>
  <r>
    <x v="30"/>
    <x v="17"/>
    <x v="1"/>
    <x v="5"/>
    <n v="4.3062851577996206E-3"/>
    <n v="9.642528384039338E-2"/>
    <x v="0"/>
  </r>
  <r>
    <x v="31"/>
    <x v="17"/>
    <x v="1"/>
    <x v="5"/>
    <n v="2.6691496355768306E-2"/>
    <n v="0.11774966798197856"/>
    <x v="0"/>
  </r>
  <r>
    <x v="34"/>
    <x v="17"/>
    <x v="1"/>
    <x v="5"/>
    <n v="3.8046707761640067E-4"/>
    <n v="0.11559392133761894"/>
    <x v="0"/>
  </r>
  <r>
    <x v="35"/>
    <x v="17"/>
    <x v="1"/>
    <x v="5"/>
    <n v="3.8912658603161687E-3"/>
    <n v="0.11168802462328777"/>
    <x v="0"/>
  </r>
  <r>
    <x v="36"/>
    <x v="17"/>
    <x v="1"/>
    <x v="5"/>
    <n v="1.8278407218250591E-2"/>
    <n v="0.12853169271829723"/>
    <x v="0"/>
  </r>
  <r>
    <x v="37"/>
    <x v="17"/>
    <x v="1"/>
    <x v="5"/>
    <n v="8.0026577463611914E-3"/>
    <n v="0.12087337797224765"/>
    <x v="0"/>
  </r>
  <r>
    <x v="38"/>
    <x v="17"/>
    <x v="1"/>
    <x v="5"/>
    <n v="1.5610985710458925E-2"/>
    <n v="0.12736560471774619"/>
    <x v="0"/>
  </r>
  <r>
    <x v="39"/>
    <x v="17"/>
    <x v="1"/>
    <x v="5"/>
    <n v="1.4555817747049895E-2"/>
    <n v="0.13391570469674638"/>
    <x v="0"/>
  </r>
  <r>
    <x v="40"/>
    <x v="17"/>
    <x v="1"/>
    <x v="5"/>
    <n v="1.9743635366776167E-3"/>
    <n v="0.13013238909836669"/>
    <x v="0"/>
  </r>
  <r>
    <x v="41"/>
    <x v="17"/>
    <x v="1"/>
    <x v="5"/>
    <n v="2.7734731967097713E-4"/>
    <n v="0.1077672531954494"/>
    <x v="0"/>
  </r>
  <r>
    <x v="42"/>
    <x v="17"/>
    <x v="1"/>
    <x v="5"/>
    <n v="9.9931466436904513E-3"/>
    <n v="0.11577960681808408"/>
    <x v="0"/>
  </r>
  <r>
    <x v="43"/>
    <x v="17"/>
    <x v="1"/>
    <x v="5"/>
    <n v="2.1435842982423986E-2"/>
    <n v="0.12539808335608413"/>
    <x v="0"/>
  </r>
  <r>
    <x v="44"/>
    <x v="17"/>
    <x v="1"/>
    <x v="5"/>
    <n v="3.0224475260499199E-2"/>
    <n v="0.15131627345878371"/>
    <x v="0"/>
  </r>
  <r>
    <x v="45"/>
    <x v="17"/>
    <x v="1"/>
    <x v="5"/>
    <n v="1.7861928070626934E-2"/>
    <n v="0.14248670517364231"/>
    <x v="0"/>
  </r>
  <r>
    <x v="46"/>
    <x v="17"/>
    <x v="1"/>
    <x v="5"/>
    <n v="1.2572263770098905E-2"/>
    <n v="0.15467850186612486"/>
    <x v="0"/>
  </r>
  <r>
    <x v="47"/>
    <x v="17"/>
    <x v="1"/>
    <x v="5"/>
    <n v="8.2704446775664232E-3"/>
    <n v="0.15905768068337511"/>
    <x v="0"/>
  </r>
  <r>
    <x v="48"/>
    <x v="17"/>
    <x v="1"/>
    <x v="5"/>
    <n v="1.1689065193077657E-2"/>
    <n v="0.15246833865820214"/>
    <x v="0"/>
  </r>
  <r>
    <x v="49"/>
    <x v="17"/>
    <x v="1"/>
    <x v="5"/>
    <n v="3.2936782793240853E-2"/>
    <n v="0.17740246370508181"/>
    <x v="0"/>
  </r>
  <r>
    <x v="50"/>
    <x v="17"/>
    <x v="1"/>
    <x v="5"/>
    <n v="1.6559099674894606E-2"/>
    <n v="0.17835057766951748"/>
    <x v="0"/>
  </r>
  <r>
    <x v="51"/>
    <x v="17"/>
    <x v="1"/>
    <x v="5"/>
    <n v="6.6742931356916111E-3"/>
    <n v="0.17046905305815918"/>
    <x v="0"/>
  </r>
  <r>
    <x v="52"/>
    <x v="17"/>
    <x v="1"/>
    <x v="5"/>
    <n v="3.0645702607740286E-3"/>
    <n v="0.17155925978225559"/>
    <x v="0"/>
  </r>
  <r>
    <x v="53"/>
    <x v="17"/>
    <x v="1"/>
    <x v="5"/>
    <n v="1.0023738579999802E-2"/>
    <n v="0.18130565104258445"/>
    <x v="0"/>
  </r>
  <r>
    <x v="54"/>
    <x v="17"/>
    <x v="1"/>
    <x v="5"/>
    <n v="1.850923475626131E-2"/>
    <n v="0.18982173915515529"/>
    <x v="0"/>
  </r>
  <r>
    <x v="55"/>
    <x v="17"/>
    <x v="1"/>
    <x v="5"/>
    <n v="3.7132268006571011E-2"/>
    <n v="0.20551816417930235"/>
    <x v="0"/>
  </r>
  <r>
    <x v="56"/>
    <x v="17"/>
    <x v="1"/>
    <x v="5"/>
    <n v="8.0946191694476911E-3"/>
    <n v="0.18338830808825082"/>
    <x v="0"/>
  </r>
  <r>
    <x v="57"/>
    <x v="17"/>
    <x v="1"/>
    <x v="5"/>
    <n v="7.7381228460940985E-3"/>
    <n v="0.173264502863718"/>
    <x v="0"/>
  </r>
  <r>
    <x v="0"/>
    <x v="17"/>
    <x v="7"/>
    <x v="11"/>
    <n v="9.5429646483340524E-3"/>
    <n v="0.12664007871499611"/>
    <x v="0"/>
  </r>
  <r>
    <x v="1"/>
    <x v="17"/>
    <x v="7"/>
    <x v="11"/>
    <n v="1.6130572501411158E-2"/>
    <n v="0.13135909910515833"/>
    <x v="0"/>
  </r>
  <r>
    <x v="2"/>
    <x v="17"/>
    <x v="7"/>
    <x v="11"/>
    <n v="1.1923104005842651E-2"/>
    <n v="0.12068699586670878"/>
    <x v="0"/>
  </r>
  <r>
    <x v="3"/>
    <x v="17"/>
    <x v="7"/>
    <x v="11"/>
    <n v="1.2409363856338016E-2"/>
    <n v="0.1213175184667581"/>
    <x v="0"/>
  </r>
  <r>
    <x v="4"/>
    <x v="17"/>
    <x v="7"/>
    <x v="11"/>
    <n v="1.0466779539794994E-2"/>
    <n v="0.12584876199780357"/>
    <x v="0"/>
  </r>
  <r>
    <x v="5"/>
    <x v="17"/>
    <x v="7"/>
    <x v="11"/>
    <n v="8.9768181271053394E-3"/>
    <n v="0.12751341811874575"/>
    <x v="0"/>
  </r>
  <r>
    <x v="6"/>
    <x v="17"/>
    <x v="7"/>
    <x v="11"/>
    <n v="1.748949507479923E-2"/>
    <n v="0.13054173863947766"/>
    <x v="0"/>
  </r>
  <r>
    <x v="7"/>
    <x v="17"/>
    <x v="7"/>
    <x v="11"/>
    <n v="9.6162850520214119E-3"/>
    <n v="0.12918602387365566"/>
    <x v="0"/>
  </r>
  <r>
    <x v="8"/>
    <x v="17"/>
    <x v="7"/>
    <x v="11"/>
    <n v="1.1136578048993925E-2"/>
    <n v="0.13550249766165293"/>
    <x v="0"/>
  </r>
  <r>
    <x v="9"/>
    <x v="17"/>
    <x v="7"/>
    <x v="11"/>
    <n v="9.2647082162746613E-3"/>
    <n v="0.13613894212360347"/>
    <x v="0"/>
  </r>
  <r>
    <x v="10"/>
    <x v="17"/>
    <x v="7"/>
    <x v="11"/>
    <n v="8.631117907279065E-3"/>
    <n v="0.13556924285029429"/>
    <x v="0"/>
  </r>
  <r>
    <x v="11"/>
    <x v="17"/>
    <x v="7"/>
    <x v="11"/>
    <n v="8.327554734078018E-3"/>
    <n v="0.13391534171227254"/>
    <x v="0"/>
  </r>
  <r>
    <x v="12"/>
    <x v="17"/>
    <x v="7"/>
    <x v="11"/>
    <n v="9.6574591224331246E-3"/>
    <n v="0.1340298361863716"/>
    <x v="0"/>
  </r>
  <r>
    <x v="13"/>
    <x v="17"/>
    <x v="7"/>
    <x v="11"/>
    <n v="1.1567656624167512E-2"/>
    <n v="0.12946692030912796"/>
    <x v="0"/>
  </r>
  <r>
    <x v="14"/>
    <x v="17"/>
    <x v="7"/>
    <x v="11"/>
    <n v="1.3055752842048811E-2"/>
    <n v="0.1305995691453341"/>
    <x v="0"/>
  </r>
  <r>
    <x v="15"/>
    <x v="17"/>
    <x v="7"/>
    <x v="11"/>
    <n v="3.0200214842009235E-4"/>
    <n v="0.1184922074374162"/>
    <x v="0"/>
  </r>
  <r>
    <x v="16"/>
    <x v="17"/>
    <x v="7"/>
    <x v="11"/>
    <n v="2.3691255553281603E-3"/>
    <n v="0.11039455345294936"/>
    <x v="0"/>
  </r>
  <r>
    <x v="17"/>
    <x v="17"/>
    <x v="7"/>
    <x v="11"/>
    <n v="1.2978500453428632E-2"/>
    <n v="0.11439623577927266"/>
    <x v="0"/>
  </r>
  <r>
    <x v="18"/>
    <x v="17"/>
    <x v="7"/>
    <x v="11"/>
    <n v="3.1752606964087875E-2"/>
    <n v="0.1286593476685613"/>
    <x v="0"/>
  </r>
  <r>
    <x v="19"/>
    <x v="17"/>
    <x v="7"/>
    <x v="11"/>
    <n v="2.533772831845079E-2"/>
    <n v="0.14438079093499068"/>
    <x v="0"/>
  </r>
  <r>
    <x v="20"/>
    <x v="17"/>
    <x v="7"/>
    <x v="11"/>
    <n v="2.3681444477239529E-2"/>
    <n v="0.15692565736323627"/>
    <x v="0"/>
  </r>
  <r>
    <x v="21"/>
    <x v="17"/>
    <x v="7"/>
    <x v="11"/>
    <n v="2.6235232087952347E-2"/>
    <n v="0.17389618123491396"/>
    <x v="0"/>
  </r>
  <r>
    <x v="22"/>
    <x v="17"/>
    <x v="7"/>
    <x v="11"/>
    <n v="1.6506511409599255E-2"/>
    <n v="0.18177157473723413"/>
    <x v="0"/>
  </r>
  <r>
    <x v="23"/>
    <x v="17"/>
    <x v="7"/>
    <x v="11"/>
    <n v="1.4008306677407382E-2"/>
    <n v="0.1874523266805635"/>
    <x v="0"/>
  </r>
  <r>
    <x v="24"/>
    <x v="17"/>
    <x v="7"/>
    <x v="11"/>
    <n v="2.131282978608668E-2"/>
    <n v="0.19910769734421707"/>
    <x v="0"/>
  </r>
  <r>
    <x v="25"/>
    <x v="17"/>
    <x v="7"/>
    <x v="11"/>
    <n v="2.7030623965784203E-2"/>
    <n v="0.21457066468583377"/>
    <x v="0"/>
  </r>
  <r>
    <x v="26"/>
    <x v="17"/>
    <x v="7"/>
    <x v="11"/>
    <n v="2.5400032700301087E-2"/>
    <n v="0.22691494454408606"/>
    <x v="0"/>
  </r>
  <r>
    <x v="27"/>
    <x v="17"/>
    <x v="7"/>
    <x v="11"/>
    <n v="2.9605757292815008E-2"/>
    <n v="0.25621869968848099"/>
    <x v="0"/>
  </r>
  <r>
    <x v="28"/>
    <x v="17"/>
    <x v="7"/>
    <x v="11"/>
    <n v="1.4348473243240829E-2"/>
    <n v="0.26819804737639363"/>
    <x v="0"/>
  </r>
  <r>
    <x v="29"/>
    <x v="17"/>
    <x v="7"/>
    <x v="11"/>
    <n v="1.1123510625648255E-2"/>
    <n v="0.26634305754861326"/>
    <x v="0"/>
  </r>
  <r>
    <x v="30"/>
    <x v="17"/>
    <x v="7"/>
    <x v="11"/>
    <n v="3.9774302068690363E-2"/>
    <n v="0.2743647526532158"/>
    <x v="0"/>
  </r>
  <r>
    <x v="31"/>
    <x v="17"/>
    <x v="7"/>
    <x v="11"/>
    <n v="1.7205271720782178E-2"/>
    <n v="0.26623229605554716"/>
    <x v="0"/>
  </r>
  <r>
    <x v="32"/>
    <x v="17"/>
    <x v="7"/>
    <x v="11"/>
    <n v="1.310481947825232E-2"/>
    <n v="0.2556556710565599"/>
    <x v="0"/>
  </r>
  <r>
    <x v="33"/>
    <x v="17"/>
    <x v="7"/>
    <x v="11"/>
    <n v="2.3064143656094986E-2"/>
    <n v="0.25248458262470258"/>
    <x v="0"/>
  </r>
  <r>
    <x v="34"/>
    <x v="17"/>
    <x v="7"/>
    <x v="11"/>
    <n v="1.658428188361314E-2"/>
    <n v="0.25256235309871644"/>
    <x v="0"/>
  </r>
  <r>
    <x v="35"/>
    <x v="17"/>
    <x v="7"/>
    <x v="11"/>
    <n v="1.5830200230804004E-2"/>
    <n v="0.25438424665211307"/>
    <x v="0"/>
  </r>
  <r>
    <x v="36"/>
    <x v="17"/>
    <x v="7"/>
    <x v="11"/>
    <n v="1.5199324138468379E-2"/>
    <n v="0.24827074100449478"/>
    <x v="0"/>
  </r>
  <r>
    <x v="37"/>
    <x v="17"/>
    <x v="7"/>
    <x v="11"/>
    <n v="1.167321996377821E-2"/>
    <n v="0.23291333700248879"/>
    <x v="0"/>
  </r>
  <r>
    <x v="38"/>
    <x v="17"/>
    <x v="7"/>
    <x v="11"/>
    <n v="1.4982159102947114E-2"/>
    <n v="0.22249546340513479"/>
    <x v="0"/>
  </r>
  <r>
    <x v="39"/>
    <x v="17"/>
    <x v="7"/>
    <x v="11"/>
    <n v="1.7297148293369619E-2"/>
    <n v="0.21018685440568941"/>
    <x v="0"/>
  </r>
  <r>
    <x v="40"/>
    <x v="17"/>
    <x v="7"/>
    <x v="11"/>
    <n v="8.5662395901800366E-3"/>
    <n v="0.20440462075262866"/>
    <x v="0"/>
  </r>
  <r>
    <x v="41"/>
    <x v="17"/>
    <x v="7"/>
    <x v="11"/>
    <n v="7.1536026757836844E-3"/>
    <n v="0.20043471280276409"/>
    <x v="0"/>
  </r>
  <r>
    <x v="42"/>
    <x v="17"/>
    <x v="7"/>
    <x v="11"/>
    <n v="2.0504748661246189E-2"/>
    <n v="0.18116515939531985"/>
    <x v="0"/>
  </r>
  <r>
    <x v="43"/>
    <x v="17"/>
    <x v="7"/>
    <x v="11"/>
    <n v="1.3000827846319712E-2"/>
    <n v="0.17696071552085738"/>
    <x v="0"/>
  </r>
  <r>
    <x v="44"/>
    <x v="17"/>
    <x v="7"/>
    <x v="11"/>
    <n v="9.1292915193931148E-3"/>
    <n v="0.17298518756199821"/>
    <x v="0"/>
  </r>
  <r>
    <x v="45"/>
    <x v="17"/>
    <x v="7"/>
    <x v="11"/>
    <n v="1.4229143269204485E-2"/>
    <n v="0.16415018717510768"/>
    <x v="0"/>
  </r>
  <r>
    <x v="46"/>
    <x v="17"/>
    <x v="7"/>
    <x v="11"/>
    <n v="1.0394082415839619E-2"/>
    <n v="0.15795998770733416"/>
    <x v="0"/>
  </r>
  <r>
    <x v="47"/>
    <x v="17"/>
    <x v="7"/>
    <x v="11"/>
    <n v="1.089325960470101E-2"/>
    <n v="0.15302304708123116"/>
    <x v="0"/>
  </r>
  <r>
    <x v="48"/>
    <x v="17"/>
    <x v="7"/>
    <x v="11"/>
    <n v="1.7967120411822479E-2"/>
    <n v="0.15579084335458526"/>
    <x v="0"/>
  </r>
  <r>
    <x v="49"/>
    <x v="17"/>
    <x v="7"/>
    <x v="11"/>
    <n v="1.1983810940487817E-2"/>
    <n v="0.15610143433129486"/>
    <x v="0"/>
  </r>
  <r>
    <x v="50"/>
    <x v="17"/>
    <x v="7"/>
    <x v="11"/>
    <n v="1.4682689830995492E-2"/>
    <n v="0.15580196505934324"/>
    <x v="0"/>
  </r>
  <r>
    <x v="51"/>
    <x v="17"/>
    <x v="7"/>
    <x v="11"/>
    <n v="1.3743097016205725E-2"/>
    <n v="0.15224791378217939"/>
    <x v="0"/>
  </r>
  <r>
    <x v="52"/>
    <x v="17"/>
    <x v="7"/>
    <x v="11"/>
    <n v="7.6487655280443427E-3"/>
    <n v="0.15133043972004367"/>
    <x v="0"/>
  </r>
  <r>
    <x v="53"/>
    <x v="17"/>
    <x v="7"/>
    <x v="11"/>
    <n v="6.0482695507312534E-3"/>
    <n v="0.15022510659499125"/>
    <x v="0"/>
  </r>
  <r>
    <x v="54"/>
    <x v="17"/>
    <x v="7"/>
    <x v="11"/>
    <n v="2.081228237209792E-2"/>
    <n v="0.15053264030584299"/>
    <x v="0"/>
  </r>
  <r>
    <x v="55"/>
    <x v="17"/>
    <x v="7"/>
    <x v="11"/>
    <n v="1.4826444810887573E-2"/>
    <n v="0.15235825727041083"/>
    <x v="0"/>
  </r>
  <r>
    <x v="56"/>
    <x v="17"/>
    <x v="7"/>
    <x v="11"/>
    <n v="1.1162334350248155E-2"/>
    <n v="0.15439130010126587"/>
    <x v="0"/>
  </r>
  <r>
    <x v="57"/>
    <x v="17"/>
    <x v="7"/>
    <x v="11"/>
    <n v="5.1146151717877475E-3"/>
    <n v="0.14527677200384911"/>
    <x v="0"/>
  </r>
  <r>
    <x v="0"/>
    <x v="17"/>
    <x v="4"/>
    <x v="1"/>
    <n v="0.22295929322479507"/>
    <n v="1.8356859103550058"/>
    <x v="0"/>
  </r>
  <r>
    <x v="1"/>
    <x v="17"/>
    <x v="4"/>
    <x v="1"/>
    <n v="0.15578806022119426"/>
    <n v="1.8650764539493401"/>
    <x v="0"/>
  </r>
  <r>
    <x v="2"/>
    <x v="17"/>
    <x v="4"/>
    <x v="1"/>
    <n v="0.11938481704516504"/>
    <n v="1.7078994476244924"/>
    <x v="0"/>
  </r>
  <r>
    <x v="3"/>
    <x v="17"/>
    <x v="4"/>
    <x v="1"/>
    <n v="0.19003101617984339"/>
    <n v="1.7623294063992756"/>
    <x v="0"/>
  </r>
  <r>
    <x v="4"/>
    <x v="17"/>
    <x v="4"/>
    <x v="1"/>
    <n v="8.3862815928011591E-2"/>
    <n v="1.7755739513058286"/>
    <x v="0"/>
  </r>
  <r>
    <x v="5"/>
    <x v="17"/>
    <x v="4"/>
    <x v="1"/>
    <n v="6.4157077849047395E-2"/>
    <n v="1.7808814669967816"/>
    <x v="0"/>
  </r>
  <r>
    <x v="6"/>
    <x v="17"/>
    <x v="4"/>
    <x v="1"/>
    <n v="0.15640133959458774"/>
    <n v="1.7710944876508654"/>
    <x v="0"/>
  </r>
  <r>
    <x v="7"/>
    <x v="17"/>
    <x v="4"/>
    <x v="1"/>
    <n v="8.638481400661073E-2"/>
    <n v="1.768721564370406"/>
    <x v="0"/>
  </r>
  <r>
    <x v="8"/>
    <x v="17"/>
    <x v="4"/>
    <x v="1"/>
    <n v="9.2374120153093278E-2"/>
    <n v="1.6881553479301328"/>
    <x v="0"/>
  </r>
  <r>
    <x v="9"/>
    <x v="17"/>
    <x v="4"/>
    <x v="1"/>
    <n v="0.11238706231665399"/>
    <n v="1.6172168764106627"/>
    <x v="0"/>
  </r>
  <r>
    <x v="10"/>
    <x v="17"/>
    <x v="4"/>
    <x v="1"/>
    <n v="0.10815332652906931"/>
    <n v="1.6185546813016225"/>
    <x v="0"/>
  </r>
  <r>
    <x v="11"/>
    <x v="17"/>
    <x v="4"/>
    <x v="1"/>
    <n v="0.23029142667876529"/>
    <n v="1.6221751697268372"/>
    <x v="0"/>
  </r>
  <r>
    <x v="12"/>
    <x v="17"/>
    <x v="4"/>
    <x v="1"/>
    <n v="0.21458990689520516"/>
    <n v="1.6138057833972472"/>
    <x v="0"/>
  </r>
  <r>
    <x v="13"/>
    <x v="17"/>
    <x v="4"/>
    <x v="1"/>
    <n v="0.12626590554470504"/>
    <n v="1.584283628720758"/>
    <x v="0"/>
  </r>
  <r>
    <x v="14"/>
    <x v="17"/>
    <x v="4"/>
    <x v="1"/>
    <n v="9.2557056587336539E-2"/>
    <n v="1.5574558682629294"/>
    <x v="0"/>
  </r>
  <r>
    <x v="15"/>
    <x v="17"/>
    <x v="4"/>
    <x v="1"/>
    <n v="8.1915875760671455E-3"/>
    <n v="1.375616439659153"/>
    <x v="0"/>
  </r>
  <r>
    <x v="16"/>
    <x v="17"/>
    <x v="4"/>
    <x v="1"/>
    <n v="1.7115978520420017E-2"/>
    <n v="1.3088696022515616"/>
    <x v="0"/>
  </r>
  <r>
    <x v="17"/>
    <x v="17"/>
    <x v="4"/>
    <x v="1"/>
    <n v="6.7680731407237321E-2"/>
    <n v="1.3123932558097513"/>
    <x v="0"/>
  </r>
  <r>
    <x v="18"/>
    <x v="17"/>
    <x v="4"/>
    <x v="1"/>
    <n v="0.29651818370426292"/>
    <n v="1.4525100999194265"/>
    <x v="0"/>
  </r>
  <r>
    <x v="19"/>
    <x v="17"/>
    <x v="4"/>
    <x v="1"/>
    <n v="0.15986494706120835"/>
    <n v="1.5259902329740243"/>
    <x v="0"/>
  </r>
  <r>
    <x v="20"/>
    <x v="17"/>
    <x v="4"/>
    <x v="1"/>
    <n v="0.21697036148689866"/>
    <n v="1.65058647430783"/>
    <x v="0"/>
  </r>
  <r>
    <x v="21"/>
    <x v="17"/>
    <x v="4"/>
    <x v="1"/>
    <n v="0.22252110096134139"/>
    <n v="1.7607205129525172"/>
    <x v="0"/>
  </r>
  <r>
    <x v="22"/>
    <x v="17"/>
    <x v="4"/>
    <x v="1"/>
    <n v="0.18979132923806913"/>
    <n v="1.8423585156615172"/>
    <x v="0"/>
  </r>
  <r>
    <x v="23"/>
    <x v="17"/>
    <x v="4"/>
    <x v="1"/>
    <n v="0.45440842236463236"/>
    <n v="2.0664755113473841"/>
    <x v="0"/>
  </r>
  <r>
    <x v="24"/>
    <x v="17"/>
    <x v="4"/>
    <x v="1"/>
    <n v="0.47741348698743868"/>
    <n v="2.3292990914396174"/>
    <x v="0"/>
  </r>
  <r>
    <x v="25"/>
    <x v="17"/>
    <x v="4"/>
    <x v="1"/>
    <n v="0.21396242533453594"/>
    <n v="2.4169956112294484"/>
    <x v="0"/>
  </r>
  <r>
    <x v="26"/>
    <x v="17"/>
    <x v="4"/>
    <x v="1"/>
    <n v="0.16313714781400288"/>
    <n v="2.4875757024561147"/>
    <x v="0"/>
  </r>
  <r>
    <x v="27"/>
    <x v="17"/>
    <x v="4"/>
    <x v="1"/>
    <n v="0.30315126188278874"/>
    <n v="2.7825353767628362"/>
    <x v="0"/>
  </r>
  <r>
    <x v="28"/>
    <x v="17"/>
    <x v="4"/>
    <x v="1"/>
    <n v="0.11812485202562366"/>
    <n v="2.8835442502680393"/>
    <x v="0"/>
  </r>
  <r>
    <x v="29"/>
    <x v="17"/>
    <x v="4"/>
    <x v="1"/>
    <n v="0.12091662026971439"/>
    <n v="2.9367801391305166"/>
    <x v="0"/>
  </r>
  <r>
    <x v="30"/>
    <x v="17"/>
    <x v="4"/>
    <x v="1"/>
    <n v="0.39093807715142925"/>
    <n v="3.0312000325776833"/>
    <x v="0"/>
  </r>
  <r>
    <x v="31"/>
    <x v="17"/>
    <x v="4"/>
    <x v="1"/>
    <n v="0.18628815072888361"/>
    <n v="3.0576232362453588"/>
    <x v="0"/>
  </r>
  <r>
    <x v="32"/>
    <x v="17"/>
    <x v="4"/>
    <x v="1"/>
    <n v="1.5761180281585085E-2"/>
    <n v="2.856414055040045"/>
    <x v="0"/>
  </r>
  <r>
    <x v="33"/>
    <x v="17"/>
    <x v="4"/>
    <x v="1"/>
    <n v="1.6513349650815239E-2"/>
    <n v="2.6504063037295187"/>
    <x v="0"/>
  </r>
  <r>
    <x v="34"/>
    <x v="17"/>
    <x v="4"/>
    <x v="1"/>
    <n v="8.3308204009765064E-3"/>
    <n v="2.4689457948924267"/>
    <x v="0"/>
  </r>
  <r>
    <x v="35"/>
    <x v="17"/>
    <x v="4"/>
    <x v="1"/>
    <n v="0.22877413231642701"/>
    <n v="2.2433115048442209"/>
    <x v="0"/>
  </r>
  <r>
    <x v="36"/>
    <x v="17"/>
    <x v="4"/>
    <x v="1"/>
    <n v="0.41209897097556397"/>
    <n v="2.1779969888323465"/>
    <x v="0"/>
  </r>
  <r>
    <x v="37"/>
    <x v="17"/>
    <x v="4"/>
    <x v="1"/>
    <n v="0.16097068495628444"/>
    <n v="2.1250052484540949"/>
    <x v="0"/>
  </r>
  <r>
    <x v="38"/>
    <x v="17"/>
    <x v="4"/>
    <x v="1"/>
    <n v="0.17009721068497885"/>
    <n v="2.1319653113250703"/>
    <x v="0"/>
  </r>
  <r>
    <x v="39"/>
    <x v="17"/>
    <x v="4"/>
    <x v="1"/>
    <n v="0.25341799573921181"/>
    <n v="2.082232045181494"/>
    <x v="0"/>
  </r>
  <r>
    <x v="40"/>
    <x v="17"/>
    <x v="4"/>
    <x v="1"/>
    <n v="0.10891488502734668"/>
    <n v="2.0730220781832167"/>
    <x v="0"/>
  </r>
  <r>
    <x v="41"/>
    <x v="17"/>
    <x v="4"/>
    <x v="1"/>
    <n v="0.11763875193347399"/>
    <n v="2.0697442098469763"/>
    <x v="0"/>
  </r>
  <r>
    <x v="42"/>
    <x v="17"/>
    <x v="4"/>
    <x v="1"/>
    <n v="0.3731250703909656"/>
    <n v="2.0519312030865127"/>
    <x v="0"/>
  </r>
  <r>
    <x v="43"/>
    <x v="17"/>
    <x v="4"/>
    <x v="1"/>
    <n v="0.19827291952770604"/>
    <n v="2.063915971885335"/>
    <x v="0"/>
  </r>
  <r>
    <x v="44"/>
    <x v="17"/>
    <x v="4"/>
    <x v="1"/>
    <n v="0.14775585326068069"/>
    <n v="2.1959106448644308"/>
    <x v="0"/>
  </r>
  <r>
    <x v="45"/>
    <x v="17"/>
    <x v="4"/>
    <x v="1"/>
    <n v="0.17378567870826031"/>
    <n v="2.3531829739218759"/>
    <x v="0"/>
  </r>
  <r>
    <x v="46"/>
    <x v="17"/>
    <x v="4"/>
    <x v="1"/>
    <n v="0.15271809121670446"/>
    <n v="2.4975702447376036"/>
    <x v="0"/>
  </r>
  <r>
    <x v="47"/>
    <x v="17"/>
    <x v="4"/>
    <x v="1"/>
    <n v="0.31185919673227724"/>
    <n v="2.5806553091534541"/>
    <x v="0"/>
  </r>
  <r>
    <x v="48"/>
    <x v="17"/>
    <x v="4"/>
    <x v="1"/>
    <n v="0.35067198057829607"/>
    <n v="2.5192283187561859"/>
    <x v="0"/>
  </r>
  <r>
    <x v="49"/>
    <x v="17"/>
    <x v="4"/>
    <x v="1"/>
    <n v="0.19146504912523266"/>
    <n v="2.5497226829251343"/>
    <x v="0"/>
  </r>
  <r>
    <x v="50"/>
    <x v="17"/>
    <x v="4"/>
    <x v="1"/>
    <n v="0.16239616102750093"/>
    <n v="2.5420216332676566"/>
    <x v="0"/>
  </r>
  <r>
    <x v="51"/>
    <x v="17"/>
    <x v="4"/>
    <x v="1"/>
    <n v="0.26703685344955624"/>
    <n v="2.5556404909780008"/>
    <x v="0"/>
  </r>
  <r>
    <x v="52"/>
    <x v="17"/>
    <x v="4"/>
    <x v="1"/>
    <n v="0.1196967992297186"/>
    <n v="2.5664224051803726"/>
    <x v="0"/>
  </r>
  <r>
    <x v="53"/>
    <x v="17"/>
    <x v="4"/>
    <x v="1"/>
    <n v="0.1196499243776127"/>
    <n v="2.568433577624512"/>
    <x v="0"/>
  </r>
  <r>
    <x v="54"/>
    <x v="17"/>
    <x v="4"/>
    <x v="1"/>
    <n v="0.3134203974542234"/>
    <n v="2.5087289046877697"/>
    <x v="0"/>
  </r>
  <r>
    <x v="55"/>
    <x v="17"/>
    <x v="4"/>
    <x v="1"/>
    <n v="0.19478384610776073"/>
    <n v="2.5052398312678243"/>
    <x v="0"/>
  </r>
  <r>
    <x v="56"/>
    <x v="17"/>
    <x v="4"/>
    <x v="1"/>
    <n v="0.15730761894426962"/>
    <n v="2.5147915969514134"/>
    <x v="0"/>
  </r>
  <r>
    <x v="57"/>
    <x v="17"/>
    <x v="4"/>
    <x v="1"/>
    <n v="0.15609228745121578"/>
    <n v="2.497098205694368"/>
    <x v="0"/>
  </r>
  <r>
    <x v="0"/>
    <x v="17"/>
    <x v="5"/>
    <x v="0"/>
    <n v="7.5553980452490122E-2"/>
    <n v="0.44997214500646282"/>
    <x v="0"/>
  </r>
  <r>
    <x v="1"/>
    <x v="17"/>
    <x v="5"/>
    <x v="0"/>
    <n v="4.2151293232463957E-2"/>
    <n v="0.44984616769986746"/>
    <x v="0"/>
  </r>
  <r>
    <x v="2"/>
    <x v="17"/>
    <x v="5"/>
    <x v="0"/>
    <n v="3.9557872158068649E-2"/>
    <n v="0.43846594952168594"/>
    <x v="0"/>
  </r>
  <r>
    <x v="3"/>
    <x v="17"/>
    <x v="5"/>
    <x v="0"/>
    <n v="5.8124757547227464E-2"/>
    <n v="0.45760109067063975"/>
    <x v="0"/>
  </r>
  <r>
    <x v="4"/>
    <x v="17"/>
    <x v="5"/>
    <x v="0"/>
    <n v="2.9496976778341094E-2"/>
    <n v="0.45922169043402539"/>
    <x v="0"/>
  </r>
  <r>
    <x v="5"/>
    <x v="17"/>
    <x v="5"/>
    <x v="0"/>
    <n v="2.9570583701157276E-2"/>
    <n v="0.4638444547051917"/>
    <x v="0"/>
  </r>
  <r>
    <x v="6"/>
    <x v="17"/>
    <x v="5"/>
    <x v="0"/>
    <n v="2.8885568003941143E-2"/>
    <n v="0.46219390485884271"/>
    <x v="0"/>
  </r>
  <r>
    <x v="7"/>
    <x v="17"/>
    <x v="5"/>
    <x v="0"/>
    <n v="2.2432302590152751E-2"/>
    <n v="0.46176116735023487"/>
    <x v="0"/>
  </r>
  <r>
    <x v="8"/>
    <x v="17"/>
    <x v="5"/>
    <x v="0"/>
    <n v="2.2153493441387062E-2"/>
    <n v="0.46260103679156983"/>
    <x v="0"/>
  </r>
  <r>
    <x v="9"/>
    <x v="17"/>
    <x v="5"/>
    <x v="0"/>
    <n v="3.0613959468883623E-2"/>
    <n v="0.46051876941296305"/>
    <x v="0"/>
  </r>
  <r>
    <x v="10"/>
    <x v="17"/>
    <x v="5"/>
    <x v="0"/>
    <n v="4.0043802521444391E-2"/>
    <n v="0.47285229866956957"/>
    <x v="0"/>
  </r>
  <r>
    <x v="11"/>
    <x v="17"/>
    <x v="5"/>
    <x v="0"/>
    <n v="5.1880414072972607E-2"/>
    <n v="0.47046500396853019"/>
    <x v="0"/>
  </r>
  <r>
    <x v="12"/>
    <x v="17"/>
    <x v="5"/>
    <x v="0"/>
    <n v="6.2733503033340826E-2"/>
    <n v="0.45764452654938093"/>
    <x v="0"/>
  </r>
  <r>
    <x v="13"/>
    <x v="17"/>
    <x v="5"/>
    <x v="0"/>
    <n v="4.6114214404632765E-2"/>
    <n v="0.46160744772154966"/>
    <x v="0"/>
  </r>
  <r>
    <x v="14"/>
    <x v="17"/>
    <x v="5"/>
    <x v="0"/>
    <n v="2.533461445020696E-2"/>
    <n v="0.44738419001368795"/>
    <x v="0"/>
  </r>
  <r>
    <x v="15"/>
    <x v="17"/>
    <x v="5"/>
    <x v="0"/>
    <n v="1.1319204243630853E-3"/>
    <n v="0.39039135289082361"/>
    <x v="0"/>
  </r>
  <r>
    <x v="16"/>
    <x v="17"/>
    <x v="5"/>
    <x v="0"/>
    <n v="1.4893049567654205E-2"/>
    <n v="0.37578742568013673"/>
    <x v="0"/>
  </r>
  <r>
    <x v="17"/>
    <x v="17"/>
    <x v="5"/>
    <x v="0"/>
    <n v="2.9119770451391656E-2"/>
    <n v="0.37533661243037109"/>
    <x v="0"/>
  </r>
  <r>
    <x v="18"/>
    <x v="17"/>
    <x v="5"/>
    <x v="0"/>
    <n v="3.855416068626856E-2"/>
    <n v="0.38500520511269848"/>
    <x v="0"/>
  </r>
  <r>
    <x v="19"/>
    <x v="17"/>
    <x v="5"/>
    <x v="0"/>
    <n v="2.1648710973684617E-2"/>
    <n v="0.38422161349623041"/>
    <x v="0"/>
  </r>
  <r>
    <x v="20"/>
    <x v="17"/>
    <x v="5"/>
    <x v="0"/>
    <n v="2.8087148287171619E-2"/>
    <n v="0.39015526834201492"/>
    <x v="0"/>
  </r>
  <r>
    <x v="21"/>
    <x v="17"/>
    <x v="5"/>
    <x v="0"/>
    <n v="3.3606454905117884E-2"/>
    <n v="0.39314776377824912"/>
    <x v="0"/>
  </r>
  <r>
    <x v="22"/>
    <x v="17"/>
    <x v="5"/>
    <x v="0"/>
    <n v="2.4642014480041632E-2"/>
    <n v="0.37774597573684637"/>
    <x v="0"/>
  </r>
  <r>
    <x v="23"/>
    <x v="17"/>
    <x v="5"/>
    <x v="0"/>
    <n v="3.9382949866759553E-2"/>
    <n v="0.36524851153063331"/>
    <x v="0"/>
  </r>
  <r>
    <x v="24"/>
    <x v="17"/>
    <x v="5"/>
    <x v="0"/>
    <n v="6.075587245138641E-2"/>
    <n v="0.36327088094867888"/>
    <x v="0"/>
  </r>
  <r>
    <x v="25"/>
    <x v="17"/>
    <x v="5"/>
    <x v="0"/>
    <n v="2.8166709524290696E-2"/>
    <n v="0.34532337606833691"/>
    <x v="0"/>
  </r>
  <r>
    <x v="26"/>
    <x v="17"/>
    <x v="5"/>
    <x v="0"/>
    <n v="2.73428125236835E-2"/>
    <n v="0.34733157414181337"/>
    <x v="0"/>
  </r>
  <r>
    <x v="27"/>
    <x v="17"/>
    <x v="5"/>
    <x v="0"/>
    <n v="4.6292233316156117E-2"/>
    <n v="0.39249188703360649"/>
    <x v="0"/>
  </r>
  <r>
    <x v="28"/>
    <x v="17"/>
    <x v="5"/>
    <x v="0"/>
    <n v="2.2361263022385926E-2"/>
    <n v="0.39996010048833813"/>
    <x v="0"/>
  </r>
  <r>
    <x v="29"/>
    <x v="17"/>
    <x v="5"/>
    <x v="0"/>
    <n v="2.6111398318361269E-2"/>
    <n v="0.39695172835530779"/>
    <x v="0"/>
  </r>
  <r>
    <x v="30"/>
    <x v="17"/>
    <x v="5"/>
    <x v="0"/>
    <n v="3.0947912554511639E-2"/>
    <n v="0.38934548022355087"/>
    <x v="0"/>
  </r>
  <r>
    <x v="31"/>
    <x v="17"/>
    <x v="5"/>
    <x v="0"/>
    <n v="1.5303770542308394E-2"/>
    <n v="0.38300053979217463"/>
    <x v="0"/>
  </r>
  <r>
    <x v="32"/>
    <x v="17"/>
    <x v="5"/>
    <x v="0"/>
    <n v="1.70803025932573E-2"/>
    <n v="0.37199369409826027"/>
    <x v="0"/>
  </r>
  <r>
    <x v="33"/>
    <x v="17"/>
    <x v="5"/>
    <x v="0"/>
    <n v="3.9645662051755154E-2"/>
    <n v="0.37803290124489758"/>
    <x v="0"/>
  </r>
  <r>
    <x v="34"/>
    <x v="17"/>
    <x v="5"/>
    <x v="0"/>
    <n v="2.0733483396903216E-2"/>
    <n v="0.37412437016175915"/>
    <x v="0"/>
  </r>
  <r>
    <x v="35"/>
    <x v="17"/>
    <x v="5"/>
    <x v="0"/>
    <n v="4.1407063937145092E-2"/>
    <n v="0.3761484842321447"/>
    <x v="0"/>
  </r>
  <r>
    <x v="36"/>
    <x v="17"/>
    <x v="5"/>
    <x v="0"/>
    <n v="7.038345163184459E-2"/>
    <n v="0.3857760634126029"/>
    <x v="0"/>
  </r>
  <r>
    <x v="37"/>
    <x v="17"/>
    <x v="5"/>
    <x v="0"/>
    <n v="4.3362774612907815E-2"/>
    <n v="0.40097212850122005"/>
    <x v="0"/>
  </r>
  <r>
    <x v="38"/>
    <x v="17"/>
    <x v="5"/>
    <x v="0"/>
    <n v="3.8202108256354506E-2"/>
    <n v="0.41183142423389102"/>
    <x v="0"/>
  </r>
  <r>
    <x v="39"/>
    <x v="17"/>
    <x v="5"/>
    <x v="0"/>
    <n v="5.3566627109491741E-2"/>
    <n v="0.41910581802722668"/>
    <x v="0"/>
  </r>
  <r>
    <x v="40"/>
    <x v="17"/>
    <x v="5"/>
    <x v="0"/>
    <n v="2.5429458160158694E-2"/>
    <n v="0.42217401316499942"/>
    <x v="0"/>
  </r>
  <r>
    <x v="41"/>
    <x v="17"/>
    <x v="5"/>
    <x v="0"/>
    <n v="2.9001410067620793E-2"/>
    <n v="0.42506402491425899"/>
    <x v="0"/>
  </r>
  <r>
    <x v="42"/>
    <x v="17"/>
    <x v="5"/>
    <x v="0"/>
    <n v="2.8926798473619834E-2"/>
    <n v="0.4230429108333672"/>
    <x v="0"/>
  </r>
  <r>
    <x v="43"/>
    <x v="17"/>
    <x v="5"/>
    <x v="0"/>
    <n v="2.618074270047599E-2"/>
    <n v="0.43391988299153478"/>
    <x v="0"/>
  </r>
  <r>
    <x v="44"/>
    <x v="17"/>
    <x v="5"/>
    <x v="0"/>
    <n v="2.6634177048143044E-2"/>
    <n v="0.44347375744642048"/>
    <x v="0"/>
  </r>
  <r>
    <x v="45"/>
    <x v="17"/>
    <x v="5"/>
    <x v="0"/>
    <n v="4.5394071231448438E-2"/>
    <n v="0.44922216662611375"/>
    <x v="0"/>
  </r>
  <r>
    <x v="46"/>
    <x v="17"/>
    <x v="5"/>
    <x v="0"/>
    <n v="2.9159690781267129E-2"/>
    <n v="0.4576483740104777"/>
    <x v="0"/>
  </r>
  <r>
    <x v="47"/>
    <x v="17"/>
    <x v="5"/>
    <x v="0"/>
    <n v="4.512328909179026E-2"/>
    <n v="0.46136459916512285"/>
    <x v="0"/>
  </r>
  <r>
    <x v="48"/>
    <x v="17"/>
    <x v="5"/>
    <x v="0"/>
    <n v="7.5537585015901784E-2"/>
    <n v="0.46651873254918003"/>
    <x v="0"/>
  </r>
  <r>
    <x v="49"/>
    <x v="17"/>
    <x v="5"/>
    <x v="0"/>
    <n v="4.3973057101539523E-2"/>
    <n v="0.46712901503781173"/>
    <x v="0"/>
  </r>
  <r>
    <x v="50"/>
    <x v="17"/>
    <x v="5"/>
    <x v="0"/>
    <n v="4.3213974394633703E-2"/>
    <n v="0.47214088117609093"/>
    <x v="0"/>
  </r>
  <r>
    <x v="51"/>
    <x v="17"/>
    <x v="5"/>
    <x v="0"/>
    <n v="4.4766786094093312E-2"/>
    <n v="0.4633410401606925"/>
    <x v="0"/>
  </r>
  <r>
    <x v="52"/>
    <x v="17"/>
    <x v="5"/>
    <x v="0"/>
    <n v="2.7035151584157452E-2"/>
    <n v="0.46494673358469124"/>
    <x v="0"/>
  </r>
  <r>
    <x v="53"/>
    <x v="17"/>
    <x v="5"/>
    <x v="0"/>
    <n v="3.2882797833157888E-2"/>
    <n v="0.46882812135022833"/>
    <x v="0"/>
  </r>
  <r>
    <x v="54"/>
    <x v="17"/>
    <x v="5"/>
    <x v="0"/>
    <n v="3.8992340650360377E-2"/>
    <n v="0.47889366352696888"/>
    <x v="0"/>
  </r>
  <r>
    <x v="55"/>
    <x v="17"/>
    <x v="5"/>
    <x v="0"/>
    <n v="2.0882048211626623E-2"/>
    <n v="0.47359496903811954"/>
    <x v="0"/>
  </r>
  <r>
    <x v="56"/>
    <x v="17"/>
    <x v="5"/>
    <x v="0"/>
    <n v="2.8617026312901733E-2"/>
    <n v="0.47557781830287815"/>
    <x v="0"/>
  </r>
  <r>
    <x v="57"/>
    <x v="17"/>
    <x v="5"/>
    <x v="0"/>
    <n v="3.3856535727381259E-2"/>
    <n v="0.46404028279881099"/>
    <x v="0"/>
  </r>
  <r>
    <x v="0"/>
    <x v="17"/>
    <x v="5"/>
    <x v="14"/>
    <n v="1.0941677645522122E-2"/>
    <n v="0.16023525110909559"/>
    <x v="0"/>
  </r>
  <r>
    <x v="1"/>
    <x v="17"/>
    <x v="5"/>
    <x v="14"/>
    <n v="1.5295942831082175E-2"/>
    <n v="0.14773719358877355"/>
    <x v="0"/>
  </r>
  <r>
    <x v="2"/>
    <x v="17"/>
    <x v="5"/>
    <x v="14"/>
    <n v="1.7898185503831921E-2"/>
    <n v="0.14669974387881965"/>
    <x v="0"/>
  </r>
  <r>
    <x v="3"/>
    <x v="17"/>
    <x v="5"/>
    <x v="14"/>
    <n v="2.1824490987206208E-2"/>
    <n v="0.14876258798506414"/>
    <x v="0"/>
  </r>
  <r>
    <x v="4"/>
    <x v="17"/>
    <x v="5"/>
    <x v="14"/>
    <n v="1.0255785952447581E-2"/>
    <n v="0.1467742580015047"/>
    <x v="0"/>
  </r>
  <r>
    <x v="5"/>
    <x v="17"/>
    <x v="5"/>
    <x v="14"/>
    <n v="9.0172382734214299E-3"/>
    <n v="0.14658041967065114"/>
    <x v="0"/>
  </r>
  <r>
    <x v="6"/>
    <x v="17"/>
    <x v="5"/>
    <x v="14"/>
    <n v="9.0786762414424502E-3"/>
    <n v="0.14501829649575701"/>
    <x v="0"/>
  </r>
  <r>
    <x v="7"/>
    <x v="17"/>
    <x v="5"/>
    <x v="14"/>
    <n v="6.6599991532824273E-3"/>
    <n v="0.14358912728198606"/>
    <x v="0"/>
  </r>
  <r>
    <x v="8"/>
    <x v="17"/>
    <x v="5"/>
    <x v="14"/>
    <n v="8.9070046069994538E-3"/>
    <n v="0.14357035132512561"/>
    <x v="0"/>
  </r>
  <r>
    <x v="9"/>
    <x v="17"/>
    <x v="5"/>
    <x v="14"/>
    <n v="6.6494963188575493E-3"/>
    <n v="0.13940681183551182"/>
    <x v="0"/>
  </r>
  <r>
    <x v="10"/>
    <x v="17"/>
    <x v="5"/>
    <x v="14"/>
    <n v="8.8787197752873397E-3"/>
    <n v="0.13892897308902968"/>
    <x v="0"/>
  </r>
  <r>
    <x v="11"/>
    <x v="17"/>
    <x v="5"/>
    <x v="14"/>
    <n v="1.1796022049712709E-2"/>
    <n v="0.13720323933909337"/>
    <x v="0"/>
  </r>
  <r>
    <x v="12"/>
    <x v="17"/>
    <x v="5"/>
    <x v="14"/>
    <n v="1.2760679944913375E-2"/>
    <n v="0.13902224163848462"/>
    <x v="0"/>
  </r>
  <r>
    <x v="13"/>
    <x v="17"/>
    <x v="5"/>
    <x v="14"/>
    <n v="1.4171900993807721E-2"/>
    <n v="0.13789819980121015"/>
    <x v="0"/>
  </r>
  <r>
    <x v="14"/>
    <x v="17"/>
    <x v="5"/>
    <x v="14"/>
    <n v="1.2230922720229452E-2"/>
    <n v="0.13223093701760771"/>
    <x v="0"/>
  </r>
  <r>
    <x v="15"/>
    <x v="17"/>
    <x v="5"/>
    <x v="14"/>
    <n v="2.0093835544778322E-4"/>
    <n v="0.11060738438584927"/>
    <x v="0"/>
  </r>
  <r>
    <x v="16"/>
    <x v="17"/>
    <x v="5"/>
    <x v="14"/>
    <n v="4.9209637390498521E-3"/>
    <n v="0.10527256217245154"/>
    <x v="0"/>
  </r>
  <r>
    <x v="17"/>
    <x v="17"/>
    <x v="5"/>
    <x v="14"/>
    <n v="1.1297634252109959E-2"/>
    <n v="0.10755295815114008"/>
    <x v="0"/>
  </r>
  <r>
    <x v="18"/>
    <x v="17"/>
    <x v="5"/>
    <x v="14"/>
    <n v="1.6205261811046853E-2"/>
    <n v="0.11467954372074447"/>
    <x v="0"/>
  </r>
  <r>
    <x v="19"/>
    <x v="17"/>
    <x v="5"/>
    <x v="14"/>
    <n v="1.2530222470500146E-2"/>
    <n v="0.12054976703796219"/>
    <x v="0"/>
  </r>
  <r>
    <x v="20"/>
    <x v="17"/>
    <x v="5"/>
    <x v="14"/>
    <n v="1.085394324200954E-2"/>
    <n v="0.12249670567297227"/>
    <x v="0"/>
  </r>
  <r>
    <x v="21"/>
    <x v="17"/>
    <x v="5"/>
    <x v="14"/>
    <n v="8.905413024758016E-3"/>
    <n v="0.12475262237887273"/>
    <x v="0"/>
  </r>
  <r>
    <x v="22"/>
    <x v="17"/>
    <x v="5"/>
    <x v="14"/>
    <n v="9.4042589206084198E-3"/>
    <n v="0.12527816152419383"/>
    <x v="0"/>
  </r>
  <r>
    <x v="23"/>
    <x v="17"/>
    <x v="5"/>
    <x v="14"/>
    <n v="1.2216605800751516E-2"/>
    <n v="0.12569874527523262"/>
    <x v="0"/>
  </r>
  <r>
    <x v="24"/>
    <x v="17"/>
    <x v="5"/>
    <x v="14"/>
    <n v="1.3918571054242894E-2"/>
    <n v="0.12685663638456215"/>
    <x v="0"/>
  </r>
  <r>
    <x v="25"/>
    <x v="17"/>
    <x v="5"/>
    <x v="14"/>
    <n v="1.2693186289023661E-2"/>
    <n v="0.1253779216797781"/>
    <x v="0"/>
  </r>
  <r>
    <x v="26"/>
    <x v="17"/>
    <x v="5"/>
    <x v="14"/>
    <n v="1.5218312814919597E-2"/>
    <n v="0.12836531177446825"/>
    <x v="0"/>
  </r>
  <r>
    <x v="27"/>
    <x v="17"/>
    <x v="5"/>
    <x v="14"/>
    <n v="1.9909503130110098E-2"/>
    <n v="0.14807387654913057"/>
    <x v="0"/>
  </r>
  <r>
    <x v="28"/>
    <x v="17"/>
    <x v="5"/>
    <x v="14"/>
    <n v="7.903988262945633E-3"/>
    <n v="0.15105690107302636"/>
    <x v="0"/>
  </r>
  <r>
    <x v="29"/>
    <x v="17"/>
    <x v="5"/>
    <x v="14"/>
    <n v="6.4761917596114424E-3"/>
    <n v="0.14623545858052783"/>
    <x v="0"/>
  </r>
  <r>
    <x v="30"/>
    <x v="17"/>
    <x v="5"/>
    <x v="14"/>
    <n v="1.3328785542620437E-2"/>
    <n v="0.1433589823121014"/>
    <x v="0"/>
  </r>
  <r>
    <x v="31"/>
    <x v="17"/>
    <x v="5"/>
    <x v="14"/>
    <n v="7.836210431396904E-3"/>
    <n v="0.13866497027299815"/>
    <x v="0"/>
  </r>
  <r>
    <x v="32"/>
    <x v="17"/>
    <x v="5"/>
    <x v="14"/>
    <n v="6.2581514813441156E-3"/>
    <n v="0.13406917851233269"/>
    <x v="0"/>
  </r>
  <r>
    <x v="33"/>
    <x v="17"/>
    <x v="5"/>
    <x v="14"/>
    <n v="1.1225911414954234E-2"/>
    <n v="0.13638967690252893"/>
    <x v="0"/>
  </r>
  <r>
    <x v="34"/>
    <x v="17"/>
    <x v="5"/>
    <x v="14"/>
    <n v="1.5265416697753576E-2"/>
    <n v="0.14225083467967409"/>
    <x v="0"/>
  </r>
  <r>
    <x v="35"/>
    <x v="17"/>
    <x v="5"/>
    <x v="14"/>
    <n v="1.323682392627747E-2"/>
    <n v="0.14327105280520006"/>
    <x v="0"/>
  </r>
  <r>
    <x v="36"/>
    <x v="17"/>
    <x v="5"/>
    <x v="14"/>
    <n v="1.7483798780286254E-2"/>
    <n v="0.14683628053124342"/>
    <x v="0"/>
  </r>
  <r>
    <x v="37"/>
    <x v="17"/>
    <x v="5"/>
    <x v="14"/>
    <n v="1.3503742079987552E-2"/>
    <n v="0.14764683632220729"/>
    <x v="0"/>
  </r>
  <r>
    <x v="38"/>
    <x v="17"/>
    <x v="5"/>
    <x v="14"/>
    <n v="1.3146339833394785E-2"/>
    <n v="0.14557486334068251"/>
    <x v="0"/>
  </r>
  <r>
    <x v="39"/>
    <x v="17"/>
    <x v="5"/>
    <x v="14"/>
    <n v="1.708819999444244E-2"/>
    <n v="0.14275356020501484"/>
    <x v="0"/>
  </r>
  <r>
    <x v="40"/>
    <x v="17"/>
    <x v="5"/>
    <x v="14"/>
    <n v="1.1017102167816374E-2"/>
    <n v="0.14586667410988557"/>
    <x v="0"/>
  </r>
  <r>
    <x v="41"/>
    <x v="17"/>
    <x v="5"/>
    <x v="14"/>
    <n v="8.4373784826347747E-3"/>
    <n v="0.14782786083290891"/>
    <x v="0"/>
  </r>
  <r>
    <x v="42"/>
    <x v="17"/>
    <x v="5"/>
    <x v="14"/>
    <n v="1.4903116614222141E-2"/>
    <n v="0.14940219190451062"/>
    <x v="0"/>
  </r>
  <r>
    <x v="43"/>
    <x v="17"/>
    <x v="5"/>
    <x v="14"/>
    <n v="6.9691049119298522E-3"/>
    <n v="0.14853508638504354"/>
    <x v="0"/>
  </r>
  <r>
    <x v="44"/>
    <x v="17"/>
    <x v="5"/>
    <x v="14"/>
    <n v="8.4808028131649945E-3"/>
    <n v="0.1507577377168644"/>
    <x v="0"/>
  </r>
  <r>
    <x v="45"/>
    <x v="17"/>
    <x v="5"/>
    <x v="14"/>
    <n v="1.8617122270100355E-2"/>
    <n v="0.15814894857201053"/>
    <x v="0"/>
  </r>
  <r>
    <x v="46"/>
    <x v="17"/>
    <x v="5"/>
    <x v="14"/>
    <n v="8.9078332275329547E-3"/>
    <n v="0.15179136510178992"/>
    <x v="0"/>
  </r>
  <r>
    <x v="47"/>
    <x v="17"/>
    <x v="5"/>
    <x v="14"/>
    <n v="1.6048255337567995E-2"/>
    <n v="0.15460279651308048"/>
    <x v="0"/>
  </r>
  <r>
    <x v="48"/>
    <x v="17"/>
    <x v="5"/>
    <x v="14"/>
    <n v="1.6841538243574837E-2"/>
    <n v="0.15396053597636908"/>
    <x v="0"/>
  </r>
  <r>
    <x v="49"/>
    <x v="17"/>
    <x v="5"/>
    <x v="14"/>
    <n v="1.7756034954692551E-2"/>
    <n v="0.15821282885107407"/>
    <x v="0"/>
  </r>
  <r>
    <x v="50"/>
    <x v="17"/>
    <x v="5"/>
    <x v="14"/>
    <n v="1.7450759615733186E-2"/>
    <n v="0.16251724863341246"/>
    <x v="0"/>
  </r>
  <r>
    <x v="51"/>
    <x v="17"/>
    <x v="5"/>
    <x v="14"/>
    <n v="1.7066040316857801E-2"/>
    <n v="0.16249508895582782"/>
    <x v="0"/>
  </r>
  <r>
    <x v="52"/>
    <x v="17"/>
    <x v="5"/>
    <x v="14"/>
    <n v="9.436405689294939E-3"/>
    <n v="0.16091439247730638"/>
    <x v="0"/>
  </r>
  <r>
    <x v="53"/>
    <x v="17"/>
    <x v="5"/>
    <x v="14"/>
    <n v="9.7595174126831764E-3"/>
    <n v="0.16223653140735475"/>
    <x v="0"/>
  </r>
  <r>
    <x v="54"/>
    <x v="17"/>
    <x v="5"/>
    <x v="14"/>
    <n v="1.238194545121404E-2"/>
    <n v="0.15971536024434665"/>
    <x v="0"/>
  </r>
  <r>
    <x v="55"/>
    <x v="17"/>
    <x v="5"/>
    <x v="14"/>
    <n v="1.0486639693704697E-2"/>
    <n v="0.16323289502612151"/>
    <x v="0"/>
  </r>
  <r>
    <x v="56"/>
    <x v="17"/>
    <x v="5"/>
    <x v="14"/>
    <n v="1.0163929077565845E-2"/>
    <n v="0.16491602129052238"/>
    <x v="0"/>
  </r>
  <r>
    <x v="57"/>
    <x v="17"/>
    <x v="5"/>
    <x v="14"/>
    <n v="9.0672083381685645E-3"/>
    <n v="0.15536610735859058"/>
    <x v="0"/>
  </r>
  <r>
    <x v="0"/>
    <x v="17"/>
    <x v="6"/>
    <x v="5"/>
    <n v="5.5562062241588335E-2"/>
    <n v="0.35802623415649437"/>
    <x v="0"/>
  </r>
  <r>
    <x v="1"/>
    <x v="17"/>
    <x v="6"/>
    <x v="5"/>
    <n v="3.3380461374903234E-2"/>
    <n v="0.35465343326495741"/>
    <x v="0"/>
  </r>
  <r>
    <x v="2"/>
    <x v="17"/>
    <x v="6"/>
    <x v="5"/>
    <n v="4.2178379403840643E-2"/>
    <n v="0.32514925224492142"/>
    <x v="0"/>
  </r>
  <r>
    <x v="3"/>
    <x v="17"/>
    <x v="6"/>
    <x v="5"/>
    <n v="4.2454232814694119E-2"/>
    <n v="0.33085290237386361"/>
    <x v="0"/>
  </r>
  <r>
    <x v="4"/>
    <x v="17"/>
    <x v="6"/>
    <x v="5"/>
    <n v="3.9353154150634811E-2"/>
    <n v="0.35414177023279469"/>
    <x v="0"/>
  </r>
  <r>
    <x v="5"/>
    <x v="17"/>
    <x v="6"/>
    <x v="5"/>
    <n v="3.3048752651934313E-2"/>
    <n v="0.35327825561841403"/>
    <x v="0"/>
  </r>
  <r>
    <x v="6"/>
    <x v="17"/>
    <x v="6"/>
    <x v="5"/>
    <n v="3.9718397972738732E-2"/>
    <n v="0.37300147929737498"/>
    <x v="0"/>
  </r>
  <r>
    <x v="7"/>
    <x v="17"/>
    <x v="6"/>
    <x v="5"/>
    <n v="1.0449863963354313E-2"/>
    <n v="0.3619432240037978"/>
    <x v="0"/>
  </r>
  <r>
    <x v="8"/>
    <x v="17"/>
    <x v="6"/>
    <x v="5"/>
    <n v="2.3152349003614854E-2"/>
    <n v="0.37118162626517104"/>
    <x v="0"/>
  </r>
  <r>
    <x v="9"/>
    <x v="17"/>
    <x v="6"/>
    <x v="5"/>
    <n v="1.4914803749183012E-2"/>
    <n v="0.37287607503687703"/>
    <x v="0"/>
  </r>
  <r>
    <x v="10"/>
    <x v="17"/>
    <x v="6"/>
    <x v="5"/>
    <n v="3.0669809884858852E-2"/>
    <n v="0.38917464056530038"/>
    <x v="0"/>
  </r>
  <r>
    <x v="11"/>
    <x v="17"/>
    <x v="6"/>
    <x v="5"/>
    <n v="2.5669549479947831E-2"/>
    <n v="0.39055181669129307"/>
    <x v="0"/>
  </r>
  <r>
    <x v="12"/>
    <x v="17"/>
    <x v="6"/>
    <x v="5"/>
    <n v="7.4937359331531478E-2"/>
    <n v="0.40992711378123625"/>
    <x v="0"/>
  </r>
  <r>
    <x v="13"/>
    <x v="17"/>
    <x v="6"/>
    <x v="5"/>
    <n v="4.921134766949499E-2"/>
    <n v="0.42575800007582798"/>
    <x v="0"/>
  </r>
  <r>
    <x v="14"/>
    <x v="17"/>
    <x v="6"/>
    <x v="5"/>
    <n v="4.3704041576844745E-2"/>
    <n v="0.42728366224883213"/>
    <x v="0"/>
  </r>
  <r>
    <x v="15"/>
    <x v="17"/>
    <x v="6"/>
    <x v="5"/>
    <n v="1.6201562898200558E-5"/>
    <n v="0.38484563099703611"/>
    <x v="0"/>
  </r>
  <r>
    <x v="16"/>
    <x v="17"/>
    <x v="6"/>
    <x v="5"/>
    <n v="7.2868855039219995E-3"/>
    <n v="0.35277936235032337"/>
    <x v="0"/>
  </r>
  <r>
    <x v="17"/>
    <x v="17"/>
    <x v="6"/>
    <x v="5"/>
    <n v="1.7623887859296198E-2"/>
    <n v="0.33735449755768526"/>
    <x v="0"/>
  </r>
  <r>
    <x v="18"/>
    <x v="17"/>
    <x v="6"/>
    <x v="5"/>
    <n v="7.9413259262907016E-2"/>
    <n v="0.37704935884785346"/>
    <x v="0"/>
  </r>
  <r>
    <x v="19"/>
    <x v="17"/>
    <x v="6"/>
    <x v="5"/>
    <n v="4.2696927139339168E-2"/>
    <n v="0.40929642202383831"/>
    <x v="0"/>
  </r>
  <r>
    <x v="20"/>
    <x v="17"/>
    <x v="6"/>
    <x v="5"/>
    <n v="4.0342560141289813E-2"/>
    <n v="0.42648663316151336"/>
    <x v="0"/>
  </r>
  <r>
    <x v="21"/>
    <x v="17"/>
    <x v="6"/>
    <x v="5"/>
    <n v="5.8047902854330355E-2"/>
    <n v="0.46961973226666065"/>
    <x v="0"/>
  </r>
  <r>
    <x v="22"/>
    <x v="17"/>
    <x v="6"/>
    <x v="5"/>
    <n v="5.1616860977987976E-2"/>
    <n v="0.49056678335978987"/>
    <x v="0"/>
  </r>
  <r>
    <x v="23"/>
    <x v="17"/>
    <x v="6"/>
    <x v="5"/>
    <n v="4.5586745253856753E-2"/>
    <n v="0.5104839791336987"/>
    <x v="0"/>
  </r>
  <r>
    <x v="24"/>
    <x v="17"/>
    <x v="6"/>
    <x v="5"/>
    <n v="6.9962628480104747E-2"/>
    <n v="0.50550924828227206"/>
    <x v="0"/>
  </r>
  <r>
    <x v="25"/>
    <x v="17"/>
    <x v="6"/>
    <x v="5"/>
    <n v="5.6606227165457851E-2"/>
    <n v="0.5129041277782348"/>
    <x v="0"/>
  </r>
  <r>
    <x v="26"/>
    <x v="17"/>
    <x v="6"/>
    <x v="5"/>
    <n v="0.11020020097156388"/>
    <n v="0.579400287172954"/>
    <x v="0"/>
  </r>
  <r>
    <x v="27"/>
    <x v="17"/>
    <x v="6"/>
    <x v="5"/>
    <n v="9.4133863189175104E-2"/>
    <n v="0.67351794879923088"/>
    <x v="0"/>
  </r>
  <r>
    <x v="28"/>
    <x v="17"/>
    <x v="6"/>
    <x v="5"/>
    <n v="8.3520486755524925E-2"/>
    <n v="0.74975155005083383"/>
    <x v="0"/>
  </r>
  <r>
    <x v="29"/>
    <x v="17"/>
    <x v="6"/>
    <x v="5"/>
    <n v="4.5521399757754009E-2"/>
    <n v="0.77764906194929162"/>
    <x v="0"/>
  </r>
  <r>
    <x v="30"/>
    <x v="17"/>
    <x v="6"/>
    <x v="5"/>
    <n v="7.9668170930300208E-2"/>
    <n v="0.77790397361668484"/>
    <x v="0"/>
  </r>
  <r>
    <x v="31"/>
    <x v="17"/>
    <x v="6"/>
    <x v="5"/>
    <n v="3.5638763834577661E-2"/>
    <n v="0.77084581031192323"/>
    <x v="0"/>
  </r>
  <r>
    <x v="32"/>
    <x v="17"/>
    <x v="6"/>
    <x v="5"/>
    <n v="2.550655775467468E-2"/>
    <n v="0.75600980792530825"/>
    <x v="0"/>
  </r>
  <r>
    <x v="33"/>
    <x v="17"/>
    <x v="6"/>
    <x v="5"/>
    <n v="5.1125893499314769E-2"/>
    <n v="0.74908779857029262"/>
    <x v="0"/>
  </r>
  <r>
    <x v="34"/>
    <x v="17"/>
    <x v="6"/>
    <x v="5"/>
    <n v="4.4388744807397955E-2"/>
    <n v="0.74185968239970246"/>
    <x v="0"/>
  </r>
  <r>
    <x v="35"/>
    <x v="17"/>
    <x v="6"/>
    <x v="5"/>
    <n v="5.4018491479996655E-2"/>
    <n v="0.75029142862584253"/>
    <x v="0"/>
  </r>
  <r>
    <x v="36"/>
    <x v="17"/>
    <x v="6"/>
    <x v="5"/>
    <n v="6.4939385524455759E-2"/>
    <n v="0.74526818567019348"/>
    <x v="0"/>
  </r>
  <r>
    <x v="37"/>
    <x v="17"/>
    <x v="6"/>
    <x v="5"/>
    <n v="6.0357891153709778E-2"/>
    <n v="0.74901984965844537"/>
    <x v="0"/>
  </r>
  <r>
    <x v="38"/>
    <x v="17"/>
    <x v="6"/>
    <x v="5"/>
    <n v="0.16279340055405911"/>
    <n v="0.80161304924094046"/>
    <x v="0"/>
  </r>
  <r>
    <x v="39"/>
    <x v="17"/>
    <x v="6"/>
    <x v="5"/>
    <n v="9.7997903556717017E-2"/>
    <n v="0.80547708960848241"/>
    <x v="0"/>
  </r>
  <r>
    <x v="40"/>
    <x v="17"/>
    <x v="6"/>
    <x v="5"/>
    <n v="5.322444929351465E-2"/>
    <n v="0.77518105214647215"/>
    <x v="0"/>
  </r>
  <r>
    <x v="41"/>
    <x v="17"/>
    <x v="6"/>
    <x v="5"/>
    <n v="3.533981692546926E-2"/>
    <n v="0.76499946931418727"/>
    <x v="0"/>
  </r>
  <r>
    <x v="42"/>
    <x v="17"/>
    <x v="6"/>
    <x v="5"/>
    <n v="5.5210824634172748E-2"/>
    <n v="0.74054212301805988"/>
    <x v="0"/>
  </r>
  <r>
    <x v="43"/>
    <x v="17"/>
    <x v="6"/>
    <x v="5"/>
    <n v="4.5659093357416608E-2"/>
    <n v="0.75056245254089893"/>
    <x v="0"/>
  </r>
  <r>
    <x v="44"/>
    <x v="17"/>
    <x v="6"/>
    <x v="5"/>
    <n v="5.5839050755198655E-2"/>
    <n v="0.78089494554142291"/>
    <x v="0"/>
  </r>
  <r>
    <x v="45"/>
    <x v="17"/>
    <x v="6"/>
    <x v="5"/>
    <n v="5.3526324344602659E-2"/>
    <n v="0.78329537638671076"/>
    <x v="0"/>
  </r>
  <r>
    <x v="46"/>
    <x v="17"/>
    <x v="6"/>
    <x v="5"/>
    <n v="5.7646928145802939E-2"/>
    <n v="0.79655355972511577"/>
    <x v="0"/>
  </r>
  <r>
    <x v="47"/>
    <x v="17"/>
    <x v="6"/>
    <x v="5"/>
    <n v="4.6774570215047682E-2"/>
    <n v="0.78930963846016688"/>
    <x v="0"/>
  </r>
  <r>
    <x v="48"/>
    <x v="17"/>
    <x v="6"/>
    <x v="5"/>
    <n v="0.1413119592770187"/>
    <n v="0.86568221221272978"/>
    <x v="0"/>
  </r>
  <r>
    <x v="49"/>
    <x v="17"/>
    <x v="6"/>
    <x v="5"/>
    <n v="6.8119459179096842E-2"/>
    <n v="0.87344378023811686"/>
    <x v="0"/>
  </r>
  <r>
    <x v="50"/>
    <x v="17"/>
    <x v="6"/>
    <x v="5"/>
    <n v="7.9287282033015688E-2"/>
    <n v="0.78993766171707358"/>
    <x v="0"/>
  </r>
  <r>
    <x v="51"/>
    <x v="17"/>
    <x v="6"/>
    <x v="5"/>
    <n v="6.5526564850987415E-2"/>
    <n v="0.75746632301134387"/>
    <x v="0"/>
  </r>
  <r>
    <x v="52"/>
    <x v="17"/>
    <x v="6"/>
    <x v="5"/>
    <n v="3.3780288447187251E-2"/>
    <n v="0.73802216216501637"/>
    <x v="0"/>
  </r>
  <r>
    <x v="53"/>
    <x v="17"/>
    <x v="6"/>
    <x v="5"/>
    <n v="3.0692046332730118E-2"/>
    <n v="0.73337439157227713"/>
    <x v="0"/>
  </r>
  <r>
    <x v="54"/>
    <x v="17"/>
    <x v="6"/>
    <x v="5"/>
    <n v="3.9790890626557579E-2"/>
    <n v="0.71795445756466203"/>
    <x v="0"/>
  </r>
  <r>
    <x v="55"/>
    <x v="17"/>
    <x v="6"/>
    <x v="5"/>
    <n v="4.1657201733381791E-2"/>
    <n v="0.7139525659406275"/>
    <x v="0"/>
  </r>
  <r>
    <x v="56"/>
    <x v="17"/>
    <x v="6"/>
    <x v="5"/>
    <n v="4.6355935551250622E-2"/>
    <n v="0.70446945073667921"/>
    <x v="0"/>
  </r>
  <r>
    <x v="57"/>
    <x v="17"/>
    <x v="6"/>
    <x v="5"/>
    <n v="3.1444487940946474E-2"/>
    <n v="0.68238761433302308"/>
    <x v="0"/>
  </r>
  <r>
    <x v="0"/>
    <x v="18"/>
    <x v="1"/>
    <x v="10"/>
    <n v="5.0161905592418919E-2"/>
    <n v="0.19105431710251258"/>
    <x v="0"/>
  </r>
  <r>
    <x v="1"/>
    <x v="18"/>
    <x v="1"/>
    <x v="10"/>
    <n v="2.1966600150704063E-2"/>
    <n v="0.20416889333597113"/>
    <x v="0"/>
  </r>
  <r>
    <x v="2"/>
    <x v="18"/>
    <x v="1"/>
    <x v="10"/>
    <n v="1.2840810014722794E-2"/>
    <n v="0.20849116696733308"/>
    <x v="0"/>
  </r>
  <r>
    <x v="3"/>
    <x v="18"/>
    <x v="1"/>
    <x v="10"/>
    <n v="3.0897225037288513E-2"/>
    <n v="0.22340922229983093"/>
    <x v="0"/>
  </r>
  <r>
    <x v="4"/>
    <x v="18"/>
    <x v="1"/>
    <x v="10"/>
    <n v="6.0750571935192484E-3"/>
    <n v="0.21996826652222534"/>
    <x v="0"/>
  </r>
  <r>
    <x v="5"/>
    <x v="18"/>
    <x v="1"/>
    <x v="10"/>
    <n v="4.7812296642590936E-3"/>
    <n v="0.22021062081022702"/>
    <x v="0"/>
  </r>
  <r>
    <x v="6"/>
    <x v="18"/>
    <x v="1"/>
    <x v="10"/>
    <n v="7.5375923282250739E-3"/>
    <n v="0.21628451127654702"/>
    <x v="0"/>
  </r>
  <r>
    <x v="7"/>
    <x v="18"/>
    <x v="1"/>
    <x v="10"/>
    <n v="7.5271912608902199E-3"/>
    <n v="0.22205187800897461"/>
    <x v="0"/>
  </r>
  <r>
    <x v="8"/>
    <x v="18"/>
    <x v="1"/>
    <x v="10"/>
    <n v="6.2146329031294552E-3"/>
    <n v="0.20649193199377222"/>
    <x v="0"/>
  </r>
  <r>
    <x v="9"/>
    <x v="18"/>
    <x v="1"/>
    <x v="10"/>
    <n v="1.077066477968654E-2"/>
    <n v="0.18795554803858003"/>
    <x v="0"/>
  </r>
  <r>
    <x v="10"/>
    <x v="18"/>
    <x v="1"/>
    <x v="10"/>
    <n v="1.0679865080636019E-2"/>
    <n v="0.18934434994774618"/>
    <x v="0"/>
  </r>
  <r>
    <x v="11"/>
    <x v="18"/>
    <x v="1"/>
    <x v="10"/>
    <n v="2.0135182057076473E-2"/>
    <n v="0.18958795606255641"/>
    <x v="0"/>
  </r>
  <r>
    <x v="12"/>
    <x v="18"/>
    <x v="1"/>
    <x v="10"/>
    <n v="3.7699784178360556E-2"/>
    <n v="0.17712583464849804"/>
    <x v="0"/>
  </r>
  <r>
    <x v="13"/>
    <x v="18"/>
    <x v="1"/>
    <x v="10"/>
    <n v="1.269619909496667E-2"/>
    <n v="0.16785543359276067"/>
    <x v="0"/>
  </r>
  <r>
    <x v="14"/>
    <x v="18"/>
    <x v="1"/>
    <x v="10"/>
    <n v="9.0007010202062029E-3"/>
    <n v="0.16401532459824408"/>
    <x v="0"/>
  </r>
  <r>
    <x v="16"/>
    <x v="18"/>
    <x v="1"/>
    <x v="10"/>
    <n v="2.5689498056824165E-4"/>
    <n v="0.13337499454152377"/>
    <x v="0"/>
  </r>
  <r>
    <x v="17"/>
    <x v="18"/>
    <x v="1"/>
    <x v="10"/>
    <n v="1.7412568193128245E-3"/>
    <n v="0.12904119416731735"/>
    <x v="0"/>
  </r>
  <r>
    <x v="18"/>
    <x v="18"/>
    <x v="1"/>
    <x v="10"/>
    <n v="1.0905397976393701E-2"/>
    <n v="0.13516536247945196"/>
    <x v="0"/>
  </r>
  <r>
    <x v="19"/>
    <x v="18"/>
    <x v="1"/>
    <x v="10"/>
    <n v="4.8175583870842019E-3"/>
    <n v="0.13244532853831109"/>
    <x v="0"/>
  </r>
  <r>
    <x v="20"/>
    <x v="18"/>
    <x v="1"/>
    <x v="10"/>
    <n v="1.7085356674985612E-2"/>
    <n v="0.1420034939524065"/>
    <x v="0"/>
  </r>
  <r>
    <x v="21"/>
    <x v="18"/>
    <x v="1"/>
    <x v="10"/>
    <n v="2.7466872878179588E-2"/>
    <n v="0.16325573392745663"/>
    <x v="0"/>
  </r>
  <r>
    <x v="22"/>
    <x v="18"/>
    <x v="1"/>
    <x v="10"/>
    <n v="1.4589876010707483E-2"/>
    <n v="0.16707494515847759"/>
    <x v="0"/>
  </r>
  <r>
    <x v="23"/>
    <x v="18"/>
    <x v="1"/>
    <x v="10"/>
    <n v="4.1895423080906088E-2"/>
    <n v="0.19829050315874766"/>
    <x v="0"/>
  </r>
  <r>
    <x v="24"/>
    <x v="18"/>
    <x v="1"/>
    <x v="10"/>
    <n v="9.0710043323589576E-2"/>
    <n v="0.26886536442526082"/>
    <x v="0"/>
  </r>
  <r>
    <x v="25"/>
    <x v="18"/>
    <x v="1"/>
    <x v="10"/>
    <n v="2.4186950628245395E-2"/>
    <n v="0.25535253087514559"/>
    <x v="0"/>
  </r>
  <r>
    <x v="26"/>
    <x v="18"/>
    <x v="1"/>
    <x v="10"/>
    <n v="3.3192920146698196E-2"/>
    <n v="0.27584925192687715"/>
    <x v="0"/>
  </r>
  <r>
    <x v="27"/>
    <x v="18"/>
    <x v="1"/>
    <x v="10"/>
    <n v="5.6400656282593449E-2"/>
    <n v="0.32324920718926436"/>
    <x v="0"/>
  </r>
  <r>
    <x v="28"/>
    <x v="18"/>
    <x v="1"/>
    <x v="10"/>
    <n v="2.0664496419614806E-2"/>
    <n v="0.34365680862831094"/>
    <x v="0"/>
  </r>
  <r>
    <x v="29"/>
    <x v="18"/>
    <x v="1"/>
    <x v="10"/>
    <n v="1.0127461557862545E-2"/>
    <n v="0.35204301336686061"/>
    <x v="0"/>
  </r>
  <r>
    <x v="30"/>
    <x v="18"/>
    <x v="1"/>
    <x v="10"/>
    <n v="1.1852737775704978E-2"/>
    <n v="0.35299035316617194"/>
    <x v="0"/>
  </r>
  <r>
    <x v="31"/>
    <x v="18"/>
    <x v="1"/>
    <x v="10"/>
    <n v="9.0218009995485307E-3"/>
    <n v="0.35719459577863621"/>
    <x v="0"/>
  </r>
  <r>
    <x v="32"/>
    <x v="18"/>
    <x v="1"/>
    <x v="10"/>
    <n v="5.4465590283722942E-3"/>
    <n v="0.34555579813202292"/>
    <x v="0"/>
  </r>
  <r>
    <x v="33"/>
    <x v="18"/>
    <x v="1"/>
    <x v="10"/>
    <n v="4.1979412411937256E-2"/>
    <n v="0.36006833766578061"/>
    <x v="0"/>
  </r>
  <r>
    <x v="34"/>
    <x v="18"/>
    <x v="1"/>
    <x v="10"/>
    <n v="9.8980006482399067E-3"/>
    <n v="0.35537646230331305"/>
    <x v="0"/>
  </r>
  <r>
    <x v="35"/>
    <x v="18"/>
    <x v="1"/>
    <x v="10"/>
    <n v="3.2900327080699163E-2"/>
    <n v="0.34638136630310606"/>
    <x v="0"/>
  </r>
  <r>
    <x v="36"/>
    <x v="18"/>
    <x v="1"/>
    <x v="10"/>
    <n v="5.971588447776293E-2"/>
    <n v="0.31538720745727944"/>
    <x v="0"/>
  </r>
  <r>
    <x v="37"/>
    <x v="18"/>
    <x v="1"/>
    <x v="10"/>
    <n v="1.5515713971943049E-2"/>
    <n v="0.30671597080097707"/>
    <x v="0"/>
  </r>
  <r>
    <x v="38"/>
    <x v="18"/>
    <x v="1"/>
    <x v="10"/>
    <n v="2.5967282413218908E-2"/>
    <n v="0.29949033306749789"/>
    <x v="0"/>
  </r>
  <r>
    <x v="39"/>
    <x v="18"/>
    <x v="1"/>
    <x v="10"/>
    <n v="2.7468651280089244E-2"/>
    <n v="0.27055832806499353"/>
    <x v="0"/>
  </r>
  <r>
    <x v="40"/>
    <x v="18"/>
    <x v="1"/>
    <x v="10"/>
    <n v="1.6952548600935553E-2"/>
    <n v="0.26684638024631435"/>
    <x v="0"/>
  </r>
  <r>
    <x v="41"/>
    <x v="18"/>
    <x v="1"/>
    <x v="10"/>
    <n v="1.6091691240884175E-2"/>
    <n v="0.27281060992933592"/>
    <x v="0"/>
  </r>
  <r>
    <x v="42"/>
    <x v="18"/>
    <x v="1"/>
    <x v="10"/>
    <n v="2.5736837574790658E-2"/>
    <n v="0.2866947097284217"/>
    <x v="0"/>
  </r>
  <r>
    <x v="43"/>
    <x v="18"/>
    <x v="1"/>
    <x v="10"/>
    <n v="7.9691205218699011E-3"/>
    <n v="0.28564202925074306"/>
    <x v="0"/>
  </r>
  <r>
    <x v="44"/>
    <x v="18"/>
    <x v="1"/>
    <x v="10"/>
    <n v="1.4776720557184967E-2"/>
    <n v="0.29497219077955572"/>
    <x v="0"/>
  </r>
  <r>
    <x v="45"/>
    <x v="18"/>
    <x v="1"/>
    <x v="10"/>
    <n v="2.0164558135479231E-2"/>
    <n v="0.2731573365030977"/>
    <x v="0"/>
  </r>
  <r>
    <x v="46"/>
    <x v="18"/>
    <x v="1"/>
    <x v="10"/>
    <n v="7.8316484890867313E-3"/>
    <n v="0.27109098434394452"/>
    <x v="0"/>
  </r>
  <r>
    <x v="47"/>
    <x v="18"/>
    <x v="1"/>
    <x v="10"/>
    <n v="2.7785141295865179E-2"/>
    <n v="0.26597579855911058"/>
    <x v="0"/>
  </r>
  <r>
    <x v="48"/>
    <x v="18"/>
    <x v="1"/>
    <x v="10"/>
    <n v="5.0410810105336747E-2"/>
    <n v="0.25667072418668435"/>
    <x v="0"/>
  </r>
  <r>
    <x v="49"/>
    <x v="18"/>
    <x v="1"/>
    <x v="10"/>
    <n v="3.2528887511018664E-2"/>
    <n v="0.27368389772575996"/>
    <x v="0"/>
  </r>
  <r>
    <x v="50"/>
    <x v="18"/>
    <x v="1"/>
    <x v="10"/>
    <n v="3.3225577734994134E-2"/>
    <n v="0.2809421930475352"/>
    <x v="0"/>
  </r>
  <r>
    <x v="51"/>
    <x v="18"/>
    <x v="1"/>
    <x v="10"/>
    <n v="3.3699489577053654E-2"/>
    <n v="0.28717303134449956"/>
    <x v="0"/>
  </r>
  <r>
    <x v="52"/>
    <x v="18"/>
    <x v="1"/>
    <x v="10"/>
    <n v="1.0807936985764991E-2"/>
    <n v="0.28102841972932907"/>
    <x v="0"/>
  </r>
  <r>
    <x v="53"/>
    <x v="18"/>
    <x v="1"/>
    <x v="10"/>
    <n v="9.407000835799182E-3"/>
    <n v="0.27434372932424406"/>
    <x v="0"/>
  </r>
  <r>
    <x v="54"/>
    <x v="18"/>
    <x v="1"/>
    <x v="10"/>
    <n v="2.1575059020797541E-2"/>
    <n v="0.27018195077025087"/>
    <x v="0"/>
  </r>
  <r>
    <x v="55"/>
    <x v="18"/>
    <x v="1"/>
    <x v="10"/>
    <n v="6.2931886210112788E-3"/>
    <n v="0.26850601886939229"/>
    <x v="0"/>
  </r>
  <r>
    <x v="56"/>
    <x v="18"/>
    <x v="1"/>
    <x v="10"/>
    <n v="6.3472501010641939E-3"/>
    <n v="0.26007654841327149"/>
    <x v="0"/>
  </r>
  <r>
    <x v="57"/>
    <x v="18"/>
    <x v="1"/>
    <x v="10"/>
    <n v="2.1000636106394691E-2"/>
    <n v="0.26091262638418694"/>
    <x v="0"/>
  </r>
  <r>
    <x v="0"/>
    <x v="18"/>
    <x v="2"/>
    <x v="1"/>
    <n v="2.2939379252296686"/>
    <n v="17.72012113107445"/>
    <x v="0"/>
  </r>
  <r>
    <x v="1"/>
    <x v="18"/>
    <x v="2"/>
    <x v="1"/>
    <n v="1.7335371810817666"/>
    <n v="16.854705248930088"/>
    <x v="0"/>
  </r>
  <r>
    <x v="2"/>
    <x v="18"/>
    <x v="2"/>
    <x v="1"/>
    <n v="1.5528013840374648"/>
    <n v="15.755271385540736"/>
    <x v="0"/>
  </r>
  <r>
    <x v="3"/>
    <x v="18"/>
    <x v="2"/>
    <x v="1"/>
    <n v="2.0453765698114008"/>
    <n v="16.381075714095044"/>
    <x v="0"/>
  </r>
  <r>
    <x v="4"/>
    <x v="18"/>
    <x v="2"/>
    <x v="1"/>
    <n v="0.98138985556323932"/>
    <n v="16.661800178404995"/>
    <x v="0"/>
  </r>
  <r>
    <x v="5"/>
    <x v="18"/>
    <x v="2"/>
    <x v="1"/>
    <n v="0.69439039969407801"/>
    <n v="16.593304210332583"/>
    <x v="0"/>
  </r>
  <r>
    <x v="6"/>
    <x v="18"/>
    <x v="2"/>
    <x v="1"/>
    <n v="0.9337281232781649"/>
    <n v="16.710671911242006"/>
    <x v="0"/>
  </r>
  <r>
    <x v="7"/>
    <x v="18"/>
    <x v="2"/>
    <x v="1"/>
    <n v="0.64269121130680906"/>
    <n v="16.345446159917"/>
    <x v="0"/>
  </r>
  <r>
    <x v="8"/>
    <x v="18"/>
    <x v="2"/>
    <x v="1"/>
    <n v="1.0073586621855135"/>
    <n v="16.483576239731786"/>
    <x v="0"/>
  </r>
  <r>
    <x v="9"/>
    <x v="18"/>
    <x v="2"/>
    <x v="1"/>
    <n v="1.1544824484589997"/>
    <n v="16.418827634383675"/>
    <x v="0"/>
  </r>
  <r>
    <x v="10"/>
    <x v="18"/>
    <x v="2"/>
    <x v="1"/>
    <n v="1.1964259824324601"/>
    <n v="16.411893876570492"/>
    <x v="0"/>
  </r>
  <r>
    <x v="11"/>
    <x v="18"/>
    <x v="2"/>
    <x v="1"/>
    <n v="1.7883408262883667"/>
    <n v="16.024460569367932"/>
    <x v="0"/>
  </r>
  <r>
    <x v="12"/>
    <x v="18"/>
    <x v="2"/>
    <x v="1"/>
    <n v="1.9093458486615671"/>
    <n v="15.639868492799829"/>
    <x v="0"/>
  </r>
  <r>
    <x v="13"/>
    <x v="18"/>
    <x v="2"/>
    <x v="1"/>
    <n v="1.1680865069209498"/>
    <n v="15.074417818639017"/>
    <x v="0"/>
  </r>
  <r>
    <x v="14"/>
    <x v="18"/>
    <x v="2"/>
    <x v="1"/>
    <n v="0.96827609462558428"/>
    <n v="14.489892529227136"/>
    <x v="0"/>
  </r>
  <r>
    <x v="15"/>
    <x v="18"/>
    <x v="2"/>
    <x v="1"/>
    <n v="3.3990863948248705E-2"/>
    <n v="12.478506823363981"/>
    <x v="0"/>
  </r>
  <r>
    <x v="16"/>
    <x v="18"/>
    <x v="2"/>
    <x v="1"/>
    <n v="0.39459179251984661"/>
    <n v="11.891708760320588"/>
    <x v="0"/>
  </r>
  <r>
    <x v="17"/>
    <x v="18"/>
    <x v="2"/>
    <x v="1"/>
    <n v="0.48406064736147375"/>
    <n v="11.681379007987985"/>
    <x v="0"/>
  </r>
  <r>
    <x v="18"/>
    <x v="18"/>
    <x v="2"/>
    <x v="1"/>
    <n v="1.4347980747351099"/>
    <n v="12.182448959444931"/>
    <x v="0"/>
  </r>
  <r>
    <x v="19"/>
    <x v="18"/>
    <x v="2"/>
    <x v="1"/>
    <n v="0.36740400636684734"/>
    <n v="11.907161754504967"/>
    <x v="0"/>
  </r>
  <r>
    <x v="20"/>
    <x v="18"/>
    <x v="2"/>
    <x v="1"/>
    <n v="0.83695487844021677"/>
    <n v="11.736757970759671"/>
    <x v="0"/>
  </r>
  <r>
    <x v="21"/>
    <x v="18"/>
    <x v="2"/>
    <x v="1"/>
    <n v="1.5468722360444893"/>
    <n v="12.129147758345161"/>
    <x v="0"/>
  </r>
  <r>
    <x v="22"/>
    <x v="18"/>
    <x v="2"/>
    <x v="1"/>
    <n v="1.796931455673044"/>
    <n v="12.729653231585745"/>
    <x v="0"/>
  </r>
  <r>
    <x v="23"/>
    <x v="18"/>
    <x v="2"/>
    <x v="1"/>
    <n v="3.6262142843599667"/>
    <n v="14.567526689657345"/>
    <x v="0"/>
  </r>
  <r>
    <x v="24"/>
    <x v="18"/>
    <x v="2"/>
    <x v="1"/>
    <n v="4.8184025498511165"/>
    <n v="17.476583390846898"/>
    <x v="0"/>
  </r>
  <r>
    <x v="25"/>
    <x v="18"/>
    <x v="2"/>
    <x v="1"/>
    <n v="2.8513767678069115"/>
    <n v="19.159873651732855"/>
    <x v="0"/>
  </r>
  <r>
    <x v="26"/>
    <x v="18"/>
    <x v="2"/>
    <x v="1"/>
    <n v="2.2711950704530244"/>
    <n v="20.462792627560294"/>
    <x v="0"/>
  </r>
  <r>
    <x v="27"/>
    <x v="18"/>
    <x v="2"/>
    <x v="1"/>
    <n v="2.5398170036092602"/>
    <n v="22.968618767221304"/>
    <x v="0"/>
  </r>
  <r>
    <x v="28"/>
    <x v="18"/>
    <x v="2"/>
    <x v="1"/>
    <n v="1.2295257259947709"/>
    <n v="23.80355270069623"/>
    <x v="0"/>
  </r>
  <r>
    <x v="29"/>
    <x v="18"/>
    <x v="2"/>
    <x v="1"/>
    <n v="0.84094934023404999"/>
    <n v="24.160441393568803"/>
    <x v="0"/>
  </r>
  <r>
    <x v="30"/>
    <x v="18"/>
    <x v="2"/>
    <x v="1"/>
    <n v="1.2851467706545532"/>
    <n v="24.010790089488246"/>
    <x v="0"/>
  </r>
  <r>
    <x v="31"/>
    <x v="18"/>
    <x v="2"/>
    <x v="1"/>
    <n v="0.34543600504140509"/>
    <n v="23.988822088162802"/>
    <x v="0"/>
  </r>
  <r>
    <x v="32"/>
    <x v="18"/>
    <x v="2"/>
    <x v="1"/>
    <n v="0.1829916743812022"/>
    <n v="23.334858884103792"/>
    <x v="0"/>
  </r>
  <r>
    <x v="33"/>
    <x v="18"/>
    <x v="2"/>
    <x v="1"/>
    <n v="0.42554424979910721"/>
    <n v="22.213530897858409"/>
    <x v="0"/>
  </r>
  <r>
    <x v="34"/>
    <x v="18"/>
    <x v="2"/>
    <x v="1"/>
    <n v="0.46828493473964145"/>
    <n v="20.884884376925012"/>
    <x v="0"/>
  </r>
  <r>
    <x v="35"/>
    <x v="18"/>
    <x v="2"/>
    <x v="1"/>
    <n v="2.0911075366731304"/>
    <n v="19.349777629238172"/>
    <x v="0"/>
  </r>
  <r>
    <x v="36"/>
    <x v="18"/>
    <x v="2"/>
    <x v="1"/>
    <n v="4.5315803810012758"/>
    <n v="19.062955460388338"/>
    <x v="0"/>
  </r>
  <r>
    <x v="37"/>
    <x v="18"/>
    <x v="2"/>
    <x v="1"/>
    <n v="1.9285697653009937"/>
    <n v="18.140148457882415"/>
    <x v="0"/>
  </r>
  <r>
    <x v="38"/>
    <x v="18"/>
    <x v="2"/>
    <x v="1"/>
    <n v="1.4257552363358441"/>
    <n v="17.294708623765235"/>
    <x v="0"/>
  </r>
  <r>
    <x v="39"/>
    <x v="18"/>
    <x v="2"/>
    <x v="1"/>
    <n v="2.0481391093484613"/>
    <n v="16.803030729504435"/>
    <x v="0"/>
  </r>
  <r>
    <x v="40"/>
    <x v="18"/>
    <x v="2"/>
    <x v="1"/>
    <n v="0.82068594125825012"/>
    <n v="16.394190944767914"/>
    <x v="0"/>
  </r>
  <r>
    <x v="41"/>
    <x v="18"/>
    <x v="2"/>
    <x v="1"/>
    <n v="0.75189346078764829"/>
    <n v="16.305135065321512"/>
    <x v="0"/>
  </r>
  <r>
    <x v="42"/>
    <x v="18"/>
    <x v="2"/>
    <x v="1"/>
    <n v="0.9270542189631662"/>
    <n v="15.947042513630125"/>
    <x v="0"/>
  </r>
  <r>
    <x v="43"/>
    <x v="18"/>
    <x v="2"/>
    <x v="1"/>
    <n v="0.83850224916861249"/>
    <n v="16.440108757757333"/>
    <x v="0"/>
  </r>
  <r>
    <x v="44"/>
    <x v="18"/>
    <x v="2"/>
    <x v="1"/>
    <n v="1.0663245238336538"/>
    <n v="17.323441607209784"/>
    <x v="0"/>
  </r>
  <r>
    <x v="45"/>
    <x v="18"/>
    <x v="2"/>
    <x v="1"/>
    <n v="1.6838406225259503"/>
    <n v="18.581737979936626"/>
    <x v="0"/>
  </r>
  <r>
    <x v="46"/>
    <x v="18"/>
    <x v="2"/>
    <x v="1"/>
    <n v="1.4869053159181205"/>
    <n v="19.600358361115106"/>
    <x v="0"/>
  </r>
  <r>
    <x v="47"/>
    <x v="18"/>
    <x v="2"/>
    <x v="1"/>
    <n v="2.7915496472603536"/>
    <n v="20.300800471702331"/>
    <x v="0"/>
  </r>
  <r>
    <x v="48"/>
    <x v="18"/>
    <x v="2"/>
    <x v="1"/>
    <n v="3.0862515305758471"/>
    <n v="18.855471621276902"/>
    <x v="0"/>
  </r>
  <r>
    <x v="49"/>
    <x v="18"/>
    <x v="2"/>
    <x v="1"/>
    <n v="1.466311314156016"/>
    <n v="18.393213170131919"/>
    <x v="0"/>
  </r>
  <r>
    <x v="50"/>
    <x v="18"/>
    <x v="2"/>
    <x v="1"/>
    <n v="2.3563890735079149"/>
    <n v="19.323847007303993"/>
    <x v="0"/>
  </r>
  <r>
    <x v="51"/>
    <x v="18"/>
    <x v="2"/>
    <x v="1"/>
    <n v="2.0347461354335969"/>
    <n v="19.310454033389131"/>
    <x v="0"/>
  </r>
  <r>
    <x v="52"/>
    <x v="18"/>
    <x v="2"/>
    <x v="1"/>
    <n v="0.93639652460470713"/>
    <n v="19.426164616735587"/>
    <x v="0"/>
  </r>
  <r>
    <x v="53"/>
    <x v="18"/>
    <x v="2"/>
    <x v="1"/>
    <n v="0.60451594671267872"/>
    <n v="19.278787102660619"/>
    <x v="0"/>
  </r>
  <r>
    <x v="54"/>
    <x v="18"/>
    <x v="2"/>
    <x v="1"/>
    <n v="0.68686055611735852"/>
    <n v="19.038593439814814"/>
    <x v="0"/>
  </r>
  <r>
    <x v="55"/>
    <x v="18"/>
    <x v="2"/>
    <x v="1"/>
    <n v="0.61764778555342015"/>
    <n v="18.817738976199625"/>
    <x v="0"/>
  </r>
  <r>
    <x v="56"/>
    <x v="18"/>
    <x v="2"/>
    <x v="1"/>
    <n v="0.50023105519768774"/>
    <n v="18.251645507563655"/>
    <x v="0"/>
  </r>
  <r>
    <x v="57"/>
    <x v="18"/>
    <x v="2"/>
    <x v="1"/>
    <n v="0.68939742309395124"/>
    <n v="17.257202308131653"/>
    <x v="0"/>
  </r>
  <r>
    <x v="0"/>
    <x v="18"/>
    <x v="2"/>
    <x v="7"/>
    <n v="0.2750812079636607"/>
    <n v="2.5286346691379036"/>
    <x v="0"/>
  </r>
  <r>
    <x v="1"/>
    <x v="18"/>
    <x v="2"/>
    <x v="7"/>
    <n v="0.17006161807720763"/>
    <n v="2.3600344482395998"/>
    <x v="0"/>
  </r>
  <r>
    <x v="2"/>
    <x v="18"/>
    <x v="2"/>
    <x v="7"/>
    <n v="0.21947977370268854"/>
    <n v="2.1112648096614848"/>
    <x v="0"/>
  </r>
  <r>
    <x v="3"/>
    <x v="18"/>
    <x v="2"/>
    <x v="7"/>
    <n v="0.16804597745241368"/>
    <n v="2.0721258870611883"/>
    <x v="0"/>
  </r>
  <r>
    <x v="4"/>
    <x v="18"/>
    <x v="2"/>
    <x v="7"/>
    <n v="0.12181715160843516"/>
    <n v="2.0083535516903814"/>
    <x v="0"/>
  </r>
  <r>
    <x v="5"/>
    <x v="18"/>
    <x v="2"/>
    <x v="7"/>
    <n v="8.4559594074406441E-2"/>
    <n v="1.9614021415544396"/>
    <x v="0"/>
  </r>
  <r>
    <x v="6"/>
    <x v="18"/>
    <x v="2"/>
    <x v="7"/>
    <n v="7.4656667566497845E-2"/>
    <n v="1.9794310621048032"/>
    <x v="0"/>
  </r>
  <r>
    <x v="7"/>
    <x v="18"/>
    <x v="2"/>
    <x v="7"/>
    <n v="3.9364316360562729E-2"/>
    <n v="1.9506999746377156"/>
    <x v="0"/>
  </r>
  <r>
    <x v="8"/>
    <x v="18"/>
    <x v="2"/>
    <x v="7"/>
    <n v="9.2519953985199938E-2"/>
    <n v="1.9502727651417571"/>
    <x v="0"/>
  </r>
  <r>
    <x v="9"/>
    <x v="18"/>
    <x v="2"/>
    <x v="7"/>
    <n v="0.14489376064429899"/>
    <n v="1.8327313338381757"/>
    <x v="0"/>
  </r>
  <r>
    <x v="10"/>
    <x v="18"/>
    <x v="2"/>
    <x v="7"/>
    <n v="0.25974426221311714"/>
    <n v="1.9310028005164552"/>
    <x v="0"/>
  </r>
  <r>
    <x v="11"/>
    <x v="18"/>
    <x v="2"/>
    <x v="7"/>
    <n v="0.31695400195638951"/>
    <n v="1.9671782856048785"/>
    <x v="0"/>
  </r>
  <r>
    <x v="12"/>
    <x v="18"/>
    <x v="2"/>
    <x v="7"/>
    <n v="0.30643401523591618"/>
    <n v="1.9985310928771338"/>
    <x v="0"/>
  </r>
  <r>
    <x v="13"/>
    <x v="18"/>
    <x v="2"/>
    <x v="7"/>
    <n v="0.15994508218897774"/>
    <n v="1.9884145569889038"/>
    <x v="0"/>
  </r>
  <r>
    <x v="14"/>
    <x v="18"/>
    <x v="2"/>
    <x v="7"/>
    <n v="0.12946840236923565"/>
    <n v="1.8984031856554509"/>
    <x v="0"/>
  </r>
  <r>
    <x v="15"/>
    <x v="18"/>
    <x v="2"/>
    <x v="7"/>
    <n v="4.2925450656296788E-3"/>
    <n v="1.7346497532686671"/>
    <x v="0"/>
  </r>
  <r>
    <x v="16"/>
    <x v="18"/>
    <x v="2"/>
    <x v="7"/>
    <n v="0.15788488864132563"/>
    <n v="1.7707174903015579"/>
    <x v="0"/>
  </r>
  <r>
    <x v="17"/>
    <x v="18"/>
    <x v="2"/>
    <x v="7"/>
    <n v="0.19484997577059096"/>
    <n v="1.8810078719977421"/>
    <x v="0"/>
  </r>
  <r>
    <x v="18"/>
    <x v="18"/>
    <x v="2"/>
    <x v="7"/>
    <n v="0.13431883084842663"/>
    <n v="1.9406700352796709"/>
    <x v="0"/>
  </r>
  <r>
    <x v="19"/>
    <x v="18"/>
    <x v="2"/>
    <x v="7"/>
    <n v="7.5675780591147324E-2"/>
    <n v="1.9769814995102557"/>
    <x v="0"/>
  </r>
  <r>
    <x v="20"/>
    <x v="18"/>
    <x v="2"/>
    <x v="7"/>
    <n v="0.12512155684918594"/>
    <n v="2.0095831023742416"/>
    <x v="0"/>
  </r>
  <r>
    <x v="21"/>
    <x v="18"/>
    <x v="2"/>
    <x v="7"/>
    <n v="0.27101465786503032"/>
    <n v="2.1357039995949729"/>
    <x v="0"/>
  </r>
  <r>
    <x v="22"/>
    <x v="18"/>
    <x v="2"/>
    <x v="7"/>
    <n v="0.16846556065303286"/>
    <n v="2.0444252980348883"/>
    <x v="0"/>
  </r>
  <r>
    <x v="23"/>
    <x v="18"/>
    <x v="2"/>
    <x v="7"/>
    <n v="0.30941038653887831"/>
    <n v="2.036881682617377"/>
    <x v="0"/>
  </r>
  <r>
    <x v="24"/>
    <x v="18"/>
    <x v="2"/>
    <x v="7"/>
    <n v="0.27452881591279188"/>
    <n v="2.0049764832942527"/>
    <x v="0"/>
  </r>
  <r>
    <x v="25"/>
    <x v="18"/>
    <x v="2"/>
    <x v="7"/>
    <n v="0.24245234560836568"/>
    <n v="2.0874837467136409"/>
    <x v="0"/>
  </r>
  <r>
    <x v="26"/>
    <x v="18"/>
    <x v="2"/>
    <x v="7"/>
    <n v="0.18240139823315082"/>
    <n v="2.1404167425775564"/>
    <x v="0"/>
  </r>
  <r>
    <x v="27"/>
    <x v="18"/>
    <x v="2"/>
    <x v="7"/>
    <n v="0.25123632934440099"/>
    <n v="2.3873605268563276"/>
    <x v="0"/>
  </r>
  <r>
    <x v="28"/>
    <x v="18"/>
    <x v="2"/>
    <x v="7"/>
    <n v="0.14869107059671088"/>
    <n v="2.3781667088117127"/>
    <x v="0"/>
  </r>
  <r>
    <x v="29"/>
    <x v="18"/>
    <x v="2"/>
    <x v="7"/>
    <n v="0.14706990237383916"/>
    <n v="2.3303866354149609"/>
    <x v="0"/>
  </r>
  <r>
    <x v="30"/>
    <x v="18"/>
    <x v="2"/>
    <x v="7"/>
    <n v="9.5253186047566551E-2"/>
    <n v="2.2913209906141008"/>
    <x v="0"/>
  </r>
  <r>
    <x v="31"/>
    <x v="18"/>
    <x v="2"/>
    <x v="7"/>
    <n v="4.7292438039120928E-2"/>
    <n v="2.2629376480620742"/>
    <x v="0"/>
  </r>
  <r>
    <x v="32"/>
    <x v="18"/>
    <x v="2"/>
    <x v="7"/>
    <n v="0.17972332755424647"/>
    <n v="2.3175394187671348"/>
    <x v="0"/>
  </r>
  <r>
    <x v="33"/>
    <x v="18"/>
    <x v="2"/>
    <x v="7"/>
    <n v="0.15400645365849716"/>
    <n v="2.200531214560602"/>
    <x v="0"/>
  </r>
  <r>
    <x v="34"/>
    <x v="18"/>
    <x v="2"/>
    <x v="7"/>
    <n v="0.14455124548678283"/>
    <n v="2.1766168993943515"/>
    <x v="0"/>
  </r>
  <r>
    <x v="35"/>
    <x v="18"/>
    <x v="2"/>
    <x v="7"/>
    <n v="0.18530772536422713"/>
    <n v="2.0525142382197004"/>
    <x v="0"/>
  </r>
  <r>
    <x v="36"/>
    <x v="18"/>
    <x v="2"/>
    <x v="7"/>
    <n v="0.4937776017416427"/>
    <n v="2.2717630240485511"/>
    <x v="0"/>
  </r>
  <r>
    <x v="37"/>
    <x v="18"/>
    <x v="2"/>
    <x v="7"/>
    <n v="0.16444885841626802"/>
    <n v="2.193759536856454"/>
    <x v="0"/>
  </r>
  <r>
    <x v="38"/>
    <x v="18"/>
    <x v="2"/>
    <x v="7"/>
    <n v="0.11878058082964728"/>
    <n v="2.1301387194529502"/>
    <x v="0"/>
  </r>
  <r>
    <x v="39"/>
    <x v="18"/>
    <x v="2"/>
    <x v="7"/>
    <n v="0.36306574961085547"/>
    <n v="2.2419681397194045"/>
    <x v="0"/>
  </r>
  <r>
    <x v="40"/>
    <x v="18"/>
    <x v="2"/>
    <x v="7"/>
    <n v="0.30674387034397116"/>
    <n v="2.4000209394666649"/>
    <x v="0"/>
  </r>
  <r>
    <x v="41"/>
    <x v="18"/>
    <x v="2"/>
    <x v="7"/>
    <n v="0.16368961472837038"/>
    <n v="2.4166406518211963"/>
    <x v="0"/>
  </r>
  <r>
    <x v="42"/>
    <x v="18"/>
    <x v="2"/>
    <x v="7"/>
    <n v="9.9009681240592437E-2"/>
    <n v="2.420397147014222"/>
    <x v="0"/>
  </r>
  <r>
    <x v="43"/>
    <x v="18"/>
    <x v="2"/>
    <x v="7"/>
    <n v="5.0643348462484292E-2"/>
    <n v="2.4237480574375856"/>
    <x v="0"/>
  </r>
  <r>
    <x v="44"/>
    <x v="18"/>
    <x v="2"/>
    <x v="7"/>
    <n v="0.11200093221659581"/>
    <n v="2.3560256620999351"/>
    <x v="0"/>
  </r>
  <r>
    <x v="45"/>
    <x v="18"/>
    <x v="2"/>
    <x v="7"/>
    <n v="0.32303687824512173"/>
    <n v="2.5250560866865595"/>
    <x v="0"/>
  </r>
  <r>
    <x v="46"/>
    <x v="18"/>
    <x v="2"/>
    <x v="7"/>
    <n v="0.15010456521967191"/>
    <n v="2.5306094064194484"/>
    <x v="0"/>
  </r>
  <r>
    <x v="47"/>
    <x v="18"/>
    <x v="2"/>
    <x v="7"/>
    <n v="0.38044274364131692"/>
    <n v="2.7257444246965381"/>
    <x v="0"/>
  </r>
  <r>
    <x v="48"/>
    <x v="18"/>
    <x v="2"/>
    <x v="7"/>
    <n v="0.35976033551653341"/>
    <n v="2.591727158471429"/>
    <x v="0"/>
  </r>
  <r>
    <x v="49"/>
    <x v="18"/>
    <x v="2"/>
    <x v="7"/>
    <n v="0.26441037334015571"/>
    <n v="2.6916886733953169"/>
    <x v="0"/>
  </r>
  <r>
    <x v="50"/>
    <x v="18"/>
    <x v="2"/>
    <x v="7"/>
    <n v="0.23551484044760804"/>
    <n v="2.8084229330132775"/>
    <x v="0"/>
  </r>
  <r>
    <x v="51"/>
    <x v="18"/>
    <x v="2"/>
    <x v="7"/>
    <n v="0.62262181205523692"/>
    <n v="3.0679789954576586"/>
    <x v="0"/>
  </r>
  <r>
    <x v="52"/>
    <x v="18"/>
    <x v="2"/>
    <x v="7"/>
    <n v="9.6758889779065119E-2"/>
    <n v="2.857994014892753"/>
    <x v="0"/>
  </r>
  <r>
    <x v="53"/>
    <x v="18"/>
    <x v="2"/>
    <x v="7"/>
    <n v="0.10297228817209732"/>
    <n v="2.7972766883364795"/>
    <x v="0"/>
  </r>
  <r>
    <x v="54"/>
    <x v="18"/>
    <x v="2"/>
    <x v="7"/>
    <n v="0.12760650905757667"/>
    <n v="2.825873516153464"/>
    <x v="0"/>
  </r>
  <r>
    <x v="55"/>
    <x v="18"/>
    <x v="2"/>
    <x v="7"/>
    <n v="0.13803397533883635"/>
    <n v="2.9132641430298163"/>
    <x v="0"/>
  </r>
  <r>
    <x v="56"/>
    <x v="18"/>
    <x v="2"/>
    <x v="7"/>
    <n v="8.8930721334926396E-2"/>
    <n v="2.8901939321481471"/>
    <x v="0"/>
  </r>
  <r>
    <x v="57"/>
    <x v="18"/>
    <x v="2"/>
    <x v="7"/>
    <n v="0.16268575774543664"/>
    <n v="2.7298428116484614"/>
    <x v="0"/>
  </r>
  <r>
    <x v="0"/>
    <x v="18"/>
    <x v="2"/>
    <x v="4"/>
    <n v="0.11825236204060222"/>
    <n v="1.1792892558252346"/>
    <x v="0"/>
  </r>
  <r>
    <x v="1"/>
    <x v="18"/>
    <x v="2"/>
    <x v="4"/>
    <n v="0.16873886053824086"/>
    <n v="1.136718433364162"/>
    <x v="0"/>
  </r>
  <r>
    <x v="2"/>
    <x v="18"/>
    <x v="2"/>
    <x v="4"/>
    <n v="0.13381553713045177"/>
    <n v="1.0545440227338863"/>
    <x v="0"/>
  </r>
  <r>
    <x v="3"/>
    <x v="18"/>
    <x v="2"/>
    <x v="4"/>
    <n v="0.12227833129188036"/>
    <n v="1.0696466450087014"/>
    <x v="0"/>
  </r>
  <r>
    <x v="4"/>
    <x v="18"/>
    <x v="2"/>
    <x v="4"/>
    <n v="8.0446513641968864E-2"/>
    <n v="1.0837563514565995"/>
    <x v="0"/>
  </r>
  <r>
    <x v="5"/>
    <x v="18"/>
    <x v="2"/>
    <x v="4"/>
    <n v="0.11388873624724301"/>
    <n v="1.1729708896434436"/>
    <x v="0"/>
  </r>
  <r>
    <x v="6"/>
    <x v="18"/>
    <x v="2"/>
    <x v="4"/>
    <n v="6.5169940227021925E-2"/>
    <n v="1.1591833927986406"/>
    <x v="0"/>
  </r>
  <r>
    <x v="7"/>
    <x v="18"/>
    <x v="2"/>
    <x v="4"/>
    <n v="0.13855677250196516"/>
    <n v="1.2648475393640124"/>
    <x v="0"/>
  </r>
  <r>
    <x v="8"/>
    <x v="18"/>
    <x v="2"/>
    <x v="4"/>
    <n v="6.5843245869557684E-2"/>
    <n v="1.2908016674979244"/>
    <x v="0"/>
  </r>
  <r>
    <x v="9"/>
    <x v="18"/>
    <x v="2"/>
    <x v="4"/>
    <n v="6.8060504090852597E-2"/>
    <n v="1.2393789343103154"/>
    <x v="0"/>
  </r>
  <r>
    <x v="10"/>
    <x v="18"/>
    <x v="2"/>
    <x v="4"/>
    <n v="0.14967599825830225"/>
    <n v="1.3141899182178207"/>
    <x v="0"/>
  </r>
  <r>
    <x v="11"/>
    <x v="18"/>
    <x v="2"/>
    <x v="4"/>
    <n v="0.11896440153792408"/>
    <n v="1.3436912033760107"/>
    <x v="0"/>
  </r>
  <r>
    <x v="12"/>
    <x v="18"/>
    <x v="2"/>
    <x v="4"/>
    <n v="0.17358982693178521"/>
    <n v="1.3990286682671937"/>
    <x v="0"/>
  </r>
  <r>
    <x v="13"/>
    <x v="18"/>
    <x v="2"/>
    <x v="4"/>
    <n v="0.10665418317297795"/>
    <n v="1.3369439909019307"/>
    <x v="0"/>
  </r>
  <r>
    <x v="14"/>
    <x v="18"/>
    <x v="2"/>
    <x v="4"/>
    <n v="0.16026093750693965"/>
    <n v="1.3633893912784187"/>
    <x v="0"/>
  </r>
  <r>
    <x v="15"/>
    <x v="18"/>
    <x v="2"/>
    <x v="4"/>
    <n v="1.8835415377310471E-3"/>
    <n v="1.2429946015242694"/>
    <x v="0"/>
  </r>
  <r>
    <x v="16"/>
    <x v="18"/>
    <x v="2"/>
    <x v="4"/>
    <n v="5.7958820801071426E-2"/>
    <n v="1.220506908683372"/>
    <x v="0"/>
  </r>
  <r>
    <x v="17"/>
    <x v="18"/>
    <x v="2"/>
    <x v="4"/>
    <n v="8.3714272001828086E-2"/>
    <n v="1.1903324444379568"/>
    <x v="0"/>
  </r>
  <r>
    <x v="18"/>
    <x v="18"/>
    <x v="2"/>
    <x v="4"/>
    <n v="0.10893530809632718"/>
    <n v="1.2340978123072623"/>
    <x v="0"/>
  </r>
  <r>
    <x v="19"/>
    <x v="18"/>
    <x v="2"/>
    <x v="4"/>
    <n v="7.3447529039551485E-2"/>
    <n v="1.1689885688448487"/>
    <x v="0"/>
  </r>
  <r>
    <x v="20"/>
    <x v="18"/>
    <x v="2"/>
    <x v="4"/>
    <n v="0.10224501698189153"/>
    <n v="1.2053903399571826"/>
    <x v="0"/>
  </r>
  <r>
    <x v="21"/>
    <x v="18"/>
    <x v="2"/>
    <x v="4"/>
    <n v="0.19549229784113781"/>
    <n v="1.3328221337074677"/>
    <x v="0"/>
  </r>
  <r>
    <x v="22"/>
    <x v="18"/>
    <x v="2"/>
    <x v="4"/>
    <n v="0.11631870068037446"/>
    <n v="1.2994648361295398"/>
    <x v="0"/>
  </r>
  <r>
    <x v="23"/>
    <x v="18"/>
    <x v="2"/>
    <x v="4"/>
    <n v="0.16390495484505019"/>
    <n v="1.3444053894366659"/>
    <x v="0"/>
  </r>
  <r>
    <x v="24"/>
    <x v="18"/>
    <x v="2"/>
    <x v="4"/>
    <n v="0.25171030633464231"/>
    <n v="1.4225258688395228"/>
    <x v="0"/>
  </r>
  <r>
    <x v="25"/>
    <x v="18"/>
    <x v="2"/>
    <x v="4"/>
    <n v="0.22877404661216752"/>
    <n v="1.5446457322787124"/>
    <x v="0"/>
  </r>
  <r>
    <x v="26"/>
    <x v="18"/>
    <x v="2"/>
    <x v="4"/>
    <n v="0.27519551827452493"/>
    <n v="1.6595803130462978"/>
    <x v="0"/>
  </r>
  <r>
    <x v="27"/>
    <x v="18"/>
    <x v="2"/>
    <x v="4"/>
    <n v="0.21653694826908662"/>
    <n v="1.8742337197776535"/>
    <x v="0"/>
  </r>
  <r>
    <x v="28"/>
    <x v="18"/>
    <x v="2"/>
    <x v="4"/>
    <n v="0.12407606544400364"/>
    <n v="1.9403509644205854"/>
    <x v="0"/>
  </r>
  <r>
    <x v="29"/>
    <x v="18"/>
    <x v="2"/>
    <x v="4"/>
    <n v="6.9740900926372015E-2"/>
    <n v="1.9263775933451297"/>
    <x v="0"/>
  </r>
  <r>
    <x v="30"/>
    <x v="18"/>
    <x v="2"/>
    <x v="4"/>
    <n v="7.3634870268585548E-2"/>
    <n v="1.8910771555173882"/>
    <x v="0"/>
  </r>
  <r>
    <x v="31"/>
    <x v="18"/>
    <x v="2"/>
    <x v="4"/>
    <n v="4.4530153754536429E-2"/>
    <n v="1.8621597802323731"/>
    <x v="0"/>
  </r>
  <r>
    <x v="32"/>
    <x v="18"/>
    <x v="2"/>
    <x v="4"/>
    <n v="6.3543685303258962E-2"/>
    <n v="1.8234584485537406"/>
    <x v="0"/>
  </r>
  <r>
    <x v="33"/>
    <x v="18"/>
    <x v="2"/>
    <x v="4"/>
    <n v="0.10931694744460255"/>
    <n v="1.7372830981572054"/>
    <x v="0"/>
  </r>
  <r>
    <x v="34"/>
    <x v="18"/>
    <x v="2"/>
    <x v="4"/>
    <n v="9.5585949201081474E-2"/>
    <n v="1.7165503466779122"/>
    <x v="0"/>
  </r>
  <r>
    <x v="35"/>
    <x v="18"/>
    <x v="2"/>
    <x v="4"/>
    <n v="9.9732463129163701E-2"/>
    <n v="1.652377854962026"/>
    <x v="0"/>
  </r>
  <r>
    <x v="36"/>
    <x v="18"/>
    <x v="2"/>
    <x v="4"/>
    <n v="0.19545830674403133"/>
    <n v="1.5961258553714148"/>
    <x v="0"/>
  </r>
  <r>
    <x v="37"/>
    <x v="18"/>
    <x v="2"/>
    <x v="4"/>
    <n v="0.23700888451899396"/>
    <n v="1.6043606932782413"/>
    <x v="0"/>
  </r>
  <r>
    <x v="38"/>
    <x v="18"/>
    <x v="2"/>
    <x v="4"/>
    <n v="0.19969407480125256"/>
    <n v="1.5288592498049689"/>
    <x v="0"/>
  </r>
  <r>
    <x v="39"/>
    <x v="18"/>
    <x v="2"/>
    <x v="4"/>
    <n v="0.23699784354642262"/>
    <n v="1.5493201450823046"/>
    <x v="0"/>
  </r>
  <r>
    <x v="40"/>
    <x v="18"/>
    <x v="2"/>
    <x v="4"/>
    <n v="7.960555242743203E-2"/>
    <n v="1.5048496320657334"/>
    <x v="0"/>
  </r>
  <r>
    <x v="41"/>
    <x v="18"/>
    <x v="2"/>
    <x v="4"/>
    <n v="0.12221131541899627"/>
    <n v="1.5573200465583579"/>
    <x v="0"/>
  </r>
  <r>
    <x v="42"/>
    <x v="18"/>
    <x v="2"/>
    <x v="4"/>
    <n v="0.14873887742058439"/>
    <n v="1.632424053710356"/>
    <x v="0"/>
  </r>
  <r>
    <x v="43"/>
    <x v="18"/>
    <x v="2"/>
    <x v="4"/>
    <n v="9.7671351427179698E-2"/>
    <n v="1.6855652513829997"/>
    <x v="0"/>
  </r>
  <r>
    <x v="44"/>
    <x v="18"/>
    <x v="2"/>
    <x v="4"/>
    <n v="0.11112406161389694"/>
    <n v="1.7331456276936374"/>
    <x v="0"/>
  </r>
  <r>
    <x v="45"/>
    <x v="18"/>
    <x v="2"/>
    <x v="4"/>
    <n v="0.13579397956054678"/>
    <n v="1.7596226598095819"/>
    <x v="0"/>
  </r>
  <r>
    <x v="46"/>
    <x v="18"/>
    <x v="2"/>
    <x v="4"/>
    <n v="0.22089896245115032"/>
    <n v="1.8849356730596509"/>
    <x v="0"/>
  </r>
  <r>
    <x v="47"/>
    <x v="18"/>
    <x v="2"/>
    <x v="4"/>
    <n v="0.10407779787931916"/>
    <n v="1.8892810078098063"/>
    <x v="0"/>
  </r>
  <r>
    <x v="48"/>
    <x v="18"/>
    <x v="2"/>
    <x v="4"/>
    <n v="0.13230639335535846"/>
    <n v="1.8261290944211332"/>
    <x v="0"/>
  </r>
  <r>
    <x v="49"/>
    <x v="18"/>
    <x v="2"/>
    <x v="4"/>
    <n v="0.24863855867446225"/>
    <n v="1.8377587685766015"/>
    <x v="0"/>
  </r>
  <r>
    <x v="50"/>
    <x v="18"/>
    <x v="2"/>
    <x v="4"/>
    <n v="0.32843217935142349"/>
    <n v="1.9664968731267722"/>
    <x v="0"/>
  </r>
  <r>
    <x v="51"/>
    <x v="18"/>
    <x v="2"/>
    <x v="4"/>
    <n v="0.20946106864962372"/>
    <n v="1.9389600982299733"/>
    <x v="0"/>
  </r>
  <r>
    <x v="52"/>
    <x v="18"/>
    <x v="2"/>
    <x v="4"/>
    <n v="7.2950596329344586E-2"/>
    <n v="1.932305142131886"/>
    <x v="0"/>
  </r>
  <r>
    <x v="53"/>
    <x v="18"/>
    <x v="2"/>
    <x v="4"/>
    <n v="6.6619712849554785E-2"/>
    <n v="1.8767135395624448"/>
    <x v="0"/>
  </r>
  <r>
    <x v="54"/>
    <x v="18"/>
    <x v="2"/>
    <x v="4"/>
    <n v="6.122642931423021E-2"/>
    <n v="1.7892010914560903"/>
    <x v="0"/>
  </r>
  <r>
    <x v="55"/>
    <x v="18"/>
    <x v="2"/>
    <x v="4"/>
    <n v="3.9192429778574435E-2"/>
    <n v="1.7307221698074853"/>
    <x v="0"/>
  </r>
  <r>
    <x v="56"/>
    <x v="18"/>
    <x v="2"/>
    <x v="4"/>
    <n v="3.8529439462092495E-2"/>
    <n v="1.6581275476556809"/>
    <x v="0"/>
  </r>
  <r>
    <x v="57"/>
    <x v="18"/>
    <x v="2"/>
    <x v="4"/>
    <n v="0.11867134868641498"/>
    <n v="1.6410049167815488"/>
    <x v="0"/>
  </r>
  <r>
    <x v="0"/>
    <x v="18"/>
    <x v="3"/>
    <x v="12"/>
    <n v="1.1520843529551739"/>
    <n v="6.5254645002777156"/>
    <x v="0"/>
  </r>
  <r>
    <x v="1"/>
    <x v="18"/>
    <x v="3"/>
    <x v="12"/>
    <n v="0.46880058747887943"/>
    <n v="6.438576392380214"/>
    <x v="0"/>
  </r>
  <r>
    <x v="2"/>
    <x v="18"/>
    <x v="3"/>
    <x v="12"/>
    <n v="0.54827694324602605"/>
    <n v="6.4145720198783014"/>
    <x v="0"/>
  </r>
  <r>
    <x v="3"/>
    <x v="18"/>
    <x v="3"/>
    <x v="12"/>
    <n v="0.56643945002018603"/>
    <n v="6.5354528127221974"/>
    <x v="0"/>
  </r>
  <r>
    <x v="4"/>
    <x v="18"/>
    <x v="3"/>
    <x v="12"/>
    <n v="0.39546463502322643"/>
    <n v="6.5408405953543127"/>
    <x v="0"/>
  </r>
  <r>
    <x v="5"/>
    <x v="18"/>
    <x v="3"/>
    <x v="12"/>
    <n v="0.49826746171265596"/>
    <n v="6.5751876949210084"/>
    <x v="0"/>
  </r>
  <r>
    <x v="6"/>
    <x v="18"/>
    <x v="3"/>
    <x v="12"/>
    <n v="0.47367842504789054"/>
    <n v="6.5720094240719371"/>
    <x v="0"/>
  </r>
  <r>
    <x v="7"/>
    <x v="18"/>
    <x v="3"/>
    <x v="12"/>
    <n v="0.43327572353136629"/>
    <n v="6.6786935460802273"/>
    <x v="0"/>
  </r>
  <r>
    <x v="8"/>
    <x v="18"/>
    <x v="3"/>
    <x v="12"/>
    <n v="0.45096433026859584"/>
    <n v="6.7392403824641534"/>
    <x v="0"/>
  </r>
  <r>
    <x v="9"/>
    <x v="18"/>
    <x v="3"/>
    <x v="12"/>
    <n v="0.55289499830518996"/>
    <n v="6.8226915189573427"/>
    <x v="0"/>
  </r>
  <r>
    <x v="10"/>
    <x v="18"/>
    <x v="3"/>
    <x v="12"/>
    <n v="0.5494888990132365"/>
    <n v="6.767152475824596"/>
    <x v="0"/>
  </r>
  <r>
    <x v="11"/>
    <x v="18"/>
    <x v="3"/>
    <x v="12"/>
    <n v="0.83817578329361775"/>
    <n v="6.927811589896046"/>
    <x v="0"/>
  </r>
  <r>
    <x v="12"/>
    <x v="18"/>
    <x v="3"/>
    <x v="12"/>
    <n v="1.2088344675788312"/>
    <n v="6.9845617045197024"/>
    <x v="0"/>
  </r>
  <r>
    <x v="13"/>
    <x v="18"/>
    <x v="3"/>
    <x v="12"/>
    <n v="0.50317221687634328"/>
    <n v="7.0189333339171656"/>
    <x v="0"/>
  </r>
  <r>
    <x v="14"/>
    <x v="18"/>
    <x v="3"/>
    <x v="12"/>
    <n v="0.45406490043696818"/>
    <n v="6.9247212911081073"/>
    <x v="0"/>
  </r>
  <r>
    <x v="15"/>
    <x v="18"/>
    <x v="3"/>
    <x v="12"/>
    <n v="2.5731300238158977E-2"/>
    <n v="6.3840131413260801"/>
    <x v="0"/>
  </r>
  <r>
    <x v="16"/>
    <x v="18"/>
    <x v="3"/>
    <x v="12"/>
    <n v="0.2798232426333655"/>
    <n v="6.268371748936219"/>
    <x v="0"/>
  </r>
  <r>
    <x v="17"/>
    <x v="18"/>
    <x v="3"/>
    <x v="12"/>
    <n v="0.42729342539850756"/>
    <n v="6.1973977126220703"/>
    <x v="0"/>
  </r>
  <r>
    <x v="18"/>
    <x v="18"/>
    <x v="3"/>
    <x v="12"/>
    <n v="0.55694901856421108"/>
    <n v="6.2806683061383914"/>
    <x v="0"/>
  </r>
  <r>
    <x v="19"/>
    <x v="18"/>
    <x v="3"/>
    <x v="12"/>
    <n v="0.53577523717776021"/>
    <n v="6.3831678197847852"/>
    <x v="0"/>
  </r>
  <r>
    <x v="20"/>
    <x v="18"/>
    <x v="3"/>
    <x v="12"/>
    <n v="0.6010478344566591"/>
    <n v="6.5332513239728494"/>
    <x v="0"/>
  </r>
  <r>
    <x v="21"/>
    <x v="18"/>
    <x v="3"/>
    <x v="12"/>
    <n v="0.58606263959521021"/>
    <n v="6.5664189652628693"/>
    <x v="0"/>
  </r>
  <r>
    <x v="22"/>
    <x v="18"/>
    <x v="3"/>
    <x v="12"/>
    <n v="0.60061943666105122"/>
    <n v="6.617549502910685"/>
    <x v="0"/>
  </r>
  <r>
    <x v="23"/>
    <x v="18"/>
    <x v="3"/>
    <x v="12"/>
    <n v="0.94576733938084823"/>
    <n v="6.7251410589979157"/>
    <x v="0"/>
  </r>
  <r>
    <x v="24"/>
    <x v="18"/>
    <x v="3"/>
    <x v="12"/>
    <n v="1.5654975233199397"/>
    <n v="7.0818041147390245"/>
    <x v="0"/>
  </r>
  <r>
    <x v="25"/>
    <x v="18"/>
    <x v="3"/>
    <x v="12"/>
    <n v="0.66299066014758601"/>
    <n v="7.241622558010266"/>
    <x v="0"/>
  </r>
  <r>
    <x v="26"/>
    <x v="18"/>
    <x v="3"/>
    <x v="12"/>
    <n v="0.58477633960201825"/>
    <n v="7.372333997175315"/>
    <x v="0"/>
  </r>
  <r>
    <x v="27"/>
    <x v="18"/>
    <x v="3"/>
    <x v="12"/>
    <n v="0.73304849976277353"/>
    <n v="8.0796511966999311"/>
    <x v="0"/>
  </r>
  <r>
    <x v="28"/>
    <x v="18"/>
    <x v="3"/>
    <x v="12"/>
    <n v="0.55961505563120573"/>
    <n v="8.3594430096977703"/>
    <x v="0"/>
  </r>
  <r>
    <x v="29"/>
    <x v="18"/>
    <x v="3"/>
    <x v="12"/>
    <n v="0.56445323514225931"/>
    <n v="8.496602819441522"/>
    <x v="0"/>
  </r>
  <r>
    <x v="30"/>
    <x v="18"/>
    <x v="3"/>
    <x v="12"/>
    <n v="0.65435180267697024"/>
    <n v="8.5940056035542813"/>
    <x v="0"/>
  </r>
  <r>
    <x v="31"/>
    <x v="18"/>
    <x v="3"/>
    <x v="12"/>
    <n v="0.22815887457850151"/>
    <n v="8.2863892409550228"/>
    <x v="0"/>
  </r>
  <r>
    <x v="32"/>
    <x v="18"/>
    <x v="3"/>
    <x v="12"/>
    <n v="0.40660334332851111"/>
    <n v="8.0919447498268742"/>
    <x v="0"/>
  </r>
  <r>
    <x v="33"/>
    <x v="18"/>
    <x v="3"/>
    <x v="12"/>
    <n v="0.62643297793024222"/>
    <n v="8.1323150881619046"/>
    <x v="0"/>
  </r>
  <r>
    <x v="34"/>
    <x v="18"/>
    <x v="3"/>
    <x v="12"/>
    <n v="0.69857621771148304"/>
    <n v="8.2302718692123396"/>
    <x v="0"/>
  </r>
  <r>
    <x v="35"/>
    <x v="18"/>
    <x v="3"/>
    <x v="12"/>
    <n v="0.92576515009879778"/>
    <n v="8.2102696799302883"/>
    <x v="0"/>
  </r>
  <r>
    <x v="36"/>
    <x v="18"/>
    <x v="3"/>
    <x v="12"/>
    <n v="1.4697221254698329"/>
    <n v="8.114494282080182"/>
    <x v="0"/>
  </r>
  <r>
    <x v="37"/>
    <x v="18"/>
    <x v="3"/>
    <x v="12"/>
    <n v="0.66303320662314869"/>
    <n v="8.1145368285557442"/>
    <x v="0"/>
  </r>
  <r>
    <x v="38"/>
    <x v="18"/>
    <x v="3"/>
    <x v="12"/>
    <n v="0.45972568584860168"/>
    <n v="7.9894861748023285"/>
    <x v="0"/>
  </r>
  <r>
    <x v="39"/>
    <x v="18"/>
    <x v="3"/>
    <x v="12"/>
    <n v="0.69501870520446973"/>
    <n v="7.951456380244025"/>
    <x v="0"/>
  </r>
  <r>
    <x v="40"/>
    <x v="18"/>
    <x v="3"/>
    <x v="12"/>
    <n v="0.42349766647826109"/>
    <n v="7.8153389910910809"/>
    <x v="0"/>
  </r>
  <r>
    <x v="41"/>
    <x v="18"/>
    <x v="3"/>
    <x v="12"/>
    <n v="0.55824952905820513"/>
    <n v="7.8091352850070255"/>
    <x v="0"/>
  </r>
  <r>
    <x v="42"/>
    <x v="18"/>
    <x v="3"/>
    <x v="12"/>
    <n v="0.48732271640939018"/>
    <n v="7.6421061987394445"/>
    <x v="0"/>
  </r>
  <r>
    <x v="43"/>
    <x v="18"/>
    <x v="3"/>
    <x v="12"/>
    <n v="0.52518510730113765"/>
    <n v="7.9391324314620819"/>
    <x v="0"/>
  </r>
  <r>
    <x v="44"/>
    <x v="18"/>
    <x v="3"/>
    <x v="12"/>
    <n v="0.53048417927104308"/>
    <n v="8.0630132674046138"/>
    <x v="0"/>
  </r>
  <r>
    <x v="45"/>
    <x v="18"/>
    <x v="3"/>
    <x v="12"/>
    <n v="0.6008102671890152"/>
    <n v="8.0373905566633859"/>
    <x v="0"/>
  </r>
  <r>
    <x v="46"/>
    <x v="18"/>
    <x v="3"/>
    <x v="12"/>
    <n v="0.7202497565389081"/>
    <n v="8.059064095490811"/>
    <x v="0"/>
  </r>
  <r>
    <x v="47"/>
    <x v="18"/>
    <x v="3"/>
    <x v="12"/>
    <n v="1.0132832396994678"/>
    <n v="8.1465821850914821"/>
    <x v="0"/>
  </r>
  <r>
    <x v="48"/>
    <x v="18"/>
    <x v="3"/>
    <x v="12"/>
    <n v="1.4984209010033609"/>
    <n v="8.1752809606250079"/>
    <x v="0"/>
  </r>
  <r>
    <x v="49"/>
    <x v="18"/>
    <x v="3"/>
    <x v="12"/>
    <n v="0.64627431226578436"/>
    <n v="8.1585220662676452"/>
    <x v="0"/>
  </r>
  <r>
    <x v="50"/>
    <x v="18"/>
    <x v="3"/>
    <x v="12"/>
    <n v="0.60294173122920469"/>
    <n v="8.3017381116482483"/>
    <x v="0"/>
  </r>
  <r>
    <x v="51"/>
    <x v="18"/>
    <x v="3"/>
    <x v="12"/>
    <n v="0.81683051412288343"/>
    <n v="8.4235499205666606"/>
    <x v="0"/>
  </r>
  <r>
    <x v="52"/>
    <x v="18"/>
    <x v="3"/>
    <x v="12"/>
    <n v="0.49897435726681705"/>
    <n v="8.4990266113552178"/>
    <x v="0"/>
  </r>
  <r>
    <x v="53"/>
    <x v="18"/>
    <x v="3"/>
    <x v="12"/>
    <n v="0.61453558236740569"/>
    <n v="8.5553126646644202"/>
    <x v="0"/>
  </r>
  <r>
    <x v="54"/>
    <x v="18"/>
    <x v="3"/>
    <x v="12"/>
    <n v="0.52011100913727204"/>
    <n v="8.5881009573922995"/>
    <x v="0"/>
  </r>
  <r>
    <x v="55"/>
    <x v="18"/>
    <x v="3"/>
    <x v="12"/>
    <n v="0.46868362989974111"/>
    <n v="8.5315994799909038"/>
    <x v="0"/>
  </r>
  <r>
    <x v="56"/>
    <x v="18"/>
    <x v="3"/>
    <x v="12"/>
    <n v="0.50516140919422758"/>
    <n v="8.5062767099140881"/>
    <x v="0"/>
  </r>
  <r>
    <x v="57"/>
    <x v="18"/>
    <x v="3"/>
    <x v="12"/>
    <n v="0.60437162799724353"/>
    <n v="8.5098380707223154"/>
    <x v="0"/>
  </r>
  <r>
    <x v="0"/>
    <x v="18"/>
    <x v="3"/>
    <x v="11"/>
    <n v="7.1693771892136909E-2"/>
    <n v="0.46336662530971023"/>
    <x v="0"/>
  </r>
  <r>
    <x v="1"/>
    <x v="18"/>
    <x v="3"/>
    <x v="11"/>
    <n v="3.8702192128990863E-2"/>
    <n v="0.45200973946827394"/>
    <x v="0"/>
  </r>
  <r>
    <x v="2"/>
    <x v="18"/>
    <x v="3"/>
    <x v="11"/>
    <n v="4.9388579613685792E-2"/>
    <n v="0.4527338268604022"/>
    <x v="0"/>
  </r>
  <r>
    <x v="3"/>
    <x v="18"/>
    <x v="3"/>
    <x v="11"/>
    <n v="3.9971019327299948E-2"/>
    <n v="0.44994204941910715"/>
    <x v="0"/>
  </r>
  <r>
    <x v="4"/>
    <x v="18"/>
    <x v="3"/>
    <x v="11"/>
    <n v="4.5266796948491811E-2"/>
    <n v="0.45890387353993661"/>
    <x v="0"/>
  </r>
  <r>
    <x v="5"/>
    <x v="18"/>
    <x v="3"/>
    <x v="11"/>
    <n v="2.1323536733178845E-2"/>
    <n v="0.45265059512708611"/>
    <x v="0"/>
  </r>
  <r>
    <x v="6"/>
    <x v="18"/>
    <x v="3"/>
    <x v="11"/>
    <n v="4.1940244647739412E-2"/>
    <n v="0.47680989160928305"/>
    <x v="0"/>
  </r>
  <r>
    <x v="7"/>
    <x v="18"/>
    <x v="3"/>
    <x v="11"/>
    <n v="2.0443397415741027E-2"/>
    <n v="0.47352873346574337"/>
    <x v="0"/>
  </r>
  <r>
    <x v="8"/>
    <x v="18"/>
    <x v="3"/>
    <x v="11"/>
    <n v="3.9270546431382732E-2"/>
    <n v="0.4925738957349407"/>
    <x v="0"/>
  </r>
  <r>
    <x v="9"/>
    <x v="18"/>
    <x v="3"/>
    <x v="11"/>
    <n v="3.8183902749746805E-2"/>
    <n v="0.51324231980837376"/>
    <x v="0"/>
  </r>
  <r>
    <x v="10"/>
    <x v="18"/>
    <x v="3"/>
    <x v="11"/>
    <n v="3.6254025542417738E-2"/>
    <n v="0.49208818126999565"/>
    <x v="0"/>
  </r>
  <r>
    <x v="11"/>
    <x v="18"/>
    <x v="3"/>
    <x v="11"/>
    <n v="3.0255639724531797E-2"/>
    <n v="0.47269365315534362"/>
    <x v="0"/>
  </r>
  <r>
    <x v="12"/>
    <x v="18"/>
    <x v="3"/>
    <x v="11"/>
    <n v="4.8339955547322497E-2"/>
    <n v="0.44933983681052925"/>
    <x v="0"/>
  </r>
  <r>
    <x v="13"/>
    <x v="18"/>
    <x v="3"/>
    <x v="11"/>
    <n v="4.2754413242505049E-2"/>
    <n v="0.45339205792404347"/>
    <x v="0"/>
  </r>
  <r>
    <x v="14"/>
    <x v="18"/>
    <x v="3"/>
    <x v="11"/>
    <n v="4.4879358215840034E-2"/>
    <n v="0.44888283652619765"/>
    <x v="0"/>
  </r>
  <r>
    <x v="15"/>
    <x v="18"/>
    <x v="3"/>
    <x v="11"/>
    <n v="1.4772855467415553E-3"/>
    <n v="0.41038910274563933"/>
    <x v="0"/>
  </r>
  <r>
    <x v="16"/>
    <x v="18"/>
    <x v="3"/>
    <x v="11"/>
    <n v="2.4997577866598487E-2"/>
    <n v="0.390119883663746"/>
    <x v="0"/>
  </r>
  <r>
    <x v="17"/>
    <x v="18"/>
    <x v="3"/>
    <x v="11"/>
    <n v="4.1727155196260524E-2"/>
    <n v="0.41052350212682764"/>
    <x v="0"/>
  </r>
  <r>
    <x v="18"/>
    <x v="18"/>
    <x v="3"/>
    <x v="11"/>
    <n v="4.0437864076908157E-2"/>
    <n v="0.4090211215559964"/>
    <x v="0"/>
  </r>
  <r>
    <x v="19"/>
    <x v="18"/>
    <x v="3"/>
    <x v="11"/>
    <n v="2.3898977182150668E-2"/>
    <n v="0.41247670132240605"/>
    <x v="0"/>
  </r>
  <r>
    <x v="20"/>
    <x v="18"/>
    <x v="3"/>
    <x v="11"/>
    <n v="6.0440615780153382E-2"/>
    <n v="0.43364677067117668"/>
    <x v="0"/>
  </r>
  <r>
    <x v="21"/>
    <x v="18"/>
    <x v="3"/>
    <x v="11"/>
    <n v="3.8757233561665716E-2"/>
    <n v="0.43422010148309553"/>
    <x v="0"/>
  </r>
  <r>
    <x v="22"/>
    <x v="18"/>
    <x v="3"/>
    <x v="11"/>
    <n v="4.502016076427956E-2"/>
    <n v="0.4429862367049574"/>
    <x v="0"/>
  </r>
  <r>
    <x v="23"/>
    <x v="18"/>
    <x v="3"/>
    <x v="11"/>
    <n v="3.6286405464792365E-2"/>
    <n v="0.44901700244521792"/>
    <x v="0"/>
  </r>
  <r>
    <x v="24"/>
    <x v="18"/>
    <x v="3"/>
    <x v="11"/>
    <n v="6.8797068175662959E-2"/>
    <n v="0.46947411507355835"/>
    <x v="0"/>
  </r>
  <r>
    <x v="25"/>
    <x v="18"/>
    <x v="3"/>
    <x v="11"/>
    <n v="4.0961882636283135E-2"/>
    <n v="0.46768158446733643"/>
    <x v="0"/>
  </r>
  <r>
    <x v="26"/>
    <x v="18"/>
    <x v="3"/>
    <x v="11"/>
    <n v="5.9250803799297591E-2"/>
    <n v="0.48205303005079408"/>
    <x v="0"/>
  </r>
  <r>
    <x v="27"/>
    <x v="18"/>
    <x v="3"/>
    <x v="11"/>
    <n v="6.3952790549220012E-2"/>
    <n v="0.54452853505327248"/>
    <x v="0"/>
  </r>
  <r>
    <x v="28"/>
    <x v="18"/>
    <x v="3"/>
    <x v="11"/>
    <n v="7.1589670742872341E-2"/>
    <n v="0.59112062792954645"/>
    <x v="0"/>
  </r>
  <r>
    <x v="29"/>
    <x v="18"/>
    <x v="3"/>
    <x v="11"/>
    <n v="7.0629576897421137E-2"/>
    <n v="0.62002304963070698"/>
    <x v="0"/>
  </r>
  <r>
    <x v="30"/>
    <x v="18"/>
    <x v="3"/>
    <x v="11"/>
    <n v="3.5804110085075024E-2"/>
    <n v="0.61538929563887379"/>
    <x v="0"/>
  </r>
  <r>
    <x v="31"/>
    <x v="18"/>
    <x v="3"/>
    <x v="11"/>
    <n v="2.2425932129217278E-2"/>
    <n v="0.61391625058594057"/>
    <x v="0"/>
  </r>
  <r>
    <x v="32"/>
    <x v="18"/>
    <x v="3"/>
    <x v="11"/>
    <n v="2.7342769190396542E-2"/>
    <n v="0.58081840399618367"/>
    <x v="0"/>
  </r>
  <r>
    <x v="33"/>
    <x v="18"/>
    <x v="3"/>
    <x v="11"/>
    <n v="4.2061167944306289E-2"/>
    <n v="0.58412233837882421"/>
    <x v="0"/>
  </r>
  <r>
    <x v="34"/>
    <x v="18"/>
    <x v="3"/>
    <x v="11"/>
    <n v="3.9787612692375116E-2"/>
    <n v="0.57888979030691967"/>
    <x v="0"/>
  </r>
  <r>
    <x v="35"/>
    <x v="18"/>
    <x v="3"/>
    <x v="11"/>
    <n v="4.3175081258102814E-2"/>
    <n v="0.5857784661002301"/>
    <x v="0"/>
  </r>
  <r>
    <x v="36"/>
    <x v="18"/>
    <x v="3"/>
    <x v="11"/>
    <n v="9.0301432578414872E-2"/>
    <n v="0.60728283050298215"/>
    <x v="0"/>
  </r>
  <r>
    <x v="37"/>
    <x v="18"/>
    <x v="3"/>
    <x v="11"/>
    <n v="3.3993293444805325E-2"/>
    <n v="0.60031424131150424"/>
    <x v="0"/>
  </r>
  <r>
    <x v="38"/>
    <x v="18"/>
    <x v="3"/>
    <x v="11"/>
    <n v="2.5841346533904637E-2"/>
    <n v="0.56690478404611144"/>
    <x v="0"/>
  </r>
  <r>
    <x v="39"/>
    <x v="18"/>
    <x v="3"/>
    <x v="11"/>
    <n v="5.4522239747039049E-2"/>
    <n v="0.55747423324393042"/>
    <x v="0"/>
  </r>
  <r>
    <x v="40"/>
    <x v="18"/>
    <x v="3"/>
    <x v="11"/>
    <n v="4.5578020867392134E-2"/>
    <n v="0.53146258336845031"/>
    <x v="0"/>
  </r>
  <r>
    <x v="41"/>
    <x v="18"/>
    <x v="3"/>
    <x v="11"/>
    <n v="1.6101086878333615E-2"/>
    <n v="0.47693409334936265"/>
    <x v="0"/>
  </r>
  <r>
    <x v="42"/>
    <x v="18"/>
    <x v="3"/>
    <x v="11"/>
    <n v="2.3879818380664546E-2"/>
    <n v="0.4650098016449522"/>
    <x v="0"/>
  </r>
  <r>
    <x v="43"/>
    <x v="18"/>
    <x v="3"/>
    <x v="11"/>
    <n v="2.2791885790334771E-2"/>
    <n v="0.46537575530606967"/>
    <x v="0"/>
  </r>
  <r>
    <x v="44"/>
    <x v="18"/>
    <x v="3"/>
    <x v="11"/>
    <n v="3.058938756227015E-2"/>
    <n v="0.46862237367794329"/>
    <x v="0"/>
  </r>
  <r>
    <x v="45"/>
    <x v="18"/>
    <x v="3"/>
    <x v="11"/>
    <n v="4.2756701202429782E-2"/>
    <n v="0.46931790693606679"/>
    <x v="0"/>
  </r>
  <r>
    <x v="46"/>
    <x v="18"/>
    <x v="3"/>
    <x v="11"/>
    <n v="8.3445193069256782E-2"/>
    <n v="0.51297548731294851"/>
    <x v="0"/>
  </r>
  <r>
    <x v="47"/>
    <x v="18"/>
    <x v="3"/>
    <x v="11"/>
    <n v="4.4123223708814878E-2"/>
    <n v="0.51392362976366057"/>
    <x v="0"/>
  </r>
  <r>
    <x v="48"/>
    <x v="18"/>
    <x v="3"/>
    <x v="11"/>
    <n v="7.0265575348086196E-2"/>
    <n v="0.49388777253333188"/>
    <x v="0"/>
  </r>
  <r>
    <x v="49"/>
    <x v="18"/>
    <x v="3"/>
    <x v="11"/>
    <n v="5.1675113157717119E-2"/>
    <n v="0.51156959224624365"/>
    <x v="0"/>
  </r>
  <r>
    <x v="50"/>
    <x v="18"/>
    <x v="3"/>
    <x v="11"/>
    <n v="4.5167968385207993E-2"/>
    <n v="0.53089621409754706"/>
    <x v="0"/>
  </r>
  <r>
    <x v="51"/>
    <x v="18"/>
    <x v="3"/>
    <x v="11"/>
    <n v="3.1266298338287687E-2"/>
    <n v="0.50764027268879552"/>
    <x v="0"/>
  </r>
  <r>
    <x v="52"/>
    <x v="18"/>
    <x v="3"/>
    <x v="11"/>
    <n v="4.8802561179079641E-2"/>
    <n v="0.51086481300048314"/>
    <x v="0"/>
  </r>
  <r>
    <x v="53"/>
    <x v="18"/>
    <x v="3"/>
    <x v="11"/>
    <n v="3.9637462838086703E-2"/>
    <n v="0.53440118896023614"/>
    <x v="0"/>
  </r>
  <r>
    <x v="54"/>
    <x v="18"/>
    <x v="3"/>
    <x v="11"/>
    <n v="4.7495483300019153E-2"/>
    <n v="0.55801685387959088"/>
    <x v="0"/>
  </r>
  <r>
    <x v="55"/>
    <x v="18"/>
    <x v="3"/>
    <x v="11"/>
    <n v="4.460303990658053E-2"/>
    <n v="0.57982800799583667"/>
    <x v="0"/>
  </r>
  <r>
    <x v="56"/>
    <x v="18"/>
    <x v="3"/>
    <x v="11"/>
    <n v="1.7870590833763376E-2"/>
    <n v="0.56710921126732983"/>
    <x v="0"/>
  </r>
  <r>
    <x v="57"/>
    <x v="18"/>
    <x v="3"/>
    <x v="11"/>
    <n v="3.3417558719757628E-2"/>
    <n v="0.55777006878465762"/>
    <x v="0"/>
  </r>
  <r>
    <x v="0"/>
    <x v="18"/>
    <x v="4"/>
    <x v="11"/>
    <n v="0.17436584046001169"/>
    <n v="1.2672238357542536"/>
    <x v="0"/>
  </r>
  <r>
    <x v="1"/>
    <x v="18"/>
    <x v="4"/>
    <x v="11"/>
    <n v="0.12786048193670688"/>
    <n v="1.2445199665391129"/>
    <x v="0"/>
  </r>
  <r>
    <x v="2"/>
    <x v="18"/>
    <x v="4"/>
    <x v="11"/>
    <n v="0.12580368396336838"/>
    <n v="1.2255126253778124"/>
    <x v="0"/>
  </r>
  <r>
    <x v="3"/>
    <x v="18"/>
    <x v="4"/>
    <x v="11"/>
    <n v="0.12216889877717423"/>
    <n v="1.2387343459000328"/>
    <x v="0"/>
  </r>
  <r>
    <x v="4"/>
    <x v="18"/>
    <x v="4"/>
    <x v="11"/>
    <n v="7.2572552722104611E-2"/>
    <n v="1.2195521553331148"/>
    <x v="0"/>
  </r>
  <r>
    <x v="5"/>
    <x v="18"/>
    <x v="4"/>
    <x v="11"/>
    <n v="6.6839549425203357E-2"/>
    <n v="1.2152687043468657"/>
    <x v="0"/>
  </r>
  <r>
    <x v="6"/>
    <x v="18"/>
    <x v="4"/>
    <x v="11"/>
    <n v="6.3167585358228445E-2"/>
    <n v="1.2172899495756542"/>
    <x v="0"/>
  </r>
  <r>
    <x v="7"/>
    <x v="18"/>
    <x v="4"/>
    <x v="11"/>
    <n v="5.501523949052501E-2"/>
    <n v="1.2160939889461972"/>
    <x v="0"/>
  </r>
  <r>
    <x v="8"/>
    <x v="18"/>
    <x v="4"/>
    <x v="11"/>
    <n v="6.616767247773131E-2"/>
    <n v="1.2224493367028069"/>
    <x v="0"/>
  </r>
  <r>
    <x v="9"/>
    <x v="18"/>
    <x v="4"/>
    <x v="11"/>
    <n v="9.538715899703791E-2"/>
    <n v="1.2363969975755447"/>
    <x v="0"/>
  </r>
  <r>
    <x v="10"/>
    <x v="18"/>
    <x v="4"/>
    <x v="11"/>
    <n v="8.5425870890850575E-2"/>
    <n v="1.2194270467429555"/>
    <x v="0"/>
  </r>
  <r>
    <x v="11"/>
    <x v="18"/>
    <x v="4"/>
    <x v="11"/>
    <n v="0.13928577048886631"/>
    <n v="1.1940603049878087"/>
    <x v="0"/>
  </r>
  <r>
    <x v="12"/>
    <x v="18"/>
    <x v="4"/>
    <x v="11"/>
    <n v="0.1611166794870437"/>
    <n v="1.1808111440148408"/>
    <x v="0"/>
  </r>
  <r>
    <x v="13"/>
    <x v="18"/>
    <x v="4"/>
    <x v="11"/>
    <n v="0.10438721723999966"/>
    <n v="1.1573378793181335"/>
    <x v="0"/>
  </r>
  <r>
    <x v="14"/>
    <x v="18"/>
    <x v="4"/>
    <x v="11"/>
    <n v="0.14150571535501069"/>
    <n v="1.1730399107097758"/>
    <x v="0"/>
  </r>
  <r>
    <x v="15"/>
    <x v="18"/>
    <x v="4"/>
    <x v="11"/>
    <n v="5.1303521236778636E-2"/>
    <n v="1.1021745331693804"/>
    <x v="0"/>
  </r>
  <r>
    <x v="16"/>
    <x v="18"/>
    <x v="4"/>
    <x v="11"/>
    <n v="5.4051819667776474E-2"/>
    <n v="1.0836538001150522"/>
    <x v="0"/>
  </r>
  <r>
    <x v="17"/>
    <x v="18"/>
    <x v="4"/>
    <x v="11"/>
    <n v="7.8665326391736498E-2"/>
    <n v="1.0954795770815851"/>
    <x v="0"/>
  </r>
  <r>
    <x v="18"/>
    <x v="18"/>
    <x v="4"/>
    <x v="11"/>
    <n v="8.1364622422907387E-2"/>
    <n v="1.1136766141462642"/>
    <x v="0"/>
  </r>
  <r>
    <x v="19"/>
    <x v="18"/>
    <x v="4"/>
    <x v="11"/>
    <n v="6.3439342169316584E-2"/>
    <n v="1.1221007168250554"/>
    <x v="0"/>
  </r>
  <r>
    <x v="20"/>
    <x v="18"/>
    <x v="4"/>
    <x v="11"/>
    <n v="7.8209335137743377E-2"/>
    <n v="1.1341423794850676"/>
    <x v="0"/>
  </r>
  <r>
    <x v="21"/>
    <x v="18"/>
    <x v="4"/>
    <x v="11"/>
    <n v="0.11625505000582144"/>
    <n v="1.1550102704938512"/>
    <x v="0"/>
  </r>
  <r>
    <x v="22"/>
    <x v="18"/>
    <x v="4"/>
    <x v="11"/>
    <n v="0.10868567791273878"/>
    <n v="1.1782700775157398"/>
    <x v="0"/>
  </r>
  <r>
    <x v="23"/>
    <x v="18"/>
    <x v="4"/>
    <x v="11"/>
    <n v="0.17515497971189134"/>
    <n v="1.2141392867387646"/>
    <x v="0"/>
  </r>
  <r>
    <x v="24"/>
    <x v="18"/>
    <x v="4"/>
    <x v="11"/>
    <n v="0.17638605971707808"/>
    <n v="1.2294086669687987"/>
    <x v="0"/>
  </r>
  <r>
    <x v="25"/>
    <x v="18"/>
    <x v="4"/>
    <x v="11"/>
    <n v="0.14564619665875569"/>
    <n v="1.2706676463875548"/>
    <x v="0"/>
  </r>
  <r>
    <x v="26"/>
    <x v="18"/>
    <x v="4"/>
    <x v="11"/>
    <n v="0.12979024523775981"/>
    <n v="1.2589521762703042"/>
    <x v="0"/>
  </r>
  <r>
    <x v="27"/>
    <x v="18"/>
    <x v="4"/>
    <x v="11"/>
    <n v="0.14207650210404338"/>
    <n v="1.349725157137569"/>
    <x v="0"/>
  </r>
  <r>
    <x v="28"/>
    <x v="18"/>
    <x v="4"/>
    <x v="11"/>
    <n v="0.10193171930114274"/>
    <n v="1.3976050567709353"/>
    <x v="0"/>
  </r>
  <r>
    <x v="29"/>
    <x v="18"/>
    <x v="4"/>
    <x v="11"/>
    <n v="0.10190969278878964"/>
    <n v="1.4208494231679885"/>
    <x v="0"/>
  </r>
  <r>
    <x v="30"/>
    <x v="18"/>
    <x v="4"/>
    <x v="11"/>
    <n v="0.10429981469625439"/>
    <n v="1.4437846154413354"/>
    <x v="0"/>
  </r>
  <r>
    <x v="31"/>
    <x v="18"/>
    <x v="4"/>
    <x v="11"/>
    <n v="6.6130564349933904E-2"/>
    <n v="1.4464758376219529"/>
    <x v="0"/>
  </r>
  <r>
    <x v="32"/>
    <x v="18"/>
    <x v="4"/>
    <x v="11"/>
    <n v="7.3173758932407892E-2"/>
    <n v="1.4414402614166173"/>
    <x v="0"/>
  </r>
  <r>
    <x v="33"/>
    <x v="18"/>
    <x v="4"/>
    <x v="11"/>
    <n v="0.10513329059896147"/>
    <n v="1.4303185020097573"/>
    <x v="0"/>
  </r>
  <r>
    <x v="34"/>
    <x v="18"/>
    <x v="4"/>
    <x v="11"/>
    <n v="0.11964907231314931"/>
    <n v="1.4412818964101677"/>
    <x v="0"/>
  </r>
  <r>
    <x v="35"/>
    <x v="18"/>
    <x v="4"/>
    <x v="11"/>
    <n v="0.17325290269576921"/>
    <n v="1.4393798193940455"/>
    <x v="0"/>
  </r>
  <r>
    <x v="36"/>
    <x v="18"/>
    <x v="4"/>
    <x v="11"/>
    <n v="0.19284408611295678"/>
    <n v="1.4558378457899244"/>
    <x v="0"/>
  </r>
  <r>
    <x v="37"/>
    <x v="18"/>
    <x v="4"/>
    <x v="11"/>
    <n v="0.10344888704410865"/>
    <n v="1.4136405361752771"/>
    <x v="0"/>
  </r>
  <r>
    <x v="38"/>
    <x v="18"/>
    <x v="4"/>
    <x v="11"/>
    <n v="0.10125245538281209"/>
    <n v="1.3851027463203296"/>
    <x v="0"/>
  </r>
  <r>
    <x v="39"/>
    <x v="18"/>
    <x v="4"/>
    <x v="11"/>
    <n v="0.10817705918380237"/>
    <n v="1.3512033034000885"/>
    <x v="0"/>
  </r>
  <r>
    <x v="40"/>
    <x v="18"/>
    <x v="4"/>
    <x v="11"/>
    <n v="7.2216234952893379E-2"/>
    <n v="1.3214878190518391"/>
    <x v="0"/>
  </r>
  <r>
    <x v="41"/>
    <x v="18"/>
    <x v="4"/>
    <x v="11"/>
    <n v="6.7343656218870687E-2"/>
    <n v="1.2869217824819201"/>
    <x v="0"/>
  </r>
  <r>
    <x v="42"/>
    <x v="18"/>
    <x v="4"/>
    <x v="11"/>
    <n v="6.2679831826896806E-2"/>
    <n v="1.2453017996125626"/>
    <x v="0"/>
  </r>
  <r>
    <x v="43"/>
    <x v="18"/>
    <x v="4"/>
    <x v="11"/>
    <n v="6.5232728768224127E-2"/>
    <n v="1.2444039640308531"/>
    <x v="0"/>
  </r>
  <r>
    <x v="44"/>
    <x v="18"/>
    <x v="4"/>
    <x v="11"/>
    <n v="6.2893968454193275E-2"/>
    <n v="1.2341241735526383"/>
    <x v="0"/>
  </r>
  <r>
    <x v="45"/>
    <x v="18"/>
    <x v="4"/>
    <x v="11"/>
    <n v="8.2257499906287751E-2"/>
    <n v="1.2112483828599641"/>
    <x v="0"/>
  </r>
  <r>
    <x v="46"/>
    <x v="18"/>
    <x v="4"/>
    <x v="11"/>
    <n v="7.580451105136575E-2"/>
    <n v="1.1674038215981806"/>
    <x v="0"/>
  </r>
  <r>
    <x v="47"/>
    <x v="18"/>
    <x v="4"/>
    <x v="11"/>
    <n v="0.14731381657539352"/>
    <n v="1.1414647354778051"/>
    <x v="0"/>
  </r>
  <r>
    <x v="48"/>
    <x v="18"/>
    <x v="4"/>
    <x v="11"/>
    <n v="0.15158165125640274"/>
    <n v="1.1002023006212514"/>
    <x v="0"/>
  </r>
  <r>
    <x v="49"/>
    <x v="18"/>
    <x v="4"/>
    <x v="11"/>
    <n v="0.12477686492877146"/>
    <n v="1.1215302785059138"/>
    <x v="0"/>
  </r>
  <r>
    <x v="50"/>
    <x v="18"/>
    <x v="4"/>
    <x v="11"/>
    <n v="0.12123394898968888"/>
    <n v="1.1415117721127908"/>
    <x v="0"/>
  </r>
  <r>
    <x v="51"/>
    <x v="18"/>
    <x v="4"/>
    <x v="11"/>
    <n v="0.10699631056939841"/>
    <n v="1.1403310234983868"/>
    <x v="0"/>
  </r>
  <r>
    <x v="52"/>
    <x v="18"/>
    <x v="4"/>
    <x v="11"/>
    <n v="8.549057848722863E-2"/>
    <n v="1.1536053670327222"/>
    <x v="0"/>
  </r>
  <r>
    <x v="53"/>
    <x v="18"/>
    <x v="4"/>
    <x v="11"/>
    <n v="8.0717150643667565E-2"/>
    <n v="1.1669788614575192"/>
    <x v="0"/>
  </r>
  <r>
    <x v="54"/>
    <x v="18"/>
    <x v="4"/>
    <x v="11"/>
    <n v="6.0956412952609874E-2"/>
    <n v="1.165255442583232"/>
    <x v="0"/>
  </r>
  <r>
    <x v="55"/>
    <x v="18"/>
    <x v="4"/>
    <x v="11"/>
    <n v="6.937224310357952E-2"/>
    <n v="1.1693949569185875"/>
    <x v="0"/>
  </r>
  <r>
    <x v="56"/>
    <x v="18"/>
    <x v="4"/>
    <x v="11"/>
    <n v="5.4229194277753828E-2"/>
    <n v="1.1607301827421479"/>
    <x v="0"/>
  </r>
  <r>
    <x v="57"/>
    <x v="18"/>
    <x v="4"/>
    <x v="11"/>
    <n v="8.042277411463869E-2"/>
    <n v="1.1588954569504988"/>
    <x v="0"/>
  </r>
  <r>
    <x v="0"/>
    <x v="18"/>
    <x v="4"/>
    <x v="3"/>
    <n v="0.35973741741397913"/>
    <n v="1.9735612776518345"/>
    <x v="0"/>
  </r>
  <r>
    <x v="1"/>
    <x v="18"/>
    <x v="4"/>
    <x v="3"/>
    <n v="0.24641505298814129"/>
    <n v="2.0051744896367953"/>
    <x v="0"/>
  </r>
  <r>
    <x v="2"/>
    <x v="18"/>
    <x v="4"/>
    <x v="3"/>
    <n v="0.13799750087190682"/>
    <n v="1.9825450264363298"/>
    <x v="0"/>
  </r>
  <r>
    <x v="3"/>
    <x v="18"/>
    <x v="4"/>
    <x v="3"/>
    <n v="0.16629332928287291"/>
    <n v="2.0199912562579923"/>
    <x v="0"/>
  </r>
  <r>
    <x v="4"/>
    <x v="18"/>
    <x v="4"/>
    <x v="3"/>
    <n v="9.3541066902689554E-2"/>
    <n v="2.0330332317976669"/>
    <x v="0"/>
  </r>
  <r>
    <x v="5"/>
    <x v="18"/>
    <x v="4"/>
    <x v="3"/>
    <n v="0.10116956311359879"/>
    <n v="2.0369966166504376"/>
    <x v="0"/>
  </r>
  <r>
    <x v="6"/>
    <x v="18"/>
    <x v="4"/>
    <x v="3"/>
    <n v="0.10012266006428627"/>
    <n v="2.0381003160170206"/>
    <x v="0"/>
  </r>
  <r>
    <x v="7"/>
    <x v="18"/>
    <x v="4"/>
    <x v="3"/>
    <n v="9.8613569349690552E-2"/>
    <n v="2.0408995000803407"/>
    <x v="0"/>
  </r>
  <r>
    <x v="8"/>
    <x v="18"/>
    <x v="4"/>
    <x v="3"/>
    <n v="9.9363630662021099E-2"/>
    <n v="2.0231893012463686"/>
    <x v="0"/>
  </r>
  <r>
    <x v="9"/>
    <x v="18"/>
    <x v="4"/>
    <x v="3"/>
    <n v="0.20023912377522193"/>
    <n v="2.0355950106684078"/>
    <x v="0"/>
  </r>
  <r>
    <x v="10"/>
    <x v="18"/>
    <x v="4"/>
    <x v="3"/>
    <n v="0.14243526969686413"/>
    <n v="2.0478713836804339"/>
    <x v="0"/>
  </r>
  <r>
    <x v="11"/>
    <x v="18"/>
    <x v="4"/>
    <x v="3"/>
    <n v="0.27734462804005838"/>
    <n v="2.0232728121613301"/>
    <x v="0"/>
  </r>
  <r>
    <x v="12"/>
    <x v="18"/>
    <x v="4"/>
    <x v="3"/>
    <n v="0.35897542930116794"/>
    <n v="2.0225108240485197"/>
    <x v="0"/>
  </r>
  <r>
    <x v="13"/>
    <x v="18"/>
    <x v="4"/>
    <x v="3"/>
    <n v="0.22432527894886203"/>
    <n v="2.0004210500092405"/>
    <x v="0"/>
  </r>
  <r>
    <x v="14"/>
    <x v="18"/>
    <x v="4"/>
    <x v="3"/>
    <n v="0.16621570843790437"/>
    <n v="2.0286392575752377"/>
    <x v="0"/>
  </r>
  <r>
    <x v="15"/>
    <x v="18"/>
    <x v="4"/>
    <x v="3"/>
    <n v="9.601529914794156E-2"/>
    <n v="1.9583612274403064"/>
    <x v="0"/>
  </r>
  <r>
    <x v="16"/>
    <x v="18"/>
    <x v="4"/>
    <x v="3"/>
    <n v="0.12968487123170602"/>
    <n v="1.9945050317693229"/>
    <x v="0"/>
  </r>
  <r>
    <x v="17"/>
    <x v="18"/>
    <x v="4"/>
    <x v="3"/>
    <n v="9.9593352219000716E-2"/>
    <n v="1.9929288208747249"/>
    <x v="0"/>
  </r>
  <r>
    <x v="18"/>
    <x v="18"/>
    <x v="4"/>
    <x v="3"/>
    <n v="0.14814550443946659"/>
    <n v="2.0409516652499056"/>
    <x v="0"/>
  </r>
  <r>
    <x v="19"/>
    <x v="18"/>
    <x v="4"/>
    <x v="3"/>
    <n v="0.12729892276119958"/>
    <n v="2.0696370186614144"/>
    <x v="0"/>
  </r>
  <r>
    <x v="20"/>
    <x v="18"/>
    <x v="4"/>
    <x v="3"/>
    <n v="0.15494564763737939"/>
    <n v="2.1252190356367731"/>
    <x v="0"/>
  </r>
  <r>
    <x v="21"/>
    <x v="18"/>
    <x v="4"/>
    <x v="3"/>
    <n v="0.22897586969306605"/>
    <n v="2.1539557815546169"/>
    <x v="0"/>
  </r>
  <r>
    <x v="22"/>
    <x v="18"/>
    <x v="4"/>
    <x v="3"/>
    <n v="0.14160868222910608"/>
    <n v="2.1531291940868589"/>
    <x v="0"/>
  </r>
  <r>
    <x v="23"/>
    <x v="18"/>
    <x v="4"/>
    <x v="3"/>
    <n v="0.29747763455641807"/>
    <n v="2.1732622006032183"/>
    <x v="0"/>
  </r>
  <r>
    <x v="24"/>
    <x v="18"/>
    <x v="4"/>
    <x v="3"/>
    <n v="0.41789811152642714"/>
    <n v="2.2321848828284772"/>
    <x v="0"/>
  </r>
  <r>
    <x v="25"/>
    <x v="18"/>
    <x v="4"/>
    <x v="3"/>
    <n v="0.25967383885235801"/>
    <n v="2.2675334427319731"/>
    <x v="0"/>
  </r>
  <r>
    <x v="26"/>
    <x v="18"/>
    <x v="4"/>
    <x v="3"/>
    <n v="0.13915661459939521"/>
    <n v="2.2404743488934642"/>
    <x v="0"/>
  </r>
  <r>
    <x v="27"/>
    <x v="18"/>
    <x v="4"/>
    <x v="3"/>
    <n v="0.20596128298116012"/>
    <n v="2.3504203327266828"/>
    <x v="0"/>
  </r>
  <r>
    <x v="28"/>
    <x v="18"/>
    <x v="4"/>
    <x v="3"/>
    <n v="0.11472198933169205"/>
    <n v="2.3354574508266692"/>
    <x v="0"/>
  </r>
  <r>
    <x v="29"/>
    <x v="18"/>
    <x v="4"/>
    <x v="3"/>
    <n v="0.11709235784450354"/>
    <n v="2.3529564564521719"/>
    <x v="0"/>
  </r>
  <r>
    <x v="30"/>
    <x v="18"/>
    <x v="4"/>
    <x v="3"/>
    <n v="0.1339918283507204"/>
    <n v="2.3388027803634257"/>
    <x v="0"/>
  </r>
  <r>
    <x v="31"/>
    <x v="18"/>
    <x v="4"/>
    <x v="3"/>
    <n v="0.11306188894429403"/>
    <n v="2.3245657465465199"/>
    <x v="0"/>
  </r>
  <r>
    <x v="32"/>
    <x v="18"/>
    <x v="4"/>
    <x v="3"/>
    <n v="0.13812331188534416"/>
    <n v="2.307743410794485"/>
    <x v="0"/>
  </r>
  <r>
    <x v="33"/>
    <x v="18"/>
    <x v="4"/>
    <x v="3"/>
    <n v="0.26061947935727425"/>
    <n v="2.3393870204586933"/>
    <x v="0"/>
  </r>
  <r>
    <x v="34"/>
    <x v="18"/>
    <x v="4"/>
    <x v="3"/>
    <n v="0.17871253920615596"/>
    <n v="2.3764908774357432"/>
    <x v="0"/>
  </r>
  <r>
    <x v="35"/>
    <x v="18"/>
    <x v="4"/>
    <x v="3"/>
    <n v="0.36148012584414385"/>
    <n v="2.4404933687234687"/>
    <x v="0"/>
  </r>
  <r>
    <x v="36"/>
    <x v="18"/>
    <x v="4"/>
    <x v="3"/>
    <n v="0.45309192133919868"/>
    <n v="2.4756871785362407"/>
    <x v="0"/>
  </r>
  <r>
    <x v="37"/>
    <x v="18"/>
    <x v="4"/>
    <x v="3"/>
    <n v="0.18112401931946481"/>
    <n v="2.3971373590033473"/>
    <x v="0"/>
  </r>
  <r>
    <x v="38"/>
    <x v="18"/>
    <x v="4"/>
    <x v="3"/>
    <n v="0.17742790133775957"/>
    <n v="2.4354086457417115"/>
    <x v="0"/>
  </r>
  <r>
    <x v="39"/>
    <x v="18"/>
    <x v="4"/>
    <x v="3"/>
    <n v="0.22254781306166724"/>
    <n v="2.4519951758222183"/>
    <x v="0"/>
  </r>
  <r>
    <x v="40"/>
    <x v="18"/>
    <x v="4"/>
    <x v="3"/>
    <n v="0.1008465996246887"/>
    <n v="2.4381197861152151"/>
    <x v="0"/>
  </r>
  <r>
    <x v="41"/>
    <x v="18"/>
    <x v="4"/>
    <x v="3"/>
    <n v="0.1159525610834695"/>
    <n v="2.4369799893541813"/>
    <x v="0"/>
  </r>
  <r>
    <x v="42"/>
    <x v="18"/>
    <x v="4"/>
    <x v="3"/>
    <n v="0.13297424202350611"/>
    <n v="2.4359624030269669"/>
    <x v="0"/>
  </r>
  <r>
    <x v="43"/>
    <x v="18"/>
    <x v="4"/>
    <x v="3"/>
    <n v="9.7927146017415645E-2"/>
    <n v="2.4208276601000884"/>
    <x v="0"/>
  </r>
  <r>
    <x v="44"/>
    <x v="18"/>
    <x v="4"/>
    <x v="3"/>
    <n v="0.15280154067061202"/>
    <n v="2.435505888885356"/>
    <x v="0"/>
  </r>
  <r>
    <x v="45"/>
    <x v="18"/>
    <x v="4"/>
    <x v="3"/>
    <n v="0.2208779297496776"/>
    <n v="2.3957643392777594"/>
    <x v="0"/>
  </r>
  <r>
    <x v="46"/>
    <x v="18"/>
    <x v="4"/>
    <x v="3"/>
    <n v="0.1521628978746197"/>
    <n v="2.3692146979462234"/>
    <x v="0"/>
  </r>
  <r>
    <x v="47"/>
    <x v="18"/>
    <x v="4"/>
    <x v="3"/>
    <n v="0.34904764510034259"/>
    <n v="2.3567822172024222"/>
    <x v="0"/>
  </r>
  <r>
    <x v="48"/>
    <x v="18"/>
    <x v="4"/>
    <x v="3"/>
    <n v="0.40990134852850624"/>
    <n v="2.3135916443917299"/>
    <x v="0"/>
  </r>
  <r>
    <x v="49"/>
    <x v="18"/>
    <x v="4"/>
    <x v="3"/>
    <n v="0.22663646825911155"/>
    <n v="2.3591040933313767"/>
    <x v="0"/>
  </r>
  <r>
    <x v="50"/>
    <x v="18"/>
    <x v="4"/>
    <x v="3"/>
    <n v="0.18786333097113075"/>
    <n v="2.3695395229647476"/>
    <x v="0"/>
  </r>
  <r>
    <x v="51"/>
    <x v="18"/>
    <x v="4"/>
    <x v="3"/>
    <n v="0.19775839585387017"/>
    <n v="2.3447501057569506"/>
    <x v="0"/>
  </r>
  <r>
    <x v="52"/>
    <x v="18"/>
    <x v="4"/>
    <x v="3"/>
    <n v="9.4437408937276854E-2"/>
    <n v="2.3383409150695385"/>
    <x v="0"/>
  </r>
  <r>
    <x v="53"/>
    <x v="18"/>
    <x v="4"/>
    <x v="3"/>
    <n v="0.13694710943740335"/>
    <n v="2.3593354634234722"/>
    <x v="0"/>
  </r>
  <r>
    <x v="54"/>
    <x v="18"/>
    <x v="4"/>
    <x v="3"/>
    <n v="0.16153653491335671"/>
    <n v="2.3878977563133232"/>
    <x v="0"/>
  </r>
  <r>
    <x v="55"/>
    <x v="18"/>
    <x v="4"/>
    <x v="3"/>
    <n v="0.12453222157411803"/>
    <n v="2.4145028318700255"/>
    <x v="0"/>
  </r>
  <r>
    <x v="56"/>
    <x v="18"/>
    <x v="4"/>
    <x v="3"/>
    <n v="0.16494633877704695"/>
    <n v="2.4266476299764603"/>
    <x v="0"/>
  </r>
  <r>
    <x v="57"/>
    <x v="18"/>
    <x v="4"/>
    <x v="3"/>
    <n v="0.22469159383770185"/>
    <n v="2.4304612940644845"/>
    <x v="0"/>
  </r>
  <r>
    <x v="0"/>
    <x v="18"/>
    <x v="5"/>
    <x v="1"/>
    <n v="0.57159423094774919"/>
    <n v="4.0674939978181976"/>
    <x v="0"/>
  </r>
  <r>
    <x v="1"/>
    <x v="18"/>
    <x v="5"/>
    <x v="1"/>
    <n v="0.38723021925597667"/>
    <n v="4.0443524797776638"/>
    <x v="0"/>
  </r>
  <r>
    <x v="2"/>
    <x v="18"/>
    <x v="5"/>
    <x v="1"/>
    <n v="0.38872288144958411"/>
    <n v="4.013360054960029"/>
    <x v="0"/>
  </r>
  <r>
    <x v="3"/>
    <x v="18"/>
    <x v="5"/>
    <x v="1"/>
    <n v="0.36260991800314346"/>
    <n v="3.9855401275981843"/>
    <x v="0"/>
  </r>
  <r>
    <x v="4"/>
    <x v="18"/>
    <x v="5"/>
    <x v="1"/>
    <n v="0.21831390985135443"/>
    <n v="3.9402822438274034"/>
    <x v="0"/>
  </r>
  <r>
    <x v="5"/>
    <x v="18"/>
    <x v="5"/>
    <x v="1"/>
    <n v="0.17534656383558103"/>
    <n v="3.8919354436295861"/>
    <x v="0"/>
  </r>
  <r>
    <x v="6"/>
    <x v="18"/>
    <x v="5"/>
    <x v="1"/>
    <n v="0.17773843952529386"/>
    <n v="3.7782706451394459"/>
    <x v="0"/>
  </r>
  <r>
    <x v="7"/>
    <x v="18"/>
    <x v="5"/>
    <x v="1"/>
    <n v="0.17224827512403285"/>
    <n v="3.7075697280264417"/>
    <x v="0"/>
  </r>
  <r>
    <x v="8"/>
    <x v="18"/>
    <x v="5"/>
    <x v="1"/>
    <n v="0.19448039463817032"/>
    <n v="3.6726899437744014"/>
    <x v="0"/>
  </r>
  <r>
    <x v="9"/>
    <x v="18"/>
    <x v="5"/>
    <x v="1"/>
    <n v="0.23936700087405499"/>
    <n v="3.5913314027723118"/>
    <x v="0"/>
  </r>
  <r>
    <x v="10"/>
    <x v="18"/>
    <x v="5"/>
    <x v="1"/>
    <n v="0.28101145445102377"/>
    <n v="3.6008414375451987"/>
    <x v="0"/>
  </r>
  <r>
    <x v="11"/>
    <x v="18"/>
    <x v="5"/>
    <x v="1"/>
    <n v="0.40218952811719183"/>
    <n v="3.5708528160731565"/>
    <x v="0"/>
  </r>
  <r>
    <x v="12"/>
    <x v="18"/>
    <x v="5"/>
    <x v="1"/>
    <n v="0.48962893125138229"/>
    <n v="3.4888875163767898"/>
    <x v="0"/>
  </r>
  <r>
    <x v="13"/>
    <x v="18"/>
    <x v="5"/>
    <x v="1"/>
    <n v="0.3077477042166224"/>
    <n v="3.4094050013374355"/>
    <x v="0"/>
  </r>
  <r>
    <x v="14"/>
    <x v="18"/>
    <x v="5"/>
    <x v="1"/>
    <n v="0.26251479003028666"/>
    <n v="3.283196909918138"/>
    <x v="0"/>
  </r>
  <r>
    <x v="15"/>
    <x v="18"/>
    <x v="5"/>
    <x v="1"/>
    <n v="3.726140646531538E-2"/>
    <n v="2.9578483983803099"/>
    <x v="0"/>
  </r>
  <r>
    <x v="16"/>
    <x v="18"/>
    <x v="5"/>
    <x v="1"/>
    <n v="9.7931104424912874E-2"/>
    <n v="2.8374655929538677"/>
    <x v="0"/>
  </r>
  <r>
    <x v="17"/>
    <x v="18"/>
    <x v="5"/>
    <x v="1"/>
    <n v="0.13776354674914673"/>
    <n v="2.7998825758674335"/>
    <x v="0"/>
  </r>
  <r>
    <x v="18"/>
    <x v="18"/>
    <x v="5"/>
    <x v="1"/>
    <n v="0.17976642504668472"/>
    <n v="2.8019105613888247"/>
    <x v="0"/>
  </r>
  <r>
    <x v="19"/>
    <x v="18"/>
    <x v="5"/>
    <x v="1"/>
    <n v="0.13365201001838031"/>
    <n v="2.763314296283172"/>
    <x v="0"/>
  </r>
  <r>
    <x v="20"/>
    <x v="18"/>
    <x v="5"/>
    <x v="1"/>
    <n v="0.19041068998556329"/>
    <n v="2.7592445916305648"/>
    <x v="0"/>
  </r>
  <r>
    <x v="21"/>
    <x v="18"/>
    <x v="5"/>
    <x v="1"/>
    <n v="0.24430254008723298"/>
    <n v="2.764180130843743"/>
    <x v="0"/>
  </r>
  <r>
    <x v="22"/>
    <x v="18"/>
    <x v="5"/>
    <x v="1"/>
    <n v="0.27088924979583145"/>
    <n v="2.7540579261885507"/>
    <x v="0"/>
  </r>
  <r>
    <x v="23"/>
    <x v="18"/>
    <x v="5"/>
    <x v="1"/>
    <n v="0.42130141865433479"/>
    <n v="2.773169816725694"/>
    <x v="0"/>
  </r>
  <r>
    <x v="24"/>
    <x v="18"/>
    <x v="5"/>
    <x v="1"/>
    <n v="0.63603072863595866"/>
    <n v="2.9195716141102706"/>
    <x v="0"/>
  </r>
  <r>
    <x v="25"/>
    <x v="18"/>
    <x v="5"/>
    <x v="1"/>
    <n v="0.37520122976461695"/>
    <n v="2.987025139658265"/>
    <x v="0"/>
  </r>
  <r>
    <x v="26"/>
    <x v="18"/>
    <x v="5"/>
    <x v="1"/>
    <n v="0.32497245919429624"/>
    <n v="3.0494828088222743"/>
    <x v="0"/>
  </r>
  <r>
    <x v="27"/>
    <x v="18"/>
    <x v="5"/>
    <x v="1"/>
    <n v="0.31850298258611892"/>
    <n v="3.3307243849430779"/>
    <x v="0"/>
  </r>
  <r>
    <x v="28"/>
    <x v="18"/>
    <x v="5"/>
    <x v="1"/>
    <n v="0.2195889607329585"/>
    <n v="3.4523822412511231"/>
    <x v="0"/>
  </r>
  <r>
    <x v="29"/>
    <x v="18"/>
    <x v="5"/>
    <x v="1"/>
    <n v="0.19348742662651386"/>
    <n v="3.5081061211284901"/>
    <x v="0"/>
  </r>
  <r>
    <x v="30"/>
    <x v="18"/>
    <x v="5"/>
    <x v="1"/>
    <n v="0.21208797125490311"/>
    <n v="3.5404276673367079"/>
    <x v="0"/>
  </r>
  <r>
    <x v="31"/>
    <x v="18"/>
    <x v="5"/>
    <x v="1"/>
    <n v="0.12385449926052823"/>
    <n v="3.5306301565788556"/>
    <x v="0"/>
  </r>
  <r>
    <x v="32"/>
    <x v="18"/>
    <x v="5"/>
    <x v="1"/>
    <n v="0.12210419193604381"/>
    <n v="3.4623236585293364"/>
    <x v="0"/>
  </r>
  <r>
    <x v="33"/>
    <x v="18"/>
    <x v="5"/>
    <x v="1"/>
    <n v="0.15024224961535559"/>
    <n v="3.3682633680574594"/>
    <x v="0"/>
  </r>
  <r>
    <x v="34"/>
    <x v="18"/>
    <x v="5"/>
    <x v="1"/>
    <n v="0.14758619881376511"/>
    <n v="3.2449603170753933"/>
    <x v="0"/>
  </r>
  <r>
    <x v="35"/>
    <x v="18"/>
    <x v="5"/>
    <x v="1"/>
    <n v="0.33883767982147539"/>
    <n v="3.1624965782425343"/>
    <x v="0"/>
  </r>
  <r>
    <x v="36"/>
    <x v="18"/>
    <x v="5"/>
    <x v="1"/>
    <n v="0.61135620230005583"/>
    <n v="3.1378220519066318"/>
    <x v="0"/>
  </r>
  <r>
    <x v="37"/>
    <x v="18"/>
    <x v="5"/>
    <x v="1"/>
    <n v="0.29739078971070931"/>
    <n v="3.0600116118527243"/>
    <x v="0"/>
  </r>
  <r>
    <x v="38"/>
    <x v="18"/>
    <x v="5"/>
    <x v="1"/>
    <n v="0.32072941407004912"/>
    <n v="3.0557685667284771"/>
    <x v="0"/>
  </r>
  <r>
    <x v="39"/>
    <x v="18"/>
    <x v="5"/>
    <x v="1"/>
    <n v="0.3444153111037464"/>
    <n v="3.0816808952461048"/>
    <x v="0"/>
  </r>
  <r>
    <x v="40"/>
    <x v="18"/>
    <x v="5"/>
    <x v="1"/>
    <n v="0.25625629364631519"/>
    <n v="3.1183482281594612"/>
    <x v="0"/>
  </r>
  <r>
    <x v="41"/>
    <x v="18"/>
    <x v="5"/>
    <x v="1"/>
    <n v="0.25701826513789483"/>
    <n v="3.1818790666708421"/>
    <x v="0"/>
  </r>
  <r>
    <x v="42"/>
    <x v="18"/>
    <x v="5"/>
    <x v="1"/>
    <n v="0.23164021594835957"/>
    <n v="3.2014313113642987"/>
    <x v="0"/>
  </r>
  <r>
    <x v="43"/>
    <x v="18"/>
    <x v="5"/>
    <x v="1"/>
    <n v="0.20951905639730753"/>
    <n v="3.287095868501078"/>
    <x v="0"/>
  </r>
  <r>
    <x v="44"/>
    <x v="18"/>
    <x v="5"/>
    <x v="1"/>
    <n v="0.22959664499993068"/>
    <n v="3.394588321564965"/>
    <x v="0"/>
  </r>
  <r>
    <x v="45"/>
    <x v="18"/>
    <x v="5"/>
    <x v="1"/>
    <n v="0.30339074502821728"/>
    <n v="3.5477368169778263"/>
    <x v="0"/>
  </r>
  <r>
    <x v="46"/>
    <x v="18"/>
    <x v="5"/>
    <x v="1"/>
    <n v="0.29511133292109648"/>
    <n v="3.6952619510851581"/>
    <x v="0"/>
  </r>
  <r>
    <x v="47"/>
    <x v="18"/>
    <x v="5"/>
    <x v="1"/>
    <n v="0.41446141774777584"/>
    <n v="3.7708856890114588"/>
    <x v="0"/>
  </r>
  <r>
    <x v="48"/>
    <x v="18"/>
    <x v="5"/>
    <x v="1"/>
    <n v="0.5133677384073092"/>
    <n v="3.6728972251187115"/>
    <x v="0"/>
  </r>
  <r>
    <x v="49"/>
    <x v="18"/>
    <x v="5"/>
    <x v="1"/>
    <n v="0.3168015382171287"/>
    <n v="3.6923079736251307"/>
    <x v="0"/>
  </r>
  <r>
    <x v="50"/>
    <x v="18"/>
    <x v="5"/>
    <x v="1"/>
    <n v="0.32152679533961753"/>
    <n v="3.693105354894699"/>
    <x v="0"/>
  </r>
  <r>
    <x v="51"/>
    <x v="18"/>
    <x v="5"/>
    <x v="1"/>
    <n v="0.27331172019385563"/>
    <n v="3.6220017639848083"/>
    <x v="0"/>
  </r>
  <r>
    <x v="52"/>
    <x v="18"/>
    <x v="5"/>
    <x v="1"/>
    <n v="0.19119483264195578"/>
    <n v="3.5569403029804492"/>
    <x v="0"/>
  </r>
  <r>
    <x v="53"/>
    <x v="18"/>
    <x v="5"/>
    <x v="1"/>
    <n v="0.17654233142608211"/>
    <n v="3.4764643692686366"/>
    <x v="0"/>
  </r>
  <r>
    <x v="54"/>
    <x v="18"/>
    <x v="5"/>
    <x v="1"/>
    <n v="0.1647708926188941"/>
    <n v="3.4095950459391706"/>
    <x v="0"/>
  </r>
  <r>
    <x v="55"/>
    <x v="18"/>
    <x v="5"/>
    <x v="1"/>
    <n v="0.19031249388081523"/>
    <n v="3.390388483422679"/>
    <x v="0"/>
  </r>
  <r>
    <x v="56"/>
    <x v="18"/>
    <x v="5"/>
    <x v="1"/>
    <n v="0.21907233627979039"/>
    <n v="3.3798641747025382"/>
    <x v="0"/>
  </r>
  <r>
    <x v="57"/>
    <x v="18"/>
    <x v="5"/>
    <x v="1"/>
    <n v="0.26352237798471728"/>
    <n v="3.3399958076590384"/>
    <x v="0"/>
  </r>
  <r>
    <x v="0"/>
    <x v="18"/>
    <x v="5"/>
    <x v="13"/>
    <n v="2.2662864679299042E-2"/>
    <n v="0.1493855976039179"/>
    <x v="0"/>
  </r>
  <r>
    <x v="1"/>
    <x v="18"/>
    <x v="5"/>
    <x v="13"/>
    <n v="1.3815243634405167E-2"/>
    <n v="0.14508763935428162"/>
    <x v="0"/>
  </r>
  <r>
    <x v="2"/>
    <x v="18"/>
    <x v="5"/>
    <x v="13"/>
    <n v="1.7022739316166945E-2"/>
    <n v="0.14486104426307819"/>
    <x v="0"/>
  </r>
  <r>
    <x v="3"/>
    <x v="18"/>
    <x v="5"/>
    <x v="13"/>
    <n v="2.2246634210182709E-2"/>
    <n v="0.15443147420862946"/>
    <x v="0"/>
  </r>
  <r>
    <x v="4"/>
    <x v="18"/>
    <x v="5"/>
    <x v="13"/>
    <n v="1.9593541449110113E-2"/>
    <n v="0.16352047430397426"/>
    <x v="0"/>
  </r>
  <r>
    <x v="5"/>
    <x v="18"/>
    <x v="5"/>
    <x v="13"/>
    <n v="6.8567833099910293E-3"/>
    <n v="0.16108668256316122"/>
    <x v="0"/>
  </r>
  <r>
    <x v="6"/>
    <x v="18"/>
    <x v="5"/>
    <x v="13"/>
    <n v="6.2284177300284006E-3"/>
    <n v="0.1588287968202319"/>
    <x v="0"/>
  </r>
  <r>
    <x v="7"/>
    <x v="18"/>
    <x v="5"/>
    <x v="13"/>
    <n v="9.8245642773346874E-3"/>
    <n v="0.16366150424127657"/>
    <x v="0"/>
  </r>
  <r>
    <x v="8"/>
    <x v="18"/>
    <x v="5"/>
    <x v="13"/>
    <n v="8.8175001637090262E-3"/>
    <n v="0.16434979508026867"/>
    <x v="0"/>
  </r>
  <r>
    <x v="9"/>
    <x v="18"/>
    <x v="5"/>
    <x v="13"/>
    <n v="1.4219860740682856E-2"/>
    <n v="0.16766385886556884"/>
    <x v="0"/>
  </r>
  <r>
    <x v="10"/>
    <x v="18"/>
    <x v="5"/>
    <x v="13"/>
    <n v="1.2477610199586318E-2"/>
    <n v="0.16749722355850552"/>
    <x v="0"/>
  </r>
  <r>
    <x v="11"/>
    <x v="18"/>
    <x v="5"/>
    <x v="13"/>
    <n v="1.6304815677401031E-2"/>
    <n v="0.17007057538789735"/>
    <x v="0"/>
  </r>
  <r>
    <x v="12"/>
    <x v="18"/>
    <x v="5"/>
    <x v="13"/>
    <n v="1.9114707740246449E-2"/>
    <n v="0.16652241844884474"/>
    <x v="0"/>
  </r>
  <r>
    <x v="13"/>
    <x v="18"/>
    <x v="5"/>
    <x v="13"/>
    <n v="1.8593087981876075E-2"/>
    <n v="0.17130026279631563"/>
    <x v="0"/>
  </r>
  <r>
    <x v="14"/>
    <x v="18"/>
    <x v="5"/>
    <x v="13"/>
    <n v="1.6635366522102544E-2"/>
    <n v="0.17091289000225118"/>
    <x v="0"/>
  </r>
  <r>
    <x v="15"/>
    <x v="18"/>
    <x v="5"/>
    <x v="13"/>
    <n v="1.9277223118260355E-3"/>
    <n v="0.1505939781038946"/>
    <x v="0"/>
  </r>
  <r>
    <x v="16"/>
    <x v="18"/>
    <x v="5"/>
    <x v="13"/>
    <n v="1.5001266727560768E-3"/>
    <n v="0.13250056332754054"/>
    <x v="0"/>
  </r>
  <r>
    <x v="17"/>
    <x v="18"/>
    <x v="5"/>
    <x v="13"/>
    <n v="5.6997551630628036E-3"/>
    <n v="0.13134353518061229"/>
    <x v="0"/>
  </r>
  <r>
    <x v="18"/>
    <x v="18"/>
    <x v="5"/>
    <x v="13"/>
    <n v="8.2615767925688696E-3"/>
    <n v="0.13337669424315274"/>
    <x v="0"/>
  </r>
  <r>
    <x v="19"/>
    <x v="18"/>
    <x v="5"/>
    <x v="13"/>
    <n v="7.1914080971963411E-3"/>
    <n v="0.13074353806301442"/>
    <x v="0"/>
  </r>
  <r>
    <x v="20"/>
    <x v="18"/>
    <x v="5"/>
    <x v="13"/>
    <n v="1.0451832319966466E-2"/>
    <n v="0.13237787021927186"/>
    <x v="0"/>
  </r>
  <r>
    <x v="21"/>
    <x v="18"/>
    <x v="5"/>
    <x v="13"/>
    <n v="1.3892637481881095E-2"/>
    <n v="0.13205064696047009"/>
    <x v="0"/>
  </r>
  <r>
    <x v="22"/>
    <x v="18"/>
    <x v="5"/>
    <x v="13"/>
    <n v="1.1510355757152488E-2"/>
    <n v="0.13108339251803627"/>
    <x v="0"/>
  </r>
  <r>
    <x v="23"/>
    <x v="18"/>
    <x v="5"/>
    <x v="13"/>
    <n v="1.1559097525834339E-2"/>
    <n v="0.12633767436646959"/>
    <x v="0"/>
  </r>
  <r>
    <x v="24"/>
    <x v="18"/>
    <x v="5"/>
    <x v="13"/>
    <n v="1.5434393615893422E-2"/>
    <n v="0.12265736024211657"/>
    <x v="0"/>
  </r>
  <r>
    <x v="25"/>
    <x v="18"/>
    <x v="5"/>
    <x v="13"/>
    <n v="1.5902478379978758E-2"/>
    <n v="0.11996675064021924"/>
    <x v="0"/>
  </r>
  <r>
    <x v="26"/>
    <x v="18"/>
    <x v="5"/>
    <x v="13"/>
    <n v="2.0565911908367904E-2"/>
    <n v="0.12389729602648461"/>
    <x v="0"/>
  </r>
  <r>
    <x v="27"/>
    <x v="18"/>
    <x v="5"/>
    <x v="13"/>
    <n v="1.8052142446719072E-2"/>
    <n v="0.14002171616137765"/>
    <x v="0"/>
  </r>
  <r>
    <x v="28"/>
    <x v="18"/>
    <x v="5"/>
    <x v="13"/>
    <n v="1.2060268071916234E-2"/>
    <n v="0.15058185756053782"/>
    <x v="0"/>
  </r>
  <r>
    <x v="29"/>
    <x v="18"/>
    <x v="5"/>
    <x v="13"/>
    <n v="7.947387544635174E-3"/>
    <n v="0.15282948994211021"/>
    <x v="0"/>
  </r>
  <r>
    <x v="30"/>
    <x v="18"/>
    <x v="5"/>
    <x v="13"/>
    <n v="7.1937327990021548E-3"/>
    <n v="0.15176164594854344"/>
    <x v="0"/>
  </r>
  <r>
    <x v="31"/>
    <x v="18"/>
    <x v="5"/>
    <x v="13"/>
    <n v="3.6917228750551847E-3"/>
    <n v="0.14826196072640227"/>
    <x v="0"/>
  </r>
  <r>
    <x v="32"/>
    <x v="18"/>
    <x v="5"/>
    <x v="13"/>
    <n v="4.969919348306393E-3"/>
    <n v="0.14278004775474223"/>
    <x v="0"/>
  </r>
  <r>
    <x v="33"/>
    <x v="18"/>
    <x v="5"/>
    <x v="13"/>
    <n v="1.3656656278955834E-2"/>
    <n v="0.14254406655181695"/>
    <x v="0"/>
  </r>
  <r>
    <x v="34"/>
    <x v="18"/>
    <x v="5"/>
    <x v="13"/>
    <n v="1.809136011518989E-2"/>
    <n v="0.14912507090985438"/>
    <x v="0"/>
  </r>
  <r>
    <x v="35"/>
    <x v="18"/>
    <x v="5"/>
    <x v="13"/>
    <n v="1.5234069745432288E-2"/>
    <n v="0.15280004312945233"/>
    <x v="0"/>
  </r>
  <r>
    <x v="36"/>
    <x v="18"/>
    <x v="5"/>
    <x v="13"/>
    <n v="1.7128467758419402E-2"/>
    <n v="0.15449411727197829"/>
    <x v="0"/>
  </r>
  <r>
    <x v="37"/>
    <x v="18"/>
    <x v="5"/>
    <x v="13"/>
    <n v="1.6180838845062696E-2"/>
    <n v="0.15477247773706226"/>
    <x v="0"/>
  </r>
  <r>
    <x v="38"/>
    <x v="18"/>
    <x v="5"/>
    <x v="13"/>
    <n v="1.5807414057602255E-2"/>
    <n v="0.15001397988629658"/>
    <x v="0"/>
  </r>
  <r>
    <x v="39"/>
    <x v="18"/>
    <x v="5"/>
    <x v="13"/>
    <n v="1.1866626918439042E-2"/>
    <n v="0.14382846435801655"/>
    <x v="0"/>
  </r>
  <r>
    <x v="40"/>
    <x v="18"/>
    <x v="5"/>
    <x v="13"/>
    <n v="1.483724222260524E-2"/>
    <n v="0.14660543850870558"/>
    <x v="0"/>
  </r>
  <r>
    <x v="41"/>
    <x v="18"/>
    <x v="5"/>
    <x v="13"/>
    <n v="1.0738685027056636E-2"/>
    <n v="0.14939673599112702"/>
    <x v="0"/>
  </r>
  <r>
    <x v="42"/>
    <x v="18"/>
    <x v="5"/>
    <x v="13"/>
    <n v="1.4758156541356973E-2"/>
    <n v="0.15696115973348182"/>
    <x v="0"/>
  </r>
  <r>
    <x v="43"/>
    <x v="18"/>
    <x v="5"/>
    <x v="13"/>
    <n v="1.1317946594024256E-2"/>
    <n v="0.16458738345245089"/>
    <x v="0"/>
  </r>
  <r>
    <x v="44"/>
    <x v="18"/>
    <x v="5"/>
    <x v="13"/>
    <n v="7.0387028135937679E-3"/>
    <n v="0.16665616691773827"/>
    <x v="0"/>
  </r>
  <r>
    <x v="45"/>
    <x v="18"/>
    <x v="5"/>
    <x v="13"/>
    <n v="2.1173694430973403E-2"/>
    <n v="0.17417320506975584"/>
    <x v="0"/>
  </r>
  <r>
    <x v="46"/>
    <x v="18"/>
    <x v="5"/>
    <x v="13"/>
    <n v="1.3624408282671601E-2"/>
    <n v="0.16970625323723756"/>
    <x v="0"/>
  </r>
  <r>
    <x v="47"/>
    <x v="18"/>
    <x v="5"/>
    <x v="13"/>
    <n v="1.3409286781871019E-2"/>
    <n v="0.16788147027367631"/>
    <x v="0"/>
  </r>
  <r>
    <x v="48"/>
    <x v="18"/>
    <x v="5"/>
    <x v="13"/>
    <n v="2.182628833747256E-2"/>
    <n v="0.17257929085272944"/>
    <x v="0"/>
  </r>
  <r>
    <x v="49"/>
    <x v="18"/>
    <x v="5"/>
    <x v="13"/>
    <n v="1.8963950988401073E-2"/>
    <n v="0.17536240299606784"/>
    <x v="0"/>
  </r>
  <r>
    <x v="50"/>
    <x v="18"/>
    <x v="5"/>
    <x v="13"/>
    <n v="2.8256354499794099E-2"/>
    <n v="0.18781134343825967"/>
    <x v="0"/>
  </r>
  <r>
    <x v="51"/>
    <x v="18"/>
    <x v="5"/>
    <x v="13"/>
    <n v="1.3886644645324325E-2"/>
    <n v="0.18983136116514499"/>
    <x v="0"/>
  </r>
  <r>
    <x v="52"/>
    <x v="18"/>
    <x v="5"/>
    <x v="13"/>
    <n v="6.9656660100089638E-3"/>
    <n v="0.18195978495254869"/>
    <x v="0"/>
  </r>
  <r>
    <x v="53"/>
    <x v="18"/>
    <x v="5"/>
    <x v="13"/>
    <n v="1.320478957893992E-2"/>
    <n v="0.18442588950443198"/>
    <x v="0"/>
  </r>
  <r>
    <x v="54"/>
    <x v="18"/>
    <x v="5"/>
    <x v="13"/>
    <n v="1.088458382805311E-2"/>
    <n v="0.1805523167911281"/>
    <x v="0"/>
  </r>
  <r>
    <x v="55"/>
    <x v="18"/>
    <x v="5"/>
    <x v="13"/>
    <n v="1.92953581338089E-2"/>
    <n v="0.18852972833091278"/>
    <x v="0"/>
  </r>
  <r>
    <x v="56"/>
    <x v="18"/>
    <x v="5"/>
    <x v="13"/>
    <n v="2.0425391191513719E-2"/>
    <n v="0.2019164167088327"/>
    <x v="0"/>
  </r>
  <r>
    <x v="57"/>
    <x v="18"/>
    <x v="5"/>
    <x v="13"/>
    <n v="1.900489567787127E-2"/>
    <n v="0.19974761795573059"/>
    <x v="0"/>
  </r>
  <r>
    <x v="0"/>
    <x v="18"/>
    <x v="5"/>
    <x v="2"/>
    <n v="0.23747835450574681"/>
    <n v="2.048112913546849"/>
    <x v="0"/>
  </r>
  <r>
    <x v="1"/>
    <x v="18"/>
    <x v="5"/>
    <x v="2"/>
    <n v="0.19379755926500397"/>
    <n v="2.0804917723261109"/>
    <x v="0"/>
  </r>
  <r>
    <x v="2"/>
    <x v="18"/>
    <x v="5"/>
    <x v="2"/>
    <n v="0.21194679426607016"/>
    <n v="2.0444876725570573"/>
    <x v="0"/>
  </r>
  <r>
    <x v="3"/>
    <x v="18"/>
    <x v="5"/>
    <x v="2"/>
    <n v="0.18767652204105931"/>
    <n v="2.0707986787319417"/>
    <x v="0"/>
  </r>
  <r>
    <x v="4"/>
    <x v="18"/>
    <x v="5"/>
    <x v="2"/>
    <n v="0.21556265064902894"/>
    <n v="2.0962892989340234"/>
    <x v="0"/>
  </r>
  <r>
    <x v="5"/>
    <x v="18"/>
    <x v="5"/>
    <x v="2"/>
    <n v="0.25837861165628068"/>
    <n v="2.1974434166124999"/>
    <x v="0"/>
  </r>
  <r>
    <x v="6"/>
    <x v="18"/>
    <x v="5"/>
    <x v="2"/>
    <n v="0.13571881784473225"/>
    <n v="2.2104508097875173"/>
    <x v="0"/>
  </r>
  <r>
    <x v="7"/>
    <x v="18"/>
    <x v="5"/>
    <x v="2"/>
    <n v="0.11520133096428714"/>
    <n v="2.1576866005250013"/>
    <x v="0"/>
  </r>
  <r>
    <x v="8"/>
    <x v="18"/>
    <x v="5"/>
    <x v="2"/>
    <n v="0.15316094896730015"/>
    <n v="2.2011614754503754"/>
    <x v="0"/>
  </r>
  <r>
    <x v="9"/>
    <x v="18"/>
    <x v="5"/>
    <x v="2"/>
    <n v="0.15976655400484421"/>
    <n v="2.1906372028951004"/>
    <x v="0"/>
  </r>
  <r>
    <x v="10"/>
    <x v="18"/>
    <x v="5"/>
    <x v="2"/>
    <n v="0.14490786833760252"/>
    <n v="2.1923640978446177"/>
    <x v="0"/>
  </r>
  <r>
    <x v="11"/>
    <x v="18"/>
    <x v="5"/>
    <x v="2"/>
    <n v="0.17029346325580702"/>
    <n v="2.1838894757577632"/>
    <x v="0"/>
  </r>
  <r>
    <x v="12"/>
    <x v="18"/>
    <x v="5"/>
    <x v="2"/>
    <n v="0.24231369994501822"/>
    <n v="2.1887248211970349"/>
    <x v="0"/>
  </r>
  <r>
    <x v="13"/>
    <x v="18"/>
    <x v="5"/>
    <x v="2"/>
    <n v="0.18859380748687368"/>
    <n v="2.1835210694189042"/>
    <x v="0"/>
  </r>
  <r>
    <x v="14"/>
    <x v="18"/>
    <x v="5"/>
    <x v="2"/>
    <n v="0.15124727745102878"/>
    <n v="2.1228215526038632"/>
    <x v="0"/>
  </r>
  <r>
    <x v="15"/>
    <x v="18"/>
    <x v="5"/>
    <x v="2"/>
    <n v="6.3472823787619495E-2"/>
    <n v="1.9986178543504232"/>
    <x v="0"/>
  </r>
  <r>
    <x v="16"/>
    <x v="18"/>
    <x v="5"/>
    <x v="2"/>
    <n v="0.1218144580184113"/>
    <n v="1.9048696617198055"/>
    <x v="0"/>
  </r>
  <r>
    <x v="17"/>
    <x v="18"/>
    <x v="5"/>
    <x v="2"/>
    <n v="0.13015450475866044"/>
    <n v="1.7766455548221853"/>
    <x v="0"/>
  </r>
  <r>
    <x v="18"/>
    <x v="18"/>
    <x v="5"/>
    <x v="2"/>
    <n v="0.13396626474210885"/>
    <n v="1.7748930017195619"/>
    <x v="0"/>
  </r>
  <r>
    <x v="19"/>
    <x v="18"/>
    <x v="5"/>
    <x v="2"/>
    <n v="0.13621520412891786"/>
    <n v="1.7959068748841924"/>
    <x v="0"/>
  </r>
  <r>
    <x v="20"/>
    <x v="18"/>
    <x v="5"/>
    <x v="2"/>
    <n v="0.14376774063822698"/>
    <n v="1.7865136665551193"/>
    <x v="0"/>
  </r>
  <r>
    <x v="21"/>
    <x v="18"/>
    <x v="5"/>
    <x v="2"/>
    <n v="0.13475200961984926"/>
    <n v="1.7614991221701244"/>
    <x v="0"/>
  </r>
  <r>
    <x v="22"/>
    <x v="18"/>
    <x v="5"/>
    <x v="2"/>
    <n v="0.13614774118772385"/>
    <n v="1.7527389950202457"/>
    <x v="0"/>
  </r>
  <r>
    <x v="23"/>
    <x v="18"/>
    <x v="5"/>
    <x v="2"/>
    <n v="0.16006615803221039"/>
    <n v="1.7425116897966488"/>
    <x v="0"/>
  </r>
  <r>
    <x v="24"/>
    <x v="18"/>
    <x v="5"/>
    <x v="2"/>
    <n v="0.20373688123596623"/>
    <n v="1.703934871087597"/>
    <x v="0"/>
  </r>
  <r>
    <x v="25"/>
    <x v="18"/>
    <x v="5"/>
    <x v="2"/>
    <n v="0.16558696235700099"/>
    <n v="1.6809280259577244"/>
    <x v="0"/>
  </r>
  <r>
    <x v="26"/>
    <x v="18"/>
    <x v="5"/>
    <x v="2"/>
    <n v="0.18656283019993564"/>
    <n v="1.7162435787066312"/>
    <x v="0"/>
  </r>
  <r>
    <x v="27"/>
    <x v="18"/>
    <x v="5"/>
    <x v="2"/>
    <n v="0.17040977784156369"/>
    <n v="1.8231805327605755"/>
    <x v="0"/>
  </r>
  <r>
    <x v="28"/>
    <x v="18"/>
    <x v="5"/>
    <x v="2"/>
    <n v="0.39623893879049843"/>
    <n v="2.0976050135326623"/>
    <x v="0"/>
  </r>
  <r>
    <x v="29"/>
    <x v="18"/>
    <x v="5"/>
    <x v="2"/>
    <n v="0.23117880901662752"/>
    <n v="2.1986293177906298"/>
    <x v="0"/>
  </r>
  <r>
    <x v="30"/>
    <x v="18"/>
    <x v="5"/>
    <x v="2"/>
    <n v="0.20733495124166926"/>
    <n v="2.2719980042901895"/>
    <x v="0"/>
  </r>
  <r>
    <x v="31"/>
    <x v="18"/>
    <x v="5"/>
    <x v="2"/>
    <n v="0.25742634770782158"/>
    <n v="2.393209147869094"/>
    <x v="0"/>
  </r>
  <r>
    <x v="32"/>
    <x v="18"/>
    <x v="5"/>
    <x v="2"/>
    <n v="0.15262565134635087"/>
    <n v="2.4020670585772179"/>
    <x v="0"/>
  </r>
  <r>
    <x v="33"/>
    <x v="18"/>
    <x v="5"/>
    <x v="2"/>
    <n v="0.19972625621514536"/>
    <n v="2.467041305172514"/>
    <x v="0"/>
  </r>
  <r>
    <x v="34"/>
    <x v="18"/>
    <x v="5"/>
    <x v="2"/>
    <n v="0.25566584712481355"/>
    <n v="2.5865594111096035"/>
    <x v="0"/>
  </r>
  <r>
    <x v="35"/>
    <x v="18"/>
    <x v="5"/>
    <x v="2"/>
    <n v="0.21023076824381962"/>
    <n v="2.6367240213212124"/>
    <x v="0"/>
  </r>
  <r>
    <x v="36"/>
    <x v="18"/>
    <x v="5"/>
    <x v="2"/>
    <n v="0.24373724604829367"/>
    <n v="2.6767243861335395"/>
    <x v="0"/>
  </r>
  <r>
    <x v="37"/>
    <x v="18"/>
    <x v="5"/>
    <x v="2"/>
    <n v="0.21180738938288082"/>
    <n v="2.7229448131594198"/>
    <x v="0"/>
  </r>
  <r>
    <x v="38"/>
    <x v="18"/>
    <x v="5"/>
    <x v="2"/>
    <n v="0.33867108127948542"/>
    <n v="2.8750530642389696"/>
    <x v="0"/>
  </r>
  <r>
    <x v="39"/>
    <x v="18"/>
    <x v="5"/>
    <x v="2"/>
    <n v="0.24686191966958049"/>
    <n v="2.9515052060669866"/>
    <x v="0"/>
  </r>
  <r>
    <x v="40"/>
    <x v="18"/>
    <x v="5"/>
    <x v="2"/>
    <n v="0.25557939488831127"/>
    <n v="2.8108456621647995"/>
    <x v="0"/>
  </r>
  <r>
    <x v="41"/>
    <x v="18"/>
    <x v="5"/>
    <x v="2"/>
    <n v="0.29416220134447074"/>
    <n v="2.8738290544926421"/>
    <x v="0"/>
  </r>
  <r>
    <x v="42"/>
    <x v="18"/>
    <x v="5"/>
    <x v="2"/>
    <n v="0.27082716121186495"/>
    <n v="2.9373212644628381"/>
    <x v="0"/>
  </r>
  <r>
    <x v="43"/>
    <x v="18"/>
    <x v="5"/>
    <x v="2"/>
    <n v="0.26588810511498068"/>
    <n v="2.9457830218699974"/>
    <x v="0"/>
  </r>
  <r>
    <x v="44"/>
    <x v="18"/>
    <x v="5"/>
    <x v="2"/>
    <n v="0.25141762730931655"/>
    <n v="3.0445749978329633"/>
    <x v="0"/>
  </r>
  <r>
    <x v="45"/>
    <x v="18"/>
    <x v="5"/>
    <x v="2"/>
    <n v="0.27940282321573656"/>
    <n v="3.1242515648335538"/>
    <x v="0"/>
  </r>
  <r>
    <x v="46"/>
    <x v="18"/>
    <x v="5"/>
    <x v="2"/>
    <n v="0.30139127423368872"/>
    <n v="3.1699769919424297"/>
    <x v="0"/>
  </r>
  <r>
    <x v="47"/>
    <x v="18"/>
    <x v="5"/>
    <x v="2"/>
    <n v="0.26115227797683088"/>
    <n v="3.2208985016754408"/>
    <x v="0"/>
  </r>
  <r>
    <x v="48"/>
    <x v="18"/>
    <x v="5"/>
    <x v="2"/>
    <n v="0.26109399887968088"/>
    <n v="3.2382552545068277"/>
    <x v="0"/>
  </r>
  <r>
    <x v="49"/>
    <x v="18"/>
    <x v="5"/>
    <x v="2"/>
    <n v="0.2236699540485329"/>
    <n v="3.25011781917248"/>
    <x v="0"/>
  </r>
  <r>
    <x v="50"/>
    <x v="18"/>
    <x v="5"/>
    <x v="2"/>
    <n v="0.25922775372741164"/>
    <n v="3.1706744916204066"/>
    <x v="0"/>
  </r>
  <r>
    <x v="51"/>
    <x v="18"/>
    <x v="5"/>
    <x v="2"/>
    <n v="0.24693038276232376"/>
    <n v="3.1707429547131496"/>
    <x v="0"/>
  </r>
  <r>
    <x v="52"/>
    <x v="18"/>
    <x v="5"/>
    <x v="2"/>
    <n v="0.21266249504054649"/>
    <n v="3.1278260548653845"/>
    <x v="0"/>
  </r>
  <r>
    <x v="53"/>
    <x v="18"/>
    <x v="5"/>
    <x v="2"/>
    <n v="0.20184015846055289"/>
    <n v="3.0355040119814669"/>
    <x v="0"/>
  </r>
  <r>
    <x v="54"/>
    <x v="18"/>
    <x v="5"/>
    <x v="2"/>
    <n v="0.14433297282776"/>
    <n v="2.9090098235973616"/>
    <x v="0"/>
  </r>
  <r>
    <x v="55"/>
    <x v="18"/>
    <x v="5"/>
    <x v="2"/>
    <n v="0.21056603667242332"/>
    <n v="2.8536877551548043"/>
    <x v="0"/>
  </r>
  <r>
    <x v="56"/>
    <x v="18"/>
    <x v="5"/>
    <x v="2"/>
    <n v="0.26401262378569035"/>
    <n v="2.8662827516311786"/>
    <x v="0"/>
  </r>
  <r>
    <x v="57"/>
    <x v="18"/>
    <x v="5"/>
    <x v="2"/>
    <n v="0.25760786536767832"/>
    <n v="2.8444877937831197"/>
    <x v="0"/>
  </r>
  <r>
    <x v="0"/>
    <x v="18"/>
    <x v="5"/>
    <x v="3"/>
    <n v="0.15778950123171334"/>
    <n v="1.2037710586783936"/>
    <x v="0"/>
  </r>
  <r>
    <x v="1"/>
    <x v="18"/>
    <x v="5"/>
    <x v="3"/>
    <n v="0.12496961216803176"/>
    <n v="1.2239536414795384"/>
    <x v="0"/>
  </r>
  <r>
    <x v="2"/>
    <x v="18"/>
    <x v="5"/>
    <x v="3"/>
    <n v="0.11087059521766501"/>
    <n v="1.231735158834528"/>
    <x v="0"/>
  </r>
  <r>
    <x v="3"/>
    <x v="18"/>
    <x v="5"/>
    <x v="3"/>
    <n v="0.1303174437156791"/>
    <n v="1.270808087440167"/>
    <x v="0"/>
  </r>
  <r>
    <x v="4"/>
    <x v="18"/>
    <x v="5"/>
    <x v="3"/>
    <n v="8.8713047554187879E-2"/>
    <n v="1.2804842427884835"/>
    <x v="0"/>
  </r>
  <r>
    <x v="5"/>
    <x v="18"/>
    <x v="5"/>
    <x v="3"/>
    <n v="7.4090092414947711E-2"/>
    <n v="1.2797896284681398"/>
    <x v="0"/>
  </r>
  <r>
    <x v="6"/>
    <x v="18"/>
    <x v="5"/>
    <x v="3"/>
    <n v="7.2669545086142248E-2"/>
    <n v="1.2781508334926126"/>
    <x v="0"/>
  </r>
  <r>
    <x v="7"/>
    <x v="18"/>
    <x v="5"/>
    <x v="3"/>
    <n v="6.4310585594477304E-2"/>
    <n v="1.2743916047639541"/>
    <x v="0"/>
  </r>
  <r>
    <x v="8"/>
    <x v="18"/>
    <x v="5"/>
    <x v="3"/>
    <n v="8.4598902470044632E-2"/>
    <n v="1.2829317718919317"/>
    <x v="0"/>
  </r>
  <r>
    <x v="9"/>
    <x v="18"/>
    <x v="5"/>
    <x v="3"/>
    <n v="0.12179632885557196"/>
    <n v="1.2745428550740274"/>
    <x v="0"/>
  </r>
  <r>
    <x v="10"/>
    <x v="18"/>
    <x v="5"/>
    <x v="3"/>
    <n v="9.6111127325885573E-2"/>
    <n v="1.25876055686692"/>
    <x v="0"/>
  </r>
  <r>
    <x v="11"/>
    <x v="18"/>
    <x v="5"/>
    <x v="3"/>
    <n v="0.11678203201597322"/>
    <n v="1.2430188136503197"/>
    <x v="0"/>
  </r>
  <r>
    <x v="12"/>
    <x v="18"/>
    <x v="5"/>
    <x v="3"/>
    <n v="0.15253815169852292"/>
    <n v="1.2377674641171292"/>
    <x v="0"/>
  </r>
  <r>
    <x v="13"/>
    <x v="18"/>
    <x v="5"/>
    <x v="3"/>
    <n v="0.11124456432949842"/>
    <n v="1.2240424162785961"/>
    <x v="0"/>
  </r>
  <r>
    <x v="14"/>
    <x v="18"/>
    <x v="5"/>
    <x v="3"/>
    <n v="7.3109674099719552E-2"/>
    <n v="1.1862814951606506"/>
    <x v="0"/>
  </r>
  <r>
    <x v="15"/>
    <x v="18"/>
    <x v="5"/>
    <x v="3"/>
    <n v="1.4591637101217154E-2"/>
    <n v="1.0705556885461887"/>
    <x v="0"/>
  </r>
  <r>
    <x v="16"/>
    <x v="18"/>
    <x v="5"/>
    <x v="3"/>
    <n v="4.8023979415986906E-2"/>
    <n v="1.0298666204079876"/>
    <x v="0"/>
  </r>
  <r>
    <x v="17"/>
    <x v="18"/>
    <x v="5"/>
    <x v="3"/>
    <n v="6.396017176111278E-2"/>
    <n v="1.0197366997541526"/>
    <x v="0"/>
  </r>
  <r>
    <x v="18"/>
    <x v="18"/>
    <x v="5"/>
    <x v="3"/>
    <n v="7.4227463283366296E-2"/>
    <n v="1.0212946179513767"/>
    <x v="0"/>
  </r>
  <r>
    <x v="19"/>
    <x v="18"/>
    <x v="5"/>
    <x v="3"/>
    <n v="6.2482844511973896E-2"/>
    <n v="1.0194668768688733"/>
    <x v="0"/>
  </r>
  <r>
    <x v="20"/>
    <x v="18"/>
    <x v="5"/>
    <x v="3"/>
    <n v="7.8908691658416005E-2"/>
    <n v="1.0137766660572447"/>
    <x v="0"/>
  </r>
  <r>
    <x v="21"/>
    <x v="18"/>
    <x v="5"/>
    <x v="3"/>
    <n v="0.10620149989361058"/>
    <n v="0.99818183709528319"/>
    <x v="0"/>
  </r>
  <r>
    <x v="22"/>
    <x v="18"/>
    <x v="5"/>
    <x v="3"/>
    <n v="7.7901542469459739E-2"/>
    <n v="0.97997225223885742"/>
    <x v="0"/>
  </r>
  <r>
    <x v="23"/>
    <x v="18"/>
    <x v="5"/>
    <x v="3"/>
    <n v="0.11290283046815776"/>
    <n v="0.97609305069104202"/>
    <x v="0"/>
  </r>
  <r>
    <x v="24"/>
    <x v="18"/>
    <x v="5"/>
    <x v="3"/>
    <n v="0.12687832029610166"/>
    <n v="0.95043321928862068"/>
    <x v="0"/>
  </r>
  <r>
    <x v="25"/>
    <x v="18"/>
    <x v="5"/>
    <x v="3"/>
    <n v="0.11112200480123745"/>
    <n v="0.95031065976035978"/>
    <x v="0"/>
  </r>
  <r>
    <x v="26"/>
    <x v="18"/>
    <x v="5"/>
    <x v="3"/>
    <n v="9.6481506310142101E-2"/>
    <n v="0.97368249197078238"/>
    <x v="0"/>
  </r>
  <r>
    <x v="27"/>
    <x v="18"/>
    <x v="5"/>
    <x v="3"/>
    <n v="9.5115439474163385E-2"/>
    <n v="1.0542062943437285"/>
    <x v="0"/>
  </r>
  <r>
    <x v="28"/>
    <x v="18"/>
    <x v="5"/>
    <x v="3"/>
    <n v="7.1535216529090492E-2"/>
    <n v="1.0777175314568321"/>
    <x v="0"/>
  </r>
  <r>
    <x v="29"/>
    <x v="18"/>
    <x v="5"/>
    <x v="3"/>
    <n v="6.8901973192194779E-2"/>
    <n v="1.0826593328879142"/>
    <x v="0"/>
  </r>
  <r>
    <x v="30"/>
    <x v="18"/>
    <x v="5"/>
    <x v="3"/>
    <n v="6.7645999796451015E-2"/>
    <n v="1.0760778694009991"/>
    <x v="0"/>
  </r>
  <r>
    <x v="31"/>
    <x v="18"/>
    <x v="5"/>
    <x v="3"/>
    <n v="4.3409331925327893E-2"/>
    <n v="1.057004356814353"/>
    <x v="0"/>
  </r>
  <r>
    <x v="32"/>
    <x v="18"/>
    <x v="5"/>
    <x v="3"/>
    <n v="7.0436224263033989E-2"/>
    <n v="1.048531889418971"/>
    <x v="0"/>
  </r>
  <r>
    <x v="33"/>
    <x v="18"/>
    <x v="5"/>
    <x v="3"/>
    <n v="0.12868326748800429"/>
    <n v="1.0710136570133646"/>
    <x v="0"/>
  </r>
  <r>
    <x v="34"/>
    <x v="18"/>
    <x v="5"/>
    <x v="3"/>
    <n v="0.11761154295319709"/>
    <n v="1.110723657497102"/>
    <x v="0"/>
  </r>
  <r>
    <x v="35"/>
    <x v="18"/>
    <x v="5"/>
    <x v="3"/>
    <n v="0.12476975416617123"/>
    <n v="1.1225905811951153"/>
    <x v="0"/>
  </r>
  <r>
    <x v="36"/>
    <x v="18"/>
    <x v="5"/>
    <x v="3"/>
    <n v="0.16483497408994924"/>
    <n v="1.1605472349889627"/>
    <x v="0"/>
  </r>
  <r>
    <x v="37"/>
    <x v="18"/>
    <x v="5"/>
    <x v="3"/>
    <n v="9.9384671645561792E-2"/>
    <n v="1.1488099018332871"/>
    <x v="0"/>
  </r>
  <r>
    <x v="38"/>
    <x v="18"/>
    <x v="5"/>
    <x v="3"/>
    <n v="9.6615277595950941E-2"/>
    <n v="1.1489436731190963"/>
    <x v="0"/>
  </r>
  <r>
    <x v="39"/>
    <x v="18"/>
    <x v="5"/>
    <x v="3"/>
    <n v="0.11901528631035105"/>
    <n v="1.1728435199552838"/>
    <x v="0"/>
  </r>
  <r>
    <x v="40"/>
    <x v="18"/>
    <x v="5"/>
    <x v="3"/>
    <n v="7.0782552668100324E-2"/>
    <n v="1.1720908560942935"/>
    <x v="0"/>
  </r>
  <r>
    <x v="41"/>
    <x v="18"/>
    <x v="5"/>
    <x v="3"/>
    <n v="6.1611413361337623E-2"/>
    <n v="1.1648002962634365"/>
    <x v="0"/>
  </r>
  <r>
    <x v="42"/>
    <x v="18"/>
    <x v="5"/>
    <x v="3"/>
    <n v="6.2118969233026317E-2"/>
    <n v="1.1592732657000118"/>
    <x v="0"/>
  </r>
  <r>
    <x v="43"/>
    <x v="18"/>
    <x v="5"/>
    <x v="3"/>
    <n v="6.1411417932404226E-2"/>
    <n v="1.177275351707088"/>
    <x v="0"/>
  </r>
  <r>
    <x v="44"/>
    <x v="18"/>
    <x v="5"/>
    <x v="3"/>
    <n v="7.2122453308509804E-2"/>
    <n v="1.1789615807525642"/>
    <x v="0"/>
  </r>
  <r>
    <x v="45"/>
    <x v="18"/>
    <x v="5"/>
    <x v="3"/>
    <n v="0.10169700438134144"/>
    <n v="1.1519753176459011"/>
    <x v="0"/>
  </r>
  <r>
    <x v="46"/>
    <x v="18"/>
    <x v="5"/>
    <x v="3"/>
    <n v="0.1032254283941149"/>
    <n v="1.1375892030868189"/>
    <x v="0"/>
  </r>
  <r>
    <x v="47"/>
    <x v="18"/>
    <x v="5"/>
    <x v="3"/>
    <n v="0.12997959402880196"/>
    <n v="1.1427990429494495"/>
    <x v="0"/>
  </r>
  <r>
    <x v="48"/>
    <x v="18"/>
    <x v="5"/>
    <x v="3"/>
    <n v="0.16618303886931204"/>
    <n v="1.1441471077288123"/>
    <x v="0"/>
  </r>
  <r>
    <x v="49"/>
    <x v="18"/>
    <x v="5"/>
    <x v="3"/>
    <n v="0.10774926956155742"/>
    <n v="1.152511705644808"/>
    <x v="0"/>
  </r>
  <r>
    <x v="50"/>
    <x v="18"/>
    <x v="5"/>
    <x v="3"/>
    <n v="0.10919970507115342"/>
    <n v="1.1650961331200105"/>
    <x v="0"/>
  </r>
  <r>
    <x v="51"/>
    <x v="18"/>
    <x v="5"/>
    <x v="3"/>
    <n v="0.1161082879005973"/>
    <n v="1.1621891347102569"/>
    <x v="0"/>
  </r>
  <r>
    <x v="52"/>
    <x v="18"/>
    <x v="5"/>
    <x v="3"/>
    <n v="4.176183116374392E-2"/>
    <n v="1.1331684132059006"/>
    <x v="0"/>
  </r>
  <r>
    <x v="53"/>
    <x v="18"/>
    <x v="5"/>
    <x v="3"/>
    <n v="4.4517267207891245E-2"/>
    <n v="1.1160742670524542"/>
    <x v="0"/>
  </r>
  <r>
    <x v="54"/>
    <x v="18"/>
    <x v="5"/>
    <x v="3"/>
    <n v="5.0655203469638796E-2"/>
    <n v="1.1046105012890663"/>
    <x v="0"/>
  </r>
  <r>
    <x v="55"/>
    <x v="18"/>
    <x v="5"/>
    <x v="3"/>
    <n v="6.37386945414294E-2"/>
    <n v="1.1069377778980916"/>
    <x v="0"/>
  </r>
  <r>
    <x v="56"/>
    <x v="18"/>
    <x v="5"/>
    <x v="3"/>
    <n v="6.0072238318607384E-2"/>
    <n v="1.0948875629081893"/>
    <x v="0"/>
  </r>
  <r>
    <x v="57"/>
    <x v="18"/>
    <x v="5"/>
    <x v="3"/>
    <n v="7.9564832303877342E-2"/>
    <n v="1.072755390830725"/>
    <x v="0"/>
  </r>
  <r>
    <x v="0"/>
    <x v="18"/>
    <x v="6"/>
    <x v="7"/>
    <n v="1.3438765802551786"/>
    <n v="17.364710344182306"/>
    <x v="0"/>
  </r>
  <r>
    <x v="1"/>
    <x v="18"/>
    <x v="6"/>
    <x v="7"/>
    <n v="0.99174884467308455"/>
    <n v="16.775183309112922"/>
    <x v="0"/>
  </r>
  <r>
    <x v="2"/>
    <x v="18"/>
    <x v="6"/>
    <x v="7"/>
    <n v="1.2008601319275312"/>
    <n v="16.128917329788123"/>
    <x v="0"/>
  </r>
  <r>
    <x v="3"/>
    <x v="18"/>
    <x v="6"/>
    <x v="7"/>
    <n v="1.3618253724766027"/>
    <n v="16.099359818021441"/>
    <x v="0"/>
  </r>
  <r>
    <x v="4"/>
    <x v="18"/>
    <x v="6"/>
    <x v="7"/>
    <n v="1.3099710595468399"/>
    <n v="16.101146666674047"/>
    <x v="0"/>
  </r>
  <r>
    <x v="5"/>
    <x v="18"/>
    <x v="6"/>
    <x v="7"/>
    <n v="1.154539479325239"/>
    <n v="15.799270129157676"/>
    <x v="0"/>
  </r>
  <r>
    <x v="6"/>
    <x v="18"/>
    <x v="6"/>
    <x v="7"/>
    <n v="1.1523215719363087"/>
    <n v="15.681538447106563"/>
    <x v="0"/>
  </r>
  <r>
    <x v="7"/>
    <x v="18"/>
    <x v="6"/>
    <x v="7"/>
    <n v="1.1273801028000481"/>
    <n v="15.604585975836947"/>
    <x v="0"/>
  </r>
  <r>
    <x v="8"/>
    <x v="18"/>
    <x v="6"/>
    <x v="7"/>
    <n v="1.2793444225084887"/>
    <n v="15.538902408507655"/>
    <x v="0"/>
  </r>
  <r>
    <x v="9"/>
    <x v="18"/>
    <x v="6"/>
    <x v="7"/>
    <n v="1.4862769756909819"/>
    <n v="15.399997817713615"/>
    <x v="0"/>
  </r>
  <r>
    <x v="10"/>
    <x v="18"/>
    <x v="6"/>
    <x v="7"/>
    <n v="1.4407422027321242"/>
    <n v="15.502057190909422"/>
    <x v="0"/>
  </r>
  <r>
    <x v="11"/>
    <x v="18"/>
    <x v="6"/>
    <x v="7"/>
    <n v="1.6698103070509134"/>
    <n v="15.518697050923342"/>
    <x v="0"/>
  </r>
  <r>
    <x v="12"/>
    <x v="18"/>
    <x v="6"/>
    <x v="7"/>
    <n v="1.479418051913467"/>
    <n v="15.654238522581627"/>
    <x v="0"/>
  </r>
  <r>
    <x v="13"/>
    <x v="18"/>
    <x v="6"/>
    <x v="7"/>
    <n v="1.2205060410212547"/>
    <n v="15.882995718929797"/>
    <x v="0"/>
  </r>
  <r>
    <x v="14"/>
    <x v="18"/>
    <x v="6"/>
    <x v="7"/>
    <n v="0.97272845031002508"/>
    <n v="15.654864037312292"/>
    <x v="0"/>
  </r>
  <r>
    <x v="15"/>
    <x v="18"/>
    <x v="6"/>
    <x v="7"/>
    <n v="4.4329337144865491E-2"/>
    <n v="14.337368001980552"/>
    <x v="0"/>
  </r>
  <r>
    <x v="16"/>
    <x v="18"/>
    <x v="6"/>
    <x v="7"/>
    <n v="1.4762722052056207"/>
    <n v="14.503669147639334"/>
    <x v="0"/>
  </r>
  <r>
    <x v="17"/>
    <x v="18"/>
    <x v="6"/>
    <x v="7"/>
    <n v="1.9457384579606867"/>
    <n v="15.294868126274784"/>
    <x v="0"/>
  </r>
  <r>
    <x v="18"/>
    <x v="18"/>
    <x v="6"/>
    <x v="7"/>
    <n v="1.7272872900489289"/>
    <n v="15.869833844387403"/>
    <x v="0"/>
  </r>
  <r>
    <x v="19"/>
    <x v="18"/>
    <x v="6"/>
    <x v="7"/>
    <n v="1.5575009942179676"/>
    <n v="16.299954735805326"/>
    <x v="0"/>
  </r>
  <r>
    <x v="20"/>
    <x v="18"/>
    <x v="6"/>
    <x v="7"/>
    <n v="1.9008436384234313"/>
    <n v="16.921453951720267"/>
    <x v="0"/>
  </r>
  <r>
    <x v="21"/>
    <x v="18"/>
    <x v="6"/>
    <x v="7"/>
    <n v="2.0019874142116931"/>
    <n v="17.43716439024098"/>
    <x v="0"/>
  </r>
  <r>
    <x v="22"/>
    <x v="18"/>
    <x v="6"/>
    <x v="7"/>
    <n v="2.0314414764992956"/>
    <n v="18.027863664008152"/>
    <x v="0"/>
  </r>
  <r>
    <x v="23"/>
    <x v="18"/>
    <x v="6"/>
    <x v="7"/>
    <n v="1.9518065949333252"/>
    <n v="18.309859951890562"/>
    <x v="0"/>
  </r>
  <r>
    <x v="24"/>
    <x v="18"/>
    <x v="6"/>
    <x v="7"/>
    <n v="1.6881695884818757"/>
    <n v="18.518611488458973"/>
    <x v="0"/>
  </r>
  <r>
    <x v="25"/>
    <x v="18"/>
    <x v="6"/>
    <x v="7"/>
    <n v="1.6206432873130923"/>
    <n v="18.918748734750807"/>
    <x v="0"/>
  </r>
  <r>
    <x v="26"/>
    <x v="18"/>
    <x v="6"/>
    <x v="7"/>
    <n v="1.6775304264614863"/>
    <n v="19.623550710902265"/>
    <x v="0"/>
  </r>
  <r>
    <x v="27"/>
    <x v="18"/>
    <x v="6"/>
    <x v="7"/>
    <n v="1.938854166228742"/>
    <n v="21.518075539986146"/>
    <x v="0"/>
  </r>
  <r>
    <x v="28"/>
    <x v="18"/>
    <x v="6"/>
    <x v="7"/>
    <n v="1.8580432207221014"/>
    <n v="21.899846555502624"/>
    <x v="0"/>
  </r>
  <r>
    <x v="29"/>
    <x v="18"/>
    <x v="6"/>
    <x v="7"/>
    <n v="1.5890308824121033"/>
    <n v="21.54313897995404"/>
    <x v="0"/>
  </r>
  <r>
    <x v="30"/>
    <x v="18"/>
    <x v="6"/>
    <x v="7"/>
    <n v="1.7349458503019861"/>
    <n v="21.550797540207096"/>
    <x v="0"/>
  </r>
  <r>
    <x v="31"/>
    <x v="18"/>
    <x v="6"/>
    <x v="7"/>
    <n v="0.78861024919167677"/>
    <n v="20.781906795180806"/>
    <x v="0"/>
  </r>
  <r>
    <x v="32"/>
    <x v="18"/>
    <x v="6"/>
    <x v="7"/>
    <n v="1.6791257989859667"/>
    <n v="20.560188955743342"/>
    <x v="0"/>
  </r>
  <r>
    <x v="33"/>
    <x v="18"/>
    <x v="6"/>
    <x v="7"/>
    <n v="2.5139397340075376"/>
    <n v="21.072141275539188"/>
    <x v="0"/>
  </r>
  <r>
    <x v="34"/>
    <x v="18"/>
    <x v="6"/>
    <x v="7"/>
    <n v="2.2464306026279308"/>
    <n v="21.287130401667824"/>
    <x v="0"/>
  </r>
  <r>
    <x v="35"/>
    <x v="18"/>
    <x v="6"/>
    <x v="7"/>
    <n v="2.0100311110127764"/>
    <n v="21.345354917747272"/>
    <x v="0"/>
  </r>
  <r>
    <x v="36"/>
    <x v="18"/>
    <x v="6"/>
    <x v="7"/>
    <n v="1.8523723245502897"/>
    <n v="21.509557653815691"/>
    <x v="0"/>
  </r>
  <r>
    <x v="37"/>
    <x v="18"/>
    <x v="6"/>
    <x v="7"/>
    <n v="1.1593476436926027"/>
    <n v="21.048262010195199"/>
    <x v="0"/>
  </r>
  <r>
    <x v="38"/>
    <x v="18"/>
    <x v="6"/>
    <x v="7"/>
    <n v="1.4176802088244818"/>
    <n v="20.788411792558193"/>
    <x v="0"/>
  </r>
  <r>
    <x v="39"/>
    <x v="18"/>
    <x v="6"/>
    <x v="7"/>
    <n v="1.7368457654039613"/>
    <n v="20.586403391733413"/>
    <x v="0"/>
  </r>
  <r>
    <x v="40"/>
    <x v="18"/>
    <x v="6"/>
    <x v="7"/>
    <n v="1.513940412596239"/>
    <n v="20.242300583607555"/>
    <x v="0"/>
  </r>
  <r>
    <x v="41"/>
    <x v="18"/>
    <x v="6"/>
    <x v="7"/>
    <n v="1.5455155743973774"/>
    <n v="20.198785275592829"/>
    <x v="0"/>
  </r>
  <r>
    <x v="42"/>
    <x v="18"/>
    <x v="6"/>
    <x v="7"/>
    <n v="1.5554730366316516"/>
    <n v="20.019312461922492"/>
    <x v="0"/>
  </r>
  <r>
    <x v="43"/>
    <x v="18"/>
    <x v="6"/>
    <x v="7"/>
    <n v="0.93521595550660974"/>
    <n v="20.165918168237425"/>
    <x v="0"/>
  </r>
  <r>
    <x v="44"/>
    <x v="18"/>
    <x v="6"/>
    <x v="7"/>
    <n v="1.5046055121386579"/>
    <n v="19.991397881390117"/>
    <x v="0"/>
  </r>
  <r>
    <x v="45"/>
    <x v="18"/>
    <x v="6"/>
    <x v="7"/>
    <n v="1.9308706231301469"/>
    <n v="19.408328770512725"/>
    <x v="0"/>
  </r>
  <r>
    <x v="46"/>
    <x v="18"/>
    <x v="6"/>
    <x v="7"/>
    <n v="0.96856399790896053"/>
    <n v="18.130462165793755"/>
    <x v="0"/>
  </r>
  <r>
    <x v="47"/>
    <x v="18"/>
    <x v="6"/>
    <x v="7"/>
    <n v="1.3572125293066788"/>
    <n v="17.477643584087655"/>
    <x v="0"/>
  </r>
  <r>
    <x v="48"/>
    <x v="18"/>
    <x v="6"/>
    <x v="7"/>
    <n v="1.7646924224371994"/>
    <n v="17.389963681974564"/>
    <x v="0"/>
  </r>
  <r>
    <x v="49"/>
    <x v="18"/>
    <x v="6"/>
    <x v="7"/>
    <n v="1.3310056154541625"/>
    <n v="17.561621653736125"/>
    <x v="0"/>
  </r>
  <r>
    <x v="50"/>
    <x v="18"/>
    <x v="6"/>
    <x v="7"/>
    <n v="1.4958226995733199"/>
    <n v="17.639764144484964"/>
    <x v="0"/>
  </r>
  <r>
    <x v="51"/>
    <x v="18"/>
    <x v="6"/>
    <x v="7"/>
    <n v="1.5060982728578298"/>
    <n v="17.409016651938835"/>
    <x v="0"/>
  </r>
  <r>
    <x v="52"/>
    <x v="18"/>
    <x v="6"/>
    <x v="7"/>
    <n v="1.3205473437330837"/>
    <n v="17.215623583075679"/>
    <x v="0"/>
  </r>
  <r>
    <x v="53"/>
    <x v="18"/>
    <x v="6"/>
    <x v="7"/>
    <n v="1.4785518434480407"/>
    <n v="17.14865985212634"/>
    <x v="0"/>
  </r>
  <r>
    <x v="54"/>
    <x v="18"/>
    <x v="6"/>
    <x v="7"/>
    <n v="1.3788568020597343"/>
    <n v="16.972043617554426"/>
    <x v="0"/>
  </r>
  <r>
    <x v="55"/>
    <x v="18"/>
    <x v="6"/>
    <x v="7"/>
    <n v="1.2480630929608683"/>
    <n v="17.284890755008682"/>
    <x v="0"/>
  </r>
  <r>
    <x v="56"/>
    <x v="18"/>
    <x v="6"/>
    <x v="7"/>
    <n v="1.6451994652974631"/>
    <n v="17.425484708167488"/>
    <x v="0"/>
  </r>
  <r>
    <x v="57"/>
    <x v="18"/>
    <x v="6"/>
    <x v="7"/>
    <n v="1.4334489833144932"/>
    <n v="16.928063068351832"/>
    <x v="0"/>
  </r>
  <r>
    <x v="0"/>
    <x v="18"/>
    <x v="6"/>
    <x v="14"/>
    <n v="0.67100678992021867"/>
    <n v="9.0213169613194548"/>
    <x v="0"/>
  </r>
  <r>
    <x v="1"/>
    <x v="18"/>
    <x v="6"/>
    <x v="14"/>
    <n v="0.72862318064971143"/>
    <n v="9.031634799566497"/>
    <x v="0"/>
  </r>
  <r>
    <x v="2"/>
    <x v="18"/>
    <x v="6"/>
    <x v="14"/>
    <n v="0.84417471700232449"/>
    <n v="8.9351311406529916"/>
    <x v="0"/>
  </r>
  <r>
    <x v="3"/>
    <x v="18"/>
    <x v="6"/>
    <x v="14"/>
    <n v="0.90584846304082445"/>
    <n v="9.1184334325007708"/>
    <x v="0"/>
  </r>
  <r>
    <x v="4"/>
    <x v="18"/>
    <x v="6"/>
    <x v="14"/>
    <n v="0.80364603507551835"/>
    <n v="9.197399569119499"/>
    <x v="0"/>
  </r>
  <r>
    <x v="5"/>
    <x v="18"/>
    <x v="6"/>
    <x v="14"/>
    <n v="0.71735942065810032"/>
    <n v="9.2404038293388702"/>
    <x v="0"/>
  </r>
  <r>
    <x v="6"/>
    <x v="18"/>
    <x v="6"/>
    <x v="14"/>
    <n v="0.84781053499461556"/>
    <n v="9.4357773218350243"/>
    <x v="0"/>
  </r>
  <r>
    <x v="7"/>
    <x v="18"/>
    <x v="6"/>
    <x v="14"/>
    <n v="0.68375593762681497"/>
    <n v="9.4493637110382398"/>
    <x v="0"/>
  </r>
  <r>
    <x v="8"/>
    <x v="18"/>
    <x v="6"/>
    <x v="14"/>
    <n v="0.71153153872045238"/>
    <n v="9.5846582044733903"/>
    <x v="0"/>
  </r>
  <r>
    <x v="9"/>
    <x v="18"/>
    <x v="6"/>
    <x v="14"/>
    <n v="0.87508509834321591"/>
    <n v="9.6652109267230593"/>
    <x v="0"/>
  </r>
  <r>
    <x v="10"/>
    <x v="18"/>
    <x v="6"/>
    <x v="14"/>
    <n v="0.89195168923335366"/>
    <n v="9.699534315431805"/>
    <x v="0"/>
  </r>
  <r>
    <x v="11"/>
    <x v="18"/>
    <x v="6"/>
    <x v="14"/>
    <n v="1.1613628068849076"/>
    <n v="9.8421562121500585"/>
    <x v="0"/>
  </r>
  <r>
    <x v="12"/>
    <x v="18"/>
    <x v="6"/>
    <x v="14"/>
    <n v="0.96119418030280324"/>
    <n v="10.132343602532641"/>
    <x v="0"/>
  </r>
  <r>
    <x v="13"/>
    <x v="18"/>
    <x v="6"/>
    <x v="14"/>
    <n v="0.7027270172498572"/>
    <n v="10.106447439132788"/>
    <x v="0"/>
  </r>
  <r>
    <x v="14"/>
    <x v="18"/>
    <x v="6"/>
    <x v="14"/>
    <n v="0.77842105696588892"/>
    <n v="10.040693779096355"/>
    <x v="0"/>
  </r>
  <r>
    <x v="15"/>
    <x v="18"/>
    <x v="6"/>
    <x v="14"/>
    <n v="2.2635477093638716E-2"/>
    <n v="9.1574807931491673"/>
    <x v="0"/>
  </r>
  <r>
    <x v="16"/>
    <x v="18"/>
    <x v="6"/>
    <x v="14"/>
    <n v="0.95062022524512524"/>
    <n v="9.3044549833187737"/>
    <x v="0"/>
  </r>
  <r>
    <x v="17"/>
    <x v="18"/>
    <x v="6"/>
    <x v="14"/>
    <n v="1.267968474233172"/>
    <n v="9.8550640368938467"/>
    <x v="0"/>
  </r>
  <r>
    <x v="18"/>
    <x v="18"/>
    <x v="6"/>
    <x v="14"/>
    <n v="1.2545776798836583"/>
    <n v="10.26183118178289"/>
    <x v="0"/>
  </r>
  <r>
    <x v="19"/>
    <x v="18"/>
    <x v="6"/>
    <x v="14"/>
    <n v="0.97032731912765258"/>
    <n v="10.548402563283727"/>
    <x v="0"/>
  </r>
  <r>
    <x v="20"/>
    <x v="18"/>
    <x v="6"/>
    <x v="14"/>
    <n v="1.0066197390695331"/>
    <n v="10.843490763632806"/>
    <x v="0"/>
  </r>
  <r>
    <x v="21"/>
    <x v="18"/>
    <x v="6"/>
    <x v="14"/>
    <n v="1.0900715916528689"/>
    <n v="11.058477256942458"/>
    <x v="0"/>
  </r>
  <r>
    <x v="22"/>
    <x v="18"/>
    <x v="6"/>
    <x v="14"/>
    <n v="1.2387682713686705"/>
    <n v="11.405293839077776"/>
    <x v="0"/>
  </r>
  <r>
    <x v="23"/>
    <x v="18"/>
    <x v="6"/>
    <x v="14"/>
    <n v="1.3113097136009872"/>
    <n v="11.555240745793856"/>
    <x v="0"/>
  </r>
  <r>
    <x v="24"/>
    <x v="18"/>
    <x v="6"/>
    <x v="14"/>
    <n v="0.95108853018669093"/>
    <n v="11.545135095677743"/>
    <x v="0"/>
  </r>
  <r>
    <x v="25"/>
    <x v="18"/>
    <x v="6"/>
    <x v="14"/>
    <n v="0.88283892424317068"/>
    <n v="11.725247002671058"/>
    <x v="0"/>
  </r>
  <r>
    <x v="26"/>
    <x v="18"/>
    <x v="6"/>
    <x v="14"/>
    <n v="1.0124441621050009"/>
    <n v="11.95927010781017"/>
    <x v="0"/>
  </r>
  <r>
    <x v="27"/>
    <x v="18"/>
    <x v="6"/>
    <x v="14"/>
    <n v="1.0904391841108572"/>
    <n v="13.027073814827387"/>
    <x v="0"/>
  </r>
  <r>
    <x v="28"/>
    <x v="18"/>
    <x v="6"/>
    <x v="14"/>
    <n v="1.0946569554294323"/>
    <n v="13.171110545011697"/>
    <x v="0"/>
  </r>
  <r>
    <x v="29"/>
    <x v="18"/>
    <x v="6"/>
    <x v="14"/>
    <n v="1.1574892289110512"/>
    <n v="13.060631299689575"/>
    <x v="0"/>
  </r>
  <r>
    <x v="30"/>
    <x v="18"/>
    <x v="6"/>
    <x v="14"/>
    <n v="1.0286593366560564"/>
    <n v="12.834712956461974"/>
    <x v="0"/>
  </r>
  <r>
    <x v="31"/>
    <x v="18"/>
    <x v="6"/>
    <x v="14"/>
    <n v="0.54035487199234955"/>
    <n v="12.40474050932667"/>
    <x v="0"/>
  </r>
  <r>
    <x v="32"/>
    <x v="18"/>
    <x v="6"/>
    <x v="14"/>
    <n v="1.0858227413886929"/>
    <n v="12.483943511645831"/>
    <x v="0"/>
  </r>
  <r>
    <x v="33"/>
    <x v="18"/>
    <x v="6"/>
    <x v="14"/>
    <n v="1.3225722540758609"/>
    <n v="12.716444174068819"/>
    <x v="0"/>
  </r>
  <r>
    <x v="34"/>
    <x v="18"/>
    <x v="6"/>
    <x v="14"/>
    <n v="1.5207571899566044"/>
    <n v="12.998433092656756"/>
    <x v="0"/>
  </r>
  <r>
    <x v="35"/>
    <x v="18"/>
    <x v="6"/>
    <x v="14"/>
    <n v="1.3809177600182803"/>
    <n v="13.068041139074046"/>
    <x v="0"/>
  </r>
  <r>
    <x v="36"/>
    <x v="18"/>
    <x v="6"/>
    <x v="14"/>
    <n v="1.1222692382427426"/>
    <n v="13.239221847130098"/>
    <x v="0"/>
  </r>
  <r>
    <x v="37"/>
    <x v="18"/>
    <x v="6"/>
    <x v="14"/>
    <n v="0.92862565203376146"/>
    <n v="13.285008574920688"/>
    <x v="0"/>
  </r>
  <r>
    <x v="38"/>
    <x v="18"/>
    <x v="6"/>
    <x v="14"/>
    <n v="1.1454592405503976"/>
    <n v="13.418023653366083"/>
    <x v="0"/>
  </r>
  <r>
    <x v="39"/>
    <x v="18"/>
    <x v="6"/>
    <x v="14"/>
    <n v="1.1086818274086796"/>
    <n v="13.436266296663907"/>
    <x v="0"/>
  </r>
  <r>
    <x v="40"/>
    <x v="18"/>
    <x v="6"/>
    <x v="14"/>
    <n v="1.0499249618682971"/>
    <n v="13.391534303102775"/>
    <x v="0"/>
  </r>
  <r>
    <x v="41"/>
    <x v="18"/>
    <x v="6"/>
    <x v="14"/>
    <n v="0.89054713038260969"/>
    <n v="13.124592204574334"/>
    <x v="0"/>
  </r>
  <r>
    <x v="42"/>
    <x v="18"/>
    <x v="6"/>
    <x v="14"/>
    <n v="0.95881409356836045"/>
    <n v="13.054746961486638"/>
    <x v="0"/>
  </r>
  <r>
    <x v="43"/>
    <x v="18"/>
    <x v="6"/>
    <x v="14"/>
    <n v="0.77429170161935712"/>
    <n v="13.288683791113645"/>
    <x v="0"/>
  </r>
  <r>
    <x v="44"/>
    <x v="18"/>
    <x v="6"/>
    <x v="14"/>
    <n v="1.0486917136036171"/>
    <n v="13.251552763328569"/>
    <x v="0"/>
  </r>
  <r>
    <x v="45"/>
    <x v="18"/>
    <x v="6"/>
    <x v="14"/>
    <n v="1.0886810741033366"/>
    <n v="13.017661583356045"/>
    <x v="0"/>
  </r>
  <r>
    <x v="46"/>
    <x v="18"/>
    <x v="6"/>
    <x v="14"/>
    <n v="1.3045021010466644"/>
    <n v="12.801406494446105"/>
    <x v="0"/>
  </r>
  <r>
    <x v="47"/>
    <x v="18"/>
    <x v="6"/>
    <x v="14"/>
    <n v="1.4563595608673163"/>
    <n v="12.876848295295142"/>
    <x v="0"/>
  </r>
  <r>
    <x v="48"/>
    <x v="18"/>
    <x v="6"/>
    <x v="14"/>
    <n v="0.99294296634465595"/>
    <n v="12.747522023397055"/>
    <x v="0"/>
  </r>
  <r>
    <x v="49"/>
    <x v="18"/>
    <x v="6"/>
    <x v="14"/>
    <n v="0.98905815316354184"/>
    <n v="12.807954524526835"/>
    <x v="0"/>
  </r>
  <r>
    <x v="50"/>
    <x v="18"/>
    <x v="6"/>
    <x v="14"/>
    <n v="1.2475398976839005"/>
    <n v="12.910035181660337"/>
    <x v="0"/>
  </r>
  <r>
    <x v="51"/>
    <x v="18"/>
    <x v="6"/>
    <x v="14"/>
    <n v="1.2078096647980756"/>
    <n v="13.009163019049732"/>
    <x v="0"/>
  </r>
  <r>
    <x v="52"/>
    <x v="18"/>
    <x v="6"/>
    <x v="14"/>
    <n v="0.93993876165637646"/>
    <n v="12.899176818837809"/>
    <x v="0"/>
  </r>
  <r>
    <x v="53"/>
    <x v="18"/>
    <x v="6"/>
    <x v="14"/>
    <n v="0.97240207827298941"/>
    <n v="12.981031766728188"/>
    <x v="0"/>
  </r>
  <r>
    <x v="54"/>
    <x v="18"/>
    <x v="6"/>
    <x v="14"/>
    <n v="0.8407710819962414"/>
    <n v="12.862988755156072"/>
    <x v="0"/>
  </r>
  <r>
    <x v="55"/>
    <x v="18"/>
    <x v="6"/>
    <x v="14"/>
    <n v="0.87247308229670539"/>
    <n v="12.96117013583342"/>
    <x v="0"/>
  </r>
  <r>
    <x v="56"/>
    <x v="18"/>
    <x v="6"/>
    <x v="14"/>
    <n v="0.88393559183152881"/>
    <n v="12.796414014061332"/>
    <x v="0"/>
  </r>
  <r>
    <x v="57"/>
    <x v="18"/>
    <x v="6"/>
    <x v="14"/>
    <n v="0.78865084548807973"/>
    <n v="12.496383785446076"/>
    <x v="0"/>
  </r>
  <r>
    <x v="0"/>
    <x v="19"/>
    <x v="0"/>
    <x v="5"/>
    <n v="0.85771099731671485"/>
    <n v="6.8410392121038663"/>
    <x v="0"/>
  </r>
  <r>
    <x v="1"/>
    <x v="19"/>
    <x v="0"/>
    <x v="5"/>
    <n v="0.57655877166947611"/>
    <n v="6.5294297208088681"/>
    <x v="0"/>
  </r>
  <r>
    <x v="2"/>
    <x v="19"/>
    <x v="0"/>
    <x v="5"/>
    <n v="0.68111683015233759"/>
    <n v="6.3240566162425313"/>
    <x v="0"/>
  </r>
  <r>
    <x v="3"/>
    <x v="19"/>
    <x v="0"/>
    <x v="5"/>
    <n v="0.74510141169721567"/>
    <n v="6.4231212783721876"/>
    <x v="0"/>
  </r>
  <r>
    <x v="4"/>
    <x v="19"/>
    <x v="0"/>
    <x v="5"/>
    <n v="0.44724942399170237"/>
    <n v="6.4444202990808837"/>
    <x v="0"/>
  </r>
  <r>
    <x v="5"/>
    <x v="19"/>
    <x v="0"/>
    <x v="5"/>
    <n v="0.30928530161407031"/>
    <n v="6.4186767364017818"/>
    <x v="0"/>
  </r>
  <r>
    <x v="6"/>
    <x v="19"/>
    <x v="0"/>
    <x v="5"/>
    <n v="0.376012983195888"/>
    <n v="6.406920213967382"/>
    <x v="0"/>
  </r>
  <r>
    <x v="7"/>
    <x v="19"/>
    <x v="0"/>
    <x v="5"/>
    <n v="0.3711023927246212"/>
    <n v="6.4046820427926736"/>
    <x v="0"/>
  </r>
  <r>
    <x v="8"/>
    <x v="19"/>
    <x v="0"/>
    <x v="5"/>
    <n v="0.39194809208239229"/>
    <n v="6.3893896804649275"/>
    <x v="0"/>
  </r>
  <r>
    <x v="9"/>
    <x v="19"/>
    <x v="0"/>
    <x v="5"/>
    <n v="0.46950496823601867"/>
    <n v="6.3815115009219303"/>
    <x v="0"/>
  </r>
  <r>
    <x v="10"/>
    <x v="19"/>
    <x v="0"/>
    <x v="5"/>
    <n v="0.49157076431917701"/>
    <n v="6.3822216597825587"/>
    <x v="0"/>
  </r>
  <r>
    <x v="11"/>
    <x v="19"/>
    <x v="0"/>
    <x v="5"/>
    <n v="0.83636673711270038"/>
    <n v="6.5535286741123144"/>
    <x v="0"/>
  </r>
  <r>
    <x v="12"/>
    <x v="19"/>
    <x v="0"/>
    <x v="5"/>
    <n v="0.96318032484205618"/>
    <n v="6.6589980016376549"/>
    <x v="0"/>
  </r>
  <r>
    <x v="13"/>
    <x v="19"/>
    <x v="0"/>
    <x v="5"/>
    <n v="0.63497967665984834"/>
    <n v="6.7174189066280272"/>
    <x v="0"/>
  </r>
  <r>
    <x v="14"/>
    <x v="19"/>
    <x v="0"/>
    <x v="5"/>
    <n v="0.50187911059137902"/>
    <n v="6.5381811870670692"/>
    <x v="0"/>
  </r>
  <r>
    <x v="15"/>
    <x v="19"/>
    <x v="0"/>
    <x v="5"/>
    <n v="4.1374029602043588E-2"/>
    <n v="5.834453804971897"/>
    <x v="0"/>
  </r>
  <r>
    <x v="16"/>
    <x v="19"/>
    <x v="0"/>
    <x v="5"/>
    <n v="0.34332746092879934"/>
    <n v="5.7305318419089941"/>
    <x v="0"/>
  </r>
  <r>
    <x v="17"/>
    <x v="19"/>
    <x v="0"/>
    <x v="5"/>
    <n v="0.89565517575262366"/>
    <n v="6.316901716047548"/>
    <x v="0"/>
  </r>
  <r>
    <x v="18"/>
    <x v="19"/>
    <x v="0"/>
    <x v="5"/>
    <n v="1.1868405263693631"/>
    <n v="7.1277292592210229"/>
    <x v="0"/>
  </r>
  <r>
    <x v="19"/>
    <x v="19"/>
    <x v="0"/>
    <x v="5"/>
    <n v="0.53914683521362361"/>
    <n v="7.2957737017100257"/>
    <x v="0"/>
  </r>
  <r>
    <x v="20"/>
    <x v="19"/>
    <x v="0"/>
    <x v="5"/>
    <n v="0.99711251396249978"/>
    <n v="7.9009381235901328"/>
    <x v="0"/>
  </r>
  <r>
    <x v="21"/>
    <x v="19"/>
    <x v="0"/>
    <x v="5"/>
    <n v="1.3948115781894332"/>
    <n v="8.8262447335435468"/>
    <x v="0"/>
  </r>
  <r>
    <x v="22"/>
    <x v="19"/>
    <x v="0"/>
    <x v="5"/>
    <n v="1.1572548060365331"/>
    <n v="9.4919287752609041"/>
    <x v="0"/>
  </r>
  <r>
    <x v="23"/>
    <x v="19"/>
    <x v="0"/>
    <x v="5"/>
    <n v="1.5428163600170033"/>
    <n v="10.198378398165207"/>
    <x v="0"/>
  </r>
  <r>
    <x v="24"/>
    <x v="19"/>
    <x v="0"/>
    <x v="5"/>
    <n v="2.3029983271761463"/>
    <n v="11.538196400499295"/>
    <x v="0"/>
  </r>
  <r>
    <x v="25"/>
    <x v="19"/>
    <x v="0"/>
    <x v="5"/>
    <n v="1.1100651694012382"/>
    <n v="12.013281893240686"/>
    <x v="0"/>
  </r>
  <r>
    <x v="26"/>
    <x v="19"/>
    <x v="0"/>
    <x v="5"/>
    <n v="1.1513312291933104"/>
    <n v="12.662734011842618"/>
    <x v="0"/>
  </r>
  <r>
    <x v="27"/>
    <x v="19"/>
    <x v="0"/>
    <x v="5"/>
    <n v="0.90248806752046151"/>
    <n v="13.523848049761037"/>
    <x v="0"/>
  </r>
  <r>
    <x v="28"/>
    <x v="19"/>
    <x v="0"/>
    <x v="5"/>
    <n v="0.63188926657350686"/>
    <n v="13.812409855405743"/>
    <x v="0"/>
  </r>
  <r>
    <x v="29"/>
    <x v="19"/>
    <x v="0"/>
    <x v="5"/>
    <n v="0.5089058744138526"/>
    <n v="13.425660554066974"/>
    <x v="0"/>
  </r>
  <r>
    <x v="30"/>
    <x v="19"/>
    <x v="0"/>
    <x v="5"/>
    <n v="0.62270339451269086"/>
    <n v="12.861523422210302"/>
    <x v="0"/>
  </r>
  <r>
    <x v="31"/>
    <x v="19"/>
    <x v="0"/>
    <x v="5"/>
    <n v="0.26037609829647135"/>
    <n v="12.582752685293149"/>
    <x v="0"/>
  </r>
  <r>
    <x v="32"/>
    <x v="19"/>
    <x v="0"/>
    <x v="5"/>
    <n v="8.4236361039086924E-2"/>
    <n v="11.669876532369736"/>
    <x v="0"/>
  </r>
  <r>
    <x v="33"/>
    <x v="19"/>
    <x v="0"/>
    <x v="5"/>
    <n v="9.1212937924263812E-2"/>
    <n v="10.366277892104566"/>
    <x v="0"/>
  </r>
  <r>
    <x v="34"/>
    <x v="19"/>
    <x v="0"/>
    <x v="5"/>
    <n v="0.10270098774306111"/>
    <n v="9.311724073811094"/>
    <x v="0"/>
  </r>
  <r>
    <x v="35"/>
    <x v="19"/>
    <x v="0"/>
    <x v="5"/>
    <n v="0.50627046940941178"/>
    <n v="8.2751781832035025"/>
    <x v="0"/>
  </r>
  <r>
    <x v="36"/>
    <x v="19"/>
    <x v="0"/>
    <x v="5"/>
    <n v="0.95465546303725402"/>
    <n v="6.9268353190646099"/>
    <x v="0"/>
  </r>
  <r>
    <x v="37"/>
    <x v="19"/>
    <x v="0"/>
    <x v="5"/>
    <n v="0.56325808801480315"/>
    <n v="6.3800282376781743"/>
    <x v="0"/>
  </r>
  <r>
    <x v="38"/>
    <x v="19"/>
    <x v="0"/>
    <x v="5"/>
    <n v="0.46676903620755733"/>
    <n v="5.695466044692421"/>
    <x v="0"/>
  </r>
  <r>
    <x v="39"/>
    <x v="19"/>
    <x v="0"/>
    <x v="5"/>
    <n v="0.72564252137032648"/>
    <n v="5.5186204985422869"/>
    <x v="0"/>
  </r>
  <r>
    <x v="40"/>
    <x v="19"/>
    <x v="0"/>
    <x v="5"/>
    <n v="0.49723226327066194"/>
    <n v="5.3839634952394411"/>
    <x v="0"/>
  </r>
  <r>
    <x v="41"/>
    <x v="19"/>
    <x v="0"/>
    <x v="5"/>
    <n v="0.41802777296903915"/>
    <n v="5.2930853937946276"/>
    <x v="0"/>
  </r>
  <r>
    <x v="42"/>
    <x v="19"/>
    <x v="0"/>
    <x v="5"/>
    <n v="0.43166431233159092"/>
    <n v="5.1020463116135284"/>
    <x v="0"/>
  </r>
  <r>
    <x v="43"/>
    <x v="19"/>
    <x v="0"/>
    <x v="5"/>
    <n v="0.38753361276838166"/>
    <n v="5.2292038260854392"/>
    <x v="0"/>
  </r>
  <r>
    <x v="44"/>
    <x v="19"/>
    <x v="0"/>
    <x v="5"/>
    <n v="0.41076435506308051"/>
    <n v="5.5557318201094326"/>
    <x v="0"/>
  </r>
  <r>
    <x v="45"/>
    <x v="19"/>
    <x v="0"/>
    <x v="5"/>
    <n v="0.49045707259032761"/>
    <n v="5.9549759547754961"/>
    <x v="0"/>
  </r>
  <r>
    <x v="46"/>
    <x v="19"/>
    <x v="0"/>
    <x v="5"/>
    <n v="0.4522358539419109"/>
    <n v="6.3045108209743459"/>
    <x v="0"/>
  </r>
  <r>
    <x v="47"/>
    <x v="19"/>
    <x v="0"/>
    <x v="5"/>
    <n v="0.76306162904223296"/>
    <n v="6.5613019806071682"/>
    <x v="0"/>
  </r>
  <r>
    <x v="48"/>
    <x v="19"/>
    <x v="0"/>
    <x v="5"/>
    <n v="0.81919865451996721"/>
    <n v="6.425845172089879"/>
    <x v="0"/>
  </r>
  <r>
    <x v="49"/>
    <x v="19"/>
    <x v="0"/>
    <x v="5"/>
    <n v="0.31171918032961315"/>
    <n v="6.1743062644046898"/>
    <x v="0"/>
  </r>
  <r>
    <x v="50"/>
    <x v="19"/>
    <x v="0"/>
    <x v="5"/>
    <n v="0.62215401004481474"/>
    <n v="6.3296912382419475"/>
    <x v="0"/>
  </r>
  <r>
    <x v="51"/>
    <x v="19"/>
    <x v="0"/>
    <x v="5"/>
    <n v="0.52167505482352428"/>
    <n v="6.1257237716951458"/>
    <x v="0"/>
  </r>
  <r>
    <x v="52"/>
    <x v="19"/>
    <x v="0"/>
    <x v="5"/>
    <n v="0.34646468446964357"/>
    <n v="5.974956192894127"/>
    <x v="0"/>
  </r>
  <r>
    <x v="53"/>
    <x v="19"/>
    <x v="0"/>
    <x v="5"/>
    <n v="0.31711502034201977"/>
    <n v="5.8740434402671076"/>
    <x v="0"/>
  </r>
  <r>
    <x v="54"/>
    <x v="19"/>
    <x v="0"/>
    <x v="5"/>
    <n v="0.32835484802032461"/>
    <n v="5.7707339759558414"/>
    <x v="0"/>
  </r>
  <r>
    <x v="55"/>
    <x v="19"/>
    <x v="0"/>
    <x v="5"/>
    <n v="0.28740107483441096"/>
    <n v="5.6706014380218699"/>
    <x v="0"/>
  </r>
  <r>
    <x v="56"/>
    <x v="19"/>
    <x v="0"/>
    <x v="5"/>
    <n v="0.28551201293184059"/>
    <n v="5.5453490958906313"/>
    <x v="0"/>
  </r>
  <r>
    <x v="57"/>
    <x v="19"/>
    <x v="0"/>
    <x v="5"/>
    <n v="0.3164599347537736"/>
    <n v="5.3713519580540767"/>
    <x v="0"/>
  </r>
  <r>
    <x v="0"/>
    <x v="19"/>
    <x v="1"/>
    <x v="6"/>
    <n v="0.38974980922525393"/>
    <n v="1.9696979383043263"/>
    <x v="0"/>
  </r>
  <r>
    <x v="1"/>
    <x v="19"/>
    <x v="1"/>
    <x v="6"/>
    <n v="0.27918375203470475"/>
    <n v="2.1288470330172968"/>
    <x v="0"/>
  </r>
  <r>
    <x v="2"/>
    <x v="19"/>
    <x v="1"/>
    <x v="6"/>
    <n v="0.27768262125894494"/>
    <n v="2.2420274126983015"/>
    <x v="0"/>
  </r>
  <r>
    <x v="3"/>
    <x v="19"/>
    <x v="1"/>
    <x v="6"/>
    <n v="0.32265935687133079"/>
    <n v="2.3424681525382076"/>
    <x v="0"/>
  </r>
  <r>
    <x v="4"/>
    <x v="19"/>
    <x v="1"/>
    <x v="6"/>
    <n v="0.11976159758412158"/>
    <n v="2.371215728555284"/>
    <x v="0"/>
  </r>
  <r>
    <x v="5"/>
    <x v="19"/>
    <x v="1"/>
    <x v="6"/>
    <n v="9.0551670864352202E-2"/>
    <n v="2.3880892778869578"/>
    <x v="0"/>
  </r>
  <r>
    <x v="6"/>
    <x v="19"/>
    <x v="1"/>
    <x v="6"/>
    <n v="0.12420552902942911"/>
    <n v="2.3740655403786359"/>
    <x v="0"/>
  </r>
  <r>
    <x v="7"/>
    <x v="19"/>
    <x v="1"/>
    <x v="6"/>
    <n v="0.10404080302395544"/>
    <n v="2.3904680780880829"/>
    <x v="0"/>
  </r>
  <r>
    <x v="8"/>
    <x v="19"/>
    <x v="1"/>
    <x v="6"/>
    <n v="9.7795049930613956E-2"/>
    <n v="2.3805297262529943"/>
    <x v="0"/>
  </r>
  <r>
    <x v="9"/>
    <x v="19"/>
    <x v="1"/>
    <x v="6"/>
    <n v="0.14618379696705966"/>
    <n v="2.3601774713685737"/>
    <x v="0"/>
  </r>
  <r>
    <x v="10"/>
    <x v="19"/>
    <x v="1"/>
    <x v="6"/>
    <n v="0.18219715097234904"/>
    <n v="2.4119748178772351"/>
    <x v="0"/>
  </r>
  <r>
    <x v="11"/>
    <x v="19"/>
    <x v="1"/>
    <x v="6"/>
    <n v="0.2408549596489514"/>
    <n v="2.3748660974110667"/>
    <x v="0"/>
  </r>
  <r>
    <x v="12"/>
    <x v="19"/>
    <x v="1"/>
    <x v="6"/>
    <n v="0.42753108114935945"/>
    <n v="2.4126473693351729"/>
    <x v="0"/>
  </r>
  <r>
    <x v="13"/>
    <x v="19"/>
    <x v="1"/>
    <x v="6"/>
    <n v="0.26614678449994122"/>
    <n v="2.399610401800409"/>
    <x v="0"/>
  </r>
  <r>
    <x v="14"/>
    <x v="19"/>
    <x v="1"/>
    <x v="6"/>
    <n v="0.19336069591197932"/>
    <n v="2.3152884764534432"/>
    <x v="0"/>
  </r>
  <r>
    <x v="16"/>
    <x v="19"/>
    <x v="1"/>
    <x v="6"/>
    <n v="3.0494745956859269E-2"/>
    <n v="2.0231238655389716"/>
    <x v="0"/>
  </r>
  <r>
    <x v="17"/>
    <x v="19"/>
    <x v="1"/>
    <x v="6"/>
    <n v="0.1407727505056966"/>
    <n v="2.0441350184605467"/>
    <x v="0"/>
  </r>
  <r>
    <x v="18"/>
    <x v="19"/>
    <x v="1"/>
    <x v="6"/>
    <n v="0.26603670411924601"/>
    <n v="2.2196200517154403"/>
    <x v="0"/>
  </r>
  <r>
    <x v="19"/>
    <x v="19"/>
    <x v="1"/>
    <x v="6"/>
    <n v="0.10280504460212277"/>
    <n v="2.1982195672881337"/>
    <x v="0"/>
  </r>
  <r>
    <x v="20"/>
    <x v="19"/>
    <x v="1"/>
    <x v="6"/>
    <n v="0.17361389365789545"/>
    <n v="2.2677926579220742"/>
    <x v="0"/>
  </r>
  <r>
    <x v="21"/>
    <x v="19"/>
    <x v="1"/>
    <x v="6"/>
    <n v="0.25305969464344258"/>
    <n v="2.4230573026349029"/>
    <x v="0"/>
  </r>
  <r>
    <x v="22"/>
    <x v="19"/>
    <x v="1"/>
    <x v="6"/>
    <n v="0.19773101775309304"/>
    <n v="2.4746045234209366"/>
    <x v="0"/>
  </r>
  <r>
    <x v="23"/>
    <x v="19"/>
    <x v="1"/>
    <x v="6"/>
    <n v="0.24447744182668471"/>
    <n v="2.5368848142752718"/>
    <x v="0"/>
  </r>
  <r>
    <x v="24"/>
    <x v="19"/>
    <x v="1"/>
    <x v="6"/>
    <n v="0.46523869710036342"/>
    <n v="2.7612685517266842"/>
    <x v="0"/>
  </r>
  <r>
    <x v="25"/>
    <x v="19"/>
    <x v="1"/>
    <x v="6"/>
    <n v="0.2713420415556172"/>
    <n v="2.6050795121329413"/>
    <x v="0"/>
  </r>
  <r>
    <x v="26"/>
    <x v="19"/>
    <x v="1"/>
    <x v="6"/>
    <n v="0.28225368508345372"/>
    <n v="2.6211864127164533"/>
    <x v="0"/>
  </r>
  <r>
    <x v="27"/>
    <x v="19"/>
    <x v="1"/>
    <x v="6"/>
    <n v="0.35569097778594089"/>
    <n v="2.7835166945904151"/>
    <x v="0"/>
  </r>
  <r>
    <x v="28"/>
    <x v="19"/>
    <x v="1"/>
    <x v="6"/>
    <n v="0.19932300296273653"/>
    <n v="2.9523449515962921"/>
    <x v="0"/>
  </r>
  <r>
    <x v="29"/>
    <x v="19"/>
    <x v="1"/>
    <x v="6"/>
    <n v="0.1841448296015703"/>
    <n v="2.9957170306921665"/>
    <x v="0"/>
  </r>
  <r>
    <x v="30"/>
    <x v="19"/>
    <x v="1"/>
    <x v="6"/>
    <n v="0.26277934233213912"/>
    <n v="2.99245966890506"/>
    <x v="0"/>
  </r>
  <r>
    <x v="31"/>
    <x v="19"/>
    <x v="1"/>
    <x v="6"/>
    <n v="0.10067210584235008"/>
    <n v="2.9903267301452874"/>
    <x v="0"/>
  </r>
  <r>
    <x v="32"/>
    <x v="19"/>
    <x v="1"/>
    <x v="6"/>
    <n v="7.9394181813081336E-3"/>
    <n v="2.8246522546686998"/>
    <x v="0"/>
  </r>
  <r>
    <x v="33"/>
    <x v="19"/>
    <x v="1"/>
    <x v="6"/>
    <n v="6.4106806056340466E-3"/>
    <n v="2.578003240630891"/>
    <x v="0"/>
  </r>
  <r>
    <x v="34"/>
    <x v="19"/>
    <x v="1"/>
    <x v="6"/>
    <n v="1.2663046150996438E-2"/>
    <n v="2.3929352690287944"/>
    <x v="0"/>
  </r>
  <r>
    <x v="35"/>
    <x v="19"/>
    <x v="1"/>
    <x v="6"/>
    <n v="8.8534832177363354E-2"/>
    <n v="2.2369926593794736"/>
    <x v="0"/>
  </r>
  <r>
    <x v="36"/>
    <x v="19"/>
    <x v="1"/>
    <x v="6"/>
    <n v="0.26265735431391452"/>
    <n v="2.0344113165930238"/>
    <x v="0"/>
  </r>
  <r>
    <x v="37"/>
    <x v="19"/>
    <x v="1"/>
    <x v="6"/>
    <n v="0.18826584231281321"/>
    <n v="1.95133511735022"/>
    <x v="0"/>
  </r>
  <r>
    <x v="38"/>
    <x v="19"/>
    <x v="1"/>
    <x v="6"/>
    <n v="0.14358467532336597"/>
    <n v="1.8126661075901325"/>
    <x v="0"/>
  </r>
  <r>
    <x v="39"/>
    <x v="19"/>
    <x v="1"/>
    <x v="6"/>
    <n v="0.32113282877235022"/>
    <n v="1.7781079585765418"/>
    <x v="0"/>
  </r>
  <r>
    <x v="40"/>
    <x v="19"/>
    <x v="1"/>
    <x v="6"/>
    <n v="0.14486534894317663"/>
    <n v="1.723650304556982"/>
    <x v="0"/>
  </r>
  <r>
    <x v="41"/>
    <x v="19"/>
    <x v="1"/>
    <x v="6"/>
    <n v="0.13190119263060962"/>
    <n v="1.6714066675860215"/>
    <x v="0"/>
  </r>
  <r>
    <x v="42"/>
    <x v="19"/>
    <x v="1"/>
    <x v="6"/>
    <n v="0.1627088136884729"/>
    <n v="1.5713361389423548"/>
    <x v="0"/>
  </r>
  <r>
    <x v="43"/>
    <x v="19"/>
    <x v="1"/>
    <x v="6"/>
    <n v="8.3508440567403266E-2"/>
    <n v="1.5541724736674081"/>
    <x v="0"/>
  </r>
  <r>
    <x v="44"/>
    <x v="19"/>
    <x v="1"/>
    <x v="6"/>
    <n v="0.10048313528297211"/>
    <n v="1.6467161907690722"/>
    <x v="0"/>
  </r>
  <r>
    <x v="45"/>
    <x v="19"/>
    <x v="1"/>
    <x v="6"/>
    <n v="0.22494294020634198"/>
    <n v="1.8652484503697799"/>
    <x v="0"/>
  </r>
  <r>
    <x v="46"/>
    <x v="19"/>
    <x v="1"/>
    <x v="6"/>
    <n v="0.1835552380586716"/>
    <n v="2.0361406422774553"/>
    <x v="0"/>
  </r>
  <r>
    <x v="47"/>
    <x v="19"/>
    <x v="1"/>
    <x v="6"/>
    <n v="0.16045157978892866"/>
    <n v="2.1080573898890207"/>
    <x v="0"/>
  </r>
  <r>
    <x v="48"/>
    <x v="19"/>
    <x v="1"/>
    <x v="6"/>
    <n v="0.21602654501790977"/>
    <n v="2.0614265805930159"/>
    <x v="0"/>
  </r>
  <r>
    <x v="49"/>
    <x v="19"/>
    <x v="1"/>
    <x v="6"/>
    <n v="8.827385853143703E-2"/>
    <n v="1.9614345968116396"/>
    <x v="0"/>
  </r>
  <r>
    <x v="50"/>
    <x v="19"/>
    <x v="1"/>
    <x v="6"/>
    <n v="0.17708543159774037"/>
    <n v="1.9949353530860141"/>
    <x v="0"/>
  </r>
  <r>
    <x v="51"/>
    <x v="19"/>
    <x v="1"/>
    <x v="6"/>
    <n v="0.18181005511156534"/>
    <n v="1.8556125794252292"/>
    <x v="0"/>
  </r>
  <r>
    <x v="52"/>
    <x v="19"/>
    <x v="1"/>
    <x v="6"/>
    <n v="7.0529143289662921E-2"/>
    <n v="1.7812763737717157"/>
    <x v="0"/>
  </r>
  <r>
    <x v="53"/>
    <x v="19"/>
    <x v="1"/>
    <x v="6"/>
    <n v="5.0907168828908979E-2"/>
    <n v="1.700282349970015"/>
    <x v="0"/>
  </r>
  <r>
    <x v="54"/>
    <x v="19"/>
    <x v="1"/>
    <x v="6"/>
    <n v="8.5377019930943904E-2"/>
    <n v="1.622950556212486"/>
    <x v="0"/>
  </r>
  <r>
    <x v="55"/>
    <x v="19"/>
    <x v="1"/>
    <x v="6"/>
    <n v="5.4167038835838538E-2"/>
    <n v="1.5936091544809208"/>
    <x v="0"/>
  </r>
  <r>
    <x v="56"/>
    <x v="19"/>
    <x v="1"/>
    <x v="6"/>
    <n v="8.2640177990896513E-2"/>
    <n v="1.5757661971888455"/>
    <x v="0"/>
  </r>
  <r>
    <x v="57"/>
    <x v="19"/>
    <x v="1"/>
    <x v="6"/>
    <n v="7.2452235695797257E-2"/>
    <n v="1.4232754926783007"/>
    <x v="0"/>
  </r>
  <r>
    <x v="0"/>
    <x v="19"/>
    <x v="1"/>
    <x v="3"/>
    <n v="6.7942966426280338E-2"/>
    <n v="0.2356483844313795"/>
    <x v="0"/>
  </r>
  <r>
    <x v="1"/>
    <x v="19"/>
    <x v="1"/>
    <x v="3"/>
    <n v="2.4773582047633635E-2"/>
    <n v="0.24763151435066943"/>
    <x v="0"/>
  </r>
  <r>
    <x v="2"/>
    <x v="19"/>
    <x v="1"/>
    <x v="3"/>
    <n v="3.4364412801944716E-2"/>
    <n v="0.26438267018848449"/>
    <x v="0"/>
  </r>
  <r>
    <x v="3"/>
    <x v="19"/>
    <x v="1"/>
    <x v="3"/>
    <n v="3.8618385140998308E-2"/>
    <n v="0.26788831109008127"/>
    <x v="0"/>
  </r>
  <r>
    <x v="4"/>
    <x v="19"/>
    <x v="1"/>
    <x v="3"/>
    <n v="1.5088721779952427E-2"/>
    <n v="0.26660056213264977"/>
    <x v="0"/>
  </r>
  <r>
    <x v="5"/>
    <x v="19"/>
    <x v="1"/>
    <x v="3"/>
    <n v="1.3135013374931738E-2"/>
    <n v="0.27549202447971011"/>
    <x v="0"/>
  </r>
  <r>
    <x v="6"/>
    <x v="19"/>
    <x v="1"/>
    <x v="3"/>
    <n v="1.0753758921385222E-2"/>
    <n v="0.27640682561024865"/>
    <x v="0"/>
  </r>
  <r>
    <x v="7"/>
    <x v="19"/>
    <x v="1"/>
    <x v="3"/>
    <n v="9.261411709654388E-3"/>
    <n v="0.27350232966514376"/>
    <x v="0"/>
  </r>
  <r>
    <x v="8"/>
    <x v="19"/>
    <x v="1"/>
    <x v="3"/>
    <n v="1.0294828244773924E-2"/>
    <n v="0.26327205308515972"/>
    <x v="0"/>
  </r>
  <r>
    <x v="9"/>
    <x v="19"/>
    <x v="1"/>
    <x v="3"/>
    <n v="2.1944854025820849E-2"/>
    <n v="0.27528188976421469"/>
    <x v="0"/>
  </r>
  <r>
    <x v="10"/>
    <x v="19"/>
    <x v="1"/>
    <x v="3"/>
    <n v="9.6062850761792513E-3"/>
    <n v="0.27515691626573657"/>
    <x v="0"/>
  </r>
  <r>
    <x v="11"/>
    <x v="19"/>
    <x v="1"/>
    <x v="3"/>
    <n v="2.5984789407099244E-2"/>
    <n v="0.28176900895665408"/>
    <x v="0"/>
  </r>
  <r>
    <x v="12"/>
    <x v="19"/>
    <x v="1"/>
    <x v="3"/>
    <n v="3.3395626119049775E-2"/>
    <n v="0.24722166864942346"/>
    <x v="0"/>
  </r>
  <r>
    <x v="13"/>
    <x v="19"/>
    <x v="1"/>
    <x v="3"/>
    <n v="2.8258019180488335E-2"/>
    <n v="0.2507061057822782"/>
    <x v="0"/>
  </r>
  <r>
    <x v="14"/>
    <x v="19"/>
    <x v="1"/>
    <x v="3"/>
    <n v="1.6255722977298485E-2"/>
    <n v="0.23259741595763192"/>
    <x v="0"/>
  </r>
  <r>
    <x v="16"/>
    <x v="19"/>
    <x v="1"/>
    <x v="3"/>
    <n v="3.3799069156626636E-2"/>
    <n v="0.22777809997326029"/>
    <x v="0"/>
  </r>
  <r>
    <x v="17"/>
    <x v="19"/>
    <x v="1"/>
    <x v="3"/>
    <n v="7.4523265735071563E-3"/>
    <n v="0.22014170476681502"/>
    <x v="0"/>
  </r>
  <r>
    <x v="18"/>
    <x v="19"/>
    <x v="1"/>
    <x v="3"/>
    <n v="2.546036666117317E-2"/>
    <n v="0.23246705805305648"/>
    <x v="0"/>
  </r>
  <r>
    <x v="19"/>
    <x v="19"/>
    <x v="1"/>
    <x v="3"/>
    <n v="8.3056383387752411E-3"/>
    <n v="0.23001893747044649"/>
    <x v="0"/>
  </r>
  <r>
    <x v="20"/>
    <x v="19"/>
    <x v="1"/>
    <x v="3"/>
    <n v="1.9226302194114732E-2"/>
    <n v="0.2399838279549068"/>
    <x v="0"/>
  </r>
  <r>
    <x v="21"/>
    <x v="19"/>
    <x v="1"/>
    <x v="3"/>
    <n v="2.8196414480776449E-2"/>
    <n v="0.25788541419090932"/>
    <x v="0"/>
  </r>
  <r>
    <x v="22"/>
    <x v="19"/>
    <x v="1"/>
    <x v="3"/>
    <n v="1.728341038427424E-2"/>
    <n v="0.25322397054936269"/>
    <x v="0"/>
  </r>
  <r>
    <x v="23"/>
    <x v="19"/>
    <x v="1"/>
    <x v="3"/>
    <n v="1.7731926690414557E-2"/>
    <n v="0.26134961216359803"/>
    <x v="0"/>
  </r>
  <r>
    <x v="24"/>
    <x v="19"/>
    <x v="1"/>
    <x v="3"/>
    <n v="2.8969748585730742E-2"/>
    <n v="0.26433457134222949"/>
    <x v="0"/>
  </r>
  <r>
    <x v="25"/>
    <x v="19"/>
    <x v="1"/>
    <x v="3"/>
    <n v="3.7249051521256821E-2"/>
    <n v="0.26818799674443655"/>
    <x v="0"/>
  </r>
  <r>
    <x v="26"/>
    <x v="19"/>
    <x v="1"/>
    <x v="3"/>
    <n v="2.7776877924928368E-2"/>
    <n v="0.26770685548887657"/>
    <x v="0"/>
  </r>
  <r>
    <x v="27"/>
    <x v="19"/>
    <x v="1"/>
    <x v="3"/>
    <n v="5.0196348218707804E-2"/>
    <n v="0.30164748073028586"/>
    <x v="0"/>
  </r>
  <r>
    <x v="28"/>
    <x v="19"/>
    <x v="1"/>
    <x v="3"/>
    <n v="3.4898952739737719E-2"/>
    <n v="0.30274736431339699"/>
    <x v="0"/>
  </r>
  <r>
    <x v="29"/>
    <x v="19"/>
    <x v="1"/>
    <x v="3"/>
    <n v="1.857508150724025E-2"/>
    <n v="0.3138701192471301"/>
    <x v="0"/>
  </r>
  <r>
    <x v="30"/>
    <x v="19"/>
    <x v="1"/>
    <x v="3"/>
    <n v="3.1840215562941754E-2"/>
    <n v="0.32024996814889867"/>
    <x v="0"/>
  </r>
  <r>
    <x v="31"/>
    <x v="19"/>
    <x v="1"/>
    <x v="3"/>
    <n v="1.1521726919434464E-2"/>
    <n v="0.32346605672955786"/>
    <x v="0"/>
  </r>
  <r>
    <x v="32"/>
    <x v="19"/>
    <x v="1"/>
    <x v="3"/>
    <n v="6.6068171990534756E-4"/>
    <n v="0.30490043625534852"/>
    <x v="0"/>
  </r>
  <r>
    <x v="33"/>
    <x v="19"/>
    <x v="1"/>
    <x v="3"/>
    <n v="1.5143529504949797E-3"/>
    <n v="0.278218374725067"/>
    <x v="0"/>
  </r>
  <r>
    <x v="34"/>
    <x v="19"/>
    <x v="1"/>
    <x v="3"/>
    <n v="3.0122283655580851E-3"/>
    <n v="0.26394719270635092"/>
    <x v="0"/>
  </r>
  <r>
    <x v="35"/>
    <x v="19"/>
    <x v="1"/>
    <x v="3"/>
    <n v="1.2123061560460923E-2"/>
    <n v="0.2583383275763973"/>
    <x v="0"/>
  </r>
  <r>
    <x v="36"/>
    <x v="19"/>
    <x v="1"/>
    <x v="3"/>
    <n v="1.8408958398977961E-2"/>
    <n v="0.24777753738964445"/>
    <x v="0"/>
  </r>
  <r>
    <x v="37"/>
    <x v="19"/>
    <x v="1"/>
    <x v="3"/>
    <n v="8.4065239470599573E-3"/>
    <n v="0.21893500981544761"/>
    <x v="0"/>
  </r>
  <r>
    <x v="38"/>
    <x v="19"/>
    <x v="1"/>
    <x v="3"/>
    <n v="1.9231350373851208E-2"/>
    <n v="0.21038948226437043"/>
    <x v="0"/>
  </r>
  <r>
    <x v="39"/>
    <x v="19"/>
    <x v="1"/>
    <x v="3"/>
    <n v="2.2929392574035742E-2"/>
    <n v="0.18312252661969838"/>
    <x v="0"/>
  </r>
  <r>
    <x v="40"/>
    <x v="19"/>
    <x v="1"/>
    <x v="3"/>
    <n v="1.066071190283675E-2"/>
    <n v="0.1588842857827974"/>
    <x v="0"/>
  </r>
  <r>
    <x v="41"/>
    <x v="19"/>
    <x v="1"/>
    <x v="3"/>
    <n v="2.6342158430799772E-2"/>
    <n v="0.16665136270635694"/>
    <x v="0"/>
  </r>
  <r>
    <x v="42"/>
    <x v="19"/>
    <x v="1"/>
    <x v="3"/>
    <n v="3.394922715584802E-2"/>
    <n v="0.16876037429926322"/>
    <x v="0"/>
  </r>
  <r>
    <x v="43"/>
    <x v="19"/>
    <x v="1"/>
    <x v="3"/>
    <n v="1.5017479211706026E-2"/>
    <n v="0.17225612659153478"/>
    <x v="0"/>
  </r>
  <r>
    <x v="44"/>
    <x v="19"/>
    <x v="1"/>
    <x v="3"/>
    <n v="1.5387377957650038E-2"/>
    <n v="0.18698282282927947"/>
    <x v="0"/>
  </r>
  <r>
    <x v="45"/>
    <x v="19"/>
    <x v="1"/>
    <x v="3"/>
    <n v="2.6900964206954266E-2"/>
    <n v="0.21236943408573875"/>
    <x v="0"/>
  </r>
  <r>
    <x v="46"/>
    <x v="19"/>
    <x v="1"/>
    <x v="3"/>
    <n v="2.3757785260763862E-2"/>
    <n v="0.23311499098094454"/>
    <x v="0"/>
  </r>
  <r>
    <x v="47"/>
    <x v="19"/>
    <x v="1"/>
    <x v="3"/>
    <n v="2.5614463104936071E-2"/>
    <n v="0.24660639252541966"/>
    <x v="0"/>
  </r>
  <r>
    <x v="48"/>
    <x v="19"/>
    <x v="1"/>
    <x v="3"/>
    <n v="1.6688610852201243E-2"/>
    <n v="0.24488604497864294"/>
    <x v="0"/>
  </r>
  <r>
    <x v="49"/>
    <x v="19"/>
    <x v="1"/>
    <x v="3"/>
    <n v="1.213892688193339E-2"/>
    <n v="0.24861844791351634"/>
    <x v="0"/>
  </r>
  <r>
    <x v="50"/>
    <x v="19"/>
    <x v="1"/>
    <x v="3"/>
    <n v="1.6409292087462699E-2"/>
    <n v="0.24579638962712788"/>
    <x v="0"/>
  </r>
  <r>
    <x v="51"/>
    <x v="19"/>
    <x v="1"/>
    <x v="3"/>
    <n v="1.9585942667787681E-2"/>
    <n v="0.24245293972087981"/>
    <x v="0"/>
  </r>
  <r>
    <x v="52"/>
    <x v="19"/>
    <x v="1"/>
    <x v="3"/>
    <n v="8.7513039524995586E-3"/>
    <n v="0.24054353177054261"/>
    <x v="0"/>
  </r>
  <r>
    <x v="53"/>
    <x v="19"/>
    <x v="1"/>
    <x v="3"/>
    <n v="6.8093916536232351E-3"/>
    <n v="0.22101076499336608"/>
    <x v="0"/>
  </r>
  <r>
    <x v="54"/>
    <x v="19"/>
    <x v="1"/>
    <x v="3"/>
    <n v="5.9336324637557997E-3"/>
    <n v="0.19299517030127386"/>
    <x v="0"/>
  </r>
  <r>
    <x v="55"/>
    <x v="19"/>
    <x v="1"/>
    <x v="3"/>
    <n v="8.9135651908326743E-3"/>
    <n v="0.18689125628040054"/>
    <x v="0"/>
  </r>
  <r>
    <x v="56"/>
    <x v="19"/>
    <x v="1"/>
    <x v="3"/>
    <n v="6.6262151803671478E-3"/>
    <n v="0.17813009350311765"/>
    <x v="0"/>
  </r>
  <r>
    <x v="57"/>
    <x v="19"/>
    <x v="1"/>
    <x v="3"/>
    <n v="3.3338168676678476E-3"/>
    <n v="0.15456294616383126"/>
    <x v="0"/>
  </r>
  <r>
    <x v="0"/>
    <x v="19"/>
    <x v="7"/>
    <x v="1"/>
    <n v="9.1443723140321698"/>
    <n v="50.072586018347543"/>
    <x v="0"/>
  </r>
  <r>
    <x v="1"/>
    <x v="19"/>
    <x v="7"/>
    <x v="1"/>
    <n v="3.5945643972612"/>
    <n v="49.213303098192206"/>
    <x v="0"/>
  </r>
  <r>
    <x v="2"/>
    <x v="19"/>
    <x v="7"/>
    <x v="1"/>
    <n v="3.8112013194564227"/>
    <n v="48.091191629156057"/>
    <x v="0"/>
  </r>
  <r>
    <x v="3"/>
    <x v="19"/>
    <x v="7"/>
    <x v="1"/>
    <n v="5.6280972028454599"/>
    <n v="49.387103226596167"/>
    <x v="0"/>
  </r>
  <r>
    <x v="4"/>
    <x v="19"/>
    <x v="7"/>
    <x v="1"/>
    <n v="2.8201435994072557"/>
    <n v="49.58378240253348"/>
    <x v="0"/>
  </r>
  <r>
    <x v="5"/>
    <x v="19"/>
    <x v="7"/>
    <x v="1"/>
    <n v="3.0374235710601099"/>
    <n v="49.715554788333968"/>
    <x v="0"/>
  </r>
  <r>
    <x v="6"/>
    <x v="19"/>
    <x v="7"/>
    <x v="1"/>
    <n v="3.1646371203448842"/>
    <n v="49.94153261997203"/>
    <x v="0"/>
  </r>
  <r>
    <x v="7"/>
    <x v="19"/>
    <x v="7"/>
    <x v="1"/>
    <n v="2.7264018877579672"/>
    <n v="50.075653860730974"/>
    <x v="0"/>
  </r>
  <r>
    <x v="8"/>
    <x v="19"/>
    <x v="7"/>
    <x v="1"/>
    <n v="3.1189103456017544"/>
    <n v="50.142042155183759"/>
    <x v="0"/>
  </r>
  <r>
    <x v="9"/>
    <x v="19"/>
    <x v="7"/>
    <x v="1"/>
    <n v="4.6732811728267505"/>
    <n v="50.530605316741976"/>
    <x v="0"/>
  </r>
  <r>
    <x v="10"/>
    <x v="19"/>
    <x v="7"/>
    <x v="1"/>
    <n v="3.871810356928918"/>
    <n v="51.327617431582105"/>
    <x v="0"/>
  </r>
  <r>
    <x v="11"/>
    <x v="19"/>
    <x v="7"/>
    <x v="1"/>
    <n v="6.5079820344581156"/>
    <n v="52.098825321981003"/>
    <x v="0"/>
  </r>
  <r>
    <x v="12"/>
    <x v="19"/>
    <x v="7"/>
    <x v="1"/>
    <n v="10.210299077926866"/>
    <n v="53.164752085875705"/>
    <x v="0"/>
  </r>
  <r>
    <x v="13"/>
    <x v="19"/>
    <x v="7"/>
    <x v="1"/>
    <n v="4.6541719800653292"/>
    <n v="54.224359668679838"/>
    <x v="0"/>
  </r>
  <r>
    <x v="14"/>
    <x v="19"/>
    <x v="7"/>
    <x v="1"/>
    <n v="2.9050313593408035"/>
    <n v="53.318189708564212"/>
    <x v="0"/>
  </r>
  <r>
    <x v="15"/>
    <x v="19"/>
    <x v="7"/>
    <x v="1"/>
    <n v="5.4992478965816348E-2"/>
    <n v="47.745084984684574"/>
    <x v="0"/>
  </r>
  <r>
    <x v="16"/>
    <x v="19"/>
    <x v="7"/>
    <x v="1"/>
    <n v="2.6367496940152861"/>
    <n v="47.561691079292601"/>
    <x v="0"/>
  </r>
  <r>
    <x v="17"/>
    <x v="19"/>
    <x v="7"/>
    <x v="1"/>
    <n v="3.8179132089654857"/>
    <n v="48.342180717197984"/>
    <x v="0"/>
  </r>
  <r>
    <x v="18"/>
    <x v="19"/>
    <x v="7"/>
    <x v="1"/>
    <n v="4.9771799976534865"/>
    <n v="50.154723594506585"/>
    <x v="0"/>
  </r>
  <r>
    <x v="19"/>
    <x v="19"/>
    <x v="7"/>
    <x v="1"/>
    <n v="2.2934944596704407"/>
    <n v="49.721816166419053"/>
    <x v="0"/>
  </r>
  <r>
    <x v="20"/>
    <x v="19"/>
    <x v="7"/>
    <x v="1"/>
    <n v="5.1658303809746338"/>
    <n v="51.768736201791924"/>
    <x v="0"/>
  </r>
  <r>
    <x v="21"/>
    <x v="19"/>
    <x v="7"/>
    <x v="1"/>
    <n v="7.6143444080025402"/>
    <n v="54.709799436967714"/>
    <x v="0"/>
  </r>
  <r>
    <x v="22"/>
    <x v="19"/>
    <x v="7"/>
    <x v="1"/>
    <n v="5.0433056843795017"/>
    <n v="55.881294764418307"/>
    <x v="0"/>
  </r>
  <r>
    <x v="23"/>
    <x v="19"/>
    <x v="7"/>
    <x v="1"/>
    <n v="8.4717938040663796"/>
    <n v="57.84510653402657"/>
    <x v="0"/>
  </r>
  <r>
    <x v="24"/>
    <x v="19"/>
    <x v="7"/>
    <x v="1"/>
    <n v="14.795840016187384"/>
    <n v="62.430647472287092"/>
    <x v="0"/>
  </r>
  <r>
    <x v="25"/>
    <x v="19"/>
    <x v="7"/>
    <x v="1"/>
    <n v="6.4488010585606483"/>
    <n v="64.225276550782411"/>
    <x v="0"/>
  </r>
  <r>
    <x v="26"/>
    <x v="19"/>
    <x v="7"/>
    <x v="1"/>
    <n v="4.4738363273218669"/>
    <n v="65.794081518763463"/>
    <x v="0"/>
  </r>
  <r>
    <x v="27"/>
    <x v="19"/>
    <x v="7"/>
    <x v="1"/>
    <n v="8.941168422346605"/>
    <n v="74.680257462144255"/>
    <x v="0"/>
  </r>
  <r>
    <x v="28"/>
    <x v="19"/>
    <x v="7"/>
    <x v="1"/>
    <n v="4.81285862562103"/>
    <n v="76.856366393750008"/>
    <x v="0"/>
  </r>
  <r>
    <x v="29"/>
    <x v="19"/>
    <x v="7"/>
    <x v="1"/>
    <n v="4.9531054018625778"/>
    <n v="77.991558586647088"/>
    <x v="0"/>
  </r>
  <r>
    <x v="30"/>
    <x v="19"/>
    <x v="7"/>
    <x v="1"/>
    <n v="5.5165554363850946"/>
    <n v="78.530934025378698"/>
    <x v="0"/>
  </r>
  <r>
    <x v="31"/>
    <x v="19"/>
    <x v="7"/>
    <x v="1"/>
    <n v="2.4302675944036447"/>
    <n v="78.667707160111902"/>
    <x v="0"/>
  </r>
  <r>
    <x v="32"/>
    <x v="19"/>
    <x v="7"/>
    <x v="1"/>
    <n v="1.0691769143343011"/>
    <n v="74.571053693471555"/>
    <x v="0"/>
  </r>
  <r>
    <x v="33"/>
    <x v="19"/>
    <x v="7"/>
    <x v="1"/>
    <n v="0.76037844343386884"/>
    <n v="67.717087728902911"/>
    <x v="0"/>
  </r>
  <r>
    <x v="34"/>
    <x v="19"/>
    <x v="7"/>
    <x v="1"/>
    <n v="0.88287064410300131"/>
    <n v="63.5566526886264"/>
    <x v="0"/>
  </r>
  <r>
    <x v="35"/>
    <x v="19"/>
    <x v="7"/>
    <x v="1"/>
    <n v="7.2866061302031122"/>
    <n v="62.371465014763132"/>
    <x v="0"/>
  </r>
  <r>
    <x v="36"/>
    <x v="19"/>
    <x v="7"/>
    <x v="1"/>
    <n v="14.921210900159334"/>
    <n v="62.496835898735085"/>
    <x v="0"/>
  </r>
  <r>
    <x v="37"/>
    <x v="19"/>
    <x v="7"/>
    <x v="1"/>
    <n v="5.3546845480589669"/>
    <n v="61.4027193882334"/>
    <x v="0"/>
  </r>
  <r>
    <x v="38"/>
    <x v="19"/>
    <x v="7"/>
    <x v="1"/>
    <n v="4.1127673125536841"/>
    <n v="61.041650373465217"/>
    <x v="0"/>
  </r>
  <r>
    <x v="39"/>
    <x v="19"/>
    <x v="7"/>
    <x v="1"/>
    <n v="7.4517401182859819"/>
    <n v="59.552222069404593"/>
    <x v="0"/>
  </r>
  <r>
    <x v="40"/>
    <x v="19"/>
    <x v="7"/>
    <x v="1"/>
    <n v="3.7839762700767405"/>
    <n v="58.523339713860302"/>
    <x v="0"/>
  </r>
  <r>
    <x v="41"/>
    <x v="19"/>
    <x v="7"/>
    <x v="1"/>
    <n v="4.3701632388741292"/>
    <n v="57.940397550871857"/>
    <x v="0"/>
  </r>
  <r>
    <x v="42"/>
    <x v="19"/>
    <x v="7"/>
    <x v="1"/>
    <n v="3.9405585044261198"/>
    <n v="56.364400618912896"/>
    <x v="0"/>
  </r>
  <r>
    <x v="43"/>
    <x v="19"/>
    <x v="7"/>
    <x v="1"/>
    <n v="3.3861517176432683"/>
    <n v="57.320284742152509"/>
    <x v="0"/>
  </r>
  <r>
    <x v="44"/>
    <x v="19"/>
    <x v="7"/>
    <x v="1"/>
    <n v="4.194046280342528"/>
    <n v="60.445154108160743"/>
    <x v="0"/>
  </r>
  <r>
    <x v="45"/>
    <x v="19"/>
    <x v="7"/>
    <x v="1"/>
    <n v="6.0648264119603112"/>
    <n v="65.749602076687182"/>
    <x v="0"/>
  </r>
  <r>
    <x v="46"/>
    <x v="19"/>
    <x v="7"/>
    <x v="1"/>
    <n v="4.1448668309913446"/>
    <n v="69.011598263575522"/>
    <x v="0"/>
  </r>
  <r>
    <x v="47"/>
    <x v="19"/>
    <x v="7"/>
    <x v="1"/>
    <n v="7.4137748718461562"/>
    <n v="69.138767005218568"/>
    <x v="0"/>
  </r>
  <r>
    <x v="48"/>
    <x v="19"/>
    <x v="7"/>
    <x v="1"/>
    <n v="10.22762944514159"/>
    <n v="64.445185550200819"/>
    <x v="0"/>
  </r>
  <r>
    <x v="49"/>
    <x v="19"/>
    <x v="7"/>
    <x v="1"/>
    <n v="3.9094530499465292"/>
    <n v="62.999954052088377"/>
    <x v="0"/>
  </r>
  <r>
    <x v="50"/>
    <x v="19"/>
    <x v="7"/>
    <x v="1"/>
    <n v="4.5720447364372028"/>
    <n v="63.459231475971897"/>
    <x v="0"/>
  </r>
  <r>
    <x v="51"/>
    <x v="19"/>
    <x v="7"/>
    <x v="1"/>
    <n v="6.3143709723863557"/>
    <n v="62.321862330072271"/>
    <x v="0"/>
  </r>
  <r>
    <x v="52"/>
    <x v="19"/>
    <x v="7"/>
    <x v="1"/>
    <n v="3.1222907258833361"/>
    <n v="61.660176785878868"/>
    <x v="0"/>
  </r>
  <r>
    <x v="53"/>
    <x v="19"/>
    <x v="7"/>
    <x v="1"/>
    <n v="3.6498842950570931"/>
    <n v="60.939897842061832"/>
    <x v="0"/>
  </r>
  <r>
    <x v="54"/>
    <x v="19"/>
    <x v="7"/>
    <x v="1"/>
    <n v="4.4581873463989128"/>
    <n v="61.457526684034633"/>
    <x v="0"/>
  </r>
  <r>
    <x v="55"/>
    <x v="19"/>
    <x v="7"/>
    <x v="1"/>
    <n v="3.2713956201591179"/>
    <n v="61.342770586550479"/>
    <x v="0"/>
  </r>
  <r>
    <x v="56"/>
    <x v="19"/>
    <x v="7"/>
    <x v="1"/>
    <n v="4.0687307325859949"/>
    <n v="61.217455038793943"/>
    <x v="0"/>
  </r>
  <r>
    <x v="57"/>
    <x v="19"/>
    <x v="7"/>
    <x v="1"/>
    <n v="5.4804454544395407"/>
    <n v="60.633074081273179"/>
    <x v="0"/>
  </r>
  <r>
    <x v="0"/>
    <x v="19"/>
    <x v="7"/>
    <x v="9"/>
    <n v="0.74389932139570203"/>
    <n v="3.8427009958256448"/>
    <x v="0"/>
  </r>
  <r>
    <x v="1"/>
    <x v="19"/>
    <x v="7"/>
    <x v="9"/>
    <n v="0.37631109258389095"/>
    <n v="3.8290488060003449"/>
    <x v="0"/>
  </r>
  <r>
    <x v="2"/>
    <x v="19"/>
    <x v="7"/>
    <x v="9"/>
    <n v="0.32796582410527952"/>
    <n v="3.7714328667622854"/>
    <x v="0"/>
  </r>
  <r>
    <x v="3"/>
    <x v="19"/>
    <x v="7"/>
    <x v="9"/>
    <n v="0.42769554839457397"/>
    <n v="3.9142366478481629"/>
    <x v="0"/>
  </r>
  <r>
    <x v="4"/>
    <x v="19"/>
    <x v="7"/>
    <x v="9"/>
    <n v="0.21736113099113299"/>
    <n v="3.9348933891059974"/>
    <x v="0"/>
  </r>
  <r>
    <x v="5"/>
    <x v="19"/>
    <x v="7"/>
    <x v="9"/>
    <n v="0.19152837248098811"/>
    <n v="3.9473173489159143"/>
    <x v="0"/>
  </r>
  <r>
    <x v="6"/>
    <x v="19"/>
    <x v="7"/>
    <x v="9"/>
    <n v="0.21211065302393767"/>
    <n v="3.9519832773475589"/>
    <x v="0"/>
  </r>
  <r>
    <x v="7"/>
    <x v="19"/>
    <x v="7"/>
    <x v="9"/>
    <n v="0.18397782782840763"/>
    <n v="3.9538388523179346"/>
    <x v="0"/>
  </r>
  <r>
    <x v="8"/>
    <x v="19"/>
    <x v="7"/>
    <x v="9"/>
    <n v="0.19216020986733862"/>
    <n v="3.9346909479665233"/>
    <x v="0"/>
  </r>
  <r>
    <x v="9"/>
    <x v="19"/>
    <x v="7"/>
    <x v="9"/>
    <n v="0.27863009559078339"/>
    <n v="3.9645134826816095"/>
    <x v="0"/>
  </r>
  <r>
    <x v="10"/>
    <x v="19"/>
    <x v="7"/>
    <x v="9"/>
    <n v="0.28160600496186766"/>
    <n v="3.987304535751059"/>
    <x v="0"/>
  </r>
  <r>
    <x v="11"/>
    <x v="19"/>
    <x v="7"/>
    <x v="9"/>
    <n v="0.62169052292939175"/>
    <n v="4.0549366041532942"/>
    <x v="0"/>
  </r>
  <r>
    <x v="12"/>
    <x v="19"/>
    <x v="7"/>
    <x v="9"/>
    <n v="0.82168107867160278"/>
    <n v="4.1327183614291947"/>
    <x v="0"/>
  </r>
  <r>
    <x v="13"/>
    <x v="19"/>
    <x v="7"/>
    <x v="9"/>
    <n v="0.45237385785088241"/>
    <n v="4.2087811266961861"/>
    <x v="0"/>
  </r>
  <r>
    <x v="14"/>
    <x v="19"/>
    <x v="7"/>
    <x v="9"/>
    <n v="0.23685848430042358"/>
    <n v="4.1176737868913298"/>
    <x v="0"/>
  </r>
  <r>
    <x v="15"/>
    <x v="19"/>
    <x v="7"/>
    <x v="9"/>
    <n v="3.7743296264982533E-3"/>
    <n v="3.6937525681232546"/>
    <x v="0"/>
  </r>
  <r>
    <x v="16"/>
    <x v="19"/>
    <x v="7"/>
    <x v="9"/>
    <n v="0.10015363601308172"/>
    <n v="3.5765450731452031"/>
    <x v="0"/>
  </r>
  <r>
    <x v="17"/>
    <x v="19"/>
    <x v="7"/>
    <x v="9"/>
    <n v="0.21936642837727108"/>
    <n v="3.6043831290414858"/>
    <x v="0"/>
  </r>
  <r>
    <x v="18"/>
    <x v="19"/>
    <x v="7"/>
    <x v="9"/>
    <n v="0.35586487670430939"/>
    <n v="3.7481373527218578"/>
    <x v="0"/>
  </r>
  <r>
    <x v="19"/>
    <x v="19"/>
    <x v="7"/>
    <x v="9"/>
    <n v="0.18736826036704474"/>
    <n v="3.7515277852604951"/>
    <x v="0"/>
  </r>
  <r>
    <x v="20"/>
    <x v="19"/>
    <x v="7"/>
    <x v="9"/>
    <n v="0.33882902014667904"/>
    <n v="3.8981965955398357"/>
    <x v="0"/>
  </r>
  <r>
    <x v="21"/>
    <x v="19"/>
    <x v="7"/>
    <x v="9"/>
    <n v="0.50511687717591824"/>
    <n v="4.1246833771249705"/>
    <x v="0"/>
  </r>
  <r>
    <x v="22"/>
    <x v="19"/>
    <x v="7"/>
    <x v="9"/>
    <n v="0.39780612858102393"/>
    <n v="4.2408835007441263"/>
    <x v="0"/>
  </r>
  <r>
    <x v="23"/>
    <x v="19"/>
    <x v="7"/>
    <x v="9"/>
    <n v="0.98749791027033784"/>
    <n v="4.6066908880850725"/>
    <x v="0"/>
  </r>
  <r>
    <x v="24"/>
    <x v="19"/>
    <x v="7"/>
    <x v="9"/>
    <n v="1.652097004274659"/>
    <n v="5.4371068136881293"/>
    <x v="0"/>
  </r>
  <r>
    <x v="25"/>
    <x v="19"/>
    <x v="7"/>
    <x v="9"/>
    <n v="0.66573271850809357"/>
    <n v="5.650465674345341"/>
    <x v="0"/>
  </r>
  <r>
    <x v="26"/>
    <x v="19"/>
    <x v="7"/>
    <x v="9"/>
    <n v="0.48381068355400475"/>
    <n v="5.897417873598922"/>
    <x v="0"/>
  </r>
  <r>
    <x v="27"/>
    <x v="19"/>
    <x v="7"/>
    <x v="9"/>
    <n v="0.81259505964828094"/>
    <n v="6.7062386036207045"/>
    <x v="0"/>
  </r>
  <r>
    <x v="28"/>
    <x v="19"/>
    <x v="7"/>
    <x v="9"/>
    <n v="0.4202010268342003"/>
    <n v="7.0262859944418228"/>
    <x v="0"/>
  </r>
  <r>
    <x v="29"/>
    <x v="19"/>
    <x v="7"/>
    <x v="9"/>
    <n v="0.4064189741285118"/>
    <n v="7.213338540193063"/>
    <x v="0"/>
  </r>
  <r>
    <x v="30"/>
    <x v="19"/>
    <x v="7"/>
    <x v="9"/>
    <n v="0.45105859065650716"/>
    <n v="7.3085322541452609"/>
    <x v="0"/>
  </r>
  <r>
    <x v="31"/>
    <x v="19"/>
    <x v="7"/>
    <x v="9"/>
    <n v="0.19372943777708979"/>
    <n v="7.3148934315553067"/>
    <x v="0"/>
  </r>
  <r>
    <x v="32"/>
    <x v="19"/>
    <x v="7"/>
    <x v="9"/>
    <n v="0.12006218038491218"/>
    <n v="7.0961265917935403"/>
    <x v="0"/>
  </r>
  <r>
    <x v="33"/>
    <x v="19"/>
    <x v="7"/>
    <x v="9"/>
    <n v="0.13920162122910526"/>
    <n v="6.730211335846727"/>
    <x v="0"/>
  </r>
  <r>
    <x v="34"/>
    <x v="19"/>
    <x v="7"/>
    <x v="9"/>
    <n v="0.19283612327663091"/>
    <n v="6.5252413305423342"/>
    <x v="0"/>
  </r>
  <r>
    <x v="35"/>
    <x v="19"/>
    <x v="7"/>
    <x v="9"/>
    <n v="0.62225442895326033"/>
    <n v="6.1599978492252569"/>
    <x v="0"/>
  </r>
  <r>
    <x v="36"/>
    <x v="19"/>
    <x v="7"/>
    <x v="9"/>
    <n v="1.0334677962293017"/>
    <n v="5.5413686411798988"/>
    <x v="0"/>
  </r>
  <r>
    <x v="37"/>
    <x v="19"/>
    <x v="7"/>
    <x v="9"/>
    <n v="0.34509852174508909"/>
    <n v="5.2207344444168946"/>
    <x v="0"/>
  </r>
  <r>
    <x v="38"/>
    <x v="19"/>
    <x v="7"/>
    <x v="9"/>
    <n v="0.28131174430458661"/>
    <n v="5.0182355051674756"/>
    <x v="0"/>
  </r>
  <r>
    <x v="39"/>
    <x v="19"/>
    <x v="7"/>
    <x v="9"/>
    <n v="0.5713501339628142"/>
    <n v="4.7769905794820096"/>
    <x v="0"/>
  </r>
  <r>
    <x v="40"/>
    <x v="19"/>
    <x v="7"/>
    <x v="9"/>
    <n v="0.30274110022335537"/>
    <n v="4.6595306528711635"/>
    <x v="0"/>
  </r>
  <r>
    <x v="41"/>
    <x v="19"/>
    <x v="7"/>
    <x v="9"/>
    <n v="0.28978739932525782"/>
    <n v="4.5428990780679106"/>
    <x v="0"/>
  </r>
  <r>
    <x v="42"/>
    <x v="19"/>
    <x v="7"/>
    <x v="9"/>
    <n v="0.29915387199800947"/>
    <n v="4.3909943594094125"/>
    <x v="0"/>
  </r>
  <r>
    <x v="43"/>
    <x v="19"/>
    <x v="7"/>
    <x v="9"/>
    <n v="0.24463829119565844"/>
    <n v="4.4419032128279818"/>
    <x v="0"/>
  </r>
  <r>
    <x v="44"/>
    <x v="19"/>
    <x v="7"/>
    <x v="9"/>
    <n v="0.30827729483190164"/>
    <n v="4.6301183272749711"/>
    <x v="0"/>
  </r>
  <r>
    <x v="45"/>
    <x v="19"/>
    <x v="7"/>
    <x v="9"/>
    <n v="0.44250844605555006"/>
    <n v="4.9334251521014156"/>
    <x v="0"/>
  </r>
  <r>
    <x v="46"/>
    <x v="19"/>
    <x v="7"/>
    <x v="9"/>
    <n v="0.39044209703396593"/>
    <n v="5.1310311258587511"/>
    <x v="0"/>
  </r>
  <r>
    <x v="47"/>
    <x v="19"/>
    <x v="7"/>
    <x v="9"/>
    <n v="0.74920202953217307"/>
    <n v="5.2579787264376634"/>
    <x v="0"/>
  </r>
  <r>
    <x v="48"/>
    <x v="19"/>
    <x v="7"/>
    <x v="9"/>
    <n v="1.1356331243178404"/>
    <n v="5.3601440545262022"/>
    <x v="0"/>
  </r>
  <r>
    <x v="49"/>
    <x v="19"/>
    <x v="7"/>
    <x v="9"/>
    <n v="0.38326823811629862"/>
    <n v="5.3983137708974125"/>
    <x v="0"/>
  </r>
  <r>
    <x v="50"/>
    <x v="19"/>
    <x v="7"/>
    <x v="9"/>
    <n v="0.35089675711262164"/>
    <n v="5.4678987837054471"/>
    <x v="0"/>
  </r>
  <r>
    <x v="51"/>
    <x v="19"/>
    <x v="7"/>
    <x v="9"/>
    <n v="0.41673390399174737"/>
    <n v="5.3132825537343802"/>
    <x v="0"/>
  </r>
  <r>
    <x v="52"/>
    <x v="19"/>
    <x v="7"/>
    <x v="9"/>
    <n v="0.2168753225481608"/>
    <n v="5.2274167760591856"/>
    <x v="0"/>
  </r>
  <r>
    <x v="53"/>
    <x v="19"/>
    <x v="7"/>
    <x v="9"/>
    <n v="0.2327956357445379"/>
    <n v="5.1704250124784652"/>
    <x v="0"/>
  </r>
  <r>
    <x v="54"/>
    <x v="19"/>
    <x v="7"/>
    <x v="9"/>
    <n v="0.26136368448711977"/>
    <n v="5.1326348249675764"/>
    <x v="0"/>
  </r>
  <r>
    <x v="55"/>
    <x v="19"/>
    <x v="7"/>
    <x v="9"/>
    <n v="0.2028064224900496"/>
    <n v="5.0908029562619665"/>
    <x v="0"/>
  </r>
  <r>
    <x v="56"/>
    <x v="19"/>
    <x v="7"/>
    <x v="9"/>
    <n v="0.23176473266343192"/>
    <n v="5.0142903940934964"/>
    <x v="0"/>
  </r>
  <r>
    <x v="57"/>
    <x v="19"/>
    <x v="7"/>
    <x v="9"/>
    <n v="0.28813515592552058"/>
    <n v="4.8599171039634683"/>
    <x v="0"/>
  </r>
  <r>
    <x v="0"/>
    <x v="19"/>
    <x v="2"/>
    <x v="2"/>
    <n v="0.19124059640420515"/>
    <n v="1.0395936726369599"/>
    <x v="0"/>
  </r>
  <r>
    <x v="1"/>
    <x v="19"/>
    <x v="2"/>
    <x v="2"/>
    <n v="0.1100142176067935"/>
    <n v="1.0495901813130577"/>
    <x v="0"/>
  </r>
  <r>
    <x v="2"/>
    <x v="19"/>
    <x v="2"/>
    <x v="2"/>
    <n v="6.6956829552253155E-2"/>
    <n v="0.96454720838649122"/>
    <x v="0"/>
  </r>
  <r>
    <x v="3"/>
    <x v="19"/>
    <x v="2"/>
    <x v="2"/>
    <n v="0.14197516766991233"/>
    <n v="1.0175428714557473"/>
    <x v="0"/>
  </r>
  <r>
    <x v="4"/>
    <x v="19"/>
    <x v="2"/>
    <x v="2"/>
    <n v="7.7534812536664499E-2"/>
    <n v="1.0420901829396398"/>
    <x v="0"/>
  </r>
  <r>
    <x v="5"/>
    <x v="19"/>
    <x v="2"/>
    <x v="2"/>
    <n v="2.8056299919629456E-2"/>
    <n v="1.0167650391861498"/>
    <x v="0"/>
  </r>
  <r>
    <x v="6"/>
    <x v="19"/>
    <x v="2"/>
    <x v="2"/>
    <n v="5.1990005824004912E-2"/>
    <n v="1.0188288785803783"/>
    <x v="0"/>
  </r>
  <r>
    <x v="7"/>
    <x v="19"/>
    <x v="2"/>
    <x v="2"/>
    <n v="5.1637083443280343E-2"/>
    <n v="1.0453525647141815"/>
    <x v="0"/>
  </r>
  <r>
    <x v="8"/>
    <x v="19"/>
    <x v="2"/>
    <x v="2"/>
    <n v="0.10444852838615649"/>
    <n v="1.1116516640879963"/>
    <x v="0"/>
  </r>
  <r>
    <x v="9"/>
    <x v="19"/>
    <x v="2"/>
    <x v="2"/>
    <n v="4.9908650551475656E-2"/>
    <n v="1.0827141119173782"/>
    <x v="0"/>
  </r>
  <r>
    <x v="10"/>
    <x v="19"/>
    <x v="2"/>
    <x v="2"/>
    <n v="8.3037415037038848E-2"/>
    <n v="1.0909656328412187"/>
    <x v="0"/>
  </r>
  <r>
    <x v="11"/>
    <x v="19"/>
    <x v="2"/>
    <x v="2"/>
    <n v="0.15232095451410582"/>
    <n v="1.1091205614455202"/>
    <x v="0"/>
  </r>
  <r>
    <x v="12"/>
    <x v="19"/>
    <x v="2"/>
    <x v="2"/>
    <n v="0.16823491539056029"/>
    <n v="1.0861148804318754"/>
    <x v="0"/>
  </r>
  <r>
    <x v="13"/>
    <x v="19"/>
    <x v="2"/>
    <x v="2"/>
    <n v="0.10486896479051472"/>
    <n v="1.0809696276155967"/>
    <x v="0"/>
  </r>
  <r>
    <x v="14"/>
    <x v="19"/>
    <x v="2"/>
    <x v="2"/>
    <n v="7.2893133370292268E-2"/>
    <n v="1.0869059314336356"/>
    <x v="0"/>
  </r>
  <r>
    <x v="15"/>
    <x v="19"/>
    <x v="2"/>
    <x v="2"/>
    <n v="5.7200382915467913E-4"/>
    <n v="0.94550276759287788"/>
    <x v="0"/>
  </r>
  <r>
    <x v="16"/>
    <x v="19"/>
    <x v="2"/>
    <x v="2"/>
    <n v="1.6760988924377978E-2"/>
    <n v="0.88472894398059132"/>
    <x v="0"/>
  </r>
  <r>
    <x v="17"/>
    <x v="19"/>
    <x v="2"/>
    <x v="2"/>
    <n v="0.12473440938172763"/>
    <n v="0.98140705344268964"/>
    <x v="0"/>
  </r>
  <r>
    <x v="18"/>
    <x v="19"/>
    <x v="2"/>
    <x v="2"/>
    <n v="0.11840310308605088"/>
    <n v="1.0478201507047353"/>
    <x v="0"/>
  </r>
  <r>
    <x v="19"/>
    <x v="19"/>
    <x v="2"/>
    <x v="2"/>
    <n v="4.9462599128341292E-2"/>
    <n v="1.0456456663897964"/>
    <x v="0"/>
  </r>
  <r>
    <x v="20"/>
    <x v="19"/>
    <x v="2"/>
    <x v="2"/>
    <n v="9.3783044508326419E-2"/>
    <n v="1.0349801825119662"/>
    <x v="0"/>
  </r>
  <r>
    <x v="21"/>
    <x v="19"/>
    <x v="2"/>
    <x v="2"/>
    <n v="0.18538427148174699"/>
    <n v="1.1704558034422377"/>
    <x v="0"/>
  </r>
  <r>
    <x v="22"/>
    <x v="19"/>
    <x v="2"/>
    <x v="2"/>
    <n v="0.13092971008296556"/>
    <n v="1.2183480984881645"/>
    <x v="0"/>
  </r>
  <r>
    <x v="23"/>
    <x v="19"/>
    <x v="2"/>
    <x v="2"/>
    <n v="0.35518498045547486"/>
    <n v="1.4212121244295337"/>
    <x v="0"/>
  </r>
  <r>
    <x v="24"/>
    <x v="19"/>
    <x v="2"/>
    <x v="2"/>
    <n v="0.47890903725464845"/>
    <n v="1.7318862462936218"/>
    <x v="0"/>
  </r>
  <r>
    <x v="25"/>
    <x v="19"/>
    <x v="2"/>
    <x v="2"/>
    <n v="0.1921694942106375"/>
    <n v="1.8191867757137443"/>
    <x v="0"/>
  </r>
  <r>
    <x v="26"/>
    <x v="19"/>
    <x v="2"/>
    <x v="2"/>
    <n v="0.2007662426687048"/>
    <n v="1.947059885012157"/>
    <x v="0"/>
  </r>
  <r>
    <x v="27"/>
    <x v="19"/>
    <x v="2"/>
    <x v="2"/>
    <n v="0.21777589688397131"/>
    <n v="2.1642637780669736"/>
    <x v="0"/>
  </r>
  <r>
    <x v="28"/>
    <x v="19"/>
    <x v="2"/>
    <x v="2"/>
    <n v="0.11725409185249563"/>
    <n v="2.2647568809950909"/>
    <x v="0"/>
  </r>
  <r>
    <x v="29"/>
    <x v="19"/>
    <x v="2"/>
    <x v="2"/>
    <n v="7.3818975292333597E-2"/>
    <n v="2.2138414469056973"/>
    <x v="0"/>
  </r>
  <r>
    <x v="30"/>
    <x v="19"/>
    <x v="2"/>
    <x v="2"/>
    <n v="0.11374055189816988"/>
    <n v="2.2091788957178164"/>
    <x v="0"/>
  </r>
  <r>
    <x v="31"/>
    <x v="19"/>
    <x v="2"/>
    <x v="2"/>
    <n v="3.1599103793488396E-2"/>
    <n v="2.1913154003829636"/>
    <x v="0"/>
  </r>
  <r>
    <x v="32"/>
    <x v="19"/>
    <x v="2"/>
    <x v="2"/>
    <n v="1.9623838247195755E-2"/>
    <n v="2.1171561941218329"/>
    <x v="0"/>
  </r>
  <r>
    <x v="33"/>
    <x v="19"/>
    <x v="2"/>
    <x v="2"/>
    <n v="4.2572615250040706E-3"/>
    <n v="1.9360291841650898"/>
    <x v="0"/>
  </r>
  <r>
    <x v="34"/>
    <x v="19"/>
    <x v="2"/>
    <x v="2"/>
    <n v="2.0470980058363005E-2"/>
    <n v="1.8255704541404874"/>
    <x v="0"/>
  </r>
  <r>
    <x v="35"/>
    <x v="19"/>
    <x v="2"/>
    <x v="2"/>
    <n v="0.13899389956287878"/>
    <n v="1.6093793732478912"/>
    <x v="0"/>
  </r>
  <r>
    <x v="36"/>
    <x v="19"/>
    <x v="2"/>
    <x v="2"/>
    <n v="0.26526335504869564"/>
    <n v="1.3957336910419385"/>
    <x v="0"/>
  </r>
  <r>
    <x v="37"/>
    <x v="19"/>
    <x v="2"/>
    <x v="2"/>
    <n v="8.531224651196162E-2"/>
    <n v="1.2888764433432625"/>
    <x v="0"/>
  </r>
  <r>
    <x v="38"/>
    <x v="19"/>
    <x v="2"/>
    <x v="2"/>
    <n v="0.10215191367893094"/>
    <n v="1.1902621143534884"/>
    <x v="0"/>
  </r>
  <r>
    <x v="39"/>
    <x v="19"/>
    <x v="2"/>
    <x v="2"/>
    <n v="0.15518731456640608"/>
    <n v="1.1276735320359232"/>
    <x v="0"/>
  </r>
  <r>
    <x v="40"/>
    <x v="19"/>
    <x v="2"/>
    <x v="2"/>
    <n v="4.9159025252985912E-2"/>
    <n v="1.059578465436414"/>
    <x v="0"/>
  </r>
  <r>
    <x v="41"/>
    <x v="19"/>
    <x v="2"/>
    <x v="2"/>
    <n v="3.6508362234296599E-2"/>
    <n v="1.0222678523783766"/>
    <x v="0"/>
  </r>
  <r>
    <x v="42"/>
    <x v="19"/>
    <x v="2"/>
    <x v="2"/>
    <n v="6.7584872519640668E-2"/>
    <n v="0.97611217299984743"/>
    <x v="0"/>
  </r>
  <r>
    <x v="43"/>
    <x v="19"/>
    <x v="2"/>
    <x v="2"/>
    <n v="3.8985242629281811E-2"/>
    <n v="0.98349831183564096"/>
    <x v="0"/>
  </r>
  <r>
    <x v="44"/>
    <x v="19"/>
    <x v="2"/>
    <x v="2"/>
    <n v="4.5848778305104435E-2"/>
    <n v="1.0097232518935495"/>
    <x v="0"/>
  </r>
  <r>
    <x v="45"/>
    <x v="19"/>
    <x v="2"/>
    <x v="2"/>
    <n v="6.5835035549545243E-2"/>
    <n v="1.0713010259180906"/>
    <x v="0"/>
  </r>
  <r>
    <x v="46"/>
    <x v="19"/>
    <x v="2"/>
    <x v="2"/>
    <n v="8.9354967747310859E-2"/>
    <n v="1.1401850136070386"/>
    <x v="0"/>
  </r>
  <r>
    <x v="47"/>
    <x v="19"/>
    <x v="2"/>
    <x v="2"/>
    <n v="0.21408355733202544"/>
    <n v="1.2152746713761853"/>
    <x v="0"/>
  </r>
  <r>
    <x v="48"/>
    <x v="19"/>
    <x v="2"/>
    <x v="2"/>
    <n v="0.16958427406190468"/>
    <n v="1.1195955903893944"/>
    <x v="0"/>
  </r>
  <r>
    <x v="49"/>
    <x v="19"/>
    <x v="2"/>
    <x v="2"/>
    <n v="9.438526120525606E-2"/>
    <n v="1.1286686050826886"/>
    <x v="0"/>
  </r>
  <r>
    <x v="50"/>
    <x v="19"/>
    <x v="2"/>
    <x v="2"/>
    <n v="7.0263663943645818E-2"/>
    <n v="1.0967803553474038"/>
    <x v="0"/>
  </r>
  <r>
    <x v="51"/>
    <x v="19"/>
    <x v="2"/>
    <x v="2"/>
    <n v="0.13224469296457098"/>
    <n v="1.0738377337455685"/>
    <x v="0"/>
  </r>
  <r>
    <x v="52"/>
    <x v="19"/>
    <x v="2"/>
    <x v="2"/>
    <n v="3.0499665541557121E-2"/>
    <n v="1.0551783740341398"/>
    <x v="0"/>
  </r>
  <r>
    <x v="53"/>
    <x v="19"/>
    <x v="2"/>
    <x v="2"/>
    <n v="5.292760180472221E-2"/>
    <n v="1.0715976136045651"/>
    <x v="0"/>
  </r>
  <r>
    <x v="54"/>
    <x v="19"/>
    <x v="2"/>
    <x v="2"/>
    <n v="4.2874911041766404E-2"/>
    <n v="1.046887652126691"/>
    <x v="0"/>
  </r>
  <r>
    <x v="55"/>
    <x v="19"/>
    <x v="2"/>
    <x v="2"/>
    <n v="2.720340507178403E-2"/>
    <n v="1.0351058145691934"/>
    <x v="0"/>
  </r>
  <r>
    <x v="56"/>
    <x v="19"/>
    <x v="2"/>
    <x v="2"/>
    <n v="3.6568385173796937E-2"/>
    <n v="1.0258254214378857"/>
    <x v="0"/>
  </r>
  <r>
    <x v="57"/>
    <x v="19"/>
    <x v="2"/>
    <x v="2"/>
    <n v="7.1445781729596411E-2"/>
    <n v="1.0314361676179369"/>
    <x v="0"/>
  </r>
  <r>
    <x v="0"/>
    <x v="19"/>
    <x v="4"/>
    <x v="3"/>
    <n v="5.3950452173562112E-2"/>
    <n v="0.4212123436839576"/>
    <x v="0"/>
  </r>
  <r>
    <x v="1"/>
    <x v="19"/>
    <x v="4"/>
    <x v="3"/>
    <n v="3.5747556162568021E-2"/>
    <n v="0.4024045800743018"/>
    <x v="0"/>
  </r>
  <r>
    <x v="2"/>
    <x v="19"/>
    <x v="4"/>
    <x v="3"/>
    <n v="3.0274926503250241E-2"/>
    <n v="0.38536880751341279"/>
    <x v="0"/>
  </r>
  <r>
    <x v="3"/>
    <x v="19"/>
    <x v="4"/>
    <x v="3"/>
    <n v="4.2481814289361625E-2"/>
    <n v="0.3978853559998789"/>
    <x v="0"/>
  </r>
  <r>
    <x v="4"/>
    <x v="19"/>
    <x v="4"/>
    <x v="3"/>
    <n v="2.6674907689697484E-2"/>
    <n v="0.39424602383770863"/>
    <x v="0"/>
  </r>
  <r>
    <x v="5"/>
    <x v="19"/>
    <x v="4"/>
    <x v="3"/>
    <n v="3.2758630769584671E-2"/>
    <n v="0.40854805094819541"/>
    <x v="0"/>
  </r>
  <r>
    <x v="6"/>
    <x v="19"/>
    <x v="4"/>
    <x v="3"/>
    <n v="2.463957781403105E-2"/>
    <n v="0.41081350408871065"/>
    <x v="0"/>
  </r>
  <r>
    <x v="7"/>
    <x v="19"/>
    <x v="4"/>
    <x v="3"/>
    <n v="2.2295051738678955E-2"/>
    <n v="0.41492756483963017"/>
    <x v="0"/>
  </r>
  <r>
    <x v="8"/>
    <x v="19"/>
    <x v="4"/>
    <x v="3"/>
    <n v="3.362372991945474E-2"/>
    <n v="0.41687260163946177"/>
    <x v="0"/>
  </r>
  <r>
    <x v="9"/>
    <x v="19"/>
    <x v="4"/>
    <x v="3"/>
    <n v="3.1705777342685842E-2"/>
    <n v="0.42439721938280212"/>
    <x v="0"/>
  </r>
  <r>
    <x v="10"/>
    <x v="19"/>
    <x v="4"/>
    <x v="3"/>
    <n v="3.5395159065651882E-2"/>
    <n v="0.42907307034621778"/>
    <x v="0"/>
  </r>
  <r>
    <x v="11"/>
    <x v="19"/>
    <x v="4"/>
    <x v="3"/>
    <n v="6.2959023451925666E-2"/>
    <n v="0.43250660692045229"/>
    <x v="0"/>
  </r>
  <r>
    <x v="12"/>
    <x v="19"/>
    <x v="4"/>
    <x v="3"/>
    <n v="6.2721065001613882E-2"/>
    <n v="0.44127721974850403"/>
    <x v="0"/>
  </r>
  <r>
    <x v="13"/>
    <x v="19"/>
    <x v="4"/>
    <x v="3"/>
    <n v="4.5170129894797469E-2"/>
    <n v="0.45069979348073347"/>
    <x v="0"/>
  </r>
  <r>
    <x v="14"/>
    <x v="19"/>
    <x v="4"/>
    <x v="3"/>
    <n v="3.1707788370483672E-2"/>
    <n v="0.45213265534796687"/>
    <x v="0"/>
  </r>
  <r>
    <x v="15"/>
    <x v="19"/>
    <x v="4"/>
    <x v="3"/>
    <n v="1.6176057432359038E-2"/>
    <n v="0.42582689849096433"/>
    <x v="0"/>
  </r>
  <r>
    <x v="16"/>
    <x v="19"/>
    <x v="4"/>
    <x v="3"/>
    <n v="1.1728185487411535E-2"/>
    <n v="0.41088017628867834"/>
    <x v="0"/>
  </r>
  <r>
    <x v="17"/>
    <x v="19"/>
    <x v="4"/>
    <x v="3"/>
    <n v="2.0147911073616128E-2"/>
    <n v="0.39826945659270979"/>
    <x v="0"/>
  </r>
  <r>
    <x v="18"/>
    <x v="19"/>
    <x v="4"/>
    <x v="3"/>
    <n v="3.0739454097808431E-2"/>
    <n v="0.40436933287648724"/>
    <x v="0"/>
  </r>
  <r>
    <x v="19"/>
    <x v="19"/>
    <x v="4"/>
    <x v="3"/>
    <n v="2.1545722482999168E-2"/>
    <n v="0.40362000362080735"/>
    <x v="0"/>
  </r>
  <r>
    <x v="20"/>
    <x v="19"/>
    <x v="4"/>
    <x v="3"/>
    <n v="3.745472092386417E-2"/>
    <n v="0.40745099462521683"/>
    <x v="0"/>
  </r>
  <r>
    <x v="21"/>
    <x v="19"/>
    <x v="4"/>
    <x v="3"/>
    <n v="4.2481144286499052E-2"/>
    <n v="0.41822636156903004"/>
    <x v="0"/>
  </r>
  <r>
    <x v="22"/>
    <x v="19"/>
    <x v="4"/>
    <x v="3"/>
    <n v="3.9621622215554556E-2"/>
    <n v="0.42245282471893275"/>
    <x v="0"/>
  </r>
  <r>
    <x v="23"/>
    <x v="19"/>
    <x v="4"/>
    <x v="3"/>
    <n v="7.3681249699708476E-2"/>
    <n v="0.4331750509667156"/>
    <x v="0"/>
  </r>
  <r>
    <x v="24"/>
    <x v="19"/>
    <x v="4"/>
    <x v="3"/>
    <n v="8.9686584051075213E-2"/>
    <n v="0.46014057001617692"/>
    <x v="0"/>
  </r>
  <r>
    <x v="25"/>
    <x v="19"/>
    <x v="4"/>
    <x v="3"/>
    <n v="4.6491970416202545E-2"/>
    <n v="0.46146241053758197"/>
    <x v="0"/>
  </r>
  <r>
    <x v="26"/>
    <x v="19"/>
    <x v="4"/>
    <x v="3"/>
    <n v="5.625279517473001E-2"/>
    <n v="0.48600741734182829"/>
    <x v="0"/>
  </r>
  <r>
    <x v="27"/>
    <x v="19"/>
    <x v="4"/>
    <x v="3"/>
    <n v="5.7697073019518152E-2"/>
    <n v="0.52752843292898743"/>
    <x v="0"/>
  </r>
  <r>
    <x v="28"/>
    <x v="19"/>
    <x v="4"/>
    <x v="3"/>
    <n v="4.408044919738735E-2"/>
    <n v="0.55988069663896334"/>
    <x v="0"/>
  </r>
  <r>
    <x v="29"/>
    <x v="19"/>
    <x v="4"/>
    <x v="3"/>
    <n v="2.9918157161517047E-2"/>
    <n v="0.56965094272686423"/>
    <x v="0"/>
  </r>
  <r>
    <x v="30"/>
    <x v="19"/>
    <x v="4"/>
    <x v="3"/>
    <n v="3.4628503261352875E-2"/>
    <n v="0.57353999189040872"/>
    <x v="0"/>
  </r>
  <r>
    <x v="31"/>
    <x v="19"/>
    <x v="4"/>
    <x v="3"/>
    <n v="1.8826849467972171E-2"/>
    <n v="0.57082111887538167"/>
    <x v="0"/>
  </r>
  <r>
    <x v="32"/>
    <x v="19"/>
    <x v="4"/>
    <x v="3"/>
    <n v="1.9047140187084505E-2"/>
    <n v="0.55241353813860206"/>
    <x v="0"/>
  </r>
  <r>
    <x v="33"/>
    <x v="19"/>
    <x v="4"/>
    <x v="3"/>
    <n v="2.3408508890700272E-2"/>
    <n v="0.53334090274280321"/>
    <x v="0"/>
  </r>
  <r>
    <x v="34"/>
    <x v="19"/>
    <x v="4"/>
    <x v="3"/>
    <n v="2.0221932585412074E-2"/>
    <n v="0.51394121311266072"/>
    <x v="0"/>
  </r>
  <r>
    <x v="35"/>
    <x v="19"/>
    <x v="4"/>
    <x v="3"/>
    <n v="5.3175631661409484E-2"/>
    <n v="0.4934355950743618"/>
    <x v="0"/>
  </r>
  <r>
    <x v="36"/>
    <x v="19"/>
    <x v="4"/>
    <x v="3"/>
    <n v="5.2476814987742149E-2"/>
    <n v="0.45622582601102868"/>
    <x v="0"/>
  </r>
  <r>
    <x v="37"/>
    <x v="19"/>
    <x v="4"/>
    <x v="3"/>
    <n v="3.4162892283697149E-2"/>
    <n v="0.44389674787852323"/>
    <x v="0"/>
  </r>
  <r>
    <x v="38"/>
    <x v="19"/>
    <x v="4"/>
    <x v="3"/>
    <n v="3.9820530105967977E-2"/>
    <n v="0.42746448280976118"/>
    <x v="0"/>
  </r>
  <r>
    <x v="39"/>
    <x v="19"/>
    <x v="4"/>
    <x v="3"/>
    <n v="5.110896139696073E-2"/>
    <n v="0.42087637118720372"/>
    <x v="0"/>
  </r>
  <r>
    <x v="40"/>
    <x v="19"/>
    <x v="4"/>
    <x v="3"/>
    <n v="4.3564494287950499E-2"/>
    <n v="0.42036041627776694"/>
    <x v="0"/>
  </r>
  <r>
    <x v="41"/>
    <x v="19"/>
    <x v="4"/>
    <x v="3"/>
    <n v="3.3800597048766333E-2"/>
    <n v="0.42424285616501617"/>
    <x v="0"/>
  </r>
  <r>
    <x v="42"/>
    <x v="19"/>
    <x v="4"/>
    <x v="3"/>
    <n v="3.2389364250017268E-2"/>
    <n v="0.42200371715368062"/>
    <x v="0"/>
  </r>
  <r>
    <x v="43"/>
    <x v="19"/>
    <x v="4"/>
    <x v="3"/>
    <n v="3.5249619945509694E-2"/>
    <n v="0.43842648763121816"/>
    <x v="0"/>
  </r>
  <r>
    <x v="44"/>
    <x v="19"/>
    <x v="4"/>
    <x v="3"/>
    <n v="3.1224828187666653E-2"/>
    <n v="0.45060417563180033"/>
    <x v="0"/>
  </r>
  <r>
    <x v="45"/>
    <x v="19"/>
    <x v="4"/>
    <x v="3"/>
    <n v="4.6703189356220851E-2"/>
    <n v="0.47389885609732085"/>
    <x v="0"/>
  </r>
  <r>
    <x v="46"/>
    <x v="19"/>
    <x v="4"/>
    <x v="3"/>
    <n v="4.2670206612488958E-2"/>
    <n v="0.49634713012439774"/>
    <x v="0"/>
  </r>
  <r>
    <x v="47"/>
    <x v="19"/>
    <x v="4"/>
    <x v="3"/>
    <n v="7.4016114364479288E-2"/>
    <n v="0.5171876128274675"/>
    <x v="0"/>
  </r>
  <r>
    <x v="48"/>
    <x v="19"/>
    <x v="4"/>
    <x v="3"/>
    <n v="6.6287964992041509E-2"/>
    <n v="0.53099876283176684"/>
    <x v="0"/>
  </r>
  <r>
    <x v="49"/>
    <x v="19"/>
    <x v="4"/>
    <x v="3"/>
    <n v="3.5583933883813895E-2"/>
    <n v="0.53241980443188364"/>
    <x v="0"/>
  </r>
  <r>
    <x v="50"/>
    <x v="19"/>
    <x v="4"/>
    <x v="3"/>
    <n v="4.513650252475486E-2"/>
    <n v="0.53773577685067053"/>
    <x v="0"/>
  </r>
  <r>
    <x v="51"/>
    <x v="19"/>
    <x v="4"/>
    <x v="3"/>
    <n v="5.9943148877017176E-2"/>
    <n v="0.54656996433072702"/>
    <x v="0"/>
  </r>
  <r>
    <x v="52"/>
    <x v="19"/>
    <x v="4"/>
    <x v="3"/>
    <n v="3.4228440796890518E-2"/>
    <n v="0.53723391083966698"/>
    <x v="0"/>
  </r>
  <r>
    <x v="53"/>
    <x v="19"/>
    <x v="4"/>
    <x v="3"/>
    <n v="3.2060724544248777E-2"/>
    <n v="0.53549403833514941"/>
    <x v="0"/>
  </r>
  <r>
    <x v="54"/>
    <x v="19"/>
    <x v="4"/>
    <x v="3"/>
    <n v="3.4446358613642321E-2"/>
    <n v="0.53755103269877447"/>
    <x v="0"/>
  </r>
  <r>
    <x v="55"/>
    <x v="19"/>
    <x v="4"/>
    <x v="3"/>
    <n v="3.3153444483153202E-2"/>
    <n v="0.53545485723641806"/>
    <x v="0"/>
  </r>
  <r>
    <x v="56"/>
    <x v="19"/>
    <x v="4"/>
    <x v="3"/>
    <n v="2.3903961831988008E-2"/>
    <n v="0.52813399088073942"/>
    <x v="0"/>
  </r>
  <r>
    <x v="57"/>
    <x v="19"/>
    <x v="4"/>
    <x v="3"/>
    <n v="3.3305560036969814E-2"/>
    <n v="0.51473636156148839"/>
    <x v="0"/>
  </r>
  <r>
    <x v="0"/>
    <x v="19"/>
    <x v="6"/>
    <x v="3"/>
    <n v="6.4154827910731571E-2"/>
    <n v="0.56323868177627967"/>
    <x v="0"/>
  </r>
  <r>
    <x v="1"/>
    <x v="19"/>
    <x v="6"/>
    <x v="3"/>
    <n v="3.6791644275901918E-2"/>
    <n v="0.55055681883720542"/>
    <x v="0"/>
  </r>
  <r>
    <x v="2"/>
    <x v="19"/>
    <x v="6"/>
    <x v="3"/>
    <n v="4.2639268040269344E-2"/>
    <n v="0.50636643292153216"/>
    <x v="0"/>
  </r>
  <r>
    <x v="3"/>
    <x v="19"/>
    <x v="6"/>
    <x v="3"/>
    <n v="4.9271679327180747E-2"/>
    <n v="0.47625552503929508"/>
    <x v="0"/>
  </r>
  <r>
    <x v="4"/>
    <x v="19"/>
    <x v="6"/>
    <x v="3"/>
    <n v="5.8907459010632809E-2"/>
    <n v="0.49243197933967509"/>
    <x v="0"/>
  </r>
  <r>
    <x v="5"/>
    <x v="19"/>
    <x v="6"/>
    <x v="3"/>
    <n v="4.6651724342624129E-2"/>
    <n v="0.49741782321728983"/>
    <x v="0"/>
  </r>
  <r>
    <x v="6"/>
    <x v="19"/>
    <x v="6"/>
    <x v="3"/>
    <n v="3.6812785374303165E-2"/>
    <n v="0.51176655675850435"/>
    <x v="0"/>
  </r>
  <r>
    <x v="7"/>
    <x v="19"/>
    <x v="6"/>
    <x v="3"/>
    <n v="3.783017801934721E-2"/>
    <n v="0.52648843674493873"/>
    <x v="0"/>
  </r>
  <r>
    <x v="8"/>
    <x v="19"/>
    <x v="6"/>
    <x v="3"/>
    <n v="3.5987167594331966E-2"/>
    <n v="0.5425965497703914"/>
    <x v="0"/>
  </r>
  <r>
    <x v="9"/>
    <x v="19"/>
    <x v="6"/>
    <x v="3"/>
    <n v="4.008466305596739E-2"/>
    <n v="0.54552752816974104"/>
    <x v="0"/>
  </r>
  <r>
    <x v="10"/>
    <x v="19"/>
    <x v="6"/>
    <x v="3"/>
    <n v="6.1892976621550091E-2"/>
    <n v="0.57026879312259249"/>
    <x v="0"/>
  </r>
  <r>
    <x v="11"/>
    <x v="19"/>
    <x v="6"/>
    <x v="3"/>
    <n v="9.2610512740804507E-2"/>
    <n v="0.60363488631364481"/>
    <x v="0"/>
  </r>
  <r>
    <x v="12"/>
    <x v="19"/>
    <x v="6"/>
    <x v="3"/>
    <n v="6.030657988238363E-2"/>
    <n v="0.59978663828529688"/>
    <x v="0"/>
  </r>
  <r>
    <x v="13"/>
    <x v="19"/>
    <x v="6"/>
    <x v="3"/>
    <n v="5.2775006909427116E-2"/>
    <n v="0.61577000091882217"/>
    <x v="0"/>
  </r>
  <r>
    <x v="14"/>
    <x v="19"/>
    <x v="6"/>
    <x v="3"/>
    <n v="6.7073393252223362E-2"/>
    <n v="0.64020412613077615"/>
    <x v="0"/>
  </r>
  <r>
    <x v="15"/>
    <x v="19"/>
    <x v="6"/>
    <x v="3"/>
    <n v="3.0382108995153489E-3"/>
    <n v="0.59397065770311075"/>
    <x v="0"/>
  </r>
  <r>
    <x v="16"/>
    <x v="19"/>
    <x v="6"/>
    <x v="3"/>
    <n v="4.1077730346332601E-2"/>
    <n v="0.57614092903881053"/>
    <x v="0"/>
  </r>
  <r>
    <x v="17"/>
    <x v="19"/>
    <x v="6"/>
    <x v="3"/>
    <n v="5.346456757065287E-2"/>
    <n v="0.58295377226683942"/>
    <x v="0"/>
  </r>
  <r>
    <x v="18"/>
    <x v="19"/>
    <x v="6"/>
    <x v="3"/>
    <n v="5.3881981760940625E-2"/>
    <n v="0.60002296865347682"/>
    <x v="0"/>
  </r>
  <r>
    <x v="19"/>
    <x v="19"/>
    <x v="6"/>
    <x v="3"/>
    <n v="3.7132475195123416E-2"/>
    <n v="0.59932526582925305"/>
    <x v="0"/>
  </r>
  <r>
    <x v="20"/>
    <x v="19"/>
    <x v="6"/>
    <x v="3"/>
    <n v="5.9043143923411458E-2"/>
    <n v="0.62238124215833246"/>
    <x v="0"/>
  </r>
  <r>
    <x v="21"/>
    <x v="19"/>
    <x v="6"/>
    <x v="3"/>
    <n v="7.0337255369795529E-2"/>
    <n v="0.6526338344721605"/>
    <x v="0"/>
  </r>
  <r>
    <x v="22"/>
    <x v="19"/>
    <x v="6"/>
    <x v="3"/>
    <n v="8.2101581567514736E-2"/>
    <n v="0.67284243941812505"/>
    <x v="0"/>
  </r>
  <r>
    <x v="23"/>
    <x v="19"/>
    <x v="6"/>
    <x v="3"/>
    <n v="0.11065363597919341"/>
    <n v="0.69088556265651413"/>
    <x v="0"/>
  </r>
  <r>
    <x v="24"/>
    <x v="19"/>
    <x v="6"/>
    <x v="3"/>
    <n v="0.16646019890991784"/>
    <n v="0.7970391816840483"/>
    <x v="0"/>
  </r>
  <r>
    <x v="25"/>
    <x v="19"/>
    <x v="6"/>
    <x v="3"/>
    <n v="9.2501039882202679E-2"/>
    <n v="0.83676521465682385"/>
    <x v="0"/>
  </r>
  <r>
    <x v="26"/>
    <x v="19"/>
    <x v="6"/>
    <x v="3"/>
    <n v="6.8091486680476682E-2"/>
    <n v="0.83778330808507717"/>
    <x v="0"/>
  </r>
  <r>
    <x v="27"/>
    <x v="19"/>
    <x v="6"/>
    <x v="3"/>
    <n v="9.5745647063150446E-2"/>
    <n v="0.93049074424871225"/>
    <x v="0"/>
  </r>
  <r>
    <x v="28"/>
    <x v="19"/>
    <x v="6"/>
    <x v="3"/>
    <n v="8.4509417417390001E-2"/>
    <n v="0.97392243131976974"/>
    <x v="0"/>
  </r>
  <r>
    <x v="29"/>
    <x v="19"/>
    <x v="6"/>
    <x v="3"/>
    <n v="6.0722507236419178E-2"/>
    <n v="0.9811803709855359"/>
    <x v="0"/>
  </r>
  <r>
    <x v="30"/>
    <x v="19"/>
    <x v="6"/>
    <x v="3"/>
    <n v="4.9072007349617745E-2"/>
    <n v="0.9763703965742131"/>
    <x v="0"/>
  </r>
  <r>
    <x v="31"/>
    <x v="19"/>
    <x v="6"/>
    <x v="3"/>
    <n v="2.4291466084984947E-2"/>
    <n v="0.96352938746407468"/>
    <x v="0"/>
  </r>
  <r>
    <x v="32"/>
    <x v="19"/>
    <x v="6"/>
    <x v="3"/>
    <n v="6.3825839834365142E-2"/>
    <n v="0.96831208337502839"/>
    <x v="0"/>
  </r>
  <r>
    <x v="33"/>
    <x v="19"/>
    <x v="6"/>
    <x v="3"/>
    <n v="6.5786209482296243E-2"/>
    <n v="0.96376103748752906"/>
    <x v="0"/>
  </r>
  <r>
    <x v="34"/>
    <x v="19"/>
    <x v="6"/>
    <x v="3"/>
    <n v="8.9049635195176141E-2"/>
    <n v="0.97070909111519055"/>
    <x v="0"/>
  </r>
  <r>
    <x v="35"/>
    <x v="19"/>
    <x v="6"/>
    <x v="3"/>
    <n v="8.0796774365180846E-2"/>
    <n v="0.94085222950117797"/>
    <x v="0"/>
  </r>
  <r>
    <x v="36"/>
    <x v="19"/>
    <x v="6"/>
    <x v="3"/>
    <n v="7.0755965196799539E-2"/>
    <n v="0.84514799578805966"/>
    <x v="0"/>
  </r>
  <r>
    <x v="37"/>
    <x v="19"/>
    <x v="6"/>
    <x v="3"/>
    <n v="5.577171156605526E-2"/>
    <n v="0.80841866747191216"/>
    <x v="0"/>
  </r>
  <r>
    <x v="38"/>
    <x v="19"/>
    <x v="6"/>
    <x v="3"/>
    <n v="9.9226638294229383E-2"/>
    <n v="0.83955381908566507"/>
    <x v="0"/>
  </r>
  <r>
    <x v="39"/>
    <x v="19"/>
    <x v="6"/>
    <x v="3"/>
    <n v="8.9242465928569104E-2"/>
    <n v="0.83305063795108358"/>
    <x v="0"/>
  </r>
  <r>
    <x v="40"/>
    <x v="19"/>
    <x v="6"/>
    <x v="3"/>
    <n v="4.7852554895797823E-2"/>
    <n v="0.79639377542949141"/>
    <x v="0"/>
  </r>
  <r>
    <x v="41"/>
    <x v="19"/>
    <x v="6"/>
    <x v="3"/>
    <n v="4.1673075361451178E-2"/>
    <n v="0.77734434355452342"/>
    <x v="0"/>
  </r>
  <r>
    <x v="42"/>
    <x v="19"/>
    <x v="6"/>
    <x v="3"/>
    <n v="6.4012486133886826E-2"/>
    <n v="0.79228482233879238"/>
    <x v="0"/>
  </r>
  <r>
    <x v="43"/>
    <x v="19"/>
    <x v="6"/>
    <x v="3"/>
    <n v="8.5857132988670676E-2"/>
    <n v="0.85385048924247819"/>
    <x v="0"/>
  </r>
  <r>
    <x v="44"/>
    <x v="19"/>
    <x v="6"/>
    <x v="3"/>
    <n v="4.6588881803382588E-2"/>
    <n v="0.83661353121149562"/>
    <x v="0"/>
  </r>
  <r>
    <x v="45"/>
    <x v="19"/>
    <x v="6"/>
    <x v="3"/>
    <n v="9.2326460802320931E-2"/>
    <n v="0.86315378253152031"/>
    <x v="0"/>
  </r>
  <r>
    <x v="46"/>
    <x v="19"/>
    <x v="6"/>
    <x v="3"/>
    <n v="5.554209622725792E-2"/>
    <n v="0.82964624356360195"/>
    <x v="0"/>
  </r>
  <r>
    <x v="47"/>
    <x v="19"/>
    <x v="6"/>
    <x v="3"/>
    <n v="0.10432222196231657"/>
    <n v="0.85317169116073788"/>
    <x v="0"/>
  </r>
  <r>
    <x v="48"/>
    <x v="19"/>
    <x v="6"/>
    <x v="3"/>
    <n v="0.11218129687870129"/>
    <n v="0.89459702284263942"/>
    <x v="0"/>
  </r>
  <r>
    <x v="49"/>
    <x v="19"/>
    <x v="6"/>
    <x v="3"/>
    <n v="4.0624653084168905E-2"/>
    <n v="0.87944996436075318"/>
    <x v="0"/>
  </r>
  <r>
    <x v="50"/>
    <x v="19"/>
    <x v="6"/>
    <x v="3"/>
    <n v="6.1856671476168842E-2"/>
    <n v="0.84207999754269258"/>
    <x v="0"/>
  </r>
  <r>
    <x v="51"/>
    <x v="19"/>
    <x v="6"/>
    <x v="3"/>
    <n v="0.13801068410336381"/>
    <n v="0.89084821571748729"/>
    <x v="0"/>
  </r>
  <r>
    <x v="52"/>
    <x v="19"/>
    <x v="6"/>
    <x v="3"/>
    <n v="4.3850181567861614E-2"/>
    <n v="0.88684584238955111"/>
    <x v="0"/>
  </r>
  <r>
    <x v="53"/>
    <x v="19"/>
    <x v="6"/>
    <x v="3"/>
    <n v="7.6874632365140583E-2"/>
    <n v="0.92204739939324043"/>
    <x v="0"/>
  </r>
  <r>
    <x v="54"/>
    <x v="19"/>
    <x v="6"/>
    <x v="3"/>
    <n v="4.1202861907010543E-2"/>
    <n v="0.89923777516636416"/>
    <x v="0"/>
  </r>
  <r>
    <x v="55"/>
    <x v="19"/>
    <x v="6"/>
    <x v="3"/>
    <n v="2.7999492439563942E-2"/>
    <n v="0.84138013461725758"/>
    <x v="0"/>
  </r>
  <r>
    <x v="56"/>
    <x v="19"/>
    <x v="6"/>
    <x v="3"/>
    <n v="4.896102972952187E-2"/>
    <n v="0.84375228254339685"/>
    <x v="0"/>
  </r>
  <r>
    <x v="57"/>
    <x v="19"/>
    <x v="6"/>
    <x v="3"/>
    <n v="2.8440889368973508E-2"/>
    <n v="0.77986671111004935"/>
    <x v="0"/>
  </r>
  <r>
    <x v="0"/>
    <x v="20"/>
    <x v="1"/>
    <x v="4"/>
    <n v="4.2738554876661002E-3"/>
    <n v="7.878843125030055E-2"/>
    <x v="0"/>
  </r>
  <r>
    <x v="1"/>
    <x v="20"/>
    <x v="1"/>
    <x v="4"/>
    <n v="1.8181040972431698E-3"/>
    <n v="7.3766306864622835E-2"/>
    <x v="0"/>
  </r>
  <r>
    <x v="2"/>
    <x v="20"/>
    <x v="1"/>
    <x v="4"/>
    <n v="9.9692951517348014E-3"/>
    <n v="7.9000016625014491E-2"/>
    <x v="0"/>
  </r>
  <r>
    <x v="3"/>
    <x v="20"/>
    <x v="1"/>
    <x v="4"/>
    <n v="3.6614628679183113E-3"/>
    <n v="7.6676773835599177E-2"/>
    <x v="0"/>
  </r>
  <r>
    <x v="4"/>
    <x v="20"/>
    <x v="1"/>
    <x v="4"/>
    <n v="5.786126085192007E-3"/>
    <n v="7.7285049481895615E-2"/>
    <x v="0"/>
  </r>
  <r>
    <x v="5"/>
    <x v="20"/>
    <x v="1"/>
    <x v="4"/>
    <n v="2.9215401641111897E-3"/>
    <n v="6.1256468307566848E-2"/>
    <x v="0"/>
  </r>
  <r>
    <x v="6"/>
    <x v="20"/>
    <x v="1"/>
    <x v="4"/>
    <n v="5.1757220641739741E-3"/>
    <n v="6.3592757694494587E-2"/>
    <x v="0"/>
  </r>
  <r>
    <x v="7"/>
    <x v="20"/>
    <x v="1"/>
    <x v="4"/>
    <n v="5.2367447550419098E-3"/>
    <n v="6.8318050461067703E-2"/>
    <x v="0"/>
  </r>
  <r>
    <x v="8"/>
    <x v="20"/>
    <x v="1"/>
    <x v="4"/>
    <n v="4.6436039713723936E-3"/>
    <n v="6.0243823259961152E-2"/>
    <x v="0"/>
  </r>
  <r>
    <x v="9"/>
    <x v="20"/>
    <x v="1"/>
    <x v="4"/>
    <n v="5.6722621041959843E-3"/>
    <n v="5.71716169684265E-2"/>
    <x v="0"/>
  </r>
  <r>
    <x v="10"/>
    <x v="20"/>
    <x v="1"/>
    <x v="4"/>
    <n v="5.3020370951271352E-3"/>
    <n v="5.6817116696866274E-2"/>
    <x v="0"/>
  </r>
  <r>
    <x v="11"/>
    <x v="20"/>
    <x v="1"/>
    <x v="4"/>
    <n v="1.0496881053433053E-2"/>
    <n v="6.4957634897210029E-2"/>
    <x v="0"/>
  </r>
  <r>
    <x v="12"/>
    <x v="20"/>
    <x v="1"/>
    <x v="4"/>
    <n v="1.3505010511214091E-2"/>
    <n v="7.4188789920758016E-2"/>
    <x v="0"/>
  </r>
  <r>
    <x v="13"/>
    <x v="20"/>
    <x v="1"/>
    <x v="4"/>
    <n v="1.0573684298410799E-2"/>
    <n v="8.2944370121925654E-2"/>
    <x v="0"/>
  </r>
  <r>
    <x v="14"/>
    <x v="20"/>
    <x v="1"/>
    <x v="4"/>
    <n v="5.0940436982442137E-3"/>
    <n v="7.8069118668435064E-2"/>
    <x v="0"/>
  </r>
  <r>
    <x v="15"/>
    <x v="20"/>
    <x v="1"/>
    <x v="4"/>
    <n v="2.2412852373110913E-4"/>
    <n v="7.4631784324247857E-2"/>
    <x v="0"/>
  </r>
  <r>
    <x v="16"/>
    <x v="20"/>
    <x v="1"/>
    <x v="4"/>
    <n v="4.2650554367297072E-4"/>
    <n v="6.9272163782728838E-2"/>
    <x v="0"/>
  </r>
  <r>
    <x v="17"/>
    <x v="20"/>
    <x v="1"/>
    <x v="4"/>
    <n v="4.6946806273734211E-3"/>
    <n v="7.1045304245991064E-2"/>
    <x v="0"/>
  </r>
  <r>
    <x v="18"/>
    <x v="20"/>
    <x v="1"/>
    <x v="4"/>
    <n v="4.0035812684222835E-3"/>
    <n v="6.9873163450239362E-2"/>
    <x v="0"/>
  </r>
  <r>
    <x v="19"/>
    <x v="20"/>
    <x v="1"/>
    <x v="4"/>
    <n v="4.6196178647909666E-3"/>
    <n v="6.925603655998841E-2"/>
    <x v="0"/>
  </r>
  <r>
    <x v="20"/>
    <x v="20"/>
    <x v="1"/>
    <x v="4"/>
    <n v="7.9388043621259584E-3"/>
    <n v="7.255123695074199E-2"/>
    <x v="0"/>
  </r>
  <r>
    <x v="21"/>
    <x v="20"/>
    <x v="1"/>
    <x v="4"/>
    <n v="1.8170186066286471E-2"/>
    <n v="8.5049160912832475E-2"/>
    <x v="0"/>
  </r>
  <r>
    <x v="22"/>
    <x v="20"/>
    <x v="1"/>
    <x v="4"/>
    <n v="1.3622059606590981E-2"/>
    <n v="9.3369183424296315E-2"/>
    <x v="0"/>
  </r>
  <r>
    <x v="23"/>
    <x v="20"/>
    <x v="1"/>
    <x v="4"/>
    <n v="5.3163030605939549E-3"/>
    <n v="8.818860543145722E-2"/>
    <x v="0"/>
  </r>
  <r>
    <x v="24"/>
    <x v="20"/>
    <x v="1"/>
    <x v="4"/>
    <n v="7.5761084327066333E-3"/>
    <n v="8.225970335294977E-2"/>
    <x v="0"/>
  </r>
  <r>
    <x v="25"/>
    <x v="20"/>
    <x v="1"/>
    <x v="4"/>
    <n v="5.5088864737574388E-3"/>
    <n v="7.7194905528296401E-2"/>
    <x v="0"/>
  </r>
  <r>
    <x v="26"/>
    <x v="20"/>
    <x v="1"/>
    <x v="4"/>
    <n v="1.519845065419816E-3"/>
    <n v="7.3620706895471996E-2"/>
    <x v="0"/>
  </r>
  <r>
    <x v="27"/>
    <x v="20"/>
    <x v="1"/>
    <x v="4"/>
    <n v="1.1964333114155085E-2"/>
    <n v="8.5360911485895974E-2"/>
    <x v="0"/>
  </r>
  <r>
    <x v="28"/>
    <x v="20"/>
    <x v="1"/>
    <x v="4"/>
    <n v="4.5058054437907558E-3"/>
    <n v="8.9440211386013768E-2"/>
    <x v="0"/>
  </r>
  <r>
    <x v="29"/>
    <x v="20"/>
    <x v="1"/>
    <x v="4"/>
    <n v="5.8803086944172319E-3"/>
    <n v="9.0625839453057563E-2"/>
    <x v="0"/>
  </r>
  <r>
    <x v="30"/>
    <x v="20"/>
    <x v="1"/>
    <x v="4"/>
    <n v="9.2693541973825153E-3"/>
    <n v="9.5891612382017835E-2"/>
    <x v="0"/>
  </r>
  <r>
    <x v="31"/>
    <x v="20"/>
    <x v="1"/>
    <x v="4"/>
    <n v="1.1920177989058521E-2"/>
    <n v="0.10319217250628536"/>
    <x v="0"/>
  </r>
  <r>
    <x v="32"/>
    <x v="20"/>
    <x v="1"/>
    <x v="4"/>
    <n v="3.1876939718173585E-3"/>
    <n v="9.8441062115976766E-2"/>
    <x v="0"/>
  </r>
  <r>
    <x v="33"/>
    <x v="20"/>
    <x v="1"/>
    <x v="4"/>
    <n v="2.3116935192303077E-3"/>
    <n v="8.2582569568920586E-2"/>
    <x v="0"/>
  </r>
  <r>
    <x v="34"/>
    <x v="20"/>
    <x v="1"/>
    <x v="4"/>
    <n v="1.3240714423374315E-3"/>
    <n v="7.0284581404667062E-2"/>
    <x v="0"/>
  </r>
  <r>
    <x v="35"/>
    <x v="20"/>
    <x v="1"/>
    <x v="4"/>
    <n v="7.7282978435262977E-4"/>
    <n v="6.5741108128425721E-2"/>
    <x v="0"/>
  </r>
  <r>
    <x v="36"/>
    <x v="20"/>
    <x v="1"/>
    <x v="4"/>
    <n v="2.0262150228060456E-2"/>
    <n v="7.8427149923779554E-2"/>
    <x v="0"/>
  </r>
  <r>
    <x v="37"/>
    <x v="20"/>
    <x v="1"/>
    <x v="4"/>
    <n v="2.4312998727824288E-3"/>
    <n v="7.5349563322804541E-2"/>
    <x v="0"/>
  </r>
  <r>
    <x v="38"/>
    <x v="20"/>
    <x v="1"/>
    <x v="4"/>
    <n v="1.6004203641109375E-2"/>
    <n v="8.9833921898494096E-2"/>
    <x v="0"/>
  </r>
  <r>
    <x v="39"/>
    <x v="20"/>
    <x v="1"/>
    <x v="4"/>
    <n v="5.0411711714728096E-3"/>
    <n v="8.2910759955811819E-2"/>
    <x v="0"/>
  </r>
  <r>
    <x v="40"/>
    <x v="20"/>
    <x v="1"/>
    <x v="4"/>
    <n v="3.3796287385723617E-3"/>
    <n v="8.1784583250593429E-2"/>
    <x v="0"/>
  </r>
  <r>
    <x v="41"/>
    <x v="20"/>
    <x v="1"/>
    <x v="4"/>
    <n v="1.4527623208569242E-3"/>
    <n v="7.7357036877033131E-2"/>
    <x v="0"/>
  </r>
  <r>
    <x v="42"/>
    <x v="20"/>
    <x v="1"/>
    <x v="4"/>
    <n v="1.2867832844649887E-2"/>
    <n v="8.0955515524300498E-2"/>
    <x v="0"/>
  </r>
  <r>
    <x v="43"/>
    <x v="20"/>
    <x v="1"/>
    <x v="4"/>
    <n v="2.9185324430498504E-3"/>
    <n v="7.1953869978291826E-2"/>
    <x v="0"/>
  </r>
  <r>
    <x v="44"/>
    <x v="20"/>
    <x v="1"/>
    <x v="4"/>
    <n v="3.6677119043498942E-3"/>
    <n v="7.2433887910824363E-2"/>
    <x v="0"/>
  </r>
  <r>
    <x v="45"/>
    <x v="20"/>
    <x v="1"/>
    <x v="4"/>
    <n v="5.5949669131416229E-3"/>
    <n v="7.5717161304735672E-2"/>
    <x v="0"/>
  </r>
  <r>
    <x v="46"/>
    <x v="20"/>
    <x v="1"/>
    <x v="4"/>
    <n v="1.3085578078146207E-2"/>
    <n v="8.7478667940544458E-2"/>
    <x v="0"/>
  </r>
  <r>
    <x v="47"/>
    <x v="20"/>
    <x v="1"/>
    <x v="4"/>
    <n v="1.2458352405592973E-3"/>
    <n v="8.795167339675114E-2"/>
    <x v="0"/>
  </r>
  <r>
    <x v="48"/>
    <x v="20"/>
    <x v="1"/>
    <x v="4"/>
    <n v="6.2519185664795867E-3"/>
    <n v="7.3941441735170241E-2"/>
    <x v="0"/>
  </r>
  <r>
    <x v="49"/>
    <x v="20"/>
    <x v="1"/>
    <x v="4"/>
    <n v="5.730804241510741E-3"/>
    <n v="7.7240946103898575E-2"/>
    <x v="0"/>
  </r>
  <r>
    <x v="50"/>
    <x v="20"/>
    <x v="1"/>
    <x v="4"/>
    <n v="4.0110076287861807E-3"/>
    <n v="6.5247750091575366E-2"/>
    <x v="0"/>
  </r>
  <r>
    <x v="51"/>
    <x v="20"/>
    <x v="1"/>
    <x v="4"/>
    <n v="8.0604398350650683E-3"/>
    <n v="6.8267018755167622E-2"/>
    <x v="0"/>
  </r>
  <r>
    <x v="52"/>
    <x v="20"/>
    <x v="1"/>
    <x v="4"/>
    <n v="6.0475419416263793E-3"/>
    <n v="7.0934931958221648E-2"/>
    <x v="0"/>
  </r>
  <r>
    <x v="53"/>
    <x v="20"/>
    <x v="1"/>
    <x v="4"/>
    <n v="5.2551964262358163E-4"/>
    <n v="7.0007689279988294E-2"/>
    <x v="0"/>
  </r>
  <r>
    <x v="54"/>
    <x v="20"/>
    <x v="1"/>
    <x v="4"/>
    <n v="2.6777308339249644E-3"/>
    <n v="5.9817587269263367E-2"/>
    <x v="0"/>
  </r>
  <r>
    <x v="55"/>
    <x v="20"/>
    <x v="1"/>
    <x v="4"/>
    <n v="4.6876793869733684E-3"/>
    <n v="6.1586734213186889E-2"/>
    <x v="0"/>
  </r>
  <r>
    <x v="56"/>
    <x v="20"/>
    <x v="1"/>
    <x v="4"/>
    <n v="2.1197450013773463E-3"/>
    <n v="6.003876731021434E-2"/>
    <x v="0"/>
  </r>
  <r>
    <x v="57"/>
    <x v="20"/>
    <x v="1"/>
    <x v="4"/>
    <n v="3.2445546673716815E-3"/>
    <n v="5.7688355064444405E-2"/>
    <x v="0"/>
  </r>
  <r>
    <x v="0"/>
    <x v="20"/>
    <x v="7"/>
    <x v="13"/>
    <n v="2.8208250793532261E-2"/>
    <n v="0.28959701272092825"/>
    <x v="0"/>
  </r>
  <r>
    <x v="1"/>
    <x v="20"/>
    <x v="7"/>
    <x v="13"/>
    <n v="2.5438898437530111E-2"/>
    <n v="0.28404902242483548"/>
    <x v="0"/>
  </r>
  <r>
    <x v="2"/>
    <x v="20"/>
    <x v="7"/>
    <x v="13"/>
    <n v="2.6574823853787156E-2"/>
    <n v="0.28188481724446074"/>
    <x v="0"/>
  </r>
  <r>
    <x v="3"/>
    <x v="20"/>
    <x v="7"/>
    <x v="13"/>
    <n v="2.4472658892004985E-2"/>
    <n v="0.28116845654246714"/>
    <x v="0"/>
  </r>
  <r>
    <x v="4"/>
    <x v="20"/>
    <x v="7"/>
    <x v="13"/>
    <n v="2.61012976203484E-2"/>
    <n v="0.28886163488043637"/>
    <x v="0"/>
  </r>
  <r>
    <x v="5"/>
    <x v="20"/>
    <x v="7"/>
    <x v="13"/>
    <n v="2.4418081778918448E-2"/>
    <n v="0.29204847109994991"/>
    <x v="0"/>
  </r>
  <r>
    <x v="6"/>
    <x v="20"/>
    <x v="7"/>
    <x v="13"/>
    <n v="2.9004947060645755E-2"/>
    <n v="0.29791873591984935"/>
    <x v="0"/>
  </r>
  <r>
    <x v="7"/>
    <x v="20"/>
    <x v="7"/>
    <x v="13"/>
    <n v="1.9838961654473367E-2"/>
    <n v="0.29625562862908517"/>
    <x v="0"/>
  </r>
  <r>
    <x v="8"/>
    <x v="20"/>
    <x v="7"/>
    <x v="13"/>
    <n v="2.8753026349338833E-2"/>
    <n v="0.30660661077802848"/>
    <x v="0"/>
  </r>
  <r>
    <x v="9"/>
    <x v="20"/>
    <x v="7"/>
    <x v="13"/>
    <n v="3.1251813214787233E-2"/>
    <n v="0.31358920473385221"/>
    <x v="0"/>
  </r>
  <r>
    <x v="10"/>
    <x v="20"/>
    <x v="7"/>
    <x v="13"/>
    <n v="2.4658137584527666E-2"/>
    <n v="0.31559322708119192"/>
    <x v="0"/>
  </r>
  <r>
    <x v="11"/>
    <x v="20"/>
    <x v="7"/>
    <x v="13"/>
    <n v="3.1717587587957306E-2"/>
    <n v="0.32043848482785153"/>
    <x v="0"/>
  </r>
  <r>
    <x v="12"/>
    <x v="20"/>
    <x v="7"/>
    <x v="13"/>
    <n v="3.3983281799826785E-2"/>
    <n v="0.32621351583414604"/>
    <x v="0"/>
  </r>
  <r>
    <x v="13"/>
    <x v="20"/>
    <x v="7"/>
    <x v="13"/>
    <n v="3.0428260706462699E-2"/>
    <n v="0.33120287810307864"/>
    <x v="0"/>
  </r>
  <r>
    <x v="14"/>
    <x v="20"/>
    <x v="7"/>
    <x v="13"/>
    <n v="2.305449123863075E-2"/>
    <n v="0.32768254548792219"/>
    <x v="0"/>
  </r>
  <r>
    <x v="15"/>
    <x v="20"/>
    <x v="7"/>
    <x v="13"/>
    <n v="2.9720210220932118E-4"/>
    <n v="0.30350708869812654"/>
    <x v="0"/>
  </r>
  <r>
    <x v="16"/>
    <x v="20"/>
    <x v="7"/>
    <x v="13"/>
    <n v="1.8889832915422875E-2"/>
    <n v="0.29629562399320103"/>
    <x v="0"/>
  </r>
  <r>
    <x v="17"/>
    <x v="20"/>
    <x v="7"/>
    <x v="13"/>
    <n v="2.625265300483386E-2"/>
    <n v="0.29813019521911638"/>
    <x v="0"/>
  </r>
  <r>
    <x v="18"/>
    <x v="20"/>
    <x v="7"/>
    <x v="13"/>
    <n v="4.4366071985894387E-2"/>
    <n v="0.31349132014436515"/>
    <x v="0"/>
  </r>
  <r>
    <x v="19"/>
    <x v="20"/>
    <x v="7"/>
    <x v="13"/>
    <n v="3.4012946777812324E-2"/>
    <n v="0.32766530526770404"/>
    <x v="0"/>
  </r>
  <r>
    <x v="20"/>
    <x v="20"/>
    <x v="7"/>
    <x v="13"/>
    <n v="3.8152201575685676E-2"/>
    <n v="0.33706448049405097"/>
    <x v="0"/>
  </r>
  <r>
    <x v="21"/>
    <x v="20"/>
    <x v="7"/>
    <x v="13"/>
    <n v="4.3660083643428847E-2"/>
    <n v="0.34947275092269253"/>
    <x v="0"/>
  </r>
  <r>
    <x v="22"/>
    <x v="20"/>
    <x v="7"/>
    <x v="13"/>
    <n v="3.4389939835659668E-2"/>
    <n v="0.35920455317382455"/>
    <x v="0"/>
  </r>
  <r>
    <x v="23"/>
    <x v="20"/>
    <x v="7"/>
    <x v="13"/>
    <n v="3.9164714793327622E-2"/>
    <n v="0.36665168037919477"/>
    <x v="0"/>
  </r>
  <r>
    <x v="24"/>
    <x v="20"/>
    <x v="7"/>
    <x v="13"/>
    <n v="4.5856378699961425E-2"/>
    <n v="0.37852477727932943"/>
    <x v="0"/>
  </r>
  <r>
    <x v="25"/>
    <x v="20"/>
    <x v="7"/>
    <x v="13"/>
    <n v="4.5673560456824101E-2"/>
    <n v="0.39377007702969086"/>
    <x v="0"/>
  </r>
  <r>
    <x v="26"/>
    <x v="20"/>
    <x v="7"/>
    <x v="13"/>
    <n v="3.5988927420295774E-2"/>
    <n v="0.40670451321135581"/>
    <x v="0"/>
  </r>
  <r>
    <x v="27"/>
    <x v="20"/>
    <x v="7"/>
    <x v="13"/>
    <n v="5.4070576856903307E-2"/>
    <n v="0.46047788796604983"/>
    <x v="0"/>
  </r>
  <r>
    <x v="28"/>
    <x v="20"/>
    <x v="7"/>
    <x v="13"/>
    <n v="4.3550182097443012E-2"/>
    <n v="0.48513823714807003"/>
    <x v="0"/>
  </r>
  <r>
    <x v="29"/>
    <x v="20"/>
    <x v="7"/>
    <x v="13"/>
    <n v="3.9114809876128545E-2"/>
    <n v="0.49800039401936474"/>
    <x v="0"/>
  </r>
  <r>
    <x v="30"/>
    <x v="20"/>
    <x v="7"/>
    <x v="13"/>
    <n v="4.5406831018627081E-2"/>
    <n v="0.4990411530520974"/>
    <x v="0"/>
  </r>
  <r>
    <x v="31"/>
    <x v="20"/>
    <x v="7"/>
    <x v="13"/>
    <n v="2.1106187935985357E-2"/>
    <n v="0.48613439421027044"/>
    <x v="0"/>
  </r>
  <r>
    <x v="32"/>
    <x v="20"/>
    <x v="7"/>
    <x v="13"/>
    <n v="2.2737363706668862E-2"/>
    <n v="0.47071955634125362"/>
    <x v="0"/>
  </r>
  <r>
    <x v="33"/>
    <x v="20"/>
    <x v="7"/>
    <x v="13"/>
    <n v="4.3218290216446568E-2"/>
    <n v="0.47027776291427131"/>
    <x v="0"/>
  </r>
  <r>
    <x v="34"/>
    <x v="20"/>
    <x v="7"/>
    <x v="13"/>
    <n v="3.4800623150728266E-2"/>
    <n v="0.47068844622933992"/>
    <x v="0"/>
  </r>
  <r>
    <x v="35"/>
    <x v="20"/>
    <x v="7"/>
    <x v="13"/>
    <n v="3.9184292602787725E-2"/>
    <n v="0.47070802403879991"/>
    <x v="0"/>
  </r>
  <r>
    <x v="36"/>
    <x v="20"/>
    <x v="7"/>
    <x v="13"/>
    <n v="3.9201717733067389E-2"/>
    <n v="0.46405336307190598"/>
    <x v="0"/>
  </r>
  <r>
    <x v="37"/>
    <x v="20"/>
    <x v="7"/>
    <x v="13"/>
    <n v="3.3193387688273214E-2"/>
    <n v="0.45157319030335519"/>
    <x v="0"/>
  </r>
  <r>
    <x v="38"/>
    <x v="20"/>
    <x v="7"/>
    <x v="13"/>
    <n v="2.3665747970347022E-2"/>
    <n v="0.43925001085340637"/>
    <x v="0"/>
  </r>
  <r>
    <x v="39"/>
    <x v="20"/>
    <x v="7"/>
    <x v="13"/>
    <n v="4.1804651379625427E-2"/>
    <n v="0.42698408537612842"/>
    <x v="0"/>
  </r>
  <r>
    <x v="40"/>
    <x v="20"/>
    <x v="7"/>
    <x v="13"/>
    <n v="4.8145900998237061E-2"/>
    <n v="0.43157980427692255"/>
    <x v="0"/>
  </r>
  <r>
    <x v="41"/>
    <x v="20"/>
    <x v="7"/>
    <x v="13"/>
    <n v="4.5124642365026127E-2"/>
    <n v="0.43758963676582008"/>
    <x v="0"/>
  </r>
  <r>
    <x v="42"/>
    <x v="20"/>
    <x v="7"/>
    <x v="13"/>
    <n v="5.5259937377415115E-2"/>
    <n v="0.44744274312460813"/>
    <x v="0"/>
  </r>
  <r>
    <x v="43"/>
    <x v="20"/>
    <x v="7"/>
    <x v="13"/>
    <n v="4.2191888960013663E-2"/>
    <n v="0.46852844414863654"/>
    <x v="0"/>
  </r>
  <r>
    <x v="44"/>
    <x v="20"/>
    <x v="7"/>
    <x v="13"/>
    <n v="4.8665462359803603E-2"/>
    <n v="0.4944565428017712"/>
    <x v="0"/>
  </r>
  <r>
    <x v="45"/>
    <x v="20"/>
    <x v="7"/>
    <x v="13"/>
    <n v="4.9095378817346054E-2"/>
    <n v="0.50033363140267062"/>
    <x v="0"/>
  </r>
  <r>
    <x v="46"/>
    <x v="20"/>
    <x v="7"/>
    <x v="13"/>
    <n v="4.1625606560662783E-2"/>
    <n v="0.50715861481260527"/>
    <x v="0"/>
  </r>
  <r>
    <x v="47"/>
    <x v="20"/>
    <x v="7"/>
    <x v="13"/>
    <n v="4.7027217392835358E-2"/>
    <n v="0.51500153960265294"/>
    <x v="0"/>
  </r>
  <r>
    <x v="48"/>
    <x v="20"/>
    <x v="7"/>
    <x v="13"/>
    <n v="4.6063007099263538E-2"/>
    <n v="0.52186282896884895"/>
    <x v="0"/>
  </r>
  <r>
    <x v="49"/>
    <x v="20"/>
    <x v="7"/>
    <x v="13"/>
    <n v="3.3251832400999305E-2"/>
    <n v="0.52192127368157504"/>
    <x v="0"/>
  </r>
  <r>
    <x v="50"/>
    <x v="20"/>
    <x v="7"/>
    <x v="13"/>
    <n v="2.925901930376848E-2"/>
    <n v="0.52751454501499651"/>
    <x v="0"/>
  </r>
  <r>
    <x v="51"/>
    <x v="20"/>
    <x v="7"/>
    <x v="13"/>
    <n v="3.2009059352483694E-2"/>
    <n v="0.51771895298785486"/>
    <x v="0"/>
  </r>
  <r>
    <x v="52"/>
    <x v="20"/>
    <x v="7"/>
    <x v="13"/>
    <n v="2.7798469873579989E-2"/>
    <n v="0.49737152186319772"/>
    <x v="0"/>
  </r>
  <r>
    <x v="53"/>
    <x v="20"/>
    <x v="7"/>
    <x v="13"/>
    <n v="3.5435357939683193E-2"/>
    <n v="0.48768223743785483"/>
    <x v="0"/>
  </r>
  <r>
    <x v="54"/>
    <x v="20"/>
    <x v="7"/>
    <x v="13"/>
    <n v="4.3566145814933462E-2"/>
    <n v="0.47598844587537315"/>
    <x v="0"/>
  </r>
  <r>
    <x v="55"/>
    <x v="20"/>
    <x v="7"/>
    <x v="13"/>
    <n v="4.09097179058905E-2"/>
    <n v="0.47470627482124994"/>
    <x v="0"/>
  </r>
  <r>
    <x v="56"/>
    <x v="20"/>
    <x v="7"/>
    <x v="13"/>
    <n v="4.3383372161406079E-2"/>
    <n v="0.4694241846228524"/>
    <x v="0"/>
  </r>
  <r>
    <x v="57"/>
    <x v="20"/>
    <x v="7"/>
    <x v="13"/>
    <n v="3.7872019631428347E-2"/>
    <n v="0.45820082543693469"/>
    <x v="0"/>
  </r>
  <r>
    <x v="0"/>
    <x v="20"/>
    <x v="7"/>
    <x v="10"/>
    <n v="0.12061415422113386"/>
    <n v="1.3198241446769707"/>
    <x v="0"/>
  </r>
  <r>
    <x v="1"/>
    <x v="20"/>
    <x v="7"/>
    <x v="10"/>
    <n v="0.1114098951358833"/>
    <n v="1.3087749762792011"/>
    <x v="0"/>
  </r>
  <r>
    <x v="2"/>
    <x v="20"/>
    <x v="7"/>
    <x v="10"/>
    <n v="0.1418959430007756"/>
    <n v="1.3084601392476527"/>
    <x v="0"/>
  </r>
  <r>
    <x v="3"/>
    <x v="20"/>
    <x v="7"/>
    <x v="10"/>
    <n v="0.12886986067646269"/>
    <n v="1.3271502173774259"/>
    <x v="0"/>
  </r>
  <r>
    <x v="4"/>
    <x v="20"/>
    <x v="7"/>
    <x v="10"/>
    <n v="9.6219479550335996E-2"/>
    <n v="1.3419901290401115"/>
    <x v="0"/>
  </r>
  <r>
    <x v="5"/>
    <x v="20"/>
    <x v="7"/>
    <x v="10"/>
    <n v="0.10430576081434975"/>
    <n v="1.3297844638622831"/>
    <x v="0"/>
  </r>
  <r>
    <x v="6"/>
    <x v="20"/>
    <x v="7"/>
    <x v="10"/>
    <n v="0.11853430449896538"/>
    <n v="1.337880495990124"/>
    <x v="0"/>
  </r>
  <r>
    <x v="7"/>
    <x v="20"/>
    <x v="7"/>
    <x v="10"/>
    <n v="9.2619080764421782E-2"/>
    <n v="1.3467998427266175"/>
    <x v="0"/>
  </r>
  <r>
    <x v="8"/>
    <x v="20"/>
    <x v="7"/>
    <x v="10"/>
    <n v="0.1017603937219158"/>
    <n v="1.345297877386705"/>
    <x v="0"/>
  </r>
  <r>
    <x v="9"/>
    <x v="20"/>
    <x v="7"/>
    <x v="10"/>
    <n v="0.12033281769053755"/>
    <n v="1.3441824714897539"/>
    <x v="0"/>
  </r>
  <r>
    <x v="10"/>
    <x v="20"/>
    <x v="7"/>
    <x v="10"/>
    <n v="0.11466642641418391"/>
    <n v="1.3672026630672689"/>
    <x v="0"/>
  </r>
  <r>
    <x v="11"/>
    <x v="20"/>
    <x v="7"/>
    <x v="10"/>
    <n v="0.12692408642657105"/>
    <n v="1.3781522029155364"/>
    <x v="0"/>
  </r>
  <r>
    <x v="12"/>
    <x v="20"/>
    <x v="7"/>
    <x v="10"/>
    <n v="0.13143898610049751"/>
    <n v="1.3889770347949002"/>
    <x v="0"/>
  </r>
  <r>
    <x v="13"/>
    <x v="20"/>
    <x v="7"/>
    <x v="10"/>
    <n v="0.12495756152975895"/>
    <n v="1.402524701188776"/>
    <x v="0"/>
  </r>
  <r>
    <x v="14"/>
    <x v="20"/>
    <x v="7"/>
    <x v="10"/>
    <n v="9.6116059953271202E-2"/>
    <n v="1.3567448181412713"/>
    <x v="0"/>
  </r>
  <r>
    <x v="15"/>
    <x v="20"/>
    <x v="7"/>
    <x v="10"/>
    <n v="1.7791285530362703E-3"/>
    <n v="1.2296540860178451"/>
    <x v="0"/>
  </r>
  <r>
    <x v="16"/>
    <x v="20"/>
    <x v="7"/>
    <x v="10"/>
    <n v="5.8610247887669921E-2"/>
    <n v="1.1920448543551792"/>
    <x v="0"/>
  </r>
  <r>
    <x v="17"/>
    <x v="20"/>
    <x v="7"/>
    <x v="10"/>
    <n v="0.10492803379889831"/>
    <n v="1.1926671273397276"/>
    <x v="0"/>
  </r>
  <r>
    <x v="18"/>
    <x v="20"/>
    <x v="7"/>
    <x v="10"/>
    <n v="0.15889901267794554"/>
    <n v="1.233031835518708"/>
    <x v="0"/>
  </r>
  <r>
    <x v="19"/>
    <x v="20"/>
    <x v="7"/>
    <x v="10"/>
    <n v="0.10249682481070853"/>
    <n v="1.2429095795649947"/>
    <x v="0"/>
  </r>
  <r>
    <x v="20"/>
    <x v="20"/>
    <x v="7"/>
    <x v="10"/>
    <n v="0.11521481052786246"/>
    <n v="1.2563639963709414"/>
    <x v="0"/>
  </r>
  <r>
    <x v="21"/>
    <x v="20"/>
    <x v="7"/>
    <x v="10"/>
    <n v="0.15858303266431617"/>
    <n v="1.2946142113447199"/>
    <x v="0"/>
  </r>
  <r>
    <x v="22"/>
    <x v="20"/>
    <x v="7"/>
    <x v="10"/>
    <n v="0.12606739298534125"/>
    <n v="1.3060151779158773"/>
    <x v="0"/>
  </r>
  <r>
    <x v="23"/>
    <x v="20"/>
    <x v="7"/>
    <x v="10"/>
    <n v="0.14410261052232215"/>
    <n v="1.3231937020116282"/>
    <x v="0"/>
  </r>
  <r>
    <x v="24"/>
    <x v="20"/>
    <x v="7"/>
    <x v="10"/>
    <n v="0.16161598978575364"/>
    <n v="1.3533707056968844"/>
    <x v="0"/>
  </r>
  <r>
    <x v="25"/>
    <x v="20"/>
    <x v="7"/>
    <x v="10"/>
    <n v="0.13996719454385248"/>
    <n v="1.3683803387109781"/>
    <x v="0"/>
  </r>
  <r>
    <x v="26"/>
    <x v="20"/>
    <x v="7"/>
    <x v="10"/>
    <n v="0.16404464646283451"/>
    <n v="1.4363089252205412"/>
    <x v="0"/>
  </r>
  <r>
    <x v="27"/>
    <x v="20"/>
    <x v="7"/>
    <x v="10"/>
    <n v="0.19174624141114985"/>
    <n v="1.626276038078655"/>
    <x v="0"/>
  </r>
  <r>
    <x v="28"/>
    <x v="20"/>
    <x v="7"/>
    <x v="10"/>
    <n v="0.1493066187662225"/>
    <n v="1.7169724089572076"/>
    <x v="0"/>
  </r>
  <r>
    <x v="29"/>
    <x v="20"/>
    <x v="7"/>
    <x v="10"/>
    <n v="0.1525366911584547"/>
    <n v="1.7645810663167636"/>
    <x v="0"/>
  </r>
  <r>
    <x v="30"/>
    <x v="20"/>
    <x v="7"/>
    <x v="10"/>
    <n v="0.16241837327591754"/>
    <n v="1.768100426914736"/>
    <x v="0"/>
  </r>
  <r>
    <x v="31"/>
    <x v="20"/>
    <x v="7"/>
    <x v="10"/>
    <n v="8.8148889208758671E-2"/>
    <n v="1.7537524913127858"/>
    <x v="0"/>
  </r>
  <r>
    <x v="32"/>
    <x v="20"/>
    <x v="7"/>
    <x v="10"/>
    <n v="7.980137601698177E-2"/>
    <n v="1.7183390568019055"/>
    <x v="0"/>
  </r>
  <r>
    <x v="33"/>
    <x v="20"/>
    <x v="7"/>
    <x v="10"/>
    <n v="0.17978724271604454"/>
    <n v="1.7395432668536333"/>
    <x v="0"/>
  </r>
  <r>
    <x v="34"/>
    <x v="20"/>
    <x v="7"/>
    <x v="10"/>
    <n v="0.12473404675925252"/>
    <n v="1.7382099206275445"/>
    <x v="0"/>
  </r>
  <r>
    <x v="35"/>
    <x v="20"/>
    <x v="7"/>
    <x v="10"/>
    <n v="0.12764314879609018"/>
    <n v="1.7217504589013128"/>
    <x v="0"/>
  </r>
  <r>
    <x v="36"/>
    <x v="20"/>
    <x v="7"/>
    <x v="10"/>
    <n v="0.17327475712148904"/>
    <n v="1.733409226237048"/>
    <x v="0"/>
  </r>
  <r>
    <x v="37"/>
    <x v="20"/>
    <x v="7"/>
    <x v="10"/>
    <n v="0.12574983280457958"/>
    <n v="1.7191918644977755"/>
    <x v="0"/>
  </r>
  <r>
    <x v="38"/>
    <x v="20"/>
    <x v="7"/>
    <x v="10"/>
    <n v="0.12237855354991553"/>
    <n v="1.6775257715848566"/>
    <x v="0"/>
  </r>
  <r>
    <x v="39"/>
    <x v="20"/>
    <x v="7"/>
    <x v="10"/>
    <n v="0.17574355757393431"/>
    <n v="1.661523087747641"/>
    <x v="0"/>
  </r>
  <r>
    <x v="40"/>
    <x v="20"/>
    <x v="7"/>
    <x v="10"/>
    <n v="0.13253331564971627"/>
    <n v="1.6447497846311345"/>
    <x v="0"/>
  </r>
  <r>
    <x v="41"/>
    <x v="20"/>
    <x v="7"/>
    <x v="10"/>
    <n v="0.15491840092178272"/>
    <n v="1.6471314943944626"/>
    <x v="0"/>
  </r>
  <r>
    <x v="42"/>
    <x v="20"/>
    <x v="7"/>
    <x v="10"/>
    <n v="0.16673620918611443"/>
    <n v="1.6514493303046591"/>
    <x v="0"/>
  </r>
  <r>
    <x v="43"/>
    <x v="20"/>
    <x v="7"/>
    <x v="10"/>
    <n v="0.15151782013970988"/>
    <n v="1.7148182612356107"/>
    <x v="0"/>
  </r>
  <r>
    <x v="44"/>
    <x v="20"/>
    <x v="7"/>
    <x v="10"/>
    <n v="0.16409524973371042"/>
    <n v="1.7991121349523393"/>
    <x v="0"/>
  </r>
  <r>
    <x v="45"/>
    <x v="20"/>
    <x v="7"/>
    <x v="10"/>
    <n v="0.1830930481326406"/>
    <n v="1.8024179403689355"/>
    <x v="0"/>
  </r>
  <r>
    <x v="46"/>
    <x v="20"/>
    <x v="7"/>
    <x v="10"/>
    <n v="0.1390712440559797"/>
    <n v="1.8167551376656625"/>
    <x v="0"/>
  </r>
  <r>
    <x v="47"/>
    <x v="20"/>
    <x v="7"/>
    <x v="10"/>
    <n v="0.17039053744967256"/>
    <n v="1.8595025263192451"/>
    <x v="0"/>
  </r>
  <r>
    <x v="48"/>
    <x v="20"/>
    <x v="7"/>
    <x v="10"/>
    <n v="0.18548010982464666"/>
    <n v="1.8717078790224027"/>
    <x v="0"/>
  </r>
  <r>
    <x v="49"/>
    <x v="20"/>
    <x v="7"/>
    <x v="10"/>
    <n v="0.16103634796999866"/>
    <n v="1.9069943941878218"/>
    <x v="0"/>
  </r>
  <r>
    <x v="50"/>
    <x v="20"/>
    <x v="7"/>
    <x v="10"/>
    <n v="0.18833643662329444"/>
    <n v="1.9729522772612007"/>
    <x v="0"/>
  </r>
  <r>
    <x v="51"/>
    <x v="20"/>
    <x v="7"/>
    <x v="10"/>
    <n v="0.20525062198857005"/>
    <n v="2.0024593416758365"/>
    <x v="0"/>
  </r>
  <r>
    <x v="52"/>
    <x v="20"/>
    <x v="7"/>
    <x v="10"/>
    <n v="0.14971533051633462"/>
    <n v="2.0196413565424547"/>
    <x v="0"/>
  </r>
  <r>
    <x v="53"/>
    <x v="20"/>
    <x v="7"/>
    <x v="10"/>
    <n v="0.15711353636258327"/>
    <n v="2.0218364919832554"/>
    <x v="0"/>
  </r>
  <r>
    <x v="54"/>
    <x v="20"/>
    <x v="7"/>
    <x v="10"/>
    <n v="0.18078703841638089"/>
    <n v="2.0358873212135213"/>
    <x v="0"/>
  </r>
  <r>
    <x v="55"/>
    <x v="20"/>
    <x v="7"/>
    <x v="10"/>
    <n v="0.17442724632640591"/>
    <n v="2.0587967474002178"/>
    <x v="0"/>
  </r>
  <r>
    <x v="56"/>
    <x v="20"/>
    <x v="7"/>
    <x v="10"/>
    <n v="0.15521182303360015"/>
    <n v="2.0499133207001075"/>
    <x v="0"/>
  </r>
  <r>
    <x v="57"/>
    <x v="20"/>
    <x v="7"/>
    <x v="10"/>
    <n v="0.16927830109827258"/>
    <n v="2.0360985736657393"/>
    <x v="0"/>
  </r>
  <r>
    <x v="0"/>
    <x v="20"/>
    <x v="7"/>
    <x v="14"/>
    <n v="2.8256906571438457E-2"/>
    <n v="0.3505567390313456"/>
    <x v="0"/>
  </r>
  <r>
    <x v="1"/>
    <x v="20"/>
    <x v="7"/>
    <x v="14"/>
    <n v="2.9833279145957906E-2"/>
    <n v="0.33528863214333438"/>
    <x v="0"/>
  </r>
  <r>
    <x v="2"/>
    <x v="20"/>
    <x v="7"/>
    <x v="14"/>
    <n v="4.0551730446724492E-2"/>
    <n v="0.33156177396215686"/>
    <x v="0"/>
  </r>
  <r>
    <x v="3"/>
    <x v="20"/>
    <x v="7"/>
    <x v="14"/>
    <n v="3.8900648021869509E-2"/>
    <n v="0.34105792221952314"/>
    <x v="0"/>
  </r>
  <r>
    <x v="4"/>
    <x v="20"/>
    <x v="7"/>
    <x v="14"/>
    <n v="2.6862811367781372E-2"/>
    <n v="0.34534018535550265"/>
    <x v="0"/>
  </r>
  <r>
    <x v="5"/>
    <x v="20"/>
    <x v="7"/>
    <x v="14"/>
    <n v="2.5505824948413539E-2"/>
    <n v="0.34376535106452649"/>
    <x v="0"/>
  </r>
  <r>
    <x v="6"/>
    <x v="20"/>
    <x v="7"/>
    <x v="14"/>
    <n v="3.6886549124575438E-2"/>
    <n v="0.34721919926896383"/>
    <x v="0"/>
  </r>
  <r>
    <x v="7"/>
    <x v="20"/>
    <x v="7"/>
    <x v="14"/>
    <n v="2.4822711216929229E-2"/>
    <n v="0.35053133776107837"/>
    <x v="0"/>
  </r>
  <r>
    <x v="8"/>
    <x v="20"/>
    <x v="7"/>
    <x v="14"/>
    <n v="2.5251200265855877E-2"/>
    <n v="0.35223414787085344"/>
    <x v="0"/>
  </r>
  <r>
    <x v="9"/>
    <x v="20"/>
    <x v="7"/>
    <x v="14"/>
    <n v="3.1991735795887315E-2"/>
    <n v="0.35679859504831302"/>
    <x v="0"/>
  </r>
  <r>
    <x v="10"/>
    <x v="20"/>
    <x v="7"/>
    <x v="14"/>
    <n v="3.1248801837932477E-2"/>
    <n v="0.36767769472083189"/>
    <x v="0"/>
  </r>
  <r>
    <x v="11"/>
    <x v="20"/>
    <x v="7"/>
    <x v="14"/>
    <n v="3.4947653832197847E-2"/>
    <n v="0.37505985257556346"/>
    <x v="0"/>
  </r>
  <r>
    <x v="12"/>
    <x v="20"/>
    <x v="7"/>
    <x v="14"/>
    <n v="3.631827411468809E-2"/>
    <n v="0.38312122011881311"/>
    <x v="0"/>
  </r>
  <r>
    <x v="13"/>
    <x v="20"/>
    <x v="7"/>
    <x v="14"/>
    <n v="3.6376540930593233E-2"/>
    <n v="0.38966448190344838"/>
    <x v="0"/>
  </r>
  <r>
    <x v="14"/>
    <x v="20"/>
    <x v="7"/>
    <x v="14"/>
    <n v="2.5593454964296155E-2"/>
    <n v="0.37470620642102004"/>
    <x v="0"/>
  </r>
  <r>
    <x v="15"/>
    <x v="20"/>
    <x v="7"/>
    <x v="14"/>
    <n v="4.1160534221217722E-4"/>
    <n v="0.33621716374136268"/>
    <x v="0"/>
  </r>
  <r>
    <x v="16"/>
    <x v="20"/>
    <x v="7"/>
    <x v="14"/>
    <n v="1.3279463109327922E-2"/>
    <n v="0.32263381548290926"/>
    <x v="0"/>
  </r>
  <r>
    <x v="17"/>
    <x v="20"/>
    <x v="7"/>
    <x v="14"/>
    <n v="3.0944709104644301E-2"/>
    <n v="0.32807269963914015"/>
    <x v="0"/>
  </r>
  <r>
    <x v="18"/>
    <x v="20"/>
    <x v="7"/>
    <x v="14"/>
    <n v="6.5019456632149808E-2"/>
    <n v="0.35620560714671445"/>
    <x v="0"/>
  </r>
  <r>
    <x v="19"/>
    <x v="20"/>
    <x v="7"/>
    <x v="14"/>
    <n v="4.0652165108174015E-2"/>
    <n v="0.37203506103795925"/>
    <x v="0"/>
  </r>
  <r>
    <x v="20"/>
    <x v="20"/>
    <x v="7"/>
    <x v="14"/>
    <n v="3.973087530860369E-2"/>
    <n v="0.38651473608070708"/>
    <x v="0"/>
  </r>
  <r>
    <x v="21"/>
    <x v="20"/>
    <x v="7"/>
    <x v="14"/>
    <n v="5.0733771109627672E-2"/>
    <n v="0.40525677139444743"/>
    <x v="0"/>
  </r>
  <r>
    <x v="22"/>
    <x v="20"/>
    <x v="7"/>
    <x v="14"/>
    <n v="3.3731438215969876E-2"/>
    <n v="0.4077394077724848"/>
    <x v="0"/>
  </r>
  <r>
    <x v="23"/>
    <x v="20"/>
    <x v="7"/>
    <x v="14"/>
    <n v="3.7813571410081216E-2"/>
    <n v="0.41060532535036814"/>
    <x v="0"/>
  </r>
  <r>
    <x v="24"/>
    <x v="20"/>
    <x v="7"/>
    <x v="14"/>
    <n v="3.764553690988201E-2"/>
    <n v="0.41193258814556211"/>
    <x v="0"/>
  </r>
  <r>
    <x v="25"/>
    <x v="20"/>
    <x v="7"/>
    <x v="14"/>
    <n v="4.3013616102112011E-2"/>
    <n v="0.41856966331708084"/>
    <x v="0"/>
  </r>
  <r>
    <x v="26"/>
    <x v="20"/>
    <x v="7"/>
    <x v="14"/>
    <n v="4.6017299291803065E-2"/>
    <n v="0.43899350764458778"/>
    <x v="0"/>
  </r>
  <r>
    <x v="27"/>
    <x v="20"/>
    <x v="7"/>
    <x v="14"/>
    <n v="5.7754785799073456E-2"/>
    <n v="0.49633668810144899"/>
    <x v="0"/>
  </r>
  <r>
    <x v="28"/>
    <x v="20"/>
    <x v="7"/>
    <x v="14"/>
    <n v="4.1287311678968784E-2"/>
    <n v="0.52434453667108982"/>
    <x v="0"/>
  </r>
  <r>
    <x v="29"/>
    <x v="20"/>
    <x v="7"/>
    <x v="14"/>
    <n v="4.3900068893321167E-2"/>
    <n v="0.53729989645976683"/>
    <x v="0"/>
  </r>
  <r>
    <x v="30"/>
    <x v="20"/>
    <x v="7"/>
    <x v="14"/>
    <n v="6.5196384717280079E-2"/>
    <n v="0.53747682454489709"/>
    <x v="0"/>
  </r>
  <r>
    <x v="31"/>
    <x v="20"/>
    <x v="7"/>
    <x v="14"/>
    <n v="2.365578913300373E-2"/>
    <n v="0.52048044856972686"/>
    <x v="0"/>
  </r>
  <r>
    <x v="32"/>
    <x v="20"/>
    <x v="7"/>
    <x v="14"/>
    <n v="3.0886032572368775E-2"/>
    <n v="0.51163560583349188"/>
    <x v="0"/>
  </r>
  <r>
    <x v="33"/>
    <x v="20"/>
    <x v="7"/>
    <x v="14"/>
    <n v="5.6562437410839578E-2"/>
    <n v="0.51746427213470381"/>
    <x v="0"/>
  </r>
  <r>
    <x v="34"/>
    <x v="20"/>
    <x v="7"/>
    <x v="14"/>
    <n v="3.4756468755315344E-2"/>
    <n v="0.51848930267404925"/>
    <x v="0"/>
  </r>
  <r>
    <x v="35"/>
    <x v="20"/>
    <x v="7"/>
    <x v="14"/>
    <n v="4.2214083783395737E-2"/>
    <n v="0.52288981504736387"/>
    <x v="0"/>
  </r>
  <r>
    <x v="36"/>
    <x v="20"/>
    <x v="7"/>
    <x v="14"/>
    <n v="4.0840439423770095E-2"/>
    <n v="0.52608471756125186"/>
    <x v="0"/>
  </r>
  <r>
    <x v="37"/>
    <x v="20"/>
    <x v="7"/>
    <x v="14"/>
    <n v="3.4414398604546918E-2"/>
    <n v="0.51748550006368677"/>
    <x v="0"/>
  </r>
  <r>
    <x v="38"/>
    <x v="20"/>
    <x v="7"/>
    <x v="14"/>
    <n v="3.1359699590635927E-2"/>
    <n v="0.50282790036251956"/>
    <x v="0"/>
  </r>
  <r>
    <x v="39"/>
    <x v="20"/>
    <x v="7"/>
    <x v="14"/>
    <n v="4.7701382234457926E-2"/>
    <n v="0.49277449679790414"/>
    <x v="0"/>
  </r>
  <r>
    <x v="40"/>
    <x v="20"/>
    <x v="7"/>
    <x v="14"/>
    <n v="5.1950194332907769E-2"/>
    <n v="0.50343737945184308"/>
    <x v="0"/>
  </r>
  <r>
    <x v="41"/>
    <x v="20"/>
    <x v="7"/>
    <x v="14"/>
    <n v="4.4402990068459172E-2"/>
    <n v="0.50394030062698114"/>
    <x v="0"/>
  </r>
  <r>
    <x v="42"/>
    <x v="20"/>
    <x v="7"/>
    <x v="14"/>
    <n v="6.1451147937666047E-2"/>
    <n v="0.50019506384736712"/>
    <x v="0"/>
  </r>
  <r>
    <x v="43"/>
    <x v="20"/>
    <x v="7"/>
    <x v="14"/>
    <n v="4.5197528257350517E-2"/>
    <n v="0.52173680297171388"/>
    <x v="0"/>
  </r>
  <r>
    <x v="44"/>
    <x v="20"/>
    <x v="7"/>
    <x v="14"/>
    <n v="4.4367384933021121E-2"/>
    <n v="0.53521815533236616"/>
    <x v="0"/>
  </r>
  <r>
    <x v="45"/>
    <x v="20"/>
    <x v="7"/>
    <x v="14"/>
    <n v="6.3924383864689446E-2"/>
    <n v="0.54258010178621607"/>
    <x v="0"/>
  </r>
  <r>
    <x v="46"/>
    <x v="20"/>
    <x v="7"/>
    <x v="14"/>
    <n v="3.5430681695539645E-2"/>
    <n v="0.54325431472644037"/>
    <x v="0"/>
  </r>
  <r>
    <x v="47"/>
    <x v="20"/>
    <x v="7"/>
    <x v="14"/>
    <n v="5.4407545440981968E-2"/>
    <n v="0.55544777638402643"/>
    <x v="0"/>
  </r>
  <r>
    <x v="48"/>
    <x v="20"/>
    <x v="7"/>
    <x v="14"/>
    <n v="4.3833740489025219E-2"/>
    <n v="0.55844107744928162"/>
    <x v="0"/>
  </r>
  <r>
    <x v="49"/>
    <x v="20"/>
    <x v="7"/>
    <x v="14"/>
    <n v="5.2649949245767304E-2"/>
    <n v="0.57667662809050202"/>
    <x v="0"/>
  </r>
  <r>
    <x v="50"/>
    <x v="20"/>
    <x v="7"/>
    <x v="14"/>
    <n v="5.1462003986541931E-2"/>
    <n v="0.59677893248640801"/>
    <x v="0"/>
  </r>
  <r>
    <x v="51"/>
    <x v="20"/>
    <x v="7"/>
    <x v="14"/>
    <n v="5.5823146537455993E-2"/>
    <n v="0.60490069678940617"/>
    <x v="0"/>
  </r>
  <r>
    <x v="52"/>
    <x v="20"/>
    <x v="7"/>
    <x v="14"/>
    <n v="5.7035823735186605E-2"/>
    <n v="0.60998632619168502"/>
    <x v="0"/>
  </r>
  <r>
    <x v="53"/>
    <x v="20"/>
    <x v="7"/>
    <x v="14"/>
    <n v="4.0052383300642147E-2"/>
    <n v="0.60563571942386796"/>
    <x v="0"/>
  </r>
  <r>
    <x v="54"/>
    <x v="20"/>
    <x v="7"/>
    <x v="14"/>
    <n v="5.3228546756592374E-2"/>
    <n v="0.59741311824279431"/>
    <x v="0"/>
  </r>
  <r>
    <x v="55"/>
    <x v="20"/>
    <x v="7"/>
    <x v="14"/>
    <n v="4.0469356178549513E-2"/>
    <n v="0.59268494616399325"/>
    <x v="0"/>
  </r>
  <r>
    <x v="56"/>
    <x v="20"/>
    <x v="7"/>
    <x v="14"/>
    <n v="4.490137756572106E-2"/>
    <n v="0.59321893879669307"/>
    <x v="0"/>
  </r>
  <r>
    <x v="57"/>
    <x v="20"/>
    <x v="7"/>
    <x v="14"/>
    <n v="5.3215049391348197E-2"/>
    <n v="0.58250960432335186"/>
    <x v="0"/>
  </r>
  <r>
    <x v="0"/>
    <x v="20"/>
    <x v="2"/>
    <x v="4"/>
    <n v="3.5319433350167226E-2"/>
    <n v="0.71071177665073848"/>
    <x v="0"/>
  </r>
  <r>
    <x v="1"/>
    <x v="20"/>
    <x v="2"/>
    <x v="4"/>
    <n v="6.9417711031519308E-3"/>
    <n v="0.62469326944544012"/>
    <x v="0"/>
  </r>
  <r>
    <x v="2"/>
    <x v="20"/>
    <x v="2"/>
    <x v="4"/>
    <n v="7.2175935338970884E-3"/>
    <n v="0.59296528265782822"/>
    <x v="0"/>
  </r>
  <r>
    <x v="3"/>
    <x v="20"/>
    <x v="2"/>
    <x v="4"/>
    <n v="7.6799255131334756E-3"/>
    <n v="0.56806715407745023"/>
    <x v="0"/>
  </r>
  <r>
    <x v="4"/>
    <x v="20"/>
    <x v="2"/>
    <x v="4"/>
    <n v="3.1288597996969245E-3"/>
    <n v="0.53410246076036727"/>
    <x v="0"/>
  </r>
  <r>
    <x v="5"/>
    <x v="20"/>
    <x v="2"/>
    <x v="4"/>
    <n v="1.2361836509071593E-2"/>
    <n v="0.50298418710841764"/>
    <x v="0"/>
  </r>
  <r>
    <x v="6"/>
    <x v="20"/>
    <x v="2"/>
    <x v="4"/>
    <n v="7.1948342455622524E-2"/>
    <n v="0.38155335062227741"/>
    <x v="0"/>
  </r>
  <r>
    <x v="7"/>
    <x v="20"/>
    <x v="2"/>
    <x v="4"/>
    <n v="6.0798863696750929E-2"/>
    <n v="0.36168278810498422"/>
    <x v="0"/>
  </r>
  <r>
    <x v="8"/>
    <x v="20"/>
    <x v="2"/>
    <x v="4"/>
    <n v="3.6271208256948705E-2"/>
    <n v="0.31700868056229164"/>
    <x v="0"/>
  </r>
  <r>
    <x v="9"/>
    <x v="20"/>
    <x v="2"/>
    <x v="4"/>
    <n v="4.4229398277308707E-2"/>
    <n v="0.30695028762551968"/>
    <x v="0"/>
  </r>
  <r>
    <x v="10"/>
    <x v="20"/>
    <x v="2"/>
    <x v="4"/>
    <n v="1.6551798889722958E-2"/>
    <n v="0.31238748897696722"/>
    <x v="0"/>
  </r>
  <r>
    <x v="11"/>
    <x v="20"/>
    <x v="2"/>
    <x v="4"/>
    <n v="7.5362857342579246E-3"/>
    <n v="0.30998531711973004"/>
    <x v="0"/>
  </r>
  <r>
    <x v="12"/>
    <x v="20"/>
    <x v="2"/>
    <x v="4"/>
    <n v="7.0563611276002261E-3"/>
    <n v="0.28172224489716302"/>
    <x v="0"/>
  </r>
  <r>
    <x v="13"/>
    <x v="20"/>
    <x v="2"/>
    <x v="4"/>
    <n v="4.4407444874804839E-3"/>
    <n v="0.2792212182814916"/>
    <x v="0"/>
  </r>
  <r>
    <x v="14"/>
    <x v="20"/>
    <x v="2"/>
    <x v="4"/>
    <n v="6.8101261277617661E-3"/>
    <n v="0.27881375087535626"/>
    <x v="0"/>
  </r>
  <r>
    <x v="16"/>
    <x v="20"/>
    <x v="2"/>
    <x v="4"/>
    <n v="1.3379749990564587E-3"/>
    <n v="0.27247180036127916"/>
    <x v="0"/>
  </r>
  <r>
    <x v="17"/>
    <x v="20"/>
    <x v="2"/>
    <x v="4"/>
    <n v="2.8196538157248374E-2"/>
    <n v="0.29753947871883063"/>
    <x v="0"/>
  </r>
  <r>
    <x v="18"/>
    <x v="20"/>
    <x v="2"/>
    <x v="4"/>
    <n v="0.17511918673760404"/>
    <n v="0.46029682894736312"/>
    <x v="0"/>
  </r>
  <r>
    <x v="19"/>
    <x v="20"/>
    <x v="2"/>
    <x v="4"/>
    <n v="7.0001720580066831E-2"/>
    <n v="0.4583502070718074"/>
    <x v="0"/>
  </r>
  <r>
    <x v="20"/>
    <x v="20"/>
    <x v="2"/>
    <x v="4"/>
    <n v="9.926065559050648E-2"/>
    <n v="0.49681199896556288"/>
    <x v="0"/>
  </r>
  <r>
    <x v="21"/>
    <x v="20"/>
    <x v="2"/>
    <x v="4"/>
    <n v="6.9896986535301769E-2"/>
    <n v="0.53043777724391605"/>
    <x v="0"/>
  </r>
  <r>
    <x v="22"/>
    <x v="20"/>
    <x v="2"/>
    <x v="4"/>
    <n v="1.0114541312187725E-2"/>
    <n v="0.49632292027879499"/>
    <x v="0"/>
  </r>
  <r>
    <x v="23"/>
    <x v="20"/>
    <x v="2"/>
    <x v="4"/>
    <n v="1.1058536387164284E-2"/>
    <n v="0.49082965777623638"/>
    <x v="0"/>
  </r>
  <r>
    <x v="24"/>
    <x v="20"/>
    <x v="2"/>
    <x v="4"/>
    <n v="1.5845130851630189E-2"/>
    <n v="0.49913850289360867"/>
    <x v="0"/>
  </r>
  <r>
    <x v="25"/>
    <x v="20"/>
    <x v="2"/>
    <x v="4"/>
    <n v="8.9252833440792712E-3"/>
    <n v="0.50100742511008767"/>
    <x v="0"/>
  </r>
  <r>
    <x v="26"/>
    <x v="20"/>
    <x v="2"/>
    <x v="4"/>
    <n v="7.9621266908951362E-3"/>
    <n v="0.50452880731350225"/>
    <x v="0"/>
  </r>
  <r>
    <x v="27"/>
    <x v="20"/>
    <x v="2"/>
    <x v="4"/>
    <n v="2.1480685072742881E-2"/>
    <n v="0.5191993662584834"/>
    <x v="0"/>
  </r>
  <r>
    <x v="28"/>
    <x v="20"/>
    <x v="2"/>
    <x v="4"/>
    <n v="4.9123400042365768E-2"/>
    <n v="0.56698479130179269"/>
    <x v="0"/>
  </r>
  <r>
    <x v="29"/>
    <x v="20"/>
    <x v="2"/>
    <x v="4"/>
    <n v="5.8513858601226938E-2"/>
    <n v="0.5973021117457713"/>
    <x v="0"/>
  </r>
  <r>
    <x v="30"/>
    <x v="20"/>
    <x v="2"/>
    <x v="4"/>
    <n v="0.51179631790480506"/>
    <n v="0.9339792429129723"/>
    <x v="0"/>
  </r>
  <r>
    <x v="31"/>
    <x v="20"/>
    <x v="2"/>
    <x v="4"/>
    <n v="0.15508893729373316"/>
    <n v="1.0190664596266388"/>
    <x v="0"/>
  </r>
  <r>
    <x v="32"/>
    <x v="20"/>
    <x v="2"/>
    <x v="4"/>
    <n v="8.2463034287761847E-3"/>
    <n v="0.9280521074649084"/>
    <x v="0"/>
  </r>
  <r>
    <x v="33"/>
    <x v="20"/>
    <x v="2"/>
    <x v="4"/>
    <n v="7.2938393575698035E-2"/>
    <n v="0.93109351450530464"/>
    <x v="0"/>
  </r>
  <r>
    <x v="34"/>
    <x v="20"/>
    <x v="2"/>
    <x v="4"/>
    <n v="2.8574342211361262E-3"/>
    <n v="0.92383640741425299"/>
    <x v="0"/>
  </r>
  <r>
    <x v="35"/>
    <x v="20"/>
    <x v="2"/>
    <x v="4"/>
    <n v="1.6193478107324479E-3"/>
    <n v="0.91439721883782121"/>
    <x v="0"/>
  </r>
  <r>
    <x v="36"/>
    <x v="20"/>
    <x v="2"/>
    <x v="4"/>
    <n v="1.5361249166082464E-2"/>
    <n v="0.91391333715227352"/>
    <x v="0"/>
  </r>
  <r>
    <x v="37"/>
    <x v="20"/>
    <x v="2"/>
    <x v="4"/>
    <n v="1.3833948369789646E-2"/>
    <n v="0.91882200217798382"/>
    <x v="0"/>
  </r>
  <r>
    <x v="38"/>
    <x v="20"/>
    <x v="2"/>
    <x v="4"/>
    <n v="1.6563862709199868E-2"/>
    <n v="0.92742373819628854"/>
    <x v="0"/>
  </r>
  <r>
    <x v="39"/>
    <x v="20"/>
    <x v="2"/>
    <x v="4"/>
    <n v="1.1704056499911962E-2"/>
    <n v="0.91764710962345764"/>
    <x v="0"/>
  </r>
  <r>
    <x v="40"/>
    <x v="20"/>
    <x v="2"/>
    <x v="4"/>
    <n v="6.5135295191870593E-3"/>
    <n v="0.87503723910027897"/>
    <x v="0"/>
  </r>
  <r>
    <x v="41"/>
    <x v="20"/>
    <x v="2"/>
    <x v="4"/>
    <n v="7.1528113565621762E-2"/>
    <n v="0.88805149406467376"/>
    <x v="0"/>
  </r>
  <r>
    <x v="42"/>
    <x v="20"/>
    <x v="2"/>
    <x v="4"/>
    <n v="0.20106400558062915"/>
    <n v="0.57731918174049779"/>
    <x v="0"/>
  </r>
  <r>
    <x v="43"/>
    <x v="20"/>
    <x v="2"/>
    <x v="4"/>
    <n v="0.21948285340376639"/>
    <n v="0.6417130978505311"/>
    <x v="0"/>
  </r>
  <r>
    <x v="44"/>
    <x v="20"/>
    <x v="2"/>
    <x v="4"/>
    <n v="0.26226722491843651"/>
    <n v="0.89573401934019137"/>
    <x v="0"/>
  </r>
  <r>
    <x v="45"/>
    <x v="20"/>
    <x v="2"/>
    <x v="4"/>
    <n v="7.6750211917192099E-2"/>
    <n v="0.8995458376816855"/>
    <x v="0"/>
  </r>
  <r>
    <x v="46"/>
    <x v="20"/>
    <x v="2"/>
    <x v="4"/>
    <n v="1.0104437866084146E-2"/>
    <n v="0.90679284132663351"/>
    <x v="0"/>
  </r>
  <r>
    <x v="47"/>
    <x v="20"/>
    <x v="2"/>
    <x v="4"/>
    <n v="2.4226189215641899E-2"/>
    <n v="0.92939968273154294"/>
    <x v="0"/>
  </r>
  <r>
    <x v="48"/>
    <x v="20"/>
    <x v="2"/>
    <x v="4"/>
    <n v="2.0966510869035716E-2"/>
    <n v="0.93500494443449622"/>
    <x v="0"/>
  </r>
  <r>
    <x v="49"/>
    <x v="20"/>
    <x v="2"/>
    <x v="4"/>
    <n v="3.4368206107830306E-2"/>
    <n v="0.95553920217253685"/>
    <x v="0"/>
  </r>
  <r>
    <x v="50"/>
    <x v="20"/>
    <x v="2"/>
    <x v="4"/>
    <n v="1.8907204047696656E-2"/>
    <n v="0.95788254351103364"/>
    <x v="0"/>
  </r>
  <r>
    <x v="51"/>
    <x v="20"/>
    <x v="2"/>
    <x v="4"/>
    <n v="1.8496180697450442E-2"/>
    <n v="0.96467466770857213"/>
    <x v="0"/>
  </r>
  <r>
    <x v="52"/>
    <x v="20"/>
    <x v="2"/>
    <x v="4"/>
    <n v="5.8512103282336875E-3"/>
    <n v="0.96401234851761874"/>
    <x v="0"/>
  </r>
  <r>
    <x v="53"/>
    <x v="20"/>
    <x v="2"/>
    <x v="4"/>
    <n v="3.6744196115849698E-2"/>
    <n v="0.92922843106784658"/>
    <x v="0"/>
  </r>
  <r>
    <x v="54"/>
    <x v="20"/>
    <x v="2"/>
    <x v="4"/>
    <n v="0.21664096146490908"/>
    <n v="0.94480538695212668"/>
    <x v="0"/>
  </r>
  <r>
    <x v="55"/>
    <x v="20"/>
    <x v="2"/>
    <x v="4"/>
    <n v="0.27470011871896605"/>
    <n v="1.0000226522673263"/>
    <x v="0"/>
  </r>
  <r>
    <x v="56"/>
    <x v="20"/>
    <x v="2"/>
    <x v="4"/>
    <n v="0.12590687692638325"/>
    <n v="0.86366230427527302"/>
    <x v="0"/>
  </r>
  <r>
    <x v="57"/>
    <x v="20"/>
    <x v="2"/>
    <x v="4"/>
    <n v="0.11433606713346103"/>
    <n v="0.90124815949154191"/>
    <x v="0"/>
  </r>
  <r>
    <x v="0"/>
    <x v="20"/>
    <x v="2"/>
    <x v="10"/>
    <n v="1.6459093181600101E-2"/>
    <n v="0.48974818491970329"/>
    <x v="0"/>
  </r>
  <r>
    <x v="1"/>
    <x v="20"/>
    <x v="2"/>
    <x v="10"/>
    <n v="3.0299621971464723E-2"/>
    <n v="0.45552078286435388"/>
    <x v="0"/>
  </r>
  <r>
    <x v="2"/>
    <x v="20"/>
    <x v="2"/>
    <x v="10"/>
    <n v="4.3461261315714858E-2"/>
    <n v="0.44572984510075497"/>
    <x v="0"/>
  </r>
  <r>
    <x v="3"/>
    <x v="20"/>
    <x v="2"/>
    <x v="10"/>
    <n v="2.4728338862956212E-2"/>
    <n v="0.45301639779333608"/>
    <x v="0"/>
  </r>
  <r>
    <x v="4"/>
    <x v="20"/>
    <x v="2"/>
    <x v="10"/>
    <n v="0.1021910184625158"/>
    <n v="0.52812370114724028"/>
    <x v="0"/>
  </r>
  <r>
    <x v="5"/>
    <x v="20"/>
    <x v="2"/>
    <x v="10"/>
    <n v="2.5513955155645265E-2"/>
    <n v="0.5149770276246175"/>
    <x v="0"/>
  </r>
  <r>
    <x v="6"/>
    <x v="20"/>
    <x v="2"/>
    <x v="10"/>
    <n v="0.10654866086172343"/>
    <n v="0.52974558996972421"/>
    <x v="0"/>
  </r>
  <r>
    <x v="7"/>
    <x v="20"/>
    <x v="2"/>
    <x v="10"/>
    <n v="6.3773115143821626E-2"/>
    <n v="0.52787187682656811"/>
    <x v="0"/>
  </r>
  <r>
    <x v="8"/>
    <x v="20"/>
    <x v="2"/>
    <x v="10"/>
    <n v="3.9836701811196161E-2"/>
    <n v="0.52167345385719321"/>
    <x v="0"/>
  </r>
  <r>
    <x v="9"/>
    <x v="20"/>
    <x v="2"/>
    <x v="10"/>
    <n v="3.0481281122503152E-2"/>
    <n v="0.51503895550424261"/>
    <x v="0"/>
  </r>
  <r>
    <x v="10"/>
    <x v="20"/>
    <x v="2"/>
    <x v="10"/>
    <n v="2.76458440453115E-2"/>
    <n v="0.52639117577090555"/>
    <x v="0"/>
  </r>
  <r>
    <x v="11"/>
    <x v="20"/>
    <x v="2"/>
    <x v="10"/>
    <n v="1.7626460391869988E-2"/>
    <n v="0.52856535232632285"/>
    <x v="0"/>
  </r>
  <r>
    <x v="12"/>
    <x v="20"/>
    <x v="2"/>
    <x v="10"/>
    <n v="2.1266783002020985E-2"/>
    <n v="0.53337304214674375"/>
    <x v="0"/>
  </r>
  <r>
    <x v="13"/>
    <x v="20"/>
    <x v="2"/>
    <x v="10"/>
    <n v="2.1967887384897248E-2"/>
    <n v="0.5250413075601762"/>
    <x v="0"/>
  </r>
  <r>
    <x v="14"/>
    <x v="20"/>
    <x v="2"/>
    <x v="10"/>
    <n v="1.3091315561201938E-2"/>
    <n v="0.49467136180566335"/>
    <x v="0"/>
  </r>
  <r>
    <x v="16"/>
    <x v="20"/>
    <x v="2"/>
    <x v="10"/>
    <n v="1.0750713025238969E-2"/>
    <n v="0.48069373596794607"/>
    <x v="0"/>
  </r>
  <r>
    <x v="17"/>
    <x v="20"/>
    <x v="2"/>
    <x v="10"/>
    <n v="3.8415207776696769E-2"/>
    <n v="0.41691792528212707"/>
    <x v="0"/>
  </r>
  <r>
    <x v="18"/>
    <x v="20"/>
    <x v="2"/>
    <x v="10"/>
    <n v="0.22068056802266545"/>
    <n v="0.61208453814914732"/>
    <x v="0"/>
  </r>
  <r>
    <x v="19"/>
    <x v="20"/>
    <x v="2"/>
    <x v="10"/>
    <n v="0.23153894126206501"/>
    <n v="0.73707481854948875"/>
    <x v="0"/>
  </r>
  <r>
    <x v="20"/>
    <x v="20"/>
    <x v="2"/>
    <x v="10"/>
    <n v="0.16374728352562967"/>
    <n v="0.83704898693129692"/>
    <x v="0"/>
  </r>
  <r>
    <x v="21"/>
    <x v="20"/>
    <x v="2"/>
    <x v="10"/>
    <n v="8.5226101835009033E-2"/>
    <n v="0.88243838695510968"/>
    <x v="0"/>
  </r>
  <r>
    <x v="22"/>
    <x v="20"/>
    <x v="2"/>
    <x v="10"/>
    <n v="1.474634057658279E-2"/>
    <n v="0.86670344640918939"/>
    <x v="0"/>
  </r>
  <r>
    <x v="23"/>
    <x v="20"/>
    <x v="2"/>
    <x v="10"/>
    <n v="2.7248393960388369E-2"/>
    <n v="0.86630599632426619"/>
    <x v="0"/>
  </r>
  <r>
    <x v="24"/>
    <x v="20"/>
    <x v="2"/>
    <x v="10"/>
    <n v="4.8480117841941867E-2"/>
    <n v="0.89715965377433815"/>
    <x v="0"/>
  </r>
  <r>
    <x v="25"/>
    <x v="20"/>
    <x v="2"/>
    <x v="10"/>
    <n v="3.0812597612105998E-2"/>
    <n v="0.90670546838442323"/>
    <x v="0"/>
  </r>
  <r>
    <x v="26"/>
    <x v="20"/>
    <x v="2"/>
    <x v="10"/>
    <n v="3.5249740470956567E-2"/>
    <n v="0.91998732147048246"/>
    <x v="0"/>
  </r>
  <r>
    <x v="27"/>
    <x v="20"/>
    <x v="2"/>
    <x v="10"/>
    <n v="4.1727067095325643E-2"/>
    <n v="0.94862307300460613"/>
    <x v="0"/>
  </r>
  <r>
    <x v="28"/>
    <x v="20"/>
    <x v="2"/>
    <x v="10"/>
    <n v="3.0159306211753556E-2"/>
    <n v="0.9680316661911208"/>
    <x v="0"/>
  </r>
  <r>
    <x v="29"/>
    <x v="20"/>
    <x v="2"/>
    <x v="10"/>
    <n v="6.8296876446324109E-2"/>
    <n v="0.99791333486074818"/>
    <x v="0"/>
  </r>
  <r>
    <x v="30"/>
    <x v="20"/>
    <x v="2"/>
    <x v="10"/>
    <n v="0.3237588347082318"/>
    <n v="1.1009916015463144"/>
    <x v="0"/>
  </r>
  <r>
    <x v="31"/>
    <x v="20"/>
    <x v="2"/>
    <x v="10"/>
    <n v="0.11544320887345987"/>
    <n v="0.98489586915770921"/>
    <x v="0"/>
  </r>
  <r>
    <x v="32"/>
    <x v="20"/>
    <x v="2"/>
    <x v="10"/>
    <n v="7.1173422040526138E-2"/>
    <n v="0.89232200767260572"/>
    <x v="0"/>
  </r>
  <r>
    <x v="33"/>
    <x v="20"/>
    <x v="2"/>
    <x v="10"/>
    <n v="0.14965741998096141"/>
    <n v="0.95675332581855821"/>
    <x v="0"/>
  </r>
  <r>
    <x v="34"/>
    <x v="20"/>
    <x v="2"/>
    <x v="10"/>
    <n v="4.234299579808553E-2"/>
    <n v="0.984349981040061"/>
    <x v="0"/>
  </r>
  <r>
    <x v="35"/>
    <x v="20"/>
    <x v="2"/>
    <x v="10"/>
    <n v="4.4500201258453574E-2"/>
    <n v="1.0016017883381261"/>
    <x v="0"/>
  </r>
  <r>
    <x v="36"/>
    <x v="20"/>
    <x v="2"/>
    <x v="10"/>
    <n v="0.11458934430531093"/>
    <n v="1.067711014801495"/>
    <x v="0"/>
  </r>
  <r>
    <x v="37"/>
    <x v="20"/>
    <x v="2"/>
    <x v="10"/>
    <n v="4.5406953768648152E-2"/>
    <n v="1.0823053709580372"/>
    <x v="0"/>
  </r>
  <r>
    <x v="38"/>
    <x v="20"/>
    <x v="2"/>
    <x v="10"/>
    <n v="3.1559888539540462E-2"/>
    <n v="1.0786155190266211"/>
    <x v="0"/>
  </r>
  <r>
    <x v="39"/>
    <x v="20"/>
    <x v="2"/>
    <x v="10"/>
    <n v="5.2853710789863874E-2"/>
    <n v="1.0897421627211594"/>
    <x v="0"/>
  </r>
  <r>
    <x v="40"/>
    <x v="20"/>
    <x v="2"/>
    <x v="10"/>
    <n v="2.4105465515418825E-2"/>
    <n v="1.0836883220248248"/>
    <x v="0"/>
  </r>
  <r>
    <x v="41"/>
    <x v="20"/>
    <x v="2"/>
    <x v="10"/>
    <n v="7.825458387666144E-2"/>
    <n v="1.093646029455162"/>
    <x v="0"/>
  </r>
  <r>
    <x v="42"/>
    <x v="20"/>
    <x v="2"/>
    <x v="10"/>
    <n v="0.3302070884599565"/>
    <n v="1.1000942832068867"/>
    <x v="0"/>
  </r>
  <r>
    <x v="43"/>
    <x v="20"/>
    <x v="2"/>
    <x v="10"/>
    <n v="0.27989232045912876"/>
    <n v="1.2645433947925557"/>
    <x v="0"/>
  </r>
  <r>
    <x v="44"/>
    <x v="20"/>
    <x v="2"/>
    <x v="10"/>
    <n v="0.28247631541293711"/>
    <n v="1.4758462881649668"/>
    <x v="0"/>
  </r>
  <r>
    <x v="45"/>
    <x v="20"/>
    <x v="2"/>
    <x v="10"/>
    <n v="0.17450081885771734"/>
    <n v="1.5006896870417228"/>
    <x v="0"/>
  </r>
  <r>
    <x v="46"/>
    <x v="20"/>
    <x v="2"/>
    <x v="10"/>
    <n v="9.1884743321475323E-2"/>
    <n v="1.5502314345651123"/>
    <x v="0"/>
  </r>
  <r>
    <x v="47"/>
    <x v="20"/>
    <x v="2"/>
    <x v="10"/>
    <n v="5.1925308555270146E-2"/>
    <n v="1.5576565418619288"/>
    <x v="0"/>
  </r>
  <r>
    <x v="48"/>
    <x v="20"/>
    <x v="2"/>
    <x v="10"/>
    <n v="6.9706219198341288E-2"/>
    <n v="1.5127734167549591"/>
    <x v="0"/>
  </r>
  <r>
    <x v="49"/>
    <x v="20"/>
    <x v="2"/>
    <x v="10"/>
    <n v="4.1950443393246592E-2"/>
    <n v="1.5093169063795575"/>
    <x v="0"/>
  </r>
  <r>
    <x v="50"/>
    <x v="20"/>
    <x v="2"/>
    <x v="10"/>
    <n v="0.18080792503865104"/>
    <n v="1.6585649428786682"/>
    <x v="0"/>
  </r>
  <r>
    <x v="51"/>
    <x v="20"/>
    <x v="2"/>
    <x v="10"/>
    <n v="5.1559312178131304E-2"/>
    <n v="1.6572705442669355"/>
    <x v="0"/>
  </r>
  <r>
    <x v="52"/>
    <x v="20"/>
    <x v="2"/>
    <x v="10"/>
    <n v="4.6032126814178877E-2"/>
    <n v="1.6791972055656956"/>
    <x v="0"/>
  </r>
  <r>
    <x v="53"/>
    <x v="20"/>
    <x v="2"/>
    <x v="10"/>
    <n v="6.4671474953310881E-2"/>
    <n v="1.6656140966423449"/>
    <x v="0"/>
  </r>
  <r>
    <x v="54"/>
    <x v="20"/>
    <x v="2"/>
    <x v="10"/>
    <n v="0.31588458206184239"/>
    <n v="1.6512915902442309"/>
    <x v="0"/>
  </r>
  <r>
    <x v="55"/>
    <x v="20"/>
    <x v="2"/>
    <x v="10"/>
    <n v="0.30040591319154708"/>
    <n v="1.6718051829766494"/>
    <x v="0"/>
  </r>
  <r>
    <x v="56"/>
    <x v="20"/>
    <x v="2"/>
    <x v="10"/>
    <n v="0.23670357377218554"/>
    <n v="1.626032441335898"/>
    <x v="0"/>
  </r>
  <r>
    <x v="57"/>
    <x v="20"/>
    <x v="2"/>
    <x v="10"/>
    <n v="0.10520656875912032"/>
    <n v="1.5567381912373008"/>
    <x v="0"/>
  </r>
  <r>
    <x v="0"/>
    <x v="20"/>
    <x v="3"/>
    <x v="2"/>
    <n v="0.29554906826125316"/>
    <n v="3.7867838955300286"/>
    <x v="0"/>
  </r>
  <r>
    <x v="1"/>
    <x v="20"/>
    <x v="3"/>
    <x v="2"/>
    <n v="0.30019710097722219"/>
    <n v="3.7820839080005912"/>
    <x v="0"/>
  </r>
  <r>
    <x v="2"/>
    <x v="20"/>
    <x v="3"/>
    <x v="2"/>
    <n v="0.37283465908762237"/>
    <n v="3.830212186794363"/>
    <x v="0"/>
  </r>
  <r>
    <x v="3"/>
    <x v="20"/>
    <x v="3"/>
    <x v="2"/>
    <n v="0.27972291183778525"/>
    <n v="3.8286510520753496"/>
    <x v="0"/>
  </r>
  <r>
    <x v="4"/>
    <x v="20"/>
    <x v="3"/>
    <x v="2"/>
    <n v="0.37173257847797314"/>
    <n v="3.9102840101542511"/>
    <x v="0"/>
  </r>
  <r>
    <x v="5"/>
    <x v="20"/>
    <x v="3"/>
    <x v="2"/>
    <n v="0.3008415493994186"/>
    <n v="3.8115593062700519"/>
    <x v="0"/>
  </r>
  <r>
    <x v="6"/>
    <x v="20"/>
    <x v="3"/>
    <x v="2"/>
    <n v="0.37921078219314913"/>
    <n v="3.8257470170512429"/>
    <x v="0"/>
  </r>
  <r>
    <x v="7"/>
    <x v="20"/>
    <x v="3"/>
    <x v="2"/>
    <n v="0.28106350031760813"/>
    <n v="3.7927295158763532"/>
    <x v="0"/>
  </r>
  <r>
    <x v="8"/>
    <x v="20"/>
    <x v="3"/>
    <x v="2"/>
    <n v="0.28313859075977144"/>
    <n v="3.7745862564186483"/>
    <x v="0"/>
  </r>
  <r>
    <x v="9"/>
    <x v="20"/>
    <x v="3"/>
    <x v="2"/>
    <n v="0.33128762328476752"/>
    <n v="3.8024936807188179"/>
    <x v="0"/>
  </r>
  <r>
    <x v="10"/>
    <x v="20"/>
    <x v="3"/>
    <x v="2"/>
    <n v="0.30441400042210126"/>
    <n v="3.7827698000736181"/>
    <x v="0"/>
  </r>
  <r>
    <x v="11"/>
    <x v="20"/>
    <x v="3"/>
    <x v="2"/>
    <n v="0.31376648266393087"/>
    <n v="3.8137588476826023"/>
    <x v="0"/>
  </r>
  <r>
    <x v="12"/>
    <x v="20"/>
    <x v="3"/>
    <x v="2"/>
    <n v="0.28429426836750304"/>
    <n v="3.8025040477888528"/>
    <x v="0"/>
  </r>
  <r>
    <x v="13"/>
    <x v="20"/>
    <x v="3"/>
    <x v="2"/>
    <n v="0.26093474609002948"/>
    <n v="3.7632416929016599"/>
    <x v="0"/>
  </r>
  <r>
    <x v="14"/>
    <x v="20"/>
    <x v="3"/>
    <x v="2"/>
    <n v="0.2243481846008491"/>
    <n v="3.6147552184148872"/>
    <x v="0"/>
  </r>
  <r>
    <x v="15"/>
    <x v="20"/>
    <x v="3"/>
    <x v="2"/>
    <n v="2.5005150719403332E-2"/>
    <n v="3.3600374572965053"/>
    <x v="0"/>
  </r>
  <r>
    <x v="16"/>
    <x v="20"/>
    <x v="3"/>
    <x v="2"/>
    <n v="0.21318951300459224"/>
    <n v="3.2014943918231231"/>
    <x v="0"/>
  </r>
  <r>
    <x v="17"/>
    <x v="20"/>
    <x v="3"/>
    <x v="2"/>
    <n v="0.34829388238698222"/>
    <n v="3.248946724810688"/>
    <x v="0"/>
  </r>
  <r>
    <x v="18"/>
    <x v="20"/>
    <x v="3"/>
    <x v="2"/>
    <n v="0.40344203968435816"/>
    <n v="3.2731779823018963"/>
    <x v="0"/>
  </r>
  <r>
    <x v="19"/>
    <x v="20"/>
    <x v="3"/>
    <x v="2"/>
    <n v="0.32661570417617358"/>
    <n v="3.3187301861604621"/>
    <x v="0"/>
  </r>
  <r>
    <x v="20"/>
    <x v="20"/>
    <x v="3"/>
    <x v="2"/>
    <n v="0.33049776115079116"/>
    <n v="3.3660893565514813"/>
    <x v="0"/>
  </r>
  <r>
    <x v="21"/>
    <x v="20"/>
    <x v="3"/>
    <x v="2"/>
    <n v="0.34558235865843234"/>
    <n v="3.3803840919251469"/>
    <x v="0"/>
  </r>
  <r>
    <x v="22"/>
    <x v="20"/>
    <x v="3"/>
    <x v="2"/>
    <n v="0.32840666078935915"/>
    <n v="3.4043767522924049"/>
    <x v="0"/>
  </r>
  <r>
    <x v="23"/>
    <x v="20"/>
    <x v="3"/>
    <x v="2"/>
    <n v="0.30906243623912638"/>
    <n v="3.3996727058675997"/>
    <x v="0"/>
  </r>
  <r>
    <x v="24"/>
    <x v="20"/>
    <x v="3"/>
    <x v="2"/>
    <n v="0.27188461841927869"/>
    <n v="3.3872630559193757"/>
    <x v="0"/>
  </r>
  <r>
    <x v="25"/>
    <x v="20"/>
    <x v="3"/>
    <x v="2"/>
    <n v="0.27939809195402571"/>
    <n v="3.4057264017833724"/>
    <x v="0"/>
  </r>
  <r>
    <x v="26"/>
    <x v="20"/>
    <x v="3"/>
    <x v="2"/>
    <n v="0.29391920660370907"/>
    <n v="3.4752974237862317"/>
    <x v="0"/>
  </r>
  <r>
    <x v="27"/>
    <x v="20"/>
    <x v="3"/>
    <x v="2"/>
    <n v="0.30199938506853552"/>
    <n v="3.752291658135364"/>
    <x v="0"/>
  </r>
  <r>
    <x v="28"/>
    <x v="20"/>
    <x v="3"/>
    <x v="2"/>
    <n v="0.30368198165814958"/>
    <n v="3.8427841267889216"/>
    <x v="0"/>
  </r>
  <r>
    <x v="29"/>
    <x v="20"/>
    <x v="3"/>
    <x v="2"/>
    <n v="0.35046822226272478"/>
    <n v="3.8449584666646639"/>
    <x v="0"/>
  </r>
  <r>
    <x v="30"/>
    <x v="20"/>
    <x v="3"/>
    <x v="2"/>
    <n v="0.35125528023930092"/>
    <n v="3.7927717072196065"/>
    <x v="0"/>
  </r>
  <r>
    <x v="31"/>
    <x v="20"/>
    <x v="3"/>
    <x v="2"/>
    <n v="0.2296542753250416"/>
    <n v="3.6958102783684743"/>
    <x v="0"/>
  </r>
  <r>
    <x v="32"/>
    <x v="20"/>
    <x v="3"/>
    <x v="2"/>
    <n v="0.26347326690606188"/>
    <n v="3.6287857841237452"/>
    <x v="0"/>
  </r>
  <r>
    <x v="33"/>
    <x v="20"/>
    <x v="3"/>
    <x v="2"/>
    <n v="0.30780111904489077"/>
    <n v="3.5910045445102035"/>
    <x v="0"/>
  </r>
  <r>
    <x v="34"/>
    <x v="20"/>
    <x v="3"/>
    <x v="2"/>
    <n v="0.3424123993633042"/>
    <n v="3.6050102830841486"/>
    <x v="0"/>
  </r>
  <r>
    <x v="35"/>
    <x v="20"/>
    <x v="3"/>
    <x v="2"/>
    <n v="0.33586213541381515"/>
    <n v="3.6318099822588379"/>
    <x v="0"/>
  </r>
  <r>
    <x v="36"/>
    <x v="20"/>
    <x v="3"/>
    <x v="2"/>
    <n v="0.26545888136459106"/>
    <n v="3.6253842452041498"/>
    <x v="0"/>
  </r>
  <r>
    <x v="37"/>
    <x v="20"/>
    <x v="3"/>
    <x v="2"/>
    <n v="0.26578929428335429"/>
    <n v="3.6117754475334785"/>
    <x v="0"/>
  </r>
  <r>
    <x v="38"/>
    <x v="20"/>
    <x v="3"/>
    <x v="2"/>
    <n v="0.32254224128518472"/>
    <n v="3.6403984822149544"/>
    <x v="0"/>
  </r>
  <r>
    <x v="39"/>
    <x v="20"/>
    <x v="3"/>
    <x v="2"/>
    <n v="0.27496002032456668"/>
    <n v="3.6133591174709858"/>
    <x v="0"/>
  </r>
  <r>
    <x v="40"/>
    <x v="20"/>
    <x v="3"/>
    <x v="2"/>
    <n v="0.32407056767493853"/>
    <n v="3.6337477034877748"/>
    <x v="0"/>
  </r>
  <r>
    <x v="41"/>
    <x v="20"/>
    <x v="3"/>
    <x v="2"/>
    <n v="0.33327667825751572"/>
    <n v="3.6165561594825659"/>
    <x v="0"/>
  </r>
  <r>
    <x v="42"/>
    <x v="20"/>
    <x v="3"/>
    <x v="2"/>
    <n v="0.31141730465621942"/>
    <n v="3.5767181838994837"/>
    <x v="0"/>
  </r>
  <r>
    <x v="43"/>
    <x v="20"/>
    <x v="3"/>
    <x v="2"/>
    <n v="0.32179088678347134"/>
    <n v="3.6688547953579138"/>
    <x v="0"/>
  </r>
  <r>
    <x v="44"/>
    <x v="20"/>
    <x v="3"/>
    <x v="2"/>
    <n v="0.31004755228187159"/>
    <n v="3.7154290807337231"/>
    <x v="0"/>
  </r>
  <r>
    <x v="45"/>
    <x v="20"/>
    <x v="3"/>
    <x v="2"/>
    <n v="0.3122635151166655"/>
    <n v="3.7198914768054978"/>
    <x v="0"/>
  </r>
  <r>
    <x v="46"/>
    <x v="20"/>
    <x v="3"/>
    <x v="2"/>
    <n v="0.32604837090217864"/>
    <n v="3.703527448344373"/>
    <x v="0"/>
  </r>
  <r>
    <x v="47"/>
    <x v="20"/>
    <x v="3"/>
    <x v="2"/>
    <n v="0.42158639056070707"/>
    <n v="3.7892517034912645"/>
    <x v="0"/>
  </r>
  <r>
    <x v="48"/>
    <x v="20"/>
    <x v="3"/>
    <x v="2"/>
    <n v="0.38323025598965277"/>
    <n v="3.907023078116326"/>
    <x v="0"/>
  </r>
  <r>
    <x v="49"/>
    <x v="20"/>
    <x v="3"/>
    <x v="2"/>
    <n v="0.38634842628433369"/>
    <n v="4.0275822101173056"/>
    <x v="0"/>
  </r>
  <r>
    <x v="50"/>
    <x v="20"/>
    <x v="3"/>
    <x v="2"/>
    <n v="0.40318385374497379"/>
    <n v="4.1082238225770951"/>
    <x v="0"/>
  </r>
  <r>
    <x v="51"/>
    <x v="20"/>
    <x v="3"/>
    <x v="2"/>
    <n v="0.37196165946129273"/>
    <n v="4.2052254617138205"/>
    <x v="0"/>
  </r>
  <r>
    <x v="52"/>
    <x v="20"/>
    <x v="3"/>
    <x v="2"/>
    <n v="0.36507934048750151"/>
    <n v="4.2462342345263835"/>
    <x v="0"/>
  </r>
  <r>
    <x v="53"/>
    <x v="20"/>
    <x v="3"/>
    <x v="2"/>
    <n v="0.39867942146409169"/>
    <n v="4.3116369777329604"/>
    <x v="0"/>
  </r>
  <r>
    <x v="54"/>
    <x v="20"/>
    <x v="3"/>
    <x v="2"/>
    <n v="0.39768470055897287"/>
    <n v="4.397904373635714"/>
    <x v="0"/>
  </r>
  <r>
    <x v="55"/>
    <x v="20"/>
    <x v="3"/>
    <x v="2"/>
    <n v="0.44014091949836953"/>
    <n v="4.5162544063506118"/>
    <x v="0"/>
  </r>
  <r>
    <x v="56"/>
    <x v="20"/>
    <x v="3"/>
    <x v="2"/>
    <n v="0.42866362894688714"/>
    <n v="4.6348704830156278"/>
    <x v="0"/>
  </r>
  <r>
    <x v="57"/>
    <x v="20"/>
    <x v="3"/>
    <x v="2"/>
    <n v="0.3558521665376117"/>
    <n v="4.678459134436574"/>
    <x v="0"/>
  </r>
  <r>
    <x v="0"/>
    <x v="20"/>
    <x v="4"/>
    <x v="1"/>
    <n v="0.57091073048604601"/>
    <n v="5.2046575564302637"/>
    <x v="0"/>
  </r>
  <r>
    <x v="1"/>
    <x v="20"/>
    <x v="4"/>
    <x v="1"/>
    <n v="0.36262837198506015"/>
    <n v="5.0745741333312813"/>
    <x v="0"/>
  </r>
  <r>
    <x v="2"/>
    <x v="20"/>
    <x v="4"/>
    <x v="1"/>
    <n v="0.40551774127156248"/>
    <n v="4.9767570763001237"/>
    <x v="0"/>
  </r>
  <r>
    <x v="3"/>
    <x v="20"/>
    <x v="4"/>
    <x v="1"/>
    <n v="0.45907217987163396"/>
    <n v="5.0561387881485649"/>
    <x v="0"/>
  </r>
  <r>
    <x v="4"/>
    <x v="20"/>
    <x v="4"/>
    <x v="1"/>
    <n v="0.28568245663441777"/>
    <n v="5.055788610925454"/>
    <x v="0"/>
  </r>
  <r>
    <x v="5"/>
    <x v="20"/>
    <x v="4"/>
    <x v="1"/>
    <n v="0.3019240142713015"/>
    <n v="5.0311161604437995"/>
    <x v="0"/>
  </r>
  <r>
    <x v="6"/>
    <x v="20"/>
    <x v="4"/>
    <x v="1"/>
    <n v="0.38649968267862511"/>
    <n v="5.0340592715047743"/>
    <x v="0"/>
  </r>
  <r>
    <x v="7"/>
    <x v="20"/>
    <x v="4"/>
    <x v="1"/>
    <n v="0.31679021198031992"/>
    <n v="5.0017508161300004"/>
    <x v="0"/>
  </r>
  <r>
    <x v="8"/>
    <x v="20"/>
    <x v="4"/>
    <x v="1"/>
    <n v="0.32499253239300152"/>
    <n v="4.9364819725687878"/>
    <x v="0"/>
  </r>
  <r>
    <x v="9"/>
    <x v="20"/>
    <x v="4"/>
    <x v="1"/>
    <n v="0.43550537840924619"/>
    <n v="4.9452205147161648"/>
    <x v="0"/>
  </r>
  <r>
    <x v="10"/>
    <x v="20"/>
    <x v="4"/>
    <x v="1"/>
    <n v="0.3698018369891431"/>
    <n v="4.9716833083829384"/>
    <x v="0"/>
  </r>
  <r>
    <x v="11"/>
    <x v="20"/>
    <x v="4"/>
    <x v="1"/>
    <n v="0.75002818132097238"/>
    <n v="4.969353318291331"/>
    <x v="0"/>
  </r>
  <r>
    <x v="12"/>
    <x v="20"/>
    <x v="4"/>
    <x v="1"/>
    <n v="0.59505535770140883"/>
    <n v="4.993497945506693"/>
    <x v="0"/>
  </r>
  <r>
    <x v="13"/>
    <x v="20"/>
    <x v="4"/>
    <x v="1"/>
    <n v="0.38316813339472455"/>
    <n v="5.0140377069163575"/>
    <x v="0"/>
  </r>
  <r>
    <x v="14"/>
    <x v="20"/>
    <x v="4"/>
    <x v="1"/>
    <n v="0.44822332478673227"/>
    <n v="5.0567432904315277"/>
    <x v="0"/>
  </r>
  <r>
    <x v="15"/>
    <x v="20"/>
    <x v="4"/>
    <x v="1"/>
    <n v="0.30186265449571331"/>
    <n v="4.8995337650556063"/>
    <x v="0"/>
  </r>
  <r>
    <x v="16"/>
    <x v="20"/>
    <x v="4"/>
    <x v="1"/>
    <n v="0.30487895533766785"/>
    <n v="4.9187302637588566"/>
    <x v="0"/>
  </r>
  <r>
    <x v="17"/>
    <x v="20"/>
    <x v="4"/>
    <x v="1"/>
    <n v="0.31892750437908585"/>
    <n v="4.935733753866641"/>
    <x v="0"/>
  </r>
  <r>
    <x v="18"/>
    <x v="20"/>
    <x v="4"/>
    <x v="1"/>
    <n v="0.49677340276132198"/>
    <n v="5.046007473949337"/>
    <x v="0"/>
  </r>
  <r>
    <x v="19"/>
    <x v="20"/>
    <x v="4"/>
    <x v="1"/>
    <n v="0.30391485758364922"/>
    <n v="5.0331321195526684"/>
    <x v="0"/>
  </r>
  <r>
    <x v="20"/>
    <x v="20"/>
    <x v="4"/>
    <x v="1"/>
    <n v="0.45359055437512968"/>
    <n v="5.1617301415347949"/>
    <x v="0"/>
  </r>
  <r>
    <x v="21"/>
    <x v="20"/>
    <x v="4"/>
    <x v="1"/>
    <n v="0.54161995469396707"/>
    <n v="5.267844717819516"/>
    <x v="0"/>
  </r>
  <r>
    <x v="22"/>
    <x v="20"/>
    <x v="4"/>
    <x v="1"/>
    <n v="0.43947783150721825"/>
    <n v="5.3375207123375921"/>
    <x v="0"/>
  </r>
  <r>
    <x v="23"/>
    <x v="20"/>
    <x v="4"/>
    <x v="1"/>
    <n v="0.80889792061951504"/>
    <n v="5.3963904516361341"/>
    <x v="0"/>
  </r>
  <r>
    <x v="24"/>
    <x v="20"/>
    <x v="4"/>
    <x v="1"/>
    <n v="0.71092223879073346"/>
    <n v="5.5122573327254587"/>
    <x v="0"/>
  </r>
  <r>
    <x v="25"/>
    <x v="20"/>
    <x v="4"/>
    <x v="1"/>
    <n v="0.43186829417910122"/>
    <n v="5.5609574935098358"/>
    <x v="0"/>
  </r>
  <r>
    <x v="26"/>
    <x v="20"/>
    <x v="4"/>
    <x v="1"/>
    <n v="0.38042963700733662"/>
    <n v="5.4931638057304397"/>
    <x v="0"/>
  </r>
  <r>
    <x v="27"/>
    <x v="20"/>
    <x v="4"/>
    <x v="1"/>
    <n v="0.51625843854346443"/>
    <n v="5.7075595897781897"/>
    <x v="0"/>
  </r>
  <r>
    <x v="28"/>
    <x v="20"/>
    <x v="4"/>
    <x v="1"/>
    <n v="0.36936658587900356"/>
    <n v="5.7720472203195268"/>
    <x v="0"/>
  </r>
  <r>
    <x v="29"/>
    <x v="20"/>
    <x v="4"/>
    <x v="1"/>
    <n v="0.37548972185231672"/>
    <n v="5.8286094377927578"/>
    <x v="0"/>
  </r>
  <r>
    <x v="30"/>
    <x v="20"/>
    <x v="4"/>
    <x v="1"/>
    <n v="0.5613086719458632"/>
    <n v="5.8931447069772993"/>
    <x v="0"/>
  </r>
  <r>
    <x v="31"/>
    <x v="20"/>
    <x v="4"/>
    <x v="1"/>
    <n v="0.36728183411965626"/>
    <n v="5.9565116835133063"/>
    <x v="0"/>
  </r>
  <r>
    <x v="32"/>
    <x v="20"/>
    <x v="4"/>
    <x v="1"/>
    <n v="0.16839653059280538"/>
    <n v="5.671317659730982"/>
    <x v="0"/>
  </r>
  <r>
    <x v="33"/>
    <x v="20"/>
    <x v="4"/>
    <x v="1"/>
    <n v="0.15363568485664761"/>
    <n v="5.2833333898936621"/>
    <x v="0"/>
  </r>
  <r>
    <x v="34"/>
    <x v="20"/>
    <x v="4"/>
    <x v="1"/>
    <n v="0.14946673713879441"/>
    <n v="4.9933222955252381"/>
    <x v="0"/>
  </r>
  <r>
    <x v="35"/>
    <x v="20"/>
    <x v="4"/>
    <x v="1"/>
    <n v="0.74068776231231603"/>
    <n v="4.9251121372180382"/>
    <x v="0"/>
  </r>
  <r>
    <x v="36"/>
    <x v="20"/>
    <x v="4"/>
    <x v="1"/>
    <n v="0.76567310285246792"/>
    <n v="4.9798630012797735"/>
    <x v="0"/>
  </r>
  <r>
    <x v="37"/>
    <x v="20"/>
    <x v="4"/>
    <x v="1"/>
    <n v="0.40608038880381631"/>
    <n v="4.9540750959044884"/>
    <x v="0"/>
  </r>
  <r>
    <x v="38"/>
    <x v="20"/>
    <x v="4"/>
    <x v="1"/>
    <n v="0.39349913123178287"/>
    <n v="4.9671445901289344"/>
    <x v="0"/>
  </r>
  <r>
    <x v="39"/>
    <x v="20"/>
    <x v="4"/>
    <x v="1"/>
    <n v="0.55323895805479806"/>
    <n v="5.0041251096402677"/>
    <x v="0"/>
  </r>
  <r>
    <x v="40"/>
    <x v="20"/>
    <x v="4"/>
    <x v="1"/>
    <n v="0.35329949022434437"/>
    <n v="4.9880580139856097"/>
    <x v="0"/>
  </r>
  <r>
    <x v="41"/>
    <x v="20"/>
    <x v="4"/>
    <x v="1"/>
    <n v="0.37336319127526257"/>
    <n v="4.9859314834085557"/>
    <x v="0"/>
  </r>
  <r>
    <x v="42"/>
    <x v="20"/>
    <x v="4"/>
    <x v="1"/>
    <n v="0.49547793582860578"/>
    <n v="4.9201007472912979"/>
    <x v="0"/>
  </r>
  <r>
    <x v="43"/>
    <x v="20"/>
    <x v="4"/>
    <x v="1"/>
    <n v="0.38712318533560897"/>
    <n v="4.9399420985072506"/>
    <x v="0"/>
  </r>
  <r>
    <x v="44"/>
    <x v="20"/>
    <x v="4"/>
    <x v="1"/>
    <n v="0.40315953685995576"/>
    <n v="5.1747051047744002"/>
    <x v="0"/>
  </r>
  <r>
    <x v="45"/>
    <x v="20"/>
    <x v="4"/>
    <x v="1"/>
    <n v="0.54800203099795519"/>
    <n v="5.5690714509157084"/>
    <x v="0"/>
  </r>
  <r>
    <x v="46"/>
    <x v="20"/>
    <x v="4"/>
    <x v="1"/>
    <n v="0.41137061769589567"/>
    <n v="5.8309753314728097"/>
    <x v="0"/>
  </r>
  <r>
    <x v="47"/>
    <x v="20"/>
    <x v="4"/>
    <x v="1"/>
    <n v="0.88119926915696645"/>
    <n v="5.9714868383174604"/>
    <x v="0"/>
  </r>
  <r>
    <x v="48"/>
    <x v="20"/>
    <x v="4"/>
    <x v="1"/>
    <n v="0.71821096416814667"/>
    <n v="5.9240246996331383"/>
    <x v="0"/>
  </r>
  <r>
    <x v="49"/>
    <x v="20"/>
    <x v="4"/>
    <x v="1"/>
    <n v="0.45656400152572635"/>
    <n v="5.9745083123550486"/>
    <x v="0"/>
  </r>
  <r>
    <x v="50"/>
    <x v="20"/>
    <x v="4"/>
    <x v="1"/>
    <n v="0.44017269564813405"/>
    <n v="6.0211818767713998"/>
    <x v="0"/>
  </r>
  <r>
    <x v="51"/>
    <x v="20"/>
    <x v="4"/>
    <x v="1"/>
    <n v="0.53357867068369047"/>
    <n v="6.0015215894002916"/>
    <x v="0"/>
  </r>
  <r>
    <x v="52"/>
    <x v="20"/>
    <x v="4"/>
    <x v="1"/>
    <n v="0.34049330245503562"/>
    <n v="5.9887154016309836"/>
    <x v="0"/>
  </r>
  <r>
    <x v="53"/>
    <x v="20"/>
    <x v="4"/>
    <x v="1"/>
    <n v="0.3907455290752746"/>
    <n v="6.0060977394309951"/>
    <x v="0"/>
  </r>
  <r>
    <x v="54"/>
    <x v="20"/>
    <x v="4"/>
    <x v="1"/>
    <n v="0.56621354913281452"/>
    <n v="6.0768333527352043"/>
    <x v="0"/>
  </r>
  <r>
    <x v="55"/>
    <x v="20"/>
    <x v="4"/>
    <x v="1"/>
    <n v="0.42373018840210203"/>
    <n v="6.1134403558016981"/>
    <x v="0"/>
  </r>
  <r>
    <x v="56"/>
    <x v="20"/>
    <x v="4"/>
    <x v="1"/>
    <n v="0.43206127519948229"/>
    <n v="6.1423420941412248"/>
    <x v="0"/>
  </r>
  <r>
    <x v="57"/>
    <x v="20"/>
    <x v="4"/>
    <x v="1"/>
    <n v="0.44027848712514706"/>
    <n v="6.0346185502684166"/>
    <x v="0"/>
  </r>
  <r>
    <x v="0"/>
    <x v="20"/>
    <x v="4"/>
    <x v="7"/>
    <n v="4.4718308859194582E-2"/>
    <n v="0.55631475300068267"/>
    <x v="0"/>
  </r>
  <r>
    <x v="1"/>
    <x v="20"/>
    <x v="4"/>
    <x v="7"/>
    <n v="4.5977920585926972E-2"/>
    <n v="0.5322843133668953"/>
    <x v="0"/>
  </r>
  <r>
    <x v="2"/>
    <x v="20"/>
    <x v="4"/>
    <x v="7"/>
    <n v="5.0653858089121616E-2"/>
    <n v="0.50666661354629494"/>
    <x v="0"/>
  </r>
  <r>
    <x v="3"/>
    <x v="20"/>
    <x v="4"/>
    <x v="7"/>
    <n v="4.8271839427977567E-2"/>
    <n v="0.5139308898947198"/>
    <x v="0"/>
  </r>
  <r>
    <x v="4"/>
    <x v="20"/>
    <x v="4"/>
    <x v="7"/>
    <n v="4.3337275772908558E-2"/>
    <n v="0.51570399924665189"/>
    <x v="0"/>
  </r>
  <r>
    <x v="5"/>
    <x v="20"/>
    <x v="4"/>
    <x v="7"/>
    <n v="3.5527246563314831E-2"/>
    <n v="0.51158184863981693"/>
    <x v="0"/>
  </r>
  <r>
    <x v="6"/>
    <x v="20"/>
    <x v="4"/>
    <x v="7"/>
    <n v="4.4802099499214119E-2"/>
    <n v="0.51299009130343509"/>
    <x v="0"/>
  </r>
  <r>
    <x v="7"/>
    <x v="20"/>
    <x v="4"/>
    <x v="7"/>
    <n v="4.8218479431078556E-2"/>
    <n v="0.52402557185159881"/>
    <x v="0"/>
  </r>
  <r>
    <x v="8"/>
    <x v="20"/>
    <x v="4"/>
    <x v="7"/>
    <n v="3.982836185899636E-2"/>
    <n v="0.52939729119871559"/>
    <x v="0"/>
  </r>
  <r>
    <x v="9"/>
    <x v="20"/>
    <x v="4"/>
    <x v="7"/>
    <n v="5.8768300243767981E-2"/>
    <n v="0.54602563492212242"/>
    <x v="0"/>
  </r>
  <r>
    <x v="10"/>
    <x v="20"/>
    <x v="4"/>
    <x v="7"/>
    <n v="5.1176679481709023E-2"/>
    <n v="0.56534991354490483"/>
    <x v="0"/>
  </r>
  <r>
    <x v="11"/>
    <x v="20"/>
    <x v="4"/>
    <x v="7"/>
    <n v="6.3509746271312437E-2"/>
    <n v="0.57479011608452257"/>
    <x v="0"/>
  </r>
  <r>
    <x v="12"/>
    <x v="20"/>
    <x v="4"/>
    <x v="7"/>
    <n v="5.4038076141269376E-2"/>
    <n v="0.5841098833665973"/>
    <x v="0"/>
  </r>
  <r>
    <x v="13"/>
    <x v="20"/>
    <x v="4"/>
    <x v="7"/>
    <n v="4.6875388771126923E-2"/>
    <n v="0.58500735155179728"/>
    <x v="0"/>
  </r>
  <r>
    <x v="14"/>
    <x v="20"/>
    <x v="4"/>
    <x v="7"/>
    <n v="6.5642689702248028E-2"/>
    <n v="0.59999618316492365"/>
    <x v="0"/>
  </r>
  <r>
    <x v="15"/>
    <x v="20"/>
    <x v="4"/>
    <x v="7"/>
    <n v="4.0757889441227539E-2"/>
    <n v="0.59248223317817361"/>
    <x v="0"/>
  </r>
  <r>
    <x v="16"/>
    <x v="20"/>
    <x v="4"/>
    <x v="7"/>
    <n v="3.926824237543447E-2"/>
    <n v="0.58841319978069972"/>
    <x v="0"/>
  </r>
  <r>
    <x v="17"/>
    <x v="20"/>
    <x v="4"/>
    <x v="7"/>
    <n v="3.9350166584885771E-2"/>
    <n v="0.59223611980227053"/>
    <x v="0"/>
  </r>
  <r>
    <x v="18"/>
    <x v="20"/>
    <x v="4"/>
    <x v="7"/>
    <n v="7.2397521822216829E-2"/>
    <n v="0.61983154212527325"/>
    <x v="0"/>
  </r>
  <r>
    <x v="19"/>
    <x v="20"/>
    <x v="4"/>
    <x v="7"/>
    <n v="6.1867502671954393E-2"/>
    <n v="0.63348056536614905"/>
    <x v="0"/>
  </r>
  <r>
    <x v="20"/>
    <x v="20"/>
    <x v="4"/>
    <x v="7"/>
    <n v="5.7999982135314453E-2"/>
    <n v="0.65165218564246719"/>
    <x v="0"/>
  </r>
  <r>
    <x v="21"/>
    <x v="20"/>
    <x v="4"/>
    <x v="7"/>
    <n v="6.5649558427267524E-2"/>
    <n v="0.65853344382596679"/>
    <x v="0"/>
  </r>
  <r>
    <x v="22"/>
    <x v="20"/>
    <x v="4"/>
    <x v="7"/>
    <n v="3.6195685802998451E-2"/>
    <n v="0.64355245014725626"/>
    <x v="0"/>
  </r>
  <r>
    <x v="23"/>
    <x v="20"/>
    <x v="4"/>
    <x v="7"/>
    <n v="5.7959676797646409E-2"/>
    <n v="0.63800238067359027"/>
    <x v="0"/>
  </r>
  <r>
    <x v="24"/>
    <x v="20"/>
    <x v="4"/>
    <x v="7"/>
    <n v="5.7809212476475379E-2"/>
    <n v="0.64177351700879626"/>
    <x v="0"/>
  </r>
  <r>
    <x v="25"/>
    <x v="20"/>
    <x v="4"/>
    <x v="7"/>
    <n v="6.4603916549653417E-2"/>
    <n v="0.65950204478732266"/>
    <x v="0"/>
  </r>
  <r>
    <x v="26"/>
    <x v="20"/>
    <x v="4"/>
    <x v="7"/>
    <n v="5.5806732104684918E-2"/>
    <n v="0.64966608718975949"/>
    <x v="0"/>
  </r>
  <r>
    <x v="27"/>
    <x v="20"/>
    <x v="4"/>
    <x v="7"/>
    <n v="5.8848991132044587E-2"/>
    <n v="0.66775718888057667"/>
    <x v="0"/>
  </r>
  <r>
    <x v="28"/>
    <x v="20"/>
    <x v="4"/>
    <x v="7"/>
    <n v="5.0763094600340342E-2"/>
    <n v="0.67925204110548243"/>
    <x v="0"/>
  </r>
  <r>
    <x v="29"/>
    <x v="20"/>
    <x v="4"/>
    <x v="7"/>
    <n v="5.4616446832397705E-2"/>
    <n v="0.69451832135299441"/>
    <x v="0"/>
  </r>
  <r>
    <x v="30"/>
    <x v="20"/>
    <x v="4"/>
    <x v="7"/>
    <n v="5.7485541867128835E-2"/>
    <n v="0.67960634139790643"/>
    <x v="0"/>
  </r>
  <r>
    <x v="31"/>
    <x v="20"/>
    <x v="4"/>
    <x v="7"/>
    <n v="3.5175699592707284E-2"/>
    <n v="0.65291453831865931"/>
    <x v="0"/>
  </r>
  <r>
    <x v="32"/>
    <x v="20"/>
    <x v="4"/>
    <x v="7"/>
    <n v="3.356964969779893E-2"/>
    <n v="0.62848420588114384"/>
    <x v="0"/>
  </r>
  <r>
    <x v="33"/>
    <x v="20"/>
    <x v="4"/>
    <x v="7"/>
    <n v="7.9141593665381038E-2"/>
    <n v="0.64197624111925744"/>
    <x v="0"/>
  </r>
  <r>
    <x v="34"/>
    <x v="20"/>
    <x v="4"/>
    <x v="7"/>
    <n v="5.3544037391124961E-2"/>
    <n v="0.65932459270738386"/>
    <x v="0"/>
  </r>
  <r>
    <x v="35"/>
    <x v="20"/>
    <x v="4"/>
    <x v="7"/>
    <n v="6.3390421140401221E-2"/>
    <n v="0.66475533705013878"/>
    <x v="0"/>
  </r>
  <r>
    <x v="36"/>
    <x v="20"/>
    <x v="4"/>
    <x v="7"/>
    <n v="5.286663223572103E-2"/>
    <n v="0.65981275680938423"/>
    <x v="0"/>
  </r>
  <r>
    <x v="37"/>
    <x v="20"/>
    <x v="4"/>
    <x v="7"/>
    <n v="4.290855023736715E-2"/>
    <n v="0.63811739049709792"/>
    <x v="0"/>
  </r>
  <r>
    <x v="38"/>
    <x v="20"/>
    <x v="4"/>
    <x v="7"/>
    <n v="4.4314759139098603E-2"/>
    <n v="0.6266254175315118"/>
    <x v="0"/>
  </r>
  <r>
    <x v="39"/>
    <x v="20"/>
    <x v="4"/>
    <x v="7"/>
    <n v="4.9054351492434145E-2"/>
    <n v="0.61683077789190122"/>
    <x v="0"/>
  </r>
  <r>
    <x v="40"/>
    <x v="20"/>
    <x v="4"/>
    <x v="7"/>
    <n v="3.76621358300053E-2"/>
    <n v="0.60372981912156609"/>
    <x v="0"/>
  </r>
  <r>
    <x v="41"/>
    <x v="20"/>
    <x v="4"/>
    <x v="7"/>
    <n v="4.9553217839484208E-2"/>
    <n v="0.59866659012865275"/>
    <x v="0"/>
  </r>
  <r>
    <x v="42"/>
    <x v="20"/>
    <x v="4"/>
    <x v="7"/>
    <n v="6.5021214954198547E-2"/>
    <n v="0.60620226321572257"/>
    <x v="0"/>
  </r>
  <r>
    <x v="43"/>
    <x v="20"/>
    <x v="4"/>
    <x v="7"/>
    <n v="5.2871729436950954E-2"/>
    <n v="0.62389829305996614"/>
    <x v="0"/>
  </r>
  <r>
    <x v="44"/>
    <x v="20"/>
    <x v="4"/>
    <x v="7"/>
    <n v="3.6698818719021954E-2"/>
    <n v="0.62702746208118931"/>
    <x v="0"/>
  </r>
  <r>
    <x v="45"/>
    <x v="20"/>
    <x v="4"/>
    <x v="7"/>
    <n v="7.447432643592472E-2"/>
    <n v="0.62236019485173277"/>
    <x v="0"/>
  </r>
  <r>
    <x v="46"/>
    <x v="20"/>
    <x v="4"/>
    <x v="7"/>
    <n v="4.943837917832665E-2"/>
    <n v="0.61825453663893448"/>
    <x v="0"/>
  </r>
  <r>
    <x v="47"/>
    <x v="20"/>
    <x v="4"/>
    <x v="7"/>
    <n v="7.5212788127437591E-2"/>
    <n v="0.63007690362597091"/>
    <x v="0"/>
  </r>
  <r>
    <x v="48"/>
    <x v="20"/>
    <x v="4"/>
    <x v="7"/>
    <n v="7.721878390680266E-2"/>
    <n v="0.65442905529705253"/>
    <x v="0"/>
  </r>
  <r>
    <x v="49"/>
    <x v="20"/>
    <x v="4"/>
    <x v="7"/>
    <n v="5.3261730909329737E-2"/>
    <n v="0.66478223596901509"/>
    <x v="0"/>
  </r>
  <r>
    <x v="50"/>
    <x v="20"/>
    <x v="4"/>
    <x v="7"/>
    <n v="6.1986154136643004E-2"/>
    <n v="0.68245363096655953"/>
    <x v="0"/>
  </r>
  <r>
    <x v="51"/>
    <x v="20"/>
    <x v="4"/>
    <x v="7"/>
    <n v="7.1223193859831474E-2"/>
    <n v="0.70462247333395678"/>
    <x v="0"/>
  </r>
  <r>
    <x v="52"/>
    <x v="20"/>
    <x v="4"/>
    <x v="7"/>
    <n v="4.8534158712277363E-2"/>
    <n v="0.71549449621622896"/>
    <x v="0"/>
  </r>
  <r>
    <x v="53"/>
    <x v="20"/>
    <x v="4"/>
    <x v="7"/>
    <n v="5.1741475067155741E-2"/>
    <n v="0.71768275344390042"/>
    <x v="0"/>
  </r>
  <r>
    <x v="54"/>
    <x v="20"/>
    <x v="4"/>
    <x v="7"/>
    <n v="6.0341097936747613E-2"/>
    <n v="0.71300263642644945"/>
    <x v="0"/>
  </r>
  <r>
    <x v="55"/>
    <x v="20"/>
    <x v="4"/>
    <x v="7"/>
    <n v="4.6310696811435466E-2"/>
    <n v="0.70644160380093401"/>
    <x v="0"/>
  </r>
  <r>
    <x v="56"/>
    <x v="20"/>
    <x v="4"/>
    <x v="7"/>
    <n v="5.3694530562233667E-2"/>
    <n v="0.72343731564414571"/>
    <x v="0"/>
  </r>
  <r>
    <x v="57"/>
    <x v="20"/>
    <x v="4"/>
    <x v="7"/>
    <n v="6.0097950364729355E-2"/>
    <n v="0.70906093957295036"/>
    <x v="0"/>
  </r>
  <r>
    <x v="0"/>
    <x v="20"/>
    <x v="6"/>
    <x v="12"/>
    <n v="2.3431684547668281"/>
    <n v="28.847016152289282"/>
    <x v="0"/>
  </r>
  <r>
    <x v="1"/>
    <x v="20"/>
    <x v="6"/>
    <x v="12"/>
    <n v="1.8096559476646217"/>
    <n v="28.27164421878069"/>
    <x v="0"/>
  </r>
  <r>
    <x v="2"/>
    <x v="20"/>
    <x v="6"/>
    <x v="12"/>
    <n v="2.3280898586903653"/>
    <n v="27.848013226625511"/>
    <x v="0"/>
  </r>
  <r>
    <x v="3"/>
    <x v="20"/>
    <x v="6"/>
    <x v="12"/>
    <n v="2.4377577633326259"/>
    <n v="27.908166616041399"/>
    <x v="0"/>
  </r>
  <r>
    <x v="4"/>
    <x v="20"/>
    <x v="6"/>
    <x v="12"/>
    <n v="2.4277737370070143"/>
    <n v="27.991734290860489"/>
    <x v="0"/>
  </r>
  <r>
    <x v="5"/>
    <x v="20"/>
    <x v="6"/>
    <x v="12"/>
    <n v="2.4125896356890806"/>
    <n v="28.251173981655768"/>
    <x v="0"/>
  </r>
  <r>
    <x v="6"/>
    <x v="20"/>
    <x v="6"/>
    <x v="12"/>
    <n v="2.3473367414491473"/>
    <n v="28.335853987959602"/>
    <x v="0"/>
  </r>
  <r>
    <x v="7"/>
    <x v="20"/>
    <x v="6"/>
    <x v="12"/>
    <n v="2.2119228039413907"/>
    <n v="28.426161723451763"/>
    <x v="0"/>
  </r>
  <r>
    <x v="8"/>
    <x v="20"/>
    <x v="6"/>
    <x v="12"/>
    <n v="2.4159713652956585"/>
    <n v="28.632580857229311"/>
    <x v="0"/>
  </r>
  <r>
    <x v="9"/>
    <x v="20"/>
    <x v="6"/>
    <x v="12"/>
    <n v="2.5192560493422302"/>
    <n v="28.599842424508058"/>
    <x v="0"/>
  </r>
  <r>
    <x v="10"/>
    <x v="20"/>
    <x v="6"/>
    <x v="12"/>
    <n v="2.7638445509263612"/>
    <n v="28.862345729594406"/>
    <x v="0"/>
  </r>
  <r>
    <x v="11"/>
    <x v="20"/>
    <x v="6"/>
    <x v="12"/>
    <n v="3.0128801735960939"/>
    <n v="29.030247081701422"/>
    <x v="0"/>
  </r>
  <r>
    <x v="12"/>
    <x v="20"/>
    <x v="6"/>
    <x v="12"/>
    <n v="2.3668002924050398"/>
    <n v="29.053878919339631"/>
    <x v="0"/>
  </r>
  <r>
    <x v="13"/>
    <x v="20"/>
    <x v="6"/>
    <x v="12"/>
    <n v="1.5709637307521378"/>
    <n v="28.815186702427145"/>
    <x v="0"/>
  </r>
  <r>
    <x v="14"/>
    <x v="20"/>
    <x v="6"/>
    <x v="12"/>
    <n v="1.4734139683356047"/>
    <n v="27.960510812072389"/>
    <x v="0"/>
  </r>
  <r>
    <x v="15"/>
    <x v="20"/>
    <x v="6"/>
    <x v="12"/>
    <n v="0.18231352221965855"/>
    <n v="25.705066570959421"/>
    <x v="0"/>
  </r>
  <r>
    <x v="16"/>
    <x v="20"/>
    <x v="6"/>
    <x v="12"/>
    <n v="2.1571450859682031"/>
    <n v="25.434437919920605"/>
    <x v="0"/>
  </r>
  <r>
    <x v="17"/>
    <x v="20"/>
    <x v="6"/>
    <x v="12"/>
    <n v="2.5144624586142625"/>
    <n v="25.536310742845789"/>
    <x v="0"/>
  </r>
  <r>
    <x v="18"/>
    <x v="20"/>
    <x v="6"/>
    <x v="12"/>
    <n v="2.2078442312588478"/>
    <n v="25.396818232655487"/>
    <x v="0"/>
  </r>
  <r>
    <x v="19"/>
    <x v="20"/>
    <x v="6"/>
    <x v="12"/>
    <n v="1.959288110862937"/>
    <n v="25.144183539577032"/>
    <x v="0"/>
  </r>
  <r>
    <x v="20"/>
    <x v="20"/>
    <x v="6"/>
    <x v="12"/>
    <n v="1.9971971200411403"/>
    <n v="24.725409294322514"/>
    <x v="0"/>
  </r>
  <r>
    <x v="21"/>
    <x v="20"/>
    <x v="6"/>
    <x v="12"/>
    <n v="2.1802672043602533"/>
    <n v="24.386420449340537"/>
    <x v="0"/>
  </r>
  <r>
    <x v="22"/>
    <x v="20"/>
    <x v="6"/>
    <x v="12"/>
    <n v="2.3239886945944934"/>
    <n v="23.94656459300867"/>
    <x v="0"/>
  </r>
  <r>
    <x v="23"/>
    <x v="20"/>
    <x v="6"/>
    <x v="12"/>
    <n v="2.671317368011537"/>
    <n v="23.605001787424118"/>
    <x v="0"/>
  </r>
  <r>
    <x v="24"/>
    <x v="20"/>
    <x v="6"/>
    <x v="12"/>
    <n v="1.8309818455550948"/>
    <n v="23.06918334057417"/>
    <x v="0"/>
  </r>
  <r>
    <x v="25"/>
    <x v="20"/>
    <x v="6"/>
    <x v="12"/>
    <n v="1.4882937379066314"/>
    <n v="22.986513347728668"/>
    <x v="0"/>
  </r>
  <r>
    <x v="26"/>
    <x v="20"/>
    <x v="6"/>
    <x v="12"/>
    <n v="2.023176219274204"/>
    <n v="23.53627559866726"/>
    <x v="0"/>
  </r>
  <r>
    <x v="27"/>
    <x v="20"/>
    <x v="6"/>
    <x v="12"/>
    <n v="2.134898205561603"/>
    <n v="25.488860282009206"/>
    <x v="0"/>
  </r>
  <r>
    <x v="28"/>
    <x v="20"/>
    <x v="6"/>
    <x v="12"/>
    <n v="1.7769041559954917"/>
    <n v="25.108619352036495"/>
    <x v="0"/>
  </r>
  <r>
    <x v="29"/>
    <x v="20"/>
    <x v="6"/>
    <x v="12"/>
    <n v="1.8235933737038077"/>
    <n v="24.417750267126042"/>
    <x v="0"/>
  </r>
  <r>
    <x v="30"/>
    <x v="20"/>
    <x v="6"/>
    <x v="12"/>
    <n v="2.2392777911694077"/>
    <n v="24.449183827036599"/>
    <x v="0"/>
  </r>
  <r>
    <x v="31"/>
    <x v="20"/>
    <x v="6"/>
    <x v="12"/>
    <n v="1.0908638715838339"/>
    <n v="23.580759587757498"/>
    <x v="0"/>
  </r>
  <r>
    <x v="32"/>
    <x v="20"/>
    <x v="6"/>
    <x v="12"/>
    <n v="2.1196219074598086"/>
    <n v="23.703184375176168"/>
    <x v="0"/>
  </r>
  <r>
    <x v="33"/>
    <x v="20"/>
    <x v="6"/>
    <x v="12"/>
    <n v="2.7065459330652124"/>
    <n v="24.229463103881127"/>
    <x v="0"/>
  </r>
  <r>
    <x v="34"/>
    <x v="20"/>
    <x v="6"/>
    <x v="12"/>
    <n v="2.5866762585585574"/>
    <n v="24.492150667845191"/>
    <x v="0"/>
  </r>
  <r>
    <x v="35"/>
    <x v="20"/>
    <x v="6"/>
    <x v="12"/>
    <n v="2.9430197165987408"/>
    <n v="24.763853016432392"/>
    <x v="0"/>
  </r>
  <r>
    <x v="36"/>
    <x v="20"/>
    <x v="6"/>
    <x v="12"/>
    <n v="2.1207252797596126"/>
    <n v="25.05359645063691"/>
    <x v="0"/>
  </r>
  <r>
    <x v="37"/>
    <x v="20"/>
    <x v="6"/>
    <x v="12"/>
    <n v="1.7388410005365857"/>
    <n v="25.304143713266864"/>
    <x v="0"/>
  </r>
  <r>
    <x v="38"/>
    <x v="20"/>
    <x v="6"/>
    <x v="12"/>
    <n v="1.8853702979639162"/>
    <n v="25.166337791956579"/>
    <x v="0"/>
  </r>
  <r>
    <x v="39"/>
    <x v="20"/>
    <x v="6"/>
    <x v="12"/>
    <n v="1.8996193975344067"/>
    <n v="24.931058983929386"/>
    <x v="0"/>
  </r>
  <r>
    <x v="40"/>
    <x v="20"/>
    <x v="6"/>
    <x v="12"/>
    <n v="1.9502514668923081"/>
    <n v="25.104406294826202"/>
    <x v="0"/>
  </r>
  <r>
    <x v="41"/>
    <x v="20"/>
    <x v="6"/>
    <x v="12"/>
    <n v="1.816373911656737"/>
    <n v="25.097186832779133"/>
    <x v="0"/>
  </r>
  <r>
    <x v="42"/>
    <x v="20"/>
    <x v="6"/>
    <x v="12"/>
    <n v="1.945795169817248"/>
    <n v="24.803704211426965"/>
    <x v="0"/>
  </r>
  <r>
    <x v="43"/>
    <x v="20"/>
    <x v="6"/>
    <x v="12"/>
    <n v="1.8126990982443234"/>
    <n v="25.525539438087456"/>
    <x v="0"/>
  </r>
  <r>
    <x v="44"/>
    <x v="20"/>
    <x v="6"/>
    <x v="12"/>
    <n v="2.0735533795072167"/>
    <n v="25.479470910134868"/>
    <x v="0"/>
  </r>
  <r>
    <x v="45"/>
    <x v="20"/>
    <x v="6"/>
    <x v="12"/>
    <n v="2.4972285604377764"/>
    <n v="25.270153537507426"/>
    <x v="0"/>
  </r>
  <r>
    <x v="46"/>
    <x v="20"/>
    <x v="6"/>
    <x v="12"/>
    <n v="2.5279164775619378"/>
    <n v="25.211393756510809"/>
    <x v="0"/>
  </r>
  <r>
    <x v="47"/>
    <x v="20"/>
    <x v="6"/>
    <x v="12"/>
    <n v="3.1294576443189226"/>
    <n v="25.39783168423099"/>
    <x v="0"/>
  </r>
  <r>
    <x v="48"/>
    <x v="20"/>
    <x v="6"/>
    <x v="12"/>
    <n v="2.0880631897035196"/>
    <n v="25.365169594174901"/>
    <x v="0"/>
  </r>
  <r>
    <x v="49"/>
    <x v="20"/>
    <x v="6"/>
    <x v="12"/>
    <n v="1.8168433035918894"/>
    <n v="25.443171897230201"/>
    <x v="0"/>
  </r>
  <r>
    <x v="50"/>
    <x v="20"/>
    <x v="6"/>
    <x v="12"/>
    <n v="2.1084545232358964"/>
    <n v="25.66625612250218"/>
    <x v="0"/>
  </r>
  <r>
    <x v="51"/>
    <x v="20"/>
    <x v="6"/>
    <x v="12"/>
    <n v="2.0228723230713199"/>
    <n v="25.789509048039097"/>
    <x v="0"/>
  </r>
  <r>
    <x v="52"/>
    <x v="20"/>
    <x v="6"/>
    <x v="12"/>
    <n v="2.0431442378213585"/>
    <n v="25.882401818968148"/>
    <x v="0"/>
  </r>
  <r>
    <x v="53"/>
    <x v="20"/>
    <x v="6"/>
    <x v="12"/>
    <n v="1.9460704621246887"/>
    <n v="26.012098369436099"/>
    <x v="0"/>
  </r>
  <r>
    <x v="54"/>
    <x v="20"/>
    <x v="6"/>
    <x v="12"/>
    <n v="2.0102095506448663"/>
    <n v="26.076512750263721"/>
    <x v="0"/>
  </r>
  <r>
    <x v="55"/>
    <x v="20"/>
    <x v="6"/>
    <x v="12"/>
    <n v="1.9588660103432567"/>
    <n v="26.222679662362655"/>
    <x v="0"/>
  </r>
  <r>
    <x v="56"/>
    <x v="20"/>
    <x v="6"/>
    <x v="12"/>
    <n v="1.974149453150337"/>
    <n v="26.12327573600577"/>
    <x v="0"/>
  </r>
  <r>
    <x v="57"/>
    <x v="20"/>
    <x v="6"/>
    <x v="12"/>
    <n v="2.1292105087159978"/>
    <n v="25.75525768428399"/>
    <x v="0"/>
  </r>
  <r>
    <x v="0"/>
    <x v="20"/>
    <x v="6"/>
    <x v="14"/>
    <n v="0.10048337703046221"/>
    <n v="1.2006164759303219"/>
    <x v="0"/>
  </r>
  <r>
    <x v="1"/>
    <x v="20"/>
    <x v="6"/>
    <x v="14"/>
    <n v="8.9911294261364447E-2"/>
    <n v="1.1516444345269323"/>
    <x v="0"/>
  </r>
  <r>
    <x v="2"/>
    <x v="20"/>
    <x v="6"/>
    <x v="14"/>
    <n v="0.10323195103465234"/>
    <n v="1.093772452410658"/>
    <x v="0"/>
  </r>
  <r>
    <x v="3"/>
    <x v="20"/>
    <x v="6"/>
    <x v="14"/>
    <n v="0.11450919373170737"/>
    <n v="1.1122280985384767"/>
    <x v="0"/>
  </r>
  <r>
    <x v="4"/>
    <x v="20"/>
    <x v="6"/>
    <x v="14"/>
    <n v="0.12059287970145199"/>
    <n v="1.1437544072338774"/>
    <x v="0"/>
  </r>
  <r>
    <x v="5"/>
    <x v="20"/>
    <x v="6"/>
    <x v="14"/>
    <n v="5.069461692554901E-2"/>
    <n v="1.1102683715857056"/>
    <x v="0"/>
  </r>
  <r>
    <x v="6"/>
    <x v="20"/>
    <x v="6"/>
    <x v="14"/>
    <n v="7.1789456481102243E-2"/>
    <n v="1.090340533161378"/>
    <x v="0"/>
  </r>
  <r>
    <x v="7"/>
    <x v="20"/>
    <x v="6"/>
    <x v="14"/>
    <n v="7.757553113478087E-2"/>
    <n v="1.0886832105508009"/>
    <x v="0"/>
  </r>
  <r>
    <x v="8"/>
    <x v="20"/>
    <x v="6"/>
    <x v="14"/>
    <n v="5.1966695157170902E-2"/>
    <n v="1.0486782687983829"/>
    <x v="0"/>
  </r>
  <r>
    <x v="9"/>
    <x v="20"/>
    <x v="6"/>
    <x v="14"/>
    <n v="6.784383654283857E-2"/>
    <n v="1.0267551723230943"/>
    <x v="0"/>
  </r>
  <r>
    <x v="10"/>
    <x v="20"/>
    <x v="6"/>
    <x v="14"/>
    <n v="5.9632044916652291E-2"/>
    <n v="1.0050943836302013"/>
    <x v="0"/>
  </r>
  <r>
    <x v="11"/>
    <x v="20"/>
    <x v="6"/>
    <x v="14"/>
    <n v="6.6603479340012317E-2"/>
    <n v="0.97483435625774451"/>
    <x v="0"/>
  </r>
  <r>
    <x v="12"/>
    <x v="20"/>
    <x v="6"/>
    <x v="14"/>
    <n v="4.3718712030984846E-2"/>
    <n v="0.9180696912582671"/>
    <x v="0"/>
  </r>
  <r>
    <x v="13"/>
    <x v="20"/>
    <x v="6"/>
    <x v="14"/>
    <n v="5.9874245430698761E-2"/>
    <n v="0.88803264242760138"/>
    <x v="0"/>
  </r>
  <r>
    <x v="14"/>
    <x v="20"/>
    <x v="6"/>
    <x v="14"/>
    <n v="3.6857565608434069E-2"/>
    <n v="0.82165825700138306"/>
    <x v="0"/>
  </r>
  <r>
    <x v="15"/>
    <x v="20"/>
    <x v="6"/>
    <x v="14"/>
    <n v="4.9054095934489162E-3"/>
    <n v="0.71205447286312473"/>
    <x v="0"/>
  </r>
  <r>
    <x v="16"/>
    <x v="20"/>
    <x v="6"/>
    <x v="14"/>
    <n v="3.8960653768998009E-2"/>
    <n v="0.63042224693067084"/>
    <x v="0"/>
  </r>
  <r>
    <x v="17"/>
    <x v="20"/>
    <x v="6"/>
    <x v="14"/>
    <n v="5.5638771447536046E-2"/>
    <n v="0.63536640145265788"/>
    <x v="0"/>
  </r>
  <r>
    <x v="18"/>
    <x v="20"/>
    <x v="6"/>
    <x v="14"/>
    <n v="0.10074514336176049"/>
    <n v="0.66432208833331619"/>
    <x v="0"/>
  </r>
  <r>
    <x v="19"/>
    <x v="20"/>
    <x v="6"/>
    <x v="14"/>
    <n v="6.6531392179705634E-2"/>
    <n v="0.65327794937824102"/>
    <x v="0"/>
  </r>
  <r>
    <x v="20"/>
    <x v="20"/>
    <x v="6"/>
    <x v="14"/>
    <n v="5.0333096883954181E-2"/>
    <n v="0.65164435110502406"/>
    <x v="0"/>
  </r>
  <r>
    <x v="21"/>
    <x v="20"/>
    <x v="6"/>
    <x v="14"/>
    <n v="0.10037483806189333"/>
    <n v="0.68417535262407891"/>
    <x v="0"/>
  </r>
  <r>
    <x v="22"/>
    <x v="20"/>
    <x v="6"/>
    <x v="14"/>
    <n v="5.0344392594852912E-2"/>
    <n v="0.67488770030227951"/>
    <x v="0"/>
  </r>
  <r>
    <x v="23"/>
    <x v="20"/>
    <x v="6"/>
    <x v="14"/>
    <n v="6.4085584456724173E-2"/>
    <n v="0.6723698054189915"/>
    <x v="0"/>
  </r>
  <r>
    <x v="24"/>
    <x v="20"/>
    <x v="6"/>
    <x v="14"/>
    <n v="3.9928066072317241E-2"/>
    <n v="0.66857915946032376"/>
    <x v="0"/>
  </r>
  <r>
    <x v="25"/>
    <x v="20"/>
    <x v="6"/>
    <x v="14"/>
    <n v="5.0861979391766024E-2"/>
    <n v="0.65956689342139085"/>
    <x v="0"/>
  </r>
  <r>
    <x v="26"/>
    <x v="20"/>
    <x v="6"/>
    <x v="14"/>
    <n v="9.6019296191696774E-2"/>
    <n v="0.71872862400465365"/>
    <x v="0"/>
  </r>
  <r>
    <x v="27"/>
    <x v="20"/>
    <x v="6"/>
    <x v="14"/>
    <n v="7.1766827395916485E-2"/>
    <n v="0.78559004180712111"/>
    <x v="0"/>
  </r>
  <r>
    <x v="28"/>
    <x v="20"/>
    <x v="6"/>
    <x v="14"/>
    <n v="5.1705640122061768E-2"/>
    <n v="0.79833502816018487"/>
    <x v="0"/>
  </r>
  <r>
    <x v="29"/>
    <x v="20"/>
    <x v="6"/>
    <x v="14"/>
    <n v="5.5639136638265682E-2"/>
    <n v="0.79833539335091475"/>
    <x v="0"/>
  </r>
  <r>
    <x v="30"/>
    <x v="20"/>
    <x v="6"/>
    <x v="14"/>
    <n v="0.10773304443380764"/>
    <n v="0.8053232944229618"/>
    <x v="0"/>
  </r>
  <r>
    <x v="31"/>
    <x v="20"/>
    <x v="6"/>
    <x v="14"/>
    <n v="3.9002431337713417E-2"/>
    <n v="0.7777943335809695"/>
    <x v="0"/>
  </r>
  <r>
    <x v="32"/>
    <x v="20"/>
    <x v="6"/>
    <x v="14"/>
    <n v="8.2644853586484726E-2"/>
    <n v="0.81010609028350011"/>
    <x v="0"/>
  </r>
  <r>
    <x v="33"/>
    <x v="20"/>
    <x v="6"/>
    <x v="14"/>
    <n v="6.0867230761973777E-2"/>
    <n v="0.77059848298358058"/>
    <x v="0"/>
  </r>
  <r>
    <x v="34"/>
    <x v="20"/>
    <x v="6"/>
    <x v="14"/>
    <n v="5.5243509067699689E-2"/>
    <n v="0.77549759945642727"/>
    <x v="0"/>
  </r>
  <r>
    <x v="35"/>
    <x v="20"/>
    <x v="6"/>
    <x v="14"/>
    <n v="8.8061740271220629E-2"/>
    <n v="0.79947375527092368"/>
    <x v="0"/>
  </r>
  <r>
    <x v="36"/>
    <x v="20"/>
    <x v="6"/>
    <x v="14"/>
    <n v="4.7325211066728434E-2"/>
    <n v="0.80687090026533514"/>
    <x v="0"/>
  </r>
  <r>
    <x v="37"/>
    <x v="20"/>
    <x v="6"/>
    <x v="14"/>
    <n v="4.3721055494081312E-2"/>
    <n v="0.79972997636765042"/>
    <x v="0"/>
  </r>
  <r>
    <x v="38"/>
    <x v="20"/>
    <x v="6"/>
    <x v="14"/>
    <n v="4.0201570589242293E-2"/>
    <n v="0.74391225076519596"/>
    <x v="0"/>
  </r>
  <r>
    <x v="39"/>
    <x v="20"/>
    <x v="6"/>
    <x v="14"/>
    <n v="4.8367983397561987E-2"/>
    <n v="0.72051340676684139"/>
    <x v="0"/>
  </r>
  <r>
    <x v="40"/>
    <x v="20"/>
    <x v="6"/>
    <x v="14"/>
    <n v="6.1400789890427812E-2"/>
    <n v="0.73020855653520733"/>
    <x v="0"/>
  </r>
  <r>
    <x v="41"/>
    <x v="20"/>
    <x v="6"/>
    <x v="14"/>
    <n v="6.4032247669176645E-2"/>
    <n v="0.73860166756611834"/>
    <x v="0"/>
  </r>
  <r>
    <x v="42"/>
    <x v="20"/>
    <x v="6"/>
    <x v="14"/>
    <n v="9.0998714041355053E-2"/>
    <n v="0.7218673371736658"/>
    <x v="0"/>
  </r>
  <r>
    <x v="43"/>
    <x v="20"/>
    <x v="6"/>
    <x v="14"/>
    <n v="5.6423763399286592E-2"/>
    <n v="0.73928866923523895"/>
    <x v="0"/>
  </r>
  <r>
    <x v="44"/>
    <x v="20"/>
    <x v="6"/>
    <x v="14"/>
    <n v="7.1663221896346191E-2"/>
    <n v="0.72830703754510029"/>
    <x v="0"/>
  </r>
  <r>
    <x v="45"/>
    <x v="20"/>
    <x v="6"/>
    <x v="14"/>
    <n v="8.0354244932668517E-2"/>
    <n v="0.74779405171579516"/>
    <x v="0"/>
  </r>
  <r>
    <x v="46"/>
    <x v="20"/>
    <x v="6"/>
    <x v="14"/>
    <n v="5.5790373320202834E-2"/>
    <n v="0.74834091596829821"/>
    <x v="0"/>
  </r>
  <r>
    <x v="47"/>
    <x v="20"/>
    <x v="6"/>
    <x v="14"/>
    <n v="4.7693513467371849E-2"/>
    <n v="0.70797268916444944"/>
    <x v="0"/>
  </r>
  <r>
    <x v="48"/>
    <x v="20"/>
    <x v="6"/>
    <x v="14"/>
    <n v="6.8681065741484693E-2"/>
    <n v="0.72932854383920576"/>
    <x v="0"/>
  </r>
  <r>
    <x v="49"/>
    <x v="20"/>
    <x v="6"/>
    <x v="14"/>
    <n v="6.1467684374367441E-2"/>
    <n v="0.74707517271949198"/>
    <x v="0"/>
  </r>
  <r>
    <x v="50"/>
    <x v="20"/>
    <x v="6"/>
    <x v="14"/>
    <n v="9.513373424236797E-2"/>
    <n v="0.80200733637261767"/>
    <x v="0"/>
  </r>
  <r>
    <x v="51"/>
    <x v="20"/>
    <x v="6"/>
    <x v="14"/>
    <n v="6.4235137708376217E-2"/>
    <n v="0.81787449068343177"/>
    <x v="0"/>
  </r>
  <r>
    <x v="52"/>
    <x v="20"/>
    <x v="6"/>
    <x v="14"/>
    <n v="5.4756293813956219E-2"/>
    <n v="0.8112299946069601"/>
    <x v="0"/>
  </r>
  <r>
    <x v="53"/>
    <x v="20"/>
    <x v="6"/>
    <x v="14"/>
    <n v="5.2827494728838464E-2"/>
    <n v="0.80002524166662192"/>
    <x v="0"/>
  </r>
  <r>
    <x v="54"/>
    <x v="20"/>
    <x v="6"/>
    <x v="14"/>
    <n v="5.8319403208891618E-2"/>
    <n v="0.76734593083415847"/>
    <x v="0"/>
  </r>
  <r>
    <x v="55"/>
    <x v="20"/>
    <x v="6"/>
    <x v="14"/>
    <n v="4.2696592877475091E-2"/>
    <n v="0.75361876031234709"/>
    <x v="0"/>
  </r>
  <r>
    <x v="56"/>
    <x v="20"/>
    <x v="6"/>
    <x v="14"/>
    <n v="5.1469928263642536E-2"/>
    <n v="0.73342546667964337"/>
    <x v="0"/>
  </r>
  <r>
    <x v="57"/>
    <x v="20"/>
    <x v="6"/>
    <x v="14"/>
    <n v="4.393488835474213E-2"/>
    <n v="0.69700611010171698"/>
    <x v="0"/>
  </r>
  <r>
    <x v="0"/>
    <x v="21"/>
    <x v="1"/>
    <x v="15"/>
    <n v="1.6259181122763134E-2"/>
    <n v="7.7518085526740069E-2"/>
    <x v="0"/>
  </r>
  <r>
    <x v="1"/>
    <x v="21"/>
    <x v="1"/>
    <x v="15"/>
    <n v="9.6608504181063606E-2"/>
    <n v="0.1666247836947416"/>
    <x v="0"/>
  </r>
  <r>
    <x v="2"/>
    <x v="21"/>
    <x v="1"/>
    <x v="15"/>
    <n v="2.3570068797141709E-3"/>
    <n v="0.16445839490340683"/>
    <x v="0"/>
  </r>
  <r>
    <x v="3"/>
    <x v="21"/>
    <x v="1"/>
    <x v="15"/>
    <n v="3.9110690477668674E-3"/>
    <n v="0.16441967134617075"/>
    <x v="0"/>
  </r>
  <r>
    <x v="4"/>
    <x v="21"/>
    <x v="1"/>
    <x v="15"/>
    <n v="3.0110975267654203E-3"/>
    <n v="0.15838637636265732"/>
    <x v="0"/>
  </r>
  <r>
    <x v="5"/>
    <x v="21"/>
    <x v="1"/>
    <x v="15"/>
    <n v="3.5685821437244076E-3"/>
    <n v="0.15768422978044175"/>
    <x v="0"/>
  </r>
  <r>
    <x v="6"/>
    <x v="21"/>
    <x v="1"/>
    <x v="15"/>
    <n v="1.028217222041204E-2"/>
    <n v="0.16515845576862179"/>
    <x v="0"/>
  </r>
  <r>
    <x v="7"/>
    <x v="21"/>
    <x v="1"/>
    <x v="15"/>
    <n v="8.7752537140714341E-3"/>
    <n v="0.17131692970436144"/>
    <x v="0"/>
  </r>
  <r>
    <x v="8"/>
    <x v="21"/>
    <x v="1"/>
    <x v="15"/>
    <n v="6.04098917306857E-3"/>
    <n v="0.17608216725052062"/>
    <x v="0"/>
  </r>
  <r>
    <x v="9"/>
    <x v="21"/>
    <x v="1"/>
    <x v="15"/>
    <n v="5.5499434462617271E-3"/>
    <n v="0.1792603713621084"/>
    <x v="0"/>
  </r>
  <r>
    <x v="10"/>
    <x v="21"/>
    <x v="1"/>
    <x v="15"/>
    <n v="3.0251461272851137E-3"/>
    <n v="0.16785531653389479"/>
    <x v="0"/>
  </r>
  <r>
    <x v="11"/>
    <x v="21"/>
    <x v="1"/>
    <x v="15"/>
    <n v="8.5449051727883047E-3"/>
    <n v="0.16793385075568479"/>
    <x v="0"/>
  </r>
  <r>
    <x v="12"/>
    <x v="21"/>
    <x v="1"/>
    <x v="15"/>
    <n v="4.0175509500867653E-3"/>
    <n v="0.15569222058300844"/>
    <x v="0"/>
  </r>
  <r>
    <x v="13"/>
    <x v="21"/>
    <x v="1"/>
    <x v="15"/>
    <n v="1.549918062450429E-2"/>
    <n v="7.4582897026449116E-2"/>
    <x v="0"/>
  </r>
  <r>
    <x v="14"/>
    <x v="21"/>
    <x v="1"/>
    <x v="15"/>
    <n v="1.0968736930925279E-2"/>
    <n v="8.3194627077660233E-2"/>
    <x v="0"/>
  </r>
  <r>
    <x v="16"/>
    <x v="21"/>
    <x v="1"/>
    <x v="15"/>
    <n v="1.9332061239270061E-3"/>
    <n v="8.1216764153820356E-2"/>
    <x v="0"/>
  </r>
  <r>
    <x v="17"/>
    <x v="21"/>
    <x v="1"/>
    <x v="15"/>
    <n v="5.2592583828641572E-3"/>
    <n v="8.3464925009919103E-2"/>
    <x v="0"/>
  </r>
  <r>
    <x v="18"/>
    <x v="21"/>
    <x v="1"/>
    <x v="15"/>
    <n v="1.0928604715716697E-2"/>
    <n v="9.0824947581911369E-2"/>
    <x v="0"/>
  </r>
  <r>
    <x v="19"/>
    <x v="21"/>
    <x v="1"/>
    <x v="15"/>
    <n v="3.3113765786586531E-3"/>
    <n v="8.3854151940157995E-2"/>
    <x v="0"/>
  </r>
  <r>
    <x v="20"/>
    <x v="21"/>
    <x v="1"/>
    <x v="15"/>
    <n v="1.4641330394184898E-3"/>
    <n v="7.6543031265505074E-2"/>
    <x v="0"/>
  </r>
  <r>
    <x v="21"/>
    <x v="21"/>
    <x v="1"/>
    <x v="15"/>
    <n v="4.8016050908989824E-3"/>
    <n v="7.5303647183335487E-2"/>
    <x v="0"/>
  </r>
  <r>
    <x v="22"/>
    <x v="21"/>
    <x v="1"/>
    <x v="15"/>
    <n v="7.8449045869852293E-3"/>
    <n v="7.759860832405896E-2"/>
    <x v="0"/>
  </r>
  <r>
    <x v="23"/>
    <x v="21"/>
    <x v="1"/>
    <x v="15"/>
    <n v="7.5600753213532507E-3"/>
    <n v="8.2133537518127089E-2"/>
    <x v="0"/>
  </r>
  <r>
    <x v="24"/>
    <x v="21"/>
    <x v="1"/>
    <x v="15"/>
    <n v="1.1982866991987605E-2"/>
    <n v="8.5571499337326412E-2"/>
    <x v="0"/>
  </r>
  <r>
    <x v="25"/>
    <x v="21"/>
    <x v="1"/>
    <x v="15"/>
    <n v="2.0635266369888844E-3"/>
    <n v="8.3617475024228533E-2"/>
    <x v="0"/>
  </r>
  <r>
    <x v="26"/>
    <x v="21"/>
    <x v="1"/>
    <x v="15"/>
    <n v="5.6529574310686488E-3"/>
    <n v="7.3771251830792875E-2"/>
    <x v="0"/>
  </r>
  <r>
    <x v="27"/>
    <x v="21"/>
    <x v="1"/>
    <x v="15"/>
    <n v="1.2602011718342106E-2"/>
    <n v="7.5404526618209705E-2"/>
    <x v="0"/>
  </r>
  <r>
    <x v="28"/>
    <x v="21"/>
    <x v="1"/>
    <x v="15"/>
    <n v="3.1806752376517104E-3"/>
    <n v="7.665199573193443E-2"/>
    <x v="0"/>
  </r>
  <r>
    <x v="29"/>
    <x v="21"/>
    <x v="1"/>
    <x v="15"/>
    <n v="1.2530787524739828E-2"/>
    <n v="8.3923524873810107E-2"/>
    <x v="0"/>
  </r>
  <r>
    <x v="30"/>
    <x v="21"/>
    <x v="1"/>
    <x v="15"/>
    <n v="9.0315603358676437E-3"/>
    <n v="8.2026480493961051E-2"/>
    <x v="0"/>
  </r>
  <r>
    <x v="31"/>
    <x v="21"/>
    <x v="1"/>
    <x v="15"/>
    <n v="1.6246722766331649E-3"/>
    <n v="8.0339776191935552E-2"/>
    <x v="0"/>
  </r>
  <r>
    <x v="32"/>
    <x v="21"/>
    <x v="1"/>
    <x v="15"/>
    <n v="3.0944520647010051E-3"/>
    <n v="8.197009521721807E-2"/>
    <x v="0"/>
  </r>
  <r>
    <x v="33"/>
    <x v="21"/>
    <x v="1"/>
    <x v="15"/>
    <n v="1.5179712273337793E-2"/>
    <n v="9.2348202399656867E-2"/>
    <x v="0"/>
  </r>
  <r>
    <x v="34"/>
    <x v="21"/>
    <x v="1"/>
    <x v="15"/>
    <n v="5.302875401992509E-3"/>
    <n v="8.9806173214664151E-2"/>
    <x v="0"/>
  </r>
  <r>
    <x v="35"/>
    <x v="21"/>
    <x v="1"/>
    <x v="15"/>
    <n v="3.2195682146748221E-3"/>
    <n v="8.5465666107985713E-2"/>
    <x v="0"/>
  </r>
  <r>
    <x v="36"/>
    <x v="21"/>
    <x v="1"/>
    <x v="15"/>
    <n v="4.3534575992483461E-3"/>
    <n v="7.7836256715246466E-2"/>
    <x v="0"/>
  </r>
  <r>
    <x v="37"/>
    <x v="21"/>
    <x v="1"/>
    <x v="15"/>
    <n v="3.9236095575813272E-3"/>
    <n v="7.96963396358389E-2"/>
    <x v="0"/>
  </r>
  <r>
    <x v="38"/>
    <x v="21"/>
    <x v="1"/>
    <x v="15"/>
    <n v="3.0526653148506182E-3"/>
    <n v="7.7096047519620875E-2"/>
    <x v="0"/>
  </r>
  <r>
    <x v="39"/>
    <x v="21"/>
    <x v="1"/>
    <x v="15"/>
    <n v="4.1392243611896064E-3"/>
    <n v="6.8633260162468374E-2"/>
    <x v="0"/>
  </r>
  <r>
    <x v="40"/>
    <x v="21"/>
    <x v="1"/>
    <x v="15"/>
    <n v="2.4459247738119472E-3"/>
    <n v="6.7898509698628609E-2"/>
    <x v="0"/>
  </r>
  <r>
    <x v="41"/>
    <x v="21"/>
    <x v="1"/>
    <x v="15"/>
    <n v="8.2458581140412331E-3"/>
    <n v="6.3613580287930002E-2"/>
    <x v="0"/>
  </r>
  <r>
    <x v="42"/>
    <x v="21"/>
    <x v="1"/>
    <x v="15"/>
    <n v="2.4464209730076579E-3"/>
    <n v="5.7028440925070027E-2"/>
    <x v="0"/>
  </r>
  <r>
    <x v="43"/>
    <x v="21"/>
    <x v="1"/>
    <x v="15"/>
    <n v="4.0476066030767132E-3"/>
    <n v="5.9451375251513568E-2"/>
    <x v="0"/>
  </r>
  <r>
    <x v="44"/>
    <x v="21"/>
    <x v="1"/>
    <x v="15"/>
    <n v="2.7143244367139364E-3"/>
    <n v="5.9071247623526502E-2"/>
    <x v="0"/>
  </r>
  <r>
    <x v="45"/>
    <x v="21"/>
    <x v="1"/>
    <x v="15"/>
    <n v="4.3303953368177047E-3"/>
    <n v="4.8221930687006413E-2"/>
    <x v="0"/>
  </r>
  <r>
    <x v="46"/>
    <x v="21"/>
    <x v="1"/>
    <x v="15"/>
    <n v="3.5221895263430822E-3"/>
    <n v="4.6441244811356995E-2"/>
    <x v="0"/>
  </r>
  <r>
    <x v="47"/>
    <x v="21"/>
    <x v="1"/>
    <x v="15"/>
    <n v="6.2141788754610898E-3"/>
    <n v="4.9435855472143256E-2"/>
    <x v="0"/>
  </r>
  <r>
    <x v="48"/>
    <x v="21"/>
    <x v="1"/>
    <x v="15"/>
    <n v="3.9441121694104488E-3"/>
    <n v="4.9026510042305377E-2"/>
    <x v="0"/>
  </r>
  <r>
    <x v="49"/>
    <x v="21"/>
    <x v="1"/>
    <x v="15"/>
    <n v="6.6565229942663006E-4"/>
    <n v="4.5768552784150679E-2"/>
    <x v="0"/>
  </r>
  <r>
    <x v="50"/>
    <x v="21"/>
    <x v="1"/>
    <x v="15"/>
    <n v="2.6891259666623714E-3"/>
    <n v="4.5405013435962427E-2"/>
    <x v="0"/>
  </r>
  <r>
    <x v="51"/>
    <x v="21"/>
    <x v="1"/>
    <x v="15"/>
    <n v="6.087494514410317E-3"/>
    <n v="4.7353283589183136E-2"/>
    <x v="0"/>
  </r>
  <r>
    <x v="52"/>
    <x v="21"/>
    <x v="1"/>
    <x v="15"/>
    <n v="2.0567426066668217E-3"/>
    <n v="4.6964101422038003E-2"/>
    <x v="0"/>
  </r>
  <r>
    <x v="53"/>
    <x v="21"/>
    <x v="1"/>
    <x v="15"/>
    <n v="5.0392322809213698E-3"/>
    <n v="4.375747558891814E-2"/>
    <x v="0"/>
  </r>
  <r>
    <x v="54"/>
    <x v="21"/>
    <x v="1"/>
    <x v="15"/>
    <n v="2.0205755233090711E-3"/>
    <n v="4.3331630139219562E-2"/>
    <x v="0"/>
  </r>
  <r>
    <x v="55"/>
    <x v="21"/>
    <x v="1"/>
    <x v="15"/>
    <n v="4.2340275980541769E-3"/>
    <n v="4.351805113419701E-2"/>
    <x v="0"/>
  </r>
  <r>
    <x v="56"/>
    <x v="21"/>
    <x v="1"/>
    <x v="15"/>
    <n v="4.1403426306626046E-3"/>
    <n v="4.4944069328145694E-2"/>
    <x v="0"/>
  </r>
  <r>
    <x v="57"/>
    <x v="21"/>
    <x v="1"/>
    <x v="15"/>
    <n v="1.5148879726452472E-3"/>
    <n v="4.2128561963973236E-2"/>
    <x v="0"/>
  </r>
  <r>
    <x v="0"/>
    <x v="21"/>
    <x v="7"/>
    <x v="10"/>
    <n v="0.35962666007383876"/>
    <n v="2.1321856841906106"/>
    <x v="0"/>
  </r>
  <r>
    <x v="1"/>
    <x v="21"/>
    <x v="7"/>
    <x v="10"/>
    <n v="0.18073247120129421"/>
    <n v="2.1299485443014854"/>
    <x v="0"/>
  </r>
  <r>
    <x v="2"/>
    <x v="21"/>
    <x v="7"/>
    <x v="10"/>
    <n v="0.20403381511938437"/>
    <n v="2.1162069240012062"/>
    <x v="0"/>
  </r>
  <r>
    <x v="3"/>
    <x v="21"/>
    <x v="7"/>
    <x v="10"/>
    <n v="0.21943206450575747"/>
    <n v="2.1002344260578258"/>
    <x v="0"/>
  </r>
  <r>
    <x v="4"/>
    <x v="21"/>
    <x v="7"/>
    <x v="10"/>
    <n v="0.12019500315142073"/>
    <n v="2.1036769302951552"/>
    <x v="0"/>
  </r>
  <r>
    <x v="5"/>
    <x v="21"/>
    <x v="7"/>
    <x v="10"/>
    <n v="0.15705331569092779"/>
    <n v="2.1296223348931589"/>
    <x v="0"/>
  </r>
  <r>
    <x v="6"/>
    <x v="21"/>
    <x v="7"/>
    <x v="10"/>
    <n v="0.15210686885860414"/>
    <n v="2.1534400466766264"/>
    <x v="0"/>
  </r>
  <r>
    <x v="7"/>
    <x v="21"/>
    <x v="7"/>
    <x v="10"/>
    <n v="0.12294257693001759"/>
    <n v="2.1517221755736506"/>
    <x v="0"/>
  </r>
  <r>
    <x v="8"/>
    <x v="21"/>
    <x v="7"/>
    <x v="10"/>
    <n v="0.17472638857239625"/>
    <n v="2.1719031892729412"/>
    <x v="0"/>
  </r>
  <r>
    <x v="9"/>
    <x v="21"/>
    <x v="7"/>
    <x v="10"/>
    <n v="0.20614091118012756"/>
    <n v="2.2142166205648173"/>
    <x v="0"/>
  </r>
  <r>
    <x v="10"/>
    <x v="21"/>
    <x v="7"/>
    <x v="10"/>
    <n v="0.15239272075354474"/>
    <n v="2.2344737921566287"/>
    <x v="0"/>
  </r>
  <r>
    <x v="11"/>
    <x v="21"/>
    <x v="7"/>
    <x v="10"/>
    <n v="0.21797092702538756"/>
    <n v="2.2673537230627017"/>
    <x v="0"/>
  </r>
  <r>
    <x v="12"/>
    <x v="21"/>
    <x v="7"/>
    <x v="10"/>
    <n v="0.38343783633436501"/>
    <n v="2.2911648993232272"/>
    <x v="0"/>
  </r>
  <r>
    <x v="13"/>
    <x v="21"/>
    <x v="7"/>
    <x v="10"/>
    <n v="0.21009480392100272"/>
    <n v="2.3205272320429362"/>
    <x v="0"/>
  </r>
  <r>
    <x v="14"/>
    <x v="21"/>
    <x v="7"/>
    <x v="10"/>
    <n v="0.15181862895920265"/>
    <n v="2.2683120458827539"/>
    <x v="0"/>
  </r>
  <r>
    <x v="15"/>
    <x v="21"/>
    <x v="7"/>
    <x v="10"/>
    <n v="8.0962726362098197E-4"/>
    <n v="2.0496896086406173"/>
    <x v="0"/>
  </r>
  <r>
    <x v="16"/>
    <x v="21"/>
    <x v="7"/>
    <x v="10"/>
    <n v="7.5384077887779496E-2"/>
    <n v="2.0048786833769765"/>
    <x v="0"/>
  </r>
  <r>
    <x v="17"/>
    <x v="21"/>
    <x v="7"/>
    <x v="10"/>
    <n v="0.16372404830435022"/>
    <n v="2.0115494159903986"/>
    <x v="0"/>
  </r>
  <r>
    <x v="18"/>
    <x v="21"/>
    <x v="7"/>
    <x v="10"/>
    <n v="0.21513180840926632"/>
    <n v="2.0745743555410607"/>
    <x v="0"/>
  </r>
  <r>
    <x v="19"/>
    <x v="21"/>
    <x v="7"/>
    <x v="10"/>
    <n v="0.14273408823082584"/>
    <n v="2.0943658668418697"/>
    <x v="0"/>
  </r>
  <r>
    <x v="20"/>
    <x v="21"/>
    <x v="7"/>
    <x v="10"/>
    <n v="0.14978048148905529"/>
    <n v="2.0694199597585285"/>
    <x v="0"/>
  </r>
  <r>
    <x v="21"/>
    <x v="21"/>
    <x v="7"/>
    <x v="10"/>
    <n v="0.24973459893309313"/>
    <n v="2.1130136475114942"/>
    <x v="0"/>
  </r>
  <r>
    <x v="22"/>
    <x v="21"/>
    <x v="7"/>
    <x v="10"/>
    <n v="0.17666616261449195"/>
    <n v="2.1372870893724412"/>
    <x v="0"/>
  </r>
  <r>
    <x v="23"/>
    <x v="21"/>
    <x v="7"/>
    <x v="10"/>
    <n v="0.26200745897648481"/>
    <n v="2.1813236213235383"/>
    <x v="0"/>
  </r>
  <r>
    <x v="24"/>
    <x v="21"/>
    <x v="7"/>
    <x v="10"/>
    <n v="0.44075030936362597"/>
    <n v="2.2386360943527994"/>
    <x v="0"/>
  </r>
  <r>
    <x v="25"/>
    <x v="21"/>
    <x v="7"/>
    <x v="10"/>
    <n v="0.27875859892519589"/>
    <n v="2.3072998893569925"/>
    <x v="0"/>
  </r>
  <r>
    <x v="26"/>
    <x v="21"/>
    <x v="7"/>
    <x v="10"/>
    <n v="0.27741790866508442"/>
    <n v="2.4328991690628743"/>
    <x v="0"/>
  </r>
  <r>
    <x v="27"/>
    <x v="21"/>
    <x v="7"/>
    <x v="10"/>
    <n v="0.32214795854333134"/>
    <n v="2.7542375003425845"/>
    <x v="0"/>
  </r>
  <r>
    <x v="28"/>
    <x v="21"/>
    <x v="7"/>
    <x v="10"/>
    <n v="0.24152524853146426"/>
    <n v="2.9203786709862696"/>
    <x v="0"/>
  </r>
  <r>
    <x v="29"/>
    <x v="21"/>
    <x v="7"/>
    <x v="10"/>
    <n v="0.22735021423525689"/>
    <n v="2.9840048369171766"/>
    <x v="0"/>
  </r>
  <r>
    <x v="30"/>
    <x v="21"/>
    <x v="7"/>
    <x v="10"/>
    <n v="0.22311768090432332"/>
    <n v="2.9919907094122333"/>
    <x v="0"/>
  </r>
  <r>
    <x v="31"/>
    <x v="21"/>
    <x v="7"/>
    <x v="10"/>
    <n v="0.11040481436627872"/>
    <n v="2.959661435547686"/>
    <x v="0"/>
  </r>
  <r>
    <x v="32"/>
    <x v="21"/>
    <x v="7"/>
    <x v="10"/>
    <n v="0.10419443085182852"/>
    <n v="2.9140753849104586"/>
    <x v="0"/>
  </r>
  <r>
    <x v="33"/>
    <x v="21"/>
    <x v="7"/>
    <x v="10"/>
    <n v="0.20000346292154678"/>
    <n v="2.8643442488989126"/>
    <x v="0"/>
  </r>
  <r>
    <x v="34"/>
    <x v="21"/>
    <x v="7"/>
    <x v="10"/>
    <n v="0.13632266466456761"/>
    <n v="2.8240007509489882"/>
    <x v="0"/>
  </r>
  <r>
    <x v="35"/>
    <x v="21"/>
    <x v="7"/>
    <x v="10"/>
    <n v="0.23878518888499434"/>
    <n v="2.800778480857498"/>
    <x v="0"/>
  </r>
  <r>
    <x v="36"/>
    <x v="21"/>
    <x v="7"/>
    <x v="10"/>
    <n v="0.58019691272655416"/>
    <n v="2.9402250842204261"/>
    <x v="0"/>
  </r>
  <r>
    <x v="37"/>
    <x v="21"/>
    <x v="7"/>
    <x v="10"/>
    <n v="0.21428156613124441"/>
    <n v="2.8757480514264748"/>
    <x v="0"/>
  </r>
  <r>
    <x v="38"/>
    <x v="21"/>
    <x v="7"/>
    <x v="10"/>
    <n v="0.17020076507051407"/>
    <n v="2.7685309078319049"/>
    <x v="0"/>
  </r>
  <r>
    <x v="39"/>
    <x v="21"/>
    <x v="7"/>
    <x v="10"/>
    <n v="0.31829734124460951"/>
    <n v="2.7646802905331826"/>
    <x v="0"/>
  </r>
  <r>
    <x v="40"/>
    <x v="21"/>
    <x v="7"/>
    <x v="10"/>
    <n v="0.1864100447298252"/>
    <n v="2.7095650867315437"/>
    <x v="0"/>
  </r>
  <r>
    <x v="41"/>
    <x v="21"/>
    <x v="7"/>
    <x v="10"/>
    <n v="0.20039438104935703"/>
    <n v="2.6826092535456434"/>
    <x v="0"/>
  </r>
  <r>
    <x v="42"/>
    <x v="21"/>
    <x v="7"/>
    <x v="10"/>
    <n v="0.21478965450126497"/>
    <n v="2.6742812271425853"/>
    <x v="0"/>
  </r>
  <r>
    <x v="43"/>
    <x v="21"/>
    <x v="7"/>
    <x v="10"/>
    <n v="0.2137418618140576"/>
    <n v="2.7776182745903641"/>
    <x v="0"/>
  </r>
  <r>
    <x v="44"/>
    <x v="21"/>
    <x v="7"/>
    <x v="10"/>
    <n v="0.24699114024922059"/>
    <n v="2.9204149839877562"/>
    <x v="0"/>
  </r>
  <r>
    <x v="45"/>
    <x v="21"/>
    <x v="7"/>
    <x v="10"/>
    <n v="0.26480710838706606"/>
    <n v="2.9852186294532754"/>
    <x v="0"/>
  </r>
  <r>
    <x v="46"/>
    <x v="21"/>
    <x v="7"/>
    <x v="10"/>
    <n v="0.20123336101617936"/>
    <n v="3.0501293258048872"/>
    <x v="0"/>
  </r>
  <r>
    <x v="47"/>
    <x v="21"/>
    <x v="7"/>
    <x v="10"/>
    <n v="0.23899908199820274"/>
    <n v="3.0503432189180959"/>
    <x v="0"/>
  </r>
  <r>
    <x v="48"/>
    <x v="21"/>
    <x v="7"/>
    <x v="10"/>
    <n v="0.48530569337814966"/>
    <n v="2.9554519995696911"/>
    <x v="0"/>
  </r>
  <r>
    <x v="49"/>
    <x v="21"/>
    <x v="7"/>
    <x v="10"/>
    <n v="0.25255820292488651"/>
    <n v="2.9937286363633331"/>
    <x v="0"/>
  </r>
  <r>
    <x v="50"/>
    <x v="21"/>
    <x v="7"/>
    <x v="10"/>
    <n v="0.26130835219120657"/>
    <n v="3.0848362234840256"/>
    <x v="0"/>
  </r>
  <r>
    <x v="51"/>
    <x v="21"/>
    <x v="7"/>
    <x v="10"/>
    <n v="0.28423224246660639"/>
    <n v="3.0507711247060221"/>
    <x v="0"/>
  </r>
  <r>
    <x v="52"/>
    <x v="21"/>
    <x v="7"/>
    <x v="10"/>
    <n v="0.15078458260249883"/>
    <n v="3.0151456625786954"/>
    <x v="0"/>
  </r>
  <r>
    <x v="53"/>
    <x v="21"/>
    <x v="7"/>
    <x v="10"/>
    <n v="0.16526526250788082"/>
    <n v="2.9800165440372202"/>
    <x v="0"/>
  </r>
  <r>
    <x v="54"/>
    <x v="21"/>
    <x v="7"/>
    <x v="10"/>
    <n v="0.18844560758548964"/>
    <n v="2.953672497121445"/>
    <x v="0"/>
  </r>
  <r>
    <x v="55"/>
    <x v="21"/>
    <x v="7"/>
    <x v="10"/>
    <n v="0.15151242750970673"/>
    <n v="2.8914430628170944"/>
    <x v="0"/>
  </r>
  <r>
    <x v="56"/>
    <x v="21"/>
    <x v="7"/>
    <x v="10"/>
    <n v="0.23097687809758036"/>
    <n v="2.8754288006654538"/>
    <x v="0"/>
  </r>
  <r>
    <x v="57"/>
    <x v="21"/>
    <x v="7"/>
    <x v="10"/>
    <n v="0.17815531864314099"/>
    <n v="2.7887770109215286"/>
    <x v="0"/>
  </r>
  <r>
    <x v="0"/>
    <x v="21"/>
    <x v="7"/>
    <x v="9"/>
    <n v="1.6922737870881572"/>
    <n v="8.0223355893612016"/>
    <x v="0"/>
  </r>
  <r>
    <x v="1"/>
    <x v="21"/>
    <x v="7"/>
    <x v="9"/>
    <n v="0.51662737951126891"/>
    <n v="7.9091824181097508"/>
    <x v="0"/>
  </r>
  <r>
    <x v="2"/>
    <x v="21"/>
    <x v="7"/>
    <x v="9"/>
    <n v="0.59690868303376687"/>
    <n v="7.7861524564455831"/>
    <x v="0"/>
  </r>
  <r>
    <x v="3"/>
    <x v="21"/>
    <x v="7"/>
    <x v="9"/>
    <n v="0.78884038225832254"/>
    <n v="8.0128476711277017"/>
    <x v="0"/>
  </r>
  <r>
    <x v="4"/>
    <x v="21"/>
    <x v="7"/>
    <x v="9"/>
    <n v="0.47152601025684232"/>
    <n v="8.0817192824862296"/>
    <x v="0"/>
  </r>
  <r>
    <x v="5"/>
    <x v="21"/>
    <x v="7"/>
    <x v="9"/>
    <n v="0.51219067009862773"/>
    <n v="8.1540771108946473"/>
    <x v="0"/>
  </r>
  <r>
    <x v="6"/>
    <x v="21"/>
    <x v="7"/>
    <x v="9"/>
    <n v="0.54994219033763481"/>
    <n v="8.2164338287203975"/>
    <x v="0"/>
  </r>
  <r>
    <x v="7"/>
    <x v="21"/>
    <x v="7"/>
    <x v="9"/>
    <n v="0.48438338368245976"/>
    <n v="8.2710908449113081"/>
    <x v="0"/>
  </r>
  <r>
    <x v="8"/>
    <x v="21"/>
    <x v="7"/>
    <x v="9"/>
    <n v="0.55588151369222683"/>
    <n v="8.3010744130044323"/>
    <x v="0"/>
  </r>
  <r>
    <x v="9"/>
    <x v="21"/>
    <x v="7"/>
    <x v="9"/>
    <n v="0.66748400308544009"/>
    <n v="8.3886648951509173"/>
    <x v="0"/>
  </r>
  <r>
    <x v="10"/>
    <x v="21"/>
    <x v="7"/>
    <x v="9"/>
    <n v="0.58973430518675807"/>
    <n v="8.4695129011176835"/>
    <x v="0"/>
  </r>
  <r>
    <x v="11"/>
    <x v="21"/>
    <x v="7"/>
    <x v="9"/>
    <n v="1.1579525399108395"/>
    <n v="8.5837448481423451"/>
    <x v="0"/>
  </r>
  <r>
    <x v="12"/>
    <x v="21"/>
    <x v="7"/>
    <x v="9"/>
    <n v="1.8486181949076321"/>
    <n v="8.7400892559618182"/>
    <x v="0"/>
  </r>
  <r>
    <x v="13"/>
    <x v="21"/>
    <x v="7"/>
    <x v="9"/>
    <n v="0.65336236156037419"/>
    <n v="8.8768242380109239"/>
    <x v="0"/>
  </r>
  <r>
    <x v="14"/>
    <x v="21"/>
    <x v="7"/>
    <x v="9"/>
    <n v="0.40088512584679531"/>
    <n v="8.6808006808239533"/>
    <x v="0"/>
  </r>
  <r>
    <x v="15"/>
    <x v="21"/>
    <x v="7"/>
    <x v="9"/>
    <n v="6.4369814338726379E-3"/>
    <n v="7.8983972799995046"/>
    <x v="0"/>
  </r>
  <r>
    <x v="16"/>
    <x v="21"/>
    <x v="7"/>
    <x v="9"/>
    <n v="0.28988003260539386"/>
    <n v="7.7167513023480545"/>
    <x v="0"/>
  </r>
  <r>
    <x v="17"/>
    <x v="21"/>
    <x v="7"/>
    <x v="9"/>
    <n v="0.49733396843902361"/>
    <n v="7.7018946006884521"/>
    <x v="0"/>
  </r>
  <r>
    <x v="18"/>
    <x v="21"/>
    <x v="7"/>
    <x v="9"/>
    <n v="0.72129079189746481"/>
    <n v="7.8732432022482817"/>
    <x v="0"/>
  </r>
  <r>
    <x v="19"/>
    <x v="21"/>
    <x v="7"/>
    <x v="9"/>
    <n v="0.52494228098294649"/>
    <n v="7.9138020995487679"/>
    <x v="0"/>
  </r>
  <r>
    <x v="20"/>
    <x v="21"/>
    <x v="7"/>
    <x v="9"/>
    <n v="0.58024177333222804"/>
    <n v="7.9381623591887704"/>
    <x v="0"/>
  </r>
  <r>
    <x v="21"/>
    <x v="21"/>
    <x v="7"/>
    <x v="9"/>
    <n v="0.94666107984167713"/>
    <n v="8.2173394359450072"/>
    <x v="0"/>
  </r>
  <r>
    <x v="22"/>
    <x v="21"/>
    <x v="7"/>
    <x v="9"/>
    <n v="0.78333717765058286"/>
    <n v="8.4109423084088295"/>
    <x v="0"/>
  </r>
  <r>
    <x v="23"/>
    <x v="21"/>
    <x v="7"/>
    <x v="9"/>
    <n v="1.5386745985665147"/>
    <n v="8.7916643670645058"/>
    <x v="0"/>
  </r>
  <r>
    <x v="24"/>
    <x v="21"/>
    <x v="7"/>
    <x v="9"/>
    <n v="2.6688865265220811"/>
    <n v="9.6119326986789559"/>
    <x v="0"/>
  </r>
  <r>
    <x v="25"/>
    <x v="21"/>
    <x v="7"/>
    <x v="9"/>
    <n v="1.0005247051911377"/>
    <n v="9.959095042309718"/>
    <x v="0"/>
  </r>
  <r>
    <x v="26"/>
    <x v="21"/>
    <x v="7"/>
    <x v="9"/>
    <n v="0.77953296309593645"/>
    <n v="10.33774287955886"/>
    <x v="0"/>
  </r>
  <r>
    <x v="27"/>
    <x v="21"/>
    <x v="7"/>
    <x v="9"/>
    <n v="1.2423171577629255"/>
    <n v="11.573623055887913"/>
    <x v="0"/>
  </r>
  <r>
    <x v="28"/>
    <x v="21"/>
    <x v="7"/>
    <x v="9"/>
    <n v="0.74878818461813024"/>
    <n v="12.03253120790065"/>
    <x v="0"/>
  </r>
  <r>
    <x v="29"/>
    <x v="21"/>
    <x v="7"/>
    <x v="9"/>
    <n v="0.70565424071127281"/>
    <n v="12.2408514801729"/>
    <x v="0"/>
  </r>
  <r>
    <x v="30"/>
    <x v="21"/>
    <x v="7"/>
    <x v="9"/>
    <n v="0.72661909589609597"/>
    <n v="12.246179784171533"/>
    <x v="0"/>
  </r>
  <r>
    <x v="31"/>
    <x v="21"/>
    <x v="7"/>
    <x v="9"/>
    <n v="0.3286569188043218"/>
    <n v="12.049894421992905"/>
    <x v="0"/>
  </r>
  <r>
    <x v="32"/>
    <x v="21"/>
    <x v="7"/>
    <x v="9"/>
    <n v="0.37008887610139862"/>
    <n v="11.839741524762077"/>
    <x v="0"/>
  </r>
  <r>
    <x v="33"/>
    <x v="21"/>
    <x v="7"/>
    <x v="9"/>
    <n v="0.8275923714768838"/>
    <n v="11.720672816397283"/>
    <x v="0"/>
  </r>
  <r>
    <x v="34"/>
    <x v="21"/>
    <x v="7"/>
    <x v="9"/>
    <n v="0.63650391491146618"/>
    <n v="11.573839553658168"/>
    <x v="0"/>
  </r>
  <r>
    <x v="35"/>
    <x v="21"/>
    <x v="7"/>
    <x v="9"/>
    <n v="1.5000413494760241"/>
    <n v="11.535206304567675"/>
    <x v="0"/>
  </r>
  <r>
    <x v="36"/>
    <x v="21"/>
    <x v="7"/>
    <x v="9"/>
    <n v="2.7745637776377263"/>
    <n v="11.64088355568332"/>
    <x v="0"/>
  </r>
  <r>
    <x v="37"/>
    <x v="21"/>
    <x v="7"/>
    <x v="9"/>
    <n v="0.62566856276357119"/>
    <n v="11.266027413255753"/>
    <x v="0"/>
  </r>
  <r>
    <x v="38"/>
    <x v="21"/>
    <x v="7"/>
    <x v="9"/>
    <n v="0.44159595741729074"/>
    <n v="10.928090407577109"/>
    <x v="0"/>
  </r>
  <r>
    <x v="39"/>
    <x v="21"/>
    <x v="7"/>
    <x v="9"/>
    <n v="0.95621616909541285"/>
    <n v="10.641989418909594"/>
    <x v="0"/>
  </r>
  <r>
    <x v="40"/>
    <x v="21"/>
    <x v="7"/>
    <x v="9"/>
    <n v="0.49136329481810298"/>
    <n v="10.384564529109568"/>
    <x v="0"/>
  </r>
  <r>
    <x v="41"/>
    <x v="21"/>
    <x v="7"/>
    <x v="9"/>
    <n v="0.61714085879190883"/>
    <n v="10.296051147190202"/>
    <x v="0"/>
  </r>
  <r>
    <x v="42"/>
    <x v="21"/>
    <x v="7"/>
    <x v="9"/>
    <n v="0.56514345041869929"/>
    <n v="10.134575501712806"/>
    <x v="0"/>
  </r>
  <r>
    <x v="43"/>
    <x v="21"/>
    <x v="7"/>
    <x v="9"/>
    <n v="0.5665414656194846"/>
    <n v="10.372460048527968"/>
    <x v="0"/>
  </r>
  <r>
    <x v="44"/>
    <x v="21"/>
    <x v="7"/>
    <x v="9"/>
    <n v="0.62413437694126472"/>
    <n v="10.626505549367836"/>
    <x v="0"/>
  </r>
  <r>
    <x v="45"/>
    <x v="21"/>
    <x v="7"/>
    <x v="9"/>
    <n v="0.85283251235256841"/>
    <n v="10.651745690243519"/>
    <x v="0"/>
  </r>
  <r>
    <x v="46"/>
    <x v="21"/>
    <x v="7"/>
    <x v="9"/>
    <n v="0.6733923332835231"/>
    <n v="10.688634108615579"/>
    <x v="0"/>
  </r>
  <r>
    <x v="47"/>
    <x v="21"/>
    <x v="7"/>
    <x v="9"/>
    <n v="1.3306979835440194"/>
    <n v="10.519290742683575"/>
    <x v="0"/>
  </r>
  <r>
    <x v="48"/>
    <x v="21"/>
    <x v="7"/>
    <x v="9"/>
    <n v="2.2745517798162238"/>
    <n v="10.019278744862069"/>
    <x v="0"/>
  </r>
  <r>
    <x v="49"/>
    <x v="21"/>
    <x v="7"/>
    <x v="9"/>
    <n v="0.6396503074223131"/>
    <n v="10.033260489520812"/>
    <x v="0"/>
  </r>
  <r>
    <x v="50"/>
    <x v="21"/>
    <x v="7"/>
    <x v="9"/>
    <n v="0.6487424521576064"/>
    <n v="10.24040698426113"/>
    <x v="0"/>
  </r>
  <r>
    <x v="51"/>
    <x v="21"/>
    <x v="7"/>
    <x v="9"/>
    <n v="0.82014014755266451"/>
    <n v="10.104330962718379"/>
    <x v="0"/>
  </r>
  <r>
    <x v="52"/>
    <x v="21"/>
    <x v="7"/>
    <x v="9"/>
    <n v="0.43266300052068574"/>
    <n v="10.045630668420962"/>
    <x v="0"/>
  </r>
  <r>
    <x v="53"/>
    <x v="21"/>
    <x v="7"/>
    <x v="9"/>
    <n v="0.47813640161846305"/>
    <n v="9.9066262112475165"/>
    <x v="0"/>
  </r>
  <r>
    <x v="54"/>
    <x v="21"/>
    <x v="7"/>
    <x v="9"/>
    <n v="0.57362116873084135"/>
    <n v="9.9151039295596597"/>
    <x v="0"/>
  </r>
  <r>
    <x v="55"/>
    <x v="21"/>
    <x v="7"/>
    <x v="9"/>
    <n v="0.42087537451976009"/>
    <n v="9.7694378384599325"/>
    <x v="0"/>
  </r>
  <r>
    <x v="56"/>
    <x v="21"/>
    <x v="7"/>
    <x v="9"/>
    <n v="0.50911802100026138"/>
    <n v="9.6544214825189307"/>
    <x v="0"/>
  </r>
  <r>
    <x v="57"/>
    <x v="21"/>
    <x v="7"/>
    <x v="9"/>
    <n v="0.59923190945939042"/>
    <n v="9.4008208796257513"/>
    <x v="0"/>
  </r>
  <r>
    <x v="0"/>
    <x v="21"/>
    <x v="2"/>
    <x v="3"/>
    <n v="1.4891232412902418E-2"/>
    <n v="0.42723636878108034"/>
    <x v="0"/>
  </r>
  <r>
    <x v="1"/>
    <x v="21"/>
    <x v="2"/>
    <x v="3"/>
    <n v="2.3783419428294088E-2"/>
    <n v="0.41922787751017149"/>
    <x v="0"/>
  </r>
  <r>
    <x v="2"/>
    <x v="21"/>
    <x v="2"/>
    <x v="3"/>
    <n v="2.7611227363891978E-2"/>
    <n v="0.41253736160558363"/>
    <x v="0"/>
  </r>
  <r>
    <x v="3"/>
    <x v="21"/>
    <x v="2"/>
    <x v="3"/>
    <n v="1.3201641936366545E-2"/>
    <n v="0.34306155247505865"/>
    <x v="0"/>
  </r>
  <r>
    <x v="4"/>
    <x v="21"/>
    <x v="2"/>
    <x v="3"/>
    <n v="0.22869327045243654"/>
    <n v="0.5222017038115826"/>
    <x v="0"/>
  </r>
  <r>
    <x v="5"/>
    <x v="21"/>
    <x v="2"/>
    <x v="3"/>
    <n v="2.0443878268799714E-2"/>
    <n v="0.52496224319782248"/>
    <x v="0"/>
  </r>
  <r>
    <x v="6"/>
    <x v="21"/>
    <x v="2"/>
    <x v="3"/>
    <n v="1.6308340780554046E-2"/>
    <n v="0.47990762708754375"/>
    <x v="0"/>
  </r>
  <r>
    <x v="7"/>
    <x v="21"/>
    <x v="2"/>
    <x v="3"/>
    <n v="0.11533338398917252"/>
    <n v="0.58598732018147293"/>
    <x v="0"/>
  </r>
  <r>
    <x v="8"/>
    <x v="21"/>
    <x v="2"/>
    <x v="3"/>
    <n v="1.5419845680156679E-2"/>
    <n v="0.57528322435744783"/>
    <x v="0"/>
  </r>
  <r>
    <x v="9"/>
    <x v="21"/>
    <x v="2"/>
    <x v="3"/>
    <n v="1.4151958388083469E-2"/>
    <n v="0.56710151624517202"/>
    <x v="0"/>
  </r>
  <r>
    <x v="10"/>
    <x v="21"/>
    <x v="2"/>
    <x v="3"/>
    <n v="1.7393700972199978E-2"/>
    <n v="0.53233729264891916"/>
    <x v="0"/>
  </r>
  <r>
    <x v="11"/>
    <x v="21"/>
    <x v="2"/>
    <x v="3"/>
    <n v="2.1923635643619901E-2"/>
    <n v="0.52915553531647785"/>
    <x v="0"/>
  </r>
  <r>
    <x v="12"/>
    <x v="21"/>
    <x v="2"/>
    <x v="3"/>
    <n v="3.5317558043172576E-2"/>
    <n v="0.5495818609467481"/>
    <x v="0"/>
  </r>
  <r>
    <x v="13"/>
    <x v="21"/>
    <x v="2"/>
    <x v="3"/>
    <n v="2.1578215980812943E-2"/>
    <n v="0.54737665749926678"/>
    <x v="0"/>
  </r>
  <r>
    <x v="14"/>
    <x v="21"/>
    <x v="2"/>
    <x v="3"/>
    <n v="1.6026089503816641E-2"/>
    <n v="0.53579151963919158"/>
    <x v="0"/>
  </r>
  <r>
    <x v="15"/>
    <x v="21"/>
    <x v="2"/>
    <x v="3"/>
    <n v="3.4501534840052583E-3"/>
    <n v="0.52604003118683029"/>
    <x v="0"/>
  </r>
  <r>
    <x v="16"/>
    <x v="21"/>
    <x v="2"/>
    <x v="3"/>
    <n v="4.9739208906903051E-3"/>
    <n v="0.30232068162508402"/>
    <x v="0"/>
  </r>
  <r>
    <x v="17"/>
    <x v="21"/>
    <x v="2"/>
    <x v="3"/>
    <n v="1.4354155884799777E-2"/>
    <n v="0.29623095924108406"/>
    <x v="0"/>
  </r>
  <r>
    <x v="18"/>
    <x v="21"/>
    <x v="2"/>
    <x v="3"/>
    <n v="1.0528089351351305E-2"/>
    <n v="0.29045070781188137"/>
    <x v="0"/>
  </r>
  <r>
    <x v="19"/>
    <x v="21"/>
    <x v="2"/>
    <x v="3"/>
    <n v="1.154910674615358E-2"/>
    <n v="0.18666643056886242"/>
    <x v="0"/>
  </r>
  <r>
    <x v="20"/>
    <x v="21"/>
    <x v="2"/>
    <x v="3"/>
    <n v="1.0472498883895578E-2"/>
    <n v="0.18171908377260129"/>
    <x v="0"/>
  </r>
  <r>
    <x v="21"/>
    <x v="21"/>
    <x v="2"/>
    <x v="3"/>
    <n v="0.11702556620334979"/>
    <n v="0.2845926915878676"/>
    <x v="0"/>
  </r>
  <r>
    <x v="22"/>
    <x v="21"/>
    <x v="2"/>
    <x v="3"/>
    <n v="-2.3233166984313224E-2"/>
    <n v="0.24396582363135444"/>
    <x v="0"/>
  </r>
  <r>
    <x v="23"/>
    <x v="21"/>
    <x v="2"/>
    <x v="3"/>
    <n v="6.9001473537400465E-2"/>
    <n v="0.291043661525135"/>
    <x v="0"/>
  </r>
  <r>
    <x v="24"/>
    <x v="21"/>
    <x v="2"/>
    <x v="3"/>
    <n v="2.923514203127825E-2"/>
    <n v="0.28496124551324065"/>
    <x v="0"/>
  </r>
  <r>
    <x v="25"/>
    <x v="21"/>
    <x v="2"/>
    <x v="3"/>
    <n v="4.844315491132381E-2"/>
    <n v="0.31182618444375154"/>
    <x v="0"/>
  </r>
  <r>
    <x v="26"/>
    <x v="21"/>
    <x v="2"/>
    <x v="3"/>
    <n v="2.81927349803082E-2"/>
    <n v="0.32399282992024314"/>
    <x v="0"/>
  </r>
  <r>
    <x v="27"/>
    <x v="21"/>
    <x v="2"/>
    <x v="3"/>
    <n v="4.1103810709464464E-2"/>
    <n v="0.36164648714570236"/>
    <x v="0"/>
  </r>
  <r>
    <x v="28"/>
    <x v="21"/>
    <x v="2"/>
    <x v="3"/>
    <n v="5.4039544270113551E-2"/>
    <n v="0.41071211052512563"/>
    <x v="0"/>
  </r>
  <r>
    <x v="29"/>
    <x v="21"/>
    <x v="2"/>
    <x v="3"/>
    <n v="3.9716523034419179E-2"/>
    <n v="0.436074477674745"/>
    <x v="0"/>
  </r>
  <r>
    <x v="30"/>
    <x v="21"/>
    <x v="2"/>
    <x v="3"/>
    <n v="2.9893419395843297E-2"/>
    <n v="0.45543980771923698"/>
    <x v="0"/>
  </r>
  <r>
    <x v="31"/>
    <x v="21"/>
    <x v="2"/>
    <x v="3"/>
    <n v="1.4817308671955779E-2"/>
    <n v="0.45870800964503916"/>
    <x v="0"/>
  </r>
  <r>
    <x v="32"/>
    <x v="21"/>
    <x v="2"/>
    <x v="3"/>
    <n v="1.234811600134746E-2"/>
    <n v="0.46058362676249109"/>
    <x v="0"/>
  </r>
  <r>
    <x v="33"/>
    <x v="21"/>
    <x v="2"/>
    <x v="3"/>
    <n v="1.2710935122925033E-2"/>
    <n v="0.35626899568206627"/>
    <x v="0"/>
  </r>
  <r>
    <x v="34"/>
    <x v="21"/>
    <x v="2"/>
    <x v="3"/>
    <n v="2.0771756291286306E-2"/>
    <n v="0.40027391895766579"/>
    <x v="0"/>
  </r>
  <r>
    <x v="35"/>
    <x v="21"/>
    <x v="2"/>
    <x v="3"/>
    <n v="3.7678801352304038E-2"/>
    <n v="0.36895124677256941"/>
    <x v="0"/>
  </r>
  <r>
    <x v="36"/>
    <x v="21"/>
    <x v="2"/>
    <x v="3"/>
    <n v="5.8726354477024886E-2"/>
    <n v="0.398442459218316"/>
    <x v="0"/>
  </r>
  <r>
    <x v="37"/>
    <x v="21"/>
    <x v="2"/>
    <x v="3"/>
    <n v="2.5114200261054976E-2"/>
    <n v="0.3751135045680471"/>
    <x v="0"/>
  </r>
  <r>
    <x v="38"/>
    <x v="21"/>
    <x v="2"/>
    <x v="3"/>
    <n v="5.8126980203643465E-2"/>
    <n v="0.40504774979138242"/>
    <x v="0"/>
  </r>
  <r>
    <x v="39"/>
    <x v="21"/>
    <x v="2"/>
    <x v="3"/>
    <n v="4.1991930218058908E-2"/>
    <n v="0.40593586929997688"/>
    <x v="0"/>
  </r>
  <r>
    <x v="40"/>
    <x v="21"/>
    <x v="2"/>
    <x v="3"/>
    <n v="2.5349090451769852E-2"/>
    <n v="0.37724541548163315"/>
    <x v="0"/>
  </r>
  <r>
    <x v="41"/>
    <x v="21"/>
    <x v="2"/>
    <x v="3"/>
    <n v="4.287180147110544E-2"/>
    <n v="0.38040069391831943"/>
    <x v="0"/>
  </r>
  <r>
    <x v="42"/>
    <x v="21"/>
    <x v="2"/>
    <x v="3"/>
    <n v="2.1673371249002035E-2"/>
    <n v="0.37218064577147819"/>
    <x v="0"/>
  </r>
  <r>
    <x v="43"/>
    <x v="21"/>
    <x v="2"/>
    <x v="3"/>
    <n v="8.5287276953087479E-2"/>
    <n v="0.44265061405260986"/>
    <x v="0"/>
  </r>
  <r>
    <x v="44"/>
    <x v="21"/>
    <x v="2"/>
    <x v="3"/>
    <n v="3.258277846967346E-2"/>
    <n v="0.46288527652093586"/>
    <x v="0"/>
  </r>
  <r>
    <x v="45"/>
    <x v="21"/>
    <x v="2"/>
    <x v="3"/>
    <n v="5.3779671523019164E-2"/>
    <n v="0.50395401292103004"/>
    <x v="0"/>
  </r>
  <r>
    <x v="46"/>
    <x v="21"/>
    <x v="2"/>
    <x v="3"/>
    <n v="5.3750551411206389E-2"/>
    <n v="0.53693280804095012"/>
    <x v="0"/>
  </r>
  <r>
    <x v="47"/>
    <x v="21"/>
    <x v="2"/>
    <x v="3"/>
    <n v="2.4171479226929814E-2"/>
    <n v="0.52342548591557592"/>
    <x v="0"/>
  </r>
  <r>
    <x v="48"/>
    <x v="21"/>
    <x v="2"/>
    <x v="3"/>
    <n v="2.2767166522798272E-2"/>
    <n v="0.48746629796134922"/>
    <x v="0"/>
  </r>
  <r>
    <x v="49"/>
    <x v="21"/>
    <x v="2"/>
    <x v="3"/>
    <n v="2.2455852288674558E-2"/>
    <n v="0.48480794998896887"/>
    <x v="0"/>
  </r>
  <r>
    <x v="50"/>
    <x v="21"/>
    <x v="2"/>
    <x v="3"/>
    <n v="2.766046109910332E-2"/>
    <n v="0.45434143088442869"/>
    <x v="0"/>
  </r>
  <r>
    <x v="51"/>
    <x v="21"/>
    <x v="2"/>
    <x v="3"/>
    <n v="7.2602604303992693E-2"/>
    <n v="0.48495210497036245"/>
    <x v="0"/>
  </r>
  <r>
    <x v="52"/>
    <x v="21"/>
    <x v="2"/>
    <x v="3"/>
    <n v="2.8763437523998122E-2"/>
    <n v="0.48836645204259077"/>
    <x v="0"/>
  </r>
  <r>
    <x v="53"/>
    <x v="21"/>
    <x v="2"/>
    <x v="3"/>
    <n v="7.2678613598667272E-2"/>
    <n v="0.51817326417015253"/>
    <x v="0"/>
  </r>
  <r>
    <x v="54"/>
    <x v="21"/>
    <x v="2"/>
    <x v="3"/>
    <n v="9.4183730018548281E-2"/>
    <n v="0.59068362293969889"/>
    <x v="0"/>
  </r>
  <r>
    <x v="55"/>
    <x v="21"/>
    <x v="2"/>
    <x v="3"/>
    <n v="6.2239390492407565E-2"/>
    <n v="0.56763573647901888"/>
    <x v="0"/>
  </r>
  <r>
    <x v="56"/>
    <x v="21"/>
    <x v="2"/>
    <x v="3"/>
    <n v="1.6672237963253175E-2"/>
    <n v="0.55172519597259861"/>
    <x v="0"/>
  </r>
  <r>
    <x v="57"/>
    <x v="21"/>
    <x v="2"/>
    <x v="3"/>
    <n v="1.0875609321439302E-2"/>
    <n v="0.50882113377101867"/>
    <x v="0"/>
  </r>
  <r>
    <x v="0"/>
    <x v="21"/>
    <x v="2"/>
    <x v="8"/>
    <n v="0.17061208800341945"/>
    <n v="2.425479000182571"/>
    <x v="0"/>
  </r>
  <r>
    <x v="1"/>
    <x v="21"/>
    <x v="2"/>
    <x v="8"/>
    <n v="8.0874730698840838E-2"/>
    <n v="2.1678379850381724"/>
    <x v="0"/>
  </r>
  <r>
    <x v="2"/>
    <x v="21"/>
    <x v="2"/>
    <x v="8"/>
    <n v="9.0265298137866976E-2"/>
    <n v="1.8058865371548409"/>
    <x v="0"/>
  </r>
  <r>
    <x v="3"/>
    <x v="21"/>
    <x v="2"/>
    <x v="8"/>
    <n v="0.12829997790476064"/>
    <n v="1.8239221788528448"/>
    <x v="0"/>
  </r>
  <r>
    <x v="4"/>
    <x v="21"/>
    <x v="2"/>
    <x v="8"/>
    <n v="0.20550044945080356"/>
    <n v="1.8927493709395258"/>
    <x v="0"/>
  </r>
  <r>
    <x v="5"/>
    <x v="21"/>
    <x v="2"/>
    <x v="8"/>
    <n v="0.10393776293176983"/>
    <n v="1.8760912450067695"/>
    <x v="0"/>
  </r>
  <r>
    <x v="6"/>
    <x v="21"/>
    <x v="2"/>
    <x v="8"/>
    <n v="0.1995093455699716"/>
    <n v="1.9737358169636903"/>
    <x v="0"/>
  </r>
  <r>
    <x v="7"/>
    <x v="21"/>
    <x v="2"/>
    <x v="8"/>
    <n v="0.32351765758943429"/>
    <n v="1.7565993454217632"/>
    <x v="0"/>
  </r>
  <r>
    <x v="8"/>
    <x v="21"/>
    <x v="2"/>
    <x v="8"/>
    <n v="5.8984791798135851E-2"/>
    <n v="1.7290324915857924"/>
    <x v="0"/>
  </r>
  <r>
    <x v="9"/>
    <x v="21"/>
    <x v="2"/>
    <x v="8"/>
    <n v="0.14281730981799468"/>
    <n v="1.7112212840274426"/>
    <x v="0"/>
  </r>
  <r>
    <x v="10"/>
    <x v="21"/>
    <x v="2"/>
    <x v="8"/>
    <n v="0.16595154727820677"/>
    <n v="1.767605938589357"/>
    <x v="0"/>
  </r>
  <r>
    <x v="11"/>
    <x v="21"/>
    <x v="2"/>
    <x v="8"/>
    <n v="0.24661109946770063"/>
    <n v="1.9168820586489053"/>
    <x v="0"/>
  </r>
  <r>
    <x v="12"/>
    <x v="21"/>
    <x v="2"/>
    <x v="8"/>
    <n v="9.9935394142849451E-2"/>
    <n v="1.8462053647883347"/>
    <x v="0"/>
  </r>
  <r>
    <x v="13"/>
    <x v="21"/>
    <x v="2"/>
    <x v="8"/>
    <n v="0.1050688011922174"/>
    <n v="1.8703994352817117"/>
    <x v="0"/>
  </r>
  <r>
    <x v="14"/>
    <x v="21"/>
    <x v="2"/>
    <x v="8"/>
    <n v="4.7290360318622784E-2"/>
    <n v="1.8274244974624676"/>
    <x v="0"/>
  </r>
  <r>
    <x v="15"/>
    <x v="21"/>
    <x v="2"/>
    <x v="8"/>
    <n v="1.2872989811383714E-3"/>
    <n v="1.700411818538845"/>
    <x v="0"/>
  </r>
  <r>
    <x v="16"/>
    <x v="21"/>
    <x v="2"/>
    <x v="8"/>
    <n v="1.5702414055799557E-2"/>
    <n v="1.5106137831438411"/>
    <x v="0"/>
  </r>
  <r>
    <x v="17"/>
    <x v="21"/>
    <x v="2"/>
    <x v="8"/>
    <n v="7.8199332994758564E-2"/>
    <n v="1.4848753532068302"/>
    <x v="0"/>
  </r>
  <r>
    <x v="18"/>
    <x v="21"/>
    <x v="2"/>
    <x v="8"/>
    <n v="0.19672645281020112"/>
    <n v="1.4820924604470596"/>
    <x v="0"/>
  </r>
  <r>
    <x v="19"/>
    <x v="21"/>
    <x v="2"/>
    <x v="8"/>
    <n v="-0.24936759183791199"/>
    <n v="0.90920721101971336"/>
    <x v="0"/>
  </r>
  <r>
    <x v="20"/>
    <x v="21"/>
    <x v="2"/>
    <x v="8"/>
    <n v="6.7788738080019048E-2"/>
    <n v="0.91801115730159633"/>
    <x v="0"/>
  </r>
  <r>
    <x v="21"/>
    <x v="21"/>
    <x v="2"/>
    <x v="8"/>
    <n v="0.1663522709045496"/>
    <n v="0.94154611838815128"/>
    <x v="0"/>
  </r>
  <r>
    <x v="22"/>
    <x v="21"/>
    <x v="2"/>
    <x v="8"/>
    <n v="0.17464611495862595"/>
    <n v="0.95024068606857048"/>
    <x v="0"/>
  </r>
  <r>
    <x v="23"/>
    <x v="21"/>
    <x v="2"/>
    <x v="8"/>
    <n v="0.24210410489923981"/>
    <n v="0.94573369150010977"/>
    <x v="0"/>
  </r>
  <r>
    <x v="24"/>
    <x v="21"/>
    <x v="2"/>
    <x v="8"/>
    <n v="0.19678678154408402"/>
    <n v="1.0425850789013442"/>
    <x v="0"/>
  </r>
  <r>
    <x v="25"/>
    <x v="21"/>
    <x v="2"/>
    <x v="8"/>
    <n v="0.11143962181318146"/>
    <n v="1.0489558995223085"/>
    <x v="0"/>
  </r>
  <r>
    <x v="26"/>
    <x v="21"/>
    <x v="2"/>
    <x v="8"/>
    <n v="0.16716532133057627"/>
    <n v="1.1688308605342619"/>
    <x v="0"/>
  </r>
  <r>
    <x v="27"/>
    <x v="21"/>
    <x v="2"/>
    <x v="8"/>
    <n v="0.14584091591042331"/>
    <n v="1.3133844774635466"/>
    <x v="0"/>
  </r>
  <r>
    <x v="28"/>
    <x v="21"/>
    <x v="2"/>
    <x v="8"/>
    <n v="0.13466746994903908"/>
    <n v="1.4323495333567864"/>
    <x v="0"/>
  </r>
  <r>
    <x v="29"/>
    <x v="21"/>
    <x v="2"/>
    <x v="8"/>
    <n v="0.12667587232549937"/>
    <n v="1.4808260726875271"/>
    <x v="0"/>
  </r>
  <r>
    <x v="30"/>
    <x v="21"/>
    <x v="2"/>
    <x v="8"/>
    <n v="0.12724930819349872"/>
    <n v="1.4113489280708247"/>
    <x v="0"/>
  </r>
  <r>
    <x v="31"/>
    <x v="21"/>
    <x v="2"/>
    <x v="8"/>
    <n v="6.2758120231300299E-2"/>
    <n v="1.7234746401400372"/>
    <x v="0"/>
  </r>
  <r>
    <x v="32"/>
    <x v="21"/>
    <x v="2"/>
    <x v="8"/>
    <n v="5.3784524508005763E-2"/>
    <n v="1.7094704265680236"/>
    <x v="0"/>
  </r>
  <r>
    <x v="33"/>
    <x v="21"/>
    <x v="2"/>
    <x v="8"/>
    <n v="0.17017032016137312"/>
    <n v="1.7132884758248472"/>
    <x v="0"/>
  </r>
  <r>
    <x v="34"/>
    <x v="21"/>
    <x v="2"/>
    <x v="8"/>
    <n v="0.13727944403277439"/>
    <n v="1.6759218048989954"/>
    <x v="0"/>
  </r>
  <r>
    <x v="35"/>
    <x v="21"/>
    <x v="2"/>
    <x v="8"/>
    <n v="0.32625999739946721"/>
    <n v="1.7600776973992229"/>
    <x v="0"/>
  </r>
  <r>
    <x v="36"/>
    <x v="21"/>
    <x v="2"/>
    <x v="8"/>
    <n v="0.41164912000312398"/>
    <n v="1.9749400358582629"/>
    <x v="0"/>
  </r>
  <r>
    <x v="37"/>
    <x v="21"/>
    <x v="2"/>
    <x v="8"/>
    <n v="9.3814234337349325E-2"/>
    <n v="1.9573146483824309"/>
    <x v="0"/>
  </r>
  <r>
    <x v="38"/>
    <x v="21"/>
    <x v="2"/>
    <x v="8"/>
    <n v="0.10503205669452276"/>
    <n v="1.8951813837463773"/>
    <x v="0"/>
  </r>
  <r>
    <x v="39"/>
    <x v="21"/>
    <x v="2"/>
    <x v="8"/>
    <n v="5.6863568684378342E-2"/>
    <n v="1.8062040365203325"/>
    <x v="0"/>
  </r>
  <r>
    <x v="40"/>
    <x v="21"/>
    <x v="2"/>
    <x v="8"/>
    <n v="0.35088743435573766"/>
    <n v="2.0224240009270309"/>
    <x v="0"/>
  </r>
  <r>
    <x v="41"/>
    <x v="21"/>
    <x v="2"/>
    <x v="8"/>
    <n v="0.14433979335698757"/>
    <n v="2.0400879219585195"/>
    <x v="0"/>
  </r>
  <r>
    <x v="42"/>
    <x v="21"/>
    <x v="2"/>
    <x v="8"/>
    <n v="0.16272866188205184"/>
    <n v="2.0755672756470727"/>
    <x v="0"/>
  </r>
  <r>
    <x v="43"/>
    <x v="21"/>
    <x v="2"/>
    <x v="8"/>
    <n v="0.11483100896022941"/>
    <n v="2.1276401643760012"/>
    <x v="0"/>
  </r>
  <r>
    <x v="44"/>
    <x v="21"/>
    <x v="2"/>
    <x v="8"/>
    <n v="0.23867450204461313"/>
    <n v="2.312530141912609"/>
    <x v="0"/>
  </r>
  <r>
    <x v="45"/>
    <x v="21"/>
    <x v="2"/>
    <x v="8"/>
    <n v="0.11969292896572517"/>
    <n v="2.2620527507169603"/>
    <x v="0"/>
  </r>
  <r>
    <x v="46"/>
    <x v="21"/>
    <x v="2"/>
    <x v="8"/>
    <n v="0.17252783350409745"/>
    <n v="2.2973011401882837"/>
    <x v="0"/>
  </r>
  <r>
    <x v="47"/>
    <x v="21"/>
    <x v="2"/>
    <x v="8"/>
    <n v="0.20891505542432631"/>
    <n v="2.179956198213143"/>
    <x v="0"/>
  </r>
  <r>
    <x v="48"/>
    <x v="21"/>
    <x v="2"/>
    <x v="8"/>
    <n v="0.20398870744599262"/>
    <n v="1.9722957856560117"/>
    <x v="0"/>
  </r>
  <r>
    <x v="49"/>
    <x v="21"/>
    <x v="2"/>
    <x v="8"/>
    <n v="0.17029157159177355"/>
    <n v="2.0487731229104358"/>
    <x v="0"/>
  </r>
  <r>
    <x v="50"/>
    <x v="21"/>
    <x v="2"/>
    <x v="8"/>
    <n v="0.17361341689733761"/>
    <n v="2.1173544831132505"/>
    <x v="0"/>
  </r>
  <r>
    <x v="51"/>
    <x v="21"/>
    <x v="2"/>
    <x v="8"/>
    <n v="0.27491893570587883"/>
    <n v="2.3354098501347513"/>
    <x v="0"/>
  </r>
  <r>
    <x v="52"/>
    <x v="21"/>
    <x v="2"/>
    <x v="8"/>
    <n v="0.2347410512758431"/>
    <n v="2.2192634670548563"/>
    <x v="0"/>
  </r>
  <r>
    <x v="53"/>
    <x v="21"/>
    <x v="2"/>
    <x v="8"/>
    <n v="0.19460337150729476"/>
    <n v="2.2695270452051637"/>
    <x v="0"/>
  </r>
  <r>
    <x v="54"/>
    <x v="21"/>
    <x v="2"/>
    <x v="8"/>
    <n v="0.17256383639010417"/>
    <n v="2.2793622197132164"/>
    <x v="0"/>
  </r>
  <r>
    <x v="55"/>
    <x v="21"/>
    <x v="2"/>
    <x v="8"/>
    <n v="0.20146254707576131"/>
    <n v="2.3659937578287482"/>
    <x v="0"/>
  </r>
  <r>
    <x v="56"/>
    <x v="21"/>
    <x v="2"/>
    <x v="8"/>
    <n v="6.6210508978171073E-2"/>
    <n v="2.1935297647623062"/>
    <x v="0"/>
  </r>
  <r>
    <x v="57"/>
    <x v="21"/>
    <x v="2"/>
    <x v="8"/>
    <n v="0.18307174142031407"/>
    <n v="2.2569085772168949"/>
    <x v="0"/>
  </r>
  <r>
    <x v="0"/>
    <x v="21"/>
    <x v="2"/>
    <x v="0"/>
    <n v="2.8125562397818132E-2"/>
    <n v="0.64169501728713263"/>
    <x v="0"/>
  </r>
  <r>
    <x v="1"/>
    <x v="21"/>
    <x v="2"/>
    <x v="0"/>
    <n v="2.5352837590834593E-2"/>
    <n v="0.45668574166249892"/>
    <x v="0"/>
  </r>
  <r>
    <x v="2"/>
    <x v="21"/>
    <x v="2"/>
    <x v="0"/>
    <n v="4.0094962594401533E-2"/>
    <n v="0.42607208091475668"/>
    <x v="0"/>
  </r>
  <r>
    <x v="3"/>
    <x v="21"/>
    <x v="2"/>
    <x v="0"/>
    <n v="1.5823992371308025E-2"/>
    <n v="0.42509984430379361"/>
    <x v="0"/>
  </r>
  <r>
    <x v="4"/>
    <x v="21"/>
    <x v="2"/>
    <x v="0"/>
    <n v="2.0372855269986608E-2"/>
    <n v="0.37546701397194127"/>
    <x v="0"/>
  </r>
  <r>
    <x v="5"/>
    <x v="21"/>
    <x v="2"/>
    <x v="0"/>
    <n v="7.0436315532978501E-3"/>
    <n v="0.30865068371280696"/>
    <x v="0"/>
  </r>
  <r>
    <x v="6"/>
    <x v="21"/>
    <x v="2"/>
    <x v="0"/>
    <n v="2.0975486453860961E-2"/>
    <n v="0.26243908199383514"/>
    <x v="0"/>
  </r>
  <r>
    <x v="7"/>
    <x v="21"/>
    <x v="2"/>
    <x v="0"/>
    <n v="9.4873259998501675E-3"/>
    <n v="0.25495117050813976"/>
    <x v="0"/>
  </r>
  <r>
    <x v="8"/>
    <x v="21"/>
    <x v="2"/>
    <x v="0"/>
    <n v="6.0251729289771488E-2"/>
    <n v="0.30350569020501472"/>
    <x v="0"/>
  </r>
  <r>
    <x v="9"/>
    <x v="21"/>
    <x v="2"/>
    <x v="0"/>
    <n v="1.9850773056026238E-2"/>
    <n v="0.28364252003067414"/>
    <x v="0"/>
  </r>
  <r>
    <x v="10"/>
    <x v="21"/>
    <x v="2"/>
    <x v="0"/>
    <n v="4.8035790812985188E-2"/>
    <n v="0.32095169086003"/>
    <x v="0"/>
  </r>
  <r>
    <x v="11"/>
    <x v="21"/>
    <x v="2"/>
    <x v="0"/>
    <n v="4.7276080169399784E-2"/>
    <n v="0.34269102755954056"/>
    <x v="0"/>
  </r>
  <r>
    <x v="12"/>
    <x v="21"/>
    <x v="2"/>
    <x v="0"/>
    <n v="3.7553168117874035E-2"/>
    <n v="0.35211863327959647"/>
    <x v="0"/>
  </r>
  <r>
    <x v="13"/>
    <x v="21"/>
    <x v="2"/>
    <x v="0"/>
    <n v="3.0911426984354291E-2"/>
    <n v="0.35767722267311614"/>
    <x v="0"/>
  </r>
  <r>
    <x v="14"/>
    <x v="21"/>
    <x v="2"/>
    <x v="0"/>
    <n v="2.4675457451272999E-2"/>
    <n v="0.34225771752998757"/>
    <x v="0"/>
  </r>
  <r>
    <x v="16"/>
    <x v="21"/>
    <x v="2"/>
    <x v="0"/>
    <n v="4.0479110706758388E-3"/>
    <n v="0.33048163622935539"/>
    <x v="0"/>
  </r>
  <r>
    <x v="17"/>
    <x v="21"/>
    <x v="2"/>
    <x v="0"/>
    <n v="2.0856333308127171E-2"/>
    <n v="0.33096511426749603"/>
    <x v="0"/>
  </r>
  <r>
    <x v="18"/>
    <x v="21"/>
    <x v="2"/>
    <x v="0"/>
    <n v="2.961761888260931E-2"/>
    <n v="0.35353910159680746"/>
    <x v="0"/>
  </r>
  <r>
    <x v="19"/>
    <x v="21"/>
    <x v="2"/>
    <x v="0"/>
    <n v="2.1203914108965688E-2"/>
    <n v="0.35376752925191218"/>
    <x v="0"/>
  </r>
  <r>
    <x v="20"/>
    <x v="21"/>
    <x v="2"/>
    <x v="0"/>
    <n v="1.5903390542245276E-2"/>
    <n v="0.36018359379430731"/>
    <x v="0"/>
  </r>
  <r>
    <x v="21"/>
    <x v="21"/>
    <x v="2"/>
    <x v="0"/>
    <n v="2.3575539030429825E-2"/>
    <n v="0.32350740353496565"/>
    <x v="0"/>
  </r>
  <r>
    <x v="22"/>
    <x v="21"/>
    <x v="2"/>
    <x v="0"/>
    <n v="5.2284596552120248E-2"/>
    <n v="0.35594122703105968"/>
    <x v="0"/>
  </r>
  <r>
    <x v="23"/>
    <x v="21"/>
    <x v="2"/>
    <x v="0"/>
    <n v="4.2205030976900662E-2"/>
    <n v="0.35011046719497513"/>
    <x v="0"/>
  </r>
  <r>
    <x v="24"/>
    <x v="21"/>
    <x v="2"/>
    <x v="0"/>
    <n v="4.149328152200616E-2"/>
    <n v="0.34432766854758146"/>
    <x v="0"/>
  </r>
  <r>
    <x v="25"/>
    <x v="21"/>
    <x v="2"/>
    <x v="0"/>
    <n v="3.4853839248808138E-2"/>
    <n v="0.34162833967851558"/>
    <x v="0"/>
  </r>
  <r>
    <x v="26"/>
    <x v="21"/>
    <x v="2"/>
    <x v="0"/>
    <n v="3.967666674444343E-2"/>
    <n v="0.35039357943860477"/>
    <x v="0"/>
  </r>
  <r>
    <x v="27"/>
    <x v="21"/>
    <x v="2"/>
    <x v="0"/>
    <n v="7.1049991813285807E-2"/>
    <n v="0.39676811380061749"/>
    <x v="0"/>
  </r>
  <r>
    <x v="28"/>
    <x v="21"/>
    <x v="2"/>
    <x v="0"/>
    <n v="7.7692626058182432E-2"/>
    <n v="0.47041282878812413"/>
    <x v="0"/>
  </r>
  <r>
    <x v="29"/>
    <x v="21"/>
    <x v="2"/>
    <x v="0"/>
    <n v="7.1117080783621681E-2"/>
    <n v="0.52067357626361865"/>
    <x v="0"/>
  </r>
  <r>
    <x v="30"/>
    <x v="21"/>
    <x v="2"/>
    <x v="0"/>
    <n v="4.0906770417236858E-2"/>
    <n v="0.53196272779824616"/>
    <x v="0"/>
  </r>
  <r>
    <x v="31"/>
    <x v="21"/>
    <x v="2"/>
    <x v="0"/>
    <n v="2.804622085390817E-2"/>
    <n v="0.53880503454318873"/>
    <x v="0"/>
  </r>
  <r>
    <x v="32"/>
    <x v="21"/>
    <x v="2"/>
    <x v="0"/>
    <n v="2.6608423114891797E-2"/>
    <n v="0.54951006711583517"/>
    <x v="0"/>
  </r>
  <r>
    <x v="33"/>
    <x v="21"/>
    <x v="2"/>
    <x v="0"/>
    <n v="3.5630206723744472E-2"/>
    <n v="0.56156473480914992"/>
    <x v="0"/>
  </r>
  <r>
    <x v="34"/>
    <x v="21"/>
    <x v="2"/>
    <x v="0"/>
    <n v="2.0659677883440149E-2"/>
    <n v="0.5299398161404697"/>
    <x v="0"/>
  </r>
  <r>
    <x v="35"/>
    <x v="21"/>
    <x v="2"/>
    <x v="0"/>
    <n v="5.1763151202319529E-2"/>
    <n v="0.53949793636588861"/>
    <x v="0"/>
  </r>
  <r>
    <x v="36"/>
    <x v="21"/>
    <x v="2"/>
    <x v="0"/>
    <n v="4.0189730329864996E-2"/>
    <n v="0.5381943851737474"/>
    <x v="0"/>
  </r>
  <r>
    <x v="37"/>
    <x v="21"/>
    <x v="2"/>
    <x v="0"/>
    <n v="3.3399589411400081E-2"/>
    <n v="0.53674013533633946"/>
    <x v="0"/>
  </r>
  <r>
    <x v="38"/>
    <x v="21"/>
    <x v="2"/>
    <x v="0"/>
    <n v="9.7106977322723772E-3"/>
    <n v="0.5067741663241685"/>
    <x v="0"/>
  </r>
  <r>
    <x v="39"/>
    <x v="21"/>
    <x v="2"/>
    <x v="0"/>
    <n v="5.1960183201749451E-2"/>
    <n v="0.48768435771263202"/>
    <x v="0"/>
  </r>
  <r>
    <x v="40"/>
    <x v="21"/>
    <x v="2"/>
    <x v="0"/>
    <n v="2.9628026028744488E-2"/>
    <n v="0.43961975768319406"/>
    <x v="0"/>
  </r>
  <r>
    <x v="41"/>
    <x v="21"/>
    <x v="2"/>
    <x v="0"/>
    <n v="1.7708943611371961E-2"/>
    <n v="0.38621162051094438"/>
    <x v="0"/>
  </r>
  <r>
    <x v="42"/>
    <x v="21"/>
    <x v="2"/>
    <x v="0"/>
    <n v="3.942241708825682E-2"/>
    <n v="0.38472726718196432"/>
    <x v="0"/>
  </r>
  <r>
    <x v="43"/>
    <x v="21"/>
    <x v="2"/>
    <x v="0"/>
    <n v="2.9267549998788972E-2"/>
    <n v="0.38594859632684514"/>
    <x v="0"/>
  </r>
  <r>
    <x v="44"/>
    <x v="21"/>
    <x v="2"/>
    <x v="0"/>
    <n v="5.6738997989136113E-2"/>
    <n v="0.41607917120108939"/>
    <x v="0"/>
  </r>
  <r>
    <x v="45"/>
    <x v="21"/>
    <x v="2"/>
    <x v="0"/>
    <n v="4.376813962408705E-2"/>
    <n v="0.42421710410143204"/>
    <x v="0"/>
  </r>
  <r>
    <x v="46"/>
    <x v="21"/>
    <x v="2"/>
    <x v="0"/>
    <n v="5.9801181656034472E-2"/>
    <n v="0.46335860787402633"/>
    <x v="0"/>
  </r>
  <r>
    <x v="47"/>
    <x v="21"/>
    <x v="2"/>
    <x v="0"/>
    <n v="4.3572369046765404E-2"/>
    <n v="0.4551678257184722"/>
    <x v="0"/>
  </r>
  <r>
    <x v="48"/>
    <x v="21"/>
    <x v="2"/>
    <x v="0"/>
    <n v="8.3302237602650098E-2"/>
    <n v="0.49828033299125729"/>
    <x v="0"/>
  </r>
  <r>
    <x v="49"/>
    <x v="21"/>
    <x v="2"/>
    <x v="0"/>
    <n v="0.11067187889348028"/>
    <n v="0.57555262247333749"/>
    <x v="0"/>
  </r>
  <r>
    <x v="50"/>
    <x v="21"/>
    <x v="2"/>
    <x v="0"/>
    <n v="6.8520279898655875E-2"/>
    <n v="0.63436220463972093"/>
    <x v="0"/>
  </r>
  <r>
    <x v="51"/>
    <x v="21"/>
    <x v="2"/>
    <x v="0"/>
    <n v="5.1699609426832181E-2"/>
    <n v="0.63410163086480364"/>
    <x v="0"/>
  </r>
  <r>
    <x v="52"/>
    <x v="21"/>
    <x v="2"/>
    <x v="0"/>
    <n v="2.8470524829984922E-2"/>
    <n v="0.63294412966604408"/>
    <x v="0"/>
  </r>
  <r>
    <x v="53"/>
    <x v="21"/>
    <x v="2"/>
    <x v="0"/>
    <n v="1.9938866285823368E-2"/>
    <n v="0.63517405234049551"/>
    <x v="0"/>
  </r>
  <r>
    <x v="54"/>
    <x v="21"/>
    <x v="2"/>
    <x v="0"/>
    <n v="4.913742218338582E-2"/>
    <n v="0.64488905743562464"/>
    <x v="0"/>
  </r>
  <r>
    <x v="55"/>
    <x v="21"/>
    <x v="2"/>
    <x v="0"/>
    <n v="5.9260032703211202E-2"/>
    <n v="0.67488154014004686"/>
    <x v="0"/>
  </r>
  <r>
    <x v="56"/>
    <x v="21"/>
    <x v="2"/>
    <x v="0"/>
    <n v="1.9687654238555296E-2"/>
    <n v="0.63783019638946592"/>
    <x v="0"/>
  </r>
  <r>
    <x v="57"/>
    <x v="21"/>
    <x v="2"/>
    <x v="0"/>
    <n v="5.530340647323443E-2"/>
    <n v="0.64936546323861333"/>
    <x v="0"/>
  </r>
  <r>
    <x v="0"/>
    <x v="21"/>
    <x v="5"/>
    <x v="6"/>
    <n v="1.669746402460597"/>
    <n v="17.462652493338712"/>
    <x v="0"/>
  </r>
  <r>
    <x v="1"/>
    <x v="21"/>
    <x v="5"/>
    <x v="6"/>
    <n v="1.2802631517388532"/>
    <n v="17.153571997020371"/>
    <x v="0"/>
  </r>
  <r>
    <x v="2"/>
    <x v="21"/>
    <x v="5"/>
    <x v="6"/>
    <n v="1.3902573702682164"/>
    <n v="17.025171200128614"/>
    <x v="0"/>
  </r>
  <r>
    <x v="3"/>
    <x v="21"/>
    <x v="5"/>
    <x v="6"/>
    <n v="1.3158031165318544"/>
    <n v="17.068376069459379"/>
    <x v="0"/>
  </r>
  <r>
    <x v="4"/>
    <x v="21"/>
    <x v="5"/>
    <x v="6"/>
    <n v="1.391661444977673"/>
    <n v="17.13012462407157"/>
    <x v="0"/>
  </r>
  <r>
    <x v="5"/>
    <x v="21"/>
    <x v="5"/>
    <x v="6"/>
    <n v="1.1919200939422328"/>
    <n v="16.986248499490422"/>
    <x v="0"/>
  </r>
  <r>
    <x v="6"/>
    <x v="21"/>
    <x v="5"/>
    <x v="6"/>
    <n v="1.2352353833205045"/>
    <n v="16.976269141249066"/>
    <x v="0"/>
  </r>
  <r>
    <x v="7"/>
    <x v="21"/>
    <x v="5"/>
    <x v="6"/>
    <n v="1.3792165183966687"/>
    <n v="16.772529362375355"/>
    <x v="0"/>
  </r>
  <r>
    <x v="8"/>
    <x v="21"/>
    <x v="5"/>
    <x v="6"/>
    <n v="1.2546075742779412"/>
    <n v="16.656560232825409"/>
    <x v="0"/>
  </r>
  <r>
    <x v="9"/>
    <x v="21"/>
    <x v="5"/>
    <x v="6"/>
    <n v="1.4385788747371679"/>
    <n v="16.460691941081805"/>
    <x v="0"/>
  </r>
  <r>
    <x v="10"/>
    <x v="21"/>
    <x v="5"/>
    <x v="6"/>
    <n v="1.369504867269608"/>
    <n v="16.334909279053303"/>
    <x v="0"/>
  </r>
  <r>
    <x v="11"/>
    <x v="21"/>
    <x v="5"/>
    <x v="6"/>
    <n v="1.4905293712119754"/>
    <n v="16.40732416913329"/>
    <x v="0"/>
  </r>
  <r>
    <x v="12"/>
    <x v="21"/>
    <x v="5"/>
    <x v="6"/>
    <n v="1.5037758583391123"/>
    <n v="16.241353625011808"/>
    <x v="0"/>
  </r>
  <r>
    <x v="13"/>
    <x v="21"/>
    <x v="5"/>
    <x v="6"/>
    <n v="1.3162253866238534"/>
    <n v="16.277315859896806"/>
    <x v="0"/>
  </r>
  <r>
    <x v="14"/>
    <x v="21"/>
    <x v="5"/>
    <x v="6"/>
    <n v="1.097900399017514"/>
    <n v="15.984958888646105"/>
    <x v="0"/>
  </r>
  <r>
    <x v="15"/>
    <x v="21"/>
    <x v="5"/>
    <x v="6"/>
    <n v="0.32222338402684148"/>
    <n v="14.991379156141093"/>
    <x v="0"/>
  </r>
  <r>
    <x v="16"/>
    <x v="21"/>
    <x v="5"/>
    <x v="6"/>
    <n v="0.97065570544188495"/>
    <n v="14.570373416605305"/>
    <x v="0"/>
  </r>
  <r>
    <x v="17"/>
    <x v="21"/>
    <x v="5"/>
    <x v="6"/>
    <n v="1.0132026109129073"/>
    <n v="14.391655933575981"/>
    <x v="0"/>
  </r>
  <r>
    <x v="18"/>
    <x v="21"/>
    <x v="5"/>
    <x v="6"/>
    <n v="1.2139800690395437"/>
    <n v="14.370400619295021"/>
    <x v="0"/>
  </r>
  <r>
    <x v="19"/>
    <x v="21"/>
    <x v="5"/>
    <x v="6"/>
    <n v="1.0123579062669534"/>
    <n v="14.003542007165306"/>
    <x v="0"/>
  </r>
  <r>
    <x v="20"/>
    <x v="21"/>
    <x v="5"/>
    <x v="6"/>
    <n v="1.0277862336370165"/>
    <n v="13.776720666524378"/>
    <x v="0"/>
  </r>
  <r>
    <x v="21"/>
    <x v="21"/>
    <x v="5"/>
    <x v="6"/>
    <n v="1.1055809610664631"/>
    <n v="13.443722752853674"/>
    <x v="0"/>
  </r>
  <r>
    <x v="22"/>
    <x v="21"/>
    <x v="5"/>
    <x v="6"/>
    <n v="1.0751700229834737"/>
    <n v="13.149387908567537"/>
    <x v="0"/>
  </r>
  <r>
    <x v="23"/>
    <x v="21"/>
    <x v="5"/>
    <x v="6"/>
    <n v="1.1139739293341027"/>
    <n v="12.772832466689662"/>
    <x v="0"/>
  </r>
  <r>
    <x v="24"/>
    <x v="21"/>
    <x v="5"/>
    <x v="6"/>
    <n v="1.17520243441953"/>
    <n v="12.44425904277008"/>
    <x v="0"/>
  </r>
  <r>
    <x v="25"/>
    <x v="21"/>
    <x v="5"/>
    <x v="6"/>
    <n v="1.2243437825315733"/>
    <n v="12.352377438677802"/>
    <x v="0"/>
  </r>
  <r>
    <x v="26"/>
    <x v="21"/>
    <x v="5"/>
    <x v="6"/>
    <n v="1.4260908317223326"/>
    <n v="12.680567871382619"/>
    <x v="0"/>
  </r>
  <r>
    <x v="27"/>
    <x v="21"/>
    <x v="5"/>
    <x v="6"/>
    <n v="1.1888934105023747"/>
    <n v="13.547237897858151"/>
    <x v="0"/>
  </r>
  <r>
    <x v="28"/>
    <x v="21"/>
    <x v="5"/>
    <x v="6"/>
    <n v="1.2440387991397646"/>
    <n v="13.820620991556034"/>
    <x v="0"/>
  </r>
  <r>
    <x v="29"/>
    <x v="21"/>
    <x v="5"/>
    <x v="6"/>
    <n v="1.3435490795417122"/>
    <n v="14.150967460184839"/>
    <x v="0"/>
  </r>
  <r>
    <x v="30"/>
    <x v="21"/>
    <x v="5"/>
    <x v="6"/>
    <n v="1.3567064646329412"/>
    <n v="14.293693855778237"/>
    <x v="0"/>
  </r>
  <r>
    <x v="31"/>
    <x v="21"/>
    <x v="5"/>
    <x v="6"/>
    <n v="0.87355736199037426"/>
    <n v="14.154893311501658"/>
    <x v="0"/>
  </r>
  <r>
    <x v="32"/>
    <x v="21"/>
    <x v="5"/>
    <x v="6"/>
    <n v="1.2293623331789034"/>
    <n v="14.356469411043545"/>
    <x v="0"/>
  </r>
  <r>
    <x v="33"/>
    <x v="21"/>
    <x v="5"/>
    <x v="6"/>
    <n v="1.3917334500780949"/>
    <n v="14.642621900055177"/>
    <x v="0"/>
  </r>
  <r>
    <x v="34"/>
    <x v="21"/>
    <x v="5"/>
    <x v="6"/>
    <n v="1.5196000492427677"/>
    <n v="15.087051926314471"/>
    <x v="0"/>
  </r>
  <r>
    <x v="35"/>
    <x v="21"/>
    <x v="5"/>
    <x v="6"/>
    <n v="1.6047400927114714"/>
    <n v="15.577818089691839"/>
    <x v="0"/>
  </r>
  <r>
    <x v="36"/>
    <x v="21"/>
    <x v="5"/>
    <x v="6"/>
    <n v="1.3645349565188416"/>
    <n v="15.767150611791152"/>
    <x v="0"/>
  </r>
  <r>
    <x v="37"/>
    <x v="21"/>
    <x v="5"/>
    <x v="6"/>
    <n v="1.3105335480670615"/>
    <n v="15.85334037732664"/>
    <x v="0"/>
  </r>
  <r>
    <x v="38"/>
    <x v="21"/>
    <x v="5"/>
    <x v="6"/>
    <n v="1.5770213118638388"/>
    <n v="16.004270857468146"/>
    <x v="0"/>
  </r>
  <r>
    <x v="39"/>
    <x v="21"/>
    <x v="5"/>
    <x v="6"/>
    <n v="1.684352403730929"/>
    <n v="16.499729850696703"/>
    <x v="0"/>
  </r>
  <r>
    <x v="40"/>
    <x v="21"/>
    <x v="5"/>
    <x v="6"/>
    <n v="2.1849964894217235"/>
    <n v="17.440687540978661"/>
    <x v="0"/>
  </r>
  <r>
    <x v="41"/>
    <x v="21"/>
    <x v="5"/>
    <x v="6"/>
    <n v="1.9421254324237665"/>
    <n v="18.039263893860713"/>
    <x v="0"/>
  </r>
  <r>
    <x v="42"/>
    <x v="21"/>
    <x v="5"/>
    <x v="6"/>
    <n v="1.8142672686566501"/>
    <n v="18.496824697884421"/>
    <x v="0"/>
  </r>
  <r>
    <x v="43"/>
    <x v="21"/>
    <x v="5"/>
    <x v="6"/>
    <n v="1.735426370992929"/>
    <n v="19.358693706886978"/>
    <x v="0"/>
  </r>
  <r>
    <x v="44"/>
    <x v="21"/>
    <x v="5"/>
    <x v="6"/>
    <n v="2.0829116445527296"/>
    <n v="20.212243018260803"/>
    <x v="0"/>
  </r>
  <r>
    <x v="45"/>
    <x v="21"/>
    <x v="5"/>
    <x v="6"/>
    <n v="2.3807541494024798"/>
    <n v="21.201263717585192"/>
    <x v="0"/>
  </r>
  <r>
    <x v="46"/>
    <x v="21"/>
    <x v="5"/>
    <x v="6"/>
    <n v="1.7491106774278129"/>
    <n v="21.430774345770232"/>
    <x v="0"/>
  </r>
  <r>
    <x v="47"/>
    <x v="21"/>
    <x v="5"/>
    <x v="6"/>
    <n v="1.6967434136204749"/>
    <n v="21.522777666679236"/>
    <x v="0"/>
  </r>
  <r>
    <x v="48"/>
    <x v="21"/>
    <x v="5"/>
    <x v="6"/>
    <n v="1.4701093095858273"/>
    <n v="21.628352019746224"/>
    <x v="0"/>
  </r>
  <r>
    <x v="49"/>
    <x v="21"/>
    <x v="5"/>
    <x v="6"/>
    <n v="1.5140456784462206"/>
    <n v="21.831864150125384"/>
    <x v="0"/>
  </r>
  <r>
    <x v="50"/>
    <x v="21"/>
    <x v="5"/>
    <x v="6"/>
    <n v="1.8790942593795512"/>
    <n v="22.133937097641098"/>
    <x v="0"/>
  </r>
  <r>
    <x v="51"/>
    <x v="21"/>
    <x v="5"/>
    <x v="6"/>
    <n v="1.6579387312625211"/>
    <n v="22.10752342517269"/>
    <x v="0"/>
  </r>
  <r>
    <x v="52"/>
    <x v="21"/>
    <x v="5"/>
    <x v="6"/>
    <n v="1.6809820451928779"/>
    <n v="21.603508980943843"/>
    <x v="0"/>
  </r>
  <r>
    <x v="53"/>
    <x v="21"/>
    <x v="5"/>
    <x v="6"/>
    <n v="1.4876523278983478"/>
    <n v="21.149035876418427"/>
    <x v="0"/>
  </r>
  <r>
    <x v="54"/>
    <x v="21"/>
    <x v="5"/>
    <x v="6"/>
    <n v="1.4668632303609555"/>
    <n v="20.801631838122727"/>
    <x v="0"/>
  </r>
  <r>
    <x v="55"/>
    <x v="21"/>
    <x v="5"/>
    <x v="6"/>
    <n v="1.655002899018426"/>
    <n v="20.721208366148222"/>
    <x v="0"/>
  </r>
  <r>
    <x v="56"/>
    <x v="21"/>
    <x v="5"/>
    <x v="6"/>
    <n v="1.6233772967655271"/>
    <n v="20.261674018361024"/>
    <x v="0"/>
  </r>
  <r>
    <x v="57"/>
    <x v="21"/>
    <x v="5"/>
    <x v="6"/>
    <n v="1.7284676177351583"/>
    <n v="19.609387486693699"/>
    <x v="0"/>
  </r>
  <r>
    <x v="0"/>
    <x v="21"/>
    <x v="5"/>
    <x v="15"/>
    <n v="1.1790218845295382E-2"/>
    <n v="0.12118640019936548"/>
    <x v="0"/>
  </r>
  <r>
    <x v="1"/>
    <x v="21"/>
    <x v="5"/>
    <x v="15"/>
    <n v="1.1380439832614881E-2"/>
    <n v="0.12121344920424995"/>
    <x v="0"/>
  </r>
  <r>
    <x v="2"/>
    <x v="21"/>
    <x v="5"/>
    <x v="15"/>
    <n v="1.0565407102945741E-2"/>
    <n v="0.11721655953025144"/>
    <x v="0"/>
  </r>
  <r>
    <x v="3"/>
    <x v="21"/>
    <x v="5"/>
    <x v="15"/>
    <n v="1.0640535041631146E-2"/>
    <n v="0.10848677283485927"/>
    <x v="0"/>
  </r>
  <r>
    <x v="4"/>
    <x v="21"/>
    <x v="5"/>
    <x v="15"/>
    <n v="1.1090373385466685E-2"/>
    <n v="0.10703998938329189"/>
    <x v="0"/>
  </r>
  <r>
    <x v="5"/>
    <x v="21"/>
    <x v="5"/>
    <x v="15"/>
    <n v="8.8099998204957328E-3"/>
    <n v="0.10765204977187565"/>
    <x v="0"/>
  </r>
  <r>
    <x v="6"/>
    <x v="21"/>
    <x v="5"/>
    <x v="15"/>
    <n v="7.154829431591422E-3"/>
    <n v="0.10390018886837162"/>
    <x v="0"/>
  </r>
  <r>
    <x v="7"/>
    <x v="21"/>
    <x v="5"/>
    <x v="15"/>
    <n v="6.9262321621755456E-3"/>
    <n v="0.10462263217988096"/>
    <x v="0"/>
  </r>
  <r>
    <x v="8"/>
    <x v="21"/>
    <x v="5"/>
    <x v="15"/>
    <n v="5.292081816785324E-3"/>
    <n v="0.10570615675844894"/>
    <x v="0"/>
  </r>
  <r>
    <x v="9"/>
    <x v="21"/>
    <x v="5"/>
    <x v="15"/>
    <n v="5.3380861712058678E-3"/>
    <n v="0.10304918936462167"/>
    <x v="0"/>
  </r>
  <r>
    <x v="10"/>
    <x v="21"/>
    <x v="5"/>
    <x v="15"/>
    <n v="8.2414362816989432E-3"/>
    <n v="0.10595334253802695"/>
    <x v="0"/>
  </r>
  <r>
    <x v="11"/>
    <x v="21"/>
    <x v="5"/>
    <x v="15"/>
    <n v="1.2782133184863653E-2"/>
    <n v="0.11001177307677032"/>
    <x v="0"/>
  </r>
  <r>
    <x v="12"/>
    <x v="21"/>
    <x v="5"/>
    <x v="15"/>
    <n v="9.3800139111718354E-3"/>
    <n v="0.10760156814264678"/>
    <x v="0"/>
  </r>
  <r>
    <x v="13"/>
    <x v="21"/>
    <x v="5"/>
    <x v="15"/>
    <n v="7.6342485131295715E-3"/>
    <n v="0.10385537682316145"/>
    <x v="0"/>
  </r>
  <r>
    <x v="14"/>
    <x v="21"/>
    <x v="5"/>
    <x v="15"/>
    <n v="6.0337141076529542E-3"/>
    <n v="9.9323683827868672E-2"/>
    <x v="0"/>
  </r>
  <r>
    <x v="15"/>
    <x v="21"/>
    <x v="5"/>
    <x v="15"/>
    <n v="3.7305991330467106E-3"/>
    <n v="9.2413747919284223E-2"/>
    <x v="0"/>
  </r>
  <r>
    <x v="16"/>
    <x v="21"/>
    <x v="5"/>
    <x v="15"/>
    <n v="1.0019834433228483E-2"/>
    <n v="9.134320896704605E-2"/>
    <x v="0"/>
  </r>
  <r>
    <x v="17"/>
    <x v="21"/>
    <x v="5"/>
    <x v="15"/>
    <n v="8.9224654766040228E-3"/>
    <n v="9.1455674623154321E-2"/>
    <x v="0"/>
  </r>
  <r>
    <x v="18"/>
    <x v="21"/>
    <x v="5"/>
    <x v="15"/>
    <n v="1.0319882423555846E-2"/>
    <n v="9.4620727615118749E-2"/>
    <x v="0"/>
  </r>
  <r>
    <x v="19"/>
    <x v="21"/>
    <x v="5"/>
    <x v="15"/>
    <n v="4.9338684156309274E-3"/>
    <n v="9.2628363868574135E-2"/>
    <x v="0"/>
  </r>
  <r>
    <x v="20"/>
    <x v="21"/>
    <x v="5"/>
    <x v="15"/>
    <n v="5.1463421320338092E-3"/>
    <n v="9.2482624183822609E-2"/>
    <x v="0"/>
  </r>
  <r>
    <x v="21"/>
    <x v="21"/>
    <x v="5"/>
    <x v="15"/>
    <n v="5.573572937825233E-3"/>
    <n v="9.2718110950441968E-2"/>
    <x v="0"/>
  </r>
  <r>
    <x v="22"/>
    <x v="21"/>
    <x v="5"/>
    <x v="15"/>
    <n v="7.1107393126439008E-3"/>
    <n v="9.1587413981386936E-2"/>
    <x v="0"/>
  </r>
  <r>
    <x v="23"/>
    <x v="21"/>
    <x v="5"/>
    <x v="15"/>
    <n v="7.8333641270058145E-3"/>
    <n v="8.6638644923529087E-2"/>
    <x v="0"/>
  </r>
  <r>
    <x v="24"/>
    <x v="21"/>
    <x v="5"/>
    <x v="15"/>
    <n v="1.1218845848408777E-2"/>
    <n v="8.8477476860766041E-2"/>
    <x v="0"/>
  </r>
  <r>
    <x v="25"/>
    <x v="21"/>
    <x v="5"/>
    <x v="15"/>
    <n v="8.3667406262731454E-3"/>
    <n v="8.920996897390962E-2"/>
    <x v="0"/>
  </r>
  <r>
    <x v="26"/>
    <x v="21"/>
    <x v="5"/>
    <x v="15"/>
    <n v="1.1191101737912762E-2"/>
    <n v="9.4367356604169422E-2"/>
    <x v="0"/>
  </r>
  <r>
    <x v="27"/>
    <x v="21"/>
    <x v="5"/>
    <x v="15"/>
    <n v="1.8976657125598619E-2"/>
    <n v="0.10961341459672133"/>
    <x v="0"/>
  </r>
  <r>
    <x v="28"/>
    <x v="21"/>
    <x v="5"/>
    <x v="15"/>
    <n v="1.3253146292431649E-2"/>
    <n v="0.1128467264559245"/>
    <x v="0"/>
  </r>
  <r>
    <x v="29"/>
    <x v="21"/>
    <x v="5"/>
    <x v="15"/>
    <n v="1.3530770081302776E-2"/>
    <n v="0.11745503106062326"/>
    <x v="0"/>
  </r>
  <r>
    <x v="30"/>
    <x v="21"/>
    <x v="5"/>
    <x v="15"/>
    <n v="1.0390375864514165E-2"/>
    <n v="0.11752552450158157"/>
    <x v="0"/>
  </r>
  <r>
    <x v="31"/>
    <x v="21"/>
    <x v="5"/>
    <x v="15"/>
    <n v="4.6332549446938638E-3"/>
    <n v="0.1172249110306445"/>
    <x v="0"/>
  </r>
  <r>
    <x v="32"/>
    <x v="21"/>
    <x v="5"/>
    <x v="15"/>
    <n v="3.9190378250534988E-3"/>
    <n v="0.1159976067236642"/>
    <x v="0"/>
  </r>
  <r>
    <x v="33"/>
    <x v="21"/>
    <x v="5"/>
    <x v="15"/>
    <n v="5.9673070160466777E-3"/>
    <n v="0.11639134080188564"/>
    <x v="0"/>
  </r>
  <r>
    <x v="34"/>
    <x v="21"/>
    <x v="5"/>
    <x v="15"/>
    <n v="4.880437195553246E-3"/>
    <n v="0.11416103868479499"/>
    <x v="0"/>
  </r>
  <r>
    <x v="35"/>
    <x v="21"/>
    <x v="5"/>
    <x v="15"/>
    <n v="8.2800869939196383E-3"/>
    <n v="0.11460776155170883"/>
    <x v="0"/>
  </r>
  <r>
    <x v="36"/>
    <x v="21"/>
    <x v="5"/>
    <x v="15"/>
    <n v="8.9445227155963009E-3"/>
    <n v="0.11233343841889634"/>
    <x v="0"/>
  </r>
  <r>
    <x v="37"/>
    <x v="21"/>
    <x v="5"/>
    <x v="15"/>
    <n v="6.4878494601217146E-3"/>
    <n v="0.11045454725274491"/>
    <x v="0"/>
  </r>
  <r>
    <x v="38"/>
    <x v="21"/>
    <x v="5"/>
    <x v="15"/>
    <n v="1.0049596043590951E-2"/>
    <n v="0.10931304155842311"/>
    <x v="0"/>
  </r>
  <r>
    <x v="39"/>
    <x v="21"/>
    <x v="5"/>
    <x v="15"/>
    <n v="1.2203550209331991E-2"/>
    <n v="0.10253993464215647"/>
    <x v="0"/>
  </r>
  <r>
    <x v="40"/>
    <x v="21"/>
    <x v="5"/>
    <x v="15"/>
    <n v="1.5682888188866616E-2"/>
    <n v="0.10496967653859145"/>
    <x v="0"/>
  </r>
  <r>
    <x v="41"/>
    <x v="21"/>
    <x v="5"/>
    <x v="15"/>
    <n v="1.2270583179270827E-2"/>
    <n v="0.1037094896365595"/>
    <x v="0"/>
  </r>
  <r>
    <x v="42"/>
    <x v="21"/>
    <x v="5"/>
    <x v="15"/>
    <n v="9.3912899651252702E-3"/>
    <n v="0.10271040373717059"/>
    <x v="0"/>
  </r>
  <r>
    <x v="43"/>
    <x v="21"/>
    <x v="5"/>
    <x v="15"/>
    <n v="6.6450412994532868E-3"/>
    <n v="0.10472219009193003"/>
    <x v="0"/>
  </r>
  <r>
    <x v="44"/>
    <x v="21"/>
    <x v="5"/>
    <x v="15"/>
    <n v="5.0570476934363997E-3"/>
    <n v="0.10586019996031293"/>
    <x v="0"/>
  </r>
  <r>
    <x v="45"/>
    <x v="21"/>
    <x v="5"/>
    <x v="15"/>
    <n v="5.9437988097986519E-3"/>
    <n v="0.10583669175406489"/>
    <x v="0"/>
  </r>
  <r>
    <x v="46"/>
    <x v="21"/>
    <x v="5"/>
    <x v="15"/>
    <n v="1.0395848537916088E-2"/>
    <n v="0.11135210309642772"/>
    <x v="0"/>
  </r>
  <r>
    <x v="47"/>
    <x v="21"/>
    <x v="5"/>
    <x v="15"/>
    <n v="6.8024964314128064E-3"/>
    <n v="0.10987451253392087"/>
    <x v="0"/>
  </r>
  <r>
    <x v="48"/>
    <x v="21"/>
    <x v="5"/>
    <x v="15"/>
    <n v="9.4541682826767906E-3"/>
    <n v="0.11038415810100137"/>
    <x v="0"/>
  </r>
  <r>
    <x v="49"/>
    <x v="21"/>
    <x v="5"/>
    <x v="15"/>
    <n v="5.9043608382995799E-3"/>
    <n v="0.10980066947917924"/>
    <x v="0"/>
  </r>
  <r>
    <x v="50"/>
    <x v="21"/>
    <x v="5"/>
    <x v="15"/>
    <n v="1.0568939427259241E-2"/>
    <n v="0.11032001286284754"/>
    <x v="0"/>
  </r>
  <r>
    <x v="51"/>
    <x v="21"/>
    <x v="5"/>
    <x v="15"/>
    <n v="1.5333449856588632E-2"/>
    <n v="0.11344991251010418"/>
    <x v="0"/>
  </r>
  <r>
    <x v="52"/>
    <x v="21"/>
    <x v="5"/>
    <x v="15"/>
    <n v="1.7238847360086094E-2"/>
    <n v="0.11500587168132366"/>
    <x v="0"/>
  </r>
  <r>
    <x v="53"/>
    <x v="21"/>
    <x v="5"/>
    <x v="15"/>
    <n v="1.1117968520057538E-2"/>
    <n v="0.11385325702211037"/>
    <x v="0"/>
  </r>
  <r>
    <x v="54"/>
    <x v="21"/>
    <x v="5"/>
    <x v="15"/>
    <n v="6.6614611285905258E-3"/>
    <n v="0.11112342818557562"/>
    <x v="0"/>
  </r>
  <r>
    <x v="55"/>
    <x v="21"/>
    <x v="5"/>
    <x v="15"/>
    <n v="9.1250269506515155E-3"/>
    <n v="0.11360341383677384"/>
    <x v="0"/>
  </r>
  <r>
    <x v="56"/>
    <x v="21"/>
    <x v="5"/>
    <x v="15"/>
    <n v="6.8940027566171168E-3"/>
    <n v="0.11544036889995458"/>
    <x v="0"/>
  </r>
  <r>
    <x v="57"/>
    <x v="21"/>
    <x v="5"/>
    <x v="15"/>
    <n v="9.9134670709953212E-3"/>
    <n v="0.11941003716115126"/>
    <x v="0"/>
  </r>
  <r>
    <x v="0"/>
    <x v="21"/>
    <x v="6"/>
    <x v="4"/>
    <n v="0.6559671304178073"/>
    <n v="6.123616550188463"/>
    <x v="0"/>
  </r>
  <r>
    <x v="1"/>
    <x v="21"/>
    <x v="6"/>
    <x v="4"/>
    <n v="0.44031681022776664"/>
    <n v="5.9835462983094221"/>
    <x v="0"/>
  </r>
  <r>
    <x v="2"/>
    <x v="21"/>
    <x v="6"/>
    <x v="4"/>
    <n v="0.56433652916744736"/>
    <n v="5.9129605959375171"/>
    <x v="0"/>
  </r>
  <r>
    <x v="3"/>
    <x v="21"/>
    <x v="6"/>
    <x v="4"/>
    <n v="0.54829648487895122"/>
    <n v="5.8091192924859039"/>
    <x v="0"/>
  </r>
  <r>
    <x v="4"/>
    <x v="21"/>
    <x v="6"/>
    <x v="4"/>
    <n v="0.44044833817809903"/>
    <n v="5.7402600959886225"/>
    <x v="0"/>
  </r>
  <r>
    <x v="5"/>
    <x v="21"/>
    <x v="6"/>
    <x v="4"/>
    <n v="0.46618128416350935"/>
    <n v="5.7791711630699094"/>
    <x v="0"/>
  </r>
  <r>
    <x v="6"/>
    <x v="21"/>
    <x v="6"/>
    <x v="4"/>
    <n v="0.43213133740998277"/>
    <n v="5.8460117246444092"/>
    <x v="0"/>
  </r>
  <r>
    <x v="7"/>
    <x v="21"/>
    <x v="6"/>
    <x v="4"/>
    <n v="0.3720382194359978"/>
    <n v="5.8619178706505153"/>
    <x v="0"/>
  </r>
  <r>
    <x v="8"/>
    <x v="21"/>
    <x v="6"/>
    <x v="4"/>
    <n v="0.52119755219376918"/>
    <n v="5.9051252528168847"/>
    <x v="0"/>
  </r>
  <r>
    <x v="9"/>
    <x v="21"/>
    <x v="6"/>
    <x v="4"/>
    <n v="0.50094928516048776"/>
    <n v="5.9618748537562141"/>
    <x v="0"/>
  </r>
  <r>
    <x v="10"/>
    <x v="21"/>
    <x v="6"/>
    <x v="4"/>
    <n v="0.49207664894846875"/>
    <n v="6.009785649514586"/>
    <x v="0"/>
  </r>
  <r>
    <x v="11"/>
    <x v="21"/>
    <x v="6"/>
    <x v="4"/>
    <n v="0.60607334228095078"/>
    <n v="6.040012962463237"/>
    <x v="0"/>
  </r>
  <r>
    <x v="12"/>
    <x v="21"/>
    <x v="6"/>
    <x v="4"/>
    <n v="0.67625472542767373"/>
    <n v="6.0603005574731048"/>
    <x v="0"/>
  </r>
  <r>
    <x v="13"/>
    <x v="21"/>
    <x v="6"/>
    <x v="4"/>
    <n v="0.50297360374439715"/>
    <n v="6.1229573509897346"/>
    <x v="0"/>
  </r>
  <r>
    <x v="14"/>
    <x v="21"/>
    <x v="6"/>
    <x v="4"/>
    <n v="0.48715094898763861"/>
    <n v="6.0457717708099263"/>
    <x v="0"/>
  </r>
  <r>
    <x v="15"/>
    <x v="21"/>
    <x v="6"/>
    <x v="4"/>
    <n v="0.1256169261854039"/>
    <n v="5.6230922121163793"/>
    <x v="0"/>
  </r>
  <r>
    <x v="16"/>
    <x v="21"/>
    <x v="6"/>
    <x v="4"/>
    <n v="0.41095472834737012"/>
    <n v="5.5935986022856508"/>
    <x v="0"/>
  </r>
  <r>
    <x v="17"/>
    <x v="21"/>
    <x v="6"/>
    <x v="4"/>
    <n v="0.56536131615949148"/>
    <n v="5.6927786342816322"/>
    <x v="0"/>
  </r>
  <r>
    <x v="18"/>
    <x v="21"/>
    <x v="6"/>
    <x v="4"/>
    <n v="0.76809277015735011"/>
    <n v="6.0287400670289992"/>
    <x v="0"/>
  </r>
  <r>
    <x v="19"/>
    <x v="21"/>
    <x v="6"/>
    <x v="4"/>
    <n v="0.43519368347750187"/>
    <n v="6.0918955310705023"/>
    <x v="0"/>
  </r>
  <r>
    <x v="20"/>
    <x v="21"/>
    <x v="6"/>
    <x v="4"/>
    <n v="0.55099811373705465"/>
    <n v="6.1216960926137887"/>
    <x v="0"/>
  </r>
  <r>
    <x v="21"/>
    <x v="21"/>
    <x v="6"/>
    <x v="4"/>
    <n v="0.79681567135090903"/>
    <n v="6.4175624788042098"/>
    <x v="0"/>
  </r>
  <r>
    <x v="22"/>
    <x v="21"/>
    <x v="6"/>
    <x v="4"/>
    <n v="0.67133907787862035"/>
    <n v="6.5968249077343621"/>
    <x v="0"/>
  </r>
  <r>
    <x v="23"/>
    <x v="21"/>
    <x v="6"/>
    <x v="4"/>
    <n v="0.83982759154445297"/>
    <n v="6.8305791569978647"/>
    <x v="0"/>
  </r>
  <r>
    <x v="24"/>
    <x v="21"/>
    <x v="6"/>
    <x v="4"/>
    <n v="0.7401679573880604"/>
    <n v="6.894492388958251"/>
    <x v="0"/>
  </r>
  <r>
    <x v="25"/>
    <x v="21"/>
    <x v="6"/>
    <x v="4"/>
    <n v="0.68367383406419957"/>
    <n v="7.0751926192780532"/>
    <x v="0"/>
  </r>
  <r>
    <x v="26"/>
    <x v="21"/>
    <x v="6"/>
    <x v="4"/>
    <n v="0.77566563246399312"/>
    <n v="7.363707302754408"/>
    <x v="0"/>
  </r>
  <r>
    <x v="27"/>
    <x v="21"/>
    <x v="6"/>
    <x v="4"/>
    <n v="0.79338244197033403"/>
    <n v="8.0314728185393385"/>
    <x v="0"/>
  </r>
  <r>
    <x v="28"/>
    <x v="21"/>
    <x v="6"/>
    <x v="4"/>
    <n v="0.73853336883521414"/>
    <n v="8.3590514590271816"/>
    <x v="0"/>
  </r>
  <r>
    <x v="29"/>
    <x v="21"/>
    <x v="6"/>
    <x v="4"/>
    <n v="0.87432748948430394"/>
    <n v="8.6680176323519955"/>
    <x v="0"/>
  </r>
  <r>
    <x v="30"/>
    <x v="21"/>
    <x v="6"/>
    <x v="4"/>
    <n v="0.73113275261565236"/>
    <n v="8.6310576148102971"/>
    <x v="0"/>
  </r>
  <r>
    <x v="31"/>
    <x v="21"/>
    <x v="6"/>
    <x v="4"/>
    <n v="0.39099479017922673"/>
    <n v="8.5868587215120211"/>
    <x v="0"/>
  </r>
  <r>
    <x v="32"/>
    <x v="21"/>
    <x v="6"/>
    <x v="4"/>
    <n v="0.39982421130077184"/>
    <n v="8.435684819075739"/>
    <x v="0"/>
  </r>
  <r>
    <x v="33"/>
    <x v="21"/>
    <x v="6"/>
    <x v="4"/>
    <n v="0.38030040597484266"/>
    <n v="8.0191695536996708"/>
    <x v="0"/>
  </r>
  <r>
    <x v="34"/>
    <x v="21"/>
    <x v="6"/>
    <x v="4"/>
    <n v="0.37471513071344692"/>
    <n v="7.7225456065344975"/>
    <x v="0"/>
  </r>
  <r>
    <x v="35"/>
    <x v="21"/>
    <x v="6"/>
    <x v="4"/>
    <n v="0.66386410512467764"/>
    <n v="7.5465821201147225"/>
    <x v="0"/>
  </r>
  <r>
    <x v="36"/>
    <x v="21"/>
    <x v="6"/>
    <x v="4"/>
    <n v="0.71980294113614396"/>
    <n v="7.5262171038628063"/>
    <x v="0"/>
  </r>
  <r>
    <x v="37"/>
    <x v="21"/>
    <x v="6"/>
    <x v="4"/>
    <n v="0.56333618698084331"/>
    <n v="7.4058794567794513"/>
    <x v="0"/>
  </r>
  <r>
    <x v="38"/>
    <x v="21"/>
    <x v="6"/>
    <x v="4"/>
    <n v="0.6041456506367493"/>
    <n v="7.2343594749522069"/>
    <x v="0"/>
  </r>
  <r>
    <x v="39"/>
    <x v="21"/>
    <x v="6"/>
    <x v="4"/>
    <n v="0.76773460704474805"/>
    <n v="7.2087116400266211"/>
    <x v="0"/>
  </r>
  <r>
    <x v="40"/>
    <x v="21"/>
    <x v="6"/>
    <x v="4"/>
    <n v="0.65359111360850408"/>
    <n v="7.1237693847999104"/>
    <x v="0"/>
  </r>
  <r>
    <x v="41"/>
    <x v="21"/>
    <x v="6"/>
    <x v="4"/>
    <n v="0.60525892294165518"/>
    <n v="6.8547008182572613"/>
    <x v="0"/>
  </r>
  <r>
    <x v="42"/>
    <x v="21"/>
    <x v="6"/>
    <x v="4"/>
    <n v="0.70627784619140221"/>
    <n v="6.8298459118330115"/>
    <x v="0"/>
  </r>
  <r>
    <x v="43"/>
    <x v="21"/>
    <x v="6"/>
    <x v="4"/>
    <n v="0.47343244695512743"/>
    <n v="6.9122835686089124"/>
    <x v="0"/>
  </r>
  <r>
    <x v="44"/>
    <x v="21"/>
    <x v="6"/>
    <x v="4"/>
    <n v="0.61947374166935554"/>
    <n v="7.1319330989774965"/>
    <x v="0"/>
  </r>
  <r>
    <x v="45"/>
    <x v="21"/>
    <x v="6"/>
    <x v="4"/>
    <n v="0.76012467498967673"/>
    <n v="7.5117573679923311"/>
    <x v="0"/>
  </r>
  <r>
    <x v="46"/>
    <x v="21"/>
    <x v="6"/>
    <x v="4"/>
    <n v="0.71110687939753836"/>
    <n v="7.8481491166764235"/>
    <x v="0"/>
  </r>
  <r>
    <x v="47"/>
    <x v="21"/>
    <x v="6"/>
    <x v="4"/>
    <n v="0.80849203783905699"/>
    <n v="7.9927770493908019"/>
    <x v="0"/>
  </r>
  <r>
    <x v="48"/>
    <x v="21"/>
    <x v="6"/>
    <x v="4"/>
    <n v="0.73892366870248649"/>
    <n v="8.0118977769571433"/>
    <x v="0"/>
  </r>
  <r>
    <x v="49"/>
    <x v="21"/>
    <x v="6"/>
    <x v="4"/>
    <n v="0.52869304876613377"/>
    <n v="7.9772546387424352"/>
    <x v="0"/>
  </r>
  <r>
    <x v="50"/>
    <x v="21"/>
    <x v="6"/>
    <x v="4"/>
    <n v="0.72525640913406852"/>
    <n v="8.0983653972397516"/>
    <x v="0"/>
  </r>
  <r>
    <x v="51"/>
    <x v="21"/>
    <x v="6"/>
    <x v="4"/>
    <n v="0.81515618260797529"/>
    <n v="8.1457869728029806"/>
    <x v="0"/>
  </r>
  <r>
    <x v="52"/>
    <x v="21"/>
    <x v="6"/>
    <x v="4"/>
    <n v="0.51253872432759717"/>
    <n v="8.0047345835220725"/>
    <x v="0"/>
  </r>
  <r>
    <x v="53"/>
    <x v="21"/>
    <x v="6"/>
    <x v="4"/>
    <n v="0.57339740984819654"/>
    <n v="7.9728730704286148"/>
    <x v="0"/>
  </r>
  <r>
    <x v="54"/>
    <x v="21"/>
    <x v="6"/>
    <x v="4"/>
    <n v="0.59771487409074386"/>
    <n v="7.8643100983279561"/>
    <x v="0"/>
  </r>
  <r>
    <x v="55"/>
    <x v="21"/>
    <x v="6"/>
    <x v="4"/>
    <n v="0.4999473576015479"/>
    <n v="7.8908250089743763"/>
    <x v="0"/>
  </r>
  <r>
    <x v="56"/>
    <x v="21"/>
    <x v="6"/>
    <x v="4"/>
    <n v="0.5734052947073589"/>
    <n v="7.84475656201238"/>
    <x v="0"/>
  </r>
  <r>
    <x v="57"/>
    <x v="21"/>
    <x v="6"/>
    <x v="4"/>
    <n v="0.5664189035422359"/>
    <n v="7.6510507905649394"/>
    <x v="0"/>
  </r>
  <r>
    <x v="0"/>
    <x v="21"/>
    <x v="6"/>
    <x v="5"/>
    <n v="8.9483444059994035"/>
    <n v="84.007641234410528"/>
    <x v="0"/>
  </r>
  <r>
    <x v="1"/>
    <x v="21"/>
    <x v="6"/>
    <x v="5"/>
    <n v="5.9209231101648934"/>
    <n v="82.548558619755994"/>
    <x v="0"/>
  </r>
  <r>
    <x v="2"/>
    <x v="21"/>
    <x v="6"/>
    <x v="5"/>
    <n v="6.2069624012920697"/>
    <n v="80.75229329710595"/>
    <x v="0"/>
  </r>
  <r>
    <x v="3"/>
    <x v="21"/>
    <x v="6"/>
    <x v="5"/>
    <n v="7.2341501132560921"/>
    <n v="81.458291596779489"/>
    <x v="0"/>
  </r>
  <r>
    <x v="4"/>
    <x v="21"/>
    <x v="6"/>
    <x v="5"/>
    <n v="6.565769070824893"/>
    <n v="82.253403939437092"/>
    <x v="0"/>
  </r>
  <r>
    <x v="5"/>
    <x v="21"/>
    <x v="6"/>
    <x v="5"/>
    <n v="6.7285087717739618"/>
    <n v="82.982495316990963"/>
    <x v="0"/>
  </r>
  <r>
    <x v="6"/>
    <x v="21"/>
    <x v="6"/>
    <x v="5"/>
    <n v="6.1194918569510737"/>
    <n v="83.098380138262215"/>
    <x v="0"/>
  </r>
  <r>
    <x v="7"/>
    <x v="21"/>
    <x v="6"/>
    <x v="5"/>
    <n v="6.1675885904298529"/>
    <n v="83.779479018281478"/>
    <x v="0"/>
  </r>
  <r>
    <x v="8"/>
    <x v="21"/>
    <x v="6"/>
    <x v="5"/>
    <n v="6.3945733118686787"/>
    <n v="83.990254248156575"/>
    <x v="0"/>
  </r>
  <r>
    <x v="9"/>
    <x v="21"/>
    <x v="6"/>
    <x v="5"/>
    <n v="7.7354270229665882"/>
    <n v="84.243482911703694"/>
    <x v="0"/>
  </r>
  <r>
    <x v="10"/>
    <x v="21"/>
    <x v="6"/>
    <x v="5"/>
    <n v="8.4084906605098109"/>
    <n v="86.067168000897098"/>
    <x v="0"/>
  </r>
  <r>
    <x v="11"/>
    <x v="21"/>
    <x v="6"/>
    <x v="5"/>
    <n v="11.136917243610986"/>
    <n v="87.567146559648307"/>
    <x v="0"/>
  </r>
  <r>
    <x v="12"/>
    <x v="21"/>
    <x v="6"/>
    <x v="5"/>
    <n v="9.5403765459011325"/>
    <n v="88.159178699550054"/>
    <x v="0"/>
  </r>
  <r>
    <x v="13"/>
    <x v="21"/>
    <x v="6"/>
    <x v="5"/>
    <n v="6.4519614510772687"/>
    <n v="88.6902170404624"/>
    <x v="0"/>
  </r>
  <r>
    <x v="14"/>
    <x v="21"/>
    <x v="6"/>
    <x v="5"/>
    <n v="5.1729489889543547"/>
    <n v="87.656203628124686"/>
    <x v="0"/>
  </r>
  <r>
    <x v="15"/>
    <x v="21"/>
    <x v="6"/>
    <x v="5"/>
    <n v="0.30721468293517229"/>
    <n v="80.729268197803762"/>
    <x v="0"/>
  </r>
  <r>
    <x v="16"/>
    <x v="21"/>
    <x v="6"/>
    <x v="5"/>
    <n v="7.4276950586663331"/>
    <n v="81.591194185645222"/>
    <x v="0"/>
  </r>
  <r>
    <x v="17"/>
    <x v="21"/>
    <x v="6"/>
    <x v="5"/>
    <n v="8.901805948889967"/>
    <n v="83.764491362761234"/>
    <x v="0"/>
  </r>
  <r>
    <x v="18"/>
    <x v="21"/>
    <x v="6"/>
    <x v="5"/>
    <n v="8.8897268001621708"/>
    <n v="86.534726305972313"/>
    <x v="0"/>
  </r>
  <r>
    <x v="19"/>
    <x v="21"/>
    <x v="6"/>
    <x v="5"/>
    <n v="8.7616282126581098"/>
    <n v="89.128765928200579"/>
    <x v="0"/>
  </r>
  <r>
    <x v="20"/>
    <x v="21"/>
    <x v="6"/>
    <x v="5"/>
    <n v="9.4965198563312381"/>
    <n v="92.230712472663129"/>
    <x v="0"/>
  </r>
  <r>
    <x v="21"/>
    <x v="21"/>
    <x v="6"/>
    <x v="5"/>
    <n v="10.952097900034547"/>
    <n v="95.447383349731084"/>
    <x v="0"/>
  </r>
  <r>
    <x v="22"/>
    <x v="21"/>
    <x v="6"/>
    <x v="5"/>
    <n v="10.934165847259953"/>
    <n v="97.973058536481233"/>
    <x v="0"/>
  </r>
  <r>
    <x v="23"/>
    <x v="21"/>
    <x v="6"/>
    <x v="5"/>
    <n v="13.450571258602416"/>
    <n v="100.28671255147265"/>
    <x v="0"/>
  </r>
  <r>
    <x v="24"/>
    <x v="21"/>
    <x v="6"/>
    <x v="5"/>
    <n v="11.623453481414698"/>
    <n v="102.36978948698622"/>
    <x v="0"/>
  </r>
  <r>
    <x v="25"/>
    <x v="21"/>
    <x v="6"/>
    <x v="5"/>
    <n v="8.1442245020116246"/>
    <n v="104.06205253792059"/>
    <x v="0"/>
  </r>
  <r>
    <x v="26"/>
    <x v="21"/>
    <x v="6"/>
    <x v="5"/>
    <n v="8.732434719674151"/>
    <n v="107.62153826864038"/>
    <x v="0"/>
  </r>
  <r>
    <x v="27"/>
    <x v="21"/>
    <x v="6"/>
    <x v="5"/>
    <n v="10.864468104671317"/>
    <n v="118.17879169037651"/>
    <x v="0"/>
  </r>
  <r>
    <x v="28"/>
    <x v="21"/>
    <x v="6"/>
    <x v="5"/>
    <n v="9.8673003478457222"/>
    <n v="120.61839697955592"/>
    <x v="0"/>
  </r>
  <r>
    <x v="29"/>
    <x v="21"/>
    <x v="6"/>
    <x v="5"/>
    <n v="8.8528545340301577"/>
    <n v="120.56944556469611"/>
    <x v="0"/>
  </r>
  <r>
    <x v="30"/>
    <x v="21"/>
    <x v="6"/>
    <x v="5"/>
    <n v="9.2370377548650939"/>
    <n v="120.91675651939903"/>
    <x v="0"/>
  </r>
  <r>
    <x v="31"/>
    <x v="21"/>
    <x v="6"/>
    <x v="5"/>
    <n v="4.7373581602186636"/>
    <n v="116.89248646695957"/>
    <x v="0"/>
  </r>
  <r>
    <x v="32"/>
    <x v="21"/>
    <x v="6"/>
    <x v="5"/>
    <n v="8.953783618178953"/>
    <n v="116.34975022880728"/>
    <x v="0"/>
  </r>
  <r>
    <x v="33"/>
    <x v="21"/>
    <x v="6"/>
    <x v="5"/>
    <n v="14.831540509199211"/>
    <n v="120.22919283797195"/>
    <x v="0"/>
  </r>
  <r>
    <x v="34"/>
    <x v="21"/>
    <x v="6"/>
    <x v="5"/>
    <n v="14.810606532174205"/>
    <n v="124.10563352288622"/>
    <x v="0"/>
  </r>
  <r>
    <x v="35"/>
    <x v="21"/>
    <x v="6"/>
    <x v="5"/>
    <n v="15.39342458190079"/>
    <n v="126.0484868461846"/>
    <x v="0"/>
  </r>
  <r>
    <x v="36"/>
    <x v="21"/>
    <x v="6"/>
    <x v="5"/>
    <n v="12.380178526634086"/>
    <n v="126.80521189140397"/>
    <x v="0"/>
  </r>
  <r>
    <x v="37"/>
    <x v="21"/>
    <x v="6"/>
    <x v="5"/>
    <n v="8.3316661704854376"/>
    <n v="126.99265355987778"/>
    <x v="0"/>
  </r>
  <r>
    <x v="38"/>
    <x v="21"/>
    <x v="6"/>
    <x v="5"/>
    <n v="8.9588207518947076"/>
    <n v="127.21903959209834"/>
    <x v="0"/>
  </r>
  <r>
    <x v="39"/>
    <x v="21"/>
    <x v="6"/>
    <x v="5"/>
    <n v="10.350115200450171"/>
    <n v="126.7046866878772"/>
    <x v="0"/>
  </r>
  <r>
    <x v="40"/>
    <x v="21"/>
    <x v="6"/>
    <x v="5"/>
    <n v="9.0320905082172231"/>
    <n v="125.86947684824869"/>
    <x v="0"/>
  </r>
  <r>
    <x v="41"/>
    <x v="21"/>
    <x v="6"/>
    <x v="5"/>
    <n v="9.0638244820357716"/>
    <n v="126.08044679625429"/>
    <x v="0"/>
  </r>
  <r>
    <x v="42"/>
    <x v="21"/>
    <x v="6"/>
    <x v="5"/>
    <n v="8.3935769844906325"/>
    <n v="125.23698602587984"/>
    <x v="0"/>
  </r>
  <r>
    <x v="43"/>
    <x v="21"/>
    <x v="6"/>
    <x v="5"/>
    <n v="8.1036655001975095"/>
    <n v="128.60329336585869"/>
    <x v="0"/>
  </r>
  <r>
    <x v="44"/>
    <x v="21"/>
    <x v="6"/>
    <x v="5"/>
    <n v="8.617232455303391"/>
    <n v="128.26674220298312"/>
    <x v="0"/>
  </r>
  <r>
    <x v="45"/>
    <x v="21"/>
    <x v="6"/>
    <x v="5"/>
    <n v="10.220033645558782"/>
    <n v="123.65523533934271"/>
    <x v="0"/>
  </r>
  <r>
    <x v="46"/>
    <x v="21"/>
    <x v="6"/>
    <x v="5"/>
    <n v="10.083085425241762"/>
    <n v="118.92771423241025"/>
    <x v="0"/>
  </r>
  <r>
    <x v="47"/>
    <x v="21"/>
    <x v="6"/>
    <x v="5"/>
    <n v="12.994608567659684"/>
    <n v="116.52889821816915"/>
    <x v="0"/>
  </r>
  <r>
    <x v="48"/>
    <x v="21"/>
    <x v="6"/>
    <x v="5"/>
    <n v="10.361443862252049"/>
    <n v="114.51016355378711"/>
    <x v="0"/>
  </r>
  <r>
    <x v="49"/>
    <x v="21"/>
    <x v="6"/>
    <x v="5"/>
    <n v="7.1622884858261102"/>
    <n v="113.34078586912781"/>
    <x v="0"/>
  </r>
  <r>
    <x v="50"/>
    <x v="21"/>
    <x v="6"/>
    <x v="5"/>
    <n v="8.5126305117658791"/>
    <n v="112.89459562899899"/>
    <x v="0"/>
  </r>
  <r>
    <x v="51"/>
    <x v="21"/>
    <x v="6"/>
    <x v="5"/>
    <n v="9.4084256452437938"/>
    <n v="111.95290607379259"/>
    <x v="0"/>
  </r>
  <r>
    <x v="52"/>
    <x v="21"/>
    <x v="6"/>
    <x v="5"/>
    <n v="7.122709994141263"/>
    <n v="110.04352555971664"/>
    <x v="0"/>
  </r>
  <r>
    <x v="53"/>
    <x v="21"/>
    <x v="6"/>
    <x v="5"/>
    <n v="7.4629947890830248"/>
    <n v="108.44269586676387"/>
    <x v="0"/>
  </r>
  <r>
    <x v="54"/>
    <x v="21"/>
    <x v="6"/>
    <x v="5"/>
    <n v="7.6462535111268766"/>
    <n v="107.69537239340012"/>
    <x v="0"/>
  </r>
  <r>
    <x v="55"/>
    <x v="21"/>
    <x v="6"/>
    <x v="5"/>
    <n v="6.9322842852928384"/>
    <n v="106.52399117849545"/>
    <x v="0"/>
  </r>
  <r>
    <x v="56"/>
    <x v="21"/>
    <x v="6"/>
    <x v="5"/>
    <n v="7.3325915196133176"/>
    <n v="105.23935024280536"/>
    <x v="0"/>
  </r>
  <r>
    <x v="57"/>
    <x v="21"/>
    <x v="6"/>
    <x v="5"/>
    <n v="7.9326932563027057"/>
    <n v="102.95200985354928"/>
    <x v="0"/>
  </r>
  <r>
    <x v="0"/>
    <x v="22"/>
    <x v="0"/>
    <x v="9"/>
    <n v="0.13418594579531168"/>
    <n v="1.0134007954885564"/>
    <x v="0"/>
  </r>
  <r>
    <x v="1"/>
    <x v="22"/>
    <x v="0"/>
    <x v="9"/>
    <n v="8.9394096793860178E-2"/>
    <n v="1.0022488143005073"/>
    <x v="0"/>
  </r>
  <r>
    <x v="2"/>
    <x v="22"/>
    <x v="0"/>
    <x v="9"/>
    <n v="0.11068954961375138"/>
    <n v="0.96429065798258673"/>
    <x v="0"/>
  </r>
  <r>
    <x v="3"/>
    <x v="22"/>
    <x v="0"/>
    <x v="9"/>
    <n v="0.14282585153981833"/>
    <n v="0.99365136953646205"/>
    <x v="0"/>
  </r>
  <r>
    <x v="4"/>
    <x v="22"/>
    <x v="0"/>
    <x v="9"/>
    <n v="5.2246685342492619E-2"/>
    <n v="1.0079054602970727"/>
    <x v="0"/>
  </r>
  <r>
    <x v="5"/>
    <x v="22"/>
    <x v="0"/>
    <x v="9"/>
    <n v="4.0857071352992297E-2"/>
    <n v="0.98688952943327579"/>
    <x v="0"/>
  </r>
  <r>
    <x v="6"/>
    <x v="22"/>
    <x v="0"/>
    <x v="9"/>
    <n v="5.4800898288951086E-2"/>
    <n v="0.98792501751641137"/>
    <x v="0"/>
  </r>
  <r>
    <x v="7"/>
    <x v="22"/>
    <x v="0"/>
    <x v="9"/>
    <n v="4.6931192270763353E-2"/>
    <n v="0.98374259591011959"/>
    <x v="0"/>
  </r>
  <r>
    <x v="8"/>
    <x v="22"/>
    <x v="0"/>
    <x v="9"/>
    <n v="4.6989131788860487E-2"/>
    <n v="0.97346471192394213"/>
    <x v="0"/>
  </r>
  <r>
    <x v="9"/>
    <x v="22"/>
    <x v="0"/>
    <x v="9"/>
    <n v="7.147671042535822E-2"/>
    <n v="0.99428156773523824"/>
    <x v="0"/>
  </r>
  <r>
    <x v="10"/>
    <x v="22"/>
    <x v="0"/>
    <x v="9"/>
    <n v="7.7164176340840634E-2"/>
    <n v="1.006972537052371"/>
    <x v="0"/>
  </r>
  <r>
    <x v="11"/>
    <x v="22"/>
    <x v="0"/>
    <x v="9"/>
    <n v="0.10822813897377404"/>
    <n v="0.97578944852677452"/>
    <x v="0"/>
  </r>
  <r>
    <x v="12"/>
    <x v="22"/>
    <x v="0"/>
    <x v="9"/>
    <n v="0.14323541167558526"/>
    <n v="0.98483891440704796"/>
    <x v="0"/>
  </r>
  <r>
    <x v="13"/>
    <x v="22"/>
    <x v="0"/>
    <x v="9"/>
    <n v="0.11970077195727824"/>
    <n v="1.015145589570466"/>
    <x v="0"/>
  </r>
  <r>
    <x v="14"/>
    <x v="22"/>
    <x v="0"/>
    <x v="9"/>
    <n v="7.4110786919999339E-2"/>
    <n v="0.97856682687671392"/>
    <x v="0"/>
  </r>
  <r>
    <x v="16"/>
    <x v="22"/>
    <x v="0"/>
    <x v="9"/>
    <n v="2.2053761951516676E-2"/>
    <n v="0.85779473728841227"/>
    <x v="0"/>
  </r>
  <r>
    <x v="17"/>
    <x v="22"/>
    <x v="0"/>
    <x v="9"/>
    <n v="5.0357536176907199E-2"/>
    <n v="0.85590558812282702"/>
    <x v="0"/>
  </r>
  <r>
    <x v="18"/>
    <x v="22"/>
    <x v="0"/>
    <x v="9"/>
    <n v="0.10901295175294465"/>
    <n v="0.92406146852277937"/>
    <x v="0"/>
  </r>
  <r>
    <x v="19"/>
    <x v="22"/>
    <x v="0"/>
    <x v="9"/>
    <n v="9.631666276825214E-2"/>
    <n v="0.96557723300208032"/>
    <x v="0"/>
  </r>
  <r>
    <x v="20"/>
    <x v="22"/>
    <x v="0"/>
    <x v="9"/>
    <n v="0.10510237952512855"/>
    <n v="1.0237484202564455"/>
    <x v="0"/>
  </r>
  <r>
    <x v="21"/>
    <x v="22"/>
    <x v="0"/>
    <x v="9"/>
    <n v="0.15750097002607155"/>
    <n v="1.1342602584936567"/>
    <x v="0"/>
  </r>
  <r>
    <x v="22"/>
    <x v="22"/>
    <x v="0"/>
    <x v="9"/>
    <n v="0.1639591954237466"/>
    <n v="1.226742743492045"/>
    <x v="0"/>
  </r>
  <r>
    <x v="23"/>
    <x v="22"/>
    <x v="0"/>
    <x v="9"/>
    <n v="0.19661990453293132"/>
    <n v="1.3461984716841355"/>
    <x v="0"/>
  </r>
  <r>
    <x v="24"/>
    <x v="22"/>
    <x v="0"/>
    <x v="9"/>
    <n v="0.31045606857051555"/>
    <n v="1.5484264012808771"/>
    <x v="0"/>
  </r>
  <r>
    <x v="25"/>
    <x v="22"/>
    <x v="0"/>
    <x v="9"/>
    <n v="0.20086958391402523"/>
    <n v="1.6060605735193172"/>
    <x v="0"/>
  </r>
  <r>
    <x v="26"/>
    <x v="22"/>
    <x v="0"/>
    <x v="9"/>
    <n v="0.26838479816858352"/>
    <n v="1.7547445997306224"/>
    <x v="0"/>
  </r>
  <r>
    <x v="27"/>
    <x v="22"/>
    <x v="0"/>
    <x v="9"/>
    <n v="0.15800903733315158"/>
    <n v="1.8386428501437744"/>
    <x v="0"/>
  </r>
  <r>
    <x v="28"/>
    <x v="22"/>
    <x v="0"/>
    <x v="9"/>
    <n v="7.6220648437404198E-2"/>
    <n v="1.8928097366296621"/>
    <x v="0"/>
  </r>
  <r>
    <x v="29"/>
    <x v="22"/>
    <x v="0"/>
    <x v="9"/>
    <n v="6.1039663606634681E-2"/>
    <n v="1.9034918640593896"/>
    <x v="0"/>
  </r>
  <r>
    <x v="30"/>
    <x v="22"/>
    <x v="0"/>
    <x v="9"/>
    <n v="7.825467921076866E-2"/>
    <n v="1.8727335915172136"/>
    <x v="0"/>
  </r>
  <r>
    <x v="31"/>
    <x v="22"/>
    <x v="0"/>
    <x v="9"/>
    <n v="3.7558114675768285E-2"/>
    <n v="1.8139750434247297"/>
    <x v="0"/>
  </r>
  <r>
    <x v="32"/>
    <x v="22"/>
    <x v="0"/>
    <x v="9"/>
    <n v="4.5083096401852485E-2"/>
    <n v="1.7539557603014535"/>
    <x v="0"/>
  </r>
  <r>
    <x v="33"/>
    <x v="22"/>
    <x v="0"/>
    <x v="9"/>
    <n v="0.10463948267999014"/>
    <n v="1.701094272955372"/>
    <x v="0"/>
  </r>
  <r>
    <x v="34"/>
    <x v="22"/>
    <x v="0"/>
    <x v="9"/>
    <n v="8.3482116466212383E-2"/>
    <n v="1.6206171939978378"/>
    <x v="0"/>
  </r>
  <r>
    <x v="35"/>
    <x v="22"/>
    <x v="0"/>
    <x v="9"/>
    <n v="0.12739773994978443"/>
    <n v="1.551395029414691"/>
    <x v="0"/>
  </r>
  <r>
    <x v="36"/>
    <x v="22"/>
    <x v="0"/>
    <x v="9"/>
    <n v="0.19969457771053867"/>
    <n v="1.4406335385547142"/>
    <x v="0"/>
  </r>
  <r>
    <x v="37"/>
    <x v="22"/>
    <x v="0"/>
    <x v="9"/>
    <n v="0.11373031807913876"/>
    <n v="1.353494272719828"/>
    <x v="0"/>
  </r>
  <r>
    <x v="38"/>
    <x v="22"/>
    <x v="0"/>
    <x v="9"/>
    <n v="0.13654754797941018"/>
    <n v="1.2216570225306544"/>
    <x v="0"/>
  </r>
  <r>
    <x v="39"/>
    <x v="22"/>
    <x v="0"/>
    <x v="9"/>
    <n v="0.1275175113202304"/>
    <n v="1.1911654965177332"/>
    <x v="0"/>
  </r>
  <r>
    <x v="40"/>
    <x v="22"/>
    <x v="0"/>
    <x v="9"/>
    <n v="5.0142413180321484E-2"/>
    <n v="1.1650872612606504"/>
    <x v="0"/>
  </r>
  <r>
    <x v="41"/>
    <x v="22"/>
    <x v="0"/>
    <x v="9"/>
    <n v="3.34298302988437E-2"/>
    <n v="1.1374774279528594"/>
    <x v="0"/>
  </r>
  <r>
    <x v="42"/>
    <x v="22"/>
    <x v="0"/>
    <x v="9"/>
    <n v="6.7635590765747239E-2"/>
    <n v="1.1268583395078382"/>
    <x v="0"/>
  </r>
  <r>
    <x v="43"/>
    <x v="22"/>
    <x v="0"/>
    <x v="9"/>
    <n v="7.4192137546471623E-2"/>
    <n v="1.1634923623785414"/>
    <x v="0"/>
  </r>
  <r>
    <x v="44"/>
    <x v="22"/>
    <x v="0"/>
    <x v="9"/>
    <n v="4.3115629379753898E-2"/>
    <n v="1.1615248953564428"/>
    <x v="0"/>
  </r>
  <r>
    <x v="45"/>
    <x v="22"/>
    <x v="0"/>
    <x v="9"/>
    <n v="7.9677911425822992E-2"/>
    <n v="1.1365633241022755"/>
    <x v="0"/>
  </r>
  <r>
    <x v="46"/>
    <x v="22"/>
    <x v="0"/>
    <x v="9"/>
    <n v="9.5021105699514344E-2"/>
    <n v="1.1481023133355777"/>
    <x v="0"/>
  </r>
  <r>
    <x v="47"/>
    <x v="22"/>
    <x v="0"/>
    <x v="9"/>
    <n v="0.1033014281815734"/>
    <n v="1.1240060015673665"/>
    <x v="0"/>
  </r>
  <r>
    <x v="48"/>
    <x v="22"/>
    <x v="0"/>
    <x v="9"/>
    <n v="0.14102797263934277"/>
    <n v="1.0653393964961706"/>
    <x v="0"/>
  </r>
  <r>
    <x v="49"/>
    <x v="22"/>
    <x v="0"/>
    <x v="9"/>
    <n v="0.11053531371170057"/>
    <n v="1.0621443921287326"/>
    <x v="0"/>
  </r>
  <r>
    <x v="50"/>
    <x v="22"/>
    <x v="0"/>
    <x v="9"/>
    <n v="0.17620516667970901"/>
    <n v="1.1018020108290314"/>
    <x v="0"/>
  </r>
  <r>
    <x v="51"/>
    <x v="22"/>
    <x v="0"/>
    <x v="9"/>
    <n v="0.10039695175163312"/>
    <n v="1.0746814512604341"/>
    <x v="0"/>
  </r>
  <r>
    <x v="52"/>
    <x v="22"/>
    <x v="0"/>
    <x v="9"/>
    <n v="4.4829665918320979E-2"/>
    <n v="1.0693687039984336"/>
    <x v="0"/>
  </r>
  <r>
    <x v="53"/>
    <x v="22"/>
    <x v="0"/>
    <x v="9"/>
    <n v="2.8077299609847339E-2"/>
    <n v="1.0640161733094373"/>
    <x v="0"/>
  </r>
  <r>
    <x v="54"/>
    <x v="22"/>
    <x v="0"/>
    <x v="9"/>
    <n v="8.4742456557786297E-2"/>
    <n v="1.0811230391014763"/>
    <x v="0"/>
  </r>
  <r>
    <x v="55"/>
    <x v="22"/>
    <x v="0"/>
    <x v="9"/>
    <n v="5.3249544614267418E-2"/>
    <n v="1.0601804461692721"/>
    <x v="0"/>
  </r>
  <r>
    <x v="56"/>
    <x v="22"/>
    <x v="0"/>
    <x v="9"/>
    <n v="5.4386911146483988E-2"/>
    <n v="1.0714517279360023"/>
    <x v="0"/>
  </r>
  <r>
    <x v="57"/>
    <x v="22"/>
    <x v="0"/>
    <x v="9"/>
    <n v="5.453036206222181E-2"/>
    <n v="1.046304178572401"/>
    <x v="0"/>
  </r>
  <r>
    <x v="0"/>
    <x v="22"/>
    <x v="1"/>
    <x v="6"/>
    <n v="1.8461803418624152E-2"/>
    <n v="0.10495539475258807"/>
    <x v="0"/>
  </r>
  <r>
    <x v="1"/>
    <x v="22"/>
    <x v="1"/>
    <x v="6"/>
    <n v="7.5823170389400334E-3"/>
    <n v="0.11253771179152809"/>
    <x v="0"/>
  </r>
  <r>
    <x v="2"/>
    <x v="22"/>
    <x v="1"/>
    <x v="6"/>
    <n v="7.5369874634547184E-3"/>
    <n v="0.12007469925498282"/>
    <x v="0"/>
  </r>
  <r>
    <x v="3"/>
    <x v="22"/>
    <x v="1"/>
    <x v="6"/>
    <n v="5.2923213883976621E-3"/>
    <n v="0.12335516719899205"/>
    <x v="0"/>
  </r>
  <r>
    <x v="4"/>
    <x v="22"/>
    <x v="1"/>
    <x v="6"/>
    <n v="8.2530566271834431E-4"/>
    <n v="6.4549171061523039E-2"/>
    <x v="0"/>
  </r>
  <r>
    <x v="5"/>
    <x v="22"/>
    <x v="1"/>
    <x v="6"/>
    <n v="1.5817352027924993E-3"/>
    <n v="5.9833729414808974E-2"/>
    <x v="0"/>
  </r>
  <r>
    <x v="7"/>
    <x v="22"/>
    <x v="1"/>
    <x v="6"/>
    <n v="6.5724931442035525E-4"/>
    <n v="5.8832387205884372E-2"/>
    <x v="0"/>
  </r>
  <r>
    <x v="9"/>
    <x v="22"/>
    <x v="1"/>
    <x v="6"/>
    <n v="4.1115115071070811E-3"/>
    <n v="6.2145623857873533E-2"/>
    <x v="0"/>
  </r>
  <r>
    <x v="10"/>
    <x v="22"/>
    <x v="1"/>
    <x v="6"/>
    <n v="1.8945100708391963E-3"/>
    <n v="5.6833256058982276E-2"/>
    <x v="0"/>
  </r>
  <r>
    <x v="11"/>
    <x v="22"/>
    <x v="1"/>
    <x v="6"/>
    <n v="3.854266859414179E-3"/>
    <n v="5.8600605974328507E-2"/>
    <x v="0"/>
  </r>
  <r>
    <x v="12"/>
    <x v="22"/>
    <x v="1"/>
    <x v="6"/>
    <n v="4.8380250109869719E-3"/>
    <n v="5.9734966887781203E-2"/>
    <x v="0"/>
  </r>
  <r>
    <x v="13"/>
    <x v="22"/>
    <x v="1"/>
    <x v="6"/>
    <n v="2.1593483920728895E-3"/>
    <n v="5.8795381329768096E-2"/>
    <x v="0"/>
  </r>
  <r>
    <x v="14"/>
    <x v="22"/>
    <x v="1"/>
    <x v="6"/>
    <n v="6.7633008059774305E-4"/>
    <n v="4.1009907991741666E-2"/>
    <x v="0"/>
  </r>
  <r>
    <x v="17"/>
    <x v="22"/>
    <x v="1"/>
    <x v="6"/>
    <n v="2.1520541308177338E-3"/>
    <n v="3.5579645083619368E-2"/>
    <x v="0"/>
  </r>
  <r>
    <x v="18"/>
    <x v="22"/>
    <x v="1"/>
    <x v="6"/>
    <n v="2.0560180357343742E-4"/>
    <n v="2.8248259423738091E-2"/>
    <x v="0"/>
  </r>
  <r>
    <x v="19"/>
    <x v="22"/>
    <x v="1"/>
    <x v="6"/>
    <n v="8.4713469813864556E-4"/>
    <n v="2.3803072733479078E-2"/>
    <x v="0"/>
  </r>
  <r>
    <x v="20"/>
    <x v="22"/>
    <x v="1"/>
    <x v="6"/>
    <n v="3.4554847583917799E-3"/>
    <n v="2.6433251829152512E-2"/>
    <x v="0"/>
  </r>
  <r>
    <x v="21"/>
    <x v="22"/>
    <x v="1"/>
    <x v="6"/>
    <n v="1.4002205668177791E-3"/>
    <n v="2.625173719317779E-2"/>
    <x v="0"/>
  </r>
  <r>
    <x v="22"/>
    <x v="22"/>
    <x v="1"/>
    <x v="6"/>
    <n v="4.0701681145988919E-3"/>
    <n v="2.9664655993356326E-2"/>
    <x v="0"/>
  </r>
  <r>
    <x v="23"/>
    <x v="22"/>
    <x v="1"/>
    <x v="6"/>
    <n v="1.7467847812761887E-2"/>
    <n v="4.3020992299011136E-2"/>
    <x v="0"/>
  </r>
  <r>
    <x v="24"/>
    <x v="22"/>
    <x v="1"/>
    <x v="6"/>
    <n v="8.5706743351419944E-3"/>
    <n v="4.969715656331393E-2"/>
    <x v="0"/>
  </r>
  <r>
    <x v="25"/>
    <x v="22"/>
    <x v="1"/>
    <x v="6"/>
    <n v="1.1770420603020651E-2"/>
    <n v="5.7613310306920407E-2"/>
    <x v="0"/>
  </r>
  <r>
    <x v="26"/>
    <x v="22"/>
    <x v="1"/>
    <x v="6"/>
    <n v="1.0173471390060003E-2"/>
    <n v="6.2948756685993437E-2"/>
    <x v="0"/>
  </r>
  <r>
    <x v="27"/>
    <x v="22"/>
    <x v="1"/>
    <x v="6"/>
    <n v="1.7332132567315892E-2"/>
    <n v="7.8121540861236433E-2"/>
    <x v="0"/>
  </r>
  <r>
    <x v="28"/>
    <x v="22"/>
    <x v="1"/>
    <x v="6"/>
    <n v="4.694432593275173E-3"/>
    <n v="8.213964337391387E-2"/>
    <x v="0"/>
  </r>
  <r>
    <x v="29"/>
    <x v="22"/>
    <x v="1"/>
    <x v="6"/>
    <n v="1.269837291490033E-2"/>
    <n v="9.2685962157996474E-2"/>
    <x v="0"/>
  </r>
  <r>
    <x v="30"/>
    <x v="22"/>
    <x v="1"/>
    <x v="6"/>
    <n v="9.273413040198266E-3"/>
    <n v="0.10175377339462131"/>
    <x v="0"/>
  </r>
  <r>
    <x v="31"/>
    <x v="22"/>
    <x v="1"/>
    <x v="6"/>
    <n v="3.4630877335297314E-3"/>
    <n v="0.10436972643001238"/>
    <x v="0"/>
  </r>
  <r>
    <x v="32"/>
    <x v="22"/>
    <x v="1"/>
    <x v="6"/>
    <n v="2.2704691560058378E-4"/>
    <n v="0.1011412885872212"/>
    <x v="0"/>
  </r>
  <r>
    <x v="33"/>
    <x v="22"/>
    <x v="1"/>
    <x v="6"/>
    <n v="1.8089250107078743E-2"/>
    <n v="0.11783031812748214"/>
    <x v="0"/>
  </r>
  <r>
    <x v="34"/>
    <x v="22"/>
    <x v="1"/>
    <x v="6"/>
    <n v="2.3205053102922406E-2"/>
    <n v="0.13696520311580565"/>
    <x v="0"/>
  </r>
  <r>
    <x v="35"/>
    <x v="22"/>
    <x v="1"/>
    <x v="6"/>
    <n v="3.5500961808123496E-2"/>
    <n v="0.15499831711116727"/>
    <x v="0"/>
  </r>
  <r>
    <x v="36"/>
    <x v="22"/>
    <x v="1"/>
    <x v="6"/>
    <n v="2.1531117901417148E-2"/>
    <n v="0.16795876067744242"/>
    <x v="0"/>
  </r>
  <r>
    <x v="37"/>
    <x v="22"/>
    <x v="1"/>
    <x v="6"/>
    <n v="2.0193767895383952E-2"/>
    <n v="0.17638210796980575"/>
    <x v="0"/>
  </r>
  <r>
    <x v="38"/>
    <x v="22"/>
    <x v="1"/>
    <x v="6"/>
    <n v="2.2583835450599877E-2"/>
    <n v="0.1887924720303456"/>
    <x v="0"/>
  </r>
  <r>
    <x v="39"/>
    <x v="22"/>
    <x v="1"/>
    <x v="6"/>
    <n v="1.0565767672058539E-2"/>
    <n v="0.18202610713508824"/>
    <x v="0"/>
  </r>
  <r>
    <x v="40"/>
    <x v="22"/>
    <x v="1"/>
    <x v="6"/>
    <n v="2.5942036723612945E-3"/>
    <n v="0.17992587821417438"/>
    <x v="0"/>
  </r>
  <r>
    <x v="41"/>
    <x v="22"/>
    <x v="1"/>
    <x v="6"/>
    <n v="4.8253743461559883E-4"/>
    <n v="0.16771004273388965"/>
    <x v="0"/>
  </r>
  <r>
    <x v="42"/>
    <x v="22"/>
    <x v="1"/>
    <x v="6"/>
    <n v="4.791410285575063E-3"/>
    <n v="0.16322803997926644"/>
    <x v="0"/>
  </r>
  <r>
    <x v="43"/>
    <x v="22"/>
    <x v="1"/>
    <x v="6"/>
    <n v="1.8481441545302199E-3"/>
    <n v="0.16161309640026691"/>
    <x v="0"/>
  </r>
  <r>
    <x v="44"/>
    <x v="22"/>
    <x v="1"/>
    <x v="6"/>
    <n v="4.2700083883574541E-4"/>
    <n v="0.1618130503235021"/>
    <x v="0"/>
  </r>
  <r>
    <x v="45"/>
    <x v="22"/>
    <x v="1"/>
    <x v="6"/>
    <n v="1.4036896926572399E-2"/>
    <n v="0.15776069714299576"/>
    <x v="0"/>
  </r>
  <r>
    <x v="46"/>
    <x v="22"/>
    <x v="1"/>
    <x v="6"/>
    <n v="1.0756999013178458E-2"/>
    <n v="0.14531264305325178"/>
    <x v="0"/>
  </r>
  <r>
    <x v="47"/>
    <x v="22"/>
    <x v="1"/>
    <x v="6"/>
    <n v="9.7075404701795331E-3"/>
    <n v="0.11951922171530784"/>
    <x v="0"/>
  </r>
  <r>
    <x v="48"/>
    <x v="22"/>
    <x v="1"/>
    <x v="6"/>
    <n v="1.7249686934062054E-2"/>
    <n v="0.11523779074795273"/>
    <x v="0"/>
  </r>
  <r>
    <x v="49"/>
    <x v="22"/>
    <x v="1"/>
    <x v="6"/>
    <n v="2.0969288691044682E-2"/>
    <n v="0.11601331154361348"/>
    <x v="0"/>
  </r>
  <r>
    <x v="50"/>
    <x v="22"/>
    <x v="1"/>
    <x v="6"/>
    <n v="1.3348311191728961E-2"/>
    <n v="0.10677778728474255"/>
    <x v="0"/>
  </r>
  <r>
    <x v="51"/>
    <x v="22"/>
    <x v="1"/>
    <x v="6"/>
    <n v="1.0955576902060535E-2"/>
    <n v="0.10716759651474456"/>
    <x v="0"/>
  </r>
  <r>
    <x v="52"/>
    <x v="22"/>
    <x v="1"/>
    <x v="6"/>
    <n v="1.073052610222211E-3"/>
    <n v="0.10564644545260546"/>
    <x v="0"/>
  </r>
  <r>
    <x v="53"/>
    <x v="22"/>
    <x v="1"/>
    <x v="6"/>
    <n v="6.1670186582914264E-3"/>
    <n v="0.11133092667628129"/>
    <x v="0"/>
  </r>
  <r>
    <x v="54"/>
    <x v="22"/>
    <x v="1"/>
    <x v="6"/>
    <n v="2.5995334557116201E-4"/>
    <n v="0.10679946973627741"/>
    <x v="0"/>
  </r>
  <r>
    <x v="55"/>
    <x v="22"/>
    <x v="1"/>
    <x v="6"/>
    <n v="3.1372754920826851E-3"/>
    <n v="0.10808860107382987"/>
    <x v="0"/>
  </r>
  <r>
    <x v="56"/>
    <x v="22"/>
    <x v="1"/>
    <x v="6"/>
    <n v="2.1359065299353728E-3"/>
    <n v="0.10979750676492948"/>
    <x v="0"/>
  </r>
  <r>
    <x v="57"/>
    <x v="22"/>
    <x v="1"/>
    <x v="6"/>
    <n v="6.1110789111739933E-4"/>
    <n v="9.6371717729474476E-2"/>
    <x v="0"/>
  </r>
  <r>
    <x v="0"/>
    <x v="22"/>
    <x v="1"/>
    <x v="14"/>
    <n v="3.2087275240450627E-3"/>
    <n v="2.6290115032941045E-2"/>
    <x v="0"/>
  </r>
  <r>
    <x v="1"/>
    <x v="22"/>
    <x v="1"/>
    <x v="14"/>
    <n v="2.7069308662130438E-3"/>
    <n v="2.8997045899154087E-2"/>
    <x v="0"/>
  </r>
  <r>
    <x v="2"/>
    <x v="22"/>
    <x v="1"/>
    <x v="14"/>
    <n v="5.9140816142221105E-3"/>
    <n v="3.2093524223048925E-2"/>
    <x v="0"/>
  </r>
  <r>
    <x v="3"/>
    <x v="22"/>
    <x v="1"/>
    <x v="14"/>
    <n v="5.4241705974624223E-3"/>
    <n v="3.0753857595512048E-2"/>
    <x v="0"/>
  </r>
  <r>
    <x v="4"/>
    <x v="22"/>
    <x v="1"/>
    <x v="14"/>
    <n v="1.4028533715135501E-4"/>
    <n v="2.667059912473212E-2"/>
    <x v="0"/>
  </r>
  <r>
    <x v="7"/>
    <x v="22"/>
    <x v="1"/>
    <x v="14"/>
    <n v="2.5865887481116539E-4"/>
    <n v="2.6036493208387287E-2"/>
    <x v="0"/>
  </r>
  <r>
    <x v="8"/>
    <x v="22"/>
    <x v="1"/>
    <x v="14"/>
    <n v="5.6758734466935484E-4"/>
    <n v="2.6356462327650355E-2"/>
    <x v="0"/>
  </r>
  <r>
    <x v="9"/>
    <x v="22"/>
    <x v="1"/>
    <x v="14"/>
    <n v="1.8700512677287905E-4"/>
    <n v="2.3196249625894807E-2"/>
    <x v="0"/>
  </r>
  <r>
    <x v="10"/>
    <x v="22"/>
    <x v="1"/>
    <x v="14"/>
    <n v="4.6988144488460003E-4"/>
    <n v="2.3583342440414972E-2"/>
    <x v="0"/>
  </r>
  <r>
    <x v="11"/>
    <x v="22"/>
    <x v="1"/>
    <x v="14"/>
    <n v="3.6714124754023301E-3"/>
    <n v="2.6888208079312383E-2"/>
    <x v="0"/>
  </r>
  <r>
    <x v="12"/>
    <x v="22"/>
    <x v="1"/>
    <x v="14"/>
    <n v="1.112713237178225E-2"/>
    <n v="3.4920184652936927E-2"/>
    <x v="0"/>
  </r>
  <r>
    <x v="13"/>
    <x v="22"/>
    <x v="1"/>
    <x v="14"/>
    <n v="3.7261542006300306E-3"/>
    <n v="3.7402027778046597E-2"/>
    <x v="0"/>
  </r>
  <r>
    <x v="14"/>
    <x v="22"/>
    <x v="1"/>
    <x v="14"/>
    <n v="1.6051625138819739E-3"/>
    <n v="3.5798462767883517E-2"/>
    <x v="0"/>
  </r>
  <r>
    <x v="16"/>
    <x v="22"/>
    <x v="1"/>
    <x v="14"/>
    <n v="6.2253437951245412E-4"/>
    <n v="3.3714066281182932E-2"/>
    <x v="0"/>
  </r>
  <r>
    <x v="18"/>
    <x v="22"/>
    <x v="1"/>
    <x v="14"/>
    <n v="8.6238797752118972E-5"/>
    <n v="2.788622346471293E-2"/>
    <x v="0"/>
  </r>
  <r>
    <x v="21"/>
    <x v="22"/>
    <x v="1"/>
    <x v="14"/>
    <n v="1.4003265925093562E-3"/>
    <n v="2.3862379459759865E-2"/>
    <x v="0"/>
  </r>
  <r>
    <x v="22"/>
    <x v="22"/>
    <x v="1"/>
    <x v="14"/>
    <n v="1.4790849973838835E-3"/>
    <n v="2.5201179119992395E-2"/>
    <x v="0"/>
  </r>
  <r>
    <x v="23"/>
    <x v="22"/>
    <x v="1"/>
    <x v="14"/>
    <n v="2.3116427181764441E-3"/>
    <n v="2.7254162963357673E-2"/>
    <x v="0"/>
  </r>
  <r>
    <x v="24"/>
    <x v="22"/>
    <x v="1"/>
    <x v="14"/>
    <n v="2.603866503350729E-3"/>
    <n v="2.9290442122039045E-2"/>
    <x v="0"/>
  </r>
  <r>
    <x v="25"/>
    <x v="22"/>
    <x v="1"/>
    <x v="14"/>
    <n v="4.8581511542780641E-3"/>
    <n v="3.3961588149544232E-2"/>
    <x v="0"/>
  </r>
  <r>
    <x v="26"/>
    <x v="22"/>
    <x v="1"/>
    <x v="14"/>
    <n v="5.0276467872151899E-3"/>
    <n v="3.8519353491874825E-2"/>
    <x v="0"/>
  </r>
  <r>
    <x v="27"/>
    <x v="22"/>
    <x v="1"/>
    <x v="14"/>
    <n v="4.9859651578932733E-3"/>
    <n v="3.9833906174365767E-2"/>
    <x v="0"/>
  </r>
  <r>
    <x v="28"/>
    <x v="22"/>
    <x v="1"/>
    <x v="14"/>
    <n v="5.5629652407711955E-4"/>
    <n v="2.9263070326660638E-2"/>
    <x v="0"/>
  </r>
  <r>
    <x v="29"/>
    <x v="22"/>
    <x v="1"/>
    <x v="14"/>
    <n v="3.2087810512348436E-3"/>
    <n v="2.8745697177265453E-2"/>
    <x v="0"/>
  </r>
  <r>
    <x v="30"/>
    <x v="22"/>
    <x v="1"/>
    <x v="14"/>
    <n v="2.1207876206735007E-4"/>
    <n v="2.7352613425450832E-2"/>
    <x v="0"/>
  </r>
  <r>
    <x v="31"/>
    <x v="22"/>
    <x v="1"/>
    <x v="14"/>
    <n v="1.0970965566437258E-4"/>
    <n v="2.6839788701602748E-2"/>
    <x v="0"/>
  </r>
  <r>
    <x v="32"/>
    <x v="22"/>
    <x v="1"/>
    <x v="14"/>
    <n v="1.0421195793395321E-3"/>
    <n v="2.779566948319016E-2"/>
    <x v="0"/>
  </r>
  <r>
    <x v="33"/>
    <x v="22"/>
    <x v="1"/>
    <x v="14"/>
    <n v="7.185842885437185E-3"/>
    <n v="3.3581185776117989E-2"/>
    <x v="0"/>
  </r>
  <r>
    <x v="34"/>
    <x v="22"/>
    <x v="1"/>
    <x v="14"/>
    <n v="3.5583325591666873E-3"/>
    <n v="3.5660433337900789E-2"/>
    <x v="0"/>
  </r>
  <r>
    <x v="35"/>
    <x v="22"/>
    <x v="1"/>
    <x v="14"/>
    <n v="1.281251386120032E-2"/>
    <n v="4.6161304480924668E-2"/>
    <x v="0"/>
  </r>
  <r>
    <x v="36"/>
    <x v="22"/>
    <x v="1"/>
    <x v="14"/>
    <n v="4.3697528148347077E-3"/>
    <n v="4.792719079240864E-2"/>
    <x v="0"/>
  </r>
  <r>
    <x v="37"/>
    <x v="22"/>
    <x v="1"/>
    <x v="14"/>
    <n v="5.5406461880849623E-3"/>
    <n v="4.8609685826215533E-2"/>
    <x v="0"/>
  </r>
  <r>
    <x v="38"/>
    <x v="22"/>
    <x v="1"/>
    <x v="14"/>
    <n v="1.9631562367733918E-2"/>
    <n v="6.3213601406734266E-2"/>
    <x v="0"/>
  </r>
  <r>
    <x v="39"/>
    <x v="22"/>
    <x v="1"/>
    <x v="14"/>
    <n v="7.4652869245945205E-3"/>
    <n v="6.5692923173435516E-2"/>
    <x v="0"/>
  </r>
  <r>
    <x v="40"/>
    <x v="22"/>
    <x v="1"/>
    <x v="14"/>
    <n v="6.2660331280984345E-3"/>
    <n v="7.1402659777456842E-2"/>
    <x v="0"/>
  </r>
  <r>
    <x v="42"/>
    <x v="22"/>
    <x v="1"/>
    <x v="14"/>
    <n v="2.9944370164551912E-4"/>
    <n v="6.8493322427867501E-2"/>
    <x v="0"/>
  </r>
  <r>
    <x v="43"/>
    <x v="22"/>
    <x v="1"/>
    <x v="14"/>
    <n v="4.0305486441511075E-4"/>
    <n v="6.8684298530215265E-2"/>
    <x v="0"/>
  </r>
  <r>
    <x v="44"/>
    <x v="22"/>
    <x v="1"/>
    <x v="14"/>
    <n v="4.2989604879954381E-4"/>
    <n v="6.9004484923350456E-2"/>
    <x v="0"/>
  </r>
  <r>
    <x v="45"/>
    <x v="22"/>
    <x v="1"/>
    <x v="14"/>
    <n v="1.2054572277727033E-3"/>
    <n v="6.9167822571783624E-2"/>
    <x v="0"/>
  </r>
  <r>
    <x v="46"/>
    <x v="22"/>
    <x v="1"/>
    <x v="14"/>
    <n v="5.2188440836482266E-3"/>
    <n v="6.7200823769994658E-2"/>
    <x v="0"/>
  </r>
  <r>
    <x v="47"/>
    <x v="22"/>
    <x v="1"/>
    <x v="14"/>
    <n v="4.8287829542494635E-3"/>
    <n v="6.8471274165077423E-2"/>
    <x v="0"/>
  </r>
  <r>
    <x v="48"/>
    <x v="22"/>
    <x v="1"/>
    <x v="14"/>
    <n v="2.8711893694313593E-3"/>
    <n v="5.8529949673308476E-2"/>
    <x v="0"/>
  </r>
  <r>
    <x v="49"/>
    <x v="22"/>
    <x v="1"/>
    <x v="14"/>
    <n v="9.930045812991705E-4"/>
    <n v="5.5153201439772939E-2"/>
    <x v="0"/>
  </r>
  <r>
    <x v="50"/>
    <x v="22"/>
    <x v="1"/>
    <x v="14"/>
    <n v="2.7238113073717132E-3"/>
    <n v="5.233636655905969E-2"/>
    <x v="0"/>
  </r>
  <r>
    <x v="51"/>
    <x v="22"/>
    <x v="1"/>
    <x v="14"/>
    <n v="1.6183635307539695E-3"/>
    <n v="3.4323167722079738E-2"/>
    <x v="0"/>
  </r>
  <r>
    <x v="53"/>
    <x v="22"/>
    <x v="1"/>
    <x v="14"/>
    <n v="8.4158290770893201E-4"/>
    <n v="2.769946370519415E-2"/>
    <x v="0"/>
  </r>
  <r>
    <x v="56"/>
    <x v="22"/>
    <x v="1"/>
    <x v="14"/>
    <n v="1.040960467130031E-4"/>
    <n v="2.1537526623808718E-2"/>
    <x v="0"/>
  </r>
  <r>
    <x v="57"/>
    <x v="22"/>
    <x v="1"/>
    <x v="14"/>
    <n v="2.5312535167289984E-3"/>
    <n v="2.3769336438892195E-2"/>
    <x v="0"/>
  </r>
  <r>
    <x v="0"/>
    <x v="22"/>
    <x v="7"/>
    <x v="3"/>
    <n v="2.4298928738138371E-2"/>
    <n v="0.19030563691564534"/>
    <x v="0"/>
  </r>
  <r>
    <x v="1"/>
    <x v="22"/>
    <x v="7"/>
    <x v="3"/>
    <n v="1.991342837788224E-2"/>
    <n v="0.18941864672226663"/>
    <x v="0"/>
  </r>
  <r>
    <x v="2"/>
    <x v="22"/>
    <x v="7"/>
    <x v="3"/>
    <n v="1.9728483105863233E-2"/>
    <n v="0.17737491293744154"/>
    <x v="0"/>
  </r>
  <r>
    <x v="3"/>
    <x v="22"/>
    <x v="7"/>
    <x v="3"/>
    <n v="2.5198525228442889E-2"/>
    <n v="0.18086625172250675"/>
    <x v="0"/>
  </r>
  <r>
    <x v="4"/>
    <x v="22"/>
    <x v="7"/>
    <x v="3"/>
    <n v="1.1411875651643958E-2"/>
    <n v="0.18522791671936992"/>
    <x v="0"/>
  </r>
  <r>
    <x v="5"/>
    <x v="22"/>
    <x v="7"/>
    <x v="3"/>
    <n v="6.5445742624808045E-3"/>
    <n v="0.18436503662922218"/>
    <x v="0"/>
  </r>
  <r>
    <x v="6"/>
    <x v="22"/>
    <x v="7"/>
    <x v="3"/>
    <n v="8.7346366362517861E-3"/>
    <n v="0.18295098646984842"/>
    <x v="0"/>
  </r>
  <r>
    <x v="7"/>
    <x v="22"/>
    <x v="7"/>
    <x v="3"/>
    <n v="4.8914216871605133E-3"/>
    <n v="0.18146393248688161"/>
    <x v="0"/>
  </r>
  <r>
    <x v="8"/>
    <x v="22"/>
    <x v="7"/>
    <x v="3"/>
    <n v="1.2926379012344365E-2"/>
    <n v="0.18488750779462007"/>
    <x v="0"/>
  </r>
  <r>
    <x v="9"/>
    <x v="22"/>
    <x v="7"/>
    <x v="3"/>
    <n v="1.0529084831725381E-2"/>
    <n v="0.18267392808098515"/>
    <x v="0"/>
  </r>
  <r>
    <x v="10"/>
    <x v="22"/>
    <x v="7"/>
    <x v="3"/>
    <n v="1.5198608858075727E-2"/>
    <n v="0.18371730784838139"/>
    <x v="0"/>
  </r>
  <r>
    <x v="11"/>
    <x v="22"/>
    <x v="7"/>
    <x v="3"/>
    <n v="2.296751729207119E-2"/>
    <n v="0.18234346368208043"/>
    <x v="0"/>
  </r>
  <r>
    <x v="12"/>
    <x v="22"/>
    <x v="7"/>
    <x v="3"/>
    <n v="2.3364277624769308E-2"/>
    <n v="0.18140881256871141"/>
    <x v="0"/>
  </r>
  <r>
    <x v="13"/>
    <x v="22"/>
    <x v="7"/>
    <x v="3"/>
    <n v="2.086652670267861E-2"/>
    <n v="0.18236191089350778"/>
    <x v="0"/>
  </r>
  <r>
    <x v="14"/>
    <x v="22"/>
    <x v="7"/>
    <x v="3"/>
    <n v="1.3217022672311353E-2"/>
    <n v="0.1758504504599559"/>
    <x v="0"/>
  </r>
  <r>
    <x v="15"/>
    <x v="22"/>
    <x v="7"/>
    <x v="3"/>
    <n v="1.0585827567298235E-4"/>
    <n v="0.15075778350718597"/>
    <x v="0"/>
  </r>
  <r>
    <x v="16"/>
    <x v="22"/>
    <x v="7"/>
    <x v="3"/>
    <n v="3.563964288683886E-3"/>
    <n v="0.1429098721442259"/>
    <x v="0"/>
  </r>
  <r>
    <x v="17"/>
    <x v="22"/>
    <x v="7"/>
    <x v="3"/>
    <n v="7.2418500676137377E-3"/>
    <n v="0.14360714794935883"/>
    <x v="0"/>
  </r>
  <r>
    <x v="18"/>
    <x v="22"/>
    <x v="7"/>
    <x v="3"/>
    <n v="1.7398174453948312E-2"/>
    <n v="0.15227068576705535"/>
    <x v="0"/>
  </r>
  <r>
    <x v="19"/>
    <x v="22"/>
    <x v="7"/>
    <x v="3"/>
    <n v="1.7687181255291107E-2"/>
    <n v="0.16506644533518594"/>
    <x v="0"/>
  </r>
  <r>
    <x v="20"/>
    <x v="22"/>
    <x v="7"/>
    <x v="3"/>
    <n v="2.4195321891881613E-2"/>
    <n v="0.17633538821472317"/>
    <x v="0"/>
  </r>
  <r>
    <x v="21"/>
    <x v="22"/>
    <x v="7"/>
    <x v="3"/>
    <n v="2.3731892193525211E-2"/>
    <n v="0.18953819557652302"/>
    <x v="0"/>
  </r>
  <r>
    <x v="22"/>
    <x v="22"/>
    <x v="7"/>
    <x v="3"/>
    <n v="3.1147443576403581E-2"/>
    <n v="0.20548703029485088"/>
    <x v="0"/>
  </r>
  <r>
    <x v="23"/>
    <x v="22"/>
    <x v="7"/>
    <x v="3"/>
    <n v="2.9159741064102223E-2"/>
    <n v="0.2116792540668819"/>
    <x v="0"/>
  </r>
  <r>
    <x v="24"/>
    <x v="22"/>
    <x v="7"/>
    <x v="3"/>
    <n v="3.0547485890988119E-2"/>
    <n v="0.21886246233310072"/>
    <x v="0"/>
  </r>
  <r>
    <x v="25"/>
    <x v="22"/>
    <x v="7"/>
    <x v="3"/>
    <n v="3.1500178678582506E-2"/>
    <n v="0.22949611430900463"/>
    <x v="0"/>
  </r>
  <r>
    <x v="26"/>
    <x v="22"/>
    <x v="7"/>
    <x v="3"/>
    <n v="4.695995438104815E-2"/>
    <n v="0.26323904601774145"/>
    <x v="0"/>
  </r>
  <r>
    <x v="27"/>
    <x v="22"/>
    <x v="7"/>
    <x v="3"/>
    <n v="4.1947441350591259E-2"/>
    <n v="0.30508062909265971"/>
    <x v="0"/>
  </r>
  <r>
    <x v="28"/>
    <x v="22"/>
    <x v="7"/>
    <x v="3"/>
    <n v="2.267339327956408E-2"/>
    <n v="0.32419005808353996"/>
    <x v="0"/>
  </r>
  <r>
    <x v="29"/>
    <x v="22"/>
    <x v="7"/>
    <x v="3"/>
    <n v="1.3013518563336083E-2"/>
    <n v="0.32996172657926232"/>
    <x v="0"/>
  </r>
  <r>
    <x v="30"/>
    <x v="22"/>
    <x v="7"/>
    <x v="3"/>
    <n v="2.4638780707409717E-2"/>
    <n v="0.33720233283272366"/>
    <x v="0"/>
  </r>
  <r>
    <x v="31"/>
    <x v="22"/>
    <x v="7"/>
    <x v="3"/>
    <n v="1.2420206719549676E-2"/>
    <n v="0.33193535829698223"/>
    <x v="0"/>
  </r>
  <r>
    <x v="32"/>
    <x v="22"/>
    <x v="7"/>
    <x v="3"/>
    <n v="1.8199209245315182E-2"/>
    <n v="0.32593924565041577"/>
    <x v="0"/>
  </r>
  <r>
    <x v="33"/>
    <x v="22"/>
    <x v="7"/>
    <x v="3"/>
    <n v="3.7371699211573219E-2"/>
    <n v="0.33957905266846372"/>
    <x v="0"/>
  </r>
  <r>
    <x v="34"/>
    <x v="22"/>
    <x v="7"/>
    <x v="3"/>
    <n v="4.5954033063566262E-2"/>
    <n v="0.35438564215562646"/>
    <x v="0"/>
  </r>
  <r>
    <x v="35"/>
    <x v="22"/>
    <x v="7"/>
    <x v="3"/>
    <n v="4.1476812617430907E-2"/>
    <n v="0.36670271370895513"/>
    <x v="0"/>
  </r>
  <r>
    <x v="36"/>
    <x v="22"/>
    <x v="7"/>
    <x v="3"/>
    <n v="4.7342849950928585E-2"/>
    <n v="0.38349807776889566"/>
    <x v="0"/>
  </r>
  <r>
    <x v="37"/>
    <x v="22"/>
    <x v="7"/>
    <x v="3"/>
    <n v="2.7517905503089409E-2"/>
    <n v="0.37951580459340256"/>
    <x v="0"/>
  </r>
  <r>
    <x v="38"/>
    <x v="22"/>
    <x v="7"/>
    <x v="3"/>
    <n v="4.8877327030837844E-2"/>
    <n v="0.3814331772431922"/>
    <x v="0"/>
  </r>
  <r>
    <x v="39"/>
    <x v="22"/>
    <x v="7"/>
    <x v="3"/>
    <n v="4.4653945893027007E-2"/>
    <n v="0.38413968178562796"/>
    <x v="0"/>
  </r>
  <r>
    <x v="40"/>
    <x v="22"/>
    <x v="7"/>
    <x v="3"/>
    <n v="1.6175524535452207E-2"/>
    <n v="0.37764181304151606"/>
    <x v="0"/>
  </r>
  <r>
    <x v="41"/>
    <x v="22"/>
    <x v="7"/>
    <x v="3"/>
    <n v="8.6308662444468717E-3"/>
    <n v="0.37325916072262683"/>
    <x v="0"/>
  </r>
  <r>
    <x v="42"/>
    <x v="22"/>
    <x v="7"/>
    <x v="3"/>
    <n v="9.9703684934539707E-3"/>
    <n v="0.35859074850867112"/>
    <x v="0"/>
  </r>
  <r>
    <x v="43"/>
    <x v="22"/>
    <x v="7"/>
    <x v="3"/>
    <n v="1.5352964812591496E-2"/>
    <n v="0.3615235066017129"/>
    <x v="0"/>
  </r>
  <r>
    <x v="44"/>
    <x v="22"/>
    <x v="7"/>
    <x v="3"/>
    <n v="1.6423084717728163E-2"/>
    <n v="0.35974738207412588"/>
    <x v="0"/>
  </r>
  <r>
    <x v="45"/>
    <x v="22"/>
    <x v="7"/>
    <x v="3"/>
    <n v="2.7922598655550929E-2"/>
    <n v="0.35029828151810355"/>
    <x v="0"/>
  </r>
  <r>
    <x v="46"/>
    <x v="22"/>
    <x v="7"/>
    <x v="3"/>
    <n v="2.9431895846713785E-2"/>
    <n v="0.33377614430125113"/>
    <x v="0"/>
  </r>
  <r>
    <x v="47"/>
    <x v="22"/>
    <x v="7"/>
    <x v="3"/>
    <n v="2.2087854006127054E-2"/>
    <n v="0.31438718568994733"/>
    <x v="0"/>
  </r>
  <r>
    <x v="48"/>
    <x v="22"/>
    <x v="7"/>
    <x v="3"/>
    <n v="3.4777223599214507E-2"/>
    <n v="0.30182155933823324"/>
    <x v="0"/>
  </r>
  <r>
    <x v="49"/>
    <x v="22"/>
    <x v="7"/>
    <x v="3"/>
    <n v="3.4164581068512757E-2"/>
    <n v="0.3084682349036566"/>
    <x v="0"/>
  </r>
  <r>
    <x v="50"/>
    <x v="22"/>
    <x v="7"/>
    <x v="3"/>
    <n v="4.2141992000466734E-2"/>
    <n v="0.3017328998732855"/>
    <x v="0"/>
  </r>
  <r>
    <x v="51"/>
    <x v="22"/>
    <x v="7"/>
    <x v="3"/>
    <n v="3.407617893503611E-2"/>
    <n v="0.29115513291529455"/>
    <x v="0"/>
  </r>
  <r>
    <x v="52"/>
    <x v="22"/>
    <x v="7"/>
    <x v="3"/>
    <n v="1.1345736205355833E-2"/>
    <n v="0.2863253445851982"/>
    <x v="0"/>
  </r>
  <r>
    <x v="53"/>
    <x v="22"/>
    <x v="7"/>
    <x v="3"/>
    <n v="7.0129583491716036E-3"/>
    <n v="0.28470743668992299"/>
    <x v="0"/>
  </r>
  <r>
    <x v="54"/>
    <x v="22"/>
    <x v="7"/>
    <x v="3"/>
    <n v="1.6299474699060703E-2"/>
    <n v="0.29103654289552972"/>
    <x v="0"/>
  </r>
  <r>
    <x v="55"/>
    <x v="22"/>
    <x v="7"/>
    <x v="3"/>
    <n v="1.1258625630305939E-2"/>
    <n v="0.28694220371324419"/>
    <x v="0"/>
  </r>
  <r>
    <x v="56"/>
    <x v="22"/>
    <x v="7"/>
    <x v="3"/>
    <n v="1.4488093825311946E-2"/>
    <n v="0.28500721282082792"/>
    <x v="0"/>
  </r>
  <r>
    <x v="57"/>
    <x v="22"/>
    <x v="7"/>
    <x v="3"/>
    <n v="1.8073656785168618E-2"/>
    <n v="0.27515827095044559"/>
    <x v="0"/>
  </r>
  <r>
    <x v="0"/>
    <x v="22"/>
    <x v="2"/>
    <x v="13"/>
    <n v="2.0274590044926473E-3"/>
    <n v="2.9190556963186506E-2"/>
    <x v="0"/>
  </r>
  <r>
    <x v="1"/>
    <x v="22"/>
    <x v="2"/>
    <x v="13"/>
    <n v="5.5581997548578323E-3"/>
    <n v="3.4748756718044338E-2"/>
    <x v="0"/>
  </r>
  <r>
    <x v="2"/>
    <x v="22"/>
    <x v="2"/>
    <x v="13"/>
    <n v="1.6850266467574894E-3"/>
    <n v="3.6433783364801825E-2"/>
    <x v="0"/>
  </r>
  <r>
    <x v="3"/>
    <x v="22"/>
    <x v="2"/>
    <x v="13"/>
    <n v="3.9580050266711873E-2"/>
    <n v="7.6013833631513705E-2"/>
    <x v="0"/>
  </r>
  <r>
    <x v="4"/>
    <x v="22"/>
    <x v="2"/>
    <x v="13"/>
    <n v="4.9340847568441204E-3"/>
    <n v="7.3585165359536034E-2"/>
    <x v="0"/>
  </r>
  <r>
    <x v="5"/>
    <x v="22"/>
    <x v="2"/>
    <x v="13"/>
    <n v="2.5106049131053533E-4"/>
    <n v="7.1975638569343123E-2"/>
    <x v="0"/>
  </r>
  <r>
    <x v="6"/>
    <x v="22"/>
    <x v="2"/>
    <x v="13"/>
    <n v="4.0302035706592087E-3"/>
    <n v="6.8265963584013781E-2"/>
    <x v="0"/>
  </r>
  <r>
    <x v="7"/>
    <x v="22"/>
    <x v="2"/>
    <x v="13"/>
    <n v="2.921401370028867E-3"/>
    <n v="6.7854936492396822E-2"/>
    <x v="0"/>
  </r>
  <r>
    <x v="8"/>
    <x v="22"/>
    <x v="2"/>
    <x v="13"/>
    <n v="9.0779905275203455E-4"/>
    <n v="6.8355796024550761E-2"/>
    <x v="0"/>
  </r>
  <r>
    <x v="9"/>
    <x v="22"/>
    <x v="2"/>
    <x v="13"/>
    <n v="2.4269299692370965E-4"/>
    <n v="6.7348917782948867E-2"/>
    <x v="0"/>
  </r>
  <r>
    <x v="10"/>
    <x v="22"/>
    <x v="2"/>
    <x v="13"/>
    <n v="6.4469191867369494E-3"/>
    <n v="6.9011930571577423E-2"/>
    <x v="0"/>
  </r>
  <r>
    <x v="11"/>
    <x v="22"/>
    <x v="2"/>
    <x v="13"/>
    <n v="1.995573882263449E-3"/>
    <n v="7.0580470980338705E-2"/>
    <x v="0"/>
  </r>
  <r>
    <x v="12"/>
    <x v="22"/>
    <x v="2"/>
    <x v="13"/>
    <n v="1.7716518461338691E-3"/>
    <n v="7.0324663821979938E-2"/>
    <x v="0"/>
  </r>
  <r>
    <x v="13"/>
    <x v="22"/>
    <x v="2"/>
    <x v="13"/>
    <n v="2.5114363036163137E-3"/>
    <n v="6.7277900370738428E-2"/>
    <x v="0"/>
  </r>
  <r>
    <x v="14"/>
    <x v="22"/>
    <x v="2"/>
    <x v="13"/>
    <n v="6.6285468651822539E-3"/>
    <n v="7.2221420589163199E-2"/>
    <x v="0"/>
  </r>
  <r>
    <x v="16"/>
    <x v="22"/>
    <x v="2"/>
    <x v="13"/>
    <n v="8.6837136417314848E-3"/>
    <n v="4.1325083964182795E-2"/>
    <x v="0"/>
  </r>
  <r>
    <x v="18"/>
    <x v="22"/>
    <x v="2"/>
    <x v="13"/>
    <n v="1.1905379971672264E-2"/>
    <n v="4.8296379179010931E-2"/>
    <x v="0"/>
  </r>
  <r>
    <x v="19"/>
    <x v="22"/>
    <x v="2"/>
    <x v="13"/>
    <n v="7.1881630738412066E-3"/>
    <n v="5.5233481761541602E-2"/>
    <x v="0"/>
  </r>
  <r>
    <x v="20"/>
    <x v="22"/>
    <x v="2"/>
    <x v="13"/>
    <n v="2.1747889881078761E-2"/>
    <n v="7.2951168071961156E-2"/>
    <x v="0"/>
  </r>
  <r>
    <x v="21"/>
    <x v="22"/>
    <x v="2"/>
    <x v="13"/>
    <n v="3.8501364269280726E-2"/>
    <n v="0.10853113097121302"/>
    <x v="0"/>
  </r>
  <r>
    <x v="22"/>
    <x v="22"/>
    <x v="2"/>
    <x v="13"/>
    <n v="1.0784935211067125E-2"/>
    <n v="0.11840826712952811"/>
    <x v="0"/>
  </r>
  <r>
    <x v="23"/>
    <x v="22"/>
    <x v="2"/>
    <x v="13"/>
    <n v="6.6911549141796119E-4"/>
    <n v="0.11883468962402237"/>
    <x v="0"/>
  </r>
  <r>
    <x v="24"/>
    <x v="22"/>
    <x v="2"/>
    <x v="13"/>
    <n v="1.4029772385104142E-2"/>
    <n v="0.12641754282238957"/>
    <x v="0"/>
  </r>
  <r>
    <x v="25"/>
    <x v="22"/>
    <x v="2"/>
    <x v="13"/>
    <n v="5.275057168822975E-4"/>
    <n v="0.12494947465700841"/>
    <x v="0"/>
  </r>
  <r>
    <x v="26"/>
    <x v="22"/>
    <x v="2"/>
    <x v="13"/>
    <n v="9.1952971949970236E-3"/>
    <n v="0.13237312000587156"/>
    <x v="0"/>
  </r>
  <r>
    <x v="27"/>
    <x v="22"/>
    <x v="2"/>
    <x v="13"/>
    <n v="1.4127314059988018E-2"/>
    <n v="0.14398899776224328"/>
    <x v="0"/>
  </r>
  <r>
    <x v="28"/>
    <x v="22"/>
    <x v="2"/>
    <x v="13"/>
    <n v="3.3777560115494085E-2"/>
    <n v="0.1711380110125551"/>
    <x v="0"/>
  </r>
  <r>
    <x v="29"/>
    <x v="22"/>
    <x v="2"/>
    <x v="13"/>
    <n v="1.5537914132363332E-2"/>
    <n v="0.17799221150318692"/>
    <x v="0"/>
  </r>
  <r>
    <x v="30"/>
    <x v="22"/>
    <x v="2"/>
    <x v="13"/>
    <n v="2.4511478652538832E-2"/>
    <n v="0.19059831018405349"/>
    <x v="0"/>
  </r>
  <r>
    <x v="31"/>
    <x v="22"/>
    <x v="2"/>
    <x v="13"/>
    <n v="1.5760999039641555E-2"/>
    <n v="0.19917114614985382"/>
    <x v="0"/>
  </r>
  <r>
    <x v="32"/>
    <x v="22"/>
    <x v="2"/>
    <x v="13"/>
    <n v="1.0127275643665553E-2"/>
    <n v="0.18755053191244062"/>
    <x v="0"/>
  </r>
  <r>
    <x v="33"/>
    <x v="22"/>
    <x v="2"/>
    <x v="13"/>
    <n v="1.0546157731079819E-2"/>
    <n v="0.15959532537423973"/>
    <x v="0"/>
  </r>
  <r>
    <x v="34"/>
    <x v="22"/>
    <x v="2"/>
    <x v="13"/>
    <n v="1.0250443633151109E-2"/>
    <n v="0.15906083379632374"/>
    <x v="0"/>
  </r>
  <r>
    <x v="35"/>
    <x v="22"/>
    <x v="2"/>
    <x v="13"/>
    <n v="1.3440511981046128E-2"/>
    <n v="0.17183223028595188"/>
    <x v="0"/>
  </r>
  <r>
    <x v="36"/>
    <x v="22"/>
    <x v="2"/>
    <x v="13"/>
    <n v="2.6488214123200991E-2"/>
    <n v="0.1842906720240487"/>
    <x v="0"/>
  </r>
  <r>
    <x v="37"/>
    <x v="22"/>
    <x v="2"/>
    <x v="13"/>
    <n v="0.13999931217809614"/>
    <n v="0.32376247848526246"/>
    <x v="0"/>
  </r>
  <r>
    <x v="38"/>
    <x v="22"/>
    <x v="2"/>
    <x v="13"/>
    <n v="1.9814233996859183E-2"/>
    <n v="0.33438141528712467"/>
    <x v="0"/>
  </r>
  <r>
    <x v="39"/>
    <x v="22"/>
    <x v="2"/>
    <x v="13"/>
    <n v="2.5764613902338553E-2"/>
    <n v="0.34601871512947524"/>
    <x v="0"/>
  </r>
  <r>
    <x v="40"/>
    <x v="22"/>
    <x v="2"/>
    <x v="13"/>
    <n v="1.5293316506940336E-2"/>
    <n v="0.32753447152092152"/>
    <x v="0"/>
  </r>
  <r>
    <x v="41"/>
    <x v="22"/>
    <x v="2"/>
    <x v="13"/>
    <n v="1.3154287203941208E-2"/>
    <n v="0.32515084459249938"/>
    <x v="0"/>
  </r>
  <r>
    <x v="42"/>
    <x v="22"/>
    <x v="2"/>
    <x v="13"/>
    <n v="3.0493570916238687E-2"/>
    <n v="0.33113293685619921"/>
    <x v="0"/>
  </r>
  <r>
    <x v="43"/>
    <x v="22"/>
    <x v="2"/>
    <x v="13"/>
    <n v="1.2123223543678561E-2"/>
    <n v="0.32749516136023632"/>
    <x v="0"/>
  </r>
  <r>
    <x v="44"/>
    <x v="22"/>
    <x v="2"/>
    <x v="13"/>
    <n v="2.0618351252399691E-2"/>
    <n v="0.3379862369689704"/>
    <x v="0"/>
  </r>
  <r>
    <x v="45"/>
    <x v="22"/>
    <x v="2"/>
    <x v="13"/>
    <n v="5.3200796624213271E-3"/>
    <n v="0.33276015890031191"/>
    <x v="0"/>
  </r>
  <r>
    <x v="46"/>
    <x v="22"/>
    <x v="2"/>
    <x v="13"/>
    <n v="1.417433730988138E-2"/>
    <n v="0.3366840525770422"/>
    <x v="0"/>
  </r>
  <r>
    <x v="47"/>
    <x v="22"/>
    <x v="2"/>
    <x v="13"/>
    <n v="2.450132729420251E-3"/>
    <n v="0.32569367332541632"/>
    <x v="0"/>
  </r>
  <r>
    <x v="48"/>
    <x v="22"/>
    <x v="2"/>
    <x v="13"/>
    <n v="3.8711783911077606E-3"/>
    <n v="0.30307663759332309"/>
    <x v="0"/>
  </r>
  <r>
    <x v="49"/>
    <x v="22"/>
    <x v="2"/>
    <x v="13"/>
    <n v="1.1286523421393333E-2"/>
    <n v="0.17436384883662032"/>
    <x v="0"/>
  </r>
  <r>
    <x v="50"/>
    <x v="22"/>
    <x v="2"/>
    <x v="13"/>
    <n v="1.0965198940363342E-2"/>
    <n v="0.16551481378012445"/>
    <x v="0"/>
  </r>
  <r>
    <x v="51"/>
    <x v="22"/>
    <x v="2"/>
    <x v="13"/>
    <n v="8.1159268926350031E-3"/>
    <n v="0.14786612677042088"/>
    <x v="0"/>
  </r>
  <r>
    <x v="52"/>
    <x v="22"/>
    <x v="2"/>
    <x v="13"/>
    <n v="2.393762322370689E-3"/>
    <n v="0.13496657258585121"/>
    <x v="0"/>
  </r>
  <r>
    <x v="53"/>
    <x v="22"/>
    <x v="2"/>
    <x v="13"/>
    <n v="1.739777069392577E-3"/>
    <n v="0.12355206245130258"/>
    <x v="0"/>
  </r>
  <r>
    <x v="54"/>
    <x v="22"/>
    <x v="2"/>
    <x v="13"/>
    <n v="6.6111866922239867E-4"/>
    <n v="9.3719610204286305E-2"/>
    <x v="0"/>
  </r>
  <r>
    <x v="55"/>
    <x v="22"/>
    <x v="2"/>
    <x v="13"/>
    <n v="2.64097402053492E-3"/>
    <n v="8.4237360681142667E-2"/>
    <x v="0"/>
  </r>
  <r>
    <x v="56"/>
    <x v="22"/>
    <x v="2"/>
    <x v="13"/>
    <n v="6.5155535052883158E-3"/>
    <n v="7.0134562934031308E-2"/>
    <x v="0"/>
  </r>
  <r>
    <x v="57"/>
    <x v="22"/>
    <x v="2"/>
    <x v="13"/>
    <n v="2.2375727614278289E-2"/>
    <n v="8.719021088588827E-2"/>
    <x v="0"/>
  </r>
  <r>
    <x v="0"/>
    <x v="22"/>
    <x v="2"/>
    <x v="14"/>
    <n v="1.1555174664184207E-2"/>
    <n v="0.11322309943075998"/>
    <x v="0"/>
  </r>
  <r>
    <x v="1"/>
    <x v="22"/>
    <x v="2"/>
    <x v="14"/>
    <n v="1.8177177464177709E-2"/>
    <n v="0.13140027689493769"/>
    <x v="0"/>
  </r>
  <r>
    <x v="2"/>
    <x v="22"/>
    <x v="2"/>
    <x v="14"/>
    <n v="6.9839385786936862E-3"/>
    <n v="7.5519108702996426E-2"/>
    <x v="0"/>
  </r>
  <r>
    <x v="3"/>
    <x v="22"/>
    <x v="2"/>
    <x v="14"/>
    <n v="4.8406976340250173E-2"/>
    <n v="0.11531372117886497"/>
    <x v="0"/>
  </r>
  <r>
    <x v="4"/>
    <x v="22"/>
    <x v="2"/>
    <x v="14"/>
    <n v="1.394212064877963E-3"/>
    <n v="0.10709763572931151"/>
    <x v="0"/>
  </r>
  <r>
    <x v="5"/>
    <x v="22"/>
    <x v="2"/>
    <x v="14"/>
    <n v="9.6467596113568766E-4"/>
    <n v="0.10610778493638369"/>
    <x v="0"/>
  </r>
  <r>
    <x v="6"/>
    <x v="22"/>
    <x v="2"/>
    <x v="14"/>
    <n v="1.6737047291582208E-3"/>
    <n v="0.10570729280095061"/>
    <x v="0"/>
  </r>
  <r>
    <x v="7"/>
    <x v="22"/>
    <x v="2"/>
    <x v="14"/>
    <n v="2.129737130687516E-2"/>
    <n v="0.1211100151785053"/>
    <x v="0"/>
  </r>
  <r>
    <x v="8"/>
    <x v="22"/>
    <x v="2"/>
    <x v="14"/>
    <n v="2.7557736000328077E-3"/>
    <n v="0.12308970740132279"/>
    <x v="0"/>
  </r>
  <r>
    <x v="9"/>
    <x v="22"/>
    <x v="2"/>
    <x v="14"/>
    <n v="1.7309468550006431E-3"/>
    <n v="0.12160590294815514"/>
    <x v="0"/>
  </r>
  <r>
    <x v="10"/>
    <x v="22"/>
    <x v="2"/>
    <x v="14"/>
    <n v="4.6643214665816968E-3"/>
    <n v="0.12430628194591853"/>
    <x v="0"/>
  </r>
  <r>
    <x v="11"/>
    <x v="22"/>
    <x v="2"/>
    <x v="14"/>
    <n v="6.1645538448904004E-3"/>
    <n v="0.12576882687585836"/>
    <x v="0"/>
  </r>
  <r>
    <x v="12"/>
    <x v="22"/>
    <x v="2"/>
    <x v="14"/>
    <n v="5.3079367504726182E-3"/>
    <n v="0.11952158896214675"/>
    <x v="0"/>
  </r>
  <r>
    <x v="13"/>
    <x v="22"/>
    <x v="2"/>
    <x v="14"/>
    <n v="6.7339362646268944E-3"/>
    <n v="0.10807834776259594"/>
    <x v="0"/>
  </r>
  <r>
    <x v="14"/>
    <x v="22"/>
    <x v="2"/>
    <x v="14"/>
    <n v="1.0770842574545645E-3"/>
    <n v="0.10217149344135681"/>
    <x v="0"/>
  </r>
  <r>
    <x v="16"/>
    <x v="22"/>
    <x v="2"/>
    <x v="14"/>
    <n v="5.9838383201326194E-2"/>
    <n v="0.11360290030243285"/>
    <x v="0"/>
  </r>
  <r>
    <x v="17"/>
    <x v="22"/>
    <x v="2"/>
    <x v="14"/>
    <n v="7.5520887488184233E-3"/>
    <n v="0.11976077698637332"/>
    <x v="0"/>
  </r>
  <r>
    <x v="18"/>
    <x v="22"/>
    <x v="2"/>
    <x v="14"/>
    <n v="2.2510039432398571E-2"/>
    <n v="0.1413061404576362"/>
    <x v="0"/>
  </r>
  <r>
    <x v="19"/>
    <x v="22"/>
    <x v="2"/>
    <x v="14"/>
    <n v="2.6005100915897389E-2"/>
    <n v="0.16563753664437536"/>
    <x v="0"/>
  </r>
  <r>
    <x v="20"/>
    <x v="22"/>
    <x v="2"/>
    <x v="14"/>
    <n v="1.3125347348794581E-2"/>
    <n v="0.15746551268629477"/>
    <x v="0"/>
  </r>
  <r>
    <x v="21"/>
    <x v="22"/>
    <x v="2"/>
    <x v="14"/>
    <n v="3.0813276695357692E-2"/>
    <n v="0.18552301578161964"/>
    <x v="0"/>
  </r>
  <r>
    <x v="22"/>
    <x v="22"/>
    <x v="2"/>
    <x v="14"/>
    <n v="8.1278472016618197E-3"/>
    <n v="0.19191991612828083"/>
    <x v="0"/>
  </r>
  <r>
    <x v="23"/>
    <x v="22"/>
    <x v="2"/>
    <x v="14"/>
    <n v="7.4707455094381054E-3"/>
    <n v="0.19472634017113724"/>
    <x v="0"/>
  </r>
  <r>
    <x v="24"/>
    <x v="22"/>
    <x v="2"/>
    <x v="14"/>
    <n v="1.2425473453840463E-2"/>
    <n v="0.2009872597800873"/>
    <x v="0"/>
  </r>
  <r>
    <x v="25"/>
    <x v="22"/>
    <x v="2"/>
    <x v="14"/>
    <n v="3.5084820188517073E-2"/>
    <n v="0.23076414321813177"/>
    <x v="0"/>
  </r>
  <r>
    <x v="26"/>
    <x v="22"/>
    <x v="2"/>
    <x v="14"/>
    <n v="2.5450376613842127E-2"/>
    <n v="0.24948058356734701"/>
    <x v="0"/>
  </r>
  <r>
    <x v="27"/>
    <x v="22"/>
    <x v="2"/>
    <x v="14"/>
    <n v="2.9730409588517265E-2"/>
    <n v="0.27813390889840967"/>
    <x v="0"/>
  </r>
  <r>
    <x v="28"/>
    <x v="22"/>
    <x v="2"/>
    <x v="14"/>
    <n v="1.1631722854290089E-2"/>
    <n v="0.22992724855137359"/>
    <x v="0"/>
  </r>
  <r>
    <x v="29"/>
    <x v="22"/>
    <x v="2"/>
    <x v="14"/>
    <n v="1.1596245663216775E-2"/>
    <n v="0.23397140546577197"/>
    <x v="0"/>
  </r>
  <r>
    <x v="30"/>
    <x v="22"/>
    <x v="2"/>
    <x v="14"/>
    <n v="1.356418372892728E-2"/>
    <n v="0.22502554976230069"/>
    <x v="0"/>
  </r>
  <r>
    <x v="31"/>
    <x v="22"/>
    <x v="2"/>
    <x v="14"/>
    <n v="1.8754976771258728E-3"/>
    <n v="0.20089594652352916"/>
    <x v="0"/>
  </r>
  <r>
    <x v="32"/>
    <x v="22"/>
    <x v="2"/>
    <x v="14"/>
    <n v="8.5311489930016918E-3"/>
    <n v="0.19630174816773627"/>
    <x v="0"/>
  </r>
  <r>
    <x v="33"/>
    <x v="22"/>
    <x v="2"/>
    <x v="14"/>
    <n v="6.1012876087293132E-2"/>
    <n v="0.22650134755967175"/>
    <x v="0"/>
  </r>
  <r>
    <x v="34"/>
    <x v="22"/>
    <x v="2"/>
    <x v="14"/>
    <n v="3.7900565773683288E-2"/>
    <n v="0.25627406613169318"/>
    <x v="0"/>
  </r>
  <r>
    <x v="35"/>
    <x v="22"/>
    <x v="2"/>
    <x v="14"/>
    <n v="3.8380342451027664E-2"/>
    <n v="0.28718366307328275"/>
    <x v="0"/>
  </r>
  <r>
    <x v="36"/>
    <x v="22"/>
    <x v="2"/>
    <x v="14"/>
    <n v="1.9888535421391847E-2"/>
    <n v="0.29464672504083411"/>
    <x v="0"/>
  </r>
  <r>
    <x v="37"/>
    <x v="22"/>
    <x v="2"/>
    <x v="14"/>
    <n v="1.6987282781811452E-2"/>
    <n v="0.27654918763412845"/>
    <x v="0"/>
  </r>
  <r>
    <x v="38"/>
    <x v="22"/>
    <x v="2"/>
    <x v="14"/>
    <n v="2.7329206430410195E-2"/>
    <n v="0.27842801745069656"/>
    <x v="0"/>
  </r>
  <r>
    <x v="39"/>
    <x v="22"/>
    <x v="2"/>
    <x v="14"/>
    <n v="5.1894627263228604E-2"/>
    <n v="0.30059223512540789"/>
    <x v="0"/>
  </r>
  <r>
    <x v="40"/>
    <x v="22"/>
    <x v="2"/>
    <x v="14"/>
    <n v="8.1336403373694407E-3"/>
    <n v="0.29709415260848721"/>
    <x v="0"/>
  </r>
  <r>
    <x v="41"/>
    <x v="22"/>
    <x v="2"/>
    <x v="14"/>
    <n v="3.4756728514202741E-3"/>
    <n v="0.28897357979669075"/>
    <x v="0"/>
  </r>
  <r>
    <x v="42"/>
    <x v="22"/>
    <x v="2"/>
    <x v="14"/>
    <n v="1.9321240334588999E-2"/>
    <n v="0.29473063640235242"/>
    <x v="0"/>
  </r>
  <r>
    <x v="43"/>
    <x v="22"/>
    <x v="2"/>
    <x v="14"/>
    <n v="3.3517038186732746E-2"/>
    <n v="0.3263721769119593"/>
    <x v="0"/>
  </r>
  <r>
    <x v="44"/>
    <x v="22"/>
    <x v="2"/>
    <x v="14"/>
    <n v="4.1687995300139884E-3"/>
    <n v="0.32200982744897161"/>
    <x v="0"/>
  </r>
  <r>
    <x v="45"/>
    <x v="22"/>
    <x v="2"/>
    <x v="14"/>
    <n v="7.4512619179348963E-3"/>
    <n v="0.26844821327961338"/>
    <x v="0"/>
  </r>
  <r>
    <x v="46"/>
    <x v="22"/>
    <x v="2"/>
    <x v="14"/>
    <n v="9.2499663464307991E-3"/>
    <n v="0.2397976138523609"/>
    <x v="0"/>
  </r>
  <r>
    <x v="47"/>
    <x v="22"/>
    <x v="2"/>
    <x v="14"/>
    <n v="1.2943916535369877E-2"/>
    <n v="0.21436118793670311"/>
    <x v="0"/>
  </r>
  <r>
    <x v="48"/>
    <x v="22"/>
    <x v="2"/>
    <x v="14"/>
    <n v="2.7914487670230352E-2"/>
    <n v="0.22238714018554162"/>
    <x v="0"/>
  </r>
  <r>
    <x v="49"/>
    <x v="22"/>
    <x v="2"/>
    <x v="14"/>
    <n v="3.1329593100432748E-2"/>
    <n v="0.23672945050416291"/>
    <x v="0"/>
  </r>
  <r>
    <x v="50"/>
    <x v="22"/>
    <x v="2"/>
    <x v="14"/>
    <n v="2.6586153406445462E-2"/>
    <n v="0.23598639748019817"/>
    <x v="0"/>
  </r>
  <r>
    <x v="51"/>
    <x v="22"/>
    <x v="2"/>
    <x v="14"/>
    <n v="3.5807949364307472E-2"/>
    <n v="0.21989971958127705"/>
    <x v="0"/>
  </r>
  <r>
    <x v="52"/>
    <x v="22"/>
    <x v="2"/>
    <x v="14"/>
    <n v="1.3477245779721134E-2"/>
    <n v="0.22524332502362873"/>
    <x v="0"/>
  </r>
  <r>
    <x v="53"/>
    <x v="22"/>
    <x v="2"/>
    <x v="14"/>
    <n v="5.7519839838129118E-3"/>
    <n v="0.22751963615602139"/>
    <x v="0"/>
  </r>
  <r>
    <x v="54"/>
    <x v="22"/>
    <x v="2"/>
    <x v="14"/>
    <n v="3.9352521683129254E-3"/>
    <n v="0.21213364798974532"/>
    <x v="0"/>
  </r>
  <r>
    <x v="55"/>
    <x v="22"/>
    <x v="2"/>
    <x v="14"/>
    <n v="1.0890029542325153E-2"/>
    <n v="0.18950663934533774"/>
    <x v="0"/>
  </r>
  <r>
    <x v="56"/>
    <x v="22"/>
    <x v="2"/>
    <x v="14"/>
    <n v="5.2919270121202502E-3"/>
    <n v="0.19062976682744398"/>
    <x v="0"/>
  </r>
  <r>
    <x v="57"/>
    <x v="22"/>
    <x v="2"/>
    <x v="14"/>
    <n v="1.6910833384120114E-2"/>
    <n v="0.20008933829362921"/>
    <x v="0"/>
  </r>
  <r>
    <x v="0"/>
    <x v="22"/>
    <x v="5"/>
    <x v="15"/>
    <n v="3.5539479694275865E-2"/>
    <n v="0.34883072289384121"/>
    <x v="0"/>
  </r>
  <r>
    <x v="1"/>
    <x v="22"/>
    <x v="5"/>
    <x v="15"/>
    <n v="2.5184584018695628E-2"/>
    <n v="0.34582761703408837"/>
    <x v="0"/>
  </r>
  <r>
    <x v="2"/>
    <x v="22"/>
    <x v="5"/>
    <x v="15"/>
    <n v="3.5683051239430469E-2"/>
    <n v="0.33311372826294311"/>
    <x v="0"/>
  </r>
  <r>
    <x v="3"/>
    <x v="22"/>
    <x v="5"/>
    <x v="15"/>
    <n v="3.6314578984113506E-2"/>
    <n v="0.34080606316873002"/>
    <x v="0"/>
  </r>
  <r>
    <x v="4"/>
    <x v="22"/>
    <x v="5"/>
    <x v="15"/>
    <n v="2.7150174694737666E-2"/>
    <n v="0.346686733225754"/>
    <x v="0"/>
  </r>
  <r>
    <x v="5"/>
    <x v="22"/>
    <x v="5"/>
    <x v="15"/>
    <n v="1.8223436795150597E-2"/>
    <n v="0.34818395209291408"/>
    <x v="0"/>
  </r>
  <r>
    <x v="6"/>
    <x v="22"/>
    <x v="5"/>
    <x v="15"/>
    <n v="1.7082922363404546E-2"/>
    <n v="0.34178634358315185"/>
    <x v="0"/>
  </r>
  <r>
    <x v="7"/>
    <x v="22"/>
    <x v="5"/>
    <x v="15"/>
    <n v="1.7416463440947889E-2"/>
    <n v="0.34097255283415207"/>
    <x v="0"/>
  </r>
  <r>
    <x v="8"/>
    <x v="22"/>
    <x v="5"/>
    <x v="15"/>
    <n v="2.3094506342462802E-2"/>
    <n v="0.34180485701801566"/>
    <x v="0"/>
  </r>
  <r>
    <x v="9"/>
    <x v="22"/>
    <x v="5"/>
    <x v="15"/>
    <n v="2.2384052479233838E-2"/>
    <n v="0.33206728883122411"/>
    <x v="0"/>
  </r>
  <r>
    <x v="10"/>
    <x v="22"/>
    <x v="5"/>
    <x v="15"/>
    <n v="2.06932876432715E-2"/>
    <n v="0.32242471371956766"/>
    <x v="0"/>
  </r>
  <r>
    <x v="11"/>
    <x v="22"/>
    <x v="5"/>
    <x v="15"/>
    <n v="3.3362723267037785E-2"/>
    <n v="0.31212926096276206"/>
    <x v="0"/>
  </r>
  <r>
    <x v="12"/>
    <x v="22"/>
    <x v="5"/>
    <x v="15"/>
    <n v="2.3508236626944665E-2"/>
    <n v="0.30009801789543084"/>
    <x v="0"/>
  </r>
  <r>
    <x v="13"/>
    <x v="22"/>
    <x v="5"/>
    <x v="15"/>
    <n v="3.2734365967003208E-2"/>
    <n v="0.30764779984373841"/>
    <x v="0"/>
  </r>
  <r>
    <x v="14"/>
    <x v="22"/>
    <x v="5"/>
    <x v="15"/>
    <n v="2.2026735514752118E-2"/>
    <n v="0.29399148411906012"/>
    <x v="0"/>
  </r>
  <r>
    <x v="15"/>
    <x v="22"/>
    <x v="5"/>
    <x v="15"/>
    <n v="1.423931020974426E-3"/>
    <n v="0.25910083615592105"/>
    <x v="0"/>
  </r>
  <r>
    <x v="16"/>
    <x v="22"/>
    <x v="5"/>
    <x v="15"/>
    <n v="1.3183080038363514E-2"/>
    <n v="0.24513374149954689"/>
    <x v="0"/>
  </r>
  <r>
    <x v="17"/>
    <x v="22"/>
    <x v="5"/>
    <x v="15"/>
    <n v="1.445148349960652E-2"/>
    <n v="0.24136178820400284"/>
    <x v="0"/>
  </r>
  <r>
    <x v="18"/>
    <x v="22"/>
    <x v="5"/>
    <x v="15"/>
    <n v="1.7809719201385431E-2"/>
    <n v="0.24208858504198372"/>
    <x v="0"/>
  </r>
  <r>
    <x v="19"/>
    <x v="22"/>
    <x v="5"/>
    <x v="15"/>
    <n v="1.7561932229699494E-2"/>
    <n v="0.24223405383073532"/>
    <x v="0"/>
  </r>
  <r>
    <x v="20"/>
    <x v="22"/>
    <x v="5"/>
    <x v="15"/>
    <n v="1.812841859748052E-2"/>
    <n v="0.23726796608575298"/>
    <x v="0"/>
  </r>
  <r>
    <x v="21"/>
    <x v="22"/>
    <x v="5"/>
    <x v="15"/>
    <n v="1.8635467809769435E-2"/>
    <n v="0.23351938141628861"/>
    <x v="0"/>
  </r>
  <r>
    <x v="22"/>
    <x v="22"/>
    <x v="5"/>
    <x v="15"/>
    <n v="1.8794836017949932E-2"/>
    <n v="0.23162092979096705"/>
    <x v="0"/>
  </r>
  <r>
    <x v="23"/>
    <x v="22"/>
    <x v="5"/>
    <x v="15"/>
    <n v="3.2013519196920866E-2"/>
    <n v="0.23027172572085017"/>
    <x v="0"/>
  </r>
  <r>
    <x v="24"/>
    <x v="22"/>
    <x v="5"/>
    <x v="15"/>
    <n v="2.8189726364193549E-2"/>
    <n v="0.23495321545809902"/>
    <x v="0"/>
  </r>
  <r>
    <x v="25"/>
    <x v="22"/>
    <x v="5"/>
    <x v="15"/>
    <n v="2.2968182091053193E-2"/>
    <n v="0.22518703158214901"/>
    <x v="0"/>
  </r>
  <r>
    <x v="26"/>
    <x v="22"/>
    <x v="5"/>
    <x v="15"/>
    <n v="3.4513417310909476E-2"/>
    <n v="0.23767371337830637"/>
    <x v="0"/>
  </r>
  <r>
    <x v="27"/>
    <x v="22"/>
    <x v="5"/>
    <x v="15"/>
    <n v="3.1052564970333148E-2"/>
    <n v="0.26730234732766506"/>
    <x v="0"/>
  </r>
  <r>
    <x v="28"/>
    <x v="22"/>
    <x v="5"/>
    <x v="15"/>
    <n v="2.0636428123826808E-2"/>
    <n v="0.27475569541312844"/>
    <x v="0"/>
  </r>
  <r>
    <x v="29"/>
    <x v="22"/>
    <x v="5"/>
    <x v="15"/>
    <n v="1.9210266339653566E-2"/>
    <n v="0.27951447825317544"/>
    <x v="0"/>
  </r>
  <r>
    <x v="30"/>
    <x v="22"/>
    <x v="5"/>
    <x v="15"/>
    <n v="2.1105425538802455E-2"/>
    <n v="0.28281018459059248"/>
    <x v="0"/>
  </r>
  <r>
    <x v="31"/>
    <x v="22"/>
    <x v="5"/>
    <x v="15"/>
    <n v="1.0095186253632571E-2"/>
    <n v="0.27534343861452554"/>
    <x v="0"/>
  </r>
  <r>
    <x v="32"/>
    <x v="22"/>
    <x v="5"/>
    <x v="15"/>
    <n v="1.7930954346464658E-2"/>
    <n v="0.27514597436350968"/>
    <x v="0"/>
  </r>
  <r>
    <x v="33"/>
    <x v="22"/>
    <x v="5"/>
    <x v="15"/>
    <n v="2.5274803713749915E-2"/>
    <n v="0.2817853102674901"/>
    <x v="0"/>
  </r>
  <r>
    <x v="34"/>
    <x v="22"/>
    <x v="5"/>
    <x v="15"/>
    <n v="2.686175903724479E-2"/>
    <n v="0.28985223328678494"/>
    <x v="0"/>
  </r>
  <r>
    <x v="35"/>
    <x v="22"/>
    <x v="5"/>
    <x v="15"/>
    <n v="3.7585648057310149E-2"/>
    <n v="0.29542436214717432"/>
    <x v="0"/>
  </r>
  <r>
    <x v="36"/>
    <x v="22"/>
    <x v="5"/>
    <x v="15"/>
    <n v="4.5765362719526546E-2"/>
    <n v="0.3129999985025072"/>
    <x v="0"/>
  </r>
  <r>
    <x v="37"/>
    <x v="22"/>
    <x v="5"/>
    <x v="15"/>
    <n v="4.3290239206961637E-2"/>
    <n v="0.33332205561841577"/>
    <x v="0"/>
  </r>
  <r>
    <x v="38"/>
    <x v="22"/>
    <x v="5"/>
    <x v="15"/>
    <n v="3.6631912671914943E-2"/>
    <n v="0.33544055097942116"/>
    <x v="0"/>
  </r>
  <r>
    <x v="39"/>
    <x v="22"/>
    <x v="5"/>
    <x v="15"/>
    <n v="4.6314463940239914E-2"/>
    <n v="0.35070244994932798"/>
    <x v="0"/>
  </r>
  <r>
    <x v="40"/>
    <x v="22"/>
    <x v="5"/>
    <x v="15"/>
    <n v="2.5914844928363819E-2"/>
    <n v="0.35598086675386498"/>
    <x v="0"/>
  </r>
  <r>
    <x v="41"/>
    <x v="22"/>
    <x v="5"/>
    <x v="15"/>
    <n v="3.6150422360191246E-2"/>
    <n v="0.37292102277440264"/>
    <x v="0"/>
  </r>
  <r>
    <x v="42"/>
    <x v="22"/>
    <x v="5"/>
    <x v="15"/>
    <n v="3.1127444947516406E-2"/>
    <n v="0.38294304218311659"/>
    <x v="0"/>
  </r>
  <r>
    <x v="43"/>
    <x v="22"/>
    <x v="5"/>
    <x v="15"/>
    <n v="2.4506712326183549E-2"/>
    <n v="0.39735456825566756"/>
    <x v="0"/>
  </r>
  <r>
    <x v="44"/>
    <x v="22"/>
    <x v="5"/>
    <x v="15"/>
    <n v="4.5631063464446502E-2"/>
    <n v="0.42505467737364949"/>
    <x v="0"/>
  </r>
  <r>
    <x v="45"/>
    <x v="22"/>
    <x v="5"/>
    <x v="15"/>
    <n v="3.8100890248890934E-2"/>
    <n v="0.43788076390879055"/>
    <x v="0"/>
  </r>
  <r>
    <x v="46"/>
    <x v="22"/>
    <x v="5"/>
    <x v="15"/>
    <n v="4.6658376062910095E-2"/>
    <n v="0.45767738093445576"/>
    <x v="0"/>
  </r>
  <r>
    <x v="47"/>
    <x v="22"/>
    <x v="5"/>
    <x v="15"/>
    <n v="3.9916317916862024E-2"/>
    <n v="0.46000805079400764"/>
    <x v="0"/>
  </r>
  <r>
    <x v="48"/>
    <x v="22"/>
    <x v="5"/>
    <x v="15"/>
    <n v="4.3467128493432317E-2"/>
    <n v="0.45770981656791332"/>
    <x v="0"/>
  </r>
  <r>
    <x v="49"/>
    <x v="22"/>
    <x v="5"/>
    <x v="15"/>
    <n v="3.4129542885271286E-2"/>
    <n v="0.44854912024622307"/>
    <x v="0"/>
  </r>
  <r>
    <x v="50"/>
    <x v="22"/>
    <x v="5"/>
    <x v="15"/>
    <n v="3.5285461748000208E-2"/>
    <n v="0.44720266932230829"/>
    <x v="0"/>
  </r>
  <r>
    <x v="51"/>
    <x v="22"/>
    <x v="5"/>
    <x v="15"/>
    <n v="4.3289571196436109E-2"/>
    <n v="0.44417777657850455"/>
    <x v="0"/>
  </r>
  <r>
    <x v="52"/>
    <x v="22"/>
    <x v="5"/>
    <x v="15"/>
    <n v="1.887296240848339E-2"/>
    <n v="0.43713589405862413"/>
    <x v="0"/>
  </r>
  <r>
    <x v="53"/>
    <x v="22"/>
    <x v="5"/>
    <x v="15"/>
    <n v="2.4137645220558491E-2"/>
    <n v="0.42512311691899135"/>
    <x v="0"/>
  </r>
  <r>
    <x v="54"/>
    <x v="22"/>
    <x v="5"/>
    <x v="15"/>
    <n v="2.4157249756288475E-2"/>
    <n v="0.41815292172776342"/>
    <x v="0"/>
  </r>
  <r>
    <x v="55"/>
    <x v="22"/>
    <x v="5"/>
    <x v="15"/>
    <n v="3.490909666935426E-2"/>
    <n v="0.42855530607093412"/>
    <x v="0"/>
  </r>
  <r>
    <x v="56"/>
    <x v="22"/>
    <x v="5"/>
    <x v="15"/>
    <n v="2.4767109266485829E-2"/>
    <n v="0.40769135187297345"/>
    <x v="0"/>
  </r>
  <r>
    <x v="57"/>
    <x v="22"/>
    <x v="5"/>
    <x v="15"/>
    <n v="3.1338508827261607E-2"/>
    <n v="0.40092897045134418"/>
    <x v="0"/>
  </r>
  <r>
    <x v="0"/>
    <x v="22"/>
    <x v="6"/>
    <x v="1"/>
    <n v="0.41194633285489934"/>
    <n v="2.7176304623257388"/>
    <x v="0"/>
  </r>
  <r>
    <x v="1"/>
    <x v="22"/>
    <x v="6"/>
    <x v="1"/>
    <n v="0.19188492894478579"/>
    <n v="2.6807034026296264"/>
    <x v="0"/>
  </r>
  <r>
    <x v="2"/>
    <x v="22"/>
    <x v="6"/>
    <x v="1"/>
    <n v="0.30757408112119877"/>
    <n v="2.6716612853012442"/>
    <x v="0"/>
  </r>
  <r>
    <x v="3"/>
    <x v="22"/>
    <x v="6"/>
    <x v="1"/>
    <n v="0.25077834045633501"/>
    <n v="2.7131245010525133"/>
    <x v="0"/>
  </r>
  <r>
    <x v="4"/>
    <x v="22"/>
    <x v="6"/>
    <x v="1"/>
    <n v="0.10569334159813867"/>
    <n v="2.6872190435463321"/>
    <x v="0"/>
  </r>
  <r>
    <x v="5"/>
    <x v="22"/>
    <x v="6"/>
    <x v="1"/>
    <n v="0.1510110872680257"/>
    <n v="2.7189179378343318"/>
    <x v="0"/>
  </r>
  <r>
    <x v="6"/>
    <x v="22"/>
    <x v="6"/>
    <x v="1"/>
    <n v="0.12478268690030278"/>
    <n v="2.6789367414585303"/>
    <x v="0"/>
  </r>
  <r>
    <x v="7"/>
    <x v="22"/>
    <x v="6"/>
    <x v="1"/>
    <n v="0.20292979945390988"/>
    <n v="2.748995984205306"/>
    <x v="0"/>
  </r>
  <r>
    <x v="8"/>
    <x v="22"/>
    <x v="6"/>
    <x v="1"/>
    <n v="0.19019974169684442"/>
    <n v="2.8022177895761851"/>
    <x v="0"/>
  </r>
  <r>
    <x v="9"/>
    <x v="22"/>
    <x v="6"/>
    <x v="1"/>
    <n v="0.19424579085871219"/>
    <n v="2.796987026616967"/>
    <x v="0"/>
  </r>
  <r>
    <x v="10"/>
    <x v="22"/>
    <x v="6"/>
    <x v="1"/>
    <n v="0.21847032537170055"/>
    <n v="2.8016214983757353"/>
    <x v="0"/>
  </r>
  <r>
    <x v="11"/>
    <x v="22"/>
    <x v="6"/>
    <x v="1"/>
    <n v="0.35001885486590451"/>
    <n v="2.6995353113907576"/>
    <x v="0"/>
  </r>
  <r>
    <x v="12"/>
    <x v="22"/>
    <x v="6"/>
    <x v="1"/>
    <n v="0.23107486654968051"/>
    <n v="2.518663845085539"/>
    <x v="0"/>
  </r>
  <r>
    <x v="13"/>
    <x v="22"/>
    <x v="6"/>
    <x v="1"/>
    <n v="0.16057166636927728"/>
    <n v="2.487350582510031"/>
    <x v="0"/>
  </r>
  <r>
    <x v="14"/>
    <x v="22"/>
    <x v="6"/>
    <x v="1"/>
    <n v="0.1351639815305834"/>
    <n v="2.3149404829194151"/>
    <x v="0"/>
  </r>
  <r>
    <x v="15"/>
    <x v="22"/>
    <x v="6"/>
    <x v="1"/>
    <n v="3.2614443676778383E-2"/>
    <n v="2.0967765861398582"/>
    <x v="0"/>
  </r>
  <r>
    <x v="16"/>
    <x v="22"/>
    <x v="6"/>
    <x v="1"/>
    <n v="0.10712110419614208"/>
    <n v="2.0982043487378617"/>
    <x v="0"/>
  </r>
  <r>
    <x v="17"/>
    <x v="22"/>
    <x v="6"/>
    <x v="1"/>
    <n v="0.15853206075567788"/>
    <n v="2.1057253222255139"/>
    <x v="0"/>
  </r>
  <r>
    <x v="18"/>
    <x v="22"/>
    <x v="6"/>
    <x v="1"/>
    <n v="0.18747558819825555"/>
    <n v="2.1684182235234668"/>
    <x v="0"/>
  </r>
  <r>
    <x v="19"/>
    <x v="22"/>
    <x v="6"/>
    <x v="1"/>
    <n v="0.15813157880390386"/>
    <n v="2.1236200028734604"/>
    <x v="0"/>
  </r>
  <r>
    <x v="20"/>
    <x v="22"/>
    <x v="6"/>
    <x v="1"/>
    <n v="0.25142681385358101"/>
    <n v="2.1848470750301976"/>
    <x v="0"/>
  </r>
  <r>
    <x v="21"/>
    <x v="22"/>
    <x v="6"/>
    <x v="1"/>
    <n v="0.28898727498727"/>
    <n v="2.2795885591587548"/>
    <x v="0"/>
  </r>
  <r>
    <x v="22"/>
    <x v="22"/>
    <x v="6"/>
    <x v="1"/>
    <n v="0.24832279525330156"/>
    <n v="2.3094410290403555"/>
    <x v="0"/>
  </r>
  <r>
    <x v="23"/>
    <x v="22"/>
    <x v="6"/>
    <x v="1"/>
    <n v="0.45201747860407665"/>
    <n v="2.4114396527785278"/>
    <x v="0"/>
  </r>
  <r>
    <x v="24"/>
    <x v="22"/>
    <x v="6"/>
    <x v="1"/>
    <n v="0.35010876521623863"/>
    <n v="2.5304735514450867"/>
    <x v="0"/>
  </r>
  <r>
    <x v="25"/>
    <x v="22"/>
    <x v="6"/>
    <x v="1"/>
    <n v="0.31234880902763079"/>
    <n v="2.6822506941034399"/>
    <x v="0"/>
  </r>
  <r>
    <x v="26"/>
    <x v="22"/>
    <x v="6"/>
    <x v="1"/>
    <n v="0.27028416938527761"/>
    <n v="2.817370881958134"/>
    <x v="0"/>
  </r>
  <r>
    <x v="27"/>
    <x v="22"/>
    <x v="6"/>
    <x v="1"/>
    <n v="0.34572187763807205"/>
    <n v="3.1304783159194276"/>
    <x v="0"/>
  </r>
  <r>
    <x v="28"/>
    <x v="22"/>
    <x v="6"/>
    <x v="1"/>
    <n v="0.20948110584412766"/>
    <n v="3.2328383175674134"/>
    <x v="0"/>
  </r>
  <r>
    <x v="29"/>
    <x v="22"/>
    <x v="6"/>
    <x v="1"/>
    <n v="0.26560036805649639"/>
    <n v="3.3399066248682319"/>
    <x v="0"/>
  </r>
  <r>
    <x v="30"/>
    <x v="22"/>
    <x v="6"/>
    <x v="1"/>
    <n v="0.26452084784379798"/>
    <n v="3.4169518845137739"/>
    <x v="0"/>
  </r>
  <r>
    <x v="31"/>
    <x v="22"/>
    <x v="6"/>
    <x v="1"/>
    <n v="0.11365292175602945"/>
    <n v="3.3724732274659002"/>
    <x v="0"/>
  </r>
  <r>
    <x v="32"/>
    <x v="22"/>
    <x v="6"/>
    <x v="1"/>
    <n v="0.19574277288399269"/>
    <n v="3.3167891864963113"/>
    <x v="0"/>
  </r>
  <r>
    <x v="33"/>
    <x v="22"/>
    <x v="6"/>
    <x v="1"/>
    <n v="0.1540179160109563"/>
    <n v="3.1818198275199974"/>
    <x v="0"/>
  </r>
  <r>
    <x v="34"/>
    <x v="22"/>
    <x v="6"/>
    <x v="1"/>
    <n v="8.4271271281097876E-2"/>
    <n v="3.0177683035477947"/>
    <x v="0"/>
  </r>
  <r>
    <x v="35"/>
    <x v="22"/>
    <x v="6"/>
    <x v="1"/>
    <n v="0.41546964739372028"/>
    <n v="2.9812204723374376"/>
    <x v="0"/>
  </r>
  <r>
    <x v="36"/>
    <x v="22"/>
    <x v="6"/>
    <x v="1"/>
    <n v="0.52378903564986756"/>
    <n v="3.1549007427710674"/>
    <x v="0"/>
  </r>
  <r>
    <x v="37"/>
    <x v="22"/>
    <x v="6"/>
    <x v="1"/>
    <n v="0.31371970578536701"/>
    <n v="3.1562716395288031"/>
    <x v="0"/>
  </r>
  <r>
    <x v="38"/>
    <x v="22"/>
    <x v="6"/>
    <x v="1"/>
    <n v="0.28059397856015722"/>
    <n v="3.1665814487036825"/>
    <x v="0"/>
  </r>
  <r>
    <x v="39"/>
    <x v="22"/>
    <x v="6"/>
    <x v="1"/>
    <n v="0.33558988650034893"/>
    <n v="3.1564494575659592"/>
    <x v="0"/>
  </r>
  <r>
    <x v="40"/>
    <x v="22"/>
    <x v="6"/>
    <x v="1"/>
    <n v="0.28391375401100138"/>
    <n v="3.230882105732833"/>
    <x v="0"/>
  </r>
  <r>
    <x v="41"/>
    <x v="22"/>
    <x v="6"/>
    <x v="1"/>
    <n v="0.17934108688968103"/>
    <n v="3.1446228245660177"/>
    <x v="0"/>
  </r>
  <r>
    <x v="42"/>
    <x v="22"/>
    <x v="6"/>
    <x v="1"/>
    <n v="0.20292063314993802"/>
    <n v="3.0830226098721578"/>
    <x v="0"/>
  </r>
  <r>
    <x v="43"/>
    <x v="22"/>
    <x v="6"/>
    <x v="1"/>
    <n v="0.174520887266818"/>
    <n v="3.1438905753829465"/>
    <x v="0"/>
  </r>
  <r>
    <x v="44"/>
    <x v="22"/>
    <x v="6"/>
    <x v="1"/>
    <n v="0.25084612385310479"/>
    <n v="3.1989939263520584"/>
    <x v="0"/>
  </r>
  <r>
    <x v="45"/>
    <x v="22"/>
    <x v="6"/>
    <x v="1"/>
    <n v="0.28236031625451741"/>
    <n v="3.3273363265956193"/>
    <x v="0"/>
  </r>
  <r>
    <x v="46"/>
    <x v="22"/>
    <x v="6"/>
    <x v="1"/>
    <n v="0.27869695581951942"/>
    <n v="3.5217620111340411"/>
    <x v="0"/>
  </r>
  <r>
    <x v="47"/>
    <x v="22"/>
    <x v="6"/>
    <x v="1"/>
    <n v="0.51771771829021263"/>
    <n v="3.6240100820305332"/>
    <x v="0"/>
  </r>
  <r>
    <x v="48"/>
    <x v="22"/>
    <x v="6"/>
    <x v="1"/>
    <n v="0.49784642632576159"/>
    <n v="3.5980674727064272"/>
    <x v="0"/>
  </r>
  <r>
    <x v="49"/>
    <x v="22"/>
    <x v="6"/>
    <x v="1"/>
    <n v="0.33070860442270711"/>
    <n v="3.6150563713437673"/>
    <x v="0"/>
  </r>
  <r>
    <x v="50"/>
    <x v="22"/>
    <x v="6"/>
    <x v="1"/>
    <n v="0.35953334836322198"/>
    <n v="3.6939957411468325"/>
    <x v="0"/>
  </r>
  <r>
    <x v="51"/>
    <x v="22"/>
    <x v="6"/>
    <x v="1"/>
    <n v="0.26471430722207079"/>
    <n v="3.6231201618685547"/>
    <x v="0"/>
  </r>
  <r>
    <x v="52"/>
    <x v="22"/>
    <x v="6"/>
    <x v="1"/>
    <n v="0.17552552017142406"/>
    <n v="3.514731928028977"/>
    <x v="0"/>
  </r>
  <r>
    <x v="53"/>
    <x v="22"/>
    <x v="6"/>
    <x v="1"/>
    <n v="0.17500850269504797"/>
    <n v="3.5103993438343433"/>
    <x v="0"/>
  </r>
  <r>
    <x v="54"/>
    <x v="22"/>
    <x v="6"/>
    <x v="1"/>
    <n v="0.15850954390943062"/>
    <n v="3.4659882545938361"/>
    <x v="0"/>
  </r>
  <r>
    <x v="55"/>
    <x v="22"/>
    <x v="6"/>
    <x v="1"/>
    <n v="0.16686461258275526"/>
    <n v="3.4583319799097736"/>
    <x v="0"/>
  </r>
  <r>
    <x v="56"/>
    <x v="22"/>
    <x v="6"/>
    <x v="1"/>
    <n v="0.19913092355865386"/>
    <n v="3.4066167796153222"/>
    <x v="0"/>
  </r>
  <r>
    <x v="57"/>
    <x v="22"/>
    <x v="6"/>
    <x v="1"/>
    <n v="0.20249410441954077"/>
    <n v="3.3267505677803451"/>
    <x v="0"/>
  </r>
  <r>
    <x v="0"/>
    <x v="23"/>
    <x v="0"/>
    <x v="13"/>
    <n v="2.1514547065490286E-3"/>
    <n v="3.8615337599180392E-2"/>
    <x v="0"/>
  </r>
  <r>
    <x v="1"/>
    <x v="23"/>
    <x v="0"/>
    <x v="13"/>
    <n v="5.3329000785674137E-3"/>
    <n v="3.7984076020812101E-2"/>
    <x v="0"/>
  </r>
  <r>
    <x v="2"/>
    <x v="23"/>
    <x v="0"/>
    <x v="13"/>
    <n v="6.8193382939369784E-3"/>
    <n v="3.6974576847485258E-2"/>
    <x v="0"/>
  </r>
  <r>
    <x v="3"/>
    <x v="23"/>
    <x v="0"/>
    <x v="13"/>
    <n v="2.249536928944757E-3"/>
    <n v="3.2196100922995824E-2"/>
    <x v="0"/>
  </r>
  <r>
    <x v="4"/>
    <x v="23"/>
    <x v="0"/>
    <x v="13"/>
    <n v="2.2604738314928622E-3"/>
    <n v="3.3062499463698575E-2"/>
    <x v="0"/>
  </r>
  <r>
    <x v="5"/>
    <x v="23"/>
    <x v="0"/>
    <x v="13"/>
    <n v="2.9527545158340861E-3"/>
    <n v="3.4140496743378657E-2"/>
    <x v="0"/>
  </r>
  <r>
    <x v="6"/>
    <x v="23"/>
    <x v="0"/>
    <x v="13"/>
    <n v="2.7141194001511983E-3"/>
    <n v="3.4415464118571201E-2"/>
    <x v="0"/>
  </r>
  <r>
    <x v="7"/>
    <x v="23"/>
    <x v="0"/>
    <x v="13"/>
    <n v="1.8475485518130983E-3"/>
    <n v="3.5039352831935169E-2"/>
    <x v="0"/>
  </r>
  <r>
    <x v="8"/>
    <x v="23"/>
    <x v="0"/>
    <x v="13"/>
    <n v="4.764130169325892E-3"/>
    <n v="3.6553350517310887E-2"/>
    <x v="0"/>
  </r>
  <r>
    <x v="9"/>
    <x v="23"/>
    <x v="0"/>
    <x v="13"/>
    <n v="5.8110608125395914E-4"/>
    <n v="3.6248815452117777E-2"/>
    <x v="0"/>
  </r>
  <r>
    <x v="10"/>
    <x v="23"/>
    <x v="0"/>
    <x v="13"/>
    <n v="2.1219993661773895E-3"/>
    <n v="3.5933042139598963E-2"/>
    <x v="0"/>
  </r>
  <r>
    <x v="11"/>
    <x v="23"/>
    <x v="0"/>
    <x v="13"/>
    <n v="2.3339347491585639E-3"/>
    <n v="3.6129296673205233E-2"/>
    <x v="0"/>
  </r>
  <r>
    <x v="12"/>
    <x v="23"/>
    <x v="0"/>
    <x v="13"/>
    <n v="3.8799429142539173E-3"/>
    <n v="3.7857784880910121E-2"/>
    <x v="0"/>
  </r>
  <r>
    <x v="13"/>
    <x v="23"/>
    <x v="0"/>
    <x v="13"/>
    <n v="1.1744319790117126E-2"/>
    <n v="4.4269204592459838E-2"/>
    <x v="0"/>
  </r>
  <r>
    <x v="14"/>
    <x v="23"/>
    <x v="0"/>
    <x v="13"/>
    <n v="2.3998103717420118E-3"/>
    <n v="3.9849676670264851E-2"/>
    <x v="0"/>
  </r>
  <r>
    <x v="15"/>
    <x v="23"/>
    <x v="0"/>
    <x v="13"/>
    <n v="8.3798150420010269E-4"/>
    <n v="3.84381212455202E-2"/>
    <x v="0"/>
  </r>
  <r>
    <x v="16"/>
    <x v="23"/>
    <x v="0"/>
    <x v="13"/>
    <n v="1.1934667356204968E-3"/>
    <n v="3.737111414964784E-2"/>
    <x v="0"/>
  </r>
  <r>
    <x v="17"/>
    <x v="23"/>
    <x v="0"/>
    <x v="13"/>
    <n v="2.9294200036523712E-3"/>
    <n v="3.7347779637466119E-2"/>
    <x v="0"/>
  </r>
  <r>
    <x v="18"/>
    <x v="23"/>
    <x v="0"/>
    <x v="13"/>
    <n v="6.9888928266550092E-3"/>
    <n v="4.1622553063969933E-2"/>
    <x v="0"/>
  </r>
  <r>
    <x v="19"/>
    <x v="23"/>
    <x v="0"/>
    <x v="13"/>
    <n v="6.9493820198639747E-3"/>
    <n v="4.6724386532020809E-2"/>
    <x v="0"/>
  </r>
  <r>
    <x v="20"/>
    <x v="23"/>
    <x v="0"/>
    <x v="13"/>
    <n v="5.3763951971092152E-3"/>
    <n v="4.7336651559804134E-2"/>
    <x v="0"/>
  </r>
  <r>
    <x v="21"/>
    <x v="23"/>
    <x v="0"/>
    <x v="13"/>
    <n v="1.101830790112469E-2"/>
    <n v="5.7773853379674868E-2"/>
    <x v="0"/>
  </r>
  <r>
    <x v="22"/>
    <x v="23"/>
    <x v="0"/>
    <x v="13"/>
    <n v="1.7039552721156471E-2"/>
    <n v="7.2691406734653949E-2"/>
    <x v="0"/>
  </r>
  <r>
    <x v="23"/>
    <x v="23"/>
    <x v="0"/>
    <x v="13"/>
    <n v="9.5099809711955176E-3"/>
    <n v="7.9867452956690899E-2"/>
    <x v="0"/>
  </r>
  <r>
    <x v="24"/>
    <x v="23"/>
    <x v="0"/>
    <x v="13"/>
    <n v="4.2354943880244626E-3"/>
    <n v="8.0223004430461459E-2"/>
    <x v="0"/>
  </r>
  <r>
    <x v="25"/>
    <x v="23"/>
    <x v="0"/>
    <x v="13"/>
    <n v="1.4744342828938953E-2"/>
    <n v="8.322302746928327E-2"/>
    <x v="0"/>
  </r>
  <r>
    <x v="26"/>
    <x v="23"/>
    <x v="0"/>
    <x v="13"/>
    <n v="2.3497534854774547E-2"/>
    <n v="0.10432075195231583"/>
    <x v="0"/>
  </r>
  <r>
    <x v="27"/>
    <x v="23"/>
    <x v="0"/>
    <x v="13"/>
    <n v="3.702835747638519E-3"/>
    <n v="0.10718560619575422"/>
    <x v="0"/>
  </r>
  <r>
    <x v="28"/>
    <x v="23"/>
    <x v="0"/>
    <x v="13"/>
    <n v="7.2256760675231948E-3"/>
    <n v="0.1132178155276569"/>
    <x v="0"/>
  </r>
  <r>
    <x v="29"/>
    <x v="23"/>
    <x v="0"/>
    <x v="13"/>
    <n v="3.3785609397530593E-3"/>
    <n v="0.1136669564637576"/>
    <x v="0"/>
  </r>
  <r>
    <x v="30"/>
    <x v="23"/>
    <x v="0"/>
    <x v="13"/>
    <n v="4.7458688986231519E-3"/>
    <n v="0.11142393253572574"/>
    <x v="0"/>
  </r>
  <r>
    <x v="31"/>
    <x v="23"/>
    <x v="0"/>
    <x v="13"/>
    <n v="1.2065194053449229E-3"/>
    <n v="0.10568106992120671"/>
    <x v="0"/>
  </r>
  <r>
    <x v="32"/>
    <x v="23"/>
    <x v="0"/>
    <x v="13"/>
    <n v="1.5469566957180428E-3"/>
    <n v="0.10185163141981551"/>
    <x v="0"/>
  </r>
  <r>
    <x v="33"/>
    <x v="23"/>
    <x v="0"/>
    <x v="13"/>
    <n v="6.2846964145547917E-3"/>
    <n v="9.7118019933245633E-2"/>
    <x v="0"/>
  </r>
  <r>
    <x v="34"/>
    <x v="23"/>
    <x v="0"/>
    <x v="13"/>
    <n v="7.1140457019407315E-3"/>
    <n v="8.7192512914029893E-2"/>
    <x v="0"/>
  </r>
  <r>
    <x v="35"/>
    <x v="23"/>
    <x v="0"/>
    <x v="13"/>
    <n v="4.487342370446722E-3"/>
    <n v="8.2169874313281113E-2"/>
    <x v="0"/>
  </r>
  <r>
    <x v="36"/>
    <x v="23"/>
    <x v="0"/>
    <x v="13"/>
    <n v="1.4294245765107563E-3"/>
    <n v="7.9363804501767402E-2"/>
    <x v="0"/>
  </r>
  <r>
    <x v="37"/>
    <x v="23"/>
    <x v="0"/>
    <x v="13"/>
    <n v="7.5113856847860228E-3"/>
    <n v="7.2130847357614464E-2"/>
    <x v="0"/>
  </r>
  <r>
    <x v="38"/>
    <x v="23"/>
    <x v="0"/>
    <x v="13"/>
    <n v="9.1030687449795405E-3"/>
    <n v="5.7736381247819463E-2"/>
    <x v="0"/>
  </r>
  <r>
    <x v="39"/>
    <x v="23"/>
    <x v="0"/>
    <x v="13"/>
    <n v="7.4726284979940247E-3"/>
    <n v="6.1506173998174957E-2"/>
    <x v="0"/>
  </r>
  <r>
    <x v="40"/>
    <x v="23"/>
    <x v="0"/>
    <x v="13"/>
    <n v="2.8497609376945858E-3"/>
    <n v="5.7130258868346349E-2"/>
    <x v="0"/>
  </r>
  <r>
    <x v="41"/>
    <x v="23"/>
    <x v="0"/>
    <x v="13"/>
    <n v="1.5420277824348952E-3"/>
    <n v="5.5293725711028176E-2"/>
    <x v="0"/>
  </r>
  <r>
    <x v="42"/>
    <x v="23"/>
    <x v="0"/>
    <x v="13"/>
    <n v="3.9583611758932085E-3"/>
    <n v="5.4506217988298244E-2"/>
    <x v="0"/>
  </r>
  <r>
    <x v="43"/>
    <x v="23"/>
    <x v="0"/>
    <x v="13"/>
    <n v="8.2090637884947824E-3"/>
    <n v="6.1508762371448103E-2"/>
    <x v="0"/>
  </r>
  <r>
    <x v="44"/>
    <x v="23"/>
    <x v="0"/>
    <x v="13"/>
    <n v="3.5570632987730931E-3"/>
    <n v="6.3518868974503151E-2"/>
    <x v="0"/>
  </r>
  <r>
    <x v="45"/>
    <x v="23"/>
    <x v="0"/>
    <x v="13"/>
    <n v="2.1577560031461438E-3"/>
    <n v="5.9391928563094512E-2"/>
    <x v="0"/>
  </r>
  <r>
    <x v="46"/>
    <x v="23"/>
    <x v="0"/>
    <x v="13"/>
    <n v="6.0869071029801E-3"/>
    <n v="5.836478996413387E-2"/>
    <x v="0"/>
  </r>
  <r>
    <x v="47"/>
    <x v="23"/>
    <x v="0"/>
    <x v="13"/>
    <n v="2.4918135629200433E-3"/>
    <n v="5.6369261156607203E-2"/>
    <x v="0"/>
  </r>
  <r>
    <x v="48"/>
    <x v="23"/>
    <x v="0"/>
    <x v="13"/>
    <n v="1.0399187346936724E-3"/>
    <n v="5.597975531479011E-2"/>
    <x v="0"/>
  </r>
  <r>
    <x v="49"/>
    <x v="23"/>
    <x v="0"/>
    <x v="13"/>
    <n v="4.9633019940298487E-3"/>
    <n v="5.3431671624033943E-2"/>
    <x v="0"/>
  </r>
  <r>
    <x v="50"/>
    <x v="23"/>
    <x v="0"/>
    <x v="13"/>
    <n v="4.2534661489303316E-3"/>
    <n v="4.8582069027984731E-2"/>
    <x v="0"/>
  </r>
  <r>
    <x v="51"/>
    <x v="23"/>
    <x v="0"/>
    <x v="13"/>
    <n v="3.6786730331008479E-3"/>
    <n v="4.478811356309155E-2"/>
    <x v="0"/>
  </r>
  <r>
    <x v="52"/>
    <x v="23"/>
    <x v="0"/>
    <x v="13"/>
    <n v="5.0275307609798066E-4"/>
    <n v="4.2441105701494945E-2"/>
    <x v="0"/>
  </r>
  <r>
    <x v="53"/>
    <x v="23"/>
    <x v="0"/>
    <x v="13"/>
    <n v="2.323128806575966E-3"/>
    <n v="4.3222206725636016E-2"/>
    <x v="0"/>
  </r>
  <r>
    <x v="54"/>
    <x v="23"/>
    <x v="0"/>
    <x v="13"/>
    <n v="8.1221262372841298E-4"/>
    <n v="4.0076058173471214E-2"/>
    <x v="0"/>
  </r>
  <r>
    <x v="55"/>
    <x v="23"/>
    <x v="0"/>
    <x v="13"/>
    <n v="2.6622612021545101E-3"/>
    <n v="3.4529255587130943E-2"/>
    <x v="0"/>
  </r>
  <r>
    <x v="56"/>
    <x v="23"/>
    <x v="0"/>
    <x v="13"/>
    <n v="3.8397964600021127E-3"/>
    <n v="3.4811988748359966E-2"/>
    <x v="0"/>
  </r>
  <r>
    <x v="57"/>
    <x v="23"/>
    <x v="0"/>
    <x v="13"/>
    <n v="6.2079355716721603E-4"/>
    <n v="3.3275026302381043E-2"/>
    <x v="0"/>
  </r>
  <r>
    <x v="0"/>
    <x v="23"/>
    <x v="0"/>
    <x v="5"/>
    <n v="5.5100166409491093E-2"/>
    <n v="0.5758526122815858"/>
    <x v="0"/>
  </r>
  <r>
    <x v="1"/>
    <x v="23"/>
    <x v="0"/>
    <x v="5"/>
    <n v="6.6417179778198249E-2"/>
    <n v="0.55426575897725916"/>
    <x v="0"/>
  </r>
  <r>
    <x v="2"/>
    <x v="23"/>
    <x v="0"/>
    <x v="5"/>
    <n v="7.4152748454344469E-2"/>
    <n v="0.54692328222418007"/>
    <x v="0"/>
  </r>
  <r>
    <x v="3"/>
    <x v="23"/>
    <x v="0"/>
    <x v="5"/>
    <n v="7.9654707550228604E-2"/>
    <n v="0.5562903921508483"/>
    <x v="0"/>
  </r>
  <r>
    <x v="4"/>
    <x v="23"/>
    <x v="0"/>
    <x v="5"/>
    <n v="4.3101348363486336E-2"/>
    <n v="0.54927665767534484"/>
    <x v="0"/>
  </r>
  <r>
    <x v="5"/>
    <x v="23"/>
    <x v="0"/>
    <x v="5"/>
    <n v="2.6411210137671594E-2"/>
    <n v="0.54841877208198886"/>
    <x v="0"/>
  </r>
  <r>
    <x v="6"/>
    <x v="23"/>
    <x v="0"/>
    <x v="5"/>
    <n v="3.7652496378879859E-2"/>
    <n v="0.55719560130980006"/>
    <x v="0"/>
  </r>
  <r>
    <x v="7"/>
    <x v="23"/>
    <x v="0"/>
    <x v="5"/>
    <n v="5.3336316239556314E-2"/>
    <n v="0.57987701180355267"/>
    <x v="0"/>
  </r>
  <r>
    <x v="8"/>
    <x v="23"/>
    <x v="0"/>
    <x v="5"/>
    <n v="3.6943404657985318E-2"/>
    <n v="0.59439336406592957"/>
    <x v="0"/>
  </r>
  <r>
    <x v="9"/>
    <x v="23"/>
    <x v="0"/>
    <x v="5"/>
    <n v="2.9528698334092041E-2"/>
    <n v="0.5840958606030322"/>
    <x v="0"/>
  </r>
  <r>
    <x v="10"/>
    <x v="23"/>
    <x v="0"/>
    <x v="5"/>
    <n v="3.922972154129141E-2"/>
    <n v="0.58076805437255363"/>
    <x v="0"/>
  </r>
  <r>
    <x v="11"/>
    <x v="23"/>
    <x v="0"/>
    <x v="5"/>
    <n v="4.3607639442272875E-2"/>
    <n v="0.58513563728749807"/>
    <x v="0"/>
  </r>
  <r>
    <x v="12"/>
    <x v="23"/>
    <x v="0"/>
    <x v="5"/>
    <n v="4.9456788136928879E-2"/>
    <n v="0.57949225901493595"/>
    <x v="0"/>
  </r>
  <r>
    <x v="13"/>
    <x v="23"/>
    <x v="0"/>
    <x v="5"/>
    <n v="8.4720777341581857E-2"/>
    <n v="0.59779585657831957"/>
    <x v="0"/>
  </r>
  <r>
    <x v="14"/>
    <x v="23"/>
    <x v="0"/>
    <x v="5"/>
    <n v="5.8996241231821456E-2"/>
    <n v="0.58263934935579653"/>
    <x v="0"/>
  </r>
  <r>
    <x v="16"/>
    <x v="23"/>
    <x v="0"/>
    <x v="5"/>
    <n v="8.4954152592986044E-3"/>
    <n v="0.51148005706486643"/>
    <x v="0"/>
  </r>
  <r>
    <x v="17"/>
    <x v="23"/>
    <x v="0"/>
    <x v="5"/>
    <n v="3.414060871526034E-2"/>
    <n v="0.50251931741664058"/>
    <x v="0"/>
  </r>
  <r>
    <x v="18"/>
    <x v="23"/>
    <x v="0"/>
    <x v="5"/>
    <n v="4.8223223024784677E-2"/>
    <n v="0.52433133030375356"/>
    <x v="0"/>
  </r>
  <r>
    <x v="19"/>
    <x v="23"/>
    <x v="0"/>
    <x v="5"/>
    <n v="3.9306729832241732E-2"/>
    <n v="0.52598556375711547"/>
    <x v="0"/>
  </r>
  <r>
    <x v="20"/>
    <x v="23"/>
    <x v="0"/>
    <x v="5"/>
    <n v="6.725318608680167E-2"/>
    <n v="0.53990243360436074"/>
    <x v="0"/>
  </r>
  <r>
    <x v="21"/>
    <x v="23"/>
    <x v="0"/>
    <x v="5"/>
    <n v="6.3845050333534978E-2"/>
    <n v="0.56680407927991039"/>
    <x v="0"/>
  </r>
  <r>
    <x v="22"/>
    <x v="23"/>
    <x v="0"/>
    <x v="5"/>
    <n v="0.10244828685224999"/>
    <n v="0.63972366779806833"/>
    <x v="0"/>
  </r>
  <r>
    <x v="23"/>
    <x v="23"/>
    <x v="0"/>
    <x v="5"/>
    <n v="5.4585191817888269E-2"/>
    <n v="0.65507913807466533"/>
    <x v="0"/>
  </r>
  <r>
    <x v="24"/>
    <x v="23"/>
    <x v="0"/>
    <x v="5"/>
    <n v="7.118876564092172E-2"/>
    <n v="0.68266026427331405"/>
    <x v="0"/>
  </r>
  <r>
    <x v="25"/>
    <x v="23"/>
    <x v="0"/>
    <x v="5"/>
    <n v="0.17176620586051489"/>
    <n v="0.80496968199690011"/>
    <x v="0"/>
  </r>
  <r>
    <x v="26"/>
    <x v="23"/>
    <x v="0"/>
    <x v="5"/>
    <n v="0.20597671815633978"/>
    <n v="0.9262256228116581"/>
    <x v="0"/>
  </r>
  <r>
    <x v="27"/>
    <x v="23"/>
    <x v="0"/>
    <x v="5"/>
    <n v="0.11041610106067312"/>
    <n v="0.97764548264050999"/>
    <x v="0"/>
  </r>
  <r>
    <x v="28"/>
    <x v="23"/>
    <x v="0"/>
    <x v="5"/>
    <n v="6.7616505287015419E-2"/>
    <n v="1.0367665726682267"/>
    <x v="0"/>
  </r>
  <r>
    <x v="29"/>
    <x v="23"/>
    <x v="0"/>
    <x v="5"/>
    <n v="3.2629111155290179E-2"/>
    <n v="1.0352550751082565"/>
    <x v="0"/>
  </r>
  <r>
    <x v="30"/>
    <x v="23"/>
    <x v="0"/>
    <x v="5"/>
    <n v="3.1297000709230548E-2"/>
    <n v="1.0183288527927024"/>
    <x v="0"/>
  </r>
  <r>
    <x v="31"/>
    <x v="23"/>
    <x v="0"/>
    <x v="5"/>
    <n v="2.294482783418442E-2"/>
    <n v="1.0019669507946452"/>
    <x v="0"/>
  </r>
  <r>
    <x v="32"/>
    <x v="23"/>
    <x v="0"/>
    <x v="5"/>
    <n v="1.5574351656580261E-2"/>
    <n v="0.95028811636442356"/>
    <x v="0"/>
  </r>
  <r>
    <x v="33"/>
    <x v="23"/>
    <x v="0"/>
    <x v="5"/>
    <n v="2.8328687975153068E-2"/>
    <n v="0.9147717540060416"/>
    <x v="0"/>
  </r>
  <r>
    <x v="34"/>
    <x v="23"/>
    <x v="0"/>
    <x v="5"/>
    <n v="2.8220741865267875E-2"/>
    <n v="0.84054420901905957"/>
    <x v="0"/>
  </r>
  <r>
    <x v="35"/>
    <x v="23"/>
    <x v="0"/>
    <x v="5"/>
    <n v="4.1310096534147071E-2"/>
    <n v="0.82726911373531831"/>
    <x v="0"/>
  </r>
  <r>
    <x v="36"/>
    <x v="23"/>
    <x v="0"/>
    <x v="5"/>
    <n v="3.3193877701760868E-2"/>
    <n v="0.78927422579615736"/>
    <x v="0"/>
  </r>
  <r>
    <x v="37"/>
    <x v="23"/>
    <x v="0"/>
    <x v="5"/>
    <n v="6.1164460279659688E-2"/>
    <n v="0.67867248021530235"/>
    <x v="0"/>
  </r>
  <r>
    <x v="38"/>
    <x v="23"/>
    <x v="0"/>
    <x v="5"/>
    <n v="6.9784444178734237E-2"/>
    <n v="0.54248020623769677"/>
    <x v="0"/>
  </r>
  <r>
    <x v="39"/>
    <x v="23"/>
    <x v="0"/>
    <x v="5"/>
    <n v="9.1063932808619033E-2"/>
    <n v="0.52312803798564267"/>
    <x v="0"/>
  </r>
  <r>
    <x v="40"/>
    <x v="23"/>
    <x v="0"/>
    <x v="5"/>
    <n v="3.9728701228102507E-2"/>
    <n v="0.49524023392672978"/>
    <x v="0"/>
  </r>
  <r>
    <x v="41"/>
    <x v="23"/>
    <x v="0"/>
    <x v="5"/>
    <n v="3.7413630568546158E-2"/>
    <n v="0.50002475333998575"/>
    <x v="0"/>
  </r>
  <r>
    <x v="42"/>
    <x v="23"/>
    <x v="0"/>
    <x v="5"/>
    <n v="3.381550984017679E-2"/>
    <n v="0.50254326247093195"/>
    <x v="0"/>
  </r>
  <r>
    <x v="43"/>
    <x v="23"/>
    <x v="0"/>
    <x v="5"/>
    <n v="3.1273869196338761E-2"/>
    <n v="0.51087230383308635"/>
    <x v="0"/>
  </r>
  <r>
    <x v="44"/>
    <x v="23"/>
    <x v="0"/>
    <x v="5"/>
    <n v="2.3298422315855303E-2"/>
    <n v="0.51859637449236129"/>
    <x v="0"/>
  </r>
  <r>
    <x v="45"/>
    <x v="23"/>
    <x v="0"/>
    <x v="5"/>
    <n v="4.1189030448616902E-2"/>
    <n v="0.53145671696582519"/>
    <x v="0"/>
  </r>
  <r>
    <x v="46"/>
    <x v="23"/>
    <x v="0"/>
    <x v="5"/>
    <n v="4.9063054819299179E-2"/>
    <n v="0.55229902991985635"/>
    <x v="0"/>
  </r>
  <r>
    <x v="47"/>
    <x v="23"/>
    <x v="0"/>
    <x v="5"/>
    <n v="2.397996493926069E-2"/>
    <n v="0.53496889832497008"/>
    <x v="0"/>
  </r>
  <r>
    <x v="48"/>
    <x v="23"/>
    <x v="0"/>
    <x v="5"/>
    <n v="3.1635626765886916E-2"/>
    <n v="0.53341064738909605"/>
    <x v="0"/>
  </r>
  <r>
    <x v="49"/>
    <x v="23"/>
    <x v="0"/>
    <x v="5"/>
    <n v="5.0093907885508618E-2"/>
    <n v="0.52234009499494494"/>
    <x v="0"/>
  </r>
  <r>
    <x v="50"/>
    <x v="23"/>
    <x v="0"/>
    <x v="5"/>
    <n v="7.7604814815920339E-2"/>
    <n v="0.53016046563213126"/>
    <x v="0"/>
  </r>
  <r>
    <x v="51"/>
    <x v="23"/>
    <x v="0"/>
    <x v="5"/>
    <n v="6.8971539967744577E-2"/>
    <n v="0.50806807279125688"/>
    <x v="0"/>
  </r>
  <r>
    <x v="52"/>
    <x v="23"/>
    <x v="0"/>
    <x v="5"/>
    <n v="2.5427706377503044E-2"/>
    <n v="0.49376707794065733"/>
    <x v="0"/>
  </r>
  <r>
    <x v="53"/>
    <x v="23"/>
    <x v="0"/>
    <x v="5"/>
    <n v="1.1065454720657539E-2"/>
    <n v="0.46741890209276876"/>
    <x v="0"/>
  </r>
  <r>
    <x v="54"/>
    <x v="23"/>
    <x v="0"/>
    <x v="5"/>
    <n v="1.8417546648027111E-2"/>
    <n v="0.45202093890061906"/>
    <x v="0"/>
  </r>
  <r>
    <x v="55"/>
    <x v="23"/>
    <x v="0"/>
    <x v="5"/>
    <n v="1.2906174421257154E-2"/>
    <n v="0.43365324412553741"/>
    <x v="0"/>
  </r>
  <r>
    <x v="56"/>
    <x v="23"/>
    <x v="0"/>
    <x v="5"/>
    <n v="2.1647675165668068E-2"/>
    <n v="0.4320024969753502"/>
    <x v="0"/>
  </r>
  <r>
    <x v="57"/>
    <x v="23"/>
    <x v="0"/>
    <x v="5"/>
    <n v="2.1728297585102984E-2"/>
    <n v="0.41254176411183618"/>
    <x v="0"/>
  </r>
  <r>
    <x v="0"/>
    <x v="23"/>
    <x v="7"/>
    <x v="14"/>
    <n v="1.3795685507360352E-2"/>
    <n v="0.16711229826985741"/>
    <x v="0"/>
  </r>
  <r>
    <x v="1"/>
    <x v="23"/>
    <x v="7"/>
    <x v="14"/>
    <n v="1.6244265458737545E-2"/>
    <n v="0.16124699089477759"/>
    <x v="0"/>
  </r>
  <r>
    <x v="2"/>
    <x v="23"/>
    <x v="7"/>
    <x v="14"/>
    <n v="1.7449018780581308E-2"/>
    <n v="0.14844819840207968"/>
    <x v="0"/>
  </r>
  <r>
    <x v="3"/>
    <x v="23"/>
    <x v="7"/>
    <x v="14"/>
    <n v="1.8639893836798344E-2"/>
    <n v="0.14751937952706956"/>
    <x v="0"/>
  </r>
  <r>
    <x v="4"/>
    <x v="23"/>
    <x v="7"/>
    <x v="14"/>
    <n v="1.2904632623804486E-2"/>
    <n v="0.14848203722178005"/>
    <x v="0"/>
  </r>
  <r>
    <x v="5"/>
    <x v="23"/>
    <x v="7"/>
    <x v="14"/>
    <n v="8.8543541022641364E-3"/>
    <n v="0.14802921405243777"/>
    <x v="0"/>
  </r>
  <r>
    <x v="6"/>
    <x v="23"/>
    <x v="7"/>
    <x v="14"/>
    <n v="1.0293574951217603E-2"/>
    <n v="0.14709057394875411"/>
    <x v="0"/>
  </r>
  <r>
    <x v="7"/>
    <x v="23"/>
    <x v="7"/>
    <x v="14"/>
    <n v="6.2684675678248997E-3"/>
    <n v="0.14822882747492427"/>
    <x v="0"/>
  </r>
  <r>
    <x v="8"/>
    <x v="23"/>
    <x v="7"/>
    <x v="14"/>
    <n v="9.8784161906432383E-3"/>
    <n v="0.14870253157653299"/>
    <x v="0"/>
  </r>
  <r>
    <x v="9"/>
    <x v="23"/>
    <x v="7"/>
    <x v="14"/>
    <n v="1.0699807475534907E-2"/>
    <n v="0.14872296880722599"/>
    <x v="0"/>
  </r>
  <r>
    <x v="10"/>
    <x v="23"/>
    <x v="7"/>
    <x v="14"/>
    <n v="1.1230555947588844E-2"/>
    <n v="0.1520021424242981"/>
    <x v="0"/>
  </r>
  <r>
    <x v="11"/>
    <x v="23"/>
    <x v="7"/>
    <x v="14"/>
    <n v="1.4938843888984024E-2"/>
    <n v="0.15119751633133968"/>
    <x v="0"/>
  </r>
  <r>
    <x v="12"/>
    <x v="23"/>
    <x v="7"/>
    <x v="14"/>
    <n v="1.5166102970509509E-2"/>
    <n v="0.15256793379448885"/>
    <x v="0"/>
  </r>
  <r>
    <x v="13"/>
    <x v="23"/>
    <x v="7"/>
    <x v="14"/>
    <n v="2.4174176851799994E-2"/>
    <n v="0.16049784518755131"/>
    <x v="0"/>
  </r>
  <r>
    <x v="14"/>
    <x v="23"/>
    <x v="7"/>
    <x v="14"/>
    <n v="1.3691658052725946E-2"/>
    <n v="0.15674048445969593"/>
    <x v="0"/>
  </r>
  <r>
    <x v="15"/>
    <x v="23"/>
    <x v="7"/>
    <x v="14"/>
    <n v="2.6782917597780574E-5"/>
    <n v="0.13812737354049534"/>
    <x v="0"/>
  </r>
  <r>
    <x v="16"/>
    <x v="23"/>
    <x v="7"/>
    <x v="14"/>
    <n v="7.2355146711061248E-3"/>
    <n v="0.13245825558779703"/>
    <x v="0"/>
  </r>
  <r>
    <x v="17"/>
    <x v="23"/>
    <x v="7"/>
    <x v="14"/>
    <n v="1.2234185616356088E-2"/>
    <n v="0.13583808710188897"/>
    <x v="0"/>
  </r>
  <r>
    <x v="18"/>
    <x v="23"/>
    <x v="7"/>
    <x v="14"/>
    <n v="1.9996468728956135E-2"/>
    <n v="0.14554098087962752"/>
    <x v="0"/>
  </r>
  <r>
    <x v="19"/>
    <x v="23"/>
    <x v="7"/>
    <x v="14"/>
    <n v="2.1213089452911737E-2"/>
    <n v="0.16048560276471432"/>
    <x v="0"/>
  </r>
  <r>
    <x v="20"/>
    <x v="23"/>
    <x v="7"/>
    <x v="14"/>
    <n v="2.0699037256313467E-2"/>
    <n v="0.17130622383038457"/>
    <x v="0"/>
  </r>
  <r>
    <x v="21"/>
    <x v="23"/>
    <x v="7"/>
    <x v="14"/>
    <n v="2.2860059397590112E-2"/>
    <n v="0.18346647575243974"/>
    <x v="0"/>
  </r>
  <r>
    <x v="22"/>
    <x v="23"/>
    <x v="7"/>
    <x v="14"/>
    <n v="1.9192021284365961E-2"/>
    <n v="0.19142794108921687"/>
    <x v="0"/>
  </r>
  <r>
    <x v="23"/>
    <x v="23"/>
    <x v="7"/>
    <x v="14"/>
    <n v="1.739932320274952E-2"/>
    <n v="0.19388842040298238"/>
    <x v="0"/>
  </r>
  <r>
    <x v="24"/>
    <x v="23"/>
    <x v="7"/>
    <x v="14"/>
    <n v="1.9810641316911223E-2"/>
    <n v="0.19853295874938409"/>
    <x v="0"/>
  </r>
  <r>
    <x v="25"/>
    <x v="23"/>
    <x v="7"/>
    <x v="14"/>
    <n v="2.3061076832955062E-2"/>
    <n v="0.19741985873053916"/>
    <x v="0"/>
  </r>
  <r>
    <x v="26"/>
    <x v="23"/>
    <x v="7"/>
    <x v="14"/>
    <n v="2.9892001945092495E-2"/>
    <n v="0.21362020262290568"/>
    <x v="0"/>
  </r>
  <r>
    <x v="27"/>
    <x v="23"/>
    <x v="7"/>
    <x v="14"/>
    <n v="4.129484450439707E-2"/>
    <n v="0.25488826420970501"/>
    <x v="0"/>
  </r>
  <r>
    <x v="28"/>
    <x v="23"/>
    <x v="7"/>
    <x v="14"/>
    <n v="2.2753920899290403E-2"/>
    <n v="0.2704066704378893"/>
    <x v="0"/>
  </r>
  <r>
    <x v="29"/>
    <x v="23"/>
    <x v="7"/>
    <x v="14"/>
    <n v="1.3576337255902545E-2"/>
    <n v="0.27174882207743573"/>
    <x v="0"/>
  </r>
  <r>
    <x v="30"/>
    <x v="23"/>
    <x v="7"/>
    <x v="14"/>
    <n v="2.1055004494392442E-2"/>
    <n v="0.27280735784287197"/>
    <x v="0"/>
  </r>
  <r>
    <x v="31"/>
    <x v="23"/>
    <x v="7"/>
    <x v="14"/>
    <n v="8.057356210580395E-3"/>
    <n v="0.2596516246005407"/>
    <x v="0"/>
  </r>
  <r>
    <x v="32"/>
    <x v="23"/>
    <x v="7"/>
    <x v="14"/>
    <n v="9.8416151215534164E-3"/>
    <n v="0.2487942024657806"/>
    <x v="0"/>
  </r>
  <r>
    <x v="33"/>
    <x v="23"/>
    <x v="7"/>
    <x v="14"/>
    <n v="2.5527724702689499E-2"/>
    <n v="0.25146186777087998"/>
    <x v="0"/>
  </r>
  <r>
    <x v="34"/>
    <x v="23"/>
    <x v="7"/>
    <x v="14"/>
    <n v="1.676871352437919E-2"/>
    <n v="0.24903856001089322"/>
    <x v="0"/>
  </r>
  <r>
    <x v="35"/>
    <x v="23"/>
    <x v="7"/>
    <x v="14"/>
    <n v="1.7936200540526262E-2"/>
    <n v="0.24957543734866997"/>
    <x v="0"/>
  </r>
  <r>
    <x v="36"/>
    <x v="23"/>
    <x v="7"/>
    <x v="14"/>
    <n v="2.0281073797130164E-2"/>
    <n v="0.25004586982888893"/>
    <x v="0"/>
  </r>
  <r>
    <x v="37"/>
    <x v="23"/>
    <x v="7"/>
    <x v="14"/>
    <n v="1.8076595742602581E-2"/>
    <n v="0.24506138873853645"/>
    <x v="0"/>
  </r>
  <r>
    <x v="38"/>
    <x v="23"/>
    <x v="7"/>
    <x v="14"/>
    <n v="1.8406759801821392E-2"/>
    <n v="0.2335761465952654"/>
    <x v="0"/>
  </r>
  <r>
    <x v="39"/>
    <x v="23"/>
    <x v="7"/>
    <x v="14"/>
    <n v="2.6941615009475763E-2"/>
    <n v="0.21922291710034403"/>
    <x v="0"/>
  </r>
  <r>
    <x v="40"/>
    <x v="23"/>
    <x v="7"/>
    <x v="14"/>
    <n v="1.446941759086201E-2"/>
    <n v="0.21093841379191566"/>
    <x v="0"/>
  </r>
  <r>
    <x v="41"/>
    <x v="23"/>
    <x v="7"/>
    <x v="14"/>
    <n v="9.9109613046416776E-3"/>
    <n v="0.20727303784065482"/>
    <x v="0"/>
  </r>
  <r>
    <x v="42"/>
    <x v="23"/>
    <x v="7"/>
    <x v="14"/>
    <n v="1.9024998220064947E-2"/>
    <n v="0.20524303156632728"/>
    <x v="0"/>
  </r>
  <r>
    <x v="43"/>
    <x v="23"/>
    <x v="7"/>
    <x v="14"/>
    <n v="1.110101017494684E-2"/>
    <n v="0.20828668553069374"/>
    <x v="0"/>
  </r>
  <r>
    <x v="44"/>
    <x v="23"/>
    <x v="7"/>
    <x v="14"/>
    <n v="1.7473991079933044E-2"/>
    <n v="0.21591906148907336"/>
    <x v="0"/>
  </r>
  <r>
    <x v="45"/>
    <x v="23"/>
    <x v="7"/>
    <x v="14"/>
    <n v="2.0306835641355322E-2"/>
    <n v="0.21069817242773917"/>
    <x v="0"/>
  </r>
  <r>
    <x v="46"/>
    <x v="23"/>
    <x v="7"/>
    <x v="14"/>
    <n v="1.6909965654826983E-2"/>
    <n v="0.21083942455818697"/>
    <x v="0"/>
  </r>
  <r>
    <x v="47"/>
    <x v="23"/>
    <x v="7"/>
    <x v="14"/>
    <n v="1.8547647971214509E-2"/>
    <n v="0.21145087198887522"/>
    <x v="0"/>
  </r>
  <r>
    <x v="48"/>
    <x v="23"/>
    <x v="7"/>
    <x v="14"/>
    <n v="2.8547492331280438E-2"/>
    <n v="0.21971729052302549"/>
    <x v="0"/>
  </r>
  <r>
    <x v="49"/>
    <x v="23"/>
    <x v="7"/>
    <x v="14"/>
    <n v="1.5142812340455203E-2"/>
    <n v="0.2167835071208781"/>
    <x v="0"/>
  </r>
  <r>
    <x v="50"/>
    <x v="23"/>
    <x v="7"/>
    <x v="14"/>
    <n v="2.4993714563127462E-2"/>
    <n v="0.22337046188218418"/>
    <x v="0"/>
  </r>
  <r>
    <x v="51"/>
    <x v="23"/>
    <x v="7"/>
    <x v="14"/>
    <n v="3.0285263605773001E-2"/>
    <n v="0.22671411047848145"/>
    <x v="0"/>
  </r>
  <r>
    <x v="52"/>
    <x v="23"/>
    <x v="7"/>
    <x v="14"/>
    <n v="1.5794691117400582E-2"/>
    <n v="0.22803938400502002"/>
    <x v="0"/>
  </r>
  <r>
    <x v="53"/>
    <x v="23"/>
    <x v="7"/>
    <x v="14"/>
    <n v="1.1981716259552872E-2"/>
    <n v="0.23011013895993121"/>
    <x v="0"/>
  </r>
  <r>
    <x v="54"/>
    <x v="23"/>
    <x v="7"/>
    <x v="14"/>
    <n v="1.3629434140867884E-2"/>
    <n v="0.22471457488073415"/>
    <x v="0"/>
  </r>
  <r>
    <x v="55"/>
    <x v="23"/>
    <x v="7"/>
    <x v="14"/>
    <n v="1.4172810000898669E-2"/>
    <n v="0.22778637470668595"/>
    <x v="0"/>
  </r>
  <r>
    <x v="56"/>
    <x v="23"/>
    <x v="7"/>
    <x v="14"/>
    <n v="1.4428930411394838E-2"/>
    <n v="0.22474131403814773"/>
    <x v="0"/>
  </r>
  <r>
    <x v="57"/>
    <x v="23"/>
    <x v="7"/>
    <x v="14"/>
    <n v="1.4907164046216694E-2"/>
    <n v="0.21934164244300913"/>
    <x v="0"/>
  </r>
  <r>
    <x v="1"/>
    <x v="23"/>
    <x v="2"/>
    <x v="4"/>
    <n v="1.8821128894502854E-3"/>
    <n v="0.11296949423644639"/>
    <x v="0"/>
  </r>
  <r>
    <x v="2"/>
    <x v="23"/>
    <x v="2"/>
    <x v="4"/>
    <n v="3.352251452883996E-3"/>
    <n v="0.10076456986985277"/>
    <x v="0"/>
  </r>
  <r>
    <x v="3"/>
    <x v="23"/>
    <x v="2"/>
    <x v="4"/>
    <n v="4.0543170634581432E-3"/>
    <n v="9.6521379241810562E-2"/>
    <x v="0"/>
  </r>
  <r>
    <x v="5"/>
    <x v="23"/>
    <x v="2"/>
    <x v="4"/>
    <n v="-2.0175458067236659E-4"/>
    <n v="9.243992852763995E-2"/>
    <x v="0"/>
  </r>
  <r>
    <x v="6"/>
    <x v="23"/>
    <x v="2"/>
    <x v="4"/>
    <n v="1.668468495970556E-2"/>
    <n v="0.10537083822777786"/>
    <x v="0"/>
  </r>
  <r>
    <x v="7"/>
    <x v="23"/>
    <x v="2"/>
    <x v="4"/>
    <n v="1.0482443742592013E-2"/>
    <n v="8.5620952120697744E-2"/>
    <x v="0"/>
  </r>
  <r>
    <x v="8"/>
    <x v="23"/>
    <x v="2"/>
    <x v="4"/>
    <n v="1.5419093297718383E-3"/>
    <n v="7.2679599841678932E-2"/>
    <x v="0"/>
  </r>
  <r>
    <x v="9"/>
    <x v="23"/>
    <x v="2"/>
    <x v="4"/>
    <n v="1.300055934418404E-3"/>
    <n v="6.1702934959024611E-2"/>
    <x v="0"/>
  </r>
  <r>
    <x v="10"/>
    <x v="23"/>
    <x v="2"/>
    <x v="4"/>
    <n v="1.1731615280903657E-3"/>
    <n v="5.7224967935371282E-2"/>
    <x v="0"/>
  </r>
  <r>
    <x v="13"/>
    <x v="23"/>
    <x v="2"/>
    <x v="4"/>
    <n v="1.4425054879273688E-3"/>
    <n v="4.6284071548097779E-2"/>
    <x v="0"/>
  </r>
  <r>
    <x v="14"/>
    <x v="23"/>
    <x v="2"/>
    <x v="4"/>
    <n v="7.9526127127759177E-4"/>
    <n v="4.5176564761485072E-2"/>
    <x v="0"/>
  </r>
  <r>
    <x v="18"/>
    <x v="23"/>
    <x v="2"/>
    <x v="4"/>
    <n v="-9.193623475920297E-2"/>
    <n v="-4.9429285680299785E-2"/>
    <x v="0"/>
  </r>
  <r>
    <x v="19"/>
    <x v="23"/>
    <x v="2"/>
    <x v="4"/>
    <n v="1.4243024170350579E-2"/>
    <n v="-3.706837439939948E-2"/>
    <x v="0"/>
  </r>
  <r>
    <x v="20"/>
    <x v="23"/>
    <x v="2"/>
    <x v="4"/>
    <n v="3.3637617006307054E-2"/>
    <n v="-6.7830088459764227E-3"/>
    <x v="0"/>
  </r>
  <r>
    <x v="21"/>
    <x v="23"/>
    <x v="2"/>
    <x v="4"/>
    <n v="1.9365266334947151E-3"/>
    <n v="-8.9007992759398483E-3"/>
    <x v="0"/>
  </r>
  <r>
    <x v="22"/>
    <x v="23"/>
    <x v="2"/>
    <x v="4"/>
    <n v="5.2587134960428565E-4"/>
    <n v="-8.1731733456631896E-3"/>
    <x v="0"/>
  </r>
  <r>
    <x v="24"/>
    <x v="23"/>
    <x v="2"/>
    <x v="4"/>
    <n v="2.2772833232044013E-3"/>
    <n v="-2.2580574982164356E-2"/>
    <x v="0"/>
  </r>
  <r>
    <x v="25"/>
    <x v="23"/>
    <x v="2"/>
    <x v="4"/>
    <n v="4.2361557443740643E-3"/>
    <n v="-2.8826862980382308E-2"/>
    <x v="0"/>
  </r>
  <r>
    <x v="26"/>
    <x v="23"/>
    <x v="2"/>
    <x v="4"/>
    <n v="4.8437331774653179E-3"/>
    <n v="-2.5525039132688828E-2"/>
    <x v="0"/>
  </r>
  <r>
    <x v="27"/>
    <x v="23"/>
    <x v="2"/>
    <x v="4"/>
    <n v="4.7619322194934928E-3"/>
    <n v="-2.2063162847613747E-2"/>
    <x v="0"/>
  </r>
  <r>
    <x v="28"/>
    <x v="23"/>
    <x v="2"/>
    <x v="4"/>
    <n v="1.8095538843240456E-3"/>
    <n v="-2.142677049138007E-2"/>
    <x v="0"/>
  </r>
  <r>
    <x v="29"/>
    <x v="23"/>
    <x v="2"/>
    <x v="4"/>
    <n v="6.683251995922076E-3"/>
    <n v="-1.618602398338536E-2"/>
    <x v="0"/>
  </r>
  <r>
    <x v="30"/>
    <x v="23"/>
    <x v="2"/>
    <x v="4"/>
    <n v="3.8044792791253494E-2"/>
    <n v="2.1063507536590548E-2"/>
    <x v="0"/>
  </r>
  <r>
    <x v="31"/>
    <x v="23"/>
    <x v="2"/>
    <x v="4"/>
    <n v="9.9328660842958206E-3"/>
    <n v="0.12293260838008935"/>
    <x v="0"/>
  </r>
  <r>
    <x v="32"/>
    <x v="23"/>
    <x v="2"/>
    <x v="4"/>
    <n v="5.6399802751962574E-3"/>
    <n v="0.114329564484935"/>
    <x v="0"/>
  </r>
  <r>
    <x v="33"/>
    <x v="23"/>
    <x v="2"/>
    <x v="4"/>
    <n v="2.3983614504635032E-3"/>
    <n v="8.3090308929091486E-2"/>
    <x v="0"/>
  </r>
  <r>
    <x v="34"/>
    <x v="23"/>
    <x v="2"/>
    <x v="4"/>
    <n v="1.4696977661565259E-3"/>
    <n v="8.2623480061753296E-2"/>
    <x v="0"/>
  </r>
  <r>
    <x v="36"/>
    <x v="23"/>
    <x v="2"/>
    <x v="4"/>
    <n v="8.7643131633830104E-4"/>
    <n v="8.2974040028487323E-2"/>
    <x v="0"/>
  </r>
  <r>
    <x v="37"/>
    <x v="23"/>
    <x v="2"/>
    <x v="4"/>
    <n v="9.5059404039144393E-3"/>
    <n v="9.0202697109197358E-2"/>
    <x v="0"/>
  </r>
  <r>
    <x v="38"/>
    <x v="23"/>
    <x v="2"/>
    <x v="4"/>
    <n v="1.5891301419630011E-2"/>
    <n v="0.1018578427844533"/>
    <x v="0"/>
  </r>
  <r>
    <x v="39"/>
    <x v="23"/>
    <x v="2"/>
    <x v="4"/>
    <n v="1.6464525535174211E-2"/>
    <n v="0.11347863514216218"/>
    <x v="0"/>
  </r>
  <r>
    <x v="40"/>
    <x v="23"/>
    <x v="2"/>
    <x v="4"/>
    <n v="4.03276317588094E-3"/>
    <n v="0.11274946609854963"/>
    <x v="0"/>
  </r>
  <r>
    <x v="41"/>
    <x v="23"/>
    <x v="2"/>
    <x v="4"/>
    <n v="2.936370991368919E-3"/>
    <n v="0.11387628320559449"/>
    <x v="0"/>
  </r>
  <r>
    <x v="42"/>
    <x v="23"/>
    <x v="2"/>
    <x v="4"/>
    <n v="1.9365565241493209E-2"/>
    <n v="0.12655859645116563"/>
    <x v="0"/>
  </r>
  <r>
    <x v="43"/>
    <x v="23"/>
    <x v="2"/>
    <x v="4"/>
    <n v="5.2947810513943205E-2"/>
    <n v="0.14146161417385533"/>
    <x v="0"/>
  </r>
  <r>
    <x v="44"/>
    <x v="23"/>
    <x v="2"/>
    <x v="4"/>
    <n v="9.6690528642950496E-3"/>
    <n v="0.14119780095385456"/>
    <x v="0"/>
  </r>
  <r>
    <x v="45"/>
    <x v="23"/>
    <x v="2"/>
    <x v="4"/>
    <n v="9.3051694707765812E-3"/>
    <n v="0.14486299014943488"/>
    <x v="0"/>
  </r>
  <r>
    <x v="46"/>
    <x v="23"/>
    <x v="2"/>
    <x v="4"/>
    <n v="3.1888304609242971E-3"/>
    <n v="0.14565345915989569"/>
    <x v="0"/>
  </r>
  <r>
    <x v="47"/>
    <x v="23"/>
    <x v="2"/>
    <x v="4"/>
    <n v="1.1384172899310196E-3"/>
    <n v="0.14532217868367017"/>
    <x v="0"/>
  </r>
  <r>
    <x v="48"/>
    <x v="23"/>
    <x v="2"/>
    <x v="4"/>
    <n v="1.079686723319499E-3"/>
    <n v="0.14552543409065136"/>
    <x v="0"/>
  </r>
  <r>
    <x v="49"/>
    <x v="23"/>
    <x v="2"/>
    <x v="4"/>
    <n v="4.1333678841360862E-3"/>
    <n v="0.14015286157087301"/>
    <x v="0"/>
  </r>
  <r>
    <x v="50"/>
    <x v="23"/>
    <x v="2"/>
    <x v="4"/>
    <n v="1.7352064178853432E-2"/>
    <n v="0.14161362433009644"/>
    <x v="0"/>
  </r>
  <r>
    <x v="51"/>
    <x v="23"/>
    <x v="2"/>
    <x v="4"/>
    <n v="8.2525028733980502E-3"/>
    <n v="0.13340160166832027"/>
    <x v="0"/>
  </r>
  <r>
    <x v="52"/>
    <x v="23"/>
    <x v="2"/>
    <x v="4"/>
    <n v="2.5986017540703776E-3"/>
    <n v="0.13196744024650972"/>
    <x v="0"/>
  </r>
  <r>
    <x v="53"/>
    <x v="23"/>
    <x v="2"/>
    <x v="4"/>
    <n v="1.4619781162414733E-3"/>
    <n v="0.13049304737138226"/>
    <x v="0"/>
  </r>
  <r>
    <x v="54"/>
    <x v="23"/>
    <x v="2"/>
    <x v="4"/>
    <n v="3.9294374206848032E-2"/>
    <n v="0.1504218563367371"/>
    <x v="0"/>
  </r>
  <r>
    <x v="55"/>
    <x v="23"/>
    <x v="2"/>
    <x v="4"/>
    <n v="4.3963394048872513E-2"/>
    <n v="0.14143743987166643"/>
    <x v="0"/>
  </r>
  <r>
    <x v="56"/>
    <x v="23"/>
    <x v="2"/>
    <x v="4"/>
    <n v="3.2232025145887674E-2"/>
    <n v="0.16400041215325906"/>
    <x v="0"/>
  </r>
  <r>
    <x v="57"/>
    <x v="23"/>
    <x v="2"/>
    <x v="4"/>
    <n v="6.2027238318409618E-3"/>
    <n v="0.16089796651432342"/>
    <x v="0"/>
  </r>
  <r>
    <x v="0"/>
    <x v="23"/>
    <x v="3"/>
    <x v="7"/>
    <n v="3.9467046406681241E-3"/>
    <n v="4.345233472034659E-2"/>
    <x v="0"/>
  </r>
  <r>
    <x v="1"/>
    <x v="23"/>
    <x v="3"/>
    <x v="7"/>
    <n v="2.862431077370099E-3"/>
    <n v="4.2655883488849952E-2"/>
    <x v="0"/>
  </r>
  <r>
    <x v="2"/>
    <x v="23"/>
    <x v="3"/>
    <x v="7"/>
    <n v="3.2668041217083885E-3"/>
    <n v="4.1486238036784619E-2"/>
    <x v="0"/>
  </r>
  <r>
    <x v="3"/>
    <x v="23"/>
    <x v="3"/>
    <x v="7"/>
    <n v="4.534049335112097E-3"/>
    <n v="4.2364217854286006E-2"/>
    <x v="0"/>
  </r>
  <r>
    <x v="4"/>
    <x v="23"/>
    <x v="3"/>
    <x v="7"/>
    <n v="6.1504777710301431E-3"/>
    <n v="4.1901138287325855E-2"/>
    <x v="0"/>
  </r>
  <r>
    <x v="5"/>
    <x v="23"/>
    <x v="3"/>
    <x v="7"/>
    <n v="2.6264310403459612E-3"/>
    <n v="4.1715398296955246E-2"/>
    <x v="0"/>
  </r>
  <r>
    <x v="6"/>
    <x v="23"/>
    <x v="3"/>
    <x v="7"/>
    <n v="3.7700387298865911E-3"/>
    <n v="4.2151398976770151E-2"/>
    <x v="0"/>
  </r>
  <r>
    <x v="7"/>
    <x v="23"/>
    <x v="3"/>
    <x v="7"/>
    <n v="1.5495565653877784E-3"/>
    <n v="4.1891888746771813E-2"/>
    <x v="0"/>
  </r>
  <r>
    <x v="8"/>
    <x v="23"/>
    <x v="3"/>
    <x v="7"/>
    <n v="3.9827096000779006E-3"/>
    <n v="4.2905520355541564E-2"/>
    <x v="0"/>
  </r>
  <r>
    <x v="9"/>
    <x v="23"/>
    <x v="3"/>
    <x v="7"/>
    <n v="3.7483974875035446E-3"/>
    <n v="4.4625539759127704E-2"/>
    <x v="0"/>
  </r>
  <r>
    <x v="10"/>
    <x v="23"/>
    <x v="3"/>
    <x v="7"/>
    <n v="3.5889313672627533E-3"/>
    <n v="4.4605481653242345E-2"/>
    <x v="0"/>
  </r>
  <r>
    <x v="11"/>
    <x v="23"/>
    <x v="3"/>
    <x v="7"/>
    <n v="3.263937610416994E-3"/>
    <n v="4.3290469346770367E-2"/>
    <x v="0"/>
  </r>
  <r>
    <x v="12"/>
    <x v="23"/>
    <x v="3"/>
    <x v="7"/>
    <n v="2.9787797450283723E-3"/>
    <n v="4.232254445113063E-2"/>
    <x v="0"/>
  </r>
  <r>
    <x v="13"/>
    <x v="23"/>
    <x v="3"/>
    <x v="7"/>
    <n v="4.148759417416146E-3"/>
    <n v="4.360887279117668E-2"/>
    <x v="0"/>
  </r>
  <r>
    <x v="14"/>
    <x v="23"/>
    <x v="3"/>
    <x v="7"/>
    <n v="2.2978518958171597E-3"/>
    <n v="4.2639920565285441E-2"/>
    <x v="0"/>
  </r>
  <r>
    <x v="16"/>
    <x v="23"/>
    <x v="3"/>
    <x v="7"/>
    <n v="4.8865049559266901E-3"/>
    <n v="4.2992376186100037E-2"/>
    <x v="0"/>
  </r>
  <r>
    <x v="17"/>
    <x v="23"/>
    <x v="3"/>
    <x v="7"/>
    <n v="3.6263568765860792E-3"/>
    <n v="4.0468255291655965E-2"/>
    <x v="0"/>
  </r>
  <r>
    <x v="18"/>
    <x v="23"/>
    <x v="3"/>
    <x v="7"/>
    <n v="6.4541647575557951E-3"/>
    <n v="4.4295989008865798E-2"/>
    <x v="0"/>
  </r>
  <r>
    <x v="19"/>
    <x v="23"/>
    <x v="3"/>
    <x v="7"/>
    <n v="2.9353544689549611E-3"/>
    <n v="4.3461304747934172E-2"/>
    <x v="0"/>
  </r>
  <r>
    <x v="20"/>
    <x v="23"/>
    <x v="3"/>
    <x v="7"/>
    <n v="3.6448728082954626E-3"/>
    <n v="4.5556620990841859E-2"/>
    <x v="0"/>
  </r>
  <r>
    <x v="21"/>
    <x v="23"/>
    <x v="3"/>
    <x v="7"/>
    <n v="1.7681620164796501E-2"/>
    <n v="5.9255531555560459E-2"/>
    <x v="0"/>
  </r>
  <r>
    <x v="22"/>
    <x v="23"/>
    <x v="3"/>
    <x v="7"/>
    <n v="6.9201772749350752E-3"/>
    <n v="6.2427311342991988E-2"/>
    <x v="0"/>
  </r>
  <r>
    <x v="23"/>
    <x v="23"/>
    <x v="3"/>
    <x v="7"/>
    <n v="4.7504587634641486E-3"/>
    <n v="6.3588838739193396E-2"/>
    <x v="0"/>
  </r>
  <r>
    <x v="24"/>
    <x v="23"/>
    <x v="3"/>
    <x v="7"/>
    <n v="5.8637191601773903E-3"/>
    <n v="6.6188620288953781E-2"/>
    <x v="0"/>
  </r>
  <r>
    <x v="25"/>
    <x v="23"/>
    <x v="3"/>
    <x v="7"/>
    <n v="4.9206481952117362E-3"/>
    <n v="6.8130488739137143E-2"/>
    <x v="0"/>
  </r>
  <r>
    <x v="26"/>
    <x v="23"/>
    <x v="3"/>
    <x v="7"/>
    <n v="5.6184184035068313E-3"/>
    <n v="6.9600147725227837E-2"/>
    <x v="0"/>
  </r>
  <r>
    <x v="27"/>
    <x v="23"/>
    <x v="3"/>
    <x v="7"/>
    <n v="9.0273412870809939E-3"/>
    <n v="7.6329637116491683E-2"/>
    <x v="0"/>
  </r>
  <r>
    <x v="28"/>
    <x v="23"/>
    <x v="3"/>
    <x v="7"/>
    <n v="5.8176414937238996E-3"/>
    <n v="7.7260773654288892E-2"/>
    <x v="0"/>
  </r>
  <r>
    <x v="29"/>
    <x v="23"/>
    <x v="3"/>
    <x v="7"/>
    <n v="3.9316323187388903E-3"/>
    <n v="7.75660490964417E-2"/>
    <x v="0"/>
  </r>
  <r>
    <x v="30"/>
    <x v="23"/>
    <x v="3"/>
    <x v="7"/>
    <n v="5.703387601436548E-3"/>
    <n v="7.6815271940322449E-2"/>
    <x v="0"/>
  </r>
  <r>
    <x v="31"/>
    <x v="23"/>
    <x v="3"/>
    <x v="7"/>
    <n v="1.6228731801146152E-3"/>
    <n v="7.5502790651482105E-2"/>
    <x v="0"/>
  </r>
  <r>
    <x v="32"/>
    <x v="23"/>
    <x v="3"/>
    <x v="7"/>
    <n v="3.6670539322907801E-3"/>
    <n v="7.5524971775477429E-2"/>
    <x v="0"/>
  </r>
  <r>
    <x v="33"/>
    <x v="23"/>
    <x v="3"/>
    <x v="7"/>
    <n v="5.2162725495580198E-3"/>
    <n v="6.3059624160238914E-2"/>
    <x v="0"/>
  </r>
  <r>
    <x v="34"/>
    <x v="23"/>
    <x v="3"/>
    <x v="7"/>
    <n v="1.3246967668528696E-2"/>
    <n v="6.9386414553832557E-2"/>
    <x v="0"/>
  </r>
  <r>
    <x v="35"/>
    <x v="23"/>
    <x v="3"/>
    <x v="7"/>
    <n v="5.8151370053178691E-3"/>
    <n v="7.045109279568626E-2"/>
    <x v="0"/>
  </r>
  <r>
    <x v="36"/>
    <x v="23"/>
    <x v="3"/>
    <x v="7"/>
    <n v="3.5925415769765085E-3"/>
    <n v="6.8179915212485384E-2"/>
    <x v="0"/>
  </r>
  <r>
    <x v="37"/>
    <x v="23"/>
    <x v="3"/>
    <x v="7"/>
    <n v="7.3682448125802213E-3"/>
    <n v="7.062751182985387E-2"/>
    <x v="0"/>
  </r>
  <r>
    <x v="38"/>
    <x v="23"/>
    <x v="3"/>
    <x v="7"/>
    <n v="6.9971719773651315E-3"/>
    <n v="7.2006265403712175E-2"/>
    <x v="0"/>
  </r>
  <r>
    <x v="39"/>
    <x v="23"/>
    <x v="3"/>
    <x v="7"/>
    <n v="6.1312404417153982E-3"/>
    <n v="6.9110164558346593E-2"/>
    <x v="0"/>
  </r>
  <r>
    <x v="40"/>
    <x v="23"/>
    <x v="3"/>
    <x v="7"/>
    <n v="8.762082392065872E-3"/>
    <n v="7.2054605456688542E-2"/>
    <x v="0"/>
  </r>
  <r>
    <x v="41"/>
    <x v="23"/>
    <x v="3"/>
    <x v="7"/>
    <n v="3.787710923360102E-3"/>
    <n v="7.1910684061309765E-2"/>
    <x v="0"/>
  </r>
  <r>
    <x v="42"/>
    <x v="23"/>
    <x v="3"/>
    <x v="7"/>
    <n v="5.4945200964030532E-3"/>
    <n v="7.1701816556276263E-2"/>
    <x v="0"/>
  </r>
  <r>
    <x v="43"/>
    <x v="23"/>
    <x v="3"/>
    <x v="7"/>
    <n v="3.6245756699731404E-3"/>
    <n v="7.3703519046134799E-2"/>
    <x v="0"/>
  </r>
  <r>
    <x v="44"/>
    <x v="23"/>
    <x v="3"/>
    <x v="7"/>
    <n v="3.078430561123779E-3"/>
    <n v="7.3114895674967789E-2"/>
    <x v="0"/>
  </r>
  <r>
    <x v="45"/>
    <x v="23"/>
    <x v="3"/>
    <x v="7"/>
    <n v="3.2465338981408766E-3"/>
    <n v="7.1145157023550634E-2"/>
    <x v="0"/>
  </r>
  <r>
    <x v="46"/>
    <x v="23"/>
    <x v="3"/>
    <x v="7"/>
    <n v="2.7794021741958897E-3"/>
    <n v="6.0677591529217839E-2"/>
    <x v="0"/>
  </r>
  <r>
    <x v="47"/>
    <x v="23"/>
    <x v="3"/>
    <x v="7"/>
    <n v="6.2771029128977267E-3"/>
    <n v="6.1139557436797692E-2"/>
    <x v="0"/>
  </r>
  <r>
    <x v="48"/>
    <x v="23"/>
    <x v="3"/>
    <x v="7"/>
    <n v="6.449221937871643E-3"/>
    <n v="6.3996237797692826E-2"/>
    <x v="0"/>
  </r>
  <r>
    <x v="49"/>
    <x v="23"/>
    <x v="3"/>
    <x v="7"/>
    <n v="6.8058287979702462E-3"/>
    <n v="6.343382178308285E-2"/>
    <x v="0"/>
  </r>
  <r>
    <x v="50"/>
    <x v="23"/>
    <x v="3"/>
    <x v="7"/>
    <n v="4.319351327950487E-3"/>
    <n v="6.0756001133668192E-2"/>
    <x v="0"/>
  </r>
  <r>
    <x v="51"/>
    <x v="23"/>
    <x v="3"/>
    <x v="7"/>
    <n v="1.0012600995202084E-2"/>
    <n v="6.4637361687154893E-2"/>
    <x v="0"/>
  </r>
  <r>
    <x v="52"/>
    <x v="23"/>
    <x v="3"/>
    <x v="7"/>
    <n v="9.5971156720273277E-3"/>
    <n v="6.5472394967116349E-2"/>
    <x v="0"/>
  </r>
  <r>
    <x v="53"/>
    <x v="23"/>
    <x v="3"/>
    <x v="7"/>
    <n v="2.1547020761775197E-3"/>
    <n v="6.3839386119933769E-2"/>
    <x v="0"/>
  </r>
  <r>
    <x v="54"/>
    <x v="23"/>
    <x v="3"/>
    <x v="7"/>
    <n v="5.468145668230482E-3"/>
    <n v="6.3813011691761207E-2"/>
    <x v="0"/>
  </r>
  <r>
    <x v="55"/>
    <x v="23"/>
    <x v="3"/>
    <x v="7"/>
    <n v="1.9149545773190012E-3"/>
    <n v="6.2103390599107071E-2"/>
    <x v="0"/>
  </r>
  <r>
    <x v="56"/>
    <x v="23"/>
    <x v="3"/>
    <x v="7"/>
    <n v="4.7216795678957871E-3"/>
    <n v="6.3746639605879077E-2"/>
    <x v="0"/>
  </r>
  <r>
    <x v="57"/>
    <x v="23"/>
    <x v="3"/>
    <x v="7"/>
    <n v="2.5264199027365021E-3"/>
    <n v="6.3026525610474698E-2"/>
    <x v="0"/>
  </r>
  <r>
    <x v="0"/>
    <x v="23"/>
    <x v="4"/>
    <x v="3"/>
    <n v="1.8451544762576357E-2"/>
    <n v="0.16514195165023338"/>
    <x v="0"/>
  </r>
  <r>
    <x v="1"/>
    <x v="23"/>
    <x v="4"/>
    <x v="3"/>
    <n v="1.4353055419006909E-2"/>
    <n v="0.16035015722911389"/>
    <x v="0"/>
  </r>
  <r>
    <x v="2"/>
    <x v="23"/>
    <x v="4"/>
    <x v="3"/>
    <n v="1.4827039563018269E-2"/>
    <n v="0.15642030057096057"/>
    <x v="0"/>
  </r>
  <r>
    <x v="3"/>
    <x v="23"/>
    <x v="4"/>
    <x v="3"/>
    <n v="1.8237456003299381E-2"/>
    <n v="0.16426559892792683"/>
    <x v="0"/>
  </r>
  <r>
    <x v="4"/>
    <x v="23"/>
    <x v="4"/>
    <x v="3"/>
    <n v="1.2160335412046133E-2"/>
    <n v="0.16855812213496102"/>
    <x v="0"/>
  </r>
  <r>
    <x v="5"/>
    <x v="23"/>
    <x v="4"/>
    <x v="3"/>
    <n v="9.1908084289378678E-3"/>
    <n v="0.16530348384820934"/>
    <x v="0"/>
  </r>
  <r>
    <x v="6"/>
    <x v="23"/>
    <x v="4"/>
    <x v="3"/>
    <n v="8.6604583145704038E-3"/>
    <n v="0.1613434316564076"/>
    <x v="0"/>
  </r>
  <r>
    <x v="7"/>
    <x v="23"/>
    <x v="4"/>
    <x v="3"/>
    <n v="1.0507270596393772E-2"/>
    <n v="0.15805001349693804"/>
    <x v="0"/>
  </r>
  <r>
    <x v="8"/>
    <x v="23"/>
    <x v="4"/>
    <x v="3"/>
    <n v="1.0492292973240992E-2"/>
    <n v="0.1598631406783497"/>
    <x v="0"/>
  </r>
  <r>
    <x v="9"/>
    <x v="23"/>
    <x v="4"/>
    <x v="3"/>
    <n v="1.1415115445853974E-2"/>
    <n v="0.15744555497700752"/>
    <x v="0"/>
  </r>
  <r>
    <x v="10"/>
    <x v="23"/>
    <x v="4"/>
    <x v="3"/>
    <n v="1.2663328448309141E-2"/>
    <n v="0.16003678342444916"/>
    <x v="0"/>
  </r>
  <r>
    <x v="11"/>
    <x v="23"/>
    <x v="4"/>
    <x v="3"/>
    <n v="1.9245048594867552E-2"/>
    <n v="0.16020375396212075"/>
    <x v="0"/>
  </r>
  <r>
    <x v="12"/>
    <x v="23"/>
    <x v="4"/>
    <x v="3"/>
    <n v="1.2657727695793151E-2"/>
    <n v="0.15440993689533755"/>
    <x v="0"/>
  </r>
  <r>
    <x v="13"/>
    <x v="23"/>
    <x v="4"/>
    <x v="3"/>
    <n v="1.9554474423533221E-2"/>
    <n v="0.15961135589986386"/>
    <x v="0"/>
  </r>
  <r>
    <x v="14"/>
    <x v="23"/>
    <x v="4"/>
    <x v="3"/>
    <n v="1.8574302659899362E-2"/>
    <n v="0.16335861899674492"/>
    <x v="0"/>
  </r>
  <r>
    <x v="15"/>
    <x v="23"/>
    <x v="4"/>
    <x v="3"/>
    <n v="3.4063401210296879E-3"/>
    <n v="0.14852750311447527"/>
    <x v="0"/>
  </r>
  <r>
    <x v="16"/>
    <x v="23"/>
    <x v="4"/>
    <x v="3"/>
    <n v="7.5580837204982836E-3"/>
    <n v="0.14392525142292739"/>
    <x v="0"/>
  </r>
  <r>
    <x v="17"/>
    <x v="23"/>
    <x v="4"/>
    <x v="3"/>
    <n v="9.7259130327228931E-3"/>
    <n v="0.14446035602671242"/>
    <x v="0"/>
  </r>
  <r>
    <x v="18"/>
    <x v="23"/>
    <x v="4"/>
    <x v="3"/>
    <n v="1.582727274007225E-2"/>
    <n v="0.15162717045221427"/>
    <x v="0"/>
  </r>
  <r>
    <x v="19"/>
    <x v="23"/>
    <x v="4"/>
    <x v="3"/>
    <n v="1.2513994610171414E-2"/>
    <n v="0.1536338944659919"/>
    <x v="0"/>
  </r>
  <r>
    <x v="20"/>
    <x v="23"/>
    <x v="4"/>
    <x v="3"/>
    <n v="1.2945778781587258E-2"/>
    <n v="0.15608738027433819"/>
    <x v="0"/>
  </r>
  <r>
    <x v="21"/>
    <x v="23"/>
    <x v="4"/>
    <x v="3"/>
    <n v="1.8283817974508829E-2"/>
    <n v="0.16295608280299304"/>
    <x v="0"/>
  </r>
  <r>
    <x v="22"/>
    <x v="23"/>
    <x v="4"/>
    <x v="3"/>
    <n v="1.5839094787450873E-2"/>
    <n v="0.16613184914213477"/>
    <x v="0"/>
  </r>
  <r>
    <x v="23"/>
    <x v="23"/>
    <x v="4"/>
    <x v="3"/>
    <n v="2.3833523731659218E-2"/>
    <n v="0.17072032427892644"/>
    <x v="0"/>
  </r>
  <r>
    <x v="24"/>
    <x v="23"/>
    <x v="4"/>
    <x v="3"/>
    <n v="2.1100655950569452E-2"/>
    <n v="0.17916325253370277"/>
    <x v="0"/>
  </r>
  <r>
    <x v="25"/>
    <x v="23"/>
    <x v="4"/>
    <x v="3"/>
    <n v="1.6466084771825928E-2"/>
    <n v="0.17607486288199545"/>
    <x v="0"/>
  </r>
  <r>
    <x v="26"/>
    <x v="23"/>
    <x v="4"/>
    <x v="3"/>
    <n v="1.9697026807342592E-2"/>
    <n v="0.17719758702943869"/>
    <x v="0"/>
  </r>
  <r>
    <x v="27"/>
    <x v="23"/>
    <x v="4"/>
    <x v="3"/>
    <n v="3.0741033784869622E-2"/>
    <n v="0.20453228069327861"/>
    <x v="0"/>
  </r>
  <r>
    <x v="28"/>
    <x v="23"/>
    <x v="4"/>
    <x v="3"/>
    <n v="1.3345640598413668E-2"/>
    <n v="0.21031983757119402"/>
    <x v="0"/>
  </r>
  <r>
    <x v="29"/>
    <x v="23"/>
    <x v="4"/>
    <x v="3"/>
    <n v="1.3247857161070827E-2"/>
    <n v="0.21384178169954196"/>
    <x v="0"/>
  </r>
  <r>
    <x v="30"/>
    <x v="23"/>
    <x v="4"/>
    <x v="3"/>
    <n v="1.0533873551852011E-2"/>
    <n v="0.20854838251132171"/>
    <x v="0"/>
  </r>
  <r>
    <x v="31"/>
    <x v="23"/>
    <x v="4"/>
    <x v="3"/>
    <n v="1.0089520283695147E-2"/>
    <n v="0.20612390818484544"/>
    <x v="0"/>
  </r>
  <r>
    <x v="32"/>
    <x v="23"/>
    <x v="4"/>
    <x v="3"/>
    <n v="1.4144075784136302E-2"/>
    <n v="0.2073222051873945"/>
    <x v="0"/>
  </r>
  <r>
    <x v="33"/>
    <x v="23"/>
    <x v="4"/>
    <x v="3"/>
    <n v="2.1051297981755489E-2"/>
    <n v="0.21008968519464113"/>
    <x v="0"/>
  </r>
  <r>
    <x v="34"/>
    <x v="23"/>
    <x v="4"/>
    <x v="3"/>
    <n v="2.1364856824208561E-2"/>
    <n v="0.21561544723139878"/>
    <x v="0"/>
  </r>
  <r>
    <x v="35"/>
    <x v="23"/>
    <x v="4"/>
    <x v="3"/>
    <n v="2.5843478102905437E-2"/>
    <n v="0.21762540160264507"/>
    <x v="0"/>
  </r>
  <r>
    <x v="36"/>
    <x v="23"/>
    <x v="4"/>
    <x v="3"/>
    <n v="2.6752199422502548E-2"/>
    <n v="0.2232769450745781"/>
    <x v="0"/>
  </r>
  <r>
    <x v="37"/>
    <x v="23"/>
    <x v="4"/>
    <x v="3"/>
    <n v="1.9191018143320748E-2"/>
    <n v="0.22600187844607297"/>
    <x v="0"/>
  </r>
  <r>
    <x v="38"/>
    <x v="23"/>
    <x v="4"/>
    <x v="3"/>
    <n v="1.8753582837341527E-2"/>
    <n v="0.22505843447607191"/>
    <x v="0"/>
  </r>
  <r>
    <x v="39"/>
    <x v="23"/>
    <x v="4"/>
    <x v="3"/>
    <n v="1.9868769642932566E-2"/>
    <n v="0.21418617033413484"/>
    <x v="0"/>
  </r>
  <r>
    <x v="40"/>
    <x v="23"/>
    <x v="4"/>
    <x v="3"/>
    <n v="1.5279361316587711E-2"/>
    <n v="0.21611989105230886"/>
    <x v="0"/>
  </r>
  <r>
    <x v="41"/>
    <x v="23"/>
    <x v="4"/>
    <x v="3"/>
    <n v="9.2927364696500491E-3"/>
    <n v="0.2121647703608881"/>
    <x v="0"/>
  </r>
  <r>
    <x v="42"/>
    <x v="23"/>
    <x v="4"/>
    <x v="3"/>
    <n v="1.3831091156510062E-2"/>
    <n v="0.21546198796554614"/>
    <x v="0"/>
  </r>
  <r>
    <x v="43"/>
    <x v="23"/>
    <x v="4"/>
    <x v="3"/>
    <n v="9.1377658223643528E-3"/>
    <n v="0.21451023350421536"/>
    <x v="0"/>
  </r>
  <r>
    <x v="44"/>
    <x v="23"/>
    <x v="4"/>
    <x v="3"/>
    <n v="8.9452704400145369E-3"/>
    <n v="0.2093114281600936"/>
    <x v="0"/>
  </r>
  <r>
    <x v="45"/>
    <x v="23"/>
    <x v="4"/>
    <x v="3"/>
    <n v="1.6024866065215901E-2"/>
    <n v="0.20428499624355398"/>
    <x v="0"/>
  </r>
  <r>
    <x v="46"/>
    <x v="23"/>
    <x v="4"/>
    <x v="3"/>
    <n v="1.2208330801732996E-2"/>
    <n v="0.19512847022107846"/>
    <x v="0"/>
  </r>
  <r>
    <x v="47"/>
    <x v="23"/>
    <x v="4"/>
    <x v="3"/>
    <n v="2.3092621388546151E-2"/>
    <n v="0.19237761350671917"/>
    <x v="0"/>
  </r>
  <r>
    <x v="48"/>
    <x v="23"/>
    <x v="4"/>
    <x v="3"/>
    <n v="1.8221982167504269E-2"/>
    <n v="0.18384739625172083"/>
    <x v="0"/>
  </r>
  <r>
    <x v="49"/>
    <x v="23"/>
    <x v="4"/>
    <x v="3"/>
    <n v="1.6703692899338381E-2"/>
    <n v="0.18136007100773849"/>
    <x v="0"/>
  </r>
  <r>
    <x v="50"/>
    <x v="23"/>
    <x v="4"/>
    <x v="3"/>
    <n v="2.1422293008011455E-2"/>
    <n v="0.18402878117840843"/>
    <x v="0"/>
  </r>
  <r>
    <x v="51"/>
    <x v="23"/>
    <x v="4"/>
    <x v="3"/>
    <n v="2.2194282050926457E-2"/>
    <n v="0.18635429358640232"/>
    <x v="0"/>
  </r>
  <r>
    <x v="52"/>
    <x v="23"/>
    <x v="4"/>
    <x v="3"/>
    <n v="1.2692660411209318E-2"/>
    <n v="0.18376759268102391"/>
    <x v="0"/>
  </r>
  <r>
    <x v="53"/>
    <x v="23"/>
    <x v="4"/>
    <x v="3"/>
    <n v="9.6526095084811993E-3"/>
    <n v="0.18412746571985505"/>
    <x v="0"/>
  </r>
  <r>
    <x v="54"/>
    <x v="23"/>
    <x v="4"/>
    <x v="3"/>
    <n v="1.2801254573578735E-2"/>
    <n v="0.18309762913692373"/>
    <x v="0"/>
  </r>
  <r>
    <x v="55"/>
    <x v="23"/>
    <x v="4"/>
    <x v="3"/>
    <n v="1.4296464405702172E-2"/>
    <n v="0.18825632772026152"/>
    <x v="0"/>
  </r>
  <r>
    <x v="56"/>
    <x v="23"/>
    <x v="4"/>
    <x v="3"/>
    <n v="9.8390236780788922E-3"/>
    <n v="0.18915008095832592"/>
    <x v="0"/>
  </r>
  <r>
    <x v="57"/>
    <x v="23"/>
    <x v="4"/>
    <x v="3"/>
    <n v="1.154789967454265E-2"/>
    <n v="0.1846731145676527"/>
    <x v="0"/>
  </r>
  <r>
    <x v="0"/>
    <x v="23"/>
    <x v="5"/>
    <x v="7"/>
    <n v="5.5315833212405512E-2"/>
    <n v="0.59296778855124488"/>
    <x v="0"/>
  </r>
  <r>
    <x v="1"/>
    <x v="23"/>
    <x v="5"/>
    <x v="7"/>
    <n v="3.94681060129808E-2"/>
    <n v="0.5860321494217412"/>
    <x v="0"/>
  </r>
  <r>
    <x v="2"/>
    <x v="23"/>
    <x v="5"/>
    <x v="7"/>
    <n v="4.8423138055143936E-2"/>
    <n v="0.58118419567195279"/>
    <x v="0"/>
  </r>
  <r>
    <x v="3"/>
    <x v="23"/>
    <x v="5"/>
    <x v="7"/>
    <n v="6.5326721774130334E-2"/>
    <n v="0.58395469294747793"/>
    <x v="0"/>
  </r>
  <r>
    <x v="4"/>
    <x v="23"/>
    <x v="5"/>
    <x v="7"/>
    <n v="5.3619888215578476E-2"/>
    <n v="0.59079748768099016"/>
    <x v="0"/>
  </r>
  <r>
    <x v="5"/>
    <x v="23"/>
    <x v="5"/>
    <x v="7"/>
    <n v="3.1160293329320077E-2"/>
    <n v="0.58389074537312291"/>
    <x v="0"/>
  </r>
  <r>
    <x v="6"/>
    <x v="23"/>
    <x v="5"/>
    <x v="7"/>
    <n v="3.7502882491416013E-2"/>
    <n v="0.57939452400714997"/>
    <x v="0"/>
  </r>
  <r>
    <x v="7"/>
    <x v="23"/>
    <x v="5"/>
    <x v="7"/>
    <n v="3.5569464518469138E-2"/>
    <n v="0.57831971708526797"/>
    <x v="0"/>
  </r>
  <r>
    <x v="8"/>
    <x v="23"/>
    <x v="5"/>
    <x v="7"/>
    <n v="3.5299884087488964E-2"/>
    <n v="0.56665326608391065"/>
    <x v="0"/>
  </r>
  <r>
    <x v="9"/>
    <x v="23"/>
    <x v="5"/>
    <x v="7"/>
    <n v="4.8545553188684198E-2"/>
    <n v="0.54698287040049143"/>
    <x v="0"/>
  </r>
  <r>
    <x v="10"/>
    <x v="23"/>
    <x v="5"/>
    <x v="7"/>
    <n v="4.5801047657443104E-2"/>
    <n v="0.55301521205069781"/>
    <x v="0"/>
  </r>
  <r>
    <x v="11"/>
    <x v="23"/>
    <x v="5"/>
    <x v="7"/>
    <n v="5.0737907688339398E-2"/>
    <n v="0.54677072023139994"/>
    <x v="0"/>
  </r>
  <r>
    <x v="12"/>
    <x v="23"/>
    <x v="5"/>
    <x v="7"/>
    <n v="4.4627845290237847E-2"/>
    <n v="0.53608273230923231"/>
    <x v="0"/>
  </r>
  <r>
    <x v="13"/>
    <x v="23"/>
    <x v="5"/>
    <x v="7"/>
    <n v="5.9066899769990008E-2"/>
    <n v="0.55568152606624155"/>
    <x v="0"/>
  </r>
  <r>
    <x v="14"/>
    <x v="23"/>
    <x v="5"/>
    <x v="7"/>
    <n v="3.9529734318781692E-2"/>
    <n v="0.54678812232987928"/>
    <x v="0"/>
  </r>
  <r>
    <x v="15"/>
    <x v="23"/>
    <x v="5"/>
    <x v="7"/>
    <n v="5.9671966224517474E-3"/>
    <n v="0.48742859717820075"/>
    <x v="0"/>
  </r>
  <r>
    <x v="16"/>
    <x v="23"/>
    <x v="5"/>
    <x v="7"/>
    <n v="2.6733806793127771E-2"/>
    <n v="0.46054251575575"/>
    <x v="0"/>
  </r>
  <r>
    <x v="17"/>
    <x v="23"/>
    <x v="5"/>
    <x v="7"/>
    <n v="3.9891752755240983E-2"/>
    <n v="0.46927397518167091"/>
    <x v="0"/>
  </r>
  <r>
    <x v="18"/>
    <x v="23"/>
    <x v="5"/>
    <x v="7"/>
    <n v="3.6086364138674276E-2"/>
    <n v="0.46785745682892921"/>
    <x v="0"/>
  </r>
  <r>
    <x v="19"/>
    <x v="23"/>
    <x v="5"/>
    <x v="7"/>
    <n v="3.6944080123162137E-2"/>
    <n v="0.46923207243362219"/>
    <x v="0"/>
  </r>
  <r>
    <x v="20"/>
    <x v="23"/>
    <x v="5"/>
    <x v="7"/>
    <n v="4.2482781466381667E-2"/>
    <n v="0.47641496981251491"/>
    <x v="0"/>
  </r>
  <r>
    <x v="21"/>
    <x v="23"/>
    <x v="5"/>
    <x v="7"/>
    <n v="3.8591327876793563E-2"/>
    <n v="0.46646074450062425"/>
    <x v="0"/>
  </r>
  <r>
    <x v="22"/>
    <x v="23"/>
    <x v="5"/>
    <x v="7"/>
    <n v="2.5706150539203228E-2"/>
    <n v="0.44636584738238433"/>
    <x v="0"/>
  </r>
  <r>
    <x v="23"/>
    <x v="23"/>
    <x v="5"/>
    <x v="7"/>
    <n v="3.6495156513576904E-2"/>
    <n v="0.43212309620762179"/>
    <x v="0"/>
  </r>
  <r>
    <x v="24"/>
    <x v="23"/>
    <x v="5"/>
    <x v="7"/>
    <n v="3.2062027061075346E-2"/>
    <n v="0.41955727797845932"/>
    <x v="0"/>
  </r>
  <r>
    <x v="25"/>
    <x v="23"/>
    <x v="5"/>
    <x v="7"/>
    <n v="3.7425268610247947E-2"/>
    <n v="0.39791564681871722"/>
    <x v="0"/>
  </r>
  <r>
    <x v="26"/>
    <x v="23"/>
    <x v="5"/>
    <x v="7"/>
    <n v="3.8015810527453391E-2"/>
    <n v="0.39640172302738891"/>
    <x v="0"/>
  </r>
  <r>
    <x v="27"/>
    <x v="23"/>
    <x v="5"/>
    <x v="7"/>
    <n v="4.2622924159627089E-2"/>
    <n v="0.43305745056456418"/>
    <x v="0"/>
  </r>
  <r>
    <x v="28"/>
    <x v="23"/>
    <x v="5"/>
    <x v="7"/>
    <n v="4.1358491786617942E-2"/>
    <n v="0.44768213555805436"/>
    <x v="0"/>
  </r>
  <r>
    <x v="29"/>
    <x v="23"/>
    <x v="5"/>
    <x v="7"/>
    <n v="4.4430267170983459E-2"/>
    <n v="0.45222064997379696"/>
    <x v="0"/>
  </r>
  <r>
    <x v="30"/>
    <x v="23"/>
    <x v="5"/>
    <x v="7"/>
    <n v="3.2940405811250878E-2"/>
    <n v="0.44907469164637359"/>
    <x v="0"/>
  </r>
  <r>
    <x v="31"/>
    <x v="23"/>
    <x v="5"/>
    <x v="7"/>
    <n v="2.2499865577066614E-2"/>
    <n v="0.43463047710027808"/>
    <x v="0"/>
  </r>
  <r>
    <x v="32"/>
    <x v="23"/>
    <x v="5"/>
    <x v="7"/>
    <n v="2.7875151092089167E-2"/>
    <n v="0.4200228467259855"/>
    <x v="0"/>
  </r>
  <r>
    <x v="33"/>
    <x v="23"/>
    <x v="5"/>
    <x v="7"/>
    <n v="5.1878134951606814E-2"/>
    <n v="0.43330965380079878"/>
    <x v="0"/>
  </r>
  <r>
    <x v="34"/>
    <x v="23"/>
    <x v="5"/>
    <x v="7"/>
    <n v="4.6877191935510737E-2"/>
    <n v="0.45448069519710627"/>
    <x v="0"/>
  </r>
  <r>
    <x v="35"/>
    <x v="23"/>
    <x v="5"/>
    <x v="7"/>
    <n v="4.6819586166037049E-2"/>
    <n v="0.46480512484956643"/>
    <x v="0"/>
  </r>
  <r>
    <x v="36"/>
    <x v="23"/>
    <x v="5"/>
    <x v="7"/>
    <n v="5.0888987921965945E-2"/>
    <n v="0.48363208571045702"/>
    <x v="0"/>
  </r>
  <r>
    <x v="37"/>
    <x v="23"/>
    <x v="5"/>
    <x v="7"/>
    <n v="5.442895733270782E-2"/>
    <n v="0.50063577443291685"/>
    <x v="0"/>
  </r>
  <r>
    <x v="38"/>
    <x v="23"/>
    <x v="5"/>
    <x v="7"/>
    <n v="5.8001237610521256E-2"/>
    <n v="0.52062120151598479"/>
    <x v="0"/>
  </r>
  <r>
    <x v="39"/>
    <x v="23"/>
    <x v="5"/>
    <x v="7"/>
    <n v="5.5967650607183304E-2"/>
    <n v="0.53396592796354103"/>
    <x v="0"/>
  </r>
  <r>
    <x v="40"/>
    <x v="23"/>
    <x v="5"/>
    <x v="7"/>
    <n v="7.0447402983754209E-2"/>
    <n v="0.56305483916067722"/>
    <x v="0"/>
  </r>
  <r>
    <x v="41"/>
    <x v="23"/>
    <x v="5"/>
    <x v="7"/>
    <n v="5.8507436427442605E-2"/>
    <n v="0.57713200841713641"/>
    <x v="0"/>
  </r>
  <r>
    <x v="42"/>
    <x v="23"/>
    <x v="5"/>
    <x v="7"/>
    <n v="6.0197134727175777E-2"/>
    <n v="0.60438873733306131"/>
    <x v="0"/>
  </r>
  <r>
    <x v="43"/>
    <x v="23"/>
    <x v="5"/>
    <x v="7"/>
    <n v="4.7457522810429656E-2"/>
    <n v="0.62934639456642438"/>
    <x v="0"/>
  </r>
  <r>
    <x v="44"/>
    <x v="23"/>
    <x v="5"/>
    <x v="7"/>
    <n v="5.6654944738666731E-2"/>
    <n v="0.65812618821300195"/>
    <x v="0"/>
  </r>
  <r>
    <x v="45"/>
    <x v="23"/>
    <x v="5"/>
    <x v="7"/>
    <n v="5.7669661003232391E-2"/>
    <n v="0.66391771426462742"/>
    <x v="0"/>
  </r>
  <r>
    <x v="46"/>
    <x v="23"/>
    <x v="5"/>
    <x v="7"/>
    <n v="4.4988360345024327E-2"/>
    <n v="0.66202888267414106"/>
    <x v="0"/>
  </r>
  <r>
    <x v="47"/>
    <x v="23"/>
    <x v="5"/>
    <x v="7"/>
    <n v="6.3471564303068884E-2"/>
    <n v="0.67868086081117274"/>
    <x v="0"/>
  </r>
  <r>
    <x v="48"/>
    <x v="23"/>
    <x v="5"/>
    <x v="7"/>
    <n v="5.3896508011298284E-2"/>
    <n v="0.68168838090050521"/>
    <x v="0"/>
  </r>
  <r>
    <x v="49"/>
    <x v="23"/>
    <x v="5"/>
    <x v="7"/>
    <n v="4.4627201116332366E-2"/>
    <n v="0.67188662468412974"/>
    <x v="0"/>
  </r>
  <r>
    <x v="50"/>
    <x v="23"/>
    <x v="5"/>
    <x v="7"/>
    <n v="4.6332716448115138E-2"/>
    <n v="0.66021810352172361"/>
    <x v="0"/>
  </r>
  <r>
    <x v="51"/>
    <x v="23"/>
    <x v="5"/>
    <x v="7"/>
    <n v="5.0940561219530243E-2"/>
    <n v="0.65519101413407077"/>
    <x v="0"/>
  </r>
  <r>
    <x v="52"/>
    <x v="23"/>
    <x v="5"/>
    <x v="7"/>
    <n v="4.3152128352628903E-2"/>
    <n v="0.6278957395029453"/>
    <x v="0"/>
  </r>
  <r>
    <x v="53"/>
    <x v="23"/>
    <x v="5"/>
    <x v="7"/>
    <n v="3.2158615257639411E-2"/>
    <n v="0.60154691833314222"/>
    <x v="0"/>
  </r>
  <r>
    <x v="54"/>
    <x v="23"/>
    <x v="5"/>
    <x v="7"/>
    <n v="4.1018284801715627E-2"/>
    <n v="0.58236806840768185"/>
    <x v="0"/>
  </r>
  <r>
    <x v="55"/>
    <x v="23"/>
    <x v="5"/>
    <x v="7"/>
    <n v="3.1377914366793165E-2"/>
    <n v="0.56628845996404542"/>
    <x v="0"/>
  </r>
  <r>
    <x v="56"/>
    <x v="23"/>
    <x v="5"/>
    <x v="7"/>
    <n v="5.9227636408783278E-2"/>
    <n v="0.56886115163416207"/>
    <x v="0"/>
  </r>
  <r>
    <x v="57"/>
    <x v="23"/>
    <x v="5"/>
    <x v="7"/>
    <n v="5.6729132540925833E-2"/>
    <n v="0.56792062317185543"/>
    <x v="0"/>
  </r>
  <r>
    <x v="0"/>
    <x v="23"/>
    <x v="5"/>
    <x v="15"/>
    <n v="4.3002643829135691E-2"/>
    <n v="0.39902897012838506"/>
    <x v="0"/>
  </r>
  <r>
    <x v="1"/>
    <x v="23"/>
    <x v="5"/>
    <x v="15"/>
    <n v="3.6163837249836607E-2"/>
    <n v="0.39881461874756163"/>
    <x v="0"/>
  </r>
  <r>
    <x v="2"/>
    <x v="23"/>
    <x v="5"/>
    <x v="15"/>
    <n v="3.6860368181648041E-2"/>
    <n v="0.39668697975943484"/>
    <x v="0"/>
  </r>
  <r>
    <x v="3"/>
    <x v="23"/>
    <x v="5"/>
    <x v="15"/>
    <n v="4.6852549406639736E-2"/>
    <n v="0.40659901262469006"/>
    <x v="0"/>
  </r>
  <r>
    <x v="4"/>
    <x v="23"/>
    <x v="5"/>
    <x v="15"/>
    <n v="3.0990605097714178E-2"/>
    <n v="0.4053116855356268"/>
    <x v="0"/>
  </r>
  <r>
    <x v="5"/>
    <x v="23"/>
    <x v="5"/>
    <x v="15"/>
    <n v="2.2614581587141743E-2"/>
    <n v="0.40412527782946622"/>
    <x v="0"/>
  </r>
  <r>
    <x v="6"/>
    <x v="23"/>
    <x v="5"/>
    <x v="15"/>
    <n v="2.3018106038636372E-2"/>
    <n v="0.40714675977427406"/>
    <x v="0"/>
  </r>
  <r>
    <x v="7"/>
    <x v="23"/>
    <x v="5"/>
    <x v="15"/>
    <n v="1.9070742706069906E-2"/>
    <n v="0.40332103033425826"/>
    <x v="0"/>
  </r>
  <r>
    <x v="8"/>
    <x v="23"/>
    <x v="5"/>
    <x v="15"/>
    <n v="2.6876049287745455E-2"/>
    <n v="0.39553413964142792"/>
    <x v="0"/>
  </r>
  <r>
    <x v="9"/>
    <x v="23"/>
    <x v="5"/>
    <x v="15"/>
    <n v="2.8969776623748503E-2"/>
    <n v="0.3930023338211236"/>
    <x v="0"/>
  </r>
  <r>
    <x v="10"/>
    <x v="23"/>
    <x v="5"/>
    <x v="15"/>
    <n v="3.1885712161967103E-2"/>
    <n v="0.39047874984506603"/>
    <x v="0"/>
  </r>
  <r>
    <x v="11"/>
    <x v="23"/>
    <x v="5"/>
    <x v="15"/>
    <n v="4.1496459478137994E-2"/>
    <n v="0.3878014316484214"/>
    <x v="0"/>
  </r>
  <r>
    <x v="12"/>
    <x v="23"/>
    <x v="5"/>
    <x v="15"/>
    <n v="3.4808430251577288E-2"/>
    <n v="0.37960721807086301"/>
    <x v="0"/>
  </r>
  <r>
    <x v="13"/>
    <x v="23"/>
    <x v="5"/>
    <x v="15"/>
    <n v="3.0683476652708784E-2"/>
    <n v="0.37412685747373514"/>
    <x v="0"/>
  </r>
  <r>
    <x v="14"/>
    <x v="23"/>
    <x v="5"/>
    <x v="15"/>
    <n v="2.685253135856748E-2"/>
    <n v="0.36411902065065449"/>
    <x v="0"/>
  </r>
  <r>
    <x v="15"/>
    <x v="23"/>
    <x v="5"/>
    <x v="15"/>
    <n v="3.0235656462894358E-3"/>
    <n v="0.32029003689030422"/>
    <x v="0"/>
  </r>
  <r>
    <x v="16"/>
    <x v="23"/>
    <x v="5"/>
    <x v="15"/>
    <n v="1.2809895435779277E-2"/>
    <n v="0.30210932722836936"/>
    <x v="0"/>
  </r>
  <r>
    <x v="17"/>
    <x v="23"/>
    <x v="5"/>
    <x v="15"/>
    <n v="1.829396238523524E-2"/>
    <n v="0.2977887080264629"/>
    <x v="0"/>
  </r>
  <r>
    <x v="18"/>
    <x v="23"/>
    <x v="5"/>
    <x v="15"/>
    <n v="2.3216950212427267E-2"/>
    <n v="0.29798755220025369"/>
    <x v="0"/>
  </r>
  <r>
    <x v="19"/>
    <x v="23"/>
    <x v="5"/>
    <x v="15"/>
    <n v="1.7348822062864751E-2"/>
    <n v="0.29626563155704855"/>
    <x v="0"/>
  </r>
  <r>
    <x v="20"/>
    <x v="23"/>
    <x v="5"/>
    <x v="15"/>
    <n v="1.8355110068083685E-2"/>
    <n v="0.28774469233738675"/>
    <x v="0"/>
  </r>
  <r>
    <x v="21"/>
    <x v="23"/>
    <x v="5"/>
    <x v="15"/>
    <n v="2.0020117833262879E-2"/>
    <n v="0.27879503354690122"/>
    <x v="0"/>
  </r>
  <r>
    <x v="22"/>
    <x v="23"/>
    <x v="5"/>
    <x v="15"/>
    <n v="2.0597988342382131E-2"/>
    <n v="0.26750730972731618"/>
    <x v="0"/>
  </r>
  <r>
    <x v="23"/>
    <x v="23"/>
    <x v="5"/>
    <x v="15"/>
    <n v="2.4799987090589469E-2"/>
    <n v="0.25081083733976772"/>
    <x v="0"/>
  </r>
  <r>
    <x v="24"/>
    <x v="23"/>
    <x v="5"/>
    <x v="15"/>
    <n v="2.0094976363762257E-2"/>
    <n v="0.23609738345195266"/>
    <x v="0"/>
  </r>
  <r>
    <x v="25"/>
    <x v="23"/>
    <x v="5"/>
    <x v="15"/>
    <n v="2.0883672917116274E-2"/>
    <n v="0.22629757971636014"/>
    <x v="0"/>
  </r>
  <r>
    <x v="26"/>
    <x v="23"/>
    <x v="5"/>
    <x v="15"/>
    <n v="2.1618008399455307E-2"/>
    <n v="0.22106305675724797"/>
    <x v="0"/>
  </r>
  <r>
    <x v="27"/>
    <x v="23"/>
    <x v="5"/>
    <x v="15"/>
    <n v="2.3055944447861264E-2"/>
    <n v="0.24109543555881979"/>
    <x v="0"/>
  </r>
  <r>
    <x v="28"/>
    <x v="23"/>
    <x v="5"/>
    <x v="15"/>
    <n v="1.8233350496851874E-2"/>
    <n v="0.24651889061989238"/>
    <x v="0"/>
  </r>
  <r>
    <x v="29"/>
    <x v="23"/>
    <x v="5"/>
    <x v="15"/>
    <n v="1.607767859631894E-2"/>
    <n v="0.24430260683097607"/>
    <x v="0"/>
  </r>
  <r>
    <x v="30"/>
    <x v="23"/>
    <x v="5"/>
    <x v="15"/>
    <n v="1.8159572165772266E-2"/>
    <n v="0.23924522878432108"/>
    <x v="0"/>
  </r>
  <r>
    <x v="31"/>
    <x v="23"/>
    <x v="5"/>
    <x v="15"/>
    <n v="1.1834284900239116E-2"/>
    <n v="0.23373069162169544"/>
    <x v="0"/>
  </r>
  <r>
    <x v="32"/>
    <x v="23"/>
    <x v="5"/>
    <x v="15"/>
    <n v="1.6834731945416962E-2"/>
    <n v="0.23221031349902868"/>
    <x v="0"/>
  </r>
  <r>
    <x v="33"/>
    <x v="23"/>
    <x v="5"/>
    <x v="15"/>
    <n v="2.176328850805084E-2"/>
    <n v="0.2339534841738167"/>
    <x v="0"/>
  </r>
  <r>
    <x v="34"/>
    <x v="23"/>
    <x v="5"/>
    <x v="15"/>
    <n v="2.0419720621917652E-2"/>
    <n v="0.23377521645335222"/>
    <x v="0"/>
  </r>
  <r>
    <x v="35"/>
    <x v="23"/>
    <x v="5"/>
    <x v="15"/>
    <n v="2.537578288102622E-2"/>
    <n v="0.23435101224378896"/>
    <x v="0"/>
  </r>
  <r>
    <x v="36"/>
    <x v="23"/>
    <x v="5"/>
    <x v="15"/>
    <n v="3.2163911639237298E-2"/>
    <n v="0.24641994751926402"/>
    <x v="0"/>
  </r>
  <r>
    <x v="37"/>
    <x v="23"/>
    <x v="5"/>
    <x v="15"/>
    <n v="2.6294442790106863E-2"/>
    <n v="0.2518307173922546"/>
    <x v="0"/>
  </r>
  <r>
    <x v="38"/>
    <x v="23"/>
    <x v="5"/>
    <x v="15"/>
    <n v="2.5099893336233654E-2"/>
    <n v="0.25531260232903291"/>
    <x v="0"/>
  </r>
  <r>
    <x v="39"/>
    <x v="23"/>
    <x v="5"/>
    <x v="15"/>
    <n v="4.4409535608076783E-2"/>
    <n v="0.27666619348924854"/>
    <x v="0"/>
  </r>
  <r>
    <x v="40"/>
    <x v="23"/>
    <x v="5"/>
    <x v="15"/>
    <n v="2.6392358842931892E-2"/>
    <n v="0.2848252018353285"/>
    <x v="0"/>
  </r>
  <r>
    <x v="41"/>
    <x v="23"/>
    <x v="5"/>
    <x v="15"/>
    <n v="3.9579771213128952E-2"/>
    <n v="0.30832729445213847"/>
    <x v="0"/>
  </r>
  <r>
    <x v="42"/>
    <x v="23"/>
    <x v="5"/>
    <x v="15"/>
    <n v="4.4489121877130812E-2"/>
    <n v="0.33465684416349706"/>
    <x v="0"/>
  </r>
  <r>
    <x v="43"/>
    <x v="23"/>
    <x v="5"/>
    <x v="15"/>
    <n v="2.0879662196701471E-2"/>
    <n v="0.34370222145995938"/>
    <x v="0"/>
  </r>
  <r>
    <x v="44"/>
    <x v="23"/>
    <x v="5"/>
    <x v="15"/>
    <n v="2.449718883649107E-2"/>
    <n v="0.35136467835103347"/>
    <x v="0"/>
  </r>
  <r>
    <x v="45"/>
    <x v="23"/>
    <x v="5"/>
    <x v="15"/>
    <n v="2.988351453082207E-2"/>
    <n v="0.3594849043738047"/>
    <x v="0"/>
  </r>
  <r>
    <x v="46"/>
    <x v="23"/>
    <x v="5"/>
    <x v="15"/>
    <n v="2.7630401306774046E-2"/>
    <n v="0.36669558505866112"/>
    <x v="0"/>
  </r>
  <r>
    <x v="47"/>
    <x v="23"/>
    <x v="5"/>
    <x v="15"/>
    <n v="3.031677855707687E-2"/>
    <n v="0.37163658073471179"/>
    <x v="0"/>
  </r>
  <r>
    <x v="48"/>
    <x v="23"/>
    <x v="5"/>
    <x v="15"/>
    <n v="3.1693385235252447E-2"/>
    <n v="0.37116605433072697"/>
    <x v="0"/>
  </r>
  <r>
    <x v="49"/>
    <x v="23"/>
    <x v="5"/>
    <x v="15"/>
    <n v="2.2656210131760807E-2"/>
    <n v="0.36752782167238091"/>
    <x v="0"/>
  </r>
  <r>
    <x v="50"/>
    <x v="23"/>
    <x v="5"/>
    <x v="15"/>
    <n v="2.5878299144732442E-2"/>
    <n v="0.36830622748087966"/>
    <x v="0"/>
  </r>
  <r>
    <x v="51"/>
    <x v="23"/>
    <x v="5"/>
    <x v="15"/>
    <n v="2.7558369029741198E-2"/>
    <n v="0.35145506090254408"/>
    <x v="0"/>
  </r>
  <r>
    <x v="52"/>
    <x v="23"/>
    <x v="5"/>
    <x v="15"/>
    <n v="1.9292819069044523E-2"/>
    <n v="0.34435552112865669"/>
    <x v="0"/>
  </r>
  <r>
    <x v="53"/>
    <x v="23"/>
    <x v="5"/>
    <x v="15"/>
    <n v="1.5245056836474284E-2"/>
    <n v="0.32002080675200206"/>
    <x v="0"/>
  </r>
  <r>
    <x v="54"/>
    <x v="23"/>
    <x v="5"/>
    <x v="15"/>
    <n v="2.5341585578387803E-2"/>
    <n v="0.30087327045325901"/>
    <x v="0"/>
  </r>
  <r>
    <x v="55"/>
    <x v="23"/>
    <x v="5"/>
    <x v="15"/>
    <n v="2.0833613373784258E-2"/>
    <n v="0.30082722163034176"/>
    <x v="0"/>
  </r>
  <r>
    <x v="56"/>
    <x v="23"/>
    <x v="5"/>
    <x v="15"/>
    <n v="3.0414951346732652E-2"/>
    <n v="0.30674498414058343"/>
    <x v="0"/>
  </r>
  <r>
    <x v="57"/>
    <x v="23"/>
    <x v="5"/>
    <x v="15"/>
    <n v="3.5579805131349868E-2"/>
    <n v="0.31244127474111122"/>
    <x v="0"/>
  </r>
  <r>
    <x v="0"/>
    <x v="23"/>
    <x v="6"/>
    <x v="12"/>
    <n v="0.83263663389972553"/>
    <n v="8.6918379806818731"/>
    <x v="0"/>
  </r>
  <r>
    <x v="1"/>
    <x v="23"/>
    <x v="6"/>
    <x v="12"/>
    <n v="0.71175601796872301"/>
    <n v="8.5896736926976462"/>
    <x v="0"/>
  </r>
  <r>
    <x v="2"/>
    <x v="23"/>
    <x v="6"/>
    <x v="12"/>
    <n v="0.67521875942403886"/>
    <n v="8.3414661728206987"/>
    <x v="0"/>
  </r>
  <r>
    <x v="3"/>
    <x v="23"/>
    <x v="6"/>
    <x v="12"/>
    <n v="0.7184194822050356"/>
    <n v="8.3336418276313786"/>
    <x v="0"/>
  </r>
  <r>
    <x v="4"/>
    <x v="23"/>
    <x v="6"/>
    <x v="12"/>
    <n v="0.63744892642232709"/>
    <n v="8.3924437574293851"/>
    <x v="0"/>
  </r>
  <r>
    <x v="5"/>
    <x v="23"/>
    <x v="6"/>
    <x v="12"/>
    <n v="0.55042686706604782"/>
    <n v="8.4038590302650604"/>
    <x v="0"/>
  </r>
  <r>
    <x v="6"/>
    <x v="23"/>
    <x v="6"/>
    <x v="12"/>
    <n v="0.58580602303611951"/>
    <n v="8.3613314199689821"/>
    <x v="0"/>
  </r>
  <r>
    <x v="7"/>
    <x v="23"/>
    <x v="6"/>
    <x v="12"/>
    <n v="0.52435465049605545"/>
    <n v="8.333560637337925"/>
    <x v="0"/>
  </r>
  <r>
    <x v="8"/>
    <x v="23"/>
    <x v="6"/>
    <x v="12"/>
    <n v="0.67219694933458751"/>
    <n v="8.3384420222166966"/>
    <x v="0"/>
  </r>
  <r>
    <x v="9"/>
    <x v="23"/>
    <x v="6"/>
    <x v="12"/>
    <n v="0.72426222668507478"/>
    <n v="8.3619935435817538"/>
    <x v="0"/>
  </r>
  <r>
    <x v="10"/>
    <x v="23"/>
    <x v="6"/>
    <x v="12"/>
    <n v="0.87757075664957596"/>
    <n v="8.4772730272294403"/>
    <x v="0"/>
  </r>
  <r>
    <x v="11"/>
    <x v="23"/>
    <x v="6"/>
    <x v="12"/>
    <n v="0.96796843033680458"/>
    <n v="8.4780657235241161"/>
    <x v="0"/>
  </r>
  <r>
    <x v="12"/>
    <x v="23"/>
    <x v="6"/>
    <x v="12"/>
    <n v="0.80781302888371609"/>
    <n v="8.4532421185081077"/>
    <x v="0"/>
  </r>
  <r>
    <x v="13"/>
    <x v="23"/>
    <x v="6"/>
    <x v="12"/>
    <n v="0.82257583257683276"/>
    <n v="8.564061933116216"/>
    <x v="0"/>
  </r>
  <r>
    <x v="14"/>
    <x v="23"/>
    <x v="6"/>
    <x v="12"/>
    <n v="0.5236161871405296"/>
    <n v="8.4124593608327061"/>
    <x v="0"/>
  </r>
  <r>
    <x v="15"/>
    <x v="23"/>
    <x v="6"/>
    <x v="12"/>
    <n v="1.7767343947217167E-2"/>
    <n v="7.7118072225748886"/>
    <x v="0"/>
  </r>
  <r>
    <x v="16"/>
    <x v="23"/>
    <x v="6"/>
    <x v="12"/>
    <n v="0.54820482985087449"/>
    <n v="7.6225631260034357"/>
    <x v="0"/>
  </r>
  <r>
    <x v="17"/>
    <x v="23"/>
    <x v="6"/>
    <x v="12"/>
    <n v="0.81265157325092141"/>
    <n v="7.8847878321883096"/>
    <x v="0"/>
  </r>
  <r>
    <x v="18"/>
    <x v="23"/>
    <x v="6"/>
    <x v="12"/>
    <n v="0.92455509901750332"/>
    <n v="8.2235369081696934"/>
    <x v="0"/>
  </r>
  <r>
    <x v="19"/>
    <x v="23"/>
    <x v="6"/>
    <x v="12"/>
    <n v="0.91613058301815442"/>
    <n v="8.6153128406917929"/>
    <x v="0"/>
  </r>
  <r>
    <x v="20"/>
    <x v="23"/>
    <x v="6"/>
    <x v="12"/>
    <n v="0.96650037398431077"/>
    <n v="8.9096162653415174"/>
    <x v="0"/>
  </r>
  <r>
    <x v="21"/>
    <x v="23"/>
    <x v="6"/>
    <x v="12"/>
    <n v="1.2941413523185963"/>
    <n v="9.4794953909750372"/>
    <x v="0"/>
  </r>
  <r>
    <x v="22"/>
    <x v="23"/>
    <x v="6"/>
    <x v="12"/>
    <n v="1.1816684896465675"/>
    <n v="9.7835931239720288"/>
    <x v="0"/>
  </r>
  <r>
    <x v="23"/>
    <x v="23"/>
    <x v="6"/>
    <x v="12"/>
    <n v="1.3884532772816369"/>
    <n v="10.20407797091686"/>
    <x v="0"/>
  </r>
  <r>
    <x v="24"/>
    <x v="23"/>
    <x v="6"/>
    <x v="12"/>
    <n v="1.0547119725797438"/>
    <n v="10.450976914612887"/>
    <x v="0"/>
  </r>
  <r>
    <x v="25"/>
    <x v="23"/>
    <x v="6"/>
    <x v="12"/>
    <n v="0.96005707074007718"/>
    <n v="10.588458152776131"/>
    <x v="0"/>
  </r>
  <r>
    <x v="26"/>
    <x v="23"/>
    <x v="6"/>
    <x v="12"/>
    <n v="1.0198132316977531"/>
    <n v="11.084655197333356"/>
    <x v="0"/>
  </r>
  <r>
    <x v="27"/>
    <x v="23"/>
    <x v="6"/>
    <x v="12"/>
    <n v="1.3118760583140261"/>
    <n v="12.378763911700165"/>
    <x v="0"/>
  </r>
  <r>
    <x v="28"/>
    <x v="23"/>
    <x v="6"/>
    <x v="12"/>
    <n v="1.0181587880009442"/>
    <n v="12.848717869850233"/>
    <x v="0"/>
  </r>
  <r>
    <x v="29"/>
    <x v="23"/>
    <x v="6"/>
    <x v="12"/>
    <n v="0.96775642791068628"/>
    <n v="13.00382272451"/>
    <x v="0"/>
  </r>
  <r>
    <x v="30"/>
    <x v="23"/>
    <x v="6"/>
    <x v="12"/>
    <n v="0.94151339845596094"/>
    <n v="13.020781023948455"/>
    <x v="0"/>
  </r>
  <r>
    <x v="31"/>
    <x v="23"/>
    <x v="6"/>
    <x v="12"/>
    <n v="0.53054677616062351"/>
    <n v="12.635197217090925"/>
    <x v="0"/>
  </r>
  <r>
    <x v="32"/>
    <x v="23"/>
    <x v="6"/>
    <x v="12"/>
    <n v="0.98144797852465882"/>
    <n v="12.650144821631276"/>
    <x v="0"/>
  </r>
  <r>
    <x v="33"/>
    <x v="23"/>
    <x v="6"/>
    <x v="12"/>
    <n v="1.5229102082798753"/>
    <n v="12.878913677592553"/>
    <x v="0"/>
  </r>
  <r>
    <x v="34"/>
    <x v="23"/>
    <x v="6"/>
    <x v="12"/>
    <n v="1.4364560611949828"/>
    <n v="13.133701249140971"/>
    <x v="0"/>
  </r>
  <r>
    <x v="35"/>
    <x v="23"/>
    <x v="6"/>
    <x v="12"/>
    <n v="1.403542356729172"/>
    <n v="13.148790328588504"/>
    <x v="0"/>
  </r>
  <r>
    <x v="36"/>
    <x v="23"/>
    <x v="6"/>
    <x v="12"/>
    <n v="1.0950580532624161"/>
    <n v="13.189136409271176"/>
    <x v="0"/>
  </r>
  <r>
    <x v="37"/>
    <x v="23"/>
    <x v="6"/>
    <x v="12"/>
    <n v="0.81003670410062867"/>
    <n v="13.039116042631729"/>
    <x v="0"/>
  </r>
  <r>
    <x v="38"/>
    <x v="23"/>
    <x v="6"/>
    <x v="12"/>
    <n v="0.90929802266262494"/>
    <n v="12.928600833596601"/>
    <x v="0"/>
  </r>
  <r>
    <x v="39"/>
    <x v="23"/>
    <x v="6"/>
    <x v="12"/>
    <n v="1.1342062480367661"/>
    <n v="12.750931023319341"/>
    <x v="0"/>
  </r>
  <r>
    <x v="40"/>
    <x v="23"/>
    <x v="6"/>
    <x v="12"/>
    <n v="0.90429044949101245"/>
    <n v="12.637062684809409"/>
    <x v="0"/>
  </r>
  <r>
    <x v="41"/>
    <x v="23"/>
    <x v="6"/>
    <x v="12"/>
    <n v="0.84035287091616362"/>
    <n v="12.509659127814887"/>
    <x v="0"/>
  </r>
  <r>
    <x v="42"/>
    <x v="23"/>
    <x v="6"/>
    <x v="12"/>
    <n v="0.79244671480499451"/>
    <n v="12.36059244416392"/>
    <x v="0"/>
  </r>
  <r>
    <x v="43"/>
    <x v="23"/>
    <x v="6"/>
    <x v="12"/>
    <n v="0.75046269657003717"/>
    <n v="12.580508364573332"/>
    <x v="0"/>
  </r>
  <r>
    <x v="44"/>
    <x v="23"/>
    <x v="6"/>
    <x v="12"/>
    <n v="0.86297675426413356"/>
    <n v="12.462037140312805"/>
    <x v="0"/>
  </r>
  <r>
    <x v="45"/>
    <x v="23"/>
    <x v="6"/>
    <x v="12"/>
    <n v="1.2988540447032553"/>
    <n v="12.237980976736184"/>
    <x v="0"/>
  </r>
  <r>
    <x v="46"/>
    <x v="23"/>
    <x v="6"/>
    <x v="12"/>
    <n v="1.2407416449627884"/>
    <n v="12.042266560503991"/>
    <x v="0"/>
  </r>
  <r>
    <x v="47"/>
    <x v="23"/>
    <x v="6"/>
    <x v="12"/>
    <n v="1.4324049683208977"/>
    <n v="12.071129172095716"/>
    <x v="0"/>
  </r>
  <r>
    <x v="48"/>
    <x v="23"/>
    <x v="6"/>
    <x v="12"/>
    <n v="1.1607440074254087"/>
    <n v="12.136815126258712"/>
    <x v="0"/>
  </r>
  <r>
    <x v="49"/>
    <x v="23"/>
    <x v="6"/>
    <x v="12"/>
    <n v="0.9300720923857666"/>
    <n v="12.256850514543848"/>
    <x v="0"/>
  </r>
  <r>
    <x v="50"/>
    <x v="23"/>
    <x v="6"/>
    <x v="12"/>
    <n v="0.9457790167798511"/>
    <n v="12.293331508661074"/>
    <x v="0"/>
  </r>
  <r>
    <x v="51"/>
    <x v="23"/>
    <x v="6"/>
    <x v="12"/>
    <n v="1.1703371553567616"/>
    <n v="12.329462415981071"/>
    <x v="0"/>
  </r>
  <r>
    <x v="52"/>
    <x v="23"/>
    <x v="6"/>
    <x v="12"/>
    <n v="0.8976216128247182"/>
    <n v="12.322793579314776"/>
    <x v="0"/>
  </r>
  <r>
    <x v="53"/>
    <x v="23"/>
    <x v="6"/>
    <x v="12"/>
    <n v="0.84716174559946"/>
    <n v="12.329602453998072"/>
    <x v="0"/>
  </r>
  <r>
    <x v="54"/>
    <x v="23"/>
    <x v="6"/>
    <x v="12"/>
    <n v="0.97258761372844771"/>
    <n v="12.509743352921523"/>
    <x v="0"/>
  </r>
  <r>
    <x v="55"/>
    <x v="23"/>
    <x v="6"/>
    <x v="12"/>
    <n v="0.71203308591175174"/>
    <n v="12.47131374226324"/>
    <x v="0"/>
  </r>
  <r>
    <x v="56"/>
    <x v="23"/>
    <x v="6"/>
    <x v="12"/>
    <n v="0.86251905636099946"/>
    <n v="12.470856044360103"/>
    <x v="0"/>
  </r>
  <r>
    <x v="57"/>
    <x v="23"/>
    <x v="6"/>
    <x v="12"/>
    <n v="0.93789747932974832"/>
    <n v="12.109899478986598"/>
    <x v="0"/>
  </r>
  <r>
    <x v="0"/>
    <x v="24"/>
    <x v="0"/>
    <x v="5"/>
    <n v="0.58074091154559815"/>
    <n v="2.8828428002167206"/>
    <x v="0"/>
  </r>
  <r>
    <x v="1"/>
    <x v="24"/>
    <x v="0"/>
    <x v="5"/>
    <n v="0.33917076089202669"/>
    <n v="2.9120597363750576"/>
    <x v="0"/>
  </r>
  <r>
    <x v="2"/>
    <x v="24"/>
    <x v="0"/>
    <x v="5"/>
    <n v="0.31264942915016786"/>
    <n v="2.9139398767755016"/>
    <x v="0"/>
  </r>
  <r>
    <x v="3"/>
    <x v="24"/>
    <x v="0"/>
    <x v="5"/>
    <n v="0.41196911583292312"/>
    <n v="3.0980781773800681"/>
    <x v="0"/>
  </r>
  <r>
    <x v="4"/>
    <x v="24"/>
    <x v="0"/>
    <x v="5"/>
    <n v="0.27356902226148661"/>
    <n v="3.2169980550085007"/>
    <x v="0"/>
  </r>
  <r>
    <x v="5"/>
    <x v="24"/>
    <x v="0"/>
    <x v="5"/>
    <n v="0.20511901120779971"/>
    <n v="3.2818003808270029"/>
    <x v="0"/>
  </r>
  <r>
    <x v="6"/>
    <x v="24"/>
    <x v="0"/>
    <x v="5"/>
    <n v="0.18795271881853176"/>
    <n v="3.3243706245868943"/>
    <x v="0"/>
  </r>
  <r>
    <x v="7"/>
    <x v="24"/>
    <x v="0"/>
    <x v="5"/>
    <n v="0.13027705336022899"/>
    <n v="3.3374943141687332"/>
    <x v="0"/>
  </r>
  <r>
    <x v="8"/>
    <x v="24"/>
    <x v="0"/>
    <x v="5"/>
    <n v="0.17825135554189103"/>
    <n v="3.3744918420677932"/>
    <x v="0"/>
  </r>
  <r>
    <x v="9"/>
    <x v="24"/>
    <x v="0"/>
    <x v="5"/>
    <n v="0.22288094841180078"/>
    <n v="3.3713589203108949"/>
    <x v="0"/>
  </r>
  <r>
    <x v="10"/>
    <x v="24"/>
    <x v="0"/>
    <x v="5"/>
    <n v="0.23209394390840946"/>
    <n v="3.3880638703863535"/>
    <x v="0"/>
  </r>
  <r>
    <x v="11"/>
    <x v="24"/>
    <x v="0"/>
    <x v="5"/>
    <n v="0.34035654438714097"/>
    <n v="3.4150308153180049"/>
    <x v="0"/>
  </r>
  <r>
    <x v="12"/>
    <x v="24"/>
    <x v="0"/>
    <x v="5"/>
    <n v="0.55893182620654547"/>
    <n v="3.393221729978952"/>
    <x v="0"/>
  </r>
  <r>
    <x v="13"/>
    <x v="24"/>
    <x v="0"/>
    <x v="5"/>
    <n v="0.34858826428605111"/>
    <n v="3.4026392333729762"/>
    <x v="0"/>
  </r>
  <r>
    <x v="14"/>
    <x v="24"/>
    <x v="0"/>
    <x v="5"/>
    <n v="0.17826181201872526"/>
    <n v="3.2682516162415336"/>
    <x v="0"/>
  </r>
  <r>
    <x v="15"/>
    <x v="24"/>
    <x v="0"/>
    <x v="5"/>
    <n v="1.3049909448856969E-2"/>
    <n v="2.869332409857468"/>
    <x v="0"/>
  </r>
  <r>
    <x v="16"/>
    <x v="24"/>
    <x v="0"/>
    <x v="5"/>
    <n v="0.15423121310358651"/>
    <n v="2.7499946006995679"/>
    <x v="0"/>
  </r>
  <r>
    <x v="17"/>
    <x v="24"/>
    <x v="0"/>
    <x v="5"/>
    <n v="0.2938993744533081"/>
    <n v="2.8387749639450757"/>
    <x v="0"/>
  </r>
  <r>
    <x v="18"/>
    <x v="24"/>
    <x v="0"/>
    <x v="5"/>
    <n v="0.48882664714631202"/>
    <n v="3.1396488922728563"/>
    <x v="0"/>
  </r>
  <r>
    <x v="19"/>
    <x v="24"/>
    <x v="0"/>
    <x v="5"/>
    <n v="0.35132822852705631"/>
    <n v="3.3607000674396836"/>
    <x v="0"/>
  </r>
  <r>
    <x v="20"/>
    <x v="24"/>
    <x v="0"/>
    <x v="5"/>
    <n v="0.47729978325659095"/>
    <n v="3.6597484951543842"/>
    <x v="0"/>
  </r>
  <r>
    <x v="21"/>
    <x v="24"/>
    <x v="0"/>
    <x v="5"/>
    <n v="0.59872358439440343"/>
    <n v="4.0355911311369868"/>
    <x v="0"/>
  </r>
  <r>
    <x v="22"/>
    <x v="24"/>
    <x v="0"/>
    <x v="5"/>
    <n v="0.45073987360339257"/>
    <n v="4.2542370608319686"/>
    <x v="0"/>
  </r>
  <r>
    <x v="23"/>
    <x v="24"/>
    <x v="0"/>
    <x v="5"/>
    <n v="0.67360678352244729"/>
    <n v="4.5874872999672762"/>
    <x v="0"/>
  </r>
  <r>
    <x v="24"/>
    <x v="24"/>
    <x v="0"/>
    <x v="5"/>
    <n v="0.98753684427583521"/>
    <n v="5.0160923180365655"/>
    <x v="0"/>
  </r>
  <r>
    <x v="25"/>
    <x v="24"/>
    <x v="0"/>
    <x v="5"/>
    <n v="0.65311299188821426"/>
    <n v="5.3206170456387278"/>
    <x v="0"/>
  </r>
  <r>
    <x v="26"/>
    <x v="24"/>
    <x v="0"/>
    <x v="5"/>
    <n v="0.6862080733038346"/>
    <n v="5.8285633069238374"/>
    <x v="0"/>
  </r>
  <r>
    <x v="27"/>
    <x v="24"/>
    <x v="0"/>
    <x v="5"/>
    <n v="0.44473382345868007"/>
    <n v="6.2602472209336604"/>
    <x v="0"/>
  </r>
  <r>
    <x v="28"/>
    <x v="24"/>
    <x v="0"/>
    <x v="5"/>
    <n v="0.23472079809513177"/>
    <n v="6.3407368059252054"/>
    <x v="0"/>
  </r>
  <r>
    <x v="29"/>
    <x v="24"/>
    <x v="0"/>
    <x v="5"/>
    <n v="0.25916538268251643"/>
    <n v="6.3060028141544135"/>
    <x v="0"/>
  </r>
  <r>
    <x v="30"/>
    <x v="24"/>
    <x v="0"/>
    <x v="5"/>
    <n v="0.24746597582832178"/>
    <n v="6.0646421428364246"/>
    <x v="0"/>
  </r>
  <r>
    <x v="31"/>
    <x v="24"/>
    <x v="0"/>
    <x v="5"/>
    <n v="0.12200477180517622"/>
    <n v="5.8353186861145447"/>
    <x v="0"/>
  </r>
  <r>
    <x v="32"/>
    <x v="24"/>
    <x v="0"/>
    <x v="5"/>
    <n v="0.15795021104185042"/>
    <n v="5.5159691138998044"/>
    <x v="0"/>
  </r>
  <r>
    <x v="33"/>
    <x v="24"/>
    <x v="0"/>
    <x v="5"/>
    <n v="0.26397247603459473"/>
    <n v="5.1812180055399946"/>
    <x v="0"/>
  </r>
  <r>
    <x v="34"/>
    <x v="24"/>
    <x v="0"/>
    <x v="5"/>
    <n v="0.24385352002003588"/>
    <n v="4.9743316519566383"/>
    <x v="0"/>
  </r>
  <r>
    <x v="35"/>
    <x v="24"/>
    <x v="0"/>
    <x v="5"/>
    <n v="0.36850075914878511"/>
    <n v="4.6692256275829758"/>
    <x v="0"/>
  </r>
  <r>
    <x v="36"/>
    <x v="24"/>
    <x v="0"/>
    <x v="5"/>
    <n v="0.61703212365492022"/>
    <n v="4.2987209069620613"/>
    <x v="0"/>
  </r>
  <r>
    <x v="37"/>
    <x v="24"/>
    <x v="0"/>
    <x v="5"/>
    <n v="0.33815075561448688"/>
    <n v="3.9837586706883341"/>
    <x v="0"/>
  </r>
  <r>
    <x v="38"/>
    <x v="24"/>
    <x v="0"/>
    <x v="5"/>
    <n v="0.25993172319373298"/>
    <n v="3.5574823205782322"/>
    <x v="0"/>
  </r>
  <r>
    <x v="39"/>
    <x v="24"/>
    <x v="0"/>
    <x v="5"/>
    <n v="0.29027589819840571"/>
    <n v="3.4030243953179582"/>
    <x v="0"/>
  </r>
  <r>
    <x v="40"/>
    <x v="24"/>
    <x v="0"/>
    <x v="5"/>
    <n v="0.21093985460467238"/>
    <n v="3.3792434518274987"/>
    <x v="0"/>
  </r>
  <r>
    <x v="41"/>
    <x v="24"/>
    <x v="0"/>
    <x v="5"/>
    <n v="0.21634131194954151"/>
    <n v="3.3364193810945237"/>
    <x v="0"/>
  </r>
  <r>
    <x v="42"/>
    <x v="24"/>
    <x v="0"/>
    <x v="5"/>
    <n v="0.19357741680746887"/>
    <n v="3.2825308220736709"/>
    <x v="0"/>
  </r>
  <r>
    <x v="43"/>
    <x v="24"/>
    <x v="0"/>
    <x v="5"/>
    <n v="0.17932998192917934"/>
    <n v="3.339856032197674"/>
    <x v="0"/>
  </r>
  <r>
    <x v="44"/>
    <x v="24"/>
    <x v="0"/>
    <x v="5"/>
    <n v="0.17474375718709273"/>
    <n v="3.3566495783429158"/>
    <x v="0"/>
  </r>
  <r>
    <x v="45"/>
    <x v="24"/>
    <x v="0"/>
    <x v="5"/>
    <n v="0.26754269889310489"/>
    <n v="3.3602198012014264"/>
    <x v="0"/>
  </r>
  <r>
    <x v="46"/>
    <x v="24"/>
    <x v="0"/>
    <x v="5"/>
    <n v="0.18534178111760777"/>
    <n v="3.301708062298998"/>
    <x v="0"/>
  </r>
  <r>
    <x v="47"/>
    <x v="24"/>
    <x v="0"/>
    <x v="5"/>
    <n v="0.33417514203213622"/>
    <n v="3.2673824451823497"/>
    <x v="0"/>
  </r>
  <r>
    <x v="48"/>
    <x v="24"/>
    <x v="0"/>
    <x v="5"/>
    <n v="0.40765449733581455"/>
    <n v="3.0580048188632434"/>
    <x v="0"/>
  </r>
  <r>
    <x v="49"/>
    <x v="24"/>
    <x v="0"/>
    <x v="5"/>
    <n v="0.17376858729659092"/>
    <n v="2.8936226505453475"/>
    <x v="0"/>
  </r>
  <r>
    <x v="50"/>
    <x v="24"/>
    <x v="0"/>
    <x v="5"/>
    <n v="0.18394394764684494"/>
    <n v="2.8176348749984594"/>
    <x v="0"/>
  </r>
  <r>
    <x v="51"/>
    <x v="24"/>
    <x v="0"/>
    <x v="5"/>
    <n v="0.16522811104272103"/>
    <n v="2.6925870878427753"/>
    <x v="0"/>
  </r>
  <r>
    <x v="52"/>
    <x v="24"/>
    <x v="0"/>
    <x v="5"/>
    <n v="0.13203506562554893"/>
    <n v="2.6136822988636519"/>
    <x v="0"/>
  </r>
  <r>
    <x v="53"/>
    <x v="24"/>
    <x v="0"/>
    <x v="5"/>
    <n v="0.10666280084692163"/>
    <n v="2.5040037877610319"/>
    <x v="0"/>
  </r>
  <r>
    <x v="54"/>
    <x v="24"/>
    <x v="0"/>
    <x v="5"/>
    <n v="0.20799789211225847"/>
    <n v="2.5184242630658216"/>
    <x v="0"/>
  </r>
  <r>
    <x v="55"/>
    <x v="24"/>
    <x v="0"/>
    <x v="5"/>
    <n v="0.124669006046786"/>
    <n v="2.4637632871834279"/>
    <x v="0"/>
  </r>
  <r>
    <x v="56"/>
    <x v="24"/>
    <x v="0"/>
    <x v="5"/>
    <n v="0.12317103824799813"/>
    <n v="2.4121905682443332"/>
    <x v="0"/>
  </r>
  <r>
    <x v="57"/>
    <x v="24"/>
    <x v="0"/>
    <x v="5"/>
    <n v="0.16751358713266043"/>
    <n v="2.3121614564838886"/>
    <x v="0"/>
  </r>
  <r>
    <x v="0"/>
    <x v="24"/>
    <x v="1"/>
    <x v="11"/>
    <n v="0.16262259380752014"/>
    <n v="1.2153585630226817"/>
    <x v="0"/>
  </r>
  <r>
    <x v="1"/>
    <x v="24"/>
    <x v="1"/>
    <x v="11"/>
    <n v="7.9729484675731196E-2"/>
    <n v="1.1419289441956335"/>
    <x v="0"/>
  </r>
  <r>
    <x v="2"/>
    <x v="24"/>
    <x v="1"/>
    <x v="11"/>
    <n v="5.2887003051412015E-2"/>
    <n v="1.1454905543223088"/>
    <x v="0"/>
  </r>
  <r>
    <x v="3"/>
    <x v="24"/>
    <x v="1"/>
    <x v="11"/>
    <n v="6.1311759558724949E-2"/>
    <n v="1.0913084264303401"/>
    <x v="0"/>
  </r>
  <r>
    <x v="4"/>
    <x v="24"/>
    <x v="1"/>
    <x v="11"/>
    <n v="3.0568935799253388E-2"/>
    <n v="1.0544021558537304"/>
    <x v="0"/>
  </r>
  <r>
    <x v="5"/>
    <x v="24"/>
    <x v="1"/>
    <x v="11"/>
    <n v="4.7488830419816094E-2"/>
    <n v="1.0303904369942309"/>
    <x v="0"/>
  </r>
  <r>
    <x v="6"/>
    <x v="24"/>
    <x v="1"/>
    <x v="11"/>
    <n v="5.3577942685122032E-2"/>
    <n v="1.0087947705534237"/>
    <x v="0"/>
  </r>
  <r>
    <x v="7"/>
    <x v="24"/>
    <x v="1"/>
    <x v="11"/>
    <n v="4.4510715359468447E-2"/>
    <n v="0.91149724649241337"/>
    <x v="0"/>
  </r>
  <r>
    <x v="8"/>
    <x v="24"/>
    <x v="1"/>
    <x v="11"/>
    <n v="7.6197192918494583E-2"/>
    <n v="0.93895544990826352"/>
    <x v="0"/>
  </r>
  <r>
    <x v="9"/>
    <x v="24"/>
    <x v="1"/>
    <x v="11"/>
    <n v="9.7168729626688446E-2"/>
    <n v="0.92663800708489841"/>
    <x v="0"/>
  </r>
  <r>
    <x v="10"/>
    <x v="24"/>
    <x v="1"/>
    <x v="11"/>
    <n v="5.2979727346381872E-2"/>
    <n v="0.87619165565728596"/>
    <x v="0"/>
  </r>
  <r>
    <x v="11"/>
    <x v="24"/>
    <x v="1"/>
    <x v="11"/>
    <n v="8.8288590552137142E-2"/>
    <n v="0.84733150580075023"/>
    <x v="0"/>
  </r>
  <r>
    <x v="12"/>
    <x v="24"/>
    <x v="1"/>
    <x v="11"/>
    <n v="0.1554250075011066"/>
    <n v="0.84013391949433669"/>
    <x v="0"/>
  </r>
  <r>
    <x v="13"/>
    <x v="24"/>
    <x v="1"/>
    <x v="11"/>
    <n v="8.6322131946241568E-2"/>
    <n v="0.84672656676484714"/>
    <x v="0"/>
  </r>
  <r>
    <x v="14"/>
    <x v="24"/>
    <x v="1"/>
    <x v="11"/>
    <n v="6.2141243265095354E-2"/>
    <n v="0.85598080697853063"/>
    <x v="0"/>
  </r>
  <r>
    <x v="16"/>
    <x v="24"/>
    <x v="1"/>
    <x v="11"/>
    <n v="9.5319193469538821E-3"/>
    <n v="0.80420096676675945"/>
    <x v="0"/>
  </r>
  <r>
    <x v="17"/>
    <x v="24"/>
    <x v="1"/>
    <x v="11"/>
    <n v="4.9807427869476846E-2"/>
    <n v="0.823439458836983"/>
    <x v="0"/>
  </r>
  <r>
    <x v="18"/>
    <x v="24"/>
    <x v="1"/>
    <x v="11"/>
    <n v="5.7437420151162599E-2"/>
    <n v="0.83338804856832949"/>
    <x v="0"/>
  </r>
  <r>
    <x v="19"/>
    <x v="24"/>
    <x v="1"/>
    <x v="11"/>
    <n v="5.9008042617267845E-2"/>
    <n v="0.8388181485004752"/>
    <x v="0"/>
  </r>
  <r>
    <x v="20"/>
    <x v="24"/>
    <x v="1"/>
    <x v="11"/>
    <n v="3.8888897815725555E-2"/>
    <n v="0.83319633095673229"/>
    <x v="0"/>
  </r>
  <r>
    <x v="21"/>
    <x v="24"/>
    <x v="1"/>
    <x v="11"/>
    <n v="5.5532189437734678E-2"/>
    <n v="0.81253132747597234"/>
    <x v="0"/>
  </r>
  <r>
    <x v="22"/>
    <x v="24"/>
    <x v="1"/>
    <x v="11"/>
    <n v="2.8805917447892952E-2"/>
    <n v="0.74416851529717676"/>
    <x v="0"/>
  </r>
  <r>
    <x v="23"/>
    <x v="24"/>
    <x v="1"/>
    <x v="11"/>
    <n v="6.3654953762707078E-2"/>
    <n v="0.75484374171350199"/>
    <x v="0"/>
  </r>
  <r>
    <x v="24"/>
    <x v="24"/>
    <x v="1"/>
    <x v="11"/>
    <n v="9.3482458164675555E-2"/>
    <n v="0.76003760932604036"/>
    <x v="0"/>
  </r>
  <r>
    <x v="25"/>
    <x v="24"/>
    <x v="1"/>
    <x v="11"/>
    <n v="9.4954379252793597E-2"/>
    <n v="0.69956698107772741"/>
    <x v="0"/>
  </r>
  <r>
    <x v="26"/>
    <x v="24"/>
    <x v="1"/>
    <x v="11"/>
    <n v="9.9296334913819256E-2"/>
    <n v="0.71254118404530509"/>
    <x v="0"/>
  </r>
  <r>
    <x v="27"/>
    <x v="24"/>
    <x v="1"/>
    <x v="11"/>
    <n v="5.2361530269034208E-2"/>
    <n v="0.70276147104924402"/>
    <x v="0"/>
  </r>
  <r>
    <x v="28"/>
    <x v="24"/>
    <x v="1"/>
    <x v="11"/>
    <n v="3.8452176263868584E-2"/>
    <n v="0.7316817279661586"/>
    <x v="0"/>
  </r>
  <r>
    <x v="29"/>
    <x v="24"/>
    <x v="1"/>
    <x v="11"/>
    <n v="6.8130770758384585E-2"/>
    <n v="0.75000507085506651"/>
    <x v="0"/>
  </r>
  <r>
    <x v="30"/>
    <x v="24"/>
    <x v="1"/>
    <x v="11"/>
    <n v="0.10269291359980251"/>
    <n v="0.7952605643037064"/>
    <x v="0"/>
  </r>
  <r>
    <x v="31"/>
    <x v="24"/>
    <x v="1"/>
    <x v="11"/>
    <n v="2.0899300955943653E-2"/>
    <n v="0.75715182264238223"/>
    <x v="0"/>
  </r>
  <r>
    <x v="32"/>
    <x v="24"/>
    <x v="1"/>
    <x v="11"/>
    <n v="2.6759690293342412E-2"/>
    <n v="0.74502261511999912"/>
    <x v="0"/>
  </r>
  <r>
    <x v="33"/>
    <x v="24"/>
    <x v="1"/>
    <x v="11"/>
    <n v="7.2909729980316931E-2"/>
    <n v="0.76240015566258146"/>
    <x v="0"/>
  </r>
  <r>
    <x v="34"/>
    <x v="24"/>
    <x v="1"/>
    <x v="11"/>
    <n v="3.4257316018059716E-2"/>
    <n v="0.7678515542327482"/>
    <x v="0"/>
  </r>
  <r>
    <x v="35"/>
    <x v="24"/>
    <x v="1"/>
    <x v="11"/>
    <n v="6.5322351080315436E-2"/>
    <n v="0.76951895155035643"/>
    <x v="0"/>
  </r>
  <r>
    <x v="36"/>
    <x v="24"/>
    <x v="1"/>
    <x v="11"/>
    <n v="8.6391798494750149E-2"/>
    <n v="0.76242829188043115"/>
    <x v="0"/>
  </r>
  <r>
    <x v="37"/>
    <x v="24"/>
    <x v="1"/>
    <x v="11"/>
    <n v="4.1006233415097092E-2"/>
    <n v="0.70848014604273457"/>
    <x v="0"/>
  </r>
  <r>
    <x v="38"/>
    <x v="24"/>
    <x v="1"/>
    <x v="11"/>
    <n v="4.7586709933085024E-2"/>
    <n v="0.65677052106200029"/>
    <x v="0"/>
  </r>
  <r>
    <x v="39"/>
    <x v="24"/>
    <x v="1"/>
    <x v="11"/>
    <n v="5.3732524802595258E-2"/>
    <n v="0.65814151559556133"/>
    <x v="0"/>
  </r>
  <r>
    <x v="40"/>
    <x v="24"/>
    <x v="1"/>
    <x v="11"/>
    <n v="3.150814702804304E-2"/>
    <n v="0.65119748635973596"/>
    <x v="0"/>
  </r>
  <r>
    <x v="41"/>
    <x v="24"/>
    <x v="1"/>
    <x v="11"/>
    <n v="6.2405894784042015E-2"/>
    <n v="0.64547261038539328"/>
    <x v="0"/>
  </r>
  <r>
    <x v="42"/>
    <x v="24"/>
    <x v="1"/>
    <x v="11"/>
    <n v="4.460289059543468E-2"/>
    <n v="0.58738258738102544"/>
    <x v="0"/>
  </r>
  <r>
    <x v="43"/>
    <x v="24"/>
    <x v="1"/>
    <x v="11"/>
    <n v="5.5567740203449081E-2"/>
    <n v="0.62205102662853085"/>
    <x v="0"/>
  </r>
  <r>
    <x v="44"/>
    <x v="24"/>
    <x v="1"/>
    <x v="11"/>
    <n v="7.5791707339450259E-2"/>
    <n v="0.67108304367463878"/>
    <x v="0"/>
  </r>
  <r>
    <x v="45"/>
    <x v="24"/>
    <x v="1"/>
    <x v="11"/>
    <n v="0.10114496481987834"/>
    <n v="0.69931827851420025"/>
    <x v="0"/>
  </r>
  <r>
    <x v="46"/>
    <x v="24"/>
    <x v="1"/>
    <x v="11"/>
    <n v="3.6250828945173758E-2"/>
    <n v="0.70131179144131428"/>
    <x v="0"/>
  </r>
  <r>
    <x v="47"/>
    <x v="24"/>
    <x v="1"/>
    <x v="11"/>
    <n v="9.3672729083068895E-2"/>
    <n v="0.72966216944406759"/>
    <x v="0"/>
  </r>
  <r>
    <x v="48"/>
    <x v="24"/>
    <x v="1"/>
    <x v="11"/>
    <n v="9.6528496032969799E-2"/>
    <n v="0.73979886698228725"/>
    <x v="0"/>
  </r>
  <r>
    <x v="49"/>
    <x v="24"/>
    <x v="1"/>
    <x v="11"/>
    <n v="5.6101882864414199E-2"/>
    <n v="0.75489451643160443"/>
    <x v="0"/>
  </r>
  <r>
    <x v="50"/>
    <x v="24"/>
    <x v="1"/>
    <x v="11"/>
    <n v="9.2887052082939944E-2"/>
    <n v="0.80019485858145933"/>
    <x v="0"/>
  </r>
  <r>
    <x v="51"/>
    <x v="24"/>
    <x v="1"/>
    <x v="11"/>
    <n v="6.394169534455614E-2"/>
    <n v="0.81040402912342013"/>
    <x v="0"/>
  </r>
  <r>
    <x v="52"/>
    <x v="24"/>
    <x v="1"/>
    <x v="11"/>
    <n v="5.1309310260847361E-2"/>
    <n v="0.83020519235622448"/>
    <x v="0"/>
  </r>
  <r>
    <x v="53"/>
    <x v="24"/>
    <x v="1"/>
    <x v="11"/>
    <n v="5.6659013127639976E-2"/>
    <n v="0.82445831069982234"/>
    <x v="0"/>
  </r>
  <r>
    <x v="54"/>
    <x v="24"/>
    <x v="1"/>
    <x v="11"/>
    <n v="9.3538622232785765E-2"/>
    <n v="0.87339404233717344"/>
    <x v="0"/>
  </r>
  <r>
    <x v="55"/>
    <x v="24"/>
    <x v="1"/>
    <x v="11"/>
    <n v="3.6024999124020136E-2"/>
    <n v="0.85385130125774455"/>
    <x v="0"/>
  </r>
  <r>
    <x v="56"/>
    <x v="24"/>
    <x v="1"/>
    <x v="11"/>
    <n v="3.6109842864034236E-2"/>
    <n v="0.81416943678232856"/>
    <x v="0"/>
  </r>
  <r>
    <x v="57"/>
    <x v="24"/>
    <x v="1"/>
    <x v="11"/>
    <n v="7.9627961104522402E-2"/>
    <n v="0.79265243306697253"/>
    <x v="0"/>
  </r>
  <r>
    <x v="0"/>
    <x v="24"/>
    <x v="2"/>
    <x v="14"/>
    <n v="6.051737167245227E-4"/>
    <n v="0.12071362708105134"/>
    <x v="0"/>
  </r>
  <r>
    <x v="1"/>
    <x v="24"/>
    <x v="2"/>
    <x v="14"/>
    <n v="5.5670289997599798E-4"/>
    <n v="0.120260623201982"/>
    <x v="0"/>
  </r>
  <r>
    <x v="2"/>
    <x v="24"/>
    <x v="2"/>
    <x v="14"/>
    <n v="4.4550458097276111E-4"/>
    <n v="1.3560682211353484E-2"/>
    <x v="0"/>
  </r>
  <r>
    <x v="3"/>
    <x v="24"/>
    <x v="2"/>
    <x v="14"/>
    <n v="5.1113229890233417E-4"/>
    <n v="1.0009149595983566E-2"/>
    <x v="0"/>
  </r>
  <r>
    <x v="4"/>
    <x v="24"/>
    <x v="2"/>
    <x v="14"/>
    <n v="1.6995022932936334E-2"/>
    <n v="2.6823947804611861E-2"/>
    <x v="0"/>
  </r>
  <r>
    <x v="5"/>
    <x v="24"/>
    <x v="2"/>
    <x v="14"/>
    <n v="3.7271725418522913E-4"/>
    <n v="2.6997028624739714E-2"/>
    <x v="0"/>
  </r>
  <r>
    <x v="7"/>
    <x v="24"/>
    <x v="2"/>
    <x v="14"/>
    <n v="4.5498500755737512E-4"/>
    <n v="2.7182891884770397E-2"/>
    <x v="0"/>
  </r>
  <r>
    <x v="9"/>
    <x v="24"/>
    <x v="2"/>
    <x v="14"/>
    <n v="9.3118597163903687E-4"/>
    <n v="2.7677909247393547E-2"/>
    <x v="0"/>
  </r>
  <r>
    <x v="10"/>
    <x v="24"/>
    <x v="2"/>
    <x v="14"/>
    <n v="1.317872813512182E-3"/>
    <n v="2.8810817054258479E-2"/>
    <x v="0"/>
  </r>
  <r>
    <x v="11"/>
    <x v="24"/>
    <x v="2"/>
    <x v="14"/>
    <n v="1.3344359417393644E-3"/>
    <n v="2.9291649116567699E-2"/>
    <x v="0"/>
  </r>
  <r>
    <x v="12"/>
    <x v="24"/>
    <x v="2"/>
    <x v="14"/>
    <n v="4.7701382579841211E-4"/>
    <n v="2.4377134336376609E-2"/>
    <x v="0"/>
  </r>
  <r>
    <x v="13"/>
    <x v="24"/>
    <x v="2"/>
    <x v="14"/>
    <n v="1.2303844067649314E-3"/>
    <n v="2.5232131650708478E-2"/>
    <x v="0"/>
  </r>
  <r>
    <x v="14"/>
    <x v="24"/>
    <x v="2"/>
    <x v="14"/>
    <n v="1.707020808540111E-3"/>
    <n v="2.6333978742524064E-2"/>
    <x v="0"/>
  </r>
  <r>
    <x v="16"/>
    <x v="24"/>
    <x v="2"/>
    <x v="14"/>
    <n v="1.0545248609828214E-4"/>
    <n v="2.588272832864635E-2"/>
    <x v="0"/>
  </r>
  <r>
    <x v="17"/>
    <x v="24"/>
    <x v="2"/>
    <x v="14"/>
    <n v="3.9535747422401584E-4"/>
    <n v="2.5832581221897605E-2"/>
    <x v="0"/>
  </r>
  <r>
    <x v="18"/>
    <x v="24"/>
    <x v="2"/>
    <x v="14"/>
    <n v="5.0030339433894204E-4"/>
    <n v="2.5821752317334211E-2"/>
    <x v="0"/>
  </r>
  <r>
    <x v="19"/>
    <x v="24"/>
    <x v="2"/>
    <x v="14"/>
    <n v="1.2150343965728198E-3"/>
    <n v="1.0041763780970702E-2"/>
    <x v="0"/>
  </r>
  <r>
    <x v="20"/>
    <x v="24"/>
    <x v="2"/>
    <x v="14"/>
    <n v="1.1493880277721245E-3"/>
    <n v="1.08184345545576E-2"/>
    <x v="0"/>
  </r>
  <r>
    <x v="21"/>
    <x v="24"/>
    <x v="2"/>
    <x v="14"/>
    <n v="2.4019231040592385E-3"/>
    <n v="1.276537265105946E-2"/>
    <x v="0"/>
  </r>
  <r>
    <x v="22"/>
    <x v="24"/>
    <x v="2"/>
    <x v="14"/>
    <n v="2.306255641172197E-3"/>
    <n v="1.4140442320592621E-2"/>
    <x v="0"/>
  </r>
  <r>
    <x v="23"/>
    <x v="24"/>
    <x v="2"/>
    <x v="14"/>
    <n v="2.9365758489825733E-3"/>
    <n v="1.5759145356063011E-2"/>
    <x v="0"/>
  </r>
  <r>
    <x v="24"/>
    <x v="24"/>
    <x v="2"/>
    <x v="14"/>
    <n v="1.6962013743202367E-3"/>
    <n v="1.6120910788643885E-2"/>
    <x v="0"/>
  </r>
  <r>
    <x v="25"/>
    <x v="24"/>
    <x v="2"/>
    <x v="14"/>
    <n v="1.4654964538357797E-3"/>
    <n v="1.7109393416681249E-2"/>
    <x v="0"/>
  </r>
  <r>
    <x v="26"/>
    <x v="24"/>
    <x v="2"/>
    <x v="14"/>
    <n v="1.3741206041152591E-3"/>
    <n v="1.7253129614031578E-2"/>
    <x v="0"/>
  </r>
  <r>
    <x v="27"/>
    <x v="24"/>
    <x v="2"/>
    <x v="14"/>
    <n v="2.089383448544879E-3"/>
    <n v="1.7635492254036347E-2"/>
    <x v="0"/>
  </r>
  <r>
    <x v="28"/>
    <x v="24"/>
    <x v="2"/>
    <x v="14"/>
    <n v="2.0746163851752784E-3"/>
    <n v="1.9604656153113346E-2"/>
    <x v="0"/>
  </r>
  <r>
    <x v="29"/>
    <x v="24"/>
    <x v="2"/>
    <x v="14"/>
    <n v="2.0556304968694966E-3"/>
    <n v="2.1264929175758826E-2"/>
    <x v="0"/>
  </r>
  <r>
    <x v="30"/>
    <x v="24"/>
    <x v="2"/>
    <x v="14"/>
    <n v="1.3968558227105818E-3"/>
    <n v="2.2161481604130465E-2"/>
    <x v="0"/>
  </r>
  <r>
    <x v="31"/>
    <x v="24"/>
    <x v="2"/>
    <x v="14"/>
    <n v="3.4587882273102609E-3"/>
    <n v="2.4405235434867906E-2"/>
    <x v="0"/>
  </r>
  <r>
    <x v="32"/>
    <x v="24"/>
    <x v="2"/>
    <x v="14"/>
    <n v="3.8471646978852981E-4"/>
    <n v="2.3640563876884315E-2"/>
    <x v="0"/>
  </r>
  <r>
    <x v="33"/>
    <x v="24"/>
    <x v="2"/>
    <x v="14"/>
    <n v="6.634323335972125E-4"/>
    <n v="2.1902073106422289E-2"/>
    <x v="0"/>
  </r>
  <r>
    <x v="34"/>
    <x v="24"/>
    <x v="2"/>
    <x v="14"/>
    <n v="7.7114207017208499E-4"/>
    <n v="2.0366959535422176E-2"/>
    <x v="0"/>
  </r>
  <r>
    <x v="35"/>
    <x v="24"/>
    <x v="2"/>
    <x v="14"/>
    <n v="1.3408901768149687E-3"/>
    <n v="1.877127386325457E-2"/>
    <x v="0"/>
  </r>
  <r>
    <x v="36"/>
    <x v="24"/>
    <x v="2"/>
    <x v="14"/>
    <n v="4.653065466395598E-3"/>
    <n v="2.1728137955329931E-2"/>
    <x v="0"/>
  </r>
  <r>
    <x v="37"/>
    <x v="24"/>
    <x v="2"/>
    <x v="14"/>
    <n v="1.571887851505715E-3"/>
    <n v="2.1834529352999864E-2"/>
    <x v="0"/>
  </r>
  <r>
    <x v="38"/>
    <x v="24"/>
    <x v="2"/>
    <x v="14"/>
    <n v="6.3070553360685322E-4"/>
    <n v="2.1091114282491458E-2"/>
    <x v="0"/>
  </r>
  <r>
    <x v="39"/>
    <x v="24"/>
    <x v="2"/>
    <x v="14"/>
    <n v="4.4588441051067193E-3"/>
    <n v="2.3460574939053298E-2"/>
    <x v="0"/>
  </r>
  <r>
    <x v="40"/>
    <x v="24"/>
    <x v="2"/>
    <x v="14"/>
    <n v="9.3025589540787108E-3"/>
    <n v="3.0688517507956731E-2"/>
    <x v="0"/>
  </r>
  <r>
    <x v="41"/>
    <x v="24"/>
    <x v="2"/>
    <x v="14"/>
    <n v="1.1603910699253409E-2"/>
    <n v="4.0236797710340645E-2"/>
    <x v="0"/>
  </r>
  <r>
    <x v="42"/>
    <x v="24"/>
    <x v="2"/>
    <x v="14"/>
    <n v="1.8254449632419819E-3"/>
    <n v="4.0665386850872051E-2"/>
    <x v="0"/>
  </r>
  <r>
    <x v="43"/>
    <x v="24"/>
    <x v="2"/>
    <x v="14"/>
    <n v="7.6033188131740235E-4"/>
    <n v="3.7966930504879197E-2"/>
    <x v="0"/>
  </r>
  <r>
    <x v="44"/>
    <x v="24"/>
    <x v="2"/>
    <x v="14"/>
    <n v="6.9331252775944726E-3"/>
    <n v="4.4515339312685136E-2"/>
    <x v="0"/>
  </r>
  <r>
    <x v="45"/>
    <x v="24"/>
    <x v="2"/>
    <x v="14"/>
    <n v="6.0354922108479606E-3"/>
    <n v="4.9887399189935878E-2"/>
    <x v="0"/>
  </r>
  <r>
    <x v="46"/>
    <x v="24"/>
    <x v="2"/>
    <x v="14"/>
    <n v="4.090310159132398E-3"/>
    <n v="5.3206567278896187E-2"/>
    <x v="0"/>
  </r>
  <r>
    <x v="47"/>
    <x v="24"/>
    <x v="2"/>
    <x v="14"/>
    <n v="1.6724881537007765E-2"/>
    <n v="6.8590558639089E-2"/>
    <x v="0"/>
  </r>
  <r>
    <x v="48"/>
    <x v="24"/>
    <x v="2"/>
    <x v="14"/>
    <n v="2.0583807777223399E-3"/>
    <n v="6.5995873950415729E-2"/>
    <x v="0"/>
  </r>
  <r>
    <x v="49"/>
    <x v="24"/>
    <x v="2"/>
    <x v="14"/>
    <n v="3.28243823235062E-3"/>
    <n v="6.7706424331260631E-2"/>
    <x v="0"/>
  </r>
  <r>
    <x v="50"/>
    <x v="24"/>
    <x v="2"/>
    <x v="14"/>
    <n v="9.5996898842745926E-3"/>
    <n v="7.6675408681928375E-2"/>
    <x v="0"/>
  </r>
  <r>
    <x v="51"/>
    <x v="24"/>
    <x v="2"/>
    <x v="14"/>
    <n v="2.3035257489802171E-3"/>
    <n v="7.4520090325801869E-2"/>
    <x v="0"/>
  </r>
  <r>
    <x v="52"/>
    <x v="24"/>
    <x v="2"/>
    <x v="14"/>
    <n v="6.2208700216049798E-3"/>
    <n v="7.1438401393328133E-2"/>
    <x v="0"/>
  </r>
  <r>
    <x v="53"/>
    <x v="24"/>
    <x v="2"/>
    <x v="14"/>
    <n v="1.6088392624509302E-2"/>
    <n v="7.5922883318584031E-2"/>
    <x v="0"/>
  </r>
  <r>
    <x v="54"/>
    <x v="24"/>
    <x v="2"/>
    <x v="14"/>
    <n v="1.5491267854866589E-3"/>
    <n v="7.5646565140828709E-2"/>
    <x v="0"/>
  </r>
  <r>
    <x v="55"/>
    <x v="24"/>
    <x v="2"/>
    <x v="14"/>
    <n v="1.0511519910057564E-2"/>
    <n v="8.539775316956888E-2"/>
    <x v="0"/>
  </r>
  <r>
    <x v="56"/>
    <x v="24"/>
    <x v="2"/>
    <x v="14"/>
    <n v="3.6195659767156011E-4"/>
    <n v="7.8826584489645954E-2"/>
    <x v="0"/>
  </r>
  <r>
    <x v="57"/>
    <x v="24"/>
    <x v="2"/>
    <x v="14"/>
    <n v="9.4537335901591617E-4"/>
    <n v="7.37364656378139E-2"/>
    <x v="0"/>
  </r>
  <r>
    <x v="0"/>
    <x v="24"/>
    <x v="3"/>
    <x v="8"/>
    <n v="1.9373515270397566E-2"/>
    <n v="0.20371325696006179"/>
    <x v="0"/>
  </r>
  <r>
    <x v="1"/>
    <x v="24"/>
    <x v="3"/>
    <x v="8"/>
    <n v="1.2440038907478289E-2"/>
    <n v="0.19958553478551377"/>
    <x v="0"/>
  </r>
  <r>
    <x v="2"/>
    <x v="24"/>
    <x v="3"/>
    <x v="8"/>
    <n v="6.8368489912807784E-3"/>
    <n v="0.1857107429396205"/>
    <x v="0"/>
  </r>
  <r>
    <x v="3"/>
    <x v="24"/>
    <x v="3"/>
    <x v="8"/>
    <n v="2.4623375044964382E-2"/>
    <n v="0.19776040204312989"/>
    <x v="0"/>
  </r>
  <r>
    <x v="4"/>
    <x v="24"/>
    <x v="3"/>
    <x v="8"/>
    <n v="1.6057027211258852E-2"/>
    <n v="0.20362351776038703"/>
    <x v="0"/>
  </r>
  <r>
    <x v="5"/>
    <x v="24"/>
    <x v="3"/>
    <x v="8"/>
    <n v="1.6555788135487637E-2"/>
    <n v="0.20166340246400447"/>
    <x v="0"/>
  </r>
  <r>
    <x v="6"/>
    <x v="24"/>
    <x v="3"/>
    <x v="8"/>
    <n v="4.603459663851308E-2"/>
    <n v="0.2259717983948879"/>
    <x v="0"/>
  </r>
  <r>
    <x v="7"/>
    <x v="24"/>
    <x v="3"/>
    <x v="8"/>
    <n v="8.4474110728220038E-3"/>
    <n v="0.22014303355609158"/>
    <x v="0"/>
  </r>
  <r>
    <x v="8"/>
    <x v="24"/>
    <x v="3"/>
    <x v="8"/>
    <n v="5.7328183644409616E-3"/>
    <n v="0.22083457721518807"/>
    <x v="0"/>
  </r>
  <r>
    <x v="9"/>
    <x v="24"/>
    <x v="3"/>
    <x v="8"/>
    <n v="2.3152417624435068E-2"/>
    <n v="0.23189587967014383"/>
    <x v="0"/>
  </r>
  <r>
    <x v="10"/>
    <x v="24"/>
    <x v="3"/>
    <x v="8"/>
    <n v="1.636980672296643E-2"/>
    <n v="0.23642412580463612"/>
    <x v="0"/>
  </r>
  <r>
    <x v="11"/>
    <x v="24"/>
    <x v="3"/>
    <x v="8"/>
    <n v="3.5677506226139098E-2"/>
    <n v="0.23130115021018416"/>
    <x v="0"/>
  </r>
  <r>
    <x v="12"/>
    <x v="24"/>
    <x v="3"/>
    <x v="8"/>
    <n v="3.3212553649469324E-2"/>
    <n v="0.2451401885892559"/>
    <x v="0"/>
  </r>
  <r>
    <x v="13"/>
    <x v="24"/>
    <x v="3"/>
    <x v="8"/>
    <n v="9.4161281411465538E-3"/>
    <n v="0.24211627782292419"/>
    <x v="0"/>
  </r>
  <r>
    <x v="14"/>
    <x v="24"/>
    <x v="3"/>
    <x v="8"/>
    <n v="9.935783410052957E-3"/>
    <n v="0.24521521224169637"/>
    <x v="0"/>
  </r>
  <r>
    <x v="16"/>
    <x v="24"/>
    <x v="3"/>
    <x v="8"/>
    <n v="1.2870412958210446E-2"/>
    <n v="0.23346225015494246"/>
    <x v="0"/>
  </r>
  <r>
    <x v="17"/>
    <x v="24"/>
    <x v="3"/>
    <x v="8"/>
    <n v="1.0361362108359357E-2"/>
    <n v="0.22776658505204292"/>
    <x v="0"/>
  </r>
  <r>
    <x v="18"/>
    <x v="24"/>
    <x v="3"/>
    <x v="8"/>
    <n v="2.4774251317458501E-2"/>
    <n v="0.23598504823401376"/>
    <x v="0"/>
  </r>
  <r>
    <x v="19"/>
    <x v="24"/>
    <x v="3"/>
    <x v="8"/>
    <n v="8.2422363563511396E-3"/>
    <n v="0.1981926879518518"/>
    <x v="0"/>
  </r>
  <r>
    <x v="20"/>
    <x v="24"/>
    <x v="3"/>
    <x v="8"/>
    <n v="2.6877199127024371E-2"/>
    <n v="0.21662247600605417"/>
    <x v="0"/>
  </r>
  <r>
    <x v="21"/>
    <x v="24"/>
    <x v="3"/>
    <x v="8"/>
    <n v="1.3990585842936514E-2"/>
    <n v="0.22488024348454971"/>
    <x v="0"/>
  </r>
  <r>
    <x v="22"/>
    <x v="24"/>
    <x v="3"/>
    <x v="8"/>
    <n v="3.8662652554074653E-2"/>
    <n v="0.24039047841418934"/>
    <x v="0"/>
  </r>
  <r>
    <x v="23"/>
    <x v="24"/>
    <x v="3"/>
    <x v="8"/>
    <n v="4.6675225659277897E-2"/>
    <n v="0.27069589735050081"/>
    <x v="0"/>
  </r>
  <r>
    <x v="24"/>
    <x v="24"/>
    <x v="3"/>
    <x v="8"/>
    <n v="1.9536934123855348E-2"/>
    <n v="0.25455532524821706"/>
    <x v="0"/>
  </r>
  <r>
    <x v="25"/>
    <x v="24"/>
    <x v="3"/>
    <x v="8"/>
    <n v="1.5948454812232907E-2"/>
    <n v="0.23729122641098066"/>
    <x v="0"/>
  </r>
  <r>
    <x v="26"/>
    <x v="24"/>
    <x v="3"/>
    <x v="8"/>
    <n v="2.6023106027569538E-2"/>
    <n v="0.25389820429740362"/>
    <x v="0"/>
  </r>
  <r>
    <x v="27"/>
    <x v="24"/>
    <x v="3"/>
    <x v="8"/>
    <n v="2.7867648480335978E-2"/>
    <n v="0.27183006936768661"/>
    <x v="0"/>
  </r>
  <r>
    <x v="28"/>
    <x v="24"/>
    <x v="3"/>
    <x v="8"/>
    <n v="1.7571599995720489E-2"/>
    <n v="0.27653125640519666"/>
    <x v="0"/>
  </r>
  <r>
    <x v="29"/>
    <x v="24"/>
    <x v="3"/>
    <x v="8"/>
    <n v="3.6643957252168617E-2"/>
    <n v="0.30281385154900597"/>
    <x v="0"/>
  </r>
  <r>
    <x v="30"/>
    <x v="24"/>
    <x v="3"/>
    <x v="8"/>
    <n v="2.4134111824405322E-2"/>
    <n v="0.30217371205595278"/>
    <x v="0"/>
  </r>
  <r>
    <x v="31"/>
    <x v="24"/>
    <x v="3"/>
    <x v="8"/>
    <n v="1.3543886101095403E-2"/>
    <n v="0.30747536180069707"/>
    <x v="0"/>
  </r>
  <r>
    <x v="32"/>
    <x v="24"/>
    <x v="3"/>
    <x v="8"/>
    <n v="6.0005059877200773E-3"/>
    <n v="0.28659866866139277"/>
    <x v="0"/>
  </r>
  <r>
    <x v="33"/>
    <x v="24"/>
    <x v="3"/>
    <x v="8"/>
    <n v="3.4169571489912148E-2"/>
    <n v="0.3067776543083684"/>
    <x v="0"/>
  </r>
  <r>
    <x v="34"/>
    <x v="24"/>
    <x v="3"/>
    <x v="8"/>
    <n v="2.3408177705654603E-2"/>
    <n v="0.29152317945994832"/>
    <x v="0"/>
  </r>
  <r>
    <x v="35"/>
    <x v="24"/>
    <x v="3"/>
    <x v="8"/>
    <n v="2.5289364037766601E-2"/>
    <n v="0.27013731783843703"/>
    <x v="0"/>
  </r>
  <r>
    <x v="36"/>
    <x v="24"/>
    <x v="3"/>
    <x v="8"/>
    <n v="2.9553039343406352E-2"/>
    <n v="0.28015342305798802"/>
    <x v="0"/>
  </r>
  <r>
    <x v="37"/>
    <x v="24"/>
    <x v="3"/>
    <x v="8"/>
    <n v="9.9972870624320861E-3"/>
    <n v="0.2742022553081872"/>
    <x v="0"/>
  </r>
  <r>
    <x v="38"/>
    <x v="24"/>
    <x v="3"/>
    <x v="8"/>
    <n v="2.1553824095087618E-2"/>
    <n v="0.26973297337570529"/>
    <x v="0"/>
  </r>
  <r>
    <x v="39"/>
    <x v="24"/>
    <x v="3"/>
    <x v="8"/>
    <n v="4.1817338025846987E-2"/>
    <n v="0.28368266292121636"/>
    <x v="0"/>
  </r>
  <r>
    <x v="40"/>
    <x v="24"/>
    <x v="3"/>
    <x v="8"/>
    <n v="1.9625369054334332E-2"/>
    <n v="0.28573643197983023"/>
    <x v="0"/>
  </r>
  <r>
    <x v="41"/>
    <x v="24"/>
    <x v="3"/>
    <x v="8"/>
    <n v="1.42933019083298E-2"/>
    <n v="0.26338577663599133"/>
    <x v="0"/>
  </r>
  <r>
    <x v="42"/>
    <x v="24"/>
    <x v="3"/>
    <x v="8"/>
    <n v="2.368995788099371E-2"/>
    <n v="0.2629416226925797"/>
    <x v="0"/>
  </r>
  <r>
    <x v="43"/>
    <x v="24"/>
    <x v="3"/>
    <x v="8"/>
    <n v="8.5628996768862611E-3"/>
    <n v="0.25796063626837057"/>
    <x v="0"/>
  </r>
  <r>
    <x v="44"/>
    <x v="24"/>
    <x v="3"/>
    <x v="8"/>
    <n v="1.4071248776255095E-2"/>
    <n v="0.2660313790569056"/>
    <x v="0"/>
  </r>
  <r>
    <x v="45"/>
    <x v="24"/>
    <x v="3"/>
    <x v="8"/>
    <n v="2.0305875117459536E-2"/>
    <n v="0.252167682684453"/>
    <x v="0"/>
  </r>
  <r>
    <x v="46"/>
    <x v="24"/>
    <x v="3"/>
    <x v="8"/>
    <n v="3.8800861624063022E-2"/>
    <n v="0.26756036660286142"/>
    <x v="0"/>
  </r>
  <r>
    <x v="47"/>
    <x v="24"/>
    <x v="3"/>
    <x v="8"/>
    <n v="4.7859020730980764E-2"/>
    <n v="0.29013002329607557"/>
    <x v="0"/>
  </r>
  <r>
    <x v="48"/>
    <x v="24"/>
    <x v="3"/>
    <x v="8"/>
    <n v="2.8800411576122242E-2"/>
    <n v="0.28937739552879144"/>
    <x v="0"/>
  </r>
  <r>
    <x v="49"/>
    <x v="24"/>
    <x v="3"/>
    <x v="8"/>
    <n v="1.0163715394857496E-2"/>
    <n v="0.28954382386121685"/>
    <x v="0"/>
  </r>
  <r>
    <x v="50"/>
    <x v="24"/>
    <x v="3"/>
    <x v="8"/>
    <n v="4.6016188449498716E-2"/>
    <n v="0.31400618821562798"/>
    <x v="0"/>
  </r>
  <r>
    <x v="51"/>
    <x v="24"/>
    <x v="3"/>
    <x v="8"/>
    <n v="1.7684877763689866E-2"/>
    <n v="0.28987372795347083"/>
    <x v="0"/>
  </r>
  <r>
    <x v="52"/>
    <x v="24"/>
    <x v="3"/>
    <x v="8"/>
    <n v="2.5376341176194014E-2"/>
    <n v="0.29562470007533048"/>
    <x v="0"/>
  </r>
  <r>
    <x v="53"/>
    <x v="24"/>
    <x v="3"/>
    <x v="8"/>
    <n v="2.6570718706063635E-2"/>
    <n v="0.30790211687306435"/>
    <x v="0"/>
  </r>
  <r>
    <x v="54"/>
    <x v="24"/>
    <x v="3"/>
    <x v="8"/>
    <n v="3.2270820129984105E-2"/>
    <n v="0.31648297912205481"/>
    <x v="0"/>
  </r>
  <r>
    <x v="55"/>
    <x v="24"/>
    <x v="3"/>
    <x v="8"/>
    <n v="3.8835114370333518E-2"/>
    <n v="0.34675519381550207"/>
    <x v="0"/>
  </r>
  <r>
    <x v="56"/>
    <x v="24"/>
    <x v="3"/>
    <x v="8"/>
    <n v="3.8774291300386857E-2"/>
    <n v="0.37145823633963371"/>
    <x v="0"/>
  </r>
  <r>
    <x v="57"/>
    <x v="24"/>
    <x v="3"/>
    <x v="8"/>
    <n v="3.834111674676776E-2"/>
    <n v="0.38949347796894201"/>
    <x v="0"/>
  </r>
  <r>
    <x v="0"/>
    <x v="24"/>
    <x v="6"/>
    <x v="12"/>
    <n v="7.8817192222257887E-2"/>
    <n v="0.90013428624737135"/>
    <x v="0"/>
  </r>
  <r>
    <x v="1"/>
    <x v="24"/>
    <x v="6"/>
    <x v="12"/>
    <n v="4.5247201595704986E-2"/>
    <n v="0.89260741076661199"/>
    <x v="0"/>
  </r>
  <r>
    <x v="2"/>
    <x v="24"/>
    <x v="6"/>
    <x v="12"/>
    <n v="5.6528772024044702E-2"/>
    <n v="0.85242027223265304"/>
    <x v="0"/>
  </r>
  <r>
    <x v="3"/>
    <x v="24"/>
    <x v="6"/>
    <x v="12"/>
    <n v="6.0356494993086887E-2"/>
    <n v="0.84262619581980436"/>
    <x v="0"/>
  </r>
  <r>
    <x v="4"/>
    <x v="24"/>
    <x v="6"/>
    <x v="12"/>
    <n v="5.4300594880965447E-2"/>
    <n v="0.84070706557321218"/>
    <x v="0"/>
  </r>
  <r>
    <x v="5"/>
    <x v="24"/>
    <x v="6"/>
    <x v="12"/>
    <n v="4.7424985228448631E-2"/>
    <n v="0.82546024417516162"/>
    <x v="0"/>
  </r>
  <r>
    <x v="6"/>
    <x v="24"/>
    <x v="6"/>
    <x v="12"/>
    <n v="4.0163054699337494E-2"/>
    <n v="0.81216434918041236"/>
    <x v="0"/>
  </r>
  <r>
    <x v="7"/>
    <x v="24"/>
    <x v="6"/>
    <x v="12"/>
    <n v="4.1271014078070878E-2"/>
    <n v="0.82243779907686532"/>
    <x v="0"/>
  </r>
  <r>
    <x v="8"/>
    <x v="24"/>
    <x v="6"/>
    <x v="12"/>
    <n v="5.3517093215033423E-2"/>
    <n v="0.81490776379616425"/>
    <x v="0"/>
  </r>
  <r>
    <x v="9"/>
    <x v="24"/>
    <x v="6"/>
    <x v="12"/>
    <n v="8.4499942465329506E-2"/>
    <n v="0.8132201978357273"/>
    <x v="0"/>
  </r>
  <r>
    <x v="10"/>
    <x v="24"/>
    <x v="6"/>
    <x v="12"/>
    <n v="6.2980140101069407E-2"/>
    <n v="0.80534824351505707"/>
    <x v="0"/>
  </r>
  <r>
    <x v="11"/>
    <x v="24"/>
    <x v="6"/>
    <x v="12"/>
    <n v="0.19107587432709872"/>
    <n v="0.81618235983044796"/>
    <x v="0"/>
  </r>
  <r>
    <x v="12"/>
    <x v="24"/>
    <x v="6"/>
    <x v="12"/>
    <n v="0.1234319659636752"/>
    <n v="0.86079713357186527"/>
    <x v="0"/>
  </r>
  <r>
    <x v="13"/>
    <x v="24"/>
    <x v="6"/>
    <x v="12"/>
    <n v="8.0399910605815375E-2"/>
    <n v="0.89594984258197563"/>
    <x v="0"/>
  </r>
  <r>
    <x v="14"/>
    <x v="24"/>
    <x v="6"/>
    <x v="12"/>
    <n v="4.422670637778426E-2"/>
    <n v="0.88364777693571506"/>
    <x v="0"/>
  </r>
  <r>
    <x v="15"/>
    <x v="24"/>
    <x v="6"/>
    <x v="12"/>
    <n v="4.7129640494891064E-3"/>
    <n v="0.8280042459921173"/>
    <x v="0"/>
  </r>
  <r>
    <x v="16"/>
    <x v="24"/>
    <x v="6"/>
    <x v="12"/>
    <n v="3.0783768308090407E-2"/>
    <n v="0.8044874194192424"/>
    <x v="0"/>
  </r>
  <r>
    <x v="17"/>
    <x v="24"/>
    <x v="6"/>
    <x v="12"/>
    <n v="5.235998788224705E-2"/>
    <n v="0.80942242207304083"/>
    <x v="0"/>
  </r>
  <r>
    <x v="18"/>
    <x v="24"/>
    <x v="6"/>
    <x v="12"/>
    <n v="7.1584771063539318E-2"/>
    <n v="0.84084413843724259"/>
    <x v="0"/>
  </r>
  <r>
    <x v="19"/>
    <x v="24"/>
    <x v="6"/>
    <x v="12"/>
    <n v="5.4556583952930802E-2"/>
    <n v="0.85412970831210244"/>
    <x v="0"/>
  </r>
  <r>
    <x v="20"/>
    <x v="24"/>
    <x v="6"/>
    <x v="12"/>
    <n v="7.462732600561435E-2"/>
    <n v="0.87523994110268344"/>
    <x v="0"/>
  </r>
  <r>
    <x v="21"/>
    <x v="24"/>
    <x v="6"/>
    <x v="12"/>
    <n v="0.10461571836646424"/>
    <n v="0.89535571700381822"/>
    <x v="0"/>
  </r>
  <r>
    <x v="22"/>
    <x v="24"/>
    <x v="6"/>
    <x v="12"/>
    <n v="9.6832883450266763E-2"/>
    <n v="0.92920846035301552"/>
    <x v="0"/>
  </r>
  <r>
    <x v="23"/>
    <x v="24"/>
    <x v="6"/>
    <x v="12"/>
    <n v="0.25073403433862895"/>
    <n v="0.98886662036454587"/>
    <x v="0"/>
  </r>
  <r>
    <x v="24"/>
    <x v="24"/>
    <x v="6"/>
    <x v="12"/>
    <n v="0.15121296160338191"/>
    <n v="1.0166476160042526"/>
    <x v="0"/>
  </r>
  <r>
    <x v="25"/>
    <x v="24"/>
    <x v="6"/>
    <x v="12"/>
    <n v="9.2751331115255756E-2"/>
    <n v="1.0289990365136927"/>
    <x v="0"/>
  </r>
  <r>
    <x v="26"/>
    <x v="24"/>
    <x v="6"/>
    <x v="12"/>
    <n v="9.9703388742248641E-2"/>
    <n v="1.0844757188781573"/>
    <x v="0"/>
  </r>
  <r>
    <x v="27"/>
    <x v="24"/>
    <x v="6"/>
    <x v="12"/>
    <n v="0.11790987078964939"/>
    <n v="1.1976726256183177"/>
    <x v="0"/>
  </r>
  <r>
    <x v="28"/>
    <x v="24"/>
    <x v="6"/>
    <x v="12"/>
    <n v="6.5595201371106221E-2"/>
    <n v="1.2324840586813335"/>
    <x v="0"/>
  </r>
  <r>
    <x v="29"/>
    <x v="24"/>
    <x v="6"/>
    <x v="12"/>
    <n v="7.4968732314225447E-2"/>
    <n v="1.255092803113312"/>
    <x v="0"/>
  </r>
  <r>
    <x v="30"/>
    <x v="24"/>
    <x v="6"/>
    <x v="12"/>
    <n v="8.1977555911755498E-2"/>
    <n v="1.2654855879615279"/>
    <x v="0"/>
  </r>
  <r>
    <x v="31"/>
    <x v="24"/>
    <x v="6"/>
    <x v="12"/>
    <n v="2.5892580690062814E-2"/>
    <n v="1.2368215846986601"/>
    <x v="0"/>
  </r>
  <r>
    <x v="32"/>
    <x v="24"/>
    <x v="6"/>
    <x v="12"/>
    <n v="5.8064406260419435E-2"/>
    <n v="1.2202586649534648"/>
    <x v="0"/>
  </r>
  <r>
    <x v="33"/>
    <x v="24"/>
    <x v="6"/>
    <x v="12"/>
    <n v="7.6301988919949992E-2"/>
    <n v="1.1919449355069509"/>
    <x v="0"/>
  </r>
  <r>
    <x v="34"/>
    <x v="24"/>
    <x v="6"/>
    <x v="12"/>
    <n v="6.5410891727696555E-2"/>
    <n v="1.1605229437843807"/>
    <x v="0"/>
  </r>
  <r>
    <x v="35"/>
    <x v="24"/>
    <x v="6"/>
    <x v="12"/>
    <n v="0.21898414422118853"/>
    <n v="1.1287730536669403"/>
    <x v="0"/>
  </r>
  <r>
    <x v="36"/>
    <x v="24"/>
    <x v="6"/>
    <x v="12"/>
    <n v="0.11869348430747521"/>
    <n v="1.0962535763710335"/>
    <x v="0"/>
  </r>
  <r>
    <x v="37"/>
    <x v="24"/>
    <x v="6"/>
    <x v="12"/>
    <n v="7.9383876848673984E-2"/>
    <n v="1.0828861221044515"/>
    <x v="0"/>
  </r>
  <r>
    <x v="38"/>
    <x v="24"/>
    <x v="6"/>
    <x v="12"/>
    <n v="5.5045090834331706E-2"/>
    <n v="1.0382278241965348"/>
    <x v="0"/>
  </r>
  <r>
    <x v="39"/>
    <x v="24"/>
    <x v="6"/>
    <x v="12"/>
    <n v="5.2136140315403784E-2"/>
    <n v="0.97245409372228919"/>
    <x v="0"/>
  </r>
  <r>
    <x v="40"/>
    <x v="24"/>
    <x v="6"/>
    <x v="12"/>
    <n v="7.064762154020171E-2"/>
    <n v="0.97750651389138477"/>
    <x v="0"/>
  </r>
  <r>
    <x v="41"/>
    <x v="24"/>
    <x v="6"/>
    <x v="12"/>
    <n v="5.9212458263573318E-2"/>
    <n v="0.9617502398407326"/>
    <x v="0"/>
  </r>
  <r>
    <x v="42"/>
    <x v="24"/>
    <x v="6"/>
    <x v="12"/>
    <n v="0.11191801750387016"/>
    <n v="0.99169070143284732"/>
    <x v="0"/>
  </r>
  <r>
    <x v="43"/>
    <x v="24"/>
    <x v="6"/>
    <x v="12"/>
    <n v="3.8006845214623552E-2"/>
    <n v="1.003804965957408"/>
    <x v="0"/>
  </r>
  <r>
    <x v="44"/>
    <x v="24"/>
    <x v="6"/>
    <x v="12"/>
    <n v="5.5557010501529849E-2"/>
    <n v="1.0012975701985185"/>
    <x v="0"/>
  </r>
  <r>
    <x v="45"/>
    <x v="24"/>
    <x v="6"/>
    <x v="12"/>
    <n v="9.2228578833814343E-2"/>
    <n v="1.0172241601123828"/>
    <x v="0"/>
  </r>
  <r>
    <x v="46"/>
    <x v="24"/>
    <x v="6"/>
    <x v="12"/>
    <n v="8.7928807845089121E-2"/>
    <n v="1.0397420762297751"/>
    <x v="0"/>
  </r>
  <r>
    <x v="47"/>
    <x v="24"/>
    <x v="6"/>
    <x v="12"/>
    <n v="0.21213738902215026"/>
    <n v="1.032895321030737"/>
    <x v="0"/>
  </r>
  <r>
    <x v="48"/>
    <x v="24"/>
    <x v="6"/>
    <x v="12"/>
    <n v="0.10462694355877152"/>
    <n v="1.0188287802820333"/>
    <x v="0"/>
  </r>
  <r>
    <x v="49"/>
    <x v="24"/>
    <x v="6"/>
    <x v="12"/>
    <n v="6.9524318155057829E-2"/>
    <n v="1.0089692215884172"/>
    <x v="0"/>
  </r>
  <r>
    <x v="50"/>
    <x v="24"/>
    <x v="6"/>
    <x v="12"/>
    <n v="7.285762776880142E-2"/>
    <n v="1.0267817585228869"/>
    <x v="0"/>
  </r>
  <r>
    <x v="51"/>
    <x v="24"/>
    <x v="6"/>
    <x v="12"/>
    <n v="5.5779308832666082E-2"/>
    <n v="1.0304249270401493"/>
    <x v="0"/>
  </r>
  <r>
    <x v="52"/>
    <x v="24"/>
    <x v="6"/>
    <x v="12"/>
    <n v="4.7754819354364542E-2"/>
    <n v="1.0075321248543119"/>
    <x v="0"/>
  </r>
  <r>
    <x v="53"/>
    <x v="24"/>
    <x v="6"/>
    <x v="12"/>
    <n v="8.1074943409516625E-2"/>
    <n v="1.0293946100002553"/>
    <x v="0"/>
  </r>
  <r>
    <x v="54"/>
    <x v="24"/>
    <x v="6"/>
    <x v="12"/>
    <n v="5.4440182640646713E-2"/>
    <n v="0.97191677513703179"/>
    <x v="0"/>
  </r>
  <r>
    <x v="55"/>
    <x v="24"/>
    <x v="6"/>
    <x v="12"/>
    <n v="6.404472822573104E-2"/>
    <n v="0.99795465814813933"/>
    <x v="0"/>
  </r>
  <r>
    <x v="56"/>
    <x v="24"/>
    <x v="6"/>
    <x v="12"/>
    <n v="6.2464064553538055E-2"/>
    <n v="1.0048617122001475"/>
    <x v="0"/>
  </r>
  <r>
    <x v="57"/>
    <x v="24"/>
    <x v="6"/>
    <x v="12"/>
    <n v="0.12975978703176519"/>
    <n v="1.0423929203980984"/>
    <x v="0"/>
  </r>
  <r>
    <x v="0"/>
    <x v="25"/>
    <x v="0"/>
    <x v="8"/>
    <n v="6.9035328674625168E-2"/>
    <n v="0.96986195407740061"/>
    <x v="0"/>
  </r>
  <r>
    <x v="1"/>
    <x v="25"/>
    <x v="0"/>
    <x v="8"/>
    <n v="7.6556616784054454E-2"/>
    <n v="0.93824196708686625"/>
    <x v="0"/>
  </r>
  <r>
    <x v="2"/>
    <x v="25"/>
    <x v="0"/>
    <x v="8"/>
    <n v="0.10567146639124683"/>
    <n v="0.89769127962585615"/>
    <x v="0"/>
  </r>
  <r>
    <x v="3"/>
    <x v="25"/>
    <x v="0"/>
    <x v="8"/>
    <n v="5.9287730682036986E-2"/>
    <n v="0.86542727204800418"/>
    <x v="0"/>
  </r>
  <r>
    <x v="4"/>
    <x v="25"/>
    <x v="0"/>
    <x v="8"/>
    <n v="7.5028238327223842E-2"/>
    <n v="0.88385422020853788"/>
    <x v="0"/>
  </r>
  <r>
    <x v="5"/>
    <x v="25"/>
    <x v="0"/>
    <x v="8"/>
    <n v="7.4839965787846074E-2"/>
    <n v="0.88804170387083103"/>
    <x v="0"/>
  </r>
  <r>
    <x v="6"/>
    <x v="25"/>
    <x v="0"/>
    <x v="8"/>
    <n v="6.9123291834268283E-2"/>
    <n v="0.90358502039964006"/>
    <x v="0"/>
  </r>
  <r>
    <x v="7"/>
    <x v="25"/>
    <x v="0"/>
    <x v="8"/>
    <n v="5.9767983642598596E-2"/>
    <n v="0.88545811810776198"/>
    <x v="0"/>
  </r>
  <r>
    <x v="8"/>
    <x v="25"/>
    <x v="0"/>
    <x v="8"/>
    <n v="6.8010223151381333E-2"/>
    <n v="0.87561021059036859"/>
    <x v="0"/>
  </r>
  <r>
    <x v="9"/>
    <x v="25"/>
    <x v="0"/>
    <x v="8"/>
    <n v="9.3092081910421606E-2"/>
    <n v="0.88103809196565064"/>
    <x v="0"/>
  </r>
  <r>
    <x v="10"/>
    <x v="25"/>
    <x v="0"/>
    <x v="8"/>
    <n v="7.9321421765313996E-2"/>
    <n v="0.89262868313306754"/>
    <x v="0"/>
  </r>
  <r>
    <x v="11"/>
    <x v="25"/>
    <x v="0"/>
    <x v="8"/>
    <n v="8.1460083397660879E-2"/>
    <n v="0.91119443234867803"/>
    <x v="0"/>
  </r>
  <r>
    <x v="12"/>
    <x v="25"/>
    <x v="0"/>
    <x v="8"/>
    <n v="8.5321924551016795E-2"/>
    <n v="0.92748102822506961"/>
    <x v="0"/>
  </r>
  <r>
    <x v="13"/>
    <x v="25"/>
    <x v="0"/>
    <x v="8"/>
    <n v="5.7770523512250045E-2"/>
    <n v="0.90869493495326525"/>
    <x v="0"/>
  </r>
  <r>
    <x v="14"/>
    <x v="25"/>
    <x v="0"/>
    <x v="8"/>
    <n v="8.3629557165809054E-2"/>
    <n v="0.88665302572782745"/>
    <x v="0"/>
  </r>
  <r>
    <x v="15"/>
    <x v="25"/>
    <x v="0"/>
    <x v="8"/>
    <n v="6.3568144440552367E-3"/>
    <n v="0.83372210948984582"/>
    <x v="0"/>
  </r>
  <r>
    <x v="16"/>
    <x v="25"/>
    <x v="0"/>
    <x v="8"/>
    <n v="2.4719857216440714E-2"/>
    <n v="0.78341372837906265"/>
    <x v="0"/>
  </r>
  <r>
    <x v="17"/>
    <x v="25"/>
    <x v="0"/>
    <x v="8"/>
    <n v="8.8403008521762166E-2"/>
    <n v="0.79697677111297882"/>
    <x v="0"/>
  </r>
  <r>
    <x v="18"/>
    <x v="25"/>
    <x v="0"/>
    <x v="8"/>
    <n v="9.7908730190324533E-2"/>
    <n v="0.825762209469035"/>
    <x v="0"/>
  </r>
  <r>
    <x v="19"/>
    <x v="25"/>
    <x v="0"/>
    <x v="8"/>
    <n v="8.3647452477480941E-2"/>
    <n v="0.84964167830391746"/>
    <x v="0"/>
  </r>
  <r>
    <x v="20"/>
    <x v="25"/>
    <x v="0"/>
    <x v="8"/>
    <n v="0.11018740936527695"/>
    <n v="0.891818864517813"/>
    <x v="0"/>
  </r>
  <r>
    <x v="21"/>
    <x v="25"/>
    <x v="0"/>
    <x v="8"/>
    <n v="0.16089360630376634"/>
    <n v="0.95962038891115775"/>
    <x v="0"/>
  </r>
  <r>
    <x v="22"/>
    <x v="25"/>
    <x v="0"/>
    <x v="8"/>
    <n v="0.24639517227229207"/>
    <n v="1.1266941394181358"/>
    <x v="0"/>
  </r>
  <r>
    <x v="23"/>
    <x v="25"/>
    <x v="0"/>
    <x v="8"/>
    <n v="0.15450010936350669"/>
    <n v="1.1997341653839815"/>
    <x v="0"/>
  </r>
  <r>
    <x v="24"/>
    <x v="25"/>
    <x v="0"/>
    <x v="8"/>
    <n v="0.15716391222441409"/>
    <n v="1.271576153057379"/>
    <x v="0"/>
  </r>
  <r>
    <x v="25"/>
    <x v="25"/>
    <x v="0"/>
    <x v="8"/>
    <n v="0.14567608842081123"/>
    <n v="1.35948171796594"/>
    <x v="0"/>
  </r>
  <r>
    <x v="26"/>
    <x v="25"/>
    <x v="0"/>
    <x v="8"/>
    <n v="0.17257266908078461"/>
    <n v="1.4484248298809155"/>
    <x v="0"/>
  </r>
  <r>
    <x v="27"/>
    <x v="25"/>
    <x v="0"/>
    <x v="8"/>
    <n v="0.12993947739303474"/>
    <n v="1.572007492829895"/>
    <x v="0"/>
  </r>
  <r>
    <x v="28"/>
    <x v="25"/>
    <x v="0"/>
    <x v="8"/>
    <n v="0.13427756957910453"/>
    <n v="1.6815652051925589"/>
    <x v="0"/>
  </r>
  <r>
    <x v="29"/>
    <x v="25"/>
    <x v="0"/>
    <x v="8"/>
    <n v="0.10315156435183612"/>
    <n v="1.6963137610226329"/>
    <x v="0"/>
  </r>
  <r>
    <x v="30"/>
    <x v="25"/>
    <x v="0"/>
    <x v="8"/>
    <n v="7.4661588391539607E-2"/>
    <n v="1.6730666192238479"/>
    <x v="0"/>
  </r>
  <r>
    <x v="31"/>
    <x v="25"/>
    <x v="0"/>
    <x v="8"/>
    <n v="7.6584820069570597E-2"/>
    <n v="1.6660039868159373"/>
    <x v="0"/>
  </r>
  <r>
    <x v="32"/>
    <x v="25"/>
    <x v="0"/>
    <x v="8"/>
    <n v="3.3870469886045099E-2"/>
    <n v="1.5896870473367057"/>
    <x v="0"/>
  </r>
  <r>
    <x v="33"/>
    <x v="25"/>
    <x v="0"/>
    <x v="8"/>
    <n v="4.4611845004050507E-2"/>
    <n v="1.4734052860369902"/>
    <x v="0"/>
  </r>
  <r>
    <x v="34"/>
    <x v="25"/>
    <x v="0"/>
    <x v="8"/>
    <n v="5.5824825601994921E-2"/>
    <n v="1.2828349393666929"/>
    <x v="0"/>
  </r>
  <r>
    <x v="35"/>
    <x v="25"/>
    <x v="0"/>
    <x v="8"/>
    <n v="4.4265374184201033E-2"/>
    <n v="1.1726002041873869"/>
    <x v="0"/>
  </r>
  <r>
    <x v="36"/>
    <x v="25"/>
    <x v="0"/>
    <x v="8"/>
    <n v="8.4907807671215182E-2"/>
    <n v="1.100344099634188"/>
    <x v="0"/>
  </r>
  <r>
    <x v="37"/>
    <x v="25"/>
    <x v="0"/>
    <x v="8"/>
    <n v="4.6694747442978378E-2"/>
    <n v="1.0013627586563552"/>
    <x v="0"/>
  </r>
  <r>
    <x v="38"/>
    <x v="25"/>
    <x v="0"/>
    <x v="8"/>
    <n v="6.880871307893438E-2"/>
    <n v="0.89759880265450509"/>
    <x v="0"/>
  </r>
  <r>
    <x v="39"/>
    <x v="25"/>
    <x v="0"/>
    <x v="8"/>
    <n v="6.6618952339446091E-2"/>
    <n v="0.83427827760091633"/>
    <x v="0"/>
  </r>
  <r>
    <x v="40"/>
    <x v="25"/>
    <x v="0"/>
    <x v="8"/>
    <n v="6.1316358131763157E-2"/>
    <n v="0.76131706615357508"/>
    <x v="0"/>
  </r>
  <r>
    <x v="41"/>
    <x v="25"/>
    <x v="0"/>
    <x v="8"/>
    <n v="6.5483019091025024E-2"/>
    <n v="0.72364852089276388"/>
    <x v="0"/>
  </r>
  <r>
    <x v="42"/>
    <x v="25"/>
    <x v="0"/>
    <x v="8"/>
    <n v="7.2929086268963689E-2"/>
    <n v="0.72191601877018796"/>
    <x v="0"/>
  </r>
  <r>
    <x v="43"/>
    <x v="25"/>
    <x v="0"/>
    <x v="8"/>
    <n v="4.3184540519361575E-2"/>
    <n v="0.68851573921997899"/>
    <x v="0"/>
  </r>
  <r>
    <x v="44"/>
    <x v="25"/>
    <x v="0"/>
    <x v="8"/>
    <n v="4.0254758797601181E-2"/>
    <n v="0.69490002813153506"/>
    <x v="0"/>
  </r>
  <r>
    <x v="45"/>
    <x v="25"/>
    <x v="0"/>
    <x v="8"/>
    <n v="9.0110332186376152E-2"/>
    <n v="0.74039851531386069"/>
    <x v="0"/>
  </r>
  <r>
    <x v="46"/>
    <x v="25"/>
    <x v="0"/>
    <x v="8"/>
    <n v="8.5673692910227278E-2"/>
    <n v="0.77024738262209325"/>
    <x v="0"/>
  </r>
  <r>
    <x v="47"/>
    <x v="25"/>
    <x v="0"/>
    <x v="8"/>
    <n v="6.1008048360079906E-2"/>
    <n v="0.78699005679797185"/>
    <x v="0"/>
  </r>
  <r>
    <x v="48"/>
    <x v="25"/>
    <x v="0"/>
    <x v="8"/>
    <n v="7.119935753065465E-2"/>
    <n v="0.7732816066574113"/>
    <x v="0"/>
  </r>
  <r>
    <x v="49"/>
    <x v="25"/>
    <x v="0"/>
    <x v="8"/>
    <n v="9.8167859946987665E-2"/>
    <n v="0.82475471916142074"/>
    <x v="0"/>
  </r>
  <r>
    <x v="50"/>
    <x v="25"/>
    <x v="0"/>
    <x v="8"/>
    <n v="0.10796117376068008"/>
    <n v="0.86390717984316645"/>
    <x v="0"/>
  </r>
  <r>
    <x v="51"/>
    <x v="25"/>
    <x v="0"/>
    <x v="8"/>
    <n v="7.0387549137652106E-2"/>
    <n v="0.86767577664137263"/>
    <x v="0"/>
  </r>
  <r>
    <x v="52"/>
    <x v="25"/>
    <x v="0"/>
    <x v="8"/>
    <n v="9.6200094764786054E-2"/>
    <n v="0.90255951327439554"/>
    <x v="0"/>
  </r>
  <r>
    <x v="53"/>
    <x v="25"/>
    <x v="0"/>
    <x v="8"/>
    <n v="4.8443399530424786E-2"/>
    <n v="0.88551989371379525"/>
    <x v="0"/>
  </r>
  <r>
    <x v="54"/>
    <x v="25"/>
    <x v="0"/>
    <x v="8"/>
    <n v="5.4263503814007893E-2"/>
    <n v="0.86685431125883927"/>
    <x v="0"/>
  </r>
  <r>
    <x v="55"/>
    <x v="25"/>
    <x v="0"/>
    <x v="8"/>
    <n v="5.3316347476342521E-2"/>
    <n v="0.87698611821582029"/>
    <x v="0"/>
  </r>
  <r>
    <x v="56"/>
    <x v="25"/>
    <x v="0"/>
    <x v="8"/>
    <n v="2.8251091754766016E-2"/>
    <n v="0.864982451172985"/>
    <x v="0"/>
  </r>
  <r>
    <x v="57"/>
    <x v="25"/>
    <x v="0"/>
    <x v="8"/>
    <n v="6.6158022149753373E-2"/>
    <n v="0.84103014113636221"/>
    <x v="0"/>
  </r>
  <r>
    <x v="0"/>
    <x v="25"/>
    <x v="7"/>
    <x v="7"/>
    <n v="1.3605233271273089E-2"/>
    <n v="0.1925644242023502"/>
    <x v="0"/>
  </r>
  <r>
    <x v="1"/>
    <x v="25"/>
    <x v="7"/>
    <x v="7"/>
    <n v="1.0837781498969159E-2"/>
    <n v="0.18198412257711205"/>
    <x v="0"/>
  </r>
  <r>
    <x v="2"/>
    <x v="25"/>
    <x v="7"/>
    <x v="7"/>
    <n v="1.4707125127771996E-2"/>
    <n v="0.16920600577965211"/>
    <x v="0"/>
  </r>
  <r>
    <x v="3"/>
    <x v="25"/>
    <x v="7"/>
    <x v="7"/>
    <n v="2.1750546986071959E-2"/>
    <n v="0.17228624996521319"/>
    <x v="0"/>
  </r>
  <r>
    <x v="4"/>
    <x v="25"/>
    <x v="7"/>
    <x v="7"/>
    <n v="1.5919687738430405E-2"/>
    <n v="0.17671357324778672"/>
    <x v="0"/>
  </r>
  <r>
    <x v="5"/>
    <x v="25"/>
    <x v="7"/>
    <x v="7"/>
    <n v="2.0204236585441498E-2"/>
    <n v="0.18478142449279031"/>
    <x v="0"/>
  </r>
  <r>
    <x v="6"/>
    <x v="25"/>
    <x v="7"/>
    <x v="7"/>
    <n v="1.4692696451168918E-2"/>
    <n v="0.18482955766566972"/>
    <x v="0"/>
  </r>
  <r>
    <x v="7"/>
    <x v="25"/>
    <x v="7"/>
    <x v="7"/>
    <n v="1.1915860374058203E-2"/>
    <n v="0.18540928210730001"/>
    <x v="0"/>
  </r>
  <r>
    <x v="8"/>
    <x v="25"/>
    <x v="7"/>
    <x v="7"/>
    <n v="1.3899187857755672E-2"/>
    <n v="0.18536867312661084"/>
    <x v="0"/>
  </r>
  <r>
    <x v="9"/>
    <x v="25"/>
    <x v="7"/>
    <x v="7"/>
    <n v="1.285589262031051E-2"/>
    <n v="0.1812064963953072"/>
    <x v="0"/>
  </r>
  <r>
    <x v="10"/>
    <x v="25"/>
    <x v="7"/>
    <x v="7"/>
    <n v="1.9173394302527402E-2"/>
    <n v="0.18566309352061625"/>
    <x v="0"/>
  </r>
  <r>
    <x v="11"/>
    <x v="25"/>
    <x v="7"/>
    <x v="7"/>
    <n v="1.9042748781468857E-2"/>
    <n v="0.18860439159524767"/>
    <x v="0"/>
  </r>
  <r>
    <x v="12"/>
    <x v="25"/>
    <x v="7"/>
    <x v="7"/>
    <n v="1.9337410743475569E-2"/>
    <n v="0.19433656906745014"/>
    <x v="0"/>
  </r>
  <r>
    <x v="13"/>
    <x v="25"/>
    <x v="7"/>
    <x v="7"/>
    <n v="1.7695801295580002E-2"/>
    <n v="0.201194588864061"/>
    <x v="0"/>
  </r>
  <r>
    <x v="14"/>
    <x v="25"/>
    <x v="7"/>
    <x v="7"/>
    <n v="1.5805482870650801E-2"/>
    <n v="0.20229294660693981"/>
    <x v="0"/>
  </r>
  <r>
    <x v="15"/>
    <x v="25"/>
    <x v="7"/>
    <x v="7"/>
    <n v="1.2282154953279254E-4"/>
    <n v="0.18066522117040063"/>
    <x v="0"/>
  </r>
  <r>
    <x v="16"/>
    <x v="25"/>
    <x v="7"/>
    <x v="7"/>
    <n v="8.0347873064439395E-3"/>
    <n v="0.17278032073841415"/>
    <x v="0"/>
  </r>
  <r>
    <x v="17"/>
    <x v="25"/>
    <x v="7"/>
    <x v="7"/>
    <n v="1.7436842436349836E-2"/>
    <n v="0.17001292658932249"/>
    <x v="0"/>
  </r>
  <r>
    <x v="18"/>
    <x v="25"/>
    <x v="7"/>
    <x v="7"/>
    <n v="2.0892792415005034E-2"/>
    <n v="0.1762130225531586"/>
    <x v="0"/>
  </r>
  <r>
    <x v="19"/>
    <x v="25"/>
    <x v="7"/>
    <x v="7"/>
    <n v="1.2854167689758179E-2"/>
    <n v="0.17715132986885859"/>
    <x v="0"/>
  </r>
  <r>
    <x v="20"/>
    <x v="25"/>
    <x v="7"/>
    <x v="7"/>
    <n v="1.4281095476275455E-2"/>
    <n v="0.17753323748737834"/>
    <x v="0"/>
  </r>
  <r>
    <x v="21"/>
    <x v="25"/>
    <x v="7"/>
    <x v="7"/>
    <n v="1.9138592715015765E-2"/>
    <n v="0.18381593758208362"/>
    <x v="0"/>
  </r>
  <r>
    <x v="22"/>
    <x v="25"/>
    <x v="7"/>
    <x v="7"/>
    <n v="2.3950600925631917E-2"/>
    <n v="0.18859314420518811"/>
    <x v="0"/>
  </r>
  <r>
    <x v="23"/>
    <x v="25"/>
    <x v="7"/>
    <x v="7"/>
    <n v="2.6562992849193962E-2"/>
    <n v="0.19611338827291322"/>
    <x v="0"/>
  </r>
  <r>
    <x v="24"/>
    <x v="25"/>
    <x v="7"/>
    <x v="7"/>
    <n v="2.9271349273354619E-2"/>
    <n v="0.20604732680279228"/>
    <x v="0"/>
  </r>
  <r>
    <x v="25"/>
    <x v="25"/>
    <x v="7"/>
    <x v="7"/>
    <n v="2.2625171490285131E-2"/>
    <n v="0.21097669699749744"/>
    <x v="0"/>
  </r>
  <r>
    <x v="26"/>
    <x v="25"/>
    <x v="7"/>
    <x v="7"/>
    <n v="2.0166596575635676E-2"/>
    <n v="0.21533781070248231"/>
    <x v="0"/>
  </r>
  <r>
    <x v="27"/>
    <x v="25"/>
    <x v="7"/>
    <x v="7"/>
    <n v="3.1188656496538316E-2"/>
    <n v="0.24640364564948786"/>
    <x v="0"/>
  </r>
  <r>
    <x v="28"/>
    <x v="25"/>
    <x v="7"/>
    <x v="7"/>
    <n v="2.6540601217403034E-2"/>
    <n v="0.26490945956044698"/>
    <x v="0"/>
  </r>
  <r>
    <x v="29"/>
    <x v="25"/>
    <x v="7"/>
    <x v="7"/>
    <n v="2.2832529218554311E-2"/>
    <n v="0.27030514634265146"/>
    <x v="0"/>
  </r>
  <r>
    <x v="30"/>
    <x v="25"/>
    <x v="7"/>
    <x v="7"/>
    <n v="2.9339929614539031E-2"/>
    <n v="0.27875228354218545"/>
    <x v="0"/>
  </r>
  <r>
    <x v="31"/>
    <x v="25"/>
    <x v="7"/>
    <x v="7"/>
    <n v="1.2764853553077743E-2"/>
    <n v="0.27866296940550495"/>
    <x v="0"/>
  </r>
  <r>
    <x v="32"/>
    <x v="25"/>
    <x v="7"/>
    <x v="7"/>
    <n v="1.1004509860092019E-2"/>
    <n v="0.27538638378932151"/>
    <x v="0"/>
  </r>
  <r>
    <x v="33"/>
    <x v="25"/>
    <x v="7"/>
    <x v="7"/>
    <n v="2.6254160339448628E-2"/>
    <n v="0.28250195141375434"/>
    <x v="0"/>
  </r>
  <r>
    <x v="34"/>
    <x v="25"/>
    <x v="7"/>
    <x v="7"/>
    <n v="1.8268451020023242E-2"/>
    <n v="0.27681980150814572"/>
    <x v="0"/>
  </r>
  <r>
    <x v="35"/>
    <x v="25"/>
    <x v="7"/>
    <x v="7"/>
    <n v="1.7720122203889941E-2"/>
    <n v="0.26797693086284169"/>
    <x v="0"/>
  </r>
  <r>
    <x v="36"/>
    <x v="25"/>
    <x v="7"/>
    <x v="7"/>
    <n v="2.1535286445793514E-2"/>
    <n v="0.26024086803528057"/>
    <x v="0"/>
  </r>
  <r>
    <x v="37"/>
    <x v="25"/>
    <x v="7"/>
    <x v="7"/>
    <n v="1.2671457971592807E-2"/>
    <n v="0.25028715451658828"/>
    <x v="0"/>
  </r>
  <r>
    <x v="38"/>
    <x v="25"/>
    <x v="7"/>
    <x v="7"/>
    <n v="9.8718101955839414E-3"/>
    <n v="0.23999236813653654"/>
    <x v="0"/>
  </r>
  <r>
    <x v="39"/>
    <x v="25"/>
    <x v="7"/>
    <x v="7"/>
    <n v="1.6143100299793472E-2"/>
    <n v="0.22494681193979169"/>
    <x v="0"/>
  </r>
  <r>
    <x v="40"/>
    <x v="25"/>
    <x v="7"/>
    <x v="7"/>
    <n v="2.2507890697766934E-2"/>
    <n v="0.22091410142015561"/>
    <x v="0"/>
  </r>
  <r>
    <x v="41"/>
    <x v="25"/>
    <x v="7"/>
    <x v="7"/>
    <n v="2.0276910115882674E-2"/>
    <n v="0.21835848231748395"/>
    <x v="0"/>
  </r>
  <r>
    <x v="42"/>
    <x v="25"/>
    <x v="7"/>
    <x v="7"/>
    <n v="2.3129261715872672E-2"/>
    <n v="0.21214781441881761"/>
    <x v="0"/>
  </r>
  <r>
    <x v="43"/>
    <x v="25"/>
    <x v="7"/>
    <x v="7"/>
    <n v="2.0688795174966048E-2"/>
    <n v="0.22007175604070589"/>
    <x v="0"/>
  </r>
  <r>
    <x v="44"/>
    <x v="25"/>
    <x v="7"/>
    <x v="7"/>
    <n v="2.1494568335163871E-2"/>
    <n v="0.23056181451577776"/>
    <x v="0"/>
  </r>
  <r>
    <x v="45"/>
    <x v="25"/>
    <x v="7"/>
    <x v="7"/>
    <n v="2.6299688280901963E-2"/>
    <n v="0.23060734245723105"/>
    <x v="0"/>
  </r>
  <r>
    <x v="46"/>
    <x v="25"/>
    <x v="7"/>
    <x v="7"/>
    <n v="2.5963471821758295E-2"/>
    <n v="0.23830236325896609"/>
    <x v="0"/>
  </r>
  <r>
    <x v="47"/>
    <x v="25"/>
    <x v="7"/>
    <x v="7"/>
    <n v="3.9040797403508236E-2"/>
    <n v="0.25962303845858442"/>
    <x v="0"/>
  </r>
  <r>
    <x v="48"/>
    <x v="25"/>
    <x v="7"/>
    <x v="7"/>
    <n v="2.7301100200891531E-2"/>
    <n v="0.26538885221368241"/>
    <x v="0"/>
  </r>
  <r>
    <x v="49"/>
    <x v="25"/>
    <x v="7"/>
    <x v="7"/>
    <n v="2.4285866888965422E-2"/>
    <n v="0.27700326113105506"/>
    <x v="0"/>
  </r>
  <r>
    <x v="50"/>
    <x v="25"/>
    <x v="7"/>
    <x v="7"/>
    <n v="2.6316651293137559E-2"/>
    <n v="0.29344810222860868"/>
    <x v="0"/>
  </r>
  <r>
    <x v="51"/>
    <x v="25"/>
    <x v="7"/>
    <x v="7"/>
    <n v="2.3347845357094641E-2"/>
    <n v="0.30065284728590985"/>
    <x v="0"/>
  </r>
  <r>
    <x v="52"/>
    <x v="25"/>
    <x v="7"/>
    <x v="7"/>
    <n v="2.5108544989816566E-2"/>
    <n v="0.30325350157795944"/>
    <x v="0"/>
  </r>
  <r>
    <x v="53"/>
    <x v="25"/>
    <x v="7"/>
    <x v="7"/>
    <n v="2.5801300843845538E-2"/>
    <n v="0.30877789230592229"/>
    <x v="0"/>
  </r>
  <r>
    <x v="54"/>
    <x v="25"/>
    <x v="7"/>
    <x v="7"/>
    <n v="2.3284539607619569E-2"/>
    <n v="0.30893317019766925"/>
    <x v="0"/>
  </r>
  <r>
    <x v="55"/>
    <x v="25"/>
    <x v="7"/>
    <x v="7"/>
    <n v="2.1255903283007103E-2"/>
    <n v="0.30950027830571025"/>
    <x v="0"/>
  </r>
  <r>
    <x v="56"/>
    <x v="25"/>
    <x v="7"/>
    <x v="7"/>
    <n v="1.9013812076099854E-2"/>
    <n v="0.30701952204664623"/>
    <x v="0"/>
  </r>
  <r>
    <x v="57"/>
    <x v="25"/>
    <x v="7"/>
    <x v="7"/>
    <n v="1.8374907700906714E-2"/>
    <n v="0.29909474146665099"/>
    <x v="0"/>
  </r>
  <r>
    <x v="0"/>
    <x v="25"/>
    <x v="2"/>
    <x v="11"/>
    <n v="0.15106119316682096"/>
    <n v="0.70218177593467968"/>
    <x v="0"/>
  </r>
  <r>
    <x v="1"/>
    <x v="25"/>
    <x v="2"/>
    <x v="11"/>
    <n v="3.2467767554523276E-2"/>
    <n v="0.64322406151569078"/>
    <x v="0"/>
  </r>
  <r>
    <x v="2"/>
    <x v="25"/>
    <x v="2"/>
    <x v="11"/>
    <n v="3.6801914953380796E-2"/>
    <n v="0.58801591506475004"/>
    <x v="0"/>
  </r>
  <r>
    <x v="3"/>
    <x v="25"/>
    <x v="2"/>
    <x v="11"/>
    <n v="4.8066075415862414E-2"/>
    <n v="0.56949993208539906"/>
    <x v="0"/>
  </r>
  <r>
    <x v="4"/>
    <x v="25"/>
    <x v="2"/>
    <x v="11"/>
    <n v="1.888416707626182E-2"/>
    <n v="0.53204551501402908"/>
    <x v="0"/>
  </r>
  <r>
    <x v="5"/>
    <x v="25"/>
    <x v="2"/>
    <x v="11"/>
    <n v="1.4819929843609459E-2"/>
    <n v="0.52915323509959966"/>
    <x v="0"/>
  </r>
  <r>
    <x v="6"/>
    <x v="25"/>
    <x v="2"/>
    <x v="11"/>
    <n v="2.4079731540938405E-2"/>
    <n v="0.52432669693845535"/>
    <x v="0"/>
  </r>
  <r>
    <x v="7"/>
    <x v="25"/>
    <x v="2"/>
    <x v="11"/>
    <n v="6.5338226617726897E-2"/>
    <n v="0.52078695117843588"/>
    <x v="0"/>
  </r>
  <r>
    <x v="8"/>
    <x v="25"/>
    <x v="2"/>
    <x v="11"/>
    <n v="1.5541527337205149E-2"/>
    <n v="0.52501761799993252"/>
    <x v="0"/>
  </r>
  <r>
    <x v="9"/>
    <x v="25"/>
    <x v="2"/>
    <x v="11"/>
    <n v="3.3542774607227814E-2"/>
    <n v="0.48200442075376593"/>
    <x v="0"/>
  </r>
  <r>
    <x v="10"/>
    <x v="25"/>
    <x v="2"/>
    <x v="11"/>
    <n v="4.3179891100579001E-2"/>
    <n v="0.50527238682758679"/>
    <x v="0"/>
  </r>
  <r>
    <x v="11"/>
    <x v="25"/>
    <x v="2"/>
    <x v="11"/>
    <n v="3.5070028777879403E-2"/>
    <n v="0.51885322799201539"/>
    <x v="0"/>
  </r>
  <r>
    <x v="12"/>
    <x v="25"/>
    <x v="2"/>
    <x v="11"/>
    <n v="8.9669655361849107E-2"/>
    <n v="0.45746169018704352"/>
    <x v="0"/>
  </r>
  <r>
    <x v="13"/>
    <x v="25"/>
    <x v="2"/>
    <x v="11"/>
    <n v="5.7416598556160742E-2"/>
    <n v="0.48241052118868105"/>
    <x v="0"/>
  </r>
  <r>
    <x v="14"/>
    <x v="25"/>
    <x v="2"/>
    <x v="11"/>
    <n v="1.3708417702745978E-2"/>
    <n v="0.45931702393804624"/>
    <x v="0"/>
  </r>
  <r>
    <x v="16"/>
    <x v="25"/>
    <x v="2"/>
    <x v="11"/>
    <n v="3.4773179398672927E-3"/>
    <n v="0.41472826646205108"/>
    <x v="0"/>
  </r>
  <r>
    <x v="17"/>
    <x v="25"/>
    <x v="2"/>
    <x v="11"/>
    <n v="1.4984882786722083E-2"/>
    <n v="0.41082898217251135"/>
    <x v="0"/>
  </r>
  <r>
    <x v="18"/>
    <x v="25"/>
    <x v="2"/>
    <x v="11"/>
    <n v="5.0585593535428096E-2"/>
    <n v="0.44659464586433001"/>
    <x v="0"/>
  </r>
  <r>
    <x v="19"/>
    <x v="25"/>
    <x v="2"/>
    <x v="11"/>
    <n v="5.3113387571261592E-3"/>
    <n v="0.42782625308051775"/>
    <x v="0"/>
  </r>
  <r>
    <x v="20"/>
    <x v="25"/>
    <x v="2"/>
    <x v="11"/>
    <n v="3.4566991356885478E-2"/>
    <n v="0.39705501781967634"/>
    <x v="0"/>
  </r>
  <r>
    <x v="21"/>
    <x v="25"/>
    <x v="2"/>
    <x v="11"/>
    <n v="6.5198496510757098E-2"/>
    <n v="0.44671198699322834"/>
    <x v="0"/>
  </r>
  <r>
    <x v="22"/>
    <x v="25"/>
    <x v="2"/>
    <x v="11"/>
    <n v="4.2913415718626377E-2"/>
    <n v="0.4560826281046268"/>
    <x v="0"/>
  </r>
  <r>
    <x v="23"/>
    <x v="25"/>
    <x v="2"/>
    <x v="11"/>
    <n v="3.2099878310410265E-2"/>
    <n v="0.44500261531445812"/>
    <x v="0"/>
  </r>
  <r>
    <x v="24"/>
    <x v="25"/>
    <x v="2"/>
    <x v="11"/>
    <n v="7.0908520540510889E-2"/>
    <n v="0.48084110707708955"/>
    <x v="0"/>
  </r>
  <r>
    <x v="25"/>
    <x v="25"/>
    <x v="2"/>
    <x v="11"/>
    <n v="3.2503337725717132E-2"/>
    <n v="0.42367478944095754"/>
    <x v="0"/>
  </r>
  <r>
    <x v="26"/>
    <x v="25"/>
    <x v="2"/>
    <x v="11"/>
    <n v="3.5819346946520537E-2"/>
    <n v="0.40207753783131739"/>
    <x v="0"/>
  </r>
  <r>
    <x v="27"/>
    <x v="25"/>
    <x v="2"/>
    <x v="11"/>
    <n v="7.0362555906679308E-2"/>
    <n v="0.45873167603525072"/>
    <x v="0"/>
  </r>
  <r>
    <x v="28"/>
    <x v="25"/>
    <x v="2"/>
    <x v="11"/>
    <n v="3.5054556308659633E-2"/>
    <n v="0.49030891440404301"/>
    <x v="0"/>
  </r>
  <r>
    <x v="29"/>
    <x v="25"/>
    <x v="2"/>
    <x v="11"/>
    <n v="2.8579547146499802E-2"/>
    <n v="0.50390357876382075"/>
    <x v="0"/>
  </r>
  <r>
    <x v="30"/>
    <x v="25"/>
    <x v="2"/>
    <x v="11"/>
    <n v="7.0370922990900878E-2"/>
    <n v="0.52368890821929348"/>
    <x v="0"/>
  </r>
  <r>
    <x v="31"/>
    <x v="25"/>
    <x v="2"/>
    <x v="11"/>
    <n v="3.3476510373019547E-2"/>
    <n v="0.55185407983518686"/>
    <x v="0"/>
  </r>
  <r>
    <x v="32"/>
    <x v="25"/>
    <x v="2"/>
    <x v="11"/>
    <n v="5.0209882365636997E-3"/>
    <n v="0.52230807671486512"/>
    <x v="0"/>
  </r>
  <r>
    <x v="33"/>
    <x v="25"/>
    <x v="2"/>
    <x v="11"/>
    <n v="5.0783058682417878E-2"/>
    <n v="0.50789263888652592"/>
    <x v="0"/>
  </r>
  <r>
    <x v="34"/>
    <x v="25"/>
    <x v="2"/>
    <x v="11"/>
    <n v="4.4480890512284245E-2"/>
    <n v="0.50946011368018373"/>
    <x v="0"/>
  </r>
  <r>
    <x v="35"/>
    <x v="25"/>
    <x v="2"/>
    <x v="11"/>
    <n v="9.4420929004969886E-2"/>
    <n v="0.57178116437474347"/>
    <x v="0"/>
  </r>
  <r>
    <x v="36"/>
    <x v="25"/>
    <x v="2"/>
    <x v="11"/>
    <n v="8.260471660111679E-2"/>
    <n v="0.58347736043534926"/>
    <x v="0"/>
  </r>
  <r>
    <x v="37"/>
    <x v="25"/>
    <x v="2"/>
    <x v="11"/>
    <n v="5.1908285520065225E-2"/>
    <n v="0.60288230822969735"/>
    <x v="0"/>
  </r>
  <r>
    <x v="38"/>
    <x v="25"/>
    <x v="2"/>
    <x v="11"/>
    <n v="1.5435804149075302E-2"/>
    <n v="0.58249876543225221"/>
    <x v="0"/>
  </r>
  <r>
    <x v="39"/>
    <x v="25"/>
    <x v="2"/>
    <x v="11"/>
    <n v="9.8426443747834505E-2"/>
    <n v="0.61056265327340742"/>
    <x v="0"/>
  </r>
  <r>
    <x v="40"/>
    <x v="25"/>
    <x v="2"/>
    <x v="11"/>
    <n v="4.4261292688307564E-2"/>
    <n v="0.61976938965305539"/>
    <x v="0"/>
  </r>
  <r>
    <x v="41"/>
    <x v="25"/>
    <x v="2"/>
    <x v="11"/>
    <n v="5.4931475330871317E-2"/>
    <n v="0.64612131783742688"/>
    <x v="0"/>
  </r>
  <r>
    <x v="42"/>
    <x v="25"/>
    <x v="2"/>
    <x v="11"/>
    <n v="4.9605577955361725E-2"/>
    <n v="0.62535597280188771"/>
    <x v="0"/>
  </r>
  <r>
    <x v="43"/>
    <x v="25"/>
    <x v="2"/>
    <x v="11"/>
    <n v="3.4582161256746222E-2"/>
    <n v="0.62646162368561442"/>
    <x v="0"/>
  </r>
  <r>
    <x v="44"/>
    <x v="25"/>
    <x v="2"/>
    <x v="11"/>
    <n v="7.5066782453722267E-2"/>
    <n v="0.69650741790277304"/>
    <x v="0"/>
  </r>
  <r>
    <x v="45"/>
    <x v="25"/>
    <x v="2"/>
    <x v="11"/>
    <n v="0.19877700288967207"/>
    <n v="0.84450136211002713"/>
    <x v="0"/>
  </r>
  <r>
    <x v="46"/>
    <x v="25"/>
    <x v="2"/>
    <x v="11"/>
    <n v="3.2523111068125603E-2"/>
    <n v="0.83254358266586859"/>
    <x v="0"/>
  </r>
  <r>
    <x v="47"/>
    <x v="25"/>
    <x v="2"/>
    <x v="11"/>
    <n v="2.8828582077117193E-2"/>
    <n v="0.76695123573801571"/>
    <x v="0"/>
  </r>
  <r>
    <x v="48"/>
    <x v="25"/>
    <x v="2"/>
    <x v="11"/>
    <n v="0.11709486711383439"/>
    <n v="0.80144138625073325"/>
    <x v="0"/>
  </r>
  <r>
    <x v="49"/>
    <x v="25"/>
    <x v="2"/>
    <x v="11"/>
    <n v="3.0532497558118397E-2"/>
    <n v="0.78006559828878652"/>
    <x v="0"/>
  </r>
  <r>
    <x v="50"/>
    <x v="25"/>
    <x v="2"/>
    <x v="11"/>
    <n v="5.6292019452324739E-2"/>
    <n v="0.82092181359203586"/>
    <x v="0"/>
  </r>
  <r>
    <x v="51"/>
    <x v="25"/>
    <x v="2"/>
    <x v="11"/>
    <n v="0.12931829958564373"/>
    <n v="0.85181366942984504"/>
    <x v="0"/>
  </r>
  <r>
    <x v="52"/>
    <x v="25"/>
    <x v="2"/>
    <x v="11"/>
    <n v="0.10068372370057459"/>
    <n v="0.90823610044211223"/>
    <x v="0"/>
  </r>
  <r>
    <x v="53"/>
    <x v="25"/>
    <x v="2"/>
    <x v="11"/>
    <n v="0.45148515414557849"/>
    <n v="1.3047897792568193"/>
    <x v="0"/>
  </r>
  <r>
    <x v="54"/>
    <x v="25"/>
    <x v="2"/>
    <x v="11"/>
    <n v="4.3591732936048462E-2"/>
    <n v="1.298775934237506"/>
    <x v="0"/>
  </r>
  <r>
    <x v="55"/>
    <x v="25"/>
    <x v="2"/>
    <x v="11"/>
    <n v="3.0018595201915313E-2"/>
    <n v="1.2942123681826752"/>
    <x v="0"/>
  </r>
  <r>
    <x v="56"/>
    <x v="25"/>
    <x v="2"/>
    <x v="11"/>
    <n v="3.9762401663771631E-2"/>
    <n v="1.2589079873927245"/>
    <x v="0"/>
  </r>
  <r>
    <x v="57"/>
    <x v="25"/>
    <x v="2"/>
    <x v="11"/>
    <n v="4.8373111748883688E-2"/>
    <n v="1.1085040962519364"/>
    <x v="0"/>
  </r>
  <r>
    <x v="0"/>
    <x v="25"/>
    <x v="4"/>
    <x v="3"/>
    <n v="2.0267403492457675E-2"/>
    <n v="0.2178612674191906"/>
    <x v="0"/>
  </r>
  <r>
    <x v="1"/>
    <x v="25"/>
    <x v="4"/>
    <x v="3"/>
    <n v="1.6511586505563419E-2"/>
    <n v="0.22048048485389007"/>
    <x v="0"/>
  </r>
  <r>
    <x v="2"/>
    <x v="25"/>
    <x v="4"/>
    <x v="3"/>
    <n v="2.7275680262179434E-2"/>
    <n v="0.21334976964065971"/>
    <x v="0"/>
  </r>
  <r>
    <x v="3"/>
    <x v="25"/>
    <x v="4"/>
    <x v="3"/>
    <n v="1.618800734061231E-2"/>
    <n v="0.20772724691007016"/>
    <x v="0"/>
  </r>
  <r>
    <x v="4"/>
    <x v="25"/>
    <x v="4"/>
    <x v="3"/>
    <n v="1.6913704877256956E-2"/>
    <n v="0.21012024458308332"/>
    <x v="0"/>
  </r>
  <r>
    <x v="5"/>
    <x v="25"/>
    <x v="4"/>
    <x v="3"/>
    <n v="8.6845089734797504E-3"/>
    <n v="0.20694874667897356"/>
    <x v="0"/>
  </r>
  <r>
    <x v="6"/>
    <x v="25"/>
    <x v="4"/>
    <x v="3"/>
    <n v="1.6639927225478992E-2"/>
    <n v="0.20887140479621435"/>
    <x v="0"/>
  </r>
  <r>
    <x v="7"/>
    <x v="25"/>
    <x v="4"/>
    <x v="3"/>
    <n v="1.1144498656198444E-2"/>
    <n v="0.20147566071774065"/>
    <x v="0"/>
  </r>
  <r>
    <x v="8"/>
    <x v="25"/>
    <x v="4"/>
    <x v="3"/>
    <n v="1.4681552085060619E-2"/>
    <n v="0.20639936482929397"/>
    <x v="0"/>
  </r>
  <r>
    <x v="9"/>
    <x v="25"/>
    <x v="4"/>
    <x v="3"/>
    <n v="1.2806313229381212E-2"/>
    <n v="0.20200983769992617"/>
    <x v="0"/>
  </r>
  <r>
    <x v="10"/>
    <x v="25"/>
    <x v="4"/>
    <x v="3"/>
    <n v="1.2299752327699542E-2"/>
    <n v="0.20020909125457292"/>
    <x v="0"/>
  </r>
  <r>
    <x v="11"/>
    <x v="25"/>
    <x v="4"/>
    <x v="3"/>
    <n v="3.2094240630489212E-2"/>
    <n v="0.20550717560585757"/>
    <x v="0"/>
  </r>
  <r>
    <x v="12"/>
    <x v="25"/>
    <x v="4"/>
    <x v="3"/>
    <n v="2.1887412552796269E-2"/>
    <n v="0.20712718466619617"/>
    <x v="0"/>
  </r>
  <r>
    <x v="13"/>
    <x v="25"/>
    <x v="4"/>
    <x v="3"/>
    <n v="1.9887476796662369E-2"/>
    <n v="0.21050307495729514"/>
    <x v="0"/>
  </r>
  <r>
    <x v="14"/>
    <x v="25"/>
    <x v="4"/>
    <x v="3"/>
    <n v="2.5555779833469173E-2"/>
    <n v="0.20878317452858489"/>
    <x v="0"/>
  </r>
  <r>
    <x v="15"/>
    <x v="25"/>
    <x v="4"/>
    <x v="3"/>
    <n v="6.1165822501075074E-3"/>
    <n v="0.19871174943808007"/>
    <x v="0"/>
  </r>
  <r>
    <x v="16"/>
    <x v="25"/>
    <x v="4"/>
    <x v="3"/>
    <n v="5.2650208809555859E-3"/>
    <n v="0.18706306544177873"/>
    <x v="0"/>
  </r>
  <r>
    <x v="17"/>
    <x v="25"/>
    <x v="4"/>
    <x v="3"/>
    <n v="1.3373759824647308E-2"/>
    <n v="0.19175231629294626"/>
    <x v="0"/>
  </r>
  <r>
    <x v="18"/>
    <x v="25"/>
    <x v="4"/>
    <x v="3"/>
    <n v="1.5328244108288315E-2"/>
    <n v="0.19044063317575555"/>
    <x v="0"/>
  </r>
  <r>
    <x v="19"/>
    <x v="25"/>
    <x v="4"/>
    <x v="3"/>
    <n v="1.6484948302172581E-2"/>
    <n v="0.19578108282172971"/>
    <x v="0"/>
  </r>
  <r>
    <x v="20"/>
    <x v="25"/>
    <x v="4"/>
    <x v="3"/>
    <n v="1.3285702974474159E-2"/>
    <n v="0.19438523371114325"/>
    <x v="0"/>
  </r>
  <r>
    <x v="21"/>
    <x v="25"/>
    <x v="4"/>
    <x v="3"/>
    <n v="2.059615779979623E-2"/>
    <n v="0.20217507828155826"/>
    <x v="0"/>
  </r>
  <r>
    <x v="22"/>
    <x v="25"/>
    <x v="4"/>
    <x v="3"/>
    <n v="1.5013295419213177E-2"/>
    <n v="0.2048886213730719"/>
    <x v="0"/>
  </r>
  <r>
    <x v="23"/>
    <x v="25"/>
    <x v="4"/>
    <x v="3"/>
    <n v="2.5172418984514316E-2"/>
    <n v="0.19796679972709702"/>
    <x v="0"/>
  </r>
  <r>
    <x v="24"/>
    <x v="25"/>
    <x v="4"/>
    <x v="3"/>
    <n v="2.9127213969884196E-2"/>
    <n v="0.20520660114418493"/>
    <x v="0"/>
  </r>
  <r>
    <x v="25"/>
    <x v="25"/>
    <x v="4"/>
    <x v="3"/>
    <n v="2.2231486015849889E-2"/>
    <n v="0.20755061036337247"/>
    <x v="0"/>
  </r>
  <r>
    <x v="26"/>
    <x v="25"/>
    <x v="4"/>
    <x v="3"/>
    <n v="2.0994223356457453E-2"/>
    <n v="0.20298905388636071"/>
    <x v="0"/>
  </r>
  <r>
    <x v="27"/>
    <x v="25"/>
    <x v="4"/>
    <x v="3"/>
    <n v="2.9665719743717778E-2"/>
    <n v="0.226538191379971"/>
    <x v="0"/>
  </r>
  <r>
    <x v="28"/>
    <x v="25"/>
    <x v="4"/>
    <x v="3"/>
    <n v="1.6800309003500425E-2"/>
    <n v="0.23807347950251581"/>
    <x v="0"/>
  </r>
  <r>
    <x v="29"/>
    <x v="25"/>
    <x v="4"/>
    <x v="3"/>
    <n v="1.538776063779301E-2"/>
    <n v="0.24008748031566152"/>
    <x v="0"/>
  </r>
  <r>
    <x v="30"/>
    <x v="25"/>
    <x v="4"/>
    <x v="3"/>
    <n v="1.2991907853472668E-2"/>
    <n v="0.23775114406084585"/>
    <x v="0"/>
  </r>
  <r>
    <x v="31"/>
    <x v="25"/>
    <x v="4"/>
    <x v="3"/>
    <n v="1.1466188902215853E-2"/>
    <n v="0.23273238466088916"/>
    <x v="0"/>
  </r>
  <r>
    <x v="32"/>
    <x v="25"/>
    <x v="4"/>
    <x v="3"/>
    <n v="8.1280515812085351E-3"/>
    <n v="0.22757473326762354"/>
    <x v="0"/>
  </r>
  <r>
    <x v="33"/>
    <x v="25"/>
    <x v="4"/>
    <x v="3"/>
    <n v="1.7718651771469796E-2"/>
    <n v="0.22469722723929708"/>
    <x v="0"/>
  </r>
  <r>
    <x v="34"/>
    <x v="25"/>
    <x v="4"/>
    <x v="3"/>
    <n v="1.308960063939018E-2"/>
    <n v="0.22277353245947412"/>
    <x v="0"/>
  </r>
  <r>
    <x v="35"/>
    <x v="25"/>
    <x v="4"/>
    <x v="3"/>
    <n v="1.6406545364081197E-2"/>
    <n v="0.21400765883904099"/>
    <x v="0"/>
  </r>
  <r>
    <x v="36"/>
    <x v="25"/>
    <x v="4"/>
    <x v="3"/>
    <n v="2.2081961100698228E-2"/>
    <n v="0.20696240596985499"/>
    <x v="0"/>
  </r>
  <r>
    <x v="37"/>
    <x v="25"/>
    <x v="4"/>
    <x v="3"/>
    <n v="1.5484812650548217E-2"/>
    <n v="0.2002157326045533"/>
    <x v="0"/>
  </r>
  <r>
    <x v="38"/>
    <x v="25"/>
    <x v="4"/>
    <x v="3"/>
    <n v="1.6480401171228887E-2"/>
    <n v="0.19570191041932478"/>
    <x v="0"/>
  </r>
  <r>
    <x v="39"/>
    <x v="25"/>
    <x v="4"/>
    <x v="3"/>
    <n v="2.3897519510344512E-2"/>
    <n v="0.18993371018595145"/>
    <x v="0"/>
  </r>
  <r>
    <x v="40"/>
    <x v="25"/>
    <x v="4"/>
    <x v="3"/>
    <n v="1.451361726743562E-2"/>
    <n v="0.18764701844988671"/>
    <x v="0"/>
  </r>
  <r>
    <x v="41"/>
    <x v="25"/>
    <x v="4"/>
    <x v="3"/>
    <n v="1.1944474766336626E-2"/>
    <n v="0.18420373257843028"/>
    <x v="0"/>
  </r>
  <r>
    <x v="42"/>
    <x v="25"/>
    <x v="4"/>
    <x v="3"/>
    <n v="1.3518711205243126E-2"/>
    <n v="0.18473053593020078"/>
    <x v="0"/>
  </r>
  <r>
    <x v="43"/>
    <x v="25"/>
    <x v="4"/>
    <x v="3"/>
    <n v="1.6347389589323764E-2"/>
    <n v="0.18961173661730868"/>
    <x v="0"/>
  </r>
  <r>
    <x v="44"/>
    <x v="25"/>
    <x v="4"/>
    <x v="3"/>
    <n v="1.6265981029491915E-2"/>
    <n v="0.19774966606559205"/>
    <x v="0"/>
  </r>
  <r>
    <x v="45"/>
    <x v="25"/>
    <x v="4"/>
    <x v="3"/>
    <n v="1.960308219398384E-2"/>
    <n v="0.19963409648810609"/>
    <x v="0"/>
  </r>
  <r>
    <x v="46"/>
    <x v="25"/>
    <x v="4"/>
    <x v="3"/>
    <n v="1.5707349918048303E-2"/>
    <n v="0.20225184576676422"/>
    <x v="0"/>
  </r>
  <r>
    <x v="47"/>
    <x v="25"/>
    <x v="4"/>
    <x v="3"/>
    <n v="3.1466828392705204E-2"/>
    <n v="0.21731212879538822"/>
    <x v="0"/>
  </r>
  <r>
    <x v="48"/>
    <x v="25"/>
    <x v="4"/>
    <x v="3"/>
    <n v="2.6567631005986785E-2"/>
    <n v="0.22179779870067681"/>
    <x v="0"/>
  </r>
  <r>
    <x v="49"/>
    <x v="25"/>
    <x v="4"/>
    <x v="3"/>
    <n v="1.790707151273524E-2"/>
    <n v="0.22422005756286384"/>
    <x v="0"/>
  </r>
  <r>
    <x v="50"/>
    <x v="25"/>
    <x v="4"/>
    <x v="3"/>
    <n v="2.710731697590513E-2"/>
    <n v="0.23484697336754007"/>
    <x v="0"/>
  </r>
  <r>
    <x v="51"/>
    <x v="25"/>
    <x v="4"/>
    <x v="3"/>
    <n v="2.0662568453830136E-2"/>
    <n v="0.23161202231102571"/>
    <x v="0"/>
  </r>
  <r>
    <x v="52"/>
    <x v="25"/>
    <x v="4"/>
    <x v="3"/>
    <n v="1.1976218305142648E-2"/>
    <n v="0.22907462334873274"/>
    <x v="0"/>
  </r>
  <r>
    <x v="53"/>
    <x v="25"/>
    <x v="4"/>
    <x v="3"/>
    <n v="1.0666415954812406E-2"/>
    <n v="0.22779656453720853"/>
    <x v="0"/>
  </r>
  <r>
    <x v="54"/>
    <x v="25"/>
    <x v="4"/>
    <x v="3"/>
    <n v="1.37394997905108E-2"/>
    <n v="0.22801735312247617"/>
    <x v="0"/>
  </r>
  <r>
    <x v="55"/>
    <x v="25"/>
    <x v="4"/>
    <x v="3"/>
    <n v="1.1904053170637046E-2"/>
    <n v="0.22357401670378949"/>
    <x v="0"/>
  </r>
  <r>
    <x v="56"/>
    <x v="25"/>
    <x v="4"/>
    <x v="3"/>
    <n v="1.8259914377724916E-2"/>
    <n v="0.22556795005202249"/>
    <x v="0"/>
  </r>
  <r>
    <x v="57"/>
    <x v="25"/>
    <x v="4"/>
    <x v="3"/>
    <n v="1.2446932455968653E-2"/>
    <n v="0.21841180031400734"/>
    <x v="0"/>
  </r>
  <r>
    <x v="0"/>
    <x v="25"/>
    <x v="5"/>
    <x v="5"/>
    <n v="0.52279333674956696"/>
    <n v="5.7647718476190564"/>
    <x v="0"/>
  </r>
  <r>
    <x v="1"/>
    <x v="25"/>
    <x v="5"/>
    <x v="5"/>
    <n v="0.43738259181464273"/>
    <n v="5.6539257731065113"/>
    <x v="0"/>
  </r>
  <r>
    <x v="2"/>
    <x v="25"/>
    <x v="5"/>
    <x v="5"/>
    <n v="0.47188144461872844"/>
    <n v="5.6281252617406192"/>
    <x v="0"/>
  </r>
  <r>
    <x v="3"/>
    <x v="25"/>
    <x v="5"/>
    <x v="5"/>
    <n v="0.50874183151784269"/>
    <n v="5.6802911713500581"/>
    <x v="0"/>
  </r>
  <r>
    <x v="4"/>
    <x v="25"/>
    <x v="5"/>
    <x v="5"/>
    <n v="0.45044235572276914"/>
    <n v="5.732379688381128"/>
    <x v="0"/>
  </r>
  <r>
    <x v="5"/>
    <x v="25"/>
    <x v="5"/>
    <x v="5"/>
    <n v="0.40239752682449548"/>
    <n v="5.7086598326803966"/>
    <x v="0"/>
  </r>
  <r>
    <x v="6"/>
    <x v="25"/>
    <x v="5"/>
    <x v="5"/>
    <n v="0.41061524630054091"/>
    <n v="5.6929047984567394"/>
    <x v="0"/>
  </r>
  <r>
    <x v="7"/>
    <x v="25"/>
    <x v="5"/>
    <x v="5"/>
    <n v="0.33220885734562633"/>
    <n v="5.5989235031504219"/>
    <x v="0"/>
  </r>
  <r>
    <x v="8"/>
    <x v="25"/>
    <x v="5"/>
    <x v="5"/>
    <n v="0.36793841719129777"/>
    <n v="5.4414564664857048"/>
    <x v="0"/>
  </r>
  <r>
    <x v="9"/>
    <x v="25"/>
    <x v="5"/>
    <x v="5"/>
    <n v="0.46148261895382015"/>
    <n v="5.3622213586199203"/>
    <x v="0"/>
  </r>
  <r>
    <x v="10"/>
    <x v="25"/>
    <x v="5"/>
    <x v="5"/>
    <n v="0.50327703449585781"/>
    <n v="5.3922742430063639"/>
    <x v="0"/>
  </r>
  <r>
    <x v="11"/>
    <x v="25"/>
    <x v="5"/>
    <x v="5"/>
    <n v="0.51841075447412632"/>
    <n v="5.3875720160093143"/>
    <x v="0"/>
  </r>
  <r>
    <x v="12"/>
    <x v="25"/>
    <x v="5"/>
    <x v="5"/>
    <n v="0.54644935851935927"/>
    <n v="5.4112280377791064"/>
    <x v="0"/>
  </r>
  <r>
    <x v="13"/>
    <x v="25"/>
    <x v="5"/>
    <x v="5"/>
    <n v="0.44429532191784021"/>
    <n v="5.4181407678823046"/>
    <x v="0"/>
  </r>
  <r>
    <x v="14"/>
    <x v="25"/>
    <x v="5"/>
    <x v="5"/>
    <n v="0.40713823637263064"/>
    <n v="5.3533975596362069"/>
    <x v="0"/>
  </r>
  <r>
    <x v="15"/>
    <x v="25"/>
    <x v="5"/>
    <x v="5"/>
    <n v="0.1184133637806366"/>
    <n v="4.9630690918990013"/>
    <x v="0"/>
  </r>
  <r>
    <x v="16"/>
    <x v="25"/>
    <x v="5"/>
    <x v="5"/>
    <n v="0.25523571439166698"/>
    <n v="4.7678624505678995"/>
    <x v="0"/>
  </r>
  <r>
    <x v="17"/>
    <x v="25"/>
    <x v="5"/>
    <x v="5"/>
    <n v="0.3290485568903268"/>
    <n v="4.6945134806337299"/>
    <x v="0"/>
  </r>
  <r>
    <x v="18"/>
    <x v="25"/>
    <x v="5"/>
    <x v="5"/>
    <n v="0.38673652973492484"/>
    <n v="4.6706347640681134"/>
    <x v="0"/>
  </r>
  <r>
    <x v="19"/>
    <x v="25"/>
    <x v="5"/>
    <x v="5"/>
    <n v="0.33233115786017448"/>
    <n v="4.6707570645826619"/>
    <x v="0"/>
  </r>
  <r>
    <x v="20"/>
    <x v="25"/>
    <x v="5"/>
    <x v="5"/>
    <n v="0.35014646888533268"/>
    <n v="4.6529651162766967"/>
    <x v="0"/>
  </r>
  <r>
    <x v="21"/>
    <x v="25"/>
    <x v="5"/>
    <x v="5"/>
    <n v="0.46218105436472467"/>
    <n v="4.6536635516876013"/>
    <x v="0"/>
  </r>
  <r>
    <x v="22"/>
    <x v="25"/>
    <x v="5"/>
    <x v="5"/>
    <n v="0.42397127066756107"/>
    <n v="4.5743577878593049"/>
    <x v="0"/>
  </r>
  <r>
    <x v="23"/>
    <x v="25"/>
    <x v="5"/>
    <x v="5"/>
    <n v="0.44355606313373958"/>
    <n v="4.499503096518918"/>
    <x v="0"/>
  </r>
  <r>
    <x v="24"/>
    <x v="25"/>
    <x v="5"/>
    <x v="5"/>
    <n v="0.46952742697766398"/>
    <n v="4.4225811649772213"/>
    <x v="0"/>
  </r>
  <r>
    <x v="25"/>
    <x v="25"/>
    <x v="5"/>
    <x v="5"/>
    <n v="0.39803415858383079"/>
    <n v="4.3763200016432133"/>
    <x v="0"/>
  </r>
  <r>
    <x v="26"/>
    <x v="25"/>
    <x v="5"/>
    <x v="5"/>
    <n v="0.41270611123941148"/>
    <n v="4.3818878765099942"/>
    <x v="0"/>
  </r>
  <r>
    <x v="27"/>
    <x v="25"/>
    <x v="5"/>
    <x v="5"/>
    <n v="0.4483345770869428"/>
    <n v="4.7118090898163008"/>
    <x v="0"/>
  </r>
  <r>
    <x v="28"/>
    <x v="25"/>
    <x v="5"/>
    <x v="5"/>
    <n v="0.36360030345300948"/>
    <n v="4.8201736788776426"/>
    <x v="0"/>
  </r>
  <r>
    <x v="29"/>
    <x v="25"/>
    <x v="5"/>
    <x v="5"/>
    <n v="0.37829349915981886"/>
    <n v="4.8694186211471342"/>
    <x v="0"/>
  </r>
  <r>
    <x v="30"/>
    <x v="25"/>
    <x v="5"/>
    <x v="5"/>
    <n v="0.38157501278593159"/>
    <n v="4.8642571041981411"/>
    <x v="0"/>
  </r>
  <r>
    <x v="31"/>
    <x v="25"/>
    <x v="5"/>
    <x v="5"/>
    <n v="0.27841788063495759"/>
    <n v="4.8103438269729253"/>
    <x v="0"/>
  </r>
  <r>
    <x v="32"/>
    <x v="25"/>
    <x v="5"/>
    <x v="5"/>
    <n v="0.32893361220995188"/>
    <n v="4.7891309702975438"/>
    <x v="0"/>
  </r>
  <r>
    <x v="33"/>
    <x v="25"/>
    <x v="5"/>
    <x v="5"/>
    <n v="0.4082317587205434"/>
    <n v="4.7351816746533624"/>
    <x v="0"/>
  </r>
  <r>
    <x v="34"/>
    <x v="25"/>
    <x v="5"/>
    <x v="5"/>
    <n v="0.42995608144636571"/>
    <n v="4.7411664854321671"/>
    <x v="0"/>
  </r>
  <r>
    <x v="35"/>
    <x v="25"/>
    <x v="5"/>
    <x v="5"/>
    <n v="0.53761032800029418"/>
    <n v="4.8352207502987214"/>
    <x v="0"/>
  </r>
  <r>
    <x v="36"/>
    <x v="25"/>
    <x v="5"/>
    <x v="5"/>
    <n v="0.58754660931476366"/>
    <n v="4.953239932635821"/>
    <x v="0"/>
  </r>
  <r>
    <x v="37"/>
    <x v="25"/>
    <x v="5"/>
    <x v="5"/>
    <n v="0.48352974627975198"/>
    <n v="5.0387355203317421"/>
    <x v="0"/>
  </r>
  <r>
    <x v="38"/>
    <x v="25"/>
    <x v="5"/>
    <x v="5"/>
    <n v="0.49741175626534323"/>
    <n v="5.1234411653576748"/>
    <x v="0"/>
  </r>
  <r>
    <x v="39"/>
    <x v="25"/>
    <x v="5"/>
    <x v="5"/>
    <n v="0.58903798300816157"/>
    <n v="5.2641445712788926"/>
    <x v="0"/>
  </r>
  <r>
    <x v="40"/>
    <x v="25"/>
    <x v="5"/>
    <x v="5"/>
    <n v="0.58213417854030858"/>
    <n v="5.4826784463661919"/>
    <x v="0"/>
  </r>
  <r>
    <x v="41"/>
    <x v="25"/>
    <x v="5"/>
    <x v="5"/>
    <n v="0.55442207957921408"/>
    <n v="5.6588070267855883"/>
    <x v="0"/>
  </r>
  <r>
    <x v="42"/>
    <x v="25"/>
    <x v="5"/>
    <x v="5"/>
    <n v="0.5837538241629574"/>
    <n v="5.8609858381626134"/>
    <x v="0"/>
  </r>
  <r>
    <x v="43"/>
    <x v="25"/>
    <x v="5"/>
    <x v="5"/>
    <n v="0.5402086151525276"/>
    <n v="6.1227765726801824"/>
    <x v="0"/>
  </r>
  <r>
    <x v="44"/>
    <x v="25"/>
    <x v="5"/>
    <x v="5"/>
    <n v="0.5774425482976111"/>
    <n v="6.3712855087678424"/>
    <x v="0"/>
  </r>
  <r>
    <x v="45"/>
    <x v="25"/>
    <x v="5"/>
    <x v="5"/>
    <n v="0.6675793386086053"/>
    <n v="6.6306330886559035"/>
    <x v="0"/>
  </r>
  <r>
    <x v="46"/>
    <x v="25"/>
    <x v="5"/>
    <x v="5"/>
    <n v="0.66992364373712099"/>
    <n v="6.8706006509466597"/>
    <x v="0"/>
  </r>
  <r>
    <x v="47"/>
    <x v="25"/>
    <x v="5"/>
    <x v="5"/>
    <n v="0.70947476613696314"/>
    <n v="7.0424650890833274"/>
    <x v="0"/>
  </r>
  <r>
    <x v="48"/>
    <x v="25"/>
    <x v="5"/>
    <x v="5"/>
    <n v="0.71100647546245344"/>
    <n v="7.1659249552310182"/>
    <x v="0"/>
  </r>
  <r>
    <x v="49"/>
    <x v="25"/>
    <x v="5"/>
    <x v="5"/>
    <n v="0.53307415481647824"/>
    <n v="7.2154693637677454"/>
    <x v="0"/>
  </r>
  <r>
    <x v="50"/>
    <x v="25"/>
    <x v="5"/>
    <x v="5"/>
    <n v="0.57048116848026031"/>
    <n v="7.2885387759826612"/>
    <x v="0"/>
  </r>
  <r>
    <x v="51"/>
    <x v="25"/>
    <x v="5"/>
    <x v="5"/>
    <n v="0.55046402555506868"/>
    <n v="7.2499648185295689"/>
    <x v="0"/>
  </r>
  <r>
    <x v="52"/>
    <x v="25"/>
    <x v="5"/>
    <x v="5"/>
    <n v="0.41653123477656662"/>
    <n v="7.0843618747658272"/>
    <x v="0"/>
  </r>
  <r>
    <x v="53"/>
    <x v="25"/>
    <x v="5"/>
    <x v="5"/>
    <n v="0.41498485250818884"/>
    <n v="6.9449246476948021"/>
    <x v="0"/>
  </r>
  <r>
    <x v="54"/>
    <x v="25"/>
    <x v="5"/>
    <x v="5"/>
    <n v="0.47568118767347556"/>
    <n v="6.8368520112053206"/>
    <x v="0"/>
  </r>
  <r>
    <x v="55"/>
    <x v="25"/>
    <x v="5"/>
    <x v="5"/>
    <n v="0.47257908863679482"/>
    <n v="6.7692224846895881"/>
    <x v="0"/>
  </r>
  <r>
    <x v="56"/>
    <x v="25"/>
    <x v="5"/>
    <x v="5"/>
    <n v="0.54109625116225823"/>
    <n v="6.7328761875542344"/>
    <x v="0"/>
  </r>
  <r>
    <x v="57"/>
    <x v="25"/>
    <x v="5"/>
    <x v="5"/>
    <n v="0.5559726063047864"/>
    <n v="6.621269455250415"/>
    <x v="0"/>
  </r>
  <r>
    <x v="0"/>
    <x v="25"/>
    <x v="6"/>
    <x v="6"/>
    <n v="0.31183657385976005"/>
    <n v="4.6394686561197789"/>
    <x v="0"/>
  </r>
  <r>
    <x v="1"/>
    <x v="25"/>
    <x v="6"/>
    <x v="6"/>
    <n v="0.27445398033584978"/>
    <n v="4.3697612958519683"/>
    <x v="0"/>
  </r>
  <r>
    <x v="2"/>
    <x v="25"/>
    <x v="6"/>
    <x v="6"/>
    <n v="0.31706662528587642"/>
    <n v="4.1900968083224699"/>
    <x v="0"/>
  </r>
  <r>
    <x v="3"/>
    <x v="25"/>
    <x v="6"/>
    <x v="6"/>
    <n v="0.32294643050143929"/>
    <n v="4.175188681189371"/>
    <x v="0"/>
  </r>
  <r>
    <x v="4"/>
    <x v="25"/>
    <x v="6"/>
    <x v="6"/>
    <n v="0.36131368759009902"/>
    <n v="4.1881107101306592"/>
    <x v="0"/>
  </r>
  <r>
    <x v="5"/>
    <x v="25"/>
    <x v="6"/>
    <x v="6"/>
    <n v="0.28196417659937084"/>
    <n v="4.0279491191450685"/>
    <x v="0"/>
  </r>
  <r>
    <x v="6"/>
    <x v="25"/>
    <x v="6"/>
    <x v="6"/>
    <n v="0.27455325279956105"/>
    <n v="3.9355988911030022"/>
    <x v="0"/>
  </r>
  <r>
    <x v="7"/>
    <x v="25"/>
    <x v="6"/>
    <x v="6"/>
    <n v="0.22019909870953738"/>
    <n v="3.7917601442585918"/>
    <x v="0"/>
  </r>
  <r>
    <x v="8"/>
    <x v="25"/>
    <x v="6"/>
    <x v="6"/>
    <n v="0.22086258812273282"/>
    <n v="3.6608786888380185"/>
    <x v="0"/>
  </r>
  <r>
    <x v="9"/>
    <x v="25"/>
    <x v="6"/>
    <x v="6"/>
    <n v="0.30263056388237208"/>
    <n v="3.6710383935941766"/>
    <x v="0"/>
  </r>
  <r>
    <x v="10"/>
    <x v="25"/>
    <x v="6"/>
    <x v="6"/>
    <n v="0.38179616410613881"/>
    <n v="3.7378511062896616"/>
    <x v="0"/>
  </r>
  <r>
    <x v="11"/>
    <x v="25"/>
    <x v="6"/>
    <x v="6"/>
    <n v="0.38381828553130809"/>
    <n v="3.6534414273240459"/>
    <x v="0"/>
  </r>
  <r>
    <x v="12"/>
    <x v="25"/>
    <x v="6"/>
    <x v="6"/>
    <n v="0.34000286370445426"/>
    <n v="3.6816077171687396"/>
    <x v="0"/>
  </r>
  <r>
    <x v="13"/>
    <x v="25"/>
    <x v="6"/>
    <x v="6"/>
    <n v="0.2828311632445763"/>
    <n v="3.6899849000774663"/>
    <x v="0"/>
  </r>
  <r>
    <x v="14"/>
    <x v="25"/>
    <x v="6"/>
    <x v="6"/>
    <n v="0.1995061232344354"/>
    <n v="3.5724243980260248"/>
    <x v="0"/>
  </r>
  <r>
    <x v="15"/>
    <x v="25"/>
    <x v="6"/>
    <x v="6"/>
    <n v="3.6574833471405908E-2"/>
    <n v="3.2860528009959915"/>
    <x v="0"/>
  </r>
  <r>
    <x v="16"/>
    <x v="25"/>
    <x v="6"/>
    <x v="6"/>
    <n v="0.24847064582091893"/>
    <n v="3.1732097592268116"/>
    <x v="0"/>
  </r>
  <r>
    <x v="17"/>
    <x v="25"/>
    <x v="6"/>
    <x v="6"/>
    <n v="0.33220767910713683"/>
    <n v="3.2234532617345777"/>
    <x v="0"/>
  </r>
  <r>
    <x v="18"/>
    <x v="25"/>
    <x v="6"/>
    <x v="6"/>
    <n v="0.36572479994795792"/>
    <n v="3.3146248088829751"/>
    <x v="0"/>
  </r>
  <r>
    <x v="19"/>
    <x v="25"/>
    <x v="6"/>
    <x v="6"/>
    <n v="0.28114856940336352"/>
    <n v="3.3755742795768007"/>
    <x v="0"/>
  </r>
  <r>
    <x v="20"/>
    <x v="25"/>
    <x v="6"/>
    <x v="6"/>
    <n v="0.35522786652930083"/>
    <n v="3.5099395579833685"/>
    <x v="0"/>
  </r>
  <r>
    <x v="21"/>
    <x v="25"/>
    <x v="6"/>
    <x v="6"/>
    <n v="0.53744674383216384"/>
    <n v="3.7447557379331609"/>
    <x v="0"/>
  </r>
  <r>
    <x v="22"/>
    <x v="25"/>
    <x v="6"/>
    <x v="6"/>
    <n v="0.49581271830542745"/>
    <n v="3.8587722921324494"/>
    <x v="0"/>
  </r>
  <r>
    <x v="23"/>
    <x v="25"/>
    <x v="6"/>
    <x v="6"/>
    <n v="0.65017836341582458"/>
    <n v="4.1251323700169662"/>
    <x v="0"/>
  </r>
  <r>
    <x v="24"/>
    <x v="25"/>
    <x v="6"/>
    <x v="6"/>
    <n v="0.56169756386396041"/>
    <n v="4.346827070176472"/>
    <x v="0"/>
  </r>
  <r>
    <x v="25"/>
    <x v="25"/>
    <x v="6"/>
    <x v="6"/>
    <n v="0.42587804802238061"/>
    <n v="4.4898739549542768"/>
    <x v="0"/>
  </r>
  <r>
    <x v="26"/>
    <x v="25"/>
    <x v="6"/>
    <x v="6"/>
    <n v="0.45520593857373504"/>
    <n v="4.7455737702935767"/>
    <x v="0"/>
  </r>
  <r>
    <x v="27"/>
    <x v="25"/>
    <x v="6"/>
    <x v="6"/>
    <n v="0.52947020540204548"/>
    <n v="5.2384691422242158"/>
    <x v="0"/>
  </r>
  <r>
    <x v="28"/>
    <x v="25"/>
    <x v="6"/>
    <x v="6"/>
    <n v="0.39159668886491661"/>
    <n v="5.381595185268214"/>
    <x v="0"/>
  </r>
  <r>
    <x v="29"/>
    <x v="25"/>
    <x v="6"/>
    <x v="6"/>
    <n v="0.43233878162344858"/>
    <n v="5.4817262877845252"/>
    <x v="0"/>
  </r>
  <r>
    <x v="30"/>
    <x v="25"/>
    <x v="6"/>
    <x v="6"/>
    <n v="0.52655942105786346"/>
    <n v="5.6425609088944295"/>
    <x v="0"/>
  </r>
  <r>
    <x v="31"/>
    <x v="25"/>
    <x v="6"/>
    <x v="6"/>
    <n v="0.24521821967638008"/>
    <n v="5.6066305591674466"/>
    <x v="0"/>
  </r>
  <r>
    <x v="32"/>
    <x v="25"/>
    <x v="6"/>
    <x v="6"/>
    <n v="0.3121074125188561"/>
    <n v="5.5635101051570022"/>
    <x v="0"/>
  </r>
  <r>
    <x v="33"/>
    <x v="25"/>
    <x v="6"/>
    <x v="6"/>
    <n v="0.48895705231653958"/>
    <n v="5.5150204136413778"/>
    <x v="0"/>
  </r>
  <r>
    <x v="34"/>
    <x v="25"/>
    <x v="6"/>
    <x v="6"/>
    <n v="0.38563898897423338"/>
    <n v="5.4048466843101846"/>
    <x v="0"/>
  </r>
  <r>
    <x v="35"/>
    <x v="25"/>
    <x v="6"/>
    <x v="6"/>
    <n v="0.49851772290193863"/>
    <n v="5.2531860437962985"/>
    <x v="0"/>
  </r>
  <r>
    <x v="36"/>
    <x v="25"/>
    <x v="6"/>
    <x v="6"/>
    <n v="0.59807292422320391"/>
    <n v="5.289561404155541"/>
    <x v="0"/>
  </r>
  <r>
    <x v="37"/>
    <x v="25"/>
    <x v="6"/>
    <x v="6"/>
    <n v="0.32613757051246528"/>
    <n v="5.1898209266456261"/>
    <x v="0"/>
  </r>
  <r>
    <x v="38"/>
    <x v="25"/>
    <x v="6"/>
    <x v="6"/>
    <n v="0.37969922501169084"/>
    <n v="5.1143142130835821"/>
    <x v="0"/>
  </r>
  <r>
    <x v="39"/>
    <x v="25"/>
    <x v="6"/>
    <x v="6"/>
    <n v="0.47849118021197773"/>
    <n v="5.0633351878935144"/>
    <x v="0"/>
  </r>
  <r>
    <x v="40"/>
    <x v="25"/>
    <x v="6"/>
    <x v="6"/>
    <n v="0.41794735479148004"/>
    <n v="5.089685853820078"/>
    <x v="0"/>
  </r>
  <r>
    <x v="41"/>
    <x v="25"/>
    <x v="6"/>
    <x v="6"/>
    <n v="0.40342260400410906"/>
    <n v="5.0607696762007386"/>
    <x v="0"/>
  </r>
  <r>
    <x v="42"/>
    <x v="25"/>
    <x v="6"/>
    <x v="6"/>
    <n v="0.39783361597985345"/>
    <n v="4.9320438711227279"/>
    <x v="0"/>
  </r>
  <r>
    <x v="43"/>
    <x v="25"/>
    <x v="6"/>
    <x v="6"/>
    <n v="0.31213261703296741"/>
    <n v="4.9989582684793152"/>
    <x v="0"/>
  </r>
  <r>
    <x v="44"/>
    <x v="25"/>
    <x v="6"/>
    <x v="6"/>
    <n v="0.29883716824916912"/>
    <n v="4.9856880242096286"/>
    <x v="0"/>
  </r>
  <r>
    <x v="45"/>
    <x v="25"/>
    <x v="6"/>
    <x v="6"/>
    <n v="0.56020076031373056"/>
    <n v="5.0569317322068192"/>
    <x v="0"/>
  </r>
  <r>
    <x v="46"/>
    <x v="25"/>
    <x v="6"/>
    <x v="6"/>
    <n v="0.47605557795784931"/>
    <n v="5.1473483211904352"/>
    <x v="0"/>
  </r>
  <r>
    <x v="47"/>
    <x v="25"/>
    <x v="6"/>
    <x v="6"/>
    <n v="0.52845071323870829"/>
    <n v="5.1772813115272047"/>
    <x v="0"/>
  </r>
  <r>
    <x v="48"/>
    <x v="25"/>
    <x v="6"/>
    <x v="6"/>
    <n v="0.5256748687123437"/>
    <n v="5.104883256016346"/>
    <x v="0"/>
  </r>
  <r>
    <x v="49"/>
    <x v="25"/>
    <x v="6"/>
    <x v="6"/>
    <n v="0.3991472708331476"/>
    <n v="5.1778929563370273"/>
    <x v="0"/>
  </r>
  <r>
    <x v="50"/>
    <x v="25"/>
    <x v="6"/>
    <x v="6"/>
    <n v="0.43440076446379156"/>
    <n v="5.2325944957891295"/>
    <x v="0"/>
  </r>
  <r>
    <x v="51"/>
    <x v="25"/>
    <x v="6"/>
    <x v="6"/>
    <n v="0.42980420190154794"/>
    <n v="5.1839075174786977"/>
    <x v="0"/>
  </r>
  <r>
    <x v="52"/>
    <x v="25"/>
    <x v="6"/>
    <x v="6"/>
    <n v="0.40455334949001609"/>
    <n v="5.1705135121772337"/>
    <x v="0"/>
  </r>
  <r>
    <x v="53"/>
    <x v="25"/>
    <x v="6"/>
    <x v="6"/>
    <n v="0.34340604375202838"/>
    <n v="5.1104969519251542"/>
    <x v="0"/>
  </r>
  <r>
    <x v="54"/>
    <x v="25"/>
    <x v="6"/>
    <x v="6"/>
    <n v="0.35661293769906421"/>
    <n v="5.0692762736443653"/>
    <x v="0"/>
  </r>
  <r>
    <x v="55"/>
    <x v="25"/>
    <x v="6"/>
    <x v="6"/>
    <n v="0.28922070074154427"/>
    <n v="5.0463643573529424"/>
    <x v="0"/>
  </r>
  <r>
    <x v="56"/>
    <x v="25"/>
    <x v="6"/>
    <x v="6"/>
    <n v="0.2538456760743511"/>
    <n v="5.0013728651781237"/>
    <x v="0"/>
  </r>
  <r>
    <x v="57"/>
    <x v="25"/>
    <x v="6"/>
    <x v="6"/>
    <n v="0.33598378407853147"/>
    <n v="4.7771558889429242"/>
    <x v="0"/>
  </r>
  <r>
    <x v="0"/>
    <x v="25"/>
    <x v="6"/>
    <x v="12"/>
    <n v="0.31547793835920712"/>
    <n v="4.1016061636870962"/>
    <x v="0"/>
  </r>
  <r>
    <x v="1"/>
    <x v="25"/>
    <x v="6"/>
    <x v="12"/>
    <n v="0.29586768183613804"/>
    <n v="4.0471391189186585"/>
    <x v="0"/>
  </r>
  <r>
    <x v="2"/>
    <x v="25"/>
    <x v="6"/>
    <x v="12"/>
    <n v="0.33945415387451278"/>
    <n v="3.9436652905688243"/>
    <x v="0"/>
  </r>
  <r>
    <x v="3"/>
    <x v="25"/>
    <x v="6"/>
    <x v="12"/>
    <n v="0.37484703068642594"/>
    <n v="3.9703953722838587"/>
    <x v="0"/>
  </r>
  <r>
    <x v="4"/>
    <x v="25"/>
    <x v="6"/>
    <x v="12"/>
    <n v="0.31060473385538928"/>
    <n v="3.9772221551099429"/>
    <x v="0"/>
  </r>
  <r>
    <x v="5"/>
    <x v="25"/>
    <x v="6"/>
    <x v="12"/>
    <n v="0.29410530877910335"/>
    <n v="3.9301235206827738"/>
    <x v="0"/>
  </r>
  <r>
    <x v="6"/>
    <x v="25"/>
    <x v="6"/>
    <x v="12"/>
    <n v="0.28526992844474347"/>
    <n v="3.8805189354668577"/>
    <x v="0"/>
  </r>
  <r>
    <x v="7"/>
    <x v="25"/>
    <x v="6"/>
    <x v="12"/>
    <n v="0.27820220652267713"/>
    <n v="3.9167820578597112"/>
    <x v="0"/>
  </r>
  <r>
    <x v="8"/>
    <x v="25"/>
    <x v="6"/>
    <x v="12"/>
    <n v="0.25486324010989564"/>
    <n v="3.9096763581327467"/>
    <x v="0"/>
  </r>
  <r>
    <x v="9"/>
    <x v="25"/>
    <x v="6"/>
    <x v="12"/>
    <n v="0.27705604800562661"/>
    <n v="3.8237689948111386"/>
    <x v="0"/>
  </r>
  <r>
    <x v="10"/>
    <x v="25"/>
    <x v="6"/>
    <x v="12"/>
    <n v="0.32030528265269798"/>
    <n v="3.7996511150328267"/>
    <x v="0"/>
  </r>
  <r>
    <x v="11"/>
    <x v="25"/>
    <x v="6"/>
    <x v="12"/>
    <n v="0.42829226637393414"/>
    <n v="3.7743458195003519"/>
    <x v="0"/>
  </r>
  <r>
    <x v="12"/>
    <x v="25"/>
    <x v="6"/>
    <x v="12"/>
    <n v="0.24925495157467581"/>
    <n v="3.7081228327158207"/>
    <x v="0"/>
  </r>
  <r>
    <x v="13"/>
    <x v="25"/>
    <x v="6"/>
    <x v="12"/>
    <n v="0.23928303862043018"/>
    <n v="3.651538189500112"/>
    <x v="0"/>
  </r>
  <r>
    <x v="14"/>
    <x v="25"/>
    <x v="6"/>
    <x v="12"/>
    <n v="0.19998681214924163"/>
    <n v="3.512070847774841"/>
    <x v="0"/>
  </r>
  <r>
    <x v="15"/>
    <x v="25"/>
    <x v="6"/>
    <x v="12"/>
    <n v="1.8558824322249472E-2"/>
    <n v="3.155782641410664"/>
    <x v="0"/>
  </r>
  <r>
    <x v="16"/>
    <x v="25"/>
    <x v="6"/>
    <x v="12"/>
    <n v="0.13860433491882057"/>
    <n v="2.9837822424740956"/>
    <x v="0"/>
  </r>
  <r>
    <x v="17"/>
    <x v="25"/>
    <x v="6"/>
    <x v="12"/>
    <n v="0.19008655999452626"/>
    <n v="2.8797634936895187"/>
    <x v="0"/>
  </r>
  <r>
    <x v="18"/>
    <x v="25"/>
    <x v="6"/>
    <x v="12"/>
    <n v="0.2764280769424462"/>
    <n v="2.8709216421872221"/>
    <x v="0"/>
  </r>
  <r>
    <x v="19"/>
    <x v="25"/>
    <x v="6"/>
    <x v="12"/>
    <n v="0.2351470713743237"/>
    <n v="2.827866507038868"/>
    <x v="0"/>
  </r>
  <r>
    <x v="20"/>
    <x v="25"/>
    <x v="6"/>
    <x v="12"/>
    <n v="0.23875707735657051"/>
    <n v="2.8117603442855428"/>
    <x v="0"/>
  </r>
  <r>
    <x v="21"/>
    <x v="25"/>
    <x v="6"/>
    <x v="12"/>
    <n v="0.33103250261671907"/>
    <n v="2.8657367988966356"/>
    <x v="0"/>
  </r>
  <r>
    <x v="22"/>
    <x v="25"/>
    <x v="6"/>
    <x v="12"/>
    <n v="0.40804946216311483"/>
    <n v="2.9534809784070521"/>
    <x v="0"/>
  </r>
  <r>
    <x v="23"/>
    <x v="25"/>
    <x v="6"/>
    <x v="12"/>
    <n v="0.54887427247264708"/>
    <n v="3.074062984505765"/>
    <x v="0"/>
  </r>
  <r>
    <x v="24"/>
    <x v="25"/>
    <x v="6"/>
    <x v="12"/>
    <n v="0.37963291138292754"/>
    <n v="3.2044409443140172"/>
    <x v="0"/>
  </r>
  <r>
    <x v="25"/>
    <x v="25"/>
    <x v="6"/>
    <x v="12"/>
    <n v="0.27260257694032047"/>
    <n v="3.2377604826339068"/>
    <x v="0"/>
  </r>
  <r>
    <x v="26"/>
    <x v="25"/>
    <x v="6"/>
    <x v="12"/>
    <n v="0.35759812503898331"/>
    <n v="3.3953717955236487"/>
    <x v="0"/>
  </r>
  <r>
    <x v="27"/>
    <x v="25"/>
    <x v="6"/>
    <x v="12"/>
    <n v="0.42696896148604685"/>
    <n v="3.8037819326874458"/>
    <x v="0"/>
  </r>
  <r>
    <x v="28"/>
    <x v="25"/>
    <x v="6"/>
    <x v="12"/>
    <n v="0.34538144677921445"/>
    <n v="4.0105590445478398"/>
    <x v="0"/>
  </r>
  <r>
    <x v="29"/>
    <x v="25"/>
    <x v="6"/>
    <x v="12"/>
    <n v="0.30316298615981579"/>
    <n v="4.1236354707131291"/>
    <x v="0"/>
  </r>
  <r>
    <x v="30"/>
    <x v="25"/>
    <x v="6"/>
    <x v="12"/>
    <n v="0.3631191102883965"/>
    <n v="4.21032650405908"/>
    <x v="0"/>
  </r>
  <r>
    <x v="31"/>
    <x v="25"/>
    <x v="6"/>
    <x v="12"/>
    <n v="0.1924917439645791"/>
    <n v="4.1676711766493355"/>
    <x v="0"/>
  </r>
  <r>
    <x v="32"/>
    <x v="25"/>
    <x v="6"/>
    <x v="12"/>
    <n v="0.25651345984287277"/>
    <n v="4.1854275591356371"/>
    <x v="0"/>
  </r>
  <r>
    <x v="33"/>
    <x v="25"/>
    <x v="6"/>
    <x v="12"/>
    <n v="0.40954043521777178"/>
    <n v="4.2639354917366905"/>
    <x v="0"/>
  </r>
  <r>
    <x v="34"/>
    <x v="25"/>
    <x v="6"/>
    <x v="12"/>
    <n v="0.35361293803846711"/>
    <n v="4.2094989676120429"/>
    <x v="0"/>
  </r>
  <r>
    <x v="35"/>
    <x v="25"/>
    <x v="6"/>
    <x v="12"/>
    <n v="0.46900902549104279"/>
    <n v="4.1296337206304381"/>
    <x v="0"/>
  </r>
  <r>
    <x v="36"/>
    <x v="25"/>
    <x v="6"/>
    <x v="12"/>
    <n v="0.45892956155242437"/>
    <n v="4.2089303707999344"/>
    <x v="0"/>
  </r>
  <r>
    <x v="37"/>
    <x v="25"/>
    <x v="6"/>
    <x v="12"/>
    <n v="0.2819494387095916"/>
    <n v="4.2182772325692062"/>
    <x v="0"/>
  </r>
  <r>
    <x v="38"/>
    <x v="25"/>
    <x v="6"/>
    <x v="12"/>
    <n v="0.3327763407232569"/>
    <n v="4.1934554482534798"/>
    <x v="0"/>
  </r>
  <r>
    <x v="39"/>
    <x v="25"/>
    <x v="6"/>
    <x v="12"/>
    <n v="0.38878191189604761"/>
    <n v="4.1552683986634813"/>
    <x v="0"/>
  </r>
  <r>
    <x v="40"/>
    <x v="25"/>
    <x v="6"/>
    <x v="12"/>
    <n v="0.41912246738764836"/>
    <n v="4.2290094192719154"/>
    <x v="0"/>
  </r>
  <r>
    <x v="41"/>
    <x v="25"/>
    <x v="6"/>
    <x v="12"/>
    <n v="0.37561167092519787"/>
    <n v="4.3014581040372963"/>
    <x v="0"/>
  </r>
  <r>
    <x v="42"/>
    <x v="25"/>
    <x v="6"/>
    <x v="12"/>
    <n v="0.30331754744019868"/>
    <n v="4.2416565411890987"/>
    <x v="0"/>
  </r>
  <r>
    <x v="43"/>
    <x v="25"/>
    <x v="6"/>
    <x v="12"/>
    <n v="0.20611061013451781"/>
    <n v="4.2552754073590382"/>
    <x v="0"/>
  </r>
  <r>
    <x v="44"/>
    <x v="25"/>
    <x v="6"/>
    <x v="12"/>
    <n v="0.27933451230806372"/>
    <n v="4.278096459824229"/>
    <x v="0"/>
  </r>
  <r>
    <x v="45"/>
    <x v="25"/>
    <x v="6"/>
    <x v="12"/>
    <n v="0.45088507853925897"/>
    <n v="4.3194411031457163"/>
    <x v="0"/>
  </r>
  <r>
    <x v="46"/>
    <x v="25"/>
    <x v="6"/>
    <x v="12"/>
    <n v="0.37792278649884592"/>
    <n v="4.3437509516060953"/>
    <x v="0"/>
  </r>
  <r>
    <x v="47"/>
    <x v="25"/>
    <x v="6"/>
    <x v="12"/>
    <n v="0.65463524736932954"/>
    <n v="4.5293771734843808"/>
    <x v="0"/>
  </r>
  <r>
    <x v="48"/>
    <x v="25"/>
    <x v="6"/>
    <x v="12"/>
    <n v="0.3719672512269131"/>
    <n v="4.4424148631588691"/>
    <x v="0"/>
  </r>
  <r>
    <x v="49"/>
    <x v="25"/>
    <x v="6"/>
    <x v="12"/>
    <n v="0.30816446482136078"/>
    <n v="4.4686298892706393"/>
    <x v="0"/>
  </r>
  <r>
    <x v="50"/>
    <x v="25"/>
    <x v="6"/>
    <x v="12"/>
    <n v="0.37791443625437959"/>
    <n v="4.5137679848017616"/>
    <x v="0"/>
  </r>
  <r>
    <x v="51"/>
    <x v="25"/>
    <x v="6"/>
    <x v="12"/>
    <n v="0.30277725508458075"/>
    <n v="4.4277633279902942"/>
    <x v="0"/>
  </r>
  <r>
    <x v="52"/>
    <x v="25"/>
    <x v="6"/>
    <x v="12"/>
    <n v="0.23434738484153805"/>
    <n v="4.2429882454441845"/>
    <x v="0"/>
  </r>
  <r>
    <x v="53"/>
    <x v="25"/>
    <x v="6"/>
    <x v="12"/>
    <n v="0.22339629920096563"/>
    <n v="4.0907728737199527"/>
    <x v="0"/>
  </r>
  <r>
    <x v="54"/>
    <x v="25"/>
    <x v="6"/>
    <x v="12"/>
    <n v="0.26280427757876706"/>
    <n v="4.0502596038585201"/>
    <x v="0"/>
  </r>
  <r>
    <x v="55"/>
    <x v="25"/>
    <x v="6"/>
    <x v="12"/>
    <n v="0.20789617044970171"/>
    <n v="4.0520451641737045"/>
    <x v="0"/>
  </r>
  <r>
    <x v="56"/>
    <x v="25"/>
    <x v="6"/>
    <x v="12"/>
    <n v="0.25383379564457997"/>
    <n v="4.0265444475102203"/>
    <x v="0"/>
  </r>
  <r>
    <x v="57"/>
    <x v="25"/>
    <x v="6"/>
    <x v="12"/>
    <n v="0.32187000178525188"/>
    <n v="3.8975293707562138"/>
    <x v="0"/>
  </r>
  <r>
    <x v="0"/>
    <x v="25"/>
    <x v="6"/>
    <x v="14"/>
    <n v="0.10466744015272191"/>
    <n v="1.4245973203462463"/>
    <x v="0"/>
  </r>
  <r>
    <x v="1"/>
    <x v="25"/>
    <x v="6"/>
    <x v="14"/>
    <n v="8.5725478739578698E-2"/>
    <n v="1.3910385254508713"/>
    <x v="0"/>
  </r>
  <r>
    <x v="2"/>
    <x v="25"/>
    <x v="6"/>
    <x v="14"/>
    <n v="9.2420336917112697E-2"/>
    <n v="1.3419593240835765"/>
    <x v="0"/>
  </r>
  <r>
    <x v="3"/>
    <x v="25"/>
    <x v="6"/>
    <x v="14"/>
    <n v="9.7061068839960449E-2"/>
    <n v="1.352976277809919"/>
    <x v="0"/>
  </r>
  <r>
    <x v="4"/>
    <x v="25"/>
    <x v="6"/>
    <x v="14"/>
    <n v="9.7154428810068846E-2"/>
    <n v="1.3438656918048675"/>
    <x v="0"/>
  </r>
  <r>
    <x v="5"/>
    <x v="25"/>
    <x v="6"/>
    <x v="14"/>
    <n v="9.1664211341399987E-2"/>
    <n v="1.312028534147063"/>
    <x v="0"/>
  </r>
  <r>
    <x v="6"/>
    <x v="25"/>
    <x v="6"/>
    <x v="14"/>
    <n v="7.5659900621543902E-2"/>
    <n v="1.3070417903947089"/>
    <x v="0"/>
  </r>
  <r>
    <x v="7"/>
    <x v="25"/>
    <x v="6"/>
    <x v="14"/>
    <n v="0.10045449948183696"/>
    <n v="1.3280521654427007"/>
    <x v="0"/>
  </r>
  <r>
    <x v="8"/>
    <x v="25"/>
    <x v="6"/>
    <x v="14"/>
    <n v="8.1928648030759083E-2"/>
    <n v="1.350538345907099"/>
    <x v="0"/>
  </r>
  <r>
    <x v="9"/>
    <x v="25"/>
    <x v="6"/>
    <x v="14"/>
    <n v="0.12150989324140984"/>
    <n v="1.3603474809935392"/>
    <x v="0"/>
  </r>
  <r>
    <x v="10"/>
    <x v="25"/>
    <x v="6"/>
    <x v="14"/>
    <n v="0.12412638458646343"/>
    <n v="1.3783603178114634"/>
    <x v="0"/>
  </r>
  <r>
    <x v="11"/>
    <x v="25"/>
    <x v="6"/>
    <x v="14"/>
    <n v="0.29780608556605603"/>
    <n v="1.3701783763289117"/>
    <x v="0"/>
  </r>
  <r>
    <x v="12"/>
    <x v="25"/>
    <x v="6"/>
    <x v="14"/>
    <n v="0.11456991204348407"/>
    <n v="1.380080848219674"/>
    <x v="0"/>
  </r>
  <r>
    <x v="13"/>
    <x v="25"/>
    <x v="6"/>
    <x v="14"/>
    <n v="0.10606538768705119"/>
    <n v="1.4004207571671465"/>
    <x v="0"/>
  </r>
  <r>
    <x v="14"/>
    <x v="25"/>
    <x v="6"/>
    <x v="14"/>
    <n v="7.8173022369237094E-2"/>
    <n v="1.3861734426192711"/>
    <x v="0"/>
  </r>
  <r>
    <x v="15"/>
    <x v="25"/>
    <x v="6"/>
    <x v="14"/>
    <n v="1.3749238284414943E-3"/>
    <n v="1.2904872976077519"/>
    <x v="0"/>
  </r>
  <r>
    <x v="16"/>
    <x v="25"/>
    <x v="6"/>
    <x v="14"/>
    <n v="0.10273493443105015"/>
    <n v="1.2960678032287332"/>
    <x v="0"/>
  </r>
  <r>
    <x v="17"/>
    <x v="25"/>
    <x v="6"/>
    <x v="14"/>
    <n v="0.12775929137506978"/>
    <n v="1.3321628832624031"/>
    <x v="0"/>
  </r>
  <r>
    <x v="18"/>
    <x v="25"/>
    <x v="6"/>
    <x v="14"/>
    <n v="0.12391353954883716"/>
    <n v="1.3804165221896962"/>
    <x v="0"/>
  </r>
  <r>
    <x v="19"/>
    <x v="25"/>
    <x v="6"/>
    <x v="14"/>
    <n v="0.11035376711626643"/>
    <n v="1.3903157898241258"/>
    <x v="0"/>
  </r>
  <r>
    <x v="20"/>
    <x v="25"/>
    <x v="6"/>
    <x v="14"/>
    <n v="9.3948561159639121E-2"/>
    <n v="1.4023357029530059"/>
    <x v="0"/>
  </r>
  <r>
    <x v="21"/>
    <x v="25"/>
    <x v="6"/>
    <x v="14"/>
    <n v="0.1619969978984121"/>
    <n v="1.4428228076100083"/>
    <x v="0"/>
  </r>
  <r>
    <x v="22"/>
    <x v="25"/>
    <x v="6"/>
    <x v="14"/>
    <n v="0.1953292785290994"/>
    <n v="1.5140257015526442"/>
    <x v="0"/>
  </r>
  <r>
    <x v="23"/>
    <x v="25"/>
    <x v="6"/>
    <x v="14"/>
    <n v="0.39745693252737618"/>
    <n v="1.6136765485139641"/>
    <x v="0"/>
  </r>
  <r>
    <x v="24"/>
    <x v="25"/>
    <x v="6"/>
    <x v="14"/>
    <n v="0.14128494730179195"/>
    <n v="1.640391583772272"/>
    <x v="0"/>
  </r>
  <r>
    <x v="25"/>
    <x v="25"/>
    <x v="6"/>
    <x v="14"/>
    <n v="0.15363683985689461"/>
    <n v="1.6879630359421156"/>
    <x v="0"/>
  </r>
  <r>
    <x v="26"/>
    <x v="25"/>
    <x v="6"/>
    <x v="14"/>
    <n v="0.14338119762408247"/>
    <n v="1.7531712111969608"/>
    <x v="0"/>
  </r>
  <r>
    <x v="27"/>
    <x v="25"/>
    <x v="6"/>
    <x v="14"/>
    <n v="0.14149846669939095"/>
    <n v="1.8932947540679104"/>
    <x v="0"/>
  </r>
  <r>
    <x v="28"/>
    <x v="25"/>
    <x v="6"/>
    <x v="14"/>
    <n v="0.1764491498457566"/>
    <n v="1.9670089694826167"/>
    <x v="0"/>
  </r>
  <r>
    <x v="29"/>
    <x v="25"/>
    <x v="6"/>
    <x v="14"/>
    <n v="0.13845487382522734"/>
    <n v="1.9777045519327743"/>
    <x v="0"/>
  </r>
  <r>
    <x v="30"/>
    <x v="25"/>
    <x v="6"/>
    <x v="14"/>
    <n v="0.12427144645286636"/>
    <n v="1.9780624588368034"/>
    <x v="0"/>
  </r>
  <r>
    <x v="31"/>
    <x v="25"/>
    <x v="6"/>
    <x v="14"/>
    <n v="6.384436411589163E-2"/>
    <n v="1.9315530558364289"/>
    <x v="0"/>
  </r>
  <r>
    <x v="32"/>
    <x v="25"/>
    <x v="6"/>
    <x v="14"/>
    <n v="9.8849476658317045E-2"/>
    <n v="1.9364539713351068"/>
    <x v="0"/>
  </r>
  <r>
    <x v="33"/>
    <x v="25"/>
    <x v="6"/>
    <x v="14"/>
    <n v="0.11826989805647657"/>
    <n v="1.8927268714931711"/>
    <x v="0"/>
  </r>
  <r>
    <x v="34"/>
    <x v="25"/>
    <x v="6"/>
    <x v="14"/>
    <n v="0.20939926698938174"/>
    <n v="1.9067968599534535"/>
    <x v="0"/>
  </r>
  <r>
    <x v="35"/>
    <x v="25"/>
    <x v="6"/>
    <x v="14"/>
    <n v="0.37889581611651135"/>
    <n v="1.8882357435425887"/>
    <x v="0"/>
  </r>
  <r>
    <x v="36"/>
    <x v="25"/>
    <x v="6"/>
    <x v="14"/>
    <n v="0.1408455208433699"/>
    <n v="1.8877963170841665"/>
    <x v="0"/>
  </r>
  <r>
    <x v="37"/>
    <x v="25"/>
    <x v="6"/>
    <x v="14"/>
    <n v="0.12401594457248191"/>
    <n v="1.8581754217997537"/>
    <x v="0"/>
  </r>
  <r>
    <x v="38"/>
    <x v="25"/>
    <x v="6"/>
    <x v="14"/>
    <n v="0.15117821546640917"/>
    <n v="1.8659724396420803"/>
    <x v="0"/>
  </r>
  <r>
    <x v="39"/>
    <x v="25"/>
    <x v="6"/>
    <x v="14"/>
    <n v="0.12541408265872916"/>
    <n v="1.849888055601419"/>
    <x v="0"/>
  </r>
  <r>
    <x v="40"/>
    <x v="25"/>
    <x v="6"/>
    <x v="14"/>
    <n v="0.18468170241421408"/>
    <n v="1.8581206081698765"/>
    <x v="0"/>
  </r>
  <r>
    <x v="41"/>
    <x v="25"/>
    <x v="6"/>
    <x v="14"/>
    <n v="0.12892160314323628"/>
    <n v="1.8485873374878854"/>
    <x v="0"/>
  </r>
  <r>
    <x v="42"/>
    <x v="25"/>
    <x v="6"/>
    <x v="14"/>
    <n v="0.1336670902813813"/>
    <n v="1.8579829813164004"/>
    <x v="0"/>
  </r>
  <r>
    <x v="43"/>
    <x v="25"/>
    <x v="6"/>
    <x v="14"/>
    <n v="0.10308470120287597"/>
    <n v="1.8972233184033849"/>
    <x v="0"/>
  </r>
  <r>
    <x v="44"/>
    <x v="25"/>
    <x v="6"/>
    <x v="14"/>
    <n v="0.11342631917003455"/>
    <n v="1.9118001609151021"/>
    <x v="0"/>
  </r>
  <r>
    <x v="45"/>
    <x v="25"/>
    <x v="6"/>
    <x v="14"/>
    <n v="0.14122650267237011"/>
    <n v="1.9347567655309954"/>
    <x v="0"/>
  </r>
  <r>
    <x v="46"/>
    <x v="25"/>
    <x v="6"/>
    <x v="14"/>
    <n v="0.18801376321713667"/>
    <n v="1.9133712617587504"/>
    <x v="0"/>
  </r>
  <r>
    <x v="47"/>
    <x v="25"/>
    <x v="6"/>
    <x v="14"/>
    <n v="0.38670074165181739"/>
    <n v="1.9211761872940567"/>
    <x v="0"/>
  </r>
  <r>
    <x v="48"/>
    <x v="25"/>
    <x v="6"/>
    <x v="14"/>
    <n v="0.13205274482088453"/>
    <n v="1.912383411271571"/>
    <x v="0"/>
  </r>
  <r>
    <x v="49"/>
    <x v="25"/>
    <x v="6"/>
    <x v="14"/>
    <n v="0.12442801508254087"/>
    <n v="1.9127954817816302"/>
    <x v="0"/>
  </r>
  <r>
    <x v="50"/>
    <x v="25"/>
    <x v="6"/>
    <x v="14"/>
    <n v="0.14032583003220525"/>
    <n v="1.901943096347426"/>
    <x v="0"/>
  </r>
  <r>
    <x v="51"/>
    <x v="25"/>
    <x v="6"/>
    <x v="14"/>
    <n v="0.13006177817675632"/>
    <n v="1.9065907918654534"/>
    <x v="0"/>
  </r>
  <r>
    <x v="52"/>
    <x v="25"/>
    <x v="6"/>
    <x v="14"/>
    <n v="0.16287245766253258"/>
    <n v="1.8847815471137719"/>
    <x v="0"/>
  </r>
  <r>
    <x v="53"/>
    <x v="25"/>
    <x v="6"/>
    <x v="14"/>
    <n v="0.1395999760315679"/>
    <n v="1.8954599200021034"/>
    <x v="0"/>
  </r>
  <r>
    <x v="54"/>
    <x v="25"/>
    <x v="6"/>
    <x v="14"/>
    <n v="8.404881591200522E-2"/>
    <n v="1.8458416456327273"/>
    <x v="0"/>
  </r>
  <r>
    <x v="55"/>
    <x v="25"/>
    <x v="6"/>
    <x v="14"/>
    <n v="0.10906102254142651"/>
    <n v="1.851817966971278"/>
    <x v="0"/>
  </r>
  <r>
    <x v="56"/>
    <x v="25"/>
    <x v="6"/>
    <x v="14"/>
    <n v="9.2618301444953408E-2"/>
    <n v="1.8310099492461969"/>
    <x v="0"/>
  </r>
  <r>
    <x v="57"/>
    <x v="25"/>
    <x v="6"/>
    <x v="14"/>
    <n v="0.11445900752881638"/>
    <n v="1.8042424541026432"/>
    <x v="0"/>
  </r>
  <r>
    <x v="0"/>
    <x v="26"/>
    <x v="1"/>
    <x v="12"/>
    <n v="0.27221058255741482"/>
    <n v="2.0327825918172091"/>
    <x v="0"/>
  </r>
  <r>
    <x v="1"/>
    <x v="26"/>
    <x v="1"/>
    <x v="12"/>
    <n v="0.13510108817144748"/>
    <n v="2.0653097166526639"/>
    <x v="0"/>
  </r>
  <r>
    <x v="2"/>
    <x v="26"/>
    <x v="1"/>
    <x v="12"/>
    <n v="0.15655370234107011"/>
    <n v="2.1171854590643333"/>
    <x v="0"/>
  </r>
  <r>
    <x v="3"/>
    <x v="26"/>
    <x v="1"/>
    <x v="12"/>
    <n v="0.22786194233194429"/>
    <n v="2.1265746195768935"/>
    <x v="0"/>
  </r>
  <r>
    <x v="4"/>
    <x v="26"/>
    <x v="1"/>
    <x v="12"/>
    <n v="0.1889770354223326"/>
    <n v="2.185396424827486"/>
    <x v="0"/>
  </r>
  <r>
    <x v="5"/>
    <x v="26"/>
    <x v="1"/>
    <x v="12"/>
    <n v="0.12885540302751575"/>
    <n v="2.1661331200125447"/>
    <x v="0"/>
  </r>
  <r>
    <x v="6"/>
    <x v="26"/>
    <x v="1"/>
    <x v="12"/>
    <n v="0.19006700603064292"/>
    <n v="2.1408422746555273"/>
    <x v="0"/>
  </r>
  <r>
    <x v="7"/>
    <x v="26"/>
    <x v="1"/>
    <x v="12"/>
    <n v="0.17144157908324992"/>
    <n v="2.2074386970432709"/>
    <x v="0"/>
  </r>
  <r>
    <x v="8"/>
    <x v="26"/>
    <x v="1"/>
    <x v="12"/>
    <n v="0.19066883619481964"/>
    <n v="2.2513584272853433"/>
    <x v="0"/>
  </r>
  <r>
    <x v="9"/>
    <x v="26"/>
    <x v="1"/>
    <x v="12"/>
    <n v="0.24056375096878002"/>
    <n v="2.2456972489380558"/>
    <x v="0"/>
  </r>
  <r>
    <x v="10"/>
    <x v="26"/>
    <x v="1"/>
    <x v="12"/>
    <n v="0.1548172397260377"/>
    <n v="2.2478346278360553"/>
    <x v="0"/>
  </r>
  <r>
    <x v="11"/>
    <x v="26"/>
    <x v="1"/>
    <x v="12"/>
    <n v="0.18560326228481552"/>
    <n v="2.2427214281400709"/>
    <x v="0"/>
  </r>
  <r>
    <x v="12"/>
    <x v="26"/>
    <x v="1"/>
    <x v="12"/>
    <n v="0.28010834991161537"/>
    <n v="2.2506191954942714"/>
    <x v="0"/>
  </r>
  <r>
    <x v="13"/>
    <x v="26"/>
    <x v="1"/>
    <x v="12"/>
    <n v="0.13592726215284487"/>
    <n v="2.2514453694756686"/>
    <x v="0"/>
  </r>
  <r>
    <x v="14"/>
    <x v="26"/>
    <x v="1"/>
    <x v="12"/>
    <n v="0.12453406670492738"/>
    <n v="2.2194257338395258"/>
    <x v="0"/>
  </r>
  <r>
    <x v="16"/>
    <x v="26"/>
    <x v="1"/>
    <x v="12"/>
    <n v="5.5842348008252801E-2"/>
    <n v="2.0474061395158349"/>
    <x v="0"/>
  </r>
  <r>
    <x v="17"/>
    <x v="26"/>
    <x v="1"/>
    <x v="12"/>
    <n v="0.10479769520203641"/>
    <n v="1.9632267992955381"/>
    <x v="0"/>
  </r>
  <r>
    <x v="18"/>
    <x v="26"/>
    <x v="1"/>
    <x v="12"/>
    <n v="0.1580996165245091"/>
    <n v="1.9924710127925318"/>
    <x v="0"/>
  </r>
  <r>
    <x v="19"/>
    <x v="26"/>
    <x v="1"/>
    <x v="12"/>
    <n v="0.1117161250375777"/>
    <n v="1.9141201317994667"/>
    <x v="0"/>
  </r>
  <r>
    <x v="20"/>
    <x v="26"/>
    <x v="1"/>
    <x v="12"/>
    <n v="9.4819513731050811E-2"/>
    <n v="1.8374980664472675"/>
    <x v="0"/>
  </r>
  <r>
    <x v="21"/>
    <x v="26"/>
    <x v="1"/>
    <x v="12"/>
    <n v="0.16993208644676797"/>
    <n v="1.8167613166992156"/>
    <x v="0"/>
  </r>
  <r>
    <x v="22"/>
    <x v="26"/>
    <x v="1"/>
    <x v="12"/>
    <n v="0.14626553045726817"/>
    <n v="1.7224630961877034"/>
    <x v="0"/>
  </r>
  <r>
    <x v="23"/>
    <x v="26"/>
    <x v="1"/>
    <x v="12"/>
    <n v="0.14336987158551193"/>
    <n v="1.7110157280471778"/>
    <x v="0"/>
  </r>
  <r>
    <x v="24"/>
    <x v="26"/>
    <x v="1"/>
    <x v="12"/>
    <n v="0.22161636027003936"/>
    <n v="1.7470288260324018"/>
    <x v="0"/>
  </r>
  <r>
    <x v="25"/>
    <x v="26"/>
    <x v="1"/>
    <x v="12"/>
    <n v="0.10623828260627487"/>
    <n v="1.5731587587270612"/>
    <x v="0"/>
  </r>
  <r>
    <x v="26"/>
    <x v="26"/>
    <x v="1"/>
    <x v="12"/>
    <n v="0.10027748444076497"/>
    <n v="1.5375089810149811"/>
    <x v="0"/>
  </r>
  <r>
    <x v="27"/>
    <x v="26"/>
    <x v="1"/>
    <x v="12"/>
    <n v="0.20741636066516936"/>
    <n v="1.6203912749752232"/>
    <x v="0"/>
  </r>
  <r>
    <x v="28"/>
    <x v="26"/>
    <x v="1"/>
    <x v="12"/>
    <n v="0.1908884930876196"/>
    <n v="1.7554374200545901"/>
    <x v="0"/>
  </r>
  <r>
    <x v="29"/>
    <x v="26"/>
    <x v="1"/>
    <x v="12"/>
    <n v="0.11884027921269828"/>
    <n v="1.7694800040652519"/>
    <x v="0"/>
  </r>
  <r>
    <x v="30"/>
    <x v="26"/>
    <x v="1"/>
    <x v="12"/>
    <n v="0.20442563026400973"/>
    <n v="1.8158060178047526"/>
    <x v="0"/>
  </r>
  <r>
    <x v="31"/>
    <x v="26"/>
    <x v="1"/>
    <x v="12"/>
    <n v="7.2417758944689062E-2"/>
    <n v="1.7765076517118641"/>
    <x v="0"/>
  </r>
  <r>
    <x v="32"/>
    <x v="26"/>
    <x v="1"/>
    <x v="12"/>
    <n v="4.396628885839534E-2"/>
    <n v="1.7256544268392087"/>
    <x v="0"/>
  </r>
  <r>
    <x v="33"/>
    <x v="26"/>
    <x v="1"/>
    <x v="12"/>
    <n v="0.17523370179259765"/>
    <n v="1.7309560421850383"/>
    <x v="0"/>
  </r>
  <r>
    <x v="34"/>
    <x v="26"/>
    <x v="1"/>
    <x v="12"/>
    <n v="0.11522574253522605"/>
    <n v="1.6999162542629964"/>
    <x v="0"/>
  </r>
  <r>
    <x v="35"/>
    <x v="26"/>
    <x v="1"/>
    <x v="12"/>
    <n v="0.37649469760841392"/>
    <n v="1.9330410802858982"/>
    <x v="0"/>
  </r>
  <r>
    <x v="36"/>
    <x v="26"/>
    <x v="1"/>
    <x v="12"/>
    <n v="0.29296107243844527"/>
    <n v="2.004385792454304"/>
    <x v="0"/>
  </r>
  <r>
    <x v="37"/>
    <x v="26"/>
    <x v="1"/>
    <x v="12"/>
    <n v="0.10429402579811198"/>
    <n v="2.0024415356461409"/>
    <x v="0"/>
  </r>
  <r>
    <x v="38"/>
    <x v="26"/>
    <x v="1"/>
    <x v="12"/>
    <n v="0.10064161454598188"/>
    <n v="2.002805665751358"/>
    <x v="0"/>
  </r>
  <r>
    <x v="39"/>
    <x v="26"/>
    <x v="1"/>
    <x v="12"/>
    <n v="0.21968676373429305"/>
    <n v="2.0150760688204818"/>
    <x v="0"/>
  </r>
  <r>
    <x v="40"/>
    <x v="26"/>
    <x v="1"/>
    <x v="12"/>
    <n v="0.18477420181816001"/>
    <n v="2.008961777551022"/>
    <x v="0"/>
  </r>
  <r>
    <x v="41"/>
    <x v="26"/>
    <x v="1"/>
    <x v="12"/>
    <n v="0.18817852281401642"/>
    <n v="2.0783000211523399"/>
    <x v="0"/>
  </r>
  <r>
    <x v="42"/>
    <x v="26"/>
    <x v="1"/>
    <x v="12"/>
    <n v="0.26878878849290494"/>
    <n v="2.142663179381235"/>
    <x v="0"/>
  </r>
  <r>
    <x v="43"/>
    <x v="26"/>
    <x v="1"/>
    <x v="12"/>
    <n v="0.16144575625750743"/>
    <n v="2.2316911766940537"/>
    <x v="0"/>
  </r>
  <r>
    <x v="44"/>
    <x v="26"/>
    <x v="1"/>
    <x v="12"/>
    <n v="0.13035163239598374"/>
    <n v="2.3180765202316422"/>
    <x v="0"/>
  </r>
  <r>
    <x v="45"/>
    <x v="26"/>
    <x v="1"/>
    <x v="12"/>
    <n v="0.24641036355203594"/>
    <n v="2.3892531819910809"/>
    <x v="0"/>
  </r>
  <r>
    <x v="46"/>
    <x v="26"/>
    <x v="1"/>
    <x v="12"/>
    <n v="0.21275448818282497"/>
    <n v="2.4867819276386798"/>
    <x v="0"/>
  </r>
  <r>
    <x v="47"/>
    <x v="26"/>
    <x v="1"/>
    <x v="12"/>
    <n v="0.39557609161039647"/>
    <n v="2.5058633216406618"/>
    <x v="0"/>
  </r>
  <r>
    <x v="48"/>
    <x v="26"/>
    <x v="1"/>
    <x v="12"/>
    <n v="0.36720803746278341"/>
    <n v="2.5801102866650005"/>
    <x v="0"/>
  </r>
  <r>
    <x v="49"/>
    <x v="26"/>
    <x v="1"/>
    <x v="12"/>
    <n v="0.22730690450226504"/>
    <n v="2.7031231653691536"/>
    <x v="0"/>
  </r>
  <r>
    <x v="50"/>
    <x v="26"/>
    <x v="1"/>
    <x v="12"/>
    <n v="0.18126184366180847"/>
    <n v="2.7837433944849801"/>
    <x v="0"/>
  </r>
  <r>
    <x v="51"/>
    <x v="26"/>
    <x v="1"/>
    <x v="12"/>
    <n v="0.31760622290633328"/>
    <n v="2.8816628536570201"/>
    <x v="0"/>
  </r>
  <r>
    <x v="52"/>
    <x v="26"/>
    <x v="1"/>
    <x v="12"/>
    <n v="0.20633332582014968"/>
    <n v="2.9032219776590105"/>
    <x v="0"/>
  </r>
  <r>
    <x v="53"/>
    <x v="26"/>
    <x v="1"/>
    <x v="12"/>
    <n v="0.16709122604642254"/>
    <n v="2.8821346808914163"/>
    <x v="0"/>
  </r>
  <r>
    <x v="54"/>
    <x v="26"/>
    <x v="1"/>
    <x v="12"/>
    <n v="0.21717067633858014"/>
    <n v="2.8305165687370915"/>
    <x v="0"/>
  </r>
  <r>
    <x v="55"/>
    <x v="26"/>
    <x v="1"/>
    <x v="12"/>
    <n v="0.12818353014708564"/>
    <n v="2.7972543426266694"/>
    <x v="0"/>
  </r>
  <r>
    <x v="56"/>
    <x v="26"/>
    <x v="1"/>
    <x v="12"/>
    <n v="0.15792583887252992"/>
    <n v="2.8248285491032155"/>
    <x v="0"/>
  </r>
  <r>
    <x v="57"/>
    <x v="26"/>
    <x v="1"/>
    <x v="12"/>
    <n v="0.19596074351684373"/>
    <n v="2.7743789290680234"/>
    <x v="0"/>
  </r>
  <r>
    <x v="0"/>
    <x v="26"/>
    <x v="1"/>
    <x v="7"/>
    <n v="5.8548822004646089E-3"/>
    <n v="5.3134531590989735E-2"/>
    <x v="0"/>
  </r>
  <r>
    <x v="1"/>
    <x v="26"/>
    <x v="1"/>
    <x v="7"/>
    <n v="4.7990072383505868E-3"/>
    <n v="5.2969098198130622E-2"/>
    <x v="0"/>
  </r>
  <r>
    <x v="2"/>
    <x v="26"/>
    <x v="1"/>
    <x v="7"/>
    <n v="2.2835474043889324E-3"/>
    <n v="5.0445374991120881E-2"/>
    <x v="0"/>
  </r>
  <r>
    <x v="3"/>
    <x v="26"/>
    <x v="1"/>
    <x v="7"/>
    <n v="4.6455536482301555E-3"/>
    <n v="5.368538035783673E-2"/>
    <x v="0"/>
  </r>
  <r>
    <x v="4"/>
    <x v="26"/>
    <x v="1"/>
    <x v="7"/>
    <n v="6.0841877876736429E-3"/>
    <n v="5.8920695810011421E-2"/>
    <x v="0"/>
  </r>
  <r>
    <x v="5"/>
    <x v="26"/>
    <x v="1"/>
    <x v="7"/>
    <n v="2.9632783144192521E-3"/>
    <n v="5.7112372992603161E-2"/>
    <x v="0"/>
  </r>
  <r>
    <x v="6"/>
    <x v="26"/>
    <x v="1"/>
    <x v="7"/>
    <n v="3.6810879012665523E-3"/>
    <n v="5.9405665376991407E-2"/>
    <x v="0"/>
  </r>
  <r>
    <x v="7"/>
    <x v="26"/>
    <x v="1"/>
    <x v="7"/>
    <n v="1.8366946144380979E-3"/>
    <n v="6.0475886592983065E-2"/>
    <x v="0"/>
  </r>
  <r>
    <x v="8"/>
    <x v="26"/>
    <x v="1"/>
    <x v="7"/>
    <n v="2.2615992806929372E-3"/>
    <n v="6.1227225691662918E-2"/>
    <x v="0"/>
  </r>
  <r>
    <x v="9"/>
    <x v="26"/>
    <x v="1"/>
    <x v="7"/>
    <n v="6.1571899694512445E-3"/>
    <n v="5.6086172543017641E-2"/>
    <x v="0"/>
  </r>
  <r>
    <x v="10"/>
    <x v="26"/>
    <x v="1"/>
    <x v="7"/>
    <n v="9.3759368358234969E-3"/>
    <n v="5.3126630392726713E-2"/>
    <x v="0"/>
  </r>
  <r>
    <x v="11"/>
    <x v="26"/>
    <x v="1"/>
    <x v="7"/>
    <n v="1.7674198310318006E-3"/>
    <n v="5.1710385026231306E-2"/>
    <x v="0"/>
  </r>
  <r>
    <x v="12"/>
    <x v="26"/>
    <x v="1"/>
    <x v="7"/>
    <n v="5.0142947971446436E-3"/>
    <n v="5.0869797622911342E-2"/>
    <x v="0"/>
  </r>
  <r>
    <x v="13"/>
    <x v="26"/>
    <x v="1"/>
    <x v="7"/>
    <n v="7.7460955968974244E-3"/>
    <n v="5.3816885981458173E-2"/>
    <x v="0"/>
  </r>
  <r>
    <x v="14"/>
    <x v="26"/>
    <x v="1"/>
    <x v="7"/>
    <n v="4.0513376516867917E-3"/>
    <n v="5.5584676228756041E-2"/>
    <x v="0"/>
  </r>
  <r>
    <x v="16"/>
    <x v="26"/>
    <x v="1"/>
    <x v="7"/>
    <n v="2.4374930658868123E-4"/>
    <n v="5.118287188711456E-2"/>
    <x v="0"/>
  </r>
  <r>
    <x v="17"/>
    <x v="26"/>
    <x v="1"/>
    <x v="7"/>
    <n v="2.2232221176773127E-3"/>
    <n v="4.732190621711823E-2"/>
    <x v="0"/>
  </r>
  <r>
    <x v="18"/>
    <x v="26"/>
    <x v="1"/>
    <x v="7"/>
    <n v="1.5668775171032666E-3"/>
    <n v="4.5925505419802261E-2"/>
    <x v="0"/>
  </r>
  <r>
    <x v="19"/>
    <x v="26"/>
    <x v="1"/>
    <x v="7"/>
    <n v="5.6543125273816517E-4"/>
    <n v="4.2809848771273869E-2"/>
    <x v="0"/>
  </r>
  <r>
    <x v="20"/>
    <x v="26"/>
    <x v="1"/>
    <x v="7"/>
    <n v="3.1553465655658119E-3"/>
    <n v="4.4128500722401577E-2"/>
    <x v="0"/>
  </r>
  <r>
    <x v="21"/>
    <x v="26"/>
    <x v="1"/>
    <x v="7"/>
    <n v="5.6010539013091106E-3"/>
    <n v="4.7467955343017745E-2"/>
    <x v="0"/>
  </r>
  <r>
    <x v="22"/>
    <x v="26"/>
    <x v="1"/>
    <x v="7"/>
    <n v="3.5021414847527113E-3"/>
    <n v="4.4812906858319214E-2"/>
    <x v="0"/>
  </r>
  <r>
    <x v="23"/>
    <x v="26"/>
    <x v="1"/>
    <x v="7"/>
    <n v="4.8854009015613931E-3"/>
    <n v="4.0322370924057112E-2"/>
    <x v="0"/>
  </r>
  <r>
    <x v="24"/>
    <x v="26"/>
    <x v="1"/>
    <x v="7"/>
    <n v="2.0140625371014146E-3"/>
    <n v="4.056901363012673E-2"/>
    <x v="0"/>
  </r>
  <r>
    <x v="25"/>
    <x v="26"/>
    <x v="1"/>
    <x v="7"/>
    <n v="2.1223416333636352E-3"/>
    <n v="3.7677060466345717E-2"/>
    <x v="0"/>
  </r>
  <r>
    <x v="26"/>
    <x v="26"/>
    <x v="1"/>
    <x v="7"/>
    <n v="4.5346683574998834E-3"/>
    <n v="3.4465633226948178E-2"/>
    <x v="0"/>
  </r>
  <r>
    <x v="27"/>
    <x v="26"/>
    <x v="1"/>
    <x v="7"/>
    <n v="4.0629620615287411E-3"/>
    <n v="3.4477257636790118E-2"/>
    <x v="0"/>
  </r>
  <r>
    <x v="28"/>
    <x v="26"/>
    <x v="1"/>
    <x v="7"/>
    <n v="6.0378485300985356E-3"/>
    <n v="4.0271356860299971E-2"/>
    <x v="0"/>
  </r>
  <r>
    <x v="29"/>
    <x v="26"/>
    <x v="1"/>
    <x v="7"/>
    <n v="4.5890841013626537E-3"/>
    <n v="4.2637218843985317E-2"/>
    <x v="0"/>
  </r>
  <r>
    <x v="30"/>
    <x v="26"/>
    <x v="1"/>
    <x v="7"/>
    <n v="8.0435141749632677E-3"/>
    <n v="4.9113855501845327E-2"/>
    <x v="0"/>
  </r>
  <r>
    <x v="32"/>
    <x v="26"/>
    <x v="1"/>
    <x v="7"/>
    <n v="1.9619374944646671E-3"/>
    <n v="5.0510361743571826E-2"/>
    <x v="0"/>
  </r>
  <r>
    <x v="33"/>
    <x v="26"/>
    <x v="1"/>
    <x v="7"/>
    <n v="1.0251637199328261E-2"/>
    <n v="5.7606652377334276E-2"/>
    <x v="0"/>
  </r>
  <r>
    <x v="34"/>
    <x v="26"/>
    <x v="1"/>
    <x v="7"/>
    <n v="5.0062463625875995E-3"/>
    <n v="5.7011844838612762E-2"/>
    <x v="0"/>
  </r>
  <r>
    <x v="35"/>
    <x v="26"/>
    <x v="1"/>
    <x v="7"/>
    <n v="7.2826618590207037E-3"/>
    <n v="6.0792365212880756E-2"/>
    <x v="0"/>
  </r>
  <r>
    <x v="36"/>
    <x v="26"/>
    <x v="1"/>
    <x v="7"/>
    <n v="5.2883685031602538E-3"/>
    <n v="6.1195332814479614E-2"/>
    <x v="0"/>
  </r>
  <r>
    <x v="37"/>
    <x v="26"/>
    <x v="1"/>
    <x v="7"/>
    <n v="2.0524948797191801E-3"/>
    <n v="6.1233765157097372E-2"/>
    <x v="0"/>
  </r>
  <r>
    <x v="38"/>
    <x v="26"/>
    <x v="1"/>
    <x v="7"/>
    <n v="4.5559852258642425E-3"/>
    <n v="6.366740874959799E-2"/>
    <x v="0"/>
  </r>
  <r>
    <x v="39"/>
    <x v="26"/>
    <x v="1"/>
    <x v="7"/>
    <n v="4.3404019375200649E-3"/>
    <n v="6.3473142329618162E-2"/>
    <x v="0"/>
  </r>
  <r>
    <x v="40"/>
    <x v="26"/>
    <x v="1"/>
    <x v="7"/>
    <n v="3.8697182407671435E-3"/>
    <n v="6.3279898508856569E-2"/>
    <x v="0"/>
  </r>
  <r>
    <x v="41"/>
    <x v="26"/>
    <x v="1"/>
    <x v="7"/>
    <n v="2.8251594215265392E-3"/>
    <n v="6.006720940028458E-2"/>
    <x v="0"/>
  </r>
  <r>
    <x v="42"/>
    <x v="26"/>
    <x v="1"/>
    <x v="7"/>
    <n v="7.8220012118440461E-3"/>
    <n v="6.3300126510765969E-2"/>
    <x v="0"/>
  </r>
  <r>
    <x v="43"/>
    <x v="26"/>
    <x v="1"/>
    <x v="7"/>
    <n v="7.0841834062401882E-3"/>
    <n v="6.234079574204289E-2"/>
    <x v="0"/>
  </r>
  <r>
    <x v="44"/>
    <x v="26"/>
    <x v="1"/>
    <x v="7"/>
    <n v="4.9699773710210997E-3"/>
    <n v="6.5348835618599319E-2"/>
    <x v="0"/>
  </r>
  <r>
    <x v="45"/>
    <x v="26"/>
    <x v="1"/>
    <x v="7"/>
    <n v="1.0348580490841017E-2"/>
    <n v="6.5445778910112093E-2"/>
    <x v="0"/>
  </r>
  <r>
    <x v="46"/>
    <x v="26"/>
    <x v="1"/>
    <x v="7"/>
    <n v="1.2645371333012806E-2"/>
    <n v="7.3084903880537302E-2"/>
    <x v="0"/>
  </r>
  <r>
    <x v="47"/>
    <x v="26"/>
    <x v="1"/>
    <x v="7"/>
    <n v="5.5821247169311021E-3"/>
    <n v="7.1384366738447683E-2"/>
    <x v="0"/>
  </r>
  <r>
    <x v="48"/>
    <x v="26"/>
    <x v="1"/>
    <x v="7"/>
    <n v="1.3641879606583224E-2"/>
    <n v="7.9737877841870655E-2"/>
    <x v="0"/>
  </r>
  <r>
    <x v="49"/>
    <x v="26"/>
    <x v="1"/>
    <x v="7"/>
    <n v="8.3683960921764541E-3"/>
    <n v="8.6053779054327928E-2"/>
    <x v="0"/>
  </r>
  <r>
    <x v="50"/>
    <x v="26"/>
    <x v="1"/>
    <x v="7"/>
    <n v="1.3122068201975963E-2"/>
    <n v="9.4619862030439664E-2"/>
    <x v="0"/>
  </r>
  <r>
    <x v="51"/>
    <x v="26"/>
    <x v="1"/>
    <x v="7"/>
    <n v="1.0795922081024955E-2"/>
    <n v="0.10107538217394454"/>
    <x v="0"/>
  </r>
  <r>
    <x v="52"/>
    <x v="26"/>
    <x v="1"/>
    <x v="7"/>
    <n v="7.1703372053253606E-3"/>
    <n v="0.10437600113850276"/>
    <x v="0"/>
  </r>
  <r>
    <x v="53"/>
    <x v="26"/>
    <x v="1"/>
    <x v="7"/>
    <n v="3.8295206634137041E-3"/>
    <n v="0.10538036238038989"/>
    <x v="0"/>
  </r>
  <r>
    <x v="54"/>
    <x v="26"/>
    <x v="1"/>
    <x v="7"/>
    <n v="3.480638783497384E-3"/>
    <n v="0.10103899995204324"/>
    <x v="0"/>
  </r>
  <r>
    <x v="55"/>
    <x v="26"/>
    <x v="1"/>
    <x v="7"/>
    <n v="2.934415953107024E-3"/>
    <n v="9.6889232498910072E-2"/>
    <x v="0"/>
  </r>
  <r>
    <x v="56"/>
    <x v="26"/>
    <x v="1"/>
    <x v="7"/>
    <n v="1.4034437854577927E-3"/>
    <n v="9.3322698913346769E-2"/>
    <x v="0"/>
  </r>
  <r>
    <x v="57"/>
    <x v="26"/>
    <x v="1"/>
    <x v="7"/>
    <n v="3.8167489842307473E-3"/>
    <n v="8.6790867406736513E-2"/>
    <x v="0"/>
  </r>
  <r>
    <x v="0"/>
    <x v="26"/>
    <x v="2"/>
    <x v="1"/>
    <n v="5.3070899125944697E-2"/>
    <n v="0.59524301415735592"/>
    <x v="0"/>
  </r>
  <r>
    <x v="1"/>
    <x v="26"/>
    <x v="2"/>
    <x v="1"/>
    <n v="4.5951025568668709E-2"/>
    <n v="0.59738636470196327"/>
    <x v="0"/>
  </r>
  <r>
    <x v="2"/>
    <x v="26"/>
    <x v="2"/>
    <x v="1"/>
    <n v="3.7758262572129386E-2"/>
    <n v="0.5014579577227728"/>
    <x v="0"/>
  </r>
  <r>
    <x v="3"/>
    <x v="26"/>
    <x v="2"/>
    <x v="1"/>
    <n v="5.6995283017471025E-2"/>
    <n v="0.50063377995406255"/>
    <x v="0"/>
  </r>
  <r>
    <x v="4"/>
    <x v="26"/>
    <x v="2"/>
    <x v="1"/>
    <n v="6.5445111835060493E-2"/>
    <n v="0.52640836652129208"/>
    <x v="0"/>
  </r>
  <r>
    <x v="5"/>
    <x v="26"/>
    <x v="2"/>
    <x v="1"/>
    <n v="2.4647458540847354E-2"/>
    <n v="0.49288982409687965"/>
    <x v="0"/>
  </r>
  <r>
    <x v="6"/>
    <x v="26"/>
    <x v="2"/>
    <x v="1"/>
    <n v="5.0784677189711774E-2"/>
    <n v="0.52007847108044447"/>
    <x v="0"/>
  </r>
  <r>
    <x v="7"/>
    <x v="26"/>
    <x v="2"/>
    <x v="1"/>
    <n v="3.6550360773419097E-2"/>
    <n v="0.5462491470315084"/>
    <x v="0"/>
  </r>
  <r>
    <x v="8"/>
    <x v="26"/>
    <x v="2"/>
    <x v="1"/>
    <n v="1.7071314927113824E-2"/>
    <n v="0.54160637085196695"/>
    <x v="0"/>
  </r>
  <r>
    <x v="9"/>
    <x v="26"/>
    <x v="2"/>
    <x v="1"/>
    <n v="4.8177457004875267E-2"/>
    <n v="0.54970737490242672"/>
    <x v="0"/>
  </r>
  <r>
    <x v="10"/>
    <x v="26"/>
    <x v="2"/>
    <x v="1"/>
    <n v="3.4988879061712615E-2"/>
    <n v="0.55004488535577145"/>
    <x v="0"/>
  </r>
  <r>
    <x v="11"/>
    <x v="26"/>
    <x v="2"/>
    <x v="1"/>
    <n v="4.4785515820348856E-2"/>
    <n v="0.51622624543730311"/>
    <x v="0"/>
  </r>
  <r>
    <x v="12"/>
    <x v="26"/>
    <x v="2"/>
    <x v="1"/>
    <n v="0.21926153170305637"/>
    <n v="0.68241687801441464"/>
    <x v="0"/>
  </r>
  <r>
    <x v="13"/>
    <x v="26"/>
    <x v="2"/>
    <x v="1"/>
    <n v="2.5481250136083471E-2"/>
    <n v="0.66194710258182954"/>
    <x v="0"/>
  </r>
  <r>
    <x v="14"/>
    <x v="26"/>
    <x v="2"/>
    <x v="1"/>
    <n v="2.5028302169186604E-2"/>
    <n v="0.64921714217888671"/>
    <x v="0"/>
  </r>
  <r>
    <x v="15"/>
    <x v="26"/>
    <x v="2"/>
    <x v="1"/>
    <n v="4.7343640755798553E-3"/>
    <n v="0.59695622323699549"/>
    <x v="0"/>
  </r>
  <r>
    <x v="16"/>
    <x v="26"/>
    <x v="2"/>
    <x v="1"/>
    <n v="1.1688344368349309E-2"/>
    <n v="0.54319945577028439"/>
    <x v="0"/>
  </r>
  <r>
    <x v="17"/>
    <x v="26"/>
    <x v="2"/>
    <x v="1"/>
    <n v="5.3236838629401685E-2"/>
    <n v="0.57178883585883866"/>
    <x v="0"/>
  </r>
  <r>
    <x v="18"/>
    <x v="26"/>
    <x v="2"/>
    <x v="1"/>
    <n v="6.3699463063163E-2"/>
    <n v="0.58470362173228996"/>
    <x v="0"/>
  </r>
  <r>
    <x v="19"/>
    <x v="26"/>
    <x v="2"/>
    <x v="1"/>
    <n v="1.7494353073774425E-2"/>
    <n v="0.5656476140326453"/>
    <x v="0"/>
  </r>
  <r>
    <x v="20"/>
    <x v="26"/>
    <x v="2"/>
    <x v="1"/>
    <n v="3.862115021140218E-2"/>
    <n v="0.58719744931693363"/>
    <x v="0"/>
  </r>
  <r>
    <x v="21"/>
    <x v="26"/>
    <x v="2"/>
    <x v="1"/>
    <n v="6.9323877243452903E-2"/>
    <n v="0.60834386955551123"/>
    <x v="0"/>
  </r>
  <r>
    <x v="22"/>
    <x v="26"/>
    <x v="2"/>
    <x v="1"/>
    <n v="5.2621180691190199E-2"/>
    <n v="0.62597617118498883"/>
    <x v="0"/>
  </r>
  <r>
    <x v="23"/>
    <x v="26"/>
    <x v="2"/>
    <x v="1"/>
    <n v="7.0822235257326685E-2"/>
    <n v="0.65201289062196666"/>
    <x v="0"/>
  </r>
  <r>
    <x v="24"/>
    <x v="26"/>
    <x v="2"/>
    <x v="1"/>
    <n v="9.3282656848737239E-2"/>
    <n v="0.52603401576764752"/>
    <x v="0"/>
  </r>
  <r>
    <x v="25"/>
    <x v="26"/>
    <x v="2"/>
    <x v="1"/>
    <n v="5.6902656546058437E-2"/>
    <n v="0.55745542217762256"/>
    <x v="0"/>
  </r>
  <r>
    <x v="26"/>
    <x v="26"/>
    <x v="2"/>
    <x v="1"/>
    <n v="8.1311553926022739E-2"/>
    <n v="0.6137386739344588"/>
    <x v="0"/>
  </r>
  <r>
    <x v="27"/>
    <x v="26"/>
    <x v="2"/>
    <x v="1"/>
    <n v="0.10353004033056031"/>
    <n v="0.71253435018943911"/>
    <x v="0"/>
  </r>
  <r>
    <x v="28"/>
    <x v="26"/>
    <x v="2"/>
    <x v="1"/>
    <n v="3.3911933549878245E-2"/>
    <n v="0.73475793937096812"/>
    <x v="0"/>
  </r>
  <r>
    <x v="29"/>
    <x v="26"/>
    <x v="2"/>
    <x v="1"/>
    <n v="5.7745992212993799E-2"/>
    <n v="0.73926709295456017"/>
    <x v="0"/>
  </r>
  <r>
    <x v="30"/>
    <x v="26"/>
    <x v="2"/>
    <x v="1"/>
    <n v="5.3536967877642679E-2"/>
    <n v="0.72910459776903991"/>
    <x v="0"/>
  </r>
  <r>
    <x v="31"/>
    <x v="26"/>
    <x v="2"/>
    <x v="1"/>
    <n v="2.5126641198890565E-2"/>
    <n v="0.73673688589415609"/>
    <x v="0"/>
  </r>
  <r>
    <x v="32"/>
    <x v="26"/>
    <x v="2"/>
    <x v="1"/>
    <n v="8.0077670941706928E-3"/>
    <n v="0.70612350277692448"/>
    <x v="0"/>
  </r>
  <r>
    <x v="33"/>
    <x v="26"/>
    <x v="2"/>
    <x v="1"/>
    <n v="7.2341962064225466E-3"/>
    <n v="0.6440338217398941"/>
    <x v="0"/>
  </r>
  <r>
    <x v="34"/>
    <x v="26"/>
    <x v="2"/>
    <x v="1"/>
    <n v="1.2808947692053672E-2"/>
    <n v="0.60422158874075749"/>
    <x v="0"/>
  </r>
  <r>
    <x v="35"/>
    <x v="26"/>
    <x v="2"/>
    <x v="1"/>
    <n v="4.1409519296719864E-3"/>
    <n v="0.53754030541310283"/>
    <x v="0"/>
  </r>
  <r>
    <x v="36"/>
    <x v="26"/>
    <x v="2"/>
    <x v="1"/>
    <n v="1.6386689077408222E-2"/>
    <n v="0.46064433764177387"/>
    <x v="0"/>
  </r>
  <r>
    <x v="37"/>
    <x v="26"/>
    <x v="2"/>
    <x v="1"/>
    <n v="1.3705998549777923E-2"/>
    <n v="0.41744767964549334"/>
    <x v="0"/>
  </r>
  <r>
    <x v="38"/>
    <x v="26"/>
    <x v="2"/>
    <x v="1"/>
    <n v="9.6062503043068716E-3"/>
    <n v="0.34574237602377739"/>
    <x v="0"/>
  </r>
  <r>
    <x v="39"/>
    <x v="26"/>
    <x v="2"/>
    <x v="1"/>
    <n v="2.2622958217864534E-2"/>
    <n v="0.26483529391108174"/>
    <x v="0"/>
  </r>
  <r>
    <x v="40"/>
    <x v="26"/>
    <x v="2"/>
    <x v="1"/>
    <n v="1.7967730836806216E-2"/>
    <n v="0.24889109119800973"/>
    <x v="0"/>
  </r>
  <r>
    <x v="41"/>
    <x v="26"/>
    <x v="2"/>
    <x v="1"/>
    <n v="3.193386812713276E-2"/>
    <n v="0.22307896711214864"/>
    <x v="0"/>
  </r>
  <r>
    <x v="42"/>
    <x v="26"/>
    <x v="2"/>
    <x v="1"/>
    <n v="2.8623258149678026E-2"/>
    <n v="0.19816525738418403"/>
    <x v="0"/>
  </r>
  <r>
    <x v="43"/>
    <x v="26"/>
    <x v="2"/>
    <x v="1"/>
    <n v="1.3881039042788241E-2"/>
    <n v="0.18691965522808171"/>
    <x v="0"/>
  </r>
  <r>
    <x v="44"/>
    <x v="26"/>
    <x v="2"/>
    <x v="1"/>
    <n v="1.5790672946242385E-2"/>
    <n v="0.19470256108015338"/>
    <x v="0"/>
  </r>
  <r>
    <x v="45"/>
    <x v="26"/>
    <x v="2"/>
    <x v="1"/>
    <n v="3.4034081373982658E-2"/>
    <n v="0.22150244624771351"/>
    <x v="0"/>
  </r>
  <r>
    <x v="46"/>
    <x v="26"/>
    <x v="2"/>
    <x v="1"/>
    <n v="1.1506131871131753E-2"/>
    <n v="0.22019963042679158"/>
    <x v="0"/>
  </r>
  <r>
    <x v="47"/>
    <x v="26"/>
    <x v="2"/>
    <x v="1"/>
    <n v="4.472332671839796E-2"/>
    <n v="0.26078200521551753"/>
    <x v="0"/>
  </r>
  <r>
    <x v="48"/>
    <x v="26"/>
    <x v="2"/>
    <x v="1"/>
    <n v="3.3491415938998285E-2"/>
    <n v="0.27788673207710757"/>
    <x v="0"/>
  </r>
  <r>
    <x v="49"/>
    <x v="26"/>
    <x v="2"/>
    <x v="1"/>
    <n v="2.6581396862597594E-2"/>
    <n v="0.29076213038992732"/>
    <x v="0"/>
  </r>
  <r>
    <x v="50"/>
    <x v="26"/>
    <x v="2"/>
    <x v="1"/>
    <n v="4.2220448772599853E-2"/>
    <n v="0.32337632885822026"/>
    <x v="0"/>
  </r>
  <r>
    <x v="51"/>
    <x v="26"/>
    <x v="2"/>
    <x v="1"/>
    <n v="5.4027009049313596E-2"/>
    <n v="0.3547803796896693"/>
    <x v="0"/>
  </r>
  <r>
    <x v="52"/>
    <x v="26"/>
    <x v="2"/>
    <x v="1"/>
    <n v="3.758894287398637E-2"/>
    <n v="0.3744015917268495"/>
    <x v="0"/>
  </r>
  <r>
    <x v="53"/>
    <x v="26"/>
    <x v="2"/>
    <x v="1"/>
    <n v="8.758741654280891E-2"/>
    <n v="0.43005514014252566"/>
    <x v="0"/>
  </r>
  <r>
    <x v="54"/>
    <x v="26"/>
    <x v="2"/>
    <x v="1"/>
    <n v="4.2860183702437327E-2"/>
    <n v="0.44429206569528495"/>
    <x v="0"/>
  </r>
  <r>
    <x v="55"/>
    <x v="26"/>
    <x v="2"/>
    <x v="1"/>
    <n v="2.4330711415235646E-2"/>
    <n v="0.45474173806773233"/>
    <x v="0"/>
  </r>
  <r>
    <x v="56"/>
    <x v="26"/>
    <x v="2"/>
    <x v="1"/>
    <n v="1.7280281459556127E-2"/>
    <n v="0.45623134658104608"/>
    <x v="0"/>
  </r>
  <r>
    <x v="57"/>
    <x v="26"/>
    <x v="2"/>
    <x v="1"/>
    <n v="5.2781346258458137E-2"/>
    <n v="0.47497861146552162"/>
    <x v="0"/>
  </r>
  <r>
    <x v="0"/>
    <x v="26"/>
    <x v="2"/>
    <x v="12"/>
    <n v="0.33814992842326302"/>
    <n v="5.727541772196636"/>
    <x v="0"/>
  </r>
  <r>
    <x v="1"/>
    <x v="26"/>
    <x v="2"/>
    <x v="12"/>
    <n v="0.47841902822196763"/>
    <n v="5.5069560906461295"/>
    <x v="0"/>
  </r>
  <r>
    <x v="2"/>
    <x v="26"/>
    <x v="2"/>
    <x v="12"/>
    <n v="0.49524665995288975"/>
    <n v="5.4276973635020189"/>
    <x v="0"/>
  </r>
  <r>
    <x v="3"/>
    <x v="26"/>
    <x v="2"/>
    <x v="12"/>
    <n v="0.38998855410675587"/>
    <n v="5.3356207804516993"/>
    <x v="0"/>
  </r>
  <r>
    <x v="4"/>
    <x v="26"/>
    <x v="2"/>
    <x v="12"/>
    <n v="0.54581424558440472"/>
    <n v="5.5527325013089239"/>
    <x v="0"/>
  </r>
  <r>
    <x v="5"/>
    <x v="26"/>
    <x v="2"/>
    <x v="12"/>
    <n v="0.32691788669833066"/>
    <n v="5.1413014224232629"/>
    <x v="0"/>
  </r>
  <r>
    <x v="6"/>
    <x v="26"/>
    <x v="2"/>
    <x v="12"/>
    <n v="0.52826331442352259"/>
    <n v="5.247769920861205"/>
    <x v="0"/>
  </r>
  <r>
    <x v="7"/>
    <x v="26"/>
    <x v="2"/>
    <x v="12"/>
    <n v="0.31706910772817126"/>
    <n v="5.2330459230522655"/>
    <x v="0"/>
  </r>
  <r>
    <x v="8"/>
    <x v="26"/>
    <x v="2"/>
    <x v="12"/>
    <n v="0.24587908045357315"/>
    <n v="5.0763807664781924"/>
    <x v="0"/>
  </r>
  <r>
    <x v="9"/>
    <x v="26"/>
    <x v="2"/>
    <x v="12"/>
    <n v="0.25737856664040526"/>
    <n v="4.7791298474228112"/>
    <x v="0"/>
  </r>
  <r>
    <x v="10"/>
    <x v="26"/>
    <x v="2"/>
    <x v="12"/>
    <n v="0.31232700533320068"/>
    <n v="4.7696402980271815"/>
    <x v="0"/>
  </r>
  <r>
    <x v="11"/>
    <x v="26"/>
    <x v="2"/>
    <x v="12"/>
    <n v="0.3821882758359435"/>
    <n v="4.617641653402428"/>
    <x v="0"/>
  </r>
  <r>
    <x v="12"/>
    <x v="26"/>
    <x v="2"/>
    <x v="12"/>
    <n v="0.63495543387763764"/>
    <n v="4.9144471588568024"/>
    <x v="0"/>
  </r>
  <r>
    <x v="13"/>
    <x v="26"/>
    <x v="2"/>
    <x v="12"/>
    <n v="0.51157112966700136"/>
    <n v="4.9475992603018355"/>
    <x v="0"/>
  </r>
  <r>
    <x v="14"/>
    <x v="26"/>
    <x v="2"/>
    <x v="12"/>
    <n v="0.15063438592690492"/>
    <n v="4.6029869862758517"/>
    <x v="0"/>
  </r>
  <r>
    <x v="15"/>
    <x v="26"/>
    <x v="2"/>
    <x v="12"/>
    <n v="3.0350257478551604E-3"/>
    <n v="4.2160334579169509"/>
    <x v="0"/>
  </r>
  <r>
    <x v="16"/>
    <x v="26"/>
    <x v="2"/>
    <x v="12"/>
    <n v="0.35578719765252159"/>
    <n v="4.0260064099850679"/>
    <x v="0"/>
  </r>
  <r>
    <x v="17"/>
    <x v="26"/>
    <x v="2"/>
    <x v="12"/>
    <n v="0.53579136509307723"/>
    <n v="4.2348798883798144"/>
    <x v="0"/>
  </r>
  <r>
    <x v="18"/>
    <x v="26"/>
    <x v="2"/>
    <x v="12"/>
    <n v="0.37941279001963052"/>
    <n v="4.0860293639759222"/>
    <x v="0"/>
  </r>
  <r>
    <x v="19"/>
    <x v="26"/>
    <x v="2"/>
    <x v="12"/>
    <n v="0.10347888424033672"/>
    <n v="3.8724391404880878"/>
    <x v="0"/>
  </r>
  <r>
    <x v="20"/>
    <x v="26"/>
    <x v="2"/>
    <x v="12"/>
    <n v="0.24807456384534463"/>
    <n v="3.8746346238798592"/>
    <x v="0"/>
  </r>
  <r>
    <x v="21"/>
    <x v="26"/>
    <x v="2"/>
    <x v="12"/>
    <n v="0.40588092848032981"/>
    <n v="4.0231369857197841"/>
    <x v="0"/>
  </r>
  <r>
    <x v="22"/>
    <x v="26"/>
    <x v="2"/>
    <x v="12"/>
    <n v="0.293419820078478"/>
    <n v="4.0042298004650609"/>
    <x v="0"/>
  </r>
  <r>
    <x v="23"/>
    <x v="26"/>
    <x v="2"/>
    <x v="12"/>
    <n v="0.65834564253503747"/>
    <n v="4.2803871671641556"/>
    <x v="0"/>
  </r>
  <r>
    <x v="24"/>
    <x v="26"/>
    <x v="2"/>
    <x v="12"/>
    <n v="0.30830671386858283"/>
    <n v="3.9537384471551005"/>
    <x v="0"/>
  </r>
  <r>
    <x v="25"/>
    <x v="26"/>
    <x v="2"/>
    <x v="12"/>
    <n v="0.34510698849122973"/>
    <n v="3.7872743059793281"/>
    <x v="0"/>
  </r>
  <r>
    <x v="26"/>
    <x v="26"/>
    <x v="2"/>
    <x v="12"/>
    <n v="0.94524837078047275"/>
    <n v="4.5818882908328966"/>
    <x v="0"/>
  </r>
  <r>
    <x v="27"/>
    <x v="26"/>
    <x v="2"/>
    <x v="12"/>
    <n v="0.7388684662810393"/>
    <n v="5.3177217313660812"/>
    <x v="0"/>
  </r>
  <r>
    <x v="28"/>
    <x v="26"/>
    <x v="2"/>
    <x v="12"/>
    <n v="0.81019593109242427"/>
    <n v="5.7721304648059837"/>
    <x v="0"/>
  </r>
  <r>
    <x v="29"/>
    <x v="26"/>
    <x v="2"/>
    <x v="12"/>
    <n v="0.52572243887019132"/>
    <n v="5.7620615385830982"/>
    <x v="0"/>
  </r>
  <r>
    <x v="30"/>
    <x v="26"/>
    <x v="2"/>
    <x v="12"/>
    <n v="0.37842848312711919"/>
    <n v="5.7610772316905861"/>
    <x v="0"/>
  </r>
  <r>
    <x v="31"/>
    <x v="26"/>
    <x v="2"/>
    <x v="12"/>
    <n v="0.11853310132004723"/>
    <n v="5.7761314487702959"/>
    <x v="0"/>
  </r>
  <r>
    <x v="32"/>
    <x v="26"/>
    <x v="2"/>
    <x v="12"/>
    <n v="0.18495975364304892"/>
    <n v="5.7130166385680008"/>
    <x v="0"/>
  </r>
  <r>
    <x v="33"/>
    <x v="26"/>
    <x v="2"/>
    <x v="12"/>
    <n v="0.410198389479141"/>
    <n v="5.7173340995668118"/>
    <x v="0"/>
  </r>
  <r>
    <x v="34"/>
    <x v="26"/>
    <x v="2"/>
    <x v="12"/>
    <n v="0.41279413730020509"/>
    <n v="5.8367084167885386"/>
    <x v="0"/>
  </r>
  <r>
    <x v="35"/>
    <x v="26"/>
    <x v="2"/>
    <x v="12"/>
    <n v="0.21594519086238206"/>
    <n v="5.3943079651158845"/>
    <x v="0"/>
  </r>
  <r>
    <x v="36"/>
    <x v="26"/>
    <x v="2"/>
    <x v="12"/>
    <n v="0.26273286858775197"/>
    <n v="5.3487341198350524"/>
    <x v="0"/>
  </r>
  <r>
    <x v="37"/>
    <x v="26"/>
    <x v="2"/>
    <x v="12"/>
    <n v="0.61299036648183325"/>
    <n v="5.6166174978256569"/>
    <x v="0"/>
  </r>
  <r>
    <x v="38"/>
    <x v="26"/>
    <x v="2"/>
    <x v="12"/>
    <n v="0.60077826032204085"/>
    <n v="5.272147387367224"/>
    <x v="0"/>
  </r>
  <r>
    <x v="39"/>
    <x v="26"/>
    <x v="2"/>
    <x v="12"/>
    <n v="1.7146045652775075"/>
    <n v="6.2478834863636923"/>
    <x v="0"/>
  </r>
  <r>
    <x v="40"/>
    <x v="26"/>
    <x v="2"/>
    <x v="12"/>
    <n v="0.29650221290191564"/>
    <n v="5.7341897681731835"/>
    <x v="0"/>
  </r>
  <r>
    <x v="41"/>
    <x v="26"/>
    <x v="2"/>
    <x v="12"/>
    <n v="0.32748212432191404"/>
    <n v="5.535949453624907"/>
    <x v="0"/>
  </r>
  <r>
    <x v="42"/>
    <x v="26"/>
    <x v="2"/>
    <x v="12"/>
    <n v="0.23267552034245897"/>
    <n v="5.3901964908402462"/>
    <x v="0"/>
  </r>
  <r>
    <x v="43"/>
    <x v="26"/>
    <x v="2"/>
    <x v="12"/>
    <n v="0.23189719741316933"/>
    <n v="5.5035605869333688"/>
    <x v="0"/>
  </r>
  <r>
    <x v="44"/>
    <x v="26"/>
    <x v="2"/>
    <x v="12"/>
    <n v="0.16866185097275554"/>
    <n v="5.4872626842630758"/>
    <x v="0"/>
  </r>
  <r>
    <x v="45"/>
    <x v="26"/>
    <x v="2"/>
    <x v="12"/>
    <n v="0.17674854827933159"/>
    <n v="5.2538128430632671"/>
    <x v="0"/>
  </r>
  <r>
    <x v="46"/>
    <x v="26"/>
    <x v="2"/>
    <x v="12"/>
    <n v="0.22200830728531032"/>
    <n v="5.063027013048373"/>
    <x v="0"/>
  </r>
  <r>
    <x v="47"/>
    <x v="26"/>
    <x v="2"/>
    <x v="12"/>
    <n v="0.31530520784540822"/>
    <n v="5.1623870300313985"/>
    <x v="0"/>
  </r>
  <r>
    <x v="48"/>
    <x v="26"/>
    <x v="2"/>
    <x v="12"/>
    <n v="0.39894868631209279"/>
    <n v="5.2986028477557383"/>
    <x v="0"/>
  </r>
  <r>
    <x v="49"/>
    <x v="26"/>
    <x v="2"/>
    <x v="12"/>
    <n v="0.30156670616053988"/>
    <n v="4.9871791874344442"/>
    <x v="0"/>
  </r>
  <r>
    <x v="50"/>
    <x v="26"/>
    <x v="2"/>
    <x v="12"/>
    <n v="0.28721901698842145"/>
    <n v="4.6736199441008264"/>
    <x v="0"/>
  </r>
  <r>
    <x v="51"/>
    <x v="26"/>
    <x v="2"/>
    <x v="12"/>
    <n v="0.43597128507591953"/>
    <n v="3.3949866638992372"/>
    <x v="0"/>
  </r>
  <r>
    <x v="52"/>
    <x v="26"/>
    <x v="2"/>
    <x v="12"/>
    <n v="0.38641968581153169"/>
    <n v="3.4849041368088529"/>
    <x v="0"/>
  </r>
  <r>
    <x v="53"/>
    <x v="26"/>
    <x v="2"/>
    <x v="12"/>
    <n v="0.39398071798225853"/>
    <n v="3.551402730469198"/>
    <x v="0"/>
  </r>
  <r>
    <x v="54"/>
    <x v="26"/>
    <x v="2"/>
    <x v="12"/>
    <n v="0.38408683030205443"/>
    <n v="3.7028140404287937"/>
    <x v="0"/>
  </r>
  <r>
    <x v="55"/>
    <x v="26"/>
    <x v="2"/>
    <x v="12"/>
    <n v="0.26925274991231818"/>
    <n v="3.7401695929279426"/>
    <x v="0"/>
  </r>
  <r>
    <x v="56"/>
    <x v="26"/>
    <x v="2"/>
    <x v="12"/>
    <n v="0.21893017465178916"/>
    <n v="3.7904379166069764"/>
    <x v="0"/>
  </r>
  <r>
    <x v="57"/>
    <x v="26"/>
    <x v="2"/>
    <x v="12"/>
    <n v="0.31527335392423717"/>
    <n v="3.9289627222518813"/>
    <x v="0"/>
  </r>
  <r>
    <x v="0"/>
    <x v="26"/>
    <x v="3"/>
    <x v="13"/>
    <n v="2.0305951896225677E-3"/>
    <n v="2.385163682843865E-2"/>
    <x v="0"/>
  </r>
  <r>
    <x v="1"/>
    <x v="26"/>
    <x v="3"/>
    <x v="13"/>
    <n v="1.588663005436825E-3"/>
    <n v="1.9452914986051353E-2"/>
    <x v="0"/>
  </r>
  <r>
    <x v="2"/>
    <x v="26"/>
    <x v="3"/>
    <x v="13"/>
    <n v="2.2234022705564611E-3"/>
    <n v="1.9663651589790193E-2"/>
    <x v="0"/>
  </r>
  <r>
    <x v="3"/>
    <x v="26"/>
    <x v="3"/>
    <x v="13"/>
    <n v="5.4728710253768038E-3"/>
    <n v="2.4704539910224733E-2"/>
    <x v="0"/>
  </r>
  <r>
    <x v="4"/>
    <x v="26"/>
    <x v="3"/>
    <x v="13"/>
    <n v="2.2050795319607649E-3"/>
    <n v="2.6127545581506678E-2"/>
    <x v="0"/>
  </r>
  <r>
    <x v="5"/>
    <x v="26"/>
    <x v="3"/>
    <x v="13"/>
    <n v="6.1481367998250051E-4"/>
    <n v="2.3665130251660602E-2"/>
    <x v="0"/>
  </r>
  <r>
    <x v="6"/>
    <x v="26"/>
    <x v="3"/>
    <x v="13"/>
    <n v="1.6148914252479189E-3"/>
    <n v="2.4558038094490666E-2"/>
    <x v="0"/>
  </r>
  <r>
    <x v="7"/>
    <x v="26"/>
    <x v="3"/>
    <x v="13"/>
    <n v="1.1937282102731203E-3"/>
    <n v="2.3531118555688468E-2"/>
    <x v="0"/>
  </r>
  <r>
    <x v="8"/>
    <x v="26"/>
    <x v="3"/>
    <x v="13"/>
    <n v="3.8035286001648085E-3"/>
    <n v="2.6573427634521835E-2"/>
    <x v="0"/>
  </r>
  <r>
    <x v="9"/>
    <x v="26"/>
    <x v="3"/>
    <x v="13"/>
    <n v="2.8008856630666107E-3"/>
    <n v="2.8995912463505812E-2"/>
    <x v="0"/>
  </r>
  <r>
    <x v="10"/>
    <x v="26"/>
    <x v="3"/>
    <x v="13"/>
    <n v="1.7050794011165275E-3"/>
    <n v="2.7064569439716891E-2"/>
    <x v="0"/>
  </r>
  <r>
    <x v="11"/>
    <x v="26"/>
    <x v="3"/>
    <x v="13"/>
    <n v="4.4522319939162324E-3"/>
    <n v="2.9705769996721143E-2"/>
    <x v="0"/>
  </r>
  <r>
    <x v="12"/>
    <x v="26"/>
    <x v="3"/>
    <x v="13"/>
    <n v="6.5082319109103148E-3"/>
    <n v="3.4183406718008881E-2"/>
    <x v="0"/>
  </r>
  <r>
    <x v="13"/>
    <x v="26"/>
    <x v="3"/>
    <x v="13"/>
    <n v="4.0896040088479711E-3"/>
    <n v="3.6684347721420034E-2"/>
    <x v="0"/>
  </r>
  <r>
    <x v="14"/>
    <x v="26"/>
    <x v="3"/>
    <x v="13"/>
    <n v="9.2003525270375943E-3"/>
    <n v="4.3661297977901165E-2"/>
    <x v="0"/>
  </r>
  <r>
    <x v="16"/>
    <x v="26"/>
    <x v="3"/>
    <x v="13"/>
    <n v="8.2401850459470777E-5"/>
    <n v="3.8270828802983839E-2"/>
    <x v="0"/>
  </r>
  <r>
    <x v="17"/>
    <x v="26"/>
    <x v="3"/>
    <x v="13"/>
    <n v="1.3621466870781119E-4"/>
    <n v="3.6201963939730887E-2"/>
    <x v="0"/>
  </r>
  <r>
    <x v="18"/>
    <x v="26"/>
    <x v="3"/>
    <x v="13"/>
    <n v="1.5827205705425094E-3"/>
    <n v="3.7169870830290892E-2"/>
    <x v="0"/>
  </r>
  <r>
    <x v="19"/>
    <x v="26"/>
    <x v="3"/>
    <x v="13"/>
    <n v="4.5175012258163423E-3"/>
    <n v="4.0072480630859317E-2"/>
    <x v="0"/>
  </r>
  <r>
    <x v="20"/>
    <x v="26"/>
    <x v="3"/>
    <x v="13"/>
    <n v="8.6519054245116182E-3"/>
    <n v="4.7530657845097815E-2"/>
    <x v="0"/>
  </r>
  <r>
    <x v="21"/>
    <x v="26"/>
    <x v="3"/>
    <x v="13"/>
    <n v="3.0512834168230345E-3"/>
    <n v="4.6778412661756037E-2"/>
    <x v="0"/>
  </r>
  <r>
    <x v="22"/>
    <x v="26"/>
    <x v="3"/>
    <x v="13"/>
    <n v="8.8764615377612147E-4"/>
    <n v="4.4865173152465548E-2"/>
    <x v="0"/>
  </r>
  <r>
    <x v="23"/>
    <x v="26"/>
    <x v="3"/>
    <x v="13"/>
    <n v="1.0742153625337619E-2"/>
    <n v="5.3902247376686641E-2"/>
    <x v="0"/>
  </r>
  <r>
    <x v="24"/>
    <x v="26"/>
    <x v="3"/>
    <x v="13"/>
    <n v="1.3437650671404226E-3"/>
    <n v="5.0793780449910834E-2"/>
    <x v="0"/>
  </r>
  <r>
    <x v="25"/>
    <x v="26"/>
    <x v="3"/>
    <x v="13"/>
    <n v="2.5774387709024678E-3"/>
    <n v="4.6862987309902987E-2"/>
    <x v="0"/>
  </r>
  <r>
    <x v="26"/>
    <x v="26"/>
    <x v="3"/>
    <x v="13"/>
    <n v="3.1003947266721272E-3"/>
    <n v="4.5873778027727137E-2"/>
    <x v="0"/>
  </r>
  <r>
    <x v="27"/>
    <x v="26"/>
    <x v="3"/>
    <x v="13"/>
    <n v="3.4434438581009775E-3"/>
    <n v="4.0116869358790525E-2"/>
    <x v="0"/>
  </r>
  <r>
    <x v="28"/>
    <x v="26"/>
    <x v="3"/>
    <x v="13"/>
    <n v="6.4618926584093805E-4"/>
    <n v="4.0680656774171993E-2"/>
    <x v="0"/>
  </r>
  <r>
    <x v="29"/>
    <x v="26"/>
    <x v="3"/>
    <x v="13"/>
    <n v="2.5616727408588977E-3"/>
    <n v="4.3106114846323089E-2"/>
    <x v="0"/>
  </r>
  <r>
    <x v="30"/>
    <x v="26"/>
    <x v="3"/>
    <x v="13"/>
    <n v="3.8419958403744809E-3"/>
    <n v="4.5365390116155056E-2"/>
    <x v="0"/>
  </r>
  <r>
    <x v="31"/>
    <x v="26"/>
    <x v="3"/>
    <x v="13"/>
    <n v="1.3141962905176456E-4"/>
    <n v="4.0979308519390467E-2"/>
    <x v="0"/>
  </r>
  <r>
    <x v="32"/>
    <x v="26"/>
    <x v="3"/>
    <x v="13"/>
    <n v="4.1941004013363896E-3"/>
    <n v="3.6521503496215239E-2"/>
    <x v="0"/>
  </r>
  <r>
    <x v="33"/>
    <x v="26"/>
    <x v="3"/>
    <x v="13"/>
    <n v="1.4143102701726978E-3"/>
    <n v="3.4884530349564909E-2"/>
    <x v="0"/>
  </r>
  <r>
    <x v="34"/>
    <x v="26"/>
    <x v="3"/>
    <x v="13"/>
    <n v="1.0920624190945006E-3"/>
    <n v="3.5088946614883286E-2"/>
    <x v="0"/>
  </r>
  <r>
    <x v="35"/>
    <x v="26"/>
    <x v="3"/>
    <x v="13"/>
    <n v="1.1486345854903107E-3"/>
    <n v="2.5495427575035978E-2"/>
    <x v="0"/>
  </r>
  <r>
    <x v="36"/>
    <x v="26"/>
    <x v="3"/>
    <x v="13"/>
    <n v="6.3167903853053251E-3"/>
    <n v="3.0468452893200881E-2"/>
    <x v="0"/>
  </r>
  <r>
    <x v="37"/>
    <x v="26"/>
    <x v="3"/>
    <x v="13"/>
    <n v="7.3099905652849843E-3"/>
    <n v="3.5201004687583394E-2"/>
    <x v="0"/>
  </r>
  <r>
    <x v="38"/>
    <x v="26"/>
    <x v="3"/>
    <x v="13"/>
    <n v="9.2028604384718866E-4"/>
    <n v="3.3020896004758458E-2"/>
    <x v="0"/>
  </r>
  <r>
    <x v="39"/>
    <x v="26"/>
    <x v="3"/>
    <x v="13"/>
    <n v="3.0103056496049597E-3"/>
    <n v="3.258775779626244E-2"/>
    <x v="0"/>
  </r>
  <r>
    <x v="40"/>
    <x v="26"/>
    <x v="3"/>
    <x v="13"/>
    <n v="2.6343274442115669E-3"/>
    <n v="3.4575895974633064E-2"/>
    <x v="0"/>
  </r>
  <r>
    <x v="41"/>
    <x v="26"/>
    <x v="3"/>
    <x v="13"/>
    <n v="1.4594179987646335E-3"/>
    <n v="3.3473641232538799E-2"/>
    <x v="0"/>
  </r>
  <r>
    <x v="42"/>
    <x v="26"/>
    <x v="3"/>
    <x v="13"/>
    <n v="1.4327783522205724E-3"/>
    <n v="3.1064423744384898E-2"/>
    <x v="0"/>
  </r>
  <r>
    <x v="43"/>
    <x v="26"/>
    <x v="3"/>
    <x v="13"/>
    <n v="3.4515182506618079E-3"/>
    <n v="3.4384522365994943E-2"/>
    <x v="0"/>
  </r>
  <r>
    <x v="44"/>
    <x v="26"/>
    <x v="3"/>
    <x v="13"/>
    <n v="4.9341034754525864E-4"/>
    <n v="3.0683832312203806E-2"/>
    <x v="0"/>
  </r>
  <r>
    <x v="45"/>
    <x v="26"/>
    <x v="3"/>
    <x v="13"/>
    <n v="2.3484394158936822E-3"/>
    <n v="3.1617961457924788E-2"/>
    <x v="0"/>
  </r>
  <r>
    <x v="46"/>
    <x v="26"/>
    <x v="3"/>
    <x v="13"/>
    <n v="1.3753140751569025E-3"/>
    <n v="3.1901213113987192E-2"/>
    <x v="0"/>
  </r>
  <r>
    <x v="47"/>
    <x v="26"/>
    <x v="3"/>
    <x v="13"/>
    <n v="1.6843188951100468E-3"/>
    <n v="3.243689742360692E-2"/>
    <x v="0"/>
  </r>
  <r>
    <x v="48"/>
    <x v="26"/>
    <x v="3"/>
    <x v="13"/>
    <n v="1.7125905290705532E-3"/>
    <n v="2.7832697567372149E-2"/>
    <x v="0"/>
  </r>
  <r>
    <x v="49"/>
    <x v="26"/>
    <x v="3"/>
    <x v="13"/>
    <n v="2.1188358196605004E-3"/>
    <n v="2.2641542821747671E-2"/>
    <x v="0"/>
  </r>
  <r>
    <x v="50"/>
    <x v="26"/>
    <x v="3"/>
    <x v="13"/>
    <n v="1.6140912713009212E-3"/>
    <n v="2.3335348049201402E-2"/>
    <x v="0"/>
  </r>
  <r>
    <x v="51"/>
    <x v="26"/>
    <x v="3"/>
    <x v="13"/>
    <n v="4.7522295829114467E-3"/>
    <n v="2.5077271982507889E-2"/>
    <x v="0"/>
  </r>
  <r>
    <x v="52"/>
    <x v="26"/>
    <x v="3"/>
    <x v="13"/>
    <n v="1.3759052872807933E-3"/>
    <n v="2.381884982557712E-2"/>
    <x v="0"/>
  </r>
  <r>
    <x v="53"/>
    <x v="26"/>
    <x v="3"/>
    <x v="13"/>
    <n v="5.7622457727151679E-4"/>
    <n v="2.2935656404084001E-2"/>
    <x v="0"/>
  </r>
  <r>
    <x v="54"/>
    <x v="26"/>
    <x v="3"/>
    <x v="13"/>
    <n v="1.4865362441368716E-3"/>
    <n v="2.29894142960003E-2"/>
    <x v="0"/>
  </r>
  <r>
    <x v="55"/>
    <x v="26"/>
    <x v="3"/>
    <x v="13"/>
    <n v="2.2024171848285213E-3"/>
    <n v="2.1740313230167015E-2"/>
    <x v="0"/>
  </r>
  <r>
    <x v="56"/>
    <x v="26"/>
    <x v="3"/>
    <x v="13"/>
    <n v="9.3038631246038801E-3"/>
    <n v="3.0550766007225633E-2"/>
    <x v="0"/>
  </r>
  <r>
    <x v="57"/>
    <x v="26"/>
    <x v="3"/>
    <x v="13"/>
    <n v="1.6373278763553169E-3"/>
    <n v="2.9839654467687271E-2"/>
    <x v="0"/>
  </r>
  <r>
    <x v="0"/>
    <x v="26"/>
    <x v="4"/>
    <x v="2"/>
    <n v="4.3610075053768647E-2"/>
    <n v="0.40349742859281851"/>
    <x v="0"/>
  </r>
  <r>
    <x v="1"/>
    <x v="26"/>
    <x v="4"/>
    <x v="2"/>
    <n v="3.9808719633626428E-2"/>
    <n v="0.39591229195404015"/>
    <x v="0"/>
  </r>
  <r>
    <x v="2"/>
    <x v="26"/>
    <x v="4"/>
    <x v="2"/>
    <n v="3.759102680975128E-2"/>
    <n v="0.37836673993070574"/>
    <x v="0"/>
  </r>
  <r>
    <x v="3"/>
    <x v="26"/>
    <x v="4"/>
    <x v="2"/>
    <n v="3.7748052268580287E-2"/>
    <n v="0.38750059905310313"/>
    <x v="0"/>
  </r>
  <r>
    <x v="4"/>
    <x v="26"/>
    <x v="4"/>
    <x v="2"/>
    <n v="3.2088559345479842E-2"/>
    <n v="0.39807970194792841"/>
    <x v="0"/>
  </r>
  <r>
    <x v="5"/>
    <x v="26"/>
    <x v="4"/>
    <x v="2"/>
    <n v="2.4646746855526706E-2"/>
    <n v="0.40810109442631715"/>
    <x v="0"/>
  </r>
  <r>
    <x v="6"/>
    <x v="26"/>
    <x v="4"/>
    <x v="2"/>
    <n v="2.9222653642157731E-2"/>
    <n v="0.40596547289805673"/>
    <x v="0"/>
  </r>
  <r>
    <x v="7"/>
    <x v="26"/>
    <x v="4"/>
    <x v="2"/>
    <n v="2.8947512287740236E-2"/>
    <n v="0.40318937767694457"/>
    <x v="0"/>
  </r>
  <r>
    <x v="8"/>
    <x v="26"/>
    <x v="4"/>
    <x v="2"/>
    <n v="3.4776865818911741E-2"/>
    <n v="0.41297245868034571"/>
    <x v="0"/>
  </r>
  <r>
    <x v="9"/>
    <x v="26"/>
    <x v="4"/>
    <x v="2"/>
    <n v="2.2553231056753581E-2"/>
    <n v="0.40836311628890276"/>
    <x v="0"/>
  </r>
  <r>
    <x v="10"/>
    <x v="26"/>
    <x v="4"/>
    <x v="2"/>
    <n v="3.0470344096694503E-2"/>
    <n v="0.41265166187019331"/>
    <x v="0"/>
  </r>
  <r>
    <x v="11"/>
    <x v="26"/>
    <x v="4"/>
    <x v="2"/>
    <n v="6.536805210662533E-2"/>
    <n v="0.42683183897561633"/>
    <x v="0"/>
  </r>
  <r>
    <x v="12"/>
    <x v="26"/>
    <x v="4"/>
    <x v="2"/>
    <n v="4.3291356547287954E-2"/>
    <n v="0.42651312046913564"/>
    <x v="0"/>
  </r>
  <r>
    <x v="13"/>
    <x v="26"/>
    <x v="4"/>
    <x v="2"/>
    <n v="4.2069456346274674E-2"/>
    <n v="0.4287738571817839"/>
    <x v="0"/>
  </r>
  <r>
    <x v="14"/>
    <x v="26"/>
    <x v="4"/>
    <x v="2"/>
    <n v="4.2995099831342913E-2"/>
    <n v="0.43417793020337553"/>
    <x v="0"/>
  </r>
  <r>
    <x v="15"/>
    <x v="26"/>
    <x v="4"/>
    <x v="2"/>
    <n v="1.2503812516222516E-2"/>
    <n v="0.40893369045101774"/>
    <x v="0"/>
  </r>
  <r>
    <x v="16"/>
    <x v="26"/>
    <x v="4"/>
    <x v="2"/>
    <n v="1.4576866565617751E-2"/>
    <n v="0.39142199767115565"/>
    <x v="0"/>
  </r>
  <r>
    <x v="17"/>
    <x v="26"/>
    <x v="4"/>
    <x v="2"/>
    <n v="1.9396442353964424E-2"/>
    <n v="0.38617169316959338"/>
    <x v="0"/>
  </r>
  <r>
    <x v="18"/>
    <x v="26"/>
    <x v="4"/>
    <x v="2"/>
    <n v="4.0653058882624098E-2"/>
    <n v="0.39760209841005972"/>
    <x v="0"/>
  </r>
  <r>
    <x v="19"/>
    <x v="26"/>
    <x v="4"/>
    <x v="2"/>
    <n v="4.0158189851388151E-2"/>
    <n v="0.40881277597370763"/>
    <x v="0"/>
  </r>
  <r>
    <x v="20"/>
    <x v="26"/>
    <x v="4"/>
    <x v="2"/>
    <n v="4.1250940664285175E-2"/>
    <n v="0.41528685081908107"/>
    <x v="0"/>
  </r>
  <r>
    <x v="21"/>
    <x v="26"/>
    <x v="4"/>
    <x v="2"/>
    <n v="3.5998887705910421E-2"/>
    <n v="0.42873250746823788"/>
    <x v="0"/>
  </r>
  <r>
    <x v="22"/>
    <x v="26"/>
    <x v="4"/>
    <x v="2"/>
    <n v="4.582364292677113E-2"/>
    <n v="0.44408580629831451"/>
    <x v="0"/>
  </r>
  <r>
    <x v="23"/>
    <x v="26"/>
    <x v="4"/>
    <x v="2"/>
    <n v="5.4367035419755606E-2"/>
    <n v="0.43308478961144486"/>
    <x v="0"/>
  </r>
  <r>
    <x v="24"/>
    <x v="26"/>
    <x v="4"/>
    <x v="2"/>
    <n v="7.3852318046815538E-2"/>
    <n v="0.46364575111097239"/>
    <x v="0"/>
  </r>
  <r>
    <x v="25"/>
    <x v="26"/>
    <x v="4"/>
    <x v="2"/>
    <n v="5.2284068372406338E-2"/>
    <n v="0.47386036313710406"/>
    <x v="0"/>
  </r>
  <r>
    <x v="26"/>
    <x v="26"/>
    <x v="4"/>
    <x v="2"/>
    <n v="4.6139097774520403E-2"/>
    <n v="0.47700436108028155"/>
    <x v="0"/>
  </r>
  <r>
    <x v="27"/>
    <x v="26"/>
    <x v="4"/>
    <x v="2"/>
    <n v="5.4357584817501026E-2"/>
    <n v="0.51885813338156006"/>
    <x v="0"/>
  </r>
  <r>
    <x v="28"/>
    <x v="26"/>
    <x v="4"/>
    <x v="2"/>
    <n v="3.0597401515553759E-2"/>
    <n v="0.53487866833149611"/>
    <x v="0"/>
  </r>
  <r>
    <x v="29"/>
    <x v="26"/>
    <x v="4"/>
    <x v="2"/>
    <n v="3.5435137665242825E-2"/>
    <n v="0.55091736364277455"/>
    <x v="0"/>
  </r>
  <r>
    <x v="30"/>
    <x v="26"/>
    <x v="4"/>
    <x v="2"/>
    <n v="3.9715226469011246E-2"/>
    <n v="0.54997953122916166"/>
    <x v="0"/>
  </r>
  <r>
    <x v="31"/>
    <x v="26"/>
    <x v="4"/>
    <x v="2"/>
    <n v="5.0287743525542938E-2"/>
    <n v="0.56010908490331635"/>
    <x v="0"/>
  </r>
  <r>
    <x v="32"/>
    <x v="26"/>
    <x v="4"/>
    <x v="2"/>
    <n v="4.4610154747147995E-2"/>
    <n v="0.56346829898617934"/>
    <x v="0"/>
  </r>
  <r>
    <x v="33"/>
    <x v="26"/>
    <x v="4"/>
    <x v="2"/>
    <n v="5.2462117402405403E-2"/>
    <n v="0.57993152868267417"/>
    <x v="0"/>
  </r>
  <r>
    <x v="34"/>
    <x v="26"/>
    <x v="4"/>
    <x v="2"/>
    <n v="4.0084485256485364E-2"/>
    <n v="0.57419237101238851"/>
    <x v="0"/>
  </r>
  <r>
    <x v="35"/>
    <x v="26"/>
    <x v="4"/>
    <x v="2"/>
    <n v="6.5266756567779222E-2"/>
    <n v="0.58509209216041203"/>
    <x v="0"/>
  </r>
  <r>
    <x v="36"/>
    <x v="26"/>
    <x v="4"/>
    <x v="2"/>
    <n v="5.7542372224321993E-2"/>
    <n v="0.56878214633791846"/>
    <x v="0"/>
  </r>
  <r>
    <x v="37"/>
    <x v="26"/>
    <x v="4"/>
    <x v="2"/>
    <n v="3.7981736940393453E-2"/>
    <n v="0.55447981490590559"/>
    <x v="0"/>
  </r>
  <r>
    <x v="38"/>
    <x v="26"/>
    <x v="4"/>
    <x v="2"/>
    <n v="3.6347619692238292E-2"/>
    <n v="0.5446883368236235"/>
    <x v="0"/>
  </r>
  <r>
    <x v="39"/>
    <x v="26"/>
    <x v="4"/>
    <x v="2"/>
    <n v="4.4769546187478859E-2"/>
    <n v="0.53510029819360128"/>
    <x v="0"/>
  </r>
  <r>
    <x v="40"/>
    <x v="26"/>
    <x v="4"/>
    <x v="2"/>
    <n v="3.7664225535265723E-2"/>
    <n v="0.54216712221331331"/>
    <x v="0"/>
  </r>
  <r>
    <x v="41"/>
    <x v="26"/>
    <x v="4"/>
    <x v="2"/>
    <n v="3.4450602074240534E-2"/>
    <n v="0.541182586622311"/>
    <x v="0"/>
  </r>
  <r>
    <x v="42"/>
    <x v="26"/>
    <x v="4"/>
    <x v="2"/>
    <n v="3.8293114694084716E-2"/>
    <n v="0.53976047484738454"/>
    <x v="0"/>
  </r>
  <r>
    <x v="43"/>
    <x v="26"/>
    <x v="4"/>
    <x v="2"/>
    <n v="4.9079398490831594E-2"/>
    <n v="0.53855212981267309"/>
    <x v="0"/>
  </r>
  <r>
    <x v="44"/>
    <x v="26"/>
    <x v="4"/>
    <x v="2"/>
    <n v="4.5186176674161353E-2"/>
    <n v="0.53912815173968665"/>
    <x v="0"/>
  </r>
  <r>
    <x v="45"/>
    <x v="26"/>
    <x v="4"/>
    <x v="2"/>
    <n v="4.6458845948731058E-2"/>
    <n v="0.53312488028601213"/>
    <x v="0"/>
  </r>
  <r>
    <x v="46"/>
    <x v="26"/>
    <x v="4"/>
    <x v="2"/>
    <n v="4.7334861253532527E-2"/>
    <n v="0.54037525628305938"/>
    <x v="0"/>
  </r>
  <r>
    <x v="47"/>
    <x v="26"/>
    <x v="4"/>
    <x v="2"/>
    <n v="7.6685223374176825E-2"/>
    <n v="0.55179372308945707"/>
    <x v="0"/>
  </r>
  <r>
    <x v="48"/>
    <x v="26"/>
    <x v="4"/>
    <x v="2"/>
    <n v="6.2603629412466055E-2"/>
    <n v="0.55685498027760094"/>
    <x v="0"/>
  </r>
  <r>
    <x v="49"/>
    <x v="26"/>
    <x v="4"/>
    <x v="2"/>
    <n v="4.6895617079819797E-2"/>
    <n v="0.56576886041702723"/>
    <x v="0"/>
  </r>
  <r>
    <x v="50"/>
    <x v="26"/>
    <x v="4"/>
    <x v="2"/>
    <n v="6.1017438241684277E-2"/>
    <n v="0.59043867896647317"/>
    <x v="0"/>
  </r>
  <r>
    <x v="51"/>
    <x v="26"/>
    <x v="4"/>
    <x v="2"/>
    <n v="5.902551428058643E-2"/>
    <n v="0.60469464705958076"/>
    <x v="0"/>
  </r>
  <r>
    <x v="52"/>
    <x v="26"/>
    <x v="4"/>
    <x v="2"/>
    <n v="4.2310393189721983E-2"/>
    <n v="0.60934081471403712"/>
    <x v="0"/>
  </r>
  <r>
    <x v="53"/>
    <x v="26"/>
    <x v="4"/>
    <x v="2"/>
    <n v="3.4982128141458776E-2"/>
    <n v="0.60987234078125541"/>
    <x v="0"/>
  </r>
  <r>
    <x v="54"/>
    <x v="26"/>
    <x v="4"/>
    <x v="2"/>
    <n v="4.48073914935209E-2"/>
    <n v="0.61638661758069158"/>
    <x v="0"/>
  </r>
  <r>
    <x v="55"/>
    <x v="26"/>
    <x v="4"/>
    <x v="2"/>
    <n v="5.4865062425029677E-2"/>
    <n v="0.62217228151488968"/>
    <x v="0"/>
  </r>
  <r>
    <x v="56"/>
    <x v="26"/>
    <x v="4"/>
    <x v="2"/>
    <n v="4.170730666246824E-2"/>
    <n v="0.61869341150319657"/>
    <x v="0"/>
  </r>
  <r>
    <x v="57"/>
    <x v="26"/>
    <x v="4"/>
    <x v="2"/>
    <n v="4.47003029907821E-2"/>
    <n v="0.61693486854524759"/>
    <x v="0"/>
  </r>
  <r>
    <x v="0"/>
    <x v="26"/>
    <x v="4"/>
    <x v="4"/>
    <n v="2.1566179840695279E-2"/>
    <n v="0.24460959743794408"/>
    <x v="0"/>
  </r>
  <r>
    <x v="1"/>
    <x v="26"/>
    <x v="4"/>
    <x v="4"/>
    <n v="2.5620659609909922E-2"/>
    <n v="0.23102123487195786"/>
    <x v="0"/>
  </r>
  <r>
    <x v="2"/>
    <x v="26"/>
    <x v="4"/>
    <x v="4"/>
    <n v="2.6876363856672678E-2"/>
    <n v="0.22776457227282004"/>
    <x v="0"/>
  </r>
  <r>
    <x v="3"/>
    <x v="26"/>
    <x v="4"/>
    <x v="4"/>
    <n v="2.058942100125654E-2"/>
    <n v="0.23029299456316193"/>
    <x v="0"/>
  </r>
  <r>
    <x v="4"/>
    <x v="26"/>
    <x v="4"/>
    <x v="4"/>
    <n v="1.8364908889984075E-2"/>
    <n v="0.23465732677056175"/>
    <x v="0"/>
  </r>
  <r>
    <x v="5"/>
    <x v="26"/>
    <x v="4"/>
    <x v="4"/>
    <n v="1.7182410858186784E-2"/>
    <n v="0.23597048169946888"/>
    <x v="0"/>
  </r>
  <r>
    <x v="6"/>
    <x v="26"/>
    <x v="4"/>
    <x v="4"/>
    <n v="1.5509462380129901E-2"/>
    <n v="0.23384088632598976"/>
    <x v="0"/>
  </r>
  <r>
    <x v="7"/>
    <x v="26"/>
    <x v="4"/>
    <x v="4"/>
    <n v="1.3836024419286212E-2"/>
    <n v="0.22993616230571801"/>
    <x v="0"/>
  </r>
  <r>
    <x v="8"/>
    <x v="26"/>
    <x v="4"/>
    <x v="4"/>
    <n v="1.1535528414584058E-2"/>
    <n v="0.22870734380945262"/>
    <x v="0"/>
  </r>
  <r>
    <x v="9"/>
    <x v="26"/>
    <x v="4"/>
    <x v="4"/>
    <n v="2.1370234311384365E-2"/>
    <n v="0.22950747951154504"/>
    <x v="0"/>
  </r>
  <r>
    <x v="10"/>
    <x v="26"/>
    <x v="4"/>
    <x v="4"/>
    <n v="2.1722748693496753E-2"/>
    <n v="0.23342612308723065"/>
    <x v="0"/>
  </r>
  <r>
    <x v="11"/>
    <x v="26"/>
    <x v="4"/>
    <x v="4"/>
    <n v="2.4851861025327892E-2"/>
    <n v="0.23902580330091444"/>
    <x v="0"/>
  </r>
  <r>
    <x v="12"/>
    <x v="26"/>
    <x v="4"/>
    <x v="4"/>
    <n v="2.2458418596600888E-2"/>
    <n v="0.23991804205682005"/>
    <x v="0"/>
  </r>
  <r>
    <x v="13"/>
    <x v="26"/>
    <x v="4"/>
    <x v="4"/>
    <n v="1.9392126037781034E-2"/>
    <n v="0.23368950848469117"/>
    <x v="0"/>
  </r>
  <r>
    <x v="14"/>
    <x v="26"/>
    <x v="4"/>
    <x v="4"/>
    <n v="3.6185597703179785E-2"/>
    <n v="0.24299874233119831"/>
    <x v="0"/>
  </r>
  <r>
    <x v="15"/>
    <x v="26"/>
    <x v="4"/>
    <x v="4"/>
    <n v="1.6041938598081992E-2"/>
    <n v="0.23845125992802377"/>
    <x v="0"/>
  </r>
  <r>
    <x v="16"/>
    <x v="26"/>
    <x v="4"/>
    <x v="4"/>
    <n v="9.2508087242047198E-3"/>
    <n v="0.22933715976224439"/>
    <x v="0"/>
  </r>
  <r>
    <x v="17"/>
    <x v="26"/>
    <x v="4"/>
    <x v="4"/>
    <n v="1.7692726249126149E-2"/>
    <n v="0.22984747515318374"/>
    <x v="0"/>
  </r>
  <r>
    <x v="18"/>
    <x v="26"/>
    <x v="4"/>
    <x v="4"/>
    <n v="1.7474868362844398E-2"/>
    <n v="0.23181288113589824"/>
    <x v="0"/>
  </r>
  <r>
    <x v="19"/>
    <x v="26"/>
    <x v="4"/>
    <x v="4"/>
    <n v="1.495413533861098E-2"/>
    <n v="0.23293099205522302"/>
    <x v="0"/>
  </r>
  <r>
    <x v="20"/>
    <x v="26"/>
    <x v="4"/>
    <x v="4"/>
    <n v="2.2123872923541621E-2"/>
    <n v="0.24351933656418054"/>
    <x v="0"/>
  </r>
  <r>
    <x v="21"/>
    <x v="26"/>
    <x v="4"/>
    <x v="4"/>
    <n v="3.0946566807708378E-2"/>
    <n v="0.25309566906050457"/>
    <x v="0"/>
  </r>
  <r>
    <x v="22"/>
    <x v="26"/>
    <x v="4"/>
    <x v="4"/>
    <n v="3.3470050516209889E-2"/>
    <n v="0.26484297088321773"/>
    <x v="0"/>
  </r>
  <r>
    <x v="23"/>
    <x v="26"/>
    <x v="4"/>
    <x v="4"/>
    <n v="3.7040373372969747E-2"/>
    <n v="0.27703148323085958"/>
    <x v="0"/>
  </r>
  <r>
    <x v="24"/>
    <x v="26"/>
    <x v="4"/>
    <x v="4"/>
    <n v="2.9617900293474643E-2"/>
    <n v="0.28419096492773332"/>
    <x v="0"/>
  </r>
  <r>
    <x v="25"/>
    <x v="26"/>
    <x v="4"/>
    <x v="4"/>
    <n v="2.8709382560611025E-2"/>
    <n v="0.29350822145056332"/>
    <x v="0"/>
  </r>
  <r>
    <x v="26"/>
    <x v="26"/>
    <x v="4"/>
    <x v="4"/>
    <n v="4.3120688471379252E-2"/>
    <n v="0.3004433122187628"/>
    <x v="0"/>
  </r>
  <r>
    <x v="27"/>
    <x v="26"/>
    <x v="4"/>
    <x v="4"/>
    <n v="3.6805063153836096E-2"/>
    <n v="0.32120643677451688"/>
    <x v="0"/>
  </r>
  <r>
    <x v="28"/>
    <x v="26"/>
    <x v="4"/>
    <x v="4"/>
    <n v="2.1215848897770187E-2"/>
    <n v="0.33317147694808241"/>
    <x v="0"/>
  </r>
  <r>
    <x v="29"/>
    <x v="26"/>
    <x v="4"/>
    <x v="4"/>
    <n v="2.4002745626088853E-2"/>
    <n v="0.33948149632504504"/>
    <x v="0"/>
  </r>
  <r>
    <x v="30"/>
    <x v="26"/>
    <x v="4"/>
    <x v="4"/>
    <n v="2.8795317145391318E-2"/>
    <n v="0.35080194510759199"/>
    <x v="0"/>
  </r>
  <r>
    <x v="31"/>
    <x v="26"/>
    <x v="4"/>
    <x v="4"/>
    <n v="2.1461249615911126E-2"/>
    <n v="0.3573090593848921"/>
    <x v="0"/>
  </r>
  <r>
    <x v="32"/>
    <x v="26"/>
    <x v="4"/>
    <x v="4"/>
    <n v="2.4099222016614748E-2"/>
    <n v="0.35928440847796522"/>
    <x v="0"/>
  </r>
  <r>
    <x v="33"/>
    <x v="26"/>
    <x v="4"/>
    <x v="4"/>
    <n v="1.9827899008609193E-2"/>
    <n v="0.34816574067886602"/>
    <x v="0"/>
  </r>
  <r>
    <x v="34"/>
    <x v="26"/>
    <x v="4"/>
    <x v="4"/>
    <n v="2.456139636503191E-2"/>
    <n v="0.33925708652768805"/>
    <x v="0"/>
  </r>
  <r>
    <x v="35"/>
    <x v="26"/>
    <x v="4"/>
    <x v="4"/>
    <n v="3.0418248509386982E-2"/>
    <n v="0.33263496166410528"/>
    <x v="0"/>
  </r>
  <r>
    <x v="36"/>
    <x v="26"/>
    <x v="4"/>
    <x v="4"/>
    <n v="3.4876490147103291E-2"/>
    <n v="0.33789355151773398"/>
    <x v="0"/>
  </r>
  <r>
    <x v="37"/>
    <x v="26"/>
    <x v="4"/>
    <x v="4"/>
    <n v="2.6840662653970417E-2"/>
    <n v="0.33602483161109337"/>
    <x v="0"/>
  </r>
  <r>
    <x v="38"/>
    <x v="26"/>
    <x v="4"/>
    <x v="4"/>
    <n v="3.2217904755278845E-2"/>
    <n v="0.32512204789499299"/>
    <x v="0"/>
  </r>
  <r>
    <x v="39"/>
    <x v="26"/>
    <x v="4"/>
    <x v="4"/>
    <n v="3.359431080676855E-2"/>
    <n v="0.32191129554792547"/>
    <x v="0"/>
  </r>
  <r>
    <x v="40"/>
    <x v="26"/>
    <x v="4"/>
    <x v="4"/>
    <n v="3.5897124401597612E-2"/>
    <n v="0.33659257105175283"/>
    <x v="0"/>
  </r>
  <r>
    <x v="41"/>
    <x v="26"/>
    <x v="4"/>
    <x v="4"/>
    <n v="2.4977231567360599E-2"/>
    <n v="0.33756705699302453"/>
    <x v="0"/>
  </r>
  <r>
    <x v="42"/>
    <x v="26"/>
    <x v="4"/>
    <x v="4"/>
    <n v="3.3097808508993631E-2"/>
    <n v="0.34186954835662686"/>
    <x v="0"/>
  </r>
  <r>
    <x v="43"/>
    <x v="26"/>
    <x v="4"/>
    <x v="4"/>
    <n v="2.4437574292561329E-2"/>
    <n v="0.34484587303327713"/>
    <x v="0"/>
  </r>
  <r>
    <x v="44"/>
    <x v="26"/>
    <x v="4"/>
    <x v="4"/>
    <n v="1.6722852560406853E-2"/>
    <n v="0.33746950357706923"/>
    <x v="0"/>
  </r>
  <r>
    <x v="45"/>
    <x v="26"/>
    <x v="4"/>
    <x v="4"/>
    <n v="2.4835626558336911E-2"/>
    <n v="0.3424772311267969"/>
    <x v="0"/>
  </r>
  <r>
    <x v="46"/>
    <x v="26"/>
    <x v="4"/>
    <x v="4"/>
    <n v="3.1264189104360622E-2"/>
    <n v="0.34918002386612562"/>
    <x v="0"/>
  </r>
  <r>
    <x v="47"/>
    <x v="26"/>
    <x v="4"/>
    <x v="4"/>
    <n v="2.8986708958824953E-2"/>
    <n v="0.34774848431556366"/>
    <x v="0"/>
  </r>
  <r>
    <x v="48"/>
    <x v="26"/>
    <x v="4"/>
    <x v="4"/>
    <n v="3.102269377871671E-2"/>
    <n v="0.34389468794717709"/>
    <x v="0"/>
  </r>
  <r>
    <x v="49"/>
    <x v="26"/>
    <x v="4"/>
    <x v="4"/>
    <n v="3.8029537580259884E-2"/>
    <n v="0.35508356287346654"/>
    <x v="0"/>
  </r>
  <r>
    <x v="50"/>
    <x v="26"/>
    <x v="4"/>
    <x v="4"/>
    <n v="4.0427774812281866E-2"/>
    <n v="0.36329343293046956"/>
    <x v="0"/>
  </r>
  <r>
    <x v="51"/>
    <x v="26"/>
    <x v="4"/>
    <x v="4"/>
    <n v="3.8065506990709999E-2"/>
    <n v="0.36776462911441093"/>
    <x v="0"/>
  </r>
  <r>
    <x v="52"/>
    <x v="26"/>
    <x v="4"/>
    <x v="4"/>
    <n v="2.181157932002379E-2"/>
    <n v="0.35367908403283715"/>
    <x v="0"/>
  </r>
  <r>
    <x v="53"/>
    <x v="26"/>
    <x v="4"/>
    <x v="4"/>
    <n v="1.9832784563565322E-2"/>
    <n v="0.3485346370290418"/>
    <x v="0"/>
  </r>
  <r>
    <x v="54"/>
    <x v="26"/>
    <x v="4"/>
    <x v="4"/>
    <n v="2.6231589998385391E-2"/>
    <n v="0.34166841851843366"/>
    <x v="0"/>
  </r>
  <r>
    <x v="55"/>
    <x v="26"/>
    <x v="4"/>
    <x v="4"/>
    <n v="2.4414821976026048E-2"/>
    <n v="0.34164566620189835"/>
    <x v="0"/>
  </r>
  <r>
    <x v="56"/>
    <x v="26"/>
    <x v="4"/>
    <x v="4"/>
    <n v="2.440082457301956E-2"/>
    <n v="0.34932363821451112"/>
    <x v="0"/>
  </r>
  <r>
    <x v="57"/>
    <x v="26"/>
    <x v="4"/>
    <x v="4"/>
    <n v="3.1571427877392484E-2"/>
    <n v="0.35605943953356672"/>
    <x v="0"/>
  </r>
  <r>
    <x v="0"/>
    <x v="26"/>
    <x v="4"/>
    <x v="9"/>
    <n v="0.14362676621772894"/>
    <n v="1.0741929219052204"/>
    <x v="0"/>
  </r>
  <r>
    <x v="1"/>
    <x v="26"/>
    <x v="4"/>
    <x v="9"/>
    <n v="9.1735882281951842E-2"/>
    <n v="1.0611517537841308"/>
    <x v="0"/>
  </r>
  <r>
    <x v="2"/>
    <x v="26"/>
    <x v="4"/>
    <x v="9"/>
    <n v="7.971343658156585E-2"/>
    <n v="1.0206510804745863"/>
    <x v="0"/>
  </r>
  <r>
    <x v="3"/>
    <x v="26"/>
    <x v="4"/>
    <x v="9"/>
    <n v="9.3115118152754472E-2"/>
    <n v="1.0444663092320114"/>
    <x v="0"/>
  </r>
  <r>
    <x v="4"/>
    <x v="26"/>
    <x v="4"/>
    <x v="9"/>
    <n v="5.8322338613330374E-2"/>
    <n v="1.0562910523498836"/>
    <x v="0"/>
  </r>
  <r>
    <x v="5"/>
    <x v="26"/>
    <x v="4"/>
    <x v="9"/>
    <n v="5.0315694843729039E-2"/>
    <n v="1.0638179330003101"/>
    <x v="0"/>
  </r>
  <r>
    <x v="6"/>
    <x v="26"/>
    <x v="4"/>
    <x v="9"/>
    <n v="7.0972982195777912E-2"/>
    <n v="1.0728045075703707"/>
    <x v="0"/>
  </r>
  <r>
    <x v="7"/>
    <x v="26"/>
    <x v="4"/>
    <x v="9"/>
    <n v="5.7935549664528893E-2"/>
    <n v="1.0746777003192911"/>
    <x v="0"/>
  </r>
  <r>
    <x v="8"/>
    <x v="26"/>
    <x v="4"/>
    <x v="9"/>
    <n v="7.3196233227822788E-2"/>
    <n v="1.0893319588652022"/>
    <x v="0"/>
  </r>
  <r>
    <x v="9"/>
    <x v="26"/>
    <x v="4"/>
    <x v="9"/>
    <n v="6.8456081823463216E-2"/>
    <n v="1.0818299333322823"/>
    <x v="0"/>
  </r>
  <r>
    <x v="10"/>
    <x v="26"/>
    <x v="4"/>
    <x v="9"/>
    <n v="7.7911902326931071E-2"/>
    <n v="1.0865591762953604"/>
    <x v="0"/>
  </r>
  <r>
    <x v="11"/>
    <x v="26"/>
    <x v="4"/>
    <x v="9"/>
    <n v="0.21507835583198073"/>
    <n v="1.0803803417615652"/>
    <x v="0"/>
  </r>
  <r>
    <x v="12"/>
    <x v="26"/>
    <x v="4"/>
    <x v="9"/>
    <n v="0.13546051969955178"/>
    <n v="1.0722140952433881"/>
    <x v="0"/>
  </r>
  <r>
    <x v="13"/>
    <x v="26"/>
    <x v="4"/>
    <x v="9"/>
    <n v="8.2823533504024896E-2"/>
    <n v="1.0633017464654611"/>
    <x v="0"/>
  </r>
  <r>
    <x v="14"/>
    <x v="26"/>
    <x v="4"/>
    <x v="9"/>
    <n v="7.3551536785231589E-2"/>
    <n v="1.0571398466691266"/>
    <x v="0"/>
  </r>
  <r>
    <x v="15"/>
    <x v="26"/>
    <x v="4"/>
    <x v="9"/>
    <n v="4.3413288675352719E-2"/>
    <n v="1.0074380171917248"/>
    <x v="0"/>
  </r>
  <r>
    <x v="16"/>
    <x v="26"/>
    <x v="4"/>
    <x v="9"/>
    <n v="4.4334654685180004E-2"/>
    <n v="0.99345033326357457"/>
    <x v="0"/>
  </r>
  <r>
    <x v="17"/>
    <x v="26"/>
    <x v="4"/>
    <x v="9"/>
    <n v="5.3664148928219087E-2"/>
    <n v="0.9967987873480646"/>
    <x v="0"/>
  </r>
  <r>
    <x v="18"/>
    <x v="26"/>
    <x v="4"/>
    <x v="9"/>
    <n v="0.11703273228564219"/>
    <n v="1.0428585374379289"/>
    <x v="0"/>
  </r>
  <r>
    <x v="19"/>
    <x v="26"/>
    <x v="4"/>
    <x v="9"/>
    <n v="8.7966291341344649E-2"/>
    <n v="1.0728892791147446"/>
    <x v="0"/>
  </r>
  <r>
    <x v="20"/>
    <x v="26"/>
    <x v="4"/>
    <x v="9"/>
    <n v="9.0726717699720752E-2"/>
    <n v="1.0904197635866426"/>
    <x v="0"/>
  </r>
  <r>
    <x v="21"/>
    <x v="26"/>
    <x v="4"/>
    <x v="9"/>
    <n v="0.11458680042026523"/>
    <n v="1.1365504821834447"/>
    <x v="0"/>
  </r>
  <r>
    <x v="22"/>
    <x v="26"/>
    <x v="4"/>
    <x v="9"/>
    <n v="9.5113065373233399E-2"/>
    <n v="1.1537516452297472"/>
    <x v="0"/>
  </r>
  <r>
    <x v="23"/>
    <x v="26"/>
    <x v="4"/>
    <x v="9"/>
    <n v="0.2377593342320316"/>
    <n v="1.1764326236297977"/>
    <x v="0"/>
  </r>
  <r>
    <x v="24"/>
    <x v="26"/>
    <x v="4"/>
    <x v="9"/>
    <n v="0.17427614542831912"/>
    <n v="1.215248249358565"/>
    <x v="0"/>
  </r>
  <r>
    <x v="25"/>
    <x v="26"/>
    <x v="4"/>
    <x v="9"/>
    <n v="9.7095782399677658E-2"/>
    <n v="1.2295204982542181"/>
    <x v="0"/>
  </r>
  <r>
    <x v="26"/>
    <x v="26"/>
    <x v="4"/>
    <x v="9"/>
    <n v="0.12174159449746678"/>
    <n v="1.277710555966453"/>
    <x v="0"/>
  </r>
  <r>
    <x v="27"/>
    <x v="26"/>
    <x v="4"/>
    <x v="9"/>
    <n v="0.12638053796809715"/>
    <n v="1.3606778052591975"/>
    <x v="0"/>
  </r>
  <r>
    <x v="28"/>
    <x v="26"/>
    <x v="4"/>
    <x v="9"/>
    <n v="0.10020461874293994"/>
    <n v="1.4165477693169573"/>
    <x v="0"/>
  </r>
  <r>
    <x v="29"/>
    <x v="26"/>
    <x v="4"/>
    <x v="9"/>
    <n v="8.0117407141854544E-2"/>
    <n v="1.4430010275305929"/>
    <x v="0"/>
  </r>
  <r>
    <x v="30"/>
    <x v="26"/>
    <x v="4"/>
    <x v="9"/>
    <n v="0.1198835116080654"/>
    <n v="1.4458518068530162"/>
    <x v="0"/>
  </r>
  <r>
    <x v="31"/>
    <x v="26"/>
    <x v="4"/>
    <x v="9"/>
    <n v="7.8506168555196168E-2"/>
    <n v="1.436391684066868"/>
    <x v="0"/>
  </r>
  <r>
    <x v="32"/>
    <x v="26"/>
    <x v="4"/>
    <x v="9"/>
    <n v="9.2609642851421523E-2"/>
    <n v="1.4382746092185685"/>
    <x v="0"/>
  </r>
  <r>
    <x v="33"/>
    <x v="26"/>
    <x v="4"/>
    <x v="9"/>
    <n v="0.12504346685261572"/>
    <n v="1.4487312756509192"/>
    <x v="0"/>
  </r>
  <r>
    <x v="34"/>
    <x v="26"/>
    <x v="4"/>
    <x v="9"/>
    <n v="0.1021503742426051"/>
    <n v="1.4557685845202908"/>
    <x v="0"/>
  </r>
  <r>
    <x v="35"/>
    <x v="26"/>
    <x v="4"/>
    <x v="9"/>
    <n v="0.28320801282916963"/>
    <n v="1.5012172631174285"/>
    <x v="0"/>
  </r>
  <r>
    <x v="36"/>
    <x v="26"/>
    <x v="4"/>
    <x v="9"/>
    <n v="0.20730905011057743"/>
    <n v="1.5342501677996867"/>
    <x v="0"/>
  </r>
  <r>
    <x v="37"/>
    <x v="26"/>
    <x v="4"/>
    <x v="9"/>
    <n v="0.11264646891341051"/>
    <n v="1.5498008543134196"/>
    <x v="0"/>
  </r>
  <r>
    <x v="38"/>
    <x v="26"/>
    <x v="4"/>
    <x v="9"/>
    <n v="0.10261253964067774"/>
    <n v="1.5306717994566308"/>
    <x v="0"/>
  </r>
  <r>
    <x v="39"/>
    <x v="26"/>
    <x v="4"/>
    <x v="9"/>
    <n v="0.12437438417543836"/>
    <n v="1.528665645663972"/>
    <x v="0"/>
  </r>
  <r>
    <x v="40"/>
    <x v="26"/>
    <x v="4"/>
    <x v="9"/>
    <n v="9.4559742480511105E-2"/>
    <n v="1.5230207694015432"/>
    <x v="0"/>
  </r>
  <r>
    <x v="41"/>
    <x v="26"/>
    <x v="4"/>
    <x v="9"/>
    <n v="8.1252965206019281E-2"/>
    <n v="1.5241563274657079"/>
    <x v="0"/>
  </r>
  <r>
    <x v="42"/>
    <x v="26"/>
    <x v="4"/>
    <x v="9"/>
    <n v="0.12380424973997509"/>
    <n v="1.5280770655976175"/>
    <x v="0"/>
  </r>
  <r>
    <x v="43"/>
    <x v="26"/>
    <x v="4"/>
    <x v="9"/>
    <n v="0.11014425877383714"/>
    <n v="1.559715155816259"/>
    <x v="0"/>
  </r>
  <r>
    <x v="44"/>
    <x v="26"/>
    <x v="4"/>
    <x v="9"/>
    <n v="9.7575804597247059E-2"/>
    <n v="1.5646813175620844"/>
    <x v="0"/>
  </r>
  <r>
    <x v="45"/>
    <x v="26"/>
    <x v="4"/>
    <x v="9"/>
    <n v="0.12116600288655952"/>
    <n v="1.5608038535960285"/>
    <x v="0"/>
  </r>
  <r>
    <x v="46"/>
    <x v="26"/>
    <x v="4"/>
    <x v="9"/>
    <n v="0.11478606602475833"/>
    <n v="1.5734395453781813"/>
    <x v="0"/>
  </r>
  <r>
    <x v="47"/>
    <x v="26"/>
    <x v="4"/>
    <x v="9"/>
    <n v="0.28731523506824846"/>
    <n v="1.5775467676172601"/>
    <x v="0"/>
  </r>
  <r>
    <x v="48"/>
    <x v="26"/>
    <x v="4"/>
    <x v="9"/>
    <n v="0.18702582435297721"/>
    <n v="1.5572635418596599"/>
    <x v="0"/>
  </r>
  <r>
    <x v="49"/>
    <x v="26"/>
    <x v="4"/>
    <x v="9"/>
    <n v="0.10497323932197473"/>
    <n v="1.5495903122682244"/>
    <x v="0"/>
  </r>
  <r>
    <x v="50"/>
    <x v="26"/>
    <x v="4"/>
    <x v="9"/>
    <n v="0.11793008349230771"/>
    <n v="1.5649078561198539"/>
    <x v="0"/>
  </r>
  <r>
    <x v="51"/>
    <x v="26"/>
    <x v="4"/>
    <x v="9"/>
    <n v="0.1277104573421361"/>
    <n v="1.568243929286552"/>
    <x v="0"/>
  </r>
  <r>
    <x v="52"/>
    <x v="26"/>
    <x v="4"/>
    <x v="9"/>
    <n v="7.5008286726589019E-2"/>
    <n v="1.54869247353263"/>
    <x v="0"/>
  </r>
  <r>
    <x v="53"/>
    <x v="26"/>
    <x v="4"/>
    <x v="9"/>
    <n v="7.5797858714697464E-2"/>
    <n v="1.543237367041308"/>
    <x v="0"/>
  </r>
  <r>
    <x v="54"/>
    <x v="26"/>
    <x v="4"/>
    <x v="9"/>
    <n v="0.11164662186205916"/>
    <n v="1.5310797391633919"/>
    <x v="0"/>
  </r>
  <r>
    <x v="55"/>
    <x v="26"/>
    <x v="4"/>
    <x v="9"/>
    <n v="0.1071257685418511"/>
    <n v="1.5280612489314058"/>
    <x v="0"/>
  </r>
  <r>
    <x v="56"/>
    <x v="26"/>
    <x v="4"/>
    <x v="9"/>
    <n v="0.10107659480549987"/>
    <n v="1.5315620391396587"/>
    <x v="0"/>
  </r>
  <r>
    <x v="57"/>
    <x v="26"/>
    <x v="4"/>
    <x v="9"/>
    <n v="0.10475006017635737"/>
    <n v="1.5151460964294565"/>
    <x v="0"/>
  </r>
  <r>
    <x v="0"/>
    <x v="26"/>
    <x v="6"/>
    <x v="12"/>
    <n v="1.8850397248556874"/>
    <n v="23.502565674580438"/>
    <x v="0"/>
  </r>
  <r>
    <x v="1"/>
    <x v="26"/>
    <x v="6"/>
    <x v="12"/>
    <n v="1.4403350327005424"/>
    <n v="22.801380931246204"/>
    <x v="0"/>
  </r>
  <r>
    <x v="2"/>
    <x v="26"/>
    <x v="6"/>
    <x v="12"/>
    <n v="1.8251476996932792"/>
    <n v="21.94007938299206"/>
    <x v="0"/>
  </r>
  <r>
    <x v="3"/>
    <x v="26"/>
    <x v="6"/>
    <x v="12"/>
    <n v="1.9533076062845791"/>
    <n v="21.959273712193763"/>
    <x v="0"/>
  </r>
  <r>
    <x v="4"/>
    <x v="26"/>
    <x v="6"/>
    <x v="12"/>
    <n v="1.9657957427870449"/>
    <n v="22.303224260724889"/>
    <x v="0"/>
  </r>
  <r>
    <x v="5"/>
    <x v="26"/>
    <x v="6"/>
    <x v="12"/>
    <n v="1.6714073051236917"/>
    <n v="22.329465689071167"/>
    <x v="0"/>
  </r>
  <r>
    <x v="6"/>
    <x v="26"/>
    <x v="6"/>
    <x v="12"/>
    <n v="1.7871715870362459"/>
    <n v="22.638568654226614"/>
    <x v="0"/>
  </r>
  <r>
    <x v="7"/>
    <x v="26"/>
    <x v="6"/>
    <x v="12"/>
    <n v="1.6394722325081554"/>
    <n v="22.377607255385616"/>
    <x v="0"/>
  </r>
  <r>
    <x v="8"/>
    <x v="26"/>
    <x v="6"/>
    <x v="12"/>
    <n v="1.7242697285127095"/>
    <n v="22.549718195321233"/>
    <x v="0"/>
  </r>
  <r>
    <x v="9"/>
    <x v="26"/>
    <x v="6"/>
    <x v="12"/>
    <n v="2.033984392514645"/>
    <n v="22.686450465951275"/>
    <x v="0"/>
  </r>
  <r>
    <x v="10"/>
    <x v="26"/>
    <x v="6"/>
    <x v="12"/>
    <n v="2.2271995447819393"/>
    <n v="22.731286654438705"/>
    <x v="0"/>
  </r>
  <r>
    <x v="11"/>
    <x v="26"/>
    <x v="6"/>
    <x v="12"/>
    <n v="2.9216443462050381"/>
    <n v="23.074774943003558"/>
    <x v="0"/>
  </r>
  <r>
    <x v="12"/>
    <x v="26"/>
    <x v="6"/>
    <x v="12"/>
    <n v="1.834156731811404"/>
    <n v="23.023891949959275"/>
    <x v="0"/>
  </r>
  <r>
    <x v="13"/>
    <x v="26"/>
    <x v="6"/>
    <x v="12"/>
    <n v="1.6730949028223179"/>
    <n v="23.256651820081046"/>
    <x v="0"/>
  </r>
  <r>
    <x v="14"/>
    <x v="26"/>
    <x v="6"/>
    <x v="12"/>
    <n v="1.4830007981078797"/>
    <n v="22.914504918495652"/>
    <x v="0"/>
  </r>
  <r>
    <x v="15"/>
    <x v="26"/>
    <x v="6"/>
    <x v="12"/>
    <n v="8.6305191423819455E-2"/>
    <n v="21.047502503634892"/>
    <x v="0"/>
  </r>
  <r>
    <x v="16"/>
    <x v="26"/>
    <x v="6"/>
    <x v="12"/>
    <n v="2.139733030684317"/>
    <n v="21.221439791532166"/>
    <x v="0"/>
  </r>
  <r>
    <x v="17"/>
    <x v="26"/>
    <x v="6"/>
    <x v="12"/>
    <n v="2.6628412501152816"/>
    <n v="22.212873736523754"/>
    <x v="0"/>
  </r>
  <r>
    <x v="18"/>
    <x v="26"/>
    <x v="6"/>
    <x v="12"/>
    <n v="2.4300828504798302"/>
    <n v="22.855784999967337"/>
    <x v="0"/>
  </r>
  <r>
    <x v="19"/>
    <x v="26"/>
    <x v="6"/>
    <x v="12"/>
    <n v="2.0267107280370817"/>
    <n v="23.243023495496264"/>
    <x v="0"/>
  </r>
  <r>
    <x v="20"/>
    <x v="26"/>
    <x v="6"/>
    <x v="12"/>
    <n v="2.1799315738917033"/>
    <n v="23.698685340875258"/>
    <x v="0"/>
  </r>
  <r>
    <x v="21"/>
    <x v="26"/>
    <x v="6"/>
    <x v="12"/>
    <n v="2.3616109781728714"/>
    <n v="24.026311926533484"/>
    <x v="0"/>
  </r>
  <r>
    <x v="22"/>
    <x v="26"/>
    <x v="6"/>
    <x v="12"/>
    <n v="2.70470899328829"/>
    <n v="24.503821375039834"/>
    <x v="0"/>
  </r>
  <r>
    <x v="23"/>
    <x v="26"/>
    <x v="6"/>
    <x v="12"/>
    <n v="3.1985203018245167"/>
    <n v="24.780697330659311"/>
    <x v="0"/>
  </r>
  <r>
    <x v="24"/>
    <x v="26"/>
    <x v="6"/>
    <x v="12"/>
    <n v="2.2492280907184461"/>
    <n v="25.19576868956635"/>
    <x v="0"/>
  </r>
  <r>
    <x v="25"/>
    <x v="26"/>
    <x v="6"/>
    <x v="12"/>
    <n v="1.9744653771897958"/>
    <n v="25.497139163933831"/>
    <x v="0"/>
  </r>
  <r>
    <x v="26"/>
    <x v="26"/>
    <x v="6"/>
    <x v="12"/>
    <n v="2.3589373618393346"/>
    <n v="26.373075727665292"/>
    <x v="0"/>
  </r>
  <r>
    <x v="27"/>
    <x v="26"/>
    <x v="6"/>
    <x v="12"/>
    <n v="2.6914353522303567"/>
    <n v="28.978205888471827"/>
    <x v="0"/>
  </r>
  <r>
    <x v="28"/>
    <x v="26"/>
    <x v="6"/>
    <x v="12"/>
    <n v="2.2463583425373947"/>
    <n v="29.084831200324899"/>
    <x v="0"/>
  </r>
  <r>
    <x v="29"/>
    <x v="26"/>
    <x v="6"/>
    <x v="12"/>
    <n v="1.8990907005872064"/>
    <n v="28.32108065079683"/>
    <x v="0"/>
  </r>
  <r>
    <x v="30"/>
    <x v="26"/>
    <x v="6"/>
    <x v="12"/>
    <n v="2.2946884558993377"/>
    <n v="28.185686256216336"/>
    <x v="0"/>
  </r>
  <r>
    <x v="31"/>
    <x v="26"/>
    <x v="6"/>
    <x v="12"/>
    <n v="1.117080952444266"/>
    <n v="27.27605648062352"/>
    <x v="0"/>
  </r>
  <r>
    <x v="32"/>
    <x v="26"/>
    <x v="6"/>
    <x v="12"/>
    <n v="2.2200123405586973"/>
    <n v="27.316137247290513"/>
    <x v="0"/>
  </r>
  <r>
    <x v="33"/>
    <x v="26"/>
    <x v="6"/>
    <x v="12"/>
    <n v="3.124109313758956"/>
    <n v="28.078635582876597"/>
    <x v="0"/>
  </r>
  <r>
    <x v="34"/>
    <x v="26"/>
    <x v="6"/>
    <x v="12"/>
    <n v="3.2288311456778049"/>
    <n v="28.602757735266113"/>
    <x v="0"/>
  </r>
  <r>
    <x v="35"/>
    <x v="26"/>
    <x v="6"/>
    <x v="12"/>
    <n v="3.5482912113091256"/>
    <n v="28.952528644750714"/>
    <x v="0"/>
  </r>
  <r>
    <x v="36"/>
    <x v="26"/>
    <x v="6"/>
    <x v="12"/>
    <n v="2.4614222120264091"/>
    <n v="29.164722766058684"/>
    <x v="0"/>
  </r>
  <r>
    <x v="37"/>
    <x v="26"/>
    <x v="6"/>
    <x v="12"/>
    <n v="2.1845707112562378"/>
    <n v="29.374828100125125"/>
    <x v="0"/>
  </r>
  <r>
    <x v="38"/>
    <x v="26"/>
    <x v="6"/>
    <x v="12"/>
    <n v="2.121043217726748"/>
    <n v="29.136933956012545"/>
    <x v="0"/>
  </r>
  <r>
    <x v="39"/>
    <x v="26"/>
    <x v="6"/>
    <x v="12"/>
    <n v="2.4369160385143731"/>
    <n v="28.88241464229656"/>
    <x v="0"/>
  </r>
  <r>
    <x v="40"/>
    <x v="26"/>
    <x v="6"/>
    <x v="12"/>
    <n v="2.2821525578851078"/>
    <n v="28.91820885764427"/>
    <x v="0"/>
  </r>
  <r>
    <x v="41"/>
    <x v="26"/>
    <x v="6"/>
    <x v="12"/>
    <n v="2.2194993458231549"/>
    <n v="29.238617502880214"/>
    <x v="0"/>
  </r>
  <r>
    <x v="42"/>
    <x v="26"/>
    <x v="6"/>
    <x v="12"/>
    <n v="1.8514371902488826"/>
    <n v="28.795366237229761"/>
    <x v="0"/>
  </r>
  <r>
    <x v="43"/>
    <x v="26"/>
    <x v="6"/>
    <x v="12"/>
    <n v="1.8439016054483948"/>
    <n v="29.52218689023389"/>
    <x v="0"/>
  </r>
  <r>
    <x v="44"/>
    <x v="26"/>
    <x v="6"/>
    <x v="12"/>
    <n v="2.063451934333715"/>
    <n v="29.365626484008914"/>
    <x v="0"/>
  </r>
  <r>
    <x v="45"/>
    <x v="26"/>
    <x v="6"/>
    <x v="12"/>
    <n v="2.3157267356991902"/>
    <n v="28.557243905949147"/>
    <x v="0"/>
  </r>
  <r>
    <x v="46"/>
    <x v="26"/>
    <x v="6"/>
    <x v="12"/>
    <n v="2.5828055365183102"/>
    <n v="27.911218296789652"/>
    <x v="0"/>
  </r>
  <r>
    <x v="47"/>
    <x v="26"/>
    <x v="6"/>
    <x v="12"/>
    <n v="3.1244186341741709"/>
    <n v="27.487345719654694"/>
    <x v="0"/>
  </r>
  <r>
    <x v="48"/>
    <x v="26"/>
    <x v="6"/>
    <x v="12"/>
    <n v="2.2889389427713387"/>
    <n v="27.314862450399623"/>
    <x v="0"/>
  </r>
  <r>
    <x v="49"/>
    <x v="26"/>
    <x v="6"/>
    <x v="12"/>
    <n v="1.8895078390401887"/>
    <n v="27.019799578183576"/>
    <x v="0"/>
  </r>
  <r>
    <x v="50"/>
    <x v="26"/>
    <x v="6"/>
    <x v="12"/>
    <n v="2.4884734878891037"/>
    <n v="27.387229848345932"/>
    <x v="0"/>
  </r>
  <r>
    <x v="51"/>
    <x v="26"/>
    <x v="6"/>
    <x v="12"/>
    <n v="2.3268692699655205"/>
    <n v="27.27718307979708"/>
    <x v="0"/>
  </r>
  <r>
    <x v="52"/>
    <x v="26"/>
    <x v="6"/>
    <x v="12"/>
    <n v="1.9460842169631798"/>
    <n v="26.94111473887515"/>
    <x v="0"/>
  </r>
  <r>
    <x v="53"/>
    <x v="26"/>
    <x v="6"/>
    <x v="12"/>
    <n v="1.861581281115416"/>
    <n v="26.583196674167414"/>
    <x v="0"/>
  </r>
  <r>
    <x v="54"/>
    <x v="26"/>
    <x v="6"/>
    <x v="12"/>
    <n v="1.7597410150919399"/>
    <n v="26.491500499010471"/>
    <x v="0"/>
  </r>
  <r>
    <x v="55"/>
    <x v="26"/>
    <x v="6"/>
    <x v="12"/>
    <n v="1.5190250717367249"/>
    <n v="26.166623965298797"/>
    <x v="0"/>
  </r>
  <r>
    <x v="56"/>
    <x v="26"/>
    <x v="6"/>
    <x v="12"/>
    <n v="1.9162284835352636"/>
    <n v="26.019400514500347"/>
    <x v="0"/>
  </r>
  <r>
    <x v="57"/>
    <x v="26"/>
    <x v="6"/>
    <x v="12"/>
    <n v="1.8714122849371422"/>
    <n v="25.575086063738297"/>
    <x v="0"/>
  </r>
  <r>
    <x v="0"/>
    <x v="27"/>
    <x v="0"/>
    <x v="5"/>
    <n v="6.6593438821577866E-2"/>
    <n v="0.52685938206084115"/>
    <x v="0"/>
  </r>
  <r>
    <x v="1"/>
    <x v="27"/>
    <x v="0"/>
    <x v="5"/>
    <n v="7.5455872824227915E-2"/>
    <n v="0.53513210837847303"/>
    <x v="0"/>
  </r>
  <r>
    <x v="2"/>
    <x v="27"/>
    <x v="0"/>
    <x v="5"/>
    <n v="9.4242435439200509E-2"/>
    <n v="0.523180901714416"/>
    <x v="0"/>
  </r>
  <r>
    <x v="3"/>
    <x v="27"/>
    <x v="0"/>
    <x v="5"/>
    <n v="0.11162766497580059"/>
    <n v="0.55270697042378025"/>
    <x v="0"/>
  </r>
  <r>
    <x v="4"/>
    <x v="27"/>
    <x v="0"/>
    <x v="5"/>
    <n v="2.1247260650836795E-2"/>
    <n v="0.54138072100404755"/>
    <x v="0"/>
  </r>
  <r>
    <x v="5"/>
    <x v="27"/>
    <x v="0"/>
    <x v="5"/>
    <n v="2.4438068870388196E-2"/>
    <n v="0.54281493167463724"/>
    <x v="0"/>
  </r>
  <r>
    <x v="6"/>
    <x v="27"/>
    <x v="0"/>
    <x v="5"/>
    <n v="2.6670747295806166E-2"/>
    <n v="0.5518900103899671"/>
    <x v="0"/>
  </r>
  <r>
    <x v="7"/>
    <x v="27"/>
    <x v="0"/>
    <x v="5"/>
    <n v="2.1980374424656297E-2"/>
    <n v="0.55787774055235007"/>
    <x v="0"/>
  </r>
  <r>
    <x v="8"/>
    <x v="27"/>
    <x v="0"/>
    <x v="5"/>
    <n v="2.0997118911827643E-2"/>
    <n v="0.56435187354722993"/>
    <x v="0"/>
  </r>
  <r>
    <x v="9"/>
    <x v="27"/>
    <x v="0"/>
    <x v="5"/>
    <n v="3.4188226620316675E-2"/>
    <n v="0.56063612205708546"/>
    <x v="0"/>
  </r>
  <r>
    <x v="10"/>
    <x v="27"/>
    <x v="0"/>
    <x v="5"/>
    <n v="4.3289793755064601E-2"/>
    <n v="0.573979067424358"/>
    <x v="0"/>
  </r>
  <r>
    <x v="11"/>
    <x v="27"/>
    <x v="0"/>
    <x v="5"/>
    <n v="4.1951849785391321E-2"/>
    <n v="0.58268285237509465"/>
    <x v="0"/>
  </r>
  <r>
    <x v="12"/>
    <x v="27"/>
    <x v="0"/>
    <x v="5"/>
    <n v="6.60298191272152E-2"/>
    <n v="0.58211923268073196"/>
    <x v="0"/>
  </r>
  <r>
    <x v="13"/>
    <x v="27"/>
    <x v="0"/>
    <x v="5"/>
    <n v="5.1630713226982254E-2"/>
    <n v="0.55829407308348622"/>
    <x v="0"/>
  </r>
  <r>
    <x v="14"/>
    <x v="27"/>
    <x v="0"/>
    <x v="5"/>
    <n v="5.2695033909400148E-2"/>
    <n v="0.51674667155368592"/>
    <x v="0"/>
  </r>
  <r>
    <x v="15"/>
    <x v="27"/>
    <x v="0"/>
    <x v="5"/>
    <n v="7.1082794874544305E-3"/>
    <n v="0.41222728606533982"/>
    <x v="0"/>
  </r>
  <r>
    <x v="16"/>
    <x v="27"/>
    <x v="0"/>
    <x v="5"/>
    <n v="5.4314499424725779E-3"/>
    <n v="0.39641147535697557"/>
    <x v="0"/>
  </r>
  <r>
    <x v="17"/>
    <x v="27"/>
    <x v="0"/>
    <x v="5"/>
    <n v="4.2383954352248746E-2"/>
    <n v="0.41435736083883612"/>
    <x v="0"/>
  </r>
  <r>
    <x v="18"/>
    <x v="27"/>
    <x v="0"/>
    <x v="5"/>
    <n v="7.5204360064370118E-2"/>
    <n v="0.46289097360740006"/>
    <x v="0"/>
  </r>
  <r>
    <x v="19"/>
    <x v="27"/>
    <x v="0"/>
    <x v="5"/>
    <n v="6.6880905489260956E-2"/>
    <n v="0.50779150467200462"/>
    <x v="0"/>
  </r>
  <r>
    <x v="20"/>
    <x v="27"/>
    <x v="0"/>
    <x v="5"/>
    <n v="9.8379240850002991E-2"/>
    <n v="0.58517362661018013"/>
    <x v="0"/>
  </r>
  <r>
    <x v="21"/>
    <x v="27"/>
    <x v="0"/>
    <x v="5"/>
    <n v="0.15138377629682012"/>
    <n v="0.70236917628668349"/>
    <x v="0"/>
  </r>
  <r>
    <x v="22"/>
    <x v="27"/>
    <x v="0"/>
    <x v="5"/>
    <n v="9.2026208880521501E-2"/>
    <n v="0.75110559141214028"/>
    <x v="0"/>
  </r>
  <r>
    <x v="23"/>
    <x v="27"/>
    <x v="0"/>
    <x v="5"/>
    <n v="0.16878125272559527"/>
    <n v="0.87793499435234423"/>
    <x v="0"/>
  </r>
  <r>
    <x v="24"/>
    <x v="27"/>
    <x v="0"/>
    <x v="5"/>
    <n v="0.17176282075412361"/>
    <n v="0.98366799597925259"/>
    <x v="0"/>
  </r>
  <r>
    <x v="25"/>
    <x v="27"/>
    <x v="0"/>
    <x v="5"/>
    <n v="0.24581223417115153"/>
    <n v="1.177849516923422"/>
    <x v="0"/>
  </r>
  <r>
    <x v="26"/>
    <x v="27"/>
    <x v="0"/>
    <x v="5"/>
    <n v="0.28674214552971455"/>
    <n v="1.4118966285437364"/>
    <x v="0"/>
  </r>
  <r>
    <x v="27"/>
    <x v="27"/>
    <x v="0"/>
    <x v="5"/>
    <n v="0.13748645342458379"/>
    <n v="1.5422748024808655"/>
    <x v="0"/>
  </r>
  <r>
    <x v="28"/>
    <x v="27"/>
    <x v="0"/>
    <x v="5"/>
    <n v="6.4082328925580398E-2"/>
    <n v="1.6009256814639736"/>
    <x v="0"/>
  </r>
  <r>
    <x v="29"/>
    <x v="27"/>
    <x v="0"/>
    <x v="5"/>
    <n v="4.4895842210094905E-2"/>
    <n v="1.6034375693218197"/>
    <x v="0"/>
  </r>
  <r>
    <x v="30"/>
    <x v="27"/>
    <x v="0"/>
    <x v="5"/>
    <n v="4.8342323732657434E-2"/>
    <n v="1.576575532990107"/>
    <x v="0"/>
  </r>
  <r>
    <x v="31"/>
    <x v="27"/>
    <x v="0"/>
    <x v="5"/>
    <n v="1.6821955736352506E-2"/>
    <n v="1.5265165832371987"/>
    <x v="0"/>
  </r>
  <r>
    <x v="32"/>
    <x v="27"/>
    <x v="0"/>
    <x v="5"/>
    <n v="1.4799818274411722E-2"/>
    <n v="1.4429371606616075"/>
    <x v="0"/>
  </r>
  <r>
    <x v="33"/>
    <x v="27"/>
    <x v="0"/>
    <x v="5"/>
    <n v="2.4021364926510656E-2"/>
    <n v="1.3155747492912981"/>
    <x v="0"/>
  </r>
  <r>
    <x v="34"/>
    <x v="27"/>
    <x v="0"/>
    <x v="5"/>
    <n v="4.0434604886164037E-2"/>
    <n v="1.2639831452969403"/>
    <x v="0"/>
  </r>
  <r>
    <x v="35"/>
    <x v="27"/>
    <x v="0"/>
    <x v="5"/>
    <n v="8.5144702656401949E-2"/>
    <n v="1.180346595227747"/>
    <x v="0"/>
  </r>
  <r>
    <x v="36"/>
    <x v="27"/>
    <x v="0"/>
    <x v="5"/>
    <n v="8.7649531975302966E-2"/>
    <n v="1.0962333064489262"/>
    <x v="0"/>
  </r>
  <r>
    <x v="37"/>
    <x v="27"/>
    <x v="0"/>
    <x v="5"/>
    <n v="8.7434161058640825E-2"/>
    <n v="0.93785523333641563"/>
    <x v="0"/>
  </r>
  <r>
    <x v="38"/>
    <x v="27"/>
    <x v="0"/>
    <x v="5"/>
    <n v="0.10148599541627175"/>
    <n v="0.75259908322297298"/>
    <x v="0"/>
  </r>
  <r>
    <x v="39"/>
    <x v="27"/>
    <x v="0"/>
    <x v="5"/>
    <n v="0.13753069545795471"/>
    <n v="0.75264332525634392"/>
    <x v="0"/>
  </r>
  <r>
    <x v="40"/>
    <x v="27"/>
    <x v="0"/>
    <x v="5"/>
    <n v="2.9916520718194648E-2"/>
    <n v="0.71847751704895813"/>
    <x v="0"/>
  </r>
  <r>
    <x v="41"/>
    <x v="27"/>
    <x v="0"/>
    <x v="5"/>
    <n v="2.840173762835153E-2"/>
    <n v="0.70198341246721474"/>
    <x v="0"/>
  </r>
  <r>
    <x v="42"/>
    <x v="27"/>
    <x v="0"/>
    <x v="5"/>
    <n v="2.588074021810292E-2"/>
    <n v="0.67952182895266022"/>
    <x v="0"/>
  </r>
  <r>
    <x v="43"/>
    <x v="27"/>
    <x v="0"/>
    <x v="5"/>
    <n v="1.2115910748079379E-2"/>
    <n v="0.67481578396438713"/>
    <x v="0"/>
  </r>
  <r>
    <x v="44"/>
    <x v="27"/>
    <x v="0"/>
    <x v="5"/>
    <n v="3.0496708804884479E-2"/>
    <n v="0.69051267449485987"/>
    <x v="0"/>
  </r>
  <r>
    <x v="45"/>
    <x v="27"/>
    <x v="0"/>
    <x v="5"/>
    <n v="4.0745840510324552E-2"/>
    <n v="0.70723715007867383"/>
    <x v="0"/>
  </r>
  <r>
    <x v="46"/>
    <x v="27"/>
    <x v="0"/>
    <x v="5"/>
    <n v="5.7291209076576338E-2"/>
    <n v="0.72409375426908607"/>
    <x v="0"/>
  </r>
  <r>
    <x v="47"/>
    <x v="27"/>
    <x v="0"/>
    <x v="5"/>
    <n v="6.503659114739653E-2"/>
    <n v="0.70398564276008047"/>
    <x v="0"/>
  </r>
  <r>
    <x v="48"/>
    <x v="27"/>
    <x v="0"/>
    <x v="5"/>
    <n v="0.13205759812333623"/>
    <n v="0.74839370890811385"/>
    <x v="0"/>
  </r>
  <r>
    <x v="49"/>
    <x v="27"/>
    <x v="0"/>
    <x v="5"/>
    <n v="6.8484746502481625E-2"/>
    <n v="0.72944429435195468"/>
    <x v="0"/>
  </r>
  <r>
    <x v="50"/>
    <x v="27"/>
    <x v="0"/>
    <x v="5"/>
    <n v="0.20474311368857034"/>
    <n v="0.83270141262425335"/>
    <x v="0"/>
  </r>
  <r>
    <x v="51"/>
    <x v="27"/>
    <x v="0"/>
    <x v="5"/>
    <n v="6.909432599299116E-2"/>
    <n v="0.76426504315928978"/>
    <x v="0"/>
  </r>
  <r>
    <x v="52"/>
    <x v="27"/>
    <x v="0"/>
    <x v="5"/>
    <n v="3.038786603839376E-2"/>
    <n v="0.76473638847948899"/>
    <x v="0"/>
  </r>
  <r>
    <x v="53"/>
    <x v="27"/>
    <x v="0"/>
    <x v="5"/>
    <n v="1.2261701639394553E-2"/>
    <n v="0.74859635249053191"/>
    <x v="0"/>
  </r>
  <r>
    <x v="54"/>
    <x v="27"/>
    <x v="0"/>
    <x v="5"/>
    <n v="2.4198612823587859E-2"/>
    <n v="0.74691422509601679"/>
    <x v="0"/>
  </r>
  <r>
    <x v="55"/>
    <x v="27"/>
    <x v="0"/>
    <x v="5"/>
    <n v="3.340576345860842E-2"/>
    <n v="0.76820407780654576"/>
    <x v="0"/>
  </r>
  <r>
    <x v="56"/>
    <x v="27"/>
    <x v="0"/>
    <x v="5"/>
    <n v="3.2760453920143331E-2"/>
    <n v="0.7704678229218046"/>
    <x v="0"/>
  </r>
  <r>
    <x v="57"/>
    <x v="27"/>
    <x v="0"/>
    <x v="5"/>
    <n v="2.1372195457469153E-2"/>
    <n v="0.75109417786894928"/>
    <x v="0"/>
  </r>
  <r>
    <x v="0"/>
    <x v="27"/>
    <x v="1"/>
    <x v="2"/>
    <n v="1.2376200807779151E-2"/>
    <n v="1.5363505330579466E-2"/>
    <x v="0"/>
  </r>
  <r>
    <x v="1"/>
    <x v="27"/>
    <x v="1"/>
    <x v="2"/>
    <n v="2.3578385712204075E-3"/>
    <n v="1.7721343901799875E-2"/>
    <x v="0"/>
  </r>
  <r>
    <x v="11"/>
    <x v="27"/>
    <x v="1"/>
    <x v="2"/>
    <n v="8.0161670062638525E-4"/>
    <n v="1.852296060242626E-2"/>
    <x v="0"/>
  </r>
  <r>
    <x v="19"/>
    <x v="27"/>
    <x v="1"/>
    <x v="2"/>
    <n v="1.791063202506265E-4"/>
    <n v="1.8702066922676886E-2"/>
    <x v="0"/>
  </r>
  <r>
    <x v="23"/>
    <x v="27"/>
    <x v="1"/>
    <x v="2"/>
    <n v="1.430150678989381E-4"/>
    <n v="1.8845081990575826E-2"/>
    <x v="0"/>
  </r>
  <r>
    <x v="24"/>
    <x v="27"/>
    <x v="1"/>
    <x v="2"/>
    <n v="1.6680365445718758E-3"/>
    <n v="2.0513118535147701E-2"/>
    <x v="0"/>
  </r>
  <r>
    <x v="25"/>
    <x v="27"/>
    <x v="1"/>
    <x v="2"/>
    <n v="3.5097817365581174E-4"/>
    <n v="2.0864096708803511E-2"/>
    <x v="0"/>
  </r>
  <r>
    <x v="26"/>
    <x v="27"/>
    <x v="1"/>
    <x v="2"/>
    <n v="1.366746452823666E-3"/>
    <n v="2.2230843161627177E-2"/>
    <x v="0"/>
  </r>
  <r>
    <x v="27"/>
    <x v="27"/>
    <x v="1"/>
    <x v="2"/>
    <n v="6.7746091554355011E-4"/>
    <n v="2.2693431588655364E-2"/>
    <x v="0"/>
  </r>
  <r>
    <x v="32"/>
    <x v="27"/>
    <x v="1"/>
    <x v="2"/>
    <n v="1.4287574503892568E-3"/>
    <n v="2.3956383420935017E-2"/>
    <x v="0"/>
  </r>
  <r>
    <x v="33"/>
    <x v="27"/>
    <x v="1"/>
    <x v="2"/>
    <n v="3.3816744387911554E-4"/>
    <n v="2.2572430870570398E-2"/>
    <x v="0"/>
  </r>
  <r>
    <x v="36"/>
    <x v="27"/>
    <x v="1"/>
    <x v="2"/>
    <n v="8.4660674299096115E-4"/>
    <n v="2.2534531191629743E-2"/>
    <x v="0"/>
  </r>
  <r>
    <x v="43"/>
    <x v="27"/>
    <x v="1"/>
    <x v="2"/>
    <n v="1.4211144154073004E-3"/>
    <n v="1.1579444799257897E-2"/>
    <x v="0"/>
  </r>
  <r>
    <x v="46"/>
    <x v="27"/>
    <x v="1"/>
    <x v="2"/>
    <n v="2.0776294241250754E-3"/>
    <n v="1.1299235652162563E-2"/>
    <x v="0"/>
  </r>
  <r>
    <x v="47"/>
    <x v="27"/>
    <x v="1"/>
    <x v="2"/>
    <n v="1.5089282647108885E-3"/>
    <n v="1.2006547216247065E-2"/>
    <x v="0"/>
  </r>
  <r>
    <x v="48"/>
    <x v="27"/>
    <x v="1"/>
    <x v="2"/>
    <n v="2.0257770932909803E-3"/>
    <n v="1.3853217989287419E-2"/>
    <x v="0"/>
  </r>
  <r>
    <x v="51"/>
    <x v="27"/>
    <x v="1"/>
    <x v="2"/>
    <n v="8.3050628282266802E-4"/>
    <n v="1.4540709204211149E-2"/>
    <x v="0"/>
  </r>
  <r>
    <x v="52"/>
    <x v="27"/>
    <x v="1"/>
    <x v="2"/>
    <n v="2.5571416207641418E-4"/>
    <n v="1.3128386821715686E-2"/>
    <x v="0"/>
  </r>
  <r>
    <x v="53"/>
    <x v="27"/>
    <x v="1"/>
    <x v="2"/>
    <n v="4.5353181070256453E-3"/>
    <n v="1.7312726755085519E-2"/>
    <x v="0"/>
  </r>
  <r>
    <x v="54"/>
    <x v="27"/>
    <x v="1"/>
    <x v="2"/>
    <n v="1.0868533391515528E-2"/>
    <n v="2.6814513693777384E-2"/>
    <x v="0"/>
  </r>
  <r>
    <x v="55"/>
    <x v="27"/>
    <x v="1"/>
    <x v="2"/>
    <n v="1.6412043912695139E-2"/>
    <n v="4.2549096690928968E-2"/>
    <x v="0"/>
  </r>
  <r>
    <x v="56"/>
    <x v="27"/>
    <x v="1"/>
    <x v="2"/>
    <n v="4.4039177626881655E-3"/>
    <n v="4.5524257003227882E-2"/>
    <x v="0"/>
  </r>
  <r>
    <x v="57"/>
    <x v="27"/>
    <x v="1"/>
    <x v="2"/>
    <n v="8.7727891713578127E-4"/>
    <n v="4.6063368476484547E-2"/>
    <x v="0"/>
  </r>
  <r>
    <x v="11"/>
    <x v="27"/>
    <x v="1"/>
    <x v="10"/>
    <n v="9.8767981365273242E-4"/>
    <n v="3.7329456344195552E-3"/>
    <x v="0"/>
  </r>
  <r>
    <x v="13"/>
    <x v="27"/>
    <x v="1"/>
    <x v="10"/>
    <n v="8.0445720948553771E-4"/>
    <n v="4.5374028439050928E-3"/>
    <x v="0"/>
  </r>
  <r>
    <x v="23"/>
    <x v="27"/>
    <x v="1"/>
    <x v="10"/>
    <n v="9.1280780945157745E-4"/>
    <n v="5.4502106533566705E-3"/>
    <x v="0"/>
  </r>
  <r>
    <x v="24"/>
    <x v="27"/>
    <x v="1"/>
    <x v="10"/>
    <n v="1.9463885767744592E-3"/>
    <n v="7.3965992301311288E-3"/>
    <x v="0"/>
  </r>
  <r>
    <x v="26"/>
    <x v="27"/>
    <x v="1"/>
    <x v="10"/>
    <n v="1.2946997818905732E-3"/>
    <n v="8.6912990120217026E-3"/>
    <x v="0"/>
  </r>
  <r>
    <x v="27"/>
    <x v="27"/>
    <x v="1"/>
    <x v="10"/>
    <n v="5.923420133175498E-4"/>
    <n v="9.283641025339252E-3"/>
    <x v="0"/>
  </r>
  <r>
    <x v="36"/>
    <x v="27"/>
    <x v="1"/>
    <x v="10"/>
    <n v="2.0697230948769599E-3"/>
    <n v="1.1353364120216211E-2"/>
    <x v="0"/>
  </r>
  <r>
    <x v="47"/>
    <x v="27"/>
    <x v="1"/>
    <x v="10"/>
    <n v="2.831629664345332E-4"/>
    <n v="1.1636527086650743E-2"/>
    <x v="0"/>
  </r>
  <r>
    <x v="48"/>
    <x v="27"/>
    <x v="1"/>
    <x v="10"/>
    <n v="5.9332067533505593E-4"/>
    <n v="1.2229847761985799E-2"/>
    <x v="0"/>
  </r>
  <r>
    <x v="49"/>
    <x v="27"/>
    <x v="1"/>
    <x v="10"/>
    <n v="1.5044333342681816E-3"/>
    <n v="1.3734281096253981E-2"/>
    <x v="0"/>
  </r>
  <r>
    <x v="54"/>
    <x v="27"/>
    <x v="1"/>
    <x v="10"/>
    <n v="1.2294455573776581E-2"/>
    <n v="2.4073925178725163E-2"/>
    <x v="0"/>
  </r>
  <r>
    <x v="55"/>
    <x v="27"/>
    <x v="1"/>
    <x v="10"/>
    <n v="2.0691186532834267E-2"/>
    <n v="4.3974657382098013E-2"/>
    <x v="0"/>
  </r>
  <r>
    <x v="2"/>
    <x v="27"/>
    <x v="1"/>
    <x v="15"/>
    <n v="5.045657766391134E-3"/>
    <n v="6.4113329334021382E-3"/>
    <x v="0"/>
  </r>
  <r>
    <x v="11"/>
    <x v="27"/>
    <x v="1"/>
    <x v="15"/>
    <n v="1.143564220648253E-3"/>
    <n v="7.5548971540503919E-3"/>
    <x v="0"/>
  </r>
  <r>
    <x v="21"/>
    <x v="27"/>
    <x v="1"/>
    <x v="15"/>
    <n v="4.6446990791540368E-4"/>
    <n v="8.0193670619657948E-3"/>
    <x v="0"/>
  </r>
  <r>
    <x v="23"/>
    <x v="27"/>
    <x v="1"/>
    <x v="15"/>
    <n v="5.2934620061585529E-4"/>
    <n v="8.5487132625816503E-3"/>
    <x v="0"/>
  </r>
  <r>
    <x v="25"/>
    <x v="27"/>
    <x v="1"/>
    <x v="15"/>
    <n v="3.5792405803295168E-4"/>
    <n v="8.9066373206146011E-3"/>
    <x v="0"/>
  </r>
  <r>
    <x v="27"/>
    <x v="27"/>
    <x v="1"/>
    <x v="15"/>
    <n v="6.2284107102945343E-4"/>
    <n v="9.5294783916440549E-3"/>
    <x v="0"/>
  </r>
  <r>
    <x v="29"/>
    <x v="27"/>
    <x v="1"/>
    <x v="15"/>
    <n v="2.5586027880951585E-4"/>
    <n v="9.7853386704535722E-3"/>
    <x v="0"/>
  </r>
  <r>
    <x v="30"/>
    <x v="27"/>
    <x v="1"/>
    <x v="15"/>
    <n v="2.4532486565021058E-4"/>
    <n v="1.0030663536103783E-2"/>
    <x v="0"/>
  </r>
  <r>
    <x v="31"/>
    <x v="27"/>
    <x v="1"/>
    <x v="15"/>
    <n v="6.7675825006954603E-5"/>
    <n v="1.0098339361110736E-2"/>
    <x v="0"/>
  </r>
  <r>
    <x v="34"/>
    <x v="27"/>
    <x v="1"/>
    <x v="15"/>
    <n v="7.2871306246763694E-4"/>
    <n v="1.0827052423578374E-2"/>
    <x v="0"/>
  </r>
  <r>
    <x v="36"/>
    <x v="27"/>
    <x v="1"/>
    <x v="15"/>
    <n v="1.2736593974354841E-4"/>
    <n v="9.6474147083964439E-3"/>
    <x v="0"/>
  </r>
  <r>
    <x v="47"/>
    <x v="27"/>
    <x v="1"/>
    <x v="15"/>
    <n v="9.7640794134872108E-4"/>
    <n v="1.0565151137659639E-2"/>
    <x v="0"/>
  </r>
  <r>
    <x v="48"/>
    <x v="27"/>
    <x v="1"/>
    <x v="15"/>
    <n v="6.7893220953617838E-5"/>
    <n v="5.5873865922221226E-3"/>
    <x v="0"/>
  </r>
  <r>
    <x v="53"/>
    <x v="27"/>
    <x v="1"/>
    <x v="15"/>
    <n v="3.8848755494224707E-4"/>
    <n v="4.8323099265161163E-3"/>
    <x v="0"/>
  </r>
  <r>
    <x v="54"/>
    <x v="27"/>
    <x v="1"/>
    <x v="15"/>
    <n v="1.1999923708904561E-3"/>
    <n v="5.5678323894911693E-3"/>
    <x v="0"/>
  </r>
  <r>
    <x v="57"/>
    <x v="27"/>
    <x v="1"/>
    <x v="15"/>
    <n v="7.9237877800181406E-4"/>
    <n v="5.8308649668771277E-3"/>
    <x v="0"/>
  </r>
  <r>
    <x v="0"/>
    <x v="27"/>
    <x v="7"/>
    <x v="11"/>
    <n v="8.7791795630346638E-3"/>
    <n v="8.5024795809401213E-2"/>
    <x v="0"/>
  </r>
  <r>
    <x v="1"/>
    <x v="27"/>
    <x v="7"/>
    <x v="11"/>
    <n v="1.4401797307511722E-2"/>
    <n v="8.8158243767122335E-2"/>
    <x v="0"/>
  </r>
  <r>
    <x v="2"/>
    <x v="27"/>
    <x v="7"/>
    <x v="11"/>
    <n v="1.7853393582314112E-2"/>
    <n v="9.0521808294219602E-2"/>
    <x v="0"/>
  </r>
  <r>
    <x v="3"/>
    <x v="27"/>
    <x v="7"/>
    <x v="11"/>
    <n v="1.4903937745652011E-2"/>
    <n v="9.3265851710746833E-2"/>
    <x v="0"/>
  </r>
  <r>
    <x v="4"/>
    <x v="27"/>
    <x v="7"/>
    <x v="11"/>
    <n v="5.6208065056669821E-3"/>
    <n v="9.1116861635756441E-2"/>
    <x v="0"/>
  </r>
  <r>
    <x v="5"/>
    <x v="27"/>
    <x v="7"/>
    <x v="11"/>
    <n v="4.1537643880291807E-3"/>
    <n v="9.3098708205953548E-2"/>
    <x v="0"/>
  </r>
  <r>
    <x v="6"/>
    <x v="27"/>
    <x v="7"/>
    <x v="11"/>
    <n v="5.5209802818357934E-3"/>
    <n v="9.6056323873649554E-2"/>
    <x v="0"/>
  </r>
  <r>
    <x v="7"/>
    <x v="27"/>
    <x v="7"/>
    <x v="11"/>
    <n v="3.3254168374431728E-3"/>
    <n v="9.6839393212045613E-2"/>
    <x v="0"/>
  </r>
  <r>
    <x v="8"/>
    <x v="27"/>
    <x v="7"/>
    <x v="11"/>
    <n v="4.9270091882088933E-3"/>
    <n v="9.8382984574008764E-2"/>
    <x v="0"/>
  </r>
  <r>
    <x v="9"/>
    <x v="27"/>
    <x v="7"/>
    <x v="11"/>
    <n v="5.0592155854596284E-3"/>
    <n v="9.7764144255721219E-2"/>
    <x v="0"/>
  </r>
  <r>
    <x v="10"/>
    <x v="27"/>
    <x v="7"/>
    <x v="11"/>
    <n v="5.7299311953849493E-3"/>
    <n v="9.9038586501439374E-2"/>
    <x v="0"/>
  </r>
  <r>
    <x v="11"/>
    <x v="27"/>
    <x v="7"/>
    <x v="11"/>
    <n v="1.2022147459334805E-2"/>
    <n v="0.10229757963987593"/>
    <x v="0"/>
  </r>
  <r>
    <x v="12"/>
    <x v="27"/>
    <x v="7"/>
    <x v="11"/>
    <n v="1.2349766960368073E-2"/>
    <n v="0.10586816703720932"/>
    <x v="0"/>
  </r>
  <r>
    <x v="13"/>
    <x v="27"/>
    <x v="7"/>
    <x v="11"/>
    <n v="7.8677735154022935E-3"/>
    <n v="9.9334143245099898E-2"/>
    <x v="0"/>
  </r>
  <r>
    <x v="14"/>
    <x v="27"/>
    <x v="7"/>
    <x v="11"/>
    <n v="5.1959383691911254E-3"/>
    <n v="8.6676688031976895E-2"/>
    <x v="0"/>
  </r>
  <r>
    <x v="16"/>
    <x v="27"/>
    <x v="7"/>
    <x v="11"/>
    <n v="4.7731998092873372E-4"/>
    <n v="7.2250070267253622E-2"/>
    <x v="0"/>
  </r>
  <r>
    <x v="17"/>
    <x v="27"/>
    <x v="7"/>
    <x v="11"/>
    <n v="3.1776594739830986E-3"/>
    <n v="6.9806923235569751E-2"/>
    <x v="0"/>
  </r>
  <r>
    <x v="18"/>
    <x v="27"/>
    <x v="7"/>
    <x v="11"/>
    <n v="7.7672084905028244E-3"/>
    <n v="7.3420367338043399E-2"/>
    <x v="0"/>
  </r>
  <r>
    <x v="19"/>
    <x v="27"/>
    <x v="7"/>
    <x v="11"/>
    <n v="6.9125102044676522E-3"/>
    <n v="7.4811897260675247E-2"/>
    <x v="0"/>
  </r>
  <r>
    <x v="20"/>
    <x v="27"/>
    <x v="7"/>
    <x v="11"/>
    <n v="7.0007046108130208E-3"/>
    <n v="7.8487185034045087E-2"/>
    <x v="0"/>
  </r>
  <r>
    <x v="21"/>
    <x v="27"/>
    <x v="7"/>
    <x v="11"/>
    <n v="1.6555764812713213E-2"/>
    <n v="9.0115940658549415E-2"/>
    <x v="0"/>
  </r>
  <r>
    <x v="22"/>
    <x v="27"/>
    <x v="7"/>
    <x v="11"/>
    <n v="1.4776976482068218E-2"/>
    <n v="9.9833701555158014E-2"/>
    <x v="0"/>
  </r>
  <r>
    <x v="23"/>
    <x v="27"/>
    <x v="7"/>
    <x v="11"/>
    <n v="2.0340142278232019E-2"/>
    <n v="0.11444391263800509"/>
    <x v="0"/>
  </r>
  <r>
    <x v="24"/>
    <x v="27"/>
    <x v="7"/>
    <x v="11"/>
    <n v="2.1368458040547052E-2"/>
    <n v="0.12379022321921732"/>
    <x v="0"/>
  </r>
  <r>
    <x v="25"/>
    <x v="27"/>
    <x v="7"/>
    <x v="11"/>
    <n v="2.2321456470130695E-2"/>
    <n v="0.13376191272897994"/>
    <x v="0"/>
  </r>
  <r>
    <x v="26"/>
    <x v="27"/>
    <x v="7"/>
    <x v="11"/>
    <n v="2.2253073241181472E-2"/>
    <n v="0.14814721245475912"/>
    <x v="0"/>
  </r>
  <r>
    <x v="27"/>
    <x v="27"/>
    <x v="7"/>
    <x v="11"/>
    <n v="2.343815853927507E-2"/>
    <n v="0.1663894326248431"/>
    <x v="0"/>
  </r>
  <r>
    <x v="28"/>
    <x v="27"/>
    <x v="7"/>
    <x v="11"/>
    <n v="1.1799289464471735E-2"/>
    <n v="0.1777114021083861"/>
    <x v="0"/>
  </r>
  <r>
    <x v="29"/>
    <x v="27"/>
    <x v="7"/>
    <x v="11"/>
    <n v="6.3085953472298006E-3"/>
    <n v="0.18084233798163279"/>
    <x v="0"/>
  </r>
  <r>
    <x v="30"/>
    <x v="27"/>
    <x v="7"/>
    <x v="11"/>
    <n v="7.52427149863909E-3"/>
    <n v="0.18059940098976904"/>
    <x v="0"/>
  </r>
  <r>
    <x v="31"/>
    <x v="27"/>
    <x v="7"/>
    <x v="11"/>
    <n v="7.2054464907793294E-3"/>
    <n v="0.18089233727608067"/>
    <x v="0"/>
  </r>
  <r>
    <x v="32"/>
    <x v="27"/>
    <x v="7"/>
    <x v="11"/>
    <n v="3.1943827648352047E-3"/>
    <n v="0.17708601543010286"/>
    <x v="0"/>
  </r>
  <r>
    <x v="33"/>
    <x v="27"/>
    <x v="7"/>
    <x v="11"/>
    <n v="1.6389723735676761E-2"/>
    <n v="0.17691997435306642"/>
    <x v="0"/>
  </r>
  <r>
    <x v="34"/>
    <x v="27"/>
    <x v="7"/>
    <x v="11"/>
    <n v="1.4310253023173446E-2"/>
    <n v="0.17645325089417166"/>
    <x v="0"/>
  </r>
  <r>
    <x v="35"/>
    <x v="27"/>
    <x v="7"/>
    <x v="11"/>
    <n v="1.0158969066845588E-2"/>
    <n v="0.16627207768278524"/>
    <x v="0"/>
  </r>
  <r>
    <x v="36"/>
    <x v="27"/>
    <x v="7"/>
    <x v="11"/>
    <n v="1.904226386960494E-2"/>
    <n v="0.16394588351184314"/>
    <x v="0"/>
  </r>
  <r>
    <x v="37"/>
    <x v="27"/>
    <x v="7"/>
    <x v="11"/>
    <n v="1.446717112180416E-2"/>
    <n v="0.15609159816351659"/>
    <x v="0"/>
  </r>
  <r>
    <x v="38"/>
    <x v="27"/>
    <x v="7"/>
    <x v="11"/>
    <n v="2.0963384032965968E-2"/>
    <n v="0.15480190895530108"/>
    <x v="0"/>
  </r>
  <r>
    <x v="39"/>
    <x v="27"/>
    <x v="7"/>
    <x v="11"/>
    <n v="1.5321957414950398E-2"/>
    <n v="0.1466857078309764"/>
    <x v="0"/>
  </r>
  <r>
    <x v="40"/>
    <x v="27"/>
    <x v="7"/>
    <x v="11"/>
    <n v="8.8242673887802044E-3"/>
    <n v="0.14371068575528489"/>
    <x v="0"/>
  </r>
  <r>
    <x v="41"/>
    <x v="27"/>
    <x v="7"/>
    <x v="11"/>
    <n v="5.9555087233526382E-3"/>
    <n v="0.14335759913140772"/>
    <x v="0"/>
  </r>
  <r>
    <x v="42"/>
    <x v="27"/>
    <x v="7"/>
    <x v="11"/>
    <n v="7.2779535253583291E-3"/>
    <n v="0.14311128115812699"/>
    <x v="0"/>
  </r>
  <r>
    <x v="43"/>
    <x v="27"/>
    <x v="7"/>
    <x v="11"/>
    <n v="4.195480199553854E-3"/>
    <n v="0.1401013148669015"/>
    <x v="0"/>
  </r>
  <r>
    <x v="44"/>
    <x v="27"/>
    <x v="7"/>
    <x v="11"/>
    <n v="4.0880805010065488E-3"/>
    <n v="0.14099501260307282"/>
    <x v="0"/>
  </r>
  <r>
    <x v="45"/>
    <x v="27"/>
    <x v="7"/>
    <x v="11"/>
    <n v="1.084590800978984E-2"/>
    <n v="0.13545119687718596"/>
    <x v="0"/>
  </r>
  <r>
    <x v="46"/>
    <x v="27"/>
    <x v="7"/>
    <x v="11"/>
    <n v="1.4054958241649372E-2"/>
    <n v="0.13519590209566185"/>
    <x v="0"/>
  </r>
  <r>
    <x v="47"/>
    <x v="27"/>
    <x v="7"/>
    <x v="11"/>
    <n v="1.4001374692165766E-2"/>
    <n v="0.13903830772098202"/>
    <x v="0"/>
  </r>
  <r>
    <x v="48"/>
    <x v="27"/>
    <x v="7"/>
    <x v="11"/>
    <n v="7.6147725014507868E-3"/>
    <n v="0.12761081635282787"/>
    <x v="0"/>
  </r>
  <r>
    <x v="49"/>
    <x v="27"/>
    <x v="7"/>
    <x v="11"/>
    <n v="1.4894352677712787E-2"/>
    <n v="0.12803799790873649"/>
    <x v="0"/>
  </r>
  <r>
    <x v="50"/>
    <x v="27"/>
    <x v="7"/>
    <x v="11"/>
    <n v="1.6808753593513099E-2"/>
    <n v="0.12388336746928362"/>
    <x v="0"/>
  </r>
  <r>
    <x v="51"/>
    <x v="27"/>
    <x v="7"/>
    <x v="11"/>
    <n v="1.6421636317088647E-2"/>
    <n v="0.12498304637142188"/>
    <x v="0"/>
  </r>
  <r>
    <x v="52"/>
    <x v="27"/>
    <x v="7"/>
    <x v="11"/>
    <n v="5.2183454192151254E-3"/>
    <n v="0.1213771244018568"/>
    <x v="0"/>
  </r>
  <r>
    <x v="53"/>
    <x v="27"/>
    <x v="7"/>
    <x v="11"/>
    <n v="2.418879812072893E-3"/>
    <n v="0.11784049549057705"/>
    <x v="0"/>
  </r>
  <r>
    <x v="54"/>
    <x v="27"/>
    <x v="7"/>
    <x v="11"/>
    <n v="3.5814644974822675E-3"/>
    <n v="0.11414400646270099"/>
    <x v="0"/>
  </r>
  <r>
    <x v="55"/>
    <x v="27"/>
    <x v="7"/>
    <x v="11"/>
    <n v="2.3315214807555361E-3"/>
    <n v="0.11228004774390267"/>
    <x v="0"/>
  </r>
  <r>
    <x v="56"/>
    <x v="27"/>
    <x v="7"/>
    <x v="11"/>
    <n v="5.7207383032258875E-3"/>
    <n v="0.11391270554612201"/>
    <x v="0"/>
  </r>
  <r>
    <x v="57"/>
    <x v="27"/>
    <x v="7"/>
    <x v="11"/>
    <n v="9.0001913079256844E-3"/>
    <n v="0.11206698884425784"/>
    <x v="0"/>
  </r>
  <r>
    <x v="0"/>
    <x v="27"/>
    <x v="2"/>
    <x v="14"/>
    <n v="2.886609119371927E-2"/>
    <n v="0.3589302570617337"/>
    <x v="0"/>
  </r>
  <r>
    <x v="1"/>
    <x v="27"/>
    <x v="2"/>
    <x v="14"/>
    <n v="2.6267234359153041E-2"/>
    <n v="0.34569229405426499"/>
    <x v="0"/>
  </r>
  <r>
    <x v="2"/>
    <x v="27"/>
    <x v="2"/>
    <x v="14"/>
    <n v="5.4350689875149322E-2"/>
    <n v="0.31613157717374601"/>
    <x v="0"/>
  </r>
  <r>
    <x v="3"/>
    <x v="27"/>
    <x v="2"/>
    <x v="14"/>
    <n v="4.6570311925442955E-2"/>
    <n v="0.2985098499276776"/>
    <x v="0"/>
  </r>
  <r>
    <x v="4"/>
    <x v="27"/>
    <x v="2"/>
    <x v="14"/>
    <n v="1.1668840604795193E-2"/>
    <n v="0.29715644936566171"/>
    <x v="0"/>
  </r>
  <r>
    <x v="5"/>
    <x v="27"/>
    <x v="2"/>
    <x v="14"/>
    <n v="4.3356000648537693E-3"/>
    <n v="0.27984037125847433"/>
    <x v="0"/>
  </r>
  <r>
    <x v="6"/>
    <x v="27"/>
    <x v="2"/>
    <x v="14"/>
    <n v="1.2452834633473849E-2"/>
    <n v="0.26400475430168652"/>
    <x v="0"/>
  </r>
  <r>
    <x v="7"/>
    <x v="27"/>
    <x v="2"/>
    <x v="14"/>
    <n v="2.4130193639579876E-3"/>
    <n v="0.26507235443719168"/>
    <x v="0"/>
  </r>
  <r>
    <x v="8"/>
    <x v="27"/>
    <x v="2"/>
    <x v="14"/>
    <n v="3.4854168670730261E-3"/>
    <n v="0.26265903454377104"/>
    <x v="0"/>
  </r>
  <r>
    <x v="9"/>
    <x v="27"/>
    <x v="2"/>
    <x v="14"/>
    <n v="3.1126788557063158E-2"/>
    <n v="0.27414998584091987"/>
    <x v="0"/>
  </r>
  <r>
    <x v="10"/>
    <x v="27"/>
    <x v="2"/>
    <x v="14"/>
    <n v="1.5925174605813899E-2"/>
    <n v="0.26153495912672553"/>
    <x v="0"/>
  </r>
  <r>
    <x v="11"/>
    <x v="27"/>
    <x v="2"/>
    <x v="14"/>
    <n v="1.3059689612659787E-2"/>
    <n v="0.25052169166315524"/>
    <x v="0"/>
  </r>
  <r>
    <x v="12"/>
    <x v="27"/>
    <x v="2"/>
    <x v="14"/>
    <n v="1.8494092684148953E-2"/>
    <n v="0.24014969315358492"/>
    <x v="0"/>
  </r>
  <r>
    <x v="13"/>
    <x v="27"/>
    <x v="2"/>
    <x v="14"/>
    <n v="1.6229789355641663E-2"/>
    <n v="0.23011224815007356"/>
    <x v="0"/>
  </r>
  <r>
    <x v="14"/>
    <x v="27"/>
    <x v="2"/>
    <x v="14"/>
    <n v="1.3860192118083627E-2"/>
    <n v="0.18962175039300788"/>
    <x v="0"/>
  </r>
  <r>
    <x v="16"/>
    <x v="27"/>
    <x v="2"/>
    <x v="14"/>
    <n v="3.0361879213193024E-2"/>
    <n v="0.17341331768075793"/>
    <x v="0"/>
  </r>
  <r>
    <x v="17"/>
    <x v="27"/>
    <x v="2"/>
    <x v="14"/>
    <n v="5.8910704355290007E-2"/>
    <n v="0.22065518143125276"/>
    <x v="0"/>
  </r>
  <r>
    <x v="18"/>
    <x v="27"/>
    <x v="2"/>
    <x v="14"/>
    <n v="1.3283683192641667E-2"/>
    <n v="0.22960326455904065"/>
    <x v="0"/>
  </r>
  <r>
    <x v="19"/>
    <x v="27"/>
    <x v="2"/>
    <x v="14"/>
    <n v="3.292873914449438E-2"/>
    <n v="0.25007916907006122"/>
    <x v="0"/>
  </r>
  <r>
    <x v="20"/>
    <x v="27"/>
    <x v="2"/>
    <x v="14"/>
    <n v="1.5723575073221977E-2"/>
    <n v="0.26338972477932521"/>
    <x v="0"/>
  </r>
  <r>
    <x v="21"/>
    <x v="27"/>
    <x v="2"/>
    <x v="14"/>
    <n v="4.2396285753559866E-2"/>
    <n v="0.30230059366581202"/>
    <x v="0"/>
  </r>
  <r>
    <x v="22"/>
    <x v="27"/>
    <x v="2"/>
    <x v="14"/>
    <n v="0.10268793363142617"/>
    <n v="0.37386173874017503"/>
    <x v="0"/>
  </r>
  <r>
    <x v="23"/>
    <x v="27"/>
    <x v="2"/>
    <x v="14"/>
    <n v="2.4184893357482723E-2"/>
    <n v="0.3821214574918439"/>
    <x v="0"/>
  </r>
  <r>
    <x v="24"/>
    <x v="27"/>
    <x v="2"/>
    <x v="14"/>
    <n v="2.8610117625800006E-2"/>
    <n v="0.39767188550498411"/>
    <x v="0"/>
  </r>
  <r>
    <x v="25"/>
    <x v="27"/>
    <x v="2"/>
    <x v="14"/>
    <n v="5.8034694002460877E-2"/>
    <n v="0.43721248682329605"/>
    <x v="0"/>
  </r>
  <r>
    <x v="26"/>
    <x v="27"/>
    <x v="2"/>
    <x v="14"/>
    <n v="0.11527657399008341"/>
    <n v="0.53625927145773777"/>
    <x v="0"/>
  </r>
  <r>
    <x v="27"/>
    <x v="27"/>
    <x v="2"/>
    <x v="14"/>
    <n v="9.6051211253817617E-2"/>
    <n v="0.61845029059347167"/>
    <x v="0"/>
  </r>
  <r>
    <x v="28"/>
    <x v="27"/>
    <x v="2"/>
    <x v="14"/>
    <n v="1.1753610113969236E-2"/>
    <n v="0.59984202149424792"/>
    <x v="0"/>
  </r>
  <r>
    <x v="29"/>
    <x v="27"/>
    <x v="2"/>
    <x v="14"/>
    <n v="9.6214334229755855E-3"/>
    <n v="0.55055275056193353"/>
    <x v="0"/>
  </r>
  <r>
    <x v="30"/>
    <x v="27"/>
    <x v="2"/>
    <x v="14"/>
    <n v="6.4968562182642011E-4"/>
    <n v="0.53791875299111824"/>
    <x v="0"/>
  </r>
  <r>
    <x v="31"/>
    <x v="27"/>
    <x v="2"/>
    <x v="14"/>
    <n v="4.0351359789523172E-3"/>
    <n v="0.50902514982557634"/>
    <x v="0"/>
  </r>
  <r>
    <x v="32"/>
    <x v="27"/>
    <x v="2"/>
    <x v="14"/>
    <n v="3.3681777131522117E-3"/>
    <n v="0.49666975246550649"/>
    <x v="0"/>
  </r>
  <r>
    <x v="33"/>
    <x v="27"/>
    <x v="2"/>
    <x v="14"/>
    <n v="6.7410361359471638E-3"/>
    <n v="0.46101450284789375"/>
    <x v="0"/>
  </r>
  <r>
    <x v="34"/>
    <x v="27"/>
    <x v="2"/>
    <x v="14"/>
    <n v="4.8265496805004575E-2"/>
    <n v="0.40659206602147224"/>
    <x v="0"/>
  </r>
  <r>
    <x v="35"/>
    <x v="27"/>
    <x v="2"/>
    <x v="14"/>
    <n v="4.2013661984735672E-3"/>
    <n v="0.38660853886246305"/>
    <x v="0"/>
  </r>
  <r>
    <x v="36"/>
    <x v="27"/>
    <x v="2"/>
    <x v="14"/>
    <n v="1.7220217123222012E-2"/>
    <n v="0.37521863835988495"/>
    <x v="0"/>
  </r>
  <r>
    <x v="37"/>
    <x v="27"/>
    <x v="2"/>
    <x v="14"/>
    <n v="3.175455605234255E-2"/>
    <n v="0.34893850040976665"/>
    <x v="0"/>
  </r>
  <r>
    <x v="38"/>
    <x v="27"/>
    <x v="2"/>
    <x v="14"/>
    <n v="2.5197339317588312E-2"/>
    <n v="0.25885926573727158"/>
    <x v="0"/>
  </r>
  <r>
    <x v="39"/>
    <x v="27"/>
    <x v="2"/>
    <x v="14"/>
    <n v="2.7298992003646796E-2"/>
    <n v="0.19010704648710075"/>
    <x v="0"/>
  </r>
  <r>
    <x v="40"/>
    <x v="27"/>
    <x v="2"/>
    <x v="14"/>
    <n v="2.1476576184251898E-3"/>
    <n v="0.18050109399155673"/>
    <x v="0"/>
  </r>
  <r>
    <x v="41"/>
    <x v="27"/>
    <x v="2"/>
    <x v="14"/>
    <n v="7.8852567612225182E-4"/>
    <n v="0.1716681862447034"/>
    <x v="0"/>
  </r>
  <r>
    <x v="42"/>
    <x v="27"/>
    <x v="2"/>
    <x v="14"/>
    <n v="2.0767802500014027E-3"/>
    <n v="0.17309528087287834"/>
    <x v="0"/>
  </r>
  <r>
    <x v="43"/>
    <x v="27"/>
    <x v="2"/>
    <x v="14"/>
    <n v="1.0991997089919163E-4"/>
    <n v="0.16917006486482519"/>
    <x v="0"/>
  </r>
  <r>
    <x v="44"/>
    <x v="27"/>
    <x v="2"/>
    <x v="14"/>
    <n v="5.4116749809126671E-3"/>
    <n v="0.17121356213258568"/>
    <x v="0"/>
  </r>
  <r>
    <x v="45"/>
    <x v="27"/>
    <x v="2"/>
    <x v="14"/>
    <n v="9.7548634580300816E-3"/>
    <n v="0.17422738945466859"/>
    <x v="0"/>
  </r>
  <r>
    <x v="46"/>
    <x v="27"/>
    <x v="2"/>
    <x v="14"/>
    <n v="9.0503748941460939E-3"/>
    <n v="0.13501226754381013"/>
    <x v="0"/>
  </r>
  <r>
    <x v="47"/>
    <x v="27"/>
    <x v="2"/>
    <x v="14"/>
    <n v="2.0786753440243017E-2"/>
    <n v="0.1515976547855796"/>
    <x v="0"/>
  </r>
  <r>
    <x v="48"/>
    <x v="27"/>
    <x v="2"/>
    <x v="14"/>
    <n v="2.9506418568945376E-2"/>
    <n v="0.16388385623130294"/>
    <x v="0"/>
  </r>
  <r>
    <x v="49"/>
    <x v="27"/>
    <x v="2"/>
    <x v="14"/>
    <n v="2.9704333441745719E-2"/>
    <n v="0.16183363362070613"/>
    <x v="0"/>
  </r>
  <r>
    <x v="50"/>
    <x v="27"/>
    <x v="2"/>
    <x v="14"/>
    <n v="7.4142056047842284E-2"/>
    <n v="0.21077835035096007"/>
    <x v="0"/>
  </r>
  <r>
    <x v="51"/>
    <x v="27"/>
    <x v="2"/>
    <x v="14"/>
    <n v="0.11982329771373007"/>
    <n v="0.3033026560610434"/>
    <x v="0"/>
  </r>
  <r>
    <x v="52"/>
    <x v="27"/>
    <x v="2"/>
    <x v="14"/>
    <n v="1.0229627690032885E-2"/>
    <n v="0.31138462613265105"/>
    <x v="0"/>
  </r>
  <r>
    <x v="53"/>
    <x v="27"/>
    <x v="2"/>
    <x v="14"/>
    <n v="1.6058589895796601E-3"/>
    <n v="0.31220195944610846"/>
    <x v="0"/>
  </r>
  <r>
    <x v="54"/>
    <x v="27"/>
    <x v="2"/>
    <x v="14"/>
    <n v="2.0198690317100094E-2"/>
    <n v="0.33032386951320719"/>
    <x v="0"/>
  </r>
  <r>
    <x v="55"/>
    <x v="27"/>
    <x v="2"/>
    <x v="14"/>
    <n v="2.9072679094494934E-3"/>
    <n v="0.33312121745175738"/>
    <x v="0"/>
  </r>
  <r>
    <x v="56"/>
    <x v="27"/>
    <x v="2"/>
    <x v="14"/>
    <n v="8.4758225639430529E-3"/>
    <n v="0.3361853650347878"/>
    <x v="0"/>
  </r>
  <r>
    <x v="57"/>
    <x v="27"/>
    <x v="2"/>
    <x v="14"/>
    <n v="8.7521625472691111E-3"/>
    <n v="0.33518266412402686"/>
    <x v="0"/>
  </r>
  <r>
    <x v="0"/>
    <x v="27"/>
    <x v="2"/>
    <x v="9"/>
    <n v="0.24687226679768659"/>
    <n v="1.7013322214311251"/>
    <x v="0"/>
  </r>
  <r>
    <x v="1"/>
    <x v="27"/>
    <x v="2"/>
    <x v="9"/>
    <n v="0.12657571518046884"/>
    <n v="1.5535005848147836"/>
    <x v="0"/>
  </r>
  <r>
    <x v="2"/>
    <x v="27"/>
    <x v="2"/>
    <x v="9"/>
    <n v="0.21532973297014379"/>
    <n v="1.4597189670104427"/>
    <x v="0"/>
  </r>
  <r>
    <x v="3"/>
    <x v="27"/>
    <x v="2"/>
    <x v="9"/>
    <n v="0.20305361281190232"/>
    <n v="1.5331288295317764"/>
    <x v="0"/>
  </r>
  <r>
    <x v="4"/>
    <x v="27"/>
    <x v="2"/>
    <x v="9"/>
    <n v="5.1241826751014505E-2"/>
    <n v="1.5194961273467891"/>
    <x v="0"/>
  </r>
  <r>
    <x v="5"/>
    <x v="27"/>
    <x v="2"/>
    <x v="9"/>
    <n v="5.2753363658040883E-2"/>
    <n v="1.5279823912805366"/>
    <x v="0"/>
  </r>
  <r>
    <x v="6"/>
    <x v="27"/>
    <x v="2"/>
    <x v="9"/>
    <n v="6.2767027714811754E-2"/>
    <n v="1.5443427353347676"/>
    <x v="0"/>
  </r>
  <r>
    <x v="7"/>
    <x v="27"/>
    <x v="2"/>
    <x v="9"/>
    <n v="6.7417432938543437E-2"/>
    <n v="1.5580890269016736"/>
    <x v="0"/>
  </r>
  <r>
    <x v="8"/>
    <x v="27"/>
    <x v="2"/>
    <x v="9"/>
    <n v="7.4918695542601693E-2"/>
    <n v="1.5617128815616497"/>
    <x v="0"/>
  </r>
  <r>
    <x v="9"/>
    <x v="27"/>
    <x v="2"/>
    <x v="9"/>
    <n v="9.6003648951237808E-2"/>
    <n v="1.5572742383376055"/>
    <x v="0"/>
  </r>
  <r>
    <x v="10"/>
    <x v="27"/>
    <x v="2"/>
    <x v="9"/>
    <n v="0.17398463176436746"/>
    <n v="1.5897548971982702"/>
    <x v="0"/>
  </r>
  <r>
    <x v="11"/>
    <x v="27"/>
    <x v="2"/>
    <x v="9"/>
    <n v="0.2295245488422214"/>
    <n v="1.6004425039230403"/>
    <x v="0"/>
  </r>
  <r>
    <x v="12"/>
    <x v="27"/>
    <x v="2"/>
    <x v="9"/>
    <n v="0.25604841139694912"/>
    <n v="1.609618648522303"/>
    <x v="0"/>
  </r>
  <r>
    <x v="13"/>
    <x v="27"/>
    <x v="2"/>
    <x v="9"/>
    <n v="4.7451625851755087E-2"/>
    <n v="1.5304945591935892"/>
    <x v="0"/>
  </r>
  <r>
    <x v="14"/>
    <x v="27"/>
    <x v="2"/>
    <x v="9"/>
    <n v="0.13339950296071124"/>
    <n v="1.4485643291841566"/>
    <x v="0"/>
  </r>
  <r>
    <x v="16"/>
    <x v="27"/>
    <x v="2"/>
    <x v="9"/>
    <n v="1.6319292878798505E-2"/>
    <n v="1.2618300092510528"/>
    <x v="0"/>
  </r>
  <r>
    <x v="17"/>
    <x v="27"/>
    <x v="2"/>
    <x v="9"/>
    <n v="9.4317634688832391E-2"/>
    <n v="1.3049058171888706"/>
    <x v="0"/>
  </r>
  <r>
    <x v="18"/>
    <x v="27"/>
    <x v="2"/>
    <x v="9"/>
    <n v="0.13259828998534853"/>
    <n v="1.3847507435161783"/>
    <x v="0"/>
  </r>
  <r>
    <x v="19"/>
    <x v="27"/>
    <x v="2"/>
    <x v="9"/>
    <n v="0.17996910767837701"/>
    <n v="1.5019528234797435"/>
    <x v="0"/>
  </r>
  <r>
    <x v="20"/>
    <x v="27"/>
    <x v="2"/>
    <x v="9"/>
    <n v="0.14879044493415933"/>
    <n v="1.5833258354753597"/>
    <x v="0"/>
  </r>
  <r>
    <x v="21"/>
    <x v="27"/>
    <x v="2"/>
    <x v="9"/>
    <n v="0.26764514831693342"/>
    <n v="1.7760522882496914"/>
    <x v="0"/>
  </r>
  <r>
    <x v="22"/>
    <x v="27"/>
    <x v="2"/>
    <x v="9"/>
    <n v="0.16080092523883055"/>
    <n v="1.840849564537284"/>
    <x v="0"/>
  </r>
  <r>
    <x v="23"/>
    <x v="27"/>
    <x v="2"/>
    <x v="9"/>
    <n v="0.26491184652064315"/>
    <n v="1.9317767792935601"/>
    <x v="0"/>
  </r>
  <r>
    <x v="24"/>
    <x v="27"/>
    <x v="2"/>
    <x v="9"/>
    <n v="0.36335982277941692"/>
    <n v="2.0656120532307556"/>
    <x v="0"/>
  </r>
  <r>
    <x v="25"/>
    <x v="27"/>
    <x v="2"/>
    <x v="9"/>
    <n v="0.22049633051683842"/>
    <n v="2.0300599723506445"/>
    <x v="0"/>
  </r>
  <r>
    <x v="26"/>
    <x v="27"/>
    <x v="2"/>
    <x v="9"/>
    <n v="0.23392165811257387"/>
    <n v="2.2165300046114633"/>
    <x v="0"/>
  </r>
  <r>
    <x v="27"/>
    <x v="27"/>
    <x v="2"/>
    <x v="9"/>
    <n v="0.40039257837546233"/>
    <n v="2.4835230800262145"/>
    <x v="0"/>
  </r>
  <r>
    <x v="28"/>
    <x v="27"/>
    <x v="2"/>
    <x v="9"/>
    <n v="0.149024984282528"/>
    <n v="2.6162287714299444"/>
    <x v="0"/>
  </r>
  <r>
    <x v="29"/>
    <x v="27"/>
    <x v="2"/>
    <x v="9"/>
    <n v="4.54937543786657E-2"/>
    <n v="2.5674048911197778"/>
    <x v="0"/>
  </r>
  <r>
    <x v="30"/>
    <x v="27"/>
    <x v="2"/>
    <x v="9"/>
    <n v="6.8707468414388365E-2"/>
    <n v="2.5035140695488174"/>
    <x v="0"/>
  </r>
  <r>
    <x v="31"/>
    <x v="27"/>
    <x v="2"/>
    <x v="9"/>
    <n v="1.5381695249654022E-2"/>
    <n v="2.3389266571200942"/>
    <x v="0"/>
  </r>
  <r>
    <x v="32"/>
    <x v="27"/>
    <x v="2"/>
    <x v="9"/>
    <n v="4.3170118155053776E-2"/>
    <n v="2.2333063303409886"/>
    <x v="0"/>
  </r>
  <r>
    <x v="33"/>
    <x v="27"/>
    <x v="2"/>
    <x v="9"/>
    <n v="0.13621337433054651"/>
    <n v="2.101874556354602"/>
    <x v="0"/>
  </r>
  <r>
    <x v="34"/>
    <x v="27"/>
    <x v="2"/>
    <x v="9"/>
    <n v="0.18300534599112461"/>
    <n v="2.1240789771068957"/>
    <x v="0"/>
  </r>
  <r>
    <x v="35"/>
    <x v="27"/>
    <x v="2"/>
    <x v="9"/>
    <n v="0.18903906963887104"/>
    <n v="2.0482062002251236"/>
    <x v="0"/>
  </r>
  <r>
    <x v="36"/>
    <x v="27"/>
    <x v="2"/>
    <x v="9"/>
    <n v="0.38483853589162831"/>
    <n v="2.0696849133373352"/>
    <x v="0"/>
  </r>
  <r>
    <x v="37"/>
    <x v="27"/>
    <x v="2"/>
    <x v="9"/>
    <n v="0.1029677869834723"/>
    <n v="1.952156369803969"/>
    <x v="0"/>
  </r>
  <r>
    <x v="38"/>
    <x v="27"/>
    <x v="2"/>
    <x v="9"/>
    <n v="0.10737582729459574"/>
    <n v="1.8256105389859907"/>
    <x v="0"/>
  </r>
  <r>
    <x v="39"/>
    <x v="27"/>
    <x v="2"/>
    <x v="9"/>
    <n v="0.30771170134428633"/>
    <n v="1.7329296619548145"/>
    <x v="0"/>
  </r>
  <r>
    <x v="40"/>
    <x v="27"/>
    <x v="2"/>
    <x v="9"/>
    <n v="5.3894781506790342E-2"/>
    <n v="1.637799459179077"/>
    <x v="0"/>
  </r>
  <r>
    <x v="41"/>
    <x v="27"/>
    <x v="2"/>
    <x v="9"/>
    <n v="4.3112160596093997E-2"/>
    <n v="1.6354178653965055"/>
    <x v="0"/>
  </r>
  <r>
    <x v="42"/>
    <x v="27"/>
    <x v="2"/>
    <x v="9"/>
    <n v="9.4586482754386109E-2"/>
    <n v="1.6612968797365031"/>
    <x v="0"/>
  </r>
  <r>
    <x v="43"/>
    <x v="27"/>
    <x v="2"/>
    <x v="9"/>
    <n v="3.1973342080922479E-2"/>
    <n v="1.6778885265677717"/>
    <x v="0"/>
  </r>
  <r>
    <x v="44"/>
    <x v="27"/>
    <x v="2"/>
    <x v="9"/>
    <n v="3.3327617825655964E-2"/>
    <n v="1.6680460262383736"/>
    <x v="0"/>
  </r>
  <r>
    <x v="45"/>
    <x v="27"/>
    <x v="2"/>
    <x v="9"/>
    <n v="5.8214412166711367E-2"/>
    <n v="1.5900470640745386"/>
    <x v="0"/>
  </r>
  <r>
    <x v="46"/>
    <x v="27"/>
    <x v="2"/>
    <x v="9"/>
    <n v="8.0236499724827465E-2"/>
    <n v="1.4872782178082418"/>
    <x v="0"/>
  </r>
  <r>
    <x v="47"/>
    <x v="27"/>
    <x v="2"/>
    <x v="9"/>
    <n v="0.38120429004831824"/>
    <n v="1.6794434382176886"/>
    <x v="0"/>
  </r>
  <r>
    <x v="48"/>
    <x v="27"/>
    <x v="2"/>
    <x v="9"/>
    <n v="0.19596726459983327"/>
    <n v="1.4905721669258936"/>
    <x v="0"/>
  </r>
  <r>
    <x v="49"/>
    <x v="27"/>
    <x v="2"/>
    <x v="9"/>
    <n v="0.13934647499121436"/>
    <n v="1.5269508549336357"/>
    <x v="0"/>
  </r>
  <r>
    <x v="50"/>
    <x v="27"/>
    <x v="2"/>
    <x v="9"/>
    <n v="0.2409854744458266"/>
    <n v="1.6605605020848664"/>
    <x v="0"/>
  </r>
  <r>
    <x v="51"/>
    <x v="27"/>
    <x v="2"/>
    <x v="9"/>
    <n v="0.34084269807859452"/>
    <n v="1.6936914988191747"/>
    <x v="0"/>
  </r>
  <r>
    <x v="52"/>
    <x v="27"/>
    <x v="2"/>
    <x v="9"/>
    <n v="4.6053399526385555E-2"/>
    <n v="1.6858501168387701"/>
    <x v="0"/>
  </r>
  <r>
    <x v="53"/>
    <x v="27"/>
    <x v="2"/>
    <x v="9"/>
    <n v="1.588496777834713E-2"/>
    <n v="1.6586229240210231"/>
    <x v="0"/>
  </r>
  <r>
    <x v="54"/>
    <x v="27"/>
    <x v="2"/>
    <x v="9"/>
    <n v="2.0188676207876025E-2"/>
    <n v="1.5842251174745132"/>
    <x v="0"/>
  </r>
  <r>
    <x v="55"/>
    <x v="27"/>
    <x v="2"/>
    <x v="9"/>
    <n v="2.6897643265319252E-2"/>
    <n v="1.5791494186589101"/>
    <x v="0"/>
  </r>
  <r>
    <x v="56"/>
    <x v="27"/>
    <x v="2"/>
    <x v="9"/>
    <n v="3.8134196357777157E-2"/>
    <n v="1.5839559971910311"/>
    <x v="0"/>
  </r>
  <r>
    <x v="57"/>
    <x v="27"/>
    <x v="2"/>
    <x v="9"/>
    <n v="4.5210104961411764E-2"/>
    <n v="1.5709516899857314"/>
    <x v="0"/>
  </r>
  <r>
    <x v="0"/>
    <x v="27"/>
    <x v="3"/>
    <x v="4"/>
    <n v="9.7128101257205508E-3"/>
    <n v="5.565714519974229E-2"/>
    <x v="0"/>
  </r>
  <r>
    <x v="1"/>
    <x v="27"/>
    <x v="3"/>
    <x v="4"/>
    <n v="7.0072623129366039E-3"/>
    <n v="5.6960598539670254E-2"/>
    <x v="0"/>
  </r>
  <r>
    <x v="2"/>
    <x v="27"/>
    <x v="3"/>
    <x v="4"/>
    <n v="4.9889470261297395E-3"/>
    <n v="5.393906165378777E-2"/>
    <x v="0"/>
  </r>
  <r>
    <x v="3"/>
    <x v="27"/>
    <x v="3"/>
    <x v="4"/>
    <n v="5.801404932172319E-3"/>
    <n v="5.2874311680613947E-2"/>
    <x v="0"/>
  </r>
  <r>
    <x v="4"/>
    <x v="27"/>
    <x v="3"/>
    <x v="4"/>
    <n v="6.2215796336403354E-4"/>
    <n v="4.7949274655706364E-2"/>
    <x v="0"/>
  </r>
  <r>
    <x v="5"/>
    <x v="27"/>
    <x v="3"/>
    <x v="4"/>
    <n v="2.9143529525781282E-3"/>
    <n v="4.9280196357742181E-2"/>
    <x v="0"/>
  </r>
  <r>
    <x v="6"/>
    <x v="27"/>
    <x v="3"/>
    <x v="4"/>
    <n v="1.6022046390177581E-3"/>
    <n v="4.9210236258077661E-2"/>
    <x v="0"/>
  </r>
  <r>
    <x v="7"/>
    <x v="27"/>
    <x v="3"/>
    <x v="4"/>
    <n v="3.1523690187633428E-3"/>
    <n v="5.1595779643636396E-2"/>
    <x v="0"/>
  </r>
  <r>
    <x v="8"/>
    <x v="27"/>
    <x v="3"/>
    <x v="4"/>
    <n v="2.0020622527502597E-3"/>
    <n v="5.2375765712730671E-2"/>
    <x v="0"/>
  </r>
  <r>
    <x v="9"/>
    <x v="27"/>
    <x v="3"/>
    <x v="4"/>
    <n v="4.8600687393849998E-3"/>
    <n v="5.1165681447071565E-2"/>
    <x v="0"/>
  </r>
  <r>
    <x v="10"/>
    <x v="27"/>
    <x v="3"/>
    <x v="4"/>
    <n v="4.2742274033494556E-3"/>
    <n v="5.1276398999684121E-2"/>
    <x v="0"/>
  </r>
  <r>
    <x v="11"/>
    <x v="27"/>
    <x v="3"/>
    <x v="4"/>
    <n v="5.1050625638639725E-3"/>
    <n v="5.2042929930031151E-2"/>
    <x v="0"/>
  </r>
  <r>
    <x v="12"/>
    <x v="27"/>
    <x v="3"/>
    <x v="4"/>
    <n v="5.4255962580364919E-3"/>
    <n v="4.7755716062347103E-2"/>
    <x v="0"/>
  </r>
  <r>
    <x v="13"/>
    <x v="27"/>
    <x v="3"/>
    <x v="4"/>
    <n v="3.1797870285174687E-3"/>
    <n v="4.3928240777927959E-2"/>
    <x v="0"/>
  </r>
  <r>
    <x v="14"/>
    <x v="27"/>
    <x v="3"/>
    <x v="4"/>
    <n v="5.9777370389375046E-3"/>
    <n v="4.4917030790735731E-2"/>
    <x v="0"/>
  </r>
  <r>
    <x v="16"/>
    <x v="27"/>
    <x v="3"/>
    <x v="4"/>
    <n v="5.0989112982307747E-4"/>
    <n v="3.962551698838649E-2"/>
    <x v="0"/>
  </r>
  <r>
    <x v="17"/>
    <x v="27"/>
    <x v="3"/>
    <x v="4"/>
    <n v="2.0895675283274474E-3"/>
    <n v="4.1092926553349896E-2"/>
    <x v="0"/>
  </r>
  <r>
    <x v="18"/>
    <x v="27"/>
    <x v="3"/>
    <x v="4"/>
    <n v="7.6100439702615459E-3"/>
    <n v="4.5788617571033322E-2"/>
    <x v="0"/>
  </r>
  <r>
    <x v="19"/>
    <x v="27"/>
    <x v="3"/>
    <x v="4"/>
    <n v="5.1580891074282393E-3"/>
    <n v="4.9344502039443801E-2"/>
    <x v="0"/>
  </r>
  <r>
    <x v="20"/>
    <x v="27"/>
    <x v="3"/>
    <x v="4"/>
    <n v="6.1116129139702994E-3"/>
    <n v="5.2303745934650765E-2"/>
    <x v="0"/>
  </r>
  <r>
    <x v="21"/>
    <x v="27"/>
    <x v="3"/>
    <x v="4"/>
    <n v="1.3522483001800459E-2"/>
    <n v="6.3824166683700959E-2"/>
    <x v="0"/>
  </r>
  <r>
    <x v="22"/>
    <x v="27"/>
    <x v="3"/>
    <x v="4"/>
    <n v="1.1306716537713422E-2"/>
    <n v="7.0270814482029376E-2"/>
    <x v="0"/>
  </r>
  <r>
    <x v="23"/>
    <x v="27"/>
    <x v="3"/>
    <x v="4"/>
    <n v="1.265451622827315E-2"/>
    <n v="7.8651103306953088E-2"/>
    <x v="0"/>
  </r>
  <r>
    <x v="24"/>
    <x v="27"/>
    <x v="3"/>
    <x v="4"/>
    <n v="1.3847356582333147E-2"/>
    <n v="8.7393397325422256E-2"/>
    <x v="0"/>
  </r>
  <r>
    <x v="25"/>
    <x v="27"/>
    <x v="3"/>
    <x v="4"/>
    <n v="1.4582853087946842E-2"/>
    <n v="9.6550654155332608E-2"/>
    <x v="0"/>
  </r>
  <r>
    <x v="26"/>
    <x v="27"/>
    <x v="3"/>
    <x v="4"/>
    <n v="2.8247935093728461E-2"/>
    <n v="0.1216188022205436"/>
    <x v="0"/>
  </r>
  <r>
    <x v="27"/>
    <x v="27"/>
    <x v="3"/>
    <x v="4"/>
    <n v="2.9369013703407554E-2"/>
    <n v="0.14501007888501363"/>
    <x v="0"/>
  </r>
  <r>
    <x v="28"/>
    <x v="27"/>
    <x v="3"/>
    <x v="4"/>
    <n v="1.6342313012115341E-2"/>
    <n v="0.16084250076730591"/>
    <x v="0"/>
  </r>
  <r>
    <x v="29"/>
    <x v="27"/>
    <x v="3"/>
    <x v="4"/>
    <n v="7.7651129940709317E-3"/>
    <n v="0.16651804623304939"/>
    <x v="0"/>
  </r>
  <r>
    <x v="30"/>
    <x v="27"/>
    <x v="3"/>
    <x v="4"/>
    <n v="4.4263423864662034E-3"/>
    <n v="0.16333434464925406"/>
    <x v="0"/>
  </r>
  <r>
    <x v="31"/>
    <x v="27"/>
    <x v="3"/>
    <x v="4"/>
    <n v="1.838559254322077E-2"/>
    <n v="0.17656184808504655"/>
    <x v="0"/>
  </r>
  <r>
    <x v="32"/>
    <x v="27"/>
    <x v="3"/>
    <x v="4"/>
    <n v="5.8507338073376697E-4"/>
    <n v="0.17103530855180998"/>
    <x v="0"/>
  </r>
  <r>
    <x v="33"/>
    <x v="27"/>
    <x v="3"/>
    <x v="4"/>
    <n v="4.6103931148806536E-3"/>
    <n v="0.16212321866489021"/>
    <x v="0"/>
  </r>
  <r>
    <x v="34"/>
    <x v="27"/>
    <x v="3"/>
    <x v="4"/>
    <n v="7.7465166904359863E-3"/>
    <n v="0.15856301881761278"/>
    <x v="0"/>
  </r>
  <r>
    <x v="35"/>
    <x v="27"/>
    <x v="3"/>
    <x v="4"/>
    <n v="6.1724066395839215E-3"/>
    <n v="0.15208090922892359"/>
    <x v="0"/>
  </r>
  <r>
    <x v="36"/>
    <x v="27"/>
    <x v="3"/>
    <x v="4"/>
    <n v="2.2668444740753815E-2"/>
    <n v="0.16090199738734429"/>
    <x v="0"/>
  </r>
  <r>
    <x v="37"/>
    <x v="27"/>
    <x v="3"/>
    <x v="4"/>
    <n v="1.3650885949665561E-2"/>
    <n v="0.15997003024906298"/>
    <x v="0"/>
  </r>
  <r>
    <x v="38"/>
    <x v="27"/>
    <x v="3"/>
    <x v="4"/>
    <n v="2.1926966709122878E-2"/>
    <n v="0.1536490618644574"/>
    <x v="0"/>
  </r>
  <r>
    <x v="39"/>
    <x v="27"/>
    <x v="3"/>
    <x v="4"/>
    <n v="1.8686609501220308E-2"/>
    <n v="0.14296665766227012"/>
    <x v="0"/>
  </r>
  <r>
    <x v="40"/>
    <x v="27"/>
    <x v="3"/>
    <x v="4"/>
    <n v="1.0375874377427464E-2"/>
    <n v="0.13700021902758228"/>
    <x v="0"/>
  </r>
  <r>
    <x v="41"/>
    <x v="27"/>
    <x v="3"/>
    <x v="4"/>
    <n v="6.5616416155741941E-3"/>
    <n v="0.13579674764908553"/>
    <x v="0"/>
  </r>
  <r>
    <x v="42"/>
    <x v="27"/>
    <x v="3"/>
    <x v="4"/>
    <n v="6.8198874765347684E-3"/>
    <n v="0.13819029273915406"/>
    <x v="0"/>
  </r>
  <r>
    <x v="43"/>
    <x v="27"/>
    <x v="3"/>
    <x v="4"/>
    <n v="8.3729664822523222E-3"/>
    <n v="0.12817766667818564"/>
    <x v="0"/>
  </r>
  <r>
    <x v="44"/>
    <x v="27"/>
    <x v="3"/>
    <x v="4"/>
    <n v="4.938907121520628E-3"/>
    <n v="0.13253150041897252"/>
    <x v="0"/>
  </r>
  <r>
    <x v="45"/>
    <x v="27"/>
    <x v="3"/>
    <x v="4"/>
    <n v="1.4096814417670564E-2"/>
    <n v="0.14201792172176242"/>
    <x v="0"/>
  </r>
  <r>
    <x v="46"/>
    <x v="27"/>
    <x v="3"/>
    <x v="4"/>
    <n v="1.3267167608992327E-2"/>
    <n v="0.14753857264031878"/>
    <x v="0"/>
  </r>
  <r>
    <x v="47"/>
    <x v="27"/>
    <x v="3"/>
    <x v="4"/>
    <n v="9.3351892363411591E-3"/>
    <n v="0.15070135523707601"/>
    <x v="0"/>
  </r>
  <r>
    <x v="48"/>
    <x v="27"/>
    <x v="3"/>
    <x v="4"/>
    <n v="1.9517791153451862E-2"/>
    <n v="0.14755070164977405"/>
    <x v="0"/>
  </r>
  <r>
    <x v="49"/>
    <x v="27"/>
    <x v="3"/>
    <x v="4"/>
    <n v="1.424723063607691E-2"/>
    <n v="0.14814704633618539"/>
    <x v="0"/>
  </r>
  <r>
    <x v="50"/>
    <x v="27"/>
    <x v="3"/>
    <x v="4"/>
    <n v="2.0593567613747029E-2"/>
    <n v="0.14681364724080953"/>
    <x v="0"/>
  </r>
  <r>
    <x v="51"/>
    <x v="27"/>
    <x v="3"/>
    <x v="4"/>
    <n v="1.2846490658785724E-2"/>
    <n v="0.14097352839837496"/>
    <x v="0"/>
  </r>
  <r>
    <x v="52"/>
    <x v="27"/>
    <x v="3"/>
    <x v="4"/>
    <n v="1.2309475668413816E-2"/>
    <n v="0.14290712968936131"/>
    <x v="0"/>
  </r>
  <r>
    <x v="53"/>
    <x v="27"/>
    <x v="3"/>
    <x v="4"/>
    <n v="4.4384440047684857E-3"/>
    <n v="0.14078393207855561"/>
    <x v="0"/>
  </r>
  <r>
    <x v="54"/>
    <x v="27"/>
    <x v="3"/>
    <x v="4"/>
    <n v="1.9683680479854839E-3"/>
    <n v="0.1359324126500063"/>
    <x v="0"/>
  </r>
  <r>
    <x v="55"/>
    <x v="27"/>
    <x v="3"/>
    <x v="4"/>
    <n v="2.125634750194727E-3"/>
    <n v="0.12968508091794873"/>
    <x v="0"/>
  </r>
  <r>
    <x v="56"/>
    <x v="27"/>
    <x v="3"/>
    <x v="4"/>
    <n v="5.7328384076419242E-3"/>
    <n v="0.13047901220407002"/>
    <x v="0"/>
  </r>
  <r>
    <x v="57"/>
    <x v="27"/>
    <x v="3"/>
    <x v="4"/>
    <n v="8.3544654718090503E-3"/>
    <n v="0.12473666325820849"/>
    <x v="0"/>
  </r>
  <r>
    <x v="0"/>
    <x v="27"/>
    <x v="5"/>
    <x v="13"/>
    <n v="3.5247915810821275E-3"/>
    <n v="2.2227872451539163E-2"/>
    <x v="0"/>
  </r>
  <r>
    <x v="1"/>
    <x v="27"/>
    <x v="5"/>
    <x v="13"/>
    <n v="2.6282916164108534E-3"/>
    <n v="2.2314717699317317E-2"/>
    <x v="0"/>
  </r>
  <r>
    <x v="2"/>
    <x v="27"/>
    <x v="5"/>
    <x v="13"/>
    <n v="3.266673840024882E-3"/>
    <n v="2.0988905735997862E-2"/>
    <x v="0"/>
  </r>
  <r>
    <x v="3"/>
    <x v="27"/>
    <x v="5"/>
    <x v="13"/>
    <n v="2.6666975185940878E-3"/>
    <n v="2.1138457695863606E-2"/>
    <x v="0"/>
  </r>
  <r>
    <x v="4"/>
    <x v="27"/>
    <x v="5"/>
    <x v="13"/>
    <n v="1.560178099558579E-3"/>
    <n v="2.1678896593493417E-2"/>
    <x v="0"/>
  </r>
  <r>
    <x v="5"/>
    <x v="27"/>
    <x v="5"/>
    <x v="13"/>
    <n v="3.8332252091242486E-4"/>
    <n v="2.1031755583115801E-2"/>
    <x v="0"/>
  </r>
  <r>
    <x v="6"/>
    <x v="27"/>
    <x v="5"/>
    <x v="13"/>
    <n v="2.4074867709370941E-4"/>
    <n v="2.0008713335180586E-2"/>
    <x v="0"/>
  </r>
  <r>
    <x v="7"/>
    <x v="27"/>
    <x v="5"/>
    <x v="13"/>
    <n v="6.76347698970315E-4"/>
    <n v="2.0250624178398527E-2"/>
    <x v="0"/>
  </r>
  <r>
    <x v="8"/>
    <x v="27"/>
    <x v="5"/>
    <x v="13"/>
    <n v="1.1417992971056406E-3"/>
    <n v="2.069057762717836E-2"/>
    <x v="0"/>
  </r>
  <r>
    <x v="9"/>
    <x v="27"/>
    <x v="5"/>
    <x v="13"/>
    <n v="1.0153629493369857E-3"/>
    <n v="2.0814070056286452E-2"/>
    <x v="0"/>
  </r>
  <r>
    <x v="10"/>
    <x v="27"/>
    <x v="5"/>
    <x v="13"/>
    <n v="1.8097362116056015E-3"/>
    <n v="2.0174734466015316E-2"/>
    <x v="0"/>
  </r>
  <r>
    <x v="11"/>
    <x v="27"/>
    <x v="5"/>
    <x v="13"/>
    <n v="1.5538829287436344E-3"/>
    <n v="2.0467832939438844E-2"/>
    <x v="0"/>
  </r>
  <r>
    <x v="12"/>
    <x v="27"/>
    <x v="5"/>
    <x v="13"/>
    <n v="3.7019567601340076E-3"/>
    <n v="2.0644998118490722E-2"/>
    <x v="0"/>
  </r>
  <r>
    <x v="13"/>
    <x v="27"/>
    <x v="5"/>
    <x v="13"/>
    <n v="2.2538924460404181E-3"/>
    <n v="2.0270598948120288E-2"/>
    <x v="0"/>
  </r>
  <r>
    <x v="14"/>
    <x v="27"/>
    <x v="5"/>
    <x v="13"/>
    <n v="1.2898850986992937E-3"/>
    <n v="1.82938102067947E-2"/>
    <x v="0"/>
  </r>
  <r>
    <x v="15"/>
    <x v="27"/>
    <x v="5"/>
    <x v="13"/>
    <n v="3.0798610914690376E-4"/>
    <n v="1.5935098797347513E-2"/>
    <x v="0"/>
  </r>
  <r>
    <x v="16"/>
    <x v="27"/>
    <x v="5"/>
    <x v="13"/>
    <n v="7.2438994138479919E-4"/>
    <n v="1.5099310639173733E-2"/>
    <x v="0"/>
  </r>
  <r>
    <x v="17"/>
    <x v="27"/>
    <x v="5"/>
    <x v="13"/>
    <n v="2.9802211143121989E-3"/>
    <n v="1.7696209232573507E-2"/>
    <x v="0"/>
  </r>
  <r>
    <x v="18"/>
    <x v="27"/>
    <x v="5"/>
    <x v="13"/>
    <n v="6.7089952796356553E-4"/>
    <n v="1.8126360083443361E-2"/>
    <x v="0"/>
  </r>
  <r>
    <x v="19"/>
    <x v="27"/>
    <x v="5"/>
    <x v="13"/>
    <n v="9.3310596278110109E-4"/>
    <n v="1.8383118347254149E-2"/>
    <x v="0"/>
  </r>
  <r>
    <x v="20"/>
    <x v="27"/>
    <x v="5"/>
    <x v="13"/>
    <n v="1.4617856923482715E-3"/>
    <n v="1.8703104742496781E-2"/>
    <x v="0"/>
  </r>
  <r>
    <x v="21"/>
    <x v="27"/>
    <x v="5"/>
    <x v="13"/>
    <n v="2.5957801425756629E-3"/>
    <n v="2.0283521935735453E-2"/>
    <x v="0"/>
  </r>
  <r>
    <x v="22"/>
    <x v="27"/>
    <x v="5"/>
    <x v="13"/>
    <n v="2.4317803262046741E-3"/>
    <n v="2.0905566050334529E-2"/>
    <x v="0"/>
  </r>
  <r>
    <x v="23"/>
    <x v="27"/>
    <x v="5"/>
    <x v="13"/>
    <n v="1.1958523070107906E-3"/>
    <n v="2.0547535428601688E-2"/>
    <x v="0"/>
  </r>
  <r>
    <x v="24"/>
    <x v="27"/>
    <x v="5"/>
    <x v="13"/>
    <n v="1.8980565268191748E-3"/>
    <n v="1.8743635195286854E-2"/>
    <x v="0"/>
  </r>
  <r>
    <x v="25"/>
    <x v="27"/>
    <x v="5"/>
    <x v="13"/>
    <n v="3.3849504471938166E-3"/>
    <n v="1.9874693196440255E-2"/>
    <x v="0"/>
  </r>
  <r>
    <x v="26"/>
    <x v="27"/>
    <x v="5"/>
    <x v="13"/>
    <n v="3.5620387940181433E-3"/>
    <n v="2.2146846891759102E-2"/>
    <x v="0"/>
  </r>
  <r>
    <x v="27"/>
    <x v="27"/>
    <x v="5"/>
    <x v="13"/>
    <n v="3.3007955594013395E-3"/>
    <n v="2.5139656342013539E-2"/>
    <x v="0"/>
  </r>
  <r>
    <x v="28"/>
    <x v="27"/>
    <x v="5"/>
    <x v="13"/>
    <n v="1.6256849637889985E-3"/>
    <n v="2.6040951364417739E-2"/>
    <x v="0"/>
  </r>
  <r>
    <x v="29"/>
    <x v="27"/>
    <x v="5"/>
    <x v="13"/>
    <n v="6.6851661970525431E-4"/>
    <n v="2.3729246869810792E-2"/>
    <x v="0"/>
  </r>
  <r>
    <x v="30"/>
    <x v="27"/>
    <x v="5"/>
    <x v="13"/>
    <n v="4.352103668987829E-4"/>
    <n v="2.3493557708746012E-2"/>
    <x v="0"/>
  </r>
  <r>
    <x v="31"/>
    <x v="27"/>
    <x v="5"/>
    <x v="13"/>
    <n v="2.4768552477029285E-4"/>
    <n v="2.2808137270735197E-2"/>
    <x v="0"/>
  </r>
  <r>
    <x v="32"/>
    <x v="27"/>
    <x v="5"/>
    <x v="13"/>
    <n v="1.3084613520784798E-3"/>
    <n v="2.2654812930465409E-2"/>
    <x v="0"/>
  </r>
  <r>
    <x v="33"/>
    <x v="27"/>
    <x v="5"/>
    <x v="13"/>
    <n v="2.1014350556167348E-3"/>
    <n v="2.2160467843506483E-2"/>
    <x v="0"/>
  </r>
  <r>
    <x v="34"/>
    <x v="27"/>
    <x v="5"/>
    <x v="13"/>
    <n v="2.2580068584319001E-3"/>
    <n v="2.1986694375733709E-2"/>
    <x v="0"/>
  </r>
  <r>
    <x v="35"/>
    <x v="27"/>
    <x v="5"/>
    <x v="13"/>
    <n v="5.7507984253165093E-4"/>
    <n v="2.1365921911254568E-2"/>
    <x v="0"/>
  </r>
  <r>
    <x v="36"/>
    <x v="27"/>
    <x v="5"/>
    <x v="13"/>
    <n v="1.7775043351829928E-3"/>
    <n v="2.1245369719618389E-2"/>
    <x v="0"/>
  </r>
  <r>
    <x v="37"/>
    <x v="27"/>
    <x v="5"/>
    <x v="13"/>
    <n v="2.9385782057818771E-3"/>
    <n v="2.079899747820645E-2"/>
    <x v="0"/>
  </r>
  <r>
    <x v="38"/>
    <x v="27"/>
    <x v="5"/>
    <x v="13"/>
    <n v="1.9400304077359161E-3"/>
    <n v="1.917698909192422E-2"/>
    <x v="0"/>
  </r>
  <r>
    <x v="39"/>
    <x v="27"/>
    <x v="5"/>
    <x v="13"/>
    <n v="4.0031895720105603E-3"/>
    <n v="1.9879383104533438E-2"/>
    <x v="0"/>
  </r>
  <r>
    <x v="40"/>
    <x v="27"/>
    <x v="5"/>
    <x v="13"/>
    <n v="1.1076480288315664E-3"/>
    <n v="1.9361346169576004E-2"/>
    <x v="0"/>
  </r>
  <r>
    <x v="41"/>
    <x v="27"/>
    <x v="5"/>
    <x v="13"/>
    <n v="2.0779672241222797E-4"/>
    <n v="1.8900626272282981E-2"/>
    <x v="0"/>
  </r>
  <r>
    <x v="42"/>
    <x v="27"/>
    <x v="5"/>
    <x v="13"/>
    <n v="9.1082935985263233E-4"/>
    <n v="1.9376245265236829E-2"/>
    <x v="0"/>
  </r>
  <r>
    <x v="43"/>
    <x v="27"/>
    <x v="5"/>
    <x v="13"/>
    <n v="6.4514064612785694E-4"/>
    <n v="1.9773700386594394E-2"/>
    <x v="0"/>
  </r>
  <r>
    <x v="44"/>
    <x v="27"/>
    <x v="5"/>
    <x v="13"/>
    <n v="1.140750804176779E-3"/>
    <n v="1.9605989838692699E-2"/>
    <x v="0"/>
  </r>
  <r>
    <x v="45"/>
    <x v="27"/>
    <x v="5"/>
    <x v="13"/>
    <n v="8.7082907346668103E-4"/>
    <n v="1.8375383856542641E-2"/>
    <x v="0"/>
  </r>
  <r>
    <x v="46"/>
    <x v="27"/>
    <x v="5"/>
    <x v="13"/>
    <n v="1.7651914310524769E-3"/>
    <n v="1.7882568429163217E-2"/>
    <x v="0"/>
  </r>
  <r>
    <x v="47"/>
    <x v="27"/>
    <x v="5"/>
    <x v="13"/>
    <n v="7.7763683569054081E-4"/>
    <n v="1.8085125422322108E-2"/>
    <x v="0"/>
  </r>
  <r>
    <x v="48"/>
    <x v="27"/>
    <x v="5"/>
    <x v="13"/>
    <n v="2.8634297636431737E-3"/>
    <n v="1.917105085078229E-2"/>
    <x v="0"/>
  </r>
  <r>
    <x v="49"/>
    <x v="27"/>
    <x v="5"/>
    <x v="13"/>
    <n v="2.3583425222121202E-3"/>
    <n v="1.8590815167212532E-2"/>
    <x v="0"/>
  </r>
  <r>
    <x v="50"/>
    <x v="27"/>
    <x v="5"/>
    <x v="13"/>
    <n v="1.3776782649566764E-3"/>
    <n v="1.802846302443329E-2"/>
    <x v="0"/>
  </r>
  <r>
    <x v="51"/>
    <x v="27"/>
    <x v="5"/>
    <x v="13"/>
    <n v="1.6352030534666955E-3"/>
    <n v="1.5660476505889427E-2"/>
    <x v="0"/>
  </r>
  <r>
    <x v="52"/>
    <x v="27"/>
    <x v="5"/>
    <x v="13"/>
    <n v="5.634000030658653E-4"/>
    <n v="1.5116228480123726E-2"/>
    <x v="0"/>
  </r>
  <r>
    <x v="53"/>
    <x v="27"/>
    <x v="5"/>
    <x v="13"/>
    <n v="6.5095287518182664E-4"/>
    <n v="1.5559384632893324E-2"/>
    <x v="0"/>
  </r>
  <r>
    <x v="54"/>
    <x v="27"/>
    <x v="5"/>
    <x v="13"/>
    <n v="4.9958813511505166E-4"/>
    <n v="1.5148143408155741E-2"/>
    <x v="0"/>
  </r>
  <r>
    <x v="55"/>
    <x v="27"/>
    <x v="5"/>
    <x v="13"/>
    <n v="2.0805741872936178E-4"/>
    <n v="1.4711060180757247E-2"/>
    <x v="0"/>
  </r>
  <r>
    <x v="56"/>
    <x v="27"/>
    <x v="5"/>
    <x v="13"/>
    <n v="6.2849123537860345E-4"/>
    <n v="1.4198800611959075E-2"/>
    <x v="0"/>
  </r>
  <r>
    <x v="57"/>
    <x v="27"/>
    <x v="5"/>
    <x v="13"/>
    <n v="1.221636021809793E-3"/>
    <n v="1.4549607560302184E-2"/>
    <x v="0"/>
  </r>
  <r>
    <x v="0"/>
    <x v="27"/>
    <x v="6"/>
    <x v="8"/>
    <n v="0.18361231302289827"/>
    <n v="1.5258734473262747"/>
    <x v="0"/>
  </r>
  <r>
    <x v="1"/>
    <x v="27"/>
    <x v="6"/>
    <x v="8"/>
    <n v="0.14037998068691535"/>
    <n v="1.4893776207944882"/>
    <x v="0"/>
  </r>
  <r>
    <x v="2"/>
    <x v="27"/>
    <x v="6"/>
    <x v="8"/>
    <n v="0.14432576677409836"/>
    <n v="1.4733405755116875"/>
    <x v="0"/>
  </r>
  <r>
    <x v="3"/>
    <x v="27"/>
    <x v="6"/>
    <x v="8"/>
    <n v="0.19865920829241421"/>
    <n v="1.511941667387128"/>
    <x v="0"/>
  </r>
  <r>
    <x v="4"/>
    <x v="27"/>
    <x v="6"/>
    <x v="8"/>
    <n v="6.8412996653612543E-2"/>
    <n v="1.5073233891247395"/>
    <x v="0"/>
  </r>
  <r>
    <x v="5"/>
    <x v="27"/>
    <x v="6"/>
    <x v="8"/>
    <n v="8.7563914955865338E-2"/>
    <n v="1.5367953858696599"/>
    <x v="0"/>
  </r>
  <r>
    <x v="6"/>
    <x v="27"/>
    <x v="6"/>
    <x v="8"/>
    <n v="7.7234513430006091E-2"/>
    <n v="1.541156146860212"/>
    <x v="0"/>
  </r>
  <r>
    <x v="7"/>
    <x v="27"/>
    <x v="6"/>
    <x v="8"/>
    <n v="9.6519064624373652E-2"/>
    <n v="1.5541646920728101"/>
    <x v="0"/>
  </r>
  <r>
    <x v="8"/>
    <x v="27"/>
    <x v="6"/>
    <x v="8"/>
    <n v="7.2273914181191973E-2"/>
    <n v="1.5548311467127347"/>
    <x v="0"/>
  </r>
  <r>
    <x v="9"/>
    <x v="27"/>
    <x v="6"/>
    <x v="8"/>
    <n v="0.16209828640208368"/>
    <n v="1.5529443383238652"/>
    <x v="0"/>
  </r>
  <r>
    <x v="10"/>
    <x v="27"/>
    <x v="6"/>
    <x v="8"/>
    <n v="0.14265223792982232"/>
    <n v="1.5900185578639385"/>
    <x v="0"/>
  </r>
  <r>
    <x v="11"/>
    <x v="27"/>
    <x v="6"/>
    <x v="8"/>
    <n v="0.18365963812489949"/>
    <n v="1.5573918350781815"/>
    <x v="0"/>
  </r>
  <r>
    <x v="12"/>
    <x v="27"/>
    <x v="6"/>
    <x v="8"/>
    <n v="0.1899518928629727"/>
    <n v="1.563731414918256"/>
    <x v="0"/>
  </r>
  <r>
    <x v="13"/>
    <x v="27"/>
    <x v="6"/>
    <x v="8"/>
    <n v="0.11204852136575338"/>
    <n v="1.5353999555970939"/>
    <x v="0"/>
  </r>
  <r>
    <x v="14"/>
    <x v="27"/>
    <x v="6"/>
    <x v="8"/>
    <n v="0.10764630928248932"/>
    <n v="1.4987204981054847"/>
    <x v="0"/>
  </r>
  <r>
    <x v="15"/>
    <x v="27"/>
    <x v="6"/>
    <x v="8"/>
    <n v="1.2755115794189838E-2"/>
    <n v="1.3128164056072602"/>
    <x v="0"/>
  </r>
  <r>
    <x v="16"/>
    <x v="27"/>
    <x v="6"/>
    <x v="8"/>
    <n v="0.15406209809589871"/>
    <n v="1.3984655070495466"/>
    <x v="0"/>
  </r>
  <r>
    <x v="17"/>
    <x v="27"/>
    <x v="6"/>
    <x v="8"/>
    <n v="0.12731405580030161"/>
    <n v="1.4382156478939825"/>
    <x v="0"/>
  </r>
  <r>
    <x v="18"/>
    <x v="27"/>
    <x v="6"/>
    <x v="8"/>
    <n v="0.19918528857295861"/>
    <n v="1.5601664230369352"/>
    <x v="0"/>
  </r>
  <r>
    <x v="19"/>
    <x v="27"/>
    <x v="6"/>
    <x v="8"/>
    <n v="9.4028108849383923E-2"/>
    <n v="1.5576754672619453"/>
    <x v="0"/>
  </r>
  <r>
    <x v="20"/>
    <x v="27"/>
    <x v="6"/>
    <x v="8"/>
    <n v="0.10086715194815304"/>
    <n v="1.5862687050289064"/>
    <x v="0"/>
  </r>
  <r>
    <x v="21"/>
    <x v="27"/>
    <x v="6"/>
    <x v="8"/>
    <n v="0.24054124961902462"/>
    <n v="1.6647116682458476"/>
    <x v="0"/>
  </r>
  <r>
    <x v="22"/>
    <x v="27"/>
    <x v="6"/>
    <x v="8"/>
    <n v="0.15559679128973794"/>
    <n v="1.6776562216057631"/>
    <x v="0"/>
  </r>
  <r>
    <x v="23"/>
    <x v="27"/>
    <x v="6"/>
    <x v="8"/>
    <n v="0.28759956152647281"/>
    <n v="1.7815961450073365"/>
    <x v="0"/>
  </r>
  <r>
    <x v="24"/>
    <x v="27"/>
    <x v="6"/>
    <x v="8"/>
    <n v="0.22409134722964735"/>
    <n v="1.8157355993740112"/>
    <x v="0"/>
  </r>
  <r>
    <x v="25"/>
    <x v="27"/>
    <x v="6"/>
    <x v="8"/>
    <n v="0.22346598232262346"/>
    <n v="1.9271530603308813"/>
    <x v="0"/>
  </r>
  <r>
    <x v="26"/>
    <x v="27"/>
    <x v="6"/>
    <x v="8"/>
    <n v="0.16600440364199059"/>
    <n v="1.9855111546903828"/>
    <x v="0"/>
  </r>
  <r>
    <x v="27"/>
    <x v="27"/>
    <x v="6"/>
    <x v="8"/>
    <n v="0.25825504523669174"/>
    <n v="2.2310110841328847"/>
    <x v="0"/>
  </r>
  <r>
    <x v="28"/>
    <x v="27"/>
    <x v="6"/>
    <x v="8"/>
    <n v="0.10704868763602821"/>
    <n v="2.183997673673014"/>
    <x v="0"/>
  </r>
  <r>
    <x v="29"/>
    <x v="27"/>
    <x v="6"/>
    <x v="8"/>
    <n v="0.10197454576167872"/>
    <n v="2.1586581636343913"/>
    <x v="0"/>
  </r>
  <r>
    <x v="30"/>
    <x v="27"/>
    <x v="6"/>
    <x v="8"/>
    <n v="0.12142048218781817"/>
    <n v="2.0808933572492512"/>
    <x v="0"/>
  </r>
  <r>
    <x v="31"/>
    <x v="27"/>
    <x v="6"/>
    <x v="8"/>
    <n v="5.1302880490403269E-2"/>
    <n v="2.0381681288902698"/>
    <x v="0"/>
  </r>
  <r>
    <x v="32"/>
    <x v="27"/>
    <x v="6"/>
    <x v="8"/>
    <n v="8.5363872500321597E-2"/>
    <n v="2.0226648494424384"/>
    <x v="0"/>
  </r>
  <r>
    <x v="33"/>
    <x v="27"/>
    <x v="6"/>
    <x v="8"/>
    <n v="0.29631529667987583"/>
    <n v="2.0784388965032901"/>
    <x v="0"/>
  </r>
  <r>
    <x v="34"/>
    <x v="27"/>
    <x v="6"/>
    <x v="8"/>
    <n v="0.17410504377839761"/>
    <n v="2.0969471489919496"/>
    <x v="0"/>
  </r>
  <r>
    <x v="35"/>
    <x v="27"/>
    <x v="6"/>
    <x v="8"/>
    <n v="0.30348012451397138"/>
    <n v="2.1128277119794481"/>
    <x v="0"/>
  </r>
  <r>
    <x v="36"/>
    <x v="27"/>
    <x v="6"/>
    <x v="8"/>
    <n v="0.30947564745787154"/>
    <n v="2.198212012207672"/>
    <x v="0"/>
  </r>
  <r>
    <x v="37"/>
    <x v="27"/>
    <x v="6"/>
    <x v="8"/>
    <n v="0.20641364965482198"/>
    <n v="2.1811596795398711"/>
    <x v="0"/>
  </r>
  <r>
    <x v="38"/>
    <x v="27"/>
    <x v="6"/>
    <x v="8"/>
    <n v="0.17616140048398335"/>
    <n v="2.1913166763818634"/>
    <x v="0"/>
  </r>
  <r>
    <x v="39"/>
    <x v="27"/>
    <x v="6"/>
    <x v="8"/>
    <n v="0.20556264798166943"/>
    <n v="2.1386242791268413"/>
    <x v="0"/>
  </r>
  <r>
    <x v="40"/>
    <x v="27"/>
    <x v="6"/>
    <x v="8"/>
    <n v="8.7147244864055451E-2"/>
    <n v="2.1187228363548685"/>
    <x v="0"/>
  </r>
  <r>
    <x v="41"/>
    <x v="27"/>
    <x v="6"/>
    <x v="8"/>
    <n v="0.13440954797687815"/>
    <n v="2.1511578385700676"/>
    <x v="0"/>
  </r>
  <r>
    <x v="42"/>
    <x v="27"/>
    <x v="6"/>
    <x v="8"/>
    <n v="0.1084342333837429"/>
    <n v="2.1381715897659923"/>
    <x v="0"/>
  </r>
  <r>
    <x v="43"/>
    <x v="27"/>
    <x v="6"/>
    <x v="8"/>
    <n v="9.3300732662511987E-2"/>
    <n v="2.1801694419381015"/>
    <x v="0"/>
  </r>
  <r>
    <x v="44"/>
    <x v="27"/>
    <x v="6"/>
    <x v="8"/>
    <n v="0.10593850048914562"/>
    <n v="2.2007440699269254"/>
    <x v="0"/>
  </r>
  <r>
    <x v="45"/>
    <x v="27"/>
    <x v="6"/>
    <x v="8"/>
    <n v="0.23387040355284891"/>
    <n v="2.1382991767998987"/>
    <x v="0"/>
  </r>
  <r>
    <x v="46"/>
    <x v="27"/>
    <x v="6"/>
    <x v="8"/>
    <n v="0.14123248760093862"/>
    <n v="2.1054266206224392"/>
    <x v="0"/>
  </r>
  <r>
    <x v="47"/>
    <x v="27"/>
    <x v="6"/>
    <x v="8"/>
    <n v="0.2462047703061136"/>
    <n v="2.0481512664145813"/>
    <x v="0"/>
  </r>
  <r>
    <x v="48"/>
    <x v="27"/>
    <x v="6"/>
    <x v="8"/>
    <n v="0.23530840862464161"/>
    <n v="1.9739840275813514"/>
    <x v="0"/>
  </r>
  <r>
    <x v="49"/>
    <x v="27"/>
    <x v="6"/>
    <x v="8"/>
    <n v="0.16373522719691541"/>
    <n v="1.931305605123445"/>
    <x v="0"/>
  </r>
  <r>
    <x v="50"/>
    <x v="27"/>
    <x v="6"/>
    <x v="8"/>
    <n v="0.13317433256656064"/>
    <n v="1.8883185372060225"/>
    <x v="0"/>
  </r>
  <r>
    <x v="51"/>
    <x v="27"/>
    <x v="6"/>
    <x v="8"/>
    <n v="0.17364446333606745"/>
    <n v="1.8564003525604207"/>
    <x v="0"/>
  </r>
  <r>
    <x v="52"/>
    <x v="27"/>
    <x v="6"/>
    <x v="8"/>
    <n v="9.9383985293303098E-2"/>
    <n v="1.8686370929896681"/>
    <x v="0"/>
  </r>
  <r>
    <x v="53"/>
    <x v="27"/>
    <x v="6"/>
    <x v="8"/>
    <n v="0.1234870978676981"/>
    <n v="1.8577146428804883"/>
    <x v="0"/>
  </r>
  <r>
    <x v="54"/>
    <x v="27"/>
    <x v="6"/>
    <x v="8"/>
    <n v="0.1246536153827698"/>
    <n v="1.8739340248795149"/>
    <x v="0"/>
  </r>
  <r>
    <x v="55"/>
    <x v="27"/>
    <x v="6"/>
    <x v="8"/>
    <n v="9.2371363555953004E-2"/>
    <n v="1.8730046557729558"/>
    <x v="0"/>
  </r>
  <r>
    <x v="56"/>
    <x v="27"/>
    <x v="6"/>
    <x v="8"/>
    <n v="0.10446592034822717"/>
    <n v="1.8715320756320375"/>
    <x v="0"/>
  </r>
  <r>
    <x v="57"/>
    <x v="27"/>
    <x v="6"/>
    <x v="8"/>
    <n v="0.20215559460904042"/>
    <n v="1.8398172666882291"/>
    <x v="0"/>
  </r>
  <r>
    <x v="0"/>
    <x v="27"/>
    <x v="6"/>
    <x v="5"/>
    <n v="2.3750305654393487E-2"/>
    <n v="0.20635913872237752"/>
    <x v="0"/>
  </r>
  <r>
    <x v="1"/>
    <x v="27"/>
    <x v="6"/>
    <x v="5"/>
    <n v="2.3081454633940394E-2"/>
    <n v="0.20045381598156334"/>
    <x v="0"/>
  </r>
  <r>
    <x v="2"/>
    <x v="27"/>
    <x v="6"/>
    <x v="5"/>
    <n v="2.6396402410688566E-2"/>
    <n v="0.18635507974695989"/>
    <x v="0"/>
  </r>
  <r>
    <x v="3"/>
    <x v="27"/>
    <x v="6"/>
    <x v="5"/>
    <n v="3.3408715085445864E-2"/>
    <n v="0.19556989327939628"/>
    <x v="0"/>
  </r>
  <r>
    <x v="4"/>
    <x v="27"/>
    <x v="6"/>
    <x v="5"/>
    <n v="1.4205857062095954E-2"/>
    <n v="0.20054870529229818"/>
    <x v="0"/>
  </r>
  <r>
    <x v="5"/>
    <x v="27"/>
    <x v="6"/>
    <x v="5"/>
    <n v="5.1861659057007414E-3"/>
    <n v="0.19878996346895275"/>
    <x v="0"/>
  </r>
  <r>
    <x v="6"/>
    <x v="27"/>
    <x v="6"/>
    <x v="5"/>
    <n v="5.2237985825155002E-3"/>
    <n v="0.1986183570900894"/>
    <x v="0"/>
  </r>
  <r>
    <x v="7"/>
    <x v="27"/>
    <x v="6"/>
    <x v="5"/>
    <n v="5.0281658093772764E-3"/>
    <n v="0.20105780100781112"/>
    <x v="0"/>
  </r>
  <r>
    <x v="8"/>
    <x v="27"/>
    <x v="6"/>
    <x v="5"/>
    <n v="8.6741384572517864E-3"/>
    <n v="0.20415826431699252"/>
    <x v="0"/>
  </r>
  <r>
    <x v="9"/>
    <x v="27"/>
    <x v="6"/>
    <x v="5"/>
    <n v="1.2374400290451538E-2"/>
    <n v="0.20207532088832134"/>
    <x v="0"/>
  </r>
  <r>
    <x v="10"/>
    <x v="27"/>
    <x v="6"/>
    <x v="5"/>
    <n v="1.6204200946413356E-2"/>
    <n v="0.1983731601365756"/>
    <x v="0"/>
  </r>
  <r>
    <x v="11"/>
    <x v="27"/>
    <x v="6"/>
    <x v="5"/>
    <n v="2.4729479181850349E-2"/>
    <n v="0.19826308402012482"/>
    <x v="0"/>
  </r>
  <r>
    <x v="12"/>
    <x v="27"/>
    <x v="6"/>
    <x v="5"/>
    <n v="2.4358492921769649E-2"/>
    <n v="0.19887127128750098"/>
    <x v="0"/>
  </r>
  <r>
    <x v="13"/>
    <x v="27"/>
    <x v="6"/>
    <x v="5"/>
    <n v="2.4326258870850034E-2"/>
    <n v="0.2001160755244106"/>
    <x v="0"/>
  </r>
  <r>
    <x v="14"/>
    <x v="27"/>
    <x v="6"/>
    <x v="5"/>
    <n v="2.0898803050699889E-2"/>
    <n v="0.19461847616442193"/>
    <x v="0"/>
  </r>
  <r>
    <x v="15"/>
    <x v="27"/>
    <x v="6"/>
    <x v="5"/>
    <n v="3.9688669928605459E-5"/>
    <n v="0.16124944974890468"/>
    <x v="0"/>
  </r>
  <r>
    <x v="16"/>
    <x v="27"/>
    <x v="6"/>
    <x v="5"/>
    <n v="2.4130013971255149E-3"/>
    <n v="0.14945659408393425"/>
    <x v="0"/>
  </r>
  <r>
    <x v="17"/>
    <x v="27"/>
    <x v="6"/>
    <x v="5"/>
    <n v="1.2790298047499933E-2"/>
    <n v="0.15706072622573342"/>
    <x v="0"/>
  </r>
  <r>
    <x v="18"/>
    <x v="27"/>
    <x v="6"/>
    <x v="5"/>
    <n v="2.1823278277200819E-2"/>
    <n v="0.17366020592041875"/>
    <x v="0"/>
  </r>
  <r>
    <x v="19"/>
    <x v="27"/>
    <x v="6"/>
    <x v="5"/>
    <n v="1.1773989511851274E-2"/>
    <n v="0.18040602962289273"/>
    <x v="0"/>
  </r>
  <r>
    <x v="20"/>
    <x v="27"/>
    <x v="6"/>
    <x v="5"/>
    <n v="1.5293803602654376E-2"/>
    <n v="0.18702569476829534"/>
    <x v="0"/>
  </r>
  <r>
    <x v="21"/>
    <x v="27"/>
    <x v="6"/>
    <x v="5"/>
    <n v="3.2517687976025493E-2"/>
    <n v="0.2071689824538693"/>
    <x v="0"/>
  </r>
  <r>
    <x v="22"/>
    <x v="27"/>
    <x v="6"/>
    <x v="5"/>
    <n v="2.7836652236221629E-2"/>
    <n v="0.21880143374367753"/>
    <x v="0"/>
  </r>
  <r>
    <x v="23"/>
    <x v="27"/>
    <x v="6"/>
    <x v="5"/>
    <n v="4.9786189075072824E-2"/>
    <n v="0.24385814363690003"/>
    <x v="0"/>
  </r>
  <r>
    <x v="24"/>
    <x v="27"/>
    <x v="6"/>
    <x v="5"/>
    <n v="4.2818110192096241E-2"/>
    <n v="0.26231776090722658"/>
    <x v="0"/>
  </r>
  <r>
    <x v="25"/>
    <x v="27"/>
    <x v="6"/>
    <x v="5"/>
    <n v="4.8297462300618453E-2"/>
    <n v="0.28628896433699502"/>
    <x v="0"/>
  </r>
  <r>
    <x v="26"/>
    <x v="27"/>
    <x v="6"/>
    <x v="5"/>
    <n v="7.3066409098774834E-2"/>
    <n v="0.33845657038506999"/>
    <x v="0"/>
  </r>
  <r>
    <x v="27"/>
    <x v="27"/>
    <x v="6"/>
    <x v="5"/>
    <n v="6.727957529337808E-2"/>
    <n v="0.40569645700851947"/>
    <x v="0"/>
  </r>
  <r>
    <x v="28"/>
    <x v="27"/>
    <x v="6"/>
    <x v="5"/>
    <n v="2.7589092750284944E-2"/>
    <n v="0.43087254836167888"/>
    <x v="0"/>
  </r>
  <r>
    <x v="29"/>
    <x v="27"/>
    <x v="6"/>
    <x v="5"/>
    <n v="1.756065412320347E-2"/>
    <n v="0.43564290443738246"/>
    <x v="0"/>
  </r>
  <r>
    <x v="30"/>
    <x v="27"/>
    <x v="6"/>
    <x v="5"/>
    <n v="1.7805799217570573E-2"/>
    <n v="0.43162542537775223"/>
    <x v="0"/>
  </r>
  <r>
    <x v="31"/>
    <x v="27"/>
    <x v="6"/>
    <x v="5"/>
    <n v="7.4287215555154202E-3"/>
    <n v="0.4272801574214164"/>
    <x v="0"/>
  </r>
  <r>
    <x v="32"/>
    <x v="27"/>
    <x v="6"/>
    <x v="5"/>
    <n v="5.8391481223528403E-3"/>
    <n v="0.41782550194111484"/>
    <x v="0"/>
  </r>
  <r>
    <x v="33"/>
    <x v="27"/>
    <x v="6"/>
    <x v="5"/>
    <n v="2.1351362305969842E-2"/>
    <n v="0.40665917627105913"/>
    <x v="0"/>
  </r>
  <r>
    <x v="34"/>
    <x v="27"/>
    <x v="6"/>
    <x v="5"/>
    <n v="3.1731677978445567E-2"/>
    <n v="0.41055420201328302"/>
    <x v="0"/>
  </r>
  <r>
    <x v="35"/>
    <x v="27"/>
    <x v="6"/>
    <x v="5"/>
    <n v="4.7140894232820765E-2"/>
    <n v="0.40790890717103101"/>
    <x v="0"/>
  </r>
  <r>
    <x v="36"/>
    <x v="27"/>
    <x v="6"/>
    <x v="5"/>
    <n v="4.2507681423206801E-2"/>
    <n v="0.40759847840214158"/>
    <x v="0"/>
  </r>
  <r>
    <x v="37"/>
    <x v="27"/>
    <x v="6"/>
    <x v="5"/>
    <n v="5.2336829097110661E-2"/>
    <n v="0.41163784519863383"/>
    <x v="0"/>
  </r>
  <r>
    <x v="38"/>
    <x v="27"/>
    <x v="6"/>
    <x v="5"/>
    <n v="4.6954444245678795E-2"/>
    <n v="0.38552588034553775"/>
    <x v="0"/>
  </r>
  <r>
    <x v="39"/>
    <x v="27"/>
    <x v="6"/>
    <x v="5"/>
    <n v="4.1272845648408767E-2"/>
    <n v="0.35951915070056845"/>
    <x v="0"/>
  </r>
  <r>
    <x v="40"/>
    <x v="27"/>
    <x v="6"/>
    <x v="5"/>
    <n v="1.3815199733629206E-2"/>
    <n v="0.34574525768391262"/>
    <x v="0"/>
  </r>
  <r>
    <x v="41"/>
    <x v="27"/>
    <x v="6"/>
    <x v="5"/>
    <n v="1.7661741179020893E-2"/>
    <n v="0.34584634473973008"/>
    <x v="0"/>
  </r>
  <r>
    <x v="42"/>
    <x v="27"/>
    <x v="6"/>
    <x v="5"/>
    <n v="9.6972871771638085E-3"/>
    <n v="0.33773783269932328"/>
    <x v="0"/>
  </r>
  <r>
    <x v="43"/>
    <x v="27"/>
    <x v="6"/>
    <x v="5"/>
    <n v="1.9890795813691697E-2"/>
    <n v="0.35019990695749958"/>
    <x v="0"/>
  </r>
  <r>
    <x v="44"/>
    <x v="27"/>
    <x v="6"/>
    <x v="5"/>
    <n v="7.1296810987132022E-3"/>
    <n v="0.35149043993385992"/>
    <x v="0"/>
  </r>
  <r>
    <x v="45"/>
    <x v="27"/>
    <x v="6"/>
    <x v="5"/>
    <n v="2.8865986696071246E-2"/>
    <n v="0.35900506432396134"/>
    <x v="0"/>
  </r>
  <r>
    <x v="46"/>
    <x v="27"/>
    <x v="6"/>
    <x v="5"/>
    <n v="5.1032439942628016E-2"/>
    <n v="0.3783058262881438"/>
    <x v="0"/>
  </r>
  <r>
    <x v="47"/>
    <x v="27"/>
    <x v="6"/>
    <x v="5"/>
    <n v="3.9515773420249652E-2"/>
    <n v="0.37068070547557275"/>
    <x v="0"/>
  </r>
  <r>
    <x v="48"/>
    <x v="27"/>
    <x v="6"/>
    <x v="5"/>
    <n v="4.0218040014548109E-2"/>
    <n v="0.36839106406691402"/>
    <x v="0"/>
  </r>
  <r>
    <x v="49"/>
    <x v="27"/>
    <x v="6"/>
    <x v="5"/>
    <n v="4.2752661132674549E-2"/>
    <n v="0.3588068961024779"/>
    <x v="0"/>
  </r>
  <r>
    <x v="50"/>
    <x v="27"/>
    <x v="6"/>
    <x v="5"/>
    <n v="5.37218311794984E-2"/>
    <n v="0.36557428303629752"/>
    <x v="0"/>
  </r>
  <r>
    <x v="51"/>
    <x v="27"/>
    <x v="6"/>
    <x v="5"/>
    <n v="3.1151809003764783E-2"/>
    <n v="0.35545324639165354"/>
    <x v="0"/>
  </r>
  <r>
    <x v="52"/>
    <x v="27"/>
    <x v="6"/>
    <x v="5"/>
    <n v="1.6576423509821213E-2"/>
    <n v="0.35821447016784552"/>
    <x v="0"/>
  </r>
  <r>
    <x v="53"/>
    <x v="27"/>
    <x v="6"/>
    <x v="5"/>
    <n v="1.7468159572705772E-2"/>
    <n v="0.35802088856153041"/>
    <x v="0"/>
  </r>
  <r>
    <x v="54"/>
    <x v="27"/>
    <x v="6"/>
    <x v="5"/>
    <n v="6.2553946355455503E-3"/>
    <n v="0.35457899601991216"/>
    <x v="0"/>
  </r>
  <r>
    <x v="55"/>
    <x v="27"/>
    <x v="6"/>
    <x v="5"/>
    <n v="9.9685775360902514E-3"/>
    <n v="0.34465677774231079"/>
    <x v="0"/>
  </r>
  <r>
    <x v="56"/>
    <x v="27"/>
    <x v="6"/>
    <x v="5"/>
    <n v="1.0124696394980162E-2"/>
    <n v="0.34765179303857779"/>
    <x v="0"/>
  </r>
  <r>
    <x v="57"/>
    <x v="27"/>
    <x v="6"/>
    <x v="5"/>
    <n v="2.2590595719892147E-2"/>
    <n v="0.34137640206239867"/>
    <x v="0"/>
  </r>
  <r>
    <x v="0"/>
    <x v="28"/>
    <x v="0"/>
    <x v="7"/>
    <n v="4.0634819962412031E-3"/>
    <n v="6.7549276518466109E-2"/>
    <x v="0"/>
  </r>
  <r>
    <x v="1"/>
    <x v="28"/>
    <x v="0"/>
    <x v="7"/>
    <n v="2.152247832536498E-3"/>
    <n v="6.5823672981490389E-2"/>
    <x v="0"/>
  </r>
  <r>
    <x v="2"/>
    <x v="28"/>
    <x v="0"/>
    <x v="7"/>
    <n v="4.5626188374088836E-3"/>
    <n v="6.1311451008018686E-2"/>
    <x v="0"/>
  </r>
  <r>
    <x v="3"/>
    <x v="28"/>
    <x v="0"/>
    <x v="7"/>
    <n v="6.6068799373634165E-3"/>
    <n v="5.9378518308164437E-2"/>
    <x v="0"/>
  </r>
  <r>
    <x v="4"/>
    <x v="28"/>
    <x v="0"/>
    <x v="7"/>
    <n v="6.2208587213793496E-3"/>
    <n v="5.5795580958940334E-2"/>
    <x v="0"/>
  </r>
  <r>
    <x v="5"/>
    <x v="28"/>
    <x v="0"/>
    <x v="7"/>
    <n v="5.9267621059238499E-3"/>
    <n v="5.284802308739027E-2"/>
    <x v="0"/>
  </r>
  <r>
    <x v="6"/>
    <x v="28"/>
    <x v="0"/>
    <x v="7"/>
    <n v="7.9300500617744112E-3"/>
    <n v="5.4920812739753459E-2"/>
    <x v="0"/>
  </r>
  <r>
    <x v="7"/>
    <x v="28"/>
    <x v="0"/>
    <x v="7"/>
    <n v="7.2576324275982918E-3"/>
    <n v="5.7034926767770423E-2"/>
    <x v="0"/>
  </r>
  <r>
    <x v="8"/>
    <x v="28"/>
    <x v="0"/>
    <x v="7"/>
    <n v="2.7918083504555481E-3"/>
    <n v="5.6375598901778089E-2"/>
    <x v="0"/>
  </r>
  <r>
    <x v="9"/>
    <x v="28"/>
    <x v="0"/>
    <x v="7"/>
    <n v="3.3563632369276071E-3"/>
    <n v="5.6778709331577068E-2"/>
    <x v="0"/>
  </r>
  <r>
    <x v="10"/>
    <x v="28"/>
    <x v="0"/>
    <x v="7"/>
    <n v="5.3478999010704688E-3"/>
    <n v="5.9017413992302703E-2"/>
    <x v="0"/>
  </r>
  <r>
    <x v="11"/>
    <x v="28"/>
    <x v="0"/>
    <x v="7"/>
    <n v="3.9171543640503974E-3"/>
    <n v="6.0133757772729932E-2"/>
    <x v="0"/>
  </r>
  <r>
    <x v="12"/>
    <x v="28"/>
    <x v="0"/>
    <x v="7"/>
    <n v="2.2691296611917371E-3"/>
    <n v="5.8339405437680458E-2"/>
    <x v="0"/>
  </r>
  <r>
    <x v="13"/>
    <x v="28"/>
    <x v="0"/>
    <x v="7"/>
    <n v="3.3974804920301311E-3"/>
    <n v="5.9584638097174097E-2"/>
    <x v="0"/>
  </r>
  <r>
    <x v="14"/>
    <x v="28"/>
    <x v="0"/>
    <x v="7"/>
    <n v="4.515241090474395E-3"/>
    <n v="5.953726035023961E-2"/>
    <x v="0"/>
  </r>
  <r>
    <x v="16"/>
    <x v="28"/>
    <x v="0"/>
    <x v="7"/>
    <n v="7.36817235988145E-4"/>
    <n v="5.366719764886433E-2"/>
    <x v="0"/>
  </r>
  <r>
    <x v="17"/>
    <x v="28"/>
    <x v="0"/>
    <x v="7"/>
    <n v="9.1733749506488996E-3"/>
    <n v="5.6619713878133873E-2"/>
    <x v="0"/>
  </r>
  <r>
    <x v="18"/>
    <x v="28"/>
    <x v="0"/>
    <x v="7"/>
    <n v="1.218741167880801E-2"/>
    <n v="6.2880363451018037E-2"/>
    <x v="0"/>
  </r>
  <r>
    <x v="19"/>
    <x v="28"/>
    <x v="0"/>
    <x v="7"/>
    <n v="7.7351942583519049E-3"/>
    <n v="6.2685507647595534E-2"/>
    <x v="0"/>
  </r>
  <r>
    <x v="20"/>
    <x v="28"/>
    <x v="0"/>
    <x v="7"/>
    <n v="9.649429188649852E-3"/>
    <n v="6.5077304408647119E-2"/>
    <x v="0"/>
  </r>
  <r>
    <x v="21"/>
    <x v="28"/>
    <x v="0"/>
    <x v="7"/>
    <n v="1.2172148842977376E-2"/>
    <n v="7.4457644901168921E-2"/>
    <x v="0"/>
  </r>
  <r>
    <x v="22"/>
    <x v="28"/>
    <x v="0"/>
    <x v="7"/>
    <n v="1.4724743212666239E-2"/>
    <n v="8.5826024876907561E-2"/>
    <x v="0"/>
  </r>
  <r>
    <x v="23"/>
    <x v="28"/>
    <x v="0"/>
    <x v="7"/>
    <n v="1.2313431435916846E-2"/>
    <n v="9.2791556411753948E-2"/>
    <x v="0"/>
  </r>
  <r>
    <x v="24"/>
    <x v="28"/>
    <x v="0"/>
    <x v="7"/>
    <n v="1.1609815369426627E-2"/>
    <n v="0.10048421741713018"/>
    <x v="0"/>
  </r>
  <r>
    <x v="25"/>
    <x v="28"/>
    <x v="0"/>
    <x v="7"/>
    <n v="1.0670268443673291E-2"/>
    <n v="0.10888535619961172"/>
    <x v="0"/>
  </r>
  <r>
    <x v="26"/>
    <x v="28"/>
    <x v="0"/>
    <x v="7"/>
    <n v="7.6824875103648181E-3"/>
    <n v="0.11317036321794642"/>
    <x v="0"/>
  </r>
  <r>
    <x v="27"/>
    <x v="28"/>
    <x v="0"/>
    <x v="7"/>
    <n v="6.2356999326705449E-3"/>
    <n v="0.11489082206014256"/>
    <x v="0"/>
  </r>
  <r>
    <x v="28"/>
    <x v="28"/>
    <x v="0"/>
    <x v="7"/>
    <n v="3.2988875545807328E-3"/>
    <n v="0.11745289237873516"/>
    <x v="0"/>
  </r>
  <r>
    <x v="29"/>
    <x v="28"/>
    <x v="0"/>
    <x v="7"/>
    <n v="5.5069981800419509E-3"/>
    <n v="0.11378651560812819"/>
    <x v="0"/>
  </r>
  <r>
    <x v="30"/>
    <x v="28"/>
    <x v="0"/>
    <x v="7"/>
    <n v="5.3292754515768355E-3"/>
    <n v="0.10692837938089703"/>
    <x v="0"/>
  </r>
  <r>
    <x v="31"/>
    <x v="28"/>
    <x v="0"/>
    <x v="7"/>
    <n v="1.356110634858629E-3"/>
    <n v="0.10054929575740375"/>
    <x v="0"/>
  </r>
  <r>
    <x v="32"/>
    <x v="28"/>
    <x v="0"/>
    <x v="7"/>
    <n v="2.0501474166930559E-3"/>
    <n v="9.2950013985446944E-2"/>
    <x v="0"/>
  </r>
  <r>
    <x v="33"/>
    <x v="28"/>
    <x v="0"/>
    <x v="7"/>
    <n v="3.6270134495501069E-3"/>
    <n v="8.4404878592019686E-2"/>
    <x v="0"/>
  </r>
  <r>
    <x v="34"/>
    <x v="28"/>
    <x v="0"/>
    <x v="7"/>
    <n v="7.9925809983253152E-4"/>
    <n v="7.047939347918597E-2"/>
    <x v="0"/>
  </r>
  <r>
    <x v="35"/>
    <x v="28"/>
    <x v="0"/>
    <x v="7"/>
    <n v="2.7331936836221048E-3"/>
    <n v="6.0899155726891231E-2"/>
    <x v="0"/>
  </r>
  <r>
    <x v="36"/>
    <x v="28"/>
    <x v="0"/>
    <x v="7"/>
    <n v="3.1763140857765369E-3"/>
    <n v="5.2465654443241132E-2"/>
    <x v="0"/>
  </r>
  <r>
    <x v="37"/>
    <x v="28"/>
    <x v="0"/>
    <x v="7"/>
    <n v="2.3705061741045599E-3"/>
    <n v="4.4165892173672408E-2"/>
    <x v="0"/>
  </r>
  <r>
    <x v="38"/>
    <x v="28"/>
    <x v="0"/>
    <x v="7"/>
    <n v="2.9365833798566396E-3"/>
    <n v="3.9419988043164232E-2"/>
    <x v="0"/>
  </r>
  <r>
    <x v="39"/>
    <x v="28"/>
    <x v="0"/>
    <x v="7"/>
    <n v="9.4363814557239141E-3"/>
    <n v="4.26206695662176E-2"/>
    <x v="0"/>
  </r>
  <r>
    <x v="40"/>
    <x v="28"/>
    <x v="0"/>
    <x v="7"/>
    <n v="2.1874459963389528E-3"/>
    <n v="4.1509228007975824E-2"/>
    <x v="0"/>
  </r>
  <r>
    <x v="41"/>
    <x v="28"/>
    <x v="0"/>
    <x v="7"/>
    <n v="2.9208921465353446E-3"/>
    <n v="3.8923121974469212E-2"/>
    <x v="0"/>
  </r>
  <r>
    <x v="42"/>
    <x v="28"/>
    <x v="0"/>
    <x v="7"/>
    <n v="1.3735452531170799E-3"/>
    <n v="3.4967391776009459E-2"/>
    <x v="0"/>
  </r>
  <r>
    <x v="43"/>
    <x v="28"/>
    <x v="0"/>
    <x v="7"/>
    <n v="2.9023693547991147E-3"/>
    <n v="3.6513650495949936E-2"/>
    <x v="0"/>
  </r>
  <r>
    <x v="44"/>
    <x v="28"/>
    <x v="0"/>
    <x v="7"/>
    <n v="2.6267887751094273E-3"/>
    <n v="3.7090291854366311E-2"/>
    <x v="0"/>
  </r>
  <r>
    <x v="45"/>
    <x v="28"/>
    <x v="0"/>
    <x v="7"/>
    <n v="7.5989893292056779E-3"/>
    <n v="4.1062267734021884E-2"/>
    <x v="0"/>
  </r>
  <r>
    <x v="46"/>
    <x v="28"/>
    <x v="0"/>
    <x v="7"/>
    <n v="2.5184997710108762E-3"/>
    <n v="4.2781509405200237E-2"/>
    <x v="0"/>
  </r>
  <r>
    <x v="47"/>
    <x v="28"/>
    <x v="0"/>
    <x v="7"/>
    <n v="7.4384365986083284E-3"/>
    <n v="4.7486752320186454E-2"/>
    <x v="0"/>
  </r>
  <r>
    <x v="48"/>
    <x v="28"/>
    <x v="0"/>
    <x v="7"/>
    <n v="1.1574598243815151E-2"/>
    <n v="5.588503647822507E-2"/>
    <x v="0"/>
  </r>
  <r>
    <x v="49"/>
    <x v="28"/>
    <x v="0"/>
    <x v="7"/>
    <n v="2.1212204029768887E-2"/>
    <n v="7.4726734333889377E-2"/>
    <x v="0"/>
  </r>
  <r>
    <x v="50"/>
    <x v="28"/>
    <x v="0"/>
    <x v="7"/>
    <n v="1.2485860174876282E-2"/>
    <n v="8.4276011128909048E-2"/>
    <x v="0"/>
  </r>
  <r>
    <x v="51"/>
    <x v="28"/>
    <x v="0"/>
    <x v="7"/>
    <n v="6.5875415937930648E-3"/>
    <n v="8.1427171266978182E-2"/>
    <x v="0"/>
  </r>
  <r>
    <x v="52"/>
    <x v="28"/>
    <x v="0"/>
    <x v="7"/>
    <n v="2.0641290794014928E-3"/>
    <n v="8.1303854350040727E-2"/>
    <x v="0"/>
  </r>
  <r>
    <x v="53"/>
    <x v="28"/>
    <x v="0"/>
    <x v="7"/>
    <n v="6.7490479622369405E-3"/>
    <n v="8.5132010165742317E-2"/>
    <x v="0"/>
  </r>
  <r>
    <x v="54"/>
    <x v="28"/>
    <x v="0"/>
    <x v="7"/>
    <n v="3.837375592655888E-3"/>
    <n v="8.7595840505281145E-2"/>
    <x v="0"/>
  </r>
  <r>
    <x v="55"/>
    <x v="28"/>
    <x v="0"/>
    <x v="7"/>
    <n v="2.4653124824958001E-3"/>
    <n v="8.7158783632977826E-2"/>
    <x v="0"/>
  </r>
  <r>
    <x v="56"/>
    <x v="28"/>
    <x v="0"/>
    <x v="7"/>
    <n v="1.7889984828462191E-3"/>
    <n v="8.6320993340714622E-2"/>
    <x v="0"/>
  </r>
  <r>
    <x v="57"/>
    <x v="28"/>
    <x v="0"/>
    <x v="7"/>
    <n v="3.6790807374415696E-3"/>
    <n v="8.2401084748950512E-2"/>
    <x v="0"/>
  </r>
  <r>
    <x v="1"/>
    <x v="28"/>
    <x v="1"/>
    <x v="7"/>
    <n v="1.802783382832478E-3"/>
    <n v="1.9625011276895026E-2"/>
    <x v="0"/>
  </r>
  <r>
    <x v="2"/>
    <x v="28"/>
    <x v="1"/>
    <x v="7"/>
    <n v="3.880082454338699E-3"/>
    <n v="2.3505093731233724E-2"/>
    <x v="0"/>
  </r>
  <r>
    <x v="3"/>
    <x v="28"/>
    <x v="1"/>
    <x v="7"/>
    <n v="2.3302850522218537E-3"/>
    <n v="2.5835378783455577E-2"/>
    <x v="0"/>
  </r>
  <r>
    <x v="4"/>
    <x v="28"/>
    <x v="1"/>
    <x v="7"/>
    <n v="3.7990868249420363E-3"/>
    <n v="2.8982848662988291E-2"/>
    <x v="0"/>
  </r>
  <r>
    <x v="5"/>
    <x v="28"/>
    <x v="1"/>
    <x v="7"/>
    <n v="6.8773019557392774E-3"/>
    <n v="3.5169999632708629E-2"/>
    <x v="0"/>
  </r>
  <r>
    <x v="6"/>
    <x v="28"/>
    <x v="1"/>
    <x v="7"/>
    <n v="7.8523533495794256E-3"/>
    <n v="4.029712229087009E-2"/>
    <x v="0"/>
  </r>
  <r>
    <x v="7"/>
    <x v="28"/>
    <x v="1"/>
    <x v="7"/>
    <n v="5.2896283226969163E-3"/>
    <n v="3.6422348611733893E-2"/>
    <x v="0"/>
  </r>
  <r>
    <x v="8"/>
    <x v="28"/>
    <x v="1"/>
    <x v="7"/>
    <n v="8.4598417073211626E-3"/>
    <n v="4.3025362929596279E-2"/>
    <x v="0"/>
  </r>
  <r>
    <x v="9"/>
    <x v="28"/>
    <x v="1"/>
    <x v="7"/>
    <n v="4.6641436138672937E-3"/>
    <n v="4.7574212517750701E-2"/>
    <x v="0"/>
  </r>
  <r>
    <x v="10"/>
    <x v="28"/>
    <x v="1"/>
    <x v="7"/>
    <n v="7.9237598047952917E-4"/>
    <n v="4.7193752297010366E-2"/>
    <x v="0"/>
  </r>
  <r>
    <x v="11"/>
    <x v="28"/>
    <x v="1"/>
    <x v="7"/>
    <n v="3.3452508368526442E-3"/>
    <n v="4.9599280496213337E-2"/>
    <x v="0"/>
  </r>
  <r>
    <x v="12"/>
    <x v="28"/>
    <x v="1"/>
    <x v="7"/>
    <n v="4.0149571386628056E-3"/>
    <n v="5.3108090619534122E-2"/>
    <x v="0"/>
  </r>
  <r>
    <x v="13"/>
    <x v="28"/>
    <x v="1"/>
    <x v="7"/>
    <n v="1.8594918879904349E-3"/>
    <n v="5.3164799124692089E-2"/>
    <x v="0"/>
  </r>
  <r>
    <x v="14"/>
    <x v="28"/>
    <x v="1"/>
    <x v="7"/>
    <n v="2.311364719002213E-3"/>
    <n v="5.1596081389355605E-2"/>
    <x v="0"/>
  </r>
  <r>
    <x v="16"/>
    <x v="28"/>
    <x v="1"/>
    <x v="7"/>
    <n v="9.8729194061711475E-4"/>
    <n v="5.0253088277750851E-2"/>
    <x v="0"/>
  </r>
  <r>
    <x v="17"/>
    <x v="28"/>
    <x v="1"/>
    <x v="7"/>
    <n v="3.2524673861913066E-4"/>
    <n v="4.6779248191427945E-2"/>
    <x v="0"/>
  </r>
  <r>
    <x v="18"/>
    <x v="28"/>
    <x v="1"/>
    <x v="7"/>
    <n v="6.2880142555760219E-3"/>
    <n v="4.6189960491264691E-2"/>
    <x v="0"/>
  </r>
  <r>
    <x v="19"/>
    <x v="28"/>
    <x v="1"/>
    <x v="7"/>
    <n v="9.50447095403841E-3"/>
    <n v="4.7842078095723668E-2"/>
    <x v="0"/>
  </r>
  <r>
    <x v="20"/>
    <x v="28"/>
    <x v="1"/>
    <x v="7"/>
    <n v="1.1017863217638674E-2"/>
    <n v="5.3570312990665434E-2"/>
    <x v="0"/>
  </r>
  <r>
    <x v="21"/>
    <x v="28"/>
    <x v="1"/>
    <x v="7"/>
    <n v="6.1816149726248758E-3"/>
    <n v="5.1292086255969149E-2"/>
    <x v="0"/>
  </r>
  <r>
    <x v="22"/>
    <x v="28"/>
    <x v="1"/>
    <x v="7"/>
    <n v="4.8454405868778825E-4"/>
    <n v="4.7112486700789644E-2"/>
    <x v="0"/>
  </r>
  <r>
    <x v="23"/>
    <x v="28"/>
    <x v="1"/>
    <x v="7"/>
    <n v="1.1892064543446562E-3"/>
    <n v="4.7509317174654765E-2"/>
    <x v="0"/>
  </r>
  <r>
    <x v="24"/>
    <x v="28"/>
    <x v="1"/>
    <x v="7"/>
    <n v="5.1346947511480428E-4"/>
    <n v="4.4677535812916933E-2"/>
    <x v="0"/>
  </r>
  <r>
    <x v="25"/>
    <x v="28"/>
    <x v="1"/>
    <x v="7"/>
    <n v="1.4524863046554677E-3"/>
    <n v="4.2115064978909593E-2"/>
    <x v="0"/>
  </r>
  <r>
    <x v="26"/>
    <x v="28"/>
    <x v="1"/>
    <x v="7"/>
    <n v="1.2431999879640606E-3"/>
    <n v="4.1498773078883215E-2"/>
    <x v="0"/>
  </r>
  <r>
    <x v="27"/>
    <x v="28"/>
    <x v="1"/>
    <x v="7"/>
    <n v="2.4571499478987253E-3"/>
    <n v="4.164455830777973E-2"/>
    <x v="0"/>
  </r>
  <r>
    <x v="28"/>
    <x v="28"/>
    <x v="1"/>
    <x v="7"/>
    <n v="1.2221419162401488E-3"/>
    <n v="4.187940828340276E-2"/>
    <x v="0"/>
  </r>
  <r>
    <x v="29"/>
    <x v="28"/>
    <x v="1"/>
    <x v="7"/>
    <n v="6.3633499846405071E-4"/>
    <n v="4.2190496543247684E-2"/>
    <x v="0"/>
  </r>
  <r>
    <x v="30"/>
    <x v="28"/>
    <x v="1"/>
    <x v="7"/>
    <n v="9.4643923288074763E-3"/>
    <n v="4.5366874616479154E-2"/>
    <x v="0"/>
  </r>
  <r>
    <x v="31"/>
    <x v="28"/>
    <x v="1"/>
    <x v="7"/>
    <n v="5.6190621713612223E-3"/>
    <n v="4.1481465833801953E-2"/>
    <x v="0"/>
  </r>
  <r>
    <x v="32"/>
    <x v="28"/>
    <x v="1"/>
    <x v="7"/>
    <n v="3.3364810572486946E-3"/>
    <n v="3.3800083673411974E-2"/>
    <x v="0"/>
  </r>
  <r>
    <x v="33"/>
    <x v="28"/>
    <x v="1"/>
    <x v="7"/>
    <n v="3.9308542552844074E-3"/>
    <n v="3.1549322956071504E-2"/>
    <x v="0"/>
  </r>
  <r>
    <x v="34"/>
    <x v="28"/>
    <x v="1"/>
    <x v="7"/>
    <n v="4.0896762455080879E-4"/>
    <n v="3.1473746521934527E-2"/>
    <x v="0"/>
  </r>
  <r>
    <x v="35"/>
    <x v="28"/>
    <x v="1"/>
    <x v="7"/>
    <n v="5.9854603308206545E-3"/>
    <n v="3.6270000398410523E-2"/>
    <x v="0"/>
  </r>
  <r>
    <x v="36"/>
    <x v="28"/>
    <x v="1"/>
    <x v="7"/>
    <n v="5.652647860459203E-4"/>
    <n v="3.6321795709341638E-2"/>
    <x v="0"/>
  </r>
  <r>
    <x v="42"/>
    <x v="28"/>
    <x v="1"/>
    <x v="7"/>
    <n v="5.6839341316039494E-4"/>
    <n v="3.5437702817846563E-2"/>
    <x v="0"/>
  </r>
  <r>
    <x v="44"/>
    <x v="28"/>
    <x v="1"/>
    <x v="7"/>
    <n v="4.1417826038643709E-4"/>
    <n v="3.460868109026894E-2"/>
    <x v="0"/>
  </r>
  <r>
    <x v="49"/>
    <x v="28"/>
    <x v="1"/>
    <x v="7"/>
    <n v="6.3254487356024299E-4"/>
    <n v="3.2784076015930461E-2"/>
    <x v="0"/>
  </r>
  <r>
    <x v="51"/>
    <x v="28"/>
    <x v="1"/>
    <x v="7"/>
    <n v="3.9094934260783774E-4"/>
    <n v="3.1952883442298151E-2"/>
    <x v="0"/>
  </r>
  <r>
    <x v="56"/>
    <x v="28"/>
    <x v="1"/>
    <x v="7"/>
    <n v="5.2306705830634662E-4"/>
    <n v="3.1839615502140449E-2"/>
    <x v="0"/>
  </r>
  <r>
    <x v="0"/>
    <x v="28"/>
    <x v="1"/>
    <x v="4"/>
    <n v="5.1277106277204032E-3"/>
    <n v="8.8865898597767543E-2"/>
    <x v="0"/>
  </r>
  <r>
    <x v="1"/>
    <x v="28"/>
    <x v="1"/>
    <x v="4"/>
    <n v="3.2644045638060668E-3"/>
    <n v="9.2130303161573612E-2"/>
    <x v="0"/>
  </r>
  <r>
    <x v="2"/>
    <x v="28"/>
    <x v="1"/>
    <x v="4"/>
    <n v="7.7681799731015092E-3"/>
    <n v="9.9898483134675115E-2"/>
    <x v="0"/>
  </r>
  <r>
    <x v="3"/>
    <x v="28"/>
    <x v="1"/>
    <x v="4"/>
    <n v="6.811831862230628E-3"/>
    <n v="0.10299533586446999"/>
    <x v="0"/>
  </r>
  <r>
    <x v="4"/>
    <x v="28"/>
    <x v="1"/>
    <x v="4"/>
    <n v="5.6273345014171139E-3"/>
    <n v="0.10648964877589166"/>
    <x v="0"/>
  </r>
  <r>
    <x v="5"/>
    <x v="28"/>
    <x v="1"/>
    <x v="4"/>
    <n v="2.7628324046867304E-2"/>
    <n v="0.12365433449642679"/>
    <x v="0"/>
  </r>
  <r>
    <x v="6"/>
    <x v="28"/>
    <x v="1"/>
    <x v="4"/>
    <n v="0.19242704574648592"/>
    <n v="0.28598659091741557"/>
    <x v="0"/>
  </r>
  <r>
    <x v="7"/>
    <x v="28"/>
    <x v="1"/>
    <x v="4"/>
    <n v="0.20196660078865816"/>
    <n v="0.46899347861710938"/>
    <x v="0"/>
  </r>
  <r>
    <x v="8"/>
    <x v="28"/>
    <x v="1"/>
    <x v="4"/>
    <n v="0.23821074615236745"/>
    <n v="0.70383148114855032"/>
    <x v="0"/>
  </r>
  <r>
    <x v="9"/>
    <x v="28"/>
    <x v="1"/>
    <x v="4"/>
    <n v="0.14074513780360806"/>
    <n v="0.835447387772562"/>
    <x v="0"/>
  </r>
  <r>
    <x v="10"/>
    <x v="28"/>
    <x v="1"/>
    <x v="4"/>
    <n v="1.4695758570811592E-2"/>
    <n v="0.84932612614555958"/>
    <x v="0"/>
  </r>
  <r>
    <x v="11"/>
    <x v="28"/>
    <x v="1"/>
    <x v="4"/>
    <n v="2.1155087800096239E-2"/>
    <n v="0.86542816243717047"/>
    <x v="0"/>
  </r>
  <r>
    <x v="12"/>
    <x v="28"/>
    <x v="1"/>
    <x v="4"/>
    <n v="1.2628345805359344E-2"/>
    <n v="0.87292879761480935"/>
    <x v="0"/>
  </r>
  <r>
    <x v="13"/>
    <x v="28"/>
    <x v="1"/>
    <x v="4"/>
    <n v="1.0094531681973475E-2"/>
    <n v="0.87975892473297679"/>
    <x v="0"/>
  </r>
  <r>
    <x v="14"/>
    <x v="28"/>
    <x v="1"/>
    <x v="4"/>
    <n v="6.7380609081387852E-3"/>
    <n v="0.87872880566801403"/>
    <x v="0"/>
  </r>
  <r>
    <x v="16"/>
    <x v="28"/>
    <x v="1"/>
    <x v="4"/>
    <n v="1.8556896282269696E-3"/>
    <n v="0.87377266343401039"/>
    <x v="0"/>
  </r>
  <r>
    <x v="17"/>
    <x v="28"/>
    <x v="1"/>
    <x v="4"/>
    <n v="2.6999601188809484E-3"/>
    <n v="0.87084528905147418"/>
    <x v="0"/>
  </r>
  <r>
    <x v="18"/>
    <x v="28"/>
    <x v="1"/>
    <x v="4"/>
    <n v="0.21213667804332639"/>
    <n v="1.0553536430479333"/>
    <x v="0"/>
  </r>
  <r>
    <x v="19"/>
    <x v="28"/>
    <x v="1"/>
    <x v="4"/>
    <n v="0.10484859400833949"/>
    <n v="0.96777519130978673"/>
    <x v="0"/>
  </r>
  <r>
    <x v="20"/>
    <x v="28"/>
    <x v="1"/>
    <x v="4"/>
    <n v="0.1522740556826854"/>
    <n v="0.9180826462038143"/>
    <x v="0"/>
  </r>
  <r>
    <x v="21"/>
    <x v="28"/>
    <x v="1"/>
    <x v="4"/>
    <n v="9.6580316796987198E-2"/>
    <n v="0.7764522168484338"/>
    <x v="0"/>
  </r>
  <r>
    <x v="22"/>
    <x v="28"/>
    <x v="1"/>
    <x v="4"/>
    <n v="6.2674393928624878E-3"/>
    <n v="0.64197451843768827"/>
    <x v="0"/>
  </r>
  <r>
    <x v="23"/>
    <x v="28"/>
    <x v="1"/>
    <x v="4"/>
    <n v="1.3879068407604158E-2"/>
    <n v="0.64115782827448087"/>
    <x v="0"/>
  </r>
  <r>
    <x v="24"/>
    <x v="28"/>
    <x v="1"/>
    <x v="4"/>
    <n v="1.0219558492023353E-2"/>
    <n v="0.63022229896640791"/>
    <x v="0"/>
  </r>
  <r>
    <x v="25"/>
    <x v="28"/>
    <x v="1"/>
    <x v="4"/>
    <n v="6.8957302848465223E-3"/>
    <n v="0.62448968344589506"/>
    <x v="0"/>
  </r>
  <r>
    <x v="26"/>
    <x v="28"/>
    <x v="1"/>
    <x v="4"/>
    <n v="6.8419597600219784E-3"/>
    <n v="0.62123711152394356"/>
    <x v="0"/>
  </r>
  <r>
    <x v="27"/>
    <x v="28"/>
    <x v="1"/>
    <x v="4"/>
    <n v="2.059553256357417E-2"/>
    <n v="0.63509458317937895"/>
    <x v="0"/>
  </r>
  <r>
    <x v="28"/>
    <x v="28"/>
    <x v="1"/>
    <x v="4"/>
    <n v="2.3119103144976826E-3"/>
    <n v="0.63555080386564977"/>
    <x v="0"/>
  </r>
  <r>
    <x v="29"/>
    <x v="28"/>
    <x v="1"/>
    <x v="4"/>
    <n v="1.9720695793723854E-2"/>
    <n v="0.65257153954049263"/>
    <x v="0"/>
  </r>
  <r>
    <x v="30"/>
    <x v="28"/>
    <x v="1"/>
    <x v="4"/>
    <n v="0.25015940548576615"/>
    <n v="0.69059426698293236"/>
    <x v="0"/>
  </r>
  <r>
    <x v="31"/>
    <x v="28"/>
    <x v="1"/>
    <x v="4"/>
    <n v="0.10793165099959111"/>
    <n v="0.69367732397418413"/>
    <x v="0"/>
  </r>
  <r>
    <x v="32"/>
    <x v="28"/>
    <x v="1"/>
    <x v="4"/>
    <n v="1.8555454179300847E-2"/>
    <n v="0.55995872247079947"/>
    <x v="0"/>
  </r>
  <r>
    <x v="33"/>
    <x v="28"/>
    <x v="1"/>
    <x v="4"/>
    <n v="1.1138395581061297E-2"/>
    <n v="0.47451680125487361"/>
    <x v="0"/>
  </r>
  <r>
    <x v="34"/>
    <x v="28"/>
    <x v="1"/>
    <x v="4"/>
    <n v="7.6340181057262771E-4"/>
    <n v="0.46901276367258371"/>
    <x v="0"/>
  </r>
  <r>
    <x v="35"/>
    <x v="28"/>
    <x v="1"/>
    <x v="4"/>
    <n v="7.0157382878656572E-3"/>
    <n v="0.46214943355284521"/>
    <x v="0"/>
  </r>
  <r>
    <x v="36"/>
    <x v="28"/>
    <x v="1"/>
    <x v="4"/>
    <n v="6.5388908560834822E-3"/>
    <n v="0.45846876591690539"/>
    <x v="0"/>
  </r>
  <r>
    <x v="37"/>
    <x v="28"/>
    <x v="1"/>
    <x v="4"/>
    <n v="4.6477120681739313E-4"/>
    <n v="0.45203780683887623"/>
    <x v="0"/>
  </r>
  <r>
    <x v="38"/>
    <x v="28"/>
    <x v="1"/>
    <x v="4"/>
    <n v="8.074148226657618E-4"/>
    <n v="0.44600326190152001"/>
    <x v="0"/>
  </r>
  <r>
    <x v="39"/>
    <x v="28"/>
    <x v="1"/>
    <x v="4"/>
    <n v="2.1155216793790513E-3"/>
    <n v="0.42752325101732486"/>
    <x v="0"/>
  </r>
  <r>
    <x v="40"/>
    <x v="28"/>
    <x v="1"/>
    <x v="4"/>
    <n v="6.4233617934682458E-4"/>
    <n v="0.42585367688217401"/>
    <x v="0"/>
  </r>
  <r>
    <x v="41"/>
    <x v="28"/>
    <x v="1"/>
    <x v="4"/>
    <n v="2.2273113548878618E-3"/>
    <n v="0.40836029244333805"/>
    <x v="0"/>
  </r>
  <r>
    <x v="42"/>
    <x v="28"/>
    <x v="1"/>
    <x v="4"/>
    <n v="1.6862088069671821E-2"/>
    <n v="0.17506297502724372"/>
    <x v="0"/>
  </r>
  <r>
    <x v="43"/>
    <x v="28"/>
    <x v="1"/>
    <x v="4"/>
    <n v="1.086819689901969E-2"/>
    <n v="7.7999520926672311E-2"/>
    <x v="0"/>
  </r>
  <r>
    <x v="44"/>
    <x v="28"/>
    <x v="1"/>
    <x v="4"/>
    <n v="9.0029089247601127E-3"/>
    <n v="6.844697567213158E-2"/>
    <x v="0"/>
  </r>
  <r>
    <x v="45"/>
    <x v="28"/>
    <x v="1"/>
    <x v="4"/>
    <n v="1.3384582113366626E-3"/>
    <n v="5.8647038302406952E-2"/>
    <x v="0"/>
  </r>
  <r>
    <x v="46"/>
    <x v="28"/>
    <x v="1"/>
    <x v="4"/>
    <n v="4.9247552574491617E-4"/>
    <n v="5.8376112017579238E-2"/>
    <x v="0"/>
  </r>
  <r>
    <x v="47"/>
    <x v="28"/>
    <x v="1"/>
    <x v="4"/>
    <n v="1.1558840149903606E-3"/>
    <n v="5.2516257744703934E-2"/>
    <x v="0"/>
  </r>
  <r>
    <x v="48"/>
    <x v="28"/>
    <x v="1"/>
    <x v="4"/>
    <n v="1.056739172658925E-3"/>
    <n v="4.7034106061279383E-2"/>
    <x v="0"/>
  </r>
  <r>
    <x v="49"/>
    <x v="28"/>
    <x v="1"/>
    <x v="4"/>
    <n v="1.5092371488041906E-3"/>
    <n v="4.8078572003266186E-2"/>
    <x v="0"/>
  </r>
  <r>
    <x v="51"/>
    <x v="28"/>
    <x v="1"/>
    <x v="4"/>
    <n v="1.6499438123982976E-3"/>
    <n v="4.892110099299872E-2"/>
    <x v="0"/>
  </r>
  <r>
    <x v="53"/>
    <x v="28"/>
    <x v="1"/>
    <x v="4"/>
    <n v="1.0106890115458283E-3"/>
    <n v="4.7816268325165494E-2"/>
    <x v="0"/>
  </r>
  <r>
    <x v="54"/>
    <x v="28"/>
    <x v="1"/>
    <x v="4"/>
    <n v="1.3161374909349405E-2"/>
    <n v="6.0335307055168069E-2"/>
    <x v="0"/>
  </r>
  <r>
    <x v="55"/>
    <x v="28"/>
    <x v="1"/>
    <x v="4"/>
    <n v="6.6893324195276228E-3"/>
    <n v="6.4797328119807832E-2"/>
    <x v="0"/>
  </r>
  <r>
    <x v="56"/>
    <x v="28"/>
    <x v="1"/>
    <x v="4"/>
    <n v="6.3837940706916617E-3"/>
    <n v="5.4319034120827683E-2"/>
    <x v="0"/>
  </r>
  <r>
    <x v="57"/>
    <x v="28"/>
    <x v="1"/>
    <x v="4"/>
    <n v="1.5866530634832928E-3"/>
    <n v="4.5037490285291283E-2"/>
    <x v="0"/>
  </r>
  <r>
    <x v="0"/>
    <x v="28"/>
    <x v="1"/>
    <x v="10"/>
    <n v="2.1048042681081465E-2"/>
    <n v="0.12277392909600364"/>
    <x v="0"/>
  </r>
  <r>
    <x v="1"/>
    <x v="28"/>
    <x v="1"/>
    <x v="10"/>
    <n v="7.916286614883893E-4"/>
    <n v="0.12356555775749203"/>
    <x v="0"/>
  </r>
  <r>
    <x v="2"/>
    <x v="28"/>
    <x v="1"/>
    <x v="10"/>
    <n v="5.8576249705004106E-3"/>
    <n v="0.12518729926586097"/>
    <x v="0"/>
  </r>
  <r>
    <x v="3"/>
    <x v="28"/>
    <x v="1"/>
    <x v="10"/>
    <n v="1.5021680736280133E-3"/>
    <n v="0.12304674718768102"/>
    <x v="0"/>
  </r>
  <r>
    <x v="4"/>
    <x v="28"/>
    <x v="1"/>
    <x v="10"/>
    <n v="2.3836971599489852E-3"/>
    <n v="0.12500948509211646"/>
    <x v="0"/>
  </r>
  <r>
    <x v="5"/>
    <x v="28"/>
    <x v="1"/>
    <x v="10"/>
    <n v="5.3940522573603621E-2"/>
    <n v="0.16241567709175392"/>
    <x v="0"/>
  </r>
  <r>
    <x v="6"/>
    <x v="28"/>
    <x v="1"/>
    <x v="10"/>
    <n v="0.21089827850156337"/>
    <n v="0.34629511953196657"/>
    <x v="0"/>
  </r>
  <r>
    <x v="7"/>
    <x v="28"/>
    <x v="1"/>
    <x v="10"/>
    <n v="0.3179636750938315"/>
    <n v="0.64685522302176968"/>
    <x v="0"/>
  </r>
  <r>
    <x v="8"/>
    <x v="28"/>
    <x v="1"/>
    <x v="10"/>
    <n v="0.3794460982770409"/>
    <n v="1.0206321178163207"/>
    <x v="0"/>
  </r>
  <r>
    <x v="9"/>
    <x v="28"/>
    <x v="1"/>
    <x v="10"/>
    <n v="0.24137883649386851"/>
    <n v="1.2472847134416449"/>
    <x v="0"/>
  </r>
  <r>
    <x v="10"/>
    <x v="28"/>
    <x v="1"/>
    <x v="10"/>
    <n v="9.1554290090340353E-3"/>
    <n v="1.2512456503397573"/>
    <x v="0"/>
  </r>
  <r>
    <x v="11"/>
    <x v="28"/>
    <x v="1"/>
    <x v="10"/>
    <n v="1.0410151259413029E-2"/>
    <n v="1.2547761527550023"/>
    <x v="0"/>
  </r>
  <r>
    <x v="12"/>
    <x v="28"/>
    <x v="1"/>
    <x v="10"/>
    <n v="1.7661462545478547E-2"/>
    <n v="1.2513895726193993"/>
    <x v="0"/>
  </r>
  <r>
    <x v="13"/>
    <x v="28"/>
    <x v="1"/>
    <x v="10"/>
    <n v="1.5395195787240197E-2"/>
    <n v="1.2659931397451512"/>
    <x v="0"/>
  </r>
  <r>
    <x v="14"/>
    <x v="28"/>
    <x v="1"/>
    <x v="10"/>
    <n v="2.2446634465297006E-2"/>
    <n v="1.2825821492399478"/>
    <x v="0"/>
  </r>
  <r>
    <x v="16"/>
    <x v="28"/>
    <x v="1"/>
    <x v="10"/>
    <n v="5.4605052700385532E-3"/>
    <n v="1.2865404864363581"/>
    <x v="0"/>
  </r>
  <r>
    <x v="17"/>
    <x v="28"/>
    <x v="1"/>
    <x v="10"/>
    <n v="2.2843373267000182E-3"/>
    <n v="1.2864411266031093"/>
    <x v="0"/>
  </r>
  <r>
    <x v="18"/>
    <x v="28"/>
    <x v="1"/>
    <x v="10"/>
    <n v="0.17351631091600811"/>
    <n v="1.406016914945514"/>
    <x v="0"/>
  </r>
  <r>
    <x v="19"/>
    <x v="28"/>
    <x v="1"/>
    <x v="10"/>
    <n v="0.19491474461773678"/>
    <n v="1.3900333810616872"/>
    <x v="0"/>
  </r>
  <r>
    <x v="20"/>
    <x v="28"/>
    <x v="1"/>
    <x v="10"/>
    <n v="0.14078581008352459"/>
    <n v="1.2128555160513801"/>
    <x v="0"/>
  </r>
  <r>
    <x v="21"/>
    <x v="28"/>
    <x v="1"/>
    <x v="10"/>
    <n v="0.10274575229367806"/>
    <n v="0.93615517006801741"/>
    <x v="0"/>
  </r>
  <r>
    <x v="22"/>
    <x v="28"/>
    <x v="1"/>
    <x v="10"/>
    <n v="3.877475871392028E-3"/>
    <n v="0.6986538094455409"/>
    <x v="0"/>
  </r>
  <r>
    <x v="23"/>
    <x v="28"/>
    <x v="1"/>
    <x v="10"/>
    <n v="9.9458465086469557E-3"/>
    <n v="0.69944422694515374"/>
    <x v="0"/>
  </r>
  <r>
    <x v="24"/>
    <x v="28"/>
    <x v="1"/>
    <x v="10"/>
    <n v="1.2881125710290247E-2"/>
    <n v="0.70191520139603103"/>
    <x v="0"/>
  </r>
  <r>
    <x v="25"/>
    <x v="28"/>
    <x v="1"/>
    <x v="10"/>
    <n v="1.2742789746002882E-2"/>
    <n v="0.69699652859655548"/>
    <x v="0"/>
  </r>
  <r>
    <x v="26"/>
    <x v="28"/>
    <x v="1"/>
    <x v="10"/>
    <n v="2.1676504926871221E-2"/>
    <n v="0.70327783773618646"/>
    <x v="0"/>
  </r>
  <r>
    <x v="27"/>
    <x v="28"/>
    <x v="1"/>
    <x v="10"/>
    <n v="2.0621997596365054E-2"/>
    <n v="0.70145320086725449"/>
    <x v="0"/>
  </r>
  <r>
    <x v="28"/>
    <x v="28"/>
    <x v="1"/>
    <x v="10"/>
    <n v="6.911165304352998E-3"/>
    <n v="0.70290386090156898"/>
    <x v="0"/>
  </r>
  <r>
    <x v="29"/>
    <x v="28"/>
    <x v="1"/>
    <x v="10"/>
    <n v="1.9105205877343674E-2"/>
    <n v="0.71972472945221255"/>
    <x v="0"/>
  </r>
  <r>
    <x v="30"/>
    <x v="28"/>
    <x v="1"/>
    <x v="10"/>
    <n v="0.20521496030762329"/>
    <n v="0.75142337884382771"/>
    <x v="0"/>
  </r>
  <r>
    <x v="31"/>
    <x v="28"/>
    <x v="1"/>
    <x v="10"/>
    <n v="0.11487978388302193"/>
    <n v="0.67138841810911287"/>
    <x v="0"/>
  </r>
  <r>
    <x v="32"/>
    <x v="28"/>
    <x v="1"/>
    <x v="10"/>
    <n v="0.14299294645481703"/>
    <n v="0.67359555448040531"/>
    <x v="0"/>
  </r>
  <r>
    <x v="33"/>
    <x v="28"/>
    <x v="1"/>
    <x v="10"/>
    <n v="0.23088954691211583"/>
    <n v="0.80173934909884303"/>
    <x v="0"/>
  </r>
  <r>
    <x v="34"/>
    <x v="28"/>
    <x v="1"/>
    <x v="10"/>
    <n v="3.8437689128965885E-4"/>
    <n v="0.79824625011874062"/>
    <x v="0"/>
  </r>
  <r>
    <x v="35"/>
    <x v="28"/>
    <x v="1"/>
    <x v="10"/>
    <n v="5.1815541598710458E-3"/>
    <n v="0.79348195776996477"/>
    <x v="0"/>
  </r>
  <r>
    <x v="36"/>
    <x v="28"/>
    <x v="1"/>
    <x v="10"/>
    <n v="1.5739871509725226E-2"/>
    <n v="0.79634070356939968"/>
    <x v="0"/>
  </r>
  <r>
    <x v="37"/>
    <x v="28"/>
    <x v="1"/>
    <x v="10"/>
    <n v="2.0582738442559505E-3"/>
    <n v="0.78565618766765288"/>
    <x v="0"/>
  </r>
  <r>
    <x v="38"/>
    <x v="28"/>
    <x v="1"/>
    <x v="10"/>
    <n v="3.4768063008253129E-4"/>
    <n v="0.76432736337086404"/>
    <x v="0"/>
  </r>
  <r>
    <x v="40"/>
    <x v="28"/>
    <x v="1"/>
    <x v="10"/>
    <n v="1.6370160505373714E-3"/>
    <n v="0.74534238182503654"/>
    <x v="0"/>
  </r>
  <r>
    <x v="41"/>
    <x v="28"/>
    <x v="1"/>
    <x v="10"/>
    <n v="4.664966482170722E-4"/>
    <n v="0.73889771316890063"/>
    <x v="0"/>
  </r>
  <r>
    <x v="42"/>
    <x v="28"/>
    <x v="1"/>
    <x v="10"/>
    <n v="2.2016891327387236E-2"/>
    <n v="0.74180939861894413"/>
    <x v="0"/>
  </r>
  <r>
    <x v="43"/>
    <x v="28"/>
    <x v="1"/>
    <x v="10"/>
    <n v="8.497929590353245E-3"/>
    <n v="0.54509236790167415"/>
    <x v="0"/>
  </r>
  <r>
    <x v="44"/>
    <x v="28"/>
    <x v="1"/>
    <x v="10"/>
    <n v="1.5235672219593139E-2"/>
    <n v="0.44544825623824535"/>
    <x v="0"/>
  </r>
  <r>
    <x v="45"/>
    <x v="28"/>
    <x v="1"/>
    <x v="10"/>
    <n v="2.2356225675250432E-2"/>
    <n v="0.32481153545867875"/>
    <x v="0"/>
  </r>
  <r>
    <x v="46"/>
    <x v="28"/>
    <x v="1"/>
    <x v="10"/>
    <n v="7.5591753350172342E-4"/>
    <n v="9.4677906080064628E-2"/>
    <x v="0"/>
  </r>
  <r>
    <x v="47"/>
    <x v="28"/>
    <x v="1"/>
    <x v="10"/>
    <n v="1.3785176229695103E-3"/>
    <n v="9.5672046811744488E-2"/>
    <x v="0"/>
  </r>
  <r>
    <x v="48"/>
    <x v="28"/>
    <x v="1"/>
    <x v="10"/>
    <n v="8.8603126433943486E-3"/>
    <n v="9.9350805295267783E-2"/>
    <x v="0"/>
  </r>
  <r>
    <x v="49"/>
    <x v="28"/>
    <x v="1"/>
    <x v="10"/>
    <n v="7.5570462482845151E-4"/>
    <n v="8.4366638410370995E-2"/>
    <x v="0"/>
  </r>
  <r>
    <x v="50"/>
    <x v="28"/>
    <x v="1"/>
    <x v="10"/>
    <n v="8.4695925543907605E-3"/>
    <n v="9.077795712050582E-2"/>
    <x v="0"/>
  </r>
  <r>
    <x v="51"/>
    <x v="28"/>
    <x v="1"/>
    <x v="10"/>
    <n v="9.5586655020659089E-3"/>
    <n v="9.99889419924892E-2"/>
    <x v="0"/>
  </r>
  <r>
    <x v="52"/>
    <x v="28"/>
    <x v="1"/>
    <x v="10"/>
    <n v="8.574541062116636E-4"/>
    <n v="9.9209380048163487E-2"/>
    <x v="0"/>
  </r>
  <r>
    <x v="53"/>
    <x v="28"/>
    <x v="1"/>
    <x v="10"/>
    <n v="4.5954232156419101E-3"/>
    <n v="0.10333830661558832"/>
    <x v="0"/>
  </r>
  <r>
    <x v="54"/>
    <x v="28"/>
    <x v="1"/>
    <x v="10"/>
    <n v="1.7360351168180303E-2"/>
    <n v="9.8681766456381409E-2"/>
    <x v="0"/>
  </r>
  <r>
    <x v="55"/>
    <x v="28"/>
    <x v="1"/>
    <x v="10"/>
    <n v="1.6260042862053837E-3"/>
    <n v="9.1809841152233534E-2"/>
    <x v="0"/>
  </r>
  <r>
    <x v="56"/>
    <x v="28"/>
    <x v="1"/>
    <x v="10"/>
    <n v="2.0101432337274083E-2"/>
    <n v="9.667560126991448E-2"/>
    <x v="0"/>
  </r>
  <r>
    <x v="57"/>
    <x v="28"/>
    <x v="1"/>
    <x v="10"/>
    <n v="1.6438351060629276E-2"/>
    <n v="9.0757726655293317E-2"/>
    <x v="0"/>
  </r>
  <r>
    <x v="0"/>
    <x v="28"/>
    <x v="7"/>
    <x v="15"/>
    <n v="2.3178543378052532E-3"/>
    <n v="1.9309270523401801E-2"/>
    <x v="0"/>
  </r>
  <r>
    <x v="1"/>
    <x v="28"/>
    <x v="7"/>
    <x v="15"/>
    <n v="2.2969647121835941E-3"/>
    <n v="2.0102001328523446E-2"/>
    <x v="0"/>
  </r>
  <r>
    <x v="2"/>
    <x v="28"/>
    <x v="7"/>
    <x v="15"/>
    <n v="1.0543488808285855E-3"/>
    <n v="1.8777297735899003E-2"/>
    <x v="0"/>
  </r>
  <r>
    <x v="3"/>
    <x v="28"/>
    <x v="7"/>
    <x v="15"/>
    <n v="2.2308552450729753E-3"/>
    <n v="1.9917547311746376E-2"/>
    <x v="0"/>
  </r>
  <r>
    <x v="4"/>
    <x v="28"/>
    <x v="7"/>
    <x v="15"/>
    <n v="2.9215620568629002E-3"/>
    <n v="2.106858358042276E-2"/>
    <x v="0"/>
  </r>
  <r>
    <x v="5"/>
    <x v="28"/>
    <x v="7"/>
    <x v="15"/>
    <n v="1.4494070379494615E-3"/>
    <n v="2.0680499370433088E-2"/>
    <x v="0"/>
  </r>
  <r>
    <x v="6"/>
    <x v="28"/>
    <x v="7"/>
    <x v="15"/>
    <n v="1.6836525647515258E-3"/>
    <n v="2.0245177517876314E-2"/>
    <x v="0"/>
  </r>
  <r>
    <x v="7"/>
    <x v="28"/>
    <x v="7"/>
    <x v="15"/>
    <n v="1.648276222428628E-3"/>
    <n v="2.0198983612048648E-2"/>
    <x v="0"/>
  </r>
  <r>
    <x v="8"/>
    <x v="28"/>
    <x v="7"/>
    <x v="15"/>
    <n v="1.5738181641326168E-3"/>
    <n v="2.0847785728197815E-2"/>
    <x v="0"/>
  </r>
  <r>
    <x v="9"/>
    <x v="28"/>
    <x v="7"/>
    <x v="15"/>
    <n v="1.224387690563472E-3"/>
    <n v="2.0068735787658522E-2"/>
    <x v="0"/>
  </r>
  <r>
    <x v="10"/>
    <x v="28"/>
    <x v="7"/>
    <x v="15"/>
    <n v="1.5011990284269831E-3"/>
    <n v="2.0667377561720532E-2"/>
    <x v="0"/>
  </r>
  <r>
    <x v="11"/>
    <x v="28"/>
    <x v="7"/>
    <x v="15"/>
    <n v="1.3844740518578853E-3"/>
    <n v="2.1286799992863873E-2"/>
    <x v="0"/>
  </r>
  <r>
    <x v="12"/>
    <x v="28"/>
    <x v="7"/>
    <x v="15"/>
    <n v="3.0352234360734899E-3"/>
    <n v="2.2004169091132116E-2"/>
    <x v="0"/>
  </r>
  <r>
    <x v="13"/>
    <x v="28"/>
    <x v="7"/>
    <x v="15"/>
    <n v="2.3739241554931643E-3"/>
    <n v="2.2081128534441687E-2"/>
    <x v="0"/>
  </r>
  <r>
    <x v="14"/>
    <x v="28"/>
    <x v="7"/>
    <x v="15"/>
    <n v="2.0465875824454373E-3"/>
    <n v="2.3073367236058542E-2"/>
    <x v="0"/>
  </r>
  <r>
    <x v="16"/>
    <x v="28"/>
    <x v="7"/>
    <x v="15"/>
    <n v="3.9983292705229417E-4"/>
    <n v="2.1242344918037861E-2"/>
    <x v="0"/>
  </r>
  <r>
    <x v="17"/>
    <x v="28"/>
    <x v="7"/>
    <x v="15"/>
    <n v="1.4058431010137594E-3"/>
    <n v="1.9726625962188722E-2"/>
    <x v="0"/>
  </r>
  <r>
    <x v="18"/>
    <x v="28"/>
    <x v="7"/>
    <x v="15"/>
    <n v="1.5988771636412133E-3"/>
    <n v="1.9876096087880473E-2"/>
    <x v="0"/>
  </r>
  <r>
    <x v="19"/>
    <x v="28"/>
    <x v="7"/>
    <x v="15"/>
    <n v="2.0328085611095374E-3"/>
    <n v="2.022525208423848E-2"/>
    <x v="0"/>
  </r>
  <r>
    <x v="20"/>
    <x v="28"/>
    <x v="7"/>
    <x v="15"/>
    <n v="3.4167609946496981E-3"/>
    <n v="2.1993736856459552E-2"/>
    <x v="0"/>
  </r>
  <r>
    <x v="21"/>
    <x v="28"/>
    <x v="7"/>
    <x v="15"/>
    <n v="2.2551380573216924E-3"/>
    <n v="2.2675056749648627E-2"/>
    <x v="0"/>
  </r>
  <r>
    <x v="22"/>
    <x v="28"/>
    <x v="7"/>
    <x v="15"/>
    <n v="1.9131016246742344E-3"/>
    <n v="2.3363770683759388E-2"/>
    <x v="0"/>
  </r>
  <r>
    <x v="23"/>
    <x v="28"/>
    <x v="7"/>
    <x v="15"/>
    <n v="2.3410169786755083E-3"/>
    <n v="2.4203588634007914E-2"/>
    <x v="0"/>
  </r>
  <r>
    <x v="24"/>
    <x v="28"/>
    <x v="7"/>
    <x v="15"/>
    <n v="1.5620106380931263E-3"/>
    <n v="2.438112522024315E-2"/>
    <x v="0"/>
  </r>
  <r>
    <x v="25"/>
    <x v="28"/>
    <x v="7"/>
    <x v="15"/>
    <n v="1.1804050179881074E-3"/>
    <n v="2.252630680215777E-2"/>
    <x v="0"/>
  </r>
  <r>
    <x v="26"/>
    <x v="28"/>
    <x v="7"/>
    <x v="15"/>
    <n v="1.8287800931341626E-3"/>
    <n v="2.1981162739798769E-2"/>
    <x v="0"/>
  </r>
  <r>
    <x v="27"/>
    <x v="28"/>
    <x v="7"/>
    <x v="15"/>
    <n v="3.0208722164951668E-3"/>
    <n v="2.2955447373848505E-2"/>
    <x v="0"/>
  </r>
  <r>
    <x v="28"/>
    <x v="28"/>
    <x v="7"/>
    <x v="15"/>
    <n v="2.5290544914736476E-3"/>
    <n v="2.5084668938269852E-2"/>
    <x v="0"/>
  </r>
  <r>
    <x v="29"/>
    <x v="28"/>
    <x v="7"/>
    <x v="15"/>
    <n v="2.592209942722792E-3"/>
    <n v="2.6271035779978889E-2"/>
    <x v="0"/>
  </r>
  <r>
    <x v="30"/>
    <x v="28"/>
    <x v="7"/>
    <x v="15"/>
    <n v="1.2609621127080703E-3"/>
    <n v="2.5933120729045744E-2"/>
    <x v="0"/>
  </r>
  <r>
    <x v="31"/>
    <x v="28"/>
    <x v="7"/>
    <x v="15"/>
    <n v="7.9408254413022221E-4"/>
    <n v="2.4694394712066432E-2"/>
    <x v="0"/>
  </r>
  <r>
    <x v="32"/>
    <x v="28"/>
    <x v="7"/>
    <x v="15"/>
    <n v="3.6378109927746578E-4"/>
    <n v="2.1641414816694196E-2"/>
    <x v="0"/>
  </r>
  <r>
    <x v="33"/>
    <x v="28"/>
    <x v="7"/>
    <x v="15"/>
    <n v="1.1301257820900514E-3"/>
    <n v="2.0516402541462555E-2"/>
    <x v="0"/>
  </r>
  <r>
    <x v="34"/>
    <x v="28"/>
    <x v="7"/>
    <x v="15"/>
    <n v="4.1320693241074721E-3"/>
    <n v="2.2735370240895791E-2"/>
    <x v="0"/>
  </r>
  <r>
    <x v="35"/>
    <x v="28"/>
    <x v="7"/>
    <x v="15"/>
    <n v="1.9067325804955862E-3"/>
    <n v="2.2301085842715871E-2"/>
    <x v="0"/>
  </r>
  <r>
    <x v="36"/>
    <x v="28"/>
    <x v="7"/>
    <x v="15"/>
    <n v="1.8437644541762107E-3"/>
    <n v="2.2582839658798957E-2"/>
    <x v="0"/>
  </r>
  <r>
    <x v="37"/>
    <x v="28"/>
    <x v="7"/>
    <x v="15"/>
    <n v="1.2331000835797616E-3"/>
    <n v="2.2635534724390609E-2"/>
    <x v="0"/>
  </r>
  <r>
    <x v="38"/>
    <x v="28"/>
    <x v="7"/>
    <x v="15"/>
    <n v="2.1751675896198985E-3"/>
    <n v="2.2981922220876347E-2"/>
    <x v="0"/>
  </r>
  <r>
    <x v="39"/>
    <x v="28"/>
    <x v="7"/>
    <x v="15"/>
    <n v="2.2424079466860855E-3"/>
    <n v="2.2203457951067262E-2"/>
    <x v="0"/>
  </r>
  <r>
    <x v="40"/>
    <x v="28"/>
    <x v="7"/>
    <x v="15"/>
    <n v="1.805885234608476E-3"/>
    <n v="2.1480288694202092E-2"/>
    <x v="0"/>
  </r>
  <r>
    <x v="41"/>
    <x v="28"/>
    <x v="7"/>
    <x v="15"/>
    <n v="1.1652402696266972E-3"/>
    <n v="2.0053319021105999E-2"/>
    <x v="0"/>
  </r>
  <r>
    <x v="42"/>
    <x v="28"/>
    <x v="7"/>
    <x v="15"/>
    <n v="7.8152834346606622E-4"/>
    <n v="1.9573885251863994E-2"/>
    <x v="0"/>
  </r>
  <r>
    <x v="43"/>
    <x v="28"/>
    <x v="7"/>
    <x v="15"/>
    <n v="8.7382776577113398E-4"/>
    <n v="1.9653630473504904E-2"/>
    <x v="0"/>
  </r>
  <r>
    <x v="44"/>
    <x v="28"/>
    <x v="7"/>
    <x v="15"/>
    <n v="1.8058620992143217E-3"/>
    <n v="2.1095711473441761E-2"/>
    <x v="0"/>
  </r>
  <r>
    <x v="45"/>
    <x v="28"/>
    <x v="7"/>
    <x v="15"/>
    <n v="2.5924779770359575E-3"/>
    <n v="2.2558063668387668E-2"/>
    <x v="0"/>
  </r>
  <r>
    <x v="46"/>
    <x v="28"/>
    <x v="7"/>
    <x v="15"/>
    <n v="1.2611012704962404E-3"/>
    <n v="1.9687095614776436E-2"/>
    <x v="0"/>
  </r>
  <r>
    <x v="47"/>
    <x v="28"/>
    <x v="7"/>
    <x v="15"/>
    <n v="1.5040706791726317E-3"/>
    <n v="1.9284433713453484E-2"/>
    <x v="0"/>
  </r>
  <r>
    <x v="48"/>
    <x v="28"/>
    <x v="7"/>
    <x v="15"/>
    <n v="2.1322087572397956E-3"/>
    <n v="1.9572878016517067E-2"/>
    <x v="0"/>
  </r>
  <r>
    <x v="49"/>
    <x v="28"/>
    <x v="7"/>
    <x v="15"/>
    <n v="1.1172547917495377E-3"/>
    <n v="1.9457032724686841E-2"/>
    <x v="0"/>
  </r>
  <r>
    <x v="50"/>
    <x v="28"/>
    <x v="7"/>
    <x v="15"/>
    <n v="3.68059683899491E-3"/>
    <n v="2.0962461974061854E-2"/>
    <x v="0"/>
  </r>
  <r>
    <x v="51"/>
    <x v="28"/>
    <x v="7"/>
    <x v="15"/>
    <n v="1.4625872133041101E-3"/>
    <n v="2.0182641240679876E-2"/>
    <x v="0"/>
  </r>
  <r>
    <x v="52"/>
    <x v="28"/>
    <x v="7"/>
    <x v="15"/>
    <n v="1.076123117798467E-3"/>
    <n v="1.9452879123869865E-2"/>
    <x v="0"/>
  </r>
  <r>
    <x v="53"/>
    <x v="28"/>
    <x v="7"/>
    <x v="15"/>
    <n v="1.6199291526748931E-3"/>
    <n v="1.9907568006918064E-2"/>
    <x v="0"/>
  </r>
  <r>
    <x v="54"/>
    <x v="28"/>
    <x v="7"/>
    <x v="15"/>
    <n v="1.1018120638231353E-3"/>
    <n v="2.0227851727275131E-2"/>
    <x v="0"/>
  </r>
  <r>
    <x v="55"/>
    <x v="28"/>
    <x v="7"/>
    <x v="15"/>
    <n v="1.5865869523422128E-3"/>
    <n v="2.0940610913846209E-2"/>
    <x v="0"/>
  </r>
  <r>
    <x v="56"/>
    <x v="28"/>
    <x v="7"/>
    <x v="15"/>
    <n v="8.7845922199424856E-4"/>
    <n v="2.0013208036626141E-2"/>
    <x v="0"/>
  </r>
  <r>
    <x v="57"/>
    <x v="28"/>
    <x v="7"/>
    <x v="15"/>
    <n v="1.1424962834815065E-3"/>
    <n v="1.8563226343071688E-2"/>
    <x v="0"/>
  </r>
  <r>
    <x v="0"/>
    <x v="28"/>
    <x v="2"/>
    <x v="7"/>
    <n v="2.5578867280020177E-3"/>
    <n v="6.0960202625612067E-2"/>
    <x v="0"/>
  </r>
  <r>
    <x v="1"/>
    <x v="28"/>
    <x v="2"/>
    <x v="7"/>
    <n v="1.6447429762840127E-3"/>
    <n v="4.9960922337808092E-2"/>
    <x v="0"/>
  </r>
  <r>
    <x v="2"/>
    <x v="28"/>
    <x v="2"/>
    <x v="7"/>
    <n v="7.1580662643032809E-3"/>
    <n v="5.0599394455824905E-2"/>
    <x v="0"/>
  </r>
  <r>
    <x v="3"/>
    <x v="28"/>
    <x v="2"/>
    <x v="7"/>
    <n v="1.326192253237482E-2"/>
    <n v="6.0130131644643731E-2"/>
    <x v="0"/>
  </r>
  <r>
    <x v="4"/>
    <x v="28"/>
    <x v="2"/>
    <x v="7"/>
    <n v="2.9983858829453185E-3"/>
    <n v="5.7238332793168756E-2"/>
    <x v="0"/>
  </r>
  <r>
    <x v="5"/>
    <x v="28"/>
    <x v="2"/>
    <x v="7"/>
    <n v="1.8220730631265847E-3"/>
    <n v="5.4952894056908397E-2"/>
    <x v="0"/>
  </r>
  <r>
    <x v="6"/>
    <x v="28"/>
    <x v="2"/>
    <x v="7"/>
    <n v="1.8841920914230408E-3"/>
    <n v="5.4117398440840223E-2"/>
    <x v="0"/>
  </r>
  <r>
    <x v="7"/>
    <x v="28"/>
    <x v="2"/>
    <x v="7"/>
    <n v="1.726304319142934E-3"/>
    <n v="5.356082975954974E-2"/>
    <x v="0"/>
  </r>
  <r>
    <x v="8"/>
    <x v="28"/>
    <x v="2"/>
    <x v="7"/>
    <n v="4.8264760647273794E-3"/>
    <n v="5.7085188996836178E-2"/>
    <x v="0"/>
  </r>
  <r>
    <x v="9"/>
    <x v="28"/>
    <x v="2"/>
    <x v="7"/>
    <n v="2.6041301174118256E-3"/>
    <n v="4.5002023562162013E-2"/>
    <x v="0"/>
  </r>
  <r>
    <x v="10"/>
    <x v="28"/>
    <x v="2"/>
    <x v="7"/>
    <n v="1.0272453900074742E-3"/>
    <n v="4.4865098050284095E-2"/>
    <x v="0"/>
  </r>
  <r>
    <x v="11"/>
    <x v="28"/>
    <x v="2"/>
    <x v="7"/>
    <n v="2.7623111952926004E-2"/>
    <n v="6.9134537382674693E-2"/>
    <x v="0"/>
  </r>
  <r>
    <x v="12"/>
    <x v="28"/>
    <x v="2"/>
    <x v="7"/>
    <n v="6.5808860604335967E-3"/>
    <n v="7.3157536715106261E-2"/>
    <x v="0"/>
  </r>
  <r>
    <x v="13"/>
    <x v="28"/>
    <x v="2"/>
    <x v="7"/>
    <n v="1.3210716828195091E-2"/>
    <n v="8.4723510567017352E-2"/>
    <x v="0"/>
  </r>
  <r>
    <x v="14"/>
    <x v="28"/>
    <x v="2"/>
    <x v="7"/>
    <n v="2.0051016460734303E-2"/>
    <n v="9.7616460763448362E-2"/>
    <x v="0"/>
  </r>
  <r>
    <x v="17"/>
    <x v="28"/>
    <x v="2"/>
    <x v="7"/>
    <n v="1.7685761671015258E-2"/>
    <n v="0.10204029990208879"/>
    <x v="0"/>
  </r>
  <r>
    <x v="18"/>
    <x v="28"/>
    <x v="2"/>
    <x v="7"/>
    <n v="5.234316675701787E-4"/>
    <n v="9.9565345686713685E-2"/>
    <x v="0"/>
  </r>
  <r>
    <x v="19"/>
    <x v="28"/>
    <x v="2"/>
    <x v="7"/>
    <n v="2.5154886245297298E-2"/>
    <n v="0.12289815886888439"/>
    <x v="0"/>
  </r>
  <r>
    <x v="20"/>
    <x v="28"/>
    <x v="2"/>
    <x v="7"/>
    <n v="1.9793283563747295E-3"/>
    <n v="0.12299329513383606"/>
    <x v="0"/>
  </r>
  <r>
    <x v="21"/>
    <x v="28"/>
    <x v="2"/>
    <x v="7"/>
    <n v="1.4830335900142582E-2"/>
    <n v="0.13609732671483571"/>
    <x v="0"/>
  </r>
  <r>
    <x v="22"/>
    <x v="28"/>
    <x v="2"/>
    <x v="7"/>
    <n v="7.7612947395027995E-3"/>
    <n v="0.13903214538961114"/>
    <x v="0"/>
  </r>
  <r>
    <x v="23"/>
    <x v="28"/>
    <x v="2"/>
    <x v="7"/>
    <n v="1.7566335591392996E-2"/>
    <n v="0.15399435086359228"/>
    <x v="0"/>
  </r>
  <r>
    <x v="24"/>
    <x v="28"/>
    <x v="2"/>
    <x v="7"/>
    <n v="8.7063674185981679E-3"/>
    <n v="0.16167347289218301"/>
    <x v="0"/>
  </r>
  <r>
    <x v="25"/>
    <x v="28"/>
    <x v="2"/>
    <x v="7"/>
    <n v="5.6613311888339974E-3"/>
    <n v="0.13971169212809104"/>
    <x v="0"/>
  </r>
  <r>
    <x v="26"/>
    <x v="28"/>
    <x v="2"/>
    <x v="7"/>
    <n v="1.3492785794103183E-2"/>
    <n v="0.1466235918617606"/>
    <x v="0"/>
  </r>
  <r>
    <x v="27"/>
    <x v="28"/>
    <x v="2"/>
    <x v="7"/>
    <n v="6.6053614331947254E-3"/>
    <n v="0.14001823646676023"/>
    <x v="0"/>
  </r>
  <r>
    <x v="29"/>
    <x v="28"/>
    <x v="2"/>
    <x v="7"/>
    <n v="2.0159139510309582E-4"/>
    <n v="0.12016881140112902"/>
    <x v="0"/>
  </r>
  <r>
    <x v="30"/>
    <x v="28"/>
    <x v="2"/>
    <x v="7"/>
    <n v="5.0378651567217058E-3"/>
    <n v="0.10752091488683545"/>
    <x v="0"/>
  </r>
  <r>
    <x v="33"/>
    <x v="28"/>
    <x v="2"/>
    <x v="7"/>
    <n v="2.4451659959906513E-4"/>
    <n v="0.10724199981886436"/>
    <x v="0"/>
  </r>
  <r>
    <x v="34"/>
    <x v="28"/>
    <x v="2"/>
    <x v="7"/>
    <n v="6.8122877119612983E-3"/>
    <n v="8.889940128552834E-2"/>
    <x v="0"/>
  </r>
  <r>
    <x v="35"/>
    <x v="28"/>
    <x v="2"/>
    <x v="7"/>
    <n v="1.2538327698192062E-2"/>
    <n v="9.9458400627345678E-2"/>
    <x v="0"/>
  </r>
  <r>
    <x v="36"/>
    <x v="28"/>
    <x v="2"/>
    <x v="7"/>
    <n v="1.7471647070727334E-2"/>
    <n v="0.10209971179793041"/>
    <x v="0"/>
  </r>
  <r>
    <x v="39"/>
    <x v="28"/>
    <x v="2"/>
    <x v="7"/>
    <n v="9.1198454857035222E-3"/>
    <n v="0.10345826254413117"/>
    <x v="0"/>
  </r>
  <r>
    <x v="40"/>
    <x v="28"/>
    <x v="2"/>
    <x v="7"/>
    <n v="2.7640124048268017E-4"/>
    <n v="8.6168328193220844E-2"/>
    <x v="0"/>
  </r>
  <r>
    <x v="45"/>
    <x v="28"/>
    <x v="2"/>
    <x v="7"/>
    <n v="1.0341125542606605E-2"/>
    <n v="8.7803086317229273E-2"/>
    <x v="0"/>
  </r>
  <r>
    <x v="46"/>
    <x v="28"/>
    <x v="2"/>
    <x v="7"/>
    <n v="4.8926753111327966E-3"/>
    <n v="8.7034430439528063E-2"/>
    <x v="0"/>
  </r>
  <r>
    <x v="47"/>
    <x v="28"/>
    <x v="2"/>
    <x v="7"/>
    <n v="5.7951819633922253E-3"/>
    <n v="7.9336826608817121E-2"/>
    <x v="0"/>
  </r>
  <r>
    <x v="48"/>
    <x v="28"/>
    <x v="2"/>
    <x v="7"/>
    <n v="3.6916673588017175E-3"/>
    <n v="7.6423132534424107E-2"/>
    <x v="0"/>
  </r>
  <r>
    <x v="49"/>
    <x v="28"/>
    <x v="2"/>
    <x v="7"/>
    <n v="9.5352607327123182E-3"/>
    <n v="8.5756801872033328E-2"/>
    <x v="0"/>
  </r>
  <r>
    <x v="50"/>
    <x v="28"/>
    <x v="2"/>
    <x v="7"/>
    <n v="2.1403344746988673E-3"/>
    <n v="8.2859271190010506E-2"/>
    <x v="0"/>
  </r>
  <r>
    <x v="55"/>
    <x v="28"/>
    <x v="2"/>
    <x v="7"/>
    <n v="3.4292685996530721E-4"/>
    <n v="8.2957681450376741E-2"/>
    <x v="0"/>
  </r>
  <r>
    <x v="0"/>
    <x v="28"/>
    <x v="4"/>
    <x v="1"/>
    <n v="0.41343907070457708"/>
    <n v="6.1365209174596034"/>
    <x v="0"/>
  </r>
  <r>
    <x v="1"/>
    <x v="28"/>
    <x v="4"/>
    <x v="1"/>
    <n v="0.21216905079695328"/>
    <n v="6.0802117359843395"/>
    <x v="0"/>
  </r>
  <r>
    <x v="2"/>
    <x v="28"/>
    <x v="4"/>
    <x v="1"/>
    <n v="0.24792967456188775"/>
    <n v="5.9454016142575314"/>
    <x v="0"/>
  </r>
  <r>
    <x v="3"/>
    <x v="28"/>
    <x v="4"/>
    <x v="1"/>
    <n v="0.41071089940900618"/>
    <n v="6.0680747420828416"/>
    <x v="0"/>
  </r>
  <r>
    <x v="4"/>
    <x v="28"/>
    <x v="4"/>
    <x v="1"/>
    <n v="0.19861596225274047"/>
    <n v="6.0958305898851979"/>
    <x v="0"/>
  </r>
  <r>
    <x v="5"/>
    <x v="28"/>
    <x v="4"/>
    <x v="1"/>
    <n v="0.47465860777555768"/>
    <n v="6.0214369582728962"/>
    <x v="0"/>
  </r>
  <r>
    <x v="6"/>
    <x v="28"/>
    <x v="4"/>
    <x v="1"/>
    <n v="0.92708049183545438"/>
    <n v="5.871348298599278"/>
    <x v="0"/>
  </r>
  <r>
    <x v="7"/>
    <x v="28"/>
    <x v="4"/>
    <x v="1"/>
    <n v="1.0810863871999374"/>
    <n v="5.9759790996179234"/>
    <x v="0"/>
  </r>
  <r>
    <x v="8"/>
    <x v="28"/>
    <x v="4"/>
    <x v="1"/>
    <n v="0.82171456479678218"/>
    <n v="6.0419650681568005"/>
    <x v="0"/>
  </r>
  <r>
    <x v="9"/>
    <x v="28"/>
    <x v="4"/>
    <x v="1"/>
    <n v="0.62994011720439436"/>
    <n v="6.0943923056700724"/>
    <x v="0"/>
  </r>
  <r>
    <x v="10"/>
    <x v="28"/>
    <x v="4"/>
    <x v="1"/>
    <n v="0.20939462307987997"/>
    <n v="6.073179814229511"/>
    <x v="0"/>
  </r>
  <r>
    <x v="11"/>
    <x v="28"/>
    <x v="4"/>
    <x v="1"/>
    <n v="0.57777326677942564"/>
    <n v="6.2045127163965965"/>
    <x v="0"/>
  </r>
  <r>
    <x v="12"/>
    <x v="28"/>
    <x v="4"/>
    <x v="1"/>
    <n v="0.41665961269428237"/>
    <n v="6.2077332583863019"/>
    <x v="0"/>
  </r>
  <r>
    <x v="13"/>
    <x v="28"/>
    <x v="4"/>
    <x v="1"/>
    <n v="0.27106861830471529"/>
    <n v="6.2666328258940629"/>
    <x v="0"/>
  </r>
  <r>
    <x v="14"/>
    <x v="28"/>
    <x v="4"/>
    <x v="1"/>
    <n v="0.76690842642173029"/>
    <n v="6.7856115777539072"/>
    <x v="0"/>
  </r>
  <r>
    <x v="15"/>
    <x v="28"/>
    <x v="4"/>
    <x v="1"/>
    <n v="0.33669824236546048"/>
    <n v="6.7115989207103608"/>
    <x v="0"/>
  </r>
  <r>
    <x v="16"/>
    <x v="28"/>
    <x v="4"/>
    <x v="1"/>
    <n v="0.24538383031748998"/>
    <n v="6.7583667887751107"/>
    <x v="0"/>
  </r>
  <r>
    <x v="17"/>
    <x v="28"/>
    <x v="4"/>
    <x v="1"/>
    <n v="0.2794361579001749"/>
    <n v="6.5631443388997281"/>
    <x v="0"/>
  </r>
  <r>
    <x v="18"/>
    <x v="28"/>
    <x v="4"/>
    <x v="1"/>
    <n v="1.2028618894884884"/>
    <n v="6.8389257365527616"/>
    <x v="0"/>
  </r>
  <r>
    <x v="19"/>
    <x v="28"/>
    <x v="4"/>
    <x v="1"/>
    <n v="0.51084708531682976"/>
    <n v="6.2686864346696538"/>
    <x v="0"/>
  </r>
  <r>
    <x v="20"/>
    <x v="28"/>
    <x v="4"/>
    <x v="1"/>
    <n v="1.0119054866935315"/>
    <n v="6.4588773565664024"/>
    <x v="0"/>
  </r>
  <r>
    <x v="21"/>
    <x v="28"/>
    <x v="4"/>
    <x v="1"/>
    <n v="0.64113751155266052"/>
    <n v="6.4700747509146685"/>
    <x v="0"/>
  </r>
  <r>
    <x v="22"/>
    <x v="28"/>
    <x v="4"/>
    <x v="1"/>
    <n v="0.31983847751568484"/>
    <n v="6.5805186053504743"/>
    <x v="0"/>
  </r>
  <r>
    <x v="23"/>
    <x v="28"/>
    <x v="4"/>
    <x v="1"/>
    <n v="0.52274211035167939"/>
    <n v="6.5254874489227275"/>
    <x v="0"/>
  </r>
  <r>
    <x v="24"/>
    <x v="28"/>
    <x v="4"/>
    <x v="1"/>
    <n v="0.49194070510419863"/>
    <n v="6.6007685413326431"/>
    <x v="0"/>
  </r>
  <r>
    <x v="25"/>
    <x v="28"/>
    <x v="4"/>
    <x v="1"/>
    <n v="0.31663970191419899"/>
    <n v="6.6463396249421276"/>
    <x v="0"/>
  </r>
  <r>
    <x v="26"/>
    <x v="28"/>
    <x v="4"/>
    <x v="1"/>
    <n v="0.24707499688250756"/>
    <n v="6.1265061954029036"/>
    <x v="0"/>
  </r>
  <r>
    <x v="27"/>
    <x v="28"/>
    <x v="4"/>
    <x v="1"/>
    <n v="0.49852937678537557"/>
    <n v="6.28833732982282"/>
    <x v="0"/>
  </r>
  <r>
    <x v="28"/>
    <x v="28"/>
    <x v="4"/>
    <x v="1"/>
    <n v="0.20225707443373245"/>
    <n v="6.2452105739390618"/>
    <x v="0"/>
  </r>
  <r>
    <x v="29"/>
    <x v="28"/>
    <x v="4"/>
    <x v="1"/>
    <n v="0.52655768732331487"/>
    <n v="6.4923321033622026"/>
    <x v="0"/>
  </r>
  <r>
    <x v="30"/>
    <x v="28"/>
    <x v="4"/>
    <x v="1"/>
    <n v="1.2141411593289018"/>
    <n v="6.5036113732026166"/>
    <x v="0"/>
  </r>
  <r>
    <x v="31"/>
    <x v="28"/>
    <x v="4"/>
    <x v="1"/>
    <n v="0.69815872277616864"/>
    <n v="6.6909230106619555"/>
    <x v="0"/>
  </r>
  <r>
    <x v="32"/>
    <x v="28"/>
    <x v="4"/>
    <x v="1"/>
    <n v="0.13268934277659167"/>
    <n v="5.8117068667450145"/>
    <x v="0"/>
  </r>
  <r>
    <x v="33"/>
    <x v="28"/>
    <x v="4"/>
    <x v="1"/>
    <n v="5.9613668171777989E-2"/>
    <n v="5.2301830233641331"/>
    <x v="0"/>
  </r>
  <r>
    <x v="34"/>
    <x v="28"/>
    <x v="4"/>
    <x v="1"/>
    <n v="5.1973349196319331E-2"/>
    <n v="4.9623178950447677"/>
    <x v="0"/>
  </r>
  <r>
    <x v="35"/>
    <x v="28"/>
    <x v="4"/>
    <x v="1"/>
    <n v="0.48708305365311827"/>
    <n v="4.9266588383462064"/>
    <x v="0"/>
  </r>
  <r>
    <x v="36"/>
    <x v="28"/>
    <x v="4"/>
    <x v="1"/>
    <n v="0.65663693500764519"/>
    <n v="5.0913550682496522"/>
    <x v="0"/>
  </r>
  <r>
    <x v="37"/>
    <x v="28"/>
    <x v="4"/>
    <x v="1"/>
    <n v="0.27578368266478021"/>
    <n v="5.0504990490002326"/>
    <x v="0"/>
  </r>
  <r>
    <x v="38"/>
    <x v="28"/>
    <x v="4"/>
    <x v="1"/>
    <n v="0.23135272889438765"/>
    <n v="5.0347767810121136"/>
    <x v="0"/>
  </r>
  <r>
    <x v="39"/>
    <x v="28"/>
    <x v="4"/>
    <x v="1"/>
    <n v="0.50645787130927689"/>
    <n v="5.0427052755360133"/>
    <x v="0"/>
  </r>
  <r>
    <x v="40"/>
    <x v="28"/>
    <x v="4"/>
    <x v="1"/>
    <n v="0.21186144496680931"/>
    <n v="5.0523096460690908"/>
    <x v="0"/>
  </r>
  <r>
    <x v="41"/>
    <x v="28"/>
    <x v="4"/>
    <x v="1"/>
    <n v="0.51735754913262488"/>
    <n v="5.043109507878401"/>
    <x v="0"/>
  </r>
  <r>
    <x v="42"/>
    <x v="28"/>
    <x v="4"/>
    <x v="1"/>
    <n v="0.81521201548185507"/>
    <n v="4.6441803640313548"/>
    <x v="0"/>
  </r>
  <r>
    <x v="43"/>
    <x v="28"/>
    <x v="4"/>
    <x v="1"/>
    <n v="0.73155138267348008"/>
    <n v="4.6775730239286668"/>
    <x v="0"/>
  </r>
  <r>
    <x v="44"/>
    <x v="28"/>
    <x v="4"/>
    <x v="1"/>
    <n v="0.5476736620641518"/>
    <n v="5.0925573432162254"/>
    <x v="0"/>
  </r>
  <r>
    <x v="45"/>
    <x v="28"/>
    <x v="4"/>
    <x v="1"/>
    <n v="0.39972188944669118"/>
    <n v="5.432665564491141"/>
    <x v="0"/>
  </r>
  <r>
    <x v="46"/>
    <x v="28"/>
    <x v="4"/>
    <x v="1"/>
    <n v="0.19302023459893877"/>
    <n v="5.5737124498937582"/>
    <x v="0"/>
  </r>
  <r>
    <x v="47"/>
    <x v="28"/>
    <x v="4"/>
    <x v="1"/>
    <n v="0.50050421004985379"/>
    <n v="5.5871336062904948"/>
    <x v="0"/>
  </r>
  <r>
    <x v="48"/>
    <x v="28"/>
    <x v="4"/>
    <x v="1"/>
    <n v="0.4891505200453195"/>
    <n v="5.4196471913281687"/>
    <x v="0"/>
  </r>
  <r>
    <x v="49"/>
    <x v="28"/>
    <x v="4"/>
    <x v="1"/>
    <n v="0.23314224755001428"/>
    <n v="5.3770057562134035"/>
    <x v="0"/>
  </r>
  <r>
    <x v="50"/>
    <x v="28"/>
    <x v="4"/>
    <x v="1"/>
    <n v="0.28476748033683835"/>
    <n v="5.430420507655854"/>
    <x v="0"/>
  </r>
  <r>
    <x v="51"/>
    <x v="28"/>
    <x v="4"/>
    <x v="1"/>
    <n v="0.52255309923334214"/>
    <n v="5.4465157355799194"/>
    <x v="0"/>
  </r>
  <r>
    <x v="52"/>
    <x v="28"/>
    <x v="4"/>
    <x v="1"/>
    <n v="0.17268419906805479"/>
    <n v="5.4073384896811652"/>
    <x v="0"/>
  </r>
  <r>
    <x v="53"/>
    <x v="28"/>
    <x v="4"/>
    <x v="1"/>
    <n v="0.43955500741299913"/>
    <n v="5.3295359479615394"/>
    <x v="0"/>
  </r>
  <r>
    <x v="54"/>
    <x v="28"/>
    <x v="4"/>
    <x v="1"/>
    <n v="0.91237875701310955"/>
    <n v="5.4267026894927932"/>
    <x v="0"/>
  </r>
  <r>
    <x v="55"/>
    <x v="28"/>
    <x v="4"/>
    <x v="1"/>
    <n v="0.82881940142913135"/>
    <n v="5.523970708248445"/>
    <x v="0"/>
  </r>
  <r>
    <x v="56"/>
    <x v="28"/>
    <x v="4"/>
    <x v="1"/>
    <n v="0.81050676739320571"/>
    <n v="5.7868038135774986"/>
    <x v="0"/>
  </r>
  <r>
    <x v="57"/>
    <x v="28"/>
    <x v="4"/>
    <x v="1"/>
    <n v="0.48824754047878993"/>
    <n v="5.8753294646095968"/>
    <x v="0"/>
  </r>
  <r>
    <x v="0"/>
    <x v="28"/>
    <x v="4"/>
    <x v="13"/>
    <n v="1.137862592626444E-2"/>
    <n v="0.13688867123645637"/>
    <x v="0"/>
  </r>
  <r>
    <x v="1"/>
    <x v="28"/>
    <x v="4"/>
    <x v="13"/>
    <n v="5.6767633168741082E-3"/>
    <n v="0.13148752719174786"/>
    <x v="0"/>
  </r>
  <r>
    <x v="2"/>
    <x v="28"/>
    <x v="4"/>
    <x v="13"/>
    <n v="1.0134319214352617E-2"/>
    <n v="0.13216866885234158"/>
    <x v="0"/>
  </r>
  <r>
    <x v="3"/>
    <x v="28"/>
    <x v="4"/>
    <x v="13"/>
    <n v="1.1401602512901834E-2"/>
    <n v="0.13694443552638597"/>
    <x v="0"/>
  </r>
  <r>
    <x v="4"/>
    <x v="28"/>
    <x v="4"/>
    <x v="13"/>
    <n v="9.4181553875968358E-3"/>
    <n v="0.14318058521038626"/>
    <x v="0"/>
  </r>
  <r>
    <x v="5"/>
    <x v="28"/>
    <x v="4"/>
    <x v="13"/>
    <n v="1.1116111160887416E-2"/>
    <n v="0.14077370518601262"/>
    <x v="0"/>
  </r>
  <r>
    <x v="6"/>
    <x v="28"/>
    <x v="4"/>
    <x v="13"/>
    <n v="2.0493712967584593E-2"/>
    <n v="0.14708533169210405"/>
    <x v="0"/>
  </r>
  <r>
    <x v="7"/>
    <x v="28"/>
    <x v="4"/>
    <x v="13"/>
    <n v="1.3522627435782515E-2"/>
    <n v="0.14562941555792891"/>
    <x v="0"/>
  </r>
  <r>
    <x v="8"/>
    <x v="28"/>
    <x v="4"/>
    <x v="13"/>
    <n v="1.0702877591009869E-2"/>
    <n v="0.1376901940424759"/>
    <x v="0"/>
  </r>
  <r>
    <x v="9"/>
    <x v="28"/>
    <x v="4"/>
    <x v="13"/>
    <n v="1.1096974939112556E-2"/>
    <n v="0.13447496820276558"/>
    <x v="0"/>
  </r>
  <r>
    <x v="10"/>
    <x v="28"/>
    <x v="4"/>
    <x v="13"/>
    <n v="4.7801002353126069E-3"/>
    <n v="0.13357780809546591"/>
    <x v="0"/>
  </r>
  <r>
    <x v="11"/>
    <x v="28"/>
    <x v="4"/>
    <x v="13"/>
    <n v="7.2857440084414761E-3"/>
    <n v="0.12700761469612085"/>
    <x v="0"/>
  </r>
  <r>
    <x v="12"/>
    <x v="28"/>
    <x v="4"/>
    <x v="13"/>
    <n v="1.1313111232799489E-2"/>
    <n v="0.12694210000265591"/>
    <x v="0"/>
  </r>
  <r>
    <x v="13"/>
    <x v="28"/>
    <x v="4"/>
    <x v="13"/>
    <n v="8.8071213249696009E-3"/>
    <n v="0.1300724580107514"/>
    <x v="0"/>
  </r>
  <r>
    <x v="14"/>
    <x v="28"/>
    <x v="4"/>
    <x v="13"/>
    <n v="8.0049083522548692E-3"/>
    <n v="0.12794304714865365"/>
    <x v="0"/>
  </r>
  <r>
    <x v="15"/>
    <x v="28"/>
    <x v="4"/>
    <x v="13"/>
    <n v="5.5274626219046366E-3"/>
    <n v="0.12206890725765647"/>
    <x v="0"/>
  </r>
  <r>
    <x v="16"/>
    <x v="28"/>
    <x v="4"/>
    <x v="13"/>
    <n v="5.8484095394106895E-3"/>
    <n v="0.11849916140947031"/>
    <x v="0"/>
  </r>
  <r>
    <x v="17"/>
    <x v="28"/>
    <x v="4"/>
    <x v="13"/>
    <n v="8.2110402366583398E-3"/>
    <n v="0.11559409048524125"/>
    <x v="0"/>
  </r>
  <r>
    <x v="18"/>
    <x v="28"/>
    <x v="4"/>
    <x v="13"/>
    <n v="2.6569197800237129E-2"/>
    <n v="0.12166957531789378"/>
    <x v="0"/>
  </r>
  <r>
    <x v="19"/>
    <x v="28"/>
    <x v="4"/>
    <x v="13"/>
    <n v="1.3913348895033598E-2"/>
    <n v="0.12206029677714486"/>
    <x v="0"/>
  </r>
  <r>
    <x v="20"/>
    <x v="28"/>
    <x v="4"/>
    <x v="13"/>
    <n v="2.1562092735790517E-2"/>
    <n v="0.13291951192192553"/>
    <x v="0"/>
  </r>
  <r>
    <x v="21"/>
    <x v="28"/>
    <x v="4"/>
    <x v="13"/>
    <n v="1.6399628478945445E-2"/>
    <n v="0.13822216546175842"/>
    <x v="0"/>
  </r>
  <r>
    <x v="22"/>
    <x v="28"/>
    <x v="4"/>
    <x v="13"/>
    <n v="1.0869758842434202E-2"/>
    <n v="0.14431182406887999"/>
    <x v="0"/>
  </r>
  <r>
    <x v="23"/>
    <x v="28"/>
    <x v="4"/>
    <x v="13"/>
    <n v="1.0752429034444944E-2"/>
    <n v="0.14777850909488349"/>
    <x v="0"/>
  </r>
  <r>
    <x v="24"/>
    <x v="28"/>
    <x v="4"/>
    <x v="13"/>
    <n v="1.3476794640084564E-2"/>
    <n v="0.14994219250216853"/>
    <x v="0"/>
  </r>
  <r>
    <x v="25"/>
    <x v="28"/>
    <x v="4"/>
    <x v="13"/>
    <n v="9.4166342775933391E-3"/>
    <n v="0.15055170545479227"/>
    <x v="0"/>
  </r>
  <r>
    <x v="26"/>
    <x v="28"/>
    <x v="4"/>
    <x v="13"/>
    <n v="6.3163959427982351E-3"/>
    <n v="0.14886319304533563"/>
    <x v="0"/>
  </r>
  <r>
    <x v="27"/>
    <x v="28"/>
    <x v="4"/>
    <x v="13"/>
    <n v="1.6477798213208834E-2"/>
    <n v="0.15981352863663983"/>
    <x v="0"/>
  </r>
  <r>
    <x v="28"/>
    <x v="28"/>
    <x v="4"/>
    <x v="13"/>
    <n v="8.4347440801136077E-3"/>
    <n v="0.16239986317734273"/>
    <x v="0"/>
  </r>
  <r>
    <x v="29"/>
    <x v="28"/>
    <x v="4"/>
    <x v="13"/>
    <n v="1.0579015642020883E-2"/>
    <n v="0.1647678385827053"/>
    <x v="0"/>
  </r>
  <r>
    <x v="30"/>
    <x v="28"/>
    <x v="4"/>
    <x v="13"/>
    <n v="1.6853056209966667E-2"/>
    <n v="0.15505169699243485"/>
    <x v="0"/>
  </r>
  <r>
    <x v="31"/>
    <x v="28"/>
    <x v="4"/>
    <x v="13"/>
    <n v="9.7332604766841614E-3"/>
    <n v="0.15087160857408541"/>
    <x v="0"/>
  </r>
  <r>
    <x v="32"/>
    <x v="28"/>
    <x v="4"/>
    <x v="13"/>
    <n v="2.2144864678365829E-2"/>
    <n v="0.15145438051666069"/>
    <x v="0"/>
  </r>
  <r>
    <x v="33"/>
    <x v="28"/>
    <x v="4"/>
    <x v="13"/>
    <n v="2.0436309542410803E-2"/>
    <n v="0.15549106158012604"/>
    <x v="0"/>
  </r>
  <r>
    <x v="34"/>
    <x v="28"/>
    <x v="4"/>
    <x v="13"/>
    <n v="8.381127790674214E-3"/>
    <n v="0.15300243052836607"/>
    <x v="0"/>
  </r>
  <r>
    <x v="35"/>
    <x v="28"/>
    <x v="4"/>
    <x v="13"/>
    <n v="1.332727566233622E-2"/>
    <n v="0.15557727715625735"/>
    <x v="0"/>
  </r>
  <r>
    <x v="36"/>
    <x v="28"/>
    <x v="4"/>
    <x v="13"/>
    <n v="1.5431141905832928E-2"/>
    <n v="0.15753162442200572"/>
    <x v="0"/>
  </r>
  <r>
    <x v="37"/>
    <x v="28"/>
    <x v="4"/>
    <x v="13"/>
    <n v="6.1895452655381872E-3"/>
    <n v="0.15430453540995057"/>
    <x v="0"/>
  </r>
  <r>
    <x v="38"/>
    <x v="28"/>
    <x v="4"/>
    <x v="13"/>
    <n v="6.2695590421090411E-3"/>
    <n v="0.15425769850926135"/>
    <x v="0"/>
  </r>
  <r>
    <x v="39"/>
    <x v="28"/>
    <x v="4"/>
    <x v="13"/>
    <n v="1.3454664220679402E-2"/>
    <n v="0.15123456451673195"/>
    <x v="0"/>
  </r>
  <r>
    <x v="40"/>
    <x v="28"/>
    <x v="4"/>
    <x v="13"/>
    <n v="1.1551485942235951E-2"/>
    <n v="0.1543513063788543"/>
    <x v="0"/>
  </r>
  <r>
    <x v="41"/>
    <x v="28"/>
    <x v="4"/>
    <x v="13"/>
    <n v="1.5094172056697497E-2"/>
    <n v="0.15886646279353089"/>
    <x v="0"/>
  </r>
  <r>
    <x v="42"/>
    <x v="28"/>
    <x v="4"/>
    <x v="13"/>
    <n v="1.2926629727921548E-2"/>
    <n v="0.15494003631148578"/>
    <x v="0"/>
  </r>
  <r>
    <x v="43"/>
    <x v="28"/>
    <x v="4"/>
    <x v="13"/>
    <n v="1.3590384311744813E-2"/>
    <n v="0.15879716014654643"/>
    <x v="0"/>
  </r>
  <r>
    <x v="44"/>
    <x v="28"/>
    <x v="4"/>
    <x v="13"/>
    <n v="9.237186455269485E-3"/>
    <n v="0.14588948192345011"/>
    <x v="0"/>
  </r>
  <r>
    <x v="45"/>
    <x v="28"/>
    <x v="4"/>
    <x v="13"/>
    <n v="1.3460759583434402E-2"/>
    <n v="0.13891393196447369"/>
    <x v="0"/>
  </r>
  <r>
    <x v="46"/>
    <x v="28"/>
    <x v="4"/>
    <x v="13"/>
    <n v="1.719932900953923E-2"/>
    <n v="0.14773213318333869"/>
    <x v="0"/>
  </r>
  <r>
    <x v="47"/>
    <x v="28"/>
    <x v="4"/>
    <x v="13"/>
    <n v="1.6498825779118619E-2"/>
    <n v="0.15090368330012111"/>
    <x v="0"/>
  </r>
  <r>
    <x v="48"/>
    <x v="28"/>
    <x v="4"/>
    <x v="13"/>
    <n v="1.538918244081207E-2"/>
    <n v="0.15086172383510024"/>
    <x v="0"/>
  </r>
  <r>
    <x v="49"/>
    <x v="28"/>
    <x v="4"/>
    <x v="13"/>
    <n v="1.2868545145731314E-2"/>
    <n v="0.15754072371529337"/>
    <x v="0"/>
  </r>
  <r>
    <x v="50"/>
    <x v="28"/>
    <x v="4"/>
    <x v="13"/>
    <n v="1.1918185774923134E-2"/>
    <n v="0.16318935044810742"/>
    <x v="0"/>
  </r>
  <r>
    <x v="51"/>
    <x v="28"/>
    <x v="4"/>
    <x v="13"/>
    <n v="9.4314180427204214E-3"/>
    <n v="0.15916610427014846"/>
    <x v="0"/>
  </r>
  <r>
    <x v="52"/>
    <x v="28"/>
    <x v="4"/>
    <x v="13"/>
    <n v="1.1739808054955688E-2"/>
    <n v="0.1593544263828682"/>
    <x v="0"/>
  </r>
  <r>
    <x v="53"/>
    <x v="28"/>
    <x v="4"/>
    <x v="13"/>
    <n v="1.7150395740692204E-2"/>
    <n v="0.16141065006686292"/>
    <x v="0"/>
  </r>
  <r>
    <x v="54"/>
    <x v="28"/>
    <x v="4"/>
    <x v="13"/>
    <n v="2.4238059832838291E-2"/>
    <n v="0.17272208017177967"/>
    <x v="0"/>
  </r>
  <r>
    <x v="55"/>
    <x v="28"/>
    <x v="4"/>
    <x v="13"/>
    <n v="2.8395926221080808E-2"/>
    <n v="0.18752762208111567"/>
    <x v="0"/>
  </r>
  <r>
    <x v="56"/>
    <x v="28"/>
    <x v="4"/>
    <x v="13"/>
    <n v="2.344623414736409E-2"/>
    <n v="0.20173666977321031"/>
    <x v="0"/>
  </r>
  <r>
    <x v="57"/>
    <x v="28"/>
    <x v="4"/>
    <x v="13"/>
    <n v="1.9589355139311891E-2"/>
    <n v="0.20786526532908783"/>
    <x v="0"/>
  </r>
  <r>
    <x v="0"/>
    <x v="28"/>
    <x v="4"/>
    <x v="11"/>
    <n v="3.1529214538835892E-2"/>
    <n v="0.45998332912556805"/>
    <x v="0"/>
  </r>
  <r>
    <x v="1"/>
    <x v="28"/>
    <x v="4"/>
    <x v="11"/>
    <n v="3.0317647787731931E-2"/>
    <n v="0.46374364643489674"/>
    <x v="0"/>
  </r>
  <r>
    <x v="2"/>
    <x v="28"/>
    <x v="4"/>
    <x v="11"/>
    <n v="2.8461189283448308E-2"/>
    <n v="0.45316670109382384"/>
    <x v="0"/>
  </r>
  <r>
    <x v="3"/>
    <x v="28"/>
    <x v="4"/>
    <x v="11"/>
    <n v="3.0899737830998798E-2"/>
    <n v="0.4531870894775506"/>
    <x v="0"/>
  </r>
  <r>
    <x v="4"/>
    <x v="28"/>
    <x v="4"/>
    <x v="11"/>
    <n v="2.4305183751941989E-2"/>
    <n v="0.45642144528093725"/>
    <x v="0"/>
  </r>
  <r>
    <x v="5"/>
    <x v="28"/>
    <x v="4"/>
    <x v="11"/>
    <n v="3.2992927736696716E-2"/>
    <n v="0.4520186959927539"/>
    <x v="0"/>
  </r>
  <r>
    <x v="6"/>
    <x v="28"/>
    <x v="4"/>
    <x v="11"/>
    <n v="7.5750384195457016E-2"/>
    <n v="0.45199234641252145"/>
    <x v="0"/>
  </r>
  <r>
    <x v="7"/>
    <x v="28"/>
    <x v="4"/>
    <x v="11"/>
    <n v="5.9073237015034086E-2"/>
    <n v="0.4522143069907868"/>
    <x v="0"/>
  </r>
  <r>
    <x v="8"/>
    <x v="28"/>
    <x v="4"/>
    <x v="11"/>
    <n v="5.4167059059647263E-2"/>
    <n v="0.45552012203613845"/>
    <x v="0"/>
  </r>
  <r>
    <x v="9"/>
    <x v="28"/>
    <x v="4"/>
    <x v="11"/>
    <n v="5.1024473411837183E-2"/>
    <n v="0.47054422820417113"/>
    <x v="0"/>
  </r>
  <r>
    <x v="10"/>
    <x v="28"/>
    <x v="4"/>
    <x v="11"/>
    <n v="2.2013185072767231E-2"/>
    <n v="0.47072011240163841"/>
    <x v="0"/>
  </r>
  <r>
    <x v="11"/>
    <x v="28"/>
    <x v="4"/>
    <x v="11"/>
    <n v="3.873682163921937E-2"/>
    <n v="0.4792710613236158"/>
    <x v="0"/>
  </r>
  <r>
    <x v="12"/>
    <x v="28"/>
    <x v="4"/>
    <x v="11"/>
    <n v="4.1927763662528254E-2"/>
    <n v="0.48966961044730817"/>
    <x v="0"/>
  </r>
  <r>
    <x v="13"/>
    <x v="28"/>
    <x v="4"/>
    <x v="11"/>
    <n v="3.3576784666768868E-2"/>
    <n v="0.49292874732634506"/>
    <x v="0"/>
  </r>
  <r>
    <x v="14"/>
    <x v="28"/>
    <x v="4"/>
    <x v="11"/>
    <n v="2.8648804717814877E-2"/>
    <n v="0.49311636276071164"/>
    <x v="0"/>
  </r>
  <r>
    <x v="15"/>
    <x v="28"/>
    <x v="4"/>
    <x v="11"/>
    <n v="1.423438507965458E-2"/>
    <n v="0.4764510100093674"/>
    <x v="0"/>
  </r>
  <r>
    <x v="16"/>
    <x v="28"/>
    <x v="4"/>
    <x v="11"/>
    <n v="3.255021955807904E-2"/>
    <n v="0.48469604581550446"/>
    <x v="0"/>
  </r>
  <r>
    <x v="17"/>
    <x v="28"/>
    <x v="4"/>
    <x v="11"/>
    <n v="2.779937461253025E-2"/>
    <n v="0.47950249269133799"/>
    <x v="0"/>
  </r>
  <r>
    <x v="18"/>
    <x v="28"/>
    <x v="4"/>
    <x v="11"/>
    <n v="7.303647677885719E-2"/>
    <n v="0.47678858527473816"/>
    <x v="0"/>
  </r>
  <r>
    <x v="19"/>
    <x v="28"/>
    <x v="4"/>
    <x v="11"/>
    <n v="0.21469159634065896"/>
    <n v="0.63240694460036306"/>
    <x v="0"/>
  </r>
  <r>
    <x v="20"/>
    <x v="28"/>
    <x v="4"/>
    <x v="11"/>
    <n v="4.7242508341849135E-2"/>
    <n v="0.62548239388256488"/>
    <x v="0"/>
  </r>
  <r>
    <x v="21"/>
    <x v="28"/>
    <x v="4"/>
    <x v="11"/>
    <n v="5.4752605378969588E-2"/>
    <n v="0.62921052584969717"/>
    <x v="0"/>
  </r>
  <r>
    <x v="22"/>
    <x v="28"/>
    <x v="4"/>
    <x v="11"/>
    <n v="3.2598731388546666E-2"/>
    <n v="0.63979607216547674"/>
    <x v="0"/>
  </r>
  <r>
    <x v="23"/>
    <x v="28"/>
    <x v="4"/>
    <x v="11"/>
    <n v="4.6828756776190361E-2"/>
    <n v="0.64788800730244778"/>
    <x v="0"/>
  </r>
  <r>
    <x v="24"/>
    <x v="28"/>
    <x v="4"/>
    <x v="11"/>
    <n v="4.2362811126031623E-2"/>
    <n v="0.64832305476595109"/>
    <x v="0"/>
  </r>
  <r>
    <x v="25"/>
    <x v="28"/>
    <x v="4"/>
    <x v="11"/>
    <n v="3.7338462494986596E-2"/>
    <n v="0.65208473259416899"/>
    <x v="0"/>
  </r>
  <r>
    <x v="26"/>
    <x v="28"/>
    <x v="4"/>
    <x v="11"/>
    <n v="3.4808896282248897E-2"/>
    <n v="0.65824482415860286"/>
    <x v="0"/>
  </r>
  <r>
    <x v="27"/>
    <x v="28"/>
    <x v="4"/>
    <x v="11"/>
    <n v="4.3641610969497757E-2"/>
    <n v="0.68765205004844598"/>
    <x v="0"/>
  </r>
  <r>
    <x v="28"/>
    <x v="28"/>
    <x v="4"/>
    <x v="11"/>
    <n v="3.0181668079137088E-2"/>
    <n v="0.68528349856950399"/>
    <x v="0"/>
  </r>
  <r>
    <x v="29"/>
    <x v="28"/>
    <x v="4"/>
    <x v="11"/>
    <n v="4.2807399213020889E-2"/>
    <n v="0.70029152316999466"/>
    <x v="0"/>
  </r>
  <r>
    <x v="30"/>
    <x v="28"/>
    <x v="4"/>
    <x v="11"/>
    <n v="8.7271545237016759E-2"/>
    <n v="0.71452659162815424"/>
    <x v="0"/>
  </r>
  <r>
    <x v="31"/>
    <x v="28"/>
    <x v="4"/>
    <x v="11"/>
    <n v="3.8876261427150817E-2"/>
    <n v="0.53871125671464615"/>
    <x v="0"/>
  </r>
  <r>
    <x v="32"/>
    <x v="28"/>
    <x v="4"/>
    <x v="11"/>
    <n v="4.9110365542426614E-2"/>
    <n v="0.54057911391522362"/>
    <x v="0"/>
  </r>
  <r>
    <x v="33"/>
    <x v="28"/>
    <x v="4"/>
    <x v="11"/>
    <n v="6.6504116032443161E-2"/>
    <n v="0.55233062456869719"/>
    <x v="0"/>
  </r>
  <r>
    <x v="34"/>
    <x v="28"/>
    <x v="4"/>
    <x v="11"/>
    <n v="2.6331893481271386E-2"/>
    <n v="0.54606378666142186"/>
    <x v="0"/>
  </r>
  <r>
    <x v="35"/>
    <x v="28"/>
    <x v="4"/>
    <x v="11"/>
    <n v="5.1100709600213658E-2"/>
    <n v="0.55033573948544523"/>
    <x v="0"/>
  </r>
  <r>
    <x v="36"/>
    <x v="28"/>
    <x v="4"/>
    <x v="11"/>
    <n v="6.0618476197025727E-2"/>
    <n v="0.56859140455643942"/>
    <x v="0"/>
  </r>
  <r>
    <x v="37"/>
    <x v="28"/>
    <x v="4"/>
    <x v="11"/>
    <n v="2.7599675139565006E-2"/>
    <n v="0.55885261720101764"/>
    <x v="0"/>
  </r>
  <r>
    <x v="38"/>
    <x v="28"/>
    <x v="4"/>
    <x v="11"/>
    <n v="3.3809459985137312E-2"/>
    <n v="0.55785318090390612"/>
    <x v="0"/>
  </r>
  <r>
    <x v="39"/>
    <x v="28"/>
    <x v="4"/>
    <x v="11"/>
    <n v="5.3135795049653212E-2"/>
    <n v="0.56734736498406169"/>
    <x v="0"/>
  </r>
  <r>
    <x v="40"/>
    <x v="28"/>
    <x v="4"/>
    <x v="11"/>
    <n v="2.7199591563529822E-2"/>
    <n v="0.56436528846845435"/>
    <x v="0"/>
  </r>
  <r>
    <x v="41"/>
    <x v="28"/>
    <x v="4"/>
    <x v="11"/>
    <n v="5.2084310794511812E-2"/>
    <n v="0.57364220004994537"/>
    <x v="0"/>
  </r>
  <r>
    <x v="42"/>
    <x v="28"/>
    <x v="4"/>
    <x v="11"/>
    <n v="6.2592369492572394E-2"/>
    <n v="0.54896302430550092"/>
    <x v="0"/>
  </r>
  <r>
    <x v="43"/>
    <x v="28"/>
    <x v="4"/>
    <x v="11"/>
    <n v="6.5059425578885319E-2"/>
    <n v="0.57514618845723542"/>
    <x v="0"/>
  </r>
  <r>
    <x v="44"/>
    <x v="28"/>
    <x v="4"/>
    <x v="11"/>
    <n v="4.7637560977588089E-2"/>
    <n v="0.57367338389239697"/>
    <x v="0"/>
  </r>
  <r>
    <x v="45"/>
    <x v="28"/>
    <x v="4"/>
    <x v="11"/>
    <n v="5.2261778893669328E-2"/>
    <n v="0.5594310467536231"/>
    <x v="0"/>
  </r>
  <r>
    <x v="46"/>
    <x v="28"/>
    <x v="4"/>
    <x v="11"/>
    <n v="3.0029034295472601E-2"/>
    <n v="0.56312818756782423"/>
    <x v="0"/>
  </r>
  <r>
    <x v="47"/>
    <x v="28"/>
    <x v="4"/>
    <x v="11"/>
    <n v="4.7151327248276594E-2"/>
    <n v="0.55917880521588714"/>
    <x v="0"/>
  </r>
  <r>
    <x v="48"/>
    <x v="28"/>
    <x v="4"/>
    <x v="11"/>
    <n v="5.515284194652334E-2"/>
    <n v="0.55371317096538486"/>
    <x v="0"/>
  </r>
  <r>
    <x v="49"/>
    <x v="28"/>
    <x v="4"/>
    <x v="11"/>
    <n v="4.6272357056479918E-2"/>
    <n v="0.57238585288229971"/>
    <x v="0"/>
  </r>
  <r>
    <x v="50"/>
    <x v="28"/>
    <x v="4"/>
    <x v="11"/>
    <n v="4.5091281768590029E-2"/>
    <n v="0.58366767466575242"/>
    <x v="0"/>
  </r>
  <r>
    <x v="51"/>
    <x v="28"/>
    <x v="4"/>
    <x v="11"/>
    <n v="4.924443998617424E-2"/>
    <n v="0.57977631960227349"/>
    <x v="0"/>
  </r>
  <r>
    <x v="52"/>
    <x v="28"/>
    <x v="4"/>
    <x v="11"/>
    <n v="3.2610795170990858E-2"/>
    <n v="0.58518752320973455"/>
    <x v="0"/>
  </r>
  <r>
    <x v="53"/>
    <x v="28"/>
    <x v="4"/>
    <x v="11"/>
    <n v="5.3947381791972927E-2"/>
    <n v="0.58705059420719552"/>
    <x v="0"/>
  </r>
  <r>
    <x v="54"/>
    <x v="28"/>
    <x v="4"/>
    <x v="11"/>
    <n v="7.0366842632650001E-2"/>
    <n v="0.59482506734727325"/>
    <x v="0"/>
  </r>
  <r>
    <x v="55"/>
    <x v="28"/>
    <x v="4"/>
    <x v="11"/>
    <n v="6.9140915606331024E-2"/>
    <n v="0.59890655737471887"/>
    <x v="0"/>
  </r>
  <r>
    <x v="56"/>
    <x v="28"/>
    <x v="4"/>
    <x v="11"/>
    <n v="6.8364032109183778E-2"/>
    <n v="0.61963302850631463"/>
    <x v="0"/>
  </r>
  <r>
    <x v="57"/>
    <x v="28"/>
    <x v="4"/>
    <x v="11"/>
    <n v="6.0574333899022767E-2"/>
    <n v="0.62794558351166807"/>
    <x v="0"/>
  </r>
  <r>
    <x v="0"/>
    <x v="28"/>
    <x v="6"/>
    <x v="7"/>
    <n v="8.6495177313043021E-4"/>
    <n v="2.8317931003877549E-2"/>
    <x v="0"/>
  </r>
  <r>
    <x v="1"/>
    <x v="28"/>
    <x v="6"/>
    <x v="7"/>
    <n v="2.9912359014722511E-3"/>
    <n v="2.9605320738575577E-2"/>
    <x v="0"/>
  </r>
  <r>
    <x v="2"/>
    <x v="28"/>
    <x v="6"/>
    <x v="7"/>
    <n v="8.8145900613650051E-4"/>
    <n v="2.6896763138206155E-2"/>
    <x v="0"/>
  </r>
  <r>
    <x v="3"/>
    <x v="28"/>
    <x v="6"/>
    <x v="7"/>
    <n v="9.3404685026776246E-4"/>
    <n v="2.7374171470661963E-2"/>
    <x v="0"/>
  </r>
  <r>
    <x v="4"/>
    <x v="28"/>
    <x v="6"/>
    <x v="7"/>
    <n v="5.8065038224372359E-4"/>
    <n v="2.6444359154419818E-2"/>
    <x v="0"/>
  </r>
  <r>
    <x v="5"/>
    <x v="28"/>
    <x v="6"/>
    <x v="7"/>
    <n v="2.4647219523301522E-3"/>
    <n v="2.3192880322103968E-2"/>
    <x v="0"/>
  </r>
  <r>
    <x v="6"/>
    <x v="28"/>
    <x v="6"/>
    <x v="7"/>
    <n v="2.9108660444951305E-3"/>
    <n v="2.1723533627904294E-2"/>
    <x v="0"/>
  </r>
  <r>
    <x v="7"/>
    <x v="28"/>
    <x v="6"/>
    <x v="7"/>
    <n v="3.2987657666291533E-3"/>
    <n v="1.91746793336952E-2"/>
    <x v="0"/>
  </r>
  <r>
    <x v="8"/>
    <x v="28"/>
    <x v="6"/>
    <x v="7"/>
    <n v="3.9783587341048121E-3"/>
    <n v="2.2655483501198087E-2"/>
    <x v="0"/>
  </r>
  <r>
    <x v="9"/>
    <x v="28"/>
    <x v="6"/>
    <x v="7"/>
    <n v="6.7789388217721327E-4"/>
    <n v="2.1268065788165258E-2"/>
    <x v="0"/>
  </r>
  <r>
    <x v="10"/>
    <x v="28"/>
    <x v="6"/>
    <x v="7"/>
    <n v="1.146645803695345E-3"/>
    <n v="2.1745353031800002E-2"/>
    <x v="0"/>
  </r>
  <r>
    <x v="11"/>
    <x v="28"/>
    <x v="6"/>
    <x v="7"/>
    <n v="8.2203859138134869E-3"/>
    <n v="2.8949982010495961E-2"/>
    <x v="0"/>
  </r>
  <r>
    <x v="12"/>
    <x v="28"/>
    <x v="6"/>
    <x v="7"/>
    <n v="9.0956744105559104E-4"/>
    <n v="2.8994597678421122E-2"/>
    <x v="0"/>
  </r>
  <r>
    <x v="13"/>
    <x v="28"/>
    <x v="6"/>
    <x v="7"/>
    <n v="1.9576944521660753E-3"/>
    <n v="2.7961056229114944E-2"/>
    <x v="0"/>
  </r>
  <r>
    <x v="14"/>
    <x v="28"/>
    <x v="6"/>
    <x v="7"/>
    <n v="1.6106136148205266E-3"/>
    <n v="2.8690210837798966E-2"/>
    <x v="0"/>
  </r>
  <r>
    <x v="16"/>
    <x v="28"/>
    <x v="6"/>
    <x v="7"/>
    <n v="6.7913108667029402E-4"/>
    <n v="2.8435295074201502E-2"/>
    <x v="0"/>
  </r>
  <r>
    <x v="17"/>
    <x v="28"/>
    <x v="6"/>
    <x v="7"/>
    <n v="7.4739633685393389E-3"/>
    <n v="3.5328608060497119E-2"/>
    <x v="0"/>
  </r>
  <r>
    <x v="18"/>
    <x v="28"/>
    <x v="6"/>
    <x v="7"/>
    <n v="8.7739229157490928E-3"/>
    <n v="4.1637809023916061E-2"/>
    <x v="0"/>
  </r>
  <r>
    <x v="19"/>
    <x v="28"/>
    <x v="6"/>
    <x v="7"/>
    <n v="4.5509176882482186E-3"/>
    <n v="4.327786066766915E-2"/>
    <x v="0"/>
  </r>
  <r>
    <x v="20"/>
    <x v="28"/>
    <x v="6"/>
    <x v="7"/>
    <n v="1.4552794776551132E-2"/>
    <n v="5.4531889677591129E-2"/>
    <x v="0"/>
  </r>
  <r>
    <x v="21"/>
    <x v="28"/>
    <x v="6"/>
    <x v="7"/>
    <n v="2.9301591801123715E-3"/>
    <n v="5.3483690123598687E-2"/>
    <x v="0"/>
  </r>
  <r>
    <x v="22"/>
    <x v="28"/>
    <x v="6"/>
    <x v="7"/>
    <n v="1.8148508002479161E-3"/>
    <n v="5.4620647041669385E-2"/>
    <x v="0"/>
  </r>
  <r>
    <x v="23"/>
    <x v="28"/>
    <x v="6"/>
    <x v="7"/>
    <n v="2.1545374583121423E-3"/>
    <n v="5.5628538696286187E-2"/>
    <x v="0"/>
  </r>
  <r>
    <x v="24"/>
    <x v="28"/>
    <x v="6"/>
    <x v="7"/>
    <n v="4.3319366700535927E-4"/>
    <n v="4.7841346449478066E-2"/>
    <x v="0"/>
  </r>
  <r>
    <x v="25"/>
    <x v="28"/>
    <x v="6"/>
    <x v="7"/>
    <n v="4.577341590533162E-4"/>
    <n v="4.7389513167475784E-2"/>
    <x v="0"/>
  </r>
  <r>
    <x v="26"/>
    <x v="28"/>
    <x v="6"/>
    <x v="7"/>
    <n v="8.4889883484626629E-4"/>
    <n v="4.6280717550155975E-2"/>
    <x v="0"/>
  </r>
  <r>
    <x v="27"/>
    <x v="28"/>
    <x v="6"/>
    <x v="7"/>
    <n v="2.5175514834925406E-2"/>
    <n v="6.9845618770260853E-2"/>
    <x v="0"/>
  </r>
  <r>
    <x v="28"/>
    <x v="28"/>
    <x v="6"/>
    <x v="7"/>
    <n v="4.1792839147249926E-3"/>
    <n v="7.3345771598315568E-2"/>
    <x v="0"/>
  </r>
  <r>
    <x v="29"/>
    <x v="28"/>
    <x v="6"/>
    <x v="7"/>
    <n v="3.491626490050487E-3"/>
    <n v="6.93634347198267E-2"/>
    <x v="0"/>
  </r>
  <r>
    <x v="30"/>
    <x v="28"/>
    <x v="6"/>
    <x v="7"/>
    <n v="9.3037533881078875E-3"/>
    <n v="6.98932651921855E-2"/>
    <x v="0"/>
  </r>
  <r>
    <x v="31"/>
    <x v="28"/>
    <x v="6"/>
    <x v="7"/>
    <n v="1.3962143771065339E-3"/>
    <n v="6.6738561881043809E-2"/>
    <x v="0"/>
  </r>
  <r>
    <x v="32"/>
    <x v="28"/>
    <x v="6"/>
    <x v="7"/>
    <n v="1.2384515036530028E-3"/>
    <n v="5.3424218608145675E-2"/>
    <x v="0"/>
  </r>
  <r>
    <x v="33"/>
    <x v="28"/>
    <x v="6"/>
    <x v="7"/>
    <n v="2.0540597396528316E-3"/>
    <n v="5.2548119167686133E-2"/>
    <x v="0"/>
  </r>
  <r>
    <x v="34"/>
    <x v="28"/>
    <x v="6"/>
    <x v="7"/>
    <n v="1.8489606722975616E-3"/>
    <n v="5.2582229039735785E-2"/>
    <x v="0"/>
  </r>
  <r>
    <x v="35"/>
    <x v="28"/>
    <x v="6"/>
    <x v="7"/>
    <n v="2.460967126654529E-3"/>
    <n v="5.2888658708078171E-2"/>
    <x v="0"/>
  </r>
  <r>
    <x v="36"/>
    <x v="28"/>
    <x v="6"/>
    <x v="7"/>
    <n v="6.2857749290716235E-3"/>
    <n v="5.8741239970144438E-2"/>
    <x v="0"/>
  </r>
  <r>
    <x v="37"/>
    <x v="28"/>
    <x v="6"/>
    <x v="7"/>
    <n v="2.9242990498981998E-4"/>
    <n v="5.857593571608094E-2"/>
    <x v="0"/>
  </r>
  <r>
    <x v="38"/>
    <x v="28"/>
    <x v="6"/>
    <x v="7"/>
    <n v="2.5050246618529958E-3"/>
    <n v="6.0232061543087655E-2"/>
    <x v="0"/>
  </r>
  <r>
    <x v="39"/>
    <x v="28"/>
    <x v="6"/>
    <x v="7"/>
    <n v="2.7003124269928693E-3"/>
    <n v="3.7756859135155127E-2"/>
    <x v="0"/>
  </r>
  <r>
    <x v="40"/>
    <x v="28"/>
    <x v="6"/>
    <x v="7"/>
    <n v="8.4043839878358579E-4"/>
    <n v="3.4418013619213726E-2"/>
    <x v="0"/>
  </r>
  <r>
    <x v="41"/>
    <x v="28"/>
    <x v="6"/>
    <x v="7"/>
    <n v="2.1709836203462579E-4"/>
    <n v="3.1143485491197869E-2"/>
    <x v="0"/>
  </r>
  <r>
    <x v="42"/>
    <x v="28"/>
    <x v="6"/>
    <x v="7"/>
    <n v="5.0087945948578978E-3"/>
    <n v="2.6848526697947878E-2"/>
    <x v="0"/>
  </r>
  <r>
    <x v="43"/>
    <x v="28"/>
    <x v="6"/>
    <x v="7"/>
    <n v="3.0807570469639041E-3"/>
    <n v="2.8533069367805249E-2"/>
    <x v="0"/>
  </r>
  <r>
    <x v="44"/>
    <x v="28"/>
    <x v="6"/>
    <x v="7"/>
    <n v="1.9812219354518154E-3"/>
    <n v="2.9275839799604065E-2"/>
    <x v="0"/>
  </r>
  <r>
    <x v="45"/>
    <x v="28"/>
    <x v="6"/>
    <x v="7"/>
    <n v="3.8641021147670022E-3"/>
    <n v="3.1085882174718239E-2"/>
    <x v="0"/>
  </r>
  <r>
    <x v="46"/>
    <x v="28"/>
    <x v="6"/>
    <x v="7"/>
    <n v="3.3568737417625063E-3"/>
    <n v="3.2593795244183175E-2"/>
    <x v="0"/>
  </r>
  <r>
    <x v="47"/>
    <x v="28"/>
    <x v="6"/>
    <x v="7"/>
    <n v="4.14563124135129E-3"/>
    <n v="3.427845935887993E-2"/>
    <x v="0"/>
  </r>
  <r>
    <x v="48"/>
    <x v="28"/>
    <x v="6"/>
    <x v="7"/>
    <n v="3.6144237066895453E-3"/>
    <n v="3.1607108136497856E-2"/>
    <x v="0"/>
  </r>
  <r>
    <x v="49"/>
    <x v="28"/>
    <x v="6"/>
    <x v="7"/>
    <n v="9.9633688811710287E-4"/>
    <n v="3.2311015119625142E-2"/>
    <x v="0"/>
  </r>
  <r>
    <x v="50"/>
    <x v="28"/>
    <x v="6"/>
    <x v="7"/>
    <n v="1.565038344412743E-3"/>
    <n v="3.1371028802184883E-2"/>
    <x v="0"/>
  </r>
  <r>
    <x v="51"/>
    <x v="28"/>
    <x v="6"/>
    <x v="7"/>
    <n v="2.3582052863343433E-3"/>
    <n v="3.1028921661526359E-2"/>
    <x v="0"/>
  </r>
  <r>
    <x v="52"/>
    <x v="28"/>
    <x v="6"/>
    <x v="7"/>
    <n v="1.4949312130407245E-3"/>
    <n v="3.1683414475783496E-2"/>
    <x v="0"/>
  </r>
  <r>
    <x v="53"/>
    <x v="28"/>
    <x v="6"/>
    <x v="7"/>
    <n v="4.4474627973679227E-3"/>
    <n v="3.5913778911116793E-2"/>
    <x v="0"/>
  </r>
  <r>
    <x v="54"/>
    <x v="28"/>
    <x v="6"/>
    <x v="7"/>
    <n v="4.5695956013905858E-3"/>
    <n v="3.5474579917649483E-2"/>
    <x v="0"/>
  </r>
  <r>
    <x v="55"/>
    <x v="28"/>
    <x v="6"/>
    <x v="7"/>
    <n v="7.2299319043301674E-3"/>
    <n v="3.9623754775015743E-2"/>
    <x v="0"/>
  </r>
  <r>
    <x v="56"/>
    <x v="28"/>
    <x v="6"/>
    <x v="7"/>
    <n v="2.6906929624870139E-3"/>
    <n v="4.0333225802050947E-2"/>
    <x v="0"/>
  </r>
  <r>
    <x v="57"/>
    <x v="28"/>
    <x v="6"/>
    <x v="7"/>
    <n v="1.0637096548581726E-3"/>
    <n v="3.7532833342142129E-2"/>
    <x v="0"/>
  </r>
  <r>
    <x v="0"/>
    <x v="29"/>
    <x v="1"/>
    <x v="9"/>
    <n v="1.1348640428675694E-2"/>
    <n v="0.14924445137188486"/>
    <x v="0"/>
  </r>
  <r>
    <x v="1"/>
    <x v="29"/>
    <x v="1"/>
    <x v="9"/>
    <n v="1.3002475312344539E-2"/>
    <n v="0.14083125211335715"/>
    <x v="0"/>
  </r>
  <r>
    <x v="2"/>
    <x v="29"/>
    <x v="1"/>
    <x v="9"/>
    <n v="1.1988651177176433E-2"/>
    <n v="0.13732155598281515"/>
    <x v="0"/>
  </r>
  <r>
    <x v="3"/>
    <x v="29"/>
    <x v="1"/>
    <x v="9"/>
    <n v="1.2446969233542989E-2"/>
    <n v="0.14283214754561949"/>
    <x v="0"/>
  </r>
  <r>
    <x v="4"/>
    <x v="29"/>
    <x v="1"/>
    <x v="9"/>
    <n v="0.10866883444953201"/>
    <n v="0.24347397333270371"/>
    <x v="0"/>
  </r>
  <r>
    <x v="5"/>
    <x v="29"/>
    <x v="1"/>
    <x v="9"/>
    <n v="2.2879289495198411E-2"/>
    <n v="0.25863783781262689"/>
    <x v="0"/>
  </r>
  <r>
    <x v="6"/>
    <x v="29"/>
    <x v="1"/>
    <x v="9"/>
    <n v="7.5900453283726053E-3"/>
    <n v="0.2176088712315363"/>
    <x v="0"/>
  </r>
  <r>
    <x v="7"/>
    <x v="29"/>
    <x v="1"/>
    <x v="9"/>
    <n v="1.4393532095433441E-2"/>
    <n v="0.2289442105707232"/>
    <x v="0"/>
  </r>
  <r>
    <x v="8"/>
    <x v="29"/>
    <x v="1"/>
    <x v="9"/>
    <n v="8.446590467538281E-3"/>
    <n v="0.23193436962334774"/>
    <x v="0"/>
  </r>
  <r>
    <x v="9"/>
    <x v="29"/>
    <x v="1"/>
    <x v="9"/>
    <n v="4.0491198640813388E-2"/>
    <n v="0.26930789430919472"/>
    <x v="0"/>
  </r>
  <r>
    <x v="10"/>
    <x v="29"/>
    <x v="1"/>
    <x v="9"/>
    <n v="1.629854977814468E-2"/>
    <n v="0.27352362089088711"/>
    <x v="0"/>
  </r>
  <r>
    <x v="11"/>
    <x v="29"/>
    <x v="1"/>
    <x v="9"/>
    <n v="1.8962364262094456E-2"/>
    <n v="0.28651714066886685"/>
    <x v="0"/>
  </r>
  <r>
    <x v="12"/>
    <x v="29"/>
    <x v="1"/>
    <x v="9"/>
    <n v="2.403589136542187E-2"/>
    <n v="0.29920439160561313"/>
    <x v="0"/>
  </r>
  <r>
    <x v="13"/>
    <x v="29"/>
    <x v="1"/>
    <x v="9"/>
    <n v="1.9999929671299259E-2"/>
    <n v="0.30620184596456779"/>
    <x v="0"/>
  </r>
  <r>
    <x v="14"/>
    <x v="29"/>
    <x v="1"/>
    <x v="9"/>
    <n v="3.070858198627434E-3"/>
    <n v="0.29728405298601879"/>
    <x v="0"/>
  </r>
  <r>
    <x v="16"/>
    <x v="29"/>
    <x v="1"/>
    <x v="9"/>
    <n v="5.2148665350428029E-3"/>
    <n v="0.29005195028751868"/>
    <x v="0"/>
  </r>
  <r>
    <x v="17"/>
    <x v="29"/>
    <x v="1"/>
    <x v="9"/>
    <n v="4.7056094850530172E-3"/>
    <n v="0.18608872532303963"/>
    <x v="0"/>
  </r>
  <r>
    <x v="18"/>
    <x v="29"/>
    <x v="1"/>
    <x v="9"/>
    <n v="7.2416364539578237E-3"/>
    <n v="0.17045107228179904"/>
    <x v="0"/>
  </r>
  <r>
    <x v="19"/>
    <x v="29"/>
    <x v="1"/>
    <x v="9"/>
    <n v="3.1784953235345333E-3"/>
    <n v="0.16603952227696098"/>
    <x v="0"/>
  </r>
  <r>
    <x v="20"/>
    <x v="29"/>
    <x v="1"/>
    <x v="9"/>
    <n v="5.0594200502756467E-3"/>
    <n v="0.1567054102318032"/>
    <x v="0"/>
  </r>
  <r>
    <x v="21"/>
    <x v="29"/>
    <x v="1"/>
    <x v="9"/>
    <n v="6.8741318122808232E-2"/>
    <n v="0.21700013788707315"/>
    <x v="0"/>
  </r>
  <r>
    <x v="22"/>
    <x v="29"/>
    <x v="1"/>
    <x v="9"/>
    <n v="6.2290314634747004E-2"/>
    <n v="0.23879925388100673"/>
    <x v="0"/>
  </r>
  <r>
    <x v="23"/>
    <x v="29"/>
    <x v="1"/>
    <x v="9"/>
    <n v="9.1207994885452601E-2"/>
    <n v="0.31370869898831466"/>
    <x v="0"/>
  </r>
  <r>
    <x v="24"/>
    <x v="29"/>
    <x v="1"/>
    <x v="9"/>
    <n v="0.12658514928460277"/>
    <n v="0.42133148401082299"/>
    <x v="0"/>
  </r>
  <r>
    <x v="25"/>
    <x v="29"/>
    <x v="1"/>
    <x v="9"/>
    <n v="0.11780998838340107"/>
    <n v="0.51510558102880222"/>
    <x v="0"/>
  </r>
  <r>
    <x v="26"/>
    <x v="29"/>
    <x v="1"/>
    <x v="9"/>
    <n v="0.12365598313844535"/>
    <n v="0.61876163449594834"/>
    <x v="0"/>
  </r>
  <r>
    <x v="27"/>
    <x v="29"/>
    <x v="1"/>
    <x v="9"/>
    <n v="0.14369742507331695"/>
    <n v="0.75938820137063789"/>
    <x v="0"/>
  </r>
  <r>
    <x v="28"/>
    <x v="29"/>
    <x v="1"/>
    <x v="9"/>
    <n v="0.18025741410891985"/>
    <n v="0.93443074894451494"/>
    <x v="0"/>
  </r>
  <r>
    <x v="29"/>
    <x v="29"/>
    <x v="1"/>
    <x v="9"/>
    <n v="5.6816898891788967E-2"/>
    <n v="0.98654203835125076"/>
    <x v="0"/>
  </r>
  <r>
    <x v="30"/>
    <x v="29"/>
    <x v="1"/>
    <x v="9"/>
    <n v="6.3973006817429914E-2"/>
    <n v="1.0432734087147228"/>
    <x v="0"/>
  </r>
  <r>
    <x v="31"/>
    <x v="29"/>
    <x v="1"/>
    <x v="9"/>
    <n v="3.9402821903939483E-2"/>
    <n v="1.0794977352951278"/>
    <x v="0"/>
  </r>
  <r>
    <x v="32"/>
    <x v="29"/>
    <x v="1"/>
    <x v="9"/>
    <n v="3.880352134983877E-2"/>
    <n v="1.1132418365946908"/>
    <x v="0"/>
  </r>
  <r>
    <x v="33"/>
    <x v="29"/>
    <x v="1"/>
    <x v="9"/>
    <n v="7.5849789441223961E-2"/>
    <n v="1.120350307913107"/>
    <x v="0"/>
  </r>
  <r>
    <x v="34"/>
    <x v="29"/>
    <x v="1"/>
    <x v="9"/>
    <n v="5.9507808712455111E-2"/>
    <n v="1.1175678019908148"/>
    <x v="0"/>
  </r>
  <r>
    <x v="35"/>
    <x v="29"/>
    <x v="1"/>
    <x v="9"/>
    <n v="8.089623270959595E-2"/>
    <n v="1.107256039814958"/>
    <x v="0"/>
  </r>
  <r>
    <x v="36"/>
    <x v="29"/>
    <x v="1"/>
    <x v="9"/>
    <n v="0.11579232512821951"/>
    <n v="1.0964632156585747"/>
    <x v="0"/>
  </r>
  <r>
    <x v="37"/>
    <x v="29"/>
    <x v="1"/>
    <x v="9"/>
    <n v="8.2837667265798248E-2"/>
    <n v="1.061490894540972"/>
    <x v="0"/>
  </r>
  <r>
    <x v="38"/>
    <x v="29"/>
    <x v="1"/>
    <x v="9"/>
    <n v="9.3343759790605149E-2"/>
    <n v="1.0311786711931319"/>
    <x v="0"/>
  </r>
  <r>
    <x v="39"/>
    <x v="29"/>
    <x v="1"/>
    <x v="9"/>
    <n v="6.7208517558976749E-2"/>
    <n v="0.95468976367879166"/>
    <x v="0"/>
  </r>
  <r>
    <x v="40"/>
    <x v="29"/>
    <x v="1"/>
    <x v="9"/>
    <n v="4.4866107400264525E-2"/>
    <n v="0.81929845697013626"/>
    <x v="0"/>
  </r>
  <r>
    <x v="41"/>
    <x v="29"/>
    <x v="1"/>
    <x v="9"/>
    <n v="5.052321799710096E-2"/>
    <n v="0.81300477607544841"/>
    <x v="0"/>
  </r>
  <r>
    <x v="42"/>
    <x v="29"/>
    <x v="1"/>
    <x v="9"/>
    <n v="4.9025184090979598E-2"/>
    <n v="0.79805695334899796"/>
    <x v="0"/>
  </r>
  <r>
    <x v="43"/>
    <x v="29"/>
    <x v="1"/>
    <x v="9"/>
    <n v="1.7775099353186063E-2"/>
    <n v="0.77642923079824444"/>
    <x v="0"/>
  </r>
  <r>
    <x v="44"/>
    <x v="29"/>
    <x v="1"/>
    <x v="9"/>
    <n v="4.3883140304797057E-2"/>
    <n v="0.78150884975320289"/>
    <x v="0"/>
  </r>
  <r>
    <x v="45"/>
    <x v="29"/>
    <x v="1"/>
    <x v="9"/>
    <n v="4.0469533207449303E-2"/>
    <n v="0.74612859351942828"/>
    <x v="0"/>
  </r>
  <r>
    <x v="46"/>
    <x v="29"/>
    <x v="1"/>
    <x v="9"/>
    <n v="5.3146217411571037E-2"/>
    <n v="0.73976700221854441"/>
    <x v="0"/>
  </r>
  <r>
    <x v="47"/>
    <x v="29"/>
    <x v="1"/>
    <x v="9"/>
    <n v="6.6937040410832482E-2"/>
    <n v="0.72580780991978089"/>
    <x v="0"/>
  </r>
  <r>
    <x v="48"/>
    <x v="29"/>
    <x v="1"/>
    <x v="9"/>
    <n v="9.0663018568346757E-2"/>
    <n v="0.700678503359908"/>
    <x v="0"/>
  </r>
  <r>
    <x v="49"/>
    <x v="29"/>
    <x v="1"/>
    <x v="9"/>
    <n v="7.2001104669008678E-2"/>
    <n v="0.68984194076311833"/>
    <x v="0"/>
  </r>
  <r>
    <x v="50"/>
    <x v="29"/>
    <x v="1"/>
    <x v="9"/>
    <n v="0.12413967147355508"/>
    <n v="0.72063785244606815"/>
    <x v="0"/>
  </r>
  <r>
    <x v="51"/>
    <x v="29"/>
    <x v="1"/>
    <x v="9"/>
    <n v="7.7746717237241678E-2"/>
    <n v="0.73117605212433323"/>
    <x v="0"/>
  </r>
  <r>
    <x v="52"/>
    <x v="29"/>
    <x v="1"/>
    <x v="9"/>
    <n v="5.2392291714568245E-2"/>
    <n v="0.73870223643863697"/>
    <x v="0"/>
  </r>
  <r>
    <x v="53"/>
    <x v="29"/>
    <x v="1"/>
    <x v="9"/>
    <n v="2.9992239468593595E-2"/>
    <n v="0.71817125791012959"/>
    <x v="0"/>
  </r>
  <r>
    <x v="54"/>
    <x v="29"/>
    <x v="1"/>
    <x v="9"/>
    <n v="3.7423629540889194E-2"/>
    <n v="0.70656970336003933"/>
    <x v="0"/>
  </r>
  <r>
    <x v="55"/>
    <x v="29"/>
    <x v="1"/>
    <x v="9"/>
    <n v="2.6127081474425721E-2"/>
    <n v="0.71492168548127888"/>
    <x v="0"/>
  </r>
  <r>
    <x v="56"/>
    <x v="29"/>
    <x v="1"/>
    <x v="9"/>
    <n v="3.2542663435265941E-2"/>
    <n v="0.70358120861174767"/>
    <x v="0"/>
  </r>
  <r>
    <x v="57"/>
    <x v="29"/>
    <x v="1"/>
    <x v="9"/>
    <n v="2.8270240687690604E-2"/>
    <n v="0.69138191609198896"/>
    <x v="0"/>
  </r>
  <r>
    <x v="0"/>
    <x v="29"/>
    <x v="7"/>
    <x v="2"/>
    <n v="5.0204508731266431E-2"/>
    <n v="0.57885108806411345"/>
    <x v="0"/>
  </r>
  <r>
    <x v="1"/>
    <x v="29"/>
    <x v="7"/>
    <x v="2"/>
    <n v="6.3775672426579014E-2"/>
    <n v="0.55409237842349313"/>
    <x v="0"/>
  </r>
  <r>
    <x v="2"/>
    <x v="29"/>
    <x v="7"/>
    <x v="2"/>
    <n v="6.1589183903504471E-2"/>
    <n v="0.53871307106368016"/>
    <x v="0"/>
  </r>
  <r>
    <x v="3"/>
    <x v="29"/>
    <x v="7"/>
    <x v="2"/>
    <n v="5.9099519598084009E-2"/>
    <n v="0.55165467847005178"/>
    <x v="0"/>
  </r>
  <r>
    <x v="4"/>
    <x v="29"/>
    <x v="7"/>
    <x v="2"/>
    <n v="6.0147210797401568E-2"/>
    <n v="0.56403483018721534"/>
    <x v="0"/>
  </r>
  <r>
    <x v="5"/>
    <x v="29"/>
    <x v="7"/>
    <x v="2"/>
    <n v="2.9741079382829973E-2"/>
    <n v="0.56318560839988008"/>
    <x v="0"/>
  </r>
  <r>
    <x v="6"/>
    <x v="29"/>
    <x v="7"/>
    <x v="2"/>
    <n v="3.8357037785346181E-2"/>
    <n v="0.55083967446985882"/>
    <x v="0"/>
  </r>
  <r>
    <x v="7"/>
    <x v="29"/>
    <x v="7"/>
    <x v="2"/>
    <n v="3.3675753022239095E-2"/>
    <n v="0.55160388036765384"/>
    <x v="0"/>
  </r>
  <r>
    <x v="8"/>
    <x v="29"/>
    <x v="7"/>
    <x v="2"/>
    <n v="5.1502356885624358E-2"/>
    <n v="0.56578909399219257"/>
    <x v="0"/>
  </r>
  <r>
    <x v="9"/>
    <x v="29"/>
    <x v="7"/>
    <x v="2"/>
    <n v="4.5127878916498575E-2"/>
    <n v="0.57603913976516918"/>
    <x v="0"/>
  </r>
  <r>
    <x v="10"/>
    <x v="29"/>
    <x v="7"/>
    <x v="2"/>
    <n v="4.3966978229225163E-2"/>
    <n v="0.58636421054796972"/>
    <x v="0"/>
  </r>
  <r>
    <x v="11"/>
    <x v="29"/>
    <x v="7"/>
    <x v="2"/>
    <n v="5.1196482304033585E-2"/>
    <n v="0.58838366198263248"/>
    <x v="0"/>
  </r>
  <r>
    <x v="12"/>
    <x v="29"/>
    <x v="7"/>
    <x v="2"/>
    <n v="5.5842946410274229E-2"/>
    <n v="0.5940220996616401"/>
    <x v="0"/>
  </r>
  <r>
    <x v="13"/>
    <x v="29"/>
    <x v="7"/>
    <x v="2"/>
    <n v="8.5118283065681255E-2"/>
    <n v="0.61536471030074247"/>
    <x v="0"/>
  </r>
  <r>
    <x v="14"/>
    <x v="29"/>
    <x v="7"/>
    <x v="2"/>
    <n v="4.7428999740454461E-2"/>
    <n v="0.60120452613769249"/>
    <x v="0"/>
  </r>
  <r>
    <x v="15"/>
    <x v="29"/>
    <x v="7"/>
    <x v="2"/>
    <n v="4.4658740761835755E-4"/>
    <n v="0.54255159394722685"/>
    <x v="0"/>
  </r>
  <r>
    <x v="16"/>
    <x v="29"/>
    <x v="7"/>
    <x v="2"/>
    <n v="9.5387366462681335E-3"/>
    <n v="0.49194311979609345"/>
    <x v="0"/>
  </r>
  <r>
    <x v="17"/>
    <x v="29"/>
    <x v="7"/>
    <x v="2"/>
    <n v="3.1175721578995903E-2"/>
    <n v="0.4933777619922593"/>
    <x v="0"/>
  </r>
  <r>
    <x v="18"/>
    <x v="29"/>
    <x v="7"/>
    <x v="2"/>
    <n v="5.1348325275887771E-2"/>
    <n v="0.50636904948280093"/>
    <x v="0"/>
  </r>
  <r>
    <x v="19"/>
    <x v="29"/>
    <x v="7"/>
    <x v="2"/>
    <n v="3.514006302829497E-2"/>
    <n v="0.50783335948885688"/>
    <x v="0"/>
  </r>
  <r>
    <x v="20"/>
    <x v="29"/>
    <x v="7"/>
    <x v="2"/>
    <n v="3.8837596458464643E-2"/>
    <n v="0.49516859906169713"/>
    <x v="0"/>
  </r>
  <r>
    <x v="21"/>
    <x v="29"/>
    <x v="7"/>
    <x v="2"/>
    <n v="6.2243297748235192E-2"/>
    <n v="0.5122840178934337"/>
    <x v="0"/>
  </r>
  <r>
    <x v="22"/>
    <x v="29"/>
    <x v="7"/>
    <x v="2"/>
    <n v="5.7643192107753212E-2"/>
    <n v="0.52596023177196183"/>
    <x v="0"/>
  </r>
  <r>
    <x v="23"/>
    <x v="29"/>
    <x v="7"/>
    <x v="2"/>
    <n v="6.191172364590989E-2"/>
    <n v="0.5366754731138379"/>
    <x v="0"/>
  </r>
  <r>
    <x v="24"/>
    <x v="29"/>
    <x v="7"/>
    <x v="2"/>
    <n v="7.3104752133725526E-2"/>
    <n v="0.55393727883728927"/>
    <x v="0"/>
  </r>
  <r>
    <x v="25"/>
    <x v="29"/>
    <x v="7"/>
    <x v="2"/>
    <n v="0.10536099341413233"/>
    <n v="0.57417998918574042"/>
    <x v="0"/>
  </r>
  <r>
    <x v="26"/>
    <x v="29"/>
    <x v="7"/>
    <x v="2"/>
    <n v="8.7316290912405906E-2"/>
    <n v="0.61406728035769176"/>
    <x v="0"/>
  </r>
  <r>
    <x v="27"/>
    <x v="29"/>
    <x v="7"/>
    <x v="2"/>
    <n v="8.7715415875892266E-2"/>
    <n v="0.70133610882596575"/>
    <x v="0"/>
  </r>
  <r>
    <x v="28"/>
    <x v="29"/>
    <x v="7"/>
    <x v="2"/>
    <n v="7.8325552815140531E-2"/>
    <n v="0.77012292499483814"/>
    <x v="0"/>
  </r>
  <r>
    <x v="29"/>
    <x v="29"/>
    <x v="7"/>
    <x v="2"/>
    <n v="4.4323781110356057E-2"/>
    <n v="0.78327098452619837"/>
    <x v="0"/>
  </r>
  <r>
    <x v="30"/>
    <x v="29"/>
    <x v="7"/>
    <x v="2"/>
    <n v="5.3649910384520154E-2"/>
    <n v="0.7855725696348308"/>
    <x v="0"/>
  </r>
  <r>
    <x v="31"/>
    <x v="29"/>
    <x v="7"/>
    <x v="2"/>
    <n v="2.2722840337102809E-2"/>
    <n v="0.77315534694363863"/>
    <x v="0"/>
  </r>
  <r>
    <x v="32"/>
    <x v="29"/>
    <x v="7"/>
    <x v="2"/>
    <n v="3.1080843311824063E-2"/>
    <n v="0.76539859379699804"/>
    <x v="0"/>
  </r>
  <r>
    <x v="33"/>
    <x v="29"/>
    <x v="7"/>
    <x v="2"/>
    <n v="6.1726134680433871E-2"/>
    <n v="0.76488143072919679"/>
    <x v="0"/>
  </r>
  <r>
    <x v="34"/>
    <x v="29"/>
    <x v="7"/>
    <x v="2"/>
    <n v="5.8190696075048919E-2"/>
    <n v="0.76542893469649231"/>
    <x v="0"/>
  </r>
  <r>
    <x v="35"/>
    <x v="29"/>
    <x v="7"/>
    <x v="2"/>
    <n v="6.4971029259647636E-2"/>
    <n v="0.76848824031023"/>
    <x v="0"/>
  </r>
  <r>
    <x v="36"/>
    <x v="29"/>
    <x v="7"/>
    <x v="2"/>
    <n v="6.8620435188122289E-2"/>
    <n v="0.76400392336462675"/>
    <x v="0"/>
  </r>
  <r>
    <x v="37"/>
    <x v="29"/>
    <x v="7"/>
    <x v="2"/>
    <n v="7.5149955126507961E-2"/>
    <n v="0.73379288507700247"/>
    <x v="0"/>
  </r>
  <r>
    <x v="38"/>
    <x v="29"/>
    <x v="7"/>
    <x v="2"/>
    <n v="6.1483248419715822E-2"/>
    <n v="0.70795984258431244"/>
    <x v="0"/>
  </r>
  <r>
    <x v="39"/>
    <x v="29"/>
    <x v="7"/>
    <x v="2"/>
    <n v="6.0159012698030138E-2"/>
    <n v="0.68040343940645009"/>
    <x v="0"/>
  </r>
  <r>
    <x v="40"/>
    <x v="29"/>
    <x v="7"/>
    <x v="2"/>
    <n v="5.7885274227028334E-2"/>
    <n v="0.65996316081833806"/>
    <x v="0"/>
  </r>
  <r>
    <x v="41"/>
    <x v="29"/>
    <x v="7"/>
    <x v="2"/>
    <n v="4.8091941721794249E-2"/>
    <n v="0.66373132142977609"/>
    <x v="0"/>
  </r>
  <r>
    <x v="42"/>
    <x v="29"/>
    <x v="7"/>
    <x v="2"/>
    <n v="5.0885428037622277E-2"/>
    <n v="0.66096683908287823"/>
    <x v="0"/>
  </r>
  <r>
    <x v="43"/>
    <x v="29"/>
    <x v="7"/>
    <x v="2"/>
    <n v="3.8044626500331885E-2"/>
    <n v="0.67628862524610733"/>
    <x v="0"/>
  </r>
  <r>
    <x v="44"/>
    <x v="29"/>
    <x v="7"/>
    <x v="2"/>
    <n v="4.3495253110904811E-2"/>
    <n v="0.68870303504518815"/>
    <x v="0"/>
  </r>
  <r>
    <x v="45"/>
    <x v="29"/>
    <x v="7"/>
    <x v="2"/>
    <n v="6.0885852716382853E-2"/>
    <n v="0.6878627530811372"/>
    <x v="0"/>
  </r>
  <r>
    <x v="46"/>
    <x v="29"/>
    <x v="7"/>
    <x v="2"/>
    <n v="7.0110873538507909E-2"/>
    <n v="0.69978293054459617"/>
    <x v="0"/>
  </r>
  <r>
    <x v="47"/>
    <x v="29"/>
    <x v="7"/>
    <x v="2"/>
    <n v="6.0051121280007759E-2"/>
    <n v="0.69486302256495625"/>
    <x v="0"/>
  </r>
  <r>
    <x v="48"/>
    <x v="29"/>
    <x v="7"/>
    <x v="2"/>
    <n v="5.6997166097398952E-2"/>
    <n v="0.68323975347423282"/>
    <x v="0"/>
  </r>
  <r>
    <x v="49"/>
    <x v="29"/>
    <x v="7"/>
    <x v="2"/>
    <n v="9.3151542206385496E-2"/>
    <n v="0.70124134055411047"/>
    <x v="0"/>
  </r>
  <r>
    <x v="50"/>
    <x v="29"/>
    <x v="7"/>
    <x v="2"/>
    <n v="0.10049134994095679"/>
    <n v="0.74024944207535148"/>
    <x v="0"/>
  </r>
  <r>
    <x v="51"/>
    <x v="29"/>
    <x v="7"/>
    <x v="2"/>
    <n v="7.1038052579849825E-2"/>
    <n v="0.75112848195717108"/>
    <x v="0"/>
  </r>
  <r>
    <x v="52"/>
    <x v="29"/>
    <x v="7"/>
    <x v="2"/>
    <n v="7.0405998196354555E-2"/>
    <n v="0.76364920592649743"/>
    <x v="0"/>
  </r>
  <r>
    <x v="53"/>
    <x v="29"/>
    <x v="7"/>
    <x v="2"/>
    <n v="4.9900595206166361E-2"/>
    <n v="0.76545785941086963"/>
    <x v="0"/>
  </r>
  <r>
    <x v="54"/>
    <x v="29"/>
    <x v="7"/>
    <x v="2"/>
    <n v="4.7344969427230127E-2"/>
    <n v="0.76191740080047743"/>
    <x v="0"/>
  </r>
  <r>
    <x v="55"/>
    <x v="29"/>
    <x v="7"/>
    <x v="2"/>
    <n v="4.5510491871967769E-2"/>
    <n v="0.76938326617211328"/>
    <x v="0"/>
  </r>
  <r>
    <x v="56"/>
    <x v="29"/>
    <x v="7"/>
    <x v="2"/>
    <n v="4.3984321478068425E-2"/>
    <n v="0.76987233453927706"/>
    <x v="0"/>
  </r>
  <r>
    <x v="57"/>
    <x v="29"/>
    <x v="7"/>
    <x v="2"/>
    <n v="4.5869534395864463E-2"/>
    <n v="0.75485601621875842"/>
    <x v="0"/>
  </r>
  <r>
    <x v="0"/>
    <x v="29"/>
    <x v="3"/>
    <x v="7"/>
    <n v="2.4448350899149183E-2"/>
    <n v="0.28093867139037904"/>
    <x v="0"/>
  </r>
  <r>
    <x v="1"/>
    <x v="29"/>
    <x v="3"/>
    <x v="7"/>
    <n v="2.6249767735339151E-2"/>
    <n v="0.26640593753671321"/>
    <x v="0"/>
  </r>
  <r>
    <x v="2"/>
    <x v="29"/>
    <x v="3"/>
    <x v="7"/>
    <n v="1.9858844977463899E-2"/>
    <n v="0.26967169168845823"/>
    <x v="0"/>
  </r>
  <r>
    <x v="3"/>
    <x v="29"/>
    <x v="3"/>
    <x v="7"/>
    <n v="2.0582014760566546E-2"/>
    <n v="0.26808632100346674"/>
    <x v="0"/>
  </r>
  <r>
    <x v="4"/>
    <x v="29"/>
    <x v="3"/>
    <x v="7"/>
    <n v="2.724159325197624E-2"/>
    <n v="0.27645538661896302"/>
    <x v="0"/>
  </r>
  <r>
    <x v="5"/>
    <x v="29"/>
    <x v="3"/>
    <x v="7"/>
    <n v="1.6114534684112353E-2"/>
    <n v="0.26933406362344803"/>
    <x v="0"/>
  </r>
  <r>
    <x v="6"/>
    <x v="29"/>
    <x v="3"/>
    <x v="7"/>
    <n v="1.7700985515813446E-2"/>
    <n v="0.24107907794886688"/>
    <x v="0"/>
  </r>
  <r>
    <x v="7"/>
    <x v="29"/>
    <x v="3"/>
    <x v="7"/>
    <n v="1.7628030835160818E-2"/>
    <n v="0.24211118044606089"/>
    <x v="0"/>
  </r>
  <r>
    <x v="8"/>
    <x v="29"/>
    <x v="3"/>
    <x v="7"/>
    <n v="1.6120705567623461E-2"/>
    <n v="0.2407085185565922"/>
    <x v="0"/>
  </r>
  <r>
    <x v="9"/>
    <x v="29"/>
    <x v="3"/>
    <x v="7"/>
    <n v="1.9399500874777657E-2"/>
    <n v="0.24344648289379239"/>
    <x v="0"/>
  </r>
  <r>
    <x v="10"/>
    <x v="29"/>
    <x v="3"/>
    <x v="7"/>
    <n v="3.8845707595170455E-2"/>
    <n v="0.26367567941255965"/>
    <x v="0"/>
  </r>
  <r>
    <x v="11"/>
    <x v="29"/>
    <x v="3"/>
    <x v="7"/>
    <n v="2.8220355465996813E-2"/>
    <n v="0.27241039216314999"/>
    <x v="0"/>
  </r>
  <r>
    <x v="12"/>
    <x v="29"/>
    <x v="3"/>
    <x v="7"/>
    <n v="2.4752444809368807E-2"/>
    <n v="0.27271448607336962"/>
    <x v="0"/>
  </r>
  <r>
    <x v="13"/>
    <x v="29"/>
    <x v="3"/>
    <x v="7"/>
    <n v="2.3633757302325718E-2"/>
    <n v="0.27009847564035622"/>
    <x v="0"/>
  </r>
  <r>
    <x v="14"/>
    <x v="29"/>
    <x v="3"/>
    <x v="7"/>
    <n v="1.7094792947105312E-2"/>
    <n v="0.2673344236099976"/>
    <x v="0"/>
  </r>
  <r>
    <x v="15"/>
    <x v="29"/>
    <x v="3"/>
    <x v="7"/>
    <n v="6.0285025708657809E-4"/>
    <n v="0.24735525910651762"/>
    <x v="0"/>
  </r>
  <r>
    <x v="16"/>
    <x v="29"/>
    <x v="3"/>
    <x v="7"/>
    <n v="1.2796022371272779E-2"/>
    <n v="0.2329096882258142"/>
    <x v="0"/>
  </r>
  <r>
    <x v="17"/>
    <x v="29"/>
    <x v="3"/>
    <x v="7"/>
    <n v="3.5753576686921008E-2"/>
    <n v="0.25254873022862284"/>
    <x v="0"/>
  </r>
  <r>
    <x v="18"/>
    <x v="29"/>
    <x v="3"/>
    <x v="7"/>
    <n v="6.7362899478781518E-2"/>
    <n v="0.30221064419159088"/>
    <x v="0"/>
  </r>
  <r>
    <x v="19"/>
    <x v="29"/>
    <x v="3"/>
    <x v="7"/>
    <n v="1.3923524416924746E-2"/>
    <n v="0.29850613777335483"/>
    <x v="0"/>
  </r>
  <r>
    <x v="20"/>
    <x v="29"/>
    <x v="3"/>
    <x v="7"/>
    <n v="1.7415485044231346E-2"/>
    <n v="0.29980091724996277"/>
    <x v="0"/>
  </r>
  <r>
    <x v="21"/>
    <x v="29"/>
    <x v="3"/>
    <x v="7"/>
    <n v="1.4171342089908025E-2"/>
    <n v="0.29457275846509312"/>
    <x v="0"/>
  </r>
  <r>
    <x v="22"/>
    <x v="29"/>
    <x v="3"/>
    <x v="7"/>
    <n v="1.563863211522247E-2"/>
    <n v="0.27136568298514507"/>
    <x v="0"/>
  </r>
  <r>
    <x v="23"/>
    <x v="29"/>
    <x v="3"/>
    <x v="7"/>
    <n v="8.8671099003897001E-3"/>
    <n v="0.25201243741953799"/>
    <x v="0"/>
  </r>
  <r>
    <x v="24"/>
    <x v="29"/>
    <x v="3"/>
    <x v="7"/>
    <n v="1.5988338812243538E-2"/>
    <n v="0.24324833142241273"/>
    <x v="0"/>
  </r>
  <r>
    <x v="25"/>
    <x v="29"/>
    <x v="3"/>
    <x v="7"/>
    <n v="2.3871043887335561E-2"/>
    <n v="0.24348561800742255"/>
    <x v="0"/>
  </r>
  <r>
    <x v="26"/>
    <x v="29"/>
    <x v="3"/>
    <x v="7"/>
    <n v="2.4506340756194862E-2"/>
    <n v="0.25089716581651211"/>
    <x v="0"/>
  </r>
  <r>
    <x v="27"/>
    <x v="29"/>
    <x v="3"/>
    <x v="7"/>
    <n v="2.2496806190872208E-2"/>
    <n v="0.27279112175029774"/>
    <x v="0"/>
  </r>
  <r>
    <x v="28"/>
    <x v="29"/>
    <x v="3"/>
    <x v="7"/>
    <n v="2.1113247500557372E-2"/>
    <n v="0.2811083468795823"/>
    <x v="0"/>
  </r>
  <r>
    <x v="29"/>
    <x v="29"/>
    <x v="3"/>
    <x v="7"/>
    <n v="1.1637152623098323E-2"/>
    <n v="0.25699192281575972"/>
    <x v="0"/>
  </r>
  <r>
    <x v="30"/>
    <x v="29"/>
    <x v="3"/>
    <x v="7"/>
    <n v="1.4505916158577858E-2"/>
    <n v="0.204134939495556"/>
    <x v="0"/>
  </r>
  <r>
    <x v="31"/>
    <x v="29"/>
    <x v="3"/>
    <x v="7"/>
    <n v="7.1344460326670141E-3"/>
    <n v="0.19734586111129826"/>
    <x v="0"/>
  </r>
  <r>
    <x v="32"/>
    <x v="29"/>
    <x v="3"/>
    <x v="7"/>
    <n v="9.6813276846145439E-3"/>
    <n v="0.18961170375168146"/>
    <x v="0"/>
  </r>
  <r>
    <x v="33"/>
    <x v="29"/>
    <x v="3"/>
    <x v="7"/>
    <n v="1.7510633965219312E-2"/>
    <n v="0.19295099562699275"/>
    <x v="0"/>
  </r>
  <r>
    <x v="34"/>
    <x v="29"/>
    <x v="3"/>
    <x v="7"/>
    <n v="1.5661413961445221E-2"/>
    <n v="0.19297377747321551"/>
    <x v="0"/>
  </r>
  <r>
    <x v="35"/>
    <x v="29"/>
    <x v="3"/>
    <x v="7"/>
    <n v="1.3156349438438662E-2"/>
    <n v="0.19726301701126445"/>
    <x v="0"/>
  </r>
  <r>
    <x v="36"/>
    <x v="29"/>
    <x v="3"/>
    <x v="7"/>
    <n v="1.925610264376422E-2"/>
    <n v="0.20053078084278514"/>
    <x v="0"/>
  </r>
  <r>
    <x v="37"/>
    <x v="29"/>
    <x v="3"/>
    <x v="7"/>
    <n v="1.5464834424050321E-2"/>
    <n v="0.19212457137949993"/>
    <x v="0"/>
  </r>
  <r>
    <x v="38"/>
    <x v="29"/>
    <x v="3"/>
    <x v="7"/>
    <n v="1.6622341595465152E-2"/>
    <n v="0.18424057221877019"/>
    <x v="0"/>
  </r>
  <r>
    <x v="39"/>
    <x v="29"/>
    <x v="3"/>
    <x v="7"/>
    <n v="9.673258081617923E-3"/>
    <n v="0.1714170241095159"/>
    <x v="0"/>
  </r>
  <r>
    <x v="40"/>
    <x v="29"/>
    <x v="3"/>
    <x v="7"/>
    <n v="1.5329825641327737E-2"/>
    <n v="0.16563360225028625"/>
    <x v="0"/>
  </r>
  <r>
    <x v="41"/>
    <x v="29"/>
    <x v="3"/>
    <x v="7"/>
    <n v="1.563316537998773E-2"/>
    <n v="0.16962961500717569"/>
    <x v="0"/>
  </r>
  <r>
    <x v="42"/>
    <x v="29"/>
    <x v="3"/>
    <x v="7"/>
    <n v="1.4913006171161178E-2"/>
    <n v="0.17003670501975901"/>
    <x v="0"/>
  </r>
  <r>
    <x v="43"/>
    <x v="29"/>
    <x v="3"/>
    <x v="7"/>
    <n v="7.7347659077335604E-3"/>
    <n v="0.17063702489482557"/>
    <x v="0"/>
  </r>
  <r>
    <x v="44"/>
    <x v="29"/>
    <x v="3"/>
    <x v="7"/>
    <n v="1.0757492505269429E-2"/>
    <n v="0.17171318971548041"/>
    <x v="0"/>
  </r>
  <r>
    <x v="45"/>
    <x v="29"/>
    <x v="3"/>
    <x v="7"/>
    <n v="1.1054996498996121E-2"/>
    <n v="0.16525755224925723"/>
    <x v="0"/>
  </r>
  <r>
    <x v="46"/>
    <x v="29"/>
    <x v="3"/>
    <x v="7"/>
    <n v="1.3198984496822426E-2"/>
    <n v="0.16279512278463448"/>
    <x v="0"/>
  </r>
  <r>
    <x v="47"/>
    <x v="29"/>
    <x v="3"/>
    <x v="7"/>
    <n v="1.3581761298335519E-2"/>
    <n v="0.16322053464453132"/>
    <x v="0"/>
  </r>
  <r>
    <x v="48"/>
    <x v="29"/>
    <x v="3"/>
    <x v="7"/>
    <n v="1.128185036354196E-2"/>
    <n v="0.15524628236430901"/>
    <x v="0"/>
  </r>
  <r>
    <x v="49"/>
    <x v="29"/>
    <x v="3"/>
    <x v="7"/>
    <n v="2.6244208484104217E-2"/>
    <n v="0.16602565642436293"/>
    <x v="0"/>
  </r>
  <r>
    <x v="50"/>
    <x v="29"/>
    <x v="3"/>
    <x v="7"/>
    <n v="3.7168170303793435E-2"/>
    <n v="0.18657148513269123"/>
    <x v="0"/>
  </r>
  <r>
    <x v="51"/>
    <x v="29"/>
    <x v="3"/>
    <x v="7"/>
    <n v="1.9208567220735814E-2"/>
    <n v="0.19610679427180916"/>
    <x v="0"/>
  </r>
  <r>
    <x v="52"/>
    <x v="29"/>
    <x v="3"/>
    <x v="7"/>
    <n v="2.1405417899131401E-2"/>
    <n v="0.20218238652961279"/>
    <x v="0"/>
  </r>
  <r>
    <x v="53"/>
    <x v="29"/>
    <x v="3"/>
    <x v="7"/>
    <n v="1.8853352804610254E-2"/>
    <n v="0.20540257395423531"/>
    <x v="0"/>
  </r>
  <r>
    <x v="54"/>
    <x v="29"/>
    <x v="3"/>
    <x v="7"/>
    <n v="1.5243687905248481E-2"/>
    <n v="0.20573325568832262"/>
    <x v="0"/>
  </r>
  <r>
    <x v="55"/>
    <x v="29"/>
    <x v="3"/>
    <x v="7"/>
    <n v="8.3315905607639438E-3"/>
    <n v="0.20633008034135303"/>
    <x v="0"/>
  </r>
  <r>
    <x v="56"/>
    <x v="29"/>
    <x v="3"/>
    <x v="7"/>
    <n v="1.3209572810781145E-2"/>
    <n v="0.20878216064686467"/>
    <x v="0"/>
  </r>
  <r>
    <x v="57"/>
    <x v="29"/>
    <x v="3"/>
    <x v="7"/>
    <n v="1.2762401910724801E-2"/>
    <n v="0.21048956605859337"/>
    <x v="0"/>
  </r>
  <r>
    <x v="0"/>
    <x v="29"/>
    <x v="6"/>
    <x v="1"/>
    <n v="0.6632988635058682"/>
    <n v="10.972403304029319"/>
    <x v="0"/>
  </r>
  <r>
    <x v="1"/>
    <x v="29"/>
    <x v="6"/>
    <x v="1"/>
    <n v="0.61523416158178124"/>
    <n v="10.131521417326708"/>
    <x v="0"/>
  </r>
  <r>
    <x v="2"/>
    <x v="29"/>
    <x v="6"/>
    <x v="1"/>
    <n v="0.58028229660256059"/>
    <n v="9.3839545215032327"/>
    <x v="0"/>
  </r>
  <r>
    <x v="3"/>
    <x v="29"/>
    <x v="6"/>
    <x v="1"/>
    <n v="0.68293343863562772"/>
    <n v="8.8573741673081621"/>
    <x v="0"/>
  </r>
  <r>
    <x v="4"/>
    <x v="29"/>
    <x v="6"/>
    <x v="1"/>
    <n v="0.52928119416594888"/>
    <n v="8.6074488474807822"/>
    <x v="0"/>
  </r>
  <r>
    <x v="5"/>
    <x v="29"/>
    <x v="6"/>
    <x v="1"/>
    <n v="0.63355006750714637"/>
    <n v="8.5705041570224818"/>
    <x v="0"/>
  </r>
  <r>
    <x v="6"/>
    <x v="29"/>
    <x v="6"/>
    <x v="1"/>
    <n v="0.61789059622986375"/>
    <n v="8.5041635165201654"/>
    <x v="0"/>
  </r>
  <r>
    <x v="7"/>
    <x v="29"/>
    <x v="6"/>
    <x v="1"/>
    <n v="0.59094315093578575"/>
    <n v="8.5183947743410915"/>
    <x v="0"/>
  </r>
  <r>
    <x v="8"/>
    <x v="29"/>
    <x v="6"/>
    <x v="1"/>
    <n v="0.48430338546582963"/>
    <n v="8.3550853278111408"/>
    <x v="0"/>
  </r>
  <r>
    <x v="9"/>
    <x v="29"/>
    <x v="6"/>
    <x v="1"/>
    <n v="0.5474809246191088"/>
    <n v="8.1862599528584123"/>
    <x v="0"/>
  </r>
  <r>
    <x v="10"/>
    <x v="29"/>
    <x v="6"/>
    <x v="1"/>
    <n v="0.52856896939818299"/>
    <n v="8.035819678707556"/>
    <x v="0"/>
  </r>
  <r>
    <x v="11"/>
    <x v="29"/>
    <x v="6"/>
    <x v="1"/>
    <n v="1.2080011976230394"/>
    <n v="7.6817682462707433"/>
    <x v="0"/>
  </r>
  <r>
    <x v="12"/>
    <x v="29"/>
    <x v="6"/>
    <x v="1"/>
    <n v="0.55033566393558575"/>
    <n v="7.5688050467004606"/>
    <x v="0"/>
  </r>
  <r>
    <x v="13"/>
    <x v="29"/>
    <x v="6"/>
    <x v="1"/>
    <n v="0.56141162720513293"/>
    <n v="7.5149825123238134"/>
    <x v="0"/>
  </r>
  <r>
    <x v="14"/>
    <x v="29"/>
    <x v="6"/>
    <x v="1"/>
    <n v="0.43670607744301176"/>
    <n v="7.3714062931642657"/>
    <x v="0"/>
  </r>
  <r>
    <x v="15"/>
    <x v="29"/>
    <x v="6"/>
    <x v="1"/>
    <n v="1.9624941255408552E-2"/>
    <n v="6.7080977957840453"/>
    <x v="0"/>
  </r>
  <r>
    <x v="16"/>
    <x v="29"/>
    <x v="6"/>
    <x v="1"/>
    <n v="0.35015601160227955"/>
    <n v="6.5289726132203763"/>
    <x v="0"/>
  </r>
  <r>
    <x v="17"/>
    <x v="29"/>
    <x v="6"/>
    <x v="1"/>
    <n v="0.45554508541496058"/>
    <n v="6.3509676311281895"/>
    <x v="0"/>
  </r>
  <r>
    <x v="18"/>
    <x v="29"/>
    <x v="6"/>
    <x v="1"/>
    <n v="0.56178407017337151"/>
    <n v="6.294861105071698"/>
    <x v="0"/>
  </r>
  <r>
    <x v="19"/>
    <x v="29"/>
    <x v="6"/>
    <x v="1"/>
    <n v="0.36689761900511769"/>
    <n v="6.0708155731410294"/>
    <x v="0"/>
  </r>
  <r>
    <x v="20"/>
    <x v="29"/>
    <x v="6"/>
    <x v="1"/>
    <n v="0.57294493683293157"/>
    <n v="6.1594571245081315"/>
    <x v="0"/>
  </r>
  <r>
    <x v="21"/>
    <x v="29"/>
    <x v="6"/>
    <x v="1"/>
    <n v="0.73271817735692868"/>
    <n v="6.3446943772459505"/>
    <x v="0"/>
  </r>
  <r>
    <x v="22"/>
    <x v="29"/>
    <x v="6"/>
    <x v="1"/>
    <n v="0.84117559123142394"/>
    <n v="6.657300999079192"/>
    <x v="0"/>
  </r>
  <r>
    <x v="23"/>
    <x v="29"/>
    <x v="6"/>
    <x v="1"/>
    <n v="1.5955712950856658"/>
    <n v="7.0448710965418195"/>
    <x v="0"/>
  </r>
  <r>
    <x v="24"/>
    <x v="29"/>
    <x v="6"/>
    <x v="1"/>
    <n v="0.78073942053738565"/>
    <n v="7.2752748531436175"/>
    <x v="0"/>
  </r>
  <r>
    <x v="25"/>
    <x v="29"/>
    <x v="6"/>
    <x v="1"/>
    <n v="0.71939196082291557"/>
    <n v="7.4332551867614001"/>
    <x v="0"/>
  </r>
  <r>
    <x v="26"/>
    <x v="29"/>
    <x v="6"/>
    <x v="1"/>
    <n v="0.62339133349440634"/>
    <n v="7.619940442812795"/>
    <x v="0"/>
  </r>
  <r>
    <x v="27"/>
    <x v="29"/>
    <x v="6"/>
    <x v="1"/>
    <n v="0.89369549836330686"/>
    <n v="8.494010999920695"/>
    <x v="0"/>
  </r>
  <r>
    <x v="28"/>
    <x v="29"/>
    <x v="6"/>
    <x v="1"/>
    <n v="0.67644548423660633"/>
    <n v="8.8203004725550187"/>
    <x v="0"/>
  </r>
  <r>
    <x v="29"/>
    <x v="29"/>
    <x v="6"/>
    <x v="1"/>
    <n v="0.63867049997073733"/>
    <n v="9.0034258871107973"/>
    <x v="0"/>
  </r>
  <r>
    <x v="30"/>
    <x v="29"/>
    <x v="6"/>
    <x v="1"/>
    <n v="0.60581678647645165"/>
    <n v="9.0474586034138778"/>
    <x v="0"/>
  </r>
  <r>
    <x v="31"/>
    <x v="29"/>
    <x v="6"/>
    <x v="1"/>
    <n v="0.36259993054511341"/>
    <n v="9.0431609149538748"/>
    <x v="0"/>
  </r>
  <r>
    <x v="32"/>
    <x v="29"/>
    <x v="6"/>
    <x v="1"/>
    <n v="0.23236115322081355"/>
    <n v="8.702577131341755"/>
    <x v="0"/>
  </r>
  <r>
    <x v="33"/>
    <x v="29"/>
    <x v="6"/>
    <x v="1"/>
    <n v="0.21753027408435208"/>
    <n v="8.1873892280691773"/>
    <x v="0"/>
  </r>
  <r>
    <x v="34"/>
    <x v="29"/>
    <x v="6"/>
    <x v="1"/>
    <n v="0.68159069396794336"/>
    <n v="8.027804330805699"/>
    <x v="0"/>
  </r>
  <r>
    <x v="35"/>
    <x v="29"/>
    <x v="6"/>
    <x v="1"/>
    <n v="1.5792645532359684"/>
    <n v="8.0114975889560007"/>
    <x v="0"/>
  </r>
  <r>
    <x v="36"/>
    <x v="29"/>
    <x v="6"/>
    <x v="1"/>
    <n v="0.91101862846804083"/>
    <n v="8.1417767968866546"/>
    <x v="0"/>
  </r>
  <r>
    <x v="37"/>
    <x v="29"/>
    <x v="6"/>
    <x v="1"/>
    <n v="0.65847703351765918"/>
    <n v="8.0808618695813994"/>
    <x v="0"/>
  </r>
  <r>
    <x v="38"/>
    <x v="29"/>
    <x v="6"/>
    <x v="1"/>
    <n v="0.69646190431899657"/>
    <n v="8.1539324404059901"/>
    <x v="0"/>
  </r>
  <r>
    <x v="39"/>
    <x v="29"/>
    <x v="6"/>
    <x v="1"/>
    <n v="0.65310013731128924"/>
    <n v="7.9133370793539726"/>
    <x v="0"/>
  </r>
  <r>
    <x v="40"/>
    <x v="29"/>
    <x v="6"/>
    <x v="1"/>
    <n v="0.48178883137860595"/>
    <n v="7.718680426495971"/>
    <x v="0"/>
  </r>
  <r>
    <x v="41"/>
    <x v="29"/>
    <x v="6"/>
    <x v="1"/>
    <n v="0.34143380835263942"/>
    <n v="7.4214437348778732"/>
    <x v="0"/>
  </r>
  <r>
    <x v="42"/>
    <x v="29"/>
    <x v="6"/>
    <x v="1"/>
    <n v="0.5139264323247571"/>
    <n v="7.3295533807261783"/>
    <x v="0"/>
  </r>
  <r>
    <x v="43"/>
    <x v="29"/>
    <x v="6"/>
    <x v="1"/>
    <n v="0.37298488689667808"/>
    <n v="7.3399383370777445"/>
    <x v="0"/>
  </r>
  <r>
    <x v="44"/>
    <x v="29"/>
    <x v="6"/>
    <x v="1"/>
    <n v="0.3391495134297664"/>
    <n v="7.4467266972866968"/>
    <x v="0"/>
  </r>
  <r>
    <x v="45"/>
    <x v="29"/>
    <x v="6"/>
    <x v="1"/>
    <n v="0.51018215059924021"/>
    <n v="7.7393785738015852"/>
    <x v="0"/>
  </r>
  <r>
    <x v="46"/>
    <x v="29"/>
    <x v="6"/>
    <x v="1"/>
    <n v="0.53965284424364557"/>
    <n v="7.5974407240772868"/>
    <x v="0"/>
  </r>
  <r>
    <x v="47"/>
    <x v="29"/>
    <x v="6"/>
    <x v="1"/>
    <n v="0.5656196868838137"/>
    <n v="6.583795857725133"/>
    <x v="0"/>
  </r>
  <r>
    <x v="48"/>
    <x v="29"/>
    <x v="6"/>
    <x v="1"/>
    <n v="0.52147387874752471"/>
    <n v="6.1942511080046163"/>
    <x v="0"/>
  </r>
  <r>
    <x v="49"/>
    <x v="29"/>
    <x v="6"/>
    <x v="1"/>
    <n v="0.45836821952119"/>
    <n v="5.9941422940081468"/>
    <x v="0"/>
  </r>
  <r>
    <x v="50"/>
    <x v="29"/>
    <x v="6"/>
    <x v="1"/>
    <n v="0.59289269889020679"/>
    <n v="5.890573088579357"/>
    <x v="0"/>
  </r>
  <r>
    <x v="51"/>
    <x v="29"/>
    <x v="6"/>
    <x v="1"/>
    <n v="0.43897877807657004"/>
    <n v="5.6764517293446382"/>
    <x v="0"/>
  </r>
  <r>
    <x v="52"/>
    <x v="29"/>
    <x v="6"/>
    <x v="1"/>
    <n v="0.3648195253815486"/>
    <n v="5.559482423347581"/>
    <x v="0"/>
  </r>
  <r>
    <x v="53"/>
    <x v="29"/>
    <x v="6"/>
    <x v="1"/>
    <n v="0.30240101755226789"/>
    <n v="5.5204496325472094"/>
    <x v="0"/>
  </r>
  <r>
    <x v="54"/>
    <x v="29"/>
    <x v="6"/>
    <x v="1"/>
    <n v="0.3063303947659054"/>
    <n v="5.312853594988356"/>
    <x v="0"/>
  </r>
  <r>
    <x v="55"/>
    <x v="29"/>
    <x v="6"/>
    <x v="1"/>
    <n v="0.25367406559061434"/>
    <n v="5.1935427736822932"/>
    <x v="0"/>
  </r>
  <r>
    <x v="56"/>
    <x v="29"/>
    <x v="6"/>
    <x v="1"/>
    <n v="0.31735907313833839"/>
    <n v="5.1717523333908666"/>
    <x v="0"/>
  </r>
  <r>
    <x v="57"/>
    <x v="29"/>
    <x v="6"/>
    <x v="1"/>
    <n v="0.34390847720388168"/>
    <n v="5.0054786599955072"/>
    <x v="0"/>
  </r>
  <r>
    <x v="0"/>
    <x v="29"/>
    <x v="6"/>
    <x v="3"/>
    <n v="7.0356664935298477E-2"/>
    <n v="0.676861889832298"/>
    <x v="0"/>
  </r>
  <r>
    <x v="1"/>
    <x v="29"/>
    <x v="6"/>
    <x v="3"/>
    <n v="4.152713018786864E-2"/>
    <n v="0.62629883708843515"/>
    <x v="0"/>
  </r>
  <r>
    <x v="2"/>
    <x v="29"/>
    <x v="6"/>
    <x v="3"/>
    <n v="5.6011761336055191E-2"/>
    <n v="0.60994802105137003"/>
    <x v="0"/>
  </r>
  <r>
    <x v="3"/>
    <x v="29"/>
    <x v="6"/>
    <x v="3"/>
    <n v="6.3919771296886127E-2"/>
    <n v="0.60825778098589345"/>
    <x v="0"/>
  </r>
  <r>
    <x v="4"/>
    <x v="29"/>
    <x v="6"/>
    <x v="3"/>
    <n v="5.6485042622316059E-2"/>
    <n v="0.62206604779428154"/>
    <x v="0"/>
  </r>
  <r>
    <x v="5"/>
    <x v="29"/>
    <x v="6"/>
    <x v="3"/>
    <n v="5.1757625671126961E-2"/>
    <n v="0.65012379136545961"/>
    <x v="0"/>
  </r>
  <r>
    <x v="6"/>
    <x v="29"/>
    <x v="6"/>
    <x v="3"/>
    <n v="7.1301928539018344E-2"/>
    <n v="0.66785453726304189"/>
    <x v="0"/>
  </r>
  <r>
    <x v="7"/>
    <x v="29"/>
    <x v="6"/>
    <x v="3"/>
    <n v="5.2082413265770192E-2"/>
    <n v="0.69073063636786458"/>
    <x v="0"/>
  </r>
  <r>
    <x v="8"/>
    <x v="29"/>
    <x v="6"/>
    <x v="3"/>
    <n v="4.028107674478415E-2"/>
    <n v="0.68919565308407171"/>
    <x v="0"/>
  </r>
  <r>
    <x v="9"/>
    <x v="29"/>
    <x v="6"/>
    <x v="3"/>
    <n v="2.943064055622082E-2"/>
    <n v="0.67149610810501759"/>
    <x v="0"/>
  </r>
  <r>
    <x v="10"/>
    <x v="29"/>
    <x v="6"/>
    <x v="3"/>
    <n v="8.760294620147821E-2"/>
    <n v="0.68126274911603746"/>
    <x v="0"/>
  </r>
  <r>
    <x v="11"/>
    <x v="29"/>
    <x v="6"/>
    <x v="3"/>
    <n v="6.6297882042142542E-2"/>
    <n v="0.6870548833989657"/>
    <x v="0"/>
  </r>
  <r>
    <x v="12"/>
    <x v="29"/>
    <x v="6"/>
    <x v="3"/>
    <n v="5.16212696523227E-2"/>
    <n v="0.66831948811598996"/>
    <x v="0"/>
  </r>
  <r>
    <x v="13"/>
    <x v="29"/>
    <x v="6"/>
    <x v="3"/>
    <n v="6.5497654529981825E-2"/>
    <n v="0.69229001245810318"/>
    <x v="0"/>
  </r>
  <r>
    <x v="14"/>
    <x v="29"/>
    <x v="6"/>
    <x v="3"/>
    <n v="3.7627015093931723E-2"/>
    <n v="0.67390526621597957"/>
    <x v="0"/>
  </r>
  <r>
    <x v="15"/>
    <x v="29"/>
    <x v="6"/>
    <x v="3"/>
    <n v="1.5807450502715065E-3"/>
    <n v="0.61156623996936499"/>
    <x v="0"/>
  </r>
  <r>
    <x v="16"/>
    <x v="29"/>
    <x v="6"/>
    <x v="3"/>
    <n v="1.9980441760796316E-2"/>
    <n v="0.57506163910784536"/>
    <x v="0"/>
  </r>
  <r>
    <x v="17"/>
    <x v="29"/>
    <x v="6"/>
    <x v="3"/>
    <n v="4.3281303682898106E-2"/>
    <n v="0.56658531711961646"/>
    <x v="0"/>
  </r>
  <r>
    <x v="18"/>
    <x v="29"/>
    <x v="6"/>
    <x v="3"/>
    <n v="3.4923247294264957E-2"/>
    <n v="0.53020663587486305"/>
    <x v="0"/>
  </r>
  <r>
    <x v="19"/>
    <x v="29"/>
    <x v="6"/>
    <x v="3"/>
    <n v="4.8588546612786332E-2"/>
    <n v="0.52671276922187915"/>
    <x v="0"/>
  </r>
  <r>
    <x v="20"/>
    <x v="29"/>
    <x v="6"/>
    <x v="3"/>
    <n v="5.7601075150347507E-2"/>
    <n v="0.54403276762744257"/>
    <x v="0"/>
  </r>
  <r>
    <x v="21"/>
    <x v="29"/>
    <x v="6"/>
    <x v="3"/>
    <n v="5.8038279214256472E-2"/>
    <n v="0.5726404062854783"/>
    <x v="0"/>
  </r>
  <r>
    <x v="22"/>
    <x v="29"/>
    <x v="6"/>
    <x v="3"/>
    <n v="4.9127489342450592E-2"/>
    <n v="0.53416494942645065"/>
    <x v="0"/>
  </r>
  <r>
    <x v="23"/>
    <x v="29"/>
    <x v="6"/>
    <x v="3"/>
    <n v="7.4765563215586084E-2"/>
    <n v="0.54263263059989408"/>
    <x v="0"/>
  </r>
  <r>
    <x v="24"/>
    <x v="29"/>
    <x v="6"/>
    <x v="3"/>
    <n v="6.3281218092666791E-2"/>
    <n v="0.55429257904023821"/>
    <x v="0"/>
  </r>
  <r>
    <x v="25"/>
    <x v="29"/>
    <x v="6"/>
    <x v="3"/>
    <n v="8.630300369560219E-2"/>
    <n v="0.57509792820585859"/>
    <x v="0"/>
  </r>
  <r>
    <x v="26"/>
    <x v="29"/>
    <x v="6"/>
    <x v="3"/>
    <n v="9.0946691865048501E-2"/>
    <n v="0.62841760497697541"/>
    <x v="0"/>
  </r>
  <r>
    <x v="27"/>
    <x v="29"/>
    <x v="6"/>
    <x v="3"/>
    <n v="8.2888580879348597E-2"/>
    <n v="0.70972544080605238"/>
    <x v="0"/>
  </r>
  <r>
    <x v="28"/>
    <x v="29"/>
    <x v="6"/>
    <x v="3"/>
    <n v="7.1467620973470244E-2"/>
    <n v="0.76121262001872636"/>
    <x v="0"/>
  </r>
  <r>
    <x v="29"/>
    <x v="29"/>
    <x v="6"/>
    <x v="3"/>
    <n v="3.9351404494600943E-2"/>
    <n v="0.75728272083042925"/>
    <x v="0"/>
  </r>
  <r>
    <x v="30"/>
    <x v="29"/>
    <x v="6"/>
    <x v="3"/>
    <n v="5.8308709902845902E-2"/>
    <n v="0.78066818343901012"/>
    <x v="0"/>
  </r>
  <r>
    <x v="31"/>
    <x v="29"/>
    <x v="6"/>
    <x v="3"/>
    <n v="3.3877518471274674E-2"/>
    <n v="0.76595715529749842"/>
    <x v="0"/>
  </r>
  <r>
    <x v="32"/>
    <x v="29"/>
    <x v="6"/>
    <x v="3"/>
    <n v="3.7532649230739151E-2"/>
    <n v="0.74588872937789008"/>
    <x v="0"/>
  </r>
  <r>
    <x v="33"/>
    <x v="29"/>
    <x v="6"/>
    <x v="3"/>
    <n v="9.3497873594012168E-2"/>
    <n v="0.78134832375764562"/>
    <x v="0"/>
  </r>
  <r>
    <x v="34"/>
    <x v="29"/>
    <x v="6"/>
    <x v="3"/>
    <n v="8.7129262149552841E-2"/>
    <n v="0.81935009656474811"/>
    <x v="0"/>
  </r>
  <r>
    <x v="35"/>
    <x v="29"/>
    <x v="6"/>
    <x v="3"/>
    <n v="6.4687510738217449E-2"/>
    <n v="0.80927204408737952"/>
    <x v="0"/>
  </r>
  <r>
    <x v="36"/>
    <x v="29"/>
    <x v="6"/>
    <x v="3"/>
    <n v="4.5069630457568753E-2"/>
    <n v="0.79106045645228151"/>
    <x v="0"/>
  </r>
  <r>
    <x v="37"/>
    <x v="29"/>
    <x v="6"/>
    <x v="3"/>
    <n v="5.4794417181092792E-2"/>
    <n v="0.75955186993777202"/>
    <x v="0"/>
  </r>
  <r>
    <x v="38"/>
    <x v="29"/>
    <x v="6"/>
    <x v="3"/>
    <n v="5.152173654034304E-2"/>
    <n v="0.72012691461306666"/>
    <x v="0"/>
  </r>
  <r>
    <x v="39"/>
    <x v="29"/>
    <x v="6"/>
    <x v="3"/>
    <n v="6.6221311047491654E-2"/>
    <n v="0.70345964478120948"/>
    <x v="0"/>
  </r>
  <r>
    <x v="40"/>
    <x v="29"/>
    <x v="6"/>
    <x v="3"/>
    <n v="5.2508101701755239E-2"/>
    <n v="0.68450012550949446"/>
    <x v="0"/>
  </r>
  <r>
    <x v="41"/>
    <x v="29"/>
    <x v="6"/>
    <x v="3"/>
    <n v="2.7100262912726741E-2"/>
    <n v="0.67224898392762034"/>
    <x v="0"/>
  </r>
  <r>
    <x v="42"/>
    <x v="29"/>
    <x v="6"/>
    <x v="3"/>
    <n v="4.6655529999420055E-2"/>
    <n v="0.66059580402419449"/>
    <x v="0"/>
  </r>
  <r>
    <x v="43"/>
    <x v="29"/>
    <x v="6"/>
    <x v="3"/>
    <n v="3.6311057328954892E-2"/>
    <n v="0.66302934288187476"/>
    <x v="0"/>
  </r>
  <r>
    <x v="44"/>
    <x v="29"/>
    <x v="6"/>
    <x v="3"/>
    <n v="7.7490306659782085E-2"/>
    <n v="0.70298700031091776"/>
    <x v="0"/>
  </r>
  <r>
    <x v="45"/>
    <x v="29"/>
    <x v="6"/>
    <x v="3"/>
    <n v="6.4200335135716491E-2"/>
    <n v="0.67368946185262202"/>
    <x v="0"/>
  </r>
  <r>
    <x v="46"/>
    <x v="29"/>
    <x v="6"/>
    <x v="3"/>
    <n v="7.8433183835883394E-2"/>
    <n v="0.66499338353895254"/>
    <x v="0"/>
  </r>
  <r>
    <x v="47"/>
    <x v="29"/>
    <x v="6"/>
    <x v="3"/>
    <n v="6.4494912351674621E-2"/>
    <n v="0.6648007851524097"/>
    <x v="0"/>
  </r>
  <r>
    <x v="48"/>
    <x v="29"/>
    <x v="6"/>
    <x v="3"/>
    <n v="6.9014853802097861E-2"/>
    <n v="0.6887460084969389"/>
    <x v="0"/>
  </r>
  <r>
    <x v="49"/>
    <x v="29"/>
    <x v="6"/>
    <x v="3"/>
    <n v="5.4644133384747502E-2"/>
    <n v="0.6885957247005936"/>
    <x v="0"/>
  </r>
  <r>
    <x v="50"/>
    <x v="29"/>
    <x v="6"/>
    <x v="3"/>
    <n v="6.87775994945303E-2"/>
    <n v="0.70585158765478084"/>
    <x v="0"/>
  </r>
  <r>
    <x v="51"/>
    <x v="29"/>
    <x v="6"/>
    <x v="3"/>
    <n v="6.6934386383863856E-2"/>
    <n v="0.70656466299115306"/>
    <x v="0"/>
  </r>
  <r>
    <x v="52"/>
    <x v="29"/>
    <x v="6"/>
    <x v="3"/>
    <n v="5.7884555350661178E-2"/>
    <n v="0.71194111664005888"/>
    <x v="0"/>
  </r>
  <r>
    <x v="53"/>
    <x v="29"/>
    <x v="6"/>
    <x v="3"/>
    <n v="6.1917026920812551E-2"/>
    <n v="0.74675788064814475"/>
    <x v="0"/>
  </r>
  <r>
    <x v="54"/>
    <x v="29"/>
    <x v="6"/>
    <x v="3"/>
    <n v="3.7074085573753482E-2"/>
    <n v="0.73717643622247819"/>
    <x v="0"/>
  </r>
  <r>
    <x v="55"/>
    <x v="29"/>
    <x v="6"/>
    <x v="3"/>
    <n v="4.3411669176444116E-2"/>
    <n v="0.74427704806996731"/>
    <x v="0"/>
  </r>
  <r>
    <x v="56"/>
    <x v="29"/>
    <x v="6"/>
    <x v="3"/>
    <n v="5.2723833682968332E-2"/>
    <n v="0.71951057509315353"/>
    <x v="0"/>
  </r>
  <r>
    <x v="57"/>
    <x v="29"/>
    <x v="6"/>
    <x v="3"/>
    <n v="5.5516638751650964E-2"/>
    <n v="0.71082687870908801"/>
    <x v="0"/>
  </r>
  <r>
    <x v="0"/>
    <x v="30"/>
    <x v="0"/>
    <x v="1"/>
    <n v="0.20655107862080319"/>
    <n v="2.5610758706111207"/>
    <x v="0"/>
  </r>
  <r>
    <x v="1"/>
    <x v="30"/>
    <x v="0"/>
    <x v="1"/>
    <n v="0.23465066020751638"/>
    <n v="2.5749035127667663"/>
    <x v="0"/>
  </r>
  <r>
    <x v="2"/>
    <x v="30"/>
    <x v="0"/>
    <x v="1"/>
    <n v="0.16046834130086804"/>
    <n v="2.4589808656966361"/>
    <x v="0"/>
  </r>
  <r>
    <x v="3"/>
    <x v="30"/>
    <x v="0"/>
    <x v="1"/>
    <n v="0.16842946139938147"/>
    <n v="2.3654687345833825"/>
    <x v="0"/>
  </r>
  <r>
    <x v="4"/>
    <x v="30"/>
    <x v="0"/>
    <x v="1"/>
    <n v="0.12988405521261165"/>
    <n v="2.3062014896980503"/>
    <x v="0"/>
  </r>
  <r>
    <x v="5"/>
    <x v="30"/>
    <x v="0"/>
    <x v="1"/>
    <n v="0.10778630494769752"/>
    <n v="2.2381148284043166"/>
    <x v="0"/>
  </r>
  <r>
    <x v="6"/>
    <x v="30"/>
    <x v="0"/>
    <x v="1"/>
    <n v="0.12868122603322071"/>
    <n v="2.1667462784563698"/>
    <x v="0"/>
  </r>
  <r>
    <x v="7"/>
    <x v="30"/>
    <x v="0"/>
    <x v="1"/>
    <n v="0.13699314197108969"/>
    <n v="2.1488526574526743"/>
    <x v="0"/>
  </r>
  <r>
    <x v="8"/>
    <x v="30"/>
    <x v="0"/>
    <x v="1"/>
    <n v="0.16987833727335142"/>
    <n v="2.1436369066273238"/>
    <x v="0"/>
  </r>
  <r>
    <x v="9"/>
    <x v="30"/>
    <x v="0"/>
    <x v="1"/>
    <n v="0.16612694569581915"/>
    <n v="2.0915851090399591"/>
    <x v="0"/>
  </r>
  <r>
    <x v="10"/>
    <x v="30"/>
    <x v="0"/>
    <x v="1"/>
    <n v="0.15803536301382543"/>
    <n v="2.0112788991937349"/>
    <x v="0"/>
  </r>
  <r>
    <x v="11"/>
    <x v="30"/>
    <x v="0"/>
    <x v="1"/>
    <n v="0.19622241301115426"/>
    <n v="1.9637073286873388"/>
    <x v="0"/>
  </r>
  <r>
    <x v="12"/>
    <x v="30"/>
    <x v="0"/>
    <x v="1"/>
    <n v="0.18675718460930574"/>
    <n v="1.9439134346758413"/>
    <x v="0"/>
  </r>
  <r>
    <x v="13"/>
    <x v="30"/>
    <x v="0"/>
    <x v="1"/>
    <n v="0.13161270632128663"/>
    <n v="1.8408754807896115"/>
    <x v="0"/>
  </r>
  <r>
    <x v="14"/>
    <x v="30"/>
    <x v="0"/>
    <x v="1"/>
    <n v="0.10464254328829337"/>
    <n v="1.785049682777037"/>
    <x v="0"/>
  </r>
  <r>
    <x v="15"/>
    <x v="30"/>
    <x v="0"/>
    <x v="1"/>
    <n v="3.1313962018609648E-3"/>
    <n v="1.6197516175795164"/>
    <x v="0"/>
  </r>
  <r>
    <x v="16"/>
    <x v="30"/>
    <x v="0"/>
    <x v="1"/>
    <n v="9.1710410844434237E-2"/>
    <n v="1.5815779732113386"/>
    <x v="0"/>
  </r>
  <r>
    <x v="17"/>
    <x v="30"/>
    <x v="0"/>
    <x v="1"/>
    <n v="0.17311943951488171"/>
    <n v="1.6469111077785228"/>
    <x v="0"/>
  </r>
  <r>
    <x v="18"/>
    <x v="30"/>
    <x v="0"/>
    <x v="1"/>
    <n v="0.27841008084672858"/>
    <n v="1.7966399625920308"/>
    <x v="0"/>
  </r>
  <r>
    <x v="19"/>
    <x v="30"/>
    <x v="0"/>
    <x v="1"/>
    <n v="0.11944124930784181"/>
    <n v="1.779088069928783"/>
    <x v="0"/>
  </r>
  <r>
    <x v="20"/>
    <x v="30"/>
    <x v="0"/>
    <x v="1"/>
    <n v="0.19450356615037678"/>
    <n v="1.8037132988058087"/>
    <x v="0"/>
  </r>
  <r>
    <x v="21"/>
    <x v="30"/>
    <x v="0"/>
    <x v="1"/>
    <n v="0.30386557408375586"/>
    <n v="1.9414519271937456"/>
    <x v="0"/>
  </r>
  <r>
    <x v="22"/>
    <x v="30"/>
    <x v="0"/>
    <x v="1"/>
    <n v="0.24460801319506065"/>
    <n v="2.028024577374981"/>
    <x v="0"/>
  </r>
  <r>
    <x v="23"/>
    <x v="30"/>
    <x v="0"/>
    <x v="1"/>
    <n v="0.26987192010098521"/>
    <n v="2.1016740844648112"/>
    <x v="0"/>
  </r>
  <r>
    <x v="24"/>
    <x v="30"/>
    <x v="0"/>
    <x v="1"/>
    <n v="0.35271697866798907"/>
    <n v="2.2676338785234944"/>
    <x v="0"/>
  </r>
  <r>
    <x v="25"/>
    <x v="30"/>
    <x v="0"/>
    <x v="1"/>
    <n v="0.24092175512413905"/>
    <n v="2.3769429273263474"/>
    <x v="0"/>
  </r>
  <r>
    <x v="26"/>
    <x v="30"/>
    <x v="0"/>
    <x v="1"/>
    <n v="0.26306165457915315"/>
    <n v="2.5353620386172073"/>
    <x v="0"/>
  </r>
  <r>
    <x v="27"/>
    <x v="30"/>
    <x v="0"/>
    <x v="1"/>
    <n v="0.21301067005318902"/>
    <n v="2.7452413124685351"/>
    <x v="0"/>
  </r>
  <r>
    <x v="28"/>
    <x v="30"/>
    <x v="0"/>
    <x v="1"/>
    <n v="0.13368572333686454"/>
    <n v="2.787216624960966"/>
    <x v="0"/>
  </r>
  <r>
    <x v="29"/>
    <x v="30"/>
    <x v="0"/>
    <x v="1"/>
    <n v="0.10593341682923758"/>
    <n v="2.7200306022753216"/>
    <x v="0"/>
  </r>
  <r>
    <x v="30"/>
    <x v="30"/>
    <x v="0"/>
    <x v="1"/>
    <n v="0.13970396460320852"/>
    <n v="2.5813244860318019"/>
    <x v="0"/>
  </r>
  <r>
    <x v="31"/>
    <x v="30"/>
    <x v="0"/>
    <x v="1"/>
    <n v="6.0000614593273986E-2"/>
    <n v="2.5218838513172335"/>
    <x v="0"/>
  </r>
  <r>
    <x v="32"/>
    <x v="30"/>
    <x v="0"/>
    <x v="1"/>
    <n v="8.2549712562668617E-3"/>
    <n v="2.3356352564231235"/>
    <x v="0"/>
  </r>
  <r>
    <x v="33"/>
    <x v="30"/>
    <x v="0"/>
    <x v="1"/>
    <n v="2.7512018398898035E-2"/>
    <n v="2.0592817007382651"/>
    <x v="0"/>
  </r>
  <r>
    <x v="34"/>
    <x v="30"/>
    <x v="0"/>
    <x v="1"/>
    <n v="3.4767077228285218E-2"/>
    <n v="1.8494407647714897"/>
    <x v="0"/>
  </r>
  <r>
    <x v="35"/>
    <x v="30"/>
    <x v="0"/>
    <x v="1"/>
    <n v="0.11455210983709783"/>
    <n v="1.6941209545076024"/>
    <x v="0"/>
  </r>
  <r>
    <x v="36"/>
    <x v="30"/>
    <x v="0"/>
    <x v="1"/>
    <n v="0.18908485564131783"/>
    <n v="1.5304888314809315"/>
    <x v="0"/>
  </r>
  <r>
    <x v="37"/>
    <x v="30"/>
    <x v="0"/>
    <x v="1"/>
    <n v="0.10301366106233045"/>
    <n v="1.392580737419123"/>
    <x v="0"/>
  </r>
  <r>
    <x v="38"/>
    <x v="30"/>
    <x v="0"/>
    <x v="1"/>
    <n v="9.6889122574477266E-2"/>
    <n v="1.226408205414447"/>
    <x v="0"/>
  </r>
  <r>
    <x v="39"/>
    <x v="30"/>
    <x v="0"/>
    <x v="1"/>
    <n v="0.19062694643014949"/>
    <n v="1.2040244817914076"/>
    <x v="0"/>
  </r>
  <r>
    <x v="40"/>
    <x v="30"/>
    <x v="0"/>
    <x v="1"/>
    <n v="0.11838861497311357"/>
    <n v="1.1887273734276567"/>
    <x v="0"/>
  </r>
  <r>
    <x v="41"/>
    <x v="30"/>
    <x v="0"/>
    <x v="1"/>
    <n v="0.11232224843048921"/>
    <n v="1.1951162050289084"/>
    <x v="0"/>
  </r>
  <r>
    <x v="42"/>
    <x v="30"/>
    <x v="0"/>
    <x v="1"/>
    <n v="0.10773559003248823"/>
    <n v="1.1631478304581879"/>
    <x v="0"/>
  </r>
  <r>
    <x v="43"/>
    <x v="30"/>
    <x v="0"/>
    <x v="1"/>
    <n v="0.11247269468902418"/>
    <n v="1.2156199105539383"/>
    <x v="0"/>
  </r>
  <r>
    <x v="44"/>
    <x v="30"/>
    <x v="0"/>
    <x v="1"/>
    <n v="0.11929715905452008"/>
    <n v="1.3266620983521915"/>
    <x v="0"/>
  </r>
  <r>
    <x v="45"/>
    <x v="30"/>
    <x v="0"/>
    <x v="1"/>
    <n v="0.11858767799446671"/>
    <n v="1.4177377579477599"/>
    <x v="0"/>
  </r>
  <r>
    <x v="46"/>
    <x v="30"/>
    <x v="0"/>
    <x v="1"/>
    <n v="0.1295879582670966"/>
    <n v="1.5125586389865715"/>
    <x v="0"/>
  </r>
  <r>
    <x v="47"/>
    <x v="30"/>
    <x v="0"/>
    <x v="1"/>
    <n v="0.19297236167233575"/>
    <n v="1.5909788908218092"/>
    <x v="0"/>
  </r>
  <r>
    <x v="48"/>
    <x v="30"/>
    <x v="0"/>
    <x v="1"/>
    <n v="0.25020952385972922"/>
    <n v="1.6521035590402207"/>
    <x v="0"/>
  </r>
  <r>
    <x v="49"/>
    <x v="30"/>
    <x v="0"/>
    <x v="1"/>
    <n v="0.13028336849372188"/>
    <n v="1.6793732664716123"/>
    <x v="0"/>
  </r>
  <r>
    <x v="50"/>
    <x v="30"/>
    <x v="0"/>
    <x v="1"/>
    <n v="0.17390084094001787"/>
    <n v="1.7563849848371529"/>
    <x v="0"/>
  </r>
  <r>
    <x v="51"/>
    <x v="30"/>
    <x v="0"/>
    <x v="1"/>
    <n v="0.15450554599930119"/>
    <n v="1.7202635844063046"/>
    <x v="0"/>
  </r>
  <r>
    <x v="52"/>
    <x v="30"/>
    <x v="0"/>
    <x v="1"/>
    <n v="9.3235389335256366E-2"/>
    <n v="1.6951103587684473"/>
    <x v="0"/>
  </r>
  <r>
    <x v="53"/>
    <x v="30"/>
    <x v="0"/>
    <x v="1"/>
    <n v="9.3727591951426714E-2"/>
    <n v="1.6765157022893848"/>
    <x v="0"/>
  </r>
  <r>
    <x v="54"/>
    <x v="30"/>
    <x v="0"/>
    <x v="1"/>
    <n v="0.12322260329139552"/>
    <n v="1.692002715548292"/>
    <x v="0"/>
  </r>
  <r>
    <x v="55"/>
    <x v="30"/>
    <x v="0"/>
    <x v="1"/>
    <n v="7.6684825494581083E-2"/>
    <n v="1.6562148463538491"/>
    <x v="0"/>
  </r>
  <r>
    <x v="56"/>
    <x v="30"/>
    <x v="0"/>
    <x v="1"/>
    <n v="0.1428720117260826"/>
    <n v="1.6797896990254115"/>
    <x v="0"/>
  </r>
  <r>
    <x v="57"/>
    <x v="30"/>
    <x v="0"/>
    <x v="1"/>
    <n v="0.13546224645226349"/>
    <n v="1.6966642674832084"/>
    <x v="0"/>
  </r>
  <r>
    <x v="0"/>
    <x v="30"/>
    <x v="0"/>
    <x v="0"/>
    <n v="6.9027433002664682E-3"/>
    <n v="0.1063800380767294"/>
    <x v="0"/>
  </r>
  <r>
    <x v="1"/>
    <x v="30"/>
    <x v="0"/>
    <x v="0"/>
    <n v="8.8000103035615375E-3"/>
    <n v="0.10751631935063656"/>
    <x v="0"/>
  </r>
  <r>
    <x v="2"/>
    <x v="30"/>
    <x v="0"/>
    <x v="0"/>
    <n v="3.5590238095365738E-3"/>
    <n v="9.8892950625143194E-2"/>
    <x v="0"/>
  </r>
  <r>
    <x v="3"/>
    <x v="30"/>
    <x v="0"/>
    <x v="0"/>
    <n v="1.1137417927156267E-2"/>
    <n v="0.10057333519045449"/>
    <x v="0"/>
  </r>
  <r>
    <x v="4"/>
    <x v="30"/>
    <x v="0"/>
    <x v="0"/>
    <n v="9.6047445326956134E-3"/>
    <n v="9.1680034426421614E-2"/>
    <x v="0"/>
  </r>
  <r>
    <x v="5"/>
    <x v="30"/>
    <x v="0"/>
    <x v="0"/>
    <n v="5.2992707554842386E-3"/>
    <n v="8.8367588223883756E-2"/>
    <x v="0"/>
  </r>
  <r>
    <x v="6"/>
    <x v="30"/>
    <x v="0"/>
    <x v="0"/>
    <n v="9.4876042119170206E-3"/>
    <n v="8.8335403174131355E-2"/>
    <x v="0"/>
  </r>
  <r>
    <x v="7"/>
    <x v="30"/>
    <x v="0"/>
    <x v="0"/>
    <n v="7.9771749693781195E-3"/>
    <n v="8.6074785720406194E-2"/>
    <x v="0"/>
  </r>
  <r>
    <x v="8"/>
    <x v="30"/>
    <x v="0"/>
    <x v="0"/>
    <n v="5.167174686007284E-3"/>
    <n v="8.7209703893487089E-2"/>
    <x v="0"/>
  </r>
  <r>
    <x v="9"/>
    <x v="30"/>
    <x v="0"/>
    <x v="0"/>
    <n v="9.9680516909563099E-3"/>
    <n v="8.9268650908375935E-2"/>
    <x v="0"/>
  </r>
  <r>
    <x v="10"/>
    <x v="30"/>
    <x v="0"/>
    <x v="0"/>
    <n v="8.0074827896584894E-3"/>
    <n v="8.9453814043339366E-2"/>
    <x v="0"/>
  </r>
  <r>
    <x v="11"/>
    <x v="30"/>
    <x v="0"/>
    <x v="0"/>
    <n v="1.2373572291347241E-2"/>
    <n v="9.828427126796517E-2"/>
    <x v="0"/>
  </r>
  <r>
    <x v="12"/>
    <x v="30"/>
    <x v="0"/>
    <x v="0"/>
    <n v="1.1765269688637909E-2"/>
    <n v="0.10314679765633659"/>
    <x v="0"/>
  </r>
  <r>
    <x v="13"/>
    <x v="30"/>
    <x v="0"/>
    <x v="0"/>
    <n v="7.0148471153153643E-3"/>
    <n v="0.10136163446809043"/>
    <x v="0"/>
  </r>
  <r>
    <x v="14"/>
    <x v="30"/>
    <x v="0"/>
    <x v="0"/>
    <n v="5.1476484332489345E-3"/>
    <n v="0.10295025909180279"/>
    <x v="0"/>
  </r>
  <r>
    <x v="16"/>
    <x v="30"/>
    <x v="0"/>
    <x v="0"/>
    <n v="2.0807700720223012E-2"/>
    <n v="0.11262054188486954"/>
    <x v="0"/>
  </r>
  <r>
    <x v="17"/>
    <x v="30"/>
    <x v="0"/>
    <x v="0"/>
    <n v="2.8376655432131247E-3"/>
    <n v="0.10585346289538705"/>
    <x v="0"/>
  </r>
  <r>
    <x v="18"/>
    <x v="30"/>
    <x v="0"/>
    <x v="0"/>
    <n v="1.8197007005784104E-2"/>
    <n v="0.11875119914568692"/>
    <x v="0"/>
  </r>
  <r>
    <x v="19"/>
    <x v="30"/>
    <x v="0"/>
    <x v="0"/>
    <n v="6.199057255314124E-3"/>
    <n v="0.11546265218908403"/>
    <x v="0"/>
  </r>
  <r>
    <x v="20"/>
    <x v="30"/>
    <x v="0"/>
    <x v="0"/>
    <n v="6.1584882285276145E-3"/>
    <n v="0.11364396544823352"/>
    <x v="0"/>
  </r>
  <r>
    <x v="21"/>
    <x v="30"/>
    <x v="0"/>
    <x v="0"/>
    <n v="1.221273896166674E-2"/>
    <n v="0.12068952972389296"/>
    <x v="0"/>
  </r>
  <r>
    <x v="22"/>
    <x v="30"/>
    <x v="0"/>
    <x v="0"/>
    <n v="7.9635114250026142E-3"/>
    <n v="0.11868498945793926"/>
    <x v="0"/>
  </r>
  <r>
    <x v="23"/>
    <x v="30"/>
    <x v="0"/>
    <x v="0"/>
    <n v="9.5292681851043507E-3"/>
    <n v="0.12020677485338511"/>
    <x v="0"/>
  </r>
  <r>
    <x v="24"/>
    <x v="30"/>
    <x v="0"/>
    <x v="0"/>
    <n v="2.1950874699932666E-2"/>
    <n v="0.12978407726197053"/>
    <x v="0"/>
  </r>
  <r>
    <x v="25"/>
    <x v="30"/>
    <x v="0"/>
    <x v="0"/>
    <n v="1.4707191599806423E-2"/>
    <n v="0.13272599917313904"/>
    <x v="0"/>
  </r>
  <r>
    <x v="26"/>
    <x v="30"/>
    <x v="0"/>
    <x v="0"/>
    <n v="1.4482972203590877E-2"/>
    <n v="0.14019412426141459"/>
    <x v="0"/>
  </r>
  <r>
    <x v="27"/>
    <x v="30"/>
    <x v="0"/>
    <x v="0"/>
    <n v="1.0810184082639913E-2"/>
    <n v="0.14585665991080551"/>
    <x v="0"/>
  </r>
  <r>
    <x v="28"/>
    <x v="30"/>
    <x v="0"/>
    <x v="0"/>
    <n v="3.0965093154384504E-2"/>
    <n v="0.15601405234496707"/>
    <x v="0"/>
  </r>
  <r>
    <x v="29"/>
    <x v="30"/>
    <x v="0"/>
    <x v="0"/>
    <n v="4.8880810367739561E-3"/>
    <n v="0.15806446783852787"/>
    <x v="0"/>
  </r>
  <r>
    <x v="30"/>
    <x v="30"/>
    <x v="0"/>
    <x v="0"/>
    <n v="6.913499359155563E-3"/>
    <n v="0.14678096019189932"/>
    <x v="0"/>
  </r>
  <r>
    <x v="31"/>
    <x v="30"/>
    <x v="0"/>
    <x v="0"/>
    <n v="1.1055230293652216E-3"/>
    <n v="0.14168742596595044"/>
    <x v="0"/>
  </r>
  <r>
    <x v="32"/>
    <x v="30"/>
    <x v="0"/>
    <x v="0"/>
    <n v="4.4664995885228837E-3"/>
    <n v="0.13999543732594574"/>
    <x v="0"/>
  </r>
  <r>
    <x v="33"/>
    <x v="30"/>
    <x v="0"/>
    <x v="0"/>
    <n v="5.2132018449132771E-3"/>
    <n v="0.13299590020919227"/>
    <x v="0"/>
  </r>
  <r>
    <x v="34"/>
    <x v="30"/>
    <x v="0"/>
    <x v="0"/>
    <n v="4.1216076194071317E-3"/>
    <n v="0.12915399640359679"/>
    <x v="0"/>
  </r>
  <r>
    <x v="35"/>
    <x v="30"/>
    <x v="0"/>
    <x v="0"/>
    <n v="3.7653093046764738E-3"/>
    <n v="0.12339003752316891"/>
    <x v="0"/>
  </r>
  <r>
    <x v="36"/>
    <x v="30"/>
    <x v="0"/>
    <x v="0"/>
    <n v="1.9071456277810622E-2"/>
    <n v="0.12051061910104686"/>
    <x v="0"/>
  </r>
  <r>
    <x v="37"/>
    <x v="30"/>
    <x v="0"/>
    <x v="0"/>
    <n v="1.0586496834364304E-2"/>
    <n v="0.11638992433560474"/>
    <x v="0"/>
  </r>
  <r>
    <x v="38"/>
    <x v="30"/>
    <x v="0"/>
    <x v="0"/>
    <n v="2.5232227277329684E-3"/>
    <n v="0.10443017485974683"/>
    <x v="0"/>
  </r>
  <r>
    <x v="39"/>
    <x v="30"/>
    <x v="0"/>
    <x v="0"/>
    <n v="2.5551105614645109E-3"/>
    <n v="9.6175101338571434E-2"/>
    <x v="0"/>
  </r>
  <r>
    <x v="40"/>
    <x v="30"/>
    <x v="0"/>
    <x v="0"/>
    <n v="8.6658680712027036E-3"/>
    <n v="7.3875876255389605E-2"/>
    <x v="0"/>
  </r>
  <r>
    <x v="41"/>
    <x v="30"/>
    <x v="0"/>
    <x v="0"/>
    <n v="3.7820367012914528E-3"/>
    <n v="7.2769831919907116E-2"/>
    <x v="0"/>
  </r>
  <r>
    <x v="42"/>
    <x v="30"/>
    <x v="0"/>
    <x v="0"/>
    <n v="5.9588224283341025E-3"/>
    <n v="7.1815154989085653E-2"/>
    <x v="0"/>
  </r>
  <r>
    <x v="43"/>
    <x v="30"/>
    <x v="0"/>
    <x v="0"/>
    <n v="7.0809306749679991E-3"/>
    <n v="7.779056263468842E-2"/>
    <x v="0"/>
  </r>
  <r>
    <x v="44"/>
    <x v="30"/>
    <x v="0"/>
    <x v="0"/>
    <n v="7.7298893853043277E-3"/>
    <n v="8.1053952431469858E-2"/>
    <x v="0"/>
  </r>
  <r>
    <x v="45"/>
    <x v="30"/>
    <x v="0"/>
    <x v="0"/>
    <n v="8.2358804154346859E-3"/>
    <n v="8.4076631001991295E-2"/>
    <x v="0"/>
  </r>
  <r>
    <x v="46"/>
    <x v="30"/>
    <x v="0"/>
    <x v="0"/>
    <n v="6.5234116600013641E-3"/>
    <n v="8.6478435042585525E-2"/>
    <x v="0"/>
  </r>
  <r>
    <x v="47"/>
    <x v="30"/>
    <x v="0"/>
    <x v="0"/>
    <n v="4.5225641299809051E-3"/>
    <n v="8.7235689867889959E-2"/>
    <x v="0"/>
  </r>
  <r>
    <x v="48"/>
    <x v="30"/>
    <x v="0"/>
    <x v="0"/>
    <n v="9.2196470143233213E-3"/>
    <n v="7.7383880604402641E-2"/>
    <x v="0"/>
  </r>
  <r>
    <x v="49"/>
    <x v="30"/>
    <x v="0"/>
    <x v="0"/>
    <n v="4.8119542744801758E-3"/>
    <n v="7.1609338044518522E-2"/>
    <x v="0"/>
  </r>
  <r>
    <x v="50"/>
    <x v="30"/>
    <x v="0"/>
    <x v="0"/>
    <n v="3.5198604121633404E-3"/>
    <n v="7.2605975728948891E-2"/>
    <x v="0"/>
  </r>
  <r>
    <x v="51"/>
    <x v="30"/>
    <x v="0"/>
    <x v="0"/>
    <n v="3.2848186906320963E-3"/>
    <n v="7.3335683858116479E-2"/>
    <x v="0"/>
  </r>
  <r>
    <x v="52"/>
    <x v="30"/>
    <x v="0"/>
    <x v="0"/>
    <n v="5.1284031460108225E-3"/>
    <n v="6.9798218932924594E-2"/>
    <x v="0"/>
  </r>
  <r>
    <x v="53"/>
    <x v="30"/>
    <x v="0"/>
    <x v="0"/>
    <n v="5.5475444546275125E-3"/>
    <n v="7.1563726686260654E-2"/>
    <x v="0"/>
  </r>
  <r>
    <x v="54"/>
    <x v="30"/>
    <x v="0"/>
    <x v="0"/>
    <n v="6.8340826043186914E-3"/>
    <n v="7.2438986862245244E-2"/>
    <x v="0"/>
  </r>
  <r>
    <x v="55"/>
    <x v="30"/>
    <x v="0"/>
    <x v="0"/>
    <n v="1.1264428901345261E-2"/>
    <n v="7.6622485088622502E-2"/>
    <x v="0"/>
  </r>
  <r>
    <x v="56"/>
    <x v="30"/>
    <x v="0"/>
    <x v="0"/>
    <n v="1.993210345153356E-3"/>
    <n v="7.0885806048471542E-2"/>
    <x v="0"/>
  </r>
  <r>
    <x v="57"/>
    <x v="30"/>
    <x v="0"/>
    <x v="0"/>
    <n v="7.2984811326005216E-3"/>
    <n v="6.9948406765637364E-2"/>
    <x v="0"/>
  </r>
  <r>
    <x v="0"/>
    <x v="30"/>
    <x v="1"/>
    <x v="11"/>
    <n v="1.2536893630233928E-2"/>
    <n v="9.5569098708351854E-2"/>
    <x v="0"/>
  </r>
  <r>
    <x v="1"/>
    <x v="30"/>
    <x v="1"/>
    <x v="11"/>
    <n v="1.0062010332108077E-2"/>
    <n v="9.8445639552761977E-2"/>
    <x v="0"/>
  </r>
  <r>
    <x v="2"/>
    <x v="30"/>
    <x v="1"/>
    <x v="11"/>
    <n v="3.3427209152913926E-3"/>
    <n v="9.7399895620128435E-2"/>
    <x v="0"/>
  </r>
  <r>
    <x v="3"/>
    <x v="30"/>
    <x v="1"/>
    <x v="11"/>
    <n v="7.2971947902557028E-3"/>
    <n v="9.5711050970530065E-2"/>
    <x v="0"/>
  </r>
  <r>
    <x v="4"/>
    <x v="30"/>
    <x v="1"/>
    <x v="11"/>
    <n v="1.2528297865502712E-2"/>
    <n v="0.10128603710709068"/>
    <x v="0"/>
  </r>
  <r>
    <x v="5"/>
    <x v="30"/>
    <x v="1"/>
    <x v="11"/>
    <n v="1.2376075993585136E-2"/>
    <n v="0.10744682428589979"/>
    <x v="0"/>
  </r>
  <r>
    <x v="6"/>
    <x v="30"/>
    <x v="1"/>
    <x v="11"/>
    <n v="6.1989587002607071E-3"/>
    <n v="0.10378296452545616"/>
    <x v="0"/>
  </r>
  <r>
    <x v="7"/>
    <x v="30"/>
    <x v="1"/>
    <x v="11"/>
    <n v="1.5586694180590933E-2"/>
    <n v="0.11158705086350054"/>
    <x v="0"/>
  </r>
  <r>
    <x v="8"/>
    <x v="30"/>
    <x v="1"/>
    <x v="11"/>
    <n v="5.0150398423179825E-3"/>
    <n v="0.10640004212330297"/>
    <x v="0"/>
  </r>
  <r>
    <x v="9"/>
    <x v="30"/>
    <x v="1"/>
    <x v="11"/>
    <n v="1.0839620967506755E-2"/>
    <n v="0.10899358871940742"/>
    <x v="0"/>
  </r>
  <r>
    <x v="10"/>
    <x v="30"/>
    <x v="1"/>
    <x v="11"/>
    <n v="8.6668713473641613E-3"/>
    <n v="0.11059816794496868"/>
    <x v="0"/>
  </r>
  <r>
    <x v="11"/>
    <x v="30"/>
    <x v="1"/>
    <x v="11"/>
    <n v="1.113898041116693E-2"/>
    <n v="0.11558935897618441"/>
    <x v="0"/>
  </r>
  <r>
    <x v="12"/>
    <x v="30"/>
    <x v="1"/>
    <x v="11"/>
    <n v="5.0286802836102026E-2"/>
    <n v="0.15333926818205254"/>
    <x v="0"/>
  </r>
  <r>
    <x v="13"/>
    <x v="30"/>
    <x v="1"/>
    <x v="11"/>
    <n v="6.0781633973545912E-3"/>
    <n v="0.14935542124729903"/>
    <x v="0"/>
  </r>
  <r>
    <x v="14"/>
    <x v="30"/>
    <x v="1"/>
    <x v="11"/>
    <n v="3.4539623681361367E-3"/>
    <n v="0.14946666270014375"/>
    <x v="0"/>
  </r>
  <r>
    <x v="16"/>
    <x v="30"/>
    <x v="1"/>
    <x v="11"/>
    <n v="1.6933009126709722E-3"/>
    <n v="0.14386276882255905"/>
    <x v="0"/>
  </r>
  <r>
    <x v="17"/>
    <x v="30"/>
    <x v="1"/>
    <x v="11"/>
    <n v="9.8491481237447231E-3"/>
    <n v="0.14118361908080107"/>
    <x v="0"/>
  </r>
  <r>
    <x v="18"/>
    <x v="30"/>
    <x v="1"/>
    <x v="11"/>
    <n v="8.5071894132592515E-3"/>
    <n v="0.13731473250047516"/>
    <x v="0"/>
  </r>
  <r>
    <x v="19"/>
    <x v="30"/>
    <x v="1"/>
    <x v="11"/>
    <n v="2.4657312290408146E-3"/>
    <n v="0.13358150502925525"/>
    <x v="0"/>
  </r>
  <r>
    <x v="20"/>
    <x v="30"/>
    <x v="1"/>
    <x v="11"/>
    <n v="3.3578956825313934E-3"/>
    <n v="0.12135270653119574"/>
    <x v="0"/>
  </r>
  <r>
    <x v="21"/>
    <x v="30"/>
    <x v="1"/>
    <x v="11"/>
    <n v="1.4560129613915892E-2"/>
    <n v="0.13089779630279366"/>
    <x v="0"/>
  </r>
  <r>
    <x v="22"/>
    <x v="30"/>
    <x v="1"/>
    <x v="11"/>
    <n v="3.1696041575181022E-3"/>
    <n v="0.123227779492805"/>
    <x v="0"/>
  </r>
  <r>
    <x v="23"/>
    <x v="30"/>
    <x v="1"/>
    <x v="11"/>
    <n v="1.0575023520650663E-2"/>
    <n v="0.12513593166609149"/>
    <x v="0"/>
  </r>
  <r>
    <x v="24"/>
    <x v="30"/>
    <x v="1"/>
    <x v="11"/>
    <n v="7.068997084699347E-3"/>
    <n v="0.12106594833962392"/>
    <x v="0"/>
  </r>
  <r>
    <x v="25"/>
    <x v="30"/>
    <x v="1"/>
    <x v="11"/>
    <n v="7.1538620009464829E-3"/>
    <n v="7.7933007504468382E-2"/>
    <x v="0"/>
  </r>
  <r>
    <x v="26"/>
    <x v="30"/>
    <x v="1"/>
    <x v="11"/>
    <n v="3.7263724387792759E-3"/>
    <n v="7.558121654589306E-2"/>
    <x v="0"/>
  </r>
  <r>
    <x v="27"/>
    <x v="30"/>
    <x v="1"/>
    <x v="11"/>
    <n v="1.5206722610876616E-2"/>
    <n v="8.7333976788633527E-2"/>
    <x v="0"/>
  </r>
  <r>
    <x v="28"/>
    <x v="30"/>
    <x v="1"/>
    <x v="11"/>
    <n v="7.2932855622196806E-3"/>
    <n v="9.293396143818225E-2"/>
    <x v="0"/>
  </r>
  <r>
    <x v="29"/>
    <x v="30"/>
    <x v="1"/>
    <x v="11"/>
    <n v="7.3026716525063694E-3"/>
    <n v="9.038748496694389E-2"/>
    <x v="0"/>
  </r>
  <r>
    <x v="30"/>
    <x v="30"/>
    <x v="1"/>
    <x v="11"/>
    <n v="2.0180348965131954E-2"/>
    <n v="0.10206064451881658"/>
    <x v="0"/>
  </r>
  <r>
    <x v="31"/>
    <x v="30"/>
    <x v="1"/>
    <x v="11"/>
    <n v="2.4651471151705107E-3"/>
    <n v="0.10206006040494628"/>
    <x v="0"/>
  </r>
  <r>
    <x v="32"/>
    <x v="30"/>
    <x v="1"/>
    <x v="11"/>
    <n v="2.228037163277042E-3"/>
    <n v="0.10093020188569193"/>
    <x v="0"/>
  </r>
  <r>
    <x v="33"/>
    <x v="30"/>
    <x v="1"/>
    <x v="11"/>
    <n v="2.006152469386132E-2"/>
    <n v="0.10643159696563735"/>
    <x v="0"/>
  </r>
  <r>
    <x v="34"/>
    <x v="30"/>
    <x v="1"/>
    <x v="11"/>
    <n v="5.4388959559345824E-3"/>
    <n v="0.10870088876405383"/>
    <x v="0"/>
  </r>
  <r>
    <x v="35"/>
    <x v="30"/>
    <x v="1"/>
    <x v="11"/>
    <n v="1.3792423852770918E-2"/>
    <n v="0.11191828909617409"/>
    <x v="0"/>
  </r>
  <r>
    <x v="36"/>
    <x v="30"/>
    <x v="1"/>
    <x v="11"/>
    <n v="1.0659970051488877E-2"/>
    <n v="0.11550926206296364"/>
    <x v="0"/>
  </r>
  <r>
    <x v="37"/>
    <x v="30"/>
    <x v="1"/>
    <x v="11"/>
    <n v="3.5050904882421526E-2"/>
    <n v="0.14340630494443868"/>
    <x v="0"/>
  </r>
  <r>
    <x v="38"/>
    <x v="30"/>
    <x v="1"/>
    <x v="11"/>
    <n v="1.6079925988814948E-2"/>
    <n v="0.15575985849447435"/>
    <x v="0"/>
  </r>
  <r>
    <x v="39"/>
    <x v="30"/>
    <x v="1"/>
    <x v="11"/>
    <n v="1.4536990035843711E-2"/>
    <n v="0.15509012591944146"/>
    <x v="0"/>
  </r>
  <r>
    <x v="40"/>
    <x v="30"/>
    <x v="1"/>
    <x v="11"/>
    <n v="9.4019289925626436E-3"/>
    <n v="0.15719876934978441"/>
    <x v="0"/>
  </r>
  <r>
    <x v="41"/>
    <x v="30"/>
    <x v="1"/>
    <x v="11"/>
    <n v="7.4328594063707912E-3"/>
    <n v="0.1573289571036488"/>
    <x v="0"/>
  </r>
  <r>
    <x v="42"/>
    <x v="30"/>
    <x v="1"/>
    <x v="11"/>
    <n v="4.979901152965335E-3"/>
    <n v="0.14212850929148219"/>
    <x v="0"/>
  </r>
  <r>
    <x v="43"/>
    <x v="30"/>
    <x v="1"/>
    <x v="11"/>
    <n v="9.9920357264237022E-3"/>
    <n v="0.14965539790273538"/>
    <x v="0"/>
  </r>
  <r>
    <x v="44"/>
    <x v="30"/>
    <x v="1"/>
    <x v="11"/>
    <n v="2.3759274129876294E-2"/>
    <n v="0.17118663486933464"/>
    <x v="0"/>
  </r>
  <r>
    <x v="45"/>
    <x v="30"/>
    <x v="1"/>
    <x v="11"/>
    <n v="3.9435543206636614E-2"/>
    <n v="0.19056065338210995"/>
    <x v="0"/>
  </r>
  <r>
    <x v="46"/>
    <x v="30"/>
    <x v="1"/>
    <x v="11"/>
    <n v="2.2968943669735863E-2"/>
    <n v="0.20809070109591124"/>
    <x v="0"/>
  </r>
  <r>
    <x v="47"/>
    <x v="30"/>
    <x v="1"/>
    <x v="11"/>
    <n v="2.451786669265962E-2"/>
    <n v="0.21881614393579993"/>
    <x v="0"/>
  </r>
  <r>
    <x v="48"/>
    <x v="30"/>
    <x v="1"/>
    <x v="11"/>
    <n v="2.2073939397067428E-2"/>
    <n v="0.23023011328137846"/>
    <x v="0"/>
  </r>
  <r>
    <x v="49"/>
    <x v="30"/>
    <x v="1"/>
    <x v="11"/>
    <n v="2.7861207095815663E-2"/>
    <n v="0.22304041549477263"/>
    <x v="0"/>
  </r>
  <r>
    <x v="50"/>
    <x v="30"/>
    <x v="1"/>
    <x v="11"/>
    <n v="2.5873281700788356E-2"/>
    <n v="0.23283377120674603"/>
    <x v="0"/>
  </r>
  <r>
    <x v="51"/>
    <x v="30"/>
    <x v="1"/>
    <x v="11"/>
    <n v="4.2094085262246297E-2"/>
    <n v="0.26039086643314857"/>
    <x v="0"/>
  </r>
  <r>
    <x v="52"/>
    <x v="30"/>
    <x v="1"/>
    <x v="11"/>
    <n v="1.1520925732162611E-2"/>
    <n v="0.26250986317274855"/>
    <x v="0"/>
  </r>
  <r>
    <x v="53"/>
    <x v="30"/>
    <x v="1"/>
    <x v="11"/>
    <n v="1.7822483438602783E-2"/>
    <n v="0.27289948720498053"/>
    <x v="0"/>
  </r>
  <r>
    <x v="54"/>
    <x v="30"/>
    <x v="1"/>
    <x v="11"/>
    <n v="1.8568551345575345E-2"/>
    <n v="0.28648813739759055"/>
    <x v="0"/>
  </r>
  <r>
    <x v="55"/>
    <x v="30"/>
    <x v="1"/>
    <x v="11"/>
    <n v="2.8948297049973905E-2"/>
    <n v="0.30544439872114076"/>
    <x v="0"/>
  </r>
  <r>
    <x v="56"/>
    <x v="30"/>
    <x v="1"/>
    <x v="11"/>
    <n v="3.7299637353515692E-2"/>
    <n v="0.31898476194478026"/>
    <x v="0"/>
  </r>
  <r>
    <x v="57"/>
    <x v="30"/>
    <x v="1"/>
    <x v="11"/>
    <n v="2.8487163096798235E-2"/>
    <n v="0.30803638183494181"/>
    <x v="0"/>
  </r>
  <r>
    <x v="0"/>
    <x v="30"/>
    <x v="1"/>
    <x v="10"/>
    <n v="3.0612580944675519E-2"/>
    <n v="0.33461212916413896"/>
    <x v="0"/>
  </r>
  <r>
    <x v="1"/>
    <x v="30"/>
    <x v="1"/>
    <x v="10"/>
    <n v="3.0898523315265106E-2"/>
    <n v="0.3500933359141592"/>
    <x v="0"/>
  </r>
  <r>
    <x v="2"/>
    <x v="30"/>
    <x v="1"/>
    <x v="10"/>
    <n v="2.0846530324828846E-2"/>
    <n v="0.35473418435730758"/>
    <x v="0"/>
  </r>
  <r>
    <x v="3"/>
    <x v="30"/>
    <x v="1"/>
    <x v="10"/>
    <n v="2.7728930274415156E-2"/>
    <n v="0.34304896923988781"/>
    <x v="0"/>
  </r>
  <r>
    <x v="4"/>
    <x v="30"/>
    <x v="1"/>
    <x v="10"/>
    <n v="3.611956691853923E-2"/>
    <n v="0.35552744445423018"/>
    <x v="0"/>
  </r>
  <r>
    <x v="5"/>
    <x v="30"/>
    <x v="1"/>
    <x v="10"/>
    <n v="1.8683282265298643E-2"/>
    <n v="0.3506703488860341"/>
    <x v="0"/>
  </r>
  <r>
    <x v="6"/>
    <x v="30"/>
    <x v="1"/>
    <x v="10"/>
    <n v="4.0979484377032749E-2"/>
    <n v="0.35802102556759635"/>
    <x v="0"/>
  </r>
  <r>
    <x v="7"/>
    <x v="30"/>
    <x v="1"/>
    <x v="10"/>
    <n v="1.9012747411597145E-2"/>
    <n v="0.34993716716013362"/>
    <x v="0"/>
  </r>
  <r>
    <x v="8"/>
    <x v="30"/>
    <x v="1"/>
    <x v="10"/>
    <n v="3.2976855614539155E-2"/>
    <n v="0.36069964279227257"/>
    <x v="0"/>
  </r>
  <r>
    <x v="9"/>
    <x v="30"/>
    <x v="1"/>
    <x v="10"/>
    <n v="3.9318083258202109E-2"/>
    <n v="0.35490284333867705"/>
    <x v="0"/>
  </r>
  <r>
    <x v="10"/>
    <x v="30"/>
    <x v="1"/>
    <x v="10"/>
    <n v="5.7572832689396468E-2"/>
    <n v="0.38326417211269559"/>
    <x v="0"/>
  </r>
  <r>
    <x v="11"/>
    <x v="30"/>
    <x v="1"/>
    <x v="10"/>
    <n v="3.5579443907246766E-2"/>
    <n v="0.39032886130103683"/>
    <x v="0"/>
  </r>
  <r>
    <x v="12"/>
    <x v="30"/>
    <x v="1"/>
    <x v="10"/>
    <n v="0.11910054903412257"/>
    <n v="0.47881682939048392"/>
    <x v="0"/>
  </r>
  <r>
    <x v="13"/>
    <x v="30"/>
    <x v="1"/>
    <x v="10"/>
    <n v="3.6723954488278122E-2"/>
    <n v="0.48464226056349691"/>
    <x v="0"/>
  </r>
  <r>
    <x v="14"/>
    <x v="30"/>
    <x v="1"/>
    <x v="10"/>
    <n v="1.3528733316868486E-2"/>
    <n v="0.47732446355553659"/>
    <x v="0"/>
  </r>
  <r>
    <x v="16"/>
    <x v="30"/>
    <x v="1"/>
    <x v="10"/>
    <n v="2.1560978837406364E-2"/>
    <n v="0.47115651211852777"/>
    <x v="0"/>
  </r>
  <r>
    <x v="17"/>
    <x v="30"/>
    <x v="1"/>
    <x v="10"/>
    <n v="2.5224817576956236E-2"/>
    <n v="0.4602617627769448"/>
    <x v="0"/>
  </r>
  <r>
    <x v="18"/>
    <x v="30"/>
    <x v="1"/>
    <x v="10"/>
    <n v="2.4677034365679088E-2"/>
    <n v="0.46625551487732519"/>
    <x v="0"/>
  </r>
  <r>
    <x v="19"/>
    <x v="30"/>
    <x v="1"/>
    <x v="10"/>
    <n v="1.6321535966485619E-2"/>
    <n v="0.44159756646677811"/>
    <x v="0"/>
  </r>
  <r>
    <x v="20"/>
    <x v="30"/>
    <x v="1"/>
    <x v="10"/>
    <n v="3.2655760120596553E-2"/>
    <n v="0.45524057917577754"/>
    <x v="0"/>
  </r>
  <r>
    <x v="21"/>
    <x v="30"/>
    <x v="1"/>
    <x v="10"/>
    <n v="4.063303159772088E-2"/>
    <n v="0.46289675515895923"/>
    <x v="0"/>
  </r>
  <r>
    <x v="22"/>
    <x v="30"/>
    <x v="1"/>
    <x v="10"/>
    <n v="2.7834258124944403E-2"/>
    <n v="0.4514129300257016"/>
    <x v="0"/>
  </r>
  <r>
    <x v="23"/>
    <x v="30"/>
    <x v="1"/>
    <x v="10"/>
    <n v="4.1142787586559308E-2"/>
    <n v="0.43498288492286435"/>
    <x v="0"/>
  </r>
  <r>
    <x v="24"/>
    <x v="30"/>
    <x v="1"/>
    <x v="10"/>
    <n v="4.5648611752049435E-2"/>
    <n v="0.44505205276766707"/>
    <x v="0"/>
  </r>
  <r>
    <x v="25"/>
    <x v="30"/>
    <x v="1"/>
    <x v="10"/>
    <n v="3.3821347538519814E-2"/>
    <n v="0.35977285127206432"/>
    <x v="0"/>
  </r>
  <r>
    <x v="26"/>
    <x v="30"/>
    <x v="1"/>
    <x v="10"/>
    <n v="2.3812914043090643E-2"/>
    <n v="0.34686181082687684"/>
    <x v="0"/>
  </r>
  <r>
    <x v="27"/>
    <x v="30"/>
    <x v="1"/>
    <x v="10"/>
    <n v="6.4608696656109091E-2"/>
    <n v="0.39794177416611742"/>
    <x v="0"/>
  </r>
  <r>
    <x v="28"/>
    <x v="30"/>
    <x v="1"/>
    <x v="10"/>
    <n v="3.2266934248191832E-2"/>
    <n v="0.40864772957690287"/>
    <x v="0"/>
  </r>
  <r>
    <x v="29"/>
    <x v="30"/>
    <x v="1"/>
    <x v="10"/>
    <n v="3.4852224053704715E-2"/>
    <n v="0.41827513605365135"/>
    <x v="0"/>
  </r>
  <r>
    <x v="30"/>
    <x v="30"/>
    <x v="1"/>
    <x v="10"/>
    <n v="5.607964480809198E-2"/>
    <n v="0.44967774649606429"/>
    <x v="0"/>
  </r>
  <r>
    <x v="31"/>
    <x v="30"/>
    <x v="1"/>
    <x v="10"/>
    <n v="1.7619982487515416E-2"/>
    <n v="0.45097619301709413"/>
    <x v="0"/>
  </r>
  <r>
    <x v="32"/>
    <x v="30"/>
    <x v="1"/>
    <x v="10"/>
    <n v="1.3780338694736187E-2"/>
    <n v="0.43210077159123367"/>
    <x v="0"/>
  </r>
  <r>
    <x v="33"/>
    <x v="30"/>
    <x v="1"/>
    <x v="10"/>
    <n v="5.5069634848067636E-2"/>
    <n v="0.44653737484158051"/>
    <x v="0"/>
  </r>
  <r>
    <x v="34"/>
    <x v="30"/>
    <x v="1"/>
    <x v="10"/>
    <n v="3.9862820514481777E-2"/>
    <n v="0.45856593723111788"/>
    <x v="0"/>
  </r>
  <r>
    <x v="35"/>
    <x v="30"/>
    <x v="1"/>
    <x v="10"/>
    <n v="6.3707083446997215E-2"/>
    <n v="0.48113023309155578"/>
    <x v="0"/>
  </r>
  <r>
    <x v="36"/>
    <x v="30"/>
    <x v="1"/>
    <x v="10"/>
    <n v="5.6877142106916447E-2"/>
    <n v="0.49235876344642282"/>
    <x v="0"/>
  </r>
  <r>
    <x v="37"/>
    <x v="30"/>
    <x v="1"/>
    <x v="10"/>
    <n v="2.1471190061616078E-2"/>
    <n v="0.480008605969519"/>
    <x v="0"/>
  </r>
  <r>
    <x v="38"/>
    <x v="30"/>
    <x v="1"/>
    <x v="10"/>
    <n v="3.0988589852261317E-2"/>
    <n v="0.48718428177868978"/>
    <x v="0"/>
  </r>
  <r>
    <x v="39"/>
    <x v="30"/>
    <x v="1"/>
    <x v="10"/>
    <n v="7.9369114107942493E-2"/>
    <n v="0.50194469923052309"/>
    <x v="0"/>
  </r>
  <r>
    <x v="40"/>
    <x v="30"/>
    <x v="1"/>
    <x v="10"/>
    <n v="2.7416732381254465E-2"/>
    <n v="0.49709449736358574"/>
    <x v="0"/>
  </r>
  <r>
    <x v="41"/>
    <x v="30"/>
    <x v="1"/>
    <x v="10"/>
    <n v="3.3820329807191747E-2"/>
    <n v="0.49606260311707273"/>
    <x v="0"/>
  </r>
  <r>
    <x v="42"/>
    <x v="30"/>
    <x v="1"/>
    <x v="10"/>
    <n v="2.5229329323532886E-2"/>
    <n v="0.46521228763251365"/>
    <x v="0"/>
  </r>
  <r>
    <x v="43"/>
    <x v="30"/>
    <x v="1"/>
    <x v="10"/>
    <n v="3.1935366447277638E-2"/>
    <n v="0.47952767159227588"/>
    <x v="0"/>
  </r>
  <r>
    <x v="44"/>
    <x v="30"/>
    <x v="1"/>
    <x v="10"/>
    <n v="6.2428397548128525E-2"/>
    <n v="0.52817573044566823"/>
    <x v="0"/>
  </r>
  <r>
    <x v="45"/>
    <x v="30"/>
    <x v="1"/>
    <x v="10"/>
    <n v="9.6496318040819012E-2"/>
    <n v="0.56960241363841946"/>
    <x v="0"/>
  </r>
  <r>
    <x v="46"/>
    <x v="30"/>
    <x v="1"/>
    <x v="10"/>
    <n v="6.7969628568632298E-2"/>
    <n v="0.59770922169257001"/>
    <x v="0"/>
  </r>
  <r>
    <x v="47"/>
    <x v="30"/>
    <x v="1"/>
    <x v="10"/>
    <n v="7.8727725224267173E-2"/>
    <n v="0.61272986346984004"/>
    <x v="0"/>
  </r>
  <r>
    <x v="48"/>
    <x v="30"/>
    <x v="1"/>
    <x v="10"/>
    <n v="7.0371250031765725E-2"/>
    <n v="0.62622397139468933"/>
    <x v="0"/>
  </r>
  <r>
    <x v="49"/>
    <x v="30"/>
    <x v="1"/>
    <x v="10"/>
    <n v="9.7332636190740243E-2"/>
    <n v="0.70208541752381359"/>
    <x v="0"/>
  </r>
  <r>
    <x v="50"/>
    <x v="30"/>
    <x v="1"/>
    <x v="10"/>
    <n v="5.6885693048893883E-2"/>
    <n v="0.727982520720446"/>
    <x v="0"/>
  </r>
  <r>
    <x v="51"/>
    <x v="30"/>
    <x v="1"/>
    <x v="10"/>
    <n v="8.6345474717318904E-2"/>
    <n v="0.73495888132982246"/>
    <x v="0"/>
  </r>
  <r>
    <x v="52"/>
    <x v="30"/>
    <x v="1"/>
    <x v="10"/>
    <n v="5.5795352205716915E-2"/>
    <n v="0.76333750115428489"/>
    <x v="0"/>
  </r>
  <r>
    <x v="53"/>
    <x v="30"/>
    <x v="1"/>
    <x v="10"/>
    <n v="8.5108590023328129E-2"/>
    <n v="0.8146257613704212"/>
    <x v="0"/>
  </r>
  <r>
    <x v="54"/>
    <x v="30"/>
    <x v="1"/>
    <x v="10"/>
    <n v="6.6446652054124533E-2"/>
    <n v="0.85584308410101295"/>
    <x v="0"/>
  </r>
  <r>
    <x v="55"/>
    <x v="30"/>
    <x v="1"/>
    <x v="10"/>
    <n v="4.4355124364679283E-2"/>
    <n v="0.86826284201841464"/>
    <x v="0"/>
  </r>
  <r>
    <x v="56"/>
    <x v="30"/>
    <x v="1"/>
    <x v="10"/>
    <n v="6.0565714782536806E-2"/>
    <n v="0.86640015925282299"/>
    <x v="0"/>
  </r>
  <r>
    <x v="57"/>
    <x v="30"/>
    <x v="1"/>
    <x v="10"/>
    <n v="9.6534808263306793E-2"/>
    <n v="0.86643864947531068"/>
    <x v="0"/>
  </r>
  <r>
    <x v="0"/>
    <x v="30"/>
    <x v="7"/>
    <x v="1"/>
    <n v="0.20356794582166218"/>
    <n v="1.9736244498302553"/>
    <x v="0"/>
  </r>
  <r>
    <x v="1"/>
    <x v="30"/>
    <x v="7"/>
    <x v="1"/>
    <n v="0.17657049324553434"/>
    <n v="1.983100124767299"/>
    <x v="0"/>
  </r>
  <r>
    <x v="2"/>
    <x v="30"/>
    <x v="7"/>
    <x v="1"/>
    <n v="0.1405576773355148"/>
    <n v="1.9137394546604465"/>
    <x v="0"/>
  </r>
  <r>
    <x v="3"/>
    <x v="30"/>
    <x v="7"/>
    <x v="1"/>
    <n v="0.1925464707152798"/>
    <n v="1.9330921674568191"/>
    <x v="0"/>
  </r>
  <r>
    <x v="4"/>
    <x v="30"/>
    <x v="7"/>
    <x v="1"/>
    <n v="0.12870691029059875"/>
    <n v="1.9351907386562195"/>
    <x v="0"/>
  </r>
  <r>
    <x v="5"/>
    <x v="30"/>
    <x v="7"/>
    <x v="1"/>
    <n v="0.13925779212856831"/>
    <n v="1.9466961900835784"/>
    <x v="0"/>
  </r>
  <r>
    <x v="6"/>
    <x v="30"/>
    <x v="7"/>
    <x v="1"/>
    <n v="0.1295485517272747"/>
    <n v="1.9209054108788031"/>
    <x v="0"/>
  </r>
  <r>
    <x v="7"/>
    <x v="30"/>
    <x v="7"/>
    <x v="1"/>
    <n v="0.12641404381392637"/>
    <n v="1.9340105847010884"/>
    <x v="0"/>
  </r>
  <r>
    <x v="8"/>
    <x v="30"/>
    <x v="7"/>
    <x v="1"/>
    <n v="0.14999072453703508"/>
    <n v="1.9513745437694581"/>
    <x v="0"/>
  </r>
  <r>
    <x v="9"/>
    <x v="30"/>
    <x v="7"/>
    <x v="1"/>
    <n v="0.16313114518774904"/>
    <n v="1.9345729579000346"/>
    <x v="0"/>
  </r>
  <r>
    <x v="10"/>
    <x v="30"/>
    <x v="7"/>
    <x v="1"/>
    <n v="0.16446766615541913"/>
    <n v="1.9411138760148923"/>
    <x v="0"/>
  </r>
  <r>
    <x v="11"/>
    <x v="30"/>
    <x v="7"/>
    <x v="1"/>
    <n v="0.22573599743109868"/>
    <n v="1.9404954183896612"/>
    <x v="0"/>
  </r>
  <r>
    <x v="12"/>
    <x v="30"/>
    <x v="7"/>
    <x v="1"/>
    <n v="0.23721072240122651"/>
    <n v="1.9741381949692256"/>
    <x v="0"/>
  </r>
  <r>
    <x v="13"/>
    <x v="30"/>
    <x v="7"/>
    <x v="1"/>
    <n v="0.13591130299300794"/>
    <n v="1.933479004716699"/>
    <x v="0"/>
  </r>
  <r>
    <x v="14"/>
    <x v="30"/>
    <x v="7"/>
    <x v="1"/>
    <n v="0.10595544793972884"/>
    <n v="1.8988767753209133"/>
    <x v="0"/>
  </r>
  <r>
    <x v="15"/>
    <x v="30"/>
    <x v="7"/>
    <x v="1"/>
    <n v="1.0861502062321697E-3"/>
    <n v="1.7074164548118658"/>
    <x v="0"/>
  </r>
  <r>
    <x v="16"/>
    <x v="30"/>
    <x v="7"/>
    <x v="1"/>
    <n v="8.4953750729054436E-2"/>
    <n v="1.6636632952503212"/>
    <x v="0"/>
  </r>
  <r>
    <x v="17"/>
    <x v="30"/>
    <x v="7"/>
    <x v="1"/>
    <n v="0.16163595931805808"/>
    <n v="1.6860414624398112"/>
    <x v="0"/>
  </r>
  <r>
    <x v="18"/>
    <x v="30"/>
    <x v="7"/>
    <x v="1"/>
    <n v="0.25763976838847835"/>
    <n v="1.8141326791010148"/>
    <x v="0"/>
  </r>
  <r>
    <x v="19"/>
    <x v="30"/>
    <x v="7"/>
    <x v="1"/>
    <n v="0.11661246481734103"/>
    <n v="1.8043311001044293"/>
    <x v="0"/>
  </r>
  <r>
    <x v="20"/>
    <x v="30"/>
    <x v="7"/>
    <x v="1"/>
    <n v="0.19206047042228871"/>
    <n v="1.8464008459896828"/>
    <x v="0"/>
  </r>
  <r>
    <x v="21"/>
    <x v="30"/>
    <x v="7"/>
    <x v="1"/>
    <n v="0.2747501983383398"/>
    <n v="1.9580198991402735"/>
    <x v="0"/>
  </r>
  <r>
    <x v="22"/>
    <x v="30"/>
    <x v="7"/>
    <x v="1"/>
    <n v="0.20878769480174"/>
    <n v="2.0023399277865948"/>
    <x v="0"/>
  </r>
  <r>
    <x v="23"/>
    <x v="30"/>
    <x v="7"/>
    <x v="1"/>
    <n v="0.31521528139362237"/>
    <n v="2.0918192117491183"/>
    <x v="0"/>
  </r>
  <r>
    <x v="24"/>
    <x v="30"/>
    <x v="7"/>
    <x v="1"/>
    <n v="0.32852988568601366"/>
    <n v="2.1831383750339057"/>
    <x v="0"/>
  </r>
  <r>
    <x v="25"/>
    <x v="30"/>
    <x v="7"/>
    <x v="1"/>
    <n v="0.22435556045605737"/>
    <n v="2.2715826324969548"/>
    <x v="0"/>
  </r>
  <r>
    <x v="26"/>
    <x v="30"/>
    <x v="7"/>
    <x v="1"/>
    <n v="0.21579436646736133"/>
    <n v="2.3814215510245873"/>
    <x v="0"/>
  </r>
  <r>
    <x v="27"/>
    <x v="30"/>
    <x v="7"/>
    <x v="1"/>
    <n v="0.35026792404525509"/>
    <n v="2.7306033248636101"/>
    <x v="0"/>
  </r>
  <r>
    <x v="28"/>
    <x v="30"/>
    <x v="7"/>
    <x v="1"/>
    <n v="0.1911363375413988"/>
    <n v="2.8367859116759542"/>
    <x v="0"/>
  </r>
  <r>
    <x v="29"/>
    <x v="30"/>
    <x v="7"/>
    <x v="1"/>
    <n v="0.20060571136803249"/>
    <n v="2.8757556637259283"/>
    <x v="0"/>
  </r>
  <r>
    <x v="30"/>
    <x v="30"/>
    <x v="7"/>
    <x v="1"/>
    <n v="0.2387347367934817"/>
    <n v="2.8568506321309322"/>
    <x v="0"/>
  </r>
  <r>
    <x v="31"/>
    <x v="30"/>
    <x v="7"/>
    <x v="1"/>
    <n v="0.1127203216164898"/>
    <n v="2.8529584889300814"/>
    <x v="0"/>
  </r>
  <r>
    <x v="32"/>
    <x v="30"/>
    <x v="7"/>
    <x v="1"/>
    <n v="4.5575381702769299E-2"/>
    <n v="2.706473400210561"/>
    <x v="0"/>
  </r>
  <r>
    <x v="33"/>
    <x v="30"/>
    <x v="7"/>
    <x v="1"/>
    <n v="5.0387260480029887E-2"/>
    <n v="2.4821104623522516"/>
    <x v="0"/>
  </r>
  <r>
    <x v="34"/>
    <x v="30"/>
    <x v="7"/>
    <x v="1"/>
    <n v="4.9335759748570879E-2"/>
    <n v="2.3226585272990827"/>
    <x v="0"/>
  </r>
  <r>
    <x v="35"/>
    <x v="30"/>
    <x v="7"/>
    <x v="1"/>
    <n v="0.25967778308635908"/>
    <n v="2.26712102899182"/>
    <x v="0"/>
  </r>
  <r>
    <x v="36"/>
    <x v="30"/>
    <x v="7"/>
    <x v="1"/>
    <n v="0.36456280704745603"/>
    <n v="2.3031539503532619"/>
    <x v="0"/>
  </r>
  <r>
    <x v="37"/>
    <x v="30"/>
    <x v="7"/>
    <x v="1"/>
    <n v="0.16689959484972894"/>
    <n v="2.2456979847469336"/>
    <x v="0"/>
  </r>
  <r>
    <x v="38"/>
    <x v="30"/>
    <x v="7"/>
    <x v="1"/>
    <n v="0.15804417441393814"/>
    <n v="2.1879477926935103"/>
    <x v="0"/>
  </r>
  <r>
    <x v="39"/>
    <x v="30"/>
    <x v="7"/>
    <x v="1"/>
    <n v="0.2949836107385615"/>
    <n v="2.1326634793868169"/>
    <x v="0"/>
  </r>
  <r>
    <x v="40"/>
    <x v="30"/>
    <x v="7"/>
    <x v="1"/>
    <n v="0.19126080139855028"/>
    <n v="2.1327879432439678"/>
    <x v="0"/>
  </r>
  <r>
    <x v="41"/>
    <x v="30"/>
    <x v="7"/>
    <x v="1"/>
    <n v="0.18954485889180564"/>
    <n v="2.1217270907677412"/>
    <x v="0"/>
  </r>
  <r>
    <x v="42"/>
    <x v="30"/>
    <x v="7"/>
    <x v="1"/>
    <n v="0.22002619326392667"/>
    <n v="2.1030185472381859"/>
    <x v="0"/>
  </r>
  <r>
    <x v="43"/>
    <x v="30"/>
    <x v="7"/>
    <x v="1"/>
    <n v="0.19101553702348226"/>
    <n v="2.1813137626451784"/>
    <x v="0"/>
  </r>
  <r>
    <x v="44"/>
    <x v="30"/>
    <x v="7"/>
    <x v="1"/>
    <n v="0.19772030098922044"/>
    <n v="2.3334586819316296"/>
    <x v="0"/>
  </r>
  <r>
    <x v="45"/>
    <x v="30"/>
    <x v="7"/>
    <x v="1"/>
    <n v="0.2743992431377793"/>
    <n v="2.557470664589379"/>
    <x v="0"/>
  </r>
  <r>
    <x v="46"/>
    <x v="30"/>
    <x v="7"/>
    <x v="1"/>
    <n v="0.19945368803209348"/>
    <n v="2.7075885928729013"/>
    <x v="0"/>
  </r>
  <r>
    <x v="47"/>
    <x v="30"/>
    <x v="7"/>
    <x v="1"/>
    <n v="0.30992531088181741"/>
    <n v="2.7578361206683595"/>
    <x v="0"/>
  </r>
  <r>
    <x v="48"/>
    <x v="30"/>
    <x v="7"/>
    <x v="1"/>
    <n v="0.36258307467613371"/>
    <n v="2.7558563882970373"/>
    <x v="0"/>
  </r>
  <r>
    <x v="49"/>
    <x v="30"/>
    <x v="7"/>
    <x v="1"/>
    <n v="0.248560102209166"/>
    <n v="2.8375168956564747"/>
    <x v="0"/>
  </r>
  <r>
    <x v="50"/>
    <x v="30"/>
    <x v="7"/>
    <x v="1"/>
    <n v="0.25434733129041753"/>
    <n v="2.9338200525329539"/>
    <x v="0"/>
  </r>
  <r>
    <x v="51"/>
    <x v="30"/>
    <x v="7"/>
    <x v="1"/>
    <n v="0.31028202901872487"/>
    <n v="2.9491184708131177"/>
    <x v="0"/>
  </r>
  <r>
    <x v="52"/>
    <x v="30"/>
    <x v="7"/>
    <x v="1"/>
    <n v="0.16742135134305344"/>
    <n v="2.9252790207576203"/>
    <x v="0"/>
  </r>
  <r>
    <x v="53"/>
    <x v="30"/>
    <x v="7"/>
    <x v="1"/>
    <n v="0.1868017215440359"/>
    <n v="2.9225358834098509"/>
    <x v="0"/>
  </r>
  <r>
    <x v="54"/>
    <x v="30"/>
    <x v="7"/>
    <x v="1"/>
    <n v="0.21073687480545125"/>
    <n v="2.9132465649513755"/>
    <x v="0"/>
  </r>
  <r>
    <x v="55"/>
    <x v="30"/>
    <x v="7"/>
    <x v="1"/>
    <n v="0.17657274933373507"/>
    <n v="2.8988037772616284"/>
    <x v="0"/>
  </r>
  <r>
    <x v="56"/>
    <x v="30"/>
    <x v="7"/>
    <x v="1"/>
    <n v="0.20989515712100199"/>
    <n v="2.9109786333934098"/>
    <x v="0"/>
  </r>
  <r>
    <x v="57"/>
    <x v="30"/>
    <x v="7"/>
    <x v="1"/>
    <n v="0.20142598600363446"/>
    <n v="2.8380053762592654"/>
    <x v="0"/>
  </r>
  <r>
    <x v="0"/>
    <x v="30"/>
    <x v="2"/>
    <x v="6"/>
    <n v="5.4782460482398834E-2"/>
    <n v="0.61334116776075809"/>
    <x v="0"/>
  </r>
  <r>
    <x v="1"/>
    <x v="30"/>
    <x v="2"/>
    <x v="6"/>
    <n v="4.1602998632635314E-2"/>
    <n v="0.58402761937725456"/>
    <x v="0"/>
  </r>
  <r>
    <x v="2"/>
    <x v="30"/>
    <x v="2"/>
    <x v="6"/>
    <n v="7.3355034731434371E-2"/>
    <n v="0.43485096908075216"/>
    <x v="0"/>
  </r>
  <r>
    <x v="3"/>
    <x v="30"/>
    <x v="2"/>
    <x v="6"/>
    <n v="3.9798653587535919E-2"/>
    <n v="0.40921153704822488"/>
    <x v="0"/>
  </r>
  <r>
    <x v="4"/>
    <x v="30"/>
    <x v="2"/>
    <x v="6"/>
    <n v="0.11909344891198513"/>
    <n v="0.49694125933506711"/>
    <x v="0"/>
  </r>
  <r>
    <x v="5"/>
    <x v="30"/>
    <x v="2"/>
    <x v="6"/>
    <n v="1.2845464379626869E-3"/>
    <n v="0.49170487523203005"/>
    <x v="0"/>
  </r>
  <r>
    <x v="6"/>
    <x v="30"/>
    <x v="2"/>
    <x v="6"/>
    <n v="7.8368290818671867E-3"/>
    <n v="0.48720143388848636"/>
    <x v="0"/>
  </r>
  <r>
    <x v="7"/>
    <x v="30"/>
    <x v="2"/>
    <x v="6"/>
    <n v="7.4029049554003275E-3"/>
    <n v="0.45784044020384457"/>
    <x v="0"/>
  </r>
  <r>
    <x v="8"/>
    <x v="30"/>
    <x v="2"/>
    <x v="6"/>
    <n v="3.620936441471706E-2"/>
    <n v="0.47142679773931562"/>
    <x v="0"/>
  </r>
  <r>
    <x v="9"/>
    <x v="30"/>
    <x v="2"/>
    <x v="6"/>
    <n v="1.1619145339240989E-2"/>
    <n v="0.46049643375744703"/>
    <x v="0"/>
  </r>
  <r>
    <x v="10"/>
    <x v="30"/>
    <x v="2"/>
    <x v="6"/>
    <n v="7.4472365607167381E-3"/>
    <n v="0.44644654184028765"/>
    <x v="0"/>
  </r>
  <r>
    <x v="11"/>
    <x v="30"/>
    <x v="2"/>
    <x v="6"/>
    <n v="1.1721450684254507E-2"/>
    <n v="0.41215407382014907"/>
    <x v="0"/>
  </r>
  <r>
    <x v="12"/>
    <x v="30"/>
    <x v="2"/>
    <x v="6"/>
    <n v="0.10522404515778956"/>
    <n v="0.46259565849553985"/>
    <x v="0"/>
  </r>
  <r>
    <x v="13"/>
    <x v="30"/>
    <x v="2"/>
    <x v="6"/>
    <n v="7.0498857393983982E-2"/>
    <n v="0.4914915172568885"/>
    <x v="0"/>
  </r>
  <r>
    <x v="14"/>
    <x v="30"/>
    <x v="2"/>
    <x v="6"/>
    <n v="5.3744206189727708E-2"/>
    <n v="0.4718806887151818"/>
    <x v="0"/>
  </r>
  <r>
    <x v="16"/>
    <x v="30"/>
    <x v="2"/>
    <x v="6"/>
    <n v="6.5758373813116543E-3"/>
    <n v="0.43865787250895749"/>
    <x v="0"/>
  </r>
  <r>
    <x v="17"/>
    <x v="30"/>
    <x v="2"/>
    <x v="6"/>
    <n v="3.9788332822400536E-3"/>
    <n v="0.32354325687921237"/>
    <x v="0"/>
  </r>
  <r>
    <x v="18"/>
    <x v="30"/>
    <x v="2"/>
    <x v="6"/>
    <n v="3.4664502953536125E-2"/>
    <n v="0.35692321339478583"/>
    <x v="0"/>
  </r>
  <r>
    <x v="19"/>
    <x v="30"/>
    <x v="2"/>
    <x v="6"/>
    <n v="2.8809210010170064E-2"/>
    <n v="0.37789559432308872"/>
    <x v="0"/>
  </r>
  <r>
    <x v="20"/>
    <x v="30"/>
    <x v="2"/>
    <x v="6"/>
    <n v="1.8017928502714858E-2"/>
    <n v="0.3885106178704032"/>
    <x v="0"/>
  </r>
  <r>
    <x v="21"/>
    <x v="30"/>
    <x v="2"/>
    <x v="6"/>
    <n v="4.3150705204026786E-2"/>
    <n v="0.39545195865971294"/>
    <x v="0"/>
  </r>
  <r>
    <x v="22"/>
    <x v="30"/>
    <x v="2"/>
    <x v="6"/>
    <n v="3.4693812265895137E-2"/>
    <n v="0.41852662558636716"/>
    <x v="0"/>
  </r>
  <r>
    <x v="23"/>
    <x v="30"/>
    <x v="2"/>
    <x v="6"/>
    <n v="4.6809439554203074E-2"/>
    <n v="0.45788882857985347"/>
    <x v="0"/>
  </r>
  <r>
    <x v="24"/>
    <x v="30"/>
    <x v="2"/>
    <x v="6"/>
    <n v="9.631068741186033E-2"/>
    <n v="0.54247806530745935"/>
    <x v="0"/>
  </r>
  <r>
    <x v="25"/>
    <x v="30"/>
    <x v="2"/>
    <x v="6"/>
    <n v="5.4767551394170035E-2"/>
    <n v="0.49202157154383974"/>
    <x v="0"/>
  </r>
  <r>
    <x v="26"/>
    <x v="30"/>
    <x v="2"/>
    <x v="6"/>
    <n v="4.1653603019060917E-2"/>
    <n v="0.46317631716891677"/>
    <x v="0"/>
  </r>
  <r>
    <x v="27"/>
    <x v="30"/>
    <x v="2"/>
    <x v="6"/>
    <n v="5.642431052264648E-2"/>
    <n v="0.46585642150183554"/>
    <x v="0"/>
  </r>
  <r>
    <x v="28"/>
    <x v="30"/>
    <x v="2"/>
    <x v="6"/>
    <n v="1.1962554274182751E-2"/>
    <n v="0.47124313839470661"/>
    <x v="0"/>
  </r>
  <r>
    <x v="29"/>
    <x v="30"/>
    <x v="2"/>
    <x v="6"/>
    <n v="6.6955571644280912E-2"/>
    <n v="0.53421987675674754"/>
    <x v="0"/>
  </r>
  <r>
    <x v="30"/>
    <x v="30"/>
    <x v="2"/>
    <x v="6"/>
    <n v="6.8165939348341323E-2"/>
    <n v="0.56772131315155272"/>
    <x v="0"/>
  </r>
  <r>
    <x v="31"/>
    <x v="30"/>
    <x v="2"/>
    <x v="6"/>
    <n v="4.7531323531131049E-3"/>
    <n v="0.54366523549449586"/>
    <x v="0"/>
  </r>
  <r>
    <x v="32"/>
    <x v="30"/>
    <x v="2"/>
    <x v="6"/>
    <n v="1.3434563658196286E-4"/>
    <n v="0.52578165262836285"/>
    <x v="0"/>
  </r>
  <r>
    <x v="33"/>
    <x v="30"/>
    <x v="2"/>
    <x v="6"/>
    <n v="-2.4489910060471611E-2"/>
    <n v="0.45814103736386436"/>
    <x v="0"/>
  </r>
  <r>
    <x v="34"/>
    <x v="30"/>
    <x v="2"/>
    <x v="6"/>
    <n v="4.3648337115983378E-2"/>
    <n v="0.4670955622139526"/>
    <x v="0"/>
  </r>
  <r>
    <x v="35"/>
    <x v="30"/>
    <x v="2"/>
    <x v="6"/>
    <n v="1.3010114826606202E-2"/>
    <n v="0.43329623748635571"/>
    <x v="0"/>
  </r>
  <r>
    <x v="36"/>
    <x v="30"/>
    <x v="2"/>
    <x v="6"/>
    <n v="8.5276156989172153E-2"/>
    <n v="0.42226170706366756"/>
    <x v="0"/>
  </r>
  <r>
    <x v="37"/>
    <x v="30"/>
    <x v="2"/>
    <x v="6"/>
    <n v="2.8972847114688678E-2"/>
    <n v="0.39646700278418623"/>
    <x v="0"/>
  </r>
  <r>
    <x v="38"/>
    <x v="30"/>
    <x v="2"/>
    <x v="6"/>
    <n v="2.9533928154965146E-2"/>
    <n v="0.38434732792009046"/>
    <x v="0"/>
  </r>
  <r>
    <x v="39"/>
    <x v="30"/>
    <x v="2"/>
    <x v="6"/>
    <n v="0.16306451783777084"/>
    <n v="0.49098753523521488"/>
    <x v="0"/>
  </r>
  <r>
    <x v="40"/>
    <x v="30"/>
    <x v="2"/>
    <x v="6"/>
    <n v="1.1942477077659575E-2"/>
    <n v="0.49096745803869168"/>
    <x v="0"/>
  </r>
  <r>
    <x v="41"/>
    <x v="30"/>
    <x v="2"/>
    <x v="6"/>
    <n v="1.9918596743977144E-2"/>
    <n v="0.4439304831383879"/>
    <x v="0"/>
  </r>
  <r>
    <x v="42"/>
    <x v="30"/>
    <x v="2"/>
    <x v="6"/>
    <n v="5.7556143876303756E-2"/>
    <n v="0.43332068766635035"/>
    <x v="0"/>
  </r>
  <r>
    <x v="43"/>
    <x v="30"/>
    <x v="2"/>
    <x v="6"/>
    <n v="3.6999905488521913E-3"/>
    <n v="0.43226754586208938"/>
    <x v="0"/>
  </r>
  <r>
    <x v="44"/>
    <x v="30"/>
    <x v="2"/>
    <x v="6"/>
    <n v="1.5909445438911356E-2"/>
    <n v="0.44804264566441881"/>
    <x v="0"/>
  </r>
  <r>
    <x v="45"/>
    <x v="30"/>
    <x v="2"/>
    <x v="6"/>
    <n v="1.7077495792658742E-2"/>
    <n v="0.48961005151754922"/>
    <x v="0"/>
  </r>
  <r>
    <x v="46"/>
    <x v="30"/>
    <x v="2"/>
    <x v="6"/>
    <n v="1.9529791608849101E-2"/>
    <n v="0.46549150601041489"/>
    <x v="0"/>
  </r>
  <r>
    <x v="47"/>
    <x v="30"/>
    <x v="2"/>
    <x v="6"/>
    <n v="2.3723770689228978E-2"/>
    <n v="0.47620516187303769"/>
    <x v="0"/>
  </r>
  <r>
    <x v="48"/>
    <x v="30"/>
    <x v="2"/>
    <x v="6"/>
    <n v="6.2246229242480022E-2"/>
    <n v="0.45317523412634547"/>
    <x v="0"/>
  </r>
  <r>
    <x v="49"/>
    <x v="30"/>
    <x v="2"/>
    <x v="6"/>
    <n v="3.2906149265900408E-2"/>
    <n v="0.45710853627755726"/>
    <x v="0"/>
  </r>
  <r>
    <x v="50"/>
    <x v="30"/>
    <x v="2"/>
    <x v="6"/>
    <n v="0.10835000918969645"/>
    <n v="0.53592461731228846"/>
    <x v="0"/>
  </r>
  <r>
    <x v="51"/>
    <x v="30"/>
    <x v="2"/>
    <x v="6"/>
    <n v="9.2514095306396857E-2"/>
    <n v="0.46537419478091457"/>
    <x v="0"/>
  </r>
  <r>
    <x v="52"/>
    <x v="30"/>
    <x v="2"/>
    <x v="6"/>
    <n v="2.5296290787886436E-2"/>
    <n v="0.47872800849114144"/>
    <x v="0"/>
  </r>
  <r>
    <x v="53"/>
    <x v="30"/>
    <x v="2"/>
    <x v="6"/>
    <n v="1.1872725388877211E-2"/>
    <n v="0.47068213713604146"/>
    <x v="0"/>
  </r>
  <r>
    <x v="54"/>
    <x v="30"/>
    <x v="2"/>
    <x v="6"/>
    <n v="1.5100737492323869E-2"/>
    <n v="0.42822673075206152"/>
    <x v="0"/>
  </r>
  <r>
    <x v="55"/>
    <x v="30"/>
    <x v="2"/>
    <x v="6"/>
    <n v="2.9498322779561627E-2"/>
    <n v="0.45402506298277101"/>
    <x v="0"/>
  </r>
  <r>
    <x v="56"/>
    <x v="30"/>
    <x v="2"/>
    <x v="6"/>
    <n v="2.9125774087761784E-2"/>
    <n v="0.46724139163162148"/>
    <x v="0"/>
  </r>
  <r>
    <x v="57"/>
    <x v="30"/>
    <x v="2"/>
    <x v="6"/>
    <n v="2.3123258766543663E-2"/>
    <n v="0.47328715460550635"/>
    <x v="0"/>
  </r>
  <r>
    <x v="0"/>
    <x v="30"/>
    <x v="2"/>
    <x v="12"/>
    <n v="2.9360370885763806E-2"/>
    <n v="0.75141950130886759"/>
    <x v="0"/>
  </r>
  <r>
    <x v="1"/>
    <x v="30"/>
    <x v="2"/>
    <x v="12"/>
    <n v="0.12783098573551585"/>
    <n v="0.78675032882290574"/>
    <x v="0"/>
  </r>
  <r>
    <x v="2"/>
    <x v="30"/>
    <x v="2"/>
    <x v="12"/>
    <n v="3.3779441997013798E-2"/>
    <n v="0.68423102232194399"/>
    <x v="0"/>
  </r>
  <r>
    <x v="3"/>
    <x v="30"/>
    <x v="2"/>
    <x v="12"/>
    <n v="7.1720113122487647E-2"/>
    <n v="0.65909958395653412"/>
    <x v="0"/>
  </r>
  <r>
    <x v="4"/>
    <x v="30"/>
    <x v="2"/>
    <x v="12"/>
    <n v="2.4227849891014477E-2"/>
    <n v="0.54707512258260793"/>
    <x v="0"/>
  </r>
  <r>
    <x v="5"/>
    <x v="30"/>
    <x v="2"/>
    <x v="12"/>
    <n v="3.6087307114807614E-2"/>
    <n v="0.58398077622330724"/>
    <x v="0"/>
  </r>
  <r>
    <x v="6"/>
    <x v="30"/>
    <x v="2"/>
    <x v="12"/>
    <n v="7.8713352152274499E-2"/>
    <n v="0.61082635975700816"/>
    <x v="0"/>
  </r>
  <r>
    <x v="7"/>
    <x v="30"/>
    <x v="2"/>
    <x v="12"/>
    <n v="0.10280954969552319"/>
    <n v="0.70188889656718612"/>
    <x v="0"/>
  </r>
  <r>
    <x v="8"/>
    <x v="30"/>
    <x v="2"/>
    <x v="12"/>
    <n v="2.6157233103457286E-2"/>
    <n v="0.6364966835764615"/>
    <x v="0"/>
  </r>
  <r>
    <x v="9"/>
    <x v="30"/>
    <x v="2"/>
    <x v="12"/>
    <n v="9.2658768886831298E-3"/>
    <n v="0.59994729087651533"/>
    <x v="0"/>
  </r>
  <r>
    <x v="10"/>
    <x v="30"/>
    <x v="2"/>
    <x v="12"/>
    <n v="7.2965678174414022E-3"/>
    <n v="0.59677257821009266"/>
    <x v="0"/>
  </r>
  <r>
    <x v="11"/>
    <x v="30"/>
    <x v="2"/>
    <x v="12"/>
    <n v="7.0946144189520513E-2"/>
    <n v="0.61819479259350318"/>
    <x v="0"/>
  </r>
  <r>
    <x v="12"/>
    <x v="30"/>
    <x v="2"/>
    <x v="12"/>
    <n v="5.6017996440652584E-2"/>
    <n v="0.64485241814839189"/>
    <x v="0"/>
  </r>
  <r>
    <x v="13"/>
    <x v="30"/>
    <x v="2"/>
    <x v="12"/>
    <n v="4.0955870149229238E-2"/>
    <n v="0.55797730256210532"/>
    <x v="0"/>
  </r>
  <r>
    <x v="14"/>
    <x v="30"/>
    <x v="2"/>
    <x v="12"/>
    <n v="5.0427644633835138E-2"/>
    <n v="0.57462550519892663"/>
    <x v="0"/>
  </r>
  <r>
    <x v="16"/>
    <x v="30"/>
    <x v="2"/>
    <x v="12"/>
    <n v="6.9849362838826012E-3"/>
    <n v="0.50989032836032167"/>
    <x v="0"/>
  </r>
  <r>
    <x v="17"/>
    <x v="30"/>
    <x v="2"/>
    <x v="12"/>
    <n v="4.8901478614486365E-3"/>
    <n v="0.49055262633075575"/>
    <x v="0"/>
  </r>
  <r>
    <x v="18"/>
    <x v="30"/>
    <x v="2"/>
    <x v="12"/>
    <n v="2.9292397139042657E-3"/>
    <n v="0.45739455892985242"/>
    <x v="0"/>
  </r>
  <r>
    <x v="19"/>
    <x v="30"/>
    <x v="2"/>
    <x v="12"/>
    <n v="3.3525921973833389E-2"/>
    <n v="0.41220712875141141"/>
    <x v="0"/>
  </r>
  <r>
    <x v="20"/>
    <x v="30"/>
    <x v="2"/>
    <x v="12"/>
    <n v="6.6920172804763797E-2"/>
    <n v="0.37631775186065203"/>
    <x v="0"/>
  </r>
  <r>
    <x v="21"/>
    <x v="30"/>
    <x v="2"/>
    <x v="12"/>
    <n v="4.4532275622576424E-2"/>
    <n v="0.39469279437977117"/>
    <x v="0"/>
  </r>
  <r>
    <x v="22"/>
    <x v="30"/>
    <x v="2"/>
    <x v="12"/>
    <n v="3.0279543375077701E-2"/>
    <n v="0.41570646086616569"/>
    <x v="0"/>
  </r>
  <r>
    <x v="23"/>
    <x v="30"/>
    <x v="2"/>
    <x v="12"/>
    <n v="5.0018702342453758E-2"/>
    <n v="0.45842859539117803"/>
    <x v="0"/>
  </r>
  <r>
    <x v="24"/>
    <x v="30"/>
    <x v="2"/>
    <x v="12"/>
    <n v="5.2982335562459452E-2"/>
    <n v="0.44046478676411693"/>
    <x v="0"/>
  </r>
  <r>
    <x v="25"/>
    <x v="30"/>
    <x v="2"/>
    <x v="12"/>
    <n v="2.8246755791040464E-2"/>
    <n v="0.41269354611450493"/>
    <x v="0"/>
  </r>
  <r>
    <x v="26"/>
    <x v="30"/>
    <x v="2"/>
    <x v="12"/>
    <n v="4.8793005462918274E-2"/>
    <n v="0.42053068142819389"/>
    <x v="0"/>
  </r>
  <r>
    <x v="27"/>
    <x v="30"/>
    <x v="2"/>
    <x v="12"/>
    <n v="2.7459333223845708E-2"/>
    <n v="0.39756237001820449"/>
    <x v="0"/>
  </r>
  <r>
    <x v="28"/>
    <x v="30"/>
    <x v="2"/>
    <x v="12"/>
    <n v="1.3782536620068569E-2"/>
    <n v="0.40435997035439053"/>
    <x v="0"/>
  </r>
  <r>
    <x v="29"/>
    <x v="30"/>
    <x v="2"/>
    <x v="12"/>
    <n v="3.5556020281014164E-2"/>
    <n v="0.43502584277395595"/>
    <x v="0"/>
  </r>
  <r>
    <x v="30"/>
    <x v="30"/>
    <x v="2"/>
    <x v="12"/>
    <n v="1.9979962601915192E-2"/>
    <n v="0.45207656566196691"/>
    <x v="0"/>
  </r>
  <r>
    <x v="31"/>
    <x v="30"/>
    <x v="2"/>
    <x v="12"/>
    <n v="6.4051916530485321E-3"/>
    <n v="0.42495583534118198"/>
    <x v="0"/>
  </r>
  <r>
    <x v="32"/>
    <x v="30"/>
    <x v="2"/>
    <x v="12"/>
    <n v="1.3289434988223746E-3"/>
    <n v="0.35936460603524056"/>
    <x v="0"/>
  </r>
  <r>
    <x v="33"/>
    <x v="30"/>
    <x v="2"/>
    <x v="12"/>
    <n v="1.3668048976212049E-2"/>
    <n v="0.32850037938887627"/>
    <x v="0"/>
  </r>
  <r>
    <x v="34"/>
    <x v="30"/>
    <x v="2"/>
    <x v="12"/>
    <n v="2.737075283073492E-3"/>
    <n v="0.30095791129687194"/>
    <x v="0"/>
  </r>
  <r>
    <x v="35"/>
    <x v="30"/>
    <x v="2"/>
    <x v="12"/>
    <n v="3.1047561242344299E-2"/>
    <n v="0.28198677019676249"/>
    <x v="0"/>
  </r>
  <r>
    <x v="36"/>
    <x v="30"/>
    <x v="2"/>
    <x v="12"/>
    <n v="6.5914464176092272E-2"/>
    <n v="0.2949188988103954"/>
    <x v="0"/>
  </r>
  <r>
    <x v="37"/>
    <x v="30"/>
    <x v="2"/>
    <x v="12"/>
    <n v="1.1263544291317963E-2"/>
    <n v="0.27793568731067286"/>
    <x v="0"/>
  </r>
  <r>
    <x v="38"/>
    <x v="30"/>
    <x v="2"/>
    <x v="12"/>
    <n v="1.2060283901027702E-2"/>
    <n v="0.24120296574878231"/>
    <x v="0"/>
  </r>
  <r>
    <x v="39"/>
    <x v="30"/>
    <x v="2"/>
    <x v="12"/>
    <n v="6.6158592592924531E-2"/>
    <n v="0.27990222511786111"/>
    <x v="0"/>
  </r>
  <r>
    <x v="40"/>
    <x v="30"/>
    <x v="2"/>
    <x v="12"/>
    <n v="5.0005635616358977E-2"/>
    <n v="0.31612532411415151"/>
    <x v="0"/>
  </r>
  <r>
    <x v="41"/>
    <x v="30"/>
    <x v="2"/>
    <x v="12"/>
    <n v="5.8962346283257132E-2"/>
    <n v="0.33953165011639452"/>
    <x v="0"/>
  </r>
  <r>
    <x v="42"/>
    <x v="30"/>
    <x v="2"/>
    <x v="12"/>
    <n v="8.1369191712106232E-3"/>
    <n v="0.32768860668568994"/>
    <x v="0"/>
  </r>
  <r>
    <x v="43"/>
    <x v="30"/>
    <x v="2"/>
    <x v="12"/>
    <n v="1.8942012329213227E-2"/>
    <n v="0.34022542736185463"/>
    <x v="0"/>
  </r>
  <r>
    <x v="44"/>
    <x v="30"/>
    <x v="2"/>
    <x v="12"/>
    <n v="1.5267355546643203E-2"/>
    <n v="0.35416383940967544"/>
    <x v="0"/>
  </r>
  <r>
    <x v="45"/>
    <x v="30"/>
    <x v="2"/>
    <x v="12"/>
    <n v="5.2847097999022548E-2"/>
    <n v="0.39334288843248599"/>
    <x v="0"/>
  </r>
  <r>
    <x v="46"/>
    <x v="30"/>
    <x v="2"/>
    <x v="12"/>
    <n v="1.8974838156503537E-2"/>
    <n v="0.40958065130591592"/>
    <x v="0"/>
  </r>
  <r>
    <x v="47"/>
    <x v="30"/>
    <x v="2"/>
    <x v="12"/>
    <n v="2.5062971909402511E-2"/>
    <n v="0.40359606197297421"/>
    <x v="0"/>
  </r>
  <r>
    <x v="48"/>
    <x v="30"/>
    <x v="2"/>
    <x v="12"/>
    <n v="2.6907859701730975E-2"/>
    <n v="0.36458945749861288"/>
    <x v="0"/>
  </r>
  <r>
    <x v="49"/>
    <x v="30"/>
    <x v="2"/>
    <x v="12"/>
    <n v="4.9891127854455881E-2"/>
    <n v="0.40321704106175082"/>
    <x v="0"/>
  </r>
  <r>
    <x v="50"/>
    <x v="30"/>
    <x v="2"/>
    <x v="12"/>
    <n v="0.15102026517935715"/>
    <n v="0.54217702234008025"/>
    <x v="0"/>
  </r>
  <r>
    <x v="51"/>
    <x v="30"/>
    <x v="2"/>
    <x v="12"/>
    <n v="5.0465755733683684E-2"/>
    <n v="0.52648418548083942"/>
    <x v="0"/>
  </r>
  <r>
    <x v="52"/>
    <x v="30"/>
    <x v="2"/>
    <x v="12"/>
    <n v="4.4270640804325821E-2"/>
    <n v="0.52074919066880632"/>
    <x v="0"/>
  </r>
  <r>
    <x v="53"/>
    <x v="30"/>
    <x v="2"/>
    <x v="12"/>
    <n v="2.7819712167438332E-3"/>
    <n v="0.46456881560229302"/>
    <x v="0"/>
  </r>
  <r>
    <x v="54"/>
    <x v="30"/>
    <x v="2"/>
    <x v="12"/>
    <n v="0.18245221668987108"/>
    <n v="0.63888411312095339"/>
    <x v="0"/>
  </r>
  <r>
    <x v="55"/>
    <x v="30"/>
    <x v="2"/>
    <x v="12"/>
    <n v="8.4118122097831313E-3"/>
    <n v="0.62835391300152332"/>
    <x v="0"/>
  </r>
  <r>
    <x v="56"/>
    <x v="30"/>
    <x v="2"/>
    <x v="12"/>
    <n v="1.9788527475692128E-2"/>
    <n v="0.63287508493057221"/>
    <x v="0"/>
  </r>
  <r>
    <x v="57"/>
    <x v="30"/>
    <x v="2"/>
    <x v="12"/>
    <n v="4.0667194537268449E-2"/>
    <n v="0.62069518146881808"/>
    <x v="0"/>
  </r>
  <r>
    <x v="0"/>
    <x v="30"/>
    <x v="5"/>
    <x v="1"/>
    <n v="0.10840919611175082"/>
    <n v="0.97375533795794655"/>
    <x v="0"/>
  </r>
  <r>
    <x v="1"/>
    <x v="30"/>
    <x v="5"/>
    <x v="1"/>
    <n v="6.8346253267088444E-2"/>
    <n v="0.96453993654936687"/>
    <x v="0"/>
  </r>
  <r>
    <x v="2"/>
    <x v="30"/>
    <x v="5"/>
    <x v="1"/>
    <n v="7.1956752590568732E-2"/>
    <n v="0.96455207815894883"/>
    <x v="0"/>
  </r>
  <r>
    <x v="3"/>
    <x v="30"/>
    <x v="5"/>
    <x v="1"/>
    <n v="9.2416714860534377E-2"/>
    <n v="0.97411605950005509"/>
    <x v="0"/>
  </r>
  <r>
    <x v="4"/>
    <x v="30"/>
    <x v="5"/>
    <x v="1"/>
    <n v="5.2662883375659775E-2"/>
    <n v="0.96310331237425806"/>
    <x v="0"/>
  </r>
  <r>
    <x v="5"/>
    <x v="30"/>
    <x v="5"/>
    <x v="1"/>
    <n v="6.0594156071495549E-2"/>
    <n v="0.95447754880990909"/>
    <x v="0"/>
  </r>
  <r>
    <x v="6"/>
    <x v="30"/>
    <x v="5"/>
    <x v="1"/>
    <n v="5.9730192099653294E-2"/>
    <n v="0.93199068782651295"/>
    <x v="0"/>
  </r>
  <r>
    <x v="7"/>
    <x v="30"/>
    <x v="5"/>
    <x v="1"/>
    <n v="4.9876334333789941E-2"/>
    <n v="0.91058084478228674"/>
    <x v="0"/>
  </r>
  <r>
    <x v="8"/>
    <x v="30"/>
    <x v="5"/>
    <x v="1"/>
    <n v="5.9040184366188478E-2"/>
    <n v="0.8916708882893184"/>
    <x v="0"/>
  </r>
  <r>
    <x v="9"/>
    <x v="30"/>
    <x v="5"/>
    <x v="1"/>
    <n v="6.8907905278112261E-2"/>
    <n v="0.88177744041934558"/>
    <x v="0"/>
  </r>
  <r>
    <x v="10"/>
    <x v="30"/>
    <x v="5"/>
    <x v="1"/>
    <n v="7.059570629161889E-2"/>
    <n v="0.86857190829372999"/>
    <x v="0"/>
  </r>
  <r>
    <x v="11"/>
    <x v="30"/>
    <x v="5"/>
    <x v="1"/>
    <n v="9.6387401270581444E-2"/>
    <n v="0.85892367991704199"/>
    <x v="0"/>
  </r>
  <r>
    <x v="12"/>
    <x v="30"/>
    <x v="5"/>
    <x v="1"/>
    <n v="9.7451168234205743E-2"/>
    <n v="0.84796565203949692"/>
    <x v="0"/>
  </r>
  <r>
    <x v="13"/>
    <x v="30"/>
    <x v="5"/>
    <x v="1"/>
    <n v="5.5335789498580958E-2"/>
    <n v="0.83495518827098947"/>
    <x v="0"/>
  </r>
  <r>
    <x v="14"/>
    <x v="30"/>
    <x v="5"/>
    <x v="1"/>
    <n v="5.8969983302542224E-2"/>
    <n v="0.82196841898296291"/>
    <x v="0"/>
  </r>
  <r>
    <x v="15"/>
    <x v="30"/>
    <x v="5"/>
    <x v="1"/>
    <n v="1.7151309059047468E-2"/>
    <n v="0.74670301318147614"/>
    <x v="0"/>
  </r>
  <r>
    <x v="16"/>
    <x v="30"/>
    <x v="5"/>
    <x v="1"/>
    <n v="3.2803648542516876E-2"/>
    <n v="0.72684377834833325"/>
    <x v="0"/>
  </r>
  <r>
    <x v="17"/>
    <x v="30"/>
    <x v="5"/>
    <x v="1"/>
    <n v="5.0558952450566949E-2"/>
    <n v="0.71680857472740456"/>
    <x v="0"/>
  </r>
  <r>
    <x v="18"/>
    <x v="30"/>
    <x v="5"/>
    <x v="1"/>
    <n v="7.0288531465832582E-2"/>
    <n v="0.72736691409358378"/>
    <x v="0"/>
  </r>
  <r>
    <x v="19"/>
    <x v="30"/>
    <x v="5"/>
    <x v="1"/>
    <n v="3.6665761704831372E-2"/>
    <n v="0.71415634146462537"/>
    <x v="0"/>
  </r>
  <r>
    <x v="20"/>
    <x v="30"/>
    <x v="5"/>
    <x v="1"/>
    <n v="5.1243597479800701E-2"/>
    <n v="0.70635975457823752"/>
    <x v="0"/>
  </r>
  <r>
    <x v="21"/>
    <x v="30"/>
    <x v="5"/>
    <x v="1"/>
    <n v="8.3945017353418167E-2"/>
    <n v="0.72139686665354341"/>
    <x v="0"/>
  </r>
  <r>
    <x v="22"/>
    <x v="30"/>
    <x v="5"/>
    <x v="1"/>
    <n v="6.1167307142650534E-2"/>
    <n v="0.71196846750457488"/>
    <x v="0"/>
  </r>
  <r>
    <x v="23"/>
    <x v="30"/>
    <x v="5"/>
    <x v="1"/>
    <n v="0.10421825854434821"/>
    <n v="0.71979932477834174"/>
    <x v="0"/>
  </r>
  <r>
    <x v="24"/>
    <x v="30"/>
    <x v="5"/>
    <x v="1"/>
    <n v="0.10048538823162474"/>
    <n v="0.72283354477576078"/>
    <x v="0"/>
  </r>
  <r>
    <x v="25"/>
    <x v="30"/>
    <x v="5"/>
    <x v="1"/>
    <n v="7.7221585056721942E-2"/>
    <n v="0.74471934033390175"/>
    <x v="0"/>
  </r>
  <r>
    <x v="26"/>
    <x v="30"/>
    <x v="5"/>
    <x v="1"/>
    <n v="5.8804740391277706E-2"/>
    <n v="0.74455409742263723"/>
    <x v="0"/>
  </r>
  <r>
    <x v="27"/>
    <x v="30"/>
    <x v="5"/>
    <x v="1"/>
    <n v="0.14106473877916481"/>
    <n v="0.86846752714275466"/>
    <x v="0"/>
  </r>
  <r>
    <x v="28"/>
    <x v="30"/>
    <x v="5"/>
    <x v="1"/>
    <n v="4.7609039730730503E-2"/>
    <n v="0.88327291833096822"/>
    <x v="0"/>
  </r>
  <r>
    <x v="29"/>
    <x v="30"/>
    <x v="5"/>
    <x v="1"/>
    <n v="5.8550130510411344E-2"/>
    <n v="0.8912640963908125"/>
    <x v="0"/>
  </r>
  <r>
    <x v="30"/>
    <x v="30"/>
    <x v="5"/>
    <x v="1"/>
    <n v="7.125120170127465E-2"/>
    <n v="0.89222676662625466"/>
    <x v="0"/>
  </r>
  <r>
    <x v="31"/>
    <x v="30"/>
    <x v="5"/>
    <x v="1"/>
    <n v="3.8699540498426173E-2"/>
    <n v="0.89426054541984945"/>
    <x v="0"/>
  </r>
  <r>
    <x v="32"/>
    <x v="30"/>
    <x v="5"/>
    <x v="1"/>
    <n v="2.140659731410155E-2"/>
    <n v="0.86442354525415033"/>
    <x v="0"/>
  </r>
  <r>
    <x v="33"/>
    <x v="30"/>
    <x v="5"/>
    <x v="1"/>
    <n v="2.0103522087723088E-2"/>
    <n v="0.80058204998845528"/>
    <x v="0"/>
  </r>
  <r>
    <x v="34"/>
    <x v="30"/>
    <x v="5"/>
    <x v="1"/>
    <n v="2.3343135767318991E-2"/>
    <n v="0.76275787861312372"/>
    <x v="0"/>
  </r>
  <r>
    <x v="35"/>
    <x v="30"/>
    <x v="5"/>
    <x v="1"/>
    <n v="9.3205622256427215E-2"/>
    <n v="0.75174524232520279"/>
    <x v="0"/>
  </r>
  <r>
    <x v="36"/>
    <x v="30"/>
    <x v="5"/>
    <x v="1"/>
    <n v="0.11461083374092647"/>
    <n v="0.76587068783450452"/>
    <x v="0"/>
  </r>
  <r>
    <x v="37"/>
    <x v="30"/>
    <x v="5"/>
    <x v="1"/>
    <n v="6.7192263810802816E-2"/>
    <n v="0.75584136658858536"/>
    <x v="0"/>
  </r>
  <r>
    <x v="38"/>
    <x v="30"/>
    <x v="5"/>
    <x v="1"/>
    <n v="6.173148420037794E-2"/>
    <n v="0.75876811039768555"/>
    <x v="0"/>
  </r>
  <r>
    <x v="39"/>
    <x v="30"/>
    <x v="5"/>
    <x v="1"/>
    <n v="0.10364721778235797"/>
    <n v="0.72135058940087871"/>
    <x v="0"/>
  </r>
  <r>
    <x v="40"/>
    <x v="30"/>
    <x v="5"/>
    <x v="1"/>
    <n v="6.8306502390015761E-2"/>
    <n v="0.74204805206016389"/>
    <x v="0"/>
  </r>
  <r>
    <x v="41"/>
    <x v="30"/>
    <x v="5"/>
    <x v="1"/>
    <n v="6.7969653954118178E-2"/>
    <n v="0.75146757550387078"/>
    <x v="0"/>
  </r>
  <r>
    <x v="42"/>
    <x v="30"/>
    <x v="5"/>
    <x v="1"/>
    <n v="7.2791286934642624E-2"/>
    <n v="0.75300766073723868"/>
    <x v="0"/>
  </r>
  <r>
    <x v="43"/>
    <x v="30"/>
    <x v="5"/>
    <x v="1"/>
    <n v="5.587055380972307E-2"/>
    <n v="0.77017867404853568"/>
    <x v="0"/>
  </r>
  <r>
    <x v="44"/>
    <x v="30"/>
    <x v="5"/>
    <x v="1"/>
    <n v="7.1060344084895866E-2"/>
    <n v="0.81983242081933005"/>
    <x v="0"/>
  </r>
  <r>
    <x v="45"/>
    <x v="30"/>
    <x v="5"/>
    <x v="1"/>
    <n v="9.8210604986124037E-2"/>
    <n v="0.89793950371773101"/>
    <x v="0"/>
  </r>
  <r>
    <x v="46"/>
    <x v="30"/>
    <x v="5"/>
    <x v="1"/>
    <n v="7.3171304850876209E-2"/>
    <n v="0.94776767280128815"/>
    <x v="0"/>
  </r>
  <r>
    <x v="47"/>
    <x v="30"/>
    <x v="5"/>
    <x v="1"/>
    <n v="0.11000982520536239"/>
    <n v="0.96457187575022352"/>
    <x v="0"/>
  </r>
  <r>
    <x v="48"/>
    <x v="30"/>
    <x v="5"/>
    <x v="1"/>
    <n v="0.13172827004397678"/>
    <n v="0.9816893120532737"/>
    <x v="0"/>
  </r>
  <r>
    <x v="49"/>
    <x v="30"/>
    <x v="5"/>
    <x v="1"/>
    <n v="6.8364326107502163E-2"/>
    <n v="0.98286137434997289"/>
    <x v="0"/>
  </r>
  <r>
    <x v="50"/>
    <x v="30"/>
    <x v="5"/>
    <x v="1"/>
    <n v="7.238365899840328E-2"/>
    <n v="0.99351354914799817"/>
    <x v="0"/>
  </r>
  <r>
    <x v="51"/>
    <x v="30"/>
    <x v="5"/>
    <x v="1"/>
    <n v="0.1099139373712076"/>
    <n v="0.99978026873684789"/>
    <x v="0"/>
  </r>
  <r>
    <x v="52"/>
    <x v="30"/>
    <x v="5"/>
    <x v="1"/>
    <n v="5.2275643708032442E-2"/>
    <n v="0.98374941005486471"/>
    <x v="0"/>
  </r>
  <r>
    <x v="53"/>
    <x v="30"/>
    <x v="5"/>
    <x v="1"/>
    <n v="5.4476331442718552E-2"/>
    <n v="0.97025608754346493"/>
    <x v="0"/>
  </r>
  <r>
    <x v="54"/>
    <x v="30"/>
    <x v="5"/>
    <x v="1"/>
    <n v="7.7449030081479908E-2"/>
    <n v="0.97491383069030235"/>
    <x v="0"/>
  </r>
  <r>
    <x v="55"/>
    <x v="30"/>
    <x v="5"/>
    <x v="1"/>
    <n v="6.4162157442980761E-2"/>
    <n v="0.98320543432356"/>
    <x v="0"/>
  </r>
  <r>
    <x v="56"/>
    <x v="30"/>
    <x v="5"/>
    <x v="1"/>
    <n v="8.012597240482304E-2"/>
    <n v="0.99227106264348719"/>
    <x v="0"/>
  </r>
  <r>
    <x v="57"/>
    <x v="30"/>
    <x v="5"/>
    <x v="1"/>
    <n v="9.1402315588962266E-2"/>
    <n v="0.98546277324632547"/>
    <x v="0"/>
  </r>
  <r>
    <x v="0"/>
    <x v="30"/>
    <x v="5"/>
    <x v="3"/>
    <n v="3.3416522480006561E-3"/>
    <n v="4.1838565124819746E-2"/>
    <x v="0"/>
  </r>
  <r>
    <x v="1"/>
    <x v="30"/>
    <x v="5"/>
    <x v="3"/>
    <n v="3.2356371926948401E-3"/>
    <n v="4.2239209796793971E-2"/>
    <x v="0"/>
  </r>
  <r>
    <x v="2"/>
    <x v="30"/>
    <x v="5"/>
    <x v="3"/>
    <n v="3.45136624508109E-3"/>
    <n v="4.1889670678318676E-2"/>
    <x v="0"/>
  </r>
  <r>
    <x v="3"/>
    <x v="30"/>
    <x v="5"/>
    <x v="3"/>
    <n v="4.5564893260292587E-3"/>
    <n v="4.425774015756799E-2"/>
    <x v="0"/>
  </r>
  <r>
    <x v="4"/>
    <x v="30"/>
    <x v="5"/>
    <x v="3"/>
    <n v="3.7302208173560798E-3"/>
    <n v="4.4297994663431838E-2"/>
    <x v="0"/>
  </r>
  <r>
    <x v="5"/>
    <x v="30"/>
    <x v="5"/>
    <x v="3"/>
    <n v="3.1894483949732075E-3"/>
    <n v="4.2517620142908615E-2"/>
    <x v="0"/>
  </r>
  <r>
    <x v="6"/>
    <x v="30"/>
    <x v="5"/>
    <x v="3"/>
    <n v="2.1887088909537059E-3"/>
    <n v="4.0513029560225795E-2"/>
    <x v="0"/>
  </r>
  <r>
    <x v="7"/>
    <x v="30"/>
    <x v="5"/>
    <x v="3"/>
    <n v="2.5620224338454328E-3"/>
    <n v="4.1300651795162416E-2"/>
    <x v="0"/>
  </r>
  <r>
    <x v="8"/>
    <x v="30"/>
    <x v="5"/>
    <x v="3"/>
    <n v="2.5371859452183931E-3"/>
    <n v="3.9252134584952754E-2"/>
    <x v="0"/>
  </r>
  <r>
    <x v="9"/>
    <x v="30"/>
    <x v="5"/>
    <x v="3"/>
    <n v="3.2571342587099177E-3"/>
    <n v="3.9902919250902558E-2"/>
    <x v="0"/>
  </r>
  <r>
    <x v="10"/>
    <x v="30"/>
    <x v="5"/>
    <x v="3"/>
    <n v="3.5844313782772757E-3"/>
    <n v="4.0589168532913306E-2"/>
    <x v="0"/>
  </r>
  <r>
    <x v="11"/>
    <x v="30"/>
    <x v="5"/>
    <x v="3"/>
    <n v="3.335735927482457E-3"/>
    <n v="3.897003305862231E-2"/>
    <x v="0"/>
  </r>
  <r>
    <x v="12"/>
    <x v="30"/>
    <x v="5"/>
    <x v="3"/>
    <n v="2.9011804452298401E-3"/>
    <n v="3.8529561255851497E-2"/>
    <x v="0"/>
  </r>
  <r>
    <x v="13"/>
    <x v="30"/>
    <x v="5"/>
    <x v="3"/>
    <n v="3.1718284143306113E-3"/>
    <n v="3.8465752477487264E-2"/>
    <x v="0"/>
  </r>
  <r>
    <x v="14"/>
    <x v="30"/>
    <x v="5"/>
    <x v="3"/>
    <n v="2.8930429762581466E-3"/>
    <n v="3.7907429208664328E-2"/>
    <x v="0"/>
  </r>
  <r>
    <x v="15"/>
    <x v="30"/>
    <x v="5"/>
    <x v="3"/>
    <n v="1.2698405640164587E-3"/>
    <n v="3.4620780446651525E-2"/>
    <x v="0"/>
  </r>
  <r>
    <x v="16"/>
    <x v="30"/>
    <x v="5"/>
    <x v="3"/>
    <n v="5.236453624887288E-4"/>
    <n v="3.1414204991784177E-2"/>
    <x v="0"/>
  </r>
  <r>
    <x v="17"/>
    <x v="30"/>
    <x v="5"/>
    <x v="3"/>
    <n v="2.3164783023125707E-3"/>
    <n v="3.054123489912354E-2"/>
    <x v="0"/>
  </r>
  <r>
    <x v="18"/>
    <x v="30"/>
    <x v="5"/>
    <x v="3"/>
    <n v="2.7133187065113231E-3"/>
    <n v="3.106584471468116E-2"/>
    <x v="0"/>
  </r>
  <r>
    <x v="19"/>
    <x v="30"/>
    <x v="5"/>
    <x v="3"/>
    <n v="1.7314701563057979E-3"/>
    <n v="3.0235292437141525E-2"/>
    <x v="0"/>
  </r>
  <r>
    <x v="20"/>
    <x v="30"/>
    <x v="5"/>
    <x v="3"/>
    <n v="2.2346123567123107E-3"/>
    <n v="2.993271884863544E-2"/>
    <x v="0"/>
  </r>
  <r>
    <x v="21"/>
    <x v="30"/>
    <x v="5"/>
    <x v="3"/>
    <n v="2.871389352960726E-3"/>
    <n v="2.9546973942886249E-2"/>
    <x v="0"/>
  </r>
  <r>
    <x v="22"/>
    <x v="30"/>
    <x v="5"/>
    <x v="3"/>
    <n v="2.9189657228894019E-3"/>
    <n v="2.8881508287498376E-2"/>
    <x v="0"/>
  </r>
  <r>
    <x v="23"/>
    <x v="30"/>
    <x v="5"/>
    <x v="3"/>
    <n v="4.3703180128707953E-3"/>
    <n v="2.9916090372886714E-2"/>
    <x v="0"/>
  </r>
  <r>
    <x v="24"/>
    <x v="30"/>
    <x v="5"/>
    <x v="3"/>
    <n v="3.7788019529546892E-3"/>
    <n v="3.0793711880611561E-2"/>
    <x v="0"/>
  </r>
  <r>
    <x v="25"/>
    <x v="30"/>
    <x v="5"/>
    <x v="3"/>
    <n v="4.4987531513791482E-3"/>
    <n v="3.2120636617660091E-2"/>
    <x v="0"/>
  </r>
  <r>
    <x v="26"/>
    <x v="30"/>
    <x v="5"/>
    <x v="3"/>
    <n v="4.0299105566628662E-3"/>
    <n v="3.3257504198064815E-2"/>
    <x v="0"/>
  </r>
  <r>
    <x v="27"/>
    <x v="30"/>
    <x v="5"/>
    <x v="3"/>
    <n v="4.6357204067833252E-3"/>
    <n v="3.662338404083168E-2"/>
    <x v="0"/>
  </r>
  <r>
    <x v="28"/>
    <x v="30"/>
    <x v="5"/>
    <x v="3"/>
    <n v="3.8713575254609215E-3"/>
    <n v="3.9971096203803881E-2"/>
    <x v="0"/>
  </r>
  <r>
    <x v="29"/>
    <x v="30"/>
    <x v="5"/>
    <x v="3"/>
    <n v="4.195942975730226E-3"/>
    <n v="4.1850560877221533E-2"/>
    <x v="0"/>
  </r>
  <r>
    <x v="30"/>
    <x v="30"/>
    <x v="5"/>
    <x v="3"/>
    <n v="3.4656128444632618E-3"/>
    <n v="4.2602855015173476E-2"/>
    <x v="0"/>
  </r>
  <r>
    <x v="31"/>
    <x v="30"/>
    <x v="5"/>
    <x v="3"/>
    <n v="1.2777801136170355E-3"/>
    <n v="4.2149164972484714E-2"/>
    <x v="0"/>
  </r>
  <r>
    <x v="32"/>
    <x v="30"/>
    <x v="5"/>
    <x v="3"/>
    <n v="1.4314896036900112E-3"/>
    <n v="4.1346042219462413E-2"/>
    <x v="0"/>
  </r>
  <r>
    <x v="33"/>
    <x v="30"/>
    <x v="5"/>
    <x v="3"/>
    <n v="2.845332931885259E-3"/>
    <n v="4.1319985798386943E-2"/>
    <x v="0"/>
  </r>
  <r>
    <x v="34"/>
    <x v="30"/>
    <x v="5"/>
    <x v="3"/>
    <n v="2.4579052191962209E-3"/>
    <n v="4.0858925294693753E-2"/>
    <x v="0"/>
  </r>
  <r>
    <x v="35"/>
    <x v="30"/>
    <x v="5"/>
    <x v="3"/>
    <n v="3.4723487493135531E-3"/>
    <n v="3.9960956031136516E-2"/>
    <x v="0"/>
  </r>
  <r>
    <x v="36"/>
    <x v="30"/>
    <x v="5"/>
    <x v="3"/>
    <n v="2.5587733718318555E-3"/>
    <n v="3.874092745001368E-2"/>
    <x v="0"/>
  </r>
  <r>
    <x v="37"/>
    <x v="30"/>
    <x v="5"/>
    <x v="3"/>
    <n v="2.1216522224967709E-3"/>
    <n v="3.6363826521131307E-2"/>
    <x v="0"/>
  </r>
  <r>
    <x v="38"/>
    <x v="30"/>
    <x v="5"/>
    <x v="3"/>
    <n v="3.5002725296181692E-3"/>
    <n v="3.5834188494086608E-2"/>
    <x v="0"/>
  </r>
  <r>
    <x v="39"/>
    <x v="30"/>
    <x v="5"/>
    <x v="3"/>
    <n v="3.5285407926645973E-3"/>
    <n v="3.4727008879967887E-2"/>
    <x v="0"/>
  </r>
  <r>
    <x v="40"/>
    <x v="30"/>
    <x v="5"/>
    <x v="3"/>
    <n v="6.4942299471963559E-3"/>
    <n v="3.7349881301703317E-2"/>
    <x v="0"/>
  </r>
  <r>
    <x v="41"/>
    <x v="30"/>
    <x v="5"/>
    <x v="3"/>
    <n v="5.0579938531089153E-3"/>
    <n v="3.8211932179082003E-2"/>
    <x v="0"/>
  </r>
  <r>
    <x v="42"/>
    <x v="30"/>
    <x v="5"/>
    <x v="3"/>
    <n v="5.0097209640792666E-3"/>
    <n v="3.975604029869801E-2"/>
    <x v="0"/>
  </r>
  <r>
    <x v="43"/>
    <x v="30"/>
    <x v="5"/>
    <x v="3"/>
    <n v="4.0917348220514049E-3"/>
    <n v="4.2569995007132377E-2"/>
    <x v="0"/>
  </r>
  <r>
    <x v="44"/>
    <x v="30"/>
    <x v="5"/>
    <x v="3"/>
    <n v="4.1794492445532501E-3"/>
    <n v="4.5317954647995616E-2"/>
    <x v="0"/>
  </r>
  <r>
    <x v="45"/>
    <x v="30"/>
    <x v="5"/>
    <x v="3"/>
    <n v="6.8574630771060406E-3"/>
    <n v="4.9330084793216399E-2"/>
    <x v="0"/>
  </r>
  <r>
    <x v="46"/>
    <x v="30"/>
    <x v="5"/>
    <x v="3"/>
    <n v="3.7817464119911984E-3"/>
    <n v="5.0653925986011372E-2"/>
    <x v="0"/>
  </r>
  <r>
    <x v="47"/>
    <x v="30"/>
    <x v="5"/>
    <x v="3"/>
    <n v="2.900812551475126E-3"/>
    <n v="5.0082389788172942E-2"/>
    <x v="0"/>
  </r>
  <r>
    <x v="48"/>
    <x v="30"/>
    <x v="5"/>
    <x v="3"/>
    <n v="5.104512024348082E-3"/>
    <n v="5.2628128440689169E-2"/>
    <x v="0"/>
  </r>
  <r>
    <x v="49"/>
    <x v="30"/>
    <x v="5"/>
    <x v="3"/>
    <n v="3.5074411551122113E-3"/>
    <n v="5.4013917373304604E-2"/>
    <x v="0"/>
  </r>
  <r>
    <x v="50"/>
    <x v="30"/>
    <x v="5"/>
    <x v="3"/>
    <n v="5.8141229433371078E-3"/>
    <n v="5.6327767787023551E-2"/>
    <x v="0"/>
  </r>
  <r>
    <x v="51"/>
    <x v="30"/>
    <x v="5"/>
    <x v="3"/>
    <n v="4.9520247120308581E-3"/>
    <n v="5.7751251706389818E-2"/>
    <x v="0"/>
  </r>
  <r>
    <x v="52"/>
    <x v="30"/>
    <x v="5"/>
    <x v="3"/>
    <n v="1.2490344340652143E-3"/>
    <n v="5.2506056193258668E-2"/>
    <x v="0"/>
  </r>
  <r>
    <x v="53"/>
    <x v="30"/>
    <x v="5"/>
    <x v="3"/>
    <n v="3.0746188153012405E-3"/>
    <n v="5.0522681155450999E-2"/>
    <x v="0"/>
  </r>
  <r>
    <x v="54"/>
    <x v="30"/>
    <x v="5"/>
    <x v="3"/>
    <n v="4.5239402058041295E-3"/>
    <n v="5.0036900397175857E-2"/>
    <x v="0"/>
  </r>
  <r>
    <x v="55"/>
    <x v="30"/>
    <x v="5"/>
    <x v="3"/>
    <n v="3.2251052077342415E-3"/>
    <n v="4.9170270782858697E-2"/>
    <x v="0"/>
  </r>
  <r>
    <x v="56"/>
    <x v="30"/>
    <x v="5"/>
    <x v="3"/>
    <n v="3.8946622607207446E-3"/>
    <n v="4.8885483799026193E-2"/>
    <x v="0"/>
  </r>
  <r>
    <x v="57"/>
    <x v="30"/>
    <x v="5"/>
    <x v="3"/>
    <n v="3.2454306372215313E-3"/>
    <n v="4.5273451359141681E-2"/>
    <x v="0"/>
  </r>
  <r>
    <x v="0"/>
    <x v="30"/>
    <x v="5"/>
    <x v="8"/>
    <n v="1.0358027298286009E-2"/>
    <n v="0.11013607731562379"/>
    <x v="0"/>
  </r>
  <r>
    <x v="1"/>
    <x v="30"/>
    <x v="5"/>
    <x v="8"/>
    <n v="8.4860979983222319E-3"/>
    <n v="0.10931321043173635"/>
    <x v="0"/>
  </r>
  <r>
    <x v="2"/>
    <x v="30"/>
    <x v="5"/>
    <x v="8"/>
    <n v="3.2965935480619706E-2"/>
    <n v="0.13111026682013174"/>
    <x v="0"/>
  </r>
  <r>
    <x v="3"/>
    <x v="30"/>
    <x v="5"/>
    <x v="8"/>
    <n v="5.3074790349263521E-3"/>
    <n v="0.12285517199568982"/>
    <x v="0"/>
  </r>
  <r>
    <x v="4"/>
    <x v="30"/>
    <x v="5"/>
    <x v="8"/>
    <n v="7.0783236849424119E-3"/>
    <n v="0.11963110821131311"/>
    <x v="0"/>
  </r>
  <r>
    <x v="5"/>
    <x v="30"/>
    <x v="5"/>
    <x v="8"/>
    <n v="7.0996259163406935E-3"/>
    <n v="0.12036404705841211"/>
    <x v="0"/>
  </r>
  <r>
    <x v="6"/>
    <x v="30"/>
    <x v="5"/>
    <x v="8"/>
    <n v="9.0599741694379864E-3"/>
    <n v="0.12331197108866587"/>
    <x v="0"/>
  </r>
  <r>
    <x v="7"/>
    <x v="30"/>
    <x v="5"/>
    <x v="8"/>
    <n v="6.7238401968200247E-3"/>
    <n v="0.12407197156369114"/>
    <x v="0"/>
  </r>
  <r>
    <x v="8"/>
    <x v="30"/>
    <x v="5"/>
    <x v="8"/>
    <n v="1.6115310623451458E-2"/>
    <n v="0.13475584557264214"/>
    <x v="0"/>
  </r>
  <r>
    <x v="9"/>
    <x v="30"/>
    <x v="5"/>
    <x v="8"/>
    <n v="1.0647481552685108E-2"/>
    <n v="0.13829761577155253"/>
    <x v="0"/>
  </r>
  <r>
    <x v="10"/>
    <x v="30"/>
    <x v="5"/>
    <x v="8"/>
    <n v="1.1184832508524837E-2"/>
    <n v="0.13889569861799461"/>
    <x v="0"/>
  </r>
  <r>
    <x v="11"/>
    <x v="30"/>
    <x v="5"/>
    <x v="8"/>
    <n v="1.50070787184606E-2"/>
    <n v="0.14003400718281742"/>
    <x v="0"/>
  </r>
  <r>
    <x v="12"/>
    <x v="30"/>
    <x v="5"/>
    <x v="8"/>
    <n v="9.1953784686077192E-3"/>
    <n v="0.13887135835313913"/>
    <x v="0"/>
  </r>
  <r>
    <x v="13"/>
    <x v="30"/>
    <x v="5"/>
    <x v="8"/>
    <n v="1.0326703524577053E-2"/>
    <n v="0.14071196387939394"/>
    <x v="0"/>
  </r>
  <r>
    <x v="14"/>
    <x v="30"/>
    <x v="5"/>
    <x v="8"/>
    <n v="6.145424386596438E-3"/>
    <n v="0.11389145278537068"/>
    <x v="0"/>
  </r>
  <r>
    <x v="15"/>
    <x v="30"/>
    <x v="5"/>
    <x v="8"/>
    <n v="4.8021784797494266E-4"/>
    <n v="0.10906419159841929"/>
    <x v="0"/>
  </r>
  <r>
    <x v="16"/>
    <x v="30"/>
    <x v="5"/>
    <x v="8"/>
    <n v="4.1568366592670972E-3"/>
    <n v="0.10614270457274394"/>
    <x v="0"/>
  </r>
  <r>
    <x v="17"/>
    <x v="30"/>
    <x v="5"/>
    <x v="8"/>
    <n v="6.9715218776638232E-3"/>
    <n v="0.10601460053406708"/>
    <x v="0"/>
  </r>
  <r>
    <x v="18"/>
    <x v="30"/>
    <x v="5"/>
    <x v="8"/>
    <n v="5.6417245479931559E-3"/>
    <n v="0.10259635091262226"/>
    <x v="0"/>
  </r>
  <r>
    <x v="19"/>
    <x v="30"/>
    <x v="5"/>
    <x v="8"/>
    <n v="4.3180313307000021E-3"/>
    <n v="0.10019054204650223"/>
    <x v="0"/>
  </r>
  <r>
    <x v="20"/>
    <x v="30"/>
    <x v="5"/>
    <x v="8"/>
    <n v="1.2050829450971308E-2"/>
    <n v="9.6126060874022076E-2"/>
    <x v="0"/>
  </r>
  <r>
    <x v="21"/>
    <x v="30"/>
    <x v="5"/>
    <x v="8"/>
    <n v="7.5920412813589699E-3"/>
    <n v="9.3070620602695955E-2"/>
    <x v="0"/>
  </r>
  <r>
    <x v="22"/>
    <x v="30"/>
    <x v="5"/>
    <x v="8"/>
    <n v="2.0524653653917639E-2"/>
    <n v="0.10241044174808875"/>
    <x v="0"/>
  </r>
  <r>
    <x v="23"/>
    <x v="30"/>
    <x v="5"/>
    <x v="8"/>
    <n v="1.1002228968717397E-2"/>
    <n v="9.8405591998345532E-2"/>
    <x v="0"/>
  </r>
  <r>
    <x v="24"/>
    <x v="30"/>
    <x v="5"/>
    <x v="8"/>
    <n v="1.0140602699648607E-2"/>
    <n v="9.9350816229386449E-2"/>
    <x v="0"/>
  </r>
  <r>
    <x v="25"/>
    <x v="30"/>
    <x v="5"/>
    <x v="8"/>
    <n v="1.7377476560654807E-2"/>
    <n v="0.1064015892654642"/>
    <x v="0"/>
  </r>
  <r>
    <x v="26"/>
    <x v="30"/>
    <x v="5"/>
    <x v="8"/>
    <n v="9.7021476465039367E-3"/>
    <n v="0.10995831252537167"/>
    <x v="0"/>
  </r>
  <r>
    <x v="27"/>
    <x v="30"/>
    <x v="5"/>
    <x v="8"/>
    <n v="9.7726453642095201E-3"/>
    <n v="0.11925074004160624"/>
    <x v="0"/>
  </r>
  <r>
    <x v="28"/>
    <x v="30"/>
    <x v="5"/>
    <x v="8"/>
    <n v="7.1957905258672027E-3"/>
    <n v="0.12228969390820635"/>
    <x v="0"/>
  </r>
  <r>
    <x v="29"/>
    <x v="30"/>
    <x v="5"/>
    <x v="8"/>
    <n v="9.6730385089911618E-3"/>
    <n v="0.12499121053953369"/>
    <x v="0"/>
  </r>
  <r>
    <x v="30"/>
    <x v="30"/>
    <x v="5"/>
    <x v="8"/>
    <n v="6.4480729036331735E-3"/>
    <n v="0.12579755889517369"/>
    <x v="0"/>
  </r>
  <r>
    <x v="31"/>
    <x v="30"/>
    <x v="5"/>
    <x v="8"/>
    <n v="3.6027490073611448E-3"/>
    <n v="0.12508227657183485"/>
    <x v="0"/>
  </r>
  <r>
    <x v="32"/>
    <x v="30"/>
    <x v="5"/>
    <x v="8"/>
    <n v="2.2158468857768521E-3"/>
    <n v="0.11524729400664038"/>
    <x v="0"/>
  </r>
  <r>
    <x v="33"/>
    <x v="30"/>
    <x v="5"/>
    <x v="8"/>
    <n v="1.5377889772390652E-2"/>
    <n v="0.12303314249767205"/>
    <x v="0"/>
  </r>
  <r>
    <x v="34"/>
    <x v="30"/>
    <x v="5"/>
    <x v="8"/>
    <n v="8.819941835687857E-3"/>
    <n v="0.11132843067944231"/>
    <x v="0"/>
  </r>
  <r>
    <x v="35"/>
    <x v="30"/>
    <x v="5"/>
    <x v="8"/>
    <n v="1.1107513593676017E-2"/>
    <n v="0.11143371530440094"/>
    <x v="0"/>
  </r>
  <r>
    <x v="36"/>
    <x v="30"/>
    <x v="5"/>
    <x v="8"/>
    <n v="9.0284828794471809E-3"/>
    <n v="0.11032159548419952"/>
    <x v="0"/>
  </r>
  <r>
    <x v="37"/>
    <x v="30"/>
    <x v="5"/>
    <x v="8"/>
    <n v="8.2440712364387058E-3"/>
    <n v="0.10118819015998341"/>
    <x v="0"/>
  </r>
  <r>
    <x v="38"/>
    <x v="30"/>
    <x v="5"/>
    <x v="8"/>
    <n v="4.9087970573003618E-3"/>
    <n v="9.639483957077985E-2"/>
    <x v="0"/>
  </r>
  <r>
    <x v="39"/>
    <x v="30"/>
    <x v="5"/>
    <x v="8"/>
    <n v="6.7930041452293173E-3"/>
    <n v="9.3415198351799622E-2"/>
    <x v="0"/>
  </r>
  <r>
    <x v="40"/>
    <x v="30"/>
    <x v="5"/>
    <x v="8"/>
    <n v="8.7992077552420337E-3"/>
    <n v="9.501861558117447E-2"/>
    <x v="0"/>
  </r>
  <r>
    <x v="41"/>
    <x v="30"/>
    <x v="5"/>
    <x v="8"/>
    <n v="8.795115345196584E-3"/>
    <n v="9.4140692417379893E-2"/>
    <x v="0"/>
  </r>
  <r>
    <x v="42"/>
    <x v="30"/>
    <x v="5"/>
    <x v="8"/>
    <n v="7.986228872745223E-3"/>
    <n v="9.5678848386491946E-2"/>
    <x v="0"/>
  </r>
  <r>
    <x v="43"/>
    <x v="30"/>
    <x v="5"/>
    <x v="8"/>
    <n v="6.0888052001590249E-3"/>
    <n v="9.8164904579289822E-2"/>
    <x v="0"/>
  </r>
  <r>
    <x v="44"/>
    <x v="30"/>
    <x v="5"/>
    <x v="8"/>
    <n v="5.5920039780294299E-3"/>
    <n v="0.10154106167154239"/>
    <x v="0"/>
  </r>
  <r>
    <x v="45"/>
    <x v="30"/>
    <x v="5"/>
    <x v="8"/>
    <n v="1.2872865596468589E-2"/>
    <n v="9.903603749562033E-2"/>
    <x v="0"/>
  </r>
  <r>
    <x v="46"/>
    <x v="30"/>
    <x v="5"/>
    <x v="8"/>
    <n v="1.0105412703274289E-2"/>
    <n v="0.10032150836320676"/>
    <x v="0"/>
  </r>
  <r>
    <x v="47"/>
    <x v="30"/>
    <x v="5"/>
    <x v="8"/>
    <n v="1.2115424528690456E-2"/>
    <n v="0.10132941929822119"/>
    <x v="0"/>
  </r>
  <r>
    <x v="48"/>
    <x v="30"/>
    <x v="5"/>
    <x v="8"/>
    <n v="1.2706040813285257E-2"/>
    <n v="0.10500697723205928"/>
    <x v="0"/>
  </r>
  <r>
    <x v="49"/>
    <x v="30"/>
    <x v="5"/>
    <x v="8"/>
    <n v="5.8478667291135553E-3"/>
    <n v="0.10261077272473412"/>
    <x v="0"/>
  </r>
  <r>
    <x v="50"/>
    <x v="30"/>
    <x v="5"/>
    <x v="8"/>
    <n v="8.7269249885264001E-3"/>
    <n v="0.10642890065596015"/>
    <x v="0"/>
  </r>
  <r>
    <x v="51"/>
    <x v="30"/>
    <x v="5"/>
    <x v="8"/>
    <n v="6.9683708721290484E-3"/>
    <n v="0.1066042673828599"/>
    <x v="0"/>
  </r>
  <r>
    <x v="52"/>
    <x v="30"/>
    <x v="5"/>
    <x v="8"/>
    <n v="6.4156787933525878E-3"/>
    <n v="0.10422073842097045"/>
    <x v="0"/>
  </r>
  <r>
    <x v="53"/>
    <x v="30"/>
    <x v="5"/>
    <x v="8"/>
    <n v="8.1612637909691636E-3"/>
    <n v="0.10358688686674303"/>
    <x v="0"/>
  </r>
  <r>
    <x v="54"/>
    <x v="30"/>
    <x v="5"/>
    <x v="8"/>
    <n v="4.3898621452420107E-3"/>
    <n v="9.9990520139239814E-2"/>
    <x v="0"/>
  </r>
  <r>
    <x v="55"/>
    <x v="30"/>
    <x v="5"/>
    <x v="8"/>
    <n v="3.6392130268362607E-3"/>
    <n v="9.7540927965917054E-2"/>
    <x v="0"/>
  </r>
  <r>
    <x v="56"/>
    <x v="30"/>
    <x v="5"/>
    <x v="8"/>
    <n v="3.7590077989116239E-3"/>
    <n v="9.5707931786799261E-2"/>
    <x v="0"/>
  </r>
  <r>
    <x v="57"/>
    <x v="30"/>
    <x v="5"/>
    <x v="8"/>
    <n v="6.9569679387501155E-3"/>
    <n v="8.9792034129080767E-2"/>
    <x v="0"/>
  </r>
  <r>
    <x v="0"/>
    <x v="30"/>
    <x v="6"/>
    <x v="6"/>
    <n v="0.22925030009227465"/>
    <n v="2.4232534204467044"/>
    <x v="0"/>
  </r>
  <r>
    <x v="1"/>
    <x v="30"/>
    <x v="6"/>
    <x v="6"/>
    <n v="0.2055092812415831"/>
    <n v="2.404865243901821"/>
    <x v="0"/>
  </r>
  <r>
    <x v="2"/>
    <x v="30"/>
    <x v="6"/>
    <x v="6"/>
    <n v="0.27701654299021022"/>
    <n v="2.489328800167498"/>
    <x v="0"/>
  </r>
  <r>
    <x v="3"/>
    <x v="30"/>
    <x v="6"/>
    <x v="6"/>
    <n v="0.20293471058120036"/>
    <n v="2.5109968717086351"/>
    <x v="0"/>
  </r>
  <r>
    <x v="4"/>
    <x v="30"/>
    <x v="6"/>
    <x v="6"/>
    <n v="0.19111881770331415"/>
    <n v="2.5425797451256953"/>
    <x v="0"/>
  </r>
  <r>
    <x v="5"/>
    <x v="30"/>
    <x v="6"/>
    <x v="6"/>
    <n v="0.18696288218980503"/>
    <n v="2.5154879731563136"/>
    <x v="0"/>
  </r>
  <r>
    <x v="6"/>
    <x v="30"/>
    <x v="6"/>
    <x v="6"/>
    <n v="0.21657388077033368"/>
    <n v="2.5563465330393069"/>
    <x v="0"/>
  </r>
  <r>
    <x v="7"/>
    <x v="30"/>
    <x v="6"/>
    <x v="6"/>
    <n v="0.15549099811825842"/>
    <n v="2.5124492676379839"/>
    <x v="0"/>
  </r>
  <r>
    <x v="8"/>
    <x v="30"/>
    <x v="6"/>
    <x v="6"/>
    <n v="0.16570655353540034"/>
    <n v="2.535162333243393"/>
    <x v="0"/>
  </r>
  <r>
    <x v="9"/>
    <x v="30"/>
    <x v="6"/>
    <x v="6"/>
    <n v="0.23826121570389336"/>
    <n v="2.6133441163256323"/>
    <x v="0"/>
  </r>
  <r>
    <x v="10"/>
    <x v="30"/>
    <x v="6"/>
    <x v="6"/>
    <n v="0.35251490060411972"/>
    <n v="2.7126898891483977"/>
    <x v="0"/>
  </r>
  <r>
    <x v="11"/>
    <x v="30"/>
    <x v="6"/>
    <x v="6"/>
    <n v="0.2646202465506392"/>
    <n v="2.685960330081032"/>
    <x v="0"/>
  </r>
  <r>
    <x v="12"/>
    <x v="30"/>
    <x v="6"/>
    <x v="6"/>
    <n v="0.20910588264949781"/>
    <n v="2.6658159126382555"/>
    <x v="0"/>
  </r>
  <r>
    <x v="13"/>
    <x v="30"/>
    <x v="6"/>
    <x v="6"/>
    <n v="0.12042503498645792"/>
    <n v="2.5807316663831306"/>
    <x v="0"/>
  </r>
  <r>
    <x v="14"/>
    <x v="30"/>
    <x v="6"/>
    <x v="6"/>
    <n v="0.13941883042574496"/>
    <n v="2.4431339538186649"/>
    <x v="0"/>
  </r>
  <r>
    <x v="15"/>
    <x v="30"/>
    <x v="6"/>
    <x v="6"/>
    <n v="1.1899087924872313E-2"/>
    <n v="2.2520983311623373"/>
    <x v="0"/>
  </r>
  <r>
    <x v="16"/>
    <x v="30"/>
    <x v="6"/>
    <x v="6"/>
    <n v="0.11206019123733497"/>
    <n v="2.1730397046963579"/>
    <x v="0"/>
  </r>
  <r>
    <x v="17"/>
    <x v="30"/>
    <x v="6"/>
    <x v="6"/>
    <n v="0.20251219955914695"/>
    <n v="2.1885890220656994"/>
    <x v="0"/>
  </r>
  <r>
    <x v="18"/>
    <x v="30"/>
    <x v="6"/>
    <x v="6"/>
    <n v="0.18861629074243094"/>
    <n v="2.1606314320377966"/>
    <x v="0"/>
  </r>
  <r>
    <x v="19"/>
    <x v="30"/>
    <x v="6"/>
    <x v="6"/>
    <n v="0.19100555321950999"/>
    <n v="2.1961459871390479"/>
    <x v="0"/>
  </r>
  <r>
    <x v="20"/>
    <x v="30"/>
    <x v="6"/>
    <x v="6"/>
    <n v="0.19924383464886639"/>
    <n v="2.2296832682525149"/>
    <x v="0"/>
  </r>
  <r>
    <x v="21"/>
    <x v="30"/>
    <x v="6"/>
    <x v="6"/>
    <n v="0.24474433985625585"/>
    <n v="2.2361663924048769"/>
    <x v="0"/>
  </r>
  <r>
    <x v="22"/>
    <x v="30"/>
    <x v="6"/>
    <x v="6"/>
    <n v="0.20893257395786191"/>
    <n v="2.092584065758619"/>
    <x v="0"/>
  </r>
  <r>
    <x v="23"/>
    <x v="30"/>
    <x v="6"/>
    <x v="6"/>
    <n v="0.36232129176426514"/>
    <n v="2.1902851109722454"/>
    <x v="0"/>
  </r>
  <r>
    <x v="24"/>
    <x v="30"/>
    <x v="6"/>
    <x v="6"/>
    <n v="0.14219126633227494"/>
    <n v="2.1233704946550218"/>
    <x v="0"/>
  </r>
  <r>
    <x v="25"/>
    <x v="30"/>
    <x v="6"/>
    <x v="6"/>
    <n v="0.11091156472658001"/>
    <n v="2.1138570243951444"/>
    <x v="0"/>
  </r>
  <r>
    <x v="26"/>
    <x v="30"/>
    <x v="6"/>
    <x v="6"/>
    <n v="0.1326955313972005"/>
    <n v="2.1071337253665998"/>
    <x v="0"/>
  </r>
  <r>
    <x v="27"/>
    <x v="30"/>
    <x v="6"/>
    <x v="6"/>
    <n v="0.14432846863356855"/>
    <n v="2.2395631060752956"/>
    <x v="0"/>
  </r>
  <r>
    <x v="28"/>
    <x v="30"/>
    <x v="6"/>
    <x v="6"/>
    <n v="8.7991846784981689E-2"/>
    <n v="2.215494761622943"/>
    <x v="0"/>
  </r>
  <r>
    <x v="29"/>
    <x v="30"/>
    <x v="6"/>
    <x v="6"/>
    <n v="0.12114526146375623"/>
    <n v="2.1341278235275523"/>
    <x v="0"/>
  </r>
  <r>
    <x v="30"/>
    <x v="30"/>
    <x v="6"/>
    <x v="6"/>
    <n v="0.15483977314852501"/>
    <n v="2.1003513059336458"/>
    <x v="0"/>
  </r>
  <r>
    <x v="31"/>
    <x v="30"/>
    <x v="6"/>
    <x v="6"/>
    <n v="5.2687946541102836E-2"/>
    <n v="1.962033699255239"/>
    <x v="0"/>
  </r>
  <r>
    <x v="32"/>
    <x v="30"/>
    <x v="6"/>
    <x v="6"/>
    <n v="9.475860696134969E-2"/>
    <n v="1.8575484715677222"/>
    <x v="0"/>
  </r>
  <r>
    <x v="33"/>
    <x v="30"/>
    <x v="6"/>
    <x v="6"/>
    <n v="0.17542338425686566"/>
    <n v="1.7882275159683323"/>
    <x v="0"/>
  </r>
  <r>
    <x v="34"/>
    <x v="30"/>
    <x v="6"/>
    <x v="6"/>
    <n v="0.17286272330564939"/>
    <n v="1.7521576653161195"/>
    <x v="0"/>
  </r>
  <r>
    <x v="35"/>
    <x v="30"/>
    <x v="6"/>
    <x v="6"/>
    <n v="0.19667817987131928"/>
    <n v="1.5865145534231737"/>
    <x v="0"/>
  </r>
  <r>
    <x v="36"/>
    <x v="30"/>
    <x v="6"/>
    <x v="6"/>
    <n v="0.16022158690248894"/>
    <n v="1.6045448739933879"/>
    <x v="0"/>
  </r>
  <r>
    <x v="37"/>
    <x v="30"/>
    <x v="6"/>
    <x v="6"/>
    <n v="0.16926947939960887"/>
    <n v="1.6629027886664167"/>
    <x v="0"/>
  </r>
  <r>
    <x v="38"/>
    <x v="30"/>
    <x v="6"/>
    <x v="6"/>
    <n v="0.11949543683396559"/>
    <n v="1.6497026941031818"/>
    <x v="0"/>
  </r>
  <r>
    <x v="39"/>
    <x v="30"/>
    <x v="6"/>
    <x v="6"/>
    <n v="0.12676666417408244"/>
    <n v="1.6321408896436957"/>
    <x v="0"/>
  </r>
  <r>
    <x v="40"/>
    <x v="30"/>
    <x v="6"/>
    <x v="6"/>
    <n v="7.6038601723173227E-2"/>
    <n v="1.6201876445818872"/>
    <x v="0"/>
  </r>
  <r>
    <x v="41"/>
    <x v="30"/>
    <x v="6"/>
    <x v="6"/>
    <n v="0.10240162540513968"/>
    <n v="1.6014440085232706"/>
    <x v="0"/>
  </r>
  <r>
    <x v="42"/>
    <x v="30"/>
    <x v="6"/>
    <x v="6"/>
    <n v="0.10451258839662451"/>
    <n v="1.5511168237713702"/>
    <x v="0"/>
  </r>
  <r>
    <x v="43"/>
    <x v="30"/>
    <x v="6"/>
    <x v="6"/>
    <n v="0.124072096255794"/>
    <n v="1.6225009734860611"/>
    <x v="0"/>
  </r>
  <r>
    <x v="44"/>
    <x v="30"/>
    <x v="6"/>
    <x v="6"/>
    <n v="9.2843456753000458E-2"/>
    <n v="1.6205858232777119"/>
    <x v="0"/>
  </r>
  <r>
    <x v="45"/>
    <x v="30"/>
    <x v="6"/>
    <x v="6"/>
    <n v="0.1225810068799099"/>
    <n v="1.5677434459007562"/>
    <x v="0"/>
  </r>
  <r>
    <x v="46"/>
    <x v="30"/>
    <x v="6"/>
    <x v="6"/>
    <n v="9.4989127254682809E-2"/>
    <n v="1.4898698498497895"/>
    <x v="0"/>
  </r>
  <r>
    <x v="47"/>
    <x v="30"/>
    <x v="6"/>
    <x v="6"/>
    <n v="0.1601338180989523"/>
    <n v="1.4533254880774229"/>
    <x v="0"/>
  </r>
  <r>
    <x v="48"/>
    <x v="30"/>
    <x v="6"/>
    <x v="6"/>
    <n v="0.13073829432286357"/>
    <n v="1.4238421954977973"/>
    <x v="0"/>
  </r>
  <r>
    <x v="49"/>
    <x v="30"/>
    <x v="6"/>
    <x v="6"/>
    <n v="0.12598366630896954"/>
    <n v="1.3805563824071583"/>
    <x v="0"/>
  </r>
  <r>
    <x v="50"/>
    <x v="30"/>
    <x v="6"/>
    <x v="6"/>
    <n v="0.11436449005846587"/>
    <n v="1.3754254356316584"/>
    <x v="0"/>
  </r>
  <r>
    <x v="51"/>
    <x v="30"/>
    <x v="6"/>
    <x v="6"/>
    <n v="0.14323639966100482"/>
    <n v="1.3918951711185807"/>
    <x v="0"/>
  </r>
  <r>
    <x v="52"/>
    <x v="30"/>
    <x v="6"/>
    <x v="6"/>
    <n v="9.4125919334086788E-2"/>
    <n v="1.4099824887294941"/>
    <x v="0"/>
  </r>
  <r>
    <x v="53"/>
    <x v="30"/>
    <x v="6"/>
    <x v="6"/>
    <n v="0.11253991183388645"/>
    <n v="1.4201207751582412"/>
    <x v="0"/>
  </r>
  <r>
    <x v="54"/>
    <x v="30"/>
    <x v="6"/>
    <x v="6"/>
    <n v="0.14147802955778932"/>
    <n v="1.457086216319406"/>
    <x v="0"/>
  </r>
  <r>
    <x v="55"/>
    <x v="30"/>
    <x v="6"/>
    <x v="6"/>
    <n v="9.9697437258462945E-2"/>
    <n v="1.4327115573220746"/>
    <x v="0"/>
  </r>
  <r>
    <x v="56"/>
    <x v="30"/>
    <x v="6"/>
    <x v="6"/>
    <n v="0.11443019397007094"/>
    <n v="1.4542982945391454"/>
    <x v="0"/>
  </r>
  <r>
    <x v="57"/>
    <x v="30"/>
    <x v="6"/>
    <x v="6"/>
    <n v="0.11940024808916636"/>
    <n v="1.4511175357484016"/>
    <x v="0"/>
  </r>
  <r>
    <x v="0"/>
    <x v="31"/>
    <x v="0"/>
    <x v="7"/>
    <n v="0.13242807468110679"/>
    <n v="2.4151413802129"/>
    <x v="0"/>
  </r>
  <r>
    <x v="1"/>
    <x v="31"/>
    <x v="0"/>
    <x v="7"/>
    <n v="0.16296225714460633"/>
    <n v="2.3335098761554125"/>
    <x v="0"/>
  </r>
  <r>
    <x v="2"/>
    <x v="31"/>
    <x v="0"/>
    <x v="7"/>
    <n v="0.22703040334275176"/>
    <n v="2.3346303619075104"/>
    <x v="0"/>
  </r>
  <r>
    <x v="3"/>
    <x v="31"/>
    <x v="0"/>
    <x v="7"/>
    <n v="0.25418501512681591"/>
    <n v="2.3416933470735142"/>
    <x v="0"/>
  </r>
  <r>
    <x v="4"/>
    <x v="31"/>
    <x v="0"/>
    <x v="7"/>
    <n v="0.26621776616862042"/>
    <n v="2.3911603107649082"/>
    <x v="0"/>
  </r>
  <r>
    <x v="5"/>
    <x v="31"/>
    <x v="0"/>
    <x v="7"/>
    <n v="0.17476558584025786"/>
    <n v="2.3811036310542146"/>
    <x v="0"/>
  </r>
  <r>
    <x v="6"/>
    <x v="31"/>
    <x v="0"/>
    <x v="7"/>
    <n v="0.16585656160101778"/>
    <n v="2.3601449765555933"/>
    <x v="0"/>
  </r>
  <r>
    <x v="7"/>
    <x v="31"/>
    <x v="0"/>
    <x v="7"/>
    <n v="0.13898107357860773"/>
    <n v="2.3063891215104264"/>
    <x v="0"/>
  </r>
  <r>
    <x v="8"/>
    <x v="31"/>
    <x v="0"/>
    <x v="7"/>
    <n v="0.12082787589987763"/>
    <n v="2.2141662474381505"/>
    <x v="0"/>
  </r>
  <r>
    <x v="9"/>
    <x v="31"/>
    <x v="0"/>
    <x v="7"/>
    <n v="0.17393079011383039"/>
    <n v="2.1493800548156137"/>
    <x v="0"/>
  </r>
  <r>
    <x v="10"/>
    <x v="31"/>
    <x v="0"/>
    <x v="7"/>
    <n v="0.17451069953051027"/>
    <n v="2.1351452559484811"/>
    <x v="0"/>
  </r>
  <r>
    <x v="11"/>
    <x v="31"/>
    <x v="0"/>
    <x v="7"/>
    <n v="0.1637750948565557"/>
    <n v="2.1554711978845589"/>
    <x v="0"/>
  </r>
  <r>
    <x v="12"/>
    <x v="31"/>
    <x v="0"/>
    <x v="7"/>
    <n v="0.15542161026195211"/>
    <n v="2.1784647334654039"/>
    <x v="0"/>
  </r>
  <r>
    <x v="13"/>
    <x v="31"/>
    <x v="0"/>
    <x v="7"/>
    <n v="0.18924744099061505"/>
    <n v="2.2047499173114127"/>
    <x v="0"/>
  </r>
  <r>
    <x v="14"/>
    <x v="31"/>
    <x v="0"/>
    <x v="7"/>
    <n v="0.12302123207588656"/>
    <n v="2.1007407460445471"/>
    <x v="0"/>
  </r>
  <r>
    <x v="15"/>
    <x v="31"/>
    <x v="0"/>
    <x v="7"/>
    <n v="1.6315449591552038E-3"/>
    <n v="1.8481872758768867"/>
    <x v="0"/>
  </r>
  <r>
    <x v="16"/>
    <x v="31"/>
    <x v="0"/>
    <x v="7"/>
    <n v="3.9080463446928351E-2"/>
    <n v="1.6210499731551946"/>
    <x v="0"/>
  </r>
  <r>
    <x v="17"/>
    <x v="31"/>
    <x v="0"/>
    <x v="7"/>
    <n v="0.19060593563289666"/>
    <n v="1.6368903229478335"/>
    <x v="0"/>
  </r>
  <r>
    <x v="18"/>
    <x v="31"/>
    <x v="0"/>
    <x v="7"/>
    <n v="0.28367215590751793"/>
    <n v="1.7547059172543336"/>
    <x v="0"/>
  </r>
  <r>
    <x v="19"/>
    <x v="31"/>
    <x v="0"/>
    <x v="7"/>
    <n v="0.20288122128115607"/>
    <n v="1.818606064956882"/>
    <x v="0"/>
  </r>
  <r>
    <x v="20"/>
    <x v="31"/>
    <x v="0"/>
    <x v="7"/>
    <n v="0.26667581730047119"/>
    <n v="1.9644540063574754"/>
    <x v="0"/>
  </r>
  <r>
    <x v="21"/>
    <x v="31"/>
    <x v="0"/>
    <x v="7"/>
    <n v="0.31541390088020355"/>
    <n v="2.1059371171238488"/>
    <x v="0"/>
  </r>
  <r>
    <x v="22"/>
    <x v="31"/>
    <x v="0"/>
    <x v="7"/>
    <n v="0.25400290044529367"/>
    <n v="2.1854293180386328"/>
    <x v="0"/>
  </r>
  <r>
    <x v="23"/>
    <x v="31"/>
    <x v="0"/>
    <x v="7"/>
    <n v="0.19047426629063197"/>
    <n v="2.212128489472708"/>
    <x v="0"/>
  </r>
  <r>
    <x v="24"/>
    <x v="31"/>
    <x v="0"/>
    <x v="7"/>
    <n v="0.20769907094037404"/>
    <n v="2.2644059501511302"/>
    <x v="0"/>
  </r>
  <r>
    <x v="25"/>
    <x v="31"/>
    <x v="0"/>
    <x v="7"/>
    <n v="0.28587570400313861"/>
    <n v="2.3610342131636535"/>
    <x v="0"/>
  </r>
  <r>
    <x v="26"/>
    <x v="31"/>
    <x v="0"/>
    <x v="7"/>
    <n v="0.22637179115344172"/>
    <n v="2.4643847722412087"/>
    <x v="0"/>
  </r>
  <r>
    <x v="27"/>
    <x v="31"/>
    <x v="0"/>
    <x v="7"/>
    <n v="0.15570268658009706"/>
    <n v="2.6184559138621504"/>
    <x v="0"/>
  </r>
  <r>
    <x v="28"/>
    <x v="31"/>
    <x v="0"/>
    <x v="7"/>
    <n v="0.20680284796652451"/>
    <n v="2.7861782983817465"/>
    <x v="0"/>
  </r>
  <r>
    <x v="29"/>
    <x v="31"/>
    <x v="0"/>
    <x v="7"/>
    <n v="0.16884053860302575"/>
    <n v="2.7644129013518755"/>
    <x v="0"/>
  </r>
  <r>
    <x v="30"/>
    <x v="31"/>
    <x v="0"/>
    <x v="7"/>
    <n v="0.14089422897426837"/>
    <n v="2.6216349744186256"/>
    <x v="0"/>
  </r>
  <r>
    <x v="31"/>
    <x v="31"/>
    <x v="0"/>
    <x v="7"/>
    <n v="0.10685234577908728"/>
    <n v="2.5256060989165583"/>
    <x v="0"/>
  </r>
  <r>
    <x v="32"/>
    <x v="31"/>
    <x v="0"/>
    <x v="7"/>
    <n v="5.9538974005048921E-2"/>
    <n v="2.3184692556211357"/>
    <x v="0"/>
  </r>
  <r>
    <x v="33"/>
    <x v="31"/>
    <x v="0"/>
    <x v="7"/>
    <n v="0.1089958326138427"/>
    <n v="2.1120511873547745"/>
    <x v="0"/>
  </r>
  <r>
    <x v="34"/>
    <x v="31"/>
    <x v="0"/>
    <x v="7"/>
    <n v="0.10075819123638374"/>
    <n v="1.9588064781458647"/>
    <x v="0"/>
  </r>
  <r>
    <x v="35"/>
    <x v="31"/>
    <x v="0"/>
    <x v="7"/>
    <n v="8.6401996339359452E-2"/>
    <n v="1.8547342081945923"/>
    <x v="0"/>
  </r>
  <r>
    <x v="36"/>
    <x v="31"/>
    <x v="0"/>
    <x v="7"/>
    <n v="7.647195811189994E-2"/>
    <n v="1.7235070953661182"/>
    <x v="0"/>
  </r>
  <r>
    <x v="37"/>
    <x v="31"/>
    <x v="0"/>
    <x v="7"/>
    <n v="6.7333912807536533E-2"/>
    <n v="1.504965304170516"/>
    <x v="0"/>
  </r>
  <r>
    <x v="38"/>
    <x v="31"/>
    <x v="0"/>
    <x v="7"/>
    <n v="7.1384598198231633E-2"/>
    <n v="1.3499781112153058"/>
    <x v="0"/>
  </r>
  <r>
    <x v="39"/>
    <x v="31"/>
    <x v="0"/>
    <x v="7"/>
    <n v="8.6291297411401902E-2"/>
    <n v="1.2805667220466106"/>
    <x v="0"/>
  </r>
  <r>
    <x v="40"/>
    <x v="31"/>
    <x v="0"/>
    <x v="7"/>
    <n v="0.17662533507771982"/>
    <n v="1.2503892091578062"/>
    <x v="0"/>
  </r>
  <r>
    <x v="41"/>
    <x v="31"/>
    <x v="0"/>
    <x v="7"/>
    <n v="0.17061881434433168"/>
    <n v="1.2521674848991118"/>
    <x v="0"/>
  </r>
  <r>
    <x v="42"/>
    <x v="31"/>
    <x v="0"/>
    <x v="7"/>
    <n v="0.16372199968728657"/>
    <n v="1.27499525561213"/>
    <x v="0"/>
  </r>
  <r>
    <x v="43"/>
    <x v="31"/>
    <x v="0"/>
    <x v="7"/>
    <n v="0.12546056215632748"/>
    <n v="1.2936034719893703"/>
    <x v="0"/>
  </r>
  <r>
    <x v="44"/>
    <x v="31"/>
    <x v="0"/>
    <x v="7"/>
    <n v="0.11384365480224987"/>
    <n v="1.3479081527865711"/>
    <x v="0"/>
  </r>
  <r>
    <x v="45"/>
    <x v="31"/>
    <x v="0"/>
    <x v="7"/>
    <n v="0.2262120068263096"/>
    <n v="1.4651243269990379"/>
    <x v="0"/>
  </r>
  <r>
    <x v="46"/>
    <x v="31"/>
    <x v="0"/>
    <x v="7"/>
    <n v="0.13827219129979576"/>
    <n v="1.5026383270624499"/>
    <x v="0"/>
  </r>
  <r>
    <x v="47"/>
    <x v="31"/>
    <x v="0"/>
    <x v="7"/>
    <n v="0.11667839686097596"/>
    <n v="1.5329147275840667"/>
    <x v="0"/>
  </r>
  <r>
    <x v="48"/>
    <x v="31"/>
    <x v="0"/>
    <x v="7"/>
    <n v="9.9538255009872248E-2"/>
    <n v="1.5559810244820389"/>
    <x v="0"/>
  </r>
  <r>
    <x v="49"/>
    <x v="31"/>
    <x v="0"/>
    <x v="7"/>
    <n v="0.13595027693311512"/>
    <n v="1.6245973886076177"/>
    <x v="0"/>
  </r>
  <r>
    <x v="50"/>
    <x v="31"/>
    <x v="0"/>
    <x v="7"/>
    <n v="0.11709670475668874"/>
    <n v="1.6703094951660746"/>
    <x v="0"/>
  </r>
  <r>
    <x v="51"/>
    <x v="31"/>
    <x v="0"/>
    <x v="7"/>
    <n v="8.034824607700955E-2"/>
    <n v="1.6643664438316825"/>
    <x v="0"/>
  </r>
  <r>
    <x v="52"/>
    <x v="31"/>
    <x v="0"/>
    <x v="7"/>
    <n v="8.8833120195367127E-2"/>
    <n v="1.5765742289493296"/>
    <x v="0"/>
  </r>
  <r>
    <x v="53"/>
    <x v="31"/>
    <x v="0"/>
    <x v="7"/>
    <n v="7.5719302088428406E-2"/>
    <n v="1.4816747166934265"/>
    <x v="0"/>
  </r>
  <r>
    <x v="54"/>
    <x v="31"/>
    <x v="0"/>
    <x v="7"/>
    <n v="6.113110224600473E-2"/>
    <n v="1.3790838192521446"/>
    <x v="0"/>
  </r>
  <r>
    <x v="55"/>
    <x v="31"/>
    <x v="0"/>
    <x v="7"/>
    <n v="7.9814849615477315E-2"/>
    <n v="1.3334381067112944"/>
    <x v="0"/>
  </r>
  <r>
    <x v="56"/>
    <x v="31"/>
    <x v="0"/>
    <x v="7"/>
    <n v="4.1331059731135295E-2"/>
    <n v="1.2609255116401796"/>
    <x v="0"/>
  </r>
  <r>
    <x v="57"/>
    <x v="31"/>
    <x v="0"/>
    <x v="7"/>
    <n v="5.4633302104330358E-2"/>
    <n v="1.0893468069182006"/>
    <x v="0"/>
  </r>
  <r>
    <x v="0"/>
    <x v="31"/>
    <x v="0"/>
    <x v="15"/>
    <n v="3.5459215600108264E-2"/>
    <n v="0.72844198165982232"/>
    <x v="0"/>
  </r>
  <r>
    <x v="1"/>
    <x v="31"/>
    <x v="0"/>
    <x v="15"/>
    <n v="4.2575664877872094E-2"/>
    <n v="0.6900928295572043"/>
    <x v="0"/>
  </r>
  <r>
    <x v="2"/>
    <x v="31"/>
    <x v="0"/>
    <x v="15"/>
    <n v="5.8444147117968998E-2"/>
    <n v="0.61322396043837413"/>
    <x v="0"/>
  </r>
  <r>
    <x v="3"/>
    <x v="31"/>
    <x v="0"/>
    <x v="15"/>
    <n v="6.3718414140191679E-2"/>
    <n v="0.60782059726592619"/>
    <x v="0"/>
  </r>
  <r>
    <x v="4"/>
    <x v="31"/>
    <x v="0"/>
    <x v="15"/>
    <n v="5.6577655474496377E-2"/>
    <n v="0.61656672647172805"/>
    <x v="0"/>
  </r>
  <r>
    <x v="5"/>
    <x v="31"/>
    <x v="0"/>
    <x v="15"/>
    <n v="4.9551497279382468E-2"/>
    <n v="0.61945468452912678"/>
    <x v="0"/>
  </r>
  <r>
    <x v="6"/>
    <x v="31"/>
    <x v="0"/>
    <x v="15"/>
    <n v="4.546179928893878E-2"/>
    <n v="0.62127546571666936"/>
    <x v="0"/>
  </r>
  <r>
    <x v="7"/>
    <x v="31"/>
    <x v="0"/>
    <x v="15"/>
    <n v="5.7907774119538E-2"/>
    <n v="0.63572932530531046"/>
    <x v="0"/>
  </r>
  <r>
    <x v="8"/>
    <x v="31"/>
    <x v="0"/>
    <x v="15"/>
    <n v="3.2631356406404688E-2"/>
    <n v="0.59443560593363431"/>
    <x v="0"/>
  </r>
  <r>
    <x v="9"/>
    <x v="31"/>
    <x v="0"/>
    <x v="15"/>
    <n v="6.4039969221348012E-2"/>
    <n v="0.58657411359863576"/>
    <x v="0"/>
  </r>
  <r>
    <x v="10"/>
    <x v="31"/>
    <x v="0"/>
    <x v="15"/>
    <n v="5.2847921493109698E-2"/>
    <n v="0.60353402852598026"/>
    <x v="0"/>
  </r>
  <r>
    <x v="11"/>
    <x v="31"/>
    <x v="0"/>
    <x v="15"/>
    <n v="3.2115612561461171E-2"/>
    <n v="0.59133102758082023"/>
    <x v="0"/>
  </r>
  <r>
    <x v="12"/>
    <x v="31"/>
    <x v="0"/>
    <x v="15"/>
    <n v="3.8602921446406084E-2"/>
    <n v="0.59447473342711821"/>
    <x v="0"/>
  </r>
  <r>
    <x v="13"/>
    <x v="31"/>
    <x v="0"/>
    <x v="15"/>
    <n v="4.0239189174774655E-2"/>
    <n v="0.59213825772402073"/>
    <x v="0"/>
  </r>
  <r>
    <x v="14"/>
    <x v="31"/>
    <x v="0"/>
    <x v="15"/>
    <n v="3.53939414485024E-2"/>
    <n v="0.56908805205455404"/>
    <x v="0"/>
  </r>
  <r>
    <x v="15"/>
    <x v="31"/>
    <x v="0"/>
    <x v="15"/>
    <n v="0"/>
    <n v="0.5053696379143624"/>
    <x v="0"/>
  </r>
  <r>
    <x v="16"/>
    <x v="31"/>
    <x v="0"/>
    <x v="15"/>
    <n v="1.8485004846665893E-2"/>
    <n v="0.46727698728653189"/>
    <x v="0"/>
  </r>
  <r>
    <x v="17"/>
    <x v="31"/>
    <x v="0"/>
    <x v="15"/>
    <n v="3.9604245192578769E-2"/>
    <n v="0.45732973519972825"/>
    <x v="0"/>
  </r>
  <r>
    <x v="18"/>
    <x v="31"/>
    <x v="0"/>
    <x v="15"/>
    <n v="8.4206527560586567E-2"/>
    <n v="0.4960744634713759"/>
    <x v="0"/>
  </r>
  <r>
    <x v="19"/>
    <x v="31"/>
    <x v="0"/>
    <x v="15"/>
    <n v="3.5345852491960816E-2"/>
    <n v="0.47351254184379871"/>
    <x v="0"/>
  </r>
  <r>
    <x v="20"/>
    <x v="31"/>
    <x v="0"/>
    <x v="15"/>
    <n v="5.4514486945864554E-2"/>
    <n v="0.49539567238325866"/>
    <x v="0"/>
  </r>
  <r>
    <x v="21"/>
    <x v="31"/>
    <x v="0"/>
    <x v="15"/>
    <n v="6.4631091135230939E-2"/>
    <n v="0.4959867942971416"/>
    <x v="0"/>
  </r>
  <r>
    <x v="22"/>
    <x v="31"/>
    <x v="0"/>
    <x v="15"/>
    <n v="0.10072057295693215"/>
    <n v="0.54385944576096412"/>
    <x v="0"/>
  </r>
  <r>
    <x v="23"/>
    <x v="31"/>
    <x v="0"/>
    <x v="15"/>
    <n v="5.525337358447395E-2"/>
    <n v="0.56699720678397691"/>
    <x v="0"/>
  </r>
  <r>
    <x v="24"/>
    <x v="31"/>
    <x v="0"/>
    <x v="15"/>
    <n v="7.7219594470960384E-2"/>
    <n v="0.6056138798085311"/>
    <x v="0"/>
  </r>
  <r>
    <x v="25"/>
    <x v="31"/>
    <x v="0"/>
    <x v="15"/>
    <n v="4.4819114499602443E-2"/>
    <n v="0.61019380513335908"/>
    <x v="0"/>
  </r>
  <r>
    <x v="26"/>
    <x v="31"/>
    <x v="0"/>
    <x v="15"/>
    <n v="8.8191757183697581E-2"/>
    <n v="0.66299162086855412"/>
    <x v="0"/>
  </r>
  <r>
    <x v="27"/>
    <x v="31"/>
    <x v="0"/>
    <x v="15"/>
    <n v="4.9164275059471622E-2"/>
    <n v="0.71215589592802575"/>
    <x v="0"/>
  </r>
  <r>
    <x v="28"/>
    <x v="31"/>
    <x v="0"/>
    <x v="15"/>
    <n v="7.4343419400947672E-2"/>
    <n v="0.76801431048230728"/>
    <x v="0"/>
  </r>
  <r>
    <x v="29"/>
    <x v="31"/>
    <x v="0"/>
    <x v="15"/>
    <n v="4.894912199622134E-2"/>
    <n v="0.7773591872859501"/>
    <x v="0"/>
  </r>
  <r>
    <x v="30"/>
    <x v="31"/>
    <x v="0"/>
    <x v="15"/>
    <n v="4.2052661020248169E-2"/>
    <n v="0.73520532074561173"/>
    <x v="0"/>
  </r>
  <r>
    <x v="31"/>
    <x v="31"/>
    <x v="0"/>
    <x v="15"/>
    <n v="4.0036354131390312E-2"/>
    <n v="0.73989582238504126"/>
    <x v="0"/>
  </r>
  <r>
    <x v="32"/>
    <x v="31"/>
    <x v="0"/>
    <x v="15"/>
    <n v="1.7121434372610919E-2"/>
    <n v="0.7025027698117875"/>
    <x v="0"/>
  </r>
  <r>
    <x v="33"/>
    <x v="31"/>
    <x v="0"/>
    <x v="15"/>
    <n v="3.9043193007687015E-2"/>
    <n v="0.67691487168424358"/>
    <x v="0"/>
  </r>
  <r>
    <x v="34"/>
    <x v="31"/>
    <x v="0"/>
    <x v="15"/>
    <n v="4.0482250667651036E-2"/>
    <n v="0.61667654939496253"/>
    <x v="0"/>
  </r>
  <r>
    <x v="35"/>
    <x v="31"/>
    <x v="0"/>
    <x v="15"/>
    <n v="1.3955266477735144E-2"/>
    <n v="0.57537844228822366"/>
    <x v="0"/>
  </r>
  <r>
    <x v="36"/>
    <x v="31"/>
    <x v="0"/>
    <x v="15"/>
    <n v="2.9358961818942538E-2"/>
    <n v="0.52751780963620587"/>
    <x v="0"/>
  </r>
  <r>
    <x v="37"/>
    <x v="31"/>
    <x v="0"/>
    <x v="15"/>
    <n v="3.4965988047672515E-2"/>
    <n v="0.51766468318427583"/>
    <x v="0"/>
  </r>
  <r>
    <x v="38"/>
    <x v="31"/>
    <x v="0"/>
    <x v="15"/>
    <n v="2.7940031262789319E-2"/>
    <n v="0.45741295726336761"/>
    <x v="0"/>
  </r>
  <r>
    <x v="39"/>
    <x v="31"/>
    <x v="0"/>
    <x v="15"/>
    <n v="1.9844601980942574E-2"/>
    <n v="0.42809328418483861"/>
    <x v="0"/>
  </r>
  <r>
    <x v="40"/>
    <x v="31"/>
    <x v="0"/>
    <x v="15"/>
    <n v="3.8405485077508461E-2"/>
    <n v="0.39215534986139927"/>
    <x v="0"/>
  </r>
  <r>
    <x v="41"/>
    <x v="31"/>
    <x v="0"/>
    <x v="15"/>
    <n v="4.1900143642063757E-2"/>
    <n v="0.38510637150724181"/>
    <x v="0"/>
  </r>
  <r>
    <x v="42"/>
    <x v="31"/>
    <x v="0"/>
    <x v="15"/>
    <n v="3.0091658332278906E-2"/>
    <n v="0.37314536881927252"/>
    <x v="0"/>
  </r>
  <r>
    <x v="43"/>
    <x v="31"/>
    <x v="0"/>
    <x v="15"/>
    <n v="3.6917758484115125E-2"/>
    <n v="0.37002677317199728"/>
    <x v="0"/>
  </r>
  <r>
    <x v="44"/>
    <x v="31"/>
    <x v="0"/>
    <x v="15"/>
    <n v="3.8059705537900078E-2"/>
    <n v="0.39096504433728652"/>
    <x v="0"/>
  </r>
  <r>
    <x v="45"/>
    <x v="31"/>
    <x v="0"/>
    <x v="15"/>
    <n v="7.8888966738278984E-2"/>
    <n v="0.43081081806787841"/>
    <x v="0"/>
  </r>
  <r>
    <x v="46"/>
    <x v="31"/>
    <x v="0"/>
    <x v="15"/>
    <n v="3.230423124097366E-2"/>
    <n v="0.42263279864120107"/>
    <x v="0"/>
  </r>
  <r>
    <x v="47"/>
    <x v="31"/>
    <x v="0"/>
    <x v="15"/>
    <n v="4.354931758604428E-2"/>
    <n v="0.45222684974951011"/>
    <x v="0"/>
  </r>
  <r>
    <x v="48"/>
    <x v="31"/>
    <x v="0"/>
    <x v="15"/>
    <n v="2.9080319037642528E-2"/>
    <n v="0.45194820696821009"/>
    <x v="0"/>
  </r>
  <r>
    <x v="49"/>
    <x v="31"/>
    <x v="0"/>
    <x v="15"/>
    <n v="4.4940851086668017E-2"/>
    <n v="0.46192307000720562"/>
    <x v="0"/>
  </r>
  <r>
    <x v="50"/>
    <x v="31"/>
    <x v="0"/>
    <x v="15"/>
    <n v="3.8986307217143017E-2"/>
    <n v="0.47296934596155932"/>
    <x v="0"/>
  </r>
  <r>
    <x v="51"/>
    <x v="31"/>
    <x v="0"/>
    <x v="15"/>
    <n v="3.565239251163832E-2"/>
    <n v="0.48877713649225502"/>
    <x v="0"/>
  </r>
  <r>
    <x v="52"/>
    <x v="31"/>
    <x v="0"/>
    <x v="15"/>
    <n v="4.1219507417108912E-2"/>
    <n v="0.49159115883185556"/>
    <x v="0"/>
  </r>
  <r>
    <x v="53"/>
    <x v="31"/>
    <x v="0"/>
    <x v="15"/>
    <n v="2.4225660703894196E-2"/>
    <n v="0.47391667589368608"/>
    <x v="0"/>
  </r>
  <r>
    <x v="54"/>
    <x v="31"/>
    <x v="0"/>
    <x v="15"/>
    <n v="2.2205791291677313E-2"/>
    <n v="0.46603080885308446"/>
    <x v="0"/>
  </r>
  <r>
    <x v="55"/>
    <x v="31"/>
    <x v="0"/>
    <x v="15"/>
    <n v="2.5406122536460775E-2"/>
    <n v="0.45451917290543009"/>
    <x v="0"/>
  </r>
  <r>
    <x v="56"/>
    <x v="31"/>
    <x v="0"/>
    <x v="15"/>
    <n v="1.2618201591885741E-2"/>
    <n v="0.42907766895941574"/>
    <x v="0"/>
  </r>
  <r>
    <x v="57"/>
    <x v="31"/>
    <x v="0"/>
    <x v="15"/>
    <n v="1.8857539414165288E-2"/>
    <n v="0.36904624163530209"/>
    <x v="0"/>
  </r>
  <r>
    <x v="0"/>
    <x v="31"/>
    <x v="2"/>
    <x v="2"/>
    <n v="1.1509847785640159"/>
    <n v="14.94752534486511"/>
    <x v="0"/>
  </r>
  <r>
    <x v="1"/>
    <x v="31"/>
    <x v="2"/>
    <x v="2"/>
    <n v="1.3058544670804224"/>
    <n v="14.377919469971609"/>
    <x v="0"/>
  </r>
  <r>
    <x v="2"/>
    <x v="31"/>
    <x v="2"/>
    <x v="2"/>
    <n v="1.4373952625646584"/>
    <n v="13.900987000630076"/>
    <x v="0"/>
  </r>
  <r>
    <x v="3"/>
    <x v="31"/>
    <x v="2"/>
    <x v="2"/>
    <n v="2.0465787592878422"/>
    <n v="15.002756085221289"/>
    <x v="0"/>
  </r>
  <r>
    <x v="4"/>
    <x v="31"/>
    <x v="2"/>
    <x v="2"/>
    <n v="2.7457062552887872"/>
    <n v="16.503253953809658"/>
    <x v="0"/>
  </r>
  <r>
    <x v="5"/>
    <x v="31"/>
    <x v="2"/>
    <x v="2"/>
    <n v="2.2516476075518792"/>
    <n v="17.941669850030436"/>
    <x v="0"/>
  </r>
  <r>
    <x v="6"/>
    <x v="31"/>
    <x v="2"/>
    <x v="2"/>
    <n v="1.9657860659006969"/>
    <n v="18.861506102848896"/>
    <x v="0"/>
  </r>
  <r>
    <x v="7"/>
    <x v="31"/>
    <x v="2"/>
    <x v="2"/>
    <n v="1.8899982274871281"/>
    <n v="19.852054689859923"/>
    <x v="0"/>
  </r>
  <r>
    <x v="8"/>
    <x v="31"/>
    <x v="2"/>
    <x v="2"/>
    <n v="2.1694832002145024"/>
    <n v="21.063741676967535"/>
    <x v="0"/>
  </r>
  <r>
    <x v="9"/>
    <x v="31"/>
    <x v="2"/>
    <x v="2"/>
    <n v="2.036875404352124"/>
    <n v="21.647883857599854"/>
    <x v="0"/>
  </r>
  <r>
    <x v="10"/>
    <x v="31"/>
    <x v="2"/>
    <x v="2"/>
    <n v="1.7582881755998578"/>
    <n v="22.047104350452408"/>
    <x v="0"/>
  </r>
  <r>
    <x v="11"/>
    <x v="31"/>
    <x v="2"/>
    <x v="2"/>
    <n v="1.9451147268421403"/>
    <n v="22.703712930734056"/>
    <x v="0"/>
  </r>
  <r>
    <x v="12"/>
    <x v="31"/>
    <x v="2"/>
    <x v="2"/>
    <n v="1.9438059017853646"/>
    <n v="23.496534053955404"/>
    <x v="0"/>
  </r>
  <r>
    <x v="13"/>
    <x v="31"/>
    <x v="2"/>
    <x v="2"/>
    <n v="1.6155959533903876"/>
    <n v="23.806275540265371"/>
    <x v="0"/>
  </r>
  <r>
    <x v="14"/>
    <x v="31"/>
    <x v="2"/>
    <x v="2"/>
    <n v="1.2244866041379994"/>
    <n v="23.593366881838708"/>
    <x v="0"/>
  </r>
  <r>
    <x v="15"/>
    <x v="31"/>
    <x v="2"/>
    <x v="2"/>
    <n v="2.9154607826368695E-2"/>
    <n v="21.575942730377236"/>
    <x v="0"/>
  </r>
  <r>
    <x v="16"/>
    <x v="31"/>
    <x v="2"/>
    <x v="2"/>
    <n v="1.2070402646524065"/>
    <n v="20.037276739740854"/>
    <x v="0"/>
  </r>
  <r>
    <x v="17"/>
    <x v="31"/>
    <x v="2"/>
    <x v="2"/>
    <n v="2.8641637867353045"/>
    <n v="20.64979291892428"/>
    <x v="0"/>
  </r>
  <r>
    <x v="18"/>
    <x v="31"/>
    <x v="2"/>
    <x v="2"/>
    <n v="3.4425566430989005"/>
    <n v="22.126563496122486"/>
    <x v="0"/>
  </r>
  <r>
    <x v="19"/>
    <x v="31"/>
    <x v="2"/>
    <x v="2"/>
    <n v="2.3475817421060574"/>
    <n v="22.584147010741415"/>
    <x v="0"/>
  </r>
  <r>
    <x v="20"/>
    <x v="31"/>
    <x v="2"/>
    <x v="2"/>
    <n v="2.5256795195821189"/>
    <n v="22.940343330109034"/>
    <x v="0"/>
  </r>
  <r>
    <x v="21"/>
    <x v="31"/>
    <x v="2"/>
    <x v="2"/>
    <n v="2.3706947326222694"/>
    <n v="23.274162658379176"/>
    <x v="0"/>
  </r>
  <r>
    <x v="22"/>
    <x v="31"/>
    <x v="2"/>
    <x v="2"/>
    <n v="2.4219747641358564"/>
    <n v="23.937849246915178"/>
    <x v="0"/>
  </r>
  <r>
    <x v="23"/>
    <x v="31"/>
    <x v="2"/>
    <x v="2"/>
    <n v="2.0854105957343529"/>
    <n v="24.078145115807388"/>
    <x v="0"/>
  </r>
  <r>
    <x v="24"/>
    <x v="31"/>
    <x v="2"/>
    <x v="2"/>
    <n v="2.3504056390375472"/>
    <n v="24.484744853059571"/>
    <x v="0"/>
  </r>
  <r>
    <x v="25"/>
    <x v="31"/>
    <x v="2"/>
    <x v="2"/>
    <n v="2.3043061875950639"/>
    <n v="25.173455087264248"/>
    <x v="0"/>
  </r>
  <r>
    <x v="26"/>
    <x v="31"/>
    <x v="2"/>
    <x v="2"/>
    <n v="2.5307010393422393"/>
    <n v="26.479669522468484"/>
    <x v="0"/>
  </r>
  <r>
    <x v="27"/>
    <x v="31"/>
    <x v="2"/>
    <x v="2"/>
    <n v="2.6026344196219471"/>
    <n v="29.053149334264067"/>
    <x v="0"/>
  </r>
  <r>
    <x v="28"/>
    <x v="31"/>
    <x v="2"/>
    <x v="2"/>
    <n v="2.6073838411234616"/>
    <n v="30.453492910735118"/>
    <x v="0"/>
  </r>
  <r>
    <x v="29"/>
    <x v="31"/>
    <x v="2"/>
    <x v="2"/>
    <n v="2.4758946662442591"/>
    <n v="30.065223790244072"/>
    <x v="0"/>
  </r>
  <r>
    <x v="30"/>
    <x v="31"/>
    <x v="2"/>
    <x v="2"/>
    <n v="2.8478684975300288"/>
    <n v="29.470535644675202"/>
    <x v="0"/>
  </r>
  <r>
    <x v="31"/>
    <x v="31"/>
    <x v="2"/>
    <x v="2"/>
    <n v="1.3648688630350261"/>
    <n v="28.487822765604172"/>
    <x v="0"/>
  </r>
  <r>
    <x v="32"/>
    <x v="31"/>
    <x v="2"/>
    <x v="2"/>
    <n v="1.6787783855479641"/>
    <n v="27.640921631570016"/>
    <x v="0"/>
  </r>
  <r>
    <x v="33"/>
    <x v="31"/>
    <x v="2"/>
    <x v="2"/>
    <n v="2.8849917617973362"/>
    <n v="28.155218660745085"/>
    <x v="0"/>
  </r>
  <r>
    <x v="34"/>
    <x v="31"/>
    <x v="2"/>
    <x v="2"/>
    <n v="2.8327958720681639"/>
    <n v="28.566039768677388"/>
    <x v="0"/>
  </r>
  <r>
    <x v="35"/>
    <x v="31"/>
    <x v="2"/>
    <x v="2"/>
    <n v="2.2067601991939219"/>
    <n v="28.687389372136963"/>
    <x v="0"/>
  </r>
  <r>
    <x v="36"/>
    <x v="31"/>
    <x v="2"/>
    <x v="2"/>
    <n v="2.0892166602032587"/>
    <n v="28.426200393302668"/>
    <x v="0"/>
  </r>
  <r>
    <x v="37"/>
    <x v="31"/>
    <x v="2"/>
    <x v="2"/>
    <n v="2.0410208758759127"/>
    <n v="28.16291508158352"/>
    <x v="0"/>
  </r>
  <r>
    <x v="38"/>
    <x v="31"/>
    <x v="2"/>
    <x v="2"/>
    <n v="2.1074165491068282"/>
    <n v="27.739630591348106"/>
    <x v="0"/>
  </r>
  <r>
    <x v="39"/>
    <x v="31"/>
    <x v="2"/>
    <x v="2"/>
    <n v="2.6579492671397444"/>
    <n v="27.794945438865902"/>
    <x v="0"/>
  </r>
  <r>
    <x v="40"/>
    <x v="31"/>
    <x v="2"/>
    <x v="2"/>
    <n v="2.4192753601879242"/>
    <n v="27.606836957930369"/>
    <x v="0"/>
  </r>
  <r>
    <x v="41"/>
    <x v="31"/>
    <x v="2"/>
    <x v="2"/>
    <n v="3.151685955351875"/>
    <n v="28.282628247037984"/>
    <x v="0"/>
  </r>
  <r>
    <x v="42"/>
    <x v="31"/>
    <x v="2"/>
    <x v="2"/>
    <n v="3.1866310440223691"/>
    <n v="28.621390793530328"/>
    <x v="0"/>
  </r>
  <r>
    <x v="43"/>
    <x v="31"/>
    <x v="2"/>
    <x v="2"/>
    <n v="3.1635105139442645"/>
    <n v="30.420032444439563"/>
    <x v="0"/>
  </r>
  <r>
    <x v="44"/>
    <x v="31"/>
    <x v="2"/>
    <x v="2"/>
    <n v="3.2130689218244002"/>
    <n v="31.954322980716"/>
    <x v="0"/>
  </r>
  <r>
    <x v="45"/>
    <x v="31"/>
    <x v="2"/>
    <x v="2"/>
    <n v="2.9169656159111002"/>
    <n v="31.986296834829762"/>
    <x v="0"/>
  </r>
  <r>
    <x v="46"/>
    <x v="31"/>
    <x v="2"/>
    <x v="2"/>
    <n v="2.7629321818906099"/>
    <n v="31.91643314465221"/>
    <x v="0"/>
  </r>
  <r>
    <x v="47"/>
    <x v="31"/>
    <x v="2"/>
    <x v="2"/>
    <n v="3.4399772502946777"/>
    <n v="33.149650195752962"/>
    <x v="0"/>
  </r>
  <r>
    <x v="48"/>
    <x v="31"/>
    <x v="2"/>
    <x v="2"/>
    <n v="2.5945294621359518"/>
    <n v="33.654962997685658"/>
    <x v="0"/>
  </r>
  <r>
    <x v="49"/>
    <x v="31"/>
    <x v="2"/>
    <x v="2"/>
    <n v="3.1225124697117193"/>
    <n v="34.736454591521465"/>
    <x v="0"/>
  </r>
  <r>
    <x v="50"/>
    <x v="31"/>
    <x v="2"/>
    <x v="2"/>
    <n v="3.3504183011443067"/>
    <n v="35.979456343558944"/>
    <x v="0"/>
  </r>
  <r>
    <x v="51"/>
    <x v="31"/>
    <x v="2"/>
    <x v="2"/>
    <n v="3.1264970117412099"/>
    <n v="36.44800408816041"/>
    <x v="0"/>
  </r>
  <r>
    <x v="52"/>
    <x v="31"/>
    <x v="2"/>
    <x v="2"/>
    <n v="3.0669332870883568"/>
    <n v="37.095662015060839"/>
    <x v="0"/>
  </r>
  <r>
    <x v="53"/>
    <x v="31"/>
    <x v="2"/>
    <x v="2"/>
    <n v="3.0227115765358112"/>
    <n v="36.966687636244778"/>
    <x v="0"/>
  </r>
  <r>
    <x v="54"/>
    <x v="31"/>
    <x v="2"/>
    <x v="2"/>
    <n v="3.290527260039632"/>
    <n v="37.07058385226204"/>
    <x v="0"/>
  </r>
  <r>
    <x v="55"/>
    <x v="31"/>
    <x v="2"/>
    <x v="2"/>
    <n v="3.2419725834582223"/>
    <n v="37.149045921775993"/>
    <x v="0"/>
  </r>
  <r>
    <x v="56"/>
    <x v="31"/>
    <x v="2"/>
    <x v="2"/>
    <n v="2.9018846722146692"/>
    <n v="36.837861672166269"/>
    <x v="0"/>
  </r>
  <r>
    <x v="57"/>
    <x v="31"/>
    <x v="2"/>
    <x v="2"/>
    <n v="3.0324984900013554"/>
    <n v="36.953394546256526"/>
    <x v="0"/>
  </r>
  <r>
    <x v="0"/>
    <x v="31"/>
    <x v="3"/>
    <x v="4"/>
    <n v="0.18813296758135362"/>
    <n v="2.4465958745910328"/>
    <x v="0"/>
  </r>
  <r>
    <x v="1"/>
    <x v="31"/>
    <x v="3"/>
    <x v="4"/>
    <n v="0.1909564959056739"/>
    <n v="2.3642986546495655"/>
    <x v="0"/>
  </r>
  <r>
    <x v="2"/>
    <x v="31"/>
    <x v="3"/>
    <x v="4"/>
    <n v="0.24635791198873641"/>
    <n v="2.2181699345436012"/>
    <x v="0"/>
  </r>
  <r>
    <x v="3"/>
    <x v="31"/>
    <x v="3"/>
    <x v="4"/>
    <n v="0.17281819650347924"/>
    <n v="2.1873361067483881"/>
    <x v="0"/>
  </r>
  <r>
    <x v="4"/>
    <x v="31"/>
    <x v="3"/>
    <x v="4"/>
    <n v="0.31243856587486146"/>
    <n v="2.3142568111859596"/>
    <x v="0"/>
  </r>
  <r>
    <x v="5"/>
    <x v="31"/>
    <x v="3"/>
    <x v="4"/>
    <n v="0.18432737198487972"/>
    <n v="2.3620540651221051"/>
    <x v="0"/>
  </r>
  <r>
    <x v="6"/>
    <x v="31"/>
    <x v="3"/>
    <x v="4"/>
    <n v="0.1764039125153169"/>
    <n v="2.3930582374273466"/>
    <x v="0"/>
  </r>
  <r>
    <x v="7"/>
    <x v="31"/>
    <x v="3"/>
    <x v="4"/>
    <n v="0.17392315973713568"/>
    <n v="2.4474656399453911"/>
    <x v="0"/>
  </r>
  <r>
    <x v="8"/>
    <x v="31"/>
    <x v="3"/>
    <x v="4"/>
    <n v="0.13620476016066363"/>
    <n v="2.3568245583299445"/>
    <x v="0"/>
  </r>
  <r>
    <x v="9"/>
    <x v="31"/>
    <x v="3"/>
    <x v="4"/>
    <n v="0.18536753782333137"/>
    <n v="2.3677371828718683"/>
    <x v="0"/>
  </r>
  <r>
    <x v="10"/>
    <x v="31"/>
    <x v="3"/>
    <x v="4"/>
    <n v="0.15110911867183541"/>
    <n v="2.350539960885428"/>
    <x v="0"/>
  </r>
  <r>
    <x v="11"/>
    <x v="31"/>
    <x v="3"/>
    <x v="4"/>
    <n v="0.13215788427186881"/>
    <n v="2.2501978830191365"/>
    <x v="0"/>
  </r>
  <r>
    <x v="12"/>
    <x v="31"/>
    <x v="3"/>
    <x v="4"/>
    <n v="0.16798960587718001"/>
    <n v="2.2300545213149623"/>
    <x v="0"/>
  </r>
  <r>
    <x v="13"/>
    <x v="31"/>
    <x v="3"/>
    <x v="4"/>
    <n v="0.19599361029955517"/>
    <n v="2.2350916357088439"/>
    <x v="0"/>
  </r>
  <r>
    <x v="14"/>
    <x v="31"/>
    <x v="3"/>
    <x v="4"/>
    <n v="0.17585747907141622"/>
    <n v="2.1645912027915237"/>
    <x v="0"/>
  </r>
  <r>
    <x v="15"/>
    <x v="31"/>
    <x v="3"/>
    <x v="4"/>
    <n v="1.4383691125991589E-2"/>
    <n v="2.0061566974140352"/>
    <x v="0"/>
  </r>
  <r>
    <x v="16"/>
    <x v="31"/>
    <x v="3"/>
    <x v="4"/>
    <n v="5.4082251900234392E-2"/>
    <n v="1.7478003834394089"/>
    <x v="0"/>
  </r>
  <r>
    <x v="17"/>
    <x v="31"/>
    <x v="3"/>
    <x v="4"/>
    <n v="0.15327393040576967"/>
    <n v="1.7167469418602985"/>
    <x v="0"/>
  </r>
  <r>
    <x v="18"/>
    <x v="31"/>
    <x v="3"/>
    <x v="4"/>
    <n v="0.17501159161856061"/>
    <n v="1.7153546209635426"/>
    <x v="0"/>
  </r>
  <r>
    <x v="19"/>
    <x v="31"/>
    <x v="3"/>
    <x v="4"/>
    <n v="0.12955114411294164"/>
    <n v="1.6709826053393486"/>
    <x v="0"/>
  </r>
  <r>
    <x v="20"/>
    <x v="31"/>
    <x v="3"/>
    <x v="4"/>
    <n v="0.1572416868258984"/>
    <n v="1.6920195320045834"/>
    <x v="0"/>
  </r>
  <r>
    <x v="21"/>
    <x v="31"/>
    <x v="3"/>
    <x v="4"/>
    <n v="0.17708186494254963"/>
    <n v="1.6837338591238016"/>
    <x v="0"/>
  </r>
  <r>
    <x v="22"/>
    <x v="31"/>
    <x v="3"/>
    <x v="4"/>
    <n v="0.18006287693842871"/>
    <n v="1.7126876173903949"/>
    <x v="0"/>
  </r>
  <r>
    <x v="23"/>
    <x v="31"/>
    <x v="3"/>
    <x v="4"/>
    <n v="0.19011985006351262"/>
    <n v="1.770649583182039"/>
    <x v="0"/>
  </r>
  <r>
    <x v="24"/>
    <x v="31"/>
    <x v="3"/>
    <x v="4"/>
    <n v="0.16677404236407656"/>
    <n v="1.7694340196689353"/>
    <x v="0"/>
  </r>
  <r>
    <x v="25"/>
    <x v="31"/>
    <x v="3"/>
    <x v="4"/>
    <n v="0.2070453118053944"/>
    <n v="1.7804857211747742"/>
    <x v="0"/>
  </r>
  <r>
    <x v="26"/>
    <x v="31"/>
    <x v="3"/>
    <x v="4"/>
    <n v="0.25330100702812752"/>
    <n v="1.8579292491314856"/>
    <x v="0"/>
  </r>
  <r>
    <x v="27"/>
    <x v="31"/>
    <x v="3"/>
    <x v="4"/>
    <n v="0.22112221515164099"/>
    <n v="2.0646677731571352"/>
    <x v="0"/>
  </r>
  <r>
    <x v="28"/>
    <x v="31"/>
    <x v="3"/>
    <x v="4"/>
    <n v="0.22473007320899319"/>
    <n v="2.2353155944658942"/>
    <x v="0"/>
  </r>
  <r>
    <x v="29"/>
    <x v="31"/>
    <x v="3"/>
    <x v="4"/>
    <n v="0.13967123069532666"/>
    <n v="2.2217128947554512"/>
    <x v="0"/>
  </r>
  <r>
    <x v="30"/>
    <x v="31"/>
    <x v="3"/>
    <x v="4"/>
    <n v="0.19357953097375463"/>
    <n v="2.2402808341106453"/>
    <x v="0"/>
  </r>
  <r>
    <x v="31"/>
    <x v="31"/>
    <x v="3"/>
    <x v="4"/>
    <n v="0.13779007117519604"/>
    <n v="2.2485197611728993"/>
    <x v="0"/>
  </r>
  <r>
    <x v="32"/>
    <x v="31"/>
    <x v="3"/>
    <x v="4"/>
    <n v="9.2018007317111211E-2"/>
    <n v="2.1832960816641118"/>
    <x v="0"/>
  </r>
  <r>
    <x v="33"/>
    <x v="31"/>
    <x v="3"/>
    <x v="4"/>
    <n v="0.12431606396505018"/>
    <n v="2.1305302806866124"/>
    <x v="0"/>
  </r>
  <r>
    <x v="34"/>
    <x v="31"/>
    <x v="3"/>
    <x v="4"/>
    <n v="0.16823157298299302"/>
    <n v="2.118698976731177"/>
    <x v="0"/>
  </r>
  <r>
    <x v="35"/>
    <x v="31"/>
    <x v="3"/>
    <x v="4"/>
    <n v="0.16832126794417429"/>
    <n v="2.0969003946118385"/>
    <x v="0"/>
  </r>
  <r>
    <x v="36"/>
    <x v="31"/>
    <x v="3"/>
    <x v="4"/>
    <n v="0.13863857028211915"/>
    <n v="2.0687649225298812"/>
    <x v="0"/>
  </r>
  <r>
    <x v="37"/>
    <x v="31"/>
    <x v="3"/>
    <x v="4"/>
    <n v="0.25107510818979328"/>
    <n v="2.1127947189142802"/>
    <x v="0"/>
  </r>
  <r>
    <x v="38"/>
    <x v="31"/>
    <x v="3"/>
    <x v="4"/>
    <n v="0.22317564419750982"/>
    <n v="2.0826693560836627"/>
    <x v="0"/>
  </r>
  <r>
    <x v="39"/>
    <x v="31"/>
    <x v="3"/>
    <x v="4"/>
    <n v="0.20653139608524695"/>
    <n v="2.0680785370172683"/>
    <x v="0"/>
  </r>
  <r>
    <x v="40"/>
    <x v="31"/>
    <x v="3"/>
    <x v="4"/>
    <n v="0.50941647744875163"/>
    <n v="2.3527649412570266"/>
    <x v="0"/>
  </r>
  <r>
    <x v="41"/>
    <x v="31"/>
    <x v="3"/>
    <x v="4"/>
    <n v="0.18205810899051345"/>
    <n v="2.3951518195522135"/>
    <x v="0"/>
  </r>
  <r>
    <x v="42"/>
    <x v="31"/>
    <x v="3"/>
    <x v="4"/>
    <n v="0.19005846076103586"/>
    <n v="2.391630749339495"/>
    <x v="0"/>
  </r>
  <r>
    <x v="43"/>
    <x v="31"/>
    <x v="3"/>
    <x v="4"/>
    <n v="0.18344294854832097"/>
    <n v="2.4372836267126203"/>
    <x v="0"/>
  </r>
  <r>
    <x v="44"/>
    <x v="31"/>
    <x v="3"/>
    <x v="4"/>
    <n v="0.22887682111467206"/>
    <n v="2.5741424405101809"/>
    <x v="0"/>
  </r>
  <r>
    <x v="45"/>
    <x v="31"/>
    <x v="3"/>
    <x v="4"/>
    <n v="0.31109855024191602"/>
    <n v="2.7609249267870464"/>
    <x v="0"/>
  </r>
  <r>
    <x v="46"/>
    <x v="31"/>
    <x v="3"/>
    <x v="4"/>
    <n v="0.35179218949007773"/>
    <n v="2.9444855432941308"/>
    <x v="0"/>
  </r>
  <r>
    <x v="47"/>
    <x v="31"/>
    <x v="3"/>
    <x v="4"/>
    <n v="0.19134249927077834"/>
    <n v="2.9675067746207344"/>
    <x v="0"/>
  </r>
  <r>
    <x v="48"/>
    <x v="31"/>
    <x v="3"/>
    <x v="4"/>
    <n v="2.0521653236798167"/>
    <n v="4.8810335280184329"/>
    <x v="0"/>
  </r>
  <r>
    <x v="49"/>
    <x v="31"/>
    <x v="3"/>
    <x v="4"/>
    <n v="0.23773282597884332"/>
    <n v="4.8676912458074826"/>
    <x v="0"/>
  </r>
  <r>
    <x v="50"/>
    <x v="31"/>
    <x v="3"/>
    <x v="4"/>
    <n v="0.29388901097388859"/>
    <n v="4.9384046125838621"/>
    <x v="0"/>
  </r>
  <r>
    <x v="51"/>
    <x v="31"/>
    <x v="3"/>
    <x v="4"/>
    <n v="0.28398825516377985"/>
    <n v="5.0158614716623937"/>
    <x v="0"/>
  </r>
  <r>
    <x v="52"/>
    <x v="31"/>
    <x v="3"/>
    <x v="4"/>
    <n v="0.30342036017034135"/>
    <n v="4.8098653543839838"/>
    <x v="0"/>
  </r>
  <r>
    <x v="53"/>
    <x v="31"/>
    <x v="3"/>
    <x v="4"/>
    <n v="0.17942134479146896"/>
    <n v="4.8072285901849394"/>
    <x v="0"/>
  </r>
  <r>
    <x v="54"/>
    <x v="31"/>
    <x v="3"/>
    <x v="4"/>
    <n v="0.21814797223405935"/>
    <n v="4.8353181016579629"/>
    <x v="0"/>
  </r>
  <r>
    <x v="55"/>
    <x v="31"/>
    <x v="3"/>
    <x v="4"/>
    <n v="0.15309927289834083"/>
    <n v="4.8049744260079832"/>
    <x v="0"/>
  </r>
  <r>
    <x v="56"/>
    <x v="31"/>
    <x v="3"/>
    <x v="4"/>
    <n v="0.1942742312361255"/>
    <n v="4.7703718361294358"/>
    <x v="0"/>
  </r>
  <r>
    <x v="57"/>
    <x v="31"/>
    <x v="3"/>
    <x v="4"/>
    <n v="0.18624851777413878"/>
    <n v="4.6455218036616586"/>
    <x v="0"/>
  </r>
  <r>
    <x v="0"/>
    <x v="31"/>
    <x v="5"/>
    <x v="7"/>
    <n v="7.5924252561458697E-2"/>
    <n v="1.1430219294210806"/>
    <x v="0"/>
  </r>
  <r>
    <x v="1"/>
    <x v="31"/>
    <x v="5"/>
    <x v="7"/>
    <n v="8.4558412626853929E-2"/>
    <n v="1.1000672820716566"/>
    <x v="0"/>
  </r>
  <r>
    <x v="2"/>
    <x v="31"/>
    <x v="5"/>
    <x v="7"/>
    <n v="9.5553072249986673E-2"/>
    <n v="1.0876913361702367"/>
    <x v="0"/>
  </r>
  <r>
    <x v="3"/>
    <x v="31"/>
    <x v="5"/>
    <x v="7"/>
    <n v="9.9469533392849224E-2"/>
    <n v="1.0853244055872819"/>
    <x v="0"/>
  </r>
  <r>
    <x v="4"/>
    <x v="31"/>
    <x v="5"/>
    <x v="7"/>
    <n v="9.0602330814157611E-2"/>
    <n v="1.0797860000573687"/>
    <x v="0"/>
  </r>
  <r>
    <x v="5"/>
    <x v="31"/>
    <x v="5"/>
    <x v="7"/>
    <n v="7.3293669886313792E-2"/>
    <n v="1.0488590648764"/>
    <x v="0"/>
  </r>
  <r>
    <x v="6"/>
    <x v="31"/>
    <x v="5"/>
    <x v="7"/>
    <n v="6.7980812728858156E-2"/>
    <n v="1.0318366099491303"/>
    <x v="0"/>
  </r>
  <r>
    <x v="7"/>
    <x v="31"/>
    <x v="5"/>
    <x v="7"/>
    <n v="7.1923438112144314E-2"/>
    <n v="1.0167401713061794"/>
    <x v="0"/>
  </r>
  <r>
    <x v="8"/>
    <x v="31"/>
    <x v="5"/>
    <x v="7"/>
    <n v="8.059544874132657E-2"/>
    <n v="1.0093180618860176"/>
    <x v="0"/>
  </r>
  <r>
    <x v="9"/>
    <x v="31"/>
    <x v="5"/>
    <x v="7"/>
    <n v="6.9658890574125137E-2"/>
    <n v="0.9786211241831646"/>
    <x v="0"/>
  </r>
  <r>
    <x v="10"/>
    <x v="31"/>
    <x v="5"/>
    <x v="7"/>
    <n v="8.0186139244493373E-2"/>
    <n v="0.9741359406525878"/>
    <x v="0"/>
  </r>
  <r>
    <x v="11"/>
    <x v="31"/>
    <x v="5"/>
    <x v="7"/>
    <n v="7.3705629665961767E-2"/>
    <n v="0.96345163059852912"/>
    <x v="0"/>
  </r>
  <r>
    <x v="12"/>
    <x v="31"/>
    <x v="5"/>
    <x v="7"/>
    <n v="6.9702746609609359E-2"/>
    <n v="0.95723012464667978"/>
    <x v="0"/>
  </r>
  <r>
    <x v="13"/>
    <x v="31"/>
    <x v="5"/>
    <x v="7"/>
    <n v="8.6555298622582141E-2"/>
    <n v="0.9592270106424079"/>
    <x v="0"/>
  </r>
  <r>
    <x v="14"/>
    <x v="31"/>
    <x v="5"/>
    <x v="7"/>
    <n v="7.6713730561864105E-2"/>
    <n v="0.94038766895428538"/>
    <x v="0"/>
  </r>
  <r>
    <x v="15"/>
    <x v="31"/>
    <x v="5"/>
    <x v="7"/>
    <n v="2.4410260364969127E-2"/>
    <n v="0.86532839592640531"/>
    <x v="0"/>
  </r>
  <r>
    <x v="16"/>
    <x v="31"/>
    <x v="5"/>
    <x v="7"/>
    <n v="6.442380545941577E-2"/>
    <n v="0.83914987057166357"/>
    <x v="0"/>
  </r>
  <r>
    <x v="17"/>
    <x v="31"/>
    <x v="5"/>
    <x v="7"/>
    <n v="6.570132542535527E-2"/>
    <n v="0.8315575261107051"/>
    <x v="0"/>
  </r>
  <r>
    <x v="18"/>
    <x v="31"/>
    <x v="5"/>
    <x v="7"/>
    <n v="7.045219014578287E-2"/>
    <n v="0.83402890352762982"/>
    <x v="0"/>
  </r>
  <r>
    <x v="19"/>
    <x v="31"/>
    <x v="5"/>
    <x v="7"/>
    <n v="6.2038292232215943E-2"/>
    <n v="0.82414375764770142"/>
    <x v="0"/>
  </r>
  <r>
    <x v="20"/>
    <x v="31"/>
    <x v="5"/>
    <x v="7"/>
    <n v="6.4869064697539461E-2"/>
    <n v="0.8084173736039143"/>
    <x v="0"/>
  </r>
  <r>
    <x v="21"/>
    <x v="31"/>
    <x v="5"/>
    <x v="7"/>
    <n v="7.2481388392943949E-2"/>
    <n v="0.81123987142273313"/>
    <x v="0"/>
  </r>
  <r>
    <x v="22"/>
    <x v="31"/>
    <x v="5"/>
    <x v="7"/>
    <n v="6.087653167733835E-2"/>
    <n v="0.79193026385557819"/>
    <x v="0"/>
  </r>
  <r>
    <x v="23"/>
    <x v="31"/>
    <x v="5"/>
    <x v="7"/>
    <n v="5.7542385661324406E-2"/>
    <n v="0.77576701985094054"/>
    <x v="0"/>
  </r>
  <r>
    <x v="24"/>
    <x v="31"/>
    <x v="5"/>
    <x v="7"/>
    <n v="7.0247134537788497E-2"/>
    <n v="0.77631140777911967"/>
    <x v="0"/>
  </r>
  <r>
    <x v="25"/>
    <x v="31"/>
    <x v="5"/>
    <x v="7"/>
    <n v="8.0781352766748873E-2"/>
    <n v="0.77053746192328643"/>
    <x v="0"/>
  </r>
  <r>
    <x v="26"/>
    <x v="31"/>
    <x v="5"/>
    <x v="7"/>
    <n v="0.11543768520303707"/>
    <n v="0.8092614165644596"/>
    <x v="0"/>
  </r>
  <r>
    <x v="27"/>
    <x v="31"/>
    <x v="5"/>
    <x v="7"/>
    <n v="9.3916888695623688E-2"/>
    <n v="0.87876804489511418"/>
    <x v="0"/>
  </r>
  <r>
    <x v="28"/>
    <x v="31"/>
    <x v="5"/>
    <x v="7"/>
    <n v="9.5640930045946898E-2"/>
    <n v="0.90998516948164532"/>
    <x v="0"/>
  </r>
  <r>
    <x v="29"/>
    <x v="31"/>
    <x v="5"/>
    <x v="7"/>
    <n v="9.136190631985501E-2"/>
    <n v="0.93564575037614517"/>
    <x v="0"/>
  </r>
  <r>
    <x v="30"/>
    <x v="31"/>
    <x v="5"/>
    <x v="7"/>
    <n v="8.5514101679117466E-2"/>
    <n v="0.95070766190947953"/>
    <x v="0"/>
  </r>
  <r>
    <x v="31"/>
    <x v="31"/>
    <x v="5"/>
    <x v="7"/>
    <n v="5.1330082430795995E-2"/>
    <n v="0.93999945210805957"/>
    <x v="0"/>
  </r>
  <r>
    <x v="32"/>
    <x v="31"/>
    <x v="5"/>
    <x v="7"/>
    <n v="6.0102024876391227E-2"/>
    <n v="0.93523241228691134"/>
    <x v="0"/>
  </r>
  <r>
    <x v="33"/>
    <x v="31"/>
    <x v="5"/>
    <x v="7"/>
    <n v="0.10528054497425333"/>
    <n v="0.9680315688682205"/>
    <x v="0"/>
  </r>
  <r>
    <x v="34"/>
    <x v="31"/>
    <x v="5"/>
    <x v="7"/>
    <n v="9.5285107839625585E-2"/>
    <n v="1.002440145030508"/>
    <x v="0"/>
  </r>
  <r>
    <x v="35"/>
    <x v="31"/>
    <x v="5"/>
    <x v="7"/>
    <n v="0.10004787387539953"/>
    <n v="1.0449456332445832"/>
    <x v="0"/>
  </r>
  <r>
    <x v="36"/>
    <x v="31"/>
    <x v="5"/>
    <x v="7"/>
    <n v="8.6608520070849043E-2"/>
    <n v="1.0613070187776437"/>
    <x v="0"/>
  </r>
  <r>
    <x v="37"/>
    <x v="31"/>
    <x v="5"/>
    <x v="7"/>
    <n v="0.10433890823786504"/>
    <n v="1.0848645742487597"/>
    <x v="0"/>
  </r>
  <r>
    <x v="38"/>
    <x v="31"/>
    <x v="5"/>
    <x v="7"/>
    <n v="9.5906144096770132E-2"/>
    <n v="1.0653330331424931"/>
    <x v="0"/>
  </r>
  <r>
    <x v="39"/>
    <x v="31"/>
    <x v="5"/>
    <x v="7"/>
    <n v="9.1347720434652557E-2"/>
    <n v="1.0627638648815219"/>
    <x v="0"/>
  </r>
  <r>
    <x v="40"/>
    <x v="31"/>
    <x v="5"/>
    <x v="7"/>
    <n v="0.1459482793983124"/>
    <n v="1.1130712142338872"/>
    <x v="0"/>
  </r>
  <r>
    <x v="41"/>
    <x v="31"/>
    <x v="5"/>
    <x v="7"/>
    <n v="0.10781650520042917"/>
    <n v="1.1295258131144612"/>
    <x v="0"/>
  </r>
  <r>
    <x v="42"/>
    <x v="31"/>
    <x v="5"/>
    <x v="7"/>
    <n v="0.14233942888342127"/>
    <n v="1.186351140318765"/>
    <x v="0"/>
  </r>
  <r>
    <x v="43"/>
    <x v="31"/>
    <x v="5"/>
    <x v="7"/>
    <n v="0.1001515291723831"/>
    <n v="1.235172587060352"/>
    <x v="0"/>
  </r>
  <r>
    <x v="44"/>
    <x v="31"/>
    <x v="5"/>
    <x v="7"/>
    <n v="9.2881201128775626E-2"/>
    <n v="1.2679517633127366"/>
    <x v="0"/>
  </r>
  <r>
    <x v="45"/>
    <x v="31"/>
    <x v="5"/>
    <x v="7"/>
    <n v="0.12265558524975589"/>
    <n v="1.2853268035882393"/>
    <x v="0"/>
  </r>
  <r>
    <x v="46"/>
    <x v="31"/>
    <x v="5"/>
    <x v="7"/>
    <n v="0.12028617344350141"/>
    <n v="1.310327869192115"/>
    <x v="0"/>
  </r>
  <r>
    <x v="47"/>
    <x v="31"/>
    <x v="5"/>
    <x v="7"/>
    <n v="9.8552608196989203E-2"/>
    <n v="1.3088326035137048"/>
    <x v="0"/>
  </r>
  <r>
    <x v="48"/>
    <x v="31"/>
    <x v="5"/>
    <x v="7"/>
    <n v="0.1053967913131857"/>
    <n v="1.3276208747560414"/>
    <x v="0"/>
  </r>
  <r>
    <x v="49"/>
    <x v="31"/>
    <x v="5"/>
    <x v="7"/>
    <n v="0.10260688783997983"/>
    <n v="1.325888854358156"/>
    <x v="0"/>
  </r>
  <r>
    <x v="50"/>
    <x v="31"/>
    <x v="5"/>
    <x v="7"/>
    <n v="0.13571426266004269"/>
    <n v="1.3656969729214288"/>
    <x v="0"/>
  </r>
  <r>
    <x v="51"/>
    <x v="31"/>
    <x v="5"/>
    <x v="7"/>
    <n v="0.10532954854842276"/>
    <n v="1.3796788010351988"/>
    <x v="0"/>
  </r>
  <r>
    <x v="52"/>
    <x v="31"/>
    <x v="5"/>
    <x v="7"/>
    <n v="0.10403405017842775"/>
    <n v="1.3377645718153142"/>
    <x v="0"/>
  </r>
  <r>
    <x v="53"/>
    <x v="31"/>
    <x v="5"/>
    <x v="7"/>
    <n v="7.9220030559919635E-2"/>
    <n v="1.309168097174805"/>
    <x v="0"/>
  </r>
  <r>
    <x v="54"/>
    <x v="31"/>
    <x v="5"/>
    <x v="7"/>
    <n v="8.0336888641684687E-2"/>
    <n v="1.2471655569330684"/>
    <x v="0"/>
  </r>
  <r>
    <x v="55"/>
    <x v="31"/>
    <x v="5"/>
    <x v="7"/>
    <n v="9.7704872478021954E-2"/>
    <n v="1.2447189002387071"/>
    <x v="0"/>
  </r>
  <r>
    <x v="56"/>
    <x v="31"/>
    <x v="5"/>
    <x v="7"/>
    <n v="7.6210810829429113E-2"/>
    <n v="1.228048509939361"/>
    <x v="0"/>
  </r>
  <r>
    <x v="57"/>
    <x v="31"/>
    <x v="5"/>
    <x v="7"/>
    <n v="9.8353893601888842E-2"/>
    <n v="1.2037468182914937"/>
    <x v="0"/>
  </r>
  <r>
    <x v="0"/>
    <x v="0"/>
    <x v="0"/>
    <x v="12"/>
    <n v="1.359498661973104"/>
    <n v="19.779369382221219"/>
    <x v="0"/>
  </r>
  <r>
    <x v="1"/>
    <x v="0"/>
    <x v="0"/>
    <x v="12"/>
    <n v="1.3960922222837144"/>
    <n v="19.177591777762878"/>
    <x v="0"/>
  </r>
  <r>
    <x v="2"/>
    <x v="0"/>
    <x v="0"/>
    <x v="12"/>
    <n v="1.6893553220286737"/>
    <n v="18.401682442208358"/>
    <x v="0"/>
  </r>
  <r>
    <x v="3"/>
    <x v="0"/>
    <x v="0"/>
    <x v="12"/>
    <n v="1.3032563378887798"/>
    <n v="18.2249020677286"/>
    <x v="0"/>
  </r>
  <r>
    <x v="4"/>
    <x v="0"/>
    <x v="0"/>
    <x v="12"/>
    <n v="1.3388359441496356"/>
    <n v="18.026014438361059"/>
    <x v="0"/>
  </r>
  <r>
    <x v="5"/>
    <x v="0"/>
    <x v="0"/>
    <x v="12"/>
    <n v="1.1092044957978067"/>
    <n v="17.712372618472195"/>
    <x v="0"/>
  </r>
  <r>
    <x v="6"/>
    <x v="0"/>
    <x v="0"/>
    <x v="12"/>
    <n v="1.289008370684694"/>
    <n v="17.609295200419428"/>
    <x v="0"/>
  </r>
  <r>
    <x v="7"/>
    <x v="0"/>
    <x v="0"/>
    <x v="12"/>
    <n v="1.3624215567613298"/>
    <n v="17.302264276075519"/>
    <x v="0"/>
  </r>
  <r>
    <x v="8"/>
    <x v="0"/>
    <x v="0"/>
    <x v="12"/>
    <n v="1.5407243736370486"/>
    <n v="17.222006637909008"/>
    <x v="0"/>
  </r>
  <r>
    <x v="9"/>
    <x v="0"/>
    <x v="0"/>
    <x v="12"/>
    <n v="1.4961890334409129"/>
    <n v="17.130444098136703"/>
    <x v="0"/>
  </r>
  <r>
    <x v="10"/>
    <x v="0"/>
    <x v="0"/>
    <x v="12"/>
    <n v="2.0912104425150062"/>
    <n v="17.199603878842272"/>
    <x v="0"/>
  </r>
  <r>
    <x v="11"/>
    <x v="0"/>
    <x v="0"/>
    <x v="12"/>
    <n v="1.1029876410259472"/>
    <n v="17.078784402186649"/>
    <x v="0"/>
  </r>
  <r>
    <x v="12"/>
    <x v="0"/>
    <x v="0"/>
    <x v="12"/>
    <n v="1.1380511866898508"/>
    <n v="16.8573369269034"/>
    <x v="0"/>
  </r>
  <r>
    <x v="13"/>
    <x v="0"/>
    <x v="0"/>
    <x v="12"/>
    <n v="1.6972013056081741"/>
    <n v="17.158446010227859"/>
    <x v="0"/>
  </r>
  <r>
    <x v="14"/>
    <x v="0"/>
    <x v="0"/>
    <x v="12"/>
    <n v="0.87093764842754728"/>
    <n v="16.340028336626734"/>
    <x v="0"/>
  </r>
  <r>
    <x v="15"/>
    <x v="0"/>
    <x v="0"/>
    <x v="12"/>
    <n v="3.8069846616050847E-2"/>
    <n v="15.074841845354003"/>
    <x v="0"/>
  </r>
  <r>
    <x v="16"/>
    <x v="0"/>
    <x v="0"/>
    <x v="12"/>
    <n v="0.40713007488914937"/>
    <n v="14.143135976093518"/>
    <x v="0"/>
  </r>
  <r>
    <x v="17"/>
    <x v="0"/>
    <x v="0"/>
    <x v="12"/>
    <n v="0.89173423788593131"/>
    <n v="13.925665718181644"/>
    <x v="0"/>
  </r>
  <r>
    <x v="18"/>
    <x v="0"/>
    <x v="0"/>
    <x v="12"/>
    <n v="1.4866413831481697"/>
    <n v="14.123298730645118"/>
    <x v="0"/>
  </r>
  <r>
    <x v="19"/>
    <x v="0"/>
    <x v="0"/>
    <x v="12"/>
    <n v="0.60810117270927355"/>
    <n v="13.368978346593062"/>
    <x v="0"/>
  </r>
  <r>
    <x v="20"/>
    <x v="0"/>
    <x v="0"/>
    <x v="12"/>
    <n v="1.0507209560508755"/>
    <n v="12.878974929006887"/>
    <x v="0"/>
  </r>
  <r>
    <x v="21"/>
    <x v="0"/>
    <x v="0"/>
    <x v="12"/>
    <n v="1.761412027089887"/>
    <n v="13.144197922655861"/>
    <x v="0"/>
  </r>
  <r>
    <x v="22"/>
    <x v="0"/>
    <x v="0"/>
    <x v="12"/>
    <n v="2.0639579203010459"/>
    <n v="13.116945400441901"/>
    <x v="0"/>
  </r>
  <r>
    <x v="23"/>
    <x v="0"/>
    <x v="0"/>
    <x v="12"/>
    <n v="1.7513299839376573"/>
    <n v="13.765287743353612"/>
    <x v="0"/>
  </r>
  <r>
    <x v="24"/>
    <x v="0"/>
    <x v="0"/>
    <x v="12"/>
    <n v="1.9909214536856426"/>
    <n v="14.618158010349404"/>
    <x v="0"/>
  </r>
  <r>
    <x v="25"/>
    <x v="0"/>
    <x v="0"/>
    <x v="12"/>
    <n v="1.6741694076181259"/>
    <n v="14.595126112359356"/>
    <x v="0"/>
  </r>
  <r>
    <x v="26"/>
    <x v="0"/>
    <x v="0"/>
    <x v="12"/>
    <n v="1.9547079621884935"/>
    <n v="15.678896426120302"/>
    <x v="0"/>
  </r>
  <r>
    <x v="27"/>
    <x v="0"/>
    <x v="0"/>
    <x v="12"/>
    <n v="1.3790122694219091"/>
    <n v="17.01983884892616"/>
    <x v="0"/>
  </r>
  <r>
    <x v="28"/>
    <x v="0"/>
    <x v="0"/>
    <x v="12"/>
    <n v="1.1608893785127252"/>
    <n v="17.773598152549738"/>
    <x v="0"/>
  </r>
  <r>
    <x v="29"/>
    <x v="0"/>
    <x v="0"/>
    <x v="12"/>
    <n v="1.2248347841528893"/>
    <n v="18.106698698816693"/>
    <x v="0"/>
  </r>
  <r>
    <x v="30"/>
    <x v="0"/>
    <x v="0"/>
    <x v="12"/>
    <n v="1.7807794054173851"/>
    <n v="18.400836721085909"/>
    <x v="0"/>
  </r>
  <r>
    <x v="31"/>
    <x v="0"/>
    <x v="0"/>
    <x v="12"/>
    <n v="0.73366912011307006"/>
    <n v="18.526404668489711"/>
    <x v="0"/>
  </r>
  <r>
    <x v="32"/>
    <x v="0"/>
    <x v="0"/>
    <x v="12"/>
    <n v="7.9849058226842476E-2"/>
    <n v="17.555532770665671"/>
    <x v="0"/>
  </r>
  <r>
    <x v="33"/>
    <x v="0"/>
    <x v="0"/>
    <x v="12"/>
    <n v="0.16372893877839464"/>
    <n v="15.957849682354178"/>
    <x v="0"/>
  </r>
  <r>
    <x v="34"/>
    <x v="0"/>
    <x v="0"/>
    <x v="12"/>
    <n v="0.18086738139478253"/>
    <n v="14.074759143447917"/>
    <x v="0"/>
  </r>
  <r>
    <x v="35"/>
    <x v="0"/>
    <x v="0"/>
    <x v="12"/>
    <n v="0.38778522376633678"/>
    <n v="12.711214383276594"/>
    <x v="0"/>
  </r>
  <r>
    <x v="36"/>
    <x v="0"/>
    <x v="0"/>
    <x v="12"/>
    <n v="0.87035716474579305"/>
    <n v="11.590650094336747"/>
    <x v="0"/>
  </r>
  <r>
    <x v="37"/>
    <x v="0"/>
    <x v="0"/>
    <x v="12"/>
    <n v="0.58686810021659008"/>
    <n v="10.503348786935209"/>
    <x v="0"/>
  </r>
  <r>
    <x v="38"/>
    <x v="0"/>
    <x v="0"/>
    <x v="12"/>
    <n v="0.65656053801866765"/>
    <n v="9.2052013627653864"/>
    <x v="0"/>
  </r>
  <r>
    <x v="39"/>
    <x v="0"/>
    <x v="0"/>
    <x v="12"/>
    <n v="0.8076320064612782"/>
    <n v="8.633821099804754"/>
    <x v="0"/>
  </r>
  <r>
    <x v="40"/>
    <x v="0"/>
    <x v="0"/>
    <x v="12"/>
    <n v="0.95899218171511336"/>
    <n v="8.4319239030071422"/>
    <x v="0"/>
  </r>
  <r>
    <x v="41"/>
    <x v="0"/>
    <x v="0"/>
    <x v="12"/>
    <n v="1.0203760796353742"/>
    <n v="8.2274651984896288"/>
    <x v="0"/>
  </r>
  <r>
    <x v="42"/>
    <x v="0"/>
    <x v="0"/>
    <x v="12"/>
    <n v="1.3254204389780606"/>
    <n v="7.7721062320503034"/>
    <x v="0"/>
  </r>
  <r>
    <x v="43"/>
    <x v="0"/>
    <x v="0"/>
    <x v="12"/>
    <n v="1.0276956590956945"/>
    <n v="8.0661327710329278"/>
    <x v="0"/>
  </r>
  <r>
    <x v="44"/>
    <x v="0"/>
    <x v="0"/>
    <x v="12"/>
    <n v="1.2216266098849231"/>
    <n v="9.2079103226910082"/>
    <x v="0"/>
  </r>
  <r>
    <x v="45"/>
    <x v="0"/>
    <x v="0"/>
    <x v="12"/>
    <n v="1.2412741125078577"/>
    <n v="10.285455496420472"/>
    <x v="0"/>
  </r>
  <r>
    <x v="46"/>
    <x v="0"/>
    <x v="0"/>
    <x v="12"/>
    <n v="1.3617420590937488"/>
    <n v="11.466330174119436"/>
    <x v="0"/>
  </r>
  <r>
    <x v="47"/>
    <x v="0"/>
    <x v="0"/>
    <x v="12"/>
    <n v="1.311842448696259"/>
    <n v="12.390387399049361"/>
    <x v="0"/>
  </r>
  <r>
    <x v="48"/>
    <x v="0"/>
    <x v="0"/>
    <x v="12"/>
    <n v="1.0720943079778922"/>
    <n v="12.592124542281462"/>
    <x v="0"/>
  </r>
  <r>
    <x v="49"/>
    <x v="0"/>
    <x v="0"/>
    <x v="12"/>
    <n v="1.0531782332708077"/>
    <n v="13.058434675335675"/>
    <x v="0"/>
  </r>
  <r>
    <x v="50"/>
    <x v="0"/>
    <x v="0"/>
    <x v="12"/>
    <n v="1.4605798234224494"/>
    <n v="13.862453960739458"/>
    <x v="0"/>
  </r>
  <r>
    <x v="51"/>
    <x v="0"/>
    <x v="0"/>
    <x v="12"/>
    <n v="0.93507214851321097"/>
    <n v="13.989894102791391"/>
    <x v="0"/>
  </r>
  <r>
    <x v="52"/>
    <x v="0"/>
    <x v="0"/>
    <x v="12"/>
    <n v="0.86627091405181622"/>
    <n v="13.897172835128092"/>
    <x v="0"/>
  </r>
  <r>
    <x v="53"/>
    <x v="0"/>
    <x v="0"/>
    <x v="12"/>
    <n v="0.86480057496497642"/>
    <n v="13.741597330457695"/>
    <x v="0"/>
  </r>
  <r>
    <x v="54"/>
    <x v="0"/>
    <x v="0"/>
    <x v="12"/>
    <n v="0.9119117820162298"/>
    <n v="13.328088673495863"/>
    <x v="0"/>
  </r>
  <r>
    <x v="55"/>
    <x v="0"/>
    <x v="0"/>
    <x v="12"/>
    <n v="0.9338663629025693"/>
    <n v="13.234259377302738"/>
    <x v="0"/>
  </r>
  <r>
    <x v="56"/>
    <x v="0"/>
    <x v="0"/>
    <x v="12"/>
    <n v="0.99207259731550623"/>
    <n v="13.004705364733324"/>
    <x v="0"/>
  </r>
  <r>
    <x v="57"/>
    <x v="0"/>
    <x v="0"/>
    <x v="12"/>
    <n v="0.8761101282811693"/>
    <n v="12.639541380506635"/>
    <x v="0"/>
  </r>
  <r>
    <x v="0"/>
    <x v="0"/>
    <x v="0"/>
    <x v="13"/>
    <n v="0.11776451870692095"/>
    <n v="2.1348310782435167"/>
    <x v="0"/>
  </r>
  <r>
    <x v="1"/>
    <x v="0"/>
    <x v="0"/>
    <x v="13"/>
    <n v="0.19131081691613347"/>
    <n v="2.1106140428915849"/>
    <x v="0"/>
  </r>
  <r>
    <x v="2"/>
    <x v="0"/>
    <x v="0"/>
    <x v="13"/>
    <n v="0.18592480868058153"/>
    <n v="2.0127045435201136"/>
    <x v="0"/>
  </r>
  <r>
    <x v="3"/>
    <x v="0"/>
    <x v="0"/>
    <x v="13"/>
    <n v="0.1312896186502045"/>
    <n v="1.9674323966492844"/>
    <x v="0"/>
  </r>
  <r>
    <x v="4"/>
    <x v="0"/>
    <x v="0"/>
    <x v="13"/>
    <n v="0.14104022806753963"/>
    <n v="1.9167668246084919"/>
    <x v="0"/>
  </r>
  <r>
    <x v="5"/>
    <x v="0"/>
    <x v="0"/>
    <x v="13"/>
    <n v="0.15410437571533936"/>
    <n v="1.9230147206705903"/>
    <x v="0"/>
  </r>
  <r>
    <x v="6"/>
    <x v="0"/>
    <x v="0"/>
    <x v="13"/>
    <n v="0.14005593651078974"/>
    <n v="1.8964304157038723"/>
    <x v="0"/>
  </r>
  <r>
    <x v="7"/>
    <x v="0"/>
    <x v="0"/>
    <x v="13"/>
    <n v="0.18330908544994678"/>
    <n v="1.9022291255272852"/>
    <x v="0"/>
  </r>
  <r>
    <x v="8"/>
    <x v="0"/>
    <x v="0"/>
    <x v="13"/>
    <n v="0.18788122575062258"/>
    <n v="1.8980160285531462"/>
    <x v="0"/>
  </r>
  <r>
    <x v="9"/>
    <x v="0"/>
    <x v="0"/>
    <x v="13"/>
    <n v="0.18231028108490865"/>
    <n v="1.9244601651306188"/>
    <x v="0"/>
  </r>
  <r>
    <x v="10"/>
    <x v="0"/>
    <x v="0"/>
    <x v="13"/>
    <n v="0.22933097130324756"/>
    <n v="1.9547470155511679"/>
    <x v="0"/>
  </r>
  <r>
    <x v="11"/>
    <x v="0"/>
    <x v="0"/>
    <x v="13"/>
    <n v="0.13549369447179177"/>
    <n v="1.9798155613080266"/>
    <x v="0"/>
  </r>
  <r>
    <x v="12"/>
    <x v="0"/>
    <x v="0"/>
    <x v="13"/>
    <n v="0.13110474262735974"/>
    <n v="1.9931557852284654"/>
    <x v="0"/>
  </r>
  <r>
    <x v="13"/>
    <x v="0"/>
    <x v="0"/>
    <x v="13"/>
    <n v="0.2082225823081861"/>
    <n v="2.0100675506205183"/>
    <x v="0"/>
  </r>
  <r>
    <x v="14"/>
    <x v="0"/>
    <x v="0"/>
    <x v="13"/>
    <n v="9.4775365825489982E-2"/>
    <n v="1.9189181077654265"/>
    <x v="0"/>
  </r>
  <r>
    <x v="15"/>
    <x v="0"/>
    <x v="0"/>
    <x v="13"/>
    <n v="-4.8949658854789213E-3"/>
    <n v="1.782733523229743"/>
    <x v="0"/>
  </r>
  <r>
    <x v="16"/>
    <x v="0"/>
    <x v="0"/>
    <x v="13"/>
    <n v="4.9309931504386638E-2"/>
    <n v="1.69100322666659"/>
    <x v="0"/>
  </r>
  <r>
    <x v="17"/>
    <x v="0"/>
    <x v="0"/>
    <x v="13"/>
    <n v="0.15584571313727966"/>
    <n v="1.6927445640885306"/>
    <x v="0"/>
  </r>
  <r>
    <x v="18"/>
    <x v="0"/>
    <x v="0"/>
    <x v="13"/>
    <n v="0.21650303976075905"/>
    <n v="1.7691916673385"/>
    <x v="0"/>
  </r>
  <r>
    <x v="19"/>
    <x v="0"/>
    <x v="0"/>
    <x v="13"/>
    <n v="9.3701248249256117E-2"/>
    <n v="1.679583830137809"/>
    <x v="0"/>
  </r>
  <r>
    <x v="20"/>
    <x v="0"/>
    <x v="0"/>
    <x v="13"/>
    <n v="0.13778622072706834"/>
    <n v="1.6294888251142547"/>
    <x v="0"/>
  </r>
  <r>
    <x v="21"/>
    <x v="0"/>
    <x v="0"/>
    <x v="13"/>
    <n v="0.16109282248875439"/>
    <n v="1.6082713665181003"/>
    <x v="0"/>
  </r>
  <r>
    <x v="22"/>
    <x v="0"/>
    <x v="0"/>
    <x v="13"/>
    <n v="0.22537931341445946"/>
    <n v="1.6043197086293124"/>
    <x v="0"/>
  </r>
  <r>
    <x v="23"/>
    <x v="0"/>
    <x v="0"/>
    <x v="13"/>
    <n v="0.13505968152924167"/>
    <n v="1.6038856956867622"/>
    <x v="0"/>
  </r>
  <r>
    <x v="24"/>
    <x v="0"/>
    <x v="0"/>
    <x v="13"/>
    <n v="0.15058730161168538"/>
    <n v="1.6233682546710877"/>
    <x v="0"/>
  </r>
  <r>
    <x v="25"/>
    <x v="0"/>
    <x v="0"/>
    <x v="13"/>
    <n v="0.1372279894261306"/>
    <n v="1.5523736617890325"/>
    <x v="0"/>
  </r>
  <r>
    <x v="26"/>
    <x v="0"/>
    <x v="0"/>
    <x v="13"/>
    <n v="0.19833219894421494"/>
    <n v="1.6559304949077576"/>
    <x v="0"/>
  </r>
  <r>
    <x v="27"/>
    <x v="0"/>
    <x v="0"/>
    <x v="13"/>
    <n v="0.14086023488309898"/>
    <n v="1.8016856956763352"/>
    <x v="0"/>
  </r>
  <r>
    <x v="28"/>
    <x v="0"/>
    <x v="0"/>
    <x v="13"/>
    <n v="0.15524897188212597"/>
    <n v="1.9076247360540748"/>
    <x v="0"/>
  </r>
  <r>
    <x v="29"/>
    <x v="0"/>
    <x v="0"/>
    <x v="13"/>
    <n v="0.14125752595235583"/>
    <n v="1.8930365488691507"/>
    <x v="0"/>
  </r>
  <r>
    <x v="30"/>
    <x v="0"/>
    <x v="0"/>
    <x v="13"/>
    <n v="0.23063321860315622"/>
    <n v="1.9071667277115478"/>
    <x v="0"/>
  </r>
  <r>
    <x v="31"/>
    <x v="0"/>
    <x v="0"/>
    <x v="13"/>
    <n v="0.11030328080432571"/>
    <n v="1.9237687602666174"/>
    <x v="0"/>
  </r>
  <r>
    <x v="32"/>
    <x v="0"/>
    <x v="0"/>
    <x v="13"/>
    <n v="9.4617596384668247E-3"/>
    <n v="1.795444299178016"/>
    <x v="0"/>
  </r>
  <r>
    <x v="33"/>
    <x v="0"/>
    <x v="0"/>
    <x v="13"/>
    <n v="9.6213788442904326E-3"/>
    <n v="1.643972855533552"/>
    <x v="0"/>
  </r>
  <r>
    <x v="34"/>
    <x v="0"/>
    <x v="0"/>
    <x v="13"/>
    <n v="2.2711673632811586E-2"/>
    <n v="1.4413052157519044"/>
    <x v="0"/>
  </r>
  <r>
    <x v="35"/>
    <x v="0"/>
    <x v="0"/>
    <x v="13"/>
    <n v="3.404068312175252E-2"/>
    <n v="1.3402862173444152"/>
    <x v="0"/>
  </r>
  <r>
    <x v="36"/>
    <x v="0"/>
    <x v="0"/>
    <x v="13"/>
    <n v="6.7884160014193479E-2"/>
    <n v="1.2575830757469231"/>
    <x v="0"/>
  </r>
  <r>
    <x v="37"/>
    <x v="0"/>
    <x v="0"/>
    <x v="13"/>
    <n v="9.000815153458426E-2"/>
    <n v="1.2103632378553768"/>
    <x v="0"/>
  </r>
  <r>
    <x v="38"/>
    <x v="0"/>
    <x v="0"/>
    <x v="13"/>
    <n v="6.4390149707419159E-2"/>
    <n v="1.076421188618581"/>
    <x v="0"/>
  </r>
  <r>
    <x v="39"/>
    <x v="0"/>
    <x v="0"/>
    <x v="13"/>
    <n v="8.8877653225431216E-2"/>
    <n v="1.0244386069609135"/>
    <x v="0"/>
  </r>
  <r>
    <x v="40"/>
    <x v="0"/>
    <x v="0"/>
    <x v="13"/>
    <n v="0.12917484765071427"/>
    <n v="0.99836448272950151"/>
    <x v="0"/>
  </r>
  <r>
    <x v="41"/>
    <x v="0"/>
    <x v="0"/>
    <x v="13"/>
    <n v="0.12824718459567314"/>
    <n v="0.98535414137281874"/>
    <x v="0"/>
  </r>
  <r>
    <x v="42"/>
    <x v="0"/>
    <x v="0"/>
    <x v="13"/>
    <n v="0.1732287418148506"/>
    <n v="0.92794966458451322"/>
    <x v="0"/>
  </r>
  <r>
    <x v="43"/>
    <x v="0"/>
    <x v="0"/>
    <x v="13"/>
    <n v="0.17075719695909575"/>
    <n v="0.98840358073928325"/>
    <x v="0"/>
  </r>
  <r>
    <x v="44"/>
    <x v="0"/>
    <x v="0"/>
    <x v="13"/>
    <n v="0.17341629943616549"/>
    <n v="1.1523581205369822"/>
    <x v="0"/>
  </r>
  <r>
    <x v="45"/>
    <x v="0"/>
    <x v="0"/>
    <x v="13"/>
    <n v="0.15553108609592009"/>
    <n v="1.2982678277886117"/>
    <x v="0"/>
  </r>
  <r>
    <x v="46"/>
    <x v="0"/>
    <x v="0"/>
    <x v="13"/>
    <n v="0.15862988089056296"/>
    <n v="1.4341860350463629"/>
    <x v="0"/>
  </r>
  <r>
    <x v="47"/>
    <x v="0"/>
    <x v="0"/>
    <x v="13"/>
    <n v="0.13513057217632488"/>
    <n v="1.5352759241009353"/>
    <x v="0"/>
  </r>
  <r>
    <x v="48"/>
    <x v="0"/>
    <x v="0"/>
    <x v="13"/>
    <n v="0.1671862817826949"/>
    <n v="1.6345780458694366"/>
    <x v="0"/>
  </r>
  <r>
    <x v="49"/>
    <x v="0"/>
    <x v="0"/>
    <x v="13"/>
    <n v="0.12290696634548923"/>
    <n v="1.6674768606803416"/>
    <x v="0"/>
  </r>
  <r>
    <x v="50"/>
    <x v="0"/>
    <x v="0"/>
    <x v="13"/>
    <n v="0.13811954759887077"/>
    <n v="1.7412062585717931"/>
    <x v="0"/>
  </r>
  <r>
    <x v="51"/>
    <x v="0"/>
    <x v="0"/>
    <x v="13"/>
    <n v="0.1200449015912961"/>
    <n v="1.772373506937658"/>
    <x v="0"/>
  </r>
  <r>
    <x v="52"/>
    <x v="0"/>
    <x v="0"/>
    <x v="13"/>
    <n v="0.10892612984832162"/>
    <n v="1.7521247891352654"/>
    <x v="0"/>
  </r>
  <r>
    <x v="53"/>
    <x v="0"/>
    <x v="0"/>
    <x v="13"/>
    <n v="0.12618969714118866"/>
    <n v="1.7500673016807808"/>
    <x v="0"/>
  </r>
  <r>
    <x v="54"/>
    <x v="0"/>
    <x v="0"/>
    <x v="13"/>
    <n v="0.14257020222183667"/>
    <n v="1.7194087620877669"/>
    <x v="0"/>
  </r>
  <r>
    <x v="55"/>
    <x v="0"/>
    <x v="0"/>
    <x v="13"/>
    <n v="0.12696903493293496"/>
    <n v="1.6756206000616061"/>
    <x v="0"/>
  </r>
  <r>
    <x v="56"/>
    <x v="0"/>
    <x v="0"/>
    <x v="13"/>
    <n v="0.10577192626224709"/>
    <n v="1.607976226887688"/>
    <x v="0"/>
  </r>
  <r>
    <x v="57"/>
    <x v="0"/>
    <x v="0"/>
    <x v="13"/>
    <n v="0.12082641800221211"/>
    <n v="1.5732715587939798"/>
    <x v="0"/>
  </r>
  <r>
    <x v="0"/>
    <x v="0"/>
    <x v="1"/>
    <x v="4"/>
    <n v="4.4185180544063387"/>
    <n v="43.581442275405308"/>
    <x v="0"/>
  </r>
  <r>
    <x v="1"/>
    <x v="0"/>
    <x v="1"/>
    <x v="4"/>
    <n v="3.6571691679760829"/>
    <n v="44.876308638395571"/>
    <x v="0"/>
  </r>
  <r>
    <x v="2"/>
    <x v="0"/>
    <x v="1"/>
    <x v="4"/>
    <n v="4.5276444938584604"/>
    <n v="47.270221339781642"/>
    <x v="0"/>
  </r>
  <r>
    <x v="3"/>
    <x v="0"/>
    <x v="1"/>
    <x v="4"/>
    <n v="4.0911502500402692"/>
    <n v="47.606060836370013"/>
    <x v="0"/>
  </r>
  <r>
    <x v="4"/>
    <x v="0"/>
    <x v="1"/>
    <x v="4"/>
    <n v="4.5769715695973847"/>
    <n v="48.502760685033444"/>
    <x v="0"/>
  </r>
  <r>
    <x v="5"/>
    <x v="0"/>
    <x v="1"/>
    <x v="4"/>
    <n v="3.7458572024865693"/>
    <n v="48.351123801386407"/>
    <x v="0"/>
  </r>
  <r>
    <x v="6"/>
    <x v="0"/>
    <x v="1"/>
    <x v="4"/>
    <n v="4.4143084475267367"/>
    <n v="47.340556407046748"/>
    <x v="0"/>
  </r>
  <r>
    <x v="7"/>
    <x v="0"/>
    <x v="1"/>
    <x v="4"/>
    <n v="4.2184374801908833"/>
    <n v="47.757874282641964"/>
    <x v="0"/>
  </r>
  <r>
    <x v="8"/>
    <x v="0"/>
    <x v="1"/>
    <x v="4"/>
    <n v="3.2960065052258449"/>
    <n v="47.223678124367297"/>
    <x v="0"/>
  </r>
  <r>
    <x v="9"/>
    <x v="0"/>
    <x v="1"/>
    <x v="4"/>
    <n v="3.7039592947933224"/>
    <n v="47.57568624084012"/>
    <x v="0"/>
  </r>
  <r>
    <x v="10"/>
    <x v="0"/>
    <x v="1"/>
    <x v="4"/>
    <n v="3.7114957654641798"/>
    <n v="48.043405607779263"/>
    <x v="0"/>
  </r>
  <r>
    <x v="11"/>
    <x v="0"/>
    <x v="1"/>
    <x v="4"/>
    <n v="3.5699655735334965"/>
    <n v="47.931483805099568"/>
    <x v="0"/>
  </r>
  <r>
    <x v="12"/>
    <x v="0"/>
    <x v="1"/>
    <x v="4"/>
    <n v="4.1876626328758109"/>
    <n v="47.70062838356904"/>
    <x v="0"/>
  </r>
  <r>
    <x v="13"/>
    <x v="0"/>
    <x v="1"/>
    <x v="4"/>
    <n v="4.1591904434469296"/>
    <n v="48.202649659039892"/>
    <x v="0"/>
  </r>
  <r>
    <x v="14"/>
    <x v="0"/>
    <x v="1"/>
    <x v="4"/>
    <n v="2.7994493922200796"/>
    <n v="46.474454557401501"/>
    <x v="0"/>
  </r>
  <r>
    <x v="15"/>
    <x v="0"/>
    <x v="1"/>
    <x v="4"/>
    <n v="-2.4938255943003182E-2"/>
    <n v="42.358366051418237"/>
    <x v="0"/>
  </r>
  <r>
    <x v="16"/>
    <x v="0"/>
    <x v="1"/>
    <x v="4"/>
    <n v="1.2299157721513068"/>
    <n v="39.011310253972155"/>
    <x v="0"/>
  </r>
  <r>
    <x v="17"/>
    <x v="0"/>
    <x v="1"/>
    <x v="4"/>
    <n v="3.5642038668611264"/>
    <n v="38.829656918346721"/>
    <x v="0"/>
  </r>
  <r>
    <x v="18"/>
    <x v="0"/>
    <x v="1"/>
    <x v="4"/>
    <n v="4.3614947497083794"/>
    <n v="38.776843220528356"/>
    <x v="0"/>
  </r>
  <r>
    <x v="19"/>
    <x v="0"/>
    <x v="1"/>
    <x v="4"/>
    <n v="1.5479704682440294"/>
    <n v="36.106376208581501"/>
    <x v="0"/>
  </r>
  <r>
    <x v="20"/>
    <x v="0"/>
    <x v="1"/>
    <x v="4"/>
    <n v="2.0492619563198398"/>
    <n v="34.8596316596755"/>
    <x v="0"/>
  </r>
  <r>
    <x v="21"/>
    <x v="0"/>
    <x v="1"/>
    <x v="4"/>
    <n v="3.3166212752314581"/>
    <n v="34.472293640113634"/>
    <x v="0"/>
  </r>
  <r>
    <x v="22"/>
    <x v="0"/>
    <x v="1"/>
    <x v="4"/>
    <n v="3.8472732947723922"/>
    <n v="34.608071169421841"/>
    <x v="0"/>
  </r>
  <r>
    <x v="23"/>
    <x v="0"/>
    <x v="1"/>
    <x v="4"/>
    <n v="3.8262611810486451"/>
    <n v="34.86436677693699"/>
    <x v="0"/>
  </r>
  <r>
    <x v="24"/>
    <x v="0"/>
    <x v="1"/>
    <x v="4"/>
    <n v="4.1580085031828018"/>
    <n v="34.834712647243983"/>
    <x v="0"/>
  </r>
  <r>
    <x v="25"/>
    <x v="0"/>
    <x v="1"/>
    <x v="4"/>
    <n v="2.7143409877624403"/>
    <n v="33.389863191559499"/>
    <x v="0"/>
  </r>
  <r>
    <x v="26"/>
    <x v="0"/>
    <x v="1"/>
    <x v="4"/>
    <n v="3.3575750084254672"/>
    <n v="33.947988807764887"/>
    <x v="0"/>
  </r>
  <r>
    <x v="27"/>
    <x v="0"/>
    <x v="1"/>
    <x v="4"/>
    <n v="5.4534874378748173"/>
    <n v="39.426414501582705"/>
    <x v="0"/>
  </r>
  <r>
    <x v="28"/>
    <x v="0"/>
    <x v="1"/>
    <x v="4"/>
    <n v="4.6302935991854097"/>
    <n v="42.826792328616804"/>
    <x v="0"/>
  </r>
  <r>
    <x v="29"/>
    <x v="0"/>
    <x v="1"/>
    <x v="4"/>
    <n v="4.4985090719434"/>
    <n v="43.761097533699079"/>
    <x v="0"/>
  </r>
  <r>
    <x v="30"/>
    <x v="0"/>
    <x v="1"/>
    <x v="4"/>
    <n v="5.3597306290988751"/>
    <n v="44.759333413089571"/>
    <x v="0"/>
  </r>
  <r>
    <x v="31"/>
    <x v="0"/>
    <x v="1"/>
    <x v="4"/>
    <n v="2.630534686741258"/>
    <n v="45.841897631586804"/>
    <x v="0"/>
  </r>
  <r>
    <x v="32"/>
    <x v="0"/>
    <x v="1"/>
    <x v="4"/>
    <n v="0.19229965245849123"/>
    <n v="43.984935327725452"/>
    <x v="0"/>
  </r>
  <r>
    <x v="33"/>
    <x v="0"/>
    <x v="1"/>
    <x v="4"/>
    <n v="0.23291951190913504"/>
    <n v="40.901233564403128"/>
    <x v="0"/>
  </r>
  <r>
    <x v="34"/>
    <x v="0"/>
    <x v="1"/>
    <x v="4"/>
    <n v="0.46905224433265752"/>
    <n v="37.523012513963394"/>
    <x v="0"/>
  </r>
  <r>
    <x v="35"/>
    <x v="0"/>
    <x v="1"/>
    <x v="4"/>
    <n v="2.6754640235821801"/>
    <n v="36.372215356496937"/>
    <x v="0"/>
  </r>
  <r>
    <x v="36"/>
    <x v="0"/>
    <x v="1"/>
    <x v="4"/>
    <n v="5.1027791030067933"/>
    <n v="37.316985956320927"/>
    <x v="0"/>
  </r>
  <r>
    <x v="37"/>
    <x v="0"/>
    <x v="1"/>
    <x v="4"/>
    <n v="3.0797759938311255"/>
    <n v="37.682420962389614"/>
    <x v="0"/>
  </r>
  <r>
    <x v="38"/>
    <x v="0"/>
    <x v="1"/>
    <x v="4"/>
    <n v="3.05373667766208"/>
    <n v="37.378582631626223"/>
    <x v="0"/>
  </r>
  <r>
    <x v="39"/>
    <x v="0"/>
    <x v="1"/>
    <x v="4"/>
    <n v="5.5409830714525121"/>
    <n v="37.466078265203919"/>
    <x v="0"/>
  </r>
  <r>
    <x v="40"/>
    <x v="0"/>
    <x v="1"/>
    <x v="4"/>
    <n v="4.4320592510945467"/>
    <n v="37.267843917113055"/>
    <x v="0"/>
  </r>
  <r>
    <x v="41"/>
    <x v="0"/>
    <x v="1"/>
    <x v="4"/>
    <n v="4.7814100093537739"/>
    <n v="37.550744854523437"/>
    <x v="0"/>
  </r>
  <r>
    <x v="42"/>
    <x v="0"/>
    <x v="1"/>
    <x v="4"/>
    <n v="4.9178976030730768"/>
    <n v="37.108911828497632"/>
    <x v="0"/>
  </r>
  <r>
    <x v="43"/>
    <x v="0"/>
    <x v="1"/>
    <x v="4"/>
    <n v="4.5180627931234758"/>
    <n v="38.996439934879845"/>
    <x v="0"/>
  </r>
  <r>
    <x v="44"/>
    <x v="0"/>
    <x v="1"/>
    <x v="4"/>
    <n v="4.858253162529774"/>
    <n v="43.662393444951135"/>
    <x v="0"/>
  </r>
  <r>
    <x v="45"/>
    <x v="0"/>
    <x v="1"/>
    <x v="4"/>
    <n v="5.2425630819584068"/>
    <n v="48.672037015000406"/>
    <x v="0"/>
  </r>
  <r>
    <x v="46"/>
    <x v="0"/>
    <x v="1"/>
    <x v="4"/>
    <n v="4.4877904154716308"/>
    <n v="52.690775186139369"/>
    <x v="0"/>
  </r>
  <r>
    <x v="47"/>
    <x v="0"/>
    <x v="1"/>
    <x v="4"/>
    <n v="4.4600752515867876"/>
    <n v="54.475386414143976"/>
    <x v="0"/>
  </r>
  <r>
    <x v="48"/>
    <x v="0"/>
    <x v="1"/>
    <x v="4"/>
    <n v="5.2935219962317346"/>
    <n v="54.666129307368919"/>
    <x v="0"/>
  </r>
  <r>
    <x v="49"/>
    <x v="0"/>
    <x v="1"/>
    <x v="4"/>
    <n v="3.8505109828097424"/>
    <n v="55.436864296347537"/>
    <x v="0"/>
  </r>
  <r>
    <x v="50"/>
    <x v="0"/>
    <x v="1"/>
    <x v="4"/>
    <n v="4.5396628761793023"/>
    <n v="56.922790494864763"/>
    <x v="0"/>
  </r>
  <r>
    <x v="51"/>
    <x v="0"/>
    <x v="1"/>
    <x v="4"/>
    <n v="5.3162008669656418"/>
    <n v="56.698008290377892"/>
    <x v="0"/>
  </r>
  <r>
    <x v="52"/>
    <x v="0"/>
    <x v="1"/>
    <x v="4"/>
    <n v="4.340242351132428"/>
    <n v="56.606191390415781"/>
    <x v="0"/>
  </r>
  <r>
    <x v="53"/>
    <x v="0"/>
    <x v="1"/>
    <x v="4"/>
    <n v="5.0206245575133517"/>
    <n v="56.845405938575347"/>
    <x v="0"/>
  </r>
  <r>
    <x v="54"/>
    <x v="0"/>
    <x v="1"/>
    <x v="4"/>
    <n v="5.8995229462474219"/>
    <n v="57.827031281749697"/>
    <x v="0"/>
  </r>
  <r>
    <x v="55"/>
    <x v="0"/>
    <x v="1"/>
    <x v="4"/>
    <n v="3.959476986995468"/>
    <n v="57.268445475621682"/>
    <x v="0"/>
  </r>
  <r>
    <x v="56"/>
    <x v="0"/>
    <x v="1"/>
    <x v="4"/>
    <n v="3.9574446104073284"/>
    <n v="56.367636923499241"/>
    <x v="0"/>
  </r>
  <r>
    <x v="57"/>
    <x v="0"/>
    <x v="1"/>
    <x v="4"/>
    <n v="4.019616321874075"/>
    <n v="55.144690163414907"/>
    <x v="0"/>
  </r>
  <r>
    <x v="0"/>
    <x v="0"/>
    <x v="7"/>
    <x v="6"/>
    <n v="3.7781249229150178"/>
    <n v="49.601953374886769"/>
    <x v="0"/>
  </r>
  <r>
    <x v="1"/>
    <x v="0"/>
    <x v="7"/>
    <x v="6"/>
    <n v="3.913368374683369"/>
    <n v="47.958842182457104"/>
    <x v="0"/>
  </r>
  <r>
    <x v="2"/>
    <x v="0"/>
    <x v="7"/>
    <x v="6"/>
    <n v="4.3307634261611643"/>
    <n v="46.312994622145197"/>
    <x v="0"/>
  </r>
  <r>
    <x v="3"/>
    <x v="0"/>
    <x v="7"/>
    <x v="6"/>
    <n v="4.2627341928085514"/>
    <n v="46.79423488935781"/>
    <x v="0"/>
  </r>
  <r>
    <x v="4"/>
    <x v="0"/>
    <x v="7"/>
    <x v="6"/>
    <n v="3.9855362668034822"/>
    <n v="47.16204617615378"/>
    <x v="0"/>
  </r>
  <r>
    <x v="5"/>
    <x v="0"/>
    <x v="7"/>
    <x v="6"/>
    <n v="3.9730159933168689"/>
    <n v="47.541727809937981"/>
    <x v="0"/>
  </r>
  <r>
    <x v="6"/>
    <x v="0"/>
    <x v="7"/>
    <x v="6"/>
    <n v="3.989994613477029"/>
    <n v="47.594834839434725"/>
    <x v="0"/>
  </r>
  <r>
    <x v="7"/>
    <x v="0"/>
    <x v="7"/>
    <x v="6"/>
    <n v="4.0563280150425252"/>
    <n v="47.88153190731628"/>
    <x v="0"/>
  </r>
  <r>
    <x v="8"/>
    <x v="0"/>
    <x v="7"/>
    <x v="6"/>
    <n v="4.0211859870316351"/>
    <n v="48.053340589244428"/>
    <x v="0"/>
  </r>
  <r>
    <x v="9"/>
    <x v="0"/>
    <x v="7"/>
    <x v="6"/>
    <n v="3.9605061178431553"/>
    <n v="48.28186375984918"/>
    <x v="0"/>
  </r>
  <r>
    <x v="10"/>
    <x v="0"/>
    <x v="7"/>
    <x v="6"/>
    <n v="4.4036798621755295"/>
    <n v="48.58482632613152"/>
    <x v="0"/>
  </r>
  <r>
    <x v="11"/>
    <x v="0"/>
    <x v="7"/>
    <x v="6"/>
    <n v="3.9387767478331748"/>
    <n v="48.614014520091509"/>
    <x v="0"/>
  </r>
  <r>
    <x v="12"/>
    <x v="0"/>
    <x v="7"/>
    <x v="6"/>
    <n v="3.9965861949388333"/>
    <n v="48.832475792115325"/>
    <x v="0"/>
  </r>
  <r>
    <x v="13"/>
    <x v="0"/>
    <x v="7"/>
    <x v="6"/>
    <n v="4.1878776763882746"/>
    <n v="49.106985093820221"/>
    <x v="0"/>
  </r>
  <r>
    <x v="14"/>
    <x v="0"/>
    <x v="7"/>
    <x v="6"/>
    <n v="2.7405062454972193"/>
    <n v="47.516727913156281"/>
    <x v="0"/>
  </r>
  <r>
    <x v="15"/>
    <x v="0"/>
    <x v="7"/>
    <x v="6"/>
    <n v="4.8116289682566434E-2"/>
    <n v="43.30211001003029"/>
    <x v="0"/>
  </r>
  <r>
    <x v="16"/>
    <x v="0"/>
    <x v="7"/>
    <x v="6"/>
    <n v="1.5848218356784056"/>
    <n v="40.901395578905216"/>
    <x v="0"/>
  </r>
  <r>
    <x v="17"/>
    <x v="0"/>
    <x v="7"/>
    <x v="6"/>
    <n v="3.3958958223570574"/>
    <n v="40.3242754079454"/>
    <x v="0"/>
  </r>
  <r>
    <x v="18"/>
    <x v="0"/>
    <x v="7"/>
    <x v="6"/>
    <n v="4.5445996100988344"/>
    <n v="40.878880404567212"/>
    <x v="0"/>
  </r>
  <r>
    <x v="19"/>
    <x v="0"/>
    <x v="7"/>
    <x v="6"/>
    <n v="1.8383460954758464"/>
    <n v="38.660898485000537"/>
    <x v="0"/>
  </r>
  <r>
    <x v="20"/>
    <x v="0"/>
    <x v="7"/>
    <x v="6"/>
    <n v="2.6205514589599241"/>
    <n v="37.260263956928817"/>
    <x v="0"/>
  </r>
  <r>
    <x v="21"/>
    <x v="0"/>
    <x v="7"/>
    <x v="6"/>
    <n v="3.9478547719757495"/>
    <n v="37.247612611061413"/>
    <x v="0"/>
  </r>
  <r>
    <x v="22"/>
    <x v="0"/>
    <x v="7"/>
    <x v="6"/>
    <n v="3.8328185361315068"/>
    <n v="36.676751285017396"/>
    <x v="0"/>
  </r>
  <r>
    <x v="23"/>
    <x v="0"/>
    <x v="7"/>
    <x v="6"/>
    <n v="4.0506486271948958"/>
    <n v="36.788623164379111"/>
    <x v="0"/>
  </r>
  <r>
    <x v="24"/>
    <x v="0"/>
    <x v="7"/>
    <x v="6"/>
    <n v="4.3396405145410641"/>
    <n v="37.131677483981349"/>
    <x v="0"/>
  </r>
  <r>
    <x v="25"/>
    <x v="0"/>
    <x v="7"/>
    <x v="6"/>
    <n v="3.2615740678716985"/>
    <n v="36.205373875464765"/>
    <x v="0"/>
  </r>
  <r>
    <x v="26"/>
    <x v="0"/>
    <x v="7"/>
    <x v="6"/>
    <n v="3.8028642408342375"/>
    <n v="37.267731870801782"/>
    <x v="0"/>
  </r>
  <r>
    <x v="27"/>
    <x v="0"/>
    <x v="7"/>
    <x v="6"/>
    <n v="5.1156609936804722"/>
    <n v="42.335276574799686"/>
    <x v="0"/>
  </r>
  <r>
    <x v="28"/>
    <x v="0"/>
    <x v="7"/>
    <x v="6"/>
    <n v="5.0099063830557089"/>
    <n v="45.760361122176995"/>
    <x v="0"/>
  </r>
  <r>
    <x v="29"/>
    <x v="0"/>
    <x v="7"/>
    <x v="6"/>
    <n v="4.6061571490351847"/>
    <n v="46.970622448855124"/>
    <x v="0"/>
  </r>
  <r>
    <x v="30"/>
    <x v="0"/>
    <x v="7"/>
    <x v="6"/>
    <n v="5.5790026681997356"/>
    <n v="48.005025506956024"/>
    <x v="0"/>
  </r>
  <r>
    <x v="31"/>
    <x v="0"/>
    <x v="7"/>
    <x v="6"/>
    <n v="2.5977658497775113"/>
    <n v="48.764445261257684"/>
    <x v="0"/>
  </r>
  <r>
    <x v="32"/>
    <x v="0"/>
    <x v="7"/>
    <x v="6"/>
    <n v="0.20007025819354896"/>
    <n v="46.343964060491317"/>
    <x v="0"/>
  </r>
  <r>
    <x v="33"/>
    <x v="0"/>
    <x v="7"/>
    <x v="6"/>
    <n v="0.44684879268034561"/>
    <n v="42.84295808119591"/>
    <x v="0"/>
  </r>
  <r>
    <x v="34"/>
    <x v="0"/>
    <x v="7"/>
    <x v="6"/>
    <n v="0.4641960343817742"/>
    <n v="39.474335579446191"/>
    <x v="0"/>
  </r>
  <r>
    <x v="35"/>
    <x v="0"/>
    <x v="7"/>
    <x v="6"/>
    <n v="2.3671136620336126"/>
    <n v="37.790800614284905"/>
    <x v="0"/>
  </r>
  <r>
    <x v="36"/>
    <x v="0"/>
    <x v="7"/>
    <x v="6"/>
    <n v="4.2552670389852834"/>
    <n v="37.706427138729119"/>
    <x v="0"/>
  </r>
  <r>
    <x v="37"/>
    <x v="0"/>
    <x v="7"/>
    <x v="6"/>
    <n v="3.2663440367886856"/>
    <n v="37.711197107646107"/>
    <x v="0"/>
  </r>
  <r>
    <x v="38"/>
    <x v="0"/>
    <x v="7"/>
    <x v="6"/>
    <n v="2.7577053431810303"/>
    <n v="36.666038209992891"/>
    <x v="0"/>
  </r>
  <r>
    <x v="39"/>
    <x v="0"/>
    <x v="7"/>
    <x v="6"/>
    <n v="4.366413350293378"/>
    <n v="35.916790566605798"/>
    <x v="0"/>
  </r>
  <r>
    <x v="40"/>
    <x v="0"/>
    <x v="7"/>
    <x v="6"/>
    <n v="4.2595684946550936"/>
    <n v="35.166452678205182"/>
    <x v="0"/>
  </r>
  <r>
    <x v="41"/>
    <x v="0"/>
    <x v="7"/>
    <x v="6"/>
    <n v="4.1984765414008871"/>
    <n v="34.758772070570885"/>
    <x v="0"/>
  </r>
  <r>
    <x v="42"/>
    <x v="0"/>
    <x v="7"/>
    <x v="6"/>
    <n v="4.7292238769686632"/>
    <n v="33.908993279339818"/>
    <x v="0"/>
  </r>
  <r>
    <x v="43"/>
    <x v="0"/>
    <x v="7"/>
    <x v="6"/>
    <n v="3.9131498574922974"/>
    <n v="35.224377287054601"/>
    <x v="0"/>
  </r>
  <r>
    <x v="44"/>
    <x v="0"/>
    <x v="7"/>
    <x v="6"/>
    <n v="4.3998716031362033"/>
    <n v="39.42417863199725"/>
    <x v="0"/>
  </r>
  <r>
    <x v="45"/>
    <x v="0"/>
    <x v="7"/>
    <x v="6"/>
    <n v="4.9242478383340673"/>
    <n v="43.901577677650977"/>
    <x v="0"/>
  </r>
  <r>
    <x v="46"/>
    <x v="0"/>
    <x v="7"/>
    <x v="6"/>
    <n v="4.3315106960599916"/>
    <n v="47.768892339329199"/>
    <x v="0"/>
  </r>
  <r>
    <x v="47"/>
    <x v="0"/>
    <x v="7"/>
    <x v="6"/>
    <n v="4.4714932692655269"/>
    <n v="49.873271946561104"/>
    <x v="0"/>
  </r>
  <r>
    <x v="48"/>
    <x v="0"/>
    <x v="7"/>
    <x v="6"/>
    <n v="4.9500195760382475"/>
    <n v="50.568024483614074"/>
    <x v="0"/>
  </r>
  <r>
    <x v="49"/>
    <x v="0"/>
    <x v="7"/>
    <x v="6"/>
    <n v="4.5361948224739104"/>
    <n v="51.837875269299303"/>
    <x v="0"/>
  </r>
  <r>
    <x v="50"/>
    <x v="0"/>
    <x v="7"/>
    <x v="6"/>
    <n v="4.725980861313011"/>
    <n v="53.806150787431278"/>
    <x v="0"/>
  </r>
  <r>
    <x v="51"/>
    <x v="0"/>
    <x v="7"/>
    <x v="6"/>
    <n v="4.8015038136172192"/>
    <n v="54.241241250755124"/>
    <x v="0"/>
  </r>
  <r>
    <x v="52"/>
    <x v="0"/>
    <x v="7"/>
    <x v="6"/>
    <n v="4.0961195823149907"/>
    <n v="54.077792338415023"/>
    <x v="0"/>
  </r>
  <r>
    <x v="53"/>
    <x v="0"/>
    <x v="7"/>
    <x v="6"/>
    <n v="4.2749964047704134"/>
    <n v="54.154312201784542"/>
    <x v="0"/>
  </r>
  <r>
    <x v="54"/>
    <x v="0"/>
    <x v="7"/>
    <x v="6"/>
    <n v="4.9750586546876372"/>
    <n v="54.400146979503511"/>
    <x v="0"/>
  </r>
  <r>
    <x v="55"/>
    <x v="0"/>
    <x v="7"/>
    <x v="6"/>
    <n v="4.1789716970855686"/>
    <n v="54.66596881909679"/>
    <x v="0"/>
  </r>
  <r>
    <x v="56"/>
    <x v="0"/>
    <x v="7"/>
    <x v="6"/>
    <n v="4.0812324224125396"/>
    <n v="54.347329638373111"/>
    <x v="0"/>
  </r>
  <r>
    <x v="57"/>
    <x v="0"/>
    <x v="7"/>
    <x v="6"/>
    <n v="4.1961530419395086"/>
    <n v="53.619234841978567"/>
    <x v="0"/>
  </r>
  <r>
    <x v="0"/>
    <x v="0"/>
    <x v="2"/>
    <x v="15"/>
    <n v="0.20400100159913187"/>
    <n v="3.0175080599661963"/>
    <x v="0"/>
  </r>
  <r>
    <x v="1"/>
    <x v="0"/>
    <x v="2"/>
    <x v="15"/>
    <n v="0.16625607262209033"/>
    <n v="2.6280469711081942"/>
    <x v="0"/>
  </r>
  <r>
    <x v="2"/>
    <x v="0"/>
    <x v="2"/>
    <x v="15"/>
    <n v="0.25418784735653849"/>
    <n v="2.4700595388577598"/>
    <x v="0"/>
  </r>
  <r>
    <x v="3"/>
    <x v="0"/>
    <x v="2"/>
    <x v="15"/>
    <n v="0.26654060054965545"/>
    <n v="2.5558182902877182"/>
    <x v="0"/>
  </r>
  <r>
    <x v="4"/>
    <x v="0"/>
    <x v="2"/>
    <x v="15"/>
    <n v="0.28011076120464617"/>
    <n v="2.582450599847069"/>
    <x v="0"/>
  </r>
  <r>
    <x v="5"/>
    <x v="0"/>
    <x v="2"/>
    <x v="15"/>
    <n v="0.30246164730038855"/>
    <n v="2.6436918603663262"/>
    <x v="0"/>
  </r>
  <r>
    <x v="6"/>
    <x v="0"/>
    <x v="2"/>
    <x v="15"/>
    <n v="0.20580151448152148"/>
    <n v="2.6855819022027547"/>
    <x v="0"/>
  </r>
  <r>
    <x v="7"/>
    <x v="0"/>
    <x v="2"/>
    <x v="15"/>
    <n v="0.39541781148447658"/>
    <n v="2.8121508746332382"/>
    <x v="0"/>
  </r>
  <r>
    <x v="8"/>
    <x v="0"/>
    <x v="2"/>
    <x v="15"/>
    <n v="0.26226637175228434"/>
    <n v="2.9478937102839309"/>
    <x v="0"/>
  </r>
  <r>
    <x v="9"/>
    <x v="0"/>
    <x v="2"/>
    <x v="15"/>
    <n v="0.21268002513608308"/>
    <n v="2.9422541696504956"/>
    <x v="0"/>
  </r>
  <r>
    <x v="10"/>
    <x v="0"/>
    <x v="2"/>
    <x v="15"/>
    <n v="0.19616500293247333"/>
    <n v="2.8901431705332548"/>
    <x v="0"/>
  </r>
  <r>
    <x v="11"/>
    <x v="0"/>
    <x v="2"/>
    <x v="15"/>
    <n v="0.21076602127949717"/>
    <n v="2.9566546776987863"/>
    <x v="0"/>
  </r>
  <r>
    <x v="12"/>
    <x v="0"/>
    <x v="2"/>
    <x v="15"/>
    <n v="0.10604346047794729"/>
    <n v="2.8586971365776015"/>
    <x v="0"/>
  </r>
  <r>
    <x v="13"/>
    <x v="0"/>
    <x v="2"/>
    <x v="15"/>
    <n v="0.1684575902391289"/>
    <n v="2.8608986541946408"/>
    <x v="0"/>
  </r>
  <r>
    <x v="14"/>
    <x v="0"/>
    <x v="2"/>
    <x v="15"/>
    <n v="0.13566281116529336"/>
    <n v="2.7423736180033957"/>
    <x v="0"/>
  </r>
  <r>
    <x v="15"/>
    <x v="0"/>
    <x v="2"/>
    <x v="15"/>
    <n v="3.1140320636577273E-2"/>
    <n v="2.5069733380903179"/>
    <x v="0"/>
  </r>
  <r>
    <x v="16"/>
    <x v="0"/>
    <x v="2"/>
    <x v="15"/>
    <n v="6.9422445396639249E-2"/>
    <n v="2.2962850222823108"/>
    <x v="0"/>
  </r>
  <r>
    <x v="17"/>
    <x v="0"/>
    <x v="2"/>
    <x v="15"/>
    <n v="0.14512071256518674"/>
    <n v="2.1389440875471086"/>
    <x v="0"/>
  </r>
  <r>
    <x v="18"/>
    <x v="0"/>
    <x v="2"/>
    <x v="15"/>
    <n v="0.18796967041434967"/>
    <n v="2.1211122434799363"/>
    <x v="0"/>
  </r>
  <r>
    <x v="19"/>
    <x v="0"/>
    <x v="2"/>
    <x v="15"/>
    <n v="7.3193011792160645E-2"/>
    <n v="1.7988874437876208"/>
    <x v="0"/>
  </r>
  <r>
    <x v="20"/>
    <x v="0"/>
    <x v="2"/>
    <x v="15"/>
    <n v="8.3689610217440785E-2"/>
    <n v="1.6203106822527773"/>
    <x v="0"/>
  </r>
  <r>
    <x v="21"/>
    <x v="0"/>
    <x v="2"/>
    <x v="15"/>
    <n v="0.1916960750130722"/>
    <n v="1.5993267321297668"/>
    <x v="0"/>
  </r>
  <r>
    <x v="22"/>
    <x v="0"/>
    <x v="2"/>
    <x v="15"/>
    <n v="0.12747761698484905"/>
    <n v="1.5306393461821426"/>
    <x v="0"/>
  </r>
  <r>
    <x v="23"/>
    <x v="0"/>
    <x v="2"/>
    <x v="15"/>
    <n v="0.20930197984209989"/>
    <n v="1.5291753047447449"/>
    <x v="0"/>
  </r>
  <r>
    <x v="24"/>
    <x v="0"/>
    <x v="2"/>
    <x v="15"/>
    <n v="0.20693213049172737"/>
    <n v="1.6300639747585248"/>
    <x v="0"/>
  </r>
  <r>
    <x v="25"/>
    <x v="0"/>
    <x v="2"/>
    <x v="15"/>
    <n v="0.21899303594049394"/>
    <n v="1.6805994204598902"/>
    <x v="0"/>
  </r>
  <r>
    <x v="26"/>
    <x v="0"/>
    <x v="2"/>
    <x v="15"/>
    <n v="0.18567956109102896"/>
    <n v="1.7306161703856258"/>
    <x v="0"/>
  </r>
  <r>
    <x v="27"/>
    <x v="0"/>
    <x v="2"/>
    <x v="15"/>
    <n v="0.24538313506908035"/>
    <n v="1.944858984818129"/>
    <x v="0"/>
  </r>
  <r>
    <x v="28"/>
    <x v="0"/>
    <x v="2"/>
    <x v="15"/>
    <n v="0.2957891870688914"/>
    <n v="2.1712257264903814"/>
    <x v="0"/>
  </r>
  <r>
    <x v="29"/>
    <x v="0"/>
    <x v="2"/>
    <x v="15"/>
    <n v="0.18894345658670206"/>
    <n v="2.2150484705118965"/>
    <x v="0"/>
  </r>
  <r>
    <x v="30"/>
    <x v="0"/>
    <x v="2"/>
    <x v="15"/>
    <n v="0.37217558083353508"/>
    <n v="2.3992543809310818"/>
    <x v="0"/>
  </r>
  <r>
    <x v="31"/>
    <x v="0"/>
    <x v="2"/>
    <x v="15"/>
    <n v="0.18000014647413898"/>
    <n v="2.5060615156130601"/>
    <x v="0"/>
  </r>
  <r>
    <x v="32"/>
    <x v="0"/>
    <x v="2"/>
    <x v="15"/>
    <n v="8.0993462835531299E-2"/>
    <n v="2.5033653682311505"/>
    <x v="0"/>
  </r>
  <r>
    <x v="33"/>
    <x v="0"/>
    <x v="2"/>
    <x v="15"/>
    <n v="7.2408926606162882E-2"/>
    <n v="2.3840782198242412"/>
    <x v="0"/>
  </r>
  <r>
    <x v="34"/>
    <x v="0"/>
    <x v="2"/>
    <x v="15"/>
    <n v="0.12013030832747289"/>
    <n v="2.3767309111668649"/>
    <x v="0"/>
  </r>
  <r>
    <x v="35"/>
    <x v="0"/>
    <x v="2"/>
    <x v="15"/>
    <n v="0.16724901606449241"/>
    <n v="2.3346779473892583"/>
    <x v="0"/>
  </r>
  <r>
    <x v="36"/>
    <x v="0"/>
    <x v="2"/>
    <x v="15"/>
    <n v="0.13461781576302773"/>
    <n v="2.2623636326605583"/>
    <x v="0"/>
  </r>
  <r>
    <x v="37"/>
    <x v="0"/>
    <x v="2"/>
    <x v="15"/>
    <n v="0.19299268368372677"/>
    <n v="2.2363632804037912"/>
    <x v="0"/>
  </r>
  <r>
    <x v="38"/>
    <x v="0"/>
    <x v="2"/>
    <x v="15"/>
    <n v="0.11872052550311046"/>
    <n v="2.1694042448158726"/>
    <x v="0"/>
  </r>
  <r>
    <x v="39"/>
    <x v="0"/>
    <x v="2"/>
    <x v="15"/>
    <n v="0.21038271945051412"/>
    <n v="2.1344038291973058"/>
    <x v="0"/>
  </r>
  <r>
    <x v="40"/>
    <x v="0"/>
    <x v="2"/>
    <x v="15"/>
    <n v="0.2956022999876099"/>
    <n v="2.1342169421160246"/>
    <x v="0"/>
  </r>
  <r>
    <x v="41"/>
    <x v="0"/>
    <x v="2"/>
    <x v="15"/>
    <n v="0.3340213650972601"/>
    <n v="2.2792948506265822"/>
    <x v="0"/>
  </r>
  <r>
    <x v="42"/>
    <x v="0"/>
    <x v="2"/>
    <x v="15"/>
    <n v="0.5102387962396534"/>
    <n v="2.4173580660327012"/>
    <x v="0"/>
  </r>
  <r>
    <x v="43"/>
    <x v="0"/>
    <x v="2"/>
    <x v="15"/>
    <n v="0.37737766303998171"/>
    <n v="2.6147355825985441"/>
    <x v="0"/>
  </r>
  <r>
    <x v="44"/>
    <x v="0"/>
    <x v="2"/>
    <x v="15"/>
    <n v="0.1873315299910262"/>
    <n v="2.7210736497540391"/>
    <x v="0"/>
  </r>
  <r>
    <x v="45"/>
    <x v="0"/>
    <x v="2"/>
    <x v="15"/>
    <n v="0.45050569110670546"/>
    <n v="3.0991704142545813"/>
    <x v="0"/>
  </r>
  <r>
    <x v="46"/>
    <x v="0"/>
    <x v="2"/>
    <x v="15"/>
    <n v="0.33627876785719674"/>
    <n v="3.3153188737843049"/>
    <x v="0"/>
  </r>
  <r>
    <x v="47"/>
    <x v="0"/>
    <x v="2"/>
    <x v="15"/>
    <n v="0.4227401069202078"/>
    <n v="3.5708099646400204"/>
    <x v="0"/>
  </r>
  <r>
    <x v="48"/>
    <x v="0"/>
    <x v="2"/>
    <x v="15"/>
    <n v="0.28512393615158599"/>
    <n v="3.7213160850285787"/>
    <x v="0"/>
  </r>
  <r>
    <x v="49"/>
    <x v="0"/>
    <x v="2"/>
    <x v="15"/>
    <n v="0.39119002204736081"/>
    <n v="3.9195134233922131"/>
    <x v="0"/>
  </r>
  <r>
    <x v="50"/>
    <x v="0"/>
    <x v="2"/>
    <x v="15"/>
    <n v="0.9167962559045667"/>
    <n v="4.7175891537936696"/>
    <x v="0"/>
  </r>
  <r>
    <x v="51"/>
    <x v="0"/>
    <x v="2"/>
    <x v="15"/>
    <n v="0.31812798636560535"/>
    <n v="4.8253344207087601"/>
    <x v="0"/>
  </r>
  <r>
    <x v="52"/>
    <x v="0"/>
    <x v="2"/>
    <x v="15"/>
    <n v="0.45383352651919145"/>
    <n v="4.9835656472403418"/>
    <x v="0"/>
  </r>
  <r>
    <x v="53"/>
    <x v="0"/>
    <x v="2"/>
    <x v="15"/>
    <n v="0.49097788177773299"/>
    <n v="5.1405221639208145"/>
    <x v="0"/>
  </r>
  <r>
    <x v="54"/>
    <x v="0"/>
    <x v="2"/>
    <x v="15"/>
    <n v="0.52959368175215771"/>
    <n v="5.1598770494333177"/>
    <x v="0"/>
  </r>
  <r>
    <x v="55"/>
    <x v="0"/>
    <x v="2"/>
    <x v="15"/>
    <n v="0.31812397460014524"/>
    <n v="5.1006233609934819"/>
    <x v="0"/>
  </r>
  <r>
    <x v="56"/>
    <x v="0"/>
    <x v="2"/>
    <x v="15"/>
    <n v="0.25644116305213854"/>
    <n v="5.1697329940545957"/>
    <x v="0"/>
  </r>
  <r>
    <x v="57"/>
    <x v="0"/>
    <x v="2"/>
    <x v="15"/>
    <n v="0.31181653398803288"/>
    <n v="5.0310438369359227"/>
    <x v="0"/>
  </r>
  <r>
    <x v="0"/>
    <x v="0"/>
    <x v="3"/>
    <x v="0"/>
    <n v="0.98735602326472549"/>
    <n v="13.135879911208443"/>
    <x v="0"/>
  </r>
  <r>
    <x v="1"/>
    <x v="0"/>
    <x v="3"/>
    <x v="0"/>
    <n v="1.0605576674718196"/>
    <n v="13.168998815456129"/>
    <x v="0"/>
  </r>
  <r>
    <x v="2"/>
    <x v="0"/>
    <x v="3"/>
    <x v="0"/>
    <n v="1.4071810865962977"/>
    <n v="13.356830056971868"/>
    <x v="0"/>
  </r>
  <r>
    <x v="3"/>
    <x v="0"/>
    <x v="3"/>
    <x v="0"/>
    <n v="1.3121982552530704"/>
    <n v="13.45142317228993"/>
    <x v="0"/>
  </r>
  <r>
    <x v="4"/>
    <x v="0"/>
    <x v="3"/>
    <x v="0"/>
    <n v="1.7543886352669364"/>
    <n v="13.988177606855814"/>
    <x v="0"/>
  </r>
  <r>
    <x v="5"/>
    <x v="0"/>
    <x v="3"/>
    <x v="0"/>
    <n v="1.2315766020670962"/>
    <n v="14.06707528886473"/>
    <x v="0"/>
  </r>
  <r>
    <x v="6"/>
    <x v="0"/>
    <x v="3"/>
    <x v="0"/>
    <n v="1.4808115437667444"/>
    <n v="14.393974652175395"/>
    <x v="0"/>
  </r>
  <r>
    <x v="7"/>
    <x v="0"/>
    <x v="3"/>
    <x v="0"/>
    <n v="1.4692263398262217"/>
    <n v="14.737601093779878"/>
    <x v="0"/>
  </r>
  <r>
    <x v="8"/>
    <x v="0"/>
    <x v="3"/>
    <x v="0"/>
    <n v="1.2576903266901955"/>
    <n v="15.132478897309452"/>
    <x v="0"/>
  </r>
  <r>
    <x v="9"/>
    <x v="0"/>
    <x v="3"/>
    <x v="0"/>
    <n v="1.3790417189527477"/>
    <n v="15.447285332226793"/>
    <x v="0"/>
  </r>
  <r>
    <x v="10"/>
    <x v="0"/>
    <x v="3"/>
    <x v="0"/>
    <n v="1.6079931599294786"/>
    <n v="15.832465397167015"/>
    <x v="0"/>
  </r>
  <r>
    <x v="11"/>
    <x v="0"/>
    <x v="3"/>
    <x v="0"/>
    <n v="1.4948688628047413"/>
    <n v="16.442890221890075"/>
    <x v="0"/>
  </r>
  <r>
    <x v="12"/>
    <x v="0"/>
    <x v="3"/>
    <x v="0"/>
    <n v="1.3470945239487224"/>
    <n v="16.80262872257407"/>
    <x v="0"/>
  </r>
  <r>
    <x v="13"/>
    <x v="0"/>
    <x v="3"/>
    <x v="0"/>
    <n v="1.5247548827667181"/>
    <n v="17.266825937868969"/>
    <x v="0"/>
  </r>
  <r>
    <x v="14"/>
    <x v="0"/>
    <x v="3"/>
    <x v="0"/>
    <n v="1.3767438086082446"/>
    <n v="17.236388659880912"/>
    <x v="0"/>
  </r>
  <r>
    <x v="15"/>
    <x v="0"/>
    <x v="3"/>
    <x v="0"/>
    <n v="0.12748827499133983"/>
    <n v="16.051678679619187"/>
    <x v="0"/>
  </r>
  <r>
    <x v="16"/>
    <x v="0"/>
    <x v="3"/>
    <x v="0"/>
    <n v="1.0064166138263648"/>
    <n v="15.303706658178612"/>
    <x v="0"/>
  </r>
  <r>
    <x v="17"/>
    <x v="0"/>
    <x v="3"/>
    <x v="0"/>
    <n v="1.9734186012452772"/>
    <n v="16.045548657356797"/>
    <x v="0"/>
  </r>
  <r>
    <x v="18"/>
    <x v="0"/>
    <x v="3"/>
    <x v="0"/>
    <n v="2.083187579031208"/>
    <n v="16.64792469262126"/>
    <x v="0"/>
  </r>
  <r>
    <x v="19"/>
    <x v="0"/>
    <x v="3"/>
    <x v="0"/>
    <n v="1.7259187160134837"/>
    <n v="16.904617068808523"/>
    <x v="0"/>
  </r>
  <r>
    <x v="20"/>
    <x v="0"/>
    <x v="3"/>
    <x v="0"/>
    <n v="1.7686827101814349"/>
    <n v="17.415609452299758"/>
    <x v="0"/>
  </r>
  <r>
    <x v="21"/>
    <x v="0"/>
    <x v="3"/>
    <x v="0"/>
    <n v="2.0139102159385081"/>
    <n v="18.050477949285522"/>
    <x v="0"/>
  </r>
  <r>
    <x v="22"/>
    <x v="0"/>
    <x v="3"/>
    <x v="0"/>
    <n v="2.1412754114944352"/>
    <n v="18.583760200850481"/>
    <x v="0"/>
  </r>
  <r>
    <x v="23"/>
    <x v="0"/>
    <x v="3"/>
    <x v="0"/>
    <n v="2.275504982367917"/>
    <n v="19.364396320413658"/>
    <x v="0"/>
  </r>
  <r>
    <x v="24"/>
    <x v="0"/>
    <x v="3"/>
    <x v="0"/>
    <n v="1.7763709610240119"/>
    <n v="19.793672757488949"/>
    <x v="0"/>
  </r>
  <r>
    <x v="25"/>
    <x v="0"/>
    <x v="3"/>
    <x v="0"/>
    <n v="1.7004510516071034"/>
    <n v="19.969368926329331"/>
    <x v="0"/>
  </r>
  <r>
    <x v="26"/>
    <x v="0"/>
    <x v="3"/>
    <x v="0"/>
    <n v="2.1543447445925366"/>
    <n v="20.74696986231362"/>
    <x v="0"/>
  </r>
  <r>
    <x v="27"/>
    <x v="0"/>
    <x v="3"/>
    <x v="0"/>
    <n v="2.0905761184308584"/>
    <n v="22.71005770575314"/>
    <x v="0"/>
  </r>
  <r>
    <x v="28"/>
    <x v="0"/>
    <x v="3"/>
    <x v="0"/>
    <n v="2.2228409848423709"/>
    <n v="23.926482076769148"/>
    <x v="0"/>
  </r>
  <r>
    <x v="29"/>
    <x v="0"/>
    <x v="3"/>
    <x v="0"/>
    <n v="2.252050761926391"/>
    <n v="24.20511423745026"/>
    <x v="0"/>
  </r>
  <r>
    <x v="30"/>
    <x v="0"/>
    <x v="3"/>
    <x v="0"/>
    <n v="2.1356351385084262"/>
    <n v="24.257561796927476"/>
    <x v="0"/>
  </r>
  <r>
    <x v="31"/>
    <x v="0"/>
    <x v="3"/>
    <x v="0"/>
    <n v="1.0521540115233532"/>
    <n v="23.583797092437347"/>
    <x v="0"/>
  </r>
  <r>
    <x v="32"/>
    <x v="0"/>
    <x v="3"/>
    <x v="0"/>
    <n v="1.2633844490602804"/>
    <n v="23.078498831316196"/>
    <x v="0"/>
  </r>
  <r>
    <x v="33"/>
    <x v="0"/>
    <x v="3"/>
    <x v="0"/>
    <n v="1.4190521219950338"/>
    <n v="22.483640737372724"/>
    <x v="0"/>
  </r>
  <r>
    <x v="34"/>
    <x v="0"/>
    <x v="3"/>
    <x v="0"/>
    <n v="1.6211641250210798"/>
    <n v="21.963529450899365"/>
    <x v="0"/>
  </r>
  <r>
    <x v="35"/>
    <x v="0"/>
    <x v="3"/>
    <x v="0"/>
    <n v="1.4465407374577508"/>
    <n v="21.134565205989201"/>
    <x v="0"/>
  </r>
  <r>
    <x v="36"/>
    <x v="0"/>
    <x v="3"/>
    <x v="0"/>
    <n v="1.2014381045880469"/>
    <n v="20.55963234955323"/>
    <x v="0"/>
  </r>
  <r>
    <x v="37"/>
    <x v="0"/>
    <x v="3"/>
    <x v="0"/>
    <n v="1.4886322052053393"/>
    <n v="20.347813503151468"/>
    <x v="0"/>
  </r>
  <r>
    <x v="38"/>
    <x v="0"/>
    <x v="3"/>
    <x v="0"/>
    <n v="1.5546106335332965"/>
    <n v="19.748079392092226"/>
    <x v="0"/>
  </r>
  <r>
    <x v="39"/>
    <x v="0"/>
    <x v="3"/>
    <x v="0"/>
    <n v="1.3206130582654574"/>
    <n v="18.978116331926827"/>
    <x v="0"/>
  </r>
  <r>
    <x v="40"/>
    <x v="0"/>
    <x v="3"/>
    <x v="0"/>
    <n v="1.8384900979081891"/>
    <n v="18.593765444992641"/>
    <x v="0"/>
  </r>
  <r>
    <x v="41"/>
    <x v="0"/>
    <x v="3"/>
    <x v="0"/>
    <n v="1.1345853462662649"/>
    <n v="17.476300029332517"/>
    <x v="0"/>
  </r>
  <r>
    <x v="42"/>
    <x v="0"/>
    <x v="3"/>
    <x v="0"/>
    <n v="1.1136954923925442"/>
    <n v="16.454360383216638"/>
    <x v="0"/>
  </r>
  <r>
    <x v="43"/>
    <x v="0"/>
    <x v="3"/>
    <x v="0"/>
    <n v="0.93631390782081247"/>
    <n v="16.338520279514096"/>
    <x v="0"/>
  </r>
  <r>
    <x v="44"/>
    <x v="0"/>
    <x v="3"/>
    <x v="0"/>
    <n v="0.8949640978490353"/>
    <n v="15.970099928302853"/>
    <x v="0"/>
  </r>
  <r>
    <x v="45"/>
    <x v="0"/>
    <x v="3"/>
    <x v="0"/>
    <n v="1.019764165799538"/>
    <n v="15.570811972107354"/>
    <x v="0"/>
  </r>
  <r>
    <x v="46"/>
    <x v="0"/>
    <x v="3"/>
    <x v="0"/>
    <n v="1.0644632824965985"/>
    <n v="15.014111129582874"/>
    <x v="0"/>
  </r>
  <r>
    <x v="47"/>
    <x v="0"/>
    <x v="3"/>
    <x v="0"/>
    <n v="1.103175058675941"/>
    <n v="14.670745450801064"/>
    <x v="0"/>
  </r>
  <r>
    <x v="48"/>
    <x v="0"/>
    <x v="3"/>
    <x v="0"/>
    <n v="0.61380431285354287"/>
    <n v="14.08311165906656"/>
    <x v="0"/>
  </r>
  <r>
    <x v="49"/>
    <x v="0"/>
    <x v="3"/>
    <x v="0"/>
    <n v="0.89159650895423581"/>
    <n v="13.486075962815455"/>
    <x v="0"/>
  </r>
  <r>
    <x v="50"/>
    <x v="0"/>
    <x v="3"/>
    <x v="0"/>
    <n v="1.235397462198651"/>
    <n v="13.166862791480812"/>
    <x v="0"/>
  </r>
  <r>
    <x v="51"/>
    <x v="0"/>
    <x v="3"/>
    <x v="0"/>
    <n v="0.88737100573510019"/>
    <n v="12.733620738950453"/>
    <x v="0"/>
  </r>
  <r>
    <x v="52"/>
    <x v="0"/>
    <x v="3"/>
    <x v="0"/>
    <n v="1.0965143739554766"/>
    <n v="11.99164501499774"/>
    <x v="0"/>
  </r>
  <r>
    <x v="53"/>
    <x v="0"/>
    <x v="3"/>
    <x v="0"/>
    <n v="1.0271748625958885"/>
    <n v="11.884234531327365"/>
    <x v="0"/>
  </r>
  <r>
    <x v="54"/>
    <x v="0"/>
    <x v="3"/>
    <x v="0"/>
    <n v="1.1186654586240894"/>
    <n v="11.889204497558911"/>
    <x v="0"/>
  </r>
  <r>
    <x v="55"/>
    <x v="0"/>
    <x v="3"/>
    <x v="0"/>
    <n v="0.84555799388825481"/>
    <n v="11.79844858362635"/>
    <x v="0"/>
  </r>
  <r>
    <x v="56"/>
    <x v="0"/>
    <x v="3"/>
    <x v="0"/>
    <n v="0.89321051767961257"/>
    <n v="11.796695003456929"/>
    <x v="0"/>
  </r>
  <r>
    <x v="57"/>
    <x v="0"/>
    <x v="3"/>
    <x v="0"/>
    <n v="0.99845531453698866"/>
    <n v="11.775386152194383"/>
    <x v="0"/>
  </r>
  <r>
    <x v="0"/>
    <x v="0"/>
    <x v="5"/>
    <x v="12"/>
    <n v="1.1333174569308737"/>
    <n v="13.60210564888952"/>
    <x v="0"/>
  </r>
  <r>
    <x v="1"/>
    <x v="0"/>
    <x v="5"/>
    <x v="12"/>
    <n v="0.87765128334740006"/>
    <n v="13.171419806609475"/>
    <x v="0"/>
  </r>
  <r>
    <x v="2"/>
    <x v="0"/>
    <x v="5"/>
    <x v="12"/>
    <n v="1.0285766528401963"/>
    <n v="12.775626464364812"/>
    <x v="0"/>
  </r>
  <r>
    <x v="3"/>
    <x v="0"/>
    <x v="5"/>
    <x v="12"/>
    <n v="0.92614447106870379"/>
    <n v="12.603635638455145"/>
    <x v="0"/>
  </r>
  <r>
    <x v="4"/>
    <x v="0"/>
    <x v="5"/>
    <x v="12"/>
    <n v="0.87732824183698321"/>
    <n v="12.363505992087273"/>
    <x v="0"/>
  </r>
  <r>
    <x v="5"/>
    <x v="0"/>
    <x v="5"/>
    <x v="12"/>
    <n v="0.80843253829232864"/>
    <n v="12.158842564787445"/>
    <x v="0"/>
  </r>
  <r>
    <x v="6"/>
    <x v="0"/>
    <x v="5"/>
    <x v="12"/>
    <n v="0.82972524532061509"/>
    <n v="12.031769400410338"/>
    <x v="0"/>
  </r>
  <r>
    <x v="7"/>
    <x v="0"/>
    <x v="5"/>
    <x v="12"/>
    <n v="0.67651969276374513"/>
    <n v="11.627204899311776"/>
    <x v="0"/>
  </r>
  <r>
    <x v="8"/>
    <x v="0"/>
    <x v="5"/>
    <x v="12"/>
    <n v="0.69216077214201799"/>
    <n v="11.297879991340777"/>
    <x v="0"/>
  </r>
  <r>
    <x v="9"/>
    <x v="0"/>
    <x v="5"/>
    <x v="12"/>
    <n v="0.80409873525044995"/>
    <n v="10.920056599356769"/>
    <x v="0"/>
  </r>
  <r>
    <x v="10"/>
    <x v="0"/>
    <x v="5"/>
    <x v="12"/>
    <n v="0.83736451630177411"/>
    <n v="10.617536823338291"/>
    <x v="0"/>
  </r>
  <r>
    <x v="11"/>
    <x v="0"/>
    <x v="5"/>
    <x v="12"/>
    <n v="1.0725994163660235"/>
    <n v="10.563919022461112"/>
    <x v="0"/>
  </r>
  <r>
    <x v="12"/>
    <x v="0"/>
    <x v="5"/>
    <x v="12"/>
    <n v="1.0240923785532552"/>
    <n v="10.454693944083493"/>
    <x v="0"/>
  </r>
  <r>
    <x v="13"/>
    <x v="0"/>
    <x v="5"/>
    <x v="12"/>
    <n v="0.91066007206156829"/>
    <n v="10.487702732797661"/>
    <x v="0"/>
  </r>
  <r>
    <x v="14"/>
    <x v="0"/>
    <x v="5"/>
    <x v="12"/>
    <n v="0.68752124828135175"/>
    <n v="10.146647328238817"/>
    <x v="0"/>
  </r>
  <r>
    <x v="15"/>
    <x v="0"/>
    <x v="5"/>
    <x v="12"/>
    <n v="0.18376647515631023"/>
    <n v="9.4042693323264235"/>
    <x v="0"/>
  </r>
  <r>
    <x v="16"/>
    <x v="0"/>
    <x v="5"/>
    <x v="12"/>
    <n v="0.36489466970389234"/>
    <n v="8.8918357601933327"/>
    <x v="0"/>
  </r>
  <r>
    <x v="17"/>
    <x v="0"/>
    <x v="5"/>
    <x v="12"/>
    <n v="0.48116617642287696"/>
    <n v="8.5645693983238811"/>
    <x v="0"/>
  </r>
  <r>
    <x v="18"/>
    <x v="0"/>
    <x v="5"/>
    <x v="12"/>
    <n v="0.64296847418475966"/>
    <n v="8.3778126271880264"/>
    <x v="0"/>
  </r>
  <r>
    <x v="19"/>
    <x v="0"/>
    <x v="5"/>
    <x v="12"/>
    <n v="0.41113449023613002"/>
    <n v="8.1124274246604102"/>
    <x v="0"/>
  </r>
  <r>
    <x v="20"/>
    <x v="0"/>
    <x v="5"/>
    <x v="12"/>
    <n v="0.53631122455737712"/>
    <n v="7.9565778770757696"/>
    <x v="0"/>
  </r>
  <r>
    <x v="21"/>
    <x v="0"/>
    <x v="5"/>
    <x v="12"/>
    <n v="0.71047781101225083"/>
    <n v="7.8629569528375693"/>
    <x v="0"/>
  </r>
  <r>
    <x v="22"/>
    <x v="0"/>
    <x v="5"/>
    <x v="12"/>
    <n v="0.76614657574458733"/>
    <n v="7.7917390122803836"/>
    <x v="0"/>
  </r>
  <r>
    <x v="23"/>
    <x v="0"/>
    <x v="5"/>
    <x v="12"/>
    <n v="0.87179935882880144"/>
    <n v="7.5909389547431605"/>
    <x v="0"/>
  </r>
  <r>
    <x v="24"/>
    <x v="0"/>
    <x v="5"/>
    <x v="12"/>
    <n v="0.91326604663196276"/>
    <n v="7.4801126228218697"/>
    <x v="0"/>
  </r>
  <r>
    <x v="25"/>
    <x v="0"/>
    <x v="5"/>
    <x v="12"/>
    <n v="0.74079877169570751"/>
    <n v="7.3102513224560077"/>
    <x v="0"/>
  </r>
  <r>
    <x v="26"/>
    <x v="0"/>
    <x v="5"/>
    <x v="12"/>
    <n v="0.87201742980492025"/>
    <n v="7.4947475039795775"/>
    <x v="0"/>
  </r>
  <r>
    <x v="27"/>
    <x v="0"/>
    <x v="5"/>
    <x v="12"/>
    <n v="0.87622757284546415"/>
    <n v="8.1872086016687309"/>
    <x v="0"/>
  </r>
  <r>
    <x v="28"/>
    <x v="0"/>
    <x v="5"/>
    <x v="12"/>
    <n v="0.75235463263576963"/>
    <n v="8.5746685646006071"/>
    <x v="0"/>
  </r>
  <r>
    <x v="29"/>
    <x v="0"/>
    <x v="5"/>
    <x v="12"/>
    <n v="0.76195319183196752"/>
    <n v="8.8554555800096981"/>
    <x v="0"/>
  </r>
  <r>
    <x v="30"/>
    <x v="0"/>
    <x v="5"/>
    <x v="12"/>
    <n v="0.80400110052368234"/>
    <n v="9.0164882063486207"/>
    <x v="0"/>
  </r>
  <r>
    <x v="31"/>
    <x v="0"/>
    <x v="5"/>
    <x v="12"/>
    <n v="0.53997640303836003"/>
    <n v="9.1453301191508505"/>
    <x v="0"/>
  </r>
  <r>
    <x v="32"/>
    <x v="0"/>
    <x v="5"/>
    <x v="12"/>
    <n v="0.38741936559257795"/>
    <n v="8.9964382601860535"/>
    <x v="0"/>
  </r>
  <r>
    <x v="33"/>
    <x v="0"/>
    <x v="5"/>
    <x v="12"/>
    <n v="0.45037183680440557"/>
    <n v="8.7363322859782055"/>
    <x v="0"/>
  </r>
  <r>
    <x v="34"/>
    <x v="0"/>
    <x v="5"/>
    <x v="12"/>
    <n v="0.59165960827498287"/>
    <n v="8.5618453185086025"/>
    <x v="0"/>
  </r>
  <r>
    <x v="35"/>
    <x v="0"/>
    <x v="5"/>
    <x v="12"/>
    <n v="0.77089721494283825"/>
    <n v="8.4609431746226402"/>
    <x v="0"/>
  </r>
  <r>
    <x v="36"/>
    <x v="0"/>
    <x v="5"/>
    <x v="12"/>
    <n v="1.0433364313473728"/>
    <n v="8.5910135593380481"/>
    <x v="0"/>
  </r>
  <r>
    <x v="37"/>
    <x v="0"/>
    <x v="5"/>
    <x v="12"/>
    <n v="0.88327000278970957"/>
    <n v="8.7334847904320512"/>
    <x v="0"/>
  </r>
  <r>
    <x v="38"/>
    <x v="0"/>
    <x v="5"/>
    <x v="12"/>
    <n v="0.99845509243735631"/>
    <n v="8.8599224530644882"/>
    <x v="0"/>
  </r>
  <r>
    <x v="39"/>
    <x v="0"/>
    <x v="5"/>
    <x v="12"/>
    <n v="0.95865214958914535"/>
    <n v="8.94234702980817"/>
    <x v="0"/>
  </r>
  <r>
    <x v="40"/>
    <x v="0"/>
    <x v="5"/>
    <x v="12"/>
    <n v="1.0608494762461682"/>
    <n v="9.2508418734185671"/>
    <x v="0"/>
  </r>
  <r>
    <x v="41"/>
    <x v="0"/>
    <x v="5"/>
    <x v="12"/>
    <n v="1.0736318714549202"/>
    <n v="9.5625205530415212"/>
    <x v="0"/>
  </r>
  <r>
    <x v="42"/>
    <x v="0"/>
    <x v="5"/>
    <x v="12"/>
    <n v="1.0035599319685033"/>
    <n v="9.7620793844863396"/>
    <x v="0"/>
  </r>
  <r>
    <x v="43"/>
    <x v="0"/>
    <x v="5"/>
    <x v="12"/>
    <n v="0.9025386996268786"/>
    <n v="10.124641681074857"/>
    <x v="0"/>
  </r>
  <r>
    <x v="44"/>
    <x v="0"/>
    <x v="5"/>
    <x v="12"/>
    <n v="0.99400771053575587"/>
    <n v="10.731230026018034"/>
    <x v="0"/>
  </r>
  <r>
    <x v="45"/>
    <x v="0"/>
    <x v="5"/>
    <x v="12"/>
    <n v="1.1932527988212913"/>
    <n v="11.474110988034923"/>
    <x v="0"/>
  </r>
  <r>
    <x v="46"/>
    <x v="0"/>
    <x v="5"/>
    <x v="12"/>
    <n v="1.158883333377889"/>
    <n v="12.041334713137827"/>
    <x v="0"/>
  </r>
  <r>
    <x v="47"/>
    <x v="0"/>
    <x v="5"/>
    <x v="12"/>
    <n v="1.1536181479854295"/>
    <n v="12.424055646180417"/>
    <x v="0"/>
  </r>
  <r>
    <x v="48"/>
    <x v="0"/>
    <x v="5"/>
    <x v="12"/>
    <n v="1.2131396518405118"/>
    <n v="12.593858866673559"/>
    <x v="0"/>
  </r>
  <r>
    <x v="49"/>
    <x v="0"/>
    <x v="5"/>
    <x v="12"/>
    <n v="0.88556471151438598"/>
    <n v="12.596153575398235"/>
    <x v="0"/>
  </r>
  <r>
    <x v="50"/>
    <x v="0"/>
    <x v="5"/>
    <x v="12"/>
    <n v="1.0485731394295743"/>
    <n v="12.646271622390453"/>
    <x v="0"/>
  </r>
  <r>
    <x v="51"/>
    <x v="0"/>
    <x v="5"/>
    <x v="12"/>
    <n v="0.87173106399198474"/>
    <n v="12.559350536793293"/>
    <x v="0"/>
  </r>
  <r>
    <x v="52"/>
    <x v="0"/>
    <x v="5"/>
    <x v="12"/>
    <n v="0.77413942608210418"/>
    <n v="12.272640486629227"/>
    <x v="0"/>
  </r>
  <r>
    <x v="53"/>
    <x v="0"/>
    <x v="5"/>
    <x v="12"/>
    <n v="0.77228961824160758"/>
    <n v="11.971298233415917"/>
    <x v="0"/>
  </r>
  <r>
    <x v="54"/>
    <x v="0"/>
    <x v="5"/>
    <x v="12"/>
    <n v="0.84848208102016343"/>
    <n v="11.816220382467577"/>
    <x v="0"/>
  </r>
  <r>
    <x v="55"/>
    <x v="0"/>
    <x v="5"/>
    <x v="12"/>
    <n v="0.83934819413670259"/>
    <n v="11.753029876977401"/>
    <x v="0"/>
  </r>
  <r>
    <x v="56"/>
    <x v="0"/>
    <x v="5"/>
    <x v="12"/>
    <n v="0.9428333802466542"/>
    <n v="11.7018555466883"/>
    <x v="0"/>
  </r>
  <r>
    <x v="57"/>
    <x v="0"/>
    <x v="5"/>
    <x v="12"/>
    <n v="1.0819605028354642"/>
    <n v="11.590563250702472"/>
    <x v="0"/>
  </r>
  <r>
    <x v="0"/>
    <x v="0"/>
    <x v="5"/>
    <x v="5"/>
    <n v="3.1709512458559543"/>
    <n v="41.245612525379499"/>
    <x v="0"/>
  </r>
  <r>
    <x v="1"/>
    <x v="0"/>
    <x v="5"/>
    <x v="5"/>
    <n v="3.0368469916914562"/>
    <n v="38.946705563576465"/>
    <x v="0"/>
  </r>
  <r>
    <x v="2"/>
    <x v="0"/>
    <x v="5"/>
    <x v="5"/>
    <n v="3.3018437278828601"/>
    <n v="37.598924155443775"/>
    <x v="0"/>
  </r>
  <r>
    <x v="3"/>
    <x v="0"/>
    <x v="5"/>
    <x v="5"/>
    <n v="2.9871443208717401"/>
    <n v="36.93933661955996"/>
    <x v="0"/>
  </r>
  <r>
    <x v="4"/>
    <x v="0"/>
    <x v="5"/>
    <x v="5"/>
    <n v="3.9117097411056356"/>
    <n v="37.397674480706186"/>
    <x v="0"/>
  </r>
  <r>
    <x v="5"/>
    <x v="0"/>
    <x v="5"/>
    <x v="5"/>
    <n v="4.4262177813062511"/>
    <n v="38.504658324748313"/>
    <x v="0"/>
  </r>
  <r>
    <x v="6"/>
    <x v="0"/>
    <x v="5"/>
    <x v="5"/>
    <n v="4.6485334311025834"/>
    <n v="40.509163414257124"/>
    <x v="0"/>
  </r>
  <r>
    <x v="7"/>
    <x v="0"/>
    <x v="5"/>
    <x v="5"/>
    <n v="4.9445322608312585"/>
    <n v="42.679732876546673"/>
    <x v="0"/>
  </r>
  <r>
    <x v="8"/>
    <x v="0"/>
    <x v="5"/>
    <x v="5"/>
    <n v="5.140801611033802"/>
    <n v="44.893304408041381"/>
    <x v="0"/>
  </r>
  <r>
    <x v="9"/>
    <x v="0"/>
    <x v="5"/>
    <x v="5"/>
    <n v="5.1878522155625957"/>
    <n v="46.996799181350397"/>
    <x v="0"/>
  </r>
  <r>
    <x v="10"/>
    <x v="0"/>
    <x v="5"/>
    <x v="5"/>
    <n v="4.8979593689478733"/>
    <n v="48.809654479962987"/>
    <x v="0"/>
  </r>
  <r>
    <x v="11"/>
    <x v="0"/>
    <x v="5"/>
    <x v="5"/>
    <n v="5.0125707675444584"/>
    <n v="50.666963463736465"/>
    <x v="0"/>
  </r>
  <r>
    <x v="12"/>
    <x v="0"/>
    <x v="5"/>
    <x v="5"/>
    <n v="4.9694016706743795"/>
    <n v="52.465413888554885"/>
    <x v="0"/>
  </r>
  <r>
    <x v="13"/>
    <x v="0"/>
    <x v="5"/>
    <x v="5"/>
    <n v="4.7282869305010395"/>
    <n v="54.156853827364465"/>
    <x v="0"/>
  </r>
  <r>
    <x v="14"/>
    <x v="0"/>
    <x v="5"/>
    <x v="5"/>
    <n v="3.9992231276927059"/>
    <n v="54.854233227174312"/>
    <x v="0"/>
  </r>
  <r>
    <x v="15"/>
    <x v="0"/>
    <x v="5"/>
    <x v="5"/>
    <n v="0.90613349011087474"/>
    <n v="52.773222396413445"/>
    <x v="0"/>
  </r>
  <r>
    <x v="16"/>
    <x v="0"/>
    <x v="5"/>
    <x v="5"/>
    <n v="3.0444134911224308"/>
    <n v="51.905926146430247"/>
    <x v="0"/>
  </r>
  <r>
    <x v="17"/>
    <x v="0"/>
    <x v="5"/>
    <x v="5"/>
    <n v="3.7723575703306413"/>
    <n v="51.252065935454645"/>
    <x v="0"/>
  </r>
  <r>
    <x v="18"/>
    <x v="0"/>
    <x v="5"/>
    <x v="5"/>
    <n v="4.1474371246508763"/>
    <n v="50.750969629002938"/>
    <x v="0"/>
  </r>
  <r>
    <x v="19"/>
    <x v="0"/>
    <x v="5"/>
    <x v="5"/>
    <n v="3.0320489765913954"/>
    <n v="48.838486344763069"/>
    <x v="0"/>
  </r>
  <r>
    <x v="20"/>
    <x v="0"/>
    <x v="5"/>
    <x v="5"/>
    <n v="3.8197580764769103"/>
    <n v="47.517442810206177"/>
    <x v="0"/>
  </r>
  <r>
    <x v="21"/>
    <x v="0"/>
    <x v="5"/>
    <x v="5"/>
    <n v="4.1254188888838339"/>
    <n v="46.455009483527419"/>
    <x v="0"/>
  </r>
  <r>
    <x v="22"/>
    <x v="0"/>
    <x v="5"/>
    <x v="5"/>
    <n v="3.9758102155816739"/>
    <n v="45.532860330161228"/>
    <x v="0"/>
  </r>
  <r>
    <x v="23"/>
    <x v="0"/>
    <x v="5"/>
    <x v="5"/>
    <n v="4.439977661414094"/>
    <n v="44.960267224030858"/>
    <x v="0"/>
  </r>
  <r>
    <x v="24"/>
    <x v="0"/>
    <x v="5"/>
    <x v="5"/>
    <n v="4.2549996794302363"/>
    <n v="44.245865232786713"/>
    <x v="0"/>
  </r>
  <r>
    <x v="25"/>
    <x v="0"/>
    <x v="5"/>
    <x v="5"/>
    <n v="4.0581339319112866"/>
    <n v="43.575712234196963"/>
    <x v="0"/>
  </r>
  <r>
    <x v="26"/>
    <x v="0"/>
    <x v="5"/>
    <x v="5"/>
    <n v="4.6110056941206956"/>
    <n v="44.187494800624954"/>
    <x v="0"/>
  </r>
  <r>
    <x v="27"/>
    <x v="0"/>
    <x v="5"/>
    <x v="5"/>
    <n v="4.4612710967713349"/>
    <n v="47.742632407285413"/>
    <x v="0"/>
  </r>
  <r>
    <x v="28"/>
    <x v="0"/>
    <x v="5"/>
    <x v="5"/>
    <n v="4.192927183264529"/>
    <n v="48.891146099427516"/>
    <x v="0"/>
  </r>
  <r>
    <x v="29"/>
    <x v="0"/>
    <x v="5"/>
    <x v="5"/>
    <n v="4.1058482214822041"/>
    <n v="49.224636750579073"/>
    <x v="0"/>
  </r>
  <r>
    <x v="30"/>
    <x v="0"/>
    <x v="5"/>
    <x v="5"/>
    <n v="4.2304988906717913"/>
    <n v="49.307698516599984"/>
    <x v="0"/>
  </r>
  <r>
    <x v="31"/>
    <x v="0"/>
    <x v="5"/>
    <x v="5"/>
    <n v="2.7859008028833223"/>
    <n v="49.061550342891913"/>
    <x v="0"/>
  </r>
  <r>
    <x v="32"/>
    <x v="0"/>
    <x v="5"/>
    <x v="5"/>
    <n v="2.083633633014327"/>
    <n v="47.325425899429327"/>
    <x v="0"/>
  </r>
  <r>
    <x v="33"/>
    <x v="0"/>
    <x v="5"/>
    <x v="5"/>
    <n v="2.2967768864468354"/>
    <n v="45.496783896992326"/>
    <x v="0"/>
  </r>
  <r>
    <x v="34"/>
    <x v="0"/>
    <x v="5"/>
    <x v="5"/>
    <n v="3.1058730294631629"/>
    <n v="44.626846710873821"/>
    <x v="0"/>
  </r>
  <r>
    <x v="35"/>
    <x v="0"/>
    <x v="5"/>
    <x v="5"/>
    <n v="4.1793138771050238"/>
    <n v="44.366182926564754"/>
    <x v="0"/>
  </r>
  <r>
    <x v="36"/>
    <x v="0"/>
    <x v="5"/>
    <x v="5"/>
    <n v="4.5640165476876353"/>
    <n v="44.675199794822142"/>
    <x v="0"/>
  </r>
  <r>
    <x v="37"/>
    <x v="0"/>
    <x v="5"/>
    <x v="5"/>
    <n v="4.3627182862350375"/>
    <n v="44.9797841491459"/>
    <x v="0"/>
  </r>
  <r>
    <x v="38"/>
    <x v="0"/>
    <x v="5"/>
    <x v="5"/>
    <n v="4.5818907004169862"/>
    <n v="44.950669155442192"/>
    <x v="0"/>
  </r>
  <r>
    <x v="39"/>
    <x v="0"/>
    <x v="5"/>
    <x v="5"/>
    <n v="4.9125737025897838"/>
    <n v="45.401971761260626"/>
    <x v="0"/>
  </r>
  <r>
    <x v="40"/>
    <x v="0"/>
    <x v="5"/>
    <x v="5"/>
    <n v="5.4601903146789654"/>
    <n v="46.669234892675071"/>
    <x v="0"/>
  </r>
  <r>
    <x v="41"/>
    <x v="0"/>
    <x v="5"/>
    <x v="5"/>
    <n v="5.232954735233915"/>
    <n v="47.796341406426791"/>
    <x v="0"/>
  </r>
  <r>
    <x v="42"/>
    <x v="0"/>
    <x v="5"/>
    <x v="5"/>
    <n v="5.1052177176258073"/>
    <n v="48.6710602333808"/>
    <x v="0"/>
  </r>
  <r>
    <x v="43"/>
    <x v="0"/>
    <x v="5"/>
    <x v="5"/>
    <n v="4.5057888011206995"/>
    <n v="50.390948231618182"/>
    <x v="0"/>
  </r>
  <r>
    <x v="44"/>
    <x v="0"/>
    <x v="5"/>
    <x v="5"/>
    <n v="4.6944206465985108"/>
    <n v="53.001735245202362"/>
    <x v="0"/>
  </r>
  <r>
    <x v="45"/>
    <x v="0"/>
    <x v="5"/>
    <x v="5"/>
    <n v="4.8799533509929951"/>
    <n v="55.584911709748525"/>
    <x v="0"/>
  </r>
  <r>
    <x v="46"/>
    <x v="0"/>
    <x v="5"/>
    <x v="5"/>
    <n v="4.8672459593550617"/>
    <n v="57.346284639640423"/>
    <x v="0"/>
  </r>
  <r>
    <x v="47"/>
    <x v="0"/>
    <x v="5"/>
    <x v="5"/>
    <n v="4.7652265853584028"/>
    <n v="57.932197347893798"/>
    <x v="0"/>
  </r>
  <r>
    <x v="48"/>
    <x v="0"/>
    <x v="5"/>
    <x v="5"/>
    <n v="4.4010840867301244"/>
    <n v="57.769264886936284"/>
    <x v="0"/>
  </r>
  <r>
    <x v="49"/>
    <x v="0"/>
    <x v="5"/>
    <x v="5"/>
    <n v="4.1366535490529772"/>
    <n v="57.543200149754227"/>
    <x v="0"/>
  </r>
  <r>
    <x v="50"/>
    <x v="0"/>
    <x v="5"/>
    <x v="5"/>
    <n v="4.8904774446212587"/>
    <n v="57.851786893958504"/>
    <x v="0"/>
  </r>
  <r>
    <x v="51"/>
    <x v="0"/>
    <x v="5"/>
    <x v="5"/>
    <n v="3.9510990018004799"/>
    <n v="56.890312193169194"/>
    <x v="0"/>
  </r>
  <r>
    <x v="52"/>
    <x v="0"/>
    <x v="5"/>
    <x v="5"/>
    <n v="3.7838382879259242"/>
    <n v="55.213960166416143"/>
    <x v="0"/>
  </r>
  <r>
    <x v="53"/>
    <x v="0"/>
    <x v="5"/>
    <x v="5"/>
    <n v="3.8114448575964133"/>
    <n v="53.792450288778646"/>
    <x v="0"/>
  </r>
  <r>
    <x v="54"/>
    <x v="0"/>
    <x v="5"/>
    <x v="5"/>
    <n v="3.7648460435668678"/>
    <n v="52.452078614719703"/>
    <x v="0"/>
  </r>
  <r>
    <x v="55"/>
    <x v="0"/>
    <x v="5"/>
    <x v="5"/>
    <n v="4.0057393963644836"/>
    <n v="51.952029209963484"/>
    <x v="0"/>
  </r>
  <r>
    <x v="56"/>
    <x v="0"/>
    <x v="5"/>
    <x v="5"/>
    <n v="4.182743792063448"/>
    <n v="51.440352355428431"/>
    <x v="0"/>
  </r>
  <r>
    <x v="57"/>
    <x v="0"/>
    <x v="5"/>
    <x v="5"/>
    <n v="4.3457614711787995"/>
    <n v="50.906160475614236"/>
    <x v="0"/>
  </r>
  <r>
    <x v="0"/>
    <x v="0"/>
    <x v="6"/>
    <x v="13"/>
    <n v="1.0641956856465138"/>
    <n v="16.282508458754137"/>
    <x v="0"/>
  </r>
  <r>
    <x v="1"/>
    <x v="0"/>
    <x v="6"/>
    <x v="13"/>
    <n v="1.3310322217911164"/>
    <n v="16.012992011894472"/>
    <x v="0"/>
  </r>
  <r>
    <x v="2"/>
    <x v="0"/>
    <x v="6"/>
    <x v="13"/>
    <n v="1.2438078675182511"/>
    <n v="15.052600752695106"/>
    <x v="0"/>
  </r>
  <r>
    <x v="3"/>
    <x v="0"/>
    <x v="6"/>
    <x v="13"/>
    <n v="1.2493568461351585"/>
    <n v="15.185232593914153"/>
    <x v="0"/>
  </r>
  <r>
    <x v="4"/>
    <x v="0"/>
    <x v="6"/>
    <x v="13"/>
    <n v="1.2404336670227813"/>
    <n v="15.028061920437988"/>
    <x v="0"/>
  </r>
  <r>
    <x v="5"/>
    <x v="0"/>
    <x v="6"/>
    <x v="13"/>
    <n v="1.1638431682989487"/>
    <n v="15.026055712385407"/>
    <x v="0"/>
  </r>
  <r>
    <x v="6"/>
    <x v="0"/>
    <x v="6"/>
    <x v="13"/>
    <n v="1.3884570248896473"/>
    <n v="15.153897119634886"/>
    <x v="0"/>
  </r>
  <r>
    <x v="7"/>
    <x v="0"/>
    <x v="6"/>
    <x v="13"/>
    <n v="1.2848993854731667"/>
    <n v="15.145447996045361"/>
    <x v="0"/>
  </r>
  <r>
    <x v="8"/>
    <x v="0"/>
    <x v="6"/>
    <x v="13"/>
    <n v="1.5335979206994965"/>
    <n v="15.331428153556802"/>
    <x v="0"/>
  </r>
  <r>
    <x v="9"/>
    <x v="0"/>
    <x v="6"/>
    <x v="13"/>
    <n v="1.5634753756405517"/>
    <n v="15.666590390046432"/>
    <x v="0"/>
  </r>
  <r>
    <x v="10"/>
    <x v="0"/>
    <x v="6"/>
    <x v="13"/>
    <n v="1.7989679850101166"/>
    <n v="16.228736627944222"/>
    <x v="0"/>
  </r>
  <r>
    <x v="11"/>
    <x v="0"/>
    <x v="6"/>
    <x v="13"/>
    <n v="1.5637870378078964"/>
    <n v="16.425854185933648"/>
    <x v="0"/>
  </r>
  <r>
    <x v="12"/>
    <x v="0"/>
    <x v="6"/>
    <x v="13"/>
    <n v="1.4753988995110392"/>
    <n v="16.837057399798169"/>
    <x v="0"/>
  </r>
  <r>
    <x v="13"/>
    <x v="0"/>
    <x v="6"/>
    <x v="13"/>
    <n v="1.3270412582617279"/>
    <n v="16.833066436268783"/>
    <x v="0"/>
  </r>
  <r>
    <x v="14"/>
    <x v="0"/>
    <x v="6"/>
    <x v="13"/>
    <n v="1.0195294904794483"/>
    <n v="16.60878805922998"/>
    <x v="0"/>
  </r>
  <r>
    <x v="15"/>
    <x v="0"/>
    <x v="6"/>
    <x v="13"/>
    <n v="9.2463230372555841E-2"/>
    <n v="15.451894443467376"/>
    <x v="0"/>
  </r>
  <r>
    <x v="16"/>
    <x v="0"/>
    <x v="6"/>
    <x v="13"/>
    <n v="0.85444608185183479"/>
    <n v="15.06590685829643"/>
    <x v="0"/>
  </r>
  <r>
    <x v="17"/>
    <x v="0"/>
    <x v="6"/>
    <x v="13"/>
    <n v="1.3113671840419945"/>
    <n v="15.213430874039473"/>
    <x v="0"/>
  </r>
  <r>
    <x v="18"/>
    <x v="0"/>
    <x v="6"/>
    <x v="13"/>
    <n v="1.5286864607755037"/>
    <n v="15.353660309925331"/>
    <x v="0"/>
  </r>
  <r>
    <x v="19"/>
    <x v="0"/>
    <x v="6"/>
    <x v="13"/>
    <n v="0.77392562554885214"/>
    <n v="14.842686550001018"/>
    <x v="0"/>
  </r>
  <r>
    <x v="20"/>
    <x v="0"/>
    <x v="6"/>
    <x v="13"/>
    <n v="1.1562324743065242"/>
    <n v="14.465321103608044"/>
    <x v="0"/>
  </r>
  <r>
    <x v="21"/>
    <x v="0"/>
    <x v="6"/>
    <x v="13"/>
    <n v="2.0248282406416229"/>
    <n v="14.926673968609117"/>
    <x v="0"/>
  </r>
  <r>
    <x v="22"/>
    <x v="0"/>
    <x v="6"/>
    <x v="13"/>
    <n v="1.6355191865657404"/>
    <n v="14.763225170164739"/>
    <x v="0"/>
  </r>
  <r>
    <x v="23"/>
    <x v="0"/>
    <x v="6"/>
    <x v="13"/>
    <n v="1.6906102726612058"/>
    <n v="14.890048405018049"/>
    <x v="0"/>
  </r>
  <r>
    <x v="24"/>
    <x v="0"/>
    <x v="6"/>
    <x v="13"/>
    <n v="1.5645661844268781"/>
    <n v="14.979215689933888"/>
    <x v="0"/>
  </r>
  <r>
    <x v="25"/>
    <x v="0"/>
    <x v="6"/>
    <x v="13"/>
    <n v="1.1894613277241268"/>
    <n v="14.841635759396286"/>
    <x v="0"/>
  </r>
  <r>
    <x v="26"/>
    <x v="0"/>
    <x v="6"/>
    <x v="13"/>
    <n v="1.383661172868011"/>
    <n v="15.205767441784849"/>
    <x v="0"/>
  </r>
  <r>
    <x v="27"/>
    <x v="0"/>
    <x v="6"/>
    <x v="13"/>
    <n v="1.7157859316380999"/>
    <n v="16.829090143050394"/>
    <x v="0"/>
  </r>
  <r>
    <x v="28"/>
    <x v="0"/>
    <x v="6"/>
    <x v="13"/>
    <n v="1.5501196119977456"/>
    <n v="17.524763673196304"/>
    <x v="0"/>
  </r>
  <r>
    <x v="29"/>
    <x v="0"/>
    <x v="6"/>
    <x v="13"/>
    <n v="1.474568417126856"/>
    <n v="17.687964906281167"/>
    <x v="0"/>
  </r>
  <r>
    <x v="30"/>
    <x v="0"/>
    <x v="6"/>
    <x v="13"/>
    <n v="1.9208300768508089"/>
    <n v="18.080108522356472"/>
    <x v="0"/>
  </r>
  <r>
    <x v="31"/>
    <x v="0"/>
    <x v="6"/>
    <x v="13"/>
    <n v="1.1963157815218481"/>
    <n v="18.502498678329466"/>
    <x v="0"/>
  </r>
  <r>
    <x v="32"/>
    <x v="0"/>
    <x v="6"/>
    <x v="13"/>
    <n v="0.25039002562820278"/>
    <n v="17.596656229651146"/>
    <x v="0"/>
  </r>
  <r>
    <x v="33"/>
    <x v="0"/>
    <x v="6"/>
    <x v="13"/>
    <n v="0.25497373048878114"/>
    <n v="15.826801719498306"/>
    <x v="0"/>
  </r>
  <r>
    <x v="34"/>
    <x v="0"/>
    <x v="6"/>
    <x v="13"/>
    <n v="0.56718533050671249"/>
    <n v="14.758467863439277"/>
    <x v="0"/>
  </r>
  <r>
    <x v="35"/>
    <x v="0"/>
    <x v="6"/>
    <x v="13"/>
    <n v="1.132525534644357"/>
    <n v="14.200383125422428"/>
    <x v="0"/>
  </r>
  <r>
    <x v="36"/>
    <x v="0"/>
    <x v="6"/>
    <x v="13"/>
    <n v="1.3775250232070271"/>
    <n v="14.013341964202576"/>
    <x v="0"/>
  </r>
  <r>
    <x v="37"/>
    <x v="0"/>
    <x v="6"/>
    <x v="13"/>
    <n v="1.1759677607084378"/>
    <n v="13.999848397186888"/>
    <x v="0"/>
  </r>
  <r>
    <x v="38"/>
    <x v="0"/>
    <x v="6"/>
    <x v="13"/>
    <n v="1.0141034852559641"/>
    <n v="13.630290709574842"/>
    <x v="0"/>
  </r>
  <r>
    <x v="39"/>
    <x v="0"/>
    <x v="6"/>
    <x v="13"/>
    <n v="1.6214212029903963"/>
    <n v="13.535925980927138"/>
    <x v="0"/>
  </r>
  <r>
    <x v="40"/>
    <x v="0"/>
    <x v="6"/>
    <x v="13"/>
    <n v="1.5439114502035503"/>
    <n v="13.529717819132943"/>
    <x v="0"/>
  </r>
  <r>
    <x v="41"/>
    <x v="0"/>
    <x v="6"/>
    <x v="13"/>
    <n v="1.4578831654776963"/>
    <n v="13.513032567483785"/>
    <x v="0"/>
  </r>
  <r>
    <x v="42"/>
    <x v="0"/>
    <x v="6"/>
    <x v="13"/>
    <n v="1.5012789938791342"/>
    <n v="13.093481484512107"/>
    <x v="0"/>
  </r>
  <r>
    <x v="43"/>
    <x v="0"/>
    <x v="6"/>
    <x v="13"/>
    <n v="1.3419339585339871"/>
    <n v="13.239099661524248"/>
    <x v="0"/>
  </r>
  <r>
    <x v="44"/>
    <x v="0"/>
    <x v="6"/>
    <x v="13"/>
    <n v="1.6363440696881675"/>
    <n v="14.625053705584211"/>
    <x v="0"/>
  </r>
  <r>
    <x v="45"/>
    <x v="0"/>
    <x v="6"/>
    <x v="13"/>
    <n v="2.027372708612591"/>
    <n v="16.397452683708021"/>
    <x v="0"/>
  </r>
  <r>
    <x v="46"/>
    <x v="0"/>
    <x v="6"/>
    <x v="13"/>
    <n v="1.6042503424648309"/>
    <n v="17.434517695666138"/>
    <x v="0"/>
  </r>
  <r>
    <x v="47"/>
    <x v="0"/>
    <x v="6"/>
    <x v="13"/>
    <n v="1.7992344687494761"/>
    <n v="18.101226629771258"/>
    <x v="0"/>
  </r>
  <r>
    <x v="48"/>
    <x v="0"/>
    <x v="6"/>
    <x v="13"/>
    <n v="1.5561061955697126"/>
    <n v="18.279807802133945"/>
    <x v="0"/>
  </r>
  <r>
    <x v="49"/>
    <x v="0"/>
    <x v="6"/>
    <x v="13"/>
    <n v="1.3845027631082683"/>
    <n v="18.488342804533772"/>
    <x v="0"/>
  </r>
  <r>
    <x v="50"/>
    <x v="0"/>
    <x v="6"/>
    <x v="13"/>
    <n v="1.4789220078878969"/>
    <n v="18.953161327165709"/>
    <x v="0"/>
  </r>
  <r>
    <x v="51"/>
    <x v="0"/>
    <x v="6"/>
    <x v="13"/>
    <n v="1.5674362201489862"/>
    <n v="18.899176344324299"/>
    <x v="0"/>
  </r>
  <r>
    <x v="52"/>
    <x v="0"/>
    <x v="6"/>
    <x v="13"/>
    <n v="1.3465532360186123"/>
    <n v="18.701818130139358"/>
    <x v="0"/>
  </r>
  <r>
    <x v="53"/>
    <x v="0"/>
    <x v="6"/>
    <x v="13"/>
    <n v="1.2182366037403742"/>
    <n v="18.462171568402038"/>
    <x v="0"/>
  </r>
  <r>
    <x v="54"/>
    <x v="0"/>
    <x v="6"/>
    <x v="13"/>
    <n v="1.3836218005613456"/>
    <n v="18.344514375084252"/>
    <x v="0"/>
  </r>
  <r>
    <x v="55"/>
    <x v="0"/>
    <x v="6"/>
    <x v="13"/>
    <n v="1.3831727842762447"/>
    <n v="18.385753200826503"/>
    <x v="0"/>
  </r>
  <r>
    <x v="56"/>
    <x v="0"/>
    <x v="6"/>
    <x v="13"/>
    <n v="1.1009615074976784"/>
    <n v="17.850370638636019"/>
    <x v="0"/>
  </r>
  <r>
    <x v="57"/>
    <x v="0"/>
    <x v="6"/>
    <x v="13"/>
    <n v="1.3527184246252657"/>
    <n v="17.175716354648696"/>
    <x v="0"/>
  </r>
  <r>
    <x v="0"/>
    <x v="1"/>
    <x v="1"/>
    <x v="12"/>
    <n v="7.7555522375925362E-2"/>
    <n v="0.43564719362351662"/>
    <x v="0"/>
  </r>
  <r>
    <x v="1"/>
    <x v="1"/>
    <x v="1"/>
    <x v="12"/>
    <n v="6.9870830483452218E-2"/>
    <n v="0.46811600087032701"/>
    <x v="0"/>
  </r>
  <r>
    <x v="2"/>
    <x v="1"/>
    <x v="1"/>
    <x v="12"/>
    <n v="4.4372944569930767E-2"/>
    <n v="0.48952423425113573"/>
    <x v="0"/>
  </r>
  <r>
    <x v="3"/>
    <x v="1"/>
    <x v="1"/>
    <x v="12"/>
    <n v="3.0725367452380081E-2"/>
    <n v="0.4869835628715703"/>
    <x v="0"/>
  </r>
  <r>
    <x v="4"/>
    <x v="1"/>
    <x v="1"/>
    <x v="12"/>
    <n v="1.9251016791519505E-2"/>
    <n v="0.48159699657888755"/>
    <x v="0"/>
  </r>
  <r>
    <x v="5"/>
    <x v="1"/>
    <x v="1"/>
    <x v="12"/>
    <n v="4.8718673321336378E-2"/>
    <n v="0.50896781468828556"/>
    <x v="0"/>
  </r>
  <r>
    <x v="6"/>
    <x v="1"/>
    <x v="1"/>
    <x v="12"/>
    <n v="1.8420164256927114E-2"/>
    <n v="0.50208260187887133"/>
    <x v="0"/>
  </r>
  <r>
    <x v="7"/>
    <x v="1"/>
    <x v="1"/>
    <x v="12"/>
    <n v="1.1625396200702416E-2"/>
    <n v="0.48938566797865218"/>
    <x v="0"/>
  </r>
  <r>
    <x v="8"/>
    <x v="1"/>
    <x v="1"/>
    <x v="12"/>
    <n v="2.5252428802596288E-2"/>
    <n v="0.46524433700204038"/>
    <x v="0"/>
  </r>
  <r>
    <x v="9"/>
    <x v="1"/>
    <x v="1"/>
    <x v="12"/>
    <n v="4.1102010169903842E-2"/>
    <n v="0.48433490150297759"/>
    <x v="0"/>
  </r>
  <r>
    <x v="10"/>
    <x v="1"/>
    <x v="1"/>
    <x v="12"/>
    <n v="4.4816711622719045E-2"/>
    <n v="0.49159339576278988"/>
    <x v="0"/>
  </r>
  <r>
    <x v="11"/>
    <x v="1"/>
    <x v="1"/>
    <x v="12"/>
    <n v="5.2161021892038667E-2"/>
    <n v="0.48387208793943165"/>
    <x v="0"/>
  </r>
  <r>
    <x v="12"/>
    <x v="1"/>
    <x v="1"/>
    <x v="12"/>
    <n v="4.3896678315763805E-2"/>
    <n v="0.45021324387927014"/>
    <x v="0"/>
  </r>
  <r>
    <x v="13"/>
    <x v="1"/>
    <x v="1"/>
    <x v="12"/>
    <n v="0.16867340315688273"/>
    <n v="0.5490158165527006"/>
    <x v="0"/>
  </r>
  <r>
    <x v="14"/>
    <x v="1"/>
    <x v="1"/>
    <x v="12"/>
    <n v="2.6567088367052533E-2"/>
    <n v="0.53120996034982237"/>
    <x v="0"/>
  </r>
  <r>
    <x v="16"/>
    <x v="1"/>
    <x v="1"/>
    <x v="12"/>
    <n v="6.4521214491046813E-3"/>
    <n v="0.50693671434654708"/>
    <x v="0"/>
  </r>
  <r>
    <x v="17"/>
    <x v="1"/>
    <x v="1"/>
    <x v="12"/>
    <n v="1.4307854389114451E-2"/>
    <n v="0.50199355194414197"/>
    <x v="0"/>
  </r>
  <r>
    <x v="18"/>
    <x v="1"/>
    <x v="1"/>
    <x v="12"/>
    <n v="7.8213539458061275E-3"/>
    <n v="0.46109623256861176"/>
    <x v="0"/>
  </r>
  <r>
    <x v="19"/>
    <x v="1"/>
    <x v="1"/>
    <x v="12"/>
    <n v="9.4803349811926497E-3"/>
    <n v="0.45215640329287732"/>
    <x v="0"/>
  </r>
  <r>
    <x v="20"/>
    <x v="1"/>
    <x v="1"/>
    <x v="12"/>
    <n v="3.6664096167876588E-2"/>
    <n v="0.47719510326005143"/>
    <x v="0"/>
  </r>
  <r>
    <x v="21"/>
    <x v="1"/>
    <x v="1"/>
    <x v="12"/>
    <n v="3.2360295315705528E-2"/>
    <n v="0.48430296977316067"/>
    <x v="0"/>
  </r>
  <r>
    <x v="22"/>
    <x v="1"/>
    <x v="1"/>
    <x v="12"/>
    <n v="3.8015933425034912E-2"/>
    <n v="0.48121689302829174"/>
    <x v="0"/>
  </r>
  <r>
    <x v="23"/>
    <x v="1"/>
    <x v="1"/>
    <x v="12"/>
    <n v="4.2118171706608164E-2"/>
    <n v="0.47851835311218083"/>
    <x v="0"/>
  </r>
  <r>
    <x v="24"/>
    <x v="1"/>
    <x v="1"/>
    <x v="12"/>
    <n v="2.9112613617715527E-2"/>
    <n v="0.45546994483785774"/>
    <x v="0"/>
  </r>
  <r>
    <x v="25"/>
    <x v="1"/>
    <x v="1"/>
    <x v="12"/>
    <n v="0.14056114190585564"/>
    <n v="0.55213440842794947"/>
    <x v="0"/>
  </r>
  <r>
    <x v="26"/>
    <x v="1"/>
    <x v="1"/>
    <x v="12"/>
    <n v="4.7829790146057073E-2"/>
    <n v="0.4312907954171239"/>
    <x v="0"/>
  </r>
  <r>
    <x v="27"/>
    <x v="1"/>
    <x v="1"/>
    <x v="12"/>
    <n v="5.6595430246031336E-2"/>
    <n v="0.46131913729610269"/>
    <x v="0"/>
  </r>
  <r>
    <x v="28"/>
    <x v="1"/>
    <x v="1"/>
    <x v="12"/>
    <n v="3.1731036513499886E-2"/>
    <n v="0.48659805236049786"/>
    <x v="0"/>
  </r>
  <r>
    <x v="29"/>
    <x v="1"/>
    <x v="1"/>
    <x v="12"/>
    <n v="3.1553381859659432E-2"/>
    <n v="0.50384357983104289"/>
    <x v="0"/>
  </r>
  <r>
    <x v="30"/>
    <x v="1"/>
    <x v="1"/>
    <x v="12"/>
    <n v="2.1796922720540308E-2"/>
    <n v="0.51781914860577705"/>
    <x v="0"/>
  </r>
  <r>
    <x v="31"/>
    <x v="1"/>
    <x v="1"/>
    <x v="12"/>
    <n v="1.844865346044601E-2"/>
    <n v="0.52678746708503055"/>
    <x v="0"/>
  </r>
  <r>
    <x v="32"/>
    <x v="1"/>
    <x v="1"/>
    <x v="12"/>
    <n v="5.0560852577623307E-3"/>
    <n v="0.49517945617491615"/>
    <x v="0"/>
  </r>
  <r>
    <x v="33"/>
    <x v="1"/>
    <x v="1"/>
    <x v="12"/>
    <n v="2.4905744703227973E-2"/>
    <n v="0.48772490556243853"/>
    <x v="0"/>
  </r>
  <r>
    <x v="34"/>
    <x v="1"/>
    <x v="1"/>
    <x v="12"/>
    <n v="2.4563896977725621E-2"/>
    <n v="0.47427286911512928"/>
    <x v="0"/>
  </r>
  <r>
    <x v="35"/>
    <x v="1"/>
    <x v="1"/>
    <x v="12"/>
    <n v="3.479405966942227E-2"/>
    <n v="0.46694875707794342"/>
    <x v="0"/>
  </r>
  <r>
    <x v="36"/>
    <x v="1"/>
    <x v="1"/>
    <x v="12"/>
    <n v="4.8339076662324724E-2"/>
    <n v="0.4861752201225526"/>
    <x v="0"/>
  </r>
  <r>
    <x v="37"/>
    <x v="1"/>
    <x v="1"/>
    <x v="12"/>
    <n v="2.6820241660468824E-2"/>
    <n v="0.3724343198771658"/>
    <x v="0"/>
  </r>
  <r>
    <x v="38"/>
    <x v="1"/>
    <x v="1"/>
    <x v="12"/>
    <n v="3.253665385969122E-2"/>
    <n v="0.35714118359079999"/>
    <x v="0"/>
  </r>
  <r>
    <x v="39"/>
    <x v="1"/>
    <x v="1"/>
    <x v="12"/>
    <n v="0.12143060474548353"/>
    <n v="0.42197635809025213"/>
    <x v="0"/>
  </r>
  <r>
    <x v="40"/>
    <x v="1"/>
    <x v="1"/>
    <x v="12"/>
    <n v="2.5223535904356015E-2"/>
    <n v="0.41546885748110829"/>
    <x v="0"/>
  </r>
  <r>
    <x v="41"/>
    <x v="1"/>
    <x v="1"/>
    <x v="12"/>
    <n v="3.4302958939914134E-2"/>
    <n v="0.41821843456136293"/>
    <x v="0"/>
  </r>
  <r>
    <x v="42"/>
    <x v="1"/>
    <x v="1"/>
    <x v="12"/>
    <n v="2.7030562969664527E-2"/>
    <n v="0.42345207481048713"/>
    <x v="0"/>
  </r>
  <r>
    <x v="43"/>
    <x v="1"/>
    <x v="1"/>
    <x v="12"/>
    <n v="2.8789223243108807E-2"/>
    <n v="0.43379264459314998"/>
    <x v="0"/>
  </r>
  <r>
    <x v="44"/>
    <x v="1"/>
    <x v="1"/>
    <x v="12"/>
    <n v="3.7691340157876556E-2"/>
    <n v="0.46642789949326419"/>
    <x v="0"/>
  </r>
  <r>
    <x v="45"/>
    <x v="1"/>
    <x v="1"/>
    <x v="12"/>
    <n v="5.4089781912624681E-2"/>
    <n v="0.49561193670266085"/>
    <x v="0"/>
  </r>
  <r>
    <x v="46"/>
    <x v="1"/>
    <x v="1"/>
    <x v="12"/>
    <n v="4.1224447897566789E-2"/>
    <n v="0.51227248762250199"/>
    <x v="0"/>
  </r>
  <r>
    <x v="47"/>
    <x v="1"/>
    <x v="1"/>
    <x v="12"/>
    <n v="8.4824049934301801E-2"/>
    <n v="0.56230247788738152"/>
    <x v="0"/>
  </r>
  <r>
    <x v="48"/>
    <x v="1"/>
    <x v="1"/>
    <x v="12"/>
    <n v="4.7470347123620381E-2"/>
    <n v="0.56143374834867721"/>
    <x v="0"/>
  </r>
  <r>
    <x v="49"/>
    <x v="1"/>
    <x v="1"/>
    <x v="12"/>
    <n v="0.16281495951577543"/>
    <n v="0.6974284662039838"/>
    <x v="0"/>
  </r>
  <r>
    <x v="50"/>
    <x v="1"/>
    <x v="1"/>
    <x v="12"/>
    <n v="7.1695828222256522E-2"/>
    <n v="0.73658764056654913"/>
    <x v="0"/>
  </r>
  <r>
    <x v="51"/>
    <x v="1"/>
    <x v="1"/>
    <x v="12"/>
    <n v="7.9607285052173835E-2"/>
    <n v="0.69476432087323958"/>
    <x v="0"/>
  </r>
  <r>
    <x v="52"/>
    <x v="1"/>
    <x v="1"/>
    <x v="12"/>
    <n v="2.7753275540048451E-2"/>
    <n v="0.69729406050893195"/>
    <x v="0"/>
  </r>
  <r>
    <x v="53"/>
    <x v="1"/>
    <x v="1"/>
    <x v="12"/>
    <n v="3.8618758955244664E-2"/>
    <n v="0.70160986052426255"/>
    <x v="0"/>
  </r>
  <r>
    <x v="54"/>
    <x v="1"/>
    <x v="1"/>
    <x v="12"/>
    <n v="3.2603365293193687E-2"/>
    <n v="0.70718266284779163"/>
    <x v="0"/>
  </r>
  <r>
    <x v="55"/>
    <x v="1"/>
    <x v="1"/>
    <x v="12"/>
    <n v="3.8847014195879048E-2"/>
    <n v="0.71724045380056212"/>
    <x v="0"/>
  </r>
  <r>
    <x v="56"/>
    <x v="1"/>
    <x v="1"/>
    <x v="12"/>
    <n v="5.413573956206541E-2"/>
    <n v="0.73368485320475085"/>
    <x v="0"/>
  </r>
  <r>
    <x v="57"/>
    <x v="1"/>
    <x v="1"/>
    <x v="12"/>
    <n v="5.0487056539951738E-2"/>
    <n v="0.73008212783207771"/>
    <x v="0"/>
  </r>
  <r>
    <x v="0"/>
    <x v="1"/>
    <x v="1"/>
    <x v="7"/>
    <n v="8.0485764445145779E-3"/>
    <n v="6.8070019511821692E-2"/>
    <x v="0"/>
  </r>
  <r>
    <x v="1"/>
    <x v="1"/>
    <x v="1"/>
    <x v="7"/>
    <n v="1.5871202938163506E-2"/>
    <n v="7.7645223461516977E-2"/>
    <x v="0"/>
  </r>
  <r>
    <x v="2"/>
    <x v="1"/>
    <x v="1"/>
    <x v="7"/>
    <n v="9.4190896882480959E-3"/>
    <n v="7.7391379937504889E-2"/>
    <x v="0"/>
  </r>
  <r>
    <x v="3"/>
    <x v="1"/>
    <x v="1"/>
    <x v="7"/>
    <n v="9.5013772598435669E-3"/>
    <n v="8.3086072480513681E-2"/>
    <x v="0"/>
  </r>
  <r>
    <x v="4"/>
    <x v="1"/>
    <x v="1"/>
    <x v="7"/>
    <n v="3.4624858208846792E-3"/>
    <n v="8.1102529900163256E-2"/>
    <x v="0"/>
  </r>
  <r>
    <x v="5"/>
    <x v="1"/>
    <x v="1"/>
    <x v="7"/>
    <n v="2.354709011897329E-3"/>
    <n v="7.9978460891134084E-2"/>
    <x v="0"/>
  </r>
  <r>
    <x v="6"/>
    <x v="1"/>
    <x v="1"/>
    <x v="7"/>
    <n v="7.9304575375009189E-3"/>
    <n v="8.5188800310120077E-2"/>
    <x v="0"/>
  </r>
  <r>
    <x v="7"/>
    <x v="1"/>
    <x v="1"/>
    <x v="7"/>
    <n v="1.612676510377961E-3"/>
    <n v="8.2750785038742683E-2"/>
    <x v="0"/>
  </r>
  <r>
    <x v="8"/>
    <x v="1"/>
    <x v="1"/>
    <x v="7"/>
    <n v="4.8116626036092697E-3"/>
    <n v="8.4450671113932368E-2"/>
    <x v="0"/>
  </r>
  <r>
    <x v="9"/>
    <x v="1"/>
    <x v="1"/>
    <x v="7"/>
    <n v="9.0494092646896725E-3"/>
    <n v="8.6323917739566505E-2"/>
    <x v="0"/>
  </r>
  <r>
    <x v="10"/>
    <x v="1"/>
    <x v="1"/>
    <x v="7"/>
    <n v="6.3270025566752519E-3"/>
    <n v="8.7678651009749906E-2"/>
    <x v="0"/>
  </r>
  <r>
    <x v="11"/>
    <x v="1"/>
    <x v="1"/>
    <x v="7"/>
    <n v="7.6339162589060504E-3"/>
    <n v="8.6022565895310862E-2"/>
    <x v="0"/>
  </r>
  <r>
    <x v="12"/>
    <x v="1"/>
    <x v="1"/>
    <x v="7"/>
    <n v="7.7816645196499652E-3"/>
    <n v="8.5755653970446266E-2"/>
    <x v="0"/>
  </r>
  <r>
    <x v="13"/>
    <x v="1"/>
    <x v="1"/>
    <x v="7"/>
    <n v="2.2609163254059716E-2"/>
    <n v="9.2493614286342479E-2"/>
    <x v="0"/>
  </r>
  <r>
    <x v="14"/>
    <x v="1"/>
    <x v="1"/>
    <x v="7"/>
    <n v="6.7836653169192661E-4"/>
    <n v="8.3752891129786303E-2"/>
    <x v="0"/>
  </r>
  <r>
    <x v="16"/>
    <x v="1"/>
    <x v="1"/>
    <x v="7"/>
    <n v="1.7793089215539103E-3"/>
    <n v="7.6030822791496644E-2"/>
    <x v="0"/>
  </r>
  <r>
    <x v="17"/>
    <x v="1"/>
    <x v="1"/>
    <x v="7"/>
    <n v="1.6867740606004837E-3"/>
    <n v="7.4255111031212448E-2"/>
    <x v="0"/>
  </r>
  <r>
    <x v="18"/>
    <x v="1"/>
    <x v="1"/>
    <x v="7"/>
    <n v="2.5671845757348232E-3"/>
    <n v="7.4467586595049942E-2"/>
    <x v="0"/>
  </r>
  <r>
    <x v="19"/>
    <x v="1"/>
    <x v="1"/>
    <x v="7"/>
    <n v="3.8810207760464972E-3"/>
    <n v="7.0418149833595525E-2"/>
    <x v="0"/>
  </r>
  <r>
    <x v="20"/>
    <x v="1"/>
    <x v="1"/>
    <x v="7"/>
    <n v="4.7270077829832634E-3"/>
    <n v="7.3532481106200809E-2"/>
    <x v="0"/>
  </r>
  <r>
    <x v="21"/>
    <x v="1"/>
    <x v="1"/>
    <x v="7"/>
    <n v="1.0678715076263296E-2"/>
    <n v="7.9399533578854861E-2"/>
    <x v="0"/>
  </r>
  <r>
    <x v="22"/>
    <x v="1"/>
    <x v="1"/>
    <x v="7"/>
    <n v="5.4242106734897532E-3"/>
    <n v="7.5774334987654929E-2"/>
    <x v="0"/>
  </r>
  <r>
    <x v="23"/>
    <x v="1"/>
    <x v="1"/>
    <x v="7"/>
    <n v="1.5190150005931788E-2"/>
    <n v="8.4637482436911465E-2"/>
    <x v="0"/>
  </r>
  <r>
    <x v="24"/>
    <x v="1"/>
    <x v="1"/>
    <x v="7"/>
    <n v="4.2258318911382979E-3"/>
    <n v="8.1229398069143713E-2"/>
    <x v="0"/>
  </r>
  <r>
    <x v="25"/>
    <x v="1"/>
    <x v="1"/>
    <x v="7"/>
    <n v="1.6363132017814502E-2"/>
    <n v="8.981086556730826E-2"/>
    <x v="0"/>
  </r>
  <r>
    <x v="26"/>
    <x v="1"/>
    <x v="1"/>
    <x v="7"/>
    <n v="1.1794011774176763E-2"/>
    <n v="7.8995714087425298E-2"/>
    <x v="0"/>
  </r>
  <r>
    <x v="27"/>
    <x v="1"/>
    <x v="1"/>
    <x v="7"/>
    <n v="8.2042021871786188E-3"/>
    <n v="8.6521549742911985E-2"/>
    <x v="0"/>
  </r>
  <r>
    <x v="28"/>
    <x v="1"/>
    <x v="1"/>
    <x v="7"/>
    <n v="7.346861821291217E-3"/>
    <n v="9.2089102642649287E-2"/>
    <x v="0"/>
  </r>
  <r>
    <x v="29"/>
    <x v="1"/>
    <x v="1"/>
    <x v="7"/>
    <n v="5.2635871964607454E-3"/>
    <n v="9.5665915778509553E-2"/>
    <x v="0"/>
  </r>
  <r>
    <x v="30"/>
    <x v="1"/>
    <x v="1"/>
    <x v="7"/>
    <n v="4.2472326259000584E-3"/>
    <n v="9.7345963828674789E-2"/>
    <x v="0"/>
  </r>
  <r>
    <x v="31"/>
    <x v="1"/>
    <x v="1"/>
    <x v="7"/>
    <n v="1.9853113015784246E-3"/>
    <n v="9.5450254354206718E-2"/>
    <x v="0"/>
  </r>
  <r>
    <x v="32"/>
    <x v="1"/>
    <x v="1"/>
    <x v="7"/>
    <n v="5.7853608178288054E-3"/>
    <n v="9.6508607389052259E-2"/>
    <x v="0"/>
  </r>
  <r>
    <x v="33"/>
    <x v="1"/>
    <x v="1"/>
    <x v="7"/>
    <n v="4.7865773107499156E-3"/>
    <n v="9.0616469623538864E-2"/>
    <x v="0"/>
  </r>
  <r>
    <x v="34"/>
    <x v="1"/>
    <x v="1"/>
    <x v="7"/>
    <n v="2.2514659198529263E-3"/>
    <n v="8.744372486990204E-2"/>
    <x v="0"/>
  </r>
  <r>
    <x v="35"/>
    <x v="1"/>
    <x v="1"/>
    <x v="7"/>
    <n v="4.1067623848223189E-3"/>
    <n v="7.6360337248792584E-2"/>
    <x v="0"/>
  </r>
  <r>
    <x v="36"/>
    <x v="1"/>
    <x v="1"/>
    <x v="7"/>
    <n v="6.1157087091997034E-3"/>
    <n v="7.8250214066853993E-2"/>
    <x v="0"/>
  </r>
  <r>
    <x v="37"/>
    <x v="1"/>
    <x v="1"/>
    <x v="7"/>
    <n v="2.6699180174607202E-3"/>
    <n v="6.4557000066500211E-2"/>
    <x v="0"/>
  </r>
  <r>
    <x v="38"/>
    <x v="1"/>
    <x v="1"/>
    <x v="7"/>
    <n v="1.5118819906863883E-2"/>
    <n v="6.7881808199187335E-2"/>
    <x v="0"/>
  </r>
  <r>
    <x v="39"/>
    <x v="1"/>
    <x v="1"/>
    <x v="7"/>
    <n v="1.510441769022299E-2"/>
    <n v="7.478202370223172E-2"/>
    <x v="0"/>
  </r>
  <r>
    <x v="40"/>
    <x v="1"/>
    <x v="1"/>
    <x v="7"/>
    <n v="2.8329679911310861E-3"/>
    <n v="7.0268129872071566E-2"/>
    <x v="0"/>
  </r>
  <r>
    <x v="41"/>
    <x v="1"/>
    <x v="1"/>
    <x v="7"/>
    <n v="7.3902238547666815E-3"/>
    <n v="7.2394766530377519E-2"/>
    <x v="0"/>
  </r>
  <r>
    <x v="42"/>
    <x v="1"/>
    <x v="1"/>
    <x v="7"/>
    <n v="2.3728109476119997E-3"/>
    <n v="7.0520344852089453E-2"/>
    <x v="0"/>
  </r>
  <r>
    <x v="43"/>
    <x v="1"/>
    <x v="1"/>
    <x v="7"/>
    <n v="2.7924027365792727E-3"/>
    <n v="7.1327436287090304E-2"/>
    <x v="0"/>
  </r>
  <r>
    <x v="44"/>
    <x v="1"/>
    <x v="1"/>
    <x v="7"/>
    <n v="6.6262804474747136E-3"/>
    <n v="7.2168355916736204E-2"/>
    <x v="0"/>
  </r>
  <r>
    <x v="45"/>
    <x v="1"/>
    <x v="1"/>
    <x v="7"/>
    <n v="6.0721734665507045E-3"/>
    <n v="7.3453952072537007E-2"/>
    <x v="0"/>
  </r>
  <r>
    <x v="46"/>
    <x v="1"/>
    <x v="1"/>
    <x v="7"/>
    <n v="4.2055935909887029E-3"/>
    <n v="7.5408079743672793E-2"/>
    <x v="0"/>
  </r>
  <r>
    <x v="47"/>
    <x v="1"/>
    <x v="1"/>
    <x v="7"/>
    <n v="5.1872979853424834E-3"/>
    <n v="7.6488615344192934E-2"/>
    <x v="0"/>
  </r>
  <r>
    <x v="48"/>
    <x v="1"/>
    <x v="1"/>
    <x v="7"/>
    <n v="8.2016712182885459E-3"/>
    <n v="7.8574577853281785E-2"/>
    <x v="0"/>
  </r>
  <r>
    <x v="49"/>
    <x v="1"/>
    <x v="1"/>
    <x v="7"/>
    <n v="1.8404314879765599E-2"/>
    <n v="9.4308974715586677E-2"/>
    <x v="0"/>
  </r>
  <r>
    <x v="50"/>
    <x v="1"/>
    <x v="1"/>
    <x v="7"/>
    <n v="1.0424883097335344E-2"/>
    <n v="8.9615037906058126E-2"/>
    <x v="0"/>
  </r>
  <r>
    <x v="51"/>
    <x v="1"/>
    <x v="1"/>
    <x v="7"/>
    <n v="1.4028392096692873E-2"/>
    <n v="8.8539012312528004E-2"/>
    <x v="0"/>
  </r>
  <r>
    <x v="52"/>
    <x v="1"/>
    <x v="1"/>
    <x v="7"/>
    <n v="4.1818273156290662E-3"/>
    <n v="8.9887871637025996E-2"/>
    <x v="0"/>
  </r>
  <r>
    <x v="53"/>
    <x v="1"/>
    <x v="1"/>
    <x v="7"/>
    <n v="4.1001675240024483E-3"/>
    <n v="8.6597815306261761E-2"/>
    <x v="0"/>
  </r>
  <r>
    <x v="54"/>
    <x v="1"/>
    <x v="1"/>
    <x v="7"/>
    <n v="2.3330672559731744E-3"/>
    <n v="8.6558071614622936E-2"/>
    <x v="0"/>
  </r>
  <r>
    <x v="55"/>
    <x v="1"/>
    <x v="1"/>
    <x v="7"/>
    <n v="4.5511268083210064E-3"/>
    <n v="8.8316795686364649E-2"/>
    <x v="0"/>
  </r>
  <r>
    <x v="56"/>
    <x v="1"/>
    <x v="1"/>
    <x v="7"/>
    <n v="3.3602869789444768E-3"/>
    <n v="8.5050802217834426E-2"/>
    <x v="0"/>
  </r>
  <r>
    <x v="57"/>
    <x v="1"/>
    <x v="1"/>
    <x v="7"/>
    <n v="5.9095075819294799E-3"/>
    <n v="8.4888136333213182E-2"/>
    <x v="0"/>
  </r>
  <r>
    <x v="0"/>
    <x v="1"/>
    <x v="1"/>
    <x v="15"/>
    <n v="2.3684931627294584E-4"/>
    <n v="2.1162271153411176E-2"/>
    <x v="0"/>
  </r>
  <r>
    <x v="1"/>
    <x v="1"/>
    <x v="1"/>
    <x v="15"/>
    <n v="7.6292789788283508E-4"/>
    <n v="2.192519905129401E-2"/>
    <x v="0"/>
  </r>
  <r>
    <x v="2"/>
    <x v="1"/>
    <x v="1"/>
    <x v="15"/>
    <n v="1.930044187341764E-3"/>
    <n v="2.3855243238635776E-2"/>
    <x v="0"/>
  </r>
  <r>
    <x v="3"/>
    <x v="1"/>
    <x v="1"/>
    <x v="15"/>
    <n v="6.9593818382745565E-4"/>
    <n v="2.0320017556224368E-2"/>
    <x v="0"/>
  </r>
  <r>
    <x v="4"/>
    <x v="1"/>
    <x v="1"/>
    <x v="15"/>
    <n v="2.1028934836345562E-3"/>
    <n v="2.098422741973139E-2"/>
    <x v="0"/>
  </r>
  <r>
    <x v="5"/>
    <x v="1"/>
    <x v="1"/>
    <x v="15"/>
    <n v="2.1559656085272261E-3"/>
    <n v="1.9188518886994865E-2"/>
    <x v="0"/>
  </r>
  <r>
    <x v="6"/>
    <x v="1"/>
    <x v="1"/>
    <x v="15"/>
    <n v="2.4367588249310512E-3"/>
    <n v="2.139062580353935E-2"/>
    <x v="0"/>
  </r>
  <r>
    <x v="7"/>
    <x v="1"/>
    <x v="1"/>
    <x v="15"/>
    <n v="1.6137136292722004E-4"/>
    <n v="1.8287379760935571E-2"/>
    <x v="0"/>
  </r>
  <r>
    <x v="8"/>
    <x v="1"/>
    <x v="1"/>
    <x v="15"/>
    <n v="7.6590439479419896E-3"/>
    <n v="2.5594306996622282E-2"/>
    <x v="0"/>
  </r>
  <r>
    <x v="9"/>
    <x v="1"/>
    <x v="1"/>
    <x v="15"/>
    <n v="3.1508726796254925E-3"/>
    <n v="2.6384631648122332E-2"/>
    <x v="0"/>
  </r>
  <r>
    <x v="10"/>
    <x v="1"/>
    <x v="1"/>
    <x v="15"/>
    <n v="6.5782474841614719E-5"/>
    <n v="2.3720990522788928E-2"/>
    <x v="0"/>
  </r>
  <r>
    <x v="11"/>
    <x v="1"/>
    <x v="1"/>
    <x v="15"/>
    <n v="1.8356051852068949E-3"/>
    <n v="2.3194053152961046E-2"/>
    <x v="0"/>
  </r>
  <r>
    <x v="12"/>
    <x v="1"/>
    <x v="1"/>
    <x v="15"/>
    <n v="8.2066707897712216E-3"/>
    <n v="3.1163874626459323E-2"/>
    <x v="0"/>
  </r>
  <r>
    <x v="13"/>
    <x v="1"/>
    <x v="1"/>
    <x v="15"/>
    <n v="1.2844141760804456E-2"/>
    <n v="4.324508848938094E-2"/>
    <x v="0"/>
  </r>
  <r>
    <x v="14"/>
    <x v="1"/>
    <x v="1"/>
    <x v="15"/>
    <n v="4.2782516196609903E-3"/>
    <n v="4.559329592170016E-2"/>
    <x v="0"/>
  </r>
  <r>
    <x v="16"/>
    <x v="1"/>
    <x v="1"/>
    <x v="15"/>
    <n v="8.0211822703796926E-4"/>
    <n v="4.5699475964910675E-2"/>
    <x v="0"/>
  </r>
  <r>
    <x v="17"/>
    <x v="1"/>
    <x v="1"/>
    <x v="15"/>
    <n v="4.723634021466446E-4"/>
    <n v="4.4068945883422778E-2"/>
    <x v="0"/>
  </r>
  <r>
    <x v="18"/>
    <x v="1"/>
    <x v="1"/>
    <x v="15"/>
    <n v="1.3882882631105168E-3"/>
    <n v="4.3301268538006067E-2"/>
    <x v="0"/>
  </r>
  <r>
    <x v="19"/>
    <x v="1"/>
    <x v="1"/>
    <x v="15"/>
    <n v="2.8076335395761849E-4"/>
    <n v="4.1145273067032632E-2"/>
    <x v="0"/>
  </r>
  <r>
    <x v="20"/>
    <x v="1"/>
    <x v="1"/>
    <x v="15"/>
    <n v="7.8469151069477771E-4"/>
    <n v="4.1768593214800191E-2"/>
    <x v="0"/>
  </r>
  <r>
    <x v="21"/>
    <x v="1"/>
    <x v="1"/>
    <x v="15"/>
    <n v="8.4715781280989097E-4"/>
    <n v="3.4956707079668088E-2"/>
    <x v="0"/>
  </r>
  <r>
    <x v="22"/>
    <x v="1"/>
    <x v="1"/>
    <x v="15"/>
    <n v="9.7370655698455122E-4"/>
    <n v="3.2779540957027148E-2"/>
    <x v="0"/>
  </r>
  <r>
    <x v="23"/>
    <x v="1"/>
    <x v="1"/>
    <x v="15"/>
    <n v="1.2580091555994977E-3"/>
    <n v="3.397176763778504E-2"/>
    <x v="0"/>
  </r>
  <r>
    <x v="24"/>
    <x v="1"/>
    <x v="1"/>
    <x v="15"/>
    <n v="1.0946328693854661E-3"/>
    <n v="3.3230795321963602E-2"/>
    <x v="0"/>
  </r>
  <r>
    <x v="25"/>
    <x v="1"/>
    <x v="1"/>
    <x v="15"/>
    <n v="3.7778660419274567E-3"/>
    <n v="2.8801990574119838E-2"/>
    <x v="0"/>
  </r>
  <r>
    <x v="26"/>
    <x v="1"/>
    <x v="1"/>
    <x v="15"/>
    <n v="4.4922154996669232E-3"/>
    <n v="2.0450064312982304E-2"/>
    <x v="0"/>
  </r>
  <r>
    <x v="27"/>
    <x v="1"/>
    <x v="1"/>
    <x v="15"/>
    <n v="2.4868868681749553E-3"/>
    <n v="1.8658699561496267E-2"/>
    <x v="0"/>
  </r>
  <r>
    <x v="28"/>
    <x v="1"/>
    <x v="1"/>
    <x v="15"/>
    <n v="4.6357671927565379E-4"/>
    <n v="1.8320158053733954E-2"/>
    <x v="0"/>
  </r>
  <r>
    <x v="29"/>
    <x v="1"/>
    <x v="1"/>
    <x v="15"/>
    <n v="4.2996012646470206E-3"/>
    <n v="2.2147395916234332E-2"/>
    <x v="0"/>
  </r>
  <r>
    <x v="30"/>
    <x v="1"/>
    <x v="1"/>
    <x v="15"/>
    <n v="2.4436366534274548E-3"/>
    <n v="2.3202744306551271E-2"/>
    <x v="0"/>
  </r>
  <r>
    <x v="31"/>
    <x v="1"/>
    <x v="1"/>
    <x v="15"/>
    <n v="2.2394280339636089E-4"/>
    <n v="2.3145923755990009E-2"/>
    <x v="0"/>
  </r>
  <r>
    <x v="33"/>
    <x v="1"/>
    <x v="1"/>
    <x v="15"/>
    <n v="1.5501186167280541E-3"/>
    <n v="2.3911350862023287E-2"/>
    <x v="0"/>
  </r>
  <r>
    <x v="34"/>
    <x v="1"/>
    <x v="1"/>
    <x v="15"/>
    <n v="9.3048376058145672E-4"/>
    <n v="2.3994676809794852E-2"/>
    <x v="0"/>
  </r>
  <r>
    <x v="35"/>
    <x v="1"/>
    <x v="1"/>
    <x v="15"/>
    <n v="5.2028039345618938E-3"/>
    <n v="2.8223774187372194E-2"/>
    <x v="0"/>
  </r>
  <r>
    <x v="36"/>
    <x v="1"/>
    <x v="1"/>
    <x v="15"/>
    <n v="5.0648158475020463E-3"/>
    <n v="3.2030580879274746E-2"/>
    <x v="0"/>
  </r>
  <r>
    <x v="37"/>
    <x v="1"/>
    <x v="1"/>
    <x v="15"/>
    <n v="1.8933824241708301E-3"/>
    <n v="3.2829330434060104E-2"/>
    <x v="0"/>
  </r>
  <r>
    <x v="38"/>
    <x v="1"/>
    <x v="1"/>
    <x v="15"/>
    <n v="1.9438597248891847E-3"/>
    <n v="3.0995324117021834E-2"/>
    <x v="0"/>
  </r>
  <r>
    <x v="39"/>
    <x v="1"/>
    <x v="1"/>
    <x v="15"/>
    <n v="4.1623925775826354E-3"/>
    <n v="3.066550119493755E-2"/>
    <x v="0"/>
  </r>
  <r>
    <x v="40"/>
    <x v="1"/>
    <x v="1"/>
    <x v="15"/>
    <n v="7.709908924592449E-4"/>
    <n v="2.8949605219221842E-2"/>
    <x v="0"/>
  </r>
  <r>
    <x v="41"/>
    <x v="1"/>
    <x v="1"/>
    <x v="15"/>
    <n v="1.1325052733304575E-3"/>
    <n v="2.9618533773276647E-2"/>
    <x v="0"/>
  </r>
  <r>
    <x v="42"/>
    <x v="1"/>
    <x v="1"/>
    <x v="15"/>
    <n v="1.1598470463193007E-3"/>
    <n v="2.6478779554948925E-2"/>
    <x v="0"/>
  </r>
  <r>
    <x v="43"/>
    <x v="1"/>
    <x v="1"/>
    <x v="15"/>
    <n v="1.0572394862258035E-3"/>
    <n v="2.5092382387747272E-2"/>
    <x v="0"/>
  </r>
  <r>
    <x v="44"/>
    <x v="1"/>
    <x v="1"/>
    <x v="15"/>
    <n v="1.014235342644158E-4"/>
    <n v="2.4969863118615324E-2"/>
    <x v="0"/>
  </r>
  <r>
    <x v="45"/>
    <x v="1"/>
    <x v="1"/>
    <x v="15"/>
    <n v="7.6084825059492094E-3"/>
    <n v="3.1028227007836483E-2"/>
    <x v="0"/>
  </r>
  <r>
    <x v="46"/>
    <x v="1"/>
    <x v="1"/>
    <x v="15"/>
    <n v="1.029734856395429E-3"/>
    <n v="3.1127478103650453E-2"/>
    <x v="0"/>
  </r>
  <r>
    <x v="47"/>
    <x v="1"/>
    <x v="1"/>
    <x v="15"/>
    <n v="1.3985051253844712E-3"/>
    <n v="2.7323179294473032E-2"/>
    <x v="0"/>
  </r>
  <r>
    <x v="48"/>
    <x v="1"/>
    <x v="1"/>
    <x v="15"/>
    <n v="4.5878071577447544E-4"/>
    <n v="2.2717144162745458E-2"/>
    <x v="0"/>
  </r>
  <r>
    <x v="49"/>
    <x v="1"/>
    <x v="1"/>
    <x v="15"/>
    <n v="7.8613809640552309E-3"/>
    <n v="2.8685142702629857E-2"/>
    <x v="0"/>
  </r>
  <r>
    <x v="50"/>
    <x v="1"/>
    <x v="1"/>
    <x v="15"/>
    <n v="3.0255768491417702E-3"/>
    <n v="2.9766859826882448E-2"/>
    <x v="0"/>
  </r>
  <r>
    <x v="51"/>
    <x v="1"/>
    <x v="1"/>
    <x v="15"/>
    <n v="1.1085411277737471E-3"/>
    <n v="2.671300837707356E-2"/>
    <x v="0"/>
  </r>
  <r>
    <x v="52"/>
    <x v="1"/>
    <x v="1"/>
    <x v="15"/>
    <n v="1.0163260958677563E-3"/>
    <n v="2.6958343580482068E-2"/>
    <x v="0"/>
  </r>
  <r>
    <x v="53"/>
    <x v="1"/>
    <x v="1"/>
    <x v="15"/>
    <n v="1.6166620221432868E-3"/>
    <n v="2.7442500329294899E-2"/>
    <x v="0"/>
  </r>
  <r>
    <x v="54"/>
    <x v="1"/>
    <x v="1"/>
    <x v="15"/>
    <n v="1.9142421839341055E-4"/>
    <n v="2.6474077501369007E-2"/>
    <x v="0"/>
  </r>
  <r>
    <x v="55"/>
    <x v="1"/>
    <x v="1"/>
    <x v="15"/>
    <n v="4.052294586332301E-3"/>
    <n v="2.9469132601475503E-2"/>
    <x v="0"/>
  </r>
  <r>
    <x v="56"/>
    <x v="1"/>
    <x v="1"/>
    <x v="15"/>
    <n v="4.8203512205571954E-3"/>
    <n v="3.4188060287768281E-2"/>
    <x v="0"/>
  </r>
  <r>
    <x v="57"/>
    <x v="1"/>
    <x v="1"/>
    <x v="15"/>
    <n v="9.740721802852393E-4"/>
    <n v="2.7553649962104316E-2"/>
    <x v="0"/>
  </r>
  <r>
    <x v="0"/>
    <x v="1"/>
    <x v="2"/>
    <x v="7"/>
    <n v="1.4053730479441008E-2"/>
    <n v="0.21253643727956895"/>
    <x v="0"/>
  </r>
  <r>
    <x v="1"/>
    <x v="1"/>
    <x v="2"/>
    <x v="7"/>
    <n v="5.0896828107381267E-3"/>
    <n v="0.19370194742020128"/>
    <x v="0"/>
  </r>
  <r>
    <x v="2"/>
    <x v="1"/>
    <x v="2"/>
    <x v="7"/>
    <n v="1.9136695542500321E-2"/>
    <n v="0.18861090602127251"/>
    <x v="0"/>
  </r>
  <r>
    <x v="3"/>
    <x v="1"/>
    <x v="2"/>
    <x v="7"/>
    <n v="9.2464418125386746E-3"/>
    <n v="0.17780499835832034"/>
    <x v="0"/>
  </r>
  <r>
    <x v="4"/>
    <x v="1"/>
    <x v="2"/>
    <x v="7"/>
    <n v="4.2688868486154274E-2"/>
    <n v="0.20913415071081973"/>
    <x v="0"/>
  </r>
  <r>
    <x v="5"/>
    <x v="1"/>
    <x v="2"/>
    <x v="7"/>
    <n v="9.4514608077977003E-3"/>
    <n v="0.17690568363700118"/>
    <x v="0"/>
  </r>
  <r>
    <x v="6"/>
    <x v="1"/>
    <x v="2"/>
    <x v="7"/>
    <n v="8.4318891197505789E-3"/>
    <n v="0.17217838859089704"/>
    <x v="0"/>
  </r>
  <r>
    <x v="7"/>
    <x v="1"/>
    <x v="2"/>
    <x v="7"/>
    <n v="3.5884142030999846E-3"/>
    <n v="0.16789631832610041"/>
    <x v="0"/>
  </r>
  <r>
    <x v="8"/>
    <x v="1"/>
    <x v="2"/>
    <x v="7"/>
    <n v="9.5052987001894868E-3"/>
    <n v="0.16237775454583284"/>
    <x v="0"/>
  </r>
  <r>
    <x v="9"/>
    <x v="1"/>
    <x v="2"/>
    <x v="7"/>
    <n v="0.13511275702957082"/>
    <n v="0.28940933460397977"/>
    <x v="0"/>
  </r>
  <r>
    <x v="10"/>
    <x v="1"/>
    <x v="2"/>
    <x v="7"/>
    <n v="5.4116095954202012E-2"/>
    <n v="0.3373741096991934"/>
    <x v="0"/>
  </r>
  <r>
    <x v="11"/>
    <x v="1"/>
    <x v="2"/>
    <x v="7"/>
    <n v="5.2647758419771479E-3"/>
    <n v="0.31568611078796011"/>
    <x v="0"/>
  </r>
  <r>
    <x v="12"/>
    <x v="1"/>
    <x v="2"/>
    <x v="7"/>
    <n v="2.3482326815651933E-2"/>
    <n v="0.32511470712417107"/>
    <x v="0"/>
  </r>
  <r>
    <x v="13"/>
    <x v="1"/>
    <x v="2"/>
    <x v="7"/>
    <n v="3.6230977345209886E-2"/>
    <n v="0.35625600165864291"/>
    <x v="0"/>
  </r>
  <r>
    <x v="14"/>
    <x v="1"/>
    <x v="2"/>
    <x v="7"/>
    <n v="3.7320445675499492E-3"/>
    <n v="0.34085135068369249"/>
    <x v="0"/>
  </r>
  <r>
    <x v="16"/>
    <x v="1"/>
    <x v="2"/>
    <x v="7"/>
    <n v="1.9571660617752813E-3"/>
    <n v="0.33356207493292911"/>
    <x v="0"/>
  </r>
  <r>
    <x v="17"/>
    <x v="1"/>
    <x v="2"/>
    <x v="7"/>
    <n v="1.2459875624414996E-2"/>
    <n v="0.30333308207118975"/>
    <x v="0"/>
  </r>
  <r>
    <x v="18"/>
    <x v="1"/>
    <x v="2"/>
    <x v="7"/>
    <n v="1.3031644905509683E-2"/>
    <n v="0.30691326616890174"/>
    <x v="0"/>
  </r>
  <r>
    <x v="19"/>
    <x v="1"/>
    <x v="2"/>
    <x v="7"/>
    <n v="4.1008285608809598E-2"/>
    <n v="0.33948966265796077"/>
    <x v="0"/>
  </r>
  <r>
    <x v="20"/>
    <x v="1"/>
    <x v="2"/>
    <x v="7"/>
    <n v="1.5091481794914312E-2"/>
    <n v="0.35099273024977512"/>
    <x v="0"/>
  </r>
  <r>
    <x v="21"/>
    <x v="1"/>
    <x v="2"/>
    <x v="7"/>
    <n v="1.7069458683965193E-2"/>
    <n v="0.35855689023355081"/>
    <x v="0"/>
  </r>
  <r>
    <x v="22"/>
    <x v="1"/>
    <x v="2"/>
    <x v="7"/>
    <n v="9.3391613043399182E-3"/>
    <n v="0.23278329450831994"/>
    <x v="0"/>
  </r>
  <r>
    <x v="23"/>
    <x v="1"/>
    <x v="2"/>
    <x v="7"/>
    <n v="2.280027460288207E-2"/>
    <n v="0.201467473157"/>
    <x v="0"/>
  </r>
  <r>
    <x v="24"/>
    <x v="1"/>
    <x v="2"/>
    <x v="7"/>
    <n v="1.4647990010363692E-2"/>
    <n v="0.21085068732538653"/>
    <x v="0"/>
  </r>
  <r>
    <x v="25"/>
    <x v="1"/>
    <x v="2"/>
    <x v="7"/>
    <n v="1.7922804536301195E-2"/>
    <n v="0.20529116504603581"/>
    <x v="0"/>
  </r>
  <r>
    <x v="26"/>
    <x v="1"/>
    <x v="2"/>
    <x v="7"/>
    <n v="1.2713913837413002E-2"/>
    <n v="0.18177410153823889"/>
    <x v="0"/>
  </r>
  <r>
    <x v="27"/>
    <x v="1"/>
    <x v="2"/>
    <x v="7"/>
    <n v="0.1093865142386279"/>
    <n v="0.28742857120931686"/>
    <x v="0"/>
  </r>
  <r>
    <x v="28"/>
    <x v="1"/>
    <x v="2"/>
    <x v="7"/>
    <n v="1.3968292222795112E-2"/>
    <n v="0.29943969737033677"/>
    <x v="0"/>
  </r>
  <r>
    <x v="29"/>
    <x v="1"/>
    <x v="2"/>
    <x v="7"/>
    <n v="1.5959775393729194E-2"/>
    <n v="0.30293959713965096"/>
    <x v="0"/>
  </r>
  <r>
    <x v="30"/>
    <x v="1"/>
    <x v="2"/>
    <x v="7"/>
    <n v="4.2920565294993371E-2"/>
    <n v="0.33282851752913462"/>
    <x v="0"/>
  </r>
  <r>
    <x v="31"/>
    <x v="1"/>
    <x v="2"/>
    <x v="7"/>
    <n v="5.8345355587524593E-3"/>
    <n v="0.29765476747907743"/>
    <x v="0"/>
  </r>
  <r>
    <x v="32"/>
    <x v="1"/>
    <x v="2"/>
    <x v="7"/>
    <n v="3.4800627560301191E-3"/>
    <n v="0.28604334844019325"/>
    <x v="0"/>
  </r>
  <r>
    <x v="33"/>
    <x v="1"/>
    <x v="2"/>
    <x v="7"/>
    <n v="7.3953182973968065E-3"/>
    <n v="0.27636920805362486"/>
    <x v="0"/>
  </r>
  <r>
    <x v="34"/>
    <x v="1"/>
    <x v="2"/>
    <x v="7"/>
    <n v="4.9114693238055179E-3"/>
    <n v="0.27194151607309042"/>
    <x v="0"/>
  </r>
  <r>
    <x v="35"/>
    <x v="1"/>
    <x v="2"/>
    <x v="7"/>
    <n v="1.4232852400793639E-2"/>
    <n v="0.26337409387100202"/>
    <x v="0"/>
  </r>
  <r>
    <x v="36"/>
    <x v="1"/>
    <x v="2"/>
    <x v="7"/>
    <n v="1.3077248522003196E-2"/>
    <n v="0.26180335238264152"/>
    <x v="0"/>
  </r>
  <r>
    <x v="37"/>
    <x v="1"/>
    <x v="2"/>
    <x v="7"/>
    <n v="1.0404249744426558E-2"/>
    <n v="0.25428479759076683"/>
    <x v="0"/>
  </r>
  <r>
    <x v="38"/>
    <x v="1"/>
    <x v="2"/>
    <x v="7"/>
    <n v="5.9168872852226814E-3"/>
    <n v="0.24748777103857655"/>
    <x v="0"/>
  </r>
  <r>
    <x v="39"/>
    <x v="1"/>
    <x v="2"/>
    <x v="7"/>
    <n v="0.20068393677117236"/>
    <n v="0.33878519357112097"/>
    <x v="0"/>
  </r>
  <r>
    <x v="40"/>
    <x v="1"/>
    <x v="2"/>
    <x v="7"/>
    <n v="5.9482166089179821E-3"/>
    <n v="0.33076511795724389"/>
    <x v="0"/>
  </r>
  <r>
    <x v="41"/>
    <x v="1"/>
    <x v="2"/>
    <x v="7"/>
    <n v="1.3002418204666653E-2"/>
    <n v="0.32780776076818136"/>
    <x v="0"/>
  </r>
  <r>
    <x v="42"/>
    <x v="1"/>
    <x v="2"/>
    <x v="7"/>
    <n v="1.7422378346564526E-2"/>
    <n v="0.30230957381975249"/>
    <x v="0"/>
  </r>
  <r>
    <x v="43"/>
    <x v="1"/>
    <x v="2"/>
    <x v="7"/>
    <n v="9.0358887808309279E-2"/>
    <n v="0.38683392606930933"/>
    <x v="0"/>
  </r>
  <r>
    <x v="44"/>
    <x v="1"/>
    <x v="2"/>
    <x v="7"/>
    <n v="2.6346827735791875E-2"/>
    <n v="0.40970069104907109"/>
    <x v="0"/>
  </r>
  <r>
    <x v="45"/>
    <x v="1"/>
    <x v="2"/>
    <x v="7"/>
    <n v="1.3006835623050869E-2"/>
    <n v="0.41531220837472516"/>
    <x v="0"/>
  </r>
  <r>
    <x v="46"/>
    <x v="1"/>
    <x v="2"/>
    <x v="7"/>
    <n v="5.3477161988150571E-3"/>
    <n v="0.41574845524973464"/>
    <x v="0"/>
  </r>
  <r>
    <x v="47"/>
    <x v="1"/>
    <x v="2"/>
    <x v="7"/>
    <n v="2.0394802402053425E-2"/>
    <n v="0.42191040525099444"/>
    <x v="0"/>
  </r>
  <r>
    <x v="48"/>
    <x v="1"/>
    <x v="2"/>
    <x v="7"/>
    <n v="1.0273802734764949E-2"/>
    <n v="0.4191069594637562"/>
    <x v="0"/>
  </r>
  <r>
    <x v="49"/>
    <x v="1"/>
    <x v="2"/>
    <x v="7"/>
    <n v="2.5115409772725136E-2"/>
    <n v="0.43381811949205473"/>
    <x v="0"/>
  </r>
  <r>
    <x v="50"/>
    <x v="1"/>
    <x v="2"/>
    <x v="7"/>
    <n v="2.211909558340101E-2"/>
    <n v="0.4500203277902331"/>
    <x v="0"/>
  </r>
  <r>
    <x v="51"/>
    <x v="1"/>
    <x v="2"/>
    <x v="7"/>
    <n v="8.2180401495455094E-2"/>
    <n v="0.33151679251451593"/>
    <x v="0"/>
  </r>
  <r>
    <x v="52"/>
    <x v="1"/>
    <x v="2"/>
    <x v="7"/>
    <n v="8.7826289528553318E-3"/>
    <n v="0.33435120485845327"/>
    <x v="0"/>
  </r>
  <r>
    <x v="53"/>
    <x v="1"/>
    <x v="2"/>
    <x v="7"/>
    <n v="5.4634753595874837E-3"/>
    <n v="0.32681226201337399"/>
    <x v="0"/>
  </r>
  <r>
    <x v="54"/>
    <x v="1"/>
    <x v="2"/>
    <x v="7"/>
    <n v="2.7592995220672559E-2"/>
    <n v="0.33698287888748213"/>
    <x v="0"/>
  </r>
  <r>
    <x v="55"/>
    <x v="1"/>
    <x v="2"/>
    <x v="7"/>
    <n v="1.7717072232035953E-2"/>
    <n v="0.26434106331120882"/>
    <x v="0"/>
  </r>
  <r>
    <x v="56"/>
    <x v="1"/>
    <x v="2"/>
    <x v="7"/>
    <n v="2.5516415707979211E-2"/>
    <n v="0.26351065128339607"/>
    <x v="0"/>
  </r>
  <r>
    <x v="57"/>
    <x v="1"/>
    <x v="2"/>
    <x v="7"/>
    <n v="1.9903368727768222E-2"/>
    <n v="0.27040718438811345"/>
    <x v="0"/>
  </r>
  <r>
    <x v="0"/>
    <x v="1"/>
    <x v="6"/>
    <x v="12"/>
    <n v="0.40566133853563235"/>
    <n v="5.475411535492035"/>
    <x v="0"/>
  </r>
  <r>
    <x v="1"/>
    <x v="1"/>
    <x v="6"/>
    <x v="12"/>
    <n v="0.42420827352594892"/>
    <n v="5.1870142750732136"/>
    <x v="0"/>
  </r>
  <r>
    <x v="2"/>
    <x v="1"/>
    <x v="6"/>
    <x v="12"/>
    <n v="0.4774237171648304"/>
    <n v="5.0621573869552519"/>
    <x v="0"/>
  </r>
  <r>
    <x v="3"/>
    <x v="1"/>
    <x v="6"/>
    <x v="12"/>
    <n v="0.3732781111167674"/>
    <n v="5.0135865567874669"/>
    <x v="0"/>
  </r>
  <r>
    <x v="4"/>
    <x v="1"/>
    <x v="6"/>
    <x v="12"/>
    <n v="0.41788512839547415"/>
    <n v="5.0430189862344497"/>
    <x v="0"/>
  </r>
  <r>
    <x v="5"/>
    <x v="1"/>
    <x v="6"/>
    <x v="12"/>
    <n v="0.34320206620925003"/>
    <n v="4.9655108073704239"/>
    <x v="0"/>
  </r>
  <r>
    <x v="6"/>
    <x v="1"/>
    <x v="6"/>
    <x v="12"/>
    <n v="0.44672621313789362"/>
    <n v="4.9911100930866654"/>
    <x v="0"/>
  </r>
  <r>
    <x v="7"/>
    <x v="1"/>
    <x v="6"/>
    <x v="12"/>
    <n v="0.36810444146222643"/>
    <n v="5.0356072040887732"/>
    <x v="0"/>
  </r>
  <r>
    <x v="8"/>
    <x v="1"/>
    <x v="6"/>
    <x v="12"/>
    <n v="0.31099048761485759"/>
    <n v="5.0239607706738205"/>
    <x v="0"/>
  </r>
  <r>
    <x v="9"/>
    <x v="1"/>
    <x v="6"/>
    <x v="12"/>
    <n v="0.3782959668555646"/>
    <n v="4.9127942062730918"/>
    <x v="0"/>
  </r>
  <r>
    <x v="10"/>
    <x v="1"/>
    <x v="6"/>
    <x v="12"/>
    <n v="0.4683475426175242"/>
    <n v="4.9510466348315534"/>
    <x v="0"/>
  </r>
  <r>
    <x v="11"/>
    <x v="1"/>
    <x v="6"/>
    <x v="12"/>
    <n v="0.51527677852309417"/>
    <n v="4.9294000651590641"/>
    <x v="0"/>
  </r>
  <r>
    <x v="12"/>
    <x v="1"/>
    <x v="6"/>
    <x v="12"/>
    <n v="0.37737845278752252"/>
    <n v="4.9011171794109529"/>
    <x v="0"/>
  </r>
  <r>
    <x v="13"/>
    <x v="1"/>
    <x v="6"/>
    <x v="12"/>
    <n v="0.31940593898771247"/>
    <n v="4.7963148448727164"/>
    <x v="0"/>
  </r>
  <r>
    <x v="14"/>
    <x v="1"/>
    <x v="6"/>
    <x v="12"/>
    <n v="0.32530003356177284"/>
    <n v="4.64419116126966"/>
    <x v="0"/>
  </r>
  <r>
    <x v="15"/>
    <x v="1"/>
    <x v="6"/>
    <x v="12"/>
    <n v="3.1898965984509947E-2"/>
    <n v="4.3028120161374028"/>
    <x v="0"/>
  </r>
  <r>
    <x v="16"/>
    <x v="1"/>
    <x v="6"/>
    <x v="12"/>
    <n v="0.28118156410308093"/>
    <n v="4.1661084518450089"/>
    <x v="0"/>
  </r>
  <r>
    <x v="17"/>
    <x v="1"/>
    <x v="6"/>
    <x v="12"/>
    <n v="0.30998235912736605"/>
    <n v="4.1328887447631253"/>
    <x v="0"/>
  </r>
  <r>
    <x v="18"/>
    <x v="1"/>
    <x v="6"/>
    <x v="12"/>
    <n v="0.41344044573060162"/>
    <n v="4.0996029773558336"/>
    <x v="0"/>
  </r>
  <r>
    <x v="19"/>
    <x v="1"/>
    <x v="6"/>
    <x v="12"/>
    <n v="0.28586966803272912"/>
    <n v="4.0173682039263356"/>
    <x v="0"/>
  </r>
  <r>
    <x v="20"/>
    <x v="1"/>
    <x v="6"/>
    <x v="12"/>
    <n v="0.30737205250089972"/>
    <n v="4.013749768812378"/>
    <x v="0"/>
  </r>
  <r>
    <x v="21"/>
    <x v="1"/>
    <x v="6"/>
    <x v="12"/>
    <n v="0.40172331092805152"/>
    <n v="4.0371771128848648"/>
    <x v="0"/>
  </r>
  <r>
    <x v="22"/>
    <x v="1"/>
    <x v="6"/>
    <x v="12"/>
    <n v="0.45252257065904006"/>
    <n v="4.021352140926381"/>
    <x v="0"/>
  </r>
  <r>
    <x v="23"/>
    <x v="1"/>
    <x v="6"/>
    <x v="12"/>
    <n v="0.78684005962502412"/>
    <n v="4.2929154220283117"/>
    <x v="0"/>
  </r>
  <r>
    <x v="24"/>
    <x v="1"/>
    <x v="6"/>
    <x v="12"/>
    <n v="0.42192034991492883"/>
    <n v="4.3374573191557166"/>
    <x v="0"/>
  </r>
  <r>
    <x v="25"/>
    <x v="1"/>
    <x v="6"/>
    <x v="12"/>
    <n v="0.5119106550516197"/>
    <n v="4.5299620352196248"/>
    <x v="0"/>
  </r>
  <r>
    <x v="26"/>
    <x v="1"/>
    <x v="6"/>
    <x v="12"/>
    <n v="0.44799572366725243"/>
    <n v="4.6526577253251036"/>
    <x v="0"/>
  </r>
  <r>
    <x v="27"/>
    <x v="1"/>
    <x v="6"/>
    <x v="12"/>
    <n v="0.43055202445863289"/>
    <n v="5.0513107837992273"/>
    <x v="0"/>
  </r>
  <r>
    <x v="28"/>
    <x v="1"/>
    <x v="6"/>
    <x v="12"/>
    <n v="0.48040873508673626"/>
    <n v="5.2505379547828825"/>
    <x v="0"/>
  </r>
  <r>
    <x v="29"/>
    <x v="1"/>
    <x v="6"/>
    <x v="12"/>
    <n v="0.38785249319752774"/>
    <n v="5.3284080888530445"/>
    <x v="0"/>
  </r>
  <r>
    <x v="30"/>
    <x v="1"/>
    <x v="6"/>
    <x v="12"/>
    <n v="0.44807751531574957"/>
    <n v="5.363045158438192"/>
    <x v="0"/>
  </r>
  <r>
    <x v="31"/>
    <x v="1"/>
    <x v="6"/>
    <x v="12"/>
    <n v="0.15397409843980739"/>
    <n v="5.2311495888452697"/>
    <x v="0"/>
  </r>
  <r>
    <x v="32"/>
    <x v="1"/>
    <x v="6"/>
    <x v="12"/>
    <n v="0.28163158773411712"/>
    <n v="5.2054091240784883"/>
    <x v="0"/>
  </r>
  <r>
    <x v="33"/>
    <x v="1"/>
    <x v="6"/>
    <x v="12"/>
    <n v="0.40266842854347662"/>
    <n v="5.2063542416939121"/>
    <x v="0"/>
  </r>
  <r>
    <x v="34"/>
    <x v="1"/>
    <x v="6"/>
    <x v="12"/>
    <n v="0.65703157880931595"/>
    <n v="5.4108632498441889"/>
    <x v="0"/>
  </r>
  <r>
    <x v="35"/>
    <x v="1"/>
    <x v="6"/>
    <x v="12"/>
    <n v="0.64301519135702379"/>
    <n v="5.2670383815761888"/>
    <x v="0"/>
  </r>
  <r>
    <x v="36"/>
    <x v="1"/>
    <x v="6"/>
    <x v="12"/>
    <n v="0.43265713782658932"/>
    <n v="5.2777751694878496"/>
    <x v="0"/>
  </r>
  <r>
    <x v="37"/>
    <x v="1"/>
    <x v="6"/>
    <x v="12"/>
    <n v="0.29617248433543775"/>
    <n v="5.0620369987716654"/>
    <x v="0"/>
  </r>
  <r>
    <x v="38"/>
    <x v="1"/>
    <x v="6"/>
    <x v="12"/>
    <n v="0.35708278985459574"/>
    <n v="4.9711240649590085"/>
    <x v="0"/>
  </r>
  <r>
    <x v="39"/>
    <x v="1"/>
    <x v="6"/>
    <x v="12"/>
    <n v="0.39344300423377759"/>
    <n v="4.9340150447341546"/>
    <x v="0"/>
  </r>
  <r>
    <x v="40"/>
    <x v="1"/>
    <x v="6"/>
    <x v="12"/>
    <n v="0.35334617581402278"/>
    <n v="4.8069524854614416"/>
    <x v="0"/>
  </r>
  <r>
    <x v="41"/>
    <x v="1"/>
    <x v="6"/>
    <x v="12"/>
    <n v="0.3867286684284702"/>
    <n v="4.8058286606923843"/>
    <x v="0"/>
  </r>
  <r>
    <x v="42"/>
    <x v="1"/>
    <x v="6"/>
    <x v="12"/>
    <n v="0.42736792382977462"/>
    <n v="4.7851190692064094"/>
    <x v="0"/>
  </r>
  <r>
    <x v="43"/>
    <x v="1"/>
    <x v="6"/>
    <x v="12"/>
    <n v="0.29858706431335846"/>
    <n v="4.9297320350799598"/>
    <x v="0"/>
  </r>
  <r>
    <x v="44"/>
    <x v="1"/>
    <x v="6"/>
    <x v="12"/>
    <n v="0.32148546367609243"/>
    <n v="4.9695859110219356"/>
    <x v="0"/>
  </r>
  <r>
    <x v="45"/>
    <x v="1"/>
    <x v="6"/>
    <x v="12"/>
    <n v="0.42950671851288102"/>
    <n v="4.9964242009913402"/>
    <x v="0"/>
  </r>
  <r>
    <x v="46"/>
    <x v="1"/>
    <x v="6"/>
    <x v="12"/>
    <n v="1.1868920027603467"/>
    <n v="5.5262846249423703"/>
    <x v="0"/>
  </r>
  <r>
    <x v="47"/>
    <x v="1"/>
    <x v="6"/>
    <x v="12"/>
    <n v="0.56442884141629346"/>
    <n v="5.4476982750016401"/>
    <x v="0"/>
  </r>
  <r>
    <x v="48"/>
    <x v="1"/>
    <x v="6"/>
    <x v="12"/>
    <n v="0.40745186935284033"/>
    <n v="5.4224930065278913"/>
    <x v="0"/>
  </r>
  <r>
    <x v="49"/>
    <x v="1"/>
    <x v="6"/>
    <x v="12"/>
    <n v="0.33896838008750557"/>
    <n v="5.4652889022799602"/>
    <x v="0"/>
  </r>
  <r>
    <x v="50"/>
    <x v="1"/>
    <x v="6"/>
    <x v="12"/>
    <n v="0.35207550774909963"/>
    <n v="5.4602816201744639"/>
    <x v="0"/>
  </r>
  <r>
    <x v="51"/>
    <x v="1"/>
    <x v="6"/>
    <x v="12"/>
    <n v="0.34258577403184892"/>
    <n v="5.4094243899725329"/>
    <x v="0"/>
  </r>
  <r>
    <x v="52"/>
    <x v="1"/>
    <x v="6"/>
    <x v="12"/>
    <n v="0.3184114065799088"/>
    <n v="5.3744896207384185"/>
    <x v="0"/>
  </r>
  <r>
    <x v="53"/>
    <x v="1"/>
    <x v="6"/>
    <x v="12"/>
    <n v="0.3000906093646617"/>
    <n v="5.2878515616746107"/>
    <x v="0"/>
  </r>
  <r>
    <x v="54"/>
    <x v="1"/>
    <x v="6"/>
    <x v="12"/>
    <n v="0.29618876431965813"/>
    <n v="5.156672402164495"/>
    <x v="0"/>
  </r>
  <r>
    <x v="55"/>
    <x v="1"/>
    <x v="6"/>
    <x v="12"/>
    <n v="0.30035612615839347"/>
    <n v="5.1584414640095311"/>
    <x v="0"/>
  </r>
  <r>
    <x v="56"/>
    <x v="1"/>
    <x v="6"/>
    <x v="12"/>
    <n v="0.30879744778532653"/>
    <n v="5.1457534481187643"/>
    <x v="0"/>
  </r>
  <r>
    <x v="57"/>
    <x v="1"/>
    <x v="6"/>
    <x v="12"/>
    <n v="0.28570418066475589"/>
    <n v="5.001950910270641"/>
    <x v="0"/>
  </r>
  <r>
    <x v="0"/>
    <x v="2"/>
    <x v="0"/>
    <x v="1"/>
    <n v="1.8120040349898039"/>
    <n v="25.95554507120675"/>
    <x v="0"/>
  </r>
  <r>
    <x v="1"/>
    <x v="2"/>
    <x v="0"/>
    <x v="1"/>
    <n v="2.1953156259562521"/>
    <n v="25.757106826861897"/>
    <x v="0"/>
  </r>
  <r>
    <x v="2"/>
    <x v="2"/>
    <x v="0"/>
    <x v="1"/>
    <n v="2.3480837895713504"/>
    <n v="25.08891760929917"/>
    <x v="0"/>
  </r>
  <r>
    <x v="3"/>
    <x v="2"/>
    <x v="0"/>
    <x v="1"/>
    <n v="2.0959097002293223"/>
    <n v="25.155351144487849"/>
    <x v="0"/>
  </r>
  <r>
    <x v="4"/>
    <x v="2"/>
    <x v="0"/>
    <x v="1"/>
    <n v="1.8146112290189198"/>
    <n v="24.914828178085656"/>
    <x v="0"/>
  </r>
  <r>
    <x v="5"/>
    <x v="2"/>
    <x v="0"/>
    <x v="1"/>
    <n v="1.5043292678368052"/>
    <n v="24.559013091200207"/>
    <x v="0"/>
  </r>
  <r>
    <x v="6"/>
    <x v="2"/>
    <x v="0"/>
    <x v="1"/>
    <n v="1.6619524773031207"/>
    <n v="24.294181891306572"/>
    <x v="0"/>
  </r>
  <r>
    <x v="7"/>
    <x v="2"/>
    <x v="0"/>
    <x v="1"/>
    <n v="1.7153922601679894"/>
    <n v="23.97474071517588"/>
    <x v="0"/>
  </r>
  <r>
    <x v="8"/>
    <x v="2"/>
    <x v="0"/>
    <x v="1"/>
    <n v="1.6652634642461819"/>
    <n v="23.593617231339319"/>
    <x v="0"/>
  </r>
  <r>
    <x v="9"/>
    <x v="2"/>
    <x v="0"/>
    <x v="1"/>
    <n v="1.8974653180611076"/>
    <n v="23.239335160421117"/>
    <x v="0"/>
  </r>
  <r>
    <x v="10"/>
    <x v="2"/>
    <x v="0"/>
    <x v="1"/>
    <n v="2.1672035736039743"/>
    <n v="22.878397845782349"/>
    <x v="0"/>
  </r>
  <r>
    <x v="11"/>
    <x v="2"/>
    <x v="0"/>
    <x v="1"/>
    <n v="1.6398525906777863"/>
    <n v="22.517383331662614"/>
    <x v="0"/>
  </r>
  <r>
    <x v="12"/>
    <x v="2"/>
    <x v="0"/>
    <x v="1"/>
    <n v="1.5418567194565269"/>
    <n v="22.247236016129339"/>
    <x v="0"/>
  </r>
  <r>
    <x v="13"/>
    <x v="2"/>
    <x v="0"/>
    <x v="1"/>
    <n v="1.5819077316022037"/>
    <n v="21.633828121775288"/>
    <x v="0"/>
  </r>
  <r>
    <x v="14"/>
    <x v="2"/>
    <x v="0"/>
    <x v="1"/>
    <n v="1.3180282764601801"/>
    <n v="20.603772608664119"/>
    <x v="0"/>
  </r>
  <r>
    <x v="15"/>
    <x v="2"/>
    <x v="0"/>
    <x v="1"/>
    <n v="0.11901239589520324"/>
    <n v="18.626875304330003"/>
    <x v="0"/>
  </r>
  <r>
    <x v="16"/>
    <x v="2"/>
    <x v="0"/>
    <x v="1"/>
    <n v="0.42619346263643992"/>
    <n v="17.238457537947522"/>
    <x v="0"/>
  </r>
  <r>
    <x v="17"/>
    <x v="2"/>
    <x v="0"/>
    <x v="1"/>
    <n v="1.1716310391802358"/>
    <n v="16.90575930929095"/>
    <x v="0"/>
  </r>
  <r>
    <x v="18"/>
    <x v="2"/>
    <x v="0"/>
    <x v="1"/>
    <n v="2.4176220691358967"/>
    <n v="17.661428901123724"/>
    <x v="0"/>
  </r>
  <r>
    <x v="19"/>
    <x v="2"/>
    <x v="0"/>
    <x v="1"/>
    <n v="1.2872040927260888"/>
    <n v="17.233240733681825"/>
    <x v="0"/>
  </r>
  <r>
    <x v="20"/>
    <x v="2"/>
    <x v="0"/>
    <x v="1"/>
    <n v="1.9574880531555732"/>
    <n v="17.525465322591216"/>
    <x v="0"/>
  </r>
  <r>
    <x v="21"/>
    <x v="2"/>
    <x v="0"/>
    <x v="1"/>
    <n v="2.8488179537657801"/>
    <n v="18.476817958295889"/>
    <x v="0"/>
  </r>
  <r>
    <x v="22"/>
    <x v="2"/>
    <x v="0"/>
    <x v="1"/>
    <n v="2.5928264598439221"/>
    <n v="18.902440844535835"/>
    <x v="0"/>
  </r>
  <r>
    <x v="23"/>
    <x v="2"/>
    <x v="0"/>
    <x v="1"/>
    <n v="3.0399241773600876"/>
    <n v="20.302512431218137"/>
    <x v="0"/>
  </r>
  <r>
    <x v="24"/>
    <x v="2"/>
    <x v="0"/>
    <x v="1"/>
    <n v="3.2609331659123253"/>
    <n v="22.021588877673938"/>
    <x v="0"/>
  </r>
  <r>
    <x v="25"/>
    <x v="2"/>
    <x v="0"/>
    <x v="1"/>
    <n v="2.6011860504463566"/>
    <n v="23.040867196518093"/>
    <x v="0"/>
  </r>
  <r>
    <x v="26"/>
    <x v="2"/>
    <x v="0"/>
    <x v="1"/>
    <n v="2.5496627237983565"/>
    <n v="24.27250164385627"/>
    <x v="0"/>
  </r>
  <r>
    <x v="27"/>
    <x v="2"/>
    <x v="0"/>
    <x v="1"/>
    <n v="2.269860788029392"/>
    <n v="26.423350035990453"/>
    <x v="0"/>
  </r>
  <r>
    <x v="28"/>
    <x v="2"/>
    <x v="0"/>
    <x v="1"/>
    <n v="1.5703522013166393"/>
    <n v="27.567508774670657"/>
    <x v="0"/>
  </r>
  <r>
    <x v="29"/>
    <x v="2"/>
    <x v="0"/>
    <x v="1"/>
    <n v="1.4062840524275326"/>
    <n v="27.802161787917953"/>
    <x v="0"/>
  </r>
  <r>
    <x v="30"/>
    <x v="2"/>
    <x v="0"/>
    <x v="1"/>
    <n v="1.943663791040565"/>
    <n v="27.328203509822622"/>
    <x v="0"/>
  </r>
  <r>
    <x v="31"/>
    <x v="2"/>
    <x v="0"/>
    <x v="1"/>
    <n v="0.97238006383756626"/>
    <n v="27.013379480934098"/>
    <x v="0"/>
  </r>
  <r>
    <x v="32"/>
    <x v="2"/>
    <x v="0"/>
    <x v="1"/>
    <n v="0.16310065884744351"/>
    <n v="25.21899208662597"/>
    <x v="0"/>
  </r>
  <r>
    <x v="33"/>
    <x v="2"/>
    <x v="0"/>
    <x v="1"/>
    <n v="0.25676860052011202"/>
    <n v="22.626942733380304"/>
    <x v="0"/>
  </r>
  <r>
    <x v="34"/>
    <x v="2"/>
    <x v="0"/>
    <x v="1"/>
    <n v="0.20781213870150089"/>
    <n v="20.241928412237879"/>
    <x v="0"/>
  </r>
  <r>
    <x v="35"/>
    <x v="2"/>
    <x v="0"/>
    <x v="1"/>
    <n v="0.90369437152171805"/>
    <n v="18.10569860639951"/>
    <x v="0"/>
  </r>
  <r>
    <x v="36"/>
    <x v="2"/>
    <x v="0"/>
    <x v="1"/>
    <n v="1.743012039815669"/>
    <n v="16.587777480302851"/>
    <x v="0"/>
  </r>
  <r>
    <x v="37"/>
    <x v="2"/>
    <x v="0"/>
    <x v="1"/>
    <n v="1.1551840762009291"/>
    <n v="15.141775506057423"/>
    <x v="0"/>
  </r>
  <r>
    <x v="38"/>
    <x v="2"/>
    <x v="0"/>
    <x v="1"/>
    <n v="0.92286282485017201"/>
    <n v="13.514975607109237"/>
    <x v="0"/>
  </r>
  <r>
    <x v="39"/>
    <x v="2"/>
    <x v="0"/>
    <x v="1"/>
    <n v="1.137136531668574"/>
    <n v="12.382251350748421"/>
    <x v="0"/>
  </r>
  <r>
    <x v="40"/>
    <x v="2"/>
    <x v="0"/>
    <x v="1"/>
    <n v="1.2779974868059794"/>
    <n v="12.089896636237761"/>
    <x v="0"/>
  </r>
  <r>
    <x v="41"/>
    <x v="2"/>
    <x v="0"/>
    <x v="1"/>
    <n v="1.4090000687413955"/>
    <n v="12.092612652551624"/>
    <x v="0"/>
  </r>
  <r>
    <x v="42"/>
    <x v="2"/>
    <x v="0"/>
    <x v="1"/>
    <n v="1.5845066623126098"/>
    <n v="11.73345552382367"/>
    <x v="0"/>
  </r>
  <r>
    <x v="43"/>
    <x v="2"/>
    <x v="0"/>
    <x v="1"/>
    <n v="1.6332833959658046"/>
    <n v="12.394358855951909"/>
    <x v="0"/>
  </r>
  <r>
    <x v="44"/>
    <x v="2"/>
    <x v="0"/>
    <x v="1"/>
    <n v="1.7138778057071598"/>
    <n v="13.945136002811626"/>
    <x v="0"/>
  </r>
  <r>
    <x v="45"/>
    <x v="2"/>
    <x v="0"/>
    <x v="1"/>
    <n v="1.7137067439653488"/>
    <n v="15.402074146256862"/>
    <x v="0"/>
  </r>
  <r>
    <x v="46"/>
    <x v="2"/>
    <x v="0"/>
    <x v="1"/>
    <n v="1.8059292658763983"/>
    <n v="17.00019127343176"/>
    <x v="0"/>
  </r>
  <r>
    <x v="47"/>
    <x v="2"/>
    <x v="0"/>
    <x v="1"/>
    <n v="1.3517223736664992"/>
    <n v="17.448219275576541"/>
    <x v="0"/>
  </r>
  <r>
    <x v="48"/>
    <x v="2"/>
    <x v="0"/>
    <x v="1"/>
    <n v="1.4014715445062351"/>
    <n v="17.106678780267103"/>
    <x v="0"/>
  </r>
  <r>
    <x v="49"/>
    <x v="2"/>
    <x v="0"/>
    <x v="1"/>
    <n v="1.4284859707852195"/>
    <n v="17.379980674851396"/>
    <x v="0"/>
  </r>
  <r>
    <x v="50"/>
    <x v="2"/>
    <x v="0"/>
    <x v="1"/>
    <n v="1.9108206622463324"/>
    <n v="18.367938512247555"/>
    <x v="0"/>
  </r>
  <r>
    <x v="51"/>
    <x v="2"/>
    <x v="0"/>
    <x v="1"/>
    <n v="1.4529774506678308"/>
    <n v="18.683779431246812"/>
    <x v="0"/>
  </r>
  <r>
    <x v="52"/>
    <x v="2"/>
    <x v="0"/>
    <x v="1"/>
    <n v="1.2986917849671216"/>
    <n v="18.704473729407955"/>
    <x v="0"/>
  </r>
  <r>
    <x v="53"/>
    <x v="2"/>
    <x v="0"/>
    <x v="1"/>
    <n v="1.0443270993792866"/>
    <n v="18.339800760045843"/>
    <x v="0"/>
  </r>
  <r>
    <x v="54"/>
    <x v="2"/>
    <x v="0"/>
    <x v="1"/>
    <n v="1.0033293454550758"/>
    <n v="17.758623443188313"/>
    <x v="0"/>
  </r>
  <r>
    <x v="55"/>
    <x v="2"/>
    <x v="0"/>
    <x v="1"/>
    <n v="1.1379580116460157"/>
    <n v="17.263298058868529"/>
    <x v="0"/>
  </r>
  <r>
    <x v="56"/>
    <x v="2"/>
    <x v="0"/>
    <x v="1"/>
    <n v="1.1634949718892451"/>
    <n v="16.712915225050608"/>
    <x v="0"/>
  </r>
  <r>
    <x v="57"/>
    <x v="2"/>
    <x v="0"/>
    <x v="1"/>
    <n v="1.1325558768981296"/>
    <n v="16.131764357983389"/>
    <x v="0"/>
  </r>
  <r>
    <x v="0"/>
    <x v="2"/>
    <x v="0"/>
    <x v="6"/>
    <n v="0.46244972461464379"/>
    <n v="5.5273287748090842"/>
    <x v="0"/>
  </r>
  <r>
    <x v="1"/>
    <x v="2"/>
    <x v="0"/>
    <x v="6"/>
    <n v="0.55376166629921297"/>
    <n v="5.5287741812511673"/>
    <x v="0"/>
  </r>
  <r>
    <x v="2"/>
    <x v="2"/>
    <x v="0"/>
    <x v="6"/>
    <n v="0.5112165476937125"/>
    <n v="5.390496143814028"/>
    <x v="0"/>
  </r>
  <r>
    <x v="3"/>
    <x v="2"/>
    <x v="0"/>
    <x v="6"/>
    <n v="0.50863517251256474"/>
    <n v="5.34963553921986"/>
    <x v="0"/>
  </r>
  <r>
    <x v="4"/>
    <x v="2"/>
    <x v="0"/>
    <x v="6"/>
    <n v="0.49246645983461201"/>
    <n v="5.4861045723904089"/>
    <x v="0"/>
  </r>
  <r>
    <x v="5"/>
    <x v="2"/>
    <x v="0"/>
    <x v="6"/>
    <n v="0.29243945405805399"/>
    <n v="5.4673958141885182"/>
    <x v="0"/>
  </r>
  <r>
    <x v="6"/>
    <x v="2"/>
    <x v="0"/>
    <x v="6"/>
    <n v="0.31169404630449715"/>
    <n v="5.3846350256174187"/>
    <x v="0"/>
  </r>
  <r>
    <x v="7"/>
    <x v="2"/>
    <x v="0"/>
    <x v="6"/>
    <n v="0.3605480991439422"/>
    <n v="5.2951603791382613"/>
    <x v="0"/>
  </r>
  <r>
    <x v="8"/>
    <x v="2"/>
    <x v="0"/>
    <x v="6"/>
    <n v="0.31728839976226225"/>
    <n v="5.2142110046209593"/>
    <x v="0"/>
  </r>
  <r>
    <x v="9"/>
    <x v="2"/>
    <x v="0"/>
    <x v="6"/>
    <n v="0.36593341848888838"/>
    <n v="5.0655719038410796"/>
    <x v="0"/>
  </r>
  <r>
    <x v="10"/>
    <x v="2"/>
    <x v="0"/>
    <x v="6"/>
    <n v="0.38068666193488432"/>
    <n v="4.915483178456304"/>
    <x v="0"/>
  </r>
  <r>
    <x v="11"/>
    <x v="2"/>
    <x v="0"/>
    <x v="6"/>
    <n v="0.35769193934300419"/>
    <n v="4.91481158999028"/>
    <x v="0"/>
  </r>
  <r>
    <x v="12"/>
    <x v="2"/>
    <x v="0"/>
    <x v="6"/>
    <n v="0.35308876264259281"/>
    <n v="4.8054506280182272"/>
    <x v="0"/>
  </r>
  <r>
    <x v="13"/>
    <x v="2"/>
    <x v="0"/>
    <x v="6"/>
    <n v="0.42294829173955911"/>
    <n v="4.6746372534585738"/>
    <x v="0"/>
  </r>
  <r>
    <x v="14"/>
    <x v="2"/>
    <x v="0"/>
    <x v="6"/>
    <n v="0.31911282082928227"/>
    <n v="4.4825335265941435"/>
    <x v="0"/>
  </r>
  <r>
    <x v="15"/>
    <x v="2"/>
    <x v="0"/>
    <x v="6"/>
    <n v="2.8955711943745046E-2"/>
    <n v="4.002854066025324"/>
    <x v="0"/>
  </r>
  <r>
    <x v="16"/>
    <x v="2"/>
    <x v="0"/>
    <x v="6"/>
    <n v="0.10668546140206185"/>
    <n v="3.6170730675927736"/>
    <x v="0"/>
  </r>
  <r>
    <x v="17"/>
    <x v="2"/>
    <x v="0"/>
    <x v="6"/>
    <n v="0.22938907550569715"/>
    <n v="3.554022689040417"/>
    <x v="0"/>
  </r>
  <r>
    <x v="18"/>
    <x v="2"/>
    <x v="0"/>
    <x v="6"/>
    <n v="0.58112357048000796"/>
    <n v="3.8234522132159277"/>
    <x v="0"/>
  </r>
  <r>
    <x v="19"/>
    <x v="2"/>
    <x v="0"/>
    <x v="6"/>
    <n v="0.37656910264211879"/>
    <n v="3.8394732167141048"/>
    <x v="0"/>
  </r>
  <r>
    <x v="20"/>
    <x v="2"/>
    <x v="0"/>
    <x v="6"/>
    <n v="0.49062044492616746"/>
    <n v="4.0128052618780092"/>
    <x v="0"/>
  </r>
  <r>
    <x v="21"/>
    <x v="2"/>
    <x v="0"/>
    <x v="6"/>
    <n v="0.64671479186341851"/>
    <n v="4.2935866352525398"/>
    <x v="0"/>
  </r>
  <r>
    <x v="22"/>
    <x v="2"/>
    <x v="0"/>
    <x v="6"/>
    <n v="0.56214296002050368"/>
    <n v="4.4750429333381598"/>
    <x v="0"/>
  </r>
  <r>
    <x v="23"/>
    <x v="2"/>
    <x v="0"/>
    <x v="6"/>
    <n v="0.46566883882075094"/>
    <n v="4.5830198328159062"/>
    <x v="0"/>
  </r>
  <r>
    <x v="24"/>
    <x v="2"/>
    <x v="0"/>
    <x v="6"/>
    <n v="0.56902294794591768"/>
    <n v="4.7989540181192307"/>
    <x v="0"/>
  </r>
  <r>
    <x v="25"/>
    <x v="2"/>
    <x v="0"/>
    <x v="6"/>
    <n v="0.70275393140698617"/>
    <n v="5.0787596577866578"/>
    <x v="0"/>
  </r>
  <r>
    <x v="26"/>
    <x v="2"/>
    <x v="0"/>
    <x v="6"/>
    <n v="0.85069079443349171"/>
    <n v="5.6103376313908679"/>
    <x v="0"/>
  </r>
  <r>
    <x v="27"/>
    <x v="2"/>
    <x v="0"/>
    <x v="6"/>
    <n v="0.54174203141115773"/>
    <n v="6.1231239508582798"/>
    <x v="0"/>
  </r>
  <r>
    <x v="28"/>
    <x v="2"/>
    <x v="0"/>
    <x v="6"/>
    <n v="0.35022598833232582"/>
    <n v="6.3666644777885431"/>
    <x v="0"/>
  </r>
  <r>
    <x v="29"/>
    <x v="2"/>
    <x v="0"/>
    <x v="6"/>
    <n v="0.28508416376688694"/>
    <n v="6.4223595660497343"/>
    <x v="0"/>
  </r>
  <r>
    <x v="30"/>
    <x v="2"/>
    <x v="0"/>
    <x v="6"/>
    <n v="0.40644301563588514"/>
    <n v="6.2476790112056113"/>
    <x v="0"/>
  </r>
  <r>
    <x v="31"/>
    <x v="2"/>
    <x v="0"/>
    <x v="6"/>
    <n v="0.22359952006367861"/>
    <n v="6.0947094286271719"/>
    <x v="0"/>
  </r>
  <r>
    <x v="32"/>
    <x v="2"/>
    <x v="0"/>
    <x v="6"/>
    <n v="0.16897692120930924"/>
    <n v="5.7730659049103119"/>
    <x v="0"/>
  </r>
  <r>
    <x v="33"/>
    <x v="2"/>
    <x v="0"/>
    <x v="6"/>
    <n v="0.36497760942441676"/>
    <n v="5.4913287224713105"/>
    <x v="0"/>
  </r>
  <r>
    <x v="34"/>
    <x v="2"/>
    <x v="0"/>
    <x v="6"/>
    <n v="0.25950554590406877"/>
    <n v="5.1886913083548754"/>
    <x v="0"/>
  </r>
  <r>
    <x v="35"/>
    <x v="2"/>
    <x v="0"/>
    <x v="6"/>
    <n v="0.2291779205669652"/>
    <n v="4.9522003901010905"/>
    <x v="0"/>
  </r>
  <r>
    <x v="36"/>
    <x v="2"/>
    <x v="0"/>
    <x v="6"/>
    <n v="0.29207314337240875"/>
    <n v="4.6752505855275821"/>
    <x v="0"/>
  </r>
  <r>
    <x v="37"/>
    <x v="2"/>
    <x v="0"/>
    <x v="6"/>
    <n v="0.30645193509823687"/>
    <n v="4.2789485892188326"/>
    <x v="0"/>
  </r>
  <r>
    <x v="38"/>
    <x v="2"/>
    <x v="0"/>
    <x v="6"/>
    <n v="0.23442597177127517"/>
    <n v="3.662683766556615"/>
    <x v="0"/>
  </r>
  <r>
    <x v="39"/>
    <x v="2"/>
    <x v="0"/>
    <x v="6"/>
    <n v="0.29723922420116133"/>
    <n v="3.4181809593466186"/>
    <x v="0"/>
  </r>
  <r>
    <x v="40"/>
    <x v="2"/>
    <x v="0"/>
    <x v="6"/>
    <n v="0.28708749320036314"/>
    <n v="3.3550424642146557"/>
    <x v="0"/>
  </r>
  <r>
    <x v="41"/>
    <x v="2"/>
    <x v="0"/>
    <x v="6"/>
    <n v="0.26976802819874895"/>
    <n v="3.3397263286465178"/>
    <x v="0"/>
  </r>
  <r>
    <x v="42"/>
    <x v="2"/>
    <x v="0"/>
    <x v="6"/>
    <n v="0.32606691386747466"/>
    <n v="3.2593502268781069"/>
    <x v="0"/>
  </r>
  <r>
    <x v="43"/>
    <x v="2"/>
    <x v="0"/>
    <x v="6"/>
    <n v="0.39562476868213181"/>
    <n v="3.4313754754965604"/>
    <x v="0"/>
  </r>
  <r>
    <x v="44"/>
    <x v="2"/>
    <x v="0"/>
    <x v="6"/>
    <n v="0.2982238550936071"/>
    <n v="3.5606224093808589"/>
    <x v="0"/>
  </r>
  <r>
    <x v="45"/>
    <x v="2"/>
    <x v="0"/>
    <x v="6"/>
    <n v="0.40238449904196705"/>
    <n v="3.5980292989984091"/>
    <x v="0"/>
  </r>
  <r>
    <x v="46"/>
    <x v="2"/>
    <x v="0"/>
    <x v="6"/>
    <n v="0.41568603751895378"/>
    <n v="3.7542097906132943"/>
    <x v="0"/>
  </r>
  <r>
    <x v="47"/>
    <x v="2"/>
    <x v="0"/>
    <x v="6"/>
    <n v="0.22590474967076285"/>
    <n v="3.7509366197170921"/>
    <x v="0"/>
  </r>
  <r>
    <x v="48"/>
    <x v="2"/>
    <x v="0"/>
    <x v="6"/>
    <n v="0.31723065027545744"/>
    <n v="3.7760941266201407"/>
    <x v="0"/>
  </r>
  <r>
    <x v="49"/>
    <x v="2"/>
    <x v="0"/>
    <x v="6"/>
    <n v="0.45579705499460466"/>
    <n v="3.925439246516508"/>
    <x v="0"/>
  </r>
  <r>
    <x v="50"/>
    <x v="2"/>
    <x v="0"/>
    <x v="6"/>
    <n v="0.51007573101636583"/>
    <n v="4.2010890057615988"/>
    <x v="0"/>
  </r>
  <r>
    <x v="51"/>
    <x v="2"/>
    <x v="0"/>
    <x v="6"/>
    <n v="0.31297316280067672"/>
    <n v="4.2168229443611152"/>
    <x v="0"/>
  </r>
  <r>
    <x v="52"/>
    <x v="2"/>
    <x v="0"/>
    <x v="6"/>
    <n v="0.27601274125533093"/>
    <n v="4.205748192416082"/>
    <x v="0"/>
  </r>
  <r>
    <x v="53"/>
    <x v="2"/>
    <x v="0"/>
    <x v="6"/>
    <n v="0.2666820747002136"/>
    <n v="4.2026622389175463"/>
    <x v="0"/>
  </r>
  <r>
    <x v="54"/>
    <x v="2"/>
    <x v="0"/>
    <x v="6"/>
    <n v="0.24523387852970452"/>
    <n v="4.1218292035797761"/>
    <x v="0"/>
  </r>
  <r>
    <x v="55"/>
    <x v="2"/>
    <x v="0"/>
    <x v="6"/>
    <n v="0.2818400663690972"/>
    <n v="4.0080445012667409"/>
    <x v="0"/>
  </r>
  <r>
    <x v="56"/>
    <x v="2"/>
    <x v="0"/>
    <x v="6"/>
    <n v="0.28245994724428014"/>
    <n v="3.9922805934174144"/>
    <x v="0"/>
  </r>
  <r>
    <x v="57"/>
    <x v="2"/>
    <x v="0"/>
    <x v="6"/>
    <n v="0.21261117348532177"/>
    <n v="3.8025072678607694"/>
    <x v="0"/>
  </r>
  <r>
    <x v="0"/>
    <x v="2"/>
    <x v="0"/>
    <x v="2"/>
    <n v="0.26513882099616126"/>
    <n v="3.2016536440718664"/>
    <x v="0"/>
  </r>
  <r>
    <x v="1"/>
    <x v="2"/>
    <x v="0"/>
    <x v="2"/>
    <n v="0.25588698353637634"/>
    <n v="3.166090560718108"/>
    <x v="0"/>
  </r>
  <r>
    <x v="2"/>
    <x v="2"/>
    <x v="0"/>
    <x v="2"/>
    <n v="0.33646093416533535"/>
    <n v="3.1651110482122071"/>
    <x v="0"/>
  </r>
  <r>
    <x v="3"/>
    <x v="2"/>
    <x v="0"/>
    <x v="2"/>
    <n v="0.28700285903746825"/>
    <n v="3.1635288418541263"/>
    <x v="0"/>
  </r>
  <r>
    <x v="4"/>
    <x v="2"/>
    <x v="0"/>
    <x v="2"/>
    <n v="0.23548421008242071"/>
    <n v="3.1956347732263142"/>
    <x v="0"/>
  </r>
  <r>
    <x v="5"/>
    <x v="2"/>
    <x v="0"/>
    <x v="2"/>
    <n v="0.18396515477391778"/>
    <n v="3.2008465815792784"/>
    <x v="0"/>
  </r>
  <r>
    <x v="6"/>
    <x v="2"/>
    <x v="0"/>
    <x v="2"/>
    <n v="0.23814814196115039"/>
    <n v="3.1739328776646736"/>
    <x v="0"/>
  </r>
  <r>
    <x v="7"/>
    <x v="2"/>
    <x v="0"/>
    <x v="2"/>
    <n v="0.2531670368626151"/>
    <n v="3.1545801575059622"/>
    <x v="0"/>
  </r>
  <r>
    <x v="8"/>
    <x v="2"/>
    <x v="0"/>
    <x v="2"/>
    <n v="0.25281953243370531"/>
    <n v="3.1362483166318915"/>
    <x v="0"/>
  </r>
  <r>
    <x v="9"/>
    <x v="2"/>
    <x v="0"/>
    <x v="2"/>
    <n v="0.2333390248500298"/>
    <n v="3.0434510658401956"/>
    <x v="0"/>
  </r>
  <r>
    <x v="10"/>
    <x v="2"/>
    <x v="0"/>
    <x v="2"/>
    <n v="0.32237635331554526"/>
    <n v="3.0688594974173551"/>
    <x v="0"/>
  </r>
  <r>
    <x v="11"/>
    <x v="2"/>
    <x v="0"/>
    <x v="2"/>
    <n v="0.18814394113769797"/>
    <n v="3.0519329931524233"/>
    <x v="0"/>
  </r>
  <r>
    <x v="12"/>
    <x v="2"/>
    <x v="0"/>
    <x v="2"/>
    <n v="0.23706304533589456"/>
    <n v="3.0238572174921567"/>
    <x v="0"/>
  </r>
  <r>
    <x v="13"/>
    <x v="2"/>
    <x v="0"/>
    <x v="2"/>
    <n v="0.43001006863919289"/>
    <n v="3.1979803025949733"/>
    <x v="0"/>
  </r>
  <r>
    <x v="14"/>
    <x v="2"/>
    <x v="0"/>
    <x v="2"/>
    <n v="0.2096628154702877"/>
    <n v="3.0711821838999249"/>
    <x v="0"/>
  </r>
  <r>
    <x v="15"/>
    <x v="2"/>
    <x v="0"/>
    <x v="2"/>
    <n v="5.3015439357434373E-3"/>
    <n v="2.7894808687982011"/>
    <x v="0"/>
  </r>
  <r>
    <x v="16"/>
    <x v="2"/>
    <x v="0"/>
    <x v="2"/>
    <n v="3.5665223338039398E-2"/>
    <n v="2.5896618820538198"/>
    <x v="0"/>
  </r>
  <r>
    <x v="17"/>
    <x v="2"/>
    <x v="0"/>
    <x v="2"/>
    <n v="0.21498326905491272"/>
    <n v="2.6206799963348146"/>
    <x v="0"/>
  </r>
  <r>
    <x v="18"/>
    <x v="2"/>
    <x v="0"/>
    <x v="2"/>
    <n v="0.39577747301341826"/>
    <n v="2.7783093273870829"/>
    <x v="0"/>
  </r>
  <r>
    <x v="19"/>
    <x v="2"/>
    <x v="0"/>
    <x v="2"/>
    <n v="0.30993519403784242"/>
    <n v="2.8350774845623099"/>
    <x v="0"/>
  </r>
  <r>
    <x v="20"/>
    <x v="2"/>
    <x v="0"/>
    <x v="2"/>
    <n v="0.29401191378166019"/>
    <n v="2.8762698659102641"/>
    <x v="0"/>
  </r>
  <r>
    <x v="21"/>
    <x v="2"/>
    <x v="0"/>
    <x v="2"/>
    <n v="0.53756924295009756"/>
    <n v="3.1805000840103324"/>
    <x v="0"/>
  </r>
  <r>
    <x v="22"/>
    <x v="2"/>
    <x v="0"/>
    <x v="2"/>
    <n v="0.50182081534614564"/>
    <n v="3.3599445460409325"/>
    <x v="0"/>
  </r>
  <r>
    <x v="23"/>
    <x v="2"/>
    <x v="0"/>
    <x v="2"/>
    <n v="0.39085237000746548"/>
    <n v="3.5626529749107001"/>
    <x v="0"/>
  </r>
  <r>
    <x v="24"/>
    <x v="2"/>
    <x v="0"/>
    <x v="2"/>
    <n v="0.47476466225430075"/>
    <n v="3.8003545918291066"/>
    <x v="0"/>
  </r>
  <r>
    <x v="25"/>
    <x v="2"/>
    <x v="0"/>
    <x v="2"/>
    <n v="0.46468888992100904"/>
    <n v="3.8350334131109229"/>
    <x v="0"/>
  </r>
  <r>
    <x v="26"/>
    <x v="2"/>
    <x v="0"/>
    <x v="2"/>
    <n v="0.52843755925749869"/>
    <n v="4.1538081568981333"/>
    <x v="0"/>
  </r>
  <r>
    <x v="27"/>
    <x v="2"/>
    <x v="0"/>
    <x v="2"/>
    <n v="0.33767752663631073"/>
    <n v="4.4861841395987012"/>
    <x v="0"/>
  </r>
  <r>
    <x v="28"/>
    <x v="2"/>
    <x v="0"/>
    <x v="2"/>
    <n v="0.24832423582283966"/>
    <n v="4.6988431520835015"/>
    <x v="0"/>
  </r>
  <r>
    <x v="29"/>
    <x v="2"/>
    <x v="0"/>
    <x v="2"/>
    <n v="0.20746757350109488"/>
    <n v="4.6913274565296845"/>
    <x v="0"/>
  </r>
  <r>
    <x v="30"/>
    <x v="2"/>
    <x v="0"/>
    <x v="2"/>
    <n v="0.31488317815075578"/>
    <n v="4.6104331616670207"/>
    <x v="0"/>
  </r>
  <r>
    <x v="31"/>
    <x v="2"/>
    <x v="0"/>
    <x v="2"/>
    <n v="0.14586870767861571"/>
    <n v="4.4463666753077948"/>
    <x v="0"/>
  </r>
  <r>
    <x v="32"/>
    <x v="2"/>
    <x v="0"/>
    <x v="2"/>
    <n v="0.13213238246847442"/>
    <n v="4.2844871439946077"/>
    <x v="0"/>
  </r>
  <r>
    <x v="33"/>
    <x v="2"/>
    <x v="0"/>
    <x v="2"/>
    <n v="0.25264301657387733"/>
    <n v="3.9995609176183882"/>
    <x v="0"/>
  </r>
  <r>
    <x v="34"/>
    <x v="2"/>
    <x v="0"/>
    <x v="2"/>
    <n v="0.21914376011175057"/>
    <n v="3.7168838623839928"/>
    <x v="0"/>
  </r>
  <r>
    <x v="35"/>
    <x v="2"/>
    <x v="0"/>
    <x v="2"/>
    <n v="0.16062195755623643"/>
    <n v="3.4866534499327639"/>
    <x v="0"/>
  </r>
  <r>
    <x v="36"/>
    <x v="2"/>
    <x v="0"/>
    <x v="2"/>
    <n v="0.25840636504266451"/>
    <n v="3.2702951527211277"/>
    <x v="0"/>
  </r>
  <r>
    <x v="37"/>
    <x v="2"/>
    <x v="0"/>
    <x v="2"/>
    <n v="0.19163786459946899"/>
    <n v="2.997244127399588"/>
    <x v="0"/>
  </r>
  <r>
    <x v="38"/>
    <x v="2"/>
    <x v="0"/>
    <x v="2"/>
    <n v="0.1720171649472409"/>
    <n v="2.6408237330893303"/>
    <x v="0"/>
  </r>
  <r>
    <x v="39"/>
    <x v="2"/>
    <x v="0"/>
    <x v="2"/>
    <n v="0.20142376910127704"/>
    <n v="2.5045699755542965"/>
    <x v="0"/>
  </r>
  <r>
    <x v="40"/>
    <x v="2"/>
    <x v="0"/>
    <x v="2"/>
    <n v="0.18487983219913962"/>
    <n v="2.4411255719305966"/>
    <x v="0"/>
  </r>
  <r>
    <x v="41"/>
    <x v="2"/>
    <x v="0"/>
    <x v="2"/>
    <n v="0.19205123090778398"/>
    <n v="2.4257092293372851"/>
    <x v="0"/>
  </r>
  <r>
    <x v="42"/>
    <x v="2"/>
    <x v="0"/>
    <x v="2"/>
    <n v="0.25836600829465339"/>
    <n v="2.3691920594811831"/>
    <x v="0"/>
  </r>
  <r>
    <x v="43"/>
    <x v="2"/>
    <x v="0"/>
    <x v="2"/>
    <n v="0.36073567844877141"/>
    <n v="2.5840590302513391"/>
    <x v="0"/>
  </r>
  <r>
    <x v="44"/>
    <x v="2"/>
    <x v="0"/>
    <x v="2"/>
    <n v="0.22000680457277125"/>
    <n v="2.6719334523556353"/>
    <x v="0"/>
  </r>
  <r>
    <x v="45"/>
    <x v="2"/>
    <x v="0"/>
    <x v="2"/>
    <n v="0.29318234296868989"/>
    <n v="2.7124727787504481"/>
    <x v="0"/>
  </r>
  <r>
    <x v="46"/>
    <x v="2"/>
    <x v="0"/>
    <x v="2"/>
    <n v="0.33867481194311927"/>
    <n v="2.8320038305818165"/>
    <x v="0"/>
  </r>
  <r>
    <x v="47"/>
    <x v="2"/>
    <x v="0"/>
    <x v="2"/>
    <n v="0.20366646619492551"/>
    <n v="2.8750483392205055"/>
    <x v="0"/>
  </r>
  <r>
    <x v="48"/>
    <x v="2"/>
    <x v="0"/>
    <x v="2"/>
    <n v="0.24951105310304872"/>
    <n v="2.8661530272808897"/>
    <x v="0"/>
  </r>
  <r>
    <x v="49"/>
    <x v="2"/>
    <x v="0"/>
    <x v="2"/>
    <n v="0.34758912285029209"/>
    <n v="3.0221042855317131"/>
    <x v="0"/>
  </r>
  <r>
    <x v="50"/>
    <x v="2"/>
    <x v="0"/>
    <x v="2"/>
    <n v="0.3539300972015102"/>
    <n v="3.2040172177859825"/>
    <x v="0"/>
  </r>
  <r>
    <x v="51"/>
    <x v="2"/>
    <x v="0"/>
    <x v="2"/>
    <n v="0.23176695963852417"/>
    <n v="3.2343604083232296"/>
    <x v="0"/>
  </r>
  <r>
    <x v="52"/>
    <x v="2"/>
    <x v="0"/>
    <x v="2"/>
    <n v="0.19396897100959645"/>
    <n v="3.2434495471336864"/>
    <x v="0"/>
  </r>
  <r>
    <x v="53"/>
    <x v="2"/>
    <x v="0"/>
    <x v="2"/>
    <n v="0.23431275655217854"/>
    <n v="3.2857110727780809"/>
    <x v="0"/>
  </r>
  <r>
    <x v="54"/>
    <x v="2"/>
    <x v="0"/>
    <x v="2"/>
    <n v="0.19485607754236581"/>
    <n v="3.2222011420257939"/>
    <x v="0"/>
  </r>
  <r>
    <x v="55"/>
    <x v="2"/>
    <x v="0"/>
    <x v="2"/>
    <n v="0.20410790812843319"/>
    <n v="3.0655733717054559"/>
    <x v="0"/>
  </r>
  <r>
    <x v="56"/>
    <x v="2"/>
    <x v="0"/>
    <x v="2"/>
    <n v="0.21493768050821485"/>
    <n v="3.0605042476408988"/>
    <x v="0"/>
  </r>
  <r>
    <x v="57"/>
    <x v="2"/>
    <x v="0"/>
    <x v="2"/>
    <n v="0.23244568204968225"/>
    <n v="2.9997675867218914"/>
    <x v="0"/>
  </r>
  <r>
    <x v="0"/>
    <x v="2"/>
    <x v="0"/>
    <x v="14"/>
    <n v="0.20905025574299996"/>
    <n v="2.8150720386803205"/>
    <x v="0"/>
  </r>
  <r>
    <x v="1"/>
    <x v="2"/>
    <x v="0"/>
    <x v="14"/>
    <n v="0.27546214857125434"/>
    <n v="2.8377084067408251"/>
    <x v="0"/>
  </r>
  <r>
    <x v="2"/>
    <x v="2"/>
    <x v="0"/>
    <x v="14"/>
    <n v="0.31663348543757536"/>
    <n v="2.7954082778741607"/>
    <x v="0"/>
  </r>
  <r>
    <x v="3"/>
    <x v="2"/>
    <x v="0"/>
    <x v="14"/>
    <n v="0.25834301598737675"/>
    <n v="2.7955792858248092"/>
    <x v="0"/>
  </r>
  <r>
    <x v="4"/>
    <x v="2"/>
    <x v="0"/>
    <x v="14"/>
    <n v="0.21288951776016507"/>
    <n v="2.8138040191798805"/>
    <x v="0"/>
  </r>
  <r>
    <x v="5"/>
    <x v="2"/>
    <x v="0"/>
    <x v="14"/>
    <n v="0.16353419383094317"/>
    <n v="2.8026432292779879"/>
    <x v="0"/>
  </r>
  <r>
    <x v="6"/>
    <x v="2"/>
    <x v="0"/>
    <x v="14"/>
    <n v="0.22551160002872361"/>
    <n v="2.7825188714490623"/>
    <x v="0"/>
  </r>
  <r>
    <x v="7"/>
    <x v="2"/>
    <x v="0"/>
    <x v="14"/>
    <n v="0.21433696532948757"/>
    <n v="2.7671873579161752"/>
    <x v="0"/>
  </r>
  <r>
    <x v="8"/>
    <x v="2"/>
    <x v="0"/>
    <x v="14"/>
    <n v="0.22732819592333167"/>
    <n v="2.7828722288567271"/>
    <x v="0"/>
  </r>
  <r>
    <x v="9"/>
    <x v="2"/>
    <x v="0"/>
    <x v="14"/>
    <n v="0.22773664367098698"/>
    <n v="2.7771601757530933"/>
    <x v="0"/>
  </r>
  <r>
    <x v="10"/>
    <x v="2"/>
    <x v="0"/>
    <x v="14"/>
    <n v="0.22755956443513381"/>
    <n v="2.7810878069871108"/>
    <x v="0"/>
  </r>
  <r>
    <x v="11"/>
    <x v="2"/>
    <x v="0"/>
    <x v="14"/>
    <n v="0.16994586053174143"/>
    <n v="2.7283314472497193"/>
    <x v="0"/>
  </r>
  <r>
    <x v="12"/>
    <x v="2"/>
    <x v="0"/>
    <x v="14"/>
    <n v="0.23717598316930846"/>
    <n v="2.756457174676028"/>
    <x v="0"/>
  </r>
  <r>
    <x v="13"/>
    <x v="2"/>
    <x v="0"/>
    <x v="14"/>
    <n v="0.23525411808277766"/>
    <n v="2.7162491441875516"/>
    <x v="0"/>
  </r>
  <r>
    <x v="14"/>
    <x v="2"/>
    <x v="0"/>
    <x v="14"/>
    <n v="0.18596723253221145"/>
    <n v="2.5855828912821877"/>
    <x v="0"/>
  </r>
  <r>
    <x v="15"/>
    <x v="2"/>
    <x v="0"/>
    <x v="14"/>
    <n v="2.0125773295620205E-2"/>
    <n v="2.3473656485904311"/>
    <x v="0"/>
  </r>
  <r>
    <x v="16"/>
    <x v="2"/>
    <x v="0"/>
    <x v="14"/>
    <n v="0.16898978884274599"/>
    <n v="2.3034659196730116"/>
    <x v="0"/>
  </r>
  <r>
    <x v="17"/>
    <x v="2"/>
    <x v="0"/>
    <x v="14"/>
    <n v="0.34278371047664907"/>
    <n v="2.4827154363187174"/>
    <x v="0"/>
  </r>
  <r>
    <x v="18"/>
    <x v="2"/>
    <x v="0"/>
    <x v="14"/>
    <n v="0.51049692285813753"/>
    <n v="2.767700759148132"/>
    <x v="0"/>
  </r>
  <r>
    <x v="19"/>
    <x v="2"/>
    <x v="0"/>
    <x v="14"/>
    <n v="0.34580692199196139"/>
    <n v="2.8991707158106057"/>
    <x v="0"/>
  </r>
  <r>
    <x v="20"/>
    <x v="2"/>
    <x v="0"/>
    <x v="14"/>
    <n v="0.38802530912265393"/>
    <n v="3.0598678290099279"/>
    <x v="0"/>
  </r>
  <r>
    <x v="21"/>
    <x v="2"/>
    <x v="0"/>
    <x v="14"/>
    <n v="0.52285056992531709"/>
    <n v="3.3549817552642573"/>
    <x v="0"/>
  </r>
  <r>
    <x v="22"/>
    <x v="2"/>
    <x v="0"/>
    <x v="14"/>
    <n v="0.30244499676508863"/>
    <n v="3.4298671875942124"/>
    <x v="0"/>
  </r>
  <r>
    <x v="23"/>
    <x v="2"/>
    <x v="0"/>
    <x v="14"/>
    <n v="0.34812064960748207"/>
    <n v="3.6080419766699539"/>
    <x v="0"/>
  </r>
  <r>
    <x v="24"/>
    <x v="2"/>
    <x v="0"/>
    <x v="14"/>
    <n v="0.34256791027098976"/>
    <n v="3.7134339037716346"/>
    <x v="0"/>
  </r>
  <r>
    <x v="25"/>
    <x v="2"/>
    <x v="0"/>
    <x v="14"/>
    <n v="0.42670073183944096"/>
    <n v="3.9048805175282979"/>
    <x v="0"/>
  </r>
  <r>
    <x v="26"/>
    <x v="2"/>
    <x v="0"/>
    <x v="14"/>
    <n v="0.44639563803989757"/>
    <n v="4.1653089230359841"/>
    <x v="0"/>
  </r>
  <r>
    <x v="27"/>
    <x v="2"/>
    <x v="0"/>
    <x v="14"/>
    <n v="0.38506277900946129"/>
    <n v="4.5302459287498245"/>
    <x v="0"/>
  </r>
  <r>
    <x v="28"/>
    <x v="2"/>
    <x v="0"/>
    <x v="14"/>
    <n v="0.24345500100434206"/>
    <n v="4.6047111409114212"/>
    <x v="0"/>
  </r>
  <r>
    <x v="29"/>
    <x v="2"/>
    <x v="0"/>
    <x v="14"/>
    <n v="0.24869886633964366"/>
    <n v="4.510626296774416"/>
    <x v="0"/>
  </r>
  <r>
    <x v="30"/>
    <x v="2"/>
    <x v="0"/>
    <x v="14"/>
    <n v="0.35489076449111018"/>
    <n v="4.3550201384073883"/>
    <x v="0"/>
  </r>
  <r>
    <x v="31"/>
    <x v="2"/>
    <x v="0"/>
    <x v="14"/>
    <n v="0.12107969002947606"/>
    <n v="4.1302929064449021"/>
    <x v="0"/>
  </r>
  <r>
    <x v="32"/>
    <x v="2"/>
    <x v="0"/>
    <x v="14"/>
    <n v="0.15922888790927556"/>
    <n v="3.9014964852315241"/>
    <x v="0"/>
  </r>
  <r>
    <x v="33"/>
    <x v="2"/>
    <x v="0"/>
    <x v="14"/>
    <n v="0.32652390607428777"/>
    <n v="3.7051698213804958"/>
    <x v="0"/>
  </r>
  <r>
    <x v="34"/>
    <x v="2"/>
    <x v="0"/>
    <x v="14"/>
    <n v="0.20782859489528868"/>
    <n v="3.610553419510695"/>
    <x v="0"/>
  </r>
  <r>
    <x v="35"/>
    <x v="2"/>
    <x v="0"/>
    <x v="14"/>
    <n v="0.18543144584000004"/>
    <n v="3.447864215743214"/>
    <x v="0"/>
  </r>
  <r>
    <x v="36"/>
    <x v="2"/>
    <x v="0"/>
    <x v="14"/>
    <n v="0.20680902915329402"/>
    <n v="3.3121053346255178"/>
    <x v="0"/>
  </r>
  <r>
    <x v="37"/>
    <x v="2"/>
    <x v="0"/>
    <x v="14"/>
    <n v="0.18888432102578839"/>
    <n v="3.0742889238118649"/>
    <x v="0"/>
  </r>
  <r>
    <x v="38"/>
    <x v="2"/>
    <x v="0"/>
    <x v="14"/>
    <n v="0.16299384606331879"/>
    <n v="2.7908871318352859"/>
    <x v="0"/>
  </r>
  <r>
    <x v="39"/>
    <x v="2"/>
    <x v="0"/>
    <x v="14"/>
    <n v="0.278368732879336"/>
    <n v="2.6841930857051608"/>
    <x v="0"/>
  </r>
  <r>
    <x v="40"/>
    <x v="2"/>
    <x v="0"/>
    <x v="14"/>
    <n v="0.24515566453238036"/>
    <n v="2.6858937492331987"/>
    <x v="0"/>
  </r>
  <r>
    <x v="41"/>
    <x v="2"/>
    <x v="0"/>
    <x v="14"/>
    <n v="0.21774677996813335"/>
    <n v="2.6549416628616886"/>
    <x v="0"/>
  </r>
  <r>
    <x v="42"/>
    <x v="2"/>
    <x v="0"/>
    <x v="14"/>
    <n v="0.29132590273293107"/>
    <n v="2.5913768011035101"/>
    <x v="0"/>
  </r>
  <r>
    <x v="43"/>
    <x v="2"/>
    <x v="0"/>
    <x v="14"/>
    <n v="0.25132255993618524"/>
    <n v="2.7216196710102194"/>
    <x v="0"/>
  </r>
  <r>
    <x v="44"/>
    <x v="2"/>
    <x v="0"/>
    <x v="14"/>
    <n v="0.22105598769027052"/>
    <n v="2.7834467707912145"/>
    <x v="0"/>
  </r>
  <r>
    <x v="45"/>
    <x v="2"/>
    <x v="0"/>
    <x v="14"/>
    <n v="0.30039809189009925"/>
    <n v="2.757320956607026"/>
    <x v="0"/>
  </r>
  <r>
    <x v="46"/>
    <x v="2"/>
    <x v="0"/>
    <x v="14"/>
    <n v="0.26844208884729126"/>
    <n v="2.817934450559028"/>
    <x v="0"/>
  </r>
  <r>
    <x v="47"/>
    <x v="2"/>
    <x v="0"/>
    <x v="14"/>
    <n v="0.26316581644328862"/>
    <n v="2.8956688211623165"/>
    <x v="0"/>
  </r>
  <r>
    <x v="48"/>
    <x v="2"/>
    <x v="0"/>
    <x v="14"/>
    <n v="0.28237142278246569"/>
    <n v="2.9712312147914886"/>
    <x v="0"/>
  </r>
  <r>
    <x v="49"/>
    <x v="2"/>
    <x v="0"/>
    <x v="14"/>
    <n v="0.29314529286612295"/>
    <n v="3.0754921866318234"/>
    <x v="0"/>
  </r>
  <r>
    <x v="50"/>
    <x v="2"/>
    <x v="0"/>
    <x v="14"/>
    <n v="0.30272663452932413"/>
    <n v="3.2152249750978283"/>
    <x v="0"/>
  </r>
  <r>
    <x v="51"/>
    <x v="2"/>
    <x v="0"/>
    <x v="14"/>
    <n v="0.32584760209505814"/>
    <n v="3.2627038443135508"/>
    <x v="0"/>
  </r>
  <r>
    <x v="52"/>
    <x v="2"/>
    <x v="0"/>
    <x v="14"/>
    <n v="0.2164359004960163"/>
    <n v="3.2339840802771866"/>
    <x v="0"/>
  </r>
  <r>
    <x v="53"/>
    <x v="2"/>
    <x v="0"/>
    <x v="14"/>
    <n v="0.20235266086734752"/>
    <n v="3.2185899611764004"/>
    <x v="0"/>
  </r>
  <r>
    <x v="54"/>
    <x v="2"/>
    <x v="0"/>
    <x v="14"/>
    <n v="0.2886945003454563"/>
    <n v="3.2159585587889259"/>
    <x v="0"/>
  </r>
  <r>
    <x v="55"/>
    <x v="2"/>
    <x v="0"/>
    <x v="14"/>
    <n v="0.24199101035897336"/>
    <n v="3.2066270092117142"/>
    <x v="0"/>
  </r>
  <r>
    <x v="56"/>
    <x v="2"/>
    <x v="0"/>
    <x v="14"/>
    <n v="0.25246759828955712"/>
    <n v="3.2380386198110007"/>
    <x v="0"/>
  </r>
  <r>
    <x v="57"/>
    <x v="2"/>
    <x v="0"/>
    <x v="14"/>
    <n v="0.19757120473798265"/>
    <n v="3.1352117326588846"/>
    <x v="0"/>
  </r>
  <r>
    <x v="0"/>
    <x v="2"/>
    <x v="1"/>
    <x v="6"/>
    <n v="0.72863645562585699"/>
    <n v="6.6196010831486536"/>
    <x v="0"/>
  </r>
  <r>
    <x v="1"/>
    <x v="2"/>
    <x v="1"/>
    <x v="6"/>
    <n v="0.81471281584963362"/>
    <n v="7.1336962261629155"/>
    <x v="0"/>
  </r>
  <r>
    <x v="2"/>
    <x v="2"/>
    <x v="1"/>
    <x v="6"/>
    <n v="0.76724109425602049"/>
    <n v="7.5955059484304899"/>
    <x v="0"/>
  </r>
  <r>
    <x v="3"/>
    <x v="2"/>
    <x v="1"/>
    <x v="6"/>
    <n v="0.48239387654946486"/>
    <n v="7.4589233576477847"/>
    <x v="0"/>
  </r>
  <r>
    <x v="4"/>
    <x v="2"/>
    <x v="1"/>
    <x v="6"/>
    <n v="0.40340196555661173"/>
    <n v="7.3177128263093039"/>
    <x v="0"/>
  </r>
  <r>
    <x v="5"/>
    <x v="2"/>
    <x v="1"/>
    <x v="6"/>
    <n v="0.41794884518408687"/>
    <n v="7.3199752088974863"/>
    <x v="0"/>
  </r>
  <r>
    <x v="6"/>
    <x v="2"/>
    <x v="1"/>
    <x v="6"/>
    <n v="0.44862785195586219"/>
    <n v="7.1200612056338182"/>
    <x v="0"/>
  </r>
  <r>
    <x v="7"/>
    <x v="2"/>
    <x v="1"/>
    <x v="6"/>
    <n v="0.75064898538621172"/>
    <n v="7.1867737098970084"/>
    <x v="0"/>
  </r>
  <r>
    <x v="8"/>
    <x v="2"/>
    <x v="1"/>
    <x v="6"/>
    <n v="0.34691624206818167"/>
    <n v="7.026204261934871"/>
    <x v="0"/>
  </r>
  <r>
    <x v="9"/>
    <x v="2"/>
    <x v="1"/>
    <x v="6"/>
    <n v="0.48650731414611686"/>
    <n v="7.0115420578011758"/>
    <x v="0"/>
  </r>
  <r>
    <x v="10"/>
    <x v="2"/>
    <x v="1"/>
    <x v="6"/>
    <n v="0.51667919268250895"/>
    <n v="6.8260388363673563"/>
    <x v="0"/>
  </r>
  <r>
    <x v="11"/>
    <x v="2"/>
    <x v="1"/>
    <x v="6"/>
    <n v="0.38017890660547848"/>
    <n v="6.5438935458660339"/>
    <x v="0"/>
  </r>
  <r>
    <x v="12"/>
    <x v="2"/>
    <x v="1"/>
    <x v="6"/>
    <n v="0.64707337309234636"/>
    <n v="6.4623304633325249"/>
    <x v="0"/>
  </r>
  <r>
    <x v="13"/>
    <x v="2"/>
    <x v="1"/>
    <x v="6"/>
    <n v="0.58515624023885837"/>
    <n v="6.2327738877217493"/>
    <x v="0"/>
  </r>
  <r>
    <x v="14"/>
    <x v="2"/>
    <x v="1"/>
    <x v="6"/>
    <n v="0.49327260168135273"/>
    <n v="5.9588053951470803"/>
    <x v="0"/>
  </r>
  <r>
    <x v="15"/>
    <x v="2"/>
    <x v="1"/>
    <x v="6"/>
    <n v="3.3943361327300704E-3"/>
    <n v="5.4798058547303459"/>
    <x v="0"/>
  </r>
  <r>
    <x v="16"/>
    <x v="2"/>
    <x v="1"/>
    <x v="6"/>
    <n v="7.5822843941716275E-2"/>
    <n v="5.1522267331154517"/>
    <x v="0"/>
  </r>
  <r>
    <x v="17"/>
    <x v="2"/>
    <x v="1"/>
    <x v="6"/>
    <n v="0.22519711720900754"/>
    <n v="4.9594750051403729"/>
    <x v="0"/>
  </r>
  <r>
    <x v="18"/>
    <x v="2"/>
    <x v="1"/>
    <x v="6"/>
    <n v="0.46582901520213404"/>
    <n v="4.9766761683866436"/>
    <x v="0"/>
  </r>
  <r>
    <x v="19"/>
    <x v="2"/>
    <x v="1"/>
    <x v="6"/>
    <n v="0.41504158168347827"/>
    <n v="4.6410687646839097"/>
    <x v="0"/>
  </r>
  <r>
    <x v="20"/>
    <x v="2"/>
    <x v="1"/>
    <x v="6"/>
    <n v="0.53556380085015698"/>
    <n v="4.8297163234658846"/>
    <x v="0"/>
  </r>
  <r>
    <x v="21"/>
    <x v="2"/>
    <x v="1"/>
    <x v="6"/>
    <n v="0.51145676447009869"/>
    <n v="4.8546657737898657"/>
    <x v="0"/>
  </r>
  <r>
    <x v="22"/>
    <x v="2"/>
    <x v="1"/>
    <x v="6"/>
    <n v="0.45885952645784028"/>
    <n v="4.796846107565198"/>
    <x v="0"/>
  </r>
  <r>
    <x v="23"/>
    <x v="2"/>
    <x v="1"/>
    <x v="6"/>
    <n v="0.26685653158155781"/>
    <n v="4.6835237325412784"/>
    <x v="0"/>
  </r>
  <r>
    <x v="24"/>
    <x v="2"/>
    <x v="1"/>
    <x v="6"/>
    <n v="0.43331039885495443"/>
    <n v="4.4697607583038845"/>
    <x v="0"/>
  </r>
  <r>
    <x v="25"/>
    <x v="2"/>
    <x v="1"/>
    <x v="6"/>
    <n v="0.3897604732777678"/>
    <n v="4.2743649913427948"/>
    <x v="0"/>
  </r>
  <r>
    <x v="26"/>
    <x v="2"/>
    <x v="1"/>
    <x v="6"/>
    <n v="0.44972346429393584"/>
    <n v="4.2308158539553782"/>
    <x v="0"/>
  </r>
  <r>
    <x v="27"/>
    <x v="2"/>
    <x v="1"/>
    <x v="6"/>
    <n v="0.60018317878320893"/>
    <n v="4.8276046966058566"/>
    <x v="0"/>
  </r>
  <r>
    <x v="28"/>
    <x v="2"/>
    <x v="1"/>
    <x v="6"/>
    <n v="0.35994374456433337"/>
    <n v="5.1117255972284728"/>
    <x v="0"/>
  </r>
  <r>
    <x v="29"/>
    <x v="2"/>
    <x v="1"/>
    <x v="6"/>
    <n v="0.36393399010057442"/>
    <n v="5.2504624701200404"/>
    <x v="0"/>
  </r>
  <r>
    <x v="30"/>
    <x v="2"/>
    <x v="1"/>
    <x v="6"/>
    <n v="0.55006287726881897"/>
    <n v="5.3346963321867262"/>
    <x v="0"/>
  </r>
  <r>
    <x v="31"/>
    <x v="2"/>
    <x v="1"/>
    <x v="6"/>
    <n v="0.20739301382497669"/>
    <n v="5.1270477643282248"/>
    <x v="0"/>
  </r>
  <r>
    <x v="32"/>
    <x v="2"/>
    <x v="1"/>
    <x v="6"/>
    <n v="0.20783659013965383"/>
    <n v="4.7993205536177213"/>
    <x v="0"/>
  </r>
  <r>
    <x v="33"/>
    <x v="2"/>
    <x v="1"/>
    <x v="6"/>
    <n v="0.43907283344492809"/>
    <n v="4.7269366225925511"/>
    <x v="0"/>
  </r>
  <r>
    <x v="34"/>
    <x v="2"/>
    <x v="1"/>
    <x v="6"/>
    <n v="0.42109964276527778"/>
    <n v="4.6891767388999881"/>
    <x v="0"/>
  </r>
  <r>
    <x v="35"/>
    <x v="2"/>
    <x v="1"/>
    <x v="6"/>
    <n v="0.36704697496159572"/>
    <n v="4.7893671822800261"/>
    <x v="0"/>
  </r>
  <r>
    <x v="36"/>
    <x v="2"/>
    <x v="1"/>
    <x v="6"/>
    <n v="0.42960808938315925"/>
    <n v="4.7856648728082298"/>
    <x v="0"/>
  </r>
  <r>
    <x v="37"/>
    <x v="2"/>
    <x v="1"/>
    <x v="6"/>
    <n v="0.30220054179978972"/>
    <n v="4.6981049413302518"/>
    <x v="0"/>
  </r>
  <r>
    <x v="38"/>
    <x v="2"/>
    <x v="1"/>
    <x v="6"/>
    <n v="0.31507622895300047"/>
    <n v="4.5634577059893173"/>
    <x v="0"/>
  </r>
  <r>
    <x v="39"/>
    <x v="2"/>
    <x v="1"/>
    <x v="6"/>
    <n v="0.33627639774208284"/>
    <n v="4.2995509249481909"/>
    <x v="0"/>
  </r>
  <r>
    <x v="40"/>
    <x v="2"/>
    <x v="1"/>
    <x v="6"/>
    <n v="0.21474836720173654"/>
    <n v="4.1543555475855944"/>
    <x v="0"/>
  </r>
  <r>
    <x v="41"/>
    <x v="2"/>
    <x v="1"/>
    <x v="6"/>
    <n v="0.4163497122402906"/>
    <n v="4.2067712697253103"/>
    <x v="0"/>
  </r>
  <r>
    <x v="42"/>
    <x v="2"/>
    <x v="1"/>
    <x v="6"/>
    <n v="0.44691360801898861"/>
    <n v="4.1036220004754806"/>
    <x v="0"/>
  </r>
  <r>
    <x v="43"/>
    <x v="2"/>
    <x v="1"/>
    <x v="6"/>
    <n v="0.44700097040362269"/>
    <n v="4.3432299570541266"/>
    <x v="0"/>
  </r>
  <r>
    <x v="44"/>
    <x v="2"/>
    <x v="1"/>
    <x v="6"/>
    <n v="0.24970888606275793"/>
    <n v="4.385102252977231"/>
    <x v="0"/>
  </r>
  <r>
    <x v="45"/>
    <x v="2"/>
    <x v="1"/>
    <x v="6"/>
    <n v="0.28966743807481687"/>
    <n v="4.2356968576071194"/>
    <x v="0"/>
  </r>
  <r>
    <x v="46"/>
    <x v="2"/>
    <x v="1"/>
    <x v="6"/>
    <n v="0.35171390639171918"/>
    <n v="4.1663111212335613"/>
    <x v="0"/>
  </r>
  <r>
    <x v="47"/>
    <x v="2"/>
    <x v="1"/>
    <x v="6"/>
    <n v="0.23649742026503487"/>
    <n v="4.0357615665369995"/>
    <x v="0"/>
  </r>
  <r>
    <x v="48"/>
    <x v="2"/>
    <x v="1"/>
    <x v="6"/>
    <n v="0.30463187037710582"/>
    <n v="3.910785347530946"/>
    <x v="0"/>
  </r>
  <r>
    <x v="49"/>
    <x v="2"/>
    <x v="1"/>
    <x v="6"/>
    <n v="0.43059593879044861"/>
    <n v="4.0391807445216052"/>
    <x v="0"/>
  </r>
  <r>
    <x v="50"/>
    <x v="2"/>
    <x v="1"/>
    <x v="6"/>
    <n v="0.35470583007742162"/>
    <n v="4.0788103456460254"/>
    <x v="0"/>
  </r>
  <r>
    <x v="51"/>
    <x v="2"/>
    <x v="1"/>
    <x v="6"/>
    <n v="0.32745430051269386"/>
    <n v="4.069988248416637"/>
    <x v="0"/>
  </r>
  <r>
    <x v="52"/>
    <x v="2"/>
    <x v="1"/>
    <x v="6"/>
    <n v="0.33495163598283595"/>
    <n v="4.1901915171977366"/>
    <x v="0"/>
  </r>
  <r>
    <x v="53"/>
    <x v="2"/>
    <x v="1"/>
    <x v="6"/>
    <n v="0.23458307104070031"/>
    <n v="4.0084248759981467"/>
    <x v="0"/>
  </r>
  <r>
    <x v="54"/>
    <x v="2"/>
    <x v="1"/>
    <x v="6"/>
    <n v="0.41480070105497074"/>
    <n v="3.9763119690341284"/>
    <x v="0"/>
  </r>
  <r>
    <x v="55"/>
    <x v="2"/>
    <x v="1"/>
    <x v="6"/>
    <n v="0.45097127578567725"/>
    <n v="3.9802822744161825"/>
    <x v="0"/>
  </r>
  <r>
    <x v="56"/>
    <x v="2"/>
    <x v="1"/>
    <x v="6"/>
    <n v="0.3266915743955302"/>
    <n v="4.0572649627489552"/>
    <x v="0"/>
  </r>
  <r>
    <x v="57"/>
    <x v="2"/>
    <x v="1"/>
    <x v="6"/>
    <n v="0.24333301921197853"/>
    <n v="4.0109305438861167"/>
    <x v="0"/>
  </r>
  <r>
    <x v="0"/>
    <x v="2"/>
    <x v="7"/>
    <x v="1"/>
    <n v="3.207978320458412"/>
    <n v="41.056114832283946"/>
    <x v="0"/>
  </r>
  <r>
    <x v="1"/>
    <x v="2"/>
    <x v="7"/>
    <x v="1"/>
    <n v="3.2261014308009242"/>
    <n v="40.599804843551198"/>
    <x v="0"/>
  </r>
  <r>
    <x v="2"/>
    <x v="2"/>
    <x v="7"/>
    <x v="1"/>
    <n v="3.6497643508582134"/>
    <n v="39.898514337439117"/>
    <x v="0"/>
  </r>
  <r>
    <x v="3"/>
    <x v="2"/>
    <x v="7"/>
    <x v="1"/>
    <n v="3.4397845802270255"/>
    <n v="40.015587178793787"/>
    <x v="0"/>
  </r>
  <r>
    <x v="4"/>
    <x v="2"/>
    <x v="7"/>
    <x v="1"/>
    <n v="3.285357003092606"/>
    <n v="40.187387972248459"/>
    <x v="0"/>
  </r>
  <r>
    <x v="5"/>
    <x v="2"/>
    <x v="7"/>
    <x v="1"/>
    <n v="3.2921730272300782"/>
    <n v="40.51726285482961"/>
    <x v="0"/>
  </r>
  <r>
    <x v="6"/>
    <x v="2"/>
    <x v="7"/>
    <x v="1"/>
    <n v="3.5604818363789281"/>
    <n v="40.987600892834244"/>
    <x v="0"/>
  </r>
  <r>
    <x v="7"/>
    <x v="2"/>
    <x v="7"/>
    <x v="1"/>
    <n v="3.3533772515009912"/>
    <n v="41.119239494314137"/>
    <x v="0"/>
  </r>
  <r>
    <x v="8"/>
    <x v="2"/>
    <x v="7"/>
    <x v="1"/>
    <n v="3.1598630999235557"/>
    <n v="41.054441467169816"/>
    <x v="0"/>
  </r>
  <r>
    <x v="9"/>
    <x v="2"/>
    <x v="7"/>
    <x v="1"/>
    <n v="3.1268096869832736"/>
    <n v="40.821450021031175"/>
    <x v="0"/>
  </r>
  <r>
    <x v="10"/>
    <x v="2"/>
    <x v="7"/>
    <x v="1"/>
    <n v="3.515697993983717"/>
    <n v="40.885630921555432"/>
    <x v="0"/>
  </r>
  <r>
    <x v="11"/>
    <x v="2"/>
    <x v="7"/>
    <x v="1"/>
    <n v="3.9306519453045685"/>
    <n v="40.748040526742287"/>
    <x v="0"/>
  </r>
  <r>
    <x v="12"/>
    <x v="2"/>
    <x v="7"/>
    <x v="1"/>
    <n v="2.8752908809698066"/>
    <n v="40.415353087253685"/>
    <x v="0"/>
  </r>
  <r>
    <x v="13"/>
    <x v="2"/>
    <x v="7"/>
    <x v="1"/>
    <n v="2.8301727725929675"/>
    <n v="40.019424429045728"/>
    <x v="0"/>
  </r>
  <r>
    <x v="14"/>
    <x v="2"/>
    <x v="7"/>
    <x v="1"/>
    <n v="2.2456680690885871"/>
    <n v="38.615328147276102"/>
    <x v="0"/>
  </r>
  <r>
    <x v="15"/>
    <x v="2"/>
    <x v="7"/>
    <x v="1"/>
    <n v="3.7127833301494925E-2"/>
    <n v="35.212671400350573"/>
    <x v="0"/>
  </r>
  <r>
    <x v="16"/>
    <x v="2"/>
    <x v="7"/>
    <x v="1"/>
    <n v="0.62520382209743697"/>
    <n v="32.552518219355399"/>
    <x v="0"/>
  </r>
  <r>
    <x v="17"/>
    <x v="2"/>
    <x v="7"/>
    <x v="1"/>
    <n v="1.5562469015124238"/>
    <n v="30.816592093637748"/>
    <x v="0"/>
  </r>
  <r>
    <x v="18"/>
    <x v="2"/>
    <x v="7"/>
    <x v="1"/>
    <n v="3.467042140151352"/>
    <n v="30.723152397410178"/>
    <x v="0"/>
  </r>
  <r>
    <x v="19"/>
    <x v="2"/>
    <x v="7"/>
    <x v="1"/>
    <n v="1.8562836271321941"/>
    <n v="29.226058773041373"/>
    <x v="0"/>
  </r>
  <r>
    <x v="20"/>
    <x v="2"/>
    <x v="7"/>
    <x v="1"/>
    <n v="2.9144352314545752"/>
    <n v="28.980630904572397"/>
    <x v="0"/>
  </r>
  <r>
    <x v="21"/>
    <x v="2"/>
    <x v="7"/>
    <x v="1"/>
    <n v="3.9174408646696985"/>
    <n v="29.771262082258826"/>
    <x v="0"/>
  </r>
  <r>
    <x v="22"/>
    <x v="2"/>
    <x v="7"/>
    <x v="1"/>
    <n v="3.6531574987649456"/>
    <n v="29.908721587040056"/>
    <x v="0"/>
  </r>
  <r>
    <x v="23"/>
    <x v="2"/>
    <x v="7"/>
    <x v="1"/>
    <n v="4.558381271547379"/>
    <n v="30.536450913282863"/>
    <x v="0"/>
  </r>
  <r>
    <x v="24"/>
    <x v="2"/>
    <x v="7"/>
    <x v="1"/>
    <n v="4.098686974388337"/>
    <n v="31.759847006701396"/>
    <x v="0"/>
  </r>
  <r>
    <x v="25"/>
    <x v="2"/>
    <x v="7"/>
    <x v="1"/>
    <n v="3.3305070340963985"/>
    <n v="32.260181268204825"/>
    <x v="0"/>
  </r>
  <r>
    <x v="26"/>
    <x v="2"/>
    <x v="7"/>
    <x v="1"/>
    <n v="3.4052021749441264"/>
    <n v="33.41971537406036"/>
    <x v="0"/>
  </r>
  <r>
    <x v="27"/>
    <x v="2"/>
    <x v="7"/>
    <x v="1"/>
    <n v="4.8592245488894203"/>
    <n v="38.241812089648292"/>
    <x v="0"/>
  </r>
  <r>
    <x v="28"/>
    <x v="2"/>
    <x v="7"/>
    <x v="1"/>
    <n v="4.0698804703110909"/>
    <n v="41.686488737861936"/>
    <x v="0"/>
  </r>
  <r>
    <x v="29"/>
    <x v="2"/>
    <x v="7"/>
    <x v="1"/>
    <n v="3.6399571330959883"/>
    <n v="43.770198969445502"/>
    <x v="0"/>
  </r>
  <r>
    <x v="30"/>
    <x v="2"/>
    <x v="7"/>
    <x v="1"/>
    <n v="4.9439357822656822"/>
    <n v="45.247092611559836"/>
    <x v="0"/>
  </r>
  <r>
    <x v="31"/>
    <x v="2"/>
    <x v="7"/>
    <x v="1"/>
    <n v="2.3288601376004636"/>
    <n v="45.719669122028115"/>
    <x v="0"/>
  </r>
  <r>
    <x v="32"/>
    <x v="2"/>
    <x v="7"/>
    <x v="1"/>
    <n v="0.68926364636883952"/>
    <n v="43.494497536942369"/>
    <x v="0"/>
  </r>
  <r>
    <x v="33"/>
    <x v="2"/>
    <x v="7"/>
    <x v="1"/>
    <n v="0.77992022893651625"/>
    <n v="40.356976901209194"/>
    <x v="0"/>
  </r>
  <r>
    <x v="34"/>
    <x v="2"/>
    <x v="7"/>
    <x v="1"/>
    <n v="0.67129711192765296"/>
    <n v="37.375116514371889"/>
    <x v="0"/>
  </r>
  <r>
    <x v="35"/>
    <x v="2"/>
    <x v="7"/>
    <x v="1"/>
    <n v="4.7469333553973705"/>
    <n v="37.563668598221881"/>
    <x v="0"/>
  </r>
  <r>
    <x v="36"/>
    <x v="2"/>
    <x v="7"/>
    <x v="1"/>
    <n v="6.741384555377719"/>
    <n v="40.206366179211265"/>
    <x v="0"/>
  </r>
  <r>
    <x v="37"/>
    <x v="2"/>
    <x v="7"/>
    <x v="1"/>
    <n v="3.9430872384326814"/>
    <n v="40.818946383547555"/>
    <x v="0"/>
  </r>
  <r>
    <x v="38"/>
    <x v="2"/>
    <x v="7"/>
    <x v="1"/>
    <n v="2.9720782180198566"/>
    <n v="40.385822426623285"/>
    <x v="0"/>
  </r>
  <r>
    <x v="39"/>
    <x v="2"/>
    <x v="7"/>
    <x v="1"/>
    <n v="3.8136264406314444"/>
    <n v="39.340224318365308"/>
    <x v="0"/>
  </r>
  <r>
    <x v="40"/>
    <x v="2"/>
    <x v="7"/>
    <x v="1"/>
    <n v="3.8187753087780445"/>
    <n v="39.089119156832261"/>
    <x v="0"/>
  </r>
  <r>
    <x v="41"/>
    <x v="2"/>
    <x v="7"/>
    <x v="1"/>
    <n v="4.0229648452343607"/>
    <n v="39.472126868970633"/>
    <x v="0"/>
  </r>
  <r>
    <x v="42"/>
    <x v="2"/>
    <x v="7"/>
    <x v="1"/>
    <n v="4.1590224064961978"/>
    <n v="38.687213493201149"/>
    <x v="0"/>
  </r>
  <r>
    <x v="43"/>
    <x v="2"/>
    <x v="7"/>
    <x v="1"/>
    <n v="4.1292872754756083"/>
    <n v="40.487640631076289"/>
    <x v="0"/>
  </r>
  <r>
    <x v="44"/>
    <x v="2"/>
    <x v="7"/>
    <x v="1"/>
    <n v="3.9602951952461232"/>
    <n v="43.758672179953578"/>
    <x v="0"/>
  </r>
  <r>
    <x v="45"/>
    <x v="2"/>
    <x v="7"/>
    <x v="1"/>
    <n v="4.1366889519904939"/>
    <n v="47.115440903007553"/>
    <x v="0"/>
  </r>
  <r>
    <x v="46"/>
    <x v="2"/>
    <x v="7"/>
    <x v="1"/>
    <n v="4.09268346940899"/>
    <n v="50.536827260488892"/>
    <x v="0"/>
  </r>
  <r>
    <x v="47"/>
    <x v="2"/>
    <x v="7"/>
    <x v="1"/>
    <n v="4.1211755730060986"/>
    <n v="49.911069478097616"/>
    <x v="0"/>
  </r>
  <r>
    <x v="48"/>
    <x v="2"/>
    <x v="7"/>
    <x v="1"/>
    <n v="3.7508987049512319"/>
    <n v="46.920583627671135"/>
    <x v="0"/>
  </r>
  <r>
    <x v="49"/>
    <x v="2"/>
    <x v="7"/>
    <x v="1"/>
    <n v="3.7168252467268994"/>
    <n v="46.694321635965352"/>
    <x v="0"/>
  </r>
  <r>
    <x v="50"/>
    <x v="2"/>
    <x v="7"/>
    <x v="1"/>
    <n v="4.5090268063860197"/>
    <n v="48.23127022433151"/>
    <x v="0"/>
  </r>
  <r>
    <x v="51"/>
    <x v="2"/>
    <x v="7"/>
    <x v="1"/>
    <n v="3.9507263141737097"/>
    <n v="48.368370097873779"/>
    <x v="0"/>
  </r>
  <r>
    <x v="52"/>
    <x v="2"/>
    <x v="7"/>
    <x v="1"/>
    <n v="3.6570588060991907"/>
    <n v="48.206653595194922"/>
    <x v="0"/>
  </r>
  <r>
    <x v="53"/>
    <x v="2"/>
    <x v="7"/>
    <x v="1"/>
    <n v="3.3153793024250726"/>
    <n v="47.499068052385631"/>
    <x v="0"/>
  </r>
  <r>
    <x v="54"/>
    <x v="2"/>
    <x v="7"/>
    <x v="1"/>
    <n v="3.520974528367931"/>
    <n v="46.861020174257369"/>
    <x v="0"/>
  </r>
  <r>
    <x v="55"/>
    <x v="2"/>
    <x v="7"/>
    <x v="1"/>
    <n v="3.4012934652807019"/>
    <n v="46.133026364062466"/>
    <x v="0"/>
  </r>
  <r>
    <x v="56"/>
    <x v="2"/>
    <x v="7"/>
    <x v="1"/>
    <n v="3.5969396785956325"/>
    <n v="45.769670847411973"/>
    <x v="0"/>
  </r>
  <r>
    <x v="57"/>
    <x v="2"/>
    <x v="7"/>
    <x v="1"/>
    <n v="4.0831494324141078"/>
    <n v="45.716131327835591"/>
    <x v="0"/>
  </r>
  <r>
    <x v="0"/>
    <x v="2"/>
    <x v="7"/>
    <x v="2"/>
    <n v="0.38042880989356903"/>
    <n v="4.2675437018047653"/>
    <x v="0"/>
  </r>
  <r>
    <x v="1"/>
    <x v="2"/>
    <x v="7"/>
    <x v="2"/>
    <n v="0.37229893991190188"/>
    <n v="4.2272540605041016"/>
    <x v="0"/>
  </r>
  <r>
    <x v="2"/>
    <x v="2"/>
    <x v="7"/>
    <x v="2"/>
    <n v="0.44591418195219595"/>
    <n v="4.23360283365278"/>
    <x v="0"/>
  </r>
  <r>
    <x v="3"/>
    <x v="2"/>
    <x v="7"/>
    <x v="2"/>
    <n v="0.39698251842184795"/>
    <n v="4.2789520273564206"/>
    <x v="0"/>
  </r>
  <r>
    <x v="4"/>
    <x v="2"/>
    <x v="7"/>
    <x v="2"/>
    <n v="0.33064707912866931"/>
    <n v="4.3163694512935713"/>
    <x v="0"/>
  </r>
  <r>
    <x v="5"/>
    <x v="2"/>
    <x v="7"/>
    <x v="2"/>
    <n v="0.31015326655670394"/>
    <n v="4.3205392491195989"/>
    <x v="0"/>
  </r>
  <r>
    <x v="6"/>
    <x v="2"/>
    <x v="7"/>
    <x v="2"/>
    <n v="0.38877820506612215"/>
    <n v="4.3513576244675898"/>
    <x v="0"/>
  </r>
  <r>
    <x v="7"/>
    <x v="2"/>
    <x v="7"/>
    <x v="2"/>
    <n v="0.36803301584790782"/>
    <n v="4.4227789753149747"/>
    <x v="0"/>
  </r>
  <r>
    <x v="8"/>
    <x v="2"/>
    <x v="7"/>
    <x v="2"/>
    <n v="0.41825933353392458"/>
    <n v="4.5054769462539666"/>
    <x v="0"/>
  </r>
  <r>
    <x v="9"/>
    <x v="2"/>
    <x v="7"/>
    <x v="2"/>
    <n v="0.37423996920650859"/>
    <n v="4.5098232561332843"/>
    <x v="0"/>
  </r>
  <r>
    <x v="10"/>
    <x v="2"/>
    <x v="7"/>
    <x v="2"/>
    <n v="0.43424137176824879"/>
    <n v="4.5945287494513396"/>
    <x v="0"/>
  </r>
  <r>
    <x v="11"/>
    <x v="2"/>
    <x v="7"/>
    <x v="2"/>
    <n v="0.37329372723456478"/>
    <n v="4.5932704185221649"/>
    <x v="0"/>
  </r>
  <r>
    <x v="12"/>
    <x v="2"/>
    <x v="7"/>
    <x v="2"/>
    <n v="0.39385801951687571"/>
    <n v="4.6066996281454724"/>
    <x v="0"/>
  </r>
  <r>
    <x v="13"/>
    <x v="2"/>
    <x v="7"/>
    <x v="2"/>
    <n v="0.40053629682746728"/>
    <n v="4.634936985061036"/>
    <x v="0"/>
  </r>
  <r>
    <x v="14"/>
    <x v="2"/>
    <x v="7"/>
    <x v="2"/>
    <n v="0.29381399644447914"/>
    <n v="4.4828367995533211"/>
    <x v="0"/>
  </r>
  <r>
    <x v="15"/>
    <x v="2"/>
    <x v="7"/>
    <x v="2"/>
    <n v="4.6319215096583483E-3"/>
    <n v="4.0904862026411308"/>
    <x v="0"/>
  </r>
  <r>
    <x v="16"/>
    <x v="2"/>
    <x v="7"/>
    <x v="2"/>
    <n v="7.9019063450347315E-2"/>
    <n v="3.838858186962808"/>
    <x v="0"/>
  </r>
  <r>
    <x v="17"/>
    <x v="2"/>
    <x v="7"/>
    <x v="2"/>
    <n v="0.23534361506454757"/>
    <n v="3.7640485354706521"/>
    <x v="0"/>
  </r>
  <r>
    <x v="18"/>
    <x v="2"/>
    <x v="7"/>
    <x v="2"/>
    <n v="0.49294052392629334"/>
    <n v="3.8682108543308233"/>
    <x v="0"/>
  </r>
  <r>
    <x v="19"/>
    <x v="2"/>
    <x v="7"/>
    <x v="2"/>
    <n v="0.39589151567495295"/>
    <n v="3.8960693541578681"/>
    <x v="0"/>
  </r>
  <r>
    <x v="20"/>
    <x v="2"/>
    <x v="7"/>
    <x v="2"/>
    <n v="0.38841470898147773"/>
    <n v="3.8662247296054213"/>
    <x v="0"/>
  </r>
  <r>
    <x v="21"/>
    <x v="2"/>
    <x v="7"/>
    <x v="2"/>
    <n v="0.52183912319364567"/>
    <n v="4.0138238835925586"/>
    <x v="0"/>
  </r>
  <r>
    <x v="22"/>
    <x v="2"/>
    <x v="7"/>
    <x v="2"/>
    <n v="0.43404348767282436"/>
    <n v="4.0136259994971351"/>
    <x v="0"/>
  </r>
  <r>
    <x v="23"/>
    <x v="2"/>
    <x v="7"/>
    <x v="2"/>
    <n v="0.51506907832839488"/>
    <n v="4.1554013505909646"/>
    <x v="0"/>
  </r>
  <r>
    <x v="24"/>
    <x v="2"/>
    <x v="7"/>
    <x v="2"/>
    <n v="0.50714143395926603"/>
    <n v="4.2686847650333553"/>
    <x v="0"/>
  </r>
  <r>
    <x v="25"/>
    <x v="2"/>
    <x v="7"/>
    <x v="2"/>
    <n v="0.48286258475590971"/>
    <n v="4.3510110529617974"/>
    <x v="0"/>
  </r>
  <r>
    <x v="26"/>
    <x v="2"/>
    <x v="7"/>
    <x v="2"/>
    <n v="0.54419650318241364"/>
    <n v="4.6013935596997317"/>
    <x v="0"/>
  </r>
  <r>
    <x v="27"/>
    <x v="2"/>
    <x v="7"/>
    <x v="2"/>
    <n v="0.6463868116056295"/>
    <n v="5.2431484497957026"/>
    <x v="0"/>
  </r>
  <r>
    <x v="28"/>
    <x v="2"/>
    <x v="7"/>
    <x v="2"/>
    <n v="0.53904287997214562"/>
    <n v="5.7031722663175008"/>
    <x v="0"/>
  </r>
  <r>
    <x v="29"/>
    <x v="2"/>
    <x v="7"/>
    <x v="2"/>
    <n v="0.51373363736628486"/>
    <n v="5.9815622886192381"/>
    <x v="0"/>
  </r>
  <r>
    <x v="30"/>
    <x v="2"/>
    <x v="7"/>
    <x v="2"/>
    <n v="0.66123586687734925"/>
    <n v="6.1498576315702946"/>
    <x v="0"/>
  </r>
  <r>
    <x v="31"/>
    <x v="2"/>
    <x v="7"/>
    <x v="2"/>
    <n v="0.2817344284235429"/>
    <n v="6.0357005443188827"/>
    <x v="0"/>
  </r>
  <r>
    <x v="32"/>
    <x v="2"/>
    <x v="7"/>
    <x v="2"/>
    <n v="0.28797894226251142"/>
    <n v="5.935264777599917"/>
    <x v="0"/>
  </r>
  <r>
    <x v="33"/>
    <x v="2"/>
    <x v="7"/>
    <x v="2"/>
    <n v="0.55761438768430216"/>
    <n v="5.971040042090574"/>
    <x v="0"/>
  </r>
  <r>
    <x v="34"/>
    <x v="2"/>
    <x v="7"/>
    <x v="2"/>
    <n v="0.49485186453202679"/>
    <n v="6.0318484189497763"/>
    <x v="0"/>
  </r>
  <r>
    <x v="35"/>
    <x v="2"/>
    <x v="7"/>
    <x v="2"/>
    <n v="0.47735366949707908"/>
    <n v="5.9941330101184604"/>
    <x v="0"/>
  </r>
  <r>
    <x v="36"/>
    <x v="2"/>
    <x v="7"/>
    <x v="2"/>
    <n v="0.60822439058051259"/>
    <n v="6.0952159667397074"/>
    <x v="0"/>
  </r>
  <r>
    <x v="37"/>
    <x v="2"/>
    <x v="7"/>
    <x v="2"/>
    <n v="0.40234286306158562"/>
    <n v="6.0146962450453829"/>
    <x v="0"/>
  </r>
  <r>
    <x v="38"/>
    <x v="2"/>
    <x v="7"/>
    <x v="2"/>
    <n v="0.34762581561981853"/>
    <n v="5.8181255574827881"/>
    <x v="0"/>
  </r>
  <r>
    <x v="39"/>
    <x v="2"/>
    <x v="7"/>
    <x v="2"/>
    <n v="0.49839379886559204"/>
    <n v="5.6701325447427511"/>
    <x v="0"/>
  </r>
  <r>
    <x v="40"/>
    <x v="2"/>
    <x v="7"/>
    <x v="2"/>
    <n v="0.38113578463415115"/>
    <n v="5.5122254494047578"/>
    <x v="0"/>
  </r>
  <r>
    <x v="41"/>
    <x v="2"/>
    <x v="7"/>
    <x v="2"/>
    <n v="0.46236403513567964"/>
    <n v="5.4608558471741517"/>
    <x v="0"/>
  </r>
  <r>
    <x v="42"/>
    <x v="2"/>
    <x v="7"/>
    <x v="2"/>
    <n v="0.50690824820416547"/>
    <n v="5.3065282285009667"/>
    <x v="0"/>
  </r>
  <r>
    <x v="43"/>
    <x v="2"/>
    <x v="7"/>
    <x v="2"/>
    <n v="0.47486957855667866"/>
    <n v="5.4996633786341027"/>
    <x v="0"/>
  </r>
  <r>
    <x v="44"/>
    <x v="2"/>
    <x v="7"/>
    <x v="2"/>
    <n v="0.47032874558512944"/>
    <n v="5.6820131819567203"/>
    <x v="0"/>
  </r>
  <r>
    <x v="45"/>
    <x v="2"/>
    <x v="7"/>
    <x v="2"/>
    <n v="0.53669988413298286"/>
    <n v="5.661098678405402"/>
    <x v="0"/>
  </r>
  <r>
    <x v="46"/>
    <x v="2"/>
    <x v="7"/>
    <x v="2"/>
    <n v="0.58652764157153559"/>
    <n v="5.7527744554449116"/>
    <x v="0"/>
  </r>
  <r>
    <x v="47"/>
    <x v="2"/>
    <x v="7"/>
    <x v="2"/>
    <n v="0.48566602796593811"/>
    <n v="5.7610868139137699"/>
    <x v="0"/>
  </r>
  <r>
    <x v="48"/>
    <x v="2"/>
    <x v="7"/>
    <x v="2"/>
    <n v="0.48294353038972726"/>
    <n v="5.6358059537229837"/>
    <x v="0"/>
  </r>
  <r>
    <x v="49"/>
    <x v="2"/>
    <x v="7"/>
    <x v="2"/>
    <n v="0.52739598935415288"/>
    <n v="5.7608590800155515"/>
    <x v="0"/>
  </r>
  <r>
    <x v="50"/>
    <x v="2"/>
    <x v="7"/>
    <x v="2"/>
    <n v="0.55939989827011338"/>
    <n v="5.9726331626658471"/>
    <x v="0"/>
  </r>
  <r>
    <x v="51"/>
    <x v="2"/>
    <x v="7"/>
    <x v="2"/>
    <n v="0.48903203815150448"/>
    <n v="5.9632714019517588"/>
    <x v="0"/>
  </r>
  <r>
    <x v="52"/>
    <x v="2"/>
    <x v="7"/>
    <x v="2"/>
    <n v="0.4128676579082724"/>
    <n v="5.9950032752258799"/>
    <x v="0"/>
  </r>
  <r>
    <x v="53"/>
    <x v="2"/>
    <x v="7"/>
    <x v="2"/>
    <n v="0.39439675260906232"/>
    <n v="5.9270359926992615"/>
    <x v="0"/>
  </r>
  <r>
    <x v="54"/>
    <x v="2"/>
    <x v="7"/>
    <x v="2"/>
    <n v="0.44130690821190188"/>
    <n v="5.8614346527069987"/>
    <x v="0"/>
  </r>
  <r>
    <x v="55"/>
    <x v="2"/>
    <x v="7"/>
    <x v="2"/>
    <n v="0.37848295631658158"/>
    <n v="5.7650480304669021"/>
    <x v="0"/>
  </r>
  <r>
    <x v="56"/>
    <x v="2"/>
    <x v="7"/>
    <x v="2"/>
    <n v="0.43943401325230852"/>
    <n v="5.7341532981340819"/>
    <x v="0"/>
  </r>
  <r>
    <x v="57"/>
    <x v="2"/>
    <x v="7"/>
    <x v="2"/>
    <n v="0.45708802440948282"/>
    <n v="5.6545414384105817"/>
    <x v="0"/>
  </r>
  <r>
    <x v="0"/>
    <x v="2"/>
    <x v="7"/>
    <x v="0"/>
    <n v="0.6005269109554715"/>
    <n v="7.083954654680876"/>
    <x v="0"/>
  </r>
  <r>
    <x v="1"/>
    <x v="2"/>
    <x v="7"/>
    <x v="0"/>
    <n v="0.63930910671528862"/>
    <n v="7.1022814338715268"/>
    <x v="0"/>
  </r>
  <r>
    <x v="2"/>
    <x v="2"/>
    <x v="7"/>
    <x v="0"/>
    <n v="0.65802863138407619"/>
    <n v="7.0042810835229581"/>
    <x v="0"/>
  </r>
  <r>
    <x v="3"/>
    <x v="2"/>
    <x v="7"/>
    <x v="0"/>
    <n v="0.66623196090186387"/>
    <n v="7.0503616002172889"/>
    <x v="0"/>
  </r>
  <r>
    <x v="4"/>
    <x v="2"/>
    <x v="7"/>
    <x v="0"/>
    <n v="0.51982850617351084"/>
    <n v="7.054258143106714"/>
    <x v="0"/>
  </r>
  <r>
    <x v="5"/>
    <x v="2"/>
    <x v="7"/>
    <x v="0"/>
    <n v="0.63149042210440953"/>
    <n v="7.1457778597134025"/>
    <x v="0"/>
  </r>
  <r>
    <x v="6"/>
    <x v="2"/>
    <x v="7"/>
    <x v="0"/>
    <n v="0.68590735870596309"/>
    <n v="7.1902062268531175"/>
    <x v="0"/>
  </r>
  <r>
    <x v="7"/>
    <x v="2"/>
    <x v="7"/>
    <x v="0"/>
    <n v="0.55784549643504378"/>
    <n v="7.1735616799025497"/>
    <x v="0"/>
  </r>
  <r>
    <x v="8"/>
    <x v="2"/>
    <x v="7"/>
    <x v="0"/>
    <n v="0.54343269945592299"/>
    <n v="7.2417010901380445"/>
    <x v="0"/>
  </r>
  <r>
    <x v="9"/>
    <x v="2"/>
    <x v="7"/>
    <x v="0"/>
    <n v="0.60841516857675237"/>
    <n v="7.2592427780844213"/>
    <x v="0"/>
  </r>
  <r>
    <x v="10"/>
    <x v="2"/>
    <x v="7"/>
    <x v="0"/>
    <n v="0.67014413652225324"/>
    <n v="7.3644022490968171"/>
    <x v="0"/>
  </r>
  <r>
    <x v="11"/>
    <x v="2"/>
    <x v="7"/>
    <x v="0"/>
    <n v="0.62840755533826165"/>
    <n v="7.4095679532688177"/>
    <x v="0"/>
  </r>
  <r>
    <x v="12"/>
    <x v="2"/>
    <x v="7"/>
    <x v="0"/>
    <n v="0.66110776045197761"/>
    <n v="7.4701488027653227"/>
    <x v="0"/>
  </r>
  <r>
    <x v="13"/>
    <x v="2"/>
    <x v="7"/>
    <x v="0"/>
    <n v="0.54675051312301515"/>
    <n v="7.3775902091730501"/>
    <x v="0"/>
  </r>
  <r>
    <x v="14"/>
    <x v="2"/>
    <x v="7"/>
    <x v="0"/>
    <n v="0.44064962874599012"/>
    <n v="7.1602112065349628"/>
    <x v="0"/>
  </r>
  <r>
    <x v="15"/>
    <x v="2"/>
    <x v="7"/>
    <x v="0"/>
    <n v="9.3534724980033165E-2"/>
    <n v="6.5875139706131325"/>
    <x v="0"/>
  </r>
  <r>
    <x v="16"/>
    <x v="2"/>
    <x v="7"/>
    <x v="0"/>
    <n v="0.28618634636878021"/>
    <n v="6.3538718108084025"/>
    <x v="0"/>
  </r>
  <r>
    <x v="17"/>
    <x v="2"/>
    <x v="7"/>
    <x v="0"/>
    <n v="0.51025947003731731"/>
    <n v="6.23264085874131"/>
    <x v="0"/>
  </r>
  <r>
    <x v="18"/>
    <x v="2"/>
    <x v="7"/>
    <x v="0"/>
    <n v="0.8030666697385479"/>
    <n v="6.3498001697738955"/>
    <x v="0"/>
  </r>
  <r>
    <x v="19"/>
    <x v="2"/>
    <x v="7"/>
    <x v="0"/>
    <n v="0.59651223931875863"/>
    <n v="6.3884669126576092"/>
    <x v="0"/>
  </r>
  <r>
    <x v="20"/>
    <x v="2"/>
    <x v="7"/>
    <x v="0"/>
    <n v="0.58885170493203343"/>
    <n v="6.4338859181337202"/>
    <x v="0"/>
  </r>
  <r>
    <x v="21"/>
    <x v="2"/>
    <x v="7"/>
    <x v="0"/>
    <n v="0.80269765379957936"/>
    <n v="6.6281684033565469"/>
    <x v="0"/>
  </r>
  <r>
    <x v="22"/>
    <x v="2"/>
    <x v="7"/>
    <x v="0"/>
    <n v="0.68068079841885842"/>
    <n v="6.6387050652531521"/>
    <x v="0"/>
  </r>
  <r>
    <x v="23"/>
    <x v="2"/>
    <x v="7"/>
    <x v="0"/>
    <n v="0.70248793756121852"/>
    <n v="6.7127854474761097"/>
    <x v="0"/>
  </r>
  <r>
    <x v="24"/>
    <x v="2"/>
    <x v="7"/>
    <x v="0"/>
    <n v="0.84114573756266164"/>
    <n v="6.8928234245867941"/>
    <x v="0"/>
  </r>
  <r>
    <x v="25"/>
    <x v="2"/>
    <x v="7"/>
    <x v="0"/>
    <n v="0.72732665074653924"/>
    <n v="7.0733995622103185"/>
    <x v="0"/>
  </r>
  <r>
    <x v="26"/>
    <x v="2"/>
    <x v="7"/>
    <x v="0"/>
    <n v="0.73325607929197889"/>
    <n v="7.3660060127563076"/>
    <x v="0"/>
  </r>
  <r>
    <x v="27"/>
    <x v="2"/>
    <x v="7"/>
    <x v="0"/>
    <n v="0.96104193670205873"/>
    <n v="8.2335132244783331"/>
    <x v="0"/>
  </r>
  <r>
    <x v="28"/>
    <x v="2"/>
    <x v="7"/>
    <x v="0"/>
    <n v="0.76584356538123743"/>
    <n v="8.7131704434907906"/>
    <x v="0"/>
  </r>
  <r>
    <x v="29"/>
    <x v="2"/>
    <x v="7"/>
    <x v="0"/>
    <n v="0.77632658425266443"/>
    <n v="8.9792375577061367"/>
    <x v="0"/>
  </r>
  <r>
    <x v="30"/>
    <x v="2"/>
    <x v="7"/>
    <x v="0"/>
    <n v="1.0035634504564459"/>
    <n v="9.1797343384240353"/>
    <x v="0"/>
  </r>
  <r>
    <x v="31"/>
    <x v="2"/>
    <x v="7"/>
    <x v="0"/>
    <n v="0.41046699434108802"/>
    <n v="8.9936890934463651"/>
    <x v="0"/>
  </r>
  <r>
    <x v="32"/>
    <x v="2"/>
    <x v="7"/>
    <x v="0"/>
    <n v="0.39861743180675174"/>
    <n v="8.8034548203210825"/>
    <x v="0"/>
  </r>
  <r>
    <x v="33"/>
    <x v="2"/>
    <x v="7"/>
    <x v="0"/>
    <n v="0.83118092504227414"/>
    <n v="8.831938091563778"/>
    <x v="0"/>
  </r>
  <r>
    <x v="34"/>
    <x v="2"/>
    <x v="7"/>
    <x v="0"/>
    <n v="0.64891156566671737"/>
    <n v="8.8001688588116362"/>
    <x v="0"/>
  </r>
  <r>
    <x v="35"/>
    <x v="2"/>
    <x v="7"/>
    <x v="0"/>
    <n v="0.67165612059968816"/>
    <n v="8.7693370418501058"/>
    <x v="0"/>
  </r>
  <r>
    <x v="36"/>
    <x v="2"/>
    <x v="7"/>
    <x v="0"/>
    <n v="0.82504433133459676"/>
    <n v="8.7532356356220387"/>
    <x v="0"/>
  </r>
  <r>
    <x v="37"/>
    <x v="2"/>
    <x v="7"/>
    <x v="0"/>
    <n v="0.54711992822779254"/>
    <n v="8.5730289131032933"/>
    <x v="0"/>
  </r>
  <r>
    <x v="38"/>
    <x v="2"/>
    <x v="7"/>
    <x v="0"/>
    <n v="0.48817801859400622"/>
    <n v="8.327950852405321"/>
    <x v="0"/>
  </r>
  <r>
    <x v="39"/>
    <x v="2"/>
    <x v="7"/>
    <x v="0"/>
    <n v="0.75676223197763881"/>
    <n v="8.1236711476809003"/>
    <x v="0"/>
  </r>
  <r>
    <x v="40"/>
    <x v="2"/>
    <x v="7"/>
    <x v="0"/>
    <n v="0.64827483092533789"/>
    <n v="8.0061024132250012"/>
    <x v="0"/>
  </r>
  <r>
    <x v="41"/>
    <x v="2"/>
    <x v="7"/>
    <x v="0"/>
    <n v="0.77331547965238323"/>
    <n v="8.00309130862472"/>
    <x v="0"/>
  </r>
  <r>
    <x v="42"/>
    <x v="2"/>
    <x v="7"/>
    <x v="0"/>
    <n v="0.87099618159376269"/>
    <n v="7.8705240397620377"/>
    <x v="0"/>
  </r>
  <r>
    <x v="43"/>
    <x v="2"/>
    <x v="7"/>
    <x v="0"/>
    <n v="0.64267450648163704"/>
    <n v="8.1027315519025862"/>
    <x v="0"/>
  </r>
  <r>
    <x v="44"/>
    <x v="2"/>
    <x v="7"/>
    <x v="0"/>
    <n v="0.67860632595807324"/>
    <n v="8.3827204460539075"/>
    <x v="0"/>
  </r>
  <r>
    <x v="45"/>
    <x v="2"/>
    <x v="7"/>
    <x v="0"/>
    <n v="0.80335465401394135"/>
    <n v="8.3548941750255743"/>
    <x v="0"/>
  </r>
  <r>
    <x v="46"/>
    <x v="2"/>
    <x v="7"/>
    <x v="0"/>
    <n v="0.83681402044635733"/>
    <n v="8.5427966298052151"/>
    <x v="0"/>
  </r>
  <r>
    <x v="47"/>
    <x v="2"/>
    <x v="7"/>
    <x v="0"/>
    <n v="0.73865291021120572"/>
    <n v="8.6097934194167323"/>
    <x v="0"/>
  </r>
  <r>
    <x v="48"/>
    <x v="2"/>
    <x v="7"/>
    <x v="0"/>
    <n v="0.8121278137664304"/>
    <n v="8.5968769018485656"/>
    <x v="0"/>
  </r>
  <r>
    <x v="49"/>
    <x v="2"/>
    <x v="7"/>
    <x v="0"/>
    <n v="0.75346879349570794"/>
    <n v="8.8032257671164817"/>
    <x v="0"/>
  </r>
  <r>
    <x v="50"/>
    <x v="2"/>
    <x v="7"/>
    <x v="0"/>
    <n v="0.77528911022569447"/>
    <n v="9.0903368587481701"/>
    <x v="0"/>
  </r>
  <r>
    <x v="51"/>
    <x v="2"/>
    <x v="7"/>
    <x v="0"/>
    <n v="0.79403646498446279"/>
    <n v="9.1276110917549929"/>
    <x v="0"/>
  </r>
  <r>
    <x v="52"/>
    <x v="2"/>
    <x v="7"/>
    <x v="0"/>
    <n v="0.64460513749259207"/>
    <n v="9.1239413983222466"/>
    <x v="0"/>
  </r>
  <r>
    <x v="53"/>
    <x v="2"/>
    <x v="7"/>
    <x v="0"/>
    <n v="0.71540200544596388"/>
    <n v="9.0660279241158293"/>
    <x v="0"/>
  </r>
  <r>
    <x v="54"/>
    <x v="2"/>
    <x v="7"/>
    <x v="0"/>
    <n v="0.80110394381008088"/>
    <n v="8.9961356863321456"/>
    <x v="0"/>
  </r>
  <r>
    <x v="55"/>
    <x v="2"/>
    <x v="7"/>
    <x v="0"/>
    <n v="0.58497414693985139"/>
    <n v="8.938435326790362"/>
    <x v="0"/>
  </r>
  <r>
    <x v="56"/>
    <x v="2"/>
    <x v="7"/>
    <x v="0"/>
    <n v="0.61298624336228635"/>
    <n v="8.8728152441945749"/>
    <x v="0"/>
  </r>
  <r>
    <x v="57"/>
    <x v="2"/>
    <x v="7"/>
    <x v="0"/>
    <n v="0.66727939240012035"/>
    <n v="8.7367399825807528"/>
    <x v="0"/>
  </r>
  <r>
    <x v="0"/>
    <x v="2"/>
    <x v="2"/>
    <x v="3"/>
    <n v="0.31249281589437794"/>
    <n v="4.2517002987562957"/>
    <x v="0"/>
  </r>
  <r>
    <x v="1"/>
    <x v="2"/>
    <x v="2"/>
    <x v="3"/>
    <n v="0.42636925167559703"/>
    <n v="3.9674547403789644"/>
    <x v="0"/>
  </r>
  <r>
    <x v="2"/>
    <x v="2"/>
    <x v="2"/>
    <x v="3"/>
    <n v="0.52197148839266616"/>
    <n v="3.7210284468821864"/>
    <x v="0"/>
  </r>
  <r>
    <x v="3"/>
    <x v="2"/>
    <x v="2"/>
    <x v="3"/>
    <n v="0.62096552483019329"/>
    <n v="4.0172610287592683"/>
    <x v="0"/>
  </r>
  <r>
    <x v="4"/>
    <x v="2"/>
    <x v="2"/>
    <x v="3"/>
    <n v="0.64039690435897456"/>
    <n v="4.3890972924130445"/>
    <x v="0"/>
  </r>
  <r>
    <x v="5"/>
    <x v="2"/>
    <x v="2"/>
    <x v="3"/>
    <n v="0.38680204177239313"/>
    <n v="4.5446586384167222"/>
    <x v="0"/>
  </r>
  <r>
    <x v="6"/>
    <x v="2"/>
    <x v="2"/>
    <x v="3"/>
    <n v="0.3492115677485817"/>
    <n v="4.5197121687421502"/>
    <x v="0"/>
  </r>
  <r>
    <x v="7"/>
    <x v="2"/>
    <x v="2"/>
    <x v="3"/>
    <n v="0.34126664924882061"/>
    <n v="4.6054611269919947"/>
    <x v="0"/>
  </r>
  <r>
    <x v="8"/>
    <x v="2"/>
    <x v="2"/>
    <x v="3"/>
    <n v="0.44020919630515415"/>
    <n v="4.7757971352811417"/>
    <x v="0"/>
  </r>
  <r>
    <x v="9"/>
    <x v="2"/>
    <x v="2"/>
    <x v="3"/>
    <n v="0.43894680046354195"/>
    <n v="4.9617406497010874"/>
    <x v="0"/>
  </r>
  <r>
    <x v="10"/>
    <x v="2"/>
    <x v="2"/>
    <x v="3"/>
    <n v="0.29500119795327717"/>
    <n v="5.0156878572998576"/>
    <x v="0"/>
  </r>
  <r>
    <x v="11"/>
    <x v="2"/>
    <x v="2"/>
    <x v="3"/>
    <n v="0.39112194393538041"/>
    <n v="5.1647553825789592"/>
    <x v="0"/>
  </r>
  <r>
    <x v="12"/>
    <x v="2"/>
    <x v="2"/>
    <x v="3"/>
    <n v="0.31949554604956643"/>
    <n v="5.1717581127341452"/>
    <x v="0"/>
  </r>
  <r>
    <x v="13"/>
    <x v="2"/>
    <x v="2"/>
    <x v="3"/>
    <n v="0.35085834651575643"/>
    <n v="5.0962472075743053"/>
    <x v="0"/>
  </r>
  <r>
    <x v="14"/>
    <x v="2"/>
    <x v="2"/>
    <x v="3"/>
    <n v="0.15163463500271848"/>
    <n v="4.7259103541843572"/>
    <x v="0"/>
  </r>
  <r>
    <x v="15"/>
    <x v="2"/>
    <x v="2"/>
    <x v="3"/>
    <n v="6.891956988665556E-3"/>
    <n v="4.1118367863428302"/>
    <x v="0"/>
  </r>
  <r>
    <x v="16"/>
    <x v="2"/>
    <x v="2"/>
    <x v="3"/>
    <n v="6.2758140169901958E-2"/>
    <n v="3.5341980221537574"/>
    <x v="0"/>
  </r>
  <r>
    <x v="17"/>
    <x v="2"/>
    <x v="2"/>
    <x v="3"/>
    <n v="0.15958042348903784"/>
    <n v="3.3069764038704021"/>
    <x v="0"/>
  </r>
  <r>
    <x v="18"/>
    <x v="2"/>
    <x v="2"/>
    <x v="3"/>
    <n v="0.31948477950841198"/>
    <n v="3.2772496156302329"/>
    <x v="0"/>
  </r>
  <r>
    <x v="19"/>
    <x v="2"/>
    <x v="2"/>
    <x v="3"/>
    <n v="0.34383597874614935"/>
    <n v="3.2798189451275612"/>
    <x v="0"/>
  </r>
  <r>
    <x v="20"/>
    <x v="2"/>
    <x v="2"/>
    <x v="3"/>
    <n v="0.32458933783597088"/>
    <n v="3.1641990866583782"/>
    <x v="0"/>
  </r>
  <r>
    <x v="21"/>
    <x v="2"/>
    <x v="2"/>
    <x v="3"/>
    <n v="0.44112066419784285"/>
    <n v="3.1663729503926792"/>
    <x v="0"/>
  </r>
  <r>
    <x v="22"/>
    <x v="2"/>
    <x v="2"/>
    <x v="3"/>
    <n v="0.33918266298205541"/>
    <n v="3.2105544154214574"/>
    <x v="0"/>
  </r>
  <r>
    <x v="23"/>
    <x v="2"/>
    <x v="2"/>
    <x v="3"/>
    <n v="0.19595421523172274"/>
    <n v="3.0153866867177999"/>
    <x v="0"/>
  </r>
  <r>
    <x v="24"/>
    <x v="2"/>
    <x v="2"/>
    <x v="3"/>
    <n v="0.27589057867426864"/>
    <n v="2.9717817193425016"/>
    <x v="0"/>
  </r>
  <r>
    <x v="25"/>
    <x v="2"/>
    <x v="2"/>
    <x v="3"/>
    <n v="0.34355659503682512"/>
    <n v="2.9644799678635705"/>
    <x v="0"/>
  </r>
  <r>
    <x v="26"/>
    <x v="2"/>
    <x v="2"/>
    <x v="3"/>
    <n v="0.42059338189746132"/>
    <n v="3.2334387147583135"/>
    <x v="0"/>
  </r>
  <r>
    <x v="27"/>
    <x v="2"/>
    <x v="2"/>
    <x v="3"/>
    <n v="0.50904557735591449"/>
    <n v="3.7355923351255624"/>
    <x v="0"/>
  </r>
  <r>
    <x v="28"/>
    <x v="2"/>
    <x v="2"/>
    <x v="3"/>
    <n v="0.4351328935511245"/>
    <n v="4.1079670885067845"/>
    <x v="0"/>
  </r>
  <r>
    <x v="29"/>
    <x v="2"/>
    <x v="2"/>
    <x v="3"/>
    <n v="0.34708450841193622"/>
    <n v="4.2954711734296831"/>
    <x v="0"/>
  </r>
  <r>
    <x v="30"/>
    <x v="2"/>
    <x v="2"/>
    <x v="3"/>
    <n v="0.4881654604750314"/>
    <n v="4.4641518543963024"/>
    <x v="0"/>
  </r>
  <r>
    <x v="31"/>
    <x v="2"/>
    <x v="2"/>
    <x v="3"/>
    <n v="0.21531740739185798"/>
    <n v="4.3356332830420117"/>
    <x v="0"/>
  </r>
  <r>
    <x v="32"/>
    <x v="2"/>
    <x v="2"/>
    <x v="3"/>
    <n v="0.16174647241913867"/>
    <n v="4.1727904176251798"/>
    <x v="0"/>
  </r>
  <r>
    <x v="33"/>
    <x v="2"/>
    <x v="2"/>
    <x v="3"/>
    <n v="0.43729335586931034"/>
    <n v="4.1689631092966462"/>
    <x v="0"/>
  </r>
  <r>
    <x v="34"/>
    <x v="2"/>
    <x v="2"/>
    <x v="3"/>
    <n v="0.33028974571128156"/>
    <n v="4.1600701920258727"/>
    <x v="0"/>
  </r>
  <r>
    <x v="35"/>
    <x v="2"/>
    <x v="2"/>
    <x v="3"/>
    <n v="0.33296594654349992"/>
    <n v="4.2970819233376494"/>
    <x v="0"/>
  </r>
  <r>
    <x v="36"/>
    <x v="2"/>
    <x v="2"/>
    <x v="3"/>
    <n v="0.37285021124500017"/>
    <n v="4.3940415559083812"/>
    <x v="0"/>
  </r>
  <r>
    <x v="37"/>
    <x v="2"/>
    <x v="2"/>
    <x v="3"/>
    <n v="0.28574874051095428"/>
    <n v="4.3362337013825103"/>
    <x v="0"/>
  </r>
  <r>
    <x v="38"/>
    <x v="2"/>
    <x v="2"/>
    <x v="3"/>
    <n v="0.1766331728194048"/>
    <n v="4.0922734923044546"/>
    <x v="0"/>
  </r>
  <r>
    <x v="39"/>
    <x v="2"/>
    <x v="2"/>
    <x v="3"/>
    <n v="0.46221257514476277"/>
    <n v="4.0454404900933021"/>
    <x v="0"/>
  </r>
  <r>
    <x v="40"/>
    <x v="2"/>
    <x v="2"/>
    <x v="3"/>
    <n v="0.46881536006743535"/>
    <n v="4.0791229566096137"/>
    <x v="0"/>
  </r>
  <r>
    <x v="41"/>
    <x v="2"/>
    <x v="2"/>
    <x v="3"/>
    <n v="0.4507476764565877"/>
    <n v="4.1827861246542648"/>
    <x v="0"/>
  </r>
  <r>
    <x v="42"/>
    <x v="2"/>
    <x v="2"/>
    <x v="3"/>
    <n v="0.52331961625031298"/>
    <n v="4.2179402804295467"/>
    <x v="0"/>
  </r>
  <r>
    <x v="43"/>
    <x v="2"/>
    <x v="2"/>
    <x v="3"/>
    <n v="0.56854545635413656"/>
    <n v="4.571168329391825"/>
    <x v="0"/>
  </r>
  <r>
    <x v="44"/>
    <x v="2"/>
    <x v="2"/>
    <x v="3"/>
    <n v="0.47005931325550004"/>
    <n v="4.8794811702281873"/>
    <x v="0"/>
  </r>
  <r>
    <x v="45"/>
    <x v="2"/>
    <x v="2"/>
    <x v="3"/>
    <n v="0.64155006821378135"/>
    <n v="5.0837378825726587"/>
    <x v="0"/>
  </r>
  <r>
    <x v="46"/>
    <x v="2"/>
    <x v="2"/>
    <x v="3"/>
    <n v="0.66908685189379946"/>
    <n v="5.4225349887551761"/>
    <x v="0"/>
  </r>
  <r>
    <x v="47"/>
    <x v="2"/>
    <x v="2"/>
    <x v="3"/>
    <n v="0.6291426268847542"/>
    <n v="5.7187116690964288"/>
    <x v="0"/>
  </r>
  <r>
    <x v="48"/>
    <x v="2"/>
    <x v="2"/>
    <x v="3"/>
    <n v="0.43320216066888861"/>
    <n v="5.7790636185203175"/>
    <x v="0"/>
  </r>
  <r>
    <x v="49"/>
    <x v="2"/>
    <x v="2"/>
    <x v="3"/>
    <n v="0.5718293658262249"/>
    <n v="6.0651442438355891"/>
    <x v="0"/>
  </r>
  <r>
    <x v="50"/>
    <x v="2"/>
    <x v="2"/>
    <x v="3"/>
    <n v="0.78769026716875046"/>
    <n v="6.6762013381849332"/>
    <x v="0"/>
  </r>
  <r>
    <x v="51"/>
    <x v="2"/>
    <x v="2"/>
    <x v="3"/>
    <n v="0.44757213568582949"/>
    <n v="6.6615608987260009"/>
    <x v="0"/>
  </r>
  <r>
    <x v="52"/>
    <x v="2"/>
    <x v="2"/>
    <x v="3"/>
    <n v="0.6618294694454333"/>
    <n v="6.8545750081039989"/>
    <x v="0"/>
  </r>
  <r>
    <x v="53"/>
    <x v="2"/>
    <x v="2"/>
    <x v="3"/>
    <n v="0.49824171244253507"/>
    <n v="6.9020690440899459"/>
    <x v="0"/>
  </r>
  <r>
    <x v="54"/>
    <x v="2"/>
    <x v="2"/>
    <x v="3"/>
    <n v="0.44979768494945738"/>
    <n v="6.8285471127890904"/>
    <x v="0"/>
  </r>
  <r>
    <x v="55"/>
    <x v="2"/>
    <x v="2"/>
    <x v="3"/>
    <n v="0.48706887196465604"/>
    <n v="6.7470705283996102"/>
    <x v="0"/>
  </r>
  <r>
    <x v="56"/>
    <x v="2"/>
    <x v="2"/>
    <x v="3"/>
    <n v="0.43801224812931999"/>
    <n v="6.7150234632734298"/>
    <x v="0"/>
  </r>
  <r>
    <x v="57"/>
    <x v="2"/>
    <x v="2"/>
    <x v="3"/>
    <n v="0.51864785371104971"/>
    <n v="6.5921212487706988"/>
    <x v="0"/>
  </r>
  <r>
    <x v="0"/>
    <x v="2"/>
    <x v="3"/>
    <x v="13"/>
    <n v="3.927983155549792E-2"/>
    <n v="0.51888094303524668"/>
    <x v="0"/>
  </r>
  <r>
    <x v="1"/>
    <x v="2"/>
    <x v="3"/>
    <x v="13"/>
    <n v="4.6926802418744196E-2"/>
    <n v="0.47931252354080522"/>
    <x v="0"/>
  </r>
  <r>
    <x v="2"/>
    <x v="2"/>
    <x v="3"/>
    <x v="13"/>
    <n v="8.3581392427628187E-2"/>
    <n v="0.51384574928839111"/>
    <x v="0"/>
  </r>
  <r>
    <x v="3"/>
    <x v="2"/>
    <x v="3"/>
    <x v="13"/>
    <n v="3.9521176137589889E-2"/>
    <n v="0.49679420118730755"/>
    <x v="0"/>
  </r>
  <r>
    <x v="4"/>
    <x v="2"/>
    <x v="3"/>
    <x v="13"/>
    <n v="3.3365180757852407E-2"/>
    <n v="0.48116875010633786"/>
    <x v="0"/>
  </r>
  <r>
    <x v="5"/>
    <x v="2"/>
    <x v="3"/>
    <x v="13"/>
    <n v="3.5494526928755127E-2"/>
    <n v="0.48671113455188003"/>
    <x v="0"/>
  </r>
  <r>
    <x v="6"/>
    <x v="2"/>
    <x v="3"/>
    <x v="13"/>
    <n v="3.6982078942988932E-2"/>
    <n v="0.49268550394502098"/>
    <x v="0"/>
  </r>
  <r>
    <x v="7"/>
    <x v="2"/>
    <x v="3"/>
    <x v="13"/>
    <n v="5.7974323980998908E-2"/>
    <n v="0.51720322147811248"/>
    <x v="0"/>
  </r>
  <r>
    <x v="8"/>
    <x v="2"/>
    <x v="3"/>
    <x v="13"/>
    <n v="2.3837930475773185E-2"/>
    <n v="0.5145859811230804"/>
    <x v="0"/>
  </r>
  <r>
    <x v="9"/>
    <x v="2"/>
    <x v="3"/>
    <x v="13"/>
    <n v="2.7071207122140582E-2"/>
    <n v="0.49485573446166148"/>
    <x v="0"/>
  </r>
  <r>
    <x v="10"/>
    <x v="2"/>
    <x v="3"/>
    <x v="13"/>
    <n v="3.3699769569507362E-2"/>
    <n v="0.49214615233415576"/>
    <x v="0"/>
  </r>
  <r>
    <x v="11"/>
    <x v="2"/>
    <x v="3"/>
    <x v="13"/>
    <n v="4.4893958096042005E-2"/>
    <n v="0.5026281784135187"/>
    <x v="0"/>
  </r>
  <r>
    <x v="12"/>
    <x v="2"/>
    <x v="3"/>
    <x v="13"/>
    <n v="5.418833156713266E-2"/>
    <n v="0.51753667842515338"/>
    <x v="0"/>
  </r>
  <r>
    <x v="13"/>
    <x v="2"/>
    <x v="3"/>
    <x v="13"/>
    <n v="9.9227802100363305E-2"/>
    <n v="0.56983767810677244"/>
    <x v="0"/>
  </r>
  <r>
    <x v="14"/>
    <x v="2"/>
    <x v="3"/>
    <x v="13"/>
    <n v="5.3594132877185036E-2"/>
    <n v="0.53985041855632943"/>
    <x v="0"/>
  </r>
  <r>
    <x v="15"/>
    <x v="2"/>
    <x v="3"/>
    <x v="13"/>
    <n v="1.5334349016403301E-3"/>
    <n v="0.50186267732037981"/>
    <x v="0"/>
  </r>
  <r>
    <x v="16"/>
    <x v="2"/>
    <x v="3"/>
    <x v="13"/>
    <n v="1.5107874851141874E-2"/>
    <n v="0.48360537141366933"/>
    <x v="0"/>
  </r>
  <r>
    <x v="17"/>
    <x v="2"/>
    <x v="3"/>
    <x v="13"/>
    <n v="3.2303921951565825E-2"/>
    <n v="0.48041476643648007"/>
    <x v="0"/>
  </r>
  <r>
    <x v="18"/>
    <x v="2"/>
    <x v="3"/>
    <x v="13"/>
    <n v="4.0579495025160339E-2"/>
    <n v="0.48401218251865136"/>
    <x v="0"/>
  </r>
  <r>
    <x v="19"/>
    <x v="2"/>
    <x v="3"/>
    <x v="13"/>
    <n v="4.5431043091946149E-2"/>
    <n v="0.4714689016295987"/>
    <x v="0"/>
  </r>
  <r>
    <x v="20"/>
    <x v="2"/>
    <x v="3"/>
    <x v="13"/>
    <n v="5.7113940706539343E-2"/>
    <n v="0.50474491186036485"/>
    <x v="0"/>
  </r>
  <r>
    <x v="21"/>
    <x v="2"/>
    <x v="3"/>
    <x v="13"/>
    <n v="4.3641601358965755E-2"/>
    <n v="0.52131530609719001"/>
    <x v="0"/>
  </r>
  <r>
    <x v="22"/>
    <x v="2"/>
    <x v="3"/>
    <x v="13"/>
    <n v="5.1153839903222052E-2"/>
    <n v="0.53876937643090461"/>
    <x v="0"/>
  </r>
  <r>
    <x v="23"/>
    <x v="2"/>
    <x v="3"/>
    <x v="13"/>
    <n v="7.6792611229653154E-2"/>
    <n v="0.57066802956451579"/>
    <x v="0"/>
  </r>
  <r>
    <x v="24"/>
    <x v="2"/>
    <x v="3"/>
    <x v="13"/>
    <n v="6.7276401791820067E-2"/>
    <n v="0.58375609978920329"/>
    <x v="0"/>
  </r>
  <r>
    <x v="25"/>
    <x v="2"/>
    <x v="3"/>
    <x v="13"/>
    <n v="6.6985790266440109E-2"/>
    <n v="0.55151408795528012"/>
    <x v="0"/>
  </r>
  <r>
    <x v="26"/>
    <x v="2"/>
    <x v="3"/>
    <x v="13"/>
    <n v="0.11534223588699938"/>
    <n v="0.61326219096509449"/>
    <x v="0"/>
  </r>
  <r>
    <x v="27"/>
    <x v="2"/>
    <x v="3"/>
    <x v="13"/>
    <n v="5.0992274556627498E-2"/>
    <n v="0.66272103062008159"/>
    <x v="0"/>
  </r>
  <r>
    <x v="28"/>
    <x v="2"/>
    <x v="3"/>
    <x v="13"/>
    <n v="5.9497327986614307E-2"/>
    <n v="0.70711048375555408"/>
    <x v="0"/>
  </r>
  <r>
    <x v="29"/>
    <x v="2"/>
    <x v="3"/>
    <x v="13"/>
    <n v="5.6775914929207659E-2"/>
    <n v="0.73158247673319587"/>
    <x v="0"/>
  </r>
  <r>
    <x v="30"/>
    <x v="2"/>
    <x v="3"/>
    <x v="13"/>
    <n v="7.0337457180898968E-2"/>
    <n v="0.76134043888893443"/>
    <x v="0"/>
  </r>
  <r>
    <x v="31"/>
    <x v="2"/>
    <x v="3"/>
    <x v="13"/>
    <n v="4.0328406445334024E-2"/>
    <n v="0.7562378022423224"/>
    <x v="0"/>
  </r>
  <r>
    <x v="32"/>
    <x v="2"/>
    <x v="3"/>
    <x v="13"/>
    <n v="3.1680948858174261E-2"/>
    <n v="0.73080481039395717"/>
    <x v="0"/>
  </r>
  <r>
    <x v="33"/>
    <x v="2"/>
    <x v="3"/>
    <x v="13"/>
    <n v="5.4682978330939158E-2"/>
    <n v="0.74184618736593066"/>
    <x v="0"/>
  </r>
  <r>
    <x v="34"/>
    <x v="2"/>
    <x v="3"/>
    <x v="13"/>
    <n v="2.9162161623069876E-2"/>
    <n v="0.71985450908577864"/>
    <x v="0"/>
  </r>
  <r>
    <x v="35"/>
    <x v="2"/>
    <x v="3"/>
    <x v="13"/>
    <n v="8.1849690514987888E-2"/>
    <n v="0.72491158837111325"/>
    <x v="0"/>
  </r>
  <r>
    <x v="36"/>
    <x v="2"/>
    <x v="3"/>
    <x v="13"/>
    <n v="7.6055522265580697E-2"/>
    <n v="0.73369070884487397"/>
    <x v="0"/>
  </r>
  <r>
    <x v="37"/>
    <x v="2"/>
    <x v="3"/>
    <x v="13"/>
    <n v="6.4838132253927455E-2"/>
    <n v="0.73154305083236126"/>
    <x v="0"/>
  </r>
  <r>
    <x v="38"/>
    <x v="2"/>
    <x v="3"/>
    <x v="13"/>
    <n v="0.12456342334749677"/>
    <n v="0.74076423829285853"/>
    <x v="0"/>
  </r>
  <r>
    <x v="39"/>
    <x v="2"/>
    <x v="3"/>
    <x v="13"/>
    <n v="5.6797632343044302E-2"/>
    <n v="0.74656959607927531"/>
    <x v="0"/>
  </r>
  <r>
    <x v="40"/>
    <x v="2"/>
    <x v="3"/>
    <x v="13"/>
    <n v="5.8805537641430608E-2"/>
    <n v="0.74587780573409179"/>
    <x v="0"/>
  </r>
  <r>
    <x v="41"/>
    <x v="2"/>
    <x v="3"/>
    <x v="13"/>
    <n v="6.8290634668638925E-2"/>
    <n v="0.75739252547352309"/>
    <x v="0"/>
  </r>
  <r>
    <x v="42"/>
    <x v="2"/>
    <x v="3"/>
    <x v="13"/>
    <n v="9.3081599342612689E-2"/>
    <n v="0.78013666763523659"/>
    <x v="0"/>
  </r>
  <r>
    <x v="43"/>
    <x v="2"/>
    <x v="3"/>
    <x v="13"/>
    <n v="4.8811788345912065E-2"/>
    <n v="0.78862004953581466"/>
    <x v="0"/>
  </r>
  <r>
    <x v="44"/>
    <x v="2"/>
    <x v="3"/>
    <x v="13"/>
    <n v="4.4743489074782157E-2"/>
    <n v="0.80168258975242257"/>
    <x v="0"/>
  </r>
  <r>
    <x v="45"/>
    <x v="2"/>
    <x v="3"/>
    <x v="13"/>
    <n v="6.8820175675934209E-2"/>
    <n v="0.81581978709741765"/>
    <x v="0"/>
  </r>
  <r>
    <x v="46"/>
    <x v="2"/>
    <x v="3"/>
    <x v="13"/>
    <n v="7.6619437165154319E-2"/>
    <n v="0.86327706263950188"/>
    <x v="0"/>
  </r>
  <r>
    <x v="47"/>
    <x v="2"/>
    <x v="3"/>
    <x v="13"/>
    <n v="9.0972759317555593E-2"/>
    <n v="0.87240013144206963"/>
    <x v="0"/>
  </r>
  <r>
    <x v="48"/>
    <x v="2"/>
    <x v="3"/>
    <x v="13"/>
    <n v="5.0441825603470353E-2"/>
    <n v="0.84678643477995952"/>
    <x v="0"/>
  </r>
  <r>
    <x v="49"/>
    <x v="2"/>
    <x v="3"/>
    <x v="13"/>
    <n v="8.2652937326852277E-2"/>
    <n v="0.86460123985288406"/>
    <x v="0"/>
  </r>
  <r>
    <x v="50"/>
    <x v="2"/>
    <x v="3"/>
    <x v="13"/>
    <n v="0.12225791298973189"/>
    <n v="0.86229572949511935"/>
    <x v="0"/>
  </r>
  <r>
    <x v="51"/>
    <x v="2"/>
    <x v="3"/>
    <x v="13"/>
    <n v="8.9680668697413077E-2"/>
    <n v="0.89517876584948808"/>
    <x v="0"/>
  </r>
  <r>
    <x v="52"/>
    <x v="2"/>
    <x v="3"/>
    <x v="13"/>
    <n v="7.881576910165744E-2"/>
    <n v="0.91518899730971492"/>
    <x v="0"/>
  </r>
  <r>
    <x v="53"/>
    <x v="2"/>
    <x v="3"/>
    <x v="13"/>
    <n v="0.10327213281368568"/>
    <n v="0.95017049545476162"/>
    <x v="0"/>
  </r>
  <r>
    <x v="54"/>
    <x v="2"/>
    <x v="3"/>
    <x v="13"/>
    <n v="7.5038219296348393E-2"/>
    <n v="0.93212711540849746"/>
    <x v="0"/>
  </r>
  <r>
    <x v="55"/>
    <x v="2"/>
    <x v="3"/>
    <x v="13"/>
    <n v="7.1320257323471831E-2"/>
    <n v="0.95463558438605722"/>
    <x v="0"/>
  </r>
  <r>
    <x v="56"/>
    <x v="2"/>
    <x v="3"/>
    <x v="13"/>
    <n v="5.2257362724608548E-2"/>
    <n v="0.96214945803588359"/>
    <x v="0"/>
  </r>
  <r>
    <x v="57"/>
    <x v="2"/>
    <x v="3"/>
    <x v="13"/>
    <n v="5.0211451171020327E-2"/>
    <n v="0.94354073353096957"/>
    <x v="0"/>
  </r>
  <r>
    <x v="0"/>
    <x v="2"/>
    <x v="6"/>
    <x v="12"/>
    <n v="11.743147162799895"/>
    <n v="151.64650908761874"/>
    <x v="0"/>
  </r>
  <r>
    <x v="1"/>
    <x v="2"/>
    <x v="6"/>
    <x v="12"/>
    <n v="10.443900678648662"/>
    <n v="147.38286776817804"/>
    <x v="0"/>
  </r>
  <r>
    <x v="2"/>
    <x v="2"/>
    <x v="6"/>
    <x v="12"/>
    <n v="11.463607040605764"/>
    <n v="143.40958785412263"/>
    <x v="0"/>
  </r>
  <r>
    <x v="3"/>
    <x v="2"/>
    <x v="6"/>
    <x v="12"/>
    <n v="12.43993783533497"/>
    <n v="143.37778315674842"/>
    <x v="0"/>
  </r>
  <r>
    <x v="4"/>
    <x v="2"/>
    <x v="6"/>
    <x v="12"/>
    <n v="11.836276243096886"/>
    <n v="143.68546443807773"/>
    <x v="0"/>
  </r>
  <r>
    <x v="5"/>
    <x v="2"/>
    <x v="6"/>
    <x v="12"/>
    <n v="11.809253782310593"/>
    <n v="143.41432919953769"/>
    <x v="0"/>
  </r>
  <r>
    <x v="6"/>
    <x v="2"/>
    <x v="6"/>
    <x v="12"/>
    <n v="11.856060755006865"/>
    <n v="143.90074090384985"/>
    <x v="0"/>
  </r>
  <r>
    <x v="7"/>
    <x v="2"/>
    <x v="6"/>
    <x v="12"/>
    <n v="11.38814071447273"/>
    <n v="144.25230945992377"/>
    <x v="0"/>
  </r>
  <r>
    <x v="8"/>
    <x v="2"/>
    <x v="6"/>
    <x v="12"/>
    <n v="11.382097214784931"/>
    <n v="144.09860503587697"/>
    <x v="0"/>
  </r>
  <r>
    <x v="9"/>
    <x v="2"/>
    <x v="6"/>
    <x v="12"/>
    <n v="13.105662641708648"/>
    <n v="144.86473715386481"/>
    <x v="0"/>
  </r>
  <r>
    <x v="10"/>
    <x v="2"/>
    <x v="6"/>
    <x v="12"/>
    <n v="14.094496461901885"/>
    <n v="146.3327668074042"/>
    <x v="0"/>
  </r>
  <r>
    <x v="11"/>
    <x v="2"/>
    <x v="6"/>
    <x v="12"/>
    <n v="17.083095979664186"/>
    <n v="148.64567651033602"/>
    <x v="0"/>
  </r>
  <r>
    <x v="12"/>
    <x v="2"/>
    <x v="6"/>
    <x v="12"/>
    <n v="13.141774101886348"/>
    <n v="150.04430344942247"/>
    <x v="0"/>
  </r>
  <r>
    <x v="13"/>
    <x v="2"/>
    <x v="6"/>
    <x v="12"/>
    <n v="11.243215033735666"/>
    <n v="150.84361780450948"/>
    <x v="0"/>
  </r>
  <r>
    <x v="14"/>
    <x v="2"/>
    <x v="6"/>
    <x v="12"/>
    <n v="9.4936069891461639"/>
    <n v="148.87361775304987"/>
    <x v="0"/>
  </r>
  <r>
    <x v="15"/>
    <x v="2"/>
    <x v="6"/>
    <x v="12"/>
    <n v="0.46836935540417335"/>
    <n v="136.90204927311908"/>
    <x v="0"/>
  </r>
  <r>
    <x v="16"/>
    <x v="2"/>
    <x v="6"/>
    <x v="12"/>
    <n v="12.569827338789809"/>
    <n v="137.63560036881199"/>
    <x v="0"/>
  </r>
  <r>
    <x v="17"/>
    <x v="2"/>
    <x v="6"/>
    <x v="12"/>
    <n v="17.848490230419216"/>
    <n v="143.67483681692062"/>
    <x v="0"/>
  </r>
  <r>
    <x v="18"/>
    <x v="2"/>
    <x v="6"/>
    <x v="12"/>
    <n v="16.745853867202019"/>
    <n v="148.56462992911577"/>
    <x v="0"/>
  </r>
  <r>
    <x v="19"/>
    <x v="2"/>
    <x v="6"/>
    <x v="12"/>
    <n v="14.693722057283868"/>
    <n v="151.87021127192691"/>
    <x v="0"/>
  </r>
  <r>
    <x v="20"/>
    <x v="2"/>
    <x v="6"/>
    <x v="12"/>
    <n v="15.221172771259935"/>
    <n v="155.7092868284019"/>
    <x v="0"/>
  </r>
  <r>
    <x v="21"/>
    <x v="2"/>
    <x v="6"/>
    <x v="12"/>
    <n v="16.576459571830718"/>
    <n v="159.18008375852401"/>
    <x v="0"/>
  </r>
  <r>
    <x v="22"/>
    <x v="2"/>
    <x v="6"/>
    <x v="12"/>
    <n v="17.58965512704102"/>
    <n v="162.67524242366312"/>
    <x v="0"/>
  </r>
  <r>
    <x v="23"/>
    <x v="2"/>
    <x v="6"/>
    <x v="12"/>
    <n v="20.792549691866192"/>
    <n v="166.38469613586511"/>
    <x v="0"/>
  </r>
  <r>
    <x v="24"/>
    <x v="2"/>
    <x v="6"/>
    <x v="12"/>
    <n v="16.029152129019778"/>
    <n v="169.27207416299854"/>
    <x v="0"/>
  </r>
  <r>
    <x v="25"/>
    <x v="2"/>
    <x v="6"/>
    <x v="12"/>
    <n v="14.379065289405013"/>
    <n v="172.4079244186679"/>
    <x v="0"/>
  </r>
  <r>
    <x v="26"/>
    <x v="2"/>
    <x v="6"/>
    <x v="12"/>
    <n v="16.54390125831975"/>
    <n v="179.45821868784148"/>
    <x v="0"/>
  </r>
  <r>
    <x v="27"/>
    <x v="2"/>
    <x v="6"/>
    <x v="12"/>
    <n v="18.430238388810384"/>
    <n v="197.42008772124774"/>
    <x v="0"/>
  </r>
  <r>
    <x v="28"/>
    <x v="2"/>
    <x v="6"/>
    <x v="12"/>
    <n v="17.499245942915334"/>
    <n v="202.34950632537323"/>
    <x v="0"/>
  </r>
  <r>
    <x v="29"/>
    <x v="2"/>
    <x v="6"/>
    <x v="12"/>
    <n v="17.319089337885568"/>
    <n v="201.82010543283957"/>
    <x v="0"/>
  </r>
  <r>
    <x v="30"/>
    <x v="2"/>
    <x v="6"/>
    <x v="12"/>
    <n v="18.283050644147206"/>
    <n v="203.35730220978482"/>
    <x v="0"/>
  </r>
  <r>
    <x v="31"/>
    <x v="2"/>
    <x v="6"/>
    <x v="12"/>
    <n v="7.5314733072325817"/>
    <n v="196.19505345973351"/>
    <x v="0"/>
  </r>
  <r>
    <x v="32"/>
    <x v="2"/>
    <x v="6"/>
    <x v="12"/>
    <n v="15.618856535169408"/>
    <n v="196.59273722364296"/>
    <x v="0"/>
  </r>
  <r>
    <x v="33"/>
    <x v="2"/>
    <x v="6"/>
    <x v="12"/>
    <n v="20.81722526970918"/>
    <n v="200.83350292152141"/>
    <x v="0"/>
  </r>
  <r>
    <x v="34"/>
    <x v="2"/>
    <x v="6"/>
    <x v="12"/>
    <n v="19.903609888662501"/>
    <n v="203.1474576831429"/>
    <x v="0"/>
  </r>
  <r>
    <x v="35"/>
    <x v="2"/>
    <x v="6"/>
    <x v="12"/>
    <n v="23.054038956142993"/>
    <n v="205.40894694741968"/>
    <x v="0"/>
  </r>
  <r>
    <x v="36"/>
    <x v="2"/>
    <x v="6"/>
    <x v="12"/>
    <n v="17.250626667186637"/>
    <n v="206.6304214855866"/>
    <x v="0"/>
  </r>
  <r>
    <x v="37"/>
    <x v="2"/>
    <x v="6"/>
    <x v="12"/>
    <n v="15.46914542949564"/>
    <n v="207.7205016256772"/>
    <x v="0"/>
  </r>
  <r>
    <x v="38"/>
    <x v="2"/>
    <x v="6"/>
    <x v="12"/>
    <n v="15.91834437819746"/>
    <n v="207.0949447455549"/>
    <x v="0"/>
  </r>
  <r>
    <x v="39"/>
    <x v="2"/>
    <x v="6"/>
    <x v="12"/>
    <n v="18.825988460348981"/>
    <n v="207.49069481709353"/>
    <x v="0"/>
  </r>
  <r>
    <x v="40"/>
    <x v="2"/>
    <x v="6"/>
    <x v="12"/>
    <n v="17.973654157039725"/>
    <n v="207.96510303121789"/>
    <x v="0"/>
  </r>
  <r>
    <x v="41"/>
    <x v="2"/>
    <x v="6"/>
    <x v="12"/>
    <n v="17.737541802600425"/>
    <n v="208.38355549593277"/>
    <x v="0"/>
  </r>
  <r>
    <x v="42"/>
    <x v="2"/>
    <x v="6"/>
    <x v="12"/>
    <n v="16.269889801580447"/>
    <n v="206.37039465336599"/>
    <x v="0"/>
  </r>
  <r>
    <x v="43"/>
    <x v="2"/>
    <x v="6"/>
    <x v="12"/>
    <n v="15.265341516409102"/>
    <n v="214.1042628625425"/>
    <x v="0"/>
  </r>
  <r>
    <x v="44"/>
    <x v="2"/>
    <x v="6"/>
    <x v="12"/>
    <n v="16.913589205829304"/>
    <n v="215.39899553320237"/>
    <x v="0"/>
  </r>
  <r>
    <x v="45"/>
    <x v="2"/>
    <x v="6"/>
    <x v="12"/>
    <n v="19.01066547610689"/>
    <n v="213.59243573960006"/>
    <x v="0"/>
  </r>
  <r>
    <x v="46"/>
    <x v="2"/>
    <x v="6"/>
    <x v="12"/>
    <n v="20.27660168064013"/>
    <n v="213.96542753157772"/>
    <x v="0"/>
  </r>
  <r>
    <x v="47"/>
    <x v="2"/>
    <x v="6"/>
    <x v="12"/>
    <n v="21.727046512138301"/>
    <n v="212.63843508757301"/>
    <x v="0"/>
  </r>
  <r>
    <x v="48"/>
    <x v="2"/>
    <x v="6"/>
    <x v="12"/>
    <n v="17.24243392252076"/>
    <n v="212.63024234290717"/>
    <x v="0"/>
  </r>
  <r>
    <x v="49"/>
    <x v="2"/>
    <x v="6"/>
    <x v="12"/>
    <n v="14.384924040244027"/>
    <n v="211.54602095365553"/>
    <x v="0"/>
  </r>
  <r>
    <x v="50"/>
    <x v="2"/>
    <x v="6"/>
    <x v="12"/>
    <n v="17.225207916799675"/>
    <n v="212.85288449225774"/>
    <x v="0"/>
  </r>
  <r>
    <x v="51"/>
    <x v="2"/>
    <x v="6"/>
    <x v="12"/>
    <n v="16.905622873702306"/>
    <n v="210.93251890561106"/>
    <x v="0"/>
  </r>
  <r>
    <x v="52"/>
    <x v="2"/>
    <x v="6"/>
    <x v="12"/>
    <n v="15.981011480472784"/>
    <n v="208.93987622904413"/>
    <x v="0"/>
  </r>
  <r>
    <x v="53"/>
    <x v="2"/>
    <x v="6"/>
    <x v="12"/>
    <n v="15.784596185389779"/>
    <n v="206.98693061183349"/>
    <x v="0"/>
  </r>
  <r>
    <x v="54"/>
    <x v="2"/>
    <x v="6"/>
    <x v="12"/>
    <n v="14.501896691510478"/>
    <n v="205.21893750176355"/>
    <x v="0"/>
  </r>
  <r>
    <x v="55"/>
    <x v="2"/>
    <x v="6"/>
    <x v="12"/>
    <n v="12.58619437625139"/>
    <n v="202.53979036160581"/>
    <x v="0"/>
  </r>
  <r>
    <x v="56"/>
    <x v="2"/>
    <x v="6"/>
    <x v="12"/>
    <n v="15.118957988794229"/>
    <n v="200.74515914457078"/>
    <x v="0"/>
  </r>
  <r>
    <x v="57"/>
    <x v="2"/>
    <x v="6"/>
    <x v="12"/>
    <n v="15.31748891060651"/>
    <n v="197.0519825790704"/>
    <x v="0"/>
  </r>
  <r>
    <x v="0"/>
    <x v="2"/>
    <x v="6"/>
    <x v="15"/>
    <n v="2.3140365074692038"/>
    <n v="31.096456089216051"/>
    <x v="0"/>
  </r>
  <r>
    <x v="1"/>
    <x v="2"/>
    <x v="6"/>
    <x v="15"/>
    <n v="2.3119277479140701"/>
    <n v="30.351670271201179"/>
    <x v="0"/>
  </r>
  <r>
    <x v="2"/>
    <x v="2"/>
    <x v="6"/>
    <x v="15"/>
    <n v="2.7991991380322312"/>
    <n v="29.864102395696108"/>
    <x v="0"/>
  </r>
  <r>
    <x v="3"/>
    <x v="2"/>
    <x v="6"/>
    <x v="15"/>
    <n v="2.6493616662881245"/>
    <n v="29.904628956969255"/>
    <x v="0"/>
  </r>
  <r>
    <x v="4"/>
    <x v="2"/>
    <x v="6"/>
    <x v="15"/>
    <n v="2.4451940916070436"/>
    <n v="29.823924187793747"/>
    <x v="0"/>
  </r>
  <r>
    <x v="5"/>
    <x v="2"/>
    <x v="6"/>
    <x v="15"/>
    <n v="2.4032506935029478"/>
    <n v="29.773430715832479"/>
    <x v="0"/>
  </r>
  <r>
    <x v="6"/>
    <x v="2"/>
    <x v="6"/>
    <x v="15"/>
    <n v="2.553665138090258"/>
    <n v="29.877888442870486"/>
    <x v="0"/>
  </r>
  <r>
    <x v="7"/>
    <x v="2"/>
    <x v="6"/>
    <x v="15"/>
    <n v="2.3489757594261804"/>
    <n v="29.935976567827886"/>
    <x v="0"/>
  </r>
  <r>
    <x v="8"/>
    <x v="2"/>
    <x v="6"/>
    <x v="15"/>
    <n v="2.6358678432475142"/>
    <n v="30.459595452134227"/>
    <x v="0"/>
  </r>
  <r>
    <x v="9"/>
    <x v="2"/>
    <x v="6"/>
    <x v="15"/>
    <n v="2.7048085092376044"/>
    <n v="30.830882855546697"/>
    <x v="0"/>
  </r>
  <r>
    <x v="10"/>
    <x v="2"/>
    <x v="6"/>
    <x v="15"/>
    <n v="2.9917562550592001"/>
    <n v="31.537942230410192"/>
    <x v="0"/>
  </r>
  <r>
    <x v="11"/>
    <x v="2"/>
    <x v="6"/>
    <x v="15"/>
    <n v="3.5583436213302511"/>
    <n v="31.716386971204631"/>
    <x v="0"/>
  </r>
  <r>
    <x v="12"/>
    <x v="2"/>
    <x v="6"/>
    <x v="15"/>
    <n v="2.478094995620733"/>
    <n v="31.88044545935616"/>
    <x v="0"/>
  </r>
  <r>
    <x v="13"/>
    <x v="2"/>
    <x v="6"/>
    <x v="15"/>
    <n v="2.4325825414809619"/>
    <n v="32.001100252923052"/>
    <x v="0"/>
  </r>
  <r>
    <x v="14"/>
    <x v="2"/>
    <x v="6"/>
    <x v="15"/>
    <n v="2.0189241914168821"/>
    <n v="31.220825306307699"/>
    <x v="0"/>
  </r>
  <r>
    <x v="15"/>
    <x v="2"/>
    <x v="6"/>
    <x v="15"/>
    <n v="0.12069497868056388"/>
    <n v="28.692158618700141"/>
    <x v="0"/>
  </r>
  <r>
    <x v="16"/>
    <x v="2"/>
    <x v="6"/>
    <x v="15"/>
    <n v="2.7147555601255182"/>
    <n v="28.961720087218616"/>
    <x v="0"/>
  </r>
  <r>
    <x v="17"/>
    <x v="2"/>
    <x v="6"/>
    <x v="15"/>
    <n v="3.2431008135738906"/>
    <n v="29.801570207289558"/>
    <x v="0"/>
  </r>
  <r>
    <x v="18"/>
    <x v="2"/>
    <x v="6"/>
    <x v="15"/>
    <n v="3.8097661391569173"/>
    <n v="31.057671208356208"/>
    <x v="0"/>
  </r>
  <r>
    <x v="19"/>
    <x v="2"/>
    <x v="6"/>
    <x v="15"/>
    <n v="3.1238477855276763"/>
    <n v="31.83254323445771"/>
    <x v="0"/>
  </r>
  <r>
    <x v="20"/>
    <x v="2"/>
    <x v="6"/>
    <x v="15"/>
    <n v="3.2099079395193124"/>
    <n v="32.406583330729511"/>
    <x v="0"/>
  </r>
  <r>
    <x v="21"/>
    <x v="2"/>
    <x v="6"/>
    <x v="15"/>
    <n v="3.7712686238505775"/>
    <n v="33.473043445342483"/>
    <x v="0"/>
  </r>
  <r>
    <x v="22"/>
    <x v="2"/>
    <x v="6"/>
    <x v="15"/>
    <n v="3.9785641730486461"/>
    <n v="34.459851363331929"/>
    <x v="0"/>
  </r>
  <r>
    <x v="23"/>
    <x v="2"/>
    <x v="6"/>
    <x v="15"/>
    <n v="3.8154095566887167"/>
    <n v="34.71691729869039"/>
    <x v="0"/>
  </r>
  <r>
    <x v="24"/>
    <x v="2"/>
    <x v="6"/>
    <x v="15"/>
    <n v="3.4356409461896784"/>
    <n v="35.67446324925934"/>
    <x v="0"/>
  </r>
  <r>
    <x v="25"/>
    <x v="2"/>
    <x v="6"/>
    <x v="15"/>
    <n v="3.3809646369818465"/>
    <n v="36.622845344760222"/>
    <x v="0"/>
  </r>
  <r>
    <x v="26"/>
    <x v="2"/>
    <x v="6"/>
    <x v="15"/>
    <n v="3.5751932539041338"/>
    <n v="38.179114407247475"/>
    <x v="0"/>
  </r>
  <r>
    <x v="27"/>
    <x v="2"/>
    <x v="6"/>
    <x v="15"/>
    <n v="4.1513969540626618"/>
    <n v="42.209816382629576"/>
    <x v="0"/>
  </r>
  <r>
    <x v="28"/>
    <x v="2"/>
    <x v="6"/>
    <x v="15"/>
    <n v="3.8371035393335635"/>
    <n v="43.332164361837627"/>
    <x v="0"/>
  </r>
  <r>
    <x v="29"/>
    <x v="2"/>
    <x v="6"/>
    <x v="15"/>
    <n v="3.4037301886302003"/>
    <n v="43.49279373689393"/>
    <x v="0"/>
  </r>
  <r>
    <x v="30"/>
    <x v="2"/>
    <x v="6"/>
    <x v="15"/>
    <n v="3.9648952416415977"/>
    <n v="43.647922839378602"/>
    <x v="0"/>
  </r>
  <r>
    <x v="31"/>
    <x v="2"/>
    <x v="6"/>
    <x v="15"/>
    <n v="1.9262124037877537"/>
    <n v="42.450287457638687"/>
    <x v="0"/>
  </r>
  <r>
    <x v="32"/>
    <x v="2"/>
    <x v="6"/>
    <x v="15"/>
    <n v="2.9050557733598898"/>
    <n v="42.145435291479266"/>
    <x v="0"/>
  </r>
  <r>
    <x v="33"/>
    <x v="2"/>
    <x v="6"/>
    <x v="15"/>
    <n v="4.5295304029899581"/>
    <n v="42.903697070618655"/>
    <x v="0"/>
  </r>
  <r>
    <x v="34"/>
    <x v="2"/>
    <x v="6"/>
    <x v="15"/>
    <n v="4.6344840669981089"/>
    <n v="43.559616964568107"/>
    <x v="0"/>
  </r>
  <r>
    <x v="35"/>
    <x v="2"/>
    <x v="6"/>
    <x v="15"/>
    <n v="4.4903017396656546"/>
    <n v="44.234509147545047"/>
    <x v="0"/>
  </r>
  <r>
    <x v="36"/>
    <x v="2"/>
    <x v="6"/>
    <x v="15"/>
    <n v="3.6716494349494564"/>
    <n v="44.470517636304834"/>
    <x v="0"/>
  </r>
  <r>
    <x v="37"/>
    <x v="2"/>
    <x v="6"/>
    <x v="15"/>
    <n v="3.3580665834423287"/>
    <n v="44.447619582765313"/>
    <x v="0"/>
  </r>
  <r>
    <x v="38"/>
    <x v="2"/>
    <x v="6"/>
    <x v="15"/>
    <n v="3.2973604930281799"/>
    <n v="44.169786821889353"/>
    <x v="0"/>
  </r>
  <r>
    <x v="39"/>
    <x v="2"/>
    <x v="6"/>
    <x v="15"/>
    <n v="4.2119741120696368"/>
    <n v="44.230363979896332"/>
    <x v="0"/>
  </r>
  <r>
    <x v="40"/>
    <x v="2"/>
    <x v="6"/>
    <x v="15"/>
    <n v="3.8103085953652704"/>
    <n v="44.203569035928034"/>
    <x v="0"/>
  </r>
  <r>
    <x v="41"/>
    <x v="2"/>
    <x v="6"/>
    <x v="15"/>
    <n v="3.6261685546239382"/>
    <n v="44.426007401921773"/>
    <x v="0"/>
  </r>
  <r>
    <x v="42"/>
    <x v="2"/>
    <x v="6"/>
    <x v="15"/>
    <n v="3.6808472087426272"/>
    <n v="44.1419593690228"/>
    <x v="0"/>
  </r>
  <r>
    <x v="43"/>
    <x v="2"/>
    <x v="6"/>
    <x v="15"/>
    <n v="3.5174592714222515"/>
    <n v="45.733206236657296"/>
    <x v="0"/>
  </r>
  <r>
    <x v="44"/>
    <x v="2"/>
    <x v="6"/>
    <x v="15"/>
    <n v="3.6059531106984126"/>
    <n v="46.43410357399582"/>
    <x v="0"/>
  </r>
  <r>
    <x v="45"/>
    <x v="2"/>
    <x v="6"/>
    <x v="15"/>
    <n v="4.0828930461771291"/>
    <n v="45.987466217182984"/>
    <x v="0"/>
  </r>
  <r>
    <x v="46"/>
    <x v="2"/>
    <x v="6"/>
    <x v="15"/>
    <n v="4.130230589362041"/>
    <n v="45.483212739546914"/>
    <x v="0"/>
  </r>
  <r>
    <x v="47"/>
    <x v="2"/>
    <x v="6"/>
    <x v="15"/>
    <n v="4.3143115369240634"/>
    <n v="45.307222536805334"/>
    <x v="0"/>
  </r>
  <r>
    <x v="48"/>
    <x v="2"/>
    <x v="6"/>
    <x v="15"/>
    <n v="3.7495371874166836"/>
    <n v="45.385110289272561"/>
    <x v="0"/>
  </r>
  <r>
    <x v="49"/>
    <x v="2"/>
    <x v="6"/>
    <x v="15"/>
    <n v="3.2795933032449516"/>
    <n v="45.306637009075182"/>
    <x v="0"/>
  </r>
  <r>
    <x v="50"/>
    <x v="2"/>
    <x v="6"/>
    <x v="15"/>
    <n v="3.8362055443892649"/>
    <n v="45.845482060436261"/>
    <x v="0"/>
  </r>
  <r>
    <x v="51"/>
    <x v="2"/>
    <x v="6"/>
    <x v="15"/>
    <n v="3.6209413792130225"/>
    <n v="45.25444932757965"/>
    <x v="0"/>
  </r>
  <r>
    <x v="52"/>
    <x v="2"/>
    <x v="6"/>
    <x v="15"/>
    <n v="3.4415648422548339"/>
    <n v="44.885705574469213"/>
    <x v="0"/>
  </r>
  <r>
    <x v="53"/>
    <x v="2"/>
    <x v="6"/>
    <x v="15"/>
    <n v="3.3448321612537688"/>
    <n v="44.604369181099045"/>
    <x v="0"/>
  </r>
  <r>
    <x v="54"/>
    <x v="2"/>
    <x v="6"/>
    <x v="15"/>
    <n v="3.3328576951646118"/>
    <n v="44.256379667521038"/>
    <x v="0"/>
  </r>
  <r>
    <x v="55"/>
    <x v="2"/>
    <x v="6"/>
    <x v="15"/>
    <n v="2.7119247773979125"/>
    <n v="43.450845173496703"/>
    <x v="0"/>
  </r>
  <r>
    <x v="56"/>
    <x v="2"/>
    <x v="6"/>
    <x v="15"/>
    <n v="3.4127209522360369"/>
    <n v="43.257613015034316"/>
    <x v="0"/>
  </r>
  <r>
    <x v="57"/>
    <x v="2"/>
    <x v="6"/>
    <x v="15"/>
    <n v="3.1625791377886152"/>
    <n v="42.337299106645808"/>
    <x v="0"/>
  </r>
  <r>
    <x v="0"/>
    <x v="3"/>
    <x v="7"/>
    <x v="5"/>
    <n v="1.7889136176589035E-2"/>
    <n v="0.16135116697126134"/>
    <x v="0"/>
  </r>
  <r>
    <x v="1"/>
    <x v="3"/>
    <x v="7"/>
    <x v="5"/>
    <n v="2.2285196595017896E-2"/>
    <n v="0.16606240861102683"/>
    <x v="0"/>
  </r>
  <r>
    <x v="2"/>
    <x v="3"/>
    <x v="7"/>
    <x v="5"/>
    <n v="2.2957262705015413E-2"/>
    <n v="0.16608667478674813"/>
    <x v="0"/>
  </r>
  <r>
    <x v="3"/>
    <x v="3"/>
    <x v="7"/>
    <x v="5"/>
    <n v="1.8131628949684113E-2"/>
    <n v="0.17009579846537093"/>
    <x v="0"/>
  </r>
  <r>
    <x v="4"/>
    <x v="3"/>
    <x v="7"/>
    <x v="5"/>
    <n v="1.8734482488850509E-2"/>
    <n v="0.17603585280986275"/>
    <x v="0"/>
  </r>
  <r>
    <x v="5"/>
    <x v="3"/>
    <x v="7"/>
    <x v="5"/>
    <n v="1.0443947757782174E-2"/>
    <n v="0.17951983334035096"/>
    <x v="0"/>
  </r>
  <r>
    <x v="6"/>
    <x v="3"/>
    <x v="7"/>
    <x v="5"/>
    <n v="1.6217557556923771E-2"/>
    <n v="0.18250610842544465"/>
    <x v="0"/>
  </r>
  <r>
    <x v="7"/>
    <x v="3"/>
    <x v="7"/>
    <x v="5"/>
    <n v="1.4248512777888746E-2"/>
    <n v="0.18665237479415894"/>
    <x v="0"/>
  </r>
  <r>
    <x v="8"/>
    <x v="3"/>
    <x v="7"/>
    <x v="5"/>
    <n v="1.6338250945437366E-2"/>
    <n v="0.19466013395215409"/>
    <x v="0"/>
  </r>
  <r>
    <x v="9"/>
    <x v="3"/>
    <x v="7"/>
    <x v="5"/>
    <n v="1.6985776857648294E-2"/>
    <n v="0.20186716682000516"/>
    <x v="0"/>
  </r>
  <r>
    <x v="10"/>
    <x v="3"/>
    <x v="7"/>
    <x v="5"/>
    <n v="1.7438370137504256E-2"/>
    <n v="0.20668577043389647"/>
    <x v="0"/>
  </r>
  <r>
    <x v="11"/>
    <x v="3"/>
    <x v="7"/>
    <x v="5"/>
    <n v="1.5930162553058444E-2"/>
    <n v="0.20760028550140003"/>
    <x v="0"/>
  </r>
  <r>
    <x v="12"/>
    <x v="3"/>
    <x v="7"/>
    <x v="5"/>
    <n v="2.0846710951773196E-2"/>
    <n v="0.21055786027658416"/>
    <x v="0"/>
  </r>
  <r>
    <x v="13"/>
    <x v="3"/>
    <x v="7"/>
    <x v="5"/>
    <n v="3.2142408627209219E-2"/>
    <n v="0.22041507230877547"/>
    <x v="0"/>
  </r>
  <r>
    <x v="14"/>
    <x v="3"/>
    <x v="7"/>
    <x v="5"/>
    <n v="1.8221828952830619E-2"/>
    <n v="0.21567963855659072"/>
    <x v="0"/>
  </r>
  <r>
    <x v="15"/>
    <x v="3"/>
    <x v="7"/>
    <x v="5"/>
    <n v="7.9928425443462535E-5"/>
    <n v="0.1976279380323501"/>
    <x v="0"/>
  </r>
  <r>
    <x v="16"/>
    <x v="3"/>
    <x v="7"/>
    <x v="5"/>
    <n v="2.7323108781246918E-3"/>
    <n v="0.18162576642162426"/>
    <x v="0"/>
  </r>
  <r>
    <x v="17"/>
    <x v="3"/>
    <x v="7"/>
    <x v="5"/>
    <n v="9.5837595364796635E-3"/>
    <n v="0.18076557820032174"/>
    <x v="0"/>
  </r>
  <r>
    <x v="18"/>
    <x v="3"/>
    <x v="7"/>
    <x v="5"/>
    <n v="2.2072622524483804E-2"/>
    <n v="0.18662064316788177"/>
    <x v="0"/>
  </r>
  <r>
    <x v="19"/>
    <x v="3"/>
    <x v="7"/>
    <x v="5"/>
    <n v="1.3493906318016299E-2"/>
    <n v="0.1858660367080093"/>
    <x v="0"/>
  </r>
  <r>
    <x v="20"/>
    <x v="3"/>
    <x v="7"/>
    <x v="5"/>
    <n v="1.5090077443656884E-2"/>
    <n v="0.18461786320622883"/>
    <x v="0"/>
  </r>
  <r>
    <x v="21"/>
    <x v="3"/>
    <x v="7"/>
    <x v="5"/>
    <n v="1.8750839527395056E-2"/>
    <n v="0.18638292587597557"/>
    <x v="0"/>
  </r>
  <r>
    <x v="22"/>
    <x v="3"/>
    <x v="7"/>
    <x v="5"/>
    <n v="2.1378211350336039E-2"/>
    <n v="0.19032276708880735"/>
    <x v="0"/>
  </r>
  <r>
    <x v="23"/>
    <x v="3"/>
    <x v="7"/>
    <x v="5"/>
    <n v="2.238714040214166E-2"/>
    <n v="0.19677974493789058"/>
    <x v="0"/>
  </r>
  <r>
    <x v="24"/>
    <x v="3"/>
    <x v="7"/>
    <x v="5"/>
    <n v="2.7274076116554236E-2"/>
    <n v="0.20320711010267165"/>
    <x v="0"/>
  </r>
  <r>
    <x v="25"/>
    <x v="3"/>
    <x v="7"/>
    <x v="5"/>
    <n v="3.2613332010098223E-2"/>
    <n v="0.20367803348556063"/>
    <x v="0"/>
  </r>
  <r>
    <x v="26"/>
    <x v="3"/>
    <x v="7"/>
    <x v="5"/>
    <n v="4.9748575702062439E-2"/>
    <n v="0.23520478023479244"/>
    <x v="0"/>
  </r>
  <r>
    <x v="27"/>
    <x v="3"/>
    <x v="7"/>
    <x v="5"/>
    <n v="5.2386576191893373E-2"/>
    <n v="0.28751142800124235"/>
    <x v="0"/>
  </r>
  <r>
    <x v="28"/>
    <x v="3"/>
    <x v="7"/>
    <x v="5"/>
    <n v="4.2518552359216158E-2"/>
    <n v="0.3272976694823338"/>
    <x v="0"/>
  </r>
  <r>
    <x v="29"/>
    <x v="3"/>
    <x v="7"/>
    <x v="5"/>
    <n v="2.524634388599736E-2"/>
    <n v="0.34296025383185147"/>
    <x v="0"/>
  </r>
  <r>
    <x v="30"/>
    <x v="3"/>
    <x v="7"/>
    <x v="5"/>
    <n v="2.3452850816303605E-2"/>
    <n v="0.34434048212367135"/>
    <x v="0"/>
  </r>
  <r>
    <x v="31"/>
    <x v="3"/>
    <x v="7"/>
    <x v="5"/>
    <n v="1.0294547131970684E-2"/>
    <n v="0.34114112293762572"/>
    <x v="0"/>
  </r>
  <r>
    <x v="32"/>
    <x v="3"/>
    <x v="7"/>
    <x v="5"/>
    <n v="8.5682260034943732E-3"/>
    <n v="0.33461927149746323"/>
    <x v="0"/>
  </r>
  <r>
    <x v="33"/>
    <x v="3"/>
    <x v="7"/>
    <x v="5"/>
    <n v="1.0608682949369163E-2"/>
    <n v="0.32647711491943732"/>
    <x v="0"/>
  </r>
  <r>
    <x v="34"/>
    <x v="3"/>
    <x v="7"/>
    <x v="5"/>
    <n v="1.0481673126121844E-2"/>
    <n v="0.3155805766952231"/>
    <x v="0"/>
  </r>
  <r>
    <x v="35"/>
    <x v="3"/>
    <x v="7"/>
    <x v="5"/>
    <n v="1.7190843767577738E-2"/>
    <n v="0.31038428006065921"/>
    <x v="0"/>
  </r>
  <r>
    <x v="36"/>
    <x v="3"/>
    <x v="7"/>
    <x v="5"/>
    <n v="2.9862997762682614E-2"/>
    <n v="0.31297320170678755"/>
    <x v="0"/>
  </r>
  <r>
    <x v="37"/>
    <x v="3"/>
    <x v="7"/>
    <x v="5"/>
    <n v="2.7720136611410789E-2"/>
    <n v="0.30808000630810006"/>
    <x v="0"/>
  </r>
  <r>
    <x v="38"/>
    <x v="3"/>
    <x v="7"/>
    <x v="5"/>
    <n v="2.6788619674310642E-2"/>
    <n v="0.28512005028034831"/>
    <x v="0"/>
  </r>
  <r>
    <x v="39"/>
    <x v="3"/>
    <x v="7"/>
    <x v="5"/>
    <n v="3.3116533680486428E-2"/>
    <n v="0.26585000776894141"/>
    <x v="0"/>
  </r>
  <r>
    <x v="40"/>
    <x v="3"/>
    <x v="7"/>
    <x v="5"/>
    <n v="2.0719087253518315E-2"/>
    <n v="0.24405054266324358"/>
    <x v="0"/>
  </r>
  <r>
    <x v="41"/>
    <x v="3"/>
    <x v="7"/>
    <x v="5"/>
    <n v="2.0861379631047804E-2"/>
    <n v="0.239665578408294"/>
    <x v="0"/>
  </r>
  <r>
    <x v="42"/>
    <x v="3"/>
    <x v="7"/>
    <x v="5"/>
    <n v="2.6812884854875707E-2"/>
    <n v="0.2430256124468661"/>
    <x v="0"/>
  </r>
  <r>
    <x v="43"/>
    <x v="3"/>
    <x v="7"/>
    <x v="5"/>
    <n v="2.1748094989332917E-2"/>
    <n v="0.25447916030422835"/>
    <x v="0"/>
  </r>
  <r>
    <x v="44"/>
    <x v="3"/>
    <x v="7"/>
    <x v="5"/>
    <n v="1.7033335420959497E-2"/>
    <n v="0.26294426972169349"/>
    <x v="0"/>
  </r>
  <r>
    <x v="45"/>
    <x v="3"/>
    <x v="7"/>
    <x v="5"/>
    <n v="1.9642266722277316E-2"/>
    <n v="0.27197785349460163"/>
    <x v="0"/>
  </r>
  <r>
    <x v="46"/>
    <x v="3"/>
    <x v="7"/>
    <x v="5"/>
    <n v="2.1129373776770929E-2"/>
    <n v="0.28262555414525076"/>
    <x v="0"/>
  </r>
  <r>
    <x v="47"/>
    <x v="3"/>
    <x v="7"/>
    <x v="5"/>
    <n v="2.2346004732374761E-2"/>
    <n v="0.28778071511004777"/>
    <x v="0"/>
  </r>
  <r>
    <x v="48"/>
    <x v="3"/>
    <x v="7"/>
    <x v="5"/>
    <n v="3.0714492245773526E-2"/>
    <n v="0.28863220959313868"/>
    <x v="0"/>
  </r>
  <r>
    <x v="49"/>
    <x v="3"/>
    <x v="7"/>
    <x v="5"/>
    <n v="3.2854250932921054E-2"/>
    <n v="0.29376632391464891"/>
    <x v="0"/>
  </r>
  <r>
    <x v="50"/>
    <x v="3"/>
    <x v="7"/>
    <x v="5"/>
    <n v="4.0575509521645022E-2"/>
    <n v="0.30755321376198325"/>
    <x v="0"/>
  </r>
  <r>
    <x v="51"/>
    <x v="3"/>
    <x v="7"/>
    <x v="5"/>
    <n v="2.8556493634470621E-2"/>
    <n v="0.30299317371596746"/>
    <x v="0"/>
  </r>
  <r>
    <x v="52"/>
    <x v="3"/>
    <x v="7"/>
    <x v="5"/>
    <n v="1.7896163838981183E-2"/>
    <n v="0.30017025030143035"/>
    <x v="0"/>
  </r>
  <r>
    <x v="53"/>
    <x v="3"/>
    <x v="7"/>
    <x v="5"/>
    <n v="1.8141752687549174E-2"/>
    <n v="0.29745062335793165"/>
    <x v="0"/>
  </r>
  <r>
    <x v="54"/>
    <x v="3"/>
    <x v="7"/>
    <x v="5"/>
    <n v="1.4582631597409728E-2"/>
    <n v="0.28522037010046569"/>
    <x v="0"/>
  </r>
  <r>
    <x v="55"/>
    <x v="3"/>
    <x v="7"/>
    <x v="5"/>
    <n v="1.6053381721258381E-2"/>
    <n v="0.27952565683239122"/>
    <x v="0"/>
  </r>
  <r>
    <x v="56"/>
    <x v="3"/>
    <x v="7"/>
    <x v="5"/>
    <n v="2.1284412624789292E-2"/>
    <n v="0.283776734036221"/>
    <x v="0"/>
  </r>
  <r>
    <x v="57"/>
    <x v="3"/>
    <x v="7"/>
    <x v="5"/>
    <n v="2.0061901026031111E-2"/>
    <n v="0.2841963683399748"/>
    <x v="0"/>
  </r>
  <r>
    <x v="0"/>
    <x v="3"/>
    <x v="7"/>
    <x v="9"/>
    <n v="3.7263477129522368E-2"/>
    <n v="0.26280578713268626"/>
    <x v="0"/>
  </r>
  <r>
    <x v="1"/>
    <x v="3"/>
    <x v="7"/>
    <x v="9"/>
    <n v="3.546730649045534E-2"/>
    <n v="0.27738814230926734"/>
    <x v="0"/>
  </r>
  <r>
    <x v="2"/>
    <x v="3"/>
    <x v="7"/>
    <x v="9"/>
    <n v="3.7707738025668382E-2"/>
    <n v="0.29434905689543717"/>
    <x v="0"/>
  </r>
  <r>
    <x v="3"/>
    <x v="3"/>
    <x v="7"/>
    <x v="9"/>
    <n v="3.6097271627801991E-2"/>
    <n v="0.31800484909865345"/>
    <x v="0"/>
  </r>
  <r>
    <x v="4"/>
    <x v="3"/>
    <x v="7"/>
    <x v="9"/>
    <n v="2.561534737203169E-2"/>
    <n v="0.3312707514677532"/>
    <x v="0"/>
  </r>
  <r>
    <x v="5"/>
    <x v="3"/>
    <x v="7"/>
    <x v="9"/>
    <n v="1.822620890349802E-2"/>
    <n v="0.33879442661375947"/>
    <x v="0"/>
  </r>
  <r>
    <x v="6"/>
    <x v="3"/>
    <x v="7"/>
    <x v="9"/>
    <n v="2.2033903302669973E-2"/>
    <n v="0.33903159298235824"/>
    <x v="0"/>
  </r>
  <r>
    <x v="7"/>
    <x v="3"/>
    <x v="7"/>
    <x v="9"/>
    <n v="2.0975756018411292E-2"/>
    <n v="0.34035391557482714"/>
    <x v="0"/>
  </r>
  <r>
    <x v="8"/>
    <x v="3"/>
    <x v="7"/>
    <x v="9"/>
    <n v="2.4569309948014786E-2"/>
    <n v="0.33892676792798337"/>
    <x v="0"/>
  </r>
  <r>
    <x v="9"/>
    <x v="3"/>
    <x v="7"/>
    <x v="9"/>
    <n v="2.5482535698925276E-2"/>
    <n v="0.34074804322685237"/>
    <x v="0"/>
  </r>
  <r>
    <x v="10"/>
    <x v="3"/>
    <x v="7"/>
    <x v="9"/>
    <n v="2.888976028122054E-2"/>
    <n v="0.34488912138554612"/>
    <x v="0"/>
  </r>
  <r>
    <x v="11"/>
    <x v="3"/>
    <x v="7"/>
    <x v="9"/>
    <n v="3.4996309082486805E-2"/>
    <n v="0.3473249238807064"/>
    <x v="0"/>
  </r>
  <r>
    <x v="12"/>
    <x v="3"/>
    <x v="7"/>
    <x v="9"/>
    <n v="4.395507770912678E-2"/>
    <n v="0.35401652446031079"/>
    <x v="0"/>
  </r>
  <r>
    <x v="13"/>
    <x v="3"/>
    <x v="7"/>
    <x v="9"/>
    <n v="4.0432181446285555E-2"/>
    <n v="0.3589813994161411"/>
    <x v="0"/>
  </r>
  <r>
    <x v="14"/>
    <x v="3"/>
    <x v="7"/>
    <x v="9"/>
    <n v="2.3471413549078744E-2"/>
    <n v="0.34474507493955148"/>
    <x v="0"/>
  </r>
  <r>
    <x v="15"/>
    <x v="3"/>
    <x v="7"/>
    <x v="9"/>
    <n v="5.2926241598810647E-5"/>
    <n v="0.30870072955334826"/>
    <x v="0"/>
  </r>
  <r>
    <x v="16"/>
    <x v="3"/>
    <x v="7"/>
    <x v="9"/>
    <n v="4.2809245770310663E-3"/>
    <n v="0.28736630675834762"/>
    <x v="0"/>
  </r>
  <r>
    <x v="17"/>
    <x v="3"/>
    <x v="7"/>
    <x v="9"/>
    <n v="1.1493534176769817E-2"/>
    <n v="0.28063363203161945"/>
    <x v="0"/>
  </r>
  <r>
    <x v="18"/>
    <x v="3"/>
    <x v="7"/>
    <x v="9"/>
    <n v="2.8219321872543227E-2"/>
    <n v="0.28681905060149271"/>
    <x v="0"/>
  </r>
  <r>
    <x v="19"/>
    <x v="3"/>
    <x v="7"/>
    <x v="9"/>
    <n v="2.7419010162979322E-2"/>
    <n v="0.29326230474606074"/>
    <x v="0"/>
  </r>
  <r>
    <x v="20"/>
    <x v="3"/>
    <x v="7"/>
    <x v="9"/>
    <n v="3.2882575860513907E-2"/>
    <n v="0.30157557065855983"/>
    <x v="0"/>
  </r>
  <r>
    <x v="21"/>
    <x v="3"/>
    <x v="7"/>
    <x v="9"/>
    <n v="3.7769093578051006E-2"/>
    <n v="0.31386212853768553"/>
    <x v="0"/>
  </r>
  <r>
    <x v="22"/>
    <x v="3"/>
    <x v="7"/>
    <x v="9"/>
    <n v="3.9064843329123591E-2"/>
    <n v="0.32403721158558862"/>
    <x v="0"/>
  </r>
  <r>
    <x v="23"/>
    <x v="3"/>
    <x v="7"/>
    <x v="9"/>
    <n v="4.7510798336319812E-2"/>
    <n v="0.3365517008394216"/>
    <x v="0"/>
  </r>
  <r>
    <x v="24"/>
    <x v="3"/>
    <x v="7"/>
    <x v="9"/>
    <n v="6.6752826638844048E-2"/>
    <n v="0.35934944976913896"/>
    <x v="0"/>
  </r>
  <r>
    <x v="25"/>
    <x v="3"/>
    <x v="7"/>
    <x v="9"/>
    <n v="5.7160361605208251E-2"/>
    <n v="0.3760776299280616"/>
    <x v="0"/>
  </r>
  <r>
    <x v="26"/>
    <x v="3"/>
    <x v="7"/>
    <x v="9"/>
    <n v="6.6797153747082422E-2"/>
    <n v="0.41940337012606532"/>
    <x v="0"/>
  </r>
  <r>
    <x v="27"/>
    <x v="3"/>
    <x v="7"/>
    <x v="9"/>
    <n v="6.4257029708366775E-2"/>
    <n v="0.48360747359283318"/>
    <x v="0"/>
  </r>
  <r>
    <x v="28"/>
    <x v="3"/>
    <x v="7"/>
    <x v="9"/>
    <n v="4.838986027929193E-2"/>
    <n v="0.52771640929509411"/>
    <x v="0"/>
  </r>
  <r>
    <x v="29"/>
    <x v="3"/>
    <x v="7"/>
    <x v="9"/>
    <n v="2.9217903276834906E-2"/>
    <n v="0.54544077839515914"/>
    <x v="0"/>
  </r>
  <r>
    <x v="30"/>
    <x v="3"/>
    <x v="7"/>
    <x v="9"/>
    <n v="3.6899616098539242E-2"/>
    <n v="0.55412107262115529"/>
    <x v="0"/>
  </r>
  <r>
    <x v="31"/>
    <x v="3"/>
    <x v="7"/>
    <x v="9"/>
    <n v="1.9141401260629267E-2"/>
    <n v="0.54584346371880521"/>
    <x v="0"/>
  </r>
  <r>
    <x v="32"/>
    <x v="3"/>
    <x v="7"/>
    <x v="9"/>
    <n v="1.9506366724068684E-2"/>
    <n v="0.53246725458235988"/>
    <x v="0"/>
  </r>
  <r>
    <x v="33"/>
    <x v="3"/>
    <x v="7"/>
    <x v="9"/>
    <n v="4.0267207001810398E-2"/>
    <n v="0.53496536800611938"/>
    <x v="0"/>
  </r>
  <r>
    <x v="34"/>
    <x v="3"/>
    <x v="7"/>
    <x v="9"/>
    <n v="3.7307075199484035E-2"/>
    <n v="0.53320759987647981"/>
    <x v="0"/>
  </r>
  <r>
    <x v="35"/>
    <x v="3"/>
    <x v="7"/>
    <x v="9"/>
    <n v="4.1798695514534516E-2"/>
    <n v="0.52749549705469445"/>
    <x v="0"/>
  </r>
  <r>
    <x v="36"/>
    <x v="3"/>
    <x v="7"/>
    <x v="9"/>
    <n v="6.6403274969965828E-2"/>
    <n v="0.52714594538581616"/>
    <x v="0"/>
  </r>
  <r>
    <x v="37"/>
    <x v="3"/>
    <x v="7"/>
    <x v="9"/>
    <n v="3.4362249271368946E-2"/>
    <n v="0.50434783305197683"/>
    <x v="0"/>
  </r>
  <r>
    <x v="38"/>
    <x v="3"/>
    <x v="7"/>
    <x v="9"/>
    <n v="3.1364949337929507E-2"/>
    <n v="0.46891562864282399"/>
    <x v="0"/>
  </r>
  <r>
    <x v="39"/>
    <x v="3"/>
    <x v="7"/>
    <x v="9"/>
    <n v="3.8122528038378498E-2"/>
    <n v="0.44278112697283567"/>
    <x v="0"/>
  </r>
  <r>
    <x v="40"/>
    <x v="3"/>
    <x v="7"/>
    <x v="9"/>
    <n v="3.2255341892935628E-2"/>
    <n v="0.42664660858647946"/>
    <x v="0"/>
  </r>
  <r>
    <x v="41"/>
    <x v="3"/>
    <x v="7"/>
    <x v="9"/>
    <n v="2.8304307525227425E-2"/>
    <n v="0.42573301283487197"/>
    <x v="0"/>
  </r>
  <r>
    <x v="42"/>
    <x v="3"/>
    <x v="7"/>
    <x v="9"/>
    <n v="2.9397827904057205E-2"/>
    <n v="0.41823122464038998"/>
    <x v="0"/>
  </r>
  <r>
    <x v="43"/>
    <x v="3"/>
    <x v="7"/>
    <x v="9"/>
    <n v="2.8495959629842506E-2"/>
    <n v="0.42758578300960315"/>
    <x v="0"/>
  </r>
  <r>
    <x v="44"/>
    <x v="3"/>
    <x v="7"/>
    <x v="9"/>
    <n v="2.7668136960598364E-2"/>
    <n v="0.43574755324613285"/>
    <x v="0"/>
  </r>
  <r>
    <x v="45"/>
    <x v="3"/>
    <x v="7"/>
    <x v="9"/>
    <n v="3.6593894879140991E-2"/>
    <n v="0.43207424112346343"/>
    <x v="0"/>
  </r>
  <r>
    <x v="46"/>
    <x v="3"/>
    <x v="7"/>
    <x v="9"/>
    <n v="4.5911279489870553E-2"/>
    <n v="0.44067844541384998"/>
    <x v="0"/>
  </r>
  <r>
    <x v="47"/>
    <x v="3"/>
    <x v="7"/>
    <x v="9"/>
    <n v="3.5729988722074536E-2"/>
    <n v="0.43460973862138996"/>
    <x v="0"/>
  </r>
  <r>
    <x v="48"/>
    <x v="3"/>
    <x v="7"/>
    <x v="9"/>
    <n v="4.5374254214929514E-2"/>
    <n v="0.4135807178663537"/>
    <x v="0"/>
  </r>
  <r>
    <x v="49"/>
    <x v="3"/>
    <x v="7"/>
    <x v="9"/>
    <n v="3.8612025746679338E-2"/>
    <n v="0.41783049434166408"/>
    <x v="0"/>
  </r>
  <r>
    <x v="50"/>
    <x v="3"/>
    <x v="7"/>
    <x v="9"/>
    <n v="4.7365119763170885E-2"/>
    <n v="0.43383066476690546"/>
    <x v="0"/>
  </r>
  <r>
    <x v="51"/>
    <x v="3"/>
    <x v="7"/>
    <x v="9"/>
    <n v="3.4838677606658576E-2"/>
    <n v="0.43054681433518555"/>
    <x v="0"/>
  </r>
  <r>
    <x v="52"/>
    <x v="3"/>
    <x v="7"/>
    <x v="9"/>
    <n v="3.0171917123680315E-2"/>
    <n v="0.42846338956593016"/>
    <x v="0"/>
  </r>
  <r>
    <x v="53"/>
    <x v="3"/>
    <x v="7"/>
    <x v="9"/>
    <n v="2.3219239474629488E-2"/>
    <n v="0.42337832151533222"/>
    <x v="0"/>
  </r>
  <r>
    <x v="54"/>
    <x v="3"/>
    <x v="7"/>
    <x v="9"/>
    <n v="2.4084986327312638E-2"/>
    <n v="0.41806547993858761"/>
    <x v="0"/>
  </r>
  <r>
    <x v="55"/>
    <x v="3"/>
    <x v="7"/>
    <x v="9"/>
    <n v="2.6294930153570487E-2"/>
    <n v="0.41586445046231568"/>
    <x v="0"/>
  </r>
  <r>
    <x v="56"/>
    <x v="3"/>
    <x v="7"/>
    <x v="9"/>
    <n v="2.7407625249753792E-2"/>
    <n v="0.41560393875147111"/>
    <x v="0"/>
  </r>
  <r>
    <x v="57"/>
    <x v="3"/>
    <x v="7"/>
    <x v="9"/>
    <n v="2.9987650092488678E-2"/>
    <n v="0.40899769396481889"/>
    <x v="0"/>
  </r>
  <r>
    <x v="0"/>
    <x v="3"/>
    <x v="2"/>
    <x v="2"/>
    <n v="3.1340020623746474E-2"/>
    <n v="0.35608182740367528"/>
    <x v="0"/>
  </r>
  <r>
    <x v="1"/>
    <x v="3"/>
    <x v="2"/>
    <x v="2"/>
    <n v="4.3252083162978641E-2"/>
    <n v="0.33578910855215405"/>
    <x v="0"/>
  </r>
  <r>
    <x v="2"/>
    <x v="3"/>
    <x v="2"/>
    <x v="2"/>
    <n v="4.654385200118101E-2"/>
    <n v="0.34149937407026854"/>
    <x v="0"/>
  </r>
  <r>
    <x v="3"/>
    <x v="3"/>
    <x v="2"/>
    <x v="2"/>
    <n v="3.7756393372474197E-2"/>
    <n v="0.33162535107512303"/>
    <x v="0"/>
  </r>
  <r>
    <x v="4"/>
    <x v="3"/>
    <x v="2"/>
    <x v="2"/>
    <n v="1.7260723686197004E-2"/>
    <n v="0.33957420657103105"/>
    <x v="0"/>
  </r>
  <r>
    <x v="5"/>
    <x v="3"/>
    <x v="2"/>
    <x v="2"/>
    <n v="9.9667820088430552E-3"/>
    <n v="0.33530337514599895"/>
    <x v="0"/>
  </r>
  <r>
    <x v="6"/>
    <x v="3"/>
    <x v="2"/>
    <x v="2"/>
    <n v="1.1079182605913038E-2"/>
    <n v="0.33004880375127205"/>
    <x v="0"/>
  </r>
  <r>
    <x v="7"/>
    <x v="3"/>
    <x v="2"/>
    <x v="2"/>
    <n v="1.554965903482115E-2"/>
    <n v="0.31658080692371893"/>
    <x v="0"/>
  </r>
  <r>
    <x v="8"/>
    <x v="3"/>
    <x v="2"/>
    <x v="2"/>
    <n v="7.4599611486872754E-3"/>
    <n v="0.30746879953037343"/>
    <x v="0"/>
  </r>
  <r>
    <x v="9"/>
    <x v="3"/>
    <x v="2"/>
    <x v="2"/>
    <n v="1.7132650436038652E-2"/>
    <n v="0.30048602988724921"/>
    <x v="0"/>
  </r>
  <r>
    <x v="10"/>
    <x v="3"/>
    <x v="2"/>
    <x v="2"/>
    <n v="1.7792420035481385E-2"/>
    <n v="0.28582336928552904"/>
    <x v="0"/>
  </r>
  <r>
    <x v="11"/>
    <x v="3"/>
    <x v="2"/>
    <x v="2"/>
    <n v="1.9230788047243791E-2"/>
    <n v="0.27436451616360569"/>
    <x v="0"/>
  </r>
  <r>
    <x v="12"/>
    <x v="3"/>
    <x v="2"/>
    <x v="2"/>
    <n v="5.016840493908728E-2"/>
    <n v="0.29319290047894653"/>
    <x v="0"/>
  </r>
  <r>
    <x v="13"/>
    <x v="3"/>
    <x v="2"/>
    <x v="2"/>
    <n v="3.487210190099168E-2"/>
    <n v="0.2848129192169595"/>
    <x v="0"/>
  </r>
  <r>
    <x v="14"/>
    <x v="3"/>
    <x v="2"/>
    <x v="2"/>
    <n v="6.9411146883710494E-3"/>
    <n v="0.24521018190414956"/>
    <x v="0"/>
  </r>
  <r>
    <x v="17"/>
    <x v="3"/>
    <x v="2"/>
    <x v="2"/>
    <n v="9.4630856885897993E-3"/>
    <n v="0.2169168742202652"/>
    <x v="0"/>
  </r>
  <r>
    <x v="18"/>
    <x v="3"/>
    <x v="2"/>
    <x v="2"/>
    <n v="6.3454312040830182E-3"/>
    <n v="0.2060015817381512"/>
    <x v="0"/>
  </r>
  <r>
    <x v="19"/>
    <x v="3"/>
    <x v="2"/>
    <x v="2"/>
    <n v="1.9399285210239557E-2"/>
    <n v="0.21543408493954766"/>
    <x v="0"/>
  </r>
  <r>
    <x v="20"/>
    <x v="3"/>
    <x v="2"/>
    <x v="2"/>
    <n v="-2.2863678505371864E-2"/>
    <n v="0.18149122382826277"/>
    <x v="0"/>
  </r>
  <r>
    <x v="21"/>
    <x v="3"/>
    <x v="2"/>
    <x v="2"/>
    <n v="3.1263882575001643E-2"/>
    <n v="0.19720544736844328"/>
    <x v="0"/>
  </r>
  <r>
    <x v="22"/>
    <x v="3"/>
    <x v="2"/>
    <x v="2"/>
    <n v="3.0247209580099254E-2"/>
    <n v="0.21999269579985523"/>
    <x v="0"/>
  </r>
  <r>
    <x v="23"/>
    <x v="3"/>
    <x v="2"/>
    <x v="2"/>
    <n v="6.442817079773365E-2"/>
    <n v="0.26728821616155024"/>
    <x v="0"/>
  </r>
  <r>
    <x v="24"/>
    <x v="3"/>
    <x v="2"/>
    <x v="2"/>
    <n v="5.5135715051229967E-2"/>
    <n v="0.30463151117729886"/>
    <x v="0"/>
  </r>
  <r>
    <x v="25"/>
    <x v="3"/>
    <x v="2"/>
    <x v="2"/>
    <n v="1.6745368615124583E-2"/>
    <n v="0.30214609174517965"/>
    <x v="0"/>
  </r>
  <r>
    <x v="26"/>
    <x v="3"/>
    <x v="2"/>
    <x v="2"/>
    <n v="2.1209437124954794E-2"/>
    <n v="0.2731871239310471"/>
    <x v="0"/>
  </r>
  <r>
    <x v="27"/>
    <x v="3"/>
    <x v="2"/>
    <x v="2"/>
    <n v="4.2279701884252577E-2"/>
    <n v="0.28059472391430801"/>
    <x v="0"/>
  </r>
  <r>
    <x v="28"/>
    <x v="3"/>
    <x v="2"/>
    <x v="2"/>
    <n v="5.1869375117582148E-2"/>
    <n v="0.32552298434351912"/>
    <x v="0"/>
  </r>
  <r>
    <x v="29"/>
    <x v="3"/>
    <x v="2"/>
    <x v="2"/>
    <n v="1.9412669879763856E-2"/>
    <n v="0.33547256853469321"/>
    <x v="0"/>
  </r>
  <r>
    <x v="30"/>
    <x v="3"/>
    <x v="2"/>
    <x v="2"/>
    <n v="4.8393407309322803E-2"/>
    <n v="0.3775205446399329"/>
    <x v="0"/>
  </r>
  <r>
    <x v="31"/>
    <x v="3"/>
    <x v="2"/>
    <x v="2"/>
    <n v="2.3643625182328588E-2"/>
    <n v="0.38176488461202196"/>
    <x v="0"/>
  </r>
  <r>
    <x v="32"/>
    <x v="3"/>
    <x v="2"/>
    <x v="2"/>
    <n v="1.8446949535061617E-2"/>
    <n v="0.42307551265245541"/>
    <x v="0"/>
  </r>
  <r>
    <x v="33"/>
    <x v="3"/>
    <x v="2"/>
    <x v="2"/>
    <n v="4.315423238650389E-3"/>
    <n v="0.39612705331610415"/>
    <x v="0"/>
  </r>
  <r>
    <x v="34"/>
    <x v="3"/>
    <x v="2"/>
    <x v="2"/>
    <n v="3.6121510718933027E-2"/>
    <n v="0.40200135445493795"/>
    <x v="0"/>
  </r>
  <r>
    <x v="35"/>
    <x v="3"/>
    <x v="2"/>
    <x v="2"/>
    <n v="5.6063684877576792E-2"/>
    <n v="0.39363686853478108"/>
    <x v="0"/>
  </r>
  <r>
    <x v="36"/>
    <x v="3"/>
    <x v="2"/>
    <x v="2"/>
    <n v="2.3595028401644152E-2"/>
    <n v="0.36209618188519532"/>
    <x v="0"/>
  </r>
  <r>
    <x v="37"/>
    <x v="3"/>
    <x v="2"/>
    <x v="2"/>
    <n v="4.1920957339821374E-2"/>
    <n v="0.3872717706098921"/>
    <x v="0"/>
  </r>
  <r>
    <x v="38"/>
    <x v="3"/>
    <x v="2"/>
    <x v="2"/>
    <n v="1.4139459500902885E-2"/>
    <n v="0.38020179298584023"/>
    <x v="0"/>
  </r>
  <r>
    <x v="39"/>
    <x v="3"/>
    <x v="2"/>
    <x v="2"/>
    <n v="5.0857466158832777E-2"/>
    <n v="0.38877955726042041"/>
    <x v="0"/>
  </r>
  <r>
    <x v="40"/>
    <x v="3"/>
    <x v="2"/>
    <x v="2"/>
    <n v="3.5473229398876899E-2"/>
    <n v="0.37238341154171517"/>
    <x v="0"/>
  </r>
  <r>
    <x v="41"/>
    <x v="3"/>
    <x v="2"/>
    <x v="2"/>
    <n v="3.6984204832775203E-2"/>
    <n v="0.38995494649472651"/>
    <x v="0"/>
  </r>
  <r>
    <x v="42"/>
    <x v="3"/>
    <x v="2"/>
    <x v="2"/>
    <n v="0.11873975747505312"/>
    <n v="0.46030129666045688"/>
    <x v="0"/>
  </r>
  <r>
    <x v="43"/>
    <x v="3"/>
    <x v="2"/>
    <x v="2"/>
    <n v="6.3718830564792342E-2"/>
    <n v="0.50037650204292061"/>
    <x v="0"/>
  </r>
  <r>
    <x v="44"/>
    <x v="3"/>
    <x v="2"/>
    <x v="2"/>
    <n v="2.4175557935771284E-2"/>
    <n v="0.50610511044363027"/>
    <x v="0"/>
  </r>
  <r>
    <x v="45"/>
    <x v="3"/>
    <x v="2"/>
    <x v="2"/>
    <n v="5.3188621133371243E-2"/>
    <n v="0.55497830833835105"/>
    <x v="0"/>
  </r>
  <r>
    <x v="46"/>
    <x v="3"/>
    <x v="2"/>
    <x v="2"/>
    <n v="7.0733643733230253E-2"/>
    <n v="0.58959044135264826"/>
    <x v="0"/>
  </r>
  <r>
    <x v="47"/>
    <x v="3"/>
    <x v="2"/>
    <x v="2"/>
    <n v="6.6209733595761072E-2"/>
    <n v="0.59973649007083263"/>
    <x v="0"/>
  </r>
  <r>
    <x v="48"/>
    <x v="3"/>
    <x v="2"/>
    <x v="2"/>
    <n v="4.2338807495049667E-2"/>
    <n v="0.61848026916423815"/>
    <x v="0"/>
  </r>
  <r>
    <x v="49"/>
    <x v="3"/>
    <x v="2"/>
    <x v="2"/>
    <n v="0.10997916172693113"/>
    <n v="0.68653847355134789"/>
    <x v="0"/>
  </r>
  <r>
    <x v="50"/>
    <x v="3"/>
    <x v="2"/>
    <x v="2"/>
    <n v="7.8569848709396067E-2"/>
    <n v="0.75096886275984109"/>
    <x v="0"/>
  </r>
  <r>
    <x v="51"/>
    <x v="3"/>
    <x v="2"/>
    <x v="2"/>
    <n v="6.7892398157177736E-2"/>
    <n v="0.76800379475818614"/>
    <x v="0"/>
  </r>
  <r>
    <x v="52"/>
    <x v="3"/>
    <x v="2"/>
    <x v="2"/>
    <n v="4.6412709735550943E-2"/>
    <n v="0.77894327509486017"/>
    <x v="0"/>
  </r>
  <r>
    <x v="53"/>
    <x v="3"/>
    <x v="2"/>
    <x v="2"/>
    <n v="2.9536200566551412E-2"/>
    <n v="0.77149527082863623"/>
    <x v="0"/>
  </r>
  <r>
    <x v="54"/>
    <x v="3"/>
    <x v="2"/>
    <x v="2"/>
    <n v="6.8686837491384184E-2"/>
    <n v="0.72144235084496744"/>
    <x v="0"/>
  </r>
  <r>
    <x v="55"/>
    <x v="3"/>
    <x v="2"/>
    <x v="2"/>
    <n v="2.3270093008538509E-2"/>
    <n v="0.68099361328871344"/>
    <x v="0"/>
  </r>
  <r>
    <x v="56"/>
    <x v="3"/>
    <x v="2"/>
    <x v="2"/>
    <n v="2.8479076913604039E-2"/>
    <n v="0.68529713226654609"/>
    <x v="0"/>
  </r>
  <r>
    <x v="57"/>
    <x v="3"/>
    <x v="2"/>
    <x v="2"/>
    <n v="1.3710850718165994E-4"/>
    <n v="0.63224561964035664"/>
    <x v="0"/>
  </r>
  <r>
    <x v="0"/>
    <x v="3"/>
    <x v="2"/>
    <x v="14"/>
    <n v="2.6913642809482377E-3"/>
    <n v="7.5739526787223191E-2"/>
    <x v="0"/>
  </r>
  <r>
    <x v="1"/>
    <x v="3"/>
    <x v="2"/>
    <x v="14"/>
    <n v="2.0982337309200572E-2"/>
    <n v="8.7378617951192339E-2"/>
    <x v="0"/>
  </r>
  <r>
    <x v="2"/>
    <x v="3"/>
    <x v="2"/>
    <x v="14"/>
    <n v="5.7282517273536662E-3"/>
    <n v="7.9647336594936294E-2"/>
    <x v="0"/>
  </r>
  <r>
    <x v="3"/>
    <x v="3"/>
    <x v="2"/>
    <x v="14"/>
    <n v="2.2060807151032397E-3"/>
    <n v="6.6058290693708568E-2"/>
    <x v="0"/>
  </r>
  <r>
    <x v="4"/>
    <x v="3"/>
    <x v="2"/>
    <x v="14"/>
    <n v="2.108172589059151E-3"/>
    <n v="6.320609030912383E-2"/>
    <x v="0"/>
  </r>
  <r>
    <x v="5"/>
    <x v="3"/>
    <x v="2"/>
    <x v="14"/>
    <n v="1.7621126082666412E-3"/>
    <n v="6.3241508529411974E-2"/>
    <x v="0"/>
  </r>
  <r>
    <x v="6"/>
    <x v="3"/>
    <x v="2"/>
    <x v="14"/>
    <n v="4.9847292025642451E-3"/>
    <n v="6.3438004671004009E-2"/>
    <x v="0"/>
  </r>
  <r>
    <x v="8"/>
    <x v="3"/>
    <x v="2"/>
    <x v="14"/>
    <n v="4.6570237625152095E-3"/>
    <n v="5.845678672999538E-2"/>
    <x v="0"/>
  </r>
  <r>
    <x v="9"/>
    <x v="3"/>
    <x v="2"/>
    <x v="14"/>
    <n v="3.3858756751788538E-3"/>
    <n v="5.7565883736025891E-2"/>
    <x v="0"/>
  </r>
  <r>
    <x v="10"/>
    <x v="3"/>
    <x v="2"/>
    <x v="14"/>
    <n v="3.9047811035526798E-3"/>
    <n v="5.4987018227172869E-2"/>
    <x v="0"/>
  </r>
  <r>
    <x v="12"/>
    <x v="3"/>
    <x v="2"/>
    <x v="14"/>
    <n v="5.2943025869756572E-3"/>
    <n v="5.7753386422863214E-2"/>
    <x v="0"/>
  </r>
  <r>
    <x v="13"/>
    <x v="3"/>
    <x v="2"/>
    <x v="14"/>
    <n v="6.3823918960786005E-3"/>
    <n v="6.4087423456796744E-2"/>
    <x v="0"/>
  </r>
  <r>
    <x v="14"/>
    <x v="3"/>
    <x v="2"/>
    <x v="14"/>
    <n v="8.7913045246253325E-3"/>
    <n v="7.0187363700473862E-2"/>
    <x v="0"/>
  </r>
  <r>
    <x v="17"/>
    <x v="3"/>
    <x v="2"/>
    <x v="14"/>
    <n v="1.8571125226749228E-3"/>
    <n v="5.1062138913948195E-2"/>
    <x v="0"/>
  </r>
  <r>
    <x v="18"/>
    <x v="3"/>
    <x v="2"/>
    <x v="14"/>
    <n v="5.1486354387934635E-5"/>
    <n v="4.5385373540982467E-2"/>
    <x v="0"/>
  </r>
  <r>
    <x v="19"/>
    <x v="3"/>
    <x v="2"/>
    <x v="14"/>
    <n v="1.5161931732094222E-3"/>
    <n v="4.4695485999088645E-2"/>
    <x v="0"/>
  </r>
  <r>
    <x v="20"/>
    <x v="3"/>
    <x v="2"/>
    <x v="14"/>
    <n v="2.6235848575788278E-3"/>
    <n v="4.5210898267608324E-2"/>
    <x v="0"/>
  </r>
  <r>
    <x v="21"/>
    <x v="3"/>
    <x v="2"/>
    <x v="14"/>
    <n v="1.3053307256705995E-2"/>
    <n v="5.6502092916047672E-2"/>
    <x v="0"/>
  </r>
  <r>
    <x v="22"/>
    <x v="3"/>
    <x v="2"/>
    <x v="14"/>
    <n v="8.5428633320222096E-3"/>
    <n v="6.0060227045505635E-2"/>
    <x v="0"/>
  </r>
  <r>
    <x v="23"/>
    <x v="3"/>
    <x v="2"/>
    <x v="14"/>
    <n v="9.4352105791020765E-3"/>
    <n v="6.4838413862092506E-2"/>
    <x v="0"/>
  </r>
  <r>
    <x v="24"/>
    <x v="3"/>
    <x v="2"/>
    <x v="14"/>
    <n v="7.3370327505062772E-3"/>
    <n v="6.8789570937419942E-2"/>
    <x v="0"/>
  </r>
  <r>
    <x v="25"/>
    <x v="3"/>
    <x v="2"/>
    <x v="14"/>
    <n v="2.0841770363755905E-3"/>
    <n v="6.6968966870242841E-2"/>
    <x v="0"/>
  </r>
  <r>
    <x v="26"/>
    <x v="3"/>
    <x v="2"/>
    <x v="14"/>
    <n v="8.9439725043491021E-3"/>
    <n v="7.0618636787616304E-2"/>
    <x v="0"/>
  </r>
  <r>
    <x v="27"/>
    <x v="3"/>
    <x v="2"/>
    <x v="14"/>
    <n v="1.2900117630091983E-2"/>
    <n v="7.713636252162967E-2"/>
    <x v="0"/>
  </r>
  <r>
    <x v="28"/>
    <x v="3"/>
    <x v="2"/>
    <x v="14"/>
    <n v="6.9528427978252224E-3"/>
    <n v="7.5297900794829564E-2"/>
    <x v="0"/>
  </r>
  <r>
    <x v="29"/>
    <x v="3"/>
    <x v="2"/>
    <x v="14"/>
    <n v="3.4601565911831123E-3"/>
    <n v="7.6900944863337775E-2"/>
    <x v="0"/>
  </r>
  <r>
    <x v="30"/>
    <x v="3"/>
    <x v="2"/>
    <x v="14"/>
    <n v="9.4329008970738643E-4"/>
    <n v="7.7792748598657216E-2"/>
    <x v="0"/>
  </r>
  <r>
    <x v="31"/>
    <x v="3"/>
    <x v="2"/>
    <x v="14"/>
    <n v="7.3652007893227796E-3"/>
    <n v="8.3641756214770574E-2"/>
    <x v="0"/>
  </r>
  <r>
    <x v="32"/>
    <x v="3"/>
    <x v="2"/>
    <x v="14"/>
    <n v="3.5072041139097756E-3"/>
    <n v="8.4525375471101505E-2"/>
    <x v="0"/>
  </r>
  <r>
    <x v="33"/>
    <x v="3"/>
    <x v="2"/>
    <x v="14"/>
    <n v="7.4269262691619171E-3"/>
    <n v="7.8898994483557444E-2"/>
    <x v="0"/>
  </r>
  <r>
    <x v="35"/>
    <x v="3"/>
    <x v="2"/>
    <x v="14"/>
    <n v="1.6573883166758858E-2"/>
    <n v="8.6930014318294085E-2"/>
    <x v="0"/>
  </r>
  <r>
    <x v="36"/>
    <x v="3"/>
    <x v="2"/>
    <x v="14"/>
    <n v="2.0810782107834728E-3"/>
    <n v="7.9575881949975474E-2"/>
    <x v="0"/>
  </r>
  <r>
    <x v="37"/>
    <x v="3"/>
    <x v="2"/>
    <x v="14"/>
    <n v="5.367315258371684E-5"/>
    <n v="7.2292522352052913E-2"/>
    <x v="0"/>
  </r>
  <r>
    <x v="38"/>
    <x v="3"/>
    <x v="2"/>
    <x v="14"/>
    <n v="7.4684879142942273E-3"/>
    <n v="7.7676833229971556E-2"/>
    <x v="0"/>
  </r>
  <r>
    <x v="39"/>
    <x v="3"/>
    <x v="2"/>
    <x v="14"/>
    <n v="3.9067650106261202E-3"/>
    <n v="7.2639625736248561E-2"/>
    <x v="0"/>
  </r>
  <r>
    <x v="40"/>
    <x v="3"/>
    <x v="2"/>
    <x v="14"/>
    <n v="5.6368830833656977E-3"/>
    <n v="6.5376391189522279E-2"/>
    <x v="0"/>
  </r>
  <r>
    <x v="41"/>
    <x v="3"/>
    <x v="2"/>
    <x v="14"/>
    <n v="1.4332322781695236E-2"/>
    <n v="7.2755871173392314E-2"/>
    <x v="0"/>
  </r>
  <r>
    <x v="42"/>
    <x v="3"/>
    <x v="2"/>
    <x v="14"/>
    <n v="6.2999619699960676E-3"/>
    <n v="7.5595676552205254E-2"/>
    <x v="0"/>
  </r>
  <r>
    <x v="43"/>
    <x v="3"/>
    <x v="2"/>
    <x v="14"/>
    <n v="2.0830416136533178E-2"/>
    <n v="9.5482802599031052E-2"/>
    <x v="0"/>
  </r>
  <r>
    <x v="44"/>
    <x v="3"/>
    <x v="2"/>
    <x v="14"/>
    <n v="1.2799990773330014E-2"/>
    <n v="0.10091759258303828"/>
    <x v="0"/>
  </r>
  <r>
    <x v="46"/>
    <x v="3"/>
    <x v="2"/>
    <x v="14"/>
    <n v="2.8877118280989194E-2"/>
    <n v="0.12628750675011771"/>
    <x v="0"/>
  </r>
  <r>
    <x v="47"/>
    <x v="3"/>
    <x v="2"/>
    <x v="14"/>
    <n v="3.1427338384163949E-3"/>
    <n v="0.12200331431937218"/>
    <x v="0"/>
  </r>
  <r>
    <x v="48"/>
    <x v="3"/>
    <x v="2"/>
    <x v="14"/>
    <n v="2.4272252454653826E-2"/>
    <n v="0.12970168360726714"/>
    <x v="0"/>
  </r>
  <r>
    <x v="49"/>
    <x v="3"/>
    <x v="2"/>
    <x v="14"/>
    <n v="2.0900296525374056E-2"/>
    <n v="0.14852090192185771"/>
    <x v="0"/>
  </r>
  <r>
    <x v="50"/>
    <x v="3"/>
    <x v="2"/>
    <x v="14"/>
    <n v="2.0442253888830531E-2"/>
    <n v="0.16890948265810454"/>
    <x v="0"/>
  </r>
  <r>
    <x v="51"/>
    <x v="3"/>
    <x v="2"/>
    <x v="14"/>
    <n v="4.7418117629381522E-3"/>
    <n v="0.16618280650674849"/>
    <x v="0"/>
  </r>
  <r>
    <x v="52"/>
    <x v="3"/>
    <x v="2"/>
    <x v="14"/>
    <n v="8.8528546838742405E-3"/>
    <n v="0.1711288961799966"/>
    <x v="0"/>
  </r>
  <r>
    <x v="53"/>
    <x v="3"/>
    <x v="2"/>
    <x v="14"/>
    <n v="5.8501140014829891E-3"/>
    <n v="0.17134212709811389"/>
    <x v="0"/>
  </r>
  <r>
    <x v="54"/>
    <x v="3"/>
    <x v="2"/>
    <x v="14"/>
    <n v="1.1378837616144309E-3"/>
    <n v="0.15814768807803309"/>
    <x v="0"/>
  </r>
  <r>
    <x v="55"/>
    <x v="3"/>
    <x v="2"/>
    <x v="14"/>
    <n v="1.0628081451357929E-2"/>
    <n v="0.16247580755939495"/>
    <x v="0"/>
  </r>
  <r>
    <x v="56"/>
    <x v="3"/>
    <x v="2"/>
    <x v="14"/>
    <n v="3.8004193346970376E-3"/>
    <n v="0.1454458107575588"/>
    <x v="0"/>
  </r>
  <r>
    <x v="0"/>
    <x v="3"/>
    <x v="2"/>
    <x v="15"/>
    <n v="1.3768985710324824E-4"/>
    <n v="2.0350408488449233E-2"/>
    <x v="0"/>
  </r>
  <r>
    <x v="1"/>
    <x v="3"/>
    <x v="2"/>
    <x v="15"/>
    <n v="2.0559455045597068E-4"/>
    <n v="1.3700676020725094E-2"/>
    <x v="0"/>
  </r>
  <r>
    <x v="2"/>
    <x v="3"/>
    <x v="2"/>
    <x v="15"/>
    <n v="5.4361578088743511E-5"/>
    <n v="1.3644878626474536E-2"/>
    <x v="0"/>
  </r>
  <r>
    <x v="3"/>
    <x v="3"/>
    <x v="2"/>
    <x v="15"/>
    <n v="6.5972154904130791E-4"/>
    <n v="1.3539935006506257E-2"/>
    <x v="0"/>
  </r>
  <r>
    <x v="4"/>
    <x v="3"/>
    <x v="2"/>
    <x v="15"/>
    <n v="5.2898088517425493E-5"/>
    <n v="1.2288739892015156E-2"/>
    <x v="0"/>
  </r>
  <r>
    <x v="5"/>
    <x v="3"/>
    <x v="2"/>
    <x v="15"/>
    <n v="1.5875513412149469E-3"/>
    <n v="1.3666347350049492E-2"/>
    <x v="0"/>
  </r>
  <r>
    <x v="7"/>
    <x v="3"/>
    <x v="2"/>
    <x v="15"/>
    <n v="2.5163850310292537E-3"/>
    <n v="1.4383953684370154E-2"/>
    <x v="0"/>
  </r>
  <r>
    <x v="9"/>
    <x v="3"/>
    <x v="2"/>
    <x v="15"/>
    <n v="8.8812878770072026E-5"/>
    <n v="1.4050884890846943E-2"/>
    <x v="0"/>
  </r>
  <r>
    <x v="10"/>
    <x v="3"/>
    <x v="2"/>
    <x v="15"/>
    <n v="2.6629403131944547E-3"/>
    <n v="1.6713825204041396E-2"/>
    <x v="0"/>
  </r>
  <r>
    <x v="11"/>
    <x v="3"/>
    <x v="2"/>
    <x v="15"/>
    <n v="1.2485820876675941E-3"/>
    <n v="1.7388569387504969E-2"/>
    <x v="0"/>
  </r>
  <r>
    <x v="13"/>
    <x v="3"/>
    <x v="2"/>
    <x v="15"/>
    <n v="6.8041422994061544E-3"/>
    <n v="1.6899341935541858E-2"/>
    <x v="0"/>
  </r>
  <r>
    <x v="17"/>
    <x v="3"/>
    <x v="2"/>
    <x v="15"/>
    <n v="1.8016643253280362E-4"/>
    <n v="1.6198846007021973E-2"/>
    <x v="0"/>
  </r>
  <r>
    <x v="18"/>
    <x v="3"/>
    <x v="2"/>
    <x v="15"/>
    <n v="1.0930450847935307E-3"/>
    <n v="1.7154201234712257E-2"/>
    <x v="0"/>
  </r>
  <r>
    <x v="19"/>
    <x v="3"/>
    <x v="2"/>
    <x v="15"/>
    <n v="2.695450154729555E-3"/>
    <n v="1.9644056838985843E-2"/>
    <x v="0"/>
  </r>
  <r>
    <x v="20"/>
    <x v="3"/>
    <x v="2"/>
    <x v="15"/>
    <n v="2.3698427958980836E-3"/>
    <n v="2.195953805679518E-2"/>
    <x v="0"/>
  </r>
  <r>
    <x v="22"/>
    <x v="3"/>
    <x v="2"/>
    <x v="15"/>
    <n v="2.3199818968696263E-3"/>
    <n v="2.3619798404623499E-2"/>
    <x v="0"/>
  </r>
  <r>
    <x v="23"/>
    <x v="3"/>
    <x v="2"/>
    <x v="15"/>
    <n v="3.3142742524115802E-3"/>
    <n v="2.6881174568517657E-2"/>
    <x v="0"/>
  </r>
  <r>
    <x v="24"/>
    <x v="3"/>
    <x v="2"/>
    <x v="15"/>
    <n v="1.337238443324103E-3"/>
    <n v="2.6630861670626806E-2"/>
    <x v="0"/>
  </r>
  <r>
    <x v="25"/>
    <x v="3"/>
    <x v="2"/>
    <x v="15"/>
    <n v="1.0899742740913571E-2"/>
    <n v="3.5014219380511122E-2"/>
    <x v="0"/>
  </r>
  <r>
    <x v="26"/>
    <x v="3"/>
    <x v="2"/>
    <x v="15"/>
    <n v="7.2888116034453554E-3"/>
    <n v="4.2214218105186413E-2"/>
    <x v="0"/>
  </r>
  <r>
    <x v="27"/>
    <x v="3"/>
    <x v="2"/>
    <x v="15"/>
    <n v="1.7601320909216543E-3"/>
    <n v="4.1311409882913604E-2"/>
    <x v="0"/>
  </r>
  <r>
    <x v="29"/>
    <x v="3"/>
    <x v="2"/>
    <x v="15"/>
    <n v="1.547826378852677E-4"/>
    <n v="4.0217610433131282E-2"/>
    <x v="0"/>
  </r>
  <r>
    <x v="30"/>
    <x v="3"/>
    <x v="2"/>
    <x v="15"/>
    <n v="2.0583548844661853E-3"/>
    <n v="3.5471823018191316E-2"/>
    <x v="0"/>
  </r>
  <r>
    <x v="31"/>
    <x v="3"/>
    <x v="2"/>
    <x v="15"/>
    <n v="1.199893876487796E-3"/>
    <n v="3.6491550462146312E-2"/>
    <x v="0"/>
  </r>
  <r>
    <x v="32"/>
    <x v="3"/>
    <x v="2"/>
    <x v="15"/>
    <n v="4.5807838133760043E-3"/>
    <n v="3.9979289190728774E-2"/>
    <x v="0"/>
  </r>
  <r>
    <x v="33"/>
    <x v="3"/>
    <x v="2"/>
    <x v="15"/>
    <n v="4.5901702030140224E-3"/>
    <n v="4.187400923901325E-2"/>
    <x v="0"/>
  </r>
  <r>
    <x v="34"/>
    <x v="3"/>
    <x v="2"/>
    <x v="15"/>
    <n v="1.4574570036539976E-3"/>
    <n v="4.0961623446769159E-2"/>
    <x v="0"/>
  </r>
  <r>
    <x v="36"/>
    <x v="3"/>
    <x v="2"/>
    <x v="15"/>
    <n v="2.2379377083417522E-3"/>
    <n v="4.0879579258241282E-2"/>
    <x v="0"/>
  </r>
  <r>
    <x v="37"/>
    <x v="3"/>
    <x v="2"/>
    <x v="15"/>
    <n v="2.1520363520790499E-3"/>
    <n v="3.9717341357908754E-2"/>
    <x v="0"/>
  </r>
  <r>
    <x v="40"/>
    <x v="3"/>
    <x v="2"/>
    <x v="15"/>
    <n v="5.9600878414713754E-3"/>
    <n v="4.4340190756056032E-2"/>
    <x v="0"/>
  </r>
  <r>
    <x v="41"/>
    <x v="3"/>
    <x v="2"/>
    <x v="15"/>
    <n v="2.5651938751452006E-3"/>
    <n v="3.6005641890287668E-2"/>
    <x v="0"/>
  </r>
  <r>
    <x v="42"/>
    <x v="3"/>
    <x v="2"/>
    <x v="15"/>
    <n v="3.2823473135895659E-3"/>
    <n v="3.1999177600431868E-2"/>
    <x v="0"/>
  </r>
  <r>
    <x v="45"/>
    <x v="3"/>
    <x v="2"/>
    <x v="15"/>
    <n v="4.9278839387490838E-3"/>
    <n v="3.5166929448259297E-2"/>
    <x v="0"/>
  </r>
  <r>
    <x v="46"/>
    <x v="3"/>
    <x v="2"/>
    <x v="15"/>
    <n v="5.1126741535639586E-3"/>
    <n v="4.0124820963937984E-2"/>
    <x v="0"/>
  </r>
  <r>
    <x v="47"/>
    <x v="3"/>
    <x v="2"/>
    <x v="15"/>
    <n v="1.8420990891390488E-3"/>
    <n v="3.9908565168610848E-2"/>
    <x v="0"/>
  </r>
  <r>
    <x v="48"/>
    <x v="3"/>
    <x v="2"/>
    <x v="15"/>
    <n v="3.9750838402360423E-4"/>
    <n v="3.9106179676146657E-2"/>
    <x v="0"/>
  </r>
  <r>
    <x v="49"/>
    <x v="3"/>
    <x v="2"/>
    <x v="15"/>
    <n v="3.0098793482153479E-2"/>
    <n v="6.4624189344924143E-2"/>
    <x v="0"/>
  </r>
  <r>
    <x v="50"/>
    <x v="3"/>
    <x v="2"/>
    <x v="15"/>
    <n v="9.709283384513304E-3"/>
    <n v="6.9743302526423412E-2"/>
    <x v="0"/>
  </r>
  <r>
    <x v="51"/>
    <x v="3"/>
    <x v="2"/>
    <x v="15"/>
    <n v="8.6628276680110246E-3"/>
    <n v="7.6948673190780456E-2"/>
    <x v="0"/>
  </r>
  <r>
    <x v="52"/>
    <x v="3"/>
    <x v="2"/>
    <x v="15"/>
    <n v="7.8837194023248132E-3"/>
    <n v="8.259445488476351E-2"/>
    <x v="0"/>
  </r>
  <r>
    <x v="53"/>
    <x v="3"/>
    <x v="2"/>
    <x v="15"/>
    <n v="1.5644355190445498E-2"/>
    <n v="9.6086773723129959E-2"/>
    <x v="0"/>
  </r>
  <r>
    <x v="54"/>
    <x v="3"/>
    <x v="2"/>
    <x v="15"/>
    <n v="1.9473279543419468E-3"/>
    <n v="9.2074013836000543E-2"/>
    <x v="0"/>
  </r>
  <r>
    <x v="55"/>
    <x v="3"/>
    <x v="2"/>
    <x v="15"/>
    <n v="1.4679107232929796E-3"/>
    <n v="9.0976730684148313E-2"/>
    <x v="0"/>
  </r>
  <r>
    <x v="57"/>
    <x v="3"/>
    <x v="2"/>
    <x v="15"/>
    <n v="2.1506284701368144E-4"/>
    <n v="8.7909446217572434E-2"/>
    <x v="0"/>
  </r>
  <r>
    <x v="0"/>
    <x v="3"/>
    <x v="4"/>
    <x v="2"/>
    <n v="1.7242750875448496E-2"/>
    <n v="0.23428908604815513"/>
    <x v="0"/>
  </r>
  <r>
    <x v="1"/>
    <x v="3"/>
    <x v="4"/>
    <x v="2"/>
    <n v="2.0682609958971983E-2"/>
    <n v="0.22248083627134543"/>
    <x v="0"/>
  </r>
  <r>
    <x v="2"/>
    <x v="3"/>
    <x v="4"/>
    <x v="2"/>
    <n v="2.379171647405235E-2"/>
    <n v="0.19676435606153728"/>
    <x v="0"/>
  </r>
  <r>
    <x v="3"/>
    <x v="3"/>
    <x v="4"/>
    <x v="2"/>
    <n v="1.5231215240039028E-2"/>
    <n v="0.19024391717304723"/>
    <x v="0"/>
  </r>
  <r>
    <x v="4"/>
    <x v="3"/>
    <x v="4"/>
    <x v="2"/>
    <n v="7.310862230774629E-3"/>
    <n v="0.18518915135400255"/>
    <x v="0"/>
  </r>
  <r>
    <x v="5"/>
    <x v="3"/>
    <x v="4"/>
    <x v="2"/>
    <n v="8.9943983297172316E-3"/>
    <n v="0.18280972017280472"/>
    <x v="0"/>
  </r>
  <r>
    <x v="6"/>
    <x v="3"/>
    <x v="4"/>
    <x v="2"/>
    <n v="1.4754675644133327E-2"/>
    <n v="0.18380037017765921"/>
    <x v="0"/>
  </r>
  <r>
    <x v="7"/>
    <x v="3"/>
    <x v="4"/>
    <x v="2"/>
    <n v="1.4825013288690181E-2"/>
    <n v="0.17936559965431081"/>
    <x v="0"/>
  </r>
  <r>
    <x v="8"/>
    <x v="3"/>
    <x v="4"/>
    <x v="2"/>
    <n v="1.0660629681610989E-2"/>
    <n v="0.17947543681897704"/>
    <x v="0"/>
  </r>
  <r>
    <x v="9"/>
    <x v="3"/>
    <x v="4"/>
    <x v="2"/>
    <n v="1.6506101794154886E-2"/>
    <n v="0.18761870958720278"/>
    <x v="0"/>
  </r>
  <r>
    <x v="10"/>
    <x v="3"/>
    <x v="4"/>
    <x v="2"/>
    <n v="1.0683413134691289E-2"/>
    <n v="0.18318114887243567"/>
    <x v="0"/>
  </r>
  <r>
    <x v="11"/>
    <x v="3"/>
    <x v="4"/>
    <x v="2"/>
    <n v="1.9981352439005111E-2"/>
    <n v="0.18066473909128949"/>
    <x v="0"/>
  </r>
  <r>
    <x v="12"/>
    <x v="3"/>
    <x v="4"/>
    <x v="2"/>
    <n v="2.9906192836971286E-2"/>
    <n v="0.19332818105281227"/>
    <x v="0"/>
  </r>
  <r>
    <x v="13"/>
    <x v="3"/>
    <x v="4"/>
    <x v="2"/>
    <n v="3.5434579758967494E-2"/>
    <n v="0.20808015085280779"/>
    <x v="0"/>
  </r>
  <r>
    <x v="14"/>
    <x v="3"/>
    <x v="4"/>
    <x v="2"/>
    <n v="2.809733469475495E-2"/>
    <n v="0.21238576907351039"/>
    <x v="0"/>
  </r>
  <r>
    <x v="15"/>
    <x v="3"/>
    <x v="4"/>
    <x v="2"/>
    <n v="5.0292648769329346E-3"/>
    <n v="0.20218381871040428"/>
    <x v="0"/>
  </r>
  <r>
    <x v="16"/>
    <x v="3"/>
    <x v="4"/>
    <x v="2"/>
    <n v="5.9016056070871348E-3"/>
    <n v="0.20077456208671682"/>
    <x v="0"/>
  </r>
  <r>
    <x v="17"/>
    <x v="3"/>
    <x v="4"/>
    <x v="2"/>
    <n v="1.3389622058332853E-2"/>
    <n v="0.20516978581533238"/>
    <x v="0"/>
  </r>
  <r>
    <x v="18"/>
    <x v="3"/>
    <x v="4"/>
    <x v="2"/>
    <n v="1.7834931688642346E-2"/>
    <n v="0.20825004185984144"/>
    <x v="0"/>
  </r>
  <r>
    <x v="19"/>
    <x v="3"/>
    <x v="4"/>
    <x v="2"/>
    <n v="1.6073744475716325E-2"/>
    <n v="0.20949877304686756"/>
    <x v="0"/>
  </r>
  <r>
    <x v="20"/>
    <x v="3"/>
    <x v="4"/>
    <x v="2"/>
    <n v="1.3952487249637338E-2"/>
    <n v="0.21279063061489395"/>
    <x v="0"/>
  </r>
  <r>
    <x v="21"/>
    <x v="3"/>
    <x v="4"/>
    <x v="2"/>
    <n v="1.5686522412741554E-2"/>
    <n v="0.21197105123348059"/>
    <x v="0"/>
  </r>
  <r>
    <x v="22"/>
    <x v="3"/>
    <x v="4"/>
    <x v="2"/>
    <n v="1.5291178796280841E-2"/>
    <n v="0.21657881689507014"/>
    <x v="0"/>
  </r>
  <r>
    <x v="23"/>
    <x v="3"/>
    <x v="4"/>
    <x v="2"/>
    <n v="2.8383875587711424E-2"/>
    <n v="0.22498134004377648"/>
    <x v="0"/>
  </r>
  <r>
    <x v="24"/>
    <x v="3"/>
    <x v="4"/>
    <x v="2"/>
    <n v="2.7710035484939732E-2"/>
    <n v="0.22278518269174494"/>
    <x v="0"/>
  </r>
  <r>
    <x v="25"/>
    <x v="3"/>
    <x v="4"/>
    <x v="2"/>
    <n v="5.2896532821473601E-2"/>
    <n v="0.24024713575425105"/>
    <x v="0"/>
  </r>
  <r>
    <x v="26"/>
    <x v="3"/>
    <x v="4"/>
    <x v="2"/>
    <n v="4.6404848200987336E-2"/>
    <n v="0.25855464926048344"/>
    <x v="0"/>
  </r>
  <r>
    <x v="27"/>
    <x v="3"/>
    <x v="4"/>
    <x v="2"/>
    <n v="2.3374212724876962E-2"/>
    <n v="0.27689959710842743"/>
    <x v="0"/>
  </r>
  <r>
    <x v="28"/>
    <x v="3"/>
    <x v="4"/>
    <x v="2"/>
    <n v="1.4004482052858504E-2"/>
    <n v="0.28500247355419883"/>
    <x v="0"/>
  </r>
  <r>
    <x v="29"/>
    <x v="3"/>
    <x v="4"/>
    <x v="2"/>
    <n v="1.6096118868678028E-2"/>
    <n v="0.28770897036454401"/>
    <x v="0"/>
  </r>
  <r>
    <x v="30"/>
    <x v="3"/>
    <x v="4"/>
    <x v="2"/>
    <n v="2.1588970131169196E-2"/>
    <n v="0.29146300880707082"/>
    <x v="0"/>
  </r>
  <r>
    <x v="31"/>
    <x v="3"/>
    <x v="4"/>
    <x v="2"/>
    <n v="3.4027511057086617E-2"/>
    <n v="0.30941677538844115"/>
    <x v="0"/>
  </r>
  <r>
    <x v="32"/>
    <x v="3"/>
    <x v="4"/>
    <x v="2"/>
    <n v="1.5635746646704366E-2"/>
    <n v="0.31110003478550818"/>
    <x v="0"/>
  </r>
  <r>
    <x v="33"/>
    <x v="3"/>
    <x v="4"/>
    <x v="2"/>
    <n v="1.4968435848949642E-2"/>
    <n v="0.31038194822171628"/>
    <x v="0"/>
  </r>
  <r>
    <x v="34"/>
    <x v="3"/>
    <x v="4"/>
    <x v="2"/>
    <n v="9.361355243833188E-3"/>
    <n v="0.30445212466926869"/>
    <x v="0"/>
  </r>
  <r>
    <x v="35"/>
    <x v="3"/>
    <x v="4"/>
    <x v="2"/>
    <n v="2.2238768636226851E-2"/>
    <n v="0.29830701771778401"/>
    <x v="0"/>
  </r>
  <r>
    <x v="36"/>
    <x v="3"/>
    <x v="4"/>
    <x v="2"/>
    <n v="2.1868446576693897E-2"/>
    <n v="0.29246542880953819"/>
    <x v="0"/>
  </r>
  <r>
    <x v="37"/>
    <x v="3"/>
    <x v="4"/>
    <x v="2"/>
    <n v="2.6318663420594707E-2"/>
    <n v="0.26588755940865927"/>
    <x v="0"/>
  </r>
  <r>
    <x v="38"/>
    <x v="3"/>
    <x v="4"/>
    <x v="2"/>
    <n v="3.0014149746149923E-2"/>
    <n v="0.2494968609538219"/>
    <x v="0"/>
  </r>
  <r>
    <x v="39"/>
    <x v="3"/>
    <x v="4"/>
    <x v="2"/>
    <n v="2.0878142627587293E-2"/>
    <n v="0.24700079085653218"/>
    <x v="0"/>
  </r>
  <r>
    <x v="40"/>
    <x v="3"/>
    <x v="4"/>
    <x v="2"/>
    <n v="1.3277790409945891E-2"/>
    <n v="0.24627409921361959"/>
    <x v="0"/>
  </r>
  <r>
    <x v="41"/>
    <x v="3"/>
    <x v="4"/>
    <x v="2"/>
    <n v="9.9723114476348799E-3"/>
    <n v="0.24015029179257644"/>
    <x v="0"/>
  </r>
  <r>
    <x v="42"/>
    <x v="3"/>
    <x v="4"/>
    <x v="2"/>
    <n v="1.9343271444482401E-2"/>
    <n v="0.23790459310588966"/>
    <x v="0"/>
  </r>
  <r>
    <x v="43"/>
    <x v="3"/>
    <x v="4"/>
    <x v="2"/>
    <n v="2.2905720925077862E-2"/>
    <n v="0.22678280297388093"/>
    <x v="0"/>
  </r>
  <r>
    <x v="44"/>
    <x v="3"/>
    <x v="4"/>
    <x v="2"/>
    <n v="7.1821423067965117E-3"/>
    <n v="0.21832919863397304"/>
    <x v="0"/>
  </r>
  <r>
    <x v="45"/>
    <x v="3"/>
    <x v="4"/>
    <x v="2"/>
    <n v="1.7235313394746141E-2"/>
    <n v="0.22059607617976953"/>
    <x v="0"/>
  </r>
  <r>
    <x v="46"/>
    <x v="3"/>
    <x v="4"/>
    <x v="2"/>
    <n v="1.1653359550262843E-2"/>
    <n v="0.22288808048619918"/>
    <x v="0"/>
  </r>
  <r>
    <x v="47"/>
    <x v="3"/>
    <x v="4"/>
    <x v="2"/>
    <n v="2.1998727734593219E-2"/>
    <n v="0.22264803958456553"/>
    <x v="0"/>
  </r>
  <r>
    <x v="48"/>
    <x v="3"/>
    <x v="4"/>
    <x v="2"/>
    <n v="2.6990336668559399E-2"/>
    <n v="0.22776992967643106"/>
    <x v="0"/>
  </r>
  <r>
    <x v="49"/>
    <x v="3"/>
    <x v="4"/>
    <x v="2"/>
    <n v="3.2555444133158841E-2"/>
    <n v="0.23400671038899515"/>
    <x v="0"/>
  </r>
  <r>
    <x v="50"/>
    <x v="3"/>
    <x v="4"/>
    <x v="2"/>
    <n v="2.7193889873857409E-2"/>
    <n v="0.2311864505167027"/>
    <x v="0"/>
  </r>
  <r>
    <x v="51"/>
    <x v="3"/>
    <x v="4"/>
    <x v="2"/>
    <n v="1.1971872623530236E-2"/>
    <n v="0.22228018051264564"/>
    <x v="0"/>
  </r>
  <r>
    <x v="52"/>
    <x v="3"/>
    <x v="4"/>
    <x v="2"/>
    <n v="1.4653087063067116E-2"/>
    <n v="0.22365547716576686"/>
    <x v="0"/>
  </r>
  <r>
    <x v="53"/>
    <x v="3"/>
    <x v="4"/>
    <x v="2"/>
    <n v="1.5448126922255105E-2"/>
    <n v="0.22913129264038709"/>
    <x v="0"/>
  </r>
  <r>
    <x v="54"/>
    <x v="3"/>
    <x v="4"/>
    <x v="2"/>
    <n v="2.4158704216629193E-2"/>
    <n v="0.23394672541253392"/>
    <x v="0"/>
  </r>
  <r>
    <x v="55"/>
    <x v="3"/>
    <x v="4"/>
    <x v="2"/>
    <n v="2.143765401384028E-2"/>
    <n v="0.23247865850129634"/>
    <x v="0"/>
  </r>
  <r>
    <x v="56"/>
    <x v="3"/>
    <x v="4"/>
    <x v="2"/>
    <n v="8.0779934665870818E-3"/>
    <n v="0.23337450966108689"/>
    <x v="0"/>
  </r>
  <r>
    <x v="57"/>
    <x v="3"/>
    <x v="4"/>
    <x v="2"/>
    <n v="8.5801579669628099E-3"/>
    <n v="0.22471935423330355"/>
    <x v="0"/>
  </r>
  <r>
    <x v="0"/>
    <x v="3"/>
    <x v="4"/>
    <x v="3"/>
    <n v="1.1101169474489445E-2"/>
    <n v="0.10071030711033693"/>
    <x v="0"/>
  </r>
  <r>
    <x v="1"/>
    <x v="3"/>
    <x v="4"/>
    <x v="3"/>
    <n v="6.1691098980508645E-3"/>
    <n v="9.1383127609932072E-2"/>
    <x v="0"/>
  </r>
  <r>
    <x v="2"/>
    <x v="3"/>
    <x v="4"/>
    <x v="3"/>
    <n v="9.7957318544878956E-3"/>
    <n v="8.4702418771083574E-2"/>
    <x v="0"/>
  </r>
  <r>
    <x v="3"/>
    <x v="3"/>
    <x v="4"/>
    <x v="3"/>
    <n v="8.9298688102402296E-3"/>
    <n v="8.3539890343936399E-2"/>
    <x v="0"/>
  </r>
  <r>
    <x v="4"/>
    <x v="3"/>
    <x v="4"/>
    <x v="3"/>
    <n v="9.1133459302142426E-3"/>
    <n v="8.3432780353783403E-2"/>
    <x v="0"/>
  </r>
  <r>
    <x v="5"/>
    <x v="3"/>
    <x v="4"/>
    <x v="3"/>
    <n v="3.5725831639185517E-3"/>
    <n v="8.1867705536906116E-2"/>
    <x v="0"/>
  </r>
  <r>
    <x v="6"/>
    <x v="3"/>
    <x v="4"/>
    <x v="3"/>
    <n v="4.6491874850538243E-3"/>
    <n v="8.2852372796652668E-2"/>
    <x v="0"/>
  </r>
  <r>
    <x v="7"/>
    <x v="3"/>
    <x v="4"/>
    <x v="3"/>
    <n v="4.2682634943171718E-3"/>
    <n v="8.4842683047101825E-2"/>
    <x v="0"/>
  </r>
  <r>
    <x v="8"/>
    <x v="3"/>
    <x v="4"/>
    <x v="3"/>
    <n v="6.6278440163074111E-3"/>
    <n v="8.6912053630170225E-2"/>
    <x v="0"/>
  </r>
  <r>
    <x v="9"/>
    <x v="3"/>
    <x v="4"/>
    <x v="3"/>
    <n v="7.0802885392239091E-3"/>
    <n v="8.9561862056786651E-2"/>
    <x v="0"/>
  </r>
  <r>
    <x v="10"/>
    <x v="3"/>
    <x v="4"/>
    <x v="3"/>
    <n v="8.0864189299994383E-3"/>
    <n v="9.0703509509484373E-2"/>
    <x v="0"/>
  </r>
  <r>
    <x v="11"/>
    <x v="3"/>
    <x v="4"/>
    <x v="3"/>
    <n v="1.5618238717496588E-2"/>
    <n v="9.5012050313799556E-2"/>
    <x v="0"/>
  </r>
  <r>
    <x v="12"/>
    <x v="3"/>
    <x v="4"/>
    <x v="3"/>
    <n v="9.8713005710312236E-3"/>
    <n v="9.378218141034135E-2"/>
    <x v="0"/>
  </r>
  <r>
    <x v="13"/>
    <x v="3"/>
    <x v="4"/>
    <x v="3"/>
    <n v="1.1997103916130781E-2"/>
    <n v="9.961017542842128E-2"/>
    <x v="0"/>
  </r>
  <r>
    <x v="14"/>
    <x v="3"/>
    <x v="4"/>
    <x v="3"/>
    <n v="9.1683210615026468E-3"/>
    <n v="9.8982764635436038E-2"/>
    <x v="0"/>
  </r>
  <r>
    <x v="15"/>
    <x v="3"/>
    <x v="4"/>
    <x v="3"/>
    <n v="2.6609896031968366E-3"/>
    <n v="9.2713885428392637E-2"/>
    <x v="0"/>
  </r>
  <r>
    <x v="16"/>
    <x v="3"/>
    <x v="4"/>
    <x v="3"/>
    <n v="4.3477868708685112E-3"/>
    <n v="8.7948326369046884E-2"/>
    <x v="0"/>
  </r>
  <r>
    <x v="17"/>
    <x v="3"/>
    <x v="4"/>
    <x v="3"/>
    <n v="2.801845605489251E-3"/>
    <n v="8.7177588810617587E-2"/>
    <x v="0"/>
  </r>
  <r>
    <x v="18"/>
    <x v="3"/>
    <x v="4"/>
    <x v="3"/>
    <n v="6.8291300593786193E-3"/>
    <n v="8.9357531384942387E-2"/>
    <x v="0"/>
  </r>
  <r>
    <x v="19"/>
    <x v="3"/>
    <x v="4"/>
    <x v="3"/>
    <n v="6.9701567163882282E-3"/>
    <n v="9.205942460701344E-2"/>
    <x v="0"/>
  </r>
  <r>
    <x v="20"/>
    <x v="3"/>
    <x v="4"/>
    <x v="3"/>
    <n v="7.3833330630493962E-3"/>
    <n v="9.2814913653755424E-2"/>
    <x v="0"/>
  </r>
  <r>
    <x v="21"/>
    <x v="3"/>
    <x v="4"/>
    <x v="3"/>
    <n v="8.307356042437021E-3"/>
    <n v="9.404198115696856E-2"/>
    <x v="0"/>
  </r>
  <r>
    <x v="22"/>
    <x v="3"/>
    <x v="4"/>
    <x v="3"/>
    <n v="1.0038527057782081E-2"/>
    <n v="9.59940892847512E-2"/>
    <x v="0"/>
  </r>
  <r>
    <x v="23"/>
    <x v="3"/>
    <x v="4"/>
    <x v="3"/>
    <n v="1.4866186693583919E-2"/>
    <n v="9.5242037260838519E-2"/>
    <x v="0"/>
  </r>
  <r>
    <x v="24"/>
    <x v="3"/>
    <x v="4"/>
    <x v="3"/>
    <n v="1.2544887183213418E-2"/>
    <n v="9.7915623873020705E-2"/>
    <x v="0"/>
  </r>
  <r>
    <x v="25"/>
    <x v="3"/>
    <x v="4"/>
    <x v="3"/>
    <n v="1.431903165319808E-2"/>
    <n v="0.100237551610088"/>
    <x v="0"/>
  </r>
  <r>
    <x v="26"/>
    <x v="3"/>
    <x v="4"/>
    <x v="3"/>
    <n v="1.8258678691272973E-2"/>
    <n v="0.10932790923985833"/>
    <x v="0"/>
  </r>
  <r>
    <x v="27"/>
    <x v="3"/>
    <x v="4"/>
    <x v="3"/>
    <n v="1.1290617356993557E-2"/>
    <n v="0.11795753699365506"/>
    <x v="0"/>
  </r>
  <r>
    <x v="28"/>
    <x v="3"/>
    <x v="4"/>
    <x v="3"/>
    <n v="6.2810425228617267E-3"/>
    <n v="0.11989079264564828"/>
    <x v="0"/>
  </r>
  <r>
    <x v="29"/>
    <x v="3"/>
    <x v="4"/>
    <x v="3"/>
    <n v="4.7563649309034541E-3"/>
    <n v="0.12184531197106248"/>
    <x v="0"/>
  </r>
  <r>
    <x v="30"/>
    <x v="3"/>
    <x v="4"/>
    <x v="3"/>
    <n v="3.947818763767541E-3"/>
    <n v="0.1189640006754514"/>
    <x v="0"/>
  </r>
  <r>
    <x v="31"/>
    <x v="3"/>
    <x v="4"/>
    <x v="3"/>
    <n v="2.744678166181411E-3"/>
    <n v="0.11473852212524459"/>
    <x v="0"/>
  </r>
  <r>
    <x v="32"/>
    <x v="3"/>
    <x v="4"/>
    <x v="3"/>
    <n v="3.8945988487117909E-3"/>
    <n v="0.11124978791090698"/>
    <x v="0"/>
  </r>
  <r>
    <x v="33"/>
    <x v="3"/>
    <x v="4"/>
    <x v="3"/>
    <n v="9.2193291016997095E-3"/>
    <n v="0.11216176097016967"/>
    <x v="0"/>
  </r>
  <r>
    <x v="34"/>
    <x v="3"/>
    <x v="4"/>
    <x v="3"/>
    <n v="7.3409569503397679E-3"/>
    <n v="0.10946419086272735"/>
    <x v="0"/>
  </r>
  <r>
    <x v="35"/>
    <x v="3"/>
    <x v="4"/>
    <x v="3"/>
    <n v="9.706736485094531E-3"/>
    <n v="0.10430474065423796"/>
    <x v="0"/>
  </r>
  <r>
    <x v="36"/>
    <x v="3"/>
    <x v="4"/>
    <x v="3"/>
    <n v="1.4867780723704939E-2"/>
    <n v="0.10662763419472947"/>
    <x v="0"/>
  </r>
  <r>
    <x v="37"/>
    <x v="3"/>
    <x v="4"/>
    <x v="3"/>
    <n v="9.2864683508965245E-3"/>
    <n v="0.10159507089242793"/>
    <x v="0"/>
  </r>
  <r>
    <x v="38"/>
    <x v="3"/>
    <x v="4"/>
    <x v="3"/>
    <n v="6.5241099065582809E-3"/>
    <n v="8.9860502107713236E-2"/>
    <x v="0"/>
  </r>
  <r>
    <x v="39"/>
    <x v="3"/>
    <x v="4"/>
    <x v="3"/>
    <n v="1.055414727573655E-2"/>
    <n v="8.9124032026456232E-2"/>
    <x v="0"/>
  </r>
  <r>
    <x v="40"/>
    <x v="3"/>
    <x v="4"/>
    <x v="3"/>
    <n v="9.8666818994472636E-3"/>
    <n v="9.2709671403041774E-2"/>
    <x v="0"/>
  </r>
  <r>
    <x v="41"/>
    <x v="3"/>
    <x v="4"/>
    <x v="3"/>
    <n v="4.0650360623789294E-3"/>
    <n v="9.2018342534517253E-2"/>
    <x v="0"/>
  </r>
  <r>
    <x v="42"/>
    <x v="3"/>
    <x v="4"/>
    <x v="3"/>
    <n v="5.4041375462795674E-3"/>
    <n v="9.3474661317029278E-2"/>
    <x v="0"/>
  </r>
  <r>
    <x v="43"/>
    <x v="3"/>
    <x v="4"/>
    <x v="3"/>
    <n v="2.2888265225601426E-3"/>
    <n v="9.301880967340799E-2"/>
    <x v="0"/>
  </r>
  <r>
    <x v="44"/>
    <x v="3"/>
    <x v="4"/>
    <x v="3"/>
    <n v="6.1393868088674905E-3"/>
    <n v="9.5263597633563693E-2"/>
    <x v="0"/>
  </r>
  <r>
    <x v="45"/>
    <x v="3"/>
    <x v="4"/>
    <x v="3"/>
    <n v="5.2588042320473368E-3"/>
    <n v="9.1303072763911336E-2"/>
    <x v="0"/>
  </r>
  <r>
    <x v="46"/>
    <x v="3"/>
    <x v="4"/>
    <x v="3"/>
    <n v="4.4767859951596401E-3"/>
    <n v="8.8438901808731193E-2"/>
    <x v="0"/>
  </r>
  <r>
    <x v="47"/>
    <x v="3"/>
    <x v="4"/>
    <x v="3"/>
    <n v="7.3937270132887652E-3"/>
    <n v="8.6125892336925428E-2"/>
    <x v="0"/>
  </r>
  <r>
    <x v="48"/>
    <x v="3"/>
    <x v="4"/>
    <x v="3"/>
    <n v="8.2057366193876175E-3"/>
    <n v="7.9463848232608131E-2"/>
    <x v="0"/>
  </r>
  <r>
    <x v="49"/>
    <x v="3"/>
    <x v="4"/>
    <x v="3"/>
    <n v="9.3191389581861236E-3"/>
    <n v="7.9496518839897723E-2"/>
    <x v="0"/>
  </r>
  <r>
    <x v="50"/>
    <x v="3"/>
    <x v="4"/>
    <x v="3"/>
    <n v="7.707634313845543E-3"/>
    <n v="8.0680043247184974E-2"/>
    <x v="0"/>
  </r>
  <r>
    <x v="51"/>
    <x v="3"/>
    <x v="4"/>
    <x v="3"/>
    <n v="4.3789256580078284E-3"/>
    <n v="7.450482162945625E-2"/>
    <x v="0"/>
  </r>
  <r>
    <x v="52"/>
    <x v="3"/>
    <x v="4"/>
    <x v="3"/>
    <n v="2.5516758653183862E-3"/>
    <n v="6.7189815595327371E-2"/>
    <x v="0"/>
  </r>
  <r>
    <x v="53"/>
    <x v="3"/>
    <x v="4"/>
    <x v="3"/>
    <n v="2.92002539899376E-3"/>
    <n v="6.6044804931942203E-2"/>
    <x v="0"/>
  </r>
  <r>
    <x v="54"/>
    <x v="3"/>
    <x v="4"/>
    <x v="3"/>
    <n v="5.186764782522754E-3"/>
    <n v="6.5827432168185387E-2"/>
    <x v="0"/>
  </r>
  <r>
    <x v="55"/>
    <x v="3"/>
    <x v="4"/>
    <x v="3"/>
    <n v="3.4509241053693645E-3"/>
    <n v="6.6989529750994606E-2"/>
    <x v="0"/>
  </r>
  <r>
    <x v="56"/>
    <x v="3"/>
    <x v="4"/>
    <x v="3"/>
    <n v="3.0335784253783852E-3"/>
    <n v="6.3883721367505503E-2"/>
    <x v="0"/>
  </r>
  <r>
    <x v="57"/>
    <x v="3"/>
    <x v="4"/>
    <x v="3"/>
    <n v="6.4214002197957596E-3"/>
    <n v="6.504631735525393E-2"/>
    <x v="0"/>
  </r>
  <r>
    <x v="0"/>
    <x v="3"/>
    <x v="5"/>
    <x v="11"/>
    <n v="7.3273791345232625E-3"/>
    <n v="8.7372140502981033E-2"/>
    <x v="0"/>
  </r>
  <r>
    <x v="1"/>
    <x v="3"/>
    <x v="5"/>
    <x v="11"/>
    <n v="1.3142342081985489E-2"/>
    <n v="8.9315909036289526E-2"/>
    <x v="0"/>
  </r>
  <r>
    <x v="2"/>
    <x v="3"/>
    <x v="5"/>
    <x v="11"/>
    <n v="1.1154604936329814E-2"/>
    <n v="8.8958611812216495E-2"/>
    <x v="0"/>
  </r>
  <r>
    <x v="3"/>
    <x v="3"/>
    <x v="5"/>
    <x v="11"/>
    <n v="1.0336622108707439E-2"/>
    <n v="8.7914553124741737E-2"/>
    <x v="0"/>
  </r>
  <r>
    <x v="4"/>
    <x v="3"/>
    <x v="5"/>
    <x v="11"/>
    <n v="4.606374156750432E-3"/>
    <n v="8.3779593317575798E-2"/>
    <x v="0"/>
  </r>
  <r>
    <x v="5"/>
    <x v="3"/>
    <x v="5"/>
    <x v="11"/>
    <n v="2.1940457072921618E-3"/>
    <n v="8.0214890105894804E-2"/>
    <x v="0"/>
  </r>
  <r>
    <x v="6"/>
    <x v="3"/>
    <x v="5"/>
    <x v="11"/>
    <n v="5.4701327202772961E-3"/>
    <n v="8.097352392859837E-2"/>
    <x v="0"/>
  </r>
  <r>
    <x v="7"/>
    <x v="3"/>
    <x v="5"/>
    <x v="11"/>
    <n v="4.3708043704793788E-3"/>
    <n v="8.1345563724240996E-2"/>
    <x v="0"/>
  </r>
  <r>
    <x v="8"/>
    <x v="3"/>
    <x v="5"/>
    <x v="11"/>
    <n v="3.9672351684689813E-3"/>
    <n v="7.9814881921239006E-2"/>
    <x v="0"/>
  </r>
  <r>
    <x v="9"/>
    <x v="3"/>
    <x v="5"/>
    <x v="11"/>
    <n v="4.1724132735810101E-3"/>
    <n v="7.7611359878264105E-2"/>
    <x v="0"/>
  </r>
  <r>
    <x v="10"/>
    <x v="3"/>
    <x v="5"/>
    <x v="11"/>
    <n v="3.5095715722104743E-3"/>
    <n v="7.6012854814960035E-2"/>
    <x v="0"/>
  </r>
  <r>
    <x v="11"/>
    <x v="3"/>
    <x v="5"/>
    <x v="11"/>
    <n v="5.2134264466793803E-3"/>
    <n v="7.5464951677285119E-2"/>
    <x v="0"/>
  </r>
  <r>
    <x v="12"/>
    <x v="3"/>
    <x v="5"/>
    <x v="11"/>
    <n v="6.7981769193222116E-3"/>
    <n v="7.4935749462084075E-2"/>
    <x v="0"/>
  </r>
  <r>
    <x v="13"/>
    <x v="3"/>
    <x v="5"/>
    <x v="11"/>
    <n v="6.048321025216929E-3"/>
    <n v="6.7841728405315521E-2"/>
    <x v="0"/>
  </r>
  <r>
    <x v="14"/>
    <x v="3"/>
    <x v="5"/>
    <x v="11"/>
    <n v="1.1908545324046555E-2"/>
    <n v="6.859566879303225E-2"/>
    <x v="0"/>
  </r>
  <r>
    <x v="15"/>
    <x v="3"/>
    <x v="5"/>
    <x v="11"/>
    <n v="4.332631412306554E-4"/>
    <n v="5.8692309825555469E-2"/>
    <x v="0"/>
  </r>
  <r>
    <x v="16"/>
    <x v="3"/>
    <x v="5"/>
    <x v="11"/>
    <n v="2.2491386473146328E-3"/>
    <n v="5.6335074316119671E-2"/>
    <x v="0"/>
  </r>
  <r>
    <x v="17"/>
    <x v="3"/>
    <x v="5"/>
    <x v="11"/>
    <n v="3.308785534206406E-3"/>
    <n v="5.7449814143033906E-2"/>
    <x v="0"/>
  </r>
  <r>
    <x v="18"/>
    <x v="3"/>
    <x v="5"/>
    <x v="11"/>
    <n v="4.398908940360542E-3"/>
    <n v="5.6378590363117154E-2"/>
    <x v="0"/>
  </r>
  <r>
    <x v="19"/>
    <x v="3"/>
    <x v="5"/>
    <x v="11"/>
    <n v="6.0126924545073892E-3"/>
    <n v="5.8020478447145168E-2"/>
    <x v="0"/>
  </r>
  <r>
    <x v="20"/>
    <x v="3"/>
    <x v="5"/>
    <x v="11"/>
    <n v="5.6833549672766041E-3"/>
    <n v="5.9736598245952781E-2"/>
    <x v="0"/>
  </r>
  <r>
    <x v="21"/>
    <x v="3"/>
    <x v="5"/>
    <x v="11"/>
    <n v="9.537319840141582E-3"/>
    <n v="6.5101504812513367E-2"/>
    <x v="0"/>
  </r>
  <r>
    <x v="22"/>
    <x v="3"/>
    <x v="5"/>
    <x v="11"/>
    <n v="5.8074258096338111E-3"/>
    <n v="6.73993590499367E-2"/>
    <x v="0"/>
  </r>
  <r>
    <x v="23"/>
    <x v="3"/>
    <x v="5"/>
    <x v="11"/>
    <n v="7.2688139813340573E-3"/>
    <n v="6.9454746584591373E-2"/>
    <x v="0"/>
  </r>
  <r>
    <x v="24"/>
    <x v="3"/>
    <x v="5"/>
    <x v="11"/>
    <n v="9.0047693049107869E-3"/>
    <n v="7.1661338970179941E-2"/>
    <x v="0"/>
  </r>
  <r>
    <x v="25"/>
    <x v="3"/>
    <x v="5"/>
    <x v="11"/>
    <n v="1.159244848260845E-2"/>
    <n v="7.7205466427571479E-2"/>
    <x v="0"/>
  </r>
  <r>
    <x v="26"/>
    <x v="3"/>
    <x v="5"/>
    <x v="11"/>
    <n v="1.2183499790031681E-2"/>
    <n v="7.7480420893556598E-2"/>
    <x v="0"/>
  </r>
  <r>
    <x v="27"/>
    <x v="3"/>
    <x v="5"/>
    <x v="11"/>
    <n v="8.7045469403802169E-3"/>
    <n v="8.5751704692706154E-2"/>
    <x v="0"/>
  </r>
  <r>
    <x v="28"/>
    <x v="3"/>
    <x v="5"/>
    <x v="11"/>
    <n v="9.3815361254043148E-3"/>
    <n v="9.2884102170795832E-2"/>
    <x v="0"/>
  </r>
  <r>
    <x v="29"/>
    <x v="3"/>
    <x v="5"/>
    <x v="11"/>
    <n v="4.7950973983984522E-3"/>
    <n v="9.4370414034987887E-2"/>
    <x v="0"/>
  </r>
  <r>
    <x v="30"/>
    <x v="3"/>
    <x v="5"/>
    <x v="11"/>
    <n v="5.4072077722686976E-3"/>
    <n v="9.5378712866896032E-2"/>
    <x v="0"/>
  </r>
  <r>
    <x v="31"/>
    <x v="3"/>
    <x v="5"/>
    <x v="11"/>
    <n v="4.0104678874674201E-3"/>
    <n v="9.3376488299856064E-2"/>
    <x v="0"/>
  </r>
  <r>
    <x v="32"/>
    <x v="3"/>
    <x v="5"/>
    <x v="11"/>
    <n v="3.0823181128321817E-3"/>
    <n v="9.0775451445411645E-2"/>
    <x v="0"/>
  </r>
  <r>
    <x v="33"/>
    <x v="3"/>
    <x v="5"/>
    <x v="11"/>
    <n v="7.1898986478503967E-3"/>
    <n v="8.842803025312046E-2"/>
    <x v="0"/>
  </r>
  <r>
    <x v="34"/>
    <x v="3"/>
    <x v="5"/>
    <x v="11"/>
    <n v="5.9858591069123735E-3"/>
    <n v="8.8606463550399028E-2"/>
    <x v="0"/>
  </r>
  <r>
    <x v="35"/>
    <x v="3"/>
    <x v="5"/>
    <x v="11"/>
    <n v="7.8588308674460948E-3"/>
    <n v="8.9196480436511072E-2"/>
    <x v="0"/>
  </r>
  <r>
    <x v="36"/>
    <x v="3"/>
    <x v="5"/>
    <x v="11"/>
    <n v="6.4880612981337979E-3"/>
    <n v="8.6679772429734084E-2"/>
    <x v="0"/>
  </r>
  <r>
    <x v="37"/>
    <x v="3"/>
    <x v="5"/>
    <x v="11"/>
    <n v="1.2683068285259546E-2"/>
    <n v="8.7770392232385155E-2"/>
    <x v="0"/>
  </r>
  <r>
    <x v="38"/>
    <x v="3"/>
    <x v="5"/>
    <x v="11"/>
    <n v="9.9498488322012461E-3"/>
    <n v="8.5536741274554726E-2"/>
    <x v="0"/>
  </r>
  <r>
    <x v="39"/>
    <x v="3"/>
    <x v="5"/>
    <x v="11"/>
    <n v="9.4868747878990699E-3"/>
    <n v="8.6319069122073572E-2"/>
    <x v="0"/>
  </r>
  <r>
    <x v="40"/>
    <x v="3"/>
    <x v="5"/>
    <x v="11"/>
    <n v="9.749641475620326E-3"/>
    <n v="8.6687174472289602E-2"/>
    <x v="0"/>
  </r>
  <r>
    <x v="41"/>
    <x v="3"/>
    <x v="5"/>
    <x v="11"/>
    <n v="7.5872573186229701E-3"/>
    <n v="8.9479334392514126E-2"/>
    <x v="0"/>
  </r>
  <r>
    <x v="42"/>
    <x v="3"/>
    <x v="5"/>
    <x v="11"/>
    <n v="8.8897073059646756E-3"/>
    <n v="9.2961833926210102E-2"/>
    <x v="0"/>
  </r>
  <r>
    <x v="43"/>
    <x v="3"/>
    <x v="5"/>
    <x v="11"/>
    <n v="7.5200353170378747E-3"/>
    <n v="9.6471401355780556E-2"/>
    <x v="0"/>
  </r>
  <r>
    <x v="44"/>
    <x v="3"/>
    <x v="5"/>
    <x v="11"/>
    <n v="6.553416582961478E-3"/>
    <n v="9.9942499825909858E-2"/>
    <x v="0"/>
  </r>
  <r>
    <x v="45"/>
    <x v="3"/>
    <x v="5"/>
    <x v="11"/>
    <n v="7.5016221892408776E-3"/>
    <n v="0.10025422336730033"/>
    <x v="0"/>
  </r>
  <r>
    <x v="46"/>
    <x v="3"/>
    <x v="5"/>
    <x v="11"/>
    <n v="7.2727655846803567E-3"/>
    <n v="0.10154112984506833"/>
    <x v="0"/>
  </r>
  <r>
    <x v="47"/>
    <x v="3"/>
    <x v="5"/>
    <x v="11"/>
    <n v="7.0436862316061834E-3"/>
    <n v="0.10072598520922842"/>
    <x v="0"/>
  </r>
  <r>
    <x v="48"/>
    <x v="3"/>
    <x v="5"/>
    <x v="11"/>
    <n v="7.2918906656637252E-3"/>
    <n v="0.10152981457675835"/>
    <x v="0"/>
  </r>
  <r>
    <x v="49"/>
    <x v="3"/>
    <x v="5"/>
    <x v="11"/>
    <n v="9.7751550733004063E-3"/>
    <n v="9.8621901364799203E-2"/>
    <x v="0"/>
  </r>
  <r>
    <x v="50"/>
    <x v="3"/>
    <x v="5"/>
    <x v="11"/>
    <n v="1.2232163910887647E-2"/>
    <n v="0.10090421644348561"/>
    <x v="0"/>
  </r>
  <r>
    <x v="51"/>
    <x v="3"/>
    <x v="5"/>
    <x v="11"/>
    <n v="6.0213339859325598E-3"/>
    <n v="9.743867564151909E-2"/>
    <x v="0"/>
  </r>
  <r>
    <x v="52"/>
    <x v="3"/>
    <x v="5"/>
    <x v="11"/>
    <n v="8.5888798829222499E-3"/>
    <n v="9.6277914048821009E-2"/>
    <x v="0"/>
  </r>
  <r>
    <x v="53"/>
    <x v="3"/>
    <x v="5"/>
    <x v="11"/>
    <n v="5.067136163040299E-3"/>
    <n v="9.3757792893238337E-2"/>
    <x v="0"/>
  </r>
  <r>
    <x v="54"/>
    <x v="3"/>
    <x v="5"/>
    <x v="11"/>
    <n v="3.2268086951438321E-3"/>
    <n v="8.8094894282417485E-2"/>
    <x v="0"/>
  </r>
  <r>
    <x v="55"/>
    <x v="3"/>
    <x v="5"/>
    <x v="11"/>
    <n v="5.2215307371188671E-3"/>
    <n v="8.5796389702498477E-2"/>
    <x v="0"/>
  </r>
  <r>
    <x v="56"/>
    <x v="3"/>
    <x v="5"/>
    <x v="11"/>
    <n v="6.8632089854182383E-3"/>
    <n v="8.6106182104955242E-2"/>
    <x v="0"/>
  </r>
  <r>
    <x v="57"/>
    <x v="3"/>
    <x v="5"/>
    <x v="11"/>
    <n v="5.4229728213578011E-3"/>
    <n v="8.4027532737072183E-2"/>
    <x v="0"/>
  </r>
  <r>
    <x v="0"/>
    <x v="3"/>
    <x v="5"/>
    <x v="3"/>
    <n v="6.673520299711886E-3"/>
    <n v="8.9755395827626983E-2"/>
    <x v="0"/>
  </r>
  <r>
    <x v="1"/>
    <x v="3"/>
    <x v="5"/>
    <x v="3"/>
    <n v="1.5193868328320138E-2"/>
    <n v="9.2132302131408814E-2"/>
    <x v="0"/>
  </r>
  <r>
    <x v="2"/>
    <x v="3"/>
    <x v="5"/>
    <x v="3"/>
    <n v="1.0801037918253913E-2"/>
    <n v="8.9976052466575501E-2"/>
    <x v="0"/>
  </r>
  <r>
    <x v="3"/>
    <x v="3"/>
    <x v="5"/>
    <x v="3"/>
    <n v="1.149895699880667E-2"/>
    <n v="9.1986101939972059E-2"/>
    <x v="0"/>
  </r>
  <r>
    <x v="4"/>
    <x v="3"/>
    <x v="5"/>
    <x v="3"/>
    <n v="7.7356817201306369E-3"/>
    <n v="9.2331430717914817E-2"/>
    <x v="0"/>
  </r>
  <r>
    <x v="5"/>
    <x v="3"/>
    <x v="5"/>
    <x v="3"/>
    <n v="3.94784117204873E-3"/>
    <n v="9.2181630933850039E-2"/>
    <x v="0"/>
  </r>
  <r>
    <x v="6"/>
    <x v="3"/>
    <x v="5"/>
    <x v="3"/>
    <n v="7.7748582611119879E-3"/>
    <n v="9.631352442271042E-2"/>
    <x v="0"/>
  </r>
  <r>
    <x v="7"/>
    <x v="3"/>
    <x v="5"/>
    <x v="3"/>
    <n v="3.6632476634246252E-3"/>
    <n v="9.6372149230285753E-2"/>
    <x v="0"/>
  </r>
  <r>
    <x v="8"/>
    <x v="3"/>
    <x v="5"/>
    <x v="3"/>
    <n v="5.3608981771033999E-3"/>
    <n v="9.7530539130850469E-2"/>
    <x v="0"/>
  </r>
  <r>
    <x v="9"/>
    <x v="3"/>
    <x v="5"/>
    <x v="3"/>
    <n v="6.4991855178055747E-3"/>
    <n v="9.4453053222500624E-2"/>
    <x v="0"/>
  </r>
  <r>
    <x v="10"/>
    <x v="3"/>
    <x v="5"/>
    <x v="3"/>
    <n v="4.9215577107491254E-3"/>
    <n v="9.222648368432261E-2"/>
    <x v="0"/>
  </r>
  <r>
    <x v="11"/>
    <x v="3"/>
    <x v="5"/>
    <x v="3"/>
    <n v="1.1179855948397028E-2"/>
    <n v="9.5250509715863713E-2"/>
    <x v="0"/>
  </r>
  <r>
    <x v="12"/>
    <x v="3"/>
    <x v="5"/>
    <x v="3"/>
    <n v="1.0705226934287068E-2"/>
    <n v="9.9282216350438907E-2"/>
    <x v="0"/>
  </r>
  <r>
    <x v="13"/>
    <x v="3"/>
    <x v="5"/>
    <x v="3"/>
    <n v="1.0071704411414596E-2"/>
    <n v="9.4160052433533356E-2"/>
    <x v="0"/>
  </r>
  <r>
    <x v="14"/>
    <x v="3"/>
    <x v="5"/>
    <x v="3"/>
    <n v="5.0066939756683781E-3"/>
    <n v="8.8365708490947825E-2"/>
    <x v="0"/>
  </r>
  <r>
    <x v="15"/>
    <x v="3"/>
    <x v="5"/>
    <x v="3"/>
    <n v="3.9981851234357932E-4"/>
    <n v="7.7266570004484739E-2"/>
    <x v="0"/>
  </r>
  <r>
    <x v="16"/>
    <x v="3"/>
    <x v="5"/>
    <x v="3"/>
    <n v="1.7626674599427966E-3"/>
    <n v="7.1293555744296883E-2"/>
    <x v="0"/>
  </r>
  <r>
    <x v="17"/>
    <x v="3"/>
    <x v="5"/>
    <x v="3"/>
    <n v="4.4191382604048535E-3"/>
    <n v="7.1764852832653006E-2"/>
    <x v="0"/>
  </r>
  <r>
    <x v="18"/>
    <x v="3"/>
    <x v="5"/>
    <x v="3"/>
    <n v="6.9082513271599179E-3"/>
    <n v="7.0898245898700946E-2"/>
    <x v="0"/>
  </r>
  <r>
    <x v="19"/>
    <x v="3"/>
    <x v="5"/>
    <x v="3"/>
    <n v="7.2580035461541374E-3"/>
    <n v="7.4493001781430465E-2"/>
    <x v="0"/>
  </r>
  <r>
    <x v="20"/>
    <x v="3"/>
    <x v="5"/>
    <x v="3"/>
    <n v="6.3340240312154353E-3"/>
    <n v="7.5466127635542488E-2"/>
    <x v="0"/>
  </r>
  <r>
    <x v="21"/>
    <x v="3"/>
    <x v="5"/>
    <x v="3"/>
    <n v="8.6799992302707303E-3"/>
    <n v="7.7646941348007634E-2"/>
    <x v="0"/>
  </r>
  <r>
    <x v="22"/>
    <x v="3"/>
    <x v="5"/>
    <x v="3"/>
    <n v="6.9817180990065031E-3"/>
    <n v="7.970710173626501E-2"/>
    <x v="0"/>
  </r>
  <r>
    <x v="23"/>
    <x v="3"/>
    <x v="5"/>
    <x v="3"/>
    <n v="6.1058737120391815E-3"/>
    <n v="7.4633119499907183E-2"/>
    <x v="0"/>
  </r>
  <r>
    <x v="24"/>
    <x v="3"/>
    <x v="5"/>
    <x v="3"/>
    <n v="6.3881777475606949E-3"/>
    <n v="7.0316070313180809E-2"/>
    <x v="0"/>
  </r>
  <r>
    <x v="25"/>
    <x v="3"/>
    <x v="5"/>
    <x v="3"/>
    <n v="9.6633416760573861E-3"/>
    <n v="6.9907707577823594E-2"/>
    <x v="0"/>
  </r>
  <r>
    <x v="26"/>
    <x v="3"/>
    <x v="5"/>
    <x v="3"/>
    <n v="1.080040955239181E-2"/>
    <n v="7.5701423154547018E-2"/>
    <x v="0"/>
  </r>
  <r>
    <x v="27"/>
    <x v="3"/>
    <x v="5"/>
    <x v="3"/>
    <n v="7.6118475614158996E-3"/>
    <n v="8.2913452203619342E-2"/>
    <x v="0"/>
  </r>
  <r>
    <x v="28"/>
    <x v="3"/>
    <x v="5"/>
    <x v="3"/>
    <n v="5.9692562223272261E-3"/>
    <n v="8.7120040966003773E-2"/>
    <x v="0"/>
  </r>
  <r>
    <x v="29"/>
    <x v="3"/>
    <x v="5"/>
    <x v="3"/>
    <n v="5.0940827182050065E-3"/>
    <n v="8.7794985423803928E-2"/>
    <x v="0"/>
  </r>
  <r>
    <x v="30"/>
    <x v="3"/>
    <x v="5"/>
    <x v="3"/>
    <n v="4.240884160787434E-3"/>
    <n v="8.5127618257431439E-2"/>
    <x v="0"/>
  </r>
  <r>
    <x v="31"/>
    <x v="3"/>
    <x v="5"/>
    <x v="3"/>
    <n v="4.3099286161046553E-3"/>
    <n v="8.2179543327381963E-2"/>
    <x v="0"/>
  </r>
  <r>
    <x v="32"/>
    <x v="3"/>
    <x v="5"/>
    <x v="3"/>
    <n v="5.0030008739685699E-3"/>
    <n v="8.0848520170135107E-2"/>
    <x v="0"/>
  </r>
  <r>
    <x v="33"/>
    <x v="3"/>
    <x v="5"/>
    <x v="3"/>
    <n v="7.6792013352089857E-3"/>
    <n v="7.9847722275073349E-2"/>
    <x v="0"/>
  </r>
  <r>
    <x v="34"/>
    <x v="3"/>
    <x v="5"/>
    <x v="3"/>
    <n v="8.8347632828366593E-3"/>
    <n v="8.170076745890352E-2"/>
    <x v="0"/>
  </r>
  <r>
    <x v="35"/>
    <x v="3"/>
    <x v="5"/>
    <x v="3"/>
    <n v="9.0450502453934822E-3"/>
    <n v="8.4639943992257813E-2"/>
    <x v="0"/>
  </r>
  <r>
    <x v="36"/>
    <x v="3"/>
    <x v="5"/>
    <x v="3"/>
    <n v="9.8557349840983494E-3"/>
    <n v="8.8107501228795473E-2"/>
    <x v="0"/>
  </r>
  <r>
    <x v="37"/>
    <x v="3"/>
    <x v="5"/>
    <x v="3"/>
    <n v="7.2129523034205932E-3"/>
    <n v="8.5657111856158666E-2"/>
    <x v="0"/>
  </r>
  <r>
    <x v="38"/>
    <x v="3"/>
    <x v="5"/>
    <x v="3"/>
    <n v="8.3502412261363783E-3"/>
    <n v="8.3206943529903238E-2"/>
    <x v="0"/>
  </r>
  <r>
    <x v="39"/>
    <x v="3"/>
    <x v="5"/>
    <x v="3"/>
    <n v="9.2868116177369283E-3"/>
    <n v="8.4881907586224256E-2"/>
    <x v="0"/>
  </r>
  <r>
    <x v="40"/>
    <x v="3"/>
    <x v="5"/>
    <x v="3"/>
    <n v="9.7141181859350945E-3"/>
    <n v="8.8626769549832132E-2"/>
    <x v="0"/>
  </r>
  <r>
    <x v="41"/>
    <x v="3"/>
    <x v="5"/>
    <x v="3"/>
    <n v="5.5758732658946321E-3"/>
    <n v="8.9108560097521758E-2"/>
    <x v="0"/>
  </r>
  <r>
    <x v="42"/>
    <x v="3"/>
    <x v="5"/>
    <x v="3"/>
    <n v="1.2164754029036814E-2"/>
    <n v="9.7032429965771147E-2"/>
    <x v="0"/>
  </r>
  <r>
    <x v="43"/>
    <x v="3"/>
    <x v="5"/>
    <x v="3"/>
    <n v="9.4720186270959295E-3"/>
    <n v="0.10219451997676243"/>
    <x v="0"/>
  </r>
  <r>
    <x v="44"/>
    <x v="3"/>
    <x v="5"/>
    <x v="3"/>
    <n v="1.3510191067879597E-2"/>
    <n v="0.11070171017067344"/>
    <x v="0"/>
  </r>
  <r>
    <x v="45"/>
    <x v="3"/>
    <x v="5"/>
    <x v="3"/>
    <n v="7.1062632485547391E-3"/>
    <n v="0.11012877208401919"/>
    <x v="0"/>
  </r>
  <r>
    <x v="46"/>
    <x v="3"/>
    <x v="5"/>
    <x v="3"/>
    <n v="5.903906056360945E-3"/>
    <n v="0.10719791485754347"/>
    <x v="0"/>
  </r>
  <r>
    <x v="47"/>
    <x v="3"/>
    <x v="5"/>
    <x v="3"/>
    <n v="9.1663428708398768E-3"/>
    <n v="0.10731920748298986"/>
    <x v="0"/>
  </r>
  <r>
    <x v="48"/>
    <x v="3"/>
    <x v="5"/>
    <x v="3"/>
    <n v="1.435952066214692E-2"/>
    <n v="0.11182299316103844"/>
    <x v="0"/>
  </r>
  <r>
    <x v="49"/>
    <x v="3"/>
    <x v="5"/>
    <x v="3"/>
    <n v="1.1223160925991163E-2"/>
    <n v="0.11583320178360899"/>
    <x v="0"/>
  </r>
  <r>
    <x v="50"/>
    <x v="3"/>
    <x v="5"/>
    <x v="3"/>
    <n v="8.739033842533498E-3"/>
    <n v="0.11622199440000612"/>
    <x v="0"/>
  </r>
  <r>
    <x v="51"/>
    <x v="3"/>
    <x v="5"/>
    <x v="3"/>
    <n v="5.3427628009478801E-3"/>
    <n v="0.11227794558321709"/>
    <x v="0"/>
  </r>
  <r>
    <x v="52"/>
    <x v="3"/>
    <x v="5"/>
    <x v="3"/>
    <n v="6.7440182930666517E-3"/>
    <n v="0.10930784569034864"/>
    <x v="0"/>
  </r>
  <r>
    <x v="53"/>
    <x v="3"/>
    <x v="5"/>
    <x v="3"/>
    <n v="4.0692014912467635E-3"/>
    <n v="0.10780117391570077"/>
    <x v="0"/>
  </r>
  <r>
    <x v="54"/>
    <x v="3"/>
    <x v="5"/>
    <x v="3"/>
    <n v="5.1893183082395745E-3"/>
    <n v="0.10082573819490352"/>
    <x v="0"/>
  </r>
  <r>
    <x v="55"/>
    <x v="3"/>
    <x v="5"/>
    <x v="3"/>
    <n v="5.5049929492202851E-3"/>
    <n v="9.6858712517027878E-2"/>
    <x v="0"/>
  </r>
  <r>
    <x v="56"/>
    <x v="3"/>
    <x v="5"/>
    <x v="3"/>
    <n v="7.8900314422002994E-3"/>
    <n v="9.1238552891348579E-2"/>
    <x v="0"/>
  </r>
  <r>
    <x v="57"/>
    <x v="3"/>
    <x v="5"/>
    <x v="3"/>
    <n v="9.787568216125796E-3"/>
    <n v="9.3919857858919639E-2"/>
    <x v="0"/>
  </r>
  <r>
    <x v="0"/>
    <x v="3"/>
    <x v="6"/>
    <x v="1"/>
    <n v="3.7215145798696808E-2"/>
    <n v="0.37077066804166053"/>
    <x v="0"/>
  </r>
  <r>
    <x v="1"/>
    <x v="3"/>
    <x v="6"/>
    <x v="1"/>
    <n v="4.8157900598575588E-2"/>
    <n v="0.38331466356340177"/>
    <x v="0"/>
  </r>
  <r>
    <x v="2"/>
    <x v="3"/>
    <x v="6"/>
    <x v="1"/>
    <n v="6.088552294729975E-2"/>
    <n v="0.40378113788854486"/>
    <x v="0"/>
  </r>
  <r>
    <x v="3"/>
    <x v="3"/>
    <x v="6"/>
    <x v="1"/>
    <n v="9.0388241568019917E-2"/>
    <n v="0.46263836619590692"/>
    <x v="0"/>
  </r>
  <r>
    <x v="4"/>
    <x v="3"/>
    <x v="6"/>
    <x v="1"/>
    <n v="7.7443670466203082E-2"/>
    <n v="0.5116307355457097"/>
    <x v="0"/>
  </r>
  <r>
    <x v="5"/>
    <x v="3"/>
    <x v="6"/>
    <x v="1"/>
    <n v="3.4453374232331226E-2"/>
    <n v="0.51804531717532298"/>
    <x v="0"/>
  </r>
  <r>
    <x v="6"/>
    <x v="3"/>
    <x v="6"/>
    <x v="1"/>
    <n v="6.1089096396110106E-2"/>
    <n v="0.5560400950298745"/>
    <x v="0"/>
  </r>
  <r>
    <x v="7"/>
    <x v="3"/>
    <x v="6"/>
    <x v="1"/>
    <n v="4.2810152868787171E-2"/>
    <n v="0.57803323715309562"/>
    <x v="0"/>
  </r>
  <r>
    <x v="8"/>
    <x v="3"/>
    <x v="6"/>
    <x v="1"/>
    <n v="5.2273207987531843E-2"/>
    <n v="0.60208354536357012"/>
    <x v="0"/>
  </r>
  <r>
    <x v="9"/>
    <x v="3"/>
    <x v="6"/>
    <x v="1"/>
    <n v="4.6207891514352978E-2"/>
    <n v="0.6192006143183596"/>
    <x v="0"/>
  </r>
  <r>
    <x v="10"/>
    <x v="3"/>
    <x v="6"/>
    <x v="1"/>
    <n v="4.5130132925418655E-2"/>
    <n v="0.63225640036628139"/>
    <x v="0"/>
  </r>
  <r>
    <x v="11"/>
    <x v="3"/>
    <x v="6"/>
    <x v="1"/>
    <n v="5.8941484765263126E-2"/>
    <n v="0.65499582206859019"/>
    <x v="0"/>
  </r>
  <r>
    <x v="12"/>
    <x v="3"/>
    <x v="6"/>
    <x v="1"/>
    <n v="4.1794601639771771E-2"/>
    <n v="0.65957527790966508"/>
    <x v="0"/>
  </r>
  <r>
    <x v="13"/>
    <x v="3"/>
    <x v="6"/>
    <x v="1"/>
    <n v="6.4749623204706883E-2"/>
    <n v="0.67616700051579648"/>
    <x v="0"/>
  </r>
  <r>
    <x v="14"/>
    <x v="3"/>
    <x v="6"/>
    <x v="1"/>
    <n v="4.8471404106602334E-2"/>
    <n v="0.66375288167509905"/>
    <x v="0"/>
  </r>
  <r>
    <x v="15"/>
    <x v="3"/>
    <x v="6"/>
    <x v="1"/>
    <n v="3.3830155932907849E-4"/>
    <n v="0.57370294166640823"/>
    <x v="0"/>
  </r>
  <r>
    <x v="16"/>
    <x v="3"/>
    <x v="6"/>
    <x v="1"/>
    <n v="1.7104839439142767E-2"/>
    <n v="0.51336411063934795"/>
    <x v="0"/>
  </r>
  <r>
    <x v="17"/>
    <x v="3"/>
    <x v="6"/>
    <x v="1"/>
    <n v="1.6260332429813305E-2"/>
    <n v="0.49517106883683004"/>
    <x v="0"/>
  </r>
  <r>
    <x v="18"/>
    <x v="3"/>
    <x v="6"/>
    <x v="1"/>
    <n v="4.8032397860243686E-2"/>
    <n v="0.4821143703009636"/>
    <x v="0"/>
  </r>
  <r>
    <x v="19"/>
    <x v="3"/>
    <x v="6"/>
    <x v="1"/>
    <n v="3.4460807567120513E-2"/>
    <n v="0.47376502499929696"/>
    <x v="0"/>
  </r>
  <r>
    <x v="20"/>
    <x v="3"/>
    <x v="6"/>
    <x v="1"/>
    <n v="4.8769848637695276E-2"/>
    <n v="0.47026166564946037"/>
    <x v="0"/>
  </r>
  <r>
    <x v="21"/>
    <x v="3"/>
    <x v="6"/>
    <x v="1"/>
    <n v="7.2381537412086541E-2"/>
    <n v="0.49643531154719395"/>
    <x v="0"/>
  </r>
  <r>
    <x v="22"/>
    <x v="3"/>
    <x v="6"/>
    <x v="1"/>
    <n v="7.5173039541520673E-2"/>
    <n v="0.52647821816329599"/>
    <x v="0"/>
  </r>
  <r>
    <x v="23"/>
    <x v="3"/>
    <x v="6"/>
    <x v="1"/>
    <n v="9.074149669217528E-2"/>
    <n v="0.55827823009020816"/>
    <x v="0"/>
  </r>
  <r>
    <x v="24"/>
    <x v="3"/>
    <x v="6"/>
    <x v="1"/>
    <n v="0.10758359551965067"/>
    <n v="0.62406722397008696"/>
    <x v="0"/>
  </r>
  <r>
    <x v="25"/>
    <x v="3"/>
    <x v="6"/>
    <x v="1"/>
    <n v="9.1313911664021613E-2"/>
    <n v="0.65063151242940176"/>
    <x v="0"/>
  </r>
  <r>
    <x v="26"/>
    <x v="3"/>
    <x v="6"/>
    <x v="1"/>
    <n v="0.10369597179170811"/>
    <n v="0.70585608011450762"/>
    <x v="0"/>
  </r>
  <r>
    <x v="27"/>
    <x v="3"/>
    <x v="6"/>
    <x v="1"/>
    <n v="0.12146054252485297"/>
    <n v="0.82697832108003133"/>
    <x v="0"/>
  </r>
  <r>
    <x v="28"/>
    <x v="3"/>
    <x v="6"/>
    <x v="1"/>
    <n v="8.4677870535952715E-2"/>
    <n v="0.89455135217684134"/>
    <x v="0"/>
  </r>
  <r>
    <x v="29"/>
    <x v="3"/>
    <x v="6"/>
    <x v="1"/>
    <n v="2.5280718531962135E-2"/>
    <n v="0.90357173827899029"/>
    <x v="0"/>
  </r>
  <r>
    <x v="30"/>
    <x v="3"/>
    <x v="6"/>
    <x v="1"/>
    <n v="1.9218973390592281E-2"/>
    <n v="0.87475831380933888"/>
    <x v="0"/>
  </r>
  <r>
    <x v="31"/>
    <x v="3"/>
    <x v="6"/>
    <x v="1"/>
    <n v="3.8696714146083076E-3"/>
    <n v="0.84416717765682658"/>
    <x v="0"/>
  </r>
  <r>
    <x v="32"/>
    <x v="3"/>
    <x v="6"/>
    <x v="1"/>
    <n v="4.2599154480842316E-3"/>
    <n v="0.79965724446721542"/>
    <x v="0"/>
  </r>
  <r>
    <x v="33"/>
    <x v="3"/>
    <x v="6"/>
    <x v="1"/>
    <n v="4.667031985738531E-3"/>
    <n v="0.73194273904086737"/>
    <x v="0"/>
  </r>
  <r>
    <x v="34"/>
    <x v="3"/>
    <x v="6"/>
    <x v="1"/>
    <n v="3.5689979494469559E-3"/>
    <n v="0.6603386974487937"/>
    <x v="0"/>
  </r>
  <r>
    <x v="35"/>
    <x v="3"/>
    <x v="6"/>
    <x v="1"/>
    <n v="3.241670877852329E-2"/>
    <n v="0.60201390953514167"/>
    <x v="0"/>
  </r>
  <r>
    <x v="36"/>
    <x v="3"/>
    <x v="6"/>
    <x v="1"/>
    <n v="6.0064169214707738E-2"/>
    <n v="0.55449448323019901"/>
    <x v="0"/>
  </r>
  <r>
    <x v="37"/>
    <x v="3"/>
    <x v="6"/>
    <x v="1"/>
    <n v="4.1769394904752094E-2"/>
    <n v="0.50494996647092938"/>
    <x v="0"/>
  </r>
  <r>
    <x v="38"/>
    <x v="3"/>
    <x v="6"/>
    <x v="1"/>
    <n v="5.3968784831962997E-2"/>
    <n v="0.45522277951118434"/>
    <x v="0"/>
  </r>
  <r>
    <x v="39"/>
    <x v="3"/>
    <x v="6"/>
    <x v="1"/>
    <n v="4.6377098355269819E-2"/>
    <n v="0.3801393353416011"/>
    <x v="0"/>
  </r>
  <r>
    <x v="40"/>
    <x v="3"/>
    <x v="6"/>
    <x v="1"/>
    <n v="2.2935258286058448E-2"/>
    <n v="0.3183967230917068"/>
    <x v="0"/>
  </r>
  <r>
    <x v="41"/>
    <x v="3"/>
    <x v="6"/>
    <x v="1"/>
    <n v="1.1502411927837226E-2"/>
    <n v="0.30461841648758192"/>
    <x v="0"/>
  </r>
  <r>
    <x v="42"/>
    <x v="3"/>
    <x v="6"/>
    <x v="1"/>
    <n v="1.4803899180889894E-2"/>
    <n v="0.30020334227787954"/>
    <x v="0"/>
  </r>
  <r>
    <x v="43"/>
    <x v="3"/>
    <x v="6"/>
    <x v="1"/>
    <n v="7.2034821112588266E-3"/>
    <n v="0.30353715297453004"/>
    <x v="0"/>
  </r>
  <r>
    <x v="44"/>
    <x v="3"/>
    <x v="6"/>
    <x v="1"/>
    <n v="1.8486483990394306E-2"/>
    <n v="0.31776372151684018"/>
    <x v="0"/>
  </r>
  <r>
    <x v="45"/>
    <x v="3"/>
    <x v="6"/>
    <x v="1"/>
    <n v="3.5374208507502503E-2"/>
    <n v="0.34847089803860415"/>
    <x v="0"/>
  </r>
  <r>
    <x v="46"/>
    <x v="3"/>
    <x v="6"/>
    <x v="1"/>
    <n v="3.3583819337592316E-2"/>
    <n v="0.37848571942674941"/>
    <x v="0"/>
  </r>
  <r>
    <x v="47"/>
    <x v="3"/>
    <x v="6"/>
    <x v="1"/>
    <n v="3.7324999016363318E-2"/>
    <n v="0.38339400966458942"/>
    <x v="0"/>
  </r>
  <r>
    <x v="48"/>
    <x v="3"/>
    <x v="6"/>
    <x v="1"/>
    <n v="4.3097359149102107E-2"/>
    <n v="0.36642719959898384"/>
    <x v="0"/>
  </r>
  <r>
    <x v="49"/>
    <x v="3"/>
    <x v="6"/>
    <x v="1"/>
    <n v="2.8453733194830841E-2"/>
    <n v="0.35311153788906263"/>
    <x v="0"/>
  </r>
  <r>
    <x v="50"/>
    <x v="3"/>
    <x v="6"/>
    <x v="1"/>
    <n v="4.3049135932164834E-2"/>
    <n v="0.34219188898926445"/>
    <x v="0"/>
  </r>
  <r>
    <x v="51"/>
    <x v="3"/>
    <x v="6"/>
    <x v="1"/>
    <n v="3.8377519165766136E-2"/>
    <n v="0.33419230979976078"/>
    <x v="0"/>
  </r>
  <r>
    <x v="52"/>
    <x v="3"/>
    <x v="6"/>
    <x v="1"/>
    <n v="1.3687308066448748E-2"/>
    <n v="0.32494435958015105"/>
    <x v="0"/>
  </r>
  <r>
    <x v="53"/>
    <x v="3"/>
    <x v="6"/>
    <x v="1"/>
    <n v="1.1473482423530147E-2"/>
    <n v="0.32491543007584395"/>
    <x v="0"/>
  </r>
  <r>
    <x v="54"/>
    <x v="3"/>
    <x v="6"/>
    <x v="1"/>
    <n v="9.3008106170325375E-3"/>
    <n v="0.31941234151198655"/>
    <x v="0"/>
  </r>
  <r>
    <x v="55"/>
    <x v="3"/>
    <x v="6"/>
    <x v="1"/>
    <n v="3.154433831835058E-2"/>
    <n v="0.34375319771907836"/>
    <x v="0"/>
  </r>
  <r>
    <x v="56"/>
    <x v="3"/>
    <x v="6"/>
    <x v="1"/>
    <n v="9.9569795888392616E-3"/>
    <n v="0.33522369331752333"/>
    <x v="0"/>
  </r>
  <r>
    <x v="57"/>
    <x v="3"/>
    <x v="6"/>
    <x v="1"/>
    <n v="1.2038626446408757E-2"/>
    <n v="0.31188811125642962"/>
    <x v="0"/>
  </r>
  <r>
    <x v="0"/>
    <x v="3"/>
    <x v="6"/>
    <x v="8"/>
    <n v="0.22940974083665264"/>
    <n v="2.8853289208736763"/>
    <x v="0"/>
  </r>
  <r>
    <x v="1"/>
    <x v="3"/>
    <x v="6"/>
    <x v="8"/>
    <n v="0.2190965094005522"/>
    <n v="2.824534902433292"/>
    <x v="0"/>
  </r>
  <r>
    <x v="2"/>
    <x v="3"/>
    <x v="6"/>
    <x v="8"/>
    <n v="0.24461623249754819"/>
    <n v="2.7179232284185453"/>
    <x v="0"/>
  </r>
  <r>
    <x v="3"/>
    <x v="3"/>
    <x v="6"/>
    <x v="8"/>
    <n v="0.2786508214659747"/>
    <n v="2.7269628987682455"/>
    <x v="0"/>
  </r>
  <r>
    <x v="4"/>
    <x v="3"/>
    <x v="6"/>
    <x v="8"/>
    <n v="0.24369458662205581"/>
    <n v="2.8004011565414229"/>
    <x v="0"/>
  </r>
  <r>
    <x v="5"/>
    <x v="3"/>
    <x v="6"/>
    <x v="8"/>
    <n v="0.17860252139478039"/>
    <n v="2.8267465102860396"/>
    <x v="0"/>
  </r>
  <r>
    <x v="6"/>
    <x v="3"/>
    <x v="6"/>
    <x v="8"/>
    <n v="0.21681973487087175"/>
    <n v="2.8281861792475302"/>
    <x v="0"/>
  </r>
  <r>
    <x v="7"/>
    <x v="3"/>
    <x v="6"/>
    <x v="8"/>
    <n v="0.19763369820627133"/>
    <n v="2.813843984698611"/>
    <x v="0"/>
  </r>
  <r>
    <x v="8"/>
    <x v="3"/>
    <x v="6"/>
    <x v="8"/>
    <n v="0.20348823010917008"/>
    <n v="2.8363855467047592"/>
    <x v="0"/>
  </r>
  <r>
    <x v="9"/>
    <x v="3"/>
    <x v="6"/>
    <x v="8"/>
    <n v="0.24493533426306963"/>
    <n v="2.7997009076325816"/>
    <x v="0"/>
  </r>
  <r>
    <x v="10"/>
    <x v="3"/>
    <x v="6"/>
    <x v="8"/>
    <n v="0.26552615301047122"/>
    <n v="2.8431350183253126"/>
    <x v="0"/>
  </r>
  <r>
    <x v="11"/>
    <x v="3"/>
    <x v="6"/>
    <x v="8"/>
    <n v="0.31892323831529185"/>
    <n v="2.8413968009927095"/>
    <x v="0"/>
  </r>
  <r>
    <x v="12"/>
    <x v="3"/>
    <x v="6"/>
    <x v="8"/>
    <n v="0.21128914885597025"/>
    <n v="2.8232762090120267"/>
    <x v="0"/>
  </r>
  <r>
    <x v="13"/>
    <x v="3"/>
    <x v="6"/>
    <x v="8"/>
    <n v="0.21803224797402224"/>
    <n v="2.8222119475854974"/>
    <x v="0"/>
  </r>
  <r>
    <x v="14"/>
    <x v="3"/>
    <x v="6"/>
    <x v="8"/>
    <n v="0.21413349123243841"/>
    <n v="2.7917292063203876"/>
    <x v="0"/>
  </r>
  <r>
    <x v="15"/>
    <x v="3"/>
    <x v="6"/>
    <x v="8"/>
    <n v="9.9197898708569508E-3"/>
    <n v="2.5229981747252701"/>
    <x v="0"/>
  </r>
  <r>
    <x v="16"/>
    <x v="3"/>
    <x v="6"/>
    <x v="8"/>
    <n v="0.28863446405388943"/>
    <n v="2.5679380521571029"/>
    <x v="0"/>
  </r>
  <r>
    <x v="17"/>
    <x v="3"/>
    <x v="6"/>
    <x v="8"/>
    <n v="0.27948477122115573"/>
    <n v="2.6688203019834784"/>
    <x v="0"/>
  </r>
  <r>
    <x v="18"/>
    <x v="3"/>
    <x v="6"/>
    <x v="8"/>
    <n v="0.32733772817599399"/>
    <n v="2.7793382952886012"/>
    <x v="0"/>
  </r>
  <r>
    <x v="19"/>
    <x v="3"/>
    <x v="6"/>
    <x v="8"/>
    <n v="0.23592485736645261"/>
    <n v="2.8176294544487823"/>
    <x v="0"/>
  </r>
  <r>
    <x v="20"/>
    <x v="3"/>
    <x v="6"/>
    <x v="8"/>
    <n v="0.28482526625284049"/>
    <n v="2.8989664905924526"/>
    <x v="0"/>
  </r>
  <r>
    <x v="21"/>
    <x v="3"/>
    <x v="6"/>
    <x v="8"/>
    <n v="0.31901177299913352"/>
    <n v="2.9730429293285168"/>
    <x v="0"/>
  </r>
  <r>
    <x v="22"/>
    <x v="3"/>
    <x v="6"/>
    <x v="8"/>
    <n v="0.30587228722158166"/>
    <n v="3.013389063539627"/>
    <x v="0"/>
  </r>
  <r>
    <x v="23"/>
    <x v="3"/>
    <x v="6"/>
    <x v="8"/>
    <n v="0.37945622780958244"/>
    <n v="3.0739220530339177"/>
    <x v="0"/>
  </r>
  <r>
    <x v="24"/>
    <x v="3"/>
    <x v="6"/>
    <x v="8"/>
    <n v="0.32665769378523335"/>
    <n v="3.1892905979631809"/>
    <x v="0"/>
  </r>
  <r>
    <x v="25"/>
    <x v="3"/>
    <x v="6"/>
    <x v="8"/>
    <n v="0.32586289272841024"/>
    <n v="3.2971212427175689"/>
    <x v="0"/>
  </r>
  <r>
    <x v="26"/>
    <x v="3"/>
    <x v="6"/>
    <x v="8"/>
    <n v="0.38932357187019989"/>
    <n v="3.47231132335533"/>
    <x v="0"/>
  </r>
  <r>
    <x v="27"/>
    <x v="3"/>
    <x v="6"/>
    <x v="8"/>
    <n v="0.43981915969556651"/>
    <n v="3.9022106931800398"/>
    <x v="0"/>
  </r>
  <r>
    <x v="28"/>
    <x v="3"/>
    <x v="6"/>
    <x v="8"/>
    <n v="0.34475534688019693"/>
    <n v="3.9583315760063478"/>
    <x v="0"/>
  </r>
  <r>
    <x v="29"/>
    <x v="3"/>
    <x v="6"/>
    <x v="8"/>
    <n v="0.34235061726778876"/>
    <n v="4.02119742205298"/>
    <x v="0"/>
  </r>
  <r>
    <x v="30"/>
    <x v="3"/>
    <x v="6"/>
    <x v="8"/>
    <n v="0.27389996204872935"/>
    <n v="3.9677596559257164"/>
    <x v="0"/>
  </r>
  <r>
    <x v="31"/>
    <x v="3"/>
    <x v="6"/>
    <x v="8"/>
    <n v="0.20277237396821002"/>
    <n v="3.9346071725274738"/>
    <x v="0"/>
  </r>
  <r>
    <x v="32"/>
    <x v="3"/>
    <x v="6"/>
    <x v="8"/>
    <n v="0.36598992206212788"/>
    <n v="4.0157718283367609"/>
    <x v="0"/>
  </r>
  <r>
    <x v="33"/>
    <x v="3"/>
    <x v="6"/>
    <x v="8"/>
    <n v="0.38740949124767071"/>
    <n v="4.0841695465852981"/>
    <x v="0"/>
  </r>
  <r>
    <x v="34"/>
    <x v="3"/>
    <x v="6"/>
    <x v="8"/>
    <n v="0.45951117318264723"/>
    <n v="4.2378084325463643"/>
    <x v="0"/>
  </r>
  <r>
    <x v="35"/>
    <x v="3"/>
    <x v="6"/>
    <x v="8"/>
    <n v="0.55583981192705578"/>
    <n v="4.4141920166638373"/>
    <x v="0"/>
  </r>
  <r>
    <x v="36"/>
    <x v="3"/>
    <x v="6"/>
    <x v="8"/>
    <n v="0.34658025266135606"/>
    <n v="4.4341145755399598"/>
    <x v="0"/>
  </r>
  <r>
    <x v="37"/>
    <x v="3"/>
    <x v="6"/>
    <x v="8"/>
    <n v="0.32331339577654644"/>
    <n v="4.4315650785880951"/>
    <x v="0"/>
  </r>
  <r>
    <x v="38"/>
    <x v="3"/>
    <x v="6"/>
    <x v="8"/>
    <n v="0.49279682981172696"/>
    <n v="4.535038336529623"/>
    <x v="0"/>
  </r>
  <r>
    <x v="39"/>
    <x v="3"/>
    <x v="6"/>
    <x v="8"/>
    <n v="0.50715590992489712"/>
    <n v="4.6023750867589541"/>
    <x v="0"/>
  </r>
  <r>
    <x v="40"/>
    <x v="3"/>
    <x v="6"/>
    <x v="8"/>
    <n v="0.31282238051812744"/>
    <n v="4.5704421203968844"/>
    <x v="0"/>
  </r>
  <r>
    <x v="41"/>
    <x v="3"/>
    <x v="6"/>
    <x v="8"/>
    <n v="0.28268071169270664"/>
    <n v="4.5107722148218024"/>
    <x v="0"/>
  </r>
  <r>
    <x v="42"/>
    <x v="3"/>
    <x v="6"/>
    <x v="8"/>
    <n v="0.23823635106475316"/>
    <n v="4.4751086038378256"/>
    <x v="0"/>
  </r>
  <r>
    <x v="43"/>
    <x v="3"/>
    <x v="6"/>
    <x v="8"/>
    <n v="0.32927835073805917"/>
    <n v="4.6016145806076745"/>
    <x v="0"/>
  </r>
  <r>
    <x v="44"/>
    <x v="3"/>
    <x v="6"/>
    <x v="8"/>
    <n v="0.30189701471869529"/>
    <n v="4.5375216732642425"/>
    <x v="0"/>
  </r>
  <r>
    <x v="45"/>
    <x v="3"/>
    <x v="6"/>
    <x v="8"/>
    <n v="0.38375942638956223"/>
    <n v="4.5338716084061339"/>
    <x v="0"/>
  </r>
  <r>
    <x v="46"/>
    <x v="3"/>
    <x v="6"/>
    <x v="8"/>
    <n v="0.43966096894541007"/>
    <n v="4.5140214041688962"/>
    <x v="0"/>
  </r>
  <r>
    <x v="47"/>
    <x v="3"/>
    <x v="6"/>
    <x v="8"/>
    <n v="0.55064431024171323"/>
    <n v="4.5088259024835544"/>
    <x v="0"/>
  </r>
  <r>
    <x v="48"/>
    <x v="3"/>
    <x v="6"/>
    <x v="8"/>
    <n v="0.57085258890985657"/>
    <n v="4.7330982387320546"/>
    <x v="0"/>
  </r>
  <r>
    <x v="49"/>
    <x v="3"/>
    <x v="6"/>
    <x v="8"/>
    <n v="0.4933774317966676"/>
    <n v="4.9031622747521757"/>
    <x v="0"/>
  </r>
  <r>
    <x v="50"/>
    <x v="3"/>
    <x v="6"/>
    <x v="8"/>
    <n v="0.46582863958412063"/>
    <n v="4.8761940845245695"/>
    <x v="0"/>
  </r>
  <r>
    <x v="51"/>
    <x v="3"/>
    <x v="6"/>
    <x v="8"/>
    <n v="0.56235865978660093"/>
    <n v="4.9313968343862724"/>
    <x v="0"/>
  </r>
  <r>
    <x v="52"/>
    <x v="3"/>
    <x v="6"/>
    <x v="8"/>
    <n v="0.42014467903137848"/>
    <n v="5.0387191328995247"/>
    <x v="0"/>
  </r>
  <r>
    <x v="53"/>
    <x v="3"/>
    <x v="6"/>
    <x v="8"/>
    <n v="0.31217751114382541"/>
    <n v="5.0682159323506433"/>
    <x v="0"/>
  </r>
  <r>
    <x v="54"/>
    <x v="3"/>
    <x v="6"/>
    <x v="8"/>
    <n v="0.37405145080131275"/>
    <n v="5.2040310320872019"/>
    <x v="0"/>
  </r>
  <r>
    <x v="55"/>
    <x v="3"/>
    <x v="6"/>
    <x v="8"/>
    <n v="0.26970520971588524"/>
    <n v="5.1444578910650289"/>
    <x v="0"/>
  </r>
  <r>
    <x v="56"/>
    <x v="3"/>
    <x v="6"/>
    <x v="8"/>
    <n v="0.27621212550359814"/>
    <n v="5.1187730018499318"/>
    <x v="0"/>
  </r>
  <r>
    <x v="57"/>
    <x v="3"/>
    <x v="6"/>
    <x v="8"/>
    <n v="0.41115618133751652"/>
    <n v="5.1461697567978861"/>
    <x v="0"/>
  </r>
  <r>
    <x v="0"/>
    <x v="4"/>
    <x v="0"/>
    <x v="7"/>
    <n v="7.2678169402218959E-3"/>
    <n v="0.13598733649519174"/>
    <x v="0"/>
  </r>
  <r>
    <x v="1"/>
    <x v="4"/>
    <x v="0"/>
    <x v="7"/>
    <n v="1.0965072792602729E-2"/>
    <n v="0.13033476980389497"/>
    <x v="0"/>
  </r>
  <r>
    <x v="2"/>
    <x v="4"/>
    <x v="0"/>
    <x v="7"/>
    <n v="2.0733525919594362E-2"/>
    <n v="0.12160031740566334"/>
    <x v="0"/>
  </r>
  <r>
    <x v="3"/>
    <x v="4"/>
    <x v="0"/>
    <x v="7"/>
    <n v="7.8393387587550583E-3"/>
    <n v="0.11568028983044196"/>
    <x v="0"/>
  </r>
  <r>
    <x v="4"/>
    <x v="4"/>
    <x v="0"/>
    <x v="7"/>
    <n v="1.1670167934451027E-2"/>
    <n v="0.11611918641141415"/>
    <x v="0"/>
  </r>
  <r>
    <x v="5"/>
    <x v="4"/>
    <x v="0"/>
    <x v="7"/>
    <n v="7.8666240769547681E-3"/>
    <n v="0.11512047627880789"/>
    <x v="0"/>
  </r>
  <r>
    <x v="6"/>
    <x v="4"/>
    <x v="0"/>
    <x v="7"/>
    <n v="7.4890545793469283E-3"/>
    <n v="0.1190802894138633"/>
    <x v="0"/>
  </r>
  <r>
    <x v="7"/>
    <x v="4"/>
    <x v="0"/>
    <x v="7"/>
    <n v="3.0229024087971854E-3"/>
    <n v="0.11200603371940392"/>
    <x v="0"/>
  </r>
  <r>
    <x v="8"/>
    <x v="4"/>
    <x v="0"/>
    <x v="7"/>
    <n v="4.6858479222353349E-3"/>
    <n v="0.10865760309521752"/>
    <x v="0"/>
  </r>
  <r>
    <x v="9"/>
    <x v="4"/>
    <x v="0"/>
    <x v="7"/>
    <n v="3.7518365358214429E-3"/>
    <n v="0.10480746719548324"/>
    <x v="0"/>
  </r>
  <r>
    <x v="10"/>
    <x v="4"/>
    <x v="0"/>
    <x v="7"/>
    <n v="1.013740797770166E-2"/>
    <n v="0.10860551701066674"/>
    <x v="0"/>
  </r>
  <r>
    <x v="11"/>
    <x v="4"/>
    <x v="0"/>
    <x v="7"/>
    <n v="3.1216369104114419E-2"/>
    <n v="0.12664596495059682"/>
    <x v="0"/>
  </r>
  <r>
    <x v="12"/>
    <x v="4"/>
    <x v="0"/>
    <x v="7"/>
    <n v="1.4512718666927512E-2"/>
    <n v="0.13389086667730243"/>
    <x v="0"/>
  </r>
  <r>
    <x v="13"/>
    <x v="4"/>
    <x v="0"/>
    <x v="7"/>
    <n v="1.7589492896679642E-2"/>
    <n v="0.14051528678137931"/>
    <x v="0"/>
  </r>
  <r>
    <x v="14"/>
    <x v="4"/>
    <x v="0"/>
    <x v="7"/>
    <n v="1.575256948351492E-2"/>
    <n v="0.13553433034529991"/>
    <x v="0"/>
  </r>
  <r>
    <x v="16"/>
    <x v="4"/>
    <x v="0"/>
    <x v="7"/>
    <n v="1.2767705577494654E-2"/>
    <n v="0.14046269716403947"/>
    <x v="0"/>
  </r>
  <r>
    <x v="17"/>
    <x v="4"/>
    <x v="0"/>
    <x v="7"/>
    <n v="1.6785564887345995E-2"/>
    <n v="0.14557809411693445"/>
    <x v="0"/>
  </r>
  <r>
    <x v="18"/>
    <x v="4"/>
    <x v="0"/>
    <x v="7"/>
    <n v="2.3376165730898988E-2"/>
    <n v="0.1610876357708787"/>
    <x v="0"/>
  </r>
  <r>
    <x v="19"/>
    <x v="4"/>
    <x v="0"/>
    <x v="7"/>
    <n v="8.1293953428211076E-3"/>
    <n v="0.16172797653435286"/>
    <x v="0"/>
  </r>
  <r>
    <x v="20"/>
    <x v="4"/>
    <x v="0"/>
    <x v="7"/>
    <n v="9.9585698532778655E-3"/>
    <n v="0.16866364397883357"/>
    <x v="0"/>
  </r>
  <r>
    <x v="21"/>
    <x v="4"/>
    <x v="0"/>
    <x v="7"/>
    <n v="2.1700249231949104E-2"/>
    <n v="0.18567804528854731"/>
    <x v="0"/>
  </r>
  <r>
    <x v="22"/>
    <x v="4"/>
    <x v="0"/>
    <x v="7"/>
    <n v="2.7124100753554821E-2"/>
    <n v="0.2090503095062807"/>
    <x v="0"/>
  </r>
  <r>
    <x v="23"/>
    <x v="4"/>
    <x v="0"/>
    <x v="7"/>
    <n v="2.6054261354742179E-2"/>
    <n v="0.22496716288332122"/>
    <x v="0"/>
  </r>
  <r>
    <x v="24"/>
    <x v="4"/>
    <x v="0"/>
    <x v="7"/>
    <n v="3.2192340207280908E-2"/>
    <n v="0.22594313398648772"/>
    <x v="0"/>
  </r>
  <r>
    <x v="25"/>
    <x v="4"/>
    <x v="0"/>
    <x v="7"/>
    <n v="3.6408078231160892E-2"/>
    <n v="0.2478384935507211"/>
    <x v="0"/>
  </r>
  <r>
    <x v="26"/>
    <x v="4"/>
    <x v="0"/>
    <x v="7"/>
    <n v="4.2911904216047611E-2"/>
    <n v="0.27316090487008909"/>
    <x v="0"/>
  </r>
  <r>
    <x v="27"/>
    <x v="4"/>
    <x v="0"/>
    <x v="7"/>
    <n v="1.9371127461195629E-2"/>
    <n v="0.27677946284776977"/>
    <x v="0"/>
  </r>
  <r>
    <x v="28"/>
    <x v="4"/>
    <x v="0"/>
    <x v="7"/>
    <n v="1.2804127265280126E-2"/>
    <n v="0.27681588453555522"/>
    <x v="0"/>
  </r>
  <r>
    <x v="29"/>
    <x v="4"/>
    <x v="0"/>
    <x v="7"/>
    <n v="1.8950394542688466E-2"/>
    <n v="0.27898071419089765"/>
    <x v="0"/>
  </r>
  <r>
    <x v="30"/>
    <x v="4"/>
    <x v="0"/>
    <x v="7"/>
    <n v="9.7454457277307768E-3"/>
    <n v="0.26534999418772948"/>
    <x v="0"/>
  </r>
  <r>
    <x v="31"/>
    <x v="4"/>
    <x v="0"/>
    <x v="7"/>
    <n v="3.0899150275525825E-3"/>
    <n v="0.26031051387246096"/>
    <x v="0"/>
  </r>
  <r>
    <x v="32"/>
    <x v="4"/>
    <x v="0"/>
    <x v="7"/>
    <n v="1.3554988265810281E-3"/>
    <n v="0.25170744284576413"/>
    <x v="0"/>
  </r>
  <r>
    <x v="33"/>
    <x v="4"/>
    <x v="0"/>
    <x v="7"/>
    <n v="9.8925236635908319E-4"/>
    <n v="0.23099644598017408"/>
    <x v="0"/>
  </r>
  <r>
    <x v="34"/>
    <x v="4"/>
    <x v="0"/>
    <x v="7"/>
    <n v="1.3766078391370445E-3"/>
    <n v="0.20524895306575633"/>
    <x v="0"/>
  </r>
  <r>
    <x v="35"/>
    <x v="4"/>
    <x v="0"/>
    <x v="7"/>
    <n v="9.8989599807083519E-3"/>
    <n v="0.18909365169172251"/>
    <x v="0"/>
  </r>
  <r>
    <x v="36"/>
    <x v="4"/>
    <x v="0"/>
    <x v="7"/>
    <n v="1.3095450828850495E-2"/>
    <n v="0.16999676231329211"/>
    <x v="0"/>
  </r>
  <r>
    <x v="37"/>
    <x v="4"/>
    <x v="0"/>
    <x v="7"/>
    <n v="5.6794459746236786E-3"/>
    <n v="0.13926813005675487"/>
    <x v="0"/>
  </r>
  <r>
    <x v="38"/>
    <x v="4"/>
    <x v="0"/>
    <x v="7"/>
    <n v="8.8776710158658852E-3"/>
    <n v="0.10523389685657315"/>
    <x v="0"/>
  </r>
  <r>
    <x v="39"/>
    <x v="4"/>
    <x v="0"/>
    <x v="7"/>
    <n v="1.5102643576046047E-2"/>
    <n v="0.10096541297142356"/>
    <x v="0"/>
  </r>
  <r>
    <x v="40"/>
    <x v="4"/>
    <x v="0"/>
    <x v="7"/>
    <n v="5.5330849837698015E-3"/>
    <n v="9.3694370689913237E-2"/>
    <x v="0"/>
  </r>
  <r>
    <x v="41"/>
    <x v="4"/>
    <x v="0"/>
    <x v="7"/>
    <n v="6.4141820490087433E-3"/>
    <n v="8.1158158196233524E-2"/>
    <x v="0"/>
  </r>
  <r>
    <x v="42"/>
    <x v="4"/>
    <x v="0"/>
    <x v="7"/>
    <n v="7.0936074995647394E-3"/>
    <n v="7.8506319968067478E-2"/>
    <x v="0"/>
  </r>
  <r>
    <x v="43"/>
    <x v="4"/>
    <x v="0"/>
    <x v="7"/>
    <n v="6.590176277837703E-3"/>
    <n v="8.2006581218352595E-2"/>
    <x v="0"/>
  </r>
  <r>
    <x v="44"/>
    <x v="4"/>
    <x v="0"/>
    <x v="7"/>
    <n v="9.0703690603340676E-3"/>
    <n v="8.9721451452105638E-2"/>
    <x v="0"/>
  </r>
  <r>
    <x v="45"/>
    <x v="4"/>
    <x v="0"/>
    <x v="7"/>
    <n v="1.1902950412732927E-2"/>
    <n v="0.10063514949847949"/>
    <x v="0"/>
  </r>
  <r>
    <x v="46"/>
    <x v="4"/>
    <x v="0"/>
    <x v="7"/>
    <n v="1.2288926573832126E-2"/>
    <n v="0.11154746823317456"/>
    <x v="0"/>
  </r>
  <r>
    <x v="47"/>
    <x v="4"/>
    <x v="0"/>
    <x v="7"/>
    <n v="2.2115938555604266E-2"/>
    <n v="0.12376444680807049"/>
    <x v="0"/>
  </r>
  <r>
    <x v="48"/>
    <x v="4"/>
    <x v="0"/>
    <x v="7"/>
    <n v="8.1693687400531435E-3"/>
    <n v="0.11883836471927313"/>
    <x v="0"/>
  </r>
  <r>
    <x v="49"/>
    <x v="4"/>
    <x v="0"/>
    <x v="7"/>
    <n v="4.8719641777890598E-3"/>
    <n v="0.11803088292243852"/>
    <x v="0"/>
  </r>
  <r>
    <x v="50"/>
    <x v="4"/>
    <x v="0"/>
    <x v="7"/>
    <n v="1.5515692927027602E-2"/>
    <n v="0.12466890483360023"/>
    <x v="0"/>
  </r>
  <r>
    <x v="51"/>
    <x v="4"/>
    <x v="0"/>
    <x v="7"/>
    <n v="1.1742245615053926E-2"/>
    <n v="0.12130850687260811"/>
    <x v="0"/>
  </r>
  <r>
    <x v="52"/>
    <x v="4"/>
    <x v="0"/>
    <x v="7"/>
    <n v="9.8943769751258914E-3"/>
    <n v="0.1256697988639642"/>
    <x v="0"/>
  </r>
  <r>
    <x v="53"/>
    <x v="4"/>
    <x v="0"/>
    <x v="7"/>
    <n v="5.5494097705011498E-3"/>
    <n v="0.12480502658545661"/>
    <x v="0"/>
  </r>
  <r>
    <x v="54"/>
    <x v="4"/>
    <x v="0"/>
    <x v="7"/>
    <n v="4.0864602283887897E-3"/>
    <n v="0.12179787931428067"/>
    <x v="0"/>
  </r>
  <r>
    <x v="55"/>
    <x v="4"/>
    <x v="0"/>
    <x v="7"/>
    <n v="2.711201277728803E-3"/>
    <n v="0.11791890431417175"/>
    <x v="0"/>
  </r>
  <r>
    <x v="56"/>
    <x v="4"/>
    <x v="0"/>
    <x v="7"/>
    <n v="5.6702697217337955E-3"/>
    <n v="0.11451880497557149"/>
    <x v="0"/>
  </r>
  <r>
    <x v="57"/>
    <x v="4"/>
    <x v="0"/>
    <x v="7"/>
    <n v="7.7200198468757187E-3"/>
    <n v="0.11033587440971428"/>
    <x v="0"/>
  </r>
  <r>
    <x v="0"/>
    <x v="4"/>
    <x v="0"/>
    <x v="3"/>
    <n v="1.3313854717671257E-2"/>
    <n v="0.17397507328035355"/>
    <x v="0"/>
  </r>
  <r>
    <x v="1"/>
    <x v="4"/>
    <x v="0"/>
    <x v="3"/>
    <n v="1.2231697021738465E-2"/>
    <n v="0.14558961706188253"/>
    <x v="0"/>
  </r>
  <r>
    <x v="2"/>
    <x v="4"/>
    <x v="0"/>
    <x v="3"/>
    <n v="2.0285326936303763E-2"/>
    <n v="0.14144015876868185"/>
    <x v="0"/>
  </r>
  <r>
    <x v="3"/>
    <x v="4"/>
    <x v="0"/>
    <x v="3"/>
    <n v="1.4992426435384147E-2"/>
    <n v="0.14374829905755721"/>
    <x v="0"/>
  </r>
  <r>
    <x v="4"/>
    <x v="4"/>
    <x v="0"/>
    <x v="3"/>
    <n v="1.0922413358512338E-2"/>
    <n v="0.14878505401914535"/>
    <x v="0"/>
  </r>
  <r>
    <x v="5"/>
    <x v="4"/>
    <x v="0"/>
    <x v="3"/>
    <n v="3.5496199020350252E-3"/>
    <n v="0.14504417251809545"/>
    <x v="0"/>
  </r>
  <r>
    <x v="6"/>
    <x v="4"/>
    <x v="0"/>
    <x v="3"/>
    <n v="9.5040296117905893E-3"/>
    <n v="0.14993543862235328"/>
    <x v="0"/>
  </r>
  <r>
    <x v="7"/>
    <x v="4"/>
    <x v="0"/>
    <x v="3"/>
    <n v="8.4489302334177542E-3"/>
    <n v="0.1488674974874945"/>
    <x v="0"/>
  </r>
  <r>
    <x v="8"/>
    <x v="4"/>
    <x v="0"/>
    <x v="3"/>
    <n v="7.5830335791956267E-3"/>
    <n v="0.14395542218126026"/>
    <x v="0"/>
  </r>
  <r>
    <x v="9"/>
    <x v="4"/>
    <x v="0"/>
    <x v="3"/>
    <n v="1.5200964183631096E-2"/>
    <n v="0.14249769245556543"/>
    <x v="0"/>
  </r>
  <r>
    <x v="10"/>
    <x v="4"/>
    <x v="0"/>
    <x v="3"/>
    <n v="8.5822801076818143E-3"/>
    <n v="0.14663133536757289"/>
    <x v="0"/>
  </r>
  <r>
    <x v="11"/>
    <x v="4"/>
    <x v="0"/>
    <x v="3"/>
    <n v="1.8556611875072397E-2"/>
    <n v="0.14317118796243425"/>
    <x v="0"/>
  </r>
  <r>
    <x v="12"/>
    <x v="4"/>
    <x v="0"/>
    <x v="3"/>
    <n v="1.264468520970651E-2"/>
    <n v="0.1425020184544695"/>
    <x v="0"/>
  </r>
  <r>
    <x v="13"/>
    <x v="4"/>
    <x v="0"/>
    <x v="3"/>
    <n v="1.3121990469392346E-2"/>
    <n v="0.1433923119021234"/>
    <x v="0"/>
  </r>
  <r>
    <x v="14"/>
    <x v="4"/>
    <x v="0"/>
    <x v="3"/>
    <n v="1.2293004079265984E-2"/>
    <n v="0.13539998904508563"/>
    <x v="0"/>
  </r>
  <r>
    <x v="15"/>
    <x v="4"/>
    <x v="0"/>
    <x v="3"/>
    <n v="1.5897977489267516E-3"/>
    <n v="0.12199736035862822"/>
    <x v="0"/>
  </r>
  <r>
    <x v="16"/>
    <x v="4"/>
    <x v="0"/>
    <x v="3"/>
    <n v="6.2793541060521671E-3"/>
    <n v="0.11735430110616807"/>
    <x v="0"/>
  </r>
  <r>
    <x v="17"/>
    <x v="4"/>
    <x v="0"/>
    <x v="3"/>
    <n v="1.030381659240678E-2"/>
    <n v="0.12410849779653983"/>
    <x v="0"/>
  </r>
  <r>
    <x v="18"/>
    <x v="4"/>
    <x v="0"/>
    <x v="3"/>
    <n v="1.5969267583280329E-2"/>
    <n v="0.13057373576802955"/>
    <x v="0"/>
  </r>
  <r>
    <x v="19"/>
    <x v="4"/>
    <x v="0"/>
    <x v="3"/>
    <n v="1.0317711483688692E-2"/>
    <n v="0.13244251701830051"/>
    <x v="0"/>
  </r>
  <r>
    <x v="20"/>
    <x v="4"/>
    <x v="0"/>
    <x v="3"/>
    <n v="1.6309854375500935E-2"/>
    <n v="0.14116933781460583"/>
    <x v="0"/>
  </r>
  <r>
    <x v="21"/>
    <x v="4"/>
    <x v="0"/>
    <x v="3"/>
    <n v="2.9409086644249776E-2"/>
    <n v="0.1553774602752245"/>
    <x v="0"/>
  </r>
  <r>
    <x v="22"/>
    <x v="4"/>
    <x v="0"/>
    <x v="3"/>
    <n v="2.4816250466380609E-2"/>
    <n v="0.17161143063392331"/>
    <x v="0"/>
  </r>
  <r>
    <x v="23"/>
    <x v="4"/>
    <x v="0"/>
    <x v="3"/>
    <n v="3.2968650442284947E-2"/>
    <n v="0.18602346920113583"/>
    <x v="0"/>
  </r>
  <r>
    <x v="24"/>
    <x v="4"/>
    <x v="0"/>
    <x v="3"/>
    <n v="3.9740651775310006E-2"/>
    <n v="0.21311943576673931"/>
    <x v="0"/>
  </r>
  <r>
    <x v="25"/>
    <x v="4"/>
    <x v="0"/>
    <x v="3"/>
    <n v="3.208363452367876E-2"/>
    <n v="0.23208107982102572"/>
    <x v="0"/>
  </r>
  <r>
    <x v="26"/>
    <x v="4"/>
    <x v="0"/>
    <x v="3"/>
    <n v="3.3283324253247433E-2"/>
    <n v="0.25307139999500716"/>
    <x v="0"/>
  </r>
  <r>
    <x v="27"/>
    <x v="4"/>
    <x v="0"/>
    <x v="3"/>
    <n v="1.6456524011693483E-2"/>
    <n v="0.26793812625777391"/>
    <x v="0"/>
  </r>
  <r>
    <x v="28"/>
    <x v="4"/>
    <x v="0"/>
    <x v="3"/>
    <n v="8.6691842828055428E-3"/>
    <n v="0.27032795643452728"/>
    <x v="0"/>
  </r>
  <r>
    <x v="29"/>
    <x v="4"/>
    <x v="0"/>
    <x v="3"/>
    <n v="1.3674258695002554E-2"/>
    <n v="0.27369839853712308"/>
    <x v="0"/>
  </r>
  <r>
    <x v="30"/>
    <x v="4"/>
    <x v="0"/>
    <x v="3"/>
    <n v="6.4972417407056886E-3"/>
    <n v="0.26422637269454841"/>
    <x v="0"/>
  </r>
  <r>
    <x v="31"/>
    <x v="4"/>
    <x v="0"/>
    <x v="3"/>
    <n v="1.2216675782300505E-3"/>
    <n v="0.25513032878908976"/>
    <x v="0"/>
  </r>
  <r>
    <x v="32"/>
    <x v="4"/>
    <x v="0"/>
    <x v="3"/>
    <n v="1.9709084184044001E-3"/>
    <n v="0.24079138283199325"/>
    <x v="0"/>
  </r>
  <r>
    <x v="33"/>
    <x v="4"/>
    <x v="0"/>
    <x v="3"/>
    <n v="2.8460719170634264E-3"/>
    <n v="0.21422836810480692"/>
    <x v="0"/>
  </r>
  <r>
    <x v="34"/>
    <x v="4"/>
    <x v="0"/>
    <x v="3"/>
    <n v="2.0299040111875504E-3"/>
    <n v="0.19144202164961385"/>
    <x v="0"/>
  </r>
  <r>
    <x v="35"/>
    <x v="4"/>
    <x v="0"/>
    <x v="3"/>
    <n v="8.8098276086001816E-3"/>
    <n v="0.1672831988159291"/>
    <x v="0"/>
  </r>
  <r>
    <x v="36"/>
    <x v="4"/>
    <x v="0"/>
    <x v="3"/>
    <n v="1.4954615160014884E-2"/>
    <n v="0.14249716220063396"/>
    <x v="0"/>
  </r>
  <r>
    <x v="37"/>
    <x v="4"/>
    <x v="0"/>
    <x v="3"/>
    <n v="9.5197889236475156E-3"/>
    <n v="0.11993331660060272"/>
    <x v="0"/>
  </r>
  <r>
    <x v="38"/>
    <x v="4"/>
    <x v="0"/>
    <x v="3"/>
    <n v="6.4223068338436643E-3"/>
    <n v="9.3072299181198928E-2"/>
    <x v="0"/>
  </r>
  <r>
    <x v="39"/>
    <x v="4"/>
    <x v="0"/>
    <x v="3"/>
    <n v="7.0915550468256226E-3"/>
    <n v="8.3707330216331102E-2"/>
    <x v="0"/>
  </r>
  <r>
    <x v="40"/>
    <x v="4"/>
    <x v="0"/>
    <x v="3"/>
    <n v="1.3269267646237277E-2"/>
    <n v="8.8307413579762808E-2"/>
    <x v="0"/>
  </r>
  <r>
    <x v="41"/>
    <x v="4"/>
    <x v="0"/>
    <x v="3"/>
    <n v="1.2364001450641128E-2"/>
    <n v="8.6997156335401393E-2"/>
    <x v="0"/>
  </r>
  <r>
    <x v="42"/>
    <x v="4"/>
    <x v="0"/>
    <x v="3"/>
    <n v="8.047328224207893E-3"/>
    <n v="8.8547242818903582E-2"/>
    <x v="0"/>
  </r>
  <r>
    <x v="43"/>
    <x v="4"/>
    <x v="0"/>
    <x v="3"/>
    <n v="9.1895955179886156E-3"/>
    <n v="9.651517075866213E-2"/>
    <x v="0"/>
  </r>
  <r>
    <x v="44"/>
    <x v="4"/>
    <x v="0"/>
    <x v="3"/>
    <n v="1.6111158005159835E-2"/>
    <n v="0.1106554203454176"/>
    <x v="0"/>
  </r>
  <r>
    <x v="45"/>
    <x v="4"/>
    <x v="0"/>
    <x v="3"/>
    <n v="1.543866452460437E-2"/>
    <n v="0.12324801295295852"/>
    <x v="0"/>
  </r>
  <r>
    <x v="46"/>
    <x v="4"/>
    <x v="0"/>
    <x v="3"/>
    <n v="1.8589383058414687E-2"/>
    <n v="0.13980749200018566"/>
    <x v="0"/>
  </r>
  <r>
    <x v="47"/>
    <x v="4"/>
    <x v="0"/>
    <x v="3"/>
    <n v="8.2023122233515749E-3"/>
    <n v="0.13919997661493708"/>
    <x v="0"/>
  </r>
  <r>
    <x v="48"/>
    <x v="4"/>
    <x v="0"/>
    <x v="3"/>
    <n v="1.3358847362328299E-2"/>
    <n v="0.13760420881725047"/>
    <x v="0"/>
  </r>
  <r>
    <x v="49"/>
    <x v="4"/>
    <x v="0"/>
    <x v="3"/>
    <n v="6.9237980261267068E-3"/>
    <n v="0.13500821791972964"/>
    <x v="0"/>
  </r>
  <r>
    <x v="50"/>
    <x v="4"/>
    <x v="0"/>
    <x v="3"/>
    <n v="7.7150769843135182E-3"/>
    <n v="0.1363009880701995"/>
    <x v="0"/>
  </r>
  <r>
    <x v="51"/>
    <x v="4"/>
    <x v="0"/>
    <x v="3"/>
    <n v="1.0728694715841808E-2"/>
    <n v="0.13993812773921571"/>
    <x v="0"/>
  </r>
  <r>
    <x v="52"/>
    <x v="4"/>
    <x v="0"/>
    <x v="3"/>
    <n v="4.8501450838674045E-3"/>
    <n v="0.13151900517684581"/>
    <x v="0"/>
  </r>
  <r>
    <x v="53"/>
    <x v="4"/>
    <x v="0"/>
    <x v="3"/>
    <n v="5.1859799906224854E-3"/>
    <n v="0.12434098371682721"/>
    <x v="0"/>
  </r>
  <r>
    <x v="54"/>
    <x v="4"/>
    <x v="0"/>
    <x v="3"/>
    <n v="3.6176608886371239E-3"/>
    <n v="0.11991131638125642"/>
    <x v="0"/>
  </r>
  <r>
    <x v="55"/>
    <x v="4"/>
    <x v="0"/>
    <x v="3"/>
    <n v="5.985387097813418E-3"/>
    <n v="0.11670710796108123"/>
    <x v="0"/>
  </r>
  <r>
    <x v="56"/>
    <x v="4"/>
    <x v="0"/>
    <x v="3"/>
    <n v="5.92879634387316E-3"/>
    <n v="0.10652474629979455"/>
    <x v="0"/>
  </r>
  <r>
    <x v="57"/>
    <x v="4"/>
    <x v="0"/>
    <x v="3"/>
    <n v="1.0187199936883832E-2"/>
    <n v="0.10127328171207402"/>
    <x v="0"/>
  </r>
  <r>
    <x v="0"/>
    <x v="4"/>
    <x v="1"/>
    <x v="6"/>
    <n v="0.78058992472314126"/>
    <n v="5.7701775531445518"/>
    <x v="0"/>
  </r>
  <r>
    <x v="1"/>
    <x v="4"/>
    <x v="1"/>
    <x v="6"/>
    <n v="0.61754465311249995"/>
    <n v="6.0081960952370537"/>
    <x v="0"/>
  </r>
  <r>
    <x v="2"/>
    <x v="4"/>
    <x v="1"/>
    <x v="6"/>
    <n v="0.78140583474812242"/>
    <n v="6.4141321282654422"/>
    <x v="0"/>
  </r>
  <r>
    <x v="3"/>
    <x v="4"/>
    <x v="1"/>
    <x v="6"/>
    <n v="0.57548420963992819"/>
    <n v="6.499118754656843"/>
    <x v="0"/>
  </r>
  <r>
    <x v="4"/>
    <x v="4"/>
    <x v="1"/>
    <x v="6"/>
    <n v="0.36472139713583224"/>
    <n v="6.5359622513259596"/>
    <x v="0"/>
  </r>
  <r>
    <x v="5"/>
    <x v="4"/>
    <x v="1"/>
    <x v="6"/>
    <n v="0.44550326505760224"/>
    <n v="6.56091852064203"/>
    <x v="0"/>
  </r>
  <r>
    <x v="6"/>
    <x v="4"/>
    <x v="1"/>
    <x v="6"/>
    <n v="0.45767427687824946"/>
    <n v="6.5461637014036569"/>
    <x v="0"/>
  </r>
  <r>
    <x v="7"/>
    <x v="4"/>
    <x v="1"/>
    <x v="6"/>
    <n v="0.40639180967973726"/>
    <n v="6.5398583895680185"/>
    <x v="0"/>
  </r>
  <r>
    <x v="8"/>
    <x v="4"/>
    <x v="1"/>
    <x v="6"/>
    <n v="0.48612960843568243"/>
    <n v="6.5649511100038378"/>
    <x v="0"/>
  </r>
  <r>
    <x v="9"/>
    <x v="4"/>
    <x v="1"/>
    <x v="6"/>
    <n v="0.53236304965530246"/>
    <n v="6.3790875095160242"/>
    <x v="0"/>
  </r>
  <r>
    <x v="10"/>
    <x v="4"/>
    <x v="1"/>
    <x v="6"/>
    <n v="0.44197183819846159"/>
    <n v="6.3969066891525204"/>
    <x v="0"/>
  </r>
  <r>
    <x v="11"/>
    <x v="4"/>
    <x v="1"/>
    <x v="6"/>
    <n v="0.52698883350919978"/>
    <n v="6.4167687007737584"/>
    <x v="0"/>
  </r>
  <r>
    <x v="12"/>
    <x v="4"/>
    <x v="1"/>
    <x v="6"/>
    <n v="0.75444836570115259"/>
    <n v="6.3906271417517706"/>
    <x v="0"/>
  </r>
  <r>
    <x v="13"/>
    <x v="4"/>
    <x v="1"/>
    <x v="6"/>
    <n v="0.56401798305562223"/>
    <n v="6.3371004716948942"/>
    <x v="0"/>
  </r>
  <r>
    <x v="14"/>
    <x v="4"/>
    <x v="1"/>
    <x v="6"/>
    <n v="0.32993437734542563"/>
    <n v="5.8856290142921974"/>
    <x v="0"/>
  </r>
  <r>
    <x v="15"/>
    <x v="4"/>
    <x v="1"/>
    <x v="6"/>
    <n v="9.6718488140897056E-3"/>
    <n v="5.3198166534663587"/>
    <x v="0"/>
  </r>
  <r>
    <x v="16"/>
    <x v="4"/>
    <x v="1"/>
    <x v="6"/>
    <n v="7.3521004857336619E-2"/>
    <n v="5.028616261187862"/>
    <x v="0"/>
  </r>
  <r>
    <x v="17"/>
    <x v="4"/>
    <x v="1"/>
    <x v="6"/>
    <n v="0.32733674496980181"/>
    <n v="4.910449741100062"/>
    <x v="0"/>
  </r>
  <r>
    <x v="18"/>
    <x v="4"/>
    <x v="1"/>
    <x v="6"/>
    <n v="0.46101328498768179"/>
    <n v="4.9137887492094938"/>
    <x v="0"/>
  </r>
  <r>
    <x v="19"/>
    <x v="4"/>
    <x v="1"/>
    <x v="6"/>
    <n v="0.47698336824692528"/>
    <n v="4.9843803077766822"/>
    <x v="0"/>
  </r>
  <r>
    <x v="20"/>
    <x v="4"/>
    <x v="1"/>
    <x v="6"/>
    <n v="0.42387033340644542"/>
    <n v="4.9221210327474445"/>
    <x v="0"/>
  </r>
  <r>
    <x v="21"/>
    <x v="4"/>
    <x v="1"/>
    <x v="6"/>
    <n v="0.50392120791623096"/>
    <n v="4.8936791910083732"/>
    <x v="0"/>
  </r>
  <r>
    <x v="22"/>
    <x v="4"/>
    <x v="1"/>
    <x v="6"/>
    <n v="0.55259783864891288"/>
    <n v="5.0043051914588244"/>
    <x v="0"/>
  </r>
  <r>
    <x v="23"/>
    <x v="4"/>
    <x v="1"/>
    <x v="6"/>
    <n v="0.40966865019724946"/>
    <n v="4.8869850081468744"/>
    <x v="0"/>
  </r>
  <r>
    <x v="24"/>
    <x v="4"/>
    <x v="1"/>
    <x v="6"/>
    <n v="0.88327132179569368"/>
    <n v="5.0158079642414153"/>
    <x v="0"/>
  </r>
  <r>
    <x v="25"/>
    <x v="4"/>
    <x v="1"/>
    <x v="6"/>
    <n v="0.56461194885530941"/>
    <n v="5.0164019300411029"/>
    <x v="0"/>
  </r>
  <r>
    <x v="26"/>
    <x v="4"/>
    <x v="1"/>
    <x v="6"/>
    <n v="0.49679994388438242"/>
    <n v="5.1832674965800587"/>
    <x v="0"/>
  </r>
  <r>
    <x v="27"/>
    <x v="4"/>
    <x v="1"/>
    <x v="6"/>
    <n v="0.64192774931693175"/>
    <n v="5.8155233970829006"/>
    <x v="0"/>
  </r>
  <r>
    <x v="28"/>
    <x v="4"/>
    <x v="1"/>
    <x v="6"/>
    <n v="0.55055455978640178"/>
    <n v="6.2925569520119664"/>
    <x v="0"/>
  </r>
  <r>
    <x v="29"/>
    <x v="4"/>
    <x v="1"/>
    <x v="6"/>
    <n v="0.49283781506574031"/>
    <n v="6.4580580221079051"/>
    <x v="0"/>
  </r>
  <r>
    <x v="30"/>
    <x v="4"/>
    <x v="1"/>
    <x v="6"/>
    <n v="0.56870914460589228"/>
    <n v="6.5657538817261161"/>
    <x v="0"/>
  </r>
  <r>
    <x v="31"/>
    <x v="4"/>
    <x v="1"/>
    <x v="6"/>
    <n v="0.29965545829501111"/>
    <n v="6.3884259717742014"/>
    <x v="0"/>
  </r>
  <r>
    <x v="32"/>
    <x v="4"/>
    <x v="1"/>
    <x v="6"/>
    <n v="0.26386626775356037"/>
    <n v="6.2284219061213166"/>
    <x v="0"/>
  </r>
  <r>
    <x v="33"/>
    <x v="4"/>
    <x v="1"/>
    <x v="6"/>
    <n v="0.86354087287242909"/>
    <n v="6.5880415710775138"/>
    <x v="0"/>
  </r>
  <r>
    <x v="34"/>
    <x v="4"/>
    <x v="1"/>
    <x v="6"/>
    <n v="0.60730462442674182"/>
    <n v="6.6427483568553427"/>
    <x v="0"/>
  </r>
  <r>
    <x v="35"/>
    <x v="4"/>
    <x v="1"/>
    <x v="6"/>
    <n v="0.54149964182142962"/>
    <n v="6.7745793484795227"/>
    <x v="0"/>
  </r>
  <r>
    <x v="36"/>
    <x v="4"/>
    <x v="1"/>
    <x v="6"/>
    <n v="1.1949119957997123"/>
    <n v="7.086220022483543"/>
    <x v="0"/>
  </r>
  <r>
    <x v="37"/>
    <x v="4"/>
    <x v="1"/>
    <x v="6"/>
    <n v="0.513734426059273"/>
    <n v="7.0353424996875065"/>
    <x v="0"/>
  </r>
  <r>
    <x v="38"/>
    <x v="4"/>
    <x v="1"/>
    <x v="6"/>
    <n v="0.33909920037313585"/>
    <n v="6.8776417561762582"/>
    <x v="0"/>
  </r>
  <r>
    <x v="39"/>
    <x v="4"/>
    <x v="1"/>
    <x v="6"/>
    <n v="0.69396486454379125"/>
    <n v="6.9296788714031194"/>
    <x v="0"/>
  </r>
  <r>
    <x v="40"/>
    <x v="4"/>
    <x v="1"/>
    <x v="6"/>
    <n v="0.46847672725927503"/>
    <n v="6.8476010388759914"/>
    <x v="0"/>
  </r>
  <r>
    <x v="41"/>
    <x v="4"/>
    <x v="1"/>
    <x v="6"/>
    <n v="0.44792450619975199"/>
    <n v="6.8026877300100042"/>
    <x v="0"/>
  </r>
  <r>
    <x v="42"/>
    <x v="4"/>
    <x v="1"/>
    <x v="6"/>
    <n v="0.59192302220135395"/>
    <n v="6.8259016076054637"/>
    <x v="0"/>
  </r>
  <r>
    <x v="43"/>
    <x v="4"/>
    <x v="1"/>
    <x v="6"/>
    <n v="0.42246016891849403"/>
    <n v="6.9487063182289477"/>
    <x v="0"/>
  </r>
  <r>
    <x v="44"/>
    <x v="4"/>
    <x v="1"/>
    <x v="6"/>
    <n v="0.47283810837557116"/>
    <n v="7.1576781588509588"/>
    <x v="0"/>
  </r>
  <r>
    <x v="45"/>
    <x v="4"/>
    <x v="1"/>
    <x v="6"/>
    <n v="0.70027630879696046"/>
    <n v="6.9944135947754908"/>
    <x v="0"/>
  </r>
  <r>
    <x v="46"/>
    <x v="4"/>
    <x v="1"/>
    <x v="6"/>
    <n v="0.56013346854589274"/>
    <n v="6.9472424388946408"/>
    <x v="0"/>
  </r>
  <r>
    <x v="47"/>
    <x v="4"/>
    <x v="1"/>
    <x v="6"/>
    <n v="0.44327841954718511"/>
    <n v="6.8490212166203968"/>
    <x v="0"/>
  </r>
  <r>
    <x v="48"/>
    <x v="4"/>
    <x v="1"/>
    <x v="6"/>
    <n v="0.65021458795636478"/>
    <n v="6.304323808777049"/>
    <x v="0"/>
  </r>
  <r>
    <x v="49"/>
    <x v="4"/>
    <x v="1"/>
    <x v="6"/>
    <n v="0.26167598830350147"/>
    <n v="6.0522653710212779"/>
    <x v="0"/>
  </r>
  <r>
    <x v="50"/>
    <x v="4"/>
    <x v="1"/>
    <x v="6"/>
    <n v="0.39152480603828149"/>
    <n v="6.1046909766864248"/>
    <x v="0"/>
  </r>
  <r>
    <x v="51"/>
    <x v="4"/>
    <x v="1"/>
    <x v="6"/>
    <n v="0.44342145462866001"/>
    <n v="5.8541475667712932"/>
    <x v="0"/>
  </r>
  <r>
    <x v="52"/>
    <x v="4"/>
    <x v="1"/>
    <x v="6"/>
    <n v="0.28829381872625115"/>
    <n v="5.6739646582382681"/>
    <x v="0"/>
  </r>
  <r>
    <x v="53"/>
    <x v="4"/>
    <x v="1"/>
    <x v="6"/>
    <n v="0.36595197157639653"/>
    <n v="5.5919921236149133"/>
    <x v="0"/>
  </r>
  <r>
    <x v="54"/>
    <x v="4"/>
    <x v="1"/>
    <x v="6"/>
    <n v="0.53880823415603085"/>
    <n v="5.5388773355695902"/>
    <x v="0"/>
  </r>
  <r>
    <x v="55"/>
    <x v="4"/>
    <x v="1"/>
    <x v="6"/>
    <n v="0.36382973350535047"/>
    <n v="5.4802469001564464"/>
    <x v="0"/>
  </r>
  <r>
    <x v="56"/>
    <x v="4"/>
    <x v="1"/>
    <x v="6"/>
    <n v="0.52853308404321142"/>
    <n v="5.5359418758240864"/>
    <x v="0"/>
  </r>
  <r>
    <x v="57"/>
    <x v="4"/>
    <x v="1"/>
    <x v="6"/>
    <n v="0.53874558489589197"/>
    <n v="5.3744111519230167"/>
    <x v="0"/>
  </r>
  <r>
    <x v="0"/>
    <x v="4"/>
    <x v="7"/>
    <x v="7"/>
    <n v="1.8226297166731804E-2"/>
    <n v="0.14437718974579583"/>
    <x v="0"/>
  </r>
  <r>
    <x v="1"/>
    <x v="4"/>
    <x v="7"/>
    <x v="7"/>
    <n v="1.3588666553072714E-2"/>
    <n v="0.13862920755995095"/>
    <x v="0"/>
  </r>
  <r>
    <x v="2"/>
    <x v="4"/>
    <x v="7"/>
    <x v="7"/>
    <n v="1.7545832832287622E-2"/>
    <n v="0.13335577022250808"/>
    <x v="0"/>
  </r>
  <r>
    <x v="3"/>
    <x v="4"/>
    <x v="7"/>
    <x v="7"/>
    <n v="1.5141512548784984E-2"/>
    <n v="0.13709395016958706"/>
    <x v="0"/>
  </r>
  <r>
    <x v="4"/>
    <x v="4"/>
    <x v="7"/>
    <x v="7"/>
    <n v="1.0925917015037695E-2"/>
    <n v="0.13773268781040759"/>
    <x v="0"/>
  </r>
  <r>
    <x v="5"/>
    <x v="4"/>
    <x v="7"/>
    <x v="7"/>
    <n v="6.7728970796253419E-3"/>
    <n v="0.13611036006260771"/>
    <x v="0"/>
  </r>
  <r>
    <x v="6"/>
    <x v="4"/>
    <x v="7"/>
    <x v="7"/>
    <n v="7.8954932055558466E-3"/>
    <n v="0.13907413743763938"/>
    <x v="0"/>
  </r>
  <r>
    <x v="7"/>
    <x v="4"/>
    <x v="7"/>
    <x v="7"/>
    <n v="3.8335508042676848E-3"/>
    <n v="0.13582878719335087"/>
    <x v="0"/>
  </r>
  <r>
    <x v="8"/>
    <x v="4"/>
    <x v="7"/>
    <x v="7"/>
    <n v="7.6591395597725544E-3"/>
    <n v="0.13636217515017288"/>
    <x v="0"/>
  </r>
  <r>
    <x v="9"/>
    <x v="4"/>
    <x v="7"/>
    <x v="7"/>
    <n v="9.8622372086127792E-3"/>
    <n v="0.13769589974201904"/>
    <x v="0"/>
  </r>
  <r>
    <x v="10"/>
    <x v="4"/>
    <x v="7"/>
    <x v="7"/>
    <n v="7.8557998670070617E-3"/>
    <n v="0.13664683708326497"/>
    <x v="0"/>
  </r>
  <r>
    <x v="11"/>
    <x v="4"/>
    <x v="7"/>
    <x v="7"/>
    <n v="1.2948489579052707E-2"/>
    <n v="0.13225583341980876"/>
    <x v="0"/>
  </r>
  <r>
    <x v="12"/>
    <x v="4"/>
    <x v="7"/>
    <x v="7"/>
    <n v="2.5398901317776085E-2"/>
    <n v="0.13942843757085308"/>
    <x v="0"/>
  </r>
  <r>
    <x v="13"/>
    <x v="4"/>
    <x v="7"/>
    <x v="7"/>
    <n v="1.3053545390027866E-2"/>
    <n v="0.13889331640780822"/>
    <x v="0"/>
  </r>
  <r>
    <x v="14"/>
    <x v="4"/>
    <x v="7"/>
    <x v="7"/>
    <n v="1.0647286753820769E-2"/>
    <n v="0.13199477032934137"/>
    <x v="0"/>
  </r>
  <r>
    <x v="16"/>
    <x v="4"/>
    <x v="7"/>
    <x v="7"/>
    <n v="4.2908764404809979E-3"/>
    <n v="0.12114413422103737"/>
    <x v="0"/>
  </r>
  <r>
    <x v="17"/>
    <x v="4"/>
    <x v="7"/>
    <x v="7"/>
    <n v="8.5286353647331687E-3"/>
    <n v="0.11874685257073285"/>
    <x v="0"/>
  </r>
  <r>
    <x v="18"/>
    <x v="4"/>
    <x v="7"/>
    <x v="7"/>
    <n v="1.3959240559684555E-2"/>
    <n v="0.12593319605079206"/>
    <x v="0"/>
  </r>
  <r>
    <x v="19"/>
    <x v="4"/>
    <x v="7"/>
    <x v="7"/>
    <n v="6.7910800187596159E-3"/>
    <n v="0.12482878286399583"/>
    <x v="0"/>
  </r>
  <r>
    <x v="20"/>
    <x v="4"/>
    <x v="7"/>
    <x v="7"/>
    <n v="8.2545855963192874E-3"/>
    <n v="0.12924981765604743"/>
    <x v="0"/>
  </r>
  <r>
    <x v="21"/>
    <x v="4"/>
    <x v="7"/>
    <x v="7"/>
    <n v="1.5542568230637098E-2"/>
    <n v="0.13713324632691198"/>
    <x v="0"/>
  </r>
  <r>
    <x v="22"/>
    <x v="4"/>
    <x v="7"/>
    <x v="7"/>
    <n v="2.1035021358736836E-2"/>
    <n v="0.14830603047703605"/>
    <x v="0"/>
  </r>
  <r>
    <x v="23"/>
    <x v="4"/>
    <x v="7"/>
    <x v="7"/>
    <n v="2.688263513016384E-2"/>
    <n v="0.16733286574019282"/>
    <x v="0"/>
  </r>
  <r>
    <x v="24"/>
    <x v="4"/>
    <x v="7"/>
    <x v="7"/>
    <n v="3.8415148671267815E-2"/>
    <n v="0.19279952483240795"/>
    <x v="0"/>
  </r>
  <r>
    <x v="25"/>
    <x v="4"/>
    <x v="7"/>
    <x v="7"/>
    <n v="2.2861887243635151E-2"/>
    <n v="0.19026251075826703"/>
    <x v="0"/>
  </r>
  <r>
    <x v="26"/>
    <x v="4"/>
    <x v="7"/>
    <x v="7"/>
    <n v="2.2599068006805702E-2"/>
    <n v="0.19980803337504485"/>
    <x v="0"/>
  </r>
  <r>
    <x v="27"/>
    <x v="4"/>
    <x v="7"/>
    <x v="7"/>
    <n v="2.642403641059474E-2"/>
    <n v="0.2155847830318188"/>
    <x v="0"/>
  </r>
  <r>
    <x v="28"/>
    <x v="4"/>
    <x v="7"/>
    <x v="7"/>
    <n v="2.5325114524377614E-2"/>
    <n v="0.23661902111571545"/>
    <x v="0"/>
  </r>
  <r>
    <x v="29"/>
    <x v="4"/>
    <x v="7"/>
    <x v="7"/>
    <n v="2.4265299867459397E-2"/>
    <n v="0.25235568561844168"/>
    <x v="0"/>
  </r>
  <r>
    <x v="30"/>
    <x v="4"/>
    <x v="7"/>
    <x v="7"/>
    <n v="8.520324956409293E-3"/>
    <n v="0.24691677001516638"/>
    <x v="0"/>
  </r>
  <r>
    <x v="31"/>
    <x v="4"/>
    <x v="7"/>
    <x v="7"/>
    <n v="5.5254923269966415E-3"/>
    <n v="0.24565118232340341"/>
    <x v="0"/>
  </r>
  <r>
    <x v="32"/>
    <x v="4"/>
    <x v="7"/>
    <x v="7"/>
    <n v="3.3757408991359271E-3"/>
    <n v="0.24077233762622008"/>
    <x v="0"/>
  </r>
  <r>
    <x v="33"/>
    <x v="4"/>
    <x v="7"/>
    <x v="7"/>
    <n v="1.0694781599747027E-2"/>
    <n v="0.23592455099532997"/>
    <x v="0"/>
  </r>
  <r>
    <x v="34"/>
    <x v="4"/>
    <x v="7"/>
    <x v="7"/>
    <n v="5.640478880269419E-3"/>
    <n v="0.22053000851686255"/>
    <x v="0"/>
  </r>
  <r>
    <x v="35"/>
    <x v="4"/>
    <x v="7"/>
    <x v="7"/>
    <n v="1.8637837470506707E-2"/>
    <n v="0.21228521085720542"/>
    <x v="0"/>
  </r>
  <r>
    <x v="36"/>
    <x v="4"/>
    <x v="7"/>
    <x v="7"/>
    <n v="2.7768494659849107E-2"/>
    <n v="0.20163855684578674"/>
    <x v="0"/>
  </r>
  <r>
    <x v="37"/>
    <x v="4"/>
    <x v="7"/>
    <x v="7"/>
    <n v="1.3177002936204876E-2"/>
    <n v="0.19195367253835641"/>
    <x v="0"/>
  </r>
  <r>
    <x v="38"/>
    <x v="4"/>
    <x v="7"/>
    <x v="7"/>
    <n v="1.2726035327707668E-2"/>
    <n v="0.18208063985925843"/>
    <x v="0"/>
  </r>
  <r>
    <x v="39"/>
    <x v="4"/>
    <x v="7"/>
    <x v="7"/>
    <n v="1.8329802213897038E-2"/>
    <n v="0.17398640566256071"/>
    <x v="0"/>
  </r>
  <r>
    <x v="40"/>
    <x v="4"/>
    <x v="7"/>
    <x v="7"/>
    <n v="1.6361233034229764E-2"/>
    <n v="0.16502252417241284"/>
    <x v="0"/>
  </r>
  <r>
    <x v="41"/>
    <x v="4"/>
    <x v="7"/>
    <x v="7"/>
    <n v="1.1556069156281251E-2"/>
    <n v="0.15231329346123471"/>
    <x v="0"/>
  </r>
  <r>
    <x v="42"/>
    <x v="4"/>
    <x v="7"/>
    <x v="7"/>
    <n v="1.1641511622987315E-2"/>
    <n v="0.15543448012781275"/>
    <x v="0"/>
  </r>
  <r>
    <x v="43"/>
    <x v="4"/>
    <x v="7"/>
    <x v="7"/>
    <n v="7.1475236968011249E-3"/>
    <n v="0.15705651149761723"/>
    <x v="0"/>
  </r>
  <r>
    <x v="44"/>
    <x v="4"/>
    <x v="7"/>
    <x v="7"/>
    <n v="9.9301202901052946E-3"/>
    <n v="0.16361089088858657"/>
    <x v="0"/>
  </r>
  <r>
    <x v="45"/>
    <x v="4"/>
    <x v="7"/>
    <x v="7"/>
    <n v="1.4567340599107486E-2"/>
    <n v="0.16748344988794706"/>
    <x v="0"/>
  </r>
  <r>
    <x v="46"/>
    <x v="4"/>
    <x v="7"/>
    <x v="7"/>
    <n v="2.0829600636184123E-2"/>
    <n v="0.18267257164386178"/>
    <x v="0"/>
  </r>
  <r>
    <x v="47"/>
    <x v="4"/>
    <x v="7"/>
    <x v="7"/>
    <n v="2.6059142838784421E-2"/>
    <n v="0.19009387701213948"/>
    <x v="0"/>
  </r>
  <r>
    <x v="48"/>
    <x v="4"/>
    <x v="7"/>
    <x v="7"/>
    <n v="2.7835537087591188E-2"/>
    <n v="0.1901609194398815"/>
    <x v="0"/>
  </r>
  <r>
    <x v="49"/>
    <x v="4"/>
    <x v="7"/>
    <x v="7"/>
    <n v="6.4839179147743791E-3"/>
    <n v="0.18346783441845108"/>
    <x v="0"/>
  </r>
  <r>
    <x v="50"/>
    <x v="4"/>
    <x v="7"/>
    <x v="7"/>
    <n v="1.0736259041030585E-2"/>
    <n v="0.18147805813177395"/>
    <x v="0"/>
  </r>
  <r>
    <x v="51"/>
    <x v="4"/>
    <x v="7"/>
    <x v="7"/>
    <n v="1.3929187489261299E-2"/>
    <n v="0.17707744340713827"/>
    <x v="0"/>
  </r>
  <r>
    <x v="52"/>
    <x v="4"/>
    <x v="7"/>
    <x v="7"/>
    <n v="9.3970259381616957E-3"/>
    <n v="0.17011323631107017"/>
    <x v="0"/>
  </r>
  <r>
    <x v="53"/>
    <x v="4"/>
    <x v="7"/>
    <x v="7"/>
    <n v="1.1954033831175215E-2"/>
    <n v="0.17051120098596415"/>
    <x v="0"/>
  </r>
  <r>
    <x v="54"/>
    <x v="4"/>
    <x v="7"/>
    <x v="7"/>
    <n v="1.0958167247410344E-2"/>
    <n v="0.16982785661038718"/>
    <x v="0"/>
  </r>
  <r>
    <x v="55"/>
    <x v="4"/>
    <x v="7"/>
    <x v="7"/>
    <n v="7.201498745110055E-3"/>
    <n v="0.16988183165869608"/>
    <x v="0"/>
  </r>
  <r>
    <x v="56"/>
    <x v="4"/>
    <x v="7"/>
    <x v="7"/>
    <n v="4.5468889249456286E-3"/>
    <n v="0.16449860029353644"/>
    <x v="0"/>
  </r>
  <r>
    <x v="57"/>
    <x v="4"/>
    <x v="7"/>
    <x v="7"/>
    <n v="1.0846811134956499E-2"/>
    <n v="0.16077807082938544"/>
    <x v="0"/>
  </r>
  <r>
    <x v="0"/>
    <x v="4"/>
    <x v="3"/>
    <x v="11"/>
    <n v="5.4633316987359112E-2"/>
    <n v="0.34064530774820295"/>
    <x v="0"/>
  </r>
  <r>
    <x v="1"/>
    <x v="4"/>
    <x v="3"/>
    <x v="11"/>
    <n v="2.1911427609805981E-2"/>
    <n v="0.34704939267338342"/>
    <x v="0"/>
  </r>
  <r>
    <x v="2"/>
    <x v="4"/>
    <x v="3"/>
    <x v="11"/>
    <n v="3.8352801871985955E-2"/>
    <n v="0.3527769238024937"/>
    <x v="0"/>
  </r>
  <r>
    <x v="3"/>
    <x v="4"/>
    <x v="3"/>
    <x v="11"/>
    <n v="2.1982790955613417E-2"/>
    <n v="0.35249057100650555"/>
    <x v="0"/>
  </r>
  <r>
    <x v="4"/>
    <x v="4"/>
    <x v="3"/>
    <x v="11"/>
    <n v="3.8778132335705748E-2"/>
    <n v="0.37110000711005015"/>
    <x v="0"/>
  </r>
  <r>
    <x v="5"/>
    <x v="4"/>
    <x v="3"/>
    <x v="11"/>
    <n v="3.049934396024067E-2"/>
    <n v="0.38527807508607087"/>
    <x v="0"/>
  </r>
  <r>
    <x v="6"/>
    <x v="4"/>
    <x v="3"/>
    <x v="11"/>
    <n v="2.2746182254754908E-2"/>
    <n v="0.38418686107924094"/>
    <x v="0"/>
  </r>
  <r>
    <x v="7"/>
    <x v="4"/>
    <x v="3"/>
    <x v="11"/>
    <n v="1.4039086644444771E-2"/>
    <n v="0.3460838378106369"/>
    <x v="0"/>
  </r>
  <r>
    <x v="8"/>
    <x v="4"/>
    <x v="3"/>
    <x v="11"/>
    <n v="4.2769762000671278E-2"/>
    <n v="0.35193591062873569"/>
    <x v="0"/>
  </r>
  <r>
    <x v="9"/>
    <x v="4"/>
    <x v="3"/>
    <x v="11"/>
    <n v="3.2052144296906733E-2"/>
    <n v="0.36173367460137718"/>
    <x v="0"/>
  </r>
  <r>
    <x v="10"/>
    <x v="4"/>
    <x v="3"/>
    <x v="11"/>
    <n v="2.4271679431146474E-2"/>
    <n v="0.36682352620194947"/>
    <x v="0"/>
  </r>
  <r>
    <x v="11"/>
    <x v="4"/>
    <x v="3"/>
    <x v="11"/>
    <n v="5.0089834716071958E-2"/>
    <n v="0.39212650306470698"/>
    <x v="0"/>
  </r>
  <r>
    <x v="12"/>
    <x v="4"/>
    <x v="3"/>
    <x v="11"/>
    <n v="5.883011281689203E-2"/>
    <n v="0.39632329889423989"/>
    <x v="0"/>
  </r>
  <r>
    <x v="13"/>
    <x v="4"/>
    <x v="3"/>
    <x v="11"/>
    <n v="3.2735358008421298E-2"/>
    <n v="0.40714722929285524"/>
    <x v="0"/>
  </r>
  <r>
    <x v="14"/>
    <x v="4"/>
    <x v="3"/>
    <x v="11"/>
    <n v="2.9932483756285561E-2"/>
    <n v="0.39872691117715492"/>
    <x v="0"/>
  </r>
  <r>
    <x v="15"/>
    <x v="4"/>
    <x v="3"/>
    <x v="11"/>
    <n v="2.3658066217393964E-4"/>
    <n v="0.37698070088371538"/>
    <x v="0"/>
  </r>
  <r>
    <x v="16"/>
    <x v="4"/>
    <x v="3"/>
    <x v="11"/>
    <n v="2.170253374886914E-2"/>
    <n v="0.35990510229687878"/>
    <x v="0"/>
  </r>
  <r>
    <x v="17"/>
    <x v="4"/>
    <x v="3"/>
    <x v="11"/>
    <n v="2.123595524147006E-2"/>
    <n v="0.35064171357810819"/>
    <x v="0"/>
  </r>
  <r>
    <x v="18"/>
    <x v="4"/>
    <x v="3"/>
    <x v="11"/>
    <n v="3.0577195584546333E-2"/>
    <n v="0.35847272690789955"/>
    <x v="0"/>
  </r>
  <r>
    <x v="19"/>
    <x v="4"/>
    <x v="3"/>
    <x v="11"/>
    <n v="1.747800567466749E-2"/>
    <n v="0.36191164593812225"/>
    <x v="0"/>
  </r>
  <r>
    <x v="20"/>
    <x v="4"/>
    <x v="3"/>
    <x v="11"/>
    <n v="1.8918935272428997E-2"/>
    <n v="0.33806081920988001"/>
    <x v="0"/>
  </r>
  <r>
    <x v="21"/>
    <x v="4"/>
    <x v="3"/>
    <x v="11"/>
    <n v="4.2906632086776919E-2"/>
    <n v="0.34891530699975021"/>
    <x v="0"/>
  </r>
  <r>
    <x v="22"/>
    <x v="4"/>
    <x v="3"/>
    <x v="11"/>
    <n v="8.4755304919670399E-2"/>
    <n v="0.40939893248827419"/>
    <x v="0"/>
  </r>
  <r>
    <x v="23"/>
    <x v="4"/>
    <x v="3"/>
    <x v="11"/>
    <n v="0.17693460494303176"/>
    <n v="0.53624370271523392"/>
    <x v="0"/>
  </r>
  <r>
    <x v="24"/>
    <x v="4"/>
    <x v="3"/>
    <x v="11"/>
    <n v="7.3344998910736411E-2"/>
    <n v="0.55075858880907835"/>
    <x v="0"/>
  </r>
  <r>
    <x v="25"/>
    <x v="4"/>
    <x v="3"/>
    <x v="11"/>
    <n v="5.5382416765867561E-2"/>
    <n v="0.57340564756652457"/>
    <x v="0"/>
  </r>
  <r>
    <x v="26"/>
    <x v="4"/>
    <x v="3"/>
    <x v="11"/>
    <n v="5.127623143893089E-2"/>
    <n v="0.59474939524916981"/>
    <x v="0"/>
  </r>
  <r>
    <x v="27"/>
    <x v="4"/>
    <x v="3"/>
    <x v="11"/>
    <n v="3.8338164078977825E-2"/>
    <n v="0.63285097866597362"/>
    <x v="0"/>
  </r>
  <r>
    <x v="28"/>
    <x v="4"/>
    <x v="3"/>
    <x v="11"/>
    <n v="2.3091946140237869E-2"/>
    <n v="0.63424039105734242"/>
    <x v="0"/>
  </r>
  <r>
    <x v="29"/>
    <x v="4"/>
    <x v="3"/>
    <x v="11"/>
    <n v="3.1412850668851772E-2"/>
    <n v="0.64441728648472418"/>
    <x v="0"/>
  </r>
  <r>
    <x v="30"/>
    <x v="4"/>
    <x v="3"/>
    <x v="11"/>
    <n v="2.6252683160247266E-2"/>
    <n v="0.64009277406042508"/>
    <x v="0"/>
  </r>
  <r>
    <x v="31"/>
    <x v="4"/>
    <x v="3"/>
    <x v="11"/>
    <n v="1.0384132486747088E-2"/>
    <n v="0.63299890087250466"/>
    <x v="0"/>
  </r>
  <r>
    <x v="32"/>
    <x v="4"/>
    <x v="3"/>
    <x v="11"/>
    <n v="2.4475896150391991E-2"/>
    <n v="0.63855586175046775"/>
    <x v="0"/>
  </r>
  <r>
    <x v="33"/>
    <x v="4"/>
    <x v="3"/>
    <x v="11"/>
    <n v="2.8388744375629566E-2"/>
    <n v="0.62403797403932049"/>
    <x v="0"/>
  </r>
  <r>
    <x v="34"/>
    <x v="4"/>
    <x v="3"/>
    <x v="11"/>
    <n v="1.9415876674065777E-2"/>
    <n v="0.55869854579371592"/>
    <x v="0"/>
  </r>
  <r>
    <x v="35"/>
    <x v="4"/>
    <x v="3"/>
    <x v="11"/>
    <n v="4.3871399990823394E-2"/>
    <n v="0.42563534084150756"/>
    <x v="0"/>
  </r>
  <r>
    <x v="36"/>
    <x v="4"/>
    <x v="3"/>
    <x v="11"/>
    <n v="6.9353861871892908E-2"/>
    <n v="0.42164420380266393"/>
    <x v="0"/>
  </r>
  <r>
    <x v="37"/>
    <x v="4"/>
    <x v="3"/>
    <x v="11"/>
    <n v="3.9628525912648239E-2"/>
    <n v="0.40589031294944455"/>
    <x v="0"/>
  </r>
  <r>
    <x v="38"/>
    <x v="4"/>
    <x v="3"/>
    <x v="11"/>
    <n v="3.0338318396500166E-2"/>
    <n v="0.38495239990701385"/>
    <x v="0"/>
  </r>
  <r>
    <x v="39"/>
    <x v="4"/>
    <x v="3"/>
    <x v="11"/>
    <n v="3.0388002214393313E-2"/>
    <n v="0.37700223804242927"/>
    <x v="0"/>
  </r>
  <r>
    <x v="40"/>
    <x v="4"/>
    <x v="3"/>
    <x v="11"/>
    <n v="5.1837796285171406E-2"/>
    <n v="0.40574808818736297"/>
    <x v="0"/>
  </r>
  <r>
    <x v="41"/>
    <x v="4"/>
    <x v="3"/>
    <x v="11"/>
    <n v="3.249455578766379E-2"/>
    <n v="0.40682979330617486"/>
    <x v="0"/>
  </r>
  <r>
    <x v="42"/>
    <x v="4"/>
    <x v="3"/>
    <x v="11"/>
    <n v="2.3507894949235247E-2"/>
    <n v="0.40408500509516282"/>
    <x v="0"/>
  </r>
  <r>
    <x v="43"/>
    <x v="4"/>
    <x v="3"/>
    <x v="11"/>
    <n v="1.3698984635651622E-2"/>
    <n v="0.40739985724406741"/>
    <x v="0"/>
  </r>
  <r>
    <x v="44"/>
    <x v="4"/>
    <x v="3"/>
    <x v="11"/>
    <n v="6.0431577844109192E-2"/>
    <n v="0.44335553893778468"/>
    <x v="0"/>
  </r>
  <r>
    <x v="45"/>
    <x v="4"/>
    <x v="3"/>
    <x v="11"/>
    <n v="3.6323571680683009E-2"/>
    <n v="0.45129036624283808"/>
    <x v="0"/>
  </r>
  <r>
    <x v="46"/>
    <x v="4"/>
    <x v="3"/>
    <x v="11"/>
    <n v="5.899206217311128E-2"/>
    <n v="0.49086655174188365"/>
    <x v="0"/>
  </r>
  <r>
    <x v="47"/>
    <x v="4"/>
    <x v="3"/>
    <x v="11"/>
    <n v="4.2792729243571984E-2"/>
    <n v="0.48978788099463216"/>
    <x v="0"/>
  </r>
  <r>
    <x v="48"/>
    <x v="4"/>
    <x v="3"/>
    <x v="11"/>
    <n v="7.6042659547159996E-2"/>
    <n v="0.49647667866989936"/>
    <x v="0"/>
  </r>
  <r>
    <x v="49"/>
    <x v="4"/>
    <x v="3"/>
    <x v="11"/>
    <n v="1.6180419783040204E-2"/>
    <n v="0.47302857254029124"/>
    <x v="0"/>
  </r>
  <r>
    <x v="50"/>
    <x v="4"/>
    <x v="3"/>
    <x v="11"/>
    <n v="2.9878906822073645E-2"/>
    <n v="0.47256916096586465"/>
    <x v="0"/>
  </r>
  <r>
    <x v="51"/>
    <x v="4"/>
    <x v="3"/>
    <x v="11"/>
    <n v="3.529225437856897E-2"/>
    <n v="0.47747341313004027"/>
    <x v="0"/>
  </r>
  <r>
    <x v="52"/>
    <x v="4"/>
    <x v="3"/>
    <x v="11"/>
    <n v="5.0299858861339149E-2"/>
    <n v="0.47593547570620803"/>
    <x v="0"/>
  </r>
  <r>
    <x v="53"/>
    <x v="4"/>
    <x v="3"/>
    <x v="11"/>
    <n v="2.5652248064159847E-2"/>
    <n v="0.46909316798270406"/>
    <x v="0"/>
  </r>
  <r>
    <x v="54"/>
    <x v="4"/>
    <x v="3"/>
    <x v="11"/>
    <n v="1.9710549230828274E-2"/>
    <n v="0.46529582226429711"/>
    <x v="0"/>
  </r>
  <r>
    <x v="55"/>
    <x v="4"/>
    <x v="3"/>
    <x v="11"/>
    <n v="1.0965443313882125E-2"/>
    <n v="0.46256228094252766"/>
    <x v="0"/>
  </r>
  <r>
    <x v="56"/>
    <x v="4"/>
    <x v="3"/>
    <x v="11"/>
    <n v="6.9919894065150354E-2"/>
    <n v="0.47205059716356884"/>
    <x v="0"/>
  </r>
  <r>
    <x v="57"/>
    <x v="4"/>
    <x v="3"/>
    <x v="11"/>
    <n v="3.191399074267192E-2"/>
    <n v="0.46764101622555776"/>
    <x v="0"/>
  </r>
  <r>
    <x v="0"/>
    <x v="4"/>
    <x v="5"/>
    <x v="9"/>
    <n v="0.33347409198105649"/>
    <n v="1.3642296828647489"/>
    <x v="0"/>
  </r>
  <r>
    <x v="1"/>
    <x v="4"/>
    <x v="5"/>
    <x v="9"/>
    <n v="0.11743102706589739"/>
    <n v="1.3660720244880018"/>
    <x v="0"/>
  </r>
  <r>
    <x v="2"/>
    <x v="4"/>
    <x v="5"/>
    <x v="9"/>
    <n v="0.11263341889076472"/>
    <n v="1.3656525547045359"/>
    <x v="0"/>
  </r>
  <r>
    <x v="3"/>
    <x v="4"/>
    <x v="5"/>
    <x v="9"/>
    <n v="0.13011881894778754"/>
    <n v="1.4068351015897682"/>
    <x v="0"/>
  </r>
  <r>
    <x v="4"/>
    <x v="4"/>
    <x v="5"/>
    <x v="9"/>
    <n v="6.0134456247242306E-2"/>
    <n v="1.4100399713381497"/>
    <x v="0"/>
  </r>
  <r>
    <x v="5"/>
    <x v="4"/>
    <x v="5"/>
    <x v="9"/>
    <n v="5.868972338424451E-2"/>
    <n v="1.4164310822476076"/>
    <x v="0"/>
  </r>
  <r>
    <x v="6"/>
    <x v="4"/>
    <x v="5"/>
    <x v="9"/>
    <n v="5.2129230371159532E-2"/>
    <n v="1.4090084948871719"/>
    <x v="0"/>
  </r>
  <r>
    <x v="7"/>
    <x v="4"/>
    <x v="5"/>
    <x v="9"/>
    <n v="4.6748067007482283E-2"/>
    <n v="1.3982688234063312"/>
    <x v="0"/>
  </r>
  <r>
    <x v="8"/>
    <x v="4"/>
    <x v="5"/>
    <x v="9"/>
    <n v="5.3260176053828781E-2"/>
    <n v="1.3806037511522138"/>
    <x v="0"/>
  </r>
  <r>
    <x v="9"/>
    <x v="4"/>
    <x v="5"/>
    <x v="9"/>
    <n v="8.2053166039594408E-2"/>
    <n v="1.3521760929626783"/>
    <x v="0"/>
  </r>
  <r>
    <x v="10"/>
    <x v="4"/>
    <x v="5"/>
    <x v="9"/>
    <n v="8.9678413307059876E-2"/>
    <n v="1.3474105471677575"/>
    <x v="0"/>
  </r>
  <r>
    <x v="11"/>
    <x v="4"/>
    <x v="5"/>
    <x v="9"/>
    <n v="0.2212862297623166"/>
    <n v="1.3576368190584343"/>
    <x v="0"/>
  </r>
  <r>
    <x v="12"/>
    <x v="4"/>
    <x v="5"/>
    <x v="9"/>
    <n v="0.33157337053475894"/>
    <n v="1.3557360976121369"/>
    <x v="0"/>
  </r>
  <r>
    <x v="13"/>
    <x v="4"/>
    <x v="5"/>
    <x v="9"/>
    <n v="0.11889926057870473"/>
    <n v="1.3572043311249444"/>
    <x v="0"/>
  </r>
  <r>
    <x v="14"/>
    <x v="4"/>
    <x v="5"/>
    <x v="9"/>
    <n v="7.4254095488879401E-2"/>
    <n v="1.3188250077230588"/>
    <x v="0"/>
  </r>
  <r>
    <x v="15"/>
    <x v="4"/>
    <x v="5"/>
    <x v="9"/>
    <n v="1.2607898374491763E-2"/>
    <n v="1.2013140871497632"/>
    <x v="0"/>
  </r>
  <r>
    <x v="16"/>
    <x v="4"/>
    <x v="5"/>
    <x v="9"/>
    <n v="4.422189067948841E-2"/>
    <n v="1.1854015215820093"/>
    <x v="0"/>
  </r>
  <r>
    <x v="17"/>
    <x v="4"/>
    <x v="5"/>
    <x v="9"/>
    <n v="5.256828439030984E-2"/>
    <n v="1.1792800825880745"/>
    <x v="0"/>
  </r>
  <r>
    <x v="18"/>
    <x v="4"/>
    <x v="5"/>
    <x v="9"/>
    <n v="6.0466721080391257E-2"/>
    <n v="1.187617573297306"/>
    <x v="0"/>
  </r>
  <r>
    <x v="19"/>
    <x v="4"/>
    <x v="5"/>
    <x v="9"/>
    <n v="4.4286759689463072E-2"/>
    <n v="1.1851562659792869"/>
    <x v="0"/>
  </r>
  <r>
    <x v="20"/>
    <x v="4"/>
    <x v="5"/>
    <x v="9"/>
    <n v="5.6823414849577321E-2"/>
    <n v="1.1887195047750356"/>
    <x v="0"/>
  </r>
  <r>
    <x v="21"/>
    <x v="4"/>
    <x v="5"/>
    <x v="9"/>
    <n v="9.2338523053913033E-2"/>
    <n v="1.1990048617893541"/>
    <x v="0"/>
  </r>
  <r>
    <x v="22"/>
    <x v="4"/>
    <x v="5"/>
    <x v="9"/>
    <n v="9.298029359095876E-2"/>
    <n v="1.2023067420732529"/>
    <x v="0"/>
  </r>
  <r>
    <x v="23"/>
    <x v="4"/>
    <x v="5"/>
    <x v="9"/>
    <n v="0.21785513440517673"/>
    <n v="1.1988756467161132"/>
    <x v="0"/>
  </r>
  <r>
    <x v="24"/>
    <x v="4"/>
    <x v="5"/>
    <x v="9"/>
    <n v="0.37763680584320963"/>
    <n v="1.244939082024564"/>
    <x v="0"/>
  </r>
  <r>
    <x v="25"/>
    <x v="4"/>
    <x v="5"/>
    <x v="9"/>
    <n v="0.11898234311244314"/>
    <n v="1.2450221645583022"/>
    <x v="0"/>
  </r>
  <r>
    <x v="26"/>
    <x v="4"/>
    <x v="5"/>
    <x v="9"/>
    <n v="0.1152242271357289"/>
    <n v="1.2859922962051515"/>
    <x v="0"/>
  </r>
  <r>
    <x v="27"/>
    <x v="4"/>
    <x v="5"/>
    <x v="9"/>
    <n v="0.10990531058137236"/>
    <n v="1.3832897084120324"/>
    <x v="0"/>
  </r>
  <r>
    <x v="28"/>
    <x v="4"/>
    <x v="5"/>
    <x v="9"/>
    <n v="4.930058083567871E-2"/>
    <n v="1.3883683985682225"/>
    <x v="0"/>
  </r>
  <r>
    <x v="29"/>
    <x v="4"/>
    <x v="5"/>
    <x v="9"/>
    <n v="6.1688959909941388E-2"/>
    <n v="1.3974890740878541"/>
    <x v="0"/>
  </r>
  <r>
    <x v="30"/>
    <x v="4"/>
    <x v="5"/>
    <x v="9"/>
    <n v="6.4823428540839334E-2"/>
    <n v="1.4018457815483021"/>
    <x v="0"/>
  </r>
  <r>
    <x v="31"/>
    <x v="4"/>
    <x v="5"/>
    <x v="9"/>
    <n v="3.1211780008828054E-2"/>
    <n v="1.3887708018676672"/>
    <x v="0"/>
  </r>
  <r>
    <x v="32"/>
    <x v="4"/>
    <x v="5"/>
    <x v="9"/>
    <n v="2.9380714137346522E-2"/>
    <n v="1.3613281011554361"/>
    <x v="0"/>
  </r>
  <r>
    <x v="33"/>
    <x v="4"/>
    <x v="5"/>
    <x v="9"/>
    <n v="6.094314234751546E-2"/>
    <n v="1.329932720449039"/>
    <x v="0"/>
  </r>
  <r>
    <x v="34"/>
    <x v="4"/>
    <x v="5"/>
    <x v="9"/>
    <n v="6.3386197493776955E-2"/>
    <n v="1.3003386243518573"/>
    <x v="0"/>
  </r>
  <r>
    <x v="35"/>
    <x v="4"/>
    <x v="5"/>
    <x v="9"/>
    <n v="0.20241253100055634"/>
    <n v="1.2848960209472369"/>
    <x v="0"/>
  </r>
  <r>
    <x v="36"/>
    <x v="4"/>
    <x v="5"/>
    <x v="9"/>
    <n v="0.44279353297174179"/>
    <n v="1.3500527480757689"/>
    <x v="0"/>
  </r>
  <r>
    <x v="37"/>
    <x v="4"/>
    <x v="5"/>
    <x v="9"/>
    <n v="0.11611768000355813"/>
    <n v="1.3471880849668838"/>
    <x v="0"/>
  </r>
  <r>
    <x v="38"/>
    <x v="4"/>
    <x v="5"/>
    <x v="9"/>
    <n v="8.4684558238039803E-2"/>
    <n v="1.3166484160691947"/>
    <x v="0"/>
  </r>
  <r>
    <x v="39"/>
    <x v="4"/>
    <x v="5"/>
    <x v="9"/>
    <n v="0.13563523080522422"/>
    <n v="1.3423783362930466"/>
    <x v="0"/>
  </r>
  <r>
    <x v="40"/>
    <x v="4"/>
    <x v="5"/>
    <x v="9"/>
    <n v="6.1004438544022301E-2"/>
    <n v="1.3540821940013903"/>
    <x v="0"/>
  </r>
  <r>
    <x v="41"/>
    <x v="4"/>
    <x v="5"/>
    <x v="9"/>
    <n v="6.7165151378852483E-2"/>
    <n v="1.3595583854703017"/>
    <x v="0"/>
  </r>
  <r>
    <x v="42"/>
    <x v="4"/>
    <x v="5"/>
    <x v="9"/>
    <n v="6.3291119935276488E-2"/>
    <n v="1.3580260768647388"/>
    <x v="0"/>
  </r>
  <r>
    <x v="43"/>
    <x v="4"/>
    <x v="5"/>
    <x v="9"/>
    <n v="5.2487374085809842E-2"/>
    <n v="1.3793016709417205"/>
    <x v="0"/>
  </r>
  <r>
    <x v="44"/>
    <x v="4"/>
    <x v="5"/>
    <x v="9"/>
    <n v="4.9465396791246473E-2"/>
    <n v="1.3993863535956206"/>
    <x v="0"/>
  </r>
  <r>
    <x v="45"/>
    <x v="4"/>
    <x v="5"/>
    <x v="9"/>
    <n v="8.6470292633982496E-2"/>
    <n v="1.4249135038820873"/>
    <x v="0"/>
  </r>
  <r>
    <x v="46"/>
    <x v="4"/>
    <x v="5"/>
    <x v="9"/>
    <n v="9.064269798771965E-2"/>
    <n v="1.4521700043760297"/>
    <x v="0"/>
  </r>
  <r>
    <x v="47"/>
    <x v="4"/>
    <x v="5"/>
    <x v="9"/>
    <n v="0.20311787949069554"/>
    <n v="1.4528753528661691"/>
    <x v="0"/>
  </r>
  <r>
    <x v="48"/>
    <x v="4"/>
    <x v="5"/>
    <x v="9"/>
    <n v="0.28627532253299681"/>
    <n v="1.2963571424274243"/>
    <x v="0"/>
  </r>
  <r>
    <x v="49"/>
    <x v="4"/>
    <x v="5"/>
    <x v="9"/>
    <n v="5.8196306924116974E-2"/>
    <n v="1.2384357693479833"/>
    <x v="0"/>
  </r>
  <r>
    <x v="50"/>
    <x v="4"/>
    <x v="5"/>
    <x v="9"/>
    <n v="8.1255574920199011E-2"/>
    <n v="1.2350067860301424"/>
    <x v="0"/>
  </r>
  <r>
    <x v="51"/>
    <x v="4"/>
    <x v="5"/>
    <x v="9"/>
    <n v="7.6695738408470521E-2"/>
    <n v="1.1760672936333889"/>
    <x v="0"/>
  </r>
  <r>
    <x v="52"/>
    <x v="4"/>
    <x v="5"/>
    <x v="9"/>
    <n v="2.9534932941816042E-2"/>
    <n v="1.1445977880311824"/>
    <x v="0"/>
  </r>
  <r>
    <x v="53"/>
    <x v="4"/>
    <x v="5"/>
    <x v="9"/>
    <n v="3.7635726469772132E-2"/>
    <n v="1.1150683631221019"/>
    <x v="0"/>
  </r>
  <r>
    <x v="54"/>
    <x v="4"/>
    <x v="5"/>
    <x v="9"/>
    <n v="4.1120443099630477E-2"/>
    <n v="1.0928976862864559"/>
    <x v="0"/>
  </r>
  <r>
    <x v="55"/>
    <x v="4"/>
    <x v="5"/>
    <x v="9"/>
    <n v="3.4067096135035099E-2"/>
    <n v="1.0744774083356814"/>
    <x v="0"/>
  </r>
  <r>
    <x v="56"/>
    <x v="4"/>
    <x v="5"/>
    <x v="9"/>
    <n v="3.9549959635764798E-2"/>
    <n v="1.0645619711801997"/>
    <x v="0"/>
  </r>
  <r>
    <x v="57"/>
    <x v="4"/>
    <x v="5"/>
    <x v="9"/>
    <n v="6.2360932435202535E-2"/>
    <n v="1.0404526109814198"/>
    <x v="0"/>
  </r>
  <r>
    <x v="0"/>
    <x v="4"/>
    <x v="6"/>
    <x v="6"/>
    <n v="2.0190814344669401"/>
    <n v="13.137724934143167"/>
    <x v="0"/>
  </r>
  <r>
    <x v="1"/>
    <x v="4"/>
    <x v="6"/>
    <x v="6"/>
    <n v="0.96693897585775634"/>
    <n v="12.909527874412184"/>
    <x v="0"/>
  </r>
  <r>
    <x v="2"/>
    <x v="4"/>
    <x v="6"/>
    <x v="6"/>
    <n v="1.1130842915271071"/>
    <n v="12.705807084036948"/>
    <x v="0"/>
  </r>
  <r>
    <x v="3"/>
    <x v="4"/>
    <x v="6"/>
    <x v="6"/>
    <n v="1.2016246075227437"/>
    <n v="13.018136701449055"/>
    <x v="0"/>
  </r>
  <r>
    <x v="4"/>
    <x v="4"/>
    <x v="6"/>
    <x v="6"/>
    <n v="0.82282108007954768"/>
    <n v="13.09240548202667"/>
    <x v="0"/>
  </r>
  <r>
    <x v="5"/>
    <x v="4"/>
    <x v="6"/>
    <x v="6"/>
    <n v="0.91088972336343854"/>
    <n v="13.305434693284141"/>
    <x v="0"/>
  </r>
  <r>
    <x v="6"/>
    <x v="4"/>
    <x v="6"/>
    <x v="6"/>
    <n v="0.72288469690182311"/>
    <n v="13.380220102279226"/>
    <x v="0"/>
  </r>
  <r>
    <x v="7"/>
    <x v="4"/>
    <x v="6"/>
    <x v="6"/>
    <n v="0.72443921487997287"/>
    <n v="13.431930251822966"/>
    <x v="0"/>
  </r>
  <r>
    <x v="8"/>
    <x v="4"/>
    <x v="6"/>
    <x v="6"/>
    <n v="0.93576227613633456"/>
    <n v="13.592655398449162"/>
    <x v="0"/>
  </r>
  <r>
    <x v="9"/>
    <x v="4"/>
    <x v="6"/>
    <x v="6"/>
    <n v="1.4126294052999533"/>
    <n v="13.760022210357885"/>
    <x v="0"/>
  </r>
  <r>
    <x v="10"/>
    <x v="4"/>
    <x v="6"/>
    <x v="6"/>
    <n v="1.3820241648588147"/>
    <n v="14.10314661658809"/>
    <x v="0"/>
  </r>
  <r>
    <x v="11"/>
    <x v="4"/>
    <x v="6"/>
    <x v="6"/>
    <n v="2.0256745134776599"/>
    <n v="14.237854384372092"/>
    <x v="0"/>
  </r>
  <r>
    <x v="12"/>
    <x v="4"/>
    <x v="6"/>
    <x v="6"/>
    <n v="2.154021094755711"/>
    <n v="14.372794044660864"/>
    <x v="0"/>
  </r>
  <r>
    <x v="13"/>
    <x v="4"/>
    <x v="6"/>
    <x v="6"/>
    <n v="1.200166732329053"/>
    <n v="14.606021801132162"/>
    <x v="0"/>
  </r>
  <r>
    <x v="14"/>
    <x v="4"/>
    <x v="6"/>
    <x v="6"/>
    <n v="0.9875512336024862"/>
    <n v="14.480488743207541"/>
    <x v="0"/>
  </r>
  <r>
    <x v="15"/>
    <x v="4"/>
    <x v="6"/>
    <x v="6"/>
    <n v="0.20986993986503855"/>
    <n v="13.488734075549834"/>
    <x v="0"/>
  </r>
  <r>
    <x v="16"/>
    <x v="4"/>
    <x v="6"/>
    <x v="6"/>
    <n v="1.0868526891286618"/>
    <n v="13.752765684598948"/>
    <x v="0"/>
  </r>
  <r>
    <x v="17"/>
    <x v="4"/>
    <x v="6"/>
    <x v="6"/>
    <n v="1.1651699537280542"/>
    <n v="14.007045914963562"/>
    <x v="0"/>
  </r>
  <r>
    <x v="18"/>
    <x v="4"/>
    <x v="6"/>
    <x v="6"/>
    <n v="1.3288046654634762"/>
    <n v="14.612965883525215"/>
    <x v="0"/>
  </r>
  <r>
    <x v="19"/>
    <x v="4"/>
    <x v="6"/>
    <x v="6"/>
    <n v="1.154804816772862"/>
    <n v="15.043331485418104"/>
    <x v="0"/>
  </r>
  <r>
    <x v="20"/>
    <x v="4"/>
    <x v="6"/>
    <x v="6"/>
    <n v="1.5255541177537755"/>
    <n v="15.633123327035545"/>
    <x v="0"/>
  </r>
  <r>
    <x v="21"/>
    <x v="4"/>
    <x v="6"/>
    <x v="6"/>
    <n v="2.155025398516945"/>
    <n v="16.375519320252536"/>
    <x v="0"/>
  </r>
  <r>
    <x v="22"/>
    <x v="4"/>
    <x v="6"/>
    <x v="6"/>
    <n v="1.9176668252630085"/>
    <n v="16.911161980656733"/>
    <x v="0"/>
  </r>
  <r>
    <x v="23"/>
    <x v="4"/>
    <x v="6"/>
    <x v="6"/>
    <n v="3.0208884423681277"/>
    <n v="17.906375909547201"/>
    <x v="0"/>
  </r>
  <r>
    <x v="24"/>
    <x v="4"/>
    <x v="6"/>
    <x v="6"/>
    <n v="3.0689461749357823"/>
    <n v="18.821300989727273"/>
    <x v="0"/>
  </r>
  <r>
    <x v="25"/>
    <x v="4"/>
    <x v="6"/>
    <x v="6"/>
    <n v="1.7273568761336699"/>
    <n v="19.348491133531887"/>
    <x v="0"/>
  </r>
  <r>
    <x v="26"/>
    <x v="4"/>
    <x v="6"/>
    <x v="6"/>
    <n v="1.6360018292462912"/>
    <n v="19.996941729175692"/>
    <x v="0"/>
  </r>
  <r>
    <x v="27"/>
    <x v="4"/>
    <x v="6"/>
    <x v="6"/>
    <n v="1.9198352656021265"/>
    <n v="21.706907054912779"/>
    <x v="0"/>
  </r>
  <r>
    <x v="28"/>
    <x v="4"/>
    <x v="6"/>
    <x v="6"/>
    <n v="1.3192622963146907"/>
    <n v="21.939316662098808"/>
    <x v="0"/>
  </r>
  <r>
    <x v="29"/>
    <x v="4"/>
    <x v="6"/>
    <x v="6"/>
    <n v="1.1989673987065181"/>
    <n v="21.973114107077272"/>
    <x v="0"/>
  </r>
  <r>
    <x v="30"/>
    <x v="4"/>
    <x v="6"/>
    <x v="6"/>
    <n v="1.5037450427352506"/>
    <n v="22.14805448434905"/>
    <x v="0"/>
  </r>
  <r>
    <x v="31"/>
    <x v="4"/>
    <x v="6"/>
    <x v="6"/>
    <n v="0.69770114335331268"/>
    <n v="21.6909508109295"/>
    <x v="0"/>
  </r>
  <r>
    <x v="32"/>
    <x v="4"/>
    <x v="6"/>
    <x v="6"/>
    <n v="1.4038287060556207"/>
    <n v="21.569225399231346"/>
    <x v="0"/>
  </r>
  <r>
    <x v="33"/>
    <x v="4"/>
    <x v="6"/>
    <x v="6"/>
    <n v="2.6914991193337836"/>
    <n v="22.105699120048182"/>
    <x v="0"/>
  </r>
  <r>
    <x v="34"/>
    <x v="4"/>
    <x v="6"/>
    <x v="6"/>
    <n v="2.2202178928219216"/>
    <n v="22.408250187607099"/>
    <x v="0"/>
  </r>
  <r>
    <x v="35"/>
    <x v="4"/>
    <x v="6"/>
    <x v="6"/>
    <n v="3.5362552700743617"/>
    <n v="22.923617015313329"/>
    <x v="0"/>
  </r>
  <r>
    <x v="36"/>
    <x v="4"/>
    <x v="6"/>
    <x v="6"/>
    <n v="3.4136115334449437"/>
    <n v="23.26828237382249"/>
    <x v="0"/>
  </r>
  <r>
    <x v="37"/>
    <x v="4"/>
    <x v="6"/>
    <x v="6"/>
    <n v="1.7100602528536617"/>
    <n v="23.25098575054248"/>
    <x v="0"/>
  </r>
  <r>
    <x v="38"/>
    <x v="4"/>
    <x v="6"/>
    <x v="6"/>
    <n v="1.4752571474393896"/>
    <n v="23.09024106873558"/>
    <x v="0"/>
  </r>
  <r>
    <x v="39"/>
    <x v="4"/>
    <x v="6"/>
    <x v="6"/>
    <n v="1.8838247300573738"/>
    <n v="23.054230533190829"/>
    <x v="0"/>
  </r>
  <r>
    <x v="40"/>
    <x v="4"/>
    <x v="6"/>
    <x v="6"/>
    <n v="1.1452572834039965"/>
    <n v="22.880225520280135"/>
    <x v="0"/>
  </r>
  <r>
    <x v="41"/>
    <x v="4"/>
    <x v="6"/>
    <x v="6"/>
    <n v="1.3228548790421111"/>
    <n v="23.004113000615728"/>
    <x v="0"/>
  </r>
  <r>
    <x v="42"/>
    <x v="4"/>
    <x v="6"/>
    <x v="6"/>
    <n v="1.0761445157700165"/>
    <n v="22.576512473650496"/>
    <x v="0"/>
  </r>
  <r>
    <x v="43"/>
    <x v="4"/>
    <x v="6"/>
    <x v="6"/>
    <n v="1.214582570302045"/>
    <n v="23.093393900599228"/>
    <x v="0"/>
  </r>
  <r>
    <x v="44"/>
    <x v="4"/>
    <x v="6"/>
    <x v="6"/>
    <n v="1.2658653839101934"/>
    <n v="22.9554305784538"/>
    <x v="0"/>
  </r>
  <r>
    <x v="45"/>
    <x v="4"/>
    <x v="6"/>
    <x v="6"/>
    <n v="2.0026006331775532"/>
    <n v="22.266532092297574"/>
    <x v="0"/>
  </r>
  <r>
    <x v="46"/>
    <x v="4"/>
    <x v="6"/>
    <x v="6"/>
    <n v="1.7855422472249221"/>
    <n v="21.83185644670057"/>
    <x v="0"/>
  </r>
  <r>
    <x v="47"/>
    <x v="4"/>
    <x v="6"/>
    <x v="6"/>
    <n v="2.7931803434970299"/>
    <n v="21.088781520123241"/>
    <x v="0"/>
  </r>
  <r>
    <x v="48"/>
    <x v="4"/>
    <x v="6"/>
    <x v="6"/>
    <n v="2.3546649530624344"/>
    <n v="20.029834939740724"/>
    <x v="0"/>
  </r>
  <r>
    <x v="49"/>
    <x v="4"/>
    <x v="6"/>
    <x v="6"/>
    <n v="0.99184457302715212"/>
    <n v="19.31161925991422"/>
    <x v="0"/>
  </r>
  <r>
    <x v="50"/>
    <x v="4"/>
    <x v="6"/>
    <x v="6"/>
    <n v="1.3730714948716767"/>
    <n v="19.209433607346504"/>
    <x v="0"/>
  </r>
  <r>
    <x v="51"/>
    <x v="4"/>
    <x v="6"/>
    <x v="6"/>
    <n v="1.4973375045968795"/>
    <n v="18.822946381886009"/>
    <x v="0"/>
  </r>
  <r>
    <x v="52"/>
    <x v="4"/>
    <x v="6"/>
    <x v="6"/>
    <n v="0.97985302352248593"/>
    <n v="18.657542122004497"/>
    <x v="0"/>
  </r>
  <r>
    <x v="53"/>
    <x v="4"/>
    <x v="6"/>
    <x v="6"/>
    <n v="1.0611637246131329"/>
    <n v="18.39585096757552"/>
    <x v="0"/>
  </r>
  <r>
    <x v="54"/>
    <x v="4"/>
    <x v="6"/>
    <x v="6"/>
    <n v="1.2331008544882405"/>
    <n v="18.552807306293747"/>
    <x v="0"/>
  </r>
  <r>
    <x v="55"/>
    <x v="4"/>
    <x v="6"/>
    <x v="6"/>
    <n v="1.0089997243740556"/>
    <n v="18.347224460365759"/>
    <x v="0"/>
  </r>
  <r>
    <x v="56"/>
    <x v="4"/>
    <x v="6"/>
    <x v="6"/>
    <n v="1.1645451005326644"/>
    <n v="18.24590417698823"/>
    <x v="0"/>
  </r>
  <r>
    <x v="57"/>
    <x v="4"/>
    <x v="6"/>
    <x v="6"/>
    <n v="1.581026936432528"/>
    <n v="17.824330480243201"/>
    <x v="0"/>
  </r>
  <r>
    <x v="0"/>
    <x v="4"/>
    <x v="6"/>
    <x v="15"/>
    <n v="1.2754930236670283E-2"/>
    <n v="0.12601507291533146"/>
    <x v="0"/>
  </r>
  <r>
    <x v="1"/>
    <x v="4"/>
    <x v="6"/>
    <x v="15"/>
    <n v="1.0732626621528726E-2"/>
    <n v="0.13150736615665853"/>
    <x v="0"/>
  </r>
  <r>
    <x v="2"/>
    <x v="4"/>
    <x v="6"/>
    <x v="15"/>
    <n v="1.7474539636437483E-2"/>
    <n v="0.1345307804043343"/>
    <x v="0"/>
  </r>
  <r>
    <x v="3"/>
    <x v="4"/>
    <x v="6"/>
    <x v="15"/>
    <n v="1.2551481183392867E-2"/>
    <n v="0.14063978973723726"/>
    <x v="0"/>
  </r>
  <r>
    <x v="4"/>
    <x v="4"/>
    <x v="6"/>
    <x v="15"/>
    <n v="2.0743377571477359E-2"/>
    <n v="0.1552676105856779"/>
    <x v="0"/>
  </r>
  <r>
    <x v="5"/>
    <x v="4"/>
    <x v="6"/>
    <x v="15"/>
    <n v="8.3009795972971388E-3"/>
    <n v="0.1505468437097606"/>
    <x v="0"/>
  </r>
  <r>
    <x v="6"/>
    <x v="4"/>
    <x v="6"/>
    <x v="15"/>
    <n v="6.3159491193759297E-3"/>
    <n v="0.14663137703595311"/>
    <x v="0"/>
  </r>
  <r>
    <x v="7"/>
    <x v="4"/>
    <x v="6"/>
    <x v="15"/>
    <n v="1.1793431320440527E-2"/>
    <n v="0.15365549553162355"/>
    <x v="0"/>
  </r>
  <r>
    <x v="8"/>
    <x v="4"/>
    <x v="6"/>
    <x v="15"/>
    <n v="7.6254229134967103E-3"/>
    <n v="0.1586839413533509"/>
    <x v="0"/>
  </r>
  <r>
    <x v="9"/>
    <x v="4"/>
    <x v="6"/>
    <x v="15"/>
    <n v="5.7737020593440994E-3"/>
    <n v="0.15392316780543633"/>
    <x v="0"/>
  </r>
  <r>
    <x v="10"/>
    <x v="4"/>
    <x v="6"/>
    <x v="15"/>
    <n v="7.0696196818161297E-3"/>
    <n v="0.1393137178539828"/>
    <x v="0"/>
  </r>
  <r>
    <x v="11"/>
    <x v="4"/>
    <x v="6"/>
    <x v="15"/>
    <n v="1.1915957855940617E-2"/>
    <n v="0.13305201779721784"/>
    <x v="0"/>
  </r>
  <r>
    <x v="12"/>
    <x v="4"/>
    <x v="6"/>
    <x v="15"/>
    <n v="1.3174479528456498E-2"/>
    <n v="0.1334715670890041"/>
    <x v="0"/>
  </r>
  <r>
    <x v="13"/>
    <x v="4"/>
    <x v="6"/>
    <x v="15"/>
    <n v="8.7673047131534444E-3"/>
    <n v="0.13150624518062881"/>
    <x v="0"/>
  </r>
  <r>
    <x v="14"/>
    <x v="4"/>
    <x v="6"/>
    <x v="15"/>
    <n v="1.6694908906838644E-2"/>
    <n v="0.13072661445102995"/>
    <x v="0"/>
  </r>
  <r>
    <x v="15"/>
    <x v="4"/>
    <x v="6"/>
    <x v="15"/>
    <n v="3.6224199834742547E-4"/>
    <n v="0.11853737526598451"/>
    <x v="0"/>
  </r>
  <r>
    <x v="16"/>
    <x v="4"/>
    <x v="6"/>
    <x v="15"/>
    <n v="7.3557357218017733E-3"/>
    <n v="0.10514973341630891"/>
    <x v="0"/>
  </r>
  <r>
    <x v="17"/>
    <x v="4"/>
    <x v="6"/>
    <x v="15"/>
    <n v="1.4716060663805429E-2"/>
    <n v="0.1115648144828172"/>
    <x v="0"/>
  </r>
  <r>
    <x v="18"/>
    <x v="4"/>
    <x v="6"/>
    <x v="15"/>
    <n v="1.6673187381265046E-2"/>
    <n v="0.12192205274470634"/>
    <x v="0"/>
  </r>
  <r>
    <x v="19"/>
    <x v="4"/>
    <x v="6"/>
    <x v="15"/>
    <n v="1.1343911038804919E-2"/>
    <n v="0.12147253246307071"/>
    <x v="0"/>
  </r>
  <r>
    <x v="20"/>
    <x v="4"/>
    <x v="6"/>
    <x v="15"/>
    <n v="3.7607659682094487E-2"/>
    <n v="0.15145476923166851"/>
    <x v="0"/>
  </r>
  <r>
    <x v="21"/>
    <x v="4"/>
    <x v="6"/>
    <x v="15"/>
    <n v="1.3232204327417287E-2"/>
    <n v="0.15891327149974169"/>
    <x v="0"/>
  </r>
  <r>
    <x v="22"/>
    <x v="4"/>
    <x v="6"/>
    <x v="15"/>
    <n v="1.2391016979594384E-2"/>
    <n v="0.16423466879751994"/>
    <x v="0"/>
  </r>
  <r>
    <x v="23"/>
    <x v="4"/>
    <x v="6"/>
    <x v="15"/>
    <n v="3.2992438587410945E-2"/>
    <n v="0.18531114952899028"/>
    <x v="0"/>
  </r>
  <r>
    <x v="24"/>
    <x v="4"/>
    <x v="6"/>
    <x v="15"/>
    <n v="2.6792112573855172E-2"/>
    <n v="0.19892878257438898"/>
    <x v="0"/>
  </r>
  <r>
    <x v="25"/>
    <x v="4"/>
    <x v="6"/>
    <x v="15"/>
    <n v="2.2101325754651503E-2"/>
    <n v="0.21226280361588704"/>
    <x v="0"/>
  </r>
  <r>
    <x v="26"/>
    <x v="4"/>
    <x v="6"/>
    <x v="15"/>
    <n v="1.1370449376518587E-2"/>
    <n v="0.20693834408556694"/>
    <x v="0"/>
  </r>
  <r>
    <x v="27"/>
    <x v="4"/>
    <x v="6"/>
    <x v="15"/>
    <n v="3.5163399180905899E-2"/>
    <n v="0.24173950126812543"/>
    <x v="0"/>
  </r>
  <r>
    <x v="28"/>
    <x v="4"/>
    <x v="6"/>
    <x v="15"/>
    <n v="3.8402708716935574E-2"/>
    <n v="0.27278647426325919"/>
    <x v="0"/>
  </r>
  <r>
    <x v="29"/>
    <x v="4"/>
    <x v="6"/>
    <x v="15"/>
    <n v="5.422283789514646E-2"/>
    <n v="0.31229325149460024"/>
    <x v="0"/>
  </r>
  <r>
    <x v="30"/>
    <x v="4"/>
    <x v="6"/>
    <x v="15"/>
    <n v="3.513883027146418E-2"/>
    <n v="0.33075889438479938"/>
    <x v="0"/>
  </r>
  <r>
    <x v="31"/>
    <x v="4"/>
    <x v="6"/>
    <x v="15"/>
    <n v="4.6612339306052845E-3"/>
    <n v="0.3240762172765998"/>
    <x v="0"/>
  </r>
  <r>
    <x v="32"/>
    <x v="4"/>
    <x v="6"/>
    <x v="15"/>
    <n v="3.5305951728714799E-2"/>
    <n v="0.32177450932322005"/>
    <x v="0"/>
  </r>
  <r>
    <x v="33"/>
    <x v="4"/>
    <x v="6"/>
    <x v="15"/>
    <n v="6.0033155827758982E-3"/>
    <n v="0.31454562057857871"/>
    <x v="0"/>
  </r>
  <r>
    <x v="34"/>
    <x v="4"/>
    <x v="6"/>
    <x v="15"/>
    <n v="1.2601233540119059E-2"/>
    <n v="0.31475583713910338"/>
    <x v="0"/>
  </r>
  <r>
    <x v="35"/>
    <x v="4"/>
    <x v="6"/>
    <x v="15"/>
    <n v="2.7188665241628624E-2"/>
    <n v="0.30895206379332102"/>
    <x v="0"/>
  </r>
  <r>
    <x v="36"/>
    <x v="4"/>
    <x v="6"/>
    <x v="15"/>
    <n v="1.6094353597050522E-2"/>
    <n v="0.29825430481651632"/>
    <x v="0"/>
  </r>
  <r>
    <x v="37"/>
    <x v="4"/>
    <x v="6"/>
    <x v="15"/>
    <n v="1.6754977698958087E-2"/>
    <n v="0.29290795676082299"/>
    <x v="0"/>
  </r>
  <r>
    <x v="38"/>
    <x v="4"/>
    <x v="6"/>
    <x v="15"/>
    <n v="1.0359442081316006E-2"/>
    <n v="0.29189694946562039"/>
    <x v="0"/>
  </r>
  <r>
    <x v="39"/>
    <x v="4"/>
    <x v="6"/>
    <x v="15"/>
    <n v="1.8982567221354808E-2"/>
    <n v="0.27571611750606922"/>
    <x v="0"/>
  </r>
  <r>
    <x v="40"/>
    <x v="4"/>
    <x v="6"/>
    <x v="15"/>
    <n v="1.1724787604781139E-2"/>
    <n v="0.24903819639391486"/>
    <x v="0"/>
  </r>
  <r>
    <x v="41"/>
    <x v="4"/>
    <x v="6"/>
    <x v="15"/>
    <n v="1.462252669462295E-2"/>
    <n v="0.20943788519339135"/>
    <x v="0"/>
  </r>
  <r>
    <x v="42"/>
    <x v="4"/>
    <x v="6"/>
    <x v="15"/>
    <n v="8.4851385206882145E-3"/>
    <n v="0.18278419344261537"/>
    <x v="0"/>
  </r>
  <r>
    <x v="43"/>
    <x v="4"/>
    <x v="6"/>
    <x v="15"/>
    <n v="6.2643307634444399E-3"/>
    <n v="0.18438729027545453"/>
    <x v="0"/>
  </r>
  <r>
    <x v="44"/>
    <x v="4"/>
    <x v="6"/>
    <x v="15"/>
    <n v="7.7326677038275921E-3"/>
    <n v="0.15681400625056735"/>
    <x v="0"/>
  </r>
  <r>
    <x v="45"/>
    <x v="4"/>
    <x v="6"/>
    <x v="15"/>
    <n v="1.6844292090748596E-2"/>
    <n v="0.16765498275854007"/>
    <x v="0"/>
  </r>
  <r>
    <x v="46"/>
    <x v="4"/>
    <x v="6"/>
    <x v="15"/>
    <n v="3.0646462090994569E-2"/>
    <n v="0.18570021130941558"/>
    <x v="0"/>
  </r>
  <r>
    <x v="47"/>
    <x v="4"/>
    <x v="6"/>
    <x v="15"/>
    <n v="2.3664921932453408E-2"/>
    <n v="0.18217646800024034"/>
    <x v="0"/>
  </r>
  <r>
    <x v="48"/>
    <x v="4"/>
    <x v="6"/>
    <x v="15"/>
    <n v="1.5517556918708666E-2"/>
    <n v="0.18159967132189847"/>
    <x v="0"/>
  </r>
  <r>
    <x v="49"/>
    <x v="4"/>
    <x v="6"/>
    <x v="15"/>
    <n v="7.272327649245988E-3"/>
    <n v="0.17211702127218639"/>
    <x v="0"/>
  </r>
  <r>
    <x v="50"/>
    <x v="4"/>
    <x v="6"/>
    <x v="15"/>
    <n v="1.4579467554040888E-2"/>
    <n v="0.17633704674491127"/>
    <x v="0"/>
  </r>
  <r>
    <x v="51"/>
    <x v="4"/>
    <x v="6"/>
    <x v="15"/>
    <n v="2.0078095705300877E-2"/>
    <n v="0.17743257522885733"/>
    <x v="0"/>
  </r>
  <r>
    <x v="52"/>
    <x v="4"/>
    <x v="6"/>
    <x v="15"/>
    <n v="2.6601766336456691E-2"/>
    <n v="0.19230955396053287"/>
    <x v="0"/>
  </r>
  <r>
    <x v="53"/>
    <x v="4"/>
    <x v="6"/>
    <x v="15"/>
    <n v="1.0995956227768494E-2"/>
    <n v="0.18868298349367846"/>
    <x v="0"/>
  </r>
  <r>
    <x v="54"/>
    <x v="4"/>
    <x v="6"/>
    <x v="15"/>
    <n v="9.5078376891728385E-3"/>
    <n v="0.18970568266216303"/>
    <x v="0"/>
  </r>
  <r>
    <x v="55"/>
    <x v="4"/>
    <x v="6"/>
    <x v="15"/>
    <n v="9.4223839039960355E-3"/>
    <n v="0.19286373580271465"/>
    <x v="0"/>
  </r>
  <r>
    <x v="56"/>
    <x v="4"/>
    <x v="6"/>
    <x v="15"/>
    <n v="1.1335273996127231E-2"/>
    <n v="0.19646634209501429"/>
    <x v="0"/>
  </r>
  <r>
    <x v="57"/>
    <x v="4"/>
    <x v="6"/>
    <x v="15"/>
    <n v="6.889870448568665E-3"/>
    <n v="0.18651192045283435"/>
    <x v="0"/>
  </r>
  <r>
    <x v="0"/>
    <x v="5"/>
    <x v="0"/>
    <x v="0"/>
    <n v="2.4899425296168332E-2"/>
    <n v="0.22050053871913458"/>
    <x v="0"/>
  </r>
  <r>
    <x v="1"/>
    <x v="5"/>
    <x v="0"/>
    <x v="0"/>
    <n v="2.3780455527481634E-2"/>
    <n v="0.20140179487326079"/>
    <x v="0"/>
  </r>
  <r>
    <x v="2"/>
    <x v="5"/>
    <x v="0"/>
    <x v="0"/>
    <n v="4.2978824063926467E-2"/>
    <n v="0.21821466287894975"/>
    <x v="0"/>
  </r>
  <r>
    <x v="3"/>
    <x v="5"/>
    <x v="0"/>
    <x v="0"/>
    <n v="2.4230322282113123E-2"/>
    <n v="0.22796584850565804"/>
    <x v="0"/>
  </r>
  <r>
    <x v="4"/>
    <x v="5"/>
    <x v="0"/>
    <x v="0"/>
    <n v="2.303975725118838E-2"/>
    <n v="0.23456913677384245"/>
    <x v="0"/>
  </r>
  <r>
    <x v="5"/>
    <x v="5"/>
    <x v="0"/>
    <x v="0"/>
    <n v="1.8930192948096506E-2"/>
    <n v="0.24314232066373026"/>
    <x v="0"/>
  </r>
  <r>
    <x v="6"/>
    <x v="5"/>
    <x v="0"/>
    <x v="0"/>
    <n v="8.2394889684250152E-3"/>
    <n v="0.23914476985439426"/>
    <x v="0"/>
  </r>
  <r>
    <x v="7"/>
    <x v="5"/>
    <x v="0"/>
    <x v="0"/>
    <n v="9.1253954337862618E-3"/>
    <n v="0.23686241281166939"/>
    <x v="0"/>
  </r>
  <r>
    <x v="8"/>
    <x v="5"/>
    <x v="0"/>
    <x v="0"/>
    <n v="2.0726321368696482E-2"/>
    <n v="0.24782809828716909"/>
    <x v="0"/>
  </r>
  <r>
    <x v="9"/>
    <x v="5"/>
    <x v="0"/>
    <x v="0"/>
    <n v="2.4823276586199646E-2"/>
    <n v="0.25658709256897083"/>
    <x v="0"/>
  </r>
  <r>
    <x v="10"/>
    <x v="5"/>
    <x v="0"/>
    <x v="0"/>
    <n v="2.7992505918141126E-2"/>
    <n v="0.26236801578870456"/>
    <x v="0"/>
  </r>
  <r>
    <x v="11"/>
    <x v="5"/>
    <x v="0"/>
    <x v="0"/>
    <n v="3.0444639006462777E-2"/>
    <n v="0.27921060465068576"/>
    <x v="0"/>
  </r>
  <r>
    <x v="12"/>
    <x v="5"/>
    <x v="0"/>
    <x v="0"/>
    <n v="2.6390503994433809E-2"/>
    <n v="0.28070168334895124"/>
    <x v="0"/>
  </r>
  <r>
    <x v="13"/>
    <x v="5"/>
    <x v="0"/>
    <x v="0"/>
    <n v="3.3130185023916035E-2"/>
    <n v="0.29005141284538566"/>
    <x v="0"/>
  </r>
  <r>
    <x v="14"/>
    <x v="5"/>
    <x v="0"/>
    <x v="0"/>
    <n v="1.9545523292820909E-2"/>
    <n v="0.2666181120742801"/>
    <x v="0"/>
  </r>
  <r>
    <x v="16"/>
    <x v="5"/>
    <x v="0"/>
    <x v="0"/>
    <n v="4.2423248952202699E-3"/>
    <n v="0.24663011468738724"/>
    <x v="0"/>
  </r>
  <r>
    <x v="17"/>
    <x v="5"/>
    <x v="0"/>
    <x v="0"/>
    <n v="4.2070633480293586E-2"/>
    <n v="0.26566099091649242"/>
    <x v="0"/>
  </r>
  <r>
    <x v="18"/>
    <x v="5"/>
    <x v="0"/>
    <x v="0"/>
    <n v="3.2349353140151763E-2"/>
    <n v="0.27908015110854761"/>
    <x v="0"/>
  </r>
  <r>
    <x v="19"/>
    <x v="5"/>
    <x v="0"/>
    <x v="0"/>
    <n v="1.4002013240584969E-2"/>
    <n v="0.28484267538070762"/>
    <x v="0"/>
  </r>
  <r>
    <x v="20"/>
    <x v="5"/>
    <x v="0"/>
    <x v="0"/>
    <n v="1.9540760293381667E-2"/>
    <n v="0.29525804024030305"/>
    <x v="0"/>
  </r>
  <r>
    <x v="21"/>
    <x v="5"/>
    <x v="0"/>
    <x v="0"/>
    <n v="4.6014795122798831E-2"/>
    <n v="0.32054651399440531"/>
    <x v="0"/>
  </r>
  <r>
    <x v="22"/>
    <x v="5"/>
    <x v="0"/>
    <x v="0"/>
    <n v="2.4414058394078026E-2"/>
    <n v="0.32013729580228378"/>
    <x v="0"/>
  </r>
  <r>
    <x v="23"/>
    <x v="5"/>
    <x v="0"/>
    <x v="0"/>
    <n v="2.8399404046497864E-2"/>
    <n v="0.32054419393064054"/>
    <x v="0"/>
  </r>
  <r>
    <x v="24"/>
    <x v="5"/>
    <x v="0"/>
    <x v="0"/>
    <n v="4.6107224434077158E-2"/>
    <n v="0.33620677935825488"/>
    <x v="0"/>
  </r>
  <r>
    <x v="25"/>
    <x v="5"/>
    <x v="0"/>
    <x v="0"/>
    <n v="3.3033531695346847E-2"/>
    <n v="0.34284980705916795"/>
    <x v="0"/>
  </r>
  <r>
    <x v="26"/>
    <x v="5"/>
    <x v="0"/>
    <x v="0"/>
    <n v="6.4561055530397399E-2"/>
    <n v="0.37428067756564931"/>
    <x v="0"/>
  </r>
  <r>
    <x v="27"/>
    <x v="5"/>
    <x v="0"/>
    <x v="0"/>
    <n v="2.1563220155028782E-2"/>
    <n v="0.37629837442785719"/>
    <x v="0"/>
  </r>
  <r>
    <x v="28"/>
    <x v="5"/>
    <x v="0"/>
    <x v="0"/>
    <n v="2.3079999851829028E-2"/>
    <n v="0.39513604938446595"/>
    <x v="0"/>
  </r>
  <r>
    <x v="29"/>
    <x v="5"/>
    <x v="0"/>
    <x v="0"/>
    <n v="3.1786367334677275E-2"/>
    <n v="0.38485178323884961"/>
    <x v="0"/>
  </r>
  <r>
    <x v="30"/>
    <x v="5"/>
    <x v="0"/>
    <x v="0"/>
    <n v="3.3090754408387012E-2"/>
    <n v="0.38559318450708485"/>
    <x v="0"/>
  </r>
  <r>
    <x v="31"/>
    <x v="5"/>
    <x v="0"/>
    <x v="0"/>
    <n v="9.0640249222971783E-3"/>
    <n v="0.38065519618879701"/>
    <x v="0"/>
  </r>
  <r>
    <x v="32"/>
    <x v="5"/>
    <x v="0"/>
    <x v="0"/>
    <n v="3.0771814924214183E-3"/>
    <n v="0.36419161738783673"/>
    <x v="0"/>
  </r>
  <r>
    <x v="33"/>
    <x v="5"/>
    <x v="0"/>
    <x v="0"/>
    <n v="1.1471306898637994E-2"/>
    <n v="0.32964812916367592"/>
    <x v="0"/>
  </r>
  <r>
    <x v="34"/>
    <x v="5"/>
    <x v="0"/>
    <x v="0"/>
    <n v="3.8801452611002779E-3"/>
    <n v="0.30911421603069816"/>
    <x v="0"/>
  </r>
  <r>
    <x v="35"/>
    <x v="5"/>
    <x v="0"/>
    <x v="0"/>
    <n v="1.2315413493146632E-2"/>
    <n v="0.29303022547734703"/>
    <x v="0"/>
  </r>
  <r>
    <x v="36"/>
    <x v="5"/>
    <x v="0"/>
    <x v="0"/>
    <n v="2.4685391299166297E-2"/>
    <n v="0.27160839234243617"/>
    <x v="0"/>
  </r>
  <r>
    <x v="37"/>
    <x v="5"/>
    <x v="0"/>
    <x v="0"/>
    <n v="2.036532546373182E-2"/>
    <n v="0.25894018611082115"/>
    <x v="0"/>
  </r>
  <r>
    <x v="38"/>
    <x v="5"/>
    <x v="0"/>
    <x v="0"/>
    <n v="1.3350756557804712E-2"/>
    <n v="0.20772988713822843"/>
    <x v="0"/>
  </r>
  <r>
    <x v="39"/>
    <x v="5"/>
    <x v="0"/>
    <x v="0"/>
    <n v="1.4885319621672428E-2"/>
    <n v="0.20105198660487208"/>
    <x v="0"/>
  </r>
  <r>
    <x v="40"/>
    <x v="5"/>
    <x v="0"/>
    <x v="0"/>
    <n v="1.0863756038653917E-2"/>
    <n v="0.18883574279169696"/>
    <x v="0"/>
  </r>
  <r>
    <x v="41"/>
    <x v="5"/>
    <x v="0"/>
    <x v="0"/>
    <n v="1.6209035294338189E-2"/>
    <n v="0.17325841075135784"/>
    <x v="0"/>
  </r>
  <r>
    <x v="42"/>
    <x v="5"/>
    <x v="0"/>
    <x v="0"/>
    <n v="1.0850001644714847E-2"/>
    <n v="0.15101765798768571"/>
    <x v="0"/>
  </r>
  <r>
    <x v="43"/>
    <x v="5"/>
    <x v="0"/>
    <x v="0"/>
    <n v="9.8392550342272112E-3"/>
    <n v="0.15179288809961575"/>
    <x v="0"/>
  </r>
  <r>
    <x v="44"/>
    <x v="5"/>
    <x v="0"/>
    <x v="0"/>
    <n v="1.2408840107468349E-2"/>
    <n v="0.1611245467146627"/>
    <x v="0"/>
  </r>
  <r>
    <x v="45"/>
    <x v="5"/>
    <x v="0"/>
    <x v="0"/>
    <n v="2.6900862572786666E-2"/>
    <n v="0.17655410238881133"/>
    <x v="0"/>
  </r>
  <r>
    <x v="46"/>
    <x v="5"/>
    <x v="0"/>
    <x v="0"/>
    <n v="1.5746972447298127E-2"/>
    <n v="0.18842092957500919"/>
    <x v="0"/>
  </r>
  <r>
    <x v="47"/>
    <x v="5"/>
    <x v="0"/>
    <x v="0"/>
    <n v="7.4653842399336826E-3"/>
    <n v="0.18357090032179624"/>
    <x v="0"/>
  </r>
  <r>
    <x v="48"/>
    <x v="5"/>
    <x v="0"/>
    <x v="0"/>
    <n v="1.3227234060086392E-2"/>
    <n v="0.17211274308271637"/>
    <x v="0"/>
  </r>
  <r>
    <x v="49"/>
    <x v="5"/>
    <x v="0"/>
    <x v="0"/>
    <n v="4.1064342252992506E-2"/>
    <n v="0.19281175987197705"/>
    <x v="0"/>
  </r>
  <r>
    <x v="50"/>
    <x v="5"/>
    <x v="0"/>
    <x v="0"/>
    <n v="1.7798525759708601E-2"/>
    <n v="0.19725952907388089"/>
    <x v="0"/>
  </r>
  <r>
    <x v="51"/>
    <x v="5"/>
    <x v="0"/>
    <x v="0"/>
    <n v="1.332860047625789E-2"/>
    <n v="0.19570280992846639"/>
    <x v="0"/>
  </r>
  <r>
    <x v="52"/>
    <x v="5"/>
    <x v="0"/>
    <x v="0"/>
    <n v="2.1226369952296396E-2"/>
    <n v="0.20606542384210888"/>
    <x v="0"/>
  </r>
  <r>
    <x v="53"/>
    <x v="5"/>
    <x v="0"/>
    <x v="0"/>
    <n v="1.5543890721453346E-2"/>
    <n v="0.20540027926922402"/>
    <x v="0"/>
  </r>
  <r>
    <x v="54"/>
    <x v="5"/>
    <x v="0"/>
    <x v="0"/>
    <n v="9.3324234958879742E-3"/>
    <n v="0.20388270112039716"/>
    <x v="0"/>
  </r>
  <r>
    <x v="55"/>
    <x v="5"/>
    <x v="0"/>
    <x v="0"/>
    <n v="1.1076406825020407E-2"/>
    <n v="0.20511985291119036"/>
    <x v="0"/>
  </r>
  <r>
    <x v="56"/>
    <x v="5"/>
    <x v="0"/>
    <x v="0"/>
    <n v="1.6012328198643632E-2"/>
    <n v="0.20872334100236567"/>
    <x v="0"/>
  </r>
  <r>
    <x v="57"/>
    <x v="5"/>
    <x v="0"/>
    <x v="0"/>
    <n v="1.6771611098567951E-2"/>
    <n v="0.19859408952814692"/>
    <x v="0"/>
  </r>
  <r>
    <x v="0"/>
    <x v="5"/>
    <x v="7"/>
    <x v="6"/>
    <n v="0.79169432070290391"/>
    <n v="7.683148705951993"/>
    <x v="0"/>
  </r>
  <r>
    <x v="1"/>
    <x v="5"/>
    <x v="7"/>
    <x v="6"/>
    <n v="0.6126885459216761"/>
    <n v="7.5625177961028776"/>
    <x v="0"/>
  </r>
  <r>
    <x v="2"/>
    <x v="5"/>
    <x v="7"/>
    <x v="6"/>
    <n v="0.64699156987417139"/>
    <n v="7.442995953733706"/>
    <x v="0"/>
  </r>
  <r>
    <x v="3"/>
    <x v="5"/>
    <x v="7"/>
    <x v="6"/>
    <n v="0.73064340695974239"/>
    <n v="7.5306311703748108"/>
    <x v="0"/>
  </r>
  <r>
    <x v="4"/>
    <x v="5"/>
    <x v="7"/>
    <x v="6"/>
    <n v="0.55968739925421451"/>
    <n v="7.6417208179014366"/>
    <x v="0"/>
  </r>
  <r>
    <x v="5"/>
    <x v="5"/>
    <x v="7"/>
    <x v="6"/>
    <n v="0.64767139804344742"/>
    <n v="7.7218489551207465"/>
    <x v="0"/>
  </r>
  <r>
    <x v="6"/>
    <x v="5"/>
    <x v="7"/>
    <x v="6"/>
    <n v="0.67751763286368127"/>
    <n v="7.7345284255919751"/>
    <x v="0"/>
  </r>
  <r>
    <x v="7"/>
    <x v="5"/>
    <x v="7"/>
    <x v="6"/>
    <n v="0.64361738212019892"/>
    <n v="7.7897173821253709"/>
    <x v="0"/>
  </r>
  <r>
    <x v="8"/>
    <x v="5"/>
    <x v="7"/>
    <x v="6"/>
    <n v="0.70468488617328484"/>
    <n v="7.8643835356804637"/>
    <x v="0"/>
  </r>
  <r>
    <x v="9"/>
    <x v="5"/>
    <x v="7"/>
    <x v="6"/>
    <n v="0.72674409258239536"/>
    <n v="7.9257273803973902"/>
    <x v="0"/>
  </r>
  <r>
    <x v="10"/>
    <x v="5"/>
    <x v="7"/>
    <x v="6"/>
    <n v="0.61939699611073962"/>
    <n v="7.9900819951243047"/>
    <x v="0"/>
  </r>
  <r>
    <x v="11"/>
    <x v="5"/>
    <x v="7"/>
    <x v="6"/>
    <n v="0.71818459926542677"/>
    <n v="8.0795222298718805"/>
    <x v="0"/>
  </r>
  <r>
    <x v="12"/>
    <x v="5"/>
    <x v="7"/>
    <x v="6"/>
    <n v="0.92593262043754543"/>
    <n v="8.2137605296065228"/>
    <x v="0"/>
  </r>
  <r>
    <x v="13"/>
    <x v="5"/>
    <x v="7"/>
    <x v="6"/>
    <n v="0.71332520945802225"/>
    <n v="8.3143971931428702"/>
    <x v="0"/>
  </r>
  <r>
    <x v="14"/>
    <x v="5"/>
    <x v="7"/>
    <x v="6"/>
    <n v="0.50141818540320493"/>
    <n v="8.1688238086719025"/>
    <x v="0"/>
  </r>
  <r>
    <x v="15"/>
    <x v="5"/>
    <x v="7"/>
    <x v="6"/>
    <n v="1.3650753851492798E-2"/>
    <n v="7.4518311555636538"/>
    <x v="0"/>
  </r>
  <r>
    <x v="16"/>
    <x v="5"/>
    <x v="7"/>
    <x v="6"/>
    <n v="0.42847879522674742"/>
    <n v="7.3206225515361867"/>
    <x v="0"/>
  </r>
  <r>
    <x v="17"/>
    <x v="5"/>
    <x v="7"/>
    <x v="6"/>
    <n v="0.80674451251019652"/>
    <n v="7.4796956660029359"/>
    <x v="0"/>
  </r>
  <r>
    <x v="18"/>
    <x v="5"/>
    <x v="7"/>
    <x v="6"/>
    <n v="1.1177491606137075"/>
    <n v="7.9199271937529616"/>
    <x v="0"/>
  </r>
  <r>
    <x v="19"/>
    <x v="5"/>
    <x v="7"/>
    <x v="6"/>
    <n v="0.96369965003810332"/>
    <n v="8.2400094616708657"/>
    <x v="0"/>
  </r>
  <r>
    <x v="20"/>
    <x v="5"/>
    <x v="7"/>
    <x v="6"/>
    <n v="0.90141630469154366"/>
    <n v="8.4367408801891237"/>
    <x v="0"/>
  </r>
  <r>
    <x v="21"/>
    <x v="5"/>
    <x v="7"/>
    <x v="6"/>
    <n v="1.0402175741591171"/>
    <n v="8.750214361765849"/>
    <x v="0"/>
  </r>
  <r>
    <x v="22"/>
    <x v="5"/>
    <x v="7"/>
    <x v="6"/>
    <n v="0.8534906162500957"/>
    <n v="8.9843079819052036"/>
    <x v="0"/>
  </r>
  <r>
    <x v="23"/>
    <x v="5"/>
    <x v="7"/>
    <x v="6"/>
    <n v="0.82521498054732567"/>
    <n v="9.0913383631871021"/>
    <x v="0"/>
  </r>
  <r>
    <x v="24"/>
    <x v="5"/>
    <x v="7"/>
    <x v="6"/>
    <n v="1.156817099145081"/>
    <n v="9.3222228418946393"/>
    <x v="0"/>
  </r>
  <r>
    <x v="25"/>
    <x v="5"/>
    <x v="7"/>
    <x v="6"/>
    <n v="0.9483842812249822"/>
    <n v="9.5572819136615994"/>
    <x v="0"/>
  </r>
  <r>
    <x v="26"/>
    <x v="5"/>
    <x v="7"/>
    <x v="6"/>
    <n v="0.8877607122305905"/>
    <n v="9.9436244404889855"/>
    <x v="0"/>
  </r>
  <r>
    <x v="27"/>
    <x v="5"/>
    <x v="7"/>
    <x v="6"/>
    <n v="1.1725491890837143"/>
    <n v="11.102522875721206"/>
    <x v="0"/>
  </r>
  <r>
    <x v="28"/>
    <x v="5"/>
    <x v="7"/>
    <x v="6"/>
    <n v="0.92578790466010563"/>
    <n v="11.599831985154564"/>
    <x v="0"/>
  </r>
  <r>
    <x v="29"/>
    <x v="5"/>
    <x v="7"/>
    <x v="6"/>
    <n v="0.95663363015899872"/>
    <n v="11.749721102803365"/>
    <x v="0"/>
  </r>
  <r>
    <x v="30"/>
    <x v="5"/>
    <x v="7"/>
    <x v="6"/>
    <n v="1.1973722586657964"/>
    <n v="11.829344200855452"/>
    <x v="0"/>
  </r>
  <r>
    <x v="31"/>
    <x v="5"/>
    <x v="7"/>
    <x v="6"/>
    <n v="0.59941065051239206"/>
    <n v="11.46505520132974"/>
    <x v="0"/>
  </r>
  <r>
    <x v="32"/>
    <x v="5"/>
    <x v="7"/>
    <x v="6"/>
    <n v="0.68417456045995761"/>
    <n v="11.247813457098156"/>
    <x v="0"/>
  </r>
  <r>
    <x v="33"/>
    <x v="5"/>
    <x v="7"/>
    <x v="6"/>
    <n v="1.4604257641878207"/>
    <n v="11.66802164712686"/>
    <x v="0"/>
  </r>
  <r>
    <x v="34"/>
    <x v="5"/>
    <x v="7"/>
    <x v="6"/>
    <n v="0.8300461639336838"/>
    <n v="11.644577194810449"/>
    <x v="0"/>
  </r>
  <r>
    <x v="35"/>
    <x v="5"/>
    <x v="7"/>
    <x v="6"/>
    <n v="0.81357935869082854"/>
    <n v="11.63294157295395"/>
    <x v="0"/>
  </r>
  <r>
    <x v="36"/>
    <x v="5"/>
    <x v="7"/>
    <x v="6"/>
    <n v="1.2610796435597269"/>
    <n v="11.737204117368597"/>
    <x v="0"/>
  </r>
  <r>
    <x v="37"/>
    <x v="5"/>
    <x v="7"/>
    <x v="6"/>
    <n v="0.82838109366390156"/>
    <n v="11.617200929807513"/>
    <x v="0"/>
  </r>
  <r>
    <x v="38"/>
    <x v="5"/>
    <x v="7"/>
    <x v="6"/>
    <n v="0.73564645793642336"/>
    <n v="11.465086675513348"/>
    <x v="0"/>
  </r>
  <r>
    <x v="39"/>
    <x v="5"/>
    <x v="7"/>
    <x v="6"/>
    <n v="1.1206610343048637"/>
    <n v="11.413198520734497"/>
    <x v="0"/>
  </r>
  <r>
    <x v="40"/>
    <x v="5"/>
    <x v="7"/>
    <x v="6"/>
    <n v="0.853796989422407"/>
    <n v="11.341207605496802"/>
    <x v="0"/>
  </r>
  <r>
    <x v="41"/>
    <x v="5"/>
    <x v="7"/>
    <x v="6"/>
    <n v="0.91790426235401623"/>
    <n v="11.302478237691819"/>
    <x v="0"/>
  </r>
  <r>
    <x v="42"/>
    <x v="5"/>
    <x v="7"/>
    <x v="6"/>
    <n v="1.0171961222600374"/>
    <n v="11.122302101286058"/>
    <x v="0"/>
  </r>
  <r>
    <x v="43"/>
    <x v="5"/>
    <x v="7"/>
    <x v="6"/>
    <n v="0.90555353743959432"/>
    <n v="11.428444988213261"/>
    <x v="0"/>
  </r>
  <r>
    <x v="44"/>
    <x v="5"/>
    <x v="7"/>
    <x v="6"/>
    <n v="0.90973528307723417"/>
    <n v="11.654005710830535"/>
    <x v="0"/>
  </r>
  <r>
    <x v="45"/>
    <x v="5"/>
    <x v="7"/>
    <x v="6"/>
    <n v="1.0460228586237343"/>
    <n v="11.239602805266451"/>
    <x v="0"/>
  </r>
  <r>
    <x v="46"/>
    <x v="5"/>
    <x v="7"/>
    <x v="6"/>
    <n v="0.75655422536008132"/>
    <n v="11.166110866692849"/>
    <x v="0"/>
  </r>
  <r>
    <x v="47"/>
    <x v="5"/>
    <x v="7"/>
    <x v="6"/>
    <n v="0.93931790574535867"/>
    <n v="11.291849413747377"/>
    <x v="0"/>
  </r>
  <r>
    <x v="48"/>
    <x v="5"/>
    <x v="7"/>
    <x v="6"/>
    <n v="1.1648939279448678"/>
    <n v="11.195663698132522"/>
    <x v="0"/>
  </r>
  <r>
    <x v="49"/>
    <x v="5"/>
    <x v="7"/>
    <x v="6"/>
    <n v="0.93813718641235122"/>
    <n v="11.305419790880968"/>
    <x v="0"/>
  </r>
  <r>
    <x v="50"/>
    <x v="5"/>
    <x v="7"/>
    <x v="6"/>
    <n v="0.95588136784925271"/>
    <n v="11.525654700793801"/>
    <x v="0"/>
  </r>
  <r>
    <x v="51"/>
    <x v="5"/>
    <x v="7"/>
    <x v="6"/>
    <n v="1.1049623509523792"/>
    <n v="11.509956017441315"/>
    <x v="0"/>
  </r>
  <r>
    <x v="52"/>
    <x v="5"/>
    <x v="7"/>
    <x v="6"/>
    <n v="0.737056604080911"/>
    <n v="11.393215632099823"/>
    <x v="0"/>
  </r>
  <r>
    <x v="53"/>
    <x v="5"/>
    <x v="7"/>
    <x v="6"/>
    <n v="0.88714624006872622"/>
    <n v="11.362457609814529"/>
    <x v="0"/>
  </r>
  <r>
    <x v="54"/>
    <x v="5"/>
    <x v="7"/>
    <x v="6"/>
    <n v="1.0972559128834909"/>
    <n v="11.442517400437982"/>
    <x v="0"/>
  </r>
  <r>
    <x v="55"/>
    <x v="5"/>
    <x v="7"/>
    <x v="6"/>
    <n v="0.85516150159371485"/>
    <n v="11.392125364592104"/>
    <x v="0"/>
  </r>
  <r>
    <x v="56"/>
    <x v="5"/>
    <x v="7"/>
    <x v="6"/>
    <n v="0.85084450290021973"/>
    <n v="11.333234584415088"/>
    <x v="0"/>
  </r>
  <r>
    <x v="57"/>
    <x v="5"/>
    <x v="7"/>
    <x v="6"/>
    <n v="0.86101654982434139"/>
    <n v="11.148228275615695"/>
    <x v="0"/>
  </r>
  <r>
    <x v="0"/>
    <x v="5"/>
    <x v="7"/>
    <x v="10"/>
    <n v="0.2250610202502209"/>
    <n v="1.596828125659129"/>
    <x v="0"/>
  </r>
  <r>
    <x v="1"/>
    <x v="5"/>
    <x v="7"/>
    <x v="10"/>
    <n v="0.10525554430792018"/>
    <n v="1.5514327382024313"/>
    <x v="0"/>
  </r>
  <r>
    <x v="2"/>
    <x v="5"/>
    <x v="7"/>
    <x v="10"/>
    <n v="0.16088650348513814"/>
    <n v="1.5312503385912113"/>
    <x v="0"/>
  </r>
  <r>
    <x v="3"/>
    <x v="5"/>
    <x v="7"/>
    <x v="10"/>
    <n v="0.13745646168527634"/>
    <n v="1.5315499455301511"/>
    <x v="0"/>
  </r>
  <r>
    <x v="4"/>
    <x v="5"/>
    <x v="7"/>
    <x v="10"/>
    <n v="0.11050187856053134"/>
    <n v="1.5607503465641743"/>
    <x v="0"/>
  </r>
  <r>
    <x v="5"/>
    <x v="5"/>
    <x v="7"/>
    <x v="10"/>
    <n v="0.15645621454485753"/>
    <n v="1.5834580876096209"/>
    <x v="0"/>
  </r>
  <r>
    <x v="6"/>
    <x v="5"/>
    <x v="7"/>
    <x v="10"/>
    <n v="0.15012237793921754"/>
    <n v="1.6124434548954256"/>
    <x v="0"/>
  </r>
  <r>
    <x v="7"/>
    <x v="5"/>
    <x v="7"/>
    <x v="10"/>
    <n v="0.11436436240949029"/>
    <n v="1.6410961019867598"/>
    <x v="0"/>
  </r>
  <r>
    <x v="8"/>
    <x v="5"/>
    <x v="7"/>
    <x v="10"/>
    <n v="0.13213580225409172"/>
    <n v="1.6564923557464695"/>
    <x v="0"/>
  </r>
  <r>
    <x v="9"/>
    <x v="5"/>
    <x v="7"/>
    <x v="10"/>
    <n v="0.162566921029104"/>
    <n v="1.6768984758654972"/>
    <x v="0"/>
  </r>
  <r>
    <x v="10"/>
    <x v="5"/>
    <x v="7"/>
    <x v="10"/>
    <n v="0.13452244391492468"/>
    <n v="1.7196509852935229"/>
    <x v="0"/>
  </r>
  <r>
    <x v="11"/>
    <x v="5"/>
    <x v="7"/>
    <x v="10"/>
    <n v="0.15944271122291021"/>
    <n v="1.7487722416036828"/>
    <x v="0"/>
  </r>
  <r>
    <x v="12"/>
    <x v="5"/>
    <x v="7"/>
    <x v="10"/>
    <n v="0.26509681118155426"/>
    <n v="1.7888080325350164"/>
    <x v="0"/>
  </r>
  <r>
    <x v="13"/>
    <x v="5"/>
    <x v="7"/>
    <x v="10"/>
    <n v="0.14278022849563515"/>
    <n v="1.8263327167227312"/>
    <x v="0"/>
  </r>
  <r>
    <x v="14"/>
    <x v="5"/>
    <x v="7"/>
    <x v="10"/>
    <n v="0.13173555032150305"/>
    <n v="1.7971817635590963"/>
    <x v="0"/>
  </r>
  <r>
    <x v="15"/>
    <x v="5"/>
    <x v="7"/>
    <x v="10"/>
    <n v="6.0919361405302648E-4"/>
    <n v="1.6603344954878727"/>
    <x v="0"/>
  </r>
  <r>
    <x v="16"/>
    <x v="5"/>
    <x v="7"/>
    <x v="10"/>
    <n v="7.7896979868206623E-2"/>
    <n v="1.6277295967955483"/>
    <x v="0"/>
  </r>
  <r>
    <x v="17"/>
    <x v="5"/>
    <x v="7"/>
    <x v="10"/>
    <n v="0.23428817853986308"/>
    <n v="1.7055615607905537"/>
    <x v="0"/>
  </r>
  <r>
    <x v="18"/>
    <x v="5"/>
    <x v="7"/>
    <x v="10"/>
    <n v="0.27226315883099661"/>
    <n v="1.8277023416823328"/>
    <x v="0"/>
  </r>
  <r>
    <x v="19"/>
    <x v="5"/>
    <x v="7"/>
    <x v="10"/>
    <n v="0.14169163038220667"/>
    <n v="1.8550296096550494"/>
    <x v="0"/>
  </r>
  <r>
    <x v="20"/>
    <x v="5"/>
    <x v="7"/>
    <x v="10"/>
    <n v="0.19058450889590933"/>
    <n v="1.9134783162968669"/>
    <x v="0"/>
  </r>
  <r>
    <x v="21"/>
    <x v="5"/>
    <x v="7"/>
    <x v="10"/>
    <n v="0.24178640074325894"/>
    <n v="1.9926977960110219"/>
    <x v="0"/>
  </r>
  <r>
    <x v="22"/>
    <x v="5"/>
    <x v="7"/>
    <x v="10"/>
    <n v="0.15451688928356036"/>
    <n v="2.012692241379658"/>
    <x v="0"/>
  </r>
  <r>
    <x v="23"/>
    <x v="5"/>
    <x v="7"/>
    <x v="10"/>
    <n v="0.14548228763831331"/>
    <n v="1.9987318177950608"/>
    <x v="0"/>
  </r>
  <r>
    <x v="24"/>
    <x v="5"/>
    <x v="7"/>
    <x v="10"/>
    <n v="0.33106376840061147"/>
    <n v="2.0646987750141177"/>
    <x v="0"/>
  </r>
  <r>
    <x v="25"/>
    <x v="5"/>
    <x v="7"/>
    <x v="10"/>
    <n v="0.181111475488234"/>
    <n v="2.1030300220067164"/>
    <x v="0"/>
  </r>
  <r>
    <x v="26"/>
    <x v="5"/>
    <x v="7"/>
    <x v="10"/>
    <n v="0.21997169899121718"/>
    <n v="2.1912661706764305"/>
    <x v="0"/>
  </r>
  <r>
    <x v="27"/>
    <x v="5"/>
    <x v="7"/>
    <x v="10"/>
    <n v="0.3026654271214006"/>
    <n v="2.4933224041837789"/>
    <x v="0"/>
  </r>
  <r>
    <x v="28"/>
    <x v="5"/>
    <x v="7"/>
    <x v="10"/>
    <n v="0.19776412314680228"/>
    <n v="2.6131895474623739"/>
    <x v="0"/>
  </r>
  <r>
    <x v="29"/>
    <x v="5"/>
    <x v="7"/>
    <x v="10"/>
    <n v="0.27287115915714794"/>
    <n v="2.6517725280796589"/>
    <x v="0"/>
  </r>
  <r>
    <x v="30"/>
    <x v="5"/>
    <x v="7"/>
    <x v="10"/>
    <n v="0.26732759342830603"/>
    <n v="2.6468369626769683"/>
    <x v="0"/>
  </r>
  <r>
    <x v="31"/>
    <x v="5"/>
    <x v="7"/>
    <x v="10"/>
    <n v="9.830887828575674E-2"/>
    <n v="2.6034542105805181"/>
    <x v="0"/>
  </r>
  <r>
    <x v="32"/>
    <x v="5"/>
    <x v="7"/>
    <x v="10"/>
    <n v="0.10286565279380232"/>
    <n v="2.5157353544784109"/>
    <x v="0"/>
  </r>
  <r>
    <x v="33"/>
    <x v="5"/>
    <x v="7"/>
    <x v="10"/>
    <n v="0.24103365497122639"/>
    <n v="2.5149826087063789"/>
    <x v="0"/>
  </r>
  <r>
    <x v="34"/>
    <x v="5"/>
    <x v="7"/>
    <x v="10"/>
    <n v="0.14344409747015441"/>
    <n v="2.503909816892973"/>
    <x v="0"/>
  </r>
  <r>
    <x v="35"/>
    <x v="5"/>
    <x v="7"/>
    <x v="10"/>
    <n v="0.16858593553373979"/>
    <n v="2.5270134647883991"/>
    <x v="0"/>
  </r>
  <r>
    <x v="36"/>
    <x v="5"/>
    <x v="7"/>
    <x v="10"/>
    <n v="0.35029048994908435"/>
    <n v="2.5462401863368718"/>
    <x v="0"/>
  </r>
  <r>
    <x v="37"/>
    <x v="5"/>
    <x v="7"/>
    <x v="10"/>
    <n v="0.19036415954890287"/>
    <n v="2.5554928703975408"/>
    <x v="0"/>
  </r>
  <r>
    <x v="38"/>
    <x v="5"/>
    <x v="7"/>
    <x v="10"/>
    <n v="0.19508428241911185"/>
    <n v="2.5306054538254359"/>
    <x v="0"/>
  </r>
  <r>
    <x v="39"/>
    <x v="5"/>
    <x v="7"/>
    <x v="10"/>
    <n v="0.27029064454518265"/>
    <n v="2.4982306712492175"/>
    <x v="0"/>
  </r>
  <r>
    <x v="40"/>
    <x v="5"/>
    <x v="7"/>
    <x v="10"/>
    <n v="0.20924411351637986"/>
    <n v="2.5097106616187954"/>
    <x v="0"/>
  </r>
  <r>
    <x v="41"/>
    <x v="5"/>
    <x v="7"/>
    <x v="10"/>
    <n v="0.26670210872726802"/>
    <n v="2.5035416111889153"/>
    <x v="0"/>
  </r>
  <r>
    <x v="42"/>
    <x v="5"/>
    <x v="7"/>
    <x v="10"/>
    <n v="0.24499274022882325"/>
    <n v="2.4812067579894328"/>
    <x v="0"/>
  </r>
  <r>
    <x v="43"/>
    <x v="5"/>
    <x v="7"/>
    <x v="10"/>
    <n v="0.17948430496272896"/>
    <n v="2.5623821846664048"/>
    <x v="0"/>
  </r>
  <r>
    <x v="44"/>
    <x v="5"/>
    <x v="7"/>
    <x v="10"/>
    <n v="0.2130100122288939"/>
    <n v="2.6725265441014963"/>
    <x v="0"/>
  </r>
  <r>
    <x v="45"/>
    <x v="5"/>
    <x v="7"/>
    <x v="10"/>
    <n v="0.26704292272471508"/>
    <n v="2.6985358118549847"/>
    <x v="0"/>
  </r>
  <r>
    <x v="46"/>
    <x v="5"/>
    <x v="7"/>
    <x v="10"/>
    <n v="0.17017436276729789"/>
    <n v="2.7252660771521278"/>
    <x v="0"/>
  </r>
  <r>
    <x v="47"/>
    <x v="5"/>
    <x v="7"/>
    <x v="10"/>
    <n v="0.22209705475282687"/>
    <n v="2.7787771963712151"/>
    <x v="0"/>
  </r>
  <r>
    <x v="48"/>
    <x v="5"/>
    <x v="7"/>
    <x v="10"/>
    <n v="0.32698400723976795"/>
    <n v="2.7554707136618983"/>
    <x v="0"/>
  </r>
  <r>
    <x v="49"/>
    <x v="5"/>
    <x v="7"/>
    <x v="10"/>
    <n v="0.25652562241497456"/>
    <n v="2.8216321765279702"/>
    <x v="0"/>
  </r>
  <r>
    <x v="50"/>
    <x v="5"/>
    <x v="7"/>
    <x v="10"/>
    <n v="0.29675320875003397"/>
    <n v="2.9233011028588924"/>
    <x v="0"/>
  </r>
  <r>
    <x v="51"/>
    <x v="5"/>
    <x v="7"/>
    <x v="10"/>
    <n v="0.266515244461145"/>
    <n v="2.9195257027748553"/>
    <x v="0"/>
  </r>
  <r>
    <x v="52"/>
    <x v="5"/>
    <x v="7"/>
    <x v="10"/>
    <n v="0.16979337430929162"/>
    <n v="2.8800749635677678"/>
    <x v="0"/>
  </r>
  <r>
    <x v="53"/>
    <x v="5"/>
    <x v="7"/>
    <x v="10"/>
    <n v="0.23285806399527029"/>
    <n v="2.8462309188357695"/>
    <x v="0"/>
  </r>
  <r>
    <x v="54"/>
    <x v="5"/>
    <x v="7"/>
    <x v="10"/>
    <n v="0.22557186304584434"/>
    <n v="2.8268100416527902"/>
    <x v="0"/>
  </r>
  <r>
    <x v="55"/>
    <x v="5"/>
    <x v="7"/>
    <x v="10"/>
    <n v="0.17064925155276353"/>
    <n v="2.8179749882428244"/>
    <x v="0"/>
  </r>
  <r>
    <x v="56"/>
    <x v="5"/>
    <x v="7"/>
    <x v="10"/>
    <n v="0.19891867185940407"/>
    <n v="2.8038836478733349"/>
    <x v="0"/>
  </r>
  <r>
    <x v="57"/>
    <x v="5"/>
    <x v="7"/>
    <x v="10"/>
    <n v="0.2016309388511823"/>
    <n v="2.7384716639998024"/>
    <x v="0"/>
  </r>
  <r>
    <x v="0"/>
    <x v="5"/>
    <x v="7"/>
    <x v="14"/>
    <n v="1.7198529565630422E-2"/>
    <n v="0.137265710279389"/>
    <x v="0"/>
  </r>
  <r>
    <x v="1"/>
    <x v="5"/>
    <x v="7"/>
    <x v="14"/>
    <n v="1.1006411047919213E-2"/>
    <n v="0.13045078973821983"/>
    <x v="0"/>
  </r>
  <r>
    <x v="2"/>
    <x v="5"/>
    <x v="7"/>
    <x v="14"/>
    <n v="1.4254394458464463E-2"/>
    <n v="0.12723546151407761"/>
    <x v="0"/>
  </r>
  <r>
    <x v="3"/>
    <x v="5"/>
    <x v="7"/>
    <x v="14"/>
    <n v="1.6776007966002392E-2"/>
    <n v="0.12930195392921487"/>
    <x v="0"/>
  </r>
  <r>
    <x v="4"/>
    <x v="5"/>
    <x v="7"/>
    <x v="14"/>
    <n v="1.1868994732301436E-2"/>
    <n v="0.13285310674939241"/>
    <x v="0"/>
  </r>
  <r>
    <x v="5"/>
    <x v="5"/>
    <x v="7"/>
    <x v="14"/>
    <n v="1.1469336145180555E-2"/>
    <n v="0.13644798624163304"/>
    <x v="0"/>
  </r>
  <r>
    <x v="6"/>
    <x v="5"/>
    <x v="7"/>
    <x v="14"/>
    <n v="1.0001462349924004E-2"/>
    <n v="0.1400662509672195"/>
    <x v="0"/>
  </r>
  <r>
    <x v="7"/>
    <x v="5"/>
    <x v="7"/>
    <x v="14"/>
    <n v="9.3646411878167291E-3"/>
    <n v="0.14076401309569728"/>
    <x v="0"/>
  </r>
  <r>
    <x v="8"/>
    <x v="5"/>
    <x v="7"/>
    <x v="14"/>
    <n v="1.1775210999595182E-2"/>
    <n v="0.14303800182796594"/>
    <x v="0"/>
  </r>
  <r>
    <x v="9"/>
    <x v="5"/>
    <x v="7"/>
    <x v="14"/>
    <n v="1.3400331579000878E-2"/>
    <n v="0.145124252168499"/>
    <x v="0"/>
  </r>
  <r>
    <x v="10"/>
    <x v="5"/>
    <x v="7"/>
    <x v="14"/>
    <n v="1.7544996455728993E-2"/>
    <n v="0.15413972806108539"/>
    <x v="0"/>
  </r>
  <r>
    <x v="11"/>
    <x v="5"/>
    <x v="7"/>
    <x v="14"/>
    <n v="1.4932406860515064E-2"/>
    <n v="0.15959272334807931"/>
    <x v="0"/>
  </r>
  <r>
    <x v="12"/>
    <x v="5"/>
    <x v="7"/>
    <x v="14"/>
    <n v="1.8952968467392774E-2"/>
    <n v="0.16134716224984166"/>
    <x v="0"/>
  </r>
  <r>
    <x v="13"/>
    <x v="5"/>
    <x v="7"/>
    <x v="14"/>
    <n v="1.2373448048080984E-2"/>
    <n v="0.16271419925000347"/>
    <x v="0"/>
  </r>
  <r>
    <x v="14"/>
    <x v="5"/>
    <x v="7"/>
    <x v="14"/>
    <n v="1.2889888864709468E-2"/>
    <n v="0.16134969365624849"/>
    <x v="0"/>
  </r>
  <r>
    <x v="15"/>
    <x v="5"/>
    <x v="7"/>
    <x v="14"/>
    <n v="2.2369585922615945E-4"/>
    <n v="0.14479738154947222"/>
    <x v="0"/>
  </r>
  <r>
    <x v="16"/>
    <x v="5"/>
    <x v="7"/>
    <x v="14"/>
    <n v="5.2177814680610356E-3"/>
    <n v="0.13814616828523182"/>
    <x v="0"/>
  </r>
  <r>
    <x v="17"/>
    <x v="5"/>
    <x v="7"/>
    <x v="14"/>
    <n v="1.6190396200083806E-2"/>
    <n v="0.14286722834013507"/>
    <x v="0"/>
  </r>
  <r>
    <x v="18"/>
    <x v="5"/>
    <x v="7"/>
    <x v="14"/>
    <n v="2.543209997242904E-2"/>
    <n v="0.15829786596264012"/>
    <x v="0"/>
  </r>
  <r>
    <x v="19"/>
    <x v="5"/>
    <x v="7"/>
    <x v="14"/>
    <n v="1.085238517779743E-2"/>
    <n v="0.15978560995262081"/>
    <x v="0"/>
  </r>
  <r>
    <x v="20"/>
    <x v="5"/>
    <x v="7"/>
    <x v="14"/>
    <n v="1.4425464941215623E-2"/>
    <n v="0.16243586389424125"/>
    <x v="0"/>
  </r>
  <r>
    <x v="21"/>
    <x v="5"/>
    <x v="7"/>
    <x v="14"/>
    <n v="2.0304755171871001E-2"/>
    <n v="0.16934028748711141"/>
    <x v="0"/>
  </r>
  <r>
    <x v="22"/>
    <x v="5"/>
    <x v="7"/>
    <x v="14"/>
    <n v="1.688798271162403E-2"/>
    <n v="0.16868327374300643"/>
    <x v="0"/>
  </r>
  <r>
    <x v="23"/>
    <x v="5"/>
    <x v="7"/>
    <x v="14"/>
    <n v="1.8482539850430996E-2"/>
    <n v="0.17223340673292237"/>
    <x v="0"/>
  </r>
  <r>
    <x v="24"/>
    <x v="5"/>
    <x v="7"/>
    <x v="14"/>
    <n v="2.5913380976483616E-2"/>
    <n v="0.17919381924201319"/>
    <x v="0"/>
  </r>
  <r>
    <x v="25"/>
    <x v="5"/>
    <x v="7"/>
    <x v="14"/>
    <n v="2.1277730851370431E-2"/>
    <n v="0.18809810204530264"/>
    <x v="0"/>
  </r>
  <r>
    <x v="26"/>
    <x v="5"/>
    <x v="7"/>
    <x v="14"/>
    <n v="2.1397093357831496E-2"/>
    <n v="0.1966053065384247"/>
    <x v="0"/>
  </r>
  <r>
    <x v="27"/>
    <x v="5"/>
    <x v="7"/>
    <x v="14"/>
    <n v="2.516023912456598E-2"/>
    <n v="0.22154184980376448"/>
    <x v="0"/>
  </r>
  <r>
    <x v="28"/>
    <x v="5"/>
    <x v="7"/>
    <x v="14"/>
    <n v="2.2532763124036955E-2"/>
    <n v="0.2388568314597404"/>
    <x v="0"/>
  </r>
  <r>
    <x v="29"/>
    <x v="5"/>
    <x v="7"/>
    <x v="14"/>
    <n v="1.9786324516541293E-2"/>
    <n v="0.2424527597761979"/>
    <x v="0"/>
  </r>
  <r>
    <x v="30"/>
    <x v="5"/>
    <x v="7"/>
    <x v="14"/>
    <n v="2.2041640011097895E-2"/>
    <n v="0.23906229981486674"/>
    <x v="0"/>
  </r>
  <r>
    <x v="31"/>
    <x v="5"/>
    <x v="7"/>
    <x v="14"/>
    <n v="8.9577353008956726E-3"/>
    <n v="0.23716764993796496"/>
    <x v="0"/>
  </r>
  <r>
    <x v="32"/>
    <x v="5"/>
    <x v="7"/>
    <x v="14"/>
    <n v="6.2538256771236958E-3"/>
    <n v="0.22899601067387307"/>
    <x v="0"/>
  </r>
  <r>
    <x v="33"/>
    <x v="5"/>
    <x v="7"/>
    <x v="14"/>
    <n v="1.0868060146484686E-2"/>
    <n v="0.21955931564848677"/>
    <x v="0"/>
  </r>
  <r>
    <x v="34"/>
    <x v="5"/>
    <x v="7"/>
    <x v="14"/>
    <n v="1.466758439566956E-2"/>
    <n v="0.2173389173325323"/>
    <x v="0"/>
  </r>
  <r>
    <x v="35"/>
    <x v="5"/>
    <x v="7"/>
    <x v="14"/>
    <n v="1.4681348404407182E-2"/>
    <n v="0.21353772588650843"/>
    <x v="0"/>
  </r>
  <r>
    <x v="36"/>
    <x v="5"/>
    <x v="7"/>
    <x v="14"/>
    <n v="1.5568141287014954E-2"/>
    <n v="0.20319248619703983"/>
    <x v="0"/>
  </r>
  <r>
    <x v="37"/>
    <x v="5"/>
    <x v="7"/>
    <x v="14"/>
    <n v="1.6564599688806522E-2"/>
    <n v="0.19847935503447586"/>
    <x v="0"/>
  </r>
  <r>
    <x v="38"/>
    <x v="5"/>
    <x v="7"/>
    <x v="14"/>
    <n v="1.3938820657747517E-2"/>
    <n v="0.19102108233439191"/>
    <x v="0"/>
  </r>
  <r>
    <x v="39"/>
    <x v="5"/>
    <x v="7"/>
    <x v="14"/>
    <n v="1.996767486445335E-2"/>
    <n v="0.18582851807427928"/>
    <x v="0"/>
  </r>
  <r>
    <x v="40"/>
    <x v="5"/>
    <x v="7"/>
    <x v="14"/>
    <n v="1.3715381904047688E-2"/>
    <n v="0.17701113685428999"/>
    <x v="0"/>
  </r>
  <r>
    <x v="41"/>
    <x v="5"/>
    <x v="7"/>
    <x v="14"/>
    <n v="1.3380481966011253E-2"/>
    <n v="0.17060529430375995"/>
    <x v="0"/>
  </r>
  <r>
    <x v="42"/>
    <x v="5"/>
    <x v="7"/>
    <x v="14"/>
    <n v="1.3240259134703419E-2"/>
    <n v="0.16180391342736553"/>
    <x v="0"/>
  </r>
  <r>
    <x v="43"/>
    <x v="5"/>
    <x v="7"/>
    <x v="14"/>
    <n v="1.1593100196629061E-2"/>
    <n v="0.16443927832309893"/>
    <x v="0"/>
  </r>
  <r>
    <x v="44"/>
    <x v="5"/>
    <x v="7"/>
    <x v="14"/>
    <n v="1.6763595125709119E-2"/>
    <n v="0.17494904777168432"/>
    <x v="0"/>
  </r>
  <r>
    <x v="45"/>
    <x v="5"/>
    <x v="7"/>
    <x v="14"/>
    <n v="2.3423222261960797E-2"/>
    <n v="0.18750420988716043"/>
    <x v="0"/>
  </r>
  <r>
    <x v="46"/>
    <x v="5"/>
    <x v="7"/>
    <x v="14"/>
    <n v="1.5702080186165587E-2"/>
    <n v="0.18853870567765643"/>
    <x v="0"/>
  </r>
  <r>
    <x v="47"/>
    <x v="5"/>
    <x v="7"/>
    <x v="14"/>
    <n v="2.1523974585885248E-2"/>
    <n v="0.19538133185913448"/>
    <x v="0"/>
  </r>
  <r>
    <x v="48"/>
    <x v="5"/>
    <x v="7"/>
    <x v="14"/>
    <n v="2.3960952578494382E-2"/>
    <n v="0.20377414315061393"/>
    <x v="0"/>
  </r>
  <r>
    <x v="49"/>
    <x v="5"/>
    <x v="7"/>
    <x v="14"/>
    <n v="2.4122227226683987E-2"/>
    <n v="0.2113317706884914"/>
    <x v="0"/>
  </r>
  <r>
    <x v="50"/>
    <x v="5"/>
    <x v="7"/>
    <x v="14"/>
    <n v="2.5230693858006751E-2"/>
    <n v="0.22262364388875064"/>
    <x v="0"/>
  </r>
  <r>
    <x v="51"/>
    <x v="5"/>
    <x v="7"/>
    <x v="14"/>
    <n v="2.0791415274094865E-2"/>
    <n v="0.2234473842983922"/>
    <x v="0"/>
  </r>
  <r>
    <x v="52"/>
    <x v="5"/>
    <x v="7"/>
    <x v="14"/>
    <n v="1.4003211486373743E-2"/>
    <n v="0.22373521388071824"/>
    <x v="0"/>
  </r>
  <r>
    <x v="53"/>
    <x v="5"/>
    <x v="7"/>
    <x v="14"/>
    <n v="1.8254404913443333E-2"/>
    <n v="0.22860913682815032"/>
    <x v="0"/>
  </r>
  <r>
    <x v="54"/>
    <x v="5"/>
    <x v="7"/>
    <x v="14"/>
    <n v="1.5376507127288188E-2"/>
    <n v="0.23074538482073506"/>
    <x v="0"/>
  </r>
  <r>
    <x v="55"/>
    <x v="5"/>
    <x v="7"/>
    <x v="14"/>
    <n v="1.2172120162338415E-2"/>
    <n v="0.23132440478644442"/>
    <x v="0"/>
  </r>
  <r>
    <x v="56"/>
    <x v="5"/>
    <x v="7"/>
    <x v="14"/>
    <n v="9.2244565484968632E-3"/>
    <n v="0.22378526620923214"/>
    <x v="0"/>
  </r>
  <r>
    <x v="57"/>
    <x v="5"/>
    <x v="7"/>
    <x v="14"/>
    <n v="1.6742020378610719E-2"/>
    <n v="0.21710406432588208"/>
    <x v="0"/>
  </r>
  <r>
    <x v="0"/>
    <x v="5"/>
    <x v="2"/>
    <x v="0"/>
    <n v="2.309904899724655E-2"/>
    <n v="0.21529781648025179"/>
    <x v="0"/>
  </r>
  <r>
    <x v="1"/>
    <x v="5"/>
    <x v="2"/>
    <x v="0"/>
    <n v="2.0445565223981874E-2"/>
    <n v="0.20821460314513998"/>
    <x v="0"/>
  </r>
  <r>
    <x v="2"/>
    <x v="5"/>
    <x v="2"/>
    <x v="0"/>
    <n v="3.3108139668909277E-2"/>
    <n v="0.18159580521429397"/>
    <x v="0"/>
  </r>
  <r>
    <x v="3"/>
    <x v="5"/>
    <x v="2"/>
    <x v="0"/>
    <n v="4.8686161422848206E-2"/>
    <n v="0.21113918748679278"/>
    <x v="0"/>
  </r>
  <r>
    <x v="4"/>
    <x v="5"/>
    <x v="2"/>
    <x v="0"/>
    <n v="2.748926208844887E-2"/>
    <n v="0.21543150721567253"/>
    <x v="0"/>
  </r>
  <r>
    <x v="5"/>
    <x v="5"/>
    <x v="2"/>
    <x v="0"/>
    <n v="3.561159404238463E-3"/>
    <n v="0.21248587680198758"/>
    <x v="0"/>
  </r>
  <r>
    <x v="6"/>
    <x v="5"/>
    <x v="2"/>
    <x v="0"/>
    <n v="1.1326086636869874E-2"/>
    <n v="0.22152927625981997"/>
    <x v="0"/>
  </r>
  <r>
    <x v="7"/>
    <x v="5"/>
    <x v="2"/>
    <x v="0"/>
    <n v="5.5739462886793007E-3"/>
    <n v="0.22546535582081353"/>
    <x v="0"/>
  </r>
  <r>
    <x v="8"/>
    <x v="5"/>
    <x v="2"/>
    <x v="0"/>
    <n v="4.6373702163920328E-3"/>
    <n v="0.22225414805679439"/>
    <x v="0"/>
  </r>
  <r>
    <x v="9"/>
    <x v="5"/>
    <x v="2"/>
    <x v="0"/>
    <n v="8.6551800406507225E-3"/>
    <n v="0.20879032876265063"/>
    <x v="0"/>
  </r>
  <r>
    <x v="10"/>
    <x v="5"/>
    <x v="2"/>
    <x v="0"/>
    <n v="6.2430198459340631E-3"/>
    <n v="0.19694089069060397"/>
    <x v="0"/>
  </r>
  <r>
    <x v="11"/>
    <x v="5"/>
    <x v="2"/>
    <x v="0"/>
    <n v="2.2971155429756009E-2"/>
    <n v="0.21579609526395524"/>
    <x v="0"/>
  </r>
  <r>
    <x v="12"/>
    <x v="5"/>
    <x v="2"/>
    <x v="0"/>
    <n v="3.8646971954692182E-2"/>
    <n v="0.23134401822140085"/>
    <x v="0"/>
  </r>
  <r>
    <x v="13"/>
    <x v="5"/>
    <x v="2"/>
    <x v="0"/>
    <n v="1.8092145146204674E-2"/>
    <n v="0.22899059814362369"/>
    <x v="0"/>
  </r>
  <r>
    <x v="14"/>
    <x v="5"/>
    <x v="2"/>
    <x v="0"/>
    <n v="1.9133566311179479E-2"/>
    <n v="0.21501602478589391"/>
    <x v="0"/>
  </r>
  <r>
    <x v="16"/>
    <x v="5"/>
    <x v="2"/>
    <x v="0"/>
    <n v="3.2042014144067625E-4"/>
    <n v="0.16665028350448635"/>
    <x v="0"/>
  </r>
  <r>
    <x v="17"/>
    <x v="5"/>
    <x v="2"/>
    <x v="0"/>
    <n v="1.9353124224233968E-2"/>
    <n v="0.15851414564027144"/>
    <x v="0"/>
  </r>
  <r>
    <x v="18"/>
    <x v="5"/>
    <x v="2"/>
    <x v="0"/>
    <n v="1.2495463463119678E-2"/>
    <n v="0.16744844969915265"/>
    <x v="0"/>
  </r>
  <r>
    <x v="19"/>
    <x v="5"/>
    <x v="2"/>
    <x v="0"/>
    <n v="5.6882411526715448E-3"/>
    <n v="0.1618106042149543"/>
    <x v="0"/>
  </r>
  <r>
    <x v="20"/>
    <x v="5"/>
    <x v="2"/>
    <x v="0"/>
    <n v="1.893453202380662E-2"/>
    <n v="0.17517118995008163"/>
    <x v="0"/>
  </r>
  <r>
    <x v="21"/>
    <x v="5"/>
    <x v="2"/>
    <x v="0"/>
    <n v="3.4559014577741423E-2"/>
    <n v="0.20509283431143102"/>
    <x v="0"/>
  </r>
  <r>
    <x v="22"/>
    <x v="5"/>
    <x v="2"/>
    <x v="0"/>
    <n v="2.1085054165066598E-2"/>
    <n v="0.2175227084358469"/>
    <x v="0"/>
  </r>
  <r>
    <x v="23"/>
    <x v="5"/>
    <x v="2"/>
    <x v="0"/>
    <n v="2.6006322773454799E-2"/>
    <n v="0.23728601136336766"/>
    <x v="0"/>
  </r>
  <r>
    <x v="24"/>
    <x v="5"/>
    <x v="2"/>
    <x v="0"/>
    <n v="3.9324620126584678E-2"/>
    <n v="0.25363947606019627"/>
    <x v="0"/>
  </r>
  <r>
    <x v="25"/>
    <x v="5"/>
    <x v="2"/>
    <x v="0"/>
    <n v="5.5552722177111949E-2"/>
    <n v="0.27054522628261607"/>
    <x v="0"/>
  </r>
  <r>
    <x v="26"/>
    <x v="5"/>
    <x v="2"/>
    <x v="0"/>
    <n v="3.383315253425518E-2"/>
    <n v="0.28628623367066658"/>
    <x v="0"/>
  </r>
  <r>
    <x v="27"/>
    <x v="5"/>
    <x v="2"/>
    <x v="0"/>
    <n v="1.5976161526551146E-2"/>
    <n v="0.28312882888603824"/>
    <x v="0"/>
  </r>
  <r>
    <x v="28"/>
    <x v="5"/>
    <x v="2"/>
    <x v="0"/>
    <n v="1.9832155088595982E-2"/>
    <n v="0.30264056383319354"/>
    <x v="0"/>
  </r>
  <r>
    <x v="29"/>
    <x v="5"/>
    <x v="2"/>
    <x v="0"/>
    <n v="2.8868869522923859E-2"/>
    <n v="0.31215630913188341"/>
    <x v="0"/>
  </r>
  <r>
    <x v="30"/>
    <x v="5"/>
    <x v="2"/>
    <x v="0"/>
    <n v="1.6620548999936875E-2"/>
    <n v="0.31628139466870064"/>
    <x v="0"/>
  </r>
  <r>
    <x v="31"/>
    <x v="5"/>
    <x v="2"/>
    <x v="0"/>
    <n v="7.299745017899149E-3"/>
    <n v="0.31789289853392821"/>
    <x v="0"/>
  </r>
  <r>
    <x v="32"/>
    <x v="5"/>
    <x v="2"/>
    <x v="0"/>
    <n v="1.8307924732109103E-3"/>
    <n v="0.30078915898333258"/>
    <x v="0"/>
  </r>
  <r>
    <x v="33"/>
    <x v="5"/>
    <x v="2"/>
    <x v="0"/>
    <n v="1.9784726577154695E-2"/>
    <n v="0.28601487098274586"/>
    <x v="0"/>
  </r>
  <r>
    <x v="34"/>
    <x v="5"/>
    <x v="2"/>
    <x v="0"/>
    <n v="2.2979346041942157E-3"/>
    <n v="0.26722775142187344"/>
    <x v="0"/>
  </r>
  <r>
    <x v="35"/>
    <x v="5"/>
    <x v="2"/>
    <x v="0"/>
    <n v="2.0077607062330083E-2"/>
    <n v="0.26129903571074875"/>
    <x v="0"/>
  </r>
  <r>
    <x v="36"/>
    <x v="5"/>
    <x v="2"/>
    <x v="0"/>
    <n v="2.0854671876384668E-2"/>
    <n v="0.24282908746054876"/>
    <x v="0"/>
  </r>
  <r>
    <x v="37"/>
    <x v="5"/>
    <x v="2"/>
    <x v="0"/>
    <n v="3.7919759121539678E-2"/>
    <n v="0.22519612440497647"/>
    <x v="0"/>
  </r>
  <r>
    <x v="38"/>
    <x v="5"/>
    <x v="2"/>
    <x v="0"/>
    <n v="0.33614812773885039"/>
    <n v="0.52751109960957165"/>
    <x v="0"/>
  </r>
  <r>
    <x v="39"/>
    <x v="5"/>
    <x v="2"/>
    <x v="0"/>
    <n v="0.32676808796271456"/>
    <n v="0.83830302604573503"/>
    <x v="0"/>
  </r>
  <r>
    <x v="40"/>
    <x v="5"/>
    <x v="2"/>
    <x v="0"/>
    <n v="4.8663233815421453E-2"/>
    <n v="0.86713410477256048"/>
    <x v="0"/>
  </r>
  <r>
    <x v="41"/>
    <x v="5"/>
    <x v="2"/>
    <x v="0"/>
    <n v="2.1878262465199968E-2"/>
    <n v="0.86014349771483645"/>
    <x v="0"/>
  </r>
  <r>
    <x v="42"/>
    <x v="5"/>
    <x v="2"/>
    <x v="0"/>
    <n v="3.4468796227004793E-2"/>
    <n v="0.87799174494190457"/>
    <x v="0"/>
  </r>
  <r>
    <x v="43"/>
    <x v="5"/>
    <x v="2"/>
    <x v="0"/>
    <n v="2.6042494303858662E-3"/>
    <n v="0.87329624935439121"/>
    <x v="0"/>
  </r>
  <r>
    <x v="44"/>
    <x v="5"/>
    <x v="2"/>
    <x v="0"/>
    <n v="6.3570528104694357E-3"/>
    <n v="0.87782250969164966"/>
    <x v="0"/>
  </r>
  <r>
    <x v="45"/>
    <x v="5"/>
    <x v="2"/>
    <x v="0"/>
    <n v="1.50531930756195E-2"/>
    <n v="0.87309097619011466"/>
    <x v="0"/>
  </r>
  <r>
    <x v="46"/>
    <x v="5"/>
    <x v="2"/>
    <x v="0"/>
    <n v="0.19060321241011405"/>
    <n v="1.0613962539960344"/>
    <x v="0"/>
  </r>
  <r>
    <x v="47"/>
    <x v="5"/>
    <x v="2"/>
    <x v="0"/>
    <n v="4.6494099331081699E-3"/>
    <n v="1.0459680568668126"/>
    <x v="0"/>
  </r>
  <r>
    <x v="48"/>
    <x v="5"/>
    <x v="2"/>
    <x v="0"/>
    <n v="3.8481377546189778E-2"/>
    <n v="1.0635947625366176"/>
    <x v="0"/>
  </r>
  <r>
    <x v="49"/>
    <x v="5"/>
    <x v="2"/>
    <x v="0"/>
    <n v="2.6640098479476463E-2"/>
    <n v="1.0523151018945545"/>
    <x v="0"/>
  </r>
  <r>
    <x v="50"/>
    <x v="5"/>
    <x v="2"/>
    <x v="0"/>
    <n v="1.5299689879880273E-2"/>
    <n v="0.73146666403558436"/>
    <x v="0"/>
  </r>
  <r>
    <x v="51"/>
    <x v="5"/>
    <x v="2"/>
    <x v="0"/>
    <n v="5.2934461627437243E-2"/>
    <n v="0.45763303770030705"/>
    <x v="0"/>
  </r>
  <r>
    <x v="52"/>
    <x v="5"/>
    <x v="2"/>
    <x v="0"/>
    <n v="3.0504366549635807E-2"/>
    <n v="0.43947417043452142"/>
    <x v="0"/>
  </r>
  <r>
    <x v="53"/>
    <x v="5"/>
    <x v="2"/>
    <x v="0"/>
    <n v="2.0048257890508549E-2"/>
    <n v="0.43764416585982996"/>
    <x v="0"/>
  </r>
  <r>
    <x v="54"/>
    <x v="5"/>
    <x v="2"/>
    <x v="0"/>
    <n v="5.4255839119825323E-3"/>
    <n v="0.40860095354480774"/>
    <x v="0"/>
  </r>
  <r>
    <x v="55"/>
    <x v="5"/>
    <x v="2"/>
    <x v="0"/>
    <n v="9.5911350444231151E-3"/>
    <n v="0.41558783915884495"/>
    <x v="0"/>
  </r>
  <r>
    <x v="56"/>
    <x v="5"/>
    <x v="2"/>
    <x v="0"/>
    <n v="5.6047222253076331E-3"/>
    <n v="0.41483550857368323"/>
    <x v="0"/>
  </r>
  <r>
    <x v="57"/>
    <x v="5"/>
    <x v="2"/>
    <x v="0"/>
    <n v="1.0568888473526085E-2"/>
    <n v="0.41035120397158981"/>
    <x v="0"/>
  </r>
  <r>
    <x v="0"/>
    <x v="5"/>
    <x v="3"/>
    <x v="12"/>
    <n v="0.16770457197716521"/>
    <n v="1.7597347138064303"/>
    <x v="0"/>
  </r>
  <r>
    <x v="1"/>
    <x v="5"/>
    <x v="3"/>
    <x v="12"/>
    <n v="0.13891714973774155"/>
    <n v="1.7866802140957636"/>
    <x v="0"/>
  </r>
  <r>
    <x v="2"/>
    <x v="5"/>
    <x v="3"/>
    <x v="12"/>
    <n v="0.15680671594499715"/>
    <n v="1.7909791973095042"/>
    <x v="0"/>
  </r>
  <r>
    <x v="3"/>
    <x v="5"/>
    <x v="3"/>
    <x v="12"/>
    <n v="0.1550647760915545"/>
    <n v="1.8028975735876931"/>
    <x v="0"/>
  </r>
  <r>
    <x v="4"/>
    <x v="5"/>
    <x v="3"/>
    <x v="12"/>
    <n v="0.18246782634740319"/>
    <n v="1.8042313824992462"/>
    <x v="0"/>
  </r>
  <r>
    <x v="5"/>
    <x v="5"/>
    <x v="3"/>
    <x v="12"/>
    <n v="0.16500303460462346"/>
    <n v="1.825778618345407"/>
    <x v="0"/>
  </r>
  <r>
    <x v="6"/>
    <x v="5"/>
    <x v="3"/>
    <x v="12"/>
    <n v="0.18318618907190512"/>
    <n v="1.8625888736851319"/>
    <x v="0"/>
  </r>
  <r>
    <x v="7"/>
    <x v="5"/>
    <x v="3"/>
    <x v="12"/>
    <n v="0.20786510994711896"/>
    <n v="1.9261216008765576"/>
    <x v="0"/>
  </r>
  <r>
    <x v="8"/>
    <x v="5"/>
    <x v="3"/>
    <x v="12"/>
    <n v="0.15677898890630079"/>
    <n v="1.9506864430615123"/>
    <x v="0"/>
  </r>
  <r>
    <x v="9"/>
    <x v="5"/>
    <x v="3"/>
    <x v="12"/>
    <n v="0.1707594957164198"/>
    <n v="1.9801996125667327"/>
    <x v="0"/>
  </r>
  <r>
    <x v="10"/>
    <x v="5"/>
    <x v="3"/>
    <x v="12"/>
    <n v="0.15599773432394687"/>
    <n v="1.9958585790676027"/>
    <x v="0"/>
  </r>
  <r>
    <x v="11"/>
    <x v="5"/>
    <x v="3"/>
    <x v="12"/>
    <n v="0.17920516745717224"/>
    <n v="2.0197567601263486"/>
    <x v="0"/>
  </r>
  <r>
    <x v="12"/>
    <x v="5"/>
    <x v="3"/>
    <x v="12"/>
    <n v="0.16063173240250475"/>
    <n v="2.0126839205516882"/>
    <x v="0"/>
  </r>
  <r>
    <x v="13"/>
    <x v="5"/>
    <x v="3"/>
    <x v="12"/>
    <n v="0.15983729088693252"/>
    <n v="2.0336040617008795"/>
    <x v="0"/>
  </r>
  <r>
    <x v="14"/>
    <x v="5"/>
    <x v="3"/>
    <x v="12"/>
    <n v="0.15323639812535839"/>
    <n v="2.0300337438812401"/>
    <x v="0"/>
  </r>
  <r>
    <x v="15"/>
    <x v="5"/>
    <x v="3"/>
    <x v="12"/>
    <n v="2.3244658267618464E-3"/>
    <n v="1.877293433616448"/>
    <x v="0"/>
  </r>
  <r>
    <x v="16"/>
    <x v="5"/>
    <x v="3"/>
    <x v="12"/>
    <n v="0.10578654792742907"/>
    <n v="1.8006121551964738"/>
    <x v="0"/>
  </r>
  <r>
    <x v="17"/>
    <x v="5"/>
    <x v="3"/>
    <x v="12"/>
    <n v="0.20462975254929058"/>
    <n v="1.840238873141141"/>
    <x v="0"/>
  </r>
  <r>
    <x v="18"/>
    <x v="5"/>
    <x v="3"/>
    <x v="12"/>
    <n v="0.23152841017401815"/>
    <n v="1.8885810942432542"/>
    <x v="0"/>
  </r>
  <r>
    <x v="19"/>
    <x v="5"/>
    <x v="3"/>
    <x v="12"/>
    <n v="0.20734506694544688"/>
    <n v="1.8880610512415821"/>
    <x v="0"/>
  </r>
  <r>
    <x v="20"/>
    <x v="5"/>
    <x v="3"/>
    <x v="12"/>
    <n v="0.20184665910695443"/>
    <n v="1.9331287214422357"/>
    <x v="0"/>
  </r>
  <r>
    <x v="21"/>
    <x v="5"/>
    <x v="3"/>
    <x v="12"/>
    <n v="0.21391191290463599"/>
    <n v="1.976281138630452"/>
    <x v="0"/>
  </r>
  <r>
    <x v="22"/>
    <x v="5"/>
    <x v="3"/>
    <x v="12"/>
    <n v="0.21769384937580732"/>
    <n v="2.0379772536823122"/>
    <x v="0"/>
  </r>
  <r>
    <x v="23"/>
    <x v="5"/>
    <x v="3"/>
    <x v="12"/>
    <n v="0.19478264782274901"/>
    <n v="2.0535547340478888"/>
    <x v="0"/>
  </r>
  <r>
    <x v="24"/>
    <x v="5"/>
    <x v="3"/>
    <x v="12"/>
    <n v="0.17939529472040547"/>
    <n v="2.0723182963657898"/>
    <x v="0"/>
  </r>
  <r>
    <x v="25"/>
    <x v="5"/>
    <x v="3"/>
    <x v="12"/>
    <n v="0.17861103963865804"/>
    <n v="2.0910920451175152"/>
    <x v="0"/>
  </r>
  <r>
    <x v="26"/>
    <x v="5"/>
    <x v="3"/>
    <x v="12"/>
    <n v="0.24671050455287061"/>
    <n v="2.1845661515450274"/>
    <x v="0"/>
  </r>
  <r>
    <x v="27"/>
    <x v="5"/>
    <x v="3"/>
    <x v="12"/>
    <n v="0.26269632911173163"/>
    <n v="2.4449380148299968"/>
    <x v="0"/>
  </r>
  <r>
    <x v="28"/>
    <x v="5"/>
    <x v="3"/>
    <x v="12"/>
    <n v="0.25054325304237296"/>
    <n v="2.5896947199449407"/>
    <x v="0"/>
  </r>
  <r>
    <x v="29"/>
    <x v="5"/>
    <x v="3"/>
    <x v="12"/>
    <n v="0.2515707247525652"/>
    <n v="2.6366356921482157"/>
    <x v="0"/>
  </r>
  <r>
    <x v="30"/>
    <x v="5"/>
    <x v="3"/>
    <x v="12"/>
    <n v="0.27284466174585215"/>
    <n v="2.6779519437200503"/>
    <x v="0"/>
  </r>
  <r>
    <x v="31"/>
    <x v="5"/>
    <x v="3"/>
    <x v="12"/>
    <n v="0.13833232227824843"/>
    <n v="2.6089391990528514"/>
    <x v="0"/>
  </r>
  <r>
    <x v="32"/>
    <x v="5"/>
    <x v="3"/>
    <x v="12"/>
    <n v="0.18371208646193399"/>
    <n v="2.5908046264078304"/>
    <x v="0"/>
  </r>
  <r>
    <x v="33"/>
    <x v="5"/>
    <x v="3"/>
    <x v="12"/>
    <n v="0.24083743211323153"/>
    <n v="2.6177301456164259"/>
    <x v="0"/>
  </r>
  <r>
    <x v="34"/>
    <x v="5"/>
    <x v="3"/>
    <x v="12"/>
    <n v="0.22951788945315921"/>
    <n v="2.6295541856937783"/>
    <x v="0"/>
  </r>
  <r>
    <x v="35"/>
    <x v="5"/>
    <x v="3"/>
    <x v="12"/>
    <n v="0.27251239733477367"/>
    <n v="2.7072839352058029"/>
    <x v="0"/>
  </r>
  <r>
    <x v="36"/>
    <x v="5"/>
    <x v="3"/>
    <x v="12"/>
    <n v="0.22604814037369825"/>
    <n v="2.753936780859096"/>
    <x v="0"/>
  </r>
  <r>
    <x v="37"/>
    <x v="5"/>
    <x v="3"/>
    <x v="12"/>
    <n v="0.20229288630070028"/>
    <n v="2.7776186275211381"/>
    <x v="0"/>
  </r>
  <r>
    <x v="38"/>
    <x v="5"/>
    <x v="3"/>
    <x v="12"/>
    <n v="0.24940375181664479"/>
    <n v="2.7803118747849123"/>
    <x v="0"/>
  </r>
  <r>
    <x v="39"/>
    <x v="5"/>
    <x v="3"/>
    <x v="12"/>
    <n v="0.22352433081746187"/>
    <n v="2.7411398764906427"/>
    <x v="0"/>
  </r>
  <r>
    <x v="40"/>
    <x v="5"/>
    <x v="3"/>
    <x v="12"/>
    <n v="0.31797379894474997"/>
    <n v="2.8085704223930192"/>
    <x v="0"/>
  </r>
  <r>
    <x v="41"/>
    <x v="5"/>
    <x v="3"/>
    <x v="12"/>
    <n v="0.27257102204813394"/>
    <n v="2.8295707196885878"/>
    <x v="0"/>
  </r>
  <r>
    <x v="42"/>
    <x v="5"/>
    <x v="3"/>
    <x v="12"/>
    <n v="0.30597328410816366"/>
    <n v="2.8626993420508997"/>
    <x v="0"/>
  </r>
  <r>
    <x v="43"/>
    <x v="5"/>
    <x v="3"/>
    <x v="12"/>
    <n v="0.29214139563940333"/>
    <n v="3.0165084154120545"/>
    <x v="0"/>
  </r>
  <r>
    <x v="44"/>
    <x v="5"/>
    <x v="3"/>
    <x v="12"/>
    <n v="0.30395808147317765"/>
    <n v="3.1367544104232983"/>
    <x v="0"/>
  </r>
  <r>
    <x v="45"/>
    <x v="5"/>
    <x v="3"/>
    <x v="12"/>
    <n v="0.26916273306120092"/>
    <n v="3.1650797113712676"/>
    <x v="0"/>
  </r>
  <r>
    <x v="46"/>
    <x v="5"/>
    <x v="3"/>
    <x v="12"/>
    <n v="0.26713071175090114"/>
    <n v="3.2026925336690097"/>
    <x v="0"/>
  </r>
  <r>
    <x v="47"/>
    <x v="5"/>
    <x v="3"/>
    <x v="12"/>
    <n v="0.27189599985848817"/>
    <n v="3.2020761361927246"/>
    <x v="0"/>
  </r>
  <r>
    <x v="48"/>
    <x v="5"/>
    <x v="3"/>
    <x v="12"/>
    <n v="0.24765008670251779"/>
    <n v="3.2236780825215439"/>
    <x v="0"/>
  </r>
  <r>
    <x v="49"/>
    <x v="5"/>
    <x v="3"/>
    <x v="12"/>
    <n v="0.24846606832929211"/>
    <n v="3.2698512645501356"/>
    <x v="0"/>
  </r>
  <r>
    <x v="50"/>
    <x v="5"/>
    <x v="3"/>
    <x v="12"/>
    <n v="0.29173041030997104"/>
    <n v="3.3121779230434618"/>
    <x v="0"/>
  </r>
  <r>
    <x v="51"/>
    <x v="5"/>
    <x v="3"/>
    <x v="12"/>
    <n v="0.24831714228719345"/>
    <n v="3.3369707345131925"/>
    <x v="0"/>
  </r>
  <r>
    <x v="52"/>
    <x v="5"/>
    <x v="3"/>
    <x v="12"/>
    <n v="0.26890383712721133"/>
    <n v="3.2879007726956542"/>
    <x v="0"/>
  </r>
  <r>
    <x v="53"/>
    <x v="5"/>
    <x v="3"/>
    <x v="12"/>
    <n v="0.34585056764112604"/>
    <n v="3.3611803182886466"/>
    <x v="0"/>
  </r>
  <r>
    <x v="54"/>
    <x v="5"/>
    <x v="3"/>
    <x v="12"/>
    <n v="0.24884538938299627"/>
    <n v="3.3040524235634789"/>
    <x v="0"/>
  </r>
  <r>
    <x v="55"/>
    <x v="5"/>
    <x v="3"/>
    <x v="12"/>
    <n v="0.26917176736485399"/>
    <n v="3.2810827952889299"/>
    <x v="0"/>
  </r>
  <r>
    <x v="56"/>
    <x v="5"/>
    <x v="3"/>
    <x v="12"/>
    <n v="0.28370620845055949"/>
    <n v="3.2608309222663117"/>
    <x v="0"/>
  </r>
  <r>
    <x v="57"/>
    <x v="5"/>
    <x v="3"/>
    <x v="12"/>
    <n v="0.26422728599671125"/>
    <n v="3.2558954752018225"/>
    <x v="0"/>
  </r>
  <r>
    <x v="0"/>
    <x v="5"/>
    <x v="4"/>
    <x v="8"/>
    <n v="0.10079713493295546"/>
    <n v="0.76768033039930117"/>
    <x v="0"/>
  </r>
  <r>
    <x v="1"/>
    <x v="5"/>
    <x v="4"/>
    <x v="8"/>
    <n v="6.6291251819797531E-2"/>
    <n v="0.74746078693603524"/>
    <x v="0"/>
  </r>
  <r>
    <x v="2"/>
    <x v="5"/>
    <x v="4"/>
    <x v="8"/>
    <n v="7.1871300316367764E-2"/>
    <n v="0.726075662849893"/>
    <x v="0"/>
  </r>
  <r>
    <x v="3"/>
    <x v="5"/>
    <x v="4"/>
    <x v="8"/>
    <n v="8.1460743856925824E-2"/>
    <n v="0.74307835893480501"/>
    <x v="0"/>
  </r>
  <r>
    <x v="4"/>
    <x v="5"/>
    <x v="4"/>
    <x v="8"/>
    <n v="4.8285320312219715E-2"/>
    <n v="0.73356834936407989"/>
    <x v="0"/>
  </r>
  <r>
    <x v="5"/>
    <x v="5"/>
    <x v="4"/>
    <x v="8"/>
    <n v="4.6074463410105376E-2"/>
    <n v="0.73748969032634615"/>
    <x v="0"/>
  </r>
  <r>
    <x v="6"/>
    <x v="5"/>
    <x v="4"/>
    <x v="8"/>
    <n v="3.9390724380216534E-2"/>
    <n v="0.73918057170550833"/>
    <x v="0"/>
  </r>
  <r>
    <x v="7"/>
    <x v="5"/>
    <x v="4"/>
    <x v="8"/>
    <n v="3.3003120476087076E-2"/>
    <n v="0.74432792044249063"/>
    <x v="0"/>
  </r>
  <r>
    <x v="8"/>
    <x v="5"/>
    <x v="4"/>
    <x v="8"/>
    <n v="4.4374631312491808E-2"/>
    <n v="0.74422523496094961"/>
    <x v="0"/>
  </r>
  <r>
    <x v="9"/>
    <x v="5"/>
    <x v="4"/>
    <x v="8"/>
    <n v="5.5004242828915931E-2"/>
    <n v="0.74480137705568639"/>
    <x v="0"/>
  </r>
  <r>
    <x v="10"/>
    <x v="5"/>
    <x v="4"/>
    <x v="8"/>
    <n v="5.9816247663532086E-2"/>
    <n v="0.75101636916725278"/>
    <x v="0"/>
  </r>
  <r>
    <x v="11"/>
    <x v="5"/>
    <x v="4"/>
    <x v="8"/>
    <n v="0.12608121640898601"/>
    <n v="0.77245039771860113"/>
    <x v="0"/>
  </r>
  <r>
    <x v="12"/>
    <x v="5"/>
    <x v="4"/>
    <x v="8"/>
    <n v="9.5679826375401442E-2"/>
    <n v="0.76733308916104714"/>
    <x v="0"/>
  </r>
  <r>
    <x v="13"/>
    <x v="5"/>
    <x v="4"/>
    <x v="8"/>
    <n v="5.93808782869144E-2"/>
    <n v="0.76042271562816399"/>
    <x v="0"/>
  </r>
  <r>
    <x v="14"/>
    <x v="5"/>
    <x v="4"/>
    <x v="8"/>
    <n v="6.6687113309856619E-2"/>
    <n v="0.75523852862165286"/>
    <x v="0"/>
  </r>
  <r>
    <x v="15"/>
    <x v="5"/>
    <x v="4"/>
    <x v="8"/>
    <n v="3.2467642946913247E-2"/>
    <n v="0.70624542771164023"/>
    <x v="0"/>
  </r>
  <r>
    <x v="16"/>
    <x v="5"/>
    <x v="4"/>
    <x v="8"/>
    <n v="2.8982811916984905E-2"/>
    <n v="0.68694291931640539"/>
    <x v="0"/>
  </r>
  <r>
    <x v="17"/>
    <x v="5"/>
    <x v="4"/>
    <x v="8"/>
    <n v="4.1992931557633437E-2"/>
    <n v="0.68286138746393343"/>
    <x v="0"/>
  </r>
  <r>
    <x v="18"/>
    <x v="5"/>
    <x v="4"/>
    <x v="8"/>
    <n v="5.9272383066474782E-2"/>
    <n v="0.70274304615019167"/>
    <x v="0"/>
  </r>
  <r>
    <x v="19"/>
    <x v="5"/>
    <x v="4"/>
    <x v="8"/>
    <n v="4.9643529316560957E-2"/>
    <n v="0.71938345499066558"/>
    <x v="0"/>
  </r>
  <r>
    <x v="20"/>
    <x v="5"/>
    <x v="4"/>
    <x v="8"/>
    <n v="5.0725704185424318E-2"/>
    <n v="0.72573452786359816"/>
    <x v="0"/>
  </r>
  <r>
    <x v="21"/>
    <x v="5"/>
    <x v="4"/>
    <x v="8"/>
    <n v="8.664768957307234E-2"/>
    <n v="0.75737797460775458"/>
    <x v="0"/>
  </r>
  <r>
    <x v="22"/>
    <x v="5"/>
    <x v="4"/>
    <x v="8"/>
    <n v="7.537301665648681E-2"/>
    <n v="0.77293474360070935"/>
    <x v="0"/>
  </r>
  <r>
    <x v="23"/>
    <x v="5"/>
    <x v="4"/>
    <x v="8"/>
    <n v="0.14127051819557773"/>
    <n v="0.78812404538730085"/>
    <x v="0"/>
  </r>
  <r>
    <x v="24"/>
    <x v="5"/>
    <x v="4"/>
    <x v="8"/>
    <n v="0.10824057154746788"/>
    <n v="0.80068479055936737"/>
    <x v="0"/>
  </r>
  <r>
    <x v="25"/>
    <x v="5"/>
    <x v="4"/>
    <x v="8"/>
    <n v="7.0797834209330418E-2"/>
    <n v="0.81210174648178335"/>
    <x v="0"/>
  </r>
  <r>
    <x v="26"/>
    <x v="5"/>
    <x v="4"/>
    <x v="8"/>
    <n v="6.8036654262190188E-2"/>
    <n v="0.81345128743411677"/>
    <x v="0"/>
  </r>
  <r>
    <x v="27"/>
    <x v="5"/>
    <x v="4"/>
    <x v="8"/>
    <n v="8.673405036199483E-2"/>
    <n v="0.86771769484919847"/>
    <x v="0"/>
  </r>
  <r>
    <x v="28"/>
    <x v="5"/>
    <x v="4"/>
    <x v="8"/>
    <n v="6.7368566911748071E-2"/>
    <n v="0.90610344984396163"/>
    <x v="0"/>
  </r>
  <r>
    <x v="29"/>
    <x v="5"/>
    <x v="4"/>
    <x v="8"/>
    <n v="6.2388106010528716E-2"/>
    <n v="0.92649862429685692"/>
    <x v="0"/>
  </r>
  <r>
    <x v="30"/>
    <x v="5"/>
    <x v="4"/>
    <x v="8"/>
    <n v="6.4676712765692465E-2"/>
    <n v="0.9319029539960747"/>
    <x v="0"/>
  </r>
  <r>
    <x v="31"/>
    <x v="5"/>
    <x v="4"/>
    <x v="8"/>
    <n v="4.7091198696520419E-2"/>
    <n v="0.92935062337603436"/>
    <x v="0"/>
  </r>
  <r>
    <x v="32"/>
    <x v="5"/>
    <x v="4"/>
    <x v="8"/>
    <n v="4.4197609037074363E-2"/>
    <n v="0.92282252822768429"/>
    <x v="0"/>
  </r>
  <r>
    <x v="33"/>
    <x v="5"/>
    <x v="4"/>
    <x v="8"/>
    <n v="8.3534803981096681E-2"/>
    <n v="0.91970964263570865"/>
    <x v="0"/>
  </r>
  <r>
    <x v="34"/>
    <x v="5"/>
    <x v="4"/>
    <x v="8"/>
    <n v="5.4600270758181031E-2"/>
    <n v="0.89893689673740285"/>
    <x v="0"/>
  </r>
  <r>
    <x v="35"/>
    <x v="5"/>
    <x v="4"/>
    <x v="8"/>
    <n v="0.14299037238899995"/>
    <n v="0.90065675093082498"/>
    <x v="0"/>
  </r>
  <r>
    <x v="36"/>
    <x v="5"/>
    <x v="4"/>
    <x v="8"/>
    <n v="0.13170168358442694"/>
    <n v="0.92411786296778409"/>
    <x v="0"/>
  </r>
  <r>
    <x v="37"/>
    <x v="5"/>
    <x v="4"/>
    <x v="8"/>
    <n v="5.2698470822979245E-2"/>
    <n v="0.90601849958143266"/>
    <x v="0"/>
  </r>
  <r>
    <x v="38"/>
    <x v="5"/>
    <x v="4"/>
    <x v="8"/>
    <n v="5.2527961321514688E-2"/>
    <n v="0.89050980664075741"/>
    <x v="0"/>
  </r>
  <r>
    <x v="39"/>
    <x v="5"/>
    <x v="4"/>
    <x v="8"/>
    <n v="6.4750972998156867E-2"/>
    <n v="0.86852672927691943"/>
    <x v="0"/>
  </r>
  <r>
    <x v="40"/>
    <x v="5"/>
    <x v="4"/>
    <x v="8"/>
    <n v="5.8387081985092903E-2"/>
    <n v="0.85954524435026447"/>
    <x v="0"/>
  </r>
  <r>
    <x v="41"/>
    <x v="5"/>
    <x v="4"/>
    <x v="8"/>
    <n v="5.3328040575497358E-2"/>
    <n v="0.85048517891523301"/>
    <x v="0"/>
  </r>
  <r>
    <x v="42"/>
    <x v="5"/>
    <x v="4"/>
    <x v="8"/>
    <n v="5.9667884296810469E-2"/>
    <n v="0.84547635044635094"/>
    <x v="0"/>
  </r>
  <r>
    <x v="43"/>
    <x v="5"/>
    <x v="4"/>
    <x v="8"/>
    <n v="3.596274359286103E-2"/>
    <n v="0.8343478953426916"/>
    <x v="0"/>
  </r>
  <r>
    <x v="44"/>
    <x v="5"/>
    <x v="4"/>
    <x v="8"/>
    <n v="5.5937380332204627E-2"/>
    <n v="0.84608766663782176"/>
    <x v="0"/>
  </r>
  <r>
    <x v="45"/>
    <x v="5"/>
    <x v="4"/>
    <x v="8"/>
    <n v="8.2758517586547384E-2"/>
    <n v="0.84531138024327246"/>
    <x v="0"/>
  </r>
  <r>
    <x v="46"/>
    <x v="5"/>
    <x v="4"/>
    <x v="8"/>
    <n v="7.0500961284250693E-2"/>
    <n v="0.86121207076934214"/>
    <x v="0"/>
  </r>
  <r>
    <x v="47"/>
    <x v="5"/>
    <x v="4"/>
    <x v="8"/>
    <n v="0.14051353432577143"/>
    <n v="0.85873523270611374"/>
    <x v="0"/>
  </r>
  <r>
    <x v="48"/>
    <x v="5"/>
    <x v="4"/>
    <x v="8"/>
    <n v="9.43503344737774E-2"/>
    <n v="0.82138388359546421"/>
    <x v="0"/>
  </r>
  <r>
    <x v="49"/>
    <x v="5"/>
    <x v="4"/>
    <x v="8"/>
    <n v="7.705538448918553E-2"/>
    <n v="0.84574079726167051"/>
    <x v="0"/>
  </r>
  <r>
    <x v="50"/>
    <x v="5"/>
    <x v="4"/>
    <x v="8"/>
    <n v="8.3597255355642441E-2"/>
    <n v="0.87681009129579834"/>
    <x v="0"/>
  </r>
  <r>
    <x v="51"/>
    <x v="5"/>
    <x v="4"/>
    <x v="8"/>
    <n v="6.5503923469950515E-2"/>
    <n v="0.87756304176759192"/>
    <x v="0"/>
  </r>
  <r>
    <x v="52"/>
    <x v="5"/>
    <x v="4"/>
    <x v="8"/>
    <n v="5.7998953564297399E-2"/>
    <n v="0.87717491334679631"/>
    <x v="0"/>
  </r>
  <r>
    <x v="53"/>
    <x v="5"/>
    <x v="4"/>
    <x v="8"/>
    <n v="5.5659546801681899E-2"/>
    <n v="0.87950641957298081"/>
    <x v="0"/>
  </r>
  <r>
    <x v="54"/>
    <x v="5"/>
    <x v="4"/>
    <x v="8"/>
    <n v="4.4164379230380316E-2"/>
    <n v="0.86400291450655053"/>
    <x v="0"/>
  </r>
  <r>
    <x v="55"/>
    <x v="5"/>
    <x v="4"/>
    <x v="8"/>
    <n v="3.1213881509879669E-2"/>
    <n v="0.85925405242356934"/>
    <x v="0"/>
  </r>
  <r>
    <x v="56"/>
    <x v="5"/>
    <x v="4"/>
    <x v="8"/>
    <n v="4.5198857467195958E-2"/>
    <n v="0.84851552955856069"/>
    <x v="0"/>
  </r>
  <r>
    <x v="57"/>
    <x v="5"/>
    <x v="4"/>
    <x v="8"/>
    <n v="7.5977274749522219E-2"/>
    <n v="0.8417342867215355"/>
    <x v="0"/>
  </r>
  <r>
    <x v="0"/>
    <x v="5"/>
    <x v="5"/>
    <x v="13"/>
    <n v="5.8362812570809997E-2"/>
    <n v="0.57308211712461465"/>
    <x v="0"/>
  </r>
  <r>
    <x v="1"/>
    <x v="5"/>
    <x v="5"/>
    <x v="13"/>
    <n v="3.8811463190869373E-2"/>
    <n v="0.56131335263127535"/>
    <x v="0"/>
  </r>
  <r>
    <x v="2"/>
    <x v="5"/>
    <x v="5"/>
    <x v="13"/>
    <n v="4.9094782662844477E-2"/>
    <n v="0.5558523064598736"/>
    <x v="0"/>
  </r>
  <r>
    <x v="3"/>
    <x v="5"/>
    <x v="5"/>
    <x v="13"/>
    <n v="4.8659461221425171E-2"/>
    <n v="0.56137585419189395"/>
    <x v="0"/>
  </r>
  <r>
    <x v="4"/>
    <x v="5"/>
    <x v="5"/>
    <x v="13"/>
    <n v="3.6918595827732048E-2"/>
    <n v="0.56609749981187352"/>
    <x v="0"/>
  </r>
  <r>
    <x v="5"/>
    <x v="5"/>
    <x v="5"/>
    <x v="13"/>
    <n v="4.5779324117258859E-2"/>
    <n v="0.56576019664214405"/>
    <x v="0"/>
  </r>
  <r>
    <x v="6"/>
    <x v="5"/>
    <x v="5"/>
    <x v="13"/>
    <n v="4.8278533771961653E-2"/>
    <n v="0.55100010098924845"/>
    <x v="0"/>
  </r>
  <r>
    <x v="7"/>
    <x v="5"/>
    <x v="5"/>
    <x v="13"/>
    <n v="3.9647402756731037E-2"/>
    <n v="0.55132958482913563"/>
    <x v="0"/>
  </r>
  <r>
    <x v="8"/>
    <x v="5"/>
    <x v="5"/>
    <x v="13"/>
    <n v="6.4539432063103683E-2"/>
    <n v="0.55506376811937597"/>
    <x v="0"/>
  </r>
  <r>
    <x v="9"/>
    <x v="5"/>
    <x v="5"/>
    <x v="13"/>
    <n v="4.904408326690881E-2"/>
    <n v="0.55402623362968384"/>
    <x v="0"/>
  </r>
  <r>
    <x v="10"/>
    <x v="5"/>
    <x v="5"/>
    <x v="13"/>
    <n v="3.7618529971403171E-2"/>
    <n v="0.56102139856947053"/>
    <x v="0"/>
  </r>
  <r>
    <x v="11"/>
    <x v="5"/>
    <x v="5"/>
    <x v="13"/>
    <n v="4.7896435886171387E-2"/>
    <n v="0.56465085730721964"/>
    <x v="0"/>
  </r>
  <r>
    <x v="12"/>
    <x v="5"/>
    <x v="5"/>
    <x v="13"/>
    <n v="8.0315745740121638E-2"/>
    <n v="0.58660379047653122"/>
    <x v="0"/>
  </r>
  <r>
    <x v="13"/>
    <x v="5"/>
    <x v="5"/>
    <x v="13"/>
    <n v="6.0006943621693093E-2"/>
    <n v="0.60779927090735486"/>
    <x v="0"/>
  </r>
  <r>
    <x v="14"/>
    <x v="5"/>
    <x v="5"/>
    <x v="13"/>
    <n v="4.3211027822904188E-2"/>
    <n v="0.60191551606741478"/>
    <x v="0"/>
  </r>
  <r>
    <x v="15"/>
    <x v="5"/>
    <x v="5"/>
    <x v="13"/>
    <n v="6.8811569255498358E-3"/>
    <n v="0.56013721177153941"/>
    <x v="0"/>
  </r>
  <r>
    <x v="16"/>
    <x v="5"/>
    <x v="5"/>
    <x v="13"/>
    <n v="2.0557429823053537E-2"/>
    <n v="0.54377604576686089"/>
    <x v="0"/>
  </r>
  <r>
    <x v="17"/>
    <x v="5"/>
    <x v="5"/>
    <x v="13"/>
    <n v="2.8816598992296948E-2"/>
    <n v="0.52681332064189901"/>
    <x v="0"/>
  </r>
  <r>
    <x v="18"/>
    <x v="5"/>
    <x v="5"/>
    <x v="13"/>
    <n v="4.8252977661211956E-2"/>
    <n v="0.52678776453114928"/>
    <x v="0"/>
  </r>
  <r>
    <x v="19"/>
    <x v="5"/>
    <x v="5"/>
    <x v="13"/>
    <n v="3.5456937045245294E-2"/>
    <n v="0.52259729881966355"/>
    <x v="0"/>
  </r>
  <r>
    <x v="20"/>
    <x v="5"/>
    <x v="5"/>
    <x v="13"/>
    <n v="3.6019516576828885E-2"/>
    <n v="0.49407738333338885"/>
    <x v="0"/>
  </r>
  <r>
    <x v="21"/>
    <x v="5"/>
    <x v="5"/>
    <x v="13"/>
    <n v="3.9965121534742395E-2"/>
    <n v="0.48499842160122242"/>
    <x v="0"/>
  </r>
  <r>
    <x v="22"/>
    <x v="5"/>
    <x v="5"/>
    <x v="13"/>
    <n v="3.9323857443749576E-2"/>
    <n v="0.48670374907356878"/>
    <x v="0"/>
  </r>
  <r>
    <x v="23"/>
    <x v="5"/>
    <x v="5"/>
    <x v="13"/>
    <n v="4.9563772471059316E-2"/>
    <n v="0.48837108565845677"/>
    <x v="0"/>
  </r>
  <r>
    <x v="24"/>
    <x v="5"/>
    <x v="5"/>
    <x v="13"/>
    <n v="6.7378403913371535E-2"/>
    <n v="0.4754337438317065"/>
    <x v="0"/>
  </r>
  <r>
    <x v="25"/>
    <x v="5"/>
    <x v="5"/>
    <x v="13"/>
    <n v="4.9620191042818874E-2"/>
    <n v="0.46504699125283233"/>
    <x v="0"/>
  </r>
  <r>
    <x v="26"/>
    <x v="5"/>
    <x v="5"/>
    <x v="13"/>
    <n v="3.9272679382593378E-2"/>
    <n v="0.46110864281252156"/>
    <x v="0"/>
  </r>
  <r>
    <x v="27"/>
    <x v="5"/>
    <x v="5"/>
    <x v="13"/>
    <n v="5.8782376961453844E-2"/>
    <n v="0.51300986284842554"/>
    <x v="0"/>
  </r>
  <r>
    <x v="28"/>
    <x v="5"/>
    <x v="5"/>
    <x v="13"/>
    <n v="3.8310549511023952E-2"/>
    <n v="0.53076298253639587"/>
    <x v="0"/>
  </r>
  <r>
    <x v="29"/>
    <x v="5"/>
    <x v="5"/>
    <x v="13"/>
    <n v="4.3381622001076585E-2"/>
    <n v="0.54532800554517569"/>
    <x v="0"/>
  </r>
  <r>
    <x v="30"/>
    <x v="5"/>
    <x v="5"/>
    <x v="13"/>
    <n v="5.6489138603187848E-2"/>
    <n v="0.55356416648715157"/>
    <x v="0"/>
  </r>
  <r>
    <x v="31"/>
    <x v="5"/>
    <x v="5"/>
    <x v="13"/>
    <n v="4.1734206122092207E-2"/>
    <n v="0.55984143556399857"/>
    <x v="0"/>
  </r>
  <r>
    <x v="32"/>
    <x v="5"/>
    <x v="5"/>
    <x v="13"/>
    <n v="4.8816635605436039E-2"/>
    <n v="0.5726385545926056"/>
    <x v="0"/>
  </r>
  <r>
    <x v="33"/>
    <x v="5"/>
    <x v="5"/>
    <x v="13"/>
    <n v="5.9018994916864527E-2"/>
    <n v="0.59169242797472765"/>
    <x v="0"/>
  </r>
  <r>
    <x v="34"/>
    <x v="5"/>
    <x v="5"/>
    <x v="13"/>
    <n v="4.965142597376996E-2"/>
    <n v="0.60201999650474813"/>
    <x v="0"/>
  </r>
  <r>
    <x v="35"/>
    <x v="5"/>
    <x v="5"/>
    <x v="13"/>
    <n v="5.5753090707735597E-2"/>
    <n v="0.60820931474142437"/>
    <x v="0"/>
  </r>
  <r>
    <x v="36"/>
    <x v="5"/>
    <x v="5"/>
    <x v="13"/>
    <n v="7.3119276223167315E-2"/>
    <n v="0.61395018705122018"/>
    <x v="0"/>
  </r>
  <r>
    <x v="37"/>
    <x v="5"/>
    <x v="5"/>
    <x v="13"/>
    <n v="4.8199450837021776E-2"/>
    <n v="0.6125294468454231"/>
    <x v="0"/>
  </r>
  <r>
    <x v="38"/>
    <x v="5"/>
    <x v="5"/>
    <x v="13"/>
    <n v="4.1241791471974883E-2"/>
    <n v="0.61449855893480465"/>
    <x v="0"/>
  </r>
  <r>
    <x v="39"/>
    <x v="5"/>
    <x v="5"/>
    <x v="13"/>
    <n v="6.8867949220710337E-2"/>
    <n v="0.62458413119406098"/>
    <x v="0"/>
  </r>
  <r>
    <x v="40"/>
    <x v="5"/>
    <x v="5"/>
    <x v="13"/>
    <n v="5.5569809450644568E-2"/>
    <n v="0.6418433911336815"/>
    <x v="0"/>
  </r>
  <r>
    <x v="41"/>
    <x v="5"/>
    <x v="5"/>
    <x v="13"/>
    <n v="7.578022637217055E-2"/>
    <n v="0.67424199550477559"/>
    <x v="0"/>
  </r>
  <r>
    <x v="42"/>
    <x v="5"/>
    <x v="5"/>
    <x v="13"/>
    <n v="8.5901099700319103E-2"/>
    <n v="0.70365395660190677"/>
    <x v="0"/>
  </r>
  <r>
    <x v="43"/>
    <x v="5"/>
    <x v="5"/>
    <x v="13"/>
    <n v="6.3438236258301431E-2"/>
    <n v="0.72535798673811602"/>
    <x v="0"/>
  </r>
  <r>
    <x v="44"/>
    <x v="5"/>
    <x v="5"/>
    <x v="13"/>
    <n v="7.5829999080666538E-2"/>
    <n v="0.75237135021334656"/>
    <x v="0"/>
  </r>
  <r>
    <x v="45"/>
    <x v="5"/>
    <x v="5"/>
    <x v="13"/>
    <n v="7.8784953947881903E-2"/>
    <n v="0.77213730924436408"/>
    <x v="0"/>
  </r>
  <r>
    <x v="46"/>
    <x v="5"/>
    <x v="5"/>
    <x v="13"/>
    <n v="4.4356086360169494E-2"/>
    <n v="0.76684196963076356"/>
    <x v="0"/>
  </r>
  <r>
    <x v="47"/>
    <x v="5"/>
    <x v="5"/>
    <x v="13"/>
    <n v="6.4278369888124118E-2"/>
    <n v="0.77536724881115204"/>
    <x v="0"/>
  </r>
  <r>
    <x v="48"/>
    <x v="5"/>
    <x v="5"/>
    <x v="13"/>
    <n v="6.7269656143192275E-2"/>
    <n v="0.76951762873117702"/>
    <x v="0"/>
  </r>
  <r>
    <x v="49"/>
    <x v="5"/>
    <x v="5"/>
    <x v="13"/>
    <n v="6.303355570253448E-2"/>
    <n v="0.78435173359668975"/>
    <x v="0"/>
  </r>
  <r>
    <x v="50"/>
    <x v="5"/>
    <x v="5"/>
    <x v="13"/>
    <n v="9.5916737970385899E-2"/>
    <n v="0.83902668009510084"/>
    <x v="0"/>
  </r>
  <r>
    <x v="51"/>
    <x v="5"/>
    <x v="5"/>
    <x v="13"/>
    <n v="0.12438660177286415"/>
    <n v="0.89454533264725455"/>
    <x v="0"/>
  </r>
  <r>
    <x v="52"/>
    <x v="5"/>
    <x v="5"/>
    <x v="13"/>
    <n v="6.8289020417645854E-2"/>
    <n v="0.90726454361425579"/>
    <x v="0"/>
  </r>
  <r>
    <x v="53"/>
    <x v="5"/>
    <x v="5"/>
    <x v="13"/>
    <n v="8.0473164578124839E-2"/>
    <n v="0.91195748182021008"/>
    <x v="0"/>
  </r>
  <r>
    <x v="54"/>
    <x v="5"/>
    <x v="5"/>
    <x v="13"/>
    <n v="0.10489020566936091"/>
    <n v="0.93094658778925199"/>
    <x v="0"/>
  </r>
  <r>
    <x v="55"/>
    <x v="5"/>
    <x v="5"/>
    <x v="13"/>
    <n v="8.2296528351805787E-2"/>
    <n v="0.9498048798827563"/>
    <x v="0"/>
  </r>
  <r>
    <x v="56"/>
    <x v="5"/>
    <x v="5"/>
    <x v="13"/>
    <n v="7.8256718064524791E-2"/>
    <n v="0.95223159886661446"/>
    <x v="0"/>
  </r>
  <r>
    <x v="57"/>
    <x v="5"/>
    <x v="5"/>
    <x v="13"/>
    <n v="6.5143653917964131E-2"/>
    <n v="0.93859029883669665"/>
    <x v="0"/>
  </r>
  <r>
    <x v="0"/>
    <x v="6"/>
    <x v="1"/>
    <x v="3"/>
    <n v="7.3629947660230647E-3"/>
    <n v="6.1792487073758125E-2"/>
    <x v="0"/>
  </r>
  <r>
    <x v="1"/>
    <x v="6"/>
    <x v="1"/>
    <x v="3"/>
    <n v="4.8427083253685214E-3"/>
    <n v="6.4122084163893533E-2"/>
    <x v="0"/>
  </r>
  <r>
    <x v="2"/>
    <x v="6"/>
    <x v="1"/>
    <x v="3"/>
    <n v="3.1700014389240807E-3"/>
    <n v="6.5972853718960972E-2"/>
    <x v="0"/>
  </r>
  <r>
    <x v="3"/>
    <x v="6"/>
    <x v="1"/>
    <x v="3"/>
    <n v="4.5857116443169081E-3"/>
    <n v="6.5309414423019213E-2"/>
    <x v="0"/>
  </r>
  <r>
    <x v="4"/>
    <x v="6"/>
    <x v="1"/>
    <x v="3"/>
    <n v="6.1189454809453311E-3"/>
    <n v="6.7415937552242747E-2"/>
    <x v="0"/>
  </r>
  <r>
    <x v="5"/>
    <x v="6"/>
    <x v="1"/>
    <x v="3"/>
    <n v="2.7687504546209558E-3"/>
    <n v="6.4308545906112305E-2"/>
    <x v="0"/>
  </r>
  <r>
    <x v="6"/>
    <x v="6"/>
    <x v="1"/>
    <x v="3"/>
    <n v="4.0291783509708223E-3"/>
    <n v="6.2877260187809481E-2"/>
    <x v="0"/>
  </r>
  <r>
    <x v="7"/>
    <x v="6"/>
    <x v="1"/>
    <x v="3"/>
    <n v="1.8115142377669354E-3"/>
    <n v="5.8635875213282861E-2"/>
    <x v="0"/>
  </r>
  <r>
    <x v="8"/>
    <x v="6"/>
    <x v="1"/>
    <x v="3"/>
    <n v="4.0581047757197236E-3"/>
    <n v="5.6485787070857732E-2"/>
    <x v="0"/>
  </r>
  <r>
    <x v="9"/>
    <x v="6"/>
    <x v="1"/>
    <x v="3"/>
    <n v="2.559563743991819E-3"/>
    <n v="5.0175233817871388E-2"/>
    <x v="0"/>
  </r>
  <r>
    <x v="10"/>
    <x v="6"/>
    <x v="1"/>
    <x v="3"/>
    <n v="3.5525199538710109E-3"/>
    <n v="5.0162525931029364E-2"/>
    <x v="0"/>
  </r>
  <r>
    <x v="11"/>
    <x v="6"/>
    <x v="1"/>
    <x v="3"/>
    <n v="1.1538813353136645E-3"/>
    <n v="4.6013874507832835E-2"/>
    <x v="0"/>
  </r>
  <r>
    <x v="12"/>
    <x v="6"/>
    <x v="1"/>
    <x v="3"/>
    <n v="2.7898853613649928E-3"/>
    <n v="4.1440765103174758E-2"/>
    <x v="0"/>
  </r>
  <r>
    <x v="13"/>
    <x v="6"/>
    <x v="1"/>
    <x v="3"/>
    <n v="2.9565979644878265E-3"/>
    <n v="3.9554654742294061E-2"/>
    <x v="0"/>
  </r>
  <r>
    <x v="14"/>
    <x v="6"/>
    <x v="1"/>
    <x v="3"/>
    <n v="2.3848184778012633E-3"/>
    <n v="3.8769471781171252E-2"/>
    <x v="0"/>
  </r>
  <r>
    <x v="16"/>
    <x v="6"/>
    <x v="1"/>
    <x v="3"/>
    <n v="1.7732776467376092E-3"/>
    <n v="3.5957037783591959E-2"/>
    <x v="0"/>
  </r>
  <r>
    <x v="17"/>
    <x v="6"/>
    <x v="1"/>
    <x v="3"/>
    <n v="3.8169004987040505E-3"/>
    <n v="3.3654992801350675E-2"/>
    <x v="0"/>
  </r>
  <r>
    <x v="18"/>
    <x v="6"/>
    <x v="1"/>
    <x v="3"/>
    <n v="6.8045946134046489E-3"/>
    <n v="3.7690836960134366E-2"/>
    <x v="0"/>
  </r>
  <r>
    <x v="19"/>
    <x v="6"/>
    <x v="1"/>
    <x v="3"/>
    <n v="2.8816724604688376E-3"/>
    <n v="3.6543331069632382E-2"/>
    <x v="0"/>
  </r>
  <r>
    <x v="20"/>
    <x v="6"/>
    <x v="1"/>
    <x v="3"/>
    <n v="3.7995933294309981E-3"/>
    <n v="3.8531410161296444E-2"/>
    <x v="0"/>
  </r>
  <r>
    <x v="21"/>
    <x v="6"/>
    <x v="1"/>
    <x v="3"/>
    <n v="4.6925541060952721E-3"/>
    <n v="3.9165859491671999E-2"/>
    <x v="0"/>
  </r>
  <r>
    <x v="22"/>
    <x v="6"/>
    <x v="1"/>
    <x v="3"/>
    <n v="3.0255564674694542E-3"/>
    <n v="3.9631852215149629E-2"/>
    <x v="0"/>
  </r>
  <r>
    <x v="23"/>
    <x v="6"/>
    <x v="1"/>
    <x v="3"/>
    <n v="1.2686603477570153E-3"/>
    <n v="3.7347992609035638E-2"/>
    <x v="0"/>
  </r>
  <r>
    <x v="24"/>
    <x v="6"/>
    <x v="1"/>
    <x v="3"/>
    <n v="5.7827549360236876E-3"/>
    <n v="4.197686620974566E-2"/>
    <x v="0"/>
  </r>
  <r>
    <x v="25"/>
    <x v="6"/>
    <x v="1"/>
    <x v="3"/>
    <n v="3.9586031837026189E-3"/>
    <n v="4.3145584032083281E-2"/>
    <x v="0"/>
  </r>
  <r>
    <x v="26"/>
    <x v="6"/>
    <x v="1"/>
    <x v="3"/>
    <n v="4.5381898258311888E-3"/>
    <n v="4.4727175893426639E-2"/>
    <x v="0"/>
  </r>
  <r>
    <x v="27"/>
    <x v="6"/>
    <x v="1"/>
    <x v="3"/>
    <n v="5.9835389873709472E-3"/>
    <n v="4.8325896402996324E-2"/>
    <x v="0"/>
  </r>
  <r>
    <x v="28"/>
    <x v="6"/>
    <x v="1"/>
    <x v="3"/>
    <n v="8.4960320133008142E-3"/>
    <n v="5.5048650769559532E-2"/>
    <x v="0"/>
  </r>
  <r>
    <x v="29"/>
    <x v="6"/>
    <x v="1"/>
    <x v="3"/>
    <n v="4.1894807191860898E-3"/>
    <n v="5.5421230990041578E-2"/>
    <x v="0"/>
  </r>
  <r>
    <x v="30"/>
    <x v="6"/>
    <x v="1"/>
    <x v="3"/>
    <n v="4.9626822790803243E-3"/>
    <n v="5.3579318655717245E-2"/>
    <x v="0"/>
  </r>
  <r>
    <x v="31"/>
    <x v="6"/>
    <x v="1"/>
    <x v="3"/>
    <n v="1.2782467475698843E-3"/>
    <n v="5.1975892942818298E-2"/>
    <x v="0"/>
  </r>
  <r>
    <x v="32"/>
    <x v="6"/>
    <x v="1"/>
    <x v="3"/>
    <n v="3.0815868104829263E-3"/>
    <n v="5.1257886423870233E-2"/>
    <x v="0"/>
  </r>
  <r>
    <x v="33"/>
    <x v="6"/>
    <x v="1"/>
    <x v="3"/>
    <n v="6.2265726862361726E-3"/>
    <n v="5.2791905004011118E-2"/>
    <x v="0"/>
  </r>
  <r>
    <x v="34"/>
    <x v="6"/>
    <x v="1"/>
    <x v="3"/>
    <n v="3.4207019539752468E-3"/>
    <n v="5.3187050490516911E-2"/>
    <x v="0"/>
  </r>
  <r>
    <x v="35"/>
    <x v="6"/>
    <x v="1"/>
    <x v="3"/>
    <n v="3.5002762860769691E-3"/>
    <n v="5.541866642883686E-2"/>
    <x v="0"/>
  </r>
  <r>
    <x v="36"/>
    <x v="6"/>
    <x v="1"/>
    <x v="3"/>
    <n v="6.6158704610420989E-3"/>
    <n v="5.6251781953855273E-2"/>
    <x v="0"/>
  </r>
  <r>
    <x v="37"/>
    <x v="6"/>
    <x v="1"/>
    <x v="3"/>
    <n v="3.469433068800167E-3"/>
    <n v="5.5762611838952814E-2"/>
    <x v="0"/>
  </r>
  <r>
    <x v="38"/>
    <x v="6"/>
    <x v="1"/>
    <x v="3"/>
    <n v="2.0759439339338272E-3"/>
    <n v="5.3300365947055457E-2"/>
    <x v="0"/>
  </r>
  <r>
    <x v="39"/>
    <x v="6"/>
    <x v="1"/>
    <x v="3"/>
    <n v="4.9233347583725485E-3"/>
    <n v="5.2240161718057065E-2"/>
    <x v="0"/>
  </r>
  <r>
    <x v="40"/>
    <x v="6"/>
    <x v="1"/>
    <x v="3"/>
    <n v="8.0323650357074627E-3"/>
    <n v="5.1776494740463717E-2"/>
    <x v="0"/>
  </r>
  <r>
    <x v="41"/>
    <x v="6"/>
    <x v="1"/>
    <x v="3"/>
    <n v="3.365531582881521E-3"/>
    <n v="5.0952545604159155E-2"/>
    <x v="0"/>
  </r>
  <r>
    <x v="42"/>
    <x v="6"/>
    <x v="1"/>
    <x v="3"/>
    <n v="2.9254475733681887E-3"/>
    <n v="4.8915310898447015E-2"/>
    <x v="0"/>
  </r>
  <r>
    <x v="43"/>
    <x v="6"/>
    <x v="1"/>
    <x v="3"/>
    <n v="5.8307640455369976E-4"/>
    <n v="4.8220140555430835E-2"/>
    <x v="0"/>
  </r>
  <r>
    <x v="44"/>
    <x v="6"/>
    <x v="1"/>
    <x v="3"/>
    <n v="5.8672161076728608E-3"/>
    <n v="5.1005769852620765E-2"/>
    <x v="0"/>
  </r>
  <r>
    <x v="45"/>
    <x v="6"/>
    <x v="1"/>
    <x v="3"/>
    <n v="3.3330469726293886E-3"/>
    <n v="4.8112244139013979E-2"/>
    <x v="0"/>
  </r>
  <r>
    <x v="46"/>
    <x v="6"/>
    <x v="1"/>
    <x v="3"/>
    <n v="1.549873950844305E-3"/>
    <n v="4.6241416135883034E-2"/>
    <x v="0"/>
  </r>
  <r>
    <x v="47"/>
    <x v="6"/>
    <x v="1"/>
    <x v="3"/>
    <n v="2.3492474037527778E-3"/>
    <n v="4.5090387253558843E-2"/>
    <x v="0"/>
  </r>
  <r>
    <x v="48"/>
    <x v="6"/>
    <x v="1"/>
    <x v="3"/>
    <n v="2.4800943347040852E-3"/>
    <n v="4.0954611127220833E-2"/>
    <x v="0"/>
  </r>
  <r>
    <x v="49"/>
    <x v="6"/>
    <x v="1"/>
    <x v="3"/>
    <n v="1.5862129999596871E-3"/>
    <n v="3.907139105838036E-2"/>
    <x v="0"/>
  </r>
  <r>
    <x v="50"/>
    <x v="6"/>
    <x v="1"/>
    <x v="3"/>
    <n v="3.4307700602864105E-3"/>
    <n v="4.0426217184732945E-2"/>
    <x v="0"/>
  </r>
  <r>
    <x v="51"/>
    <x v="6"/>
    <x v="1"/>
    <x v="3"/>
    <n v="4.6723579614006191E-3"/>
    <n v="4.0175240387761005E-2"/>
    <x v="0"/>
  </r>
  <r>
    <x v="52"/>
    <x v="6"/>
    <x v="1"/>
    <x v="3"/>
    <n v="5.8793794579957495E-3"/>
    <n v="3.802225481004929E-2"/>
    <x v="0"/>
  </r>
  <r>
    <x v="53"/>
    <x v="6"/>
    <x v="1"/>
    <x v="3"/>
    <n v="2.1490900556617909E-3"/>
    <n v="3.6805813282829565E-2"/>
    <x v="0"/>
  </r>
  <r>
    <x v="54"/>
    <x v="6"/>
    <x v="1"/>
    <x v="3"/>
    <n v="3.7662698567335509E-3"/>
    <n v="3.7646635566194929E-2"/>
    <x v="0"/>
  </r>
  <r>
    <x v="55"/>
    <x v="6"/>
    <x v="1"/>
    <x v="3"/>
    <n v="1.9409240199824225E-3"/>
    <n v="3.9004483181623646E-2"/>
    <x v="0"/>
  </r>
  <r>
    <x v="56"/>
    <x v="6"/>
    <x v="1"/>
    <x v="3"/>
    <n v="1.1672522363952926E-2"/>
    <n v="4.4809789437903716E-2"/>
    <x v="0"/>
  </r>
  <r>
    <x v="57"/>
    <x v="6"/>
    <x v="1"/>
    <x v="3"/>
    <n v="3.7253899848888852E-3"/>
    <n v="4.5202132450163211E-2"/>
    <x v="0"/>
  </r>
  <r>
    <x v="0"/>
    <x v="6"/>
    <x v="1"/>
    <x v="0"/>
    <n v="1.7382022363260823E-3"/>
    <n v="8.9424666620661186E-3"/>
    <x v="0"/>
  </r>
  <r>
    <x v="1"/>
    <x v="6"/>
    <x v="1"/>
    <x v="0"/>
    <n v="6.2972705103371887E-4"/>
    <n v="9.5721937130998375E-3"/>
    <x v="0"/>
  </r>
  <r>
    <x v="2"/>
    <x v="6"/>
    <x v="1"/>
    <x v="0"/>
    <n v="1.5594238041396577E-3"/>
    <n v="1.0650164552186482E-2"/>
    <x v="0"/>
  </r>
  <r>
    <x v="3"/>
    <x v="6"/>
    <x v="1"/>
    <x v="0"/>
    <n v="1.6616402315732912E-3"/>
    <n v="1.1972752129533885E-2"/>
    <x v="0"/>
  </r>
  <r>
    <x v="4"/>
    <x v="6"/>
    <x v="1"/>
    <x v="0"/>
    <n v="4.295622309161197E-4"/>
    <n v="1.1424202194631781E-2"/>
    <x v="0"/>
  </r>
  <r>
    <x v="5"/>
    <x v="6"/>
    <x v="1"/>
    <x v="0"/>
    <n v="7.7837969143963054E-4"/>
    <n v="1.0959196893414354E-2"/>
    <x v="0"/>
  </r>
  <r>
    <x v="6"/>
    <x v="6"/>
    <x v="1"/>
    <x v="0"/>
    <n v="7.5193533050883744E-4"/>
    <n v="1.1394559982644189E-2"/>
    <x v="0"/>
  </r>
  <r>
    <x v="7"/>
    <x v="6"/>
    <x v="1"/>
    <x v="0"/>
    <n v="3.2274828046752765E-4"/>
    <n v="1.0465627077832561E-2"/>
    <x v="0"/>
  </r>
  <r>
    <x v="9"/>
    <x v="6"/>
    <x v="1"/>
    <x v="0"/>
    <n v="5.9957852012842993E-4"/>
    <n v="9.9210938572711262E-3"/>
    <x v="0"/>
  </r>
  <r>
    <x v="10"/>
    <x v="6"/>
    <x v="1"/>
    <x v="0"/>
    <n v="6.9021314733362356E-4"/>
    <n v="9.8559214903011939E-3"/>
    <x v="0"/>
  </r>
  <r>
    <x v="11"/>
    <x v="6"/>
    <x v="1"/>
    <x v="0"/>
    <n v="1.6770846719197647E-3"/>
    <n v="1.1415396032415041E-2"/>
    <x v="0"/>
  </r>
  <r>
    <x v="12"/>
    <x v="6"/>
    <x v="1"/>
    <x v="0"/>
    <n v="2.2428230561435691E-3"/>
    <n v="1.3081318251930252E-2"/>
    <x v="0"/>
  </r>
  <r>
    <x v="13"/>
    <x v="6"/>
    <x v="1"/>
    <x v="0"/>
    <n v="3.6010995972966821E-3"/>
    <n v="1.494421561290085E-2"/>
    <x v="0"/>
  </r>
  <r>
    <x v="14"/>
    <x v="6"/>
    <x v="1"/>
    <x v="0"/>
    <n v="1.5017768012491114E-3"/>
    <n v="1.5816265363116241E-2"/>
    <x v="0"/>
  </r>
  <r>
    <x v="17"/>
    <x v="6"/>
    <x v="1"/>
    <x v="0"/>
    <n v="4.9181733573326722E-4"/>
    <n v="1.4748658894709853E-2"/>
    <x v="0"/>
  </r>
  <r>
    <x v="18"/>
    <x v="6"/>
    <x v="1"/>
    <x v="0"/>
    <n v="3.2935399926021379E-3"/>
    <n v="1.6380558655738699E-2"/>
    <x v="0"/>
  </r>
  <r>
    <x v="19"/>
    <x v="6"/>
    <x v="1"/>
    <x v="0"/>
    <n v="1.1650467045409563E-3"/>
    <n v="1.7116043129363538E-2"/>
    <x v="0"/>
  </r>
  <r>
    <x v="20"/>
    <x v="6"/>
    <x v="1"/>
    <x v="0"/>
    <n v="6.201881830530646E-4"/>
    <n v="1.6957851620976974E-2"/>
    <x v="0"/>
  </r>
  <r>
    <x v="21"/>
    <x v="6"/>
    <x v="1"/>
    <x v="0"/>
    <n v="1.0657215048948444E-3"/>
    <n v="1.727163779536298E-2"/>
    <x v="0"/>
  </r>
  <r>
    <x v="22"/>
    <x v="6"/>
    <x v="1"/>
    <x v="0"/>
    <n v="2.0523724793845614E-3"/>
    <n v="1.9001261994280011E-2"/>
    <x v="0"/>
  </r>
  <r>
    <x v="23"/>
    <x v="6"/>
    <x v="1"/>
    <x v="0"/>
    <n v="2.9550339579984867E-3"/>
    <n v="2.1356717432150066E-2"/>
    <x v="0"/>
  </r>
  <r>
    <x v="24"/>
    <x v="6"/>
    <x v="1"/>
    <x v="0"/>
    <n v="4.3194694925323372E-3"/>
    <n v="2.4985973777348784E-2"/>
    <x v="0"/>
  </r>
  <r>
    <x v="25"/>
    <x v="6"/>
    <x v="1"/>
    <x v="0"/>
    <n v="1.6202575282142811E-3"/>
    <n v="2.49291466336433E-2"/>
    <x v="0"/>
  </r>
  <r>
    <x v="26"/>
    <x v="6"/>
    <x v="1"/>
    <x v="0"/>
    <n v="2.0261700757747475E-3"/>
    <n v="2.4712493653274475E-2"/>
    <x v="0"/>
  </r>
  <r>
    <x v="27"/>
    <x v="6"/>
    <x v="1"/>
    <x v="0"/>
    <n v="1.7560721985159864E-3"/>
    <n v="2.2867466254493787E-2"/>
    <x v="0"/>
  </r>
  <r>
    <x v="28"/>
    <x v="6"/>
    <x v="1"/>
    <x v="0"/>
    <n v="2.0733400650997493E-3"/>
    <n v="2.3439029518344423E-2"/>
    <x v="0"/>
  </r>
  <r>
    <x v="29"/>
    <x v="6"/>
    <x v="1"/>
    <x v="0"/>
    <n v="2.1134478213723417E-3"/>
    <n v="2.50606600039835E-2"/>
    <x v="0"/>
  </r>
  <r>
    <x v="30"/>
    <x v="6"/>
    <x v="1"/>
    <x v="0"/>
    <n v="1.1444313511565385E-3"/>
    <n v="2.2911551362537894E-2"/>
    <x v="0"/>
  </r>
  <r>
    <x v="31"/>
    <x v="6"/>
    <x v="1"/>
    <x v="0"/>
    <n v="4.5599453929598096E-4"/>
    <n v="2.2202499197292919E-2"/>
    <x v="0"/>
  </r>
  <r>
    <x v="32"/>
    <x v="6"/>
    <x v="1"/>
    <x v="0"/>
    <n v="5.2351927625429305E-4"/>
    <n v="2.2105830290494149E-2"/>
    <x v="0"/>
  </r>
  <r>
    <x v="33"/>
    <x v="6"/>
    <x v="1"/>
    <x v="0"/>
    <n v="9.6203329455566105E-4"/>
    <n v="2.2002142080154968E-2"/>
    <x v="0"/>
  </r>
  <r>
    <x v="34"/>
    <x v="6"/>
    <x v="1"/>
    <x v="0"/>
    <n v="6.5483258479850145E-4"/>
    <n v="2.0604602185568907E-2"/>
    <x v="0"/>
  </r>
  <r>
    <x v="35"/>
    <x v="6"/>
    <x v="1"/>
    <x v="0"/>
    <n v="6.6778570568565168E-4"/>
    <n v="1.8317353933256071E-2"/>
    <x v="0"/>
  </r>
  <r>
    <x v="36"/>
    <x v="6"/>
    <x v="1"/>
    <x v="0"/>
    <n v="2.3496125867760566E-3"/>
    <n v="1.634749702749979E-2"/>
    <x v="0"/>
  </r>
  <r>
    <x v="37"/>
    <x v="6"/>
    <x v="1"/>
    <x v="0"/>
    <n v="1.0430499854484395E-3"/>
    <n v="1.5770289484733947E-2"/>
    <x v="0"/>
  </r>
  <r>
    <x v="39"/>
    <x v="6"/>
    <x v="1"/>
    <x v="0"/>
    <n v="9.2572554356570402E-4"/>
    <n v="1.4669844952524904E-2"/>
    <x v="0"/>
  </r>
  <r>
    <x v="40"/>
    <x v="6"/>
    <x v="1"/>
    <x v="0"/>
    <n v="1.9450108454605196E-3"/>
    <n v="1.4858783599469438E-2"/>
    <x v="0"/>
  </r>
  <r>
    <x v="41"/>
    <x v="6"/>
    <x v="1"/>
    <x v="0"/>
    <n v="1.9133304265367581E-3"/>
    <n v="1.4698773960906446E-2"/>
    <x v="0"/>
  </r>
  <r>
    <x v="42"/>
    <x v="6"/>
    <x v="1"/>
    <x v="0"/>
    <n v="1.1561244844415517E-3"/>
    <n v="1.3741450623975658E-2"/>
    <x v="0"/>
  </r>
  <r>
    <x v="43"/>
    <x v="6"/>
    <x v="1"/>
    <x v="0"/>
    <n v="7.0158897544706834E-4"/>
    <n v="1.3298608248266187E-2"/>
    <x v="0"/>
  </r>
  <r>
    <x v="44"/>
    <x v="6"/>
    <x v="1"/>
    <x v="0"/>
    <n v="3.8877797798499511E-4"/>
    <n v="1.3231391686955201E-2"/>
    <x v="0"/>
  </r>
  <r>
    <x v="45"/>
    <x v="6"/>
    <x v="1"/>
    <x v="0"/>
    <n v="2.9348705626377629E-4"/>
    <n v="1.3001359466964684E-2"/>
    <x v="0"/>
  </r>
  <r>
    <x v="46"/>
    <x v="6"/>
    <x v="1"/>
    <x v="0"/>
    <n v="6.2408203345693989E-4"/>
    <n v="1.2663408205865964E-2"/>
    <x v="0"/>
  </r>
  <r>
    <x v="47"/>
    <x v="6"/>
    <x v="1"/>
    <x v="0"/>
    <n v="1.5055426445666111E-3"/>
    <n v="1.3514118265634074E-2"/>
    <x v="0"/>
  </r>
  <r>
    <x v="48"/>
    <x v="6"/>
    <x v="1"/>
    <x v="0"/>
    <n v="1.0330931859414585E-3"/>
    <n v="1.3879425745889878E-2"/>
    <x v="0"/>
  </r>
  <r>
    <x v="49"/>
    <x v="6"/>
    <x v="1"/>
    <x v="0"/>
    <n v="9.6301242561847022E-4"/>
    <n v="1.2492825584732293E-2"/>
    <x v="0"/>
  </r>
  <r>
    <x v="50"/>
    <x v="6"/>
    <x v="1"/>
    <x v="0"/>
    <n v="6.290805712069065E-4"/>
    <n v="1.2078856170490759E-2"/>
    <x v="0"/>
  </r>
  <r>
    <x v="51"/>
    <x v="6"/>
    <x v="1"/>
    <x v="0"/>
    <n v="1.0130096588766237E-3"/>
    <n v="1.2166140285801682E-2"/>
    <x v="0"/>
  </r>
  <r>
    <x v="52"/>
    <x v="6"/>
    <x v="1"/>
    <x v="0"/>
    <n v="2.545892743653256E-4"/>
    <n v="1.0475718714706485E-2"/>
    <x v="0"/>
  </r>
  <r>
    <x v="53"/>
    <x v="6"/>
    <x v="1"/>
    <x v="0"/>
    <n v="8.9281192172629585E-4"/>
    <n v="9.4552002098960228E-3"/>
    <x v="0"/>
  </r>
  <r>
    <x v="54"/>
    <x v="6"/>
    <x v="1"/>
    <x v="0"/>
    <n v="1.2997011159920939E-3"/>
    <n v="9.598776841446565E-3"/>
    <x v="0"/>
  </r>
  <r>
    <x v="55"/>
    <x v="6"/>
    <x v="1"/>
    <x v="0"/>
    <n v="4.1139963579935344E-4"/>
    <n v="9.3085875017988508E-3"/>
    <x v="0"/>
  </r>
  <r>
    <x v="56"/>
    <x v="6"/>
    <x v="1"/>
    <x v="0"/>
    <n v="1.1179838937061947E-3"/>
    <n v="1.0037793417520049E-2"/>
    <x v="0"/>
  </r>
  <r>
    <x v="57"/>
    <x v="6"/>
    <x v="1"/>
    <x v="0"/>
    <n v="6.7624361718297908E-4"/>
    <n v="1.0420549978439253E-2"/>
    <x v="0"/>
  </r>
  <r>
    <x v="0"/>
    <x v="6"/>
    <x v="7"/>
    <x v="14"/>
    <n v="3.8644487422300054E-2"/>
    <n v="0.34871728828506449"/>
    <x v="0"/>
  </r>
  <r>
    <x v="1"/>
    <x v="6"/>
    <x v="7"/>
    <x v="14"/>
    <n v="3.5174223928211651E-2"/>
    <n v="0.3528594478069082"/>
    <x v="0"/>
  </r>
  <r>
    <x v="2"/>
    <x v="6"/>
    <x v="7"/>
    <x v="14"/>
    <n v="4.3853970174280846E-2"/>
    <n v="0.35738741844641858"/>
    <x v="0"/>
  </r>
  <r>
    <x v="3"/>
    <x v="6"/>
    <x v="7"/>
    <x v="14"/>
    <n v="4.3849168057873013E-2"/>
    <n v="0.36606466029205204"/>
    <x v="0"/>
  </r>
  <r>
    <x v="4"/>
    <x v="6"/>
    <x v="7"/>
    <x v="14"/>
    <n v="2.2683556805981987E-2"/>
    <n v="0.36370481033123753"/>
    <x v="0"/>
  </r>
  <r>
    <x v="5"/>
    <x v="6"/>
    <x v="7"/>
    <x v="14"/>
    <n v="2.4344045439142484E-2"/>
    <n v="0.3667983658610684"/>
    <x v="0"/>
  </r>
  <r>
    <x v="6"/>
    <x v="6"/>
    <x v="7"/>
    <x v="14"/>
    <n v="2.3109380535233988E-2"/>
    <n v="0.37039821412558466"/>
    <x v="0"/>
  </r>
  <r>
    <x v="7"/>
    <x v="6"/>
    <x v="7"/>
    <x v="14"/>
    <n v="1.9487358035164624E-2"/>
    <n v="0.37115287745381403"/>
    <x v="0"/>
  </r>
  <r>
    <x v="8"/>
    <x v="6"/>
    <x v="7"/>
    <x v="14"/>
    <n v="4.3054873824008924E-2"/>
    <n v="0.37268838001145277"/>
    <x v="0"/>
  </r>
  <r>
    <x v="9"/>
    <x v="6"/>
    <x v="7"/>
    <x v="14"/>
    <n v="3.333490534962056E-2"/>
    <n v="0.37461956558202081"/>
    <x v="0"/>
  </r>
  <r>
    <x v="10"/>
    <x v="6"/>
    <x v="7"/>
    <x v="14"/>
    <n v="3.3920990548552132E-2"/>
    <n v="0.38739933065784105"/>
    <x v="0"/>
  </r>
  <r>
    <x v="11"/>
    <x v="6"/>
    <x v="7"/>
    <x v="14"/>
    <n v="2.4434225819697727E-2"/>
    <n v="0.38589118594006799"/>
    <x v="0"/>
  </r>
  <r>
    <x v="12"/>
    <x v="6"/>
    <x v="7"/>
    <x v="14"/>
    <n v="3.5276166756787644E-2"/>
    <n v="0.38252286527455559"/>
    <x v="0"/>
  </r>
  <r>
    <x v="13"/>
    <x v="6"/>
    <x v="7"/>
    <x v="14"/>
    <n v="2.9561589367486384E-2"/>
    <n v="0.37691023071383029"/>
    <x v="0"/>
  </r>
  <r>
    <x v="14"/>
    <x v="6"/>
    <x v="7"/>
    <x v="14"/>
    <n v="2.3800708583740282E-2"/>
    <n v="0.35685696912328968"/>
    <x v="0"/>
  </r>
  <r>
    <x v="15"/>
    <x v="6"/>
    <x v="7"/>
    <x v="14"/>
    <n v="1.1127680583101239E-4"/>
    <n v="0.31311907787124771"/>
    <x v="0"/>
  </r>
  <r>
    <x v="16"/>
    <x v="6"/>
    <x v="7"/>
    <x v="14"/>
    <n v="1.8741183404024232E-2"/>
    <n v="0.30917670446928991"/>
    <x v="0"/>
  </r>
  <r>
    <x v="17"/>
    <x v="6"/>
    <x v="7"/>
    <x v="14"/>
    <n v="4.6087882488125516E-2"/>
    <n v="0.33092054151827299"/>
    <x v="0"/>
  </r>
  <r>
    <x v="18"/>
    <x v="6"/>
    <x v="7"/>
    <x v="14"/>
    <n v="7.4184680780058312E-2"/>
    <n v="0.38199584176309731"/>
    <x v="0"/>
  </r>
  <r>
    <x v="19"/>
    <x v="6"/>
    <x v="7"/>
    <x v="14"/>
    <n v="4.4398679971182131E-2"/>
    <n v="0.40690716369911484"/>
    <x v="0"/>
  </r>
  <r>
    <x v="20"/>
    <x v="6"/>
    <x v="7"/>
    <x v="14"/>
    <n v="7.2178311425845798E-2"/>
    <n v="0.43603060130095167"/>
    <x v="0"/>
  </r>
  <r>
    <x v="21"/>
    <x v="6"/>
    <x v="7"/>
    <x v="14"/>
    <n v="5.6734337630632299E-2"/>
    <n v="0.45943003358196344"/>
    <x v="0"/>
  </r>
  <r>
    <x v="22"/>
    <x v="6"/>
    <x v="7"/>
    <x v="14"/>
    <n v="4.951013225109157E-2"/>
    <n v="0.47501917528450294"/>
    <x v="0"/>
  </r>
  <r>
    <x v="23"/>
    <x v="6"/>
    <x v="7"/>
    <x v="14"/>
    <n v="4.256973227772709E-2"/>
    <n v="0.4931546817425323"/>
    <x v="0"/>
  </r>
  <r>
    <x v="24"/>
    <x v="6"/>
    <x v="7"/>
    <x v="14"/>
    <n v="5.9099102810221314E-2"/>
    <n v="0.51697761779596596"/>
    <x v="0"/>
  </r>
  <r>
    <x v="25"/>
    <x v="6"/>
    <x v="7"/>
    <x v="14"/>
    <n v="4.2821335430189046E-2"/>
    <n v="0.5302373638586686"/>
    <x v="0"/>
  </r>
  <r>
    <x v="26"/>
    <x v="6"/>
    <x v="7"/>
    <x v="14"/>
    <n v="4.4576855008041302E-2"/>
    <n v="0.55101351028296952"/>
    <x v="0"/>
  </r>
  <r>
    <x v="27"/>
    <x v="6"/>
    <x v="7"/>
    <x v="14"/>
    <n v="8.2482306641313313E-2"/>
    <n v="0.63338454011845191"/>
    <x v="0"/>
  </r>
  <r>
    <x v="28"/>
    <x v="6"/>
    <x v="7"/>
    <x v="14"/>
    <n v="4.1985227773542168E-2"/>
    <n v="0.6566285844879699"/>
    <x v="0"/>
  </r>
  <r>
    <x v="29"/>
    <x v="6"/>
    <x v="7"/>
    <x v="14"/>
    <n v="4.3607255587344268E-2"/>
    <n v="0.65414795758718869"/>
    <x v="0"/>
  </r>
  <r>
    <x v="30"/>
    <x v="6"/>
    <x v="7"/>
    <x v="14"/>
    <n v="7.1669500122859595E-2"/>
    <n v="0.65163277692998989"/>
    <x v="0"/>
  </r>
  <r>
    <x v="31"/>
    <x v="6"/>
    <x v="7"/>
    <x v="14"/>
    <n v="2.0308448167977659E-2"/>
    <n v="0.62754254512678542"/>
    <x v="0"/>
  </r>
  <r>
    <x v="32"/>
    <x v="6"/>
    <x v="7"/>
    <x v="14"/>
    <n v="3.300347683025253E-2"/>
    <n v="0.58836771053119208"/>
    <x v="0"/>
  </r>
  <r>
    <x v="33"/>
    <x v="6"/>
    <x v="7"/>
    <x v="14"/>
    <n v="8.1311901848380719E-2"/>
    <n v="0.61294527474894056"/>
    <x v="0"/>
  </r>
  <r>
    <x v="34"/>
    <x v="6"/>
    <x v="7"/>
    <x v="14"/>
    <n v="8.9870464450061402E-2"/>
    <n v="0.65330560694791051"/>
    <x v="0"/>
  </r>
  <r>
    <x v="35"/>
    <x v="6"/>
    <x v="7"/>
    <x v="14"/>
    <n v="4.6814805486632458E-2"/>
    <n v="0.65755068015681595"/>
    <x v="0"/>
  </r>
  <r>
    <x v="36"/>
    <x v="6"/>
    <x v="7"/>
    <x v="14"/>
    <n v="7.901477613580131E-2"/>
    <n v="0.67746635348239592"/>
    <x v="0"/>
  </r>
  <r>
    <x v="37"/>
    <x v="6"/>
    <x v="7"/>
    <x v="14"/>
    <n v="4.0730640047770682E-2"/>
    <n v="0.67537565809997757"/>
    <x v="0"/>
  </r>
  <r>
    <x v="38"/>
    <x v="6"/>
    <x v="7"/>
    <x v="14"/>
    <n v="3.6319961932463285E-2"/>
    <n v="0.66711876502439948"/>
    <x v="0"/>
  </r>
  <r>
    <x v="39"/>
    <x v="6"/>
    <x v="7"/>
    <x v="14"/>
    <n v="7.6559116001006344E-2"/>
    <n v="0.66119557438409249"/>
    <x v="0"/>
  </r>
  <r>
    <x v="40"/>
    <x v="6"/>
    <x v="7"/>
    <x v="14"/>
    <n v="4.4290782963357131E-2"/>
    <n v="0.6635011295739075"/>
    <x v="0"/>
  </r>
  <r>
    <x v="41"/>
    <x v="6"/>
    <x v="7"/>
    <x v="14"/>
    <n v="6.4379018000136248E-2"/>
    <n v="0.68427289198669938"/>
    <x v="0"/>
  </r>
  <r>
    <x v="42"/>
    <x v="6"/>
    <x v="7"/>
    <x v="14"/>
    <n v="5.6433992642824574E-2"/>
    <n v="0.66903738450666428"/>
    <x v="0"/>
  </r>
  <r>
    <x v="43"/>
    <x v="6"/>
    <x v="7"/>
    <x v="14"/>
    <n v="2.9367204458830433E-2"/>
    <n v="0.67809614079751701"/>
    <x v="0"/>
  </r>
  <r>
    <x v="44"/>
    <x v="6"/>
    <x v="7"/>
    <x v="14"/>
    <n v="6.4986368772046943E-2"/>
    <n v="0.7100790327393115"/>
    <x v="0"/>
  </r>
  <r>
    <x v="45"/>
    <x v="6"/>
    <x v="7"/>
    <x v="14"/>
    <n v="4.7015721097013588E-2"/>
    <n v="0.6757828519879443"/>
    <x v="0"/>
  </r>
  <r>
    <x v="46"/>
    <x v="6"/>
    <x v="7"/>
    <x v="14"/>
    <n v="2.6519701263812288E-2"/>
    <n v="0.61243208880169531"/>
    <x v="0"/>
  </r>
  <r>
    <x v="47"/>
    <x v="6"/>
    <x v="7"/>
    <x v="14"/>
    <n v="4.1668758777093501E-2"/>
    <n v="0.6072860420921562"/>
    <x v="0"/>
  </r>
  <r>
    <x v="48"/>
    <x v="6"/>
    <x v="7"/>
    <x v="14"/>
    <n v="6.2133610095585635E-2"/>
    <n v="0.5904048760519407"/>
    <x v="0"/>
  </r>
  <r>
    <x v="49"/>
    <x v="6"/>
    <x v="7"/>
    <x v="14"/>
    <n v="4.5389535124115525E-2"/>
    <n v="0.59506377112828557"/>
    <x v="0"/>
  </r>
  <r>
    <x v="50"/>
    <x v="6"/>
    <x v="7"/>
    <x v="14"/>
    <n v="4.3502352139763799E-2"/>
    <n v="0.60224616133558584"/>
    <x v="0"/>
  </r>
  <r>
    <x v="51"/>
    <x v="6"/>
    <x v="7"/>
    <x v="14"/>
    <n v="6.6774445700307633E-2"/>
    <n v="0.59246149103488721"/>
    <x v="0"/>
  </r>
  <r>
    <x v="52"/>
    <x v="6"/>
    <x v="7"/>
    <x v="14"/>
    <n v="3.0826307833817675E-2"/>
    <n v="0.5789970159053478"/>
    <x v="0"/>
  </r>
  <r>
    <x v="53"/>
    <x v="6"/>
    <x v="7"/>
    <x v="14"/>
    <n v="4.2556807915184784E-2"/>
    <n v="0.55717480582039625"/>
    <x v="0"/>
  </r>
  <r>
    <x v="54"/>
    <x v="6"/>
    <x v="7"/>
    <x v="14"/>
    <n v="4.2221295207518703E-2"/>
    <n v="0.54296210838509051"/>
    <x v="0"/>
  </r>
  <r>
    <x v="55"/>
    <x v="6"/>
    <x v="7"/>
    <x v="14"/>
    <n v="2.8205715313846979E-2"/>
    <n v="0.54180061924010703"/>
    <x v="0"/>
  </r>
  <r>
    <x v="56"/>
    <x v="6"/>
    <x v="7"/>
    <x v="14"/>
    <n v="6.1373222236639387E-2"/>
    <n v="0.53818747270469947"/>
    <x v="0"/>
  </r>
  <r>
    <x v="57"/>
    <x v="6"/>
    <x v="7"/>
    <x v="14"/>
    <n v="5.3622929797260223E-2"/>
    <n v="0.54479468140494614"/>
    <x v="0"/>
  </r>
  <r>
    <x v="0"/>
    <x v="6"/>
    <x v="3"/>
    <x v="11"/>
    <n v="3.8742079546700441E-3"/>
    <n v="2.2793463453459947E-2"/>
    <x v="0"/>
  </r>
  <r>
    <x v="1"/>
    <x v="6"/>
    <x v="3"/>
    <x v="11"/>
    <n v="3.1088809616090403E-3"/>
    <n v="2.3367598593324157E-2"/>
    <x v="0"/>
  </r>
  <r>
    <x v="2"/>
    <x v="6"/>
    <x v="3"/>
    <x v="11"/>
    <n v="1.5505576772478018E-3"/>
    <n v="2.2635707581328782E-2"/>
    <x v="0"/>
  </r>
  <r>
    <x v="3"/>
    <x v="6"/>
    <x v="3"/>
    <x v="11"/>
    <n v="2.9499173857226641E-3"/>
    <n v="2.3135427986228231E-2"/>
    <x v="0"/>
  </r>
  <r>
    <x v="4"/>
    <x v="6"/>
    <x v="3"/>
    <x v="11"/>
    <n v="9.7058586714395467E-4"/>
    <n v="2.2018088647456014E-2"/>
    <x v="0"/>
  </r>
  <r>
    <x v="5"/>
    <x v="6"/>
    <x v="3"/>
    <x v="11"/>
    <n v="8.2125121102697676E-4"/>
    <n v="2.1290891081935506E-2"/>
    <x v="0"/>
  </r>
  <r>
    <x v="6"/>
    <x v="6"/>
    <x v="3"/>
    <x v="11"/>
    <n v="1.4474331276114029E-3"/>
    <n v="2.0880622633110781E-2"/>
    <x v="0"/>
  </r>
  <r>
    <x v="7"/>
    <x v="6"/>
    <x v="3"/>
    <x v="11"/>
    <n v="2.3238591697328603E-3"/>
    <n v="2.2613349632534217E-2"/>
    <x v="0"/>
  </r>
  <r>
    <x v="8"/>
    <x v="6"/>
    <x v="3"/>
    <x v="11"/>
    <n v="1.5394619115407381E-3"/>
    <n v="2.2920838331009427E-2"/>
    <x v="0"/>
  </r>
  <r>
    <x v="9"/>
    <x v="6"/>
    <x v="3"/>
    <x v="11"/>
    <n v="1.6809239645104313E-3"/>
    <n v="2.2347264676359096E-2"/>
    <x v="0"/>
  </r>
  <r>
    <x v="10"/>
    <x v="6"/>
    <x v="3"/>
    <x v="11"/>
    <n v="2.3430441288819766E-3"/>
    <n v="2.4155958952076974E-2"/>
    <x v="0"/>
  </r>
  <r>
    <x v="11"/>
    <x v="6"/>
    <x v="3"/>
    <x v="11"/>
    <n v="2.8927832403142237E-3"/>
    <n v="2.5502906600012108E-2"/>
    <x v="0"/>
  </r>
  <r>
    <x v="12"/>
    <x v="6"/>
    <x v="3"/>
    <x v="11"/>
    <n v="3.7007668963332354E-3"/>
    <n v="2.5329465541675304E-2"/>
    <x v="0"/>
  </r>
  <r>
    <x v="13"/>
    <x v="6"/>
    <x v="3"/>
    <x v="11"/>
    <n v="2.0597768863910891E-3"/>
    <n v="2.4280361466457359E-2"/>
    <x v="0"/>
  </r>
  <r>
    <x v="14"/>
    <x v="6"/>
    <x v="3"/>
    <x v="11"/>
    <n v="1.1008974992379602E-3"/>
    <n v="2.3830701288447515E-2"/>
    <x v="0"/>
  </r>
  <r>
    <x v="16"/>
    <x v="6"/>
    <x v="3"/>
    <x v="11"/>
    <n v="1.5334072013287253E-3"/>
    <n v="2.2414191104053575E-2"/>
    <x v="0"/>
  </r>
  <r>
    <x v="17"/>
    <x v="6"/>
    <x v="3"/>
    <x v="11"/>
    <n v="1.4642795279900783E-3"/>
    <n v="2.2907884764899699E-2"/>
    <x v="0"/>
  </r>
  <r>
    <x v="18"/>
    <x v="6"/>
    <x v="3"/>
    <x v="11"/>
    <n v="3.0025596474422302E-3"/>
    <n v="2.5089193201314954E-2"/>
    <x v="0"/>
  </r>
  <r>
    <x v="19"/>
    <x v="6"/>
    <x v="3"/>
    <x v="11"/>
    <n v="1.6533384596475889E-3"/>
    <n v="2.529509853335114E-2"/>
    <x v="0"/>
  </r>
  <r>
    <x v="20"/>
    <x v="6"/>
    <x v="3"/>
    <x v="11"/>
    <n v="6.6003921629860787E-3"/>
    <n v="2.9571631526604358E-2"/>
    <x v="0"/>
  </r>
  <r>
    <x v="21"/>
    <x v="6"/>
    <x v="3"/>
    <x v="11"/>
    <n v="4.3786113692208311E-3"/>
    <n v="3.2410780984284446E-2"/>
    <x v="0"/>
  </r>
  <r>
    <x v="22"/>
    <x v="6"/>
    <x v="3"/>
    <x v="11"/>
    <n v="3.2729263062176834E-3"/>
    <n v="3.4002783325991694E-2"/>
    <x v="0"/>
  </r>
  <r>
    <x v="23"/>
    <x v="6"/>
    <x v="3"/>
    <x v="11"/>
    <n v="3.5402370900949947E-3"/>
    <n v="3.5199976287204719E-2"/>
    <x v="0"/>
  </r>
  <r>
    <x v="24"/>
    <x v="6"/>
    <x v="3"/>
    <x v="11"/>
    <n v="5.049253259940315E-3"/>
    <n v="3.7356446306830805E-2"/>
    <x v="0"/>
  </r>
  <r>
    <x v="25"/>
    <x v="6"/>
    <x v="3"/>
    <x v="11"/>
    <n v="4.8476849186836228E-3"/>
    <n v="3.8503364329181188E-2"/>
    <x v="0"/>
  </r>
  <r>
    <x v="26"/>
    <x v="6"/>
    <x v="3"/>
    <x v="11"/>
    <n v="4.5585140571669557E-3"/>
    <n v="4.1002101499957054E-2"/>
    <x v="0"/>
  </r>
  <r>
    <x v="27"/>
    <x v="6"/>
    <x v="3"/>
    <x v="11"/>
    <n v="4.762095599112815E-3"/>
    <n v="4.4663299599831917E-2"/>
    <x v="0"/>
  </r>
  <r>
    <x v="28"/>
    <x v="6"/>
    <x v="3"/>
    <x v="11"/>
    <n v="2.5633720670918242E-3"/>
    <n v="4.5693264465595018E-2"/>
    <x v="0"/>
  </r>
  <r>
    <x v="29"/>
    <x v="6"/>
    <x v="3"/>
    <x v="11"/>
    <n v="1.7103368051213598E-3"/>
    <n v="4.5939321742726302E-2"/>
    <x v="0"/>
  </r>
  <r>
    <x v="30"/>
    <x v="6"/>
    <x v="3"/>
    <x v="11"/>
    <n v="2.0838052630818742E-3"/>
    <n v="4.5020567358365945E-2"/>
    <x v="0"/>
  </r>
  <r>
    <x v="31"/>
    <x v="6"/>
    <x v="3"/>
    <x v="11"/>
    <n v="2.4232183532770821E-3"/>
    <n v="4.5790447251995436E-2"/>
    <x v="0"/>
  </r>
  <r>
    <x v="32"/>
    <x v="6"/>
    <x v="3"/>
    <x v="11"/>
    <n v="2.0013408143240356E-3"/>
    <n v="4.1191395903333386E-2"/>
    <x v="0"/>
  </r>
  <r>
    <x v="33"/>
    <x v="6"/>
    <x v="3"/>
    <x v="11"/>
    <n v="3.4395269429858249E-3"/>
    <n v="4.0252311477098381E-2"/>
    <x v="0"/>
  </r>
  <r>
    <x v="34"/>
    <x v="6"/>
    <x v="3"/>
    <x v="11"/>
    <n v="1.9183203319432017E-3"/>
    <n v="3.8897705502823898E-2"/>
    <x v="0"/>
  </r>
  <r>
    <x v="35"/>
    <x v="6"/>
    <x v="3"/>
    <x v="11"/>
    <n v="3.8027177692463066E-3"/>
    <n v="3.9160186181975212E-2"/>
    <x v="0"/>
  </r>
  <r>
    <x v="36"/>
    <x v="6"/>
    <x v="3"/>
    <x v="11"/>
    <n v="4.1142334472067995E-3"/>
    <n v="3.8225166369241691E-2"/>
    <x v="0"/>
  </r>
  <r>
    <x v="37"/>
    <x v="6"/>
    <x v="3"/>
    <x v="11"/>
    <n v="2.9389124238734209E-3"/>
    <n v="3.6316393874431495E-2"/>
    <x v="0"/>
  </r>
  <r>
    <x v="38"/>
    <x v="6"/>
    <x v="3"/>
    <x v="11"/>
    <n v="2.0977855055932418E-3"/>
    <n v="3.3855665322857782E-2"/>
    <x v="0"/>
  </r>
  <r>
    <x v="39"/>
    <x v="6"/>
    <x v="3"/>
    <x v="11"/>
    <n v="2.5122793920711629E-3"/>
    <n v="3.1605849115816133E-2"/>
    <x v="0"/>
  </r>
  <r>
    <x v="40"/>
    <x v="6"/>
    <x v="3"/>
    <x v="11"/>
    <n v="1.9216925633518313E-3"/>
    <n v="3.0964169612076139E-2"/>
    <x v="0"/>
  </r>
  <r>
    <x v="41"/>
    <x v="6"/>
    <x v="3"/>
    <x v="11"/>
    <n v="2.625121665224077E-3"/>
    <n v="3.1878954472178853E-2"/>
    <x v="0"/>
  </r>
  <r>
    <x v="42"/>
    <x v="6"/>
    <x v="3"/>
    <x v="11"/>
    <n v="2.5318708399969152E-3"/>
    <n v="3.2327020049093901E-2"/>
    <x v="0"/>
  </r>
  <r>
    <x v="43"/>
    <x v="6"/>
    <x v="3"/>
    <x v="11"/>
    <n v="2.6242948245920397E-3"/>
    <n v="3.2528096520408854E-2"/>
    <x v="0"/>
  </r>
  <r>
    <x v="44"/>
    <x v="6"/>
    <x v="3"/>
    <x v="11"/>
    <n v="2.7282131497358237E-3"/>
    <n v="3.3254968855820639E-2"/>
    <x v="0"/>
  </r>
  <r>
    <x v="45"/>
    <x v="6"/>
    <x v="3"/>
    <x v="11"/>
    <n v="4.1738978221318923E-3"/>
    <n v="3.3989339734966713E-2"/>
    <x v="0"/>
  </r>
  <r>
    <x v="46"/>
    <x v="6"/>
    <x v="3"/>
    <x v="11"/>
    <n v="1.4975423479738864E-3"/>
    <n v="3.3568561750997393E-2"/>
    <x v="0"/>
  </r>
  <r>
    <x v="47"/>
    <x v="6"/>
    <x v="3"/>
    <x v="11"/>
    <n v="4.5767305519290487E-3"/>
    <n v="3.4342574533680142E-2"/>
    <x v="0"/>
  </r>
  <r>
    <x v="48"/>
    <x v="6"/>
    <x v="3"/>
    <x v="11"/>
    <n v="5.2062373948130024E-3"/>
    <n v="3.5434578481286345E-2"/>
    <x v="0"/>
  </r>
  <r>
    <x v="49"/>
    <x v="6"/>
    <x v="3"/>
    <x v="11"/>
    <n v="3.7291438758963779E-3"/>
    <n v="3.6224809933309295E-2"/>
    <x v="0"/>
  </r>
  <r>
    <x v="50"/>
    <x v="6"/>
    <x v="3"/>
    <x v="11"/>
    <n v="2.6240816204642749E-3"/>
    <n v="3.6751106048180333E-2"/>
    <x v="0"/>
  </r>
  <r>
    <x v="51"/>
    <x v="6"/>
    <x v="3"/>
    <x v="11"/>
    <n v="5.7273217723258453E-3"/>
    <n v="3.9966148428435017E-2"/>
    <x v="0"/>
  </r>
  <r>
    <x v="52"/>
    <x v="6"/>
    <x v="3"/>
    <x v="11"/>
    <n v="1.7469331020523572E-3"/>
    <n v="3.9791388967135542E-2"/>
    <x v="0"/>
  </r>
  <r>
    <x v="53"/>
    <x v="6"/>
    <x v="3"/>
    <x v="11"/>
    <n v="2.7682830044603716E-3"/>
    <n v="3.9934550306371837E-2"/>
    <x v="0"/>
  </r>
  <r>
    <x v="54"/>
    <x v="6"/>
    <x v="3"/>
    <x v="11"/>
    <n v="3.1234166434881377E-3"/>
    <n v="4.0526096109863061E-2"/>
    <x v="0"/>
  </r>
  <r>
    <x v="55"/>
    <x v="6"/>
    <x v="3"/>
    <x v="11"/>
    <n v="1.2314402934340755E-3"/>
    <n v="3.913324157870509E-2"/>
    <x v="0"/>
  </r>
  <r>
    <x v="56"/>
    <x v="6"/>
    <x v="3"/>
    <x v="11"/>
    <n v="2.8475120602193039E-3"/>
    <n v="3.9252540489188574E-2"/>
    <x v="0"/>
  </r>
  <r>
    <x v="57"/>
    <x v="6"/>
    <x v="3"/>
    <x v="11"/>
    <n v="3.727726778574822E-3"/>
    <n v="3.8806369445631497E-2"/>
    <x v="0"/>
  </r>
  <r>
    <x v="0"/>
    <x v="6"/>
    <x v="4"/>
    <x v="2"/>
    <n v="2.5116267889602868E-2"/>
    <n v="0.17391383451551148"/>
    <x v="0"/>
  </r>
  <r>
    <x v="1"/>
    <x v="6"/>
    <x v="4"/>
    <x v="2"/>
    <n v="1.9691119090036759E-2"/>
    <n v="0.17309529884585478"/>
    <x v="0"/>
  </r>
  <r>
    <x v="2"/>
    <x v="6"/>
    <x v="4"/>
    <x v="2"/>
    <n v="1.78620314772471E-2"/>
    <n v="0.169707198418203"/>
    <x v="0"/>
  </r>
  <r>
    <x v="3"/>
    <x v="6"/>
    <x v="4"/>
    <x v="2"/>
    <n v="1.8345501175208043E-2"/>
    <n v="0.17393997449646795"/>
    <x v="0"/>
  </r>
  <r>
    <x v="4"/>
    <x v="6"/>
    <x v="4"/>
    <x v="2"/>
    <n v="1.1629951964037964E-2"/>
    <n v="0.17648653239159362"/>
    <x v="0"/>
  </r>
  <r>
    <x v="5"/>
    <x v="6"/>
    <x v="4"/>
    <x v="2"/>
    <n v="6.0475335872176971E-3"/>
    <n v="0.17362099894458163"/>
    <x v="0"/>
  </r>
  <r>
    <x v="6"/>
    <x v="6"/>
    <x v="4"/>
    <x v="2"/>
    <n v="1.0596381946022037E-2"/>
    <n v="0.17337130519025024"/>
    <x v="0"/>
  </r>
  <r>
    <x v="7"/>
    <x v="6"/>
    <x v="4"/>
    <x v="2"/>
    <n v="5.7438019585252797E-3"/>
    <n v="0.17351895123180408"/>
    <x v="0"/>
  </r>
  <r>
    <x v="8"/>
    <x v="6"/>
    <x v="4"/>
    <x v="2"/>
    <n v="1.340809621674348E-2"/>
    <n v="0.17702724093719646"/>
    <x v="0"/>
  </r>
  <r>
    <x v="9"/>
    <x v="6"/>
    <x v="4"/>
    <x v="2"/>
    <n v="1.2740915526129151E-2"/>
    <n v="0.17413575385110008"/>
    <x v="0"/>
  </r>
  <r>
    <x v="10"/>
    <x v="6"/>
    <x v="4"/>
    <x v="2"/>
    <n v="1.5731433145244299E-2"/>
    <n v="0.1757932648620687"/>
    <x v="0"/>
  </r>
  <r>
    <x v="11"/>
    <x v="6"/>
    <x v="4"/>
    <x v="2"/>
    <n v="2.5773046359371131E-2"/>
    <n v="0.18268608033538578"/>
    <x v="0"/>
  </r>
  <r>
    <x v="12"/>
    <x v="6"/>
    <x v="4"/>
    <x v="2"/>
    <n v="2.5102592052037822E-2"/>
    <n v="0.18267240449782074"/>
    <x v="0"/>
  </r>
  <r>
    <x v="13"/>
    <x v="6"/>
    <x v="4"/>
    <x v="2"/>
    <n v="2.1021480208323312E-2"/>
    <n v="0.18400276561610729"/>
    <x v="0"/>
  </r>
  <r>
    <x v="14"/>
    <x v="6"/>
    <x v="4"/>
    <x v="2"/>
    <n v="1.6367019631296786E-2"/>
    <n v="0.18250775377015696"/>
    <x v="0"/>
  </r>
  <r>
    <x v="15"/>
    <x v="6"/>
    <x v="4"/>
    <x v="2"/>
    <n v="3.9612166229283019E-3"/>
    <n v="0.16812346921787724"/>
    <x v="0"/>
  </r>
  <r>
    <x v="16"/>
    <x v="6"/>
    <x v="4"/>
    <x v="2"/>
    <n v="9.8745020015013202E-3"/>
    <n v="0.16636801925534062"/>
    <x v="0"/>
  </r>
  <r>
    <x v="17"/>
    <x v="6"/>
    <x v="4"/>
    <x v="2"/>
    <n v="1.7402027305785942E-2"/>
    <n v="0.17772251297390887"/>
    <x v="0"/>
  </r>
  <r>
    <x v="18"/>
    <x v="6"/>
    <x v="4"/>
    <x v="2"/>
    <n v="2.134287061198667E-2"/>
    <n v="0.18846900163987348"/>
    <x v="0"/>
  </r>
  <r>
    <x v="19"/>
    <x v="6"/>
    <x v="4"/>
    <x v="2"/>
    <n v="1.4982978059477304E-2"/>
    <n v="0.19770817774082552"/>
    <x v="0"/>
  </r>
  <r>
    <x v="20"/>
    <x v="6"/>
    <x v="4"/>
    <x v="2"/>
    <n v="2.5368416296486982E-2"/>
    <n v="0.20966849782056904"/>
    <x v="0"/>
  </r>
  <r>
    <x v="21"/>
    <x v="6"/>
    <x v="4"/>
    <x v="2"/>
    <n v="2.7967724804381196E-2"/>
    <n v="0.22489530709882105"/>
    <x v="0"/>
  </r>
  <r>
    <x v="22"/>
    <x v="6"/>
    <x v="4"/>
    <x v="2"/>
    <n v="2.1313552640846316E-2"/>
    <n v="0.23047742659442311"/>
    <x v="0"/>
  </r>
  <r>
    <x v="23"/>
    <x v="6"/>
    <x v="4"/>
    <x v="2"/>
    <n v="4.0209345128241675E-2"/>
    <n v="0.24491372536329364"/>
    <x v="0"/>
  </r>
  <r>
    <x v="24"/>
    <x v="6"/>
    <x v="4"/>
    <x v="2"/>
    <n v="5.0287995157351134E-2"/>
    <n v="0.27009912846860695"/>
    <x v="0"/>
  </r>
  <r>
    <x v="25"/>
    <x v="6"/>
    <x v="4"/>
    <x v="2"/>
    <n v="3.2755156961429513E-2"/>
    <n v="0.28183280522171317"/>
    <x v="0"/>
  </r>
  <r>
    <x v="26"/>
    <x v="6"/>
    <x v="4"/>
    <x v="2"/>
    <n v="3.6292546901019816E-2"/>
    <n v="0.30175833249143613"/>
    <x v="0"/>
  </r>
  <r>
    <x v="27"/>
    <x v="6"/>
    <x v="4"/>
    <x v="2"/>
    <n v="3.2734692508818539E-2"/>
    <n v="0.33053180837732643"/>
    <x v="0"/>
  </r>
  <r>
    <x v="28"/>
    <x v="6"/>
    <x v="4"/>
    <x v="2"/>
    <n v="1.7034150913609835E-2"/>
    <n v="0.33769145728943489"/>
    <x v="0"/>
  </r>
  <r>
    <x v="29"/>
    <x v="6"/>
    <x v="4"/>
    <x v="2"/>
    <n v="1.3302996148572823E-2"/>
    <n v="0.33359242613222179"/>
    <x v="0"/>
  </r>
  <r>
    <x v="30"/>
    <x v="6"/>
    <x v="4"/>
    <x v="2"/>
    <n v="2.0465953405755063E-2"/>
    <n v="0.33271550892599022"/>
    <x v="0"/>
  </r>
  <r>
    <x v="31"/>
    <x v="6"/>
    <x v="4"/>
    <x v="2"/>
    <n v="8.5061634824177505E-3"/>
    <n v="0.3262386943489306"/>
    <x v="0"/>
  </r>
  <r>
    <x v="32"/>
    <x v="6"/>
    <x v="4"/>
    <x v="2"/>
    <n v="1.1672339560015205E-2"/>
    <n v="0.31254261761245883"/>
    <x v="0"/>
  </r>
  <r>
    <x v="33"/>
    <x v="6"/>
    <x v="4"/>
    <x v="2"/>
    <n v="2.7380607258019895E-2"/>
    <n v="0.31195550006609757"/>
    <x v="0"/>
  </r>
  <r>
    <x v="34"/>
    <x v="6"/>
    <x v="4"/>
    <x v="2"/>
    <n v="3.127966270240666E-2"/>
    <n v="0.32192161012765791"/>
    <x v="0"/>
  </r>
  <r>
    <x v="35"/>
    <x v="6"/>
    <x v="4"/>
    <x v="2"/>
    <n v="2.9582583969712799E-2"/>
    <n v="0.31129484896912901"/>
    <x v="0"/>
  </r>
  <r>
    <x v="36"/>
    <x v="6"/>
    <x v="4"/>
    <x v="2"/>
    <n v="4.4443630449398655E-2"/>
    <n v="0.30545048426117655"/>
    <x v="0"/>
  </r>
  <r>
    <x v="37"/>
    <x v="6"/>
    <x v="4"/>
    <x v="2"/>
    <n v="2.5222646611870306E-2"/>
    <n v="0.29791797391161734"/>
    <x v="0"/>
  </r>
  <r>
    <x v="38"/>
    <x v="6"/>
    <x v="4"/>
    <x v="2"/>
    <n v="1.7861518558390493E-2"/>
    <n v="0.27948694556898801"/>
    <x v="0"/>
  </r>
  <r>
    <x v="39"/>
    <x v="6"/>
    <x v="4"/>
    <x v="2"/>
    <n v="1.9910629861781749E-2"/>
    <n v="0.26666288292195123"/>
    <x v="0"/>
  </r>
  <r>
    <x v="40"/>
    <x v="6"/>
    <x v="4"/>
    <x v="2"/>
    <n v="1.738295376541173E-2"/>
    <n v="0.26701168577375317"/>
    <x v="0"/>
  </r>
  <r>
    <x v="41"/>
    <x v="6"/>
    <x v="4"/>
    <x v="2"/>
    <n v="1.6852595546671782E-2"/>
    <n v="0.27056128517185207"/>
    <x v="0"/>
  </r>
  <r>
    <x v="42"/>
    <x v="6"/>
    <x v="4"/>
    <x v="2"/>
    <n v="1.8761297620292137E-2"/>
    <n v="0.26885662938638916"/>
    <x v="0"/>
  </r>
  <r>
    <x v="43"/>
    <x v="6"/>
    <x v="4"/>
    <x v="2"/>
    <n v="1.5519388567763652E-2"/>
    <n v="0.27586985447173507"/>
    <x v="0"/>
  </r>
  <r>
    <x v="44"/>
    <x v="6"/>
    <x v="4"/>
    <x v="2"/>
    <n v="2.254723771446112E-2"/>
    <n v="0.28674475262618093"/>
    <x v="0"/>
  </r>
  <r>
    <x v="45"/>
    <x v="6"/>
    <x v="4"/>
    <x v="2"/>
    <n v="2.5526457416227149E-2"/>
    <n v="0.28489060278438821"/>
    <x v="0"/>
  </r>
  <r>
    <x v="46"/>
    <x v="6"/>
    <x v="4"/>
    <x v="2"/>
    <n v="2.7099130256120731E-2"/>
    <n v="0.2807100703381023"/>
    <x v="0"/>
  </r>
  <r>
    <x v="47"/>
    <x v="6"/>
    <x v="4"/>
    <x v="2"/>
    <n v="3.9255028568115476E-2"/>
    <n v="0.29038251493650497"/>
    <x v="0"/>
  </r>
  <r>
    <x v="48"/>
    <x v="6"/>
    <x v="4"/>
    <x v="2"/>
    <n v="4.2711274509114341E-2"/>
    <n v="0.2886501589962206"/>
    <x v="0"/>
  </r>
  <r>
    <x v="49"/>
    <x v="6"/>
    <x v="4"/>
    <x v="2"/>
    <n v="2.5664601907668297E-2"/>
    <n v="0.28909211429201864"/>
    <x v="0"/>
  </r>
  <r>
    <x v="50"/>
    <x v="6"/>
    <x v="4"/>
    <x v="2"/>
    <n v="3.9986554635968147E-2"/>
    <n v="0.3112171503695963"/>
    <x v="0"/>
  </r>
  <r>
    <x v="51"/>
    <x v="6"/>
    <x v="4"/>
    <x v="2"/>
    <n v="2.9473014906759781E-2"/>
    <n v="0.32077953541457438"/>
    <x v="0"/>
  </r>
  <r>
    <x v="52"/>
    <x v="6"/>
    <x v="4"/>
    <x v="2"/>
    <n v="2.1481112840806772E-2"/>
    <n v="0.32487769448996939"/>
    <x v="0"/>
  </r>
  <r>
    <x v="53"/>
    <x v="6"/>
    <x v="4"/>
    <x v="2"/>
    <n v="1.4269205912799895E-2"/>
    <n v="0.32229430485609745"/>
    <x v="0"/>
  </r>
  <r>
    <x v="54"/>
    <x v="6"/>
    <x v="4"/>
    <x v="2"/>
    <n v="1.8867565267977383E-2"/>
    <n v="0.32240057250378273"/>
    <x v="0"/>
  </r>
  <r>
    <x v="55"/>
    <x v="6"/>
    <x v="4"/>
    <x v="2"/>
    <n v="1.4236742191476349E-2"/>
    <n v="0.32111792612749535"/>
    <x v="0"/>
  </r>
  <r>
    <x v="56"/>
    <x v="6"/>
    <x v="4"/>
    <x v="2"/>
    <n v="2.4793664539516071E-2"/>
    <n v="0.32336435295255039"/>
    <x v="0"/>
  </r>
  <r>
    <x v="57"/>
    <x v="6"/>
    <x v="4"/>
    <x v="2"/>
    <n v="2.8389485840096047E-2"/>
    <n v="0.32622738137641927"/>
    <x v="0"/>
  </r>
  <r>
    <x v="0"/>
    <x v="6"/>
    <x v="4"/>
    <x v="3"/>
    <n v="3.8738109671425859E-2"/>
    <n v="0.34263815562669714"/>
    <x v="0"/>
  </r>
  <r>
    <x v="1"/>
    <x v="6"/>
    <x v="4"/>
    <x v="3"/>
    <n v="2.9930868324593841E-2"/>
    <n v="0.3426747776291641"/>
    <x v="0"/>
  </r>
  <r>
    <x v="2"/>
    <x v="6"/>
    <x v="4"/>
    <x v="3"/>
    <n v="2.9553776403914975E-2"/>
    <n v="0.34359334185052476"/>
    <x v="0"/>
  </r>
  <r>
    <x v="3"/>
    <x v="6"/>
    <x v="4"/>
    <x v="3"/>
    <n v="3.3756546715891185E-2"/>
    <n v="0.34938701795129767"/>
    <x v="0"/>
  </r>
  <r>
    <x v="4"/>
    <x v="6"/>
    <x v="4"/>
    <x v="3"/>
    <n v="2.4802369409463496E-2"/>
    <n v="0.35769223771212788"/>
    <x v="0"/>
  </r>
  <r>
    <x v="5"/>
    <x v="6"/>
    <x v="4"/>
    <x v="3"/>
    <n v="1.8089572726588104E-2"/>
    <n v="0.35020584352424217"/>
    <x v="0"/>
  </r>
  <r>
    <x v="6"/>
    <x v="6"/>
    <x v="4"/>
    <x v="3"/>
    <n v="2.490212318590522E-2"/>
    <n v="0.35660646340157509"/>
    <x v="0"/>
  </r>
  <r>
    <x v="7"/>
    <x v="6"/>
    <x v="4"/>
    <x v="3"/>
    <n v="1.7469108074957471E-2"/>
    <n v="0.35620742576984821"/>
    <x v="0"/>
  </r>
  <r>
    <x v="8"/>
    <x v="6"/>
    <x v="4"/>
    <x v="3"/>
    <n v="3.0241408914796129E-2"/>
    <n v="0.36099013299540844"/>
    <x v="0"/>
  </r>
  <r>
    <x v="9"/>
    <x v="6"/>
    <x v="4"/>
    <x v="3"/>
    <n v="3.1948381102327249E-2"/>
    <n v="0.35572419094235175"/>
    <x v="0"/>
  </r>
  <r>
    <x v="10"/>
    <x v="6"/>
    <x v="4"/>
    <x v="3"/>
    <n v="3.0169049754082536E-2"/>
    <n v="0.3551412722983216"/>
    <x v="0"/>
  </r>
  <r>
    <x v="11"/>
    <x v="6"/>
    <x v="4"/>
    <x v="3"/>
    <n v="5.0734003677410877E-2"/>
    <n v="0.36033531796135693"/>
    <x v="0"/>
  </r>
  <r>
    <x v="12"/>
    <x v="6"/>
    <x v="4"/>
    <x v="3"/>
    <n v="4.3183574447557056E-2"/>
    <n v="0.36478078273748815"/>
    <x v="0"/>
  </r>
  <r>
    <x v="13"/>
    <x v="6"/>
    <x v="4"/>
    <x v="3"/>
    <n v="2.7824681979017368E-2"/>
    <n v="0.36267459639191169"/>
    <x v="0"/>
  </r>
  <r>
    <x v="14"/>
    <x v="6"/>
    <x v="4"/>
    <x v="3"/>
    <n v="2.706676583649642E-2"/>
    <n v="0.36018758582449312"/>
    <x v="0"/>
  </r>
  <r>
    <x v="15"/>
    <x v="6"/>
    <x v="4"/>
    <x v="3"/>
    <n v="6.2734416994602304E-3"/>
    <n v="0.3327044808080622"/>
    <x v="0"/>
  </r>
  <r>
    <x v="16"/>
    <x v="6"/>
    <x v="4"/>
    <x v="3"/>
    <n v="2.0676683425943351E-2"/>
    <n v="0.328578794824542"/>
    <x v="0"/>
  </r>
  <r>
    <x v="17"/>
    <x v="6"/>
    <x v="4"/>
    <x v="3"/>
    <n v="2.106396725650804E-2"/>
    <n v="0.33155318935446187"/>
    <x v="0"/>
  </r>
  <r>
    <x v="18"/>
    <x v="6"/>
    <x v="4"/>
    <x v="3"/>
    <n v="4.2760104426303444E-2"/>
    <n v="0.3494111705948601"/>
    <x v="0"/>
  </r>
  <r>
    <x v="19"/>
    <x v="6"/>
    <x v="4"/>
    <x v="3"/>
    <n v="2.4985247359110101E-2"/>
    <n v="0.35692730987901283"/>
    <x v="0"/>
  </r>
  <r>
    <x v="20"/>
    <x v="6"/>
    <x v="4"/>
    <x v="3"/>
    <n v="4.4262444649112935E-2"/>
    <n v="0.37094834561332962"/>
    <x v="0"/>
  </r>
  <r>
    <x v="21"/>
    <x v="6"/>
    <x v="4"/>
    <x v="3"/>
    <n v="5.4267563794904258E-2"/>
    <n v="0.39326752830590661"/>
    <x v="0"/>
  </r>
  <r>
    <x v="22"/>
    <x v="6"/>
    <x v="4"/>
    <x v="3"/>
    <n v="2.7831912952023322E-2"/>
    <n v="0.39093039150384745"/>
    <x v="0"/>
  </r>
  <r>
    <x v="23"/>
    <x v="6"/>
    <x v="4"/>
    <x v="3"/>
    <n v="3.6733812320700561E-2"/>
    <n v="0.37693020014713713"/>
    <x v="0"/>
  </r>
  <r>
    <x v="24"/>
    <x v="6"/>
    <x v="4"/>
    <x v="3"/>
    <n v="5.3875539040354345E-2"/>
    <n v="0.38762216473993438"/>
    <x v="0"/>
  </r>
  <r>
    <x v="25"/>
    <x v="6"/>
    <x v="4"/>
    <x v="3"/>
    <n v="3.1945094452209485E-2"/>
    <n v="0.39174257721312655"/>
    <x v="0"/>
  </r>
  <r>
    <x v="26"/>
    <x v="6"/>
    <x v="4"/>
    <x v="3"/>
    <n v="2.8768595179459688E-2"/>
    <n v="0.3934444065560897"/>
    <x v="0"/>
  </r>
  <r>
    <x v="27"/>
    <x v="6"/>
    <x v="4"/>
    <x v="3"/>
    <n v="4.8911334397026371E-2"/>
    <n v="0.43608229925365594"/>
    <x v="0"/>
  </r>
  <r>
    <x v="28"/>
    <x v="6"/>
    <x v="4"/>
    <x v="3"/>
    <n v="2.5701443584019462E-2"/>
    <n v="0.44110705941173201"/>
    <x v="0"/>
  </r>
  <r>
    <x v="29"/>
    <x v="6"/>
    <x v="4"/>
    <x v="3"/>
    <n v="2.3237839443620817E-2"/>
    <n v="0.44328093159884474"/>
    <x v="0"/>
  </r>
  <r>
    <x v="30"/>
    <x v="6"/>
    <x v="4"/>
    <x v="3"/>
    <n v="3.5634396588336434E-2"/>
    <n v="0.43615522376087779"/>
    <x v="0"/>
  </r>
  <r>
    <x v="31"/>
    <x v="6"/>
    <x v="4"/>
    <x v="3"/>
    <n v="1.3550310977739967E-2"/>
    <n v="0.42472028737950773"/>
    <x v="0"/>
  </r>
  <r>
    <x v="32"/>
    <x v="6"/>
    <x v="4"/>
    <x v="3"/>
    <n v="2.036560405173618E-2"/>
    <n v="0.40082344678213094"/>
    <x v="0"/>
  </r>
  <r>
    <x v="33"/>
    <x v="6"/>
    <x v="4"/>
    <x v="3"/>
    <n v="6.653388178474251E-2"/>
    <n v="0.41308976477196918"/>
    <x v="0"/>
  </r>
  <r>
    <x v="34"/>
    <x v="6"/>
    <x v="4"/>
    <x v="3"/>
    <n v="4.061662619159772E-2"/>
    <n v="0.42587447801154354"/>
    <x v="0"/>
  </r>
  <r>
    <x v="35"/>
    <x v="6"/>
    <x v="4"/>
    <x v="3"/>
    <n v="6.7499361692584581E-2"/>
    <n v="0.45664002738342763"/>
    <x v="0"/>
  </r>
  <r>
    <x v="36"/>
    <x v="6"/>
    <x v="4"/>
    <x v="3"/>
    <n v="9.1472918856104785E-2"/>
    <n v="0.49423740719917802"/>
    <x v="0"/>
  </r>
  <r>
    <x v="37"/>
    <x v="6"/>
    <x v="4"/>
    <x v="3"/>
    <n v="3.2478723467622636E-2"/>
    <n v="0.49477103621459118"/>
    <x v="0"/>
  </r>
  <r>
    <x v="38"/>
    <x v="6"/>
    <x v="4"/>
    <x v="3"/>
    <n v="2.5513336350124559E-2"/>
    <n v="0.49151577738525609"/>
    <x v="0"/>
  </r>
  <r>
    <x v="39"/>
    <x v="6"/>
    <x v="4"/>
    <x v="3"/>
    <n v="5.7538705412412065E-2"/>
    <n v="0.50014314840064178"/>
    <x v="0"/>
  </r>
  <r>
    <x v="40"/>
    <x v="6"/>
    <x v="4"/>
    <x v="3"/>
    <n v="3.900846993075776E-2"/>
    <n v="0.51345017474737997"/>
    <x v="0"/>
  </r>
  <r>
    <x v="41"/>
    <x v="6"/>
    <x v="4"/>
    <x v="3"/>
    <n v="3.4572947679072152E-2"/>
    <n v="0.52478528298283134"/>
    <x v="0"/>
  </r>
  <r>
    <x v="42"/>
    <x v="6"/>
    <x v="4"/>
    <x v="3"/>
    <n v="3.4905291769877007E-2"/>
    <n v="0.52405617816437189"/>
    <x v="0"/>
  </r>
  <r>
    <x v="43"/>
    <x v="6"/>
    <x v="4"/>
    <x v="3"/>
    <n v="2.1033430279491692E-2"/>
    <n v="0.53153929746612372"/>
    <x v="0"/>
  </r>
  <r>
    <x v="44"/>
    <x v="6"/>
    <x v="4"/>
    <x v="3"/>
    <n v="3.5304818443333941E-2"/>
    <n v="0.54647851185772145"/>
    <x v="0"/>
  </r>
  <r>
    <x v="45"/>
    <x v="6"/>
    <x v="4"/>
    <x v="3"/>
    <n v="5.3187331737958206E-2"/>
    <n v="0.53313196181093714"/>
    <x v="0"/>
  </r>
  <r>
    <x v="46"/>
    <x v="6"/>
    <x v="4"/>
    <x v="3"/>
    <n v="3.3746433664918994E-2"/>
    <n v="0.52626176928425838"/>
    <x v="0"/>
  </r>
  <r>
    <x v="47"/>
    <x v="6"/>
    <x v="4"/>
    <x v="3"/>
    <n v="5.4237579882425453E-2"/>
    <n v="0.51299998747409925"/>
    <x v="0"/>
  </r>
  <r>
    <x v="48"/>
    <x v="6"/>
    <x v="4"/>
    <x v="3"/>
    <n v="5.466438695655193E-2"/>
    <n v="0.47619145557454634"/>
    <x v="0"/>
  </r>
  <r>
    <x v="49"/>
    <x v="6"/>
    <x v="4"/>
    <x v="3"/>
    <n v="3.5100267241389378E-2"/>
    <n v="0.47881299934831312"/>
    <x v="0"/>
  </r>
  <r>
    <x v="50"/>
    <x v="6"/>
    <x v="4"/>
    <x v="3"/>
    <n v="4.1544881499458133E-2"/>
    <n v="0.49484454449764675"/>
    <x v="0"/>
  </r>
  <r>
    <x v="51"/>
    <x v="6"/>
    <x v="4"/>
    <x v="3"/>
    <n v="6.2421376941380287E-2"/>
    <n v="0.49972721602661496"/>
    <x v="0"/>
  </r>
  <r>
    <x v="52"/>
    <x v="6"/>
    <x v="4"/>
    <x v="3"/>
    <n v="2.7203014422136219E-2"/>
    <n v="0.48792176051799341"/>
    <x v="0"/>
  </r>
  <r>
    <x v="53"/>
    <x v="6"/>
    <x v="4"/>
    <x v="3"/>
    <n v="3.0219298997726077E-2"/>
    <n v="0.48356811183664733"/>
    <x v="0"/>
  </r>
  <r>
    <x v="54"/>
    <x v="6"/>
    <x v="4"/>
    <x v="3"/>
    <n v="3.4086897054489994E-2"/>
    <n v="0.48274971712126036"/>
    <x v="0"/>
  </r>
  <r>
    <x v="55"/>
    <x v="6"/>
    <x v="4"/>
    <x v="3"/>
    <n v="2.7528561629518906E-2"/>
    <n v="0.48924484847128757"/>
    <x v="0"/>
  </r>
  <r>
    <x v="56"/>
    <x v="6"/>
    <x v="4"/>
    <x v="3"/>
    <n v="4.9190447956284508E-2"/>
    <n v="0.50313047798423816"/>
    <x v="0"/>
  </r>
  <r>
    <x v="57"/>
    <x v="6"/>
    <x v="4"/>
    <x v="3"/>
    <n v="4.4907682834974531E-2"/>
    <n v="0.49485082908125444"/>
    <x v="0"/>
  </r>
  <r>
    <x v="0"/>
    <x v="6"/>
    <x v="4"/>
    <x v="15"/>
    <n v="3.0108826957100567E-2"/>
    <n v="0.23049664227709013"/>
    <x v="0"/>
  </r>
  <r>
    <x v="1"/>
    <x v="6"/>
    <x v="4"/>
    <x v="15"/>
    <n v="1.6538570649947001E-2"/>
    <n v="0.22488422688704152"/>
    <x v="0"/>
  </r>
  <r>
    <x v="2"/>
    <x v="6"/>
    <x v="4"/>
    <x v="15"/>
    <n v="1.6407251407877625E-2"/>
    <n v="0.2129286539966315"/>
    <x v="0"/>
  </r>
  <r>
    <x v="3"/>
    <x v="6"/>
    <x v="4"/>
    <x v="15"/>
    <n v="1.7368053514283364E-2"/>
    <n v="0.21052706695977541"/>
    <x v="0"/>
  </r>
  <r>
    <x v="4"/>
    <x v="6"/>
    <x v="4"/>
    <x v="15"/>
    <n v="1.4525552954679364E-2"/>
    <n v="0.2062059798378954"/>
    <x v="0"/>
  </r>
  <r>
    <x v="5"/>
    <x v="6"/>
    <x v="4"/>
    <x v="15"/>
    <n v="1.0384632118340419E-2"/>
    <n v="0.20258312766412773"/>
    <x v="0"/>
  </r>
  <r>
    <x v="6"/>
    <x v="6"/>
    <x v="4"/>
    <x v="15"/>
    <n v="1.3346859352914931E-2"/>
    <n v="0.20452659913439486"/>
    <x v="0"/>
  </r>
  <r>
    <x v="7"/>
    <x v="6"/>
    <x v="4"/>
    <x v="15"/>
    <n v="1.303350242666383E-2"/>
    <n v="0.20784015535382036"/>
    <x v="0"/>
  </r>
  <r>
    <x v="8"/>
    <x v="6"/>
    <x v="4"/>
    <x v="15"/>
    <n v="1.498185624084882E-2"/>
    <n v="0.20243026055208782"/>
    <x v="0"/>
  </r>
  <r>
    <x v="9"/>
    <x v="6"/>
    <x v="4"/>
    <x v="15"/>
    <n v="1.8696455555392712E-2"/>
    <n v="0.20251547619557522"/>
    <x v="0"/>
  </r>
  <r>
    <x v="10"/>
    <x v="6"/>
    <x v="4"/>
    <x v="15"/>
    <n v="2.1261674212973675E-2"/>
    <n v="0.21259833273669401"/>
    <x v="0"/>
  </r>
  <r>
    <x v="11"/>
    <x v="6"/>
    <x v="4"/>
    <x v="15"/>
    <n v="3.1887592339921507E-2"/>
    <n v="0.21854082773094383"/>
    <x v="0"/>
  </r>
  <r>
    <x v="12"/>
    <x v="6"/>
    <x v="4"/>
    <x v="15"/>
    <n v="2.3021025107619136E-2"/>
    <n v="0.21145302588146242"/>
    <x v="0"/>
  </r>
  <r>
    <x v="13"/>
    <x v="6"/>
    <x v="4"/>
    <x v="15"/>
    <n v="1.8162664031895436E-2"/>
    <n v="0.21307711926341086"/>
    <x v="0"/>
  </r>
  <r>
    <x v="14"/>
    <x v="6"/>
    <x v="4"/>
    <x v="15"/>
    <n v="2.6269067531620727E-2"/>
    <n v="0.22293893538715392"/>
    <x v="0"/>
  </r>
  <r>
    <x v="15"/>
    <x v="6"/>
    <x v="4"/>
    <x v="15"/>
    <n v="1.1608962577751578E-2"/>
    <n v="0.21717984445062216"/>
    <x v="0"/>
  </r>
  <r>
    <x v="16"/>
    <x v="6"/>
    <x v="4"/>
    <x v="15"/>
    <n v="1.1184802259787501E-2"/>
    <n v="0.21383909375573032"/>
    <x v="0"/>
  </r>
  <r>
    <x v="17"/>
    <x v="6"/>
    <x v="4"/>
    <x v="15"/>
    <n v="1.0866922317577353E-2"/>
    <n v="0.21432138395496722"/>
    <x v="0"/>
  </r>
  <r>
    <x v="18"/>
    <x v="6"/>
    <x v="4"/>
    <x v="15"/>
    <n v="1.6390864902954782E-2"/>
    <n v="0.21736538950500708"/>
    <x v="0"/>
  </r>
  <r>
    <x v="19"/>
    <x v="6"/>
    <x v="4"/>
    <x v="15"/>
    <n v="1.2964238107481235E-2"/>
    <n v="0.2172961251858245"/>
    <x v="0"/>
  </r>
  <r>
    <x v="20"/>
    <x v="6"/>
    <x v="4"/>
    <x v="15"/>
    <n v="2.2314943304887019E-2"/>
    <n v="0.22462921224986268"/>
    <x v="0"/>
  </r>
  <r>
    <x v="21"/>
    <x v="6"/>
    <x v="4"/>
    <x v="15"/>
    <n v="2.2122118017382595E-2"/>
    <n v="0.22805487471185254"/>
    <x v="0"/>
  </r>
  <r>
    <x v="22"/>
    <x v="6"/>
    <x v="4"/>
    <x v="15"/>
    <n v="1.3655145128736038E-2"/>
    <n v="0.22044834562761495"/>
    <x v="0"/>
  </r>
  <r>
    <x v="23"/>
    <x v="6"/>
    <x v="4"/>
    <x v="15"/>
    <n v="3.0842189522163742E-2"/>
    <n v="0.21940294280985714"/>
    <x v="0"/>
  </r>
  <r>
    <x v="24"/>
    <x v="6"/>
    <x v="4"/>
    <x v="15"/>
    <n v="3.5052667047186063E-2"/>
    <n v="0.23143458474942405"/>
    <x v="0"/>
  </r>
  <r>
    <x v="25"/>
    <x v="6"/>
    <x v="4"/>
    <x v="15"/>
    <n v="2.093681959287207E-2"/>
    <n v="0.2342087403104007"/>
    <x v="0"/>
  </r>
  <r>
    <x v="26"/>
    <x v="6"/>
    <x v="4"/>
    <x v="15"/>
    <n v="1.5279841381944336E-2"/>
    <n v="0.22321951416072433"/>
    <x v="0"/>
  </r>
  <r>
    <x v="27"/>
    <x v="6"/>
    <x v="4"/>
    <x v="15"/>
    <n v="2.4686443548810475E-2"/>
    <n v="0.23629699513178321"/>
    <x v="0"/>
  </r>
  <r>
    <x v="28"/>
    <x v="6"/>
    <x v="4"/>
    <x v="15"/>
    <n v="1.5402174913426799E-2"/>
    <n v="0.24051436778542251"/>
    <x v="0"/>
  </r>
  <r>
    <x v="29"/>
    <x v="6"/>
    <x v="4"/>
    <x v="15"/>
    <n v="1.8054912596704043E-2"/>
    <n v="0.24770235806454918"/>
    <x v="0"/>
  </r>
  <r>
    <x v="30"/>
    <x v="6"/>
    <x v="4"/>
    <x v="15"/>
    <n v="1.8255625591309339E-2"/>
    <n v="0.24956711875290374"/>
    <x v="0"/>
  </r>
  <r>
    <x v="31"/>
    <x v="6"/>
    <x v="4"/>
    <x v="15"/>
    <n v="1.4478224929086419E-2"/>
    <n v="0.25108110557450891"/>
    <x v="0"/>
  </r>
  <r>
    <x v="32"/>
    <x v="6"/>
    <x v="4"/>
    <x v="15"/>
    <n v="1.2338238606774703E-2"/>
    <n v="0.24110440087639659"/>
    <x v="0"/>
  </r>
  <r>
    <x v="33"/>
    <x v="6"/>
    <x v="4"/>
    <x v="15"/>
    <n v="2.4624188889765287E-2"/>
    <n v="0.24360647174877934"/>
    <x v="0"/>
  </r>
  <r>
    <x v="34"/>
    <x v="6"/>
    <x v="4"/>
    <x v="15"/>
    <n v="2.4781349440177194E-2"/>
    <n v="0.25473267606022049"/>
    <x v="0"/>
  </r>
  <r>
    <x v="35"/>
    <x v="6"/>
    <x v="4"/>
    <x v="15"/>
    <n v="4.3495340062480563E-2"/>
    <n v="0.26738582660053734"/>
    <x v="0"/>
  </r>
  <r>
    <x v="36"/>
    <x v="6"/>
    <x v="4"/>
    <x v="15"/>
    <n v="4.5332903920643985E-2"/>
    <n v="0.27766606347399525"/>
    <x v="0"/>
  </r>
  <r>
    <x v="37"/>
    <x v="6"/>
    <x v="4"/>
    <x v="15"/>
    <n v="2.4973372492809825E-2"/>
    <n v="0.28170261637393296"/>
    <x v="0"/>
  </r>
  <r>
    <x v="38"/>
    <x v="6"/>
    <x v="4"/>
    <x v="15"/>
    <n v="2.7817174392498419E-2"/>
    <n v="0.294239949384487"/>
    <x v="0"/>
  </r>
  <r>
    <x v="39"/>
    <x v="6"/>
    <x v="4"/>
    <x v="15"/>
    <n v="2.814683032331125E-2"/>
    <n v="0.29770033615898783"/>
    <x v="0"/>
  </r>
  <r>
    <x v="40"/>
    <x v="6"/>
    <x v="4"/>
    <x v="15"/>
    <n v="1.458458301403474E-2"/>
    <n v="0.29688274425959577"/>
    <x v="0"/>
  </r>
  <r>
    <x v="41"/>
    <x v="6"/>
    <x v="4"/>
    <x v="15"/>
    <n v="1.7212933449399309E-2"/>
    <n v="0.29604076511229099"/>
    <x v="0"/>
  </r>
  <r>
    <x v="42"/>
    <x v="6"/>
    <x v="4"/>
    <x v="15"/>
    <n v="1.636520545382467E-2"/>
    <n v="0.29415034497480635"/>
    <x v="0"/>
  </r>
  <r>
    <x v="43"/>
    <x v="6"/>
    <x v="4"/>
    <x v="15"/>
    <n v="1.5292357115178224E-2"/>
    <n v="0.29496447716089813"/>
    <x v="0"/>
  </r>
  <r>
    <x v="44"/>
    <x v="6"/>
    <x v="4"/>
    <x v="15"/>
    <n v="1.1867113865941123E-2"/>
    <n v="0.29449335242006458"/>
    <x v="0"/>
  </r>
  <r>
    <x v="45"/>
    <x v="6"/>
    <x v="4"/>
    <x v="15"/>
    <n v="1.8776983204388486E-2"/>
    <n v="0.28864614673468775"/>
    <x v="0"/>
  </r>
  <r>
    <x v="46"/>
    <x v="6"/>
    <x v="4"/>
    <x v="15"/>
    <n v="2.2494916896710359E-2"/>
    <n v="0.28635971419122092"/>
    <x v="0"/>
  </r>
  <r>
    <x v="47"/>
    <x v="6"/>
    <x v="4"/>
    <x v="15"/>
    <n v="2.876465053328028E-2"/>
    <n v="0.27162902466202066"/>
    <x v="0"/>
  </r>
  <r>
    <x v="48"/>
    <x v="6"/>
    <x v="4"/>
    <x v="15"/>
    <n v="3.9685637999543853E-2"/>
    <n v="0.2659817587409205"/>
    <x v="0"/>
  </r>
  <r>
    <x v="49"/>
    <x v="6"/>
    <x v="4"/>
    <x v="15"/>
    <n v="1.9672111881353236E-2"/>
    <n v="0.26068049812946392"/>
    <x v="0"/>
  </r>
  <r>
    <x v="50"/>
    <x v="6"/>
    <x v="4"/>
    <x v="15"/>
    <n v="2.8078322754484103E-2"/>
    <n v="0.26094164649144963"/>
    <x v="0"/>
  </r>
  <r>
    <x v="51"/>
    <x v="6"/>
    <x v="4"/>
    <x v="15"/>
    <n v="2.7187990661676074E-2"/>
    <n v="0.25998280682981445"/>
    <x v="0"/>
  </r>
  <r>
    <x v="52"/>
    <x v="6"/>
    <x v="4"/>
    <x v="15"/>
    <n v="1.4284336383317248E-2"/>
    <n v="0.25968256019909697"/>
    <x v="0"/>
  </r>
  <r>
    <x v="53"/>
    <x v="6"/>
    <x v="4"/>
    <x v="15"/>
    <n v="1.4804308378238762E-2"/>
    <n v="0.25727393512793639"/>
    <x v="0"/>
  </r>
  <r>
    <x v="54"/>
    <x v="6"/>
    <x v="4"/>
    <x v="15"/>
    <n v="2.0627781622927849E-2"/>
    <n v="0.26153651129703959"/>
    <x v="0"/>
  </r>
  <r>
    <x v="55"/>
    <x v="6"/>
    <x v="4"/>
    <x v="15"/>
    <n v="1.4293680784615284E-2"/>
    <n v="0.26053783496647664"/>
    <x v="0"/>
  </r>
  <r>
    <x v="56"/>
    <x v="6"/>
    <x v="4"/>
    <x v="15"/>
    <n v="1.9580555480620838E-2"/>
    <n v="0.26825127658115638"/>
    <x v="0"/>
  </r>
  <r>
    <x v="57"/>
    <x v="6"/>
    <x v="4"/>
    <x v="15"/>
    <n v="2.1668578212467718E-2"/>
    <n v="0.27114287158923556"/>
    <x v="0"/>
  </r>
  <r>
    <x v="0"/>
    <x v="6"/>
    <x v="5"/>
    <x v="11"/>
    <n v="1.670487121574463E-2"/>
    <n v="0.10561943880550713"/>
    <x v="0"/>
  </r>
  <r>
    <x v="1"/>
    <x v="6"/>
    <x v="5"/>
    <x v="11"/>
    <n v="1.9202918486775151E-2"/>
    <n v="0.11764828718722731"/>
    <x v="0"/>
  </r>
  <r>
    <x v="2"/>
    <x v="6"/>
    <x v="5"/>
    <x v="11"/>
    <n v="1.6132599117602949E-2"/>
    <n v="0.12289513711762996"/>
    <x v="0"/>
  </r>
  <r>
    <x v="3"/>
    <x v="6"/>
    <x v="5"/>
    <x v="11"/>
    <n v="1.495660704916609E-2"/>
    <n v="0.12775339994904408"/>
    <x v="0"/>
  </r>
  <r>
    <x v="4"/>
    <x v="6"/>
    <x v="5"/>
    <x v="11"/>
    <n v="1.1879615406615623E-2"/>
    <n v="0.13149700047085758"/>
    <x v="0"/>
  </r>
  <r>
    <x v="5"/>
    <x v="6"/>
    <x v="5"/>
    <x v="11"/>
    <n v="7.4821705634717135E-3"/>
    <n v="0.13424594667364995"/>
    <x v="0"/>
  </r>
  <r>
    <x v="6"/>
    <x v="6"/>
    <x v="5"/>
    <x v="11"/>
    <n v="8.5660166800377857E-3"/>
    <n v="0.13521706395652386"/>
    <x v="0"/>
  </r>
  <r>
    <x v="7"/>
    <x v="6"/>
    <x v="5"/>
    <x v="11"/>
    <n v="4.2762701937940073E-3"/>
    <n v="0.13623680646779829"/>
    <x v="0"/>
  </r>
  <r>
    <x v="8"/>
    <x v="6"/>
    <x v="5"/>
    <x v="11"/>
    <n v="4.4244615844254639E-3"/>
    <n v="0.1328255878401409"/>
    <x v="0"/>
  </r>
  <r>
    <x v="9"/>
    <x v="6"/>
    <x v="5"/>
    <x v="11"/>
    <n v="5.957656877141719E-3"/>
    <n v="0.12775176463436935"/>
    <x v="0"/>
  </r>
  <r>
    <x v="10"/>
    <x v="6"/>
    <x v="5"/>
    <x v="11"/>
    <n v="5.6908589254175941E-3"/>
    <n v="0.12461979615866277"/>
    <x v="0"/>
  </r>
  <r>
    <x v="11"/>
    <x v="6"/>
    <x v="5"/>
    <x v="11"/>
    <n v="7.0079677263807103E-3"/>
    <n v="0.12228201382657342"/>
    <x v="0"/>
  </r>
  <r>
    <x v="12"/>
    <x v="6"/>
    <x v="5"/>
    <x v="11"/>
    <n v="9.833988861221412E-3"/>
    <n v="0.11541113147205022"/>
    <x v="0"/>
  </r>
  <r>
    <x v="13"/>
    <x v="6"/>
    <x v="5"/>
    <x v="11"/>
    <n v="1.382616631000602E-2"/>
    <n v="0.11003437929528109"/>
    <x v="0"/>
  </r>
  <r>
    <x v="14"/>
    <x v="6"/>
    <x v="5"/>
    <x v="11"/>
    <n v="1.0707061579681976E-2"/>
    <n v="0.10460884175736013"/>
    <x v="0"/>
  </r>
  <r>
    <x v="15"/>
    <x v="6"/>
    <x v="5"/>
    <x v="11"/>
    <n v="6.9351282993426885E-4"/>
    <n v="9.0345747538128296E-2"/>
    <x v="0"/>
  </r>
  <r>
    <x v="16"/>
    <x v="6"/>
    <x v="5"/>
    <x v="11"/>
    <n v="3.0417624090410124E-3"/>
    <n v="8.1507894540553696E-2"/>
    <x v="0"/>
  </r>
  <r>
    <x v="17"/>
    <x v="6"/>
    <x v="5"/>
    <x v="11"/>
    <n v="4.6694816299590819E-3"/>
    <n v="7.8695205607041047E-2"/>
    <x v="0"/>
  </r>
  <r>
    <x v="18"/>
    <x v="6"/>
    <x v="5"/>
    <x v="11"/>
    <n v="7.9032534489225977E-3"/>
    <n v="7.8032442375925867E-2"/>
    <x v="0"/>
  </r>
  <r>
    <x v="19"/>
    <x v="6"/>
    <x v="5"/>
    <x v="11"/>
    <n v="6.522674420747855E-3"/>
    <n v="8.0278846602879692E-2"/>
    <x v="0"/>
  </r>
  <r>
    <x v="20"/>
    <x v="6"/>
    <x v="5"/>
    <x v="11"/>
    <n v="8.4277325261946767E-3"/>
    <n v="8.4282117544648941E-2"/>
    <x v="0"/>
  </r>
  <r>
    <x v="21"/>
    <x v="6"/>
    <x v="5"/>
    <x v="11"/>
    <n v="9.4959717146374054E-3"/>
    <n v="8.7820432382144598E-2"/>
    <x v="0"/>
  </r>
  <r>
    <x v="22"/>
    <x v="6"/>
    <x v="5"/>
    <x v="11"/>
    <n v="7.4123847553055327E-3"/>
    <n v="8.9541958212032549E-2"/>
    <x v="0"/>
  </r>
  <r>
    <x v="23"/>
    <x v="6"/>
    <x v="5"/>
    <x v="11"/>
    <n v="8.1886234005254938E-3"/>
    <n v="9.0722613886177333E-2"/>
    <x v="0"/>
  </r>
  <r>
    <x v="24"/>
    <x v="6"/>
    <x v="5"/>
    <x v="11"/>
    <n v="1.3017587677075511E-2"/>
    <n v="9.3906212702031436E-2"/>
    <x v="0"/>
  </r>
  <r>
    <x v="25"/>
    <x v="6"/>
    <x v="5"/>
    <x v="11"/>
    <n v="1.41024639852008E-2"/>
    <n v="9.4182510377226206E-2"/>
    <x v="0"/>
  </r>
  <r>
    <x v="26"/>
    <x v="6"/>
    <x v="5"/>
    <x v="11"/>
    <n v="1.6374813654572468E-2"/>
    <n v="9.98502624521167E-2"/>
    <x v="0"/>
  </r>
  <r>
    <x v="27"/>
    <x v="6"/>
    <x v="5"/>
    <x v="11"/>
    <n v="1.2734941464247321E-2"/>
    <n v="0.11189169108642975"/>
    <x v="0"/>
  </r>
  <r>
    <x v="28"/>
    <x v="6"/>
    <x v="5"/>
    <x v="11"/>
    <n v="7.8906830496621016E-3"/>
    <n v="0.11674061172705083"/>
    <x v="0"/>
  </r>
  <r>
    <x v="29"/>
    <x v="6"/>
    <x v="5"/>
    <x v="11"/>
    <n v="7.9989333429024475E-3"/>
    <n v="0.12007006343999423"/>
    <x v="0"/>
  </r>
  <r>
    <x v="30"/>
    <x v="6"/>
    <x v="5"/>
    <x v="11"/>
    <n v="8.8269586478003162E-3"/>
    <n v="0.12099376863887192"/>
    <x v="0"/>
  </r>
  <r>
    <x v="31"/>
    <x v="6"/>
    <x v="5"/>
    <x v="11"/>
    <n v="8.271320015094643E-3"/>
    <n v="0.1227424142332187"/>
    <x v="0"/>
  </r>
  <r>
    <x v="32"/>
    <x v="6"/>
    <x v="5"/>
    <x v="11"/>
    <n v="1.0297064594384231E-2"/>
    <n v="0.12461174630140824"/>
    <x v="0"/>
  </r>
  <r>
    <x v="33"/>
    <x v="6"/>
    <x v="5"/>
    <x v="11"/>
    <n v="1.3931854836840681E-2"/>
    <n v="0.12904762942361153"/>
    <x v="0"/>
  </r>
  <r>
    <x v="34"/>
    <x v="6"/>
    <x v="5"/>
    <x v="11"/>
    <n v="1.241385558163929E-2"/>
    <n v="0.13404910024994529"/>
    <x v="0"/>
  </r>
  <r>
    <x v="35"/>
    <x v="6"/>
    <x v="5"/>
    <x v="11"/>
    <n v="7.2469586900806562E-3"/>
    <n v="0.13310743553950047"/>
    <x v="0"/>
  </r>
  <r>
    <x v="36"/>
    <x v="6"/>
    <x v="5"/>
    <x v="11"/>
    <n v="1.5949113153642908E-2"/>
    <n v="0.13603896101606786"/>
    <x v="0"/>
  </r>
  <r>
    <x v="37"/>
    <x v="6"/>
    <x v="5"/>
    <x v="11"/>
    <n v="1.7572569418902832E-2"/>
    <n v="0.13950906644976988"/>
    <x v="0"/>
  </r>
  <r>
    <x v="38"/>
    <x v="6"/>
    <x v="5"/>
    <x v="11"/>
    <n v="1.3838286060637358E-2"/>
    <n v="0.1369725388558348"/>
    <x v="0"/>
  </r>
  <r>
    <x v="39"/>
    <x v="6"/>
    <x v="5"/>
    <x v="11"/>
    <n v="1.2327728500806413E-2"/>
    <n v="0.1365653258923939"/>
    <x v="0"/>
  </r>
  <r>
    <x v="40"/>
    <x v="6"/>
    <x v="5"/>
    <x v="11"/>
    <n v="1.2948896749758401E-2"/>
    <n v="0.14162353959249016"/>
    <x v="0"/>
  </r>
  <r>
    <x v="41"/>
    <x v="6"/>
    <x v="5"/>
    <x v="11"/>
    <n v="8.9443922106614889E-3"/>
    <n v="0.14256899846024923"/>
    <x v="0"/>
  </r>
  <r>
    <x v="42"/>
    <x v="6"/>
    <x v="5"/>
    <x v="11"/>
    <n v="9.9606004067589911E-3"/>
    <n v="0.14370264021920789"/>
    <x v="0"/>
  </r>
  <r>
    <x v="43"/>
    <x v="6"/>
    <x v="5"/>
    <x v="11"/>
    <n v="1.2463835165445551E-2"/>
    <n v="0.14789515536955877"/>
    <x v="0"/>
  </r>
  <r>
    <x v="44"/>
    <x v="6"/>
    <x v="5"/>
    <x v="11"/>
    <n v="1.3507042844647493E-2"/>
    <n v="0.15110513361982206"/>
    <x v="0"/>
  </r>
  <r>
    <x v="45"/>
    <x v="6"/>
    <x v="5"/>
    <x v="11"/>
    <n v="1.578485950095717E-2"/>
    <n v="0.15295813828393856"/>
    <x v="0"/>
  </r>
  <r>
    <x v="46"/>
    <x v="6"/>
    <x v="5"/>
    <x v="11"/>
    <n v="1.3074665064755183E-2"/>
    <n v="0.15361894776705443"/>
    <x v="0"/>
  </r>
  <r>
    <x v="47"/>
    <x v="6"/>
    <x v="5"/>
    <x v="11"/>
    <n v="9.1335995206851574E-3"/>
    <n v="0.15550558859765892"/>
    <x v="0"/>
  </r>
  <r>
    <x v="48"/>
    <x v="6"/>
    <x v="5"/>
    <x v="11"/>
    <n v="1.5943501154556488E-2"/>
    <n v="0.15549997659857254"/>
    <x v="0"/>
  </r>
  <r>
    <x v="49"/>
    <x v="6"/>
    <x v="5"/>
    <x v="11"/>
    <n v="1.2776585418258457E-2"/>
    <n v="0.15070399259792816"/>
    <x v="0"/>
  </r>
  <r>
    <x v="50"/>
    <x v="6"/>
    <x v="5"/>
    <x v="11"/>
    <n v="1.443154676928593E-2"/>
    <n v="0.15129725330657673"/>
    <x v="0"/>
  </r>
  <r>
    <x v="51"/>
    <x v="6"/>
    <x v="5"/>
    <x v="11"/>
    <n v="1.118746493317227E-2"/>
    <n v="0.15015698973894259"/>
    <x v="0"/>
  </r>
  <r>
    <x v="52"/>
    <x v="6"/>
    <x v="5"/>
    <x v="11"/>
    <n v="7.4996899945437142E-3"/>
    <n v="0.14470778298372786"/>
    <x v="0"/>
  </r>
  <r>
    <x v="53"/>
    <x v="6"/>
    <x v="5"/>
    <x v="11"/>
    <n v="7.0411275654995416E-3"/>
    <n v="0.14280451833856594"/>
    <x v="0"/>
  </r>
  <r>
    <x v="54"/>
    <x v="6"/>
    <x v="5"/>
    <x v="11"/>
    <n v="7.48505004943312E-3"/>
    <n v="0.14032896798124006"/>
    <x v="0"/>
  </r>
  <r>
    <x v="55"/>
    <x v="6"/>
    <x v="5"/>
    <x v="11"/>
    <n v="8.1663945522120474E-3"/>
    <n v="0.13603152736800656"/>
    <x v="0"/>
  </r>
  <r>
    <x v="56"/>
    <x v="6"/>
    <x v="5"/>
    <x v="11"/>
    <n v="1.3000444021061935E-2"/>
    <n v="0.135524928544421"/>
    <x v="0"/>
  </r>
  <r>
    <x v="57"/>
    <x v="6"/>
    <x v="5"/>
    <x v="11"/>
    <n v="1.3629532638886516E-2"/>
    <n v="0.13336960168235035"/>
    <x v="0"/>
  </r>
  <r>
    <x v="0"/>
    <x v="7"/>
    <x v="1"/>
    <x v="13"/>
    <n v="4.9649686938759699E-3"/>
    <n v="5.49788856684972E-2"/>
    <x v="0"/>
  </r>
  <r>
    <x v="1"/>
    <x v="7"/>
    <x v="1"/>
    <x v="13"/>
    <n v="4.8487253766825974E-3"/>
    <n v="5.7658446327403676E-2"/>
    <x v="0"/>
  </r>
  <r>
    <x v="2"/>
    <x v="7"/>
    <x v="1"/>
    <x v="13"/>
    <n v="8.8700135137633699E-3"/>
    <n v="6.1574178312770497E-2"/>
    <x v="0"/>
  </r>
  <r>
    <x v="3"/>
    <x v="7"/>
    <x v="1"/>
    <x v="13"/>
    <n v="5.6766586920440889E-3"/>
    <n v="5.8991734236948451E-2"/>
    <x v="0"/>
  </r>
  <r>
    <x v="4"/>
    <x v="7"/>
    <x v="1"/>
    <x v="13"/>
    <n v="3.0669989345995441E-3"/>
    <n v="5.6400341763627133E-2"/>
    <x v="0"/>
  </r>
  <r>
    <x v="5"/>
    <x v="7"/>
    <x v="1"/>
    <x v="13"/>
    <n v="2.9945024264767333E-3"/>
    <n v="5.1192616557200914E-2"/>
    <x v="0"/>
  </r>
  <r>
    <x v="6"/>
    <x v="7"/>
    <x v="1"/>
    <x v="13"/>
    <n v="1.9180475277799035E-3"/>
    <n v="4.7296038451252888E-2"/>
    <x v="0"/>
  </r>
  <r>
    <x v="7"/>
    <x v="7"/>
    <x v="1"/>
    <x v="13"/>
    <n v="2.4594504527241743E-3"/>
    <n v="4.8572988951080885E-2"/>
    <x v="0"/>
  </r>
  <r>
    <x v="8"/>
    <x v="7"/>
    <x v="1"/>
    <x v="13"/>
    <n v="4.0376934690974104E-3"/>
    <n v="5.1313604478671837E-2"/>
    <x v="0"/>
  </r>
  <r>
    <x v="9"/>
    <x v="7"/>
    <x v="1"/>
    <x v="13"/>
    <n v="6.2045342965967856E-3"/>
    <n v="5.1129749183558212E-2"/>
    <x v="0"/>
  </r>
  <r>
    <x v="10"/>
    <x v="7"/>
    <x v="1"/>
    <x v="13"/>
    <n v="1.39508607101138E-2"/>
    <n v="6.2491479326056969E-2"/>
    <x v="0"/>
  </r>
  <r>
    <x v="11"/>
    <x v="7"/>
    <x v="1"/>
    <x v="13"/>
    <n v="4.9866925276569832E-3"/>
    <n v="6.3979146621411367E-2"/>
    <x v="0"/>
  </r>
  <r>
    <x v="12"/>
    <x v="7"/>
    <x v="1"/>
    <x v="13"/>
    <n v="1.6091430498635862E-2"/>
    <n v="7.5105608426171255E-2"/>
    <x v="0"/>
  </r>
  <r>
    <x v="13"/>
    <x v="7"/>
    <x v="1"/>
    <x v="13"/>
    <n v="4.5254854444262355E-3"/>
    <n v="7.4782368493914897E-2"/>
    <x v="0"/>
  </r>
  <r>
    <x v="14"/>
    <x v="7"/>
    <x v="1"/>
    <x v="13"/>
    <n v="4.7052303617359896E-3"/>
    <n v="7.0617585341887501E-2"/>
    <x v="0"/>
  </r>
  <r>
    <x v="16"/>
    <x v="7"/>
    <x v="1"/>
    <x v="13"/>
    <n v="1.1411486252985719E-3"/>
    <n v="6.6082075275141997E-2"/>
    <x v="0"/>
  </r>
  <r>
    <x v="17"/>
    <x v="7"/>
    <x v="1"/>
    <x v="13"/>
    <n v="8.1225241883277322E-4"/>
    <n v="6.3827328759375218E-2"/>
    <x v="0"/>
  </r>
  <r>
    <x v="18"/>
    <x v="7"/>
    <x v="1"/>
    <x v="13"/>
    <n v="4.5574323154658931E-3"/>
    <n v="6.5390258648364383E-2"/>
    <x v="0"/>
  </r>
  <r>
    <x v="19"/>
    <x v="7"/>
    <x v="1"/>
    <x v="13"/>
    <n v="1.1189976661661162E-3"/>
    <n v="6.4591208786750592E-2"/>
    <x v="0"/>
  </r>
  <r>
    <x v="20"/>
    <x v="7"/>
    <x v="1"/>
    <x v="13"/>
    <n v="2.910173949017698E-3"/>
    <n v="6.5041932283044113E-2"/>
    <x v="0"/>
  </r>
  <r>
    <x v="21"/>
    <x v="7"/>
    <x v="1"/>
    <x v="13"/>
    <n v="7.1677646305554274E-3"/>
    <n v="6.8172003444502124E-2"/>
    <x v="0"/>
  </r>
  <r>
    <x v="22"/>
    <x v="7"/>
    <x v="1"/>
    <x v="13"/>
    <n v="6.7245333946360092E-3"/>
    <n v="6.8692002542541361E-2"/>
    <x v="0"/>
  </r>
  <r>
    <x v="23"/>
    <x v="7"/>
    <x v="1"/>
    <x v="13"/>
    <n v="1.999233283304703E-3"/>
    <n v="5.674037511573226E-2"/>
    <x v="0"/>
  </r>
  <r>
    <x v="24"/>
    <x v="7"/>
    <x v="1"/>
    <x v="13"/>
    <n v="2.2246234095232762E-3"/>
    <n v="5.3978305997598557E-2"/>
    <x v="0"/>
  </r>
  <r>
    <x v="25"/>
    <x v="7"/>
    <x v="1"/>
    <x v="13"/>
    <n v="4.8284191368393788E-3"/>
    <n v="4.2715294635802079E-2"/>
    <x v="0"/>
  </r>
  <r>
    <x v="26"/>
    <x v="7"/>
    <x v="1"/>
    <x v="13"/>
    <n v="2.0457587752820465E-2"/>
    <n v="5.8647396944196302E-2"/>
    <x v="0"/>
  </r>
  <r>
    <x v="27"/>
    <x v="7"/>
    <x v="1"/>
    <x v="13"/>
    <n v="8.9263577585513773E-3"/>
    <n v="6.2868524341011686E-2"/>
    <x v="0"/>
  </r>
  <r>
    <x v="28"/>
    <x v="7"/>
    <x v="1"/>
    <x v="13"/>
    <n v="5.5270487634474534E-3"/>
    <n v="6.7254424479160579E-2"/>
    <x v="0"/>
  </r>
  <r>
    <x v="29"/>
    <x v="7"/>
    <x v="1"/>
    <x v="13"/>
    <n v="4.2930461269739244E-3"/>
    <n v="7.0735218187301704E-2"/>
    <x v="0"/>
  </r>
  <r>
    <x v="30"/>
    <x v="7"/>
    <x v="1"/>
    <x v="13"/>
    <n v="3.355283234662546E-3"/>
    <n v="6.9533069106498382E-2"/>
    <x v="0"/>
  </r>
  <r>
    <x v="31"/>
    <x v="7"/>
    <x v="1"/>
    <x v="13"/>
    <n v="2.1779354759267726E-3"/>
    <n v="7.059200691625904E-2"/>
    <x v="0"/>
  </r>
  <r>
    <x v="32"/>
    <x v="7"/>
    <x v="1"/>
    <x v="13"/>
    <n v="1.9924981843042911E-3"/>
    <n v="6.9674331151545629E-2"/>
    <x v="0"/>
  </r>
  <r>
    <x v="33"/>
    <x v="7"/>
    <x v="1"/>
    <x v="13"/>
    <n v="4.7985012698812668E-3"/>
    <n v="6.7305067790871476E-2"/>
    <x v="0"/>
  </r>
  <r>
    <x v="34"/>
    <x v="7"/>
    <x v="1"/>
    <x v="13"/>
    <n v="1.2840374297493587E-3"/>
    <n v="6.1864571825984815E-2"/>
    <x v="0"/>
  </r>
  <r>
    <x v="35"/>
    <x v="7"/>
    <x v="1"/>
    <x v="13"/>
    <n v="1.3369396000533941E-2"/>
    <n v="7.3234734543214053E-2"/>
    <x v="0"/>
  </r>
  <r>
    <x v="36"/>
    <x v="7"/>
    <x v="1"/>
    <x v="13"/>
    <n v="2.4100947861629995E-3"/>
    <n v="7.3420205919853779E-2"/>
    <x v="0"/>
  </r>
  <r>
    <x v="37"/>
    <x v="7"/>
    <x v="1"/>
    <x v="13"/>
    <n v="9.2797099928712094E-3"/>
    <n v="7.7871496775885604E-2"/>
    <x v="0"/>
  </r>
  <r>
    <x v="38"/>
    <x v="7"/>
    <x v="1"/>
    <x v="13"/>
    <n v="2.8714815507897996E-3"/>
    <n v="6.0285390573854937E-2"/>
    <x v="0"/>
  </r>
  <r>
    <x v="39"/>
    <x v="7"/>
    <x v="1"/>
    <x v="13"/>
    <n v="6.6753982417410698E-3"/>
    <n v="5.8034431057044637E-2"/>
    <x v="0"/>
  </r>
  <r>
    <x v="40"/>
    <x v="7"/>
    <x v="1"/>
    <x v="13"/>
    <n v="2.5542049792953853E-3"/>
    <n v="5.5061587272892565E-2"/>
    <x v="0"/>
  </r>
  <r>
    <x v="41"/>
    <x v="7"/>
    <x v="1"/>
    <x v="13"/>
    <n v="3.0142417391370159E-3"/>
    <n v="5.3782782885055655E-2"/>
    <x v="0"/>
  </r>
  <r>
    <x v="42"/>
    <x v="7"/>
    <x v="1"/>
    <x v="13"/>
    <n v="1.1608217820445223E-3"/>
    <n v="5.1588321432437641E-2"/>
    <x v="0"/>
  </r>
  <r>
    <x v="43"/>
    <x v="7"/>
    <x v="1"/>
    <x v="13"/>
    <n v="3.6835616532796623E-3"/>
    <n v="5.3093947609790526E-2"/>
    <x v="0"/>
  </r>
  <r>
    <x v="44"/>
    <x v="7"/>
    <x v="1"/>
    <x v="13"/>
    <n v="2.1337089183006376E-3"/>
    <n v="5.3235158343786858E-2"/>
    <x v="0"/>
  </r>
  <r>
    <x v="45"/>
    <x v="7"/>
    <x v="1"/>
    <x v="13"/>
    <n v="1.1394720675866657E-2"/>
    <n v="5.9831377749772256E-2"/>
    <x v="0"/>
  </r>
  <r>
    <x v="46"/>
    <x v="7"/>
    <x v="1"/>
    <x v="13"/>
    <n v="3.9063770404468082E-3"/>
    <n v="6.2453717360469709E-2"/>
    <x v="0"/>
  </r>
  <r>
    <x v="47"/>
    <x v="7"/>
    <x v="1"/>
    <x v="13"/>
    <n v="3.7903312892817367E-3"/>
    <n v="5.2874652649217493E-2"/>
    <x v="0"/>
  </r>
  <r>
    <x v="48"/>
    <x v="7"/>
    <x v="1"/>
    <x v="13"/>
    <n v="5.4279314065377605E-3"/>
    <n v="5.5892489269592262E-2"/>
    <x v="0"/>
  </r>
  <r>
    <x v="49"/>
    <x v="7"/>
    <x v="1"/>
    <x v="13"/>
    <n v="5.5630754833480341E-3"/>
    <n v="5.2175854760069085E-2"/>
    <x v="0"/>
  </r>
  <r>
    <x v="50"/>
    <x v="7"/>
    <x v="1"/>
    <x v="13"/>
    <n v="3.9653895449163765E-3"/>
    <n v="5.3269762754195663E-2"/>
    <x v="0"/>
  </r>
  <r>
    <x v="51"/>
    <x v="7"/>
    <x v="1"/>
    <x v="13"/>
    <n v="6.090230437289278E-3"/>
    <n v="5.2684594949743868E-2"/>
    <x v="0"/>
  </r>
  <r>
    <x v="52"/>
    <x v="7"/>
    <x v="1"/>
    <x v="13"/>
    <n v="1.7791334535767233E-3"/>
    <n v="5.1909523424025203E-2"/>
    <x v="0"/>
  </r>
  <r>
    <x v="53"/>
    <x v="7"/>
    <x v="1"/>
    <x v="13"/>
    <n v="9.9025565873663208E-4"/>
    <n v="4.9885537343624824E-2"/>
    <x v="0"/>
  </r>
  <r>
    <x v="54"/>
    <x v="7"/>
    <x v="1"/>
    <x v="13"/>
    <n v="5.5664897855868178E-3"/>
    <n v="5.4291205347167124E-2"/>
    <x v="0"/>
  </r>
  <r>
    <x v="55"/>
    <x v="7"/>
    <x v="1"/>
    <x v="13"/>
    <n v="3.8430344228615513E-3"/>
    <n v="5.4450678116749016E-2"/>
    <x v="0"/>
  </r>
  <r>
    <x v="56"/>
    <x v="7"/>
    <x v="1"/>
    <x v="13"/>
    <n v="2.0076231022862147E-3"/>
    <n v="5.4324592300734595E-2"/>
    <x v="0"/>
  </r>
  <r>
    <x v="57"/>
    <x v="7"/>
    <x v="1"/>
    <x v="13"/>
    <n v="1.6837257594560981E-3"/>
    <n v="4.4613597384324029E-2"/>
    <x v="0"/>
  </r>
  <r>
    <x v="0"/>
    <x v="7"/>
    <x v="1"/>
    <x v="0"/>
    <n v="1.8945027556150521E-2"/>
    <n v="0.15511265289854204"/>
    <x v="0"/>
  </r>
  <r>
    <x v="1"/>
    <x v="7"/>
    <x v="1"/>
    <x v="0"/>
    <n v="1.7942924990192836E-2"/>
    <n v="0.16662838747901895"/>
    <x v="0"/>
  </r>
  <r>
    <x v="2"/>
    <x v="7"/>
    <x v="1"/>
    <x v="0"/>
    <n v="1.6184744433422781E-2"/>
    <n v="0.16715107308998836"/>
    <x v="0"/>
  </r>
  <r>
    <x v="3"/>
    <x v="7"/>
    <x v="1"/>
    <x v="0"/>
    <n v="3.11307891471518E-2"/>
    <n v="0.16909063381556447"/>
    <x v="0"/>
  </r>
  <r>
    <x v="4"/>
    <x v="7"/>
    <x v="1"/>
    <x v="0"/>
    <n v="9.9528487216837512E-3"/>
    <n v="0.16889423762323447"/>
    <x v="0"/>
  </r>
  <r>
    <x v="5"/>
    <x v="7"/>
    <x v="1"/>
    <x v="0"/>
    <n v="6.9887329020780799E-3"/>
    <n v="0.16481335383076173"/>
    <x v="0"/>
  </r>
  <r>
    <x v="6"/>
    <x v="7"/>
    <x v="1"/>
    <x v="0"/>
    <n v="5.7799262224181597E-3"/>
    <n v="0.15687593214234377"/>
    <x v="0"/>
  </r>
  <r>
    <x v="7"/>
    <x v="7"/>
    <x v="1"/>
    <x v="0"/>
    <n v="2.0999024126354855E-3"/>
    <n v="0.15082163281664657"/>
    <x v="0"/>
  </r>
  <r>
    <x v="8"/>
    <x v="7"/>
    <x v="1"/>
    <x v="0"/>
    <n v="9.4304672417665856E-3"/>
    <n v="0.14802644673412416"/>
    <x v="0"/>
  </r>
  <r>
    <x v="9"/>
    <x v="7"/>
    <x v="1"/>
    <x v="0"/>
    <n v="1.040187444128751E-2"/>
    <n v="0.15112541007199987"/>
    <x v="0"/>
  </r>
  <r>
    <x v="10"/>
    <x v="7"/>
    <x v="1"/>
    <x v="0"/>
    <n v="1.2807624235698083E-2"/>
    <n v="0.15570898179048204"/>
    <x v="0"/>
  </r>
  <r>
    <x v="11"/>
    <x v="7"/>
    <x v="1"/>
    <x v="0"/>
    <n v="1.317974471949762E-2"/>
    <n v="0.15484460702398323"/>
    <x v="0"/>
  </r>
  <r>
    <x v="12"/>
    <x v="7"/>
    <x v="1"/>
    <x v="0"/>
    <n v="1.7336815221425616E-2"/>
    <n v="0.15323639468925832"/>
    <x v="0"/>
  </r>
  <r>
    <x v="13"/>
    <x v="7"/>
    <x v="1"/>
    <x v="0"/>
    <n v="1.1528550535170401E-2"/>
    <n v="0.14682202023423588"/>
    <x v="0"/>
  </r>
  <r>
    <x v="14"/>
    <x v="7"/>
    <x v="1"/>
    <x v="0"/>
    <n v="7.3606201861273878E-3"/>
    <n v="0.13799789598694048"/>
    <x v="0"/>
  </r>
  <r>
    <x v="16"/>
    <x v="7"/>
    <x v="1"/>
    <x v="0"/>
    <n v="1.9082792925136718E-3"/>
    <n v="0.10877538613230235"/>
    <x v="0"/>
  </r>
  <r>
    <x v="17"/>
    <x v="7"/>
    <x v="1"/>
    <x v="0"/>
    <n v="1.2481305485991884E-2"/>
    <n v="0.11130384289661048"/>
    <x v="0"/>
  </r>
  <r>
    <x v="18"/>
    <x v="7"/>
    <x v="1"/>
    <x v="0"/>
    <n v="1.8426720886536681E-2"/>
    <n v="0.12274183088106908"/>
    <x v="0"/>
  </r>
  <r>
    <x v="19"/>
    <x v="7"/>
    <x v="1"/>
    <x v="0"/>
    <n v="8.710620015574445E-3"/>
    <n v="0.12567252467422538"/>
    <x v="0"/>
  </r>
  <r>
    <x v="20"/>
    <x v="7"/>
    <x v="1"/>
    <x v="0"/>
    <n v="1.2197256466368728E-2"/>
    <n v="0.13576987872795862"/>
    <x v="0"/>
  </r>
  <r>
    <x v="21"/>
    <x v="7"/>
    <x v="1"/>
    <x v="0"/>
    <n v="1.3365844237495147E-2"/>
    <n v="0.13970525572368717"/>
    <x v="0"/>
  </r>
  <r>
    <x v="22"/>
    <x v="7"/>
    <x v="1"/>
    <x v="0"/>
    <n v="1.5109239954131548E-2"/>
    <n v="0.1444126212365312"/>
    <x v="0"/>
  </r>
  <r>
    <x v="23"/>
    <x v="7"/>
    <x v="1"/>
    <x v="0"/>
    <n v="1.5137273497454242E-2"/>
    <n v="0.14674227049828736"/>
    <x v="0"/>
  </r>
  <r>
    <x v="24"/>
    <x v="7"/>
    <x v="1"/>
    <x v="0"/>
    <n v="2.9060600788736405E-2"/>
    <n v="0.16262312656752614"/>
    <x v="0"/>
  </r>
  <r>
    <x v="25"/>
    <x v="7"/>
    <x v="1"/>
    <x v="0"/>
    <n v="2.5992498195528905E-2"/>
    <n v="0.17127880954162941"/>
    <x v="0"/>
  </r>
  <r>
    <x v="26"/>
    <x v="7"/>
    <x v="1"/>
    <x v="0"/>
    <n v="1.9593191190519135E-2"/>
    <n v="0.17934345019697817"/>
    <x v="0"/>
  </r>
  <r>
    <x v="27"/>
    <x v="7"/>
    <x v="1"/>
    <x v="0"/>
    <n v="2.6055833160654671E-2"/>
    <n v="0.19803866317150548"/>
    <x v="0"/>
  </r>
  <r>
    <x v="28"/>
    <x v="7"/>
    <x v="1"/>
    <x v="0"/>
    <n v="1.5268284459942749E-2"/>
    <n v="0.21139866833893453"/>
    <x v="0"/>
  </r>
  <r>
    <x v="29"/>
    <x v="7"/>
    <x v="1"/>
    <x v="0"/>
    <n v="1.4672790736388792E-2"/>
    <n v="0.21359015358933145"/>
    <x v="0"/>
  </r>
  <r>
    <x v="30"/>
    <x v="7"/>
    <x v="1"/>
    <x v="0"/>
    <n v="2.2707341477998539E-2"/>
    <n v="0.21787077418079329"/>
    <x v="0"/>
  </r>
  <r>
    <x v="31"/>
    <x v="7"/>
    <x v="1"/>
    <x v="0"/>
    <n v="4.0070233020782497E-3"/>
    <n v="0.2131671774672971"/>
    <x v="0"/>
  </r>
  <r>
    <x v="32"/>
    <x v="7"/>
    <x v="1"/>
    <x v="0"/>
    <n v="9.9944038821366595E-3"/>
    <n v="0.21096432488306505"/>
    <x v="0"/>
  </r>
  <r>
    <x v="33"/>
    <x v="7"/>
    <x v="1"/>
    <x v="0"/>
    <n v="1.2212565936634513E-2"/>
    <n v="0.2098110465822044"/>
    <x v="0"/>
  </r>
  <r>
    <x v="34"/>
    <x v="7"/>
    <x v="1"/>
    <x v="0"/>
    <n v="1.1962308952318888E-2"/>
    <n v="0.20666411558039174"/>
    <x v="0"/>
  </r>
  <r>
    <x v="35"/>
    <x v="7"/>
    <x v="1"/>
    <x v="0"/>
    <n v="9.7362787385420237E-3"/>
    <n v="0.20126312082147954"/>
    <x v="0"/>
  </r>
  <r>
    <x v="36"/>
    <x v="7"/>
    <x v="1"/>
    <x v="0"/>
    <n v="1.9220976327663713E-2"/>
    <n v="0.19142349636040684"/>
    <x v="0"/>
  </r>
  <r>
    <x v="37"/>
    <x v="7"/>
    <x v="1"/>
    <x v="0"/>
    <n v="3.4461627770323397E-2"/>
    <n v="0.19989262593520132"/>
    <x v="0"/>
  </r>
  <r>
    <x v="38"/>
    <x v="7"/>
    <x v="1"/>
    <x v="0"/>
    <n v="1.3457393889868425E-2"/>
    <n v="0.19375682863455063"/>
    <x v="0"/>
  </r>
  <r>
    <x v="39"/>
    <x v="7"/>
    <x v="1"/>
    <x v="0"/>
    <n v="1.4543543963559242E-2"/>
    <n v="0.18224453943745519"/>
    <x v="0"/>
  </r>
  <r>
    <x v="40"/>
    <x v="7"/>
    <x v="1"/>
    <x v="0"/>
    <n v="1.6506493225544691E-2"/>
    <n v="0.18348274820305713"/>
    <x v="0"/>
  </r>
  <r>
    <x v="41"/>
    <x v="7"/>
    <x v="1"/>
    <x v="0"/>
    <n v="6.2328724671685118E-3"/>
    <n v="0.17504282993383685"/>
    <x v="0"/>
  </r>
  <r>
    <x v="42"/>
    <x v="7"/>
    <x v="1"/>
    <x v="0"/>
    <n v="9.4172868603922284E-3"/>
    <n v="0.16175277531623056"/>
    <x v="0"/>
  </r>
  <r>
    <x v="43"/>
    <x v="7"/>
    <x v="1"/>
    <x v="0"/>
    <n v="1.3757358682175036E-2"/>
    <n v="0.17150311069632734"/>
    <x v="0"/>
  </r>
  <r>
    <x v="44"/>
    <x v="7"/>
    <x v="1"/>
    <x v="0"/>
    <n v="9.3578914158012148E-3"/>
    <n v="0.1708665982299919"/>
    <x v="0"/>
  </r>
  <r>
    <x v="45"/>
    <x v="7"/>
    <x v="1"/>
    <x v="0"/>
    <n v="1.2223082513999417E-2"/>
    <n v="0.17087711480735682"/>
    <x v="0"/>
  </r>
  <r>
    <x v="46"/>
    <x v="7"/>
    <x v="1"/>
    <x v="0"/>
    <n v="9.3737997872210058E-3"/>
    <n v="0.16828860564225892"/>
    <x v="0"/>
  </r>
  <r>
    <x v="47"/>
    <x v="7"/>
    <x v="1"/>
    <x v="0"/>
    <n v="1.2212501766605799E-2"/>
    <n v="0.17076482867032269"/>
    <x v="0"/>
  </r>
  <r>
    <x v="48"/>
    <x v="7"/>
    <x v="1"/>
    <x v="0"/>
    <n v="2.0617164768922096E-2"/>
    <n v="0.17216101711158102"/>
    <x v="0"/>
  </r>
  <r>
    <x v="49"/>
    <x v="7"/>
    <x v="1"/>
    <x v="0"/>
    <n v="2.1009567151599514E-2"/>
    <n v="0.15870895649285716"/>
    <x v="0"/>
  </r>
  <r>
    <x v="50"/>
    <x v="7"/>
    <x v="1"/>
    <x v="0"/>
    <n v="2.5133174710953669E-2"/>
    <n v="0.17038473731394244"/>
    <x v="0"/>
  </r>
  <r>
    <x v="51"/>
    <x v="7"/>
    <x v="1"/>
    <x v="0"/>
    <n v="3.2156780269117176E-2"/>
    <n v="0.18799797361950038"/>
    <x v="0"/>
  </r>
  <r>
    <x v="52"/>
    <x v="7"/>
    <x v="1"/>
    <x v="0"/>
    <n v="9.52741975996238E-3"/>
    <n v="0.18101890015391808"/>
    <x v="0"/>
  </r>
  <r>
    <x v="53"/>
    <x v="7"/>
    <x v="1"/>
    <x v="0"/>
    <n v="1.0423586072916723E-2"/>
    <n v="0.18520961375966627"/>
    <x v="0"/>
  </r>
  <r>
    <x v="54"/>
    <x v="7"/>
    <x v="1"/>
    <x v="0"/>
    <n v="1.3322603056351022E-2"/>
    <n v="0.18911492995562504"/>
    <x v="0"/>
  </r>
  <r>
    <x v="55"/>
    <x v="7"/>
    <x v="1"/>
    <x v="0"/>
    <n v="4.4455204027055066E-3"/>
    <n v="0.17980309167615552"/>
    <x v="0"/>
  </r>
  <r>
    <x v="56"/>
    <x v="7"/>
    <x v="1"/>
    <x v="0"/>
    <n v="6.3607175351454567E-3"/>
    <n v="0.17680591779549976"/>
    <x v="0"/>
  </r>
  <r>
    <x v="57"/>
    <x v="7"/>
    <x v="1"/>
    <x v="0"/>
    <n v="6.9968572908391943E-3"/>
    <n v="0.17157969257233951"/>
    <x v="0"/>
  </r>
  <r>
    <x v="0"/>
    <x v="7"/>
    <x v="7"/>
    <x v="9"/>
    <n v="0.71396260462879324"/>
    <n v="4.2716124836334251"/>
    <x v="0"/>
  </r>
  <r>
    <x v="1"/>
    <x v="7"/>
    <x v="7"/>
    <x v="9"/>
    <n v="0.41301926554356166"/>
    <n v="4.2220861164159089"/>
    <x v="0"/>
  </r>
  <r>
    <x v="2"/>
    <x v="7"/>
    <x v="7"/>
    <x v="9"/>
    <n v="0.40609885190023115"/>
    <n v="4.191268596259583"/>
    <x v="0"/>
  </r>
  <r>
    <x v="3"/>
    <x v="7"/>
    <x v="7"/>
    <x v="9"/>
    <n v="0.50330422746966264"/>
    <n v="4.2966337438069839"/>
    <x v="0"/>
  </r>
  <r>
    <x v="4"/>
    <x v="7"/>
    <x v="7"/>
    <x v="9"/>
    <n v="0.23781795419588111"/>
    <n v="4.3044372155317765"/>
    <x v="0"/>
  </r>
  <r>
    <x v="5"/>
    <x v="7"/>
    <x v="7"/>
    <x v="9"/>
    <n v="0.23241391022592428"/>
    <n v="4.3288351250184052"/>
    <x v="0"/>
  </r>
  <r>
    <x v="6"/>
    <x v="7"/>
    <x v="7"/>
    <x v="9"/>
    <n v="0.26392831356862767"/>
    <n v="4.3302124757441502"/>
    <x v="0"/>
  </r>
  <r>
    <x v="7"/>
    <x v="7"/>
    <x v="7"/>
    <x v="9"/>
    <n v="0.21166571900821746"/>
    <n v="4.3565894436236032"/>
    <x v="0"/>
  </r>
  <r>
    <x v="8"/>
    <x v="7"/>
    <x v="7"/>
    <x v="9"/>
    <n v="0.27967243098985722"/>
    <n v="4.4032327710258174"/>
    <x v="0"/>
  </r>
  <r>
    <x v="9"/>
    <x v="7"/>
    <x v="7"/>
    <x v="9"/>
    <n v="0.37034597676518932"/>
    <n v="4.4485333627322019"/>
    <x v="0"/>
  </r>
  <r>
    <x v="10"/>
    <x v="7"/>
    <x v="7"/>
    <x v="9"/>
    <n v="0.35167748919685099"/>
    <n v="4.4774970153244364"/>
    <x v="0"/>
  </r>
  <r>
    <x v="11"/>
    <x v="7"/>
    <x v="7"/>
    <x v="9"/>
    <n v="0.54397883595161556"/>
    <n v="4.5278855794444119"/>
    <x v="0"/>
  </r>
  <r>
    <x v="12"/>
    <x v="7"/>
    <x v="7"/>
    <x v="9"/>
    <n v="0.7680578950642295"/>
    <n v="4.5819808698798488"/>
    <x v="0"/>
  </r>
  <r>
    <x v="13"/>
    <x v="7"/>
    <x v="7"/>
    <x v="9"/>
    <n v="0.45060702481820536"/>
    <n v="4.6195686291544922"/>
    <x v="0"/>
  </r>
  <r>
    <x v="14"/>
    <x v="7"/>
    <x v="7"/>
    <x v="9"/>
    <n v="0.32982296210867068"/>
    <n v="4.5432927393629319"/>
    <x v="0"/>
  </r>
  <r>
    <x v="15"/>
    <x v="7"/>
    <x v="7"/>
    <x v="9"/>
    <n v="2.4886197918264135E-3"/>
    <n v="4.0424771316850956"/>
    <x v="0"/>
  </r>
  <r>
    <x v="16"/>
    <x v="7"/>
    <x v="7"/>
    <x v="9"/>
    <n v="9.5681091987695546E-2"/>
    <n v="3.9003402694769096"/>
    <x v="0"/>
  </r>
  <r>
    <x v="17"/>
    <x v="7"/>
    <x v="7"/>
    <x v="9"/>
    <n v="0.24480157159311375"/>
    <n v="3.9127279308440994"/>
    <x v="0"/>
  </r>
  <r>
    <x v="18"/>
    <x v="7"/>
    <x v="7"/>
    <x v="9"/>
    <n v="0.40480444723080089"/>
    <n v="4.0536040645062723"/>
    <x v="0"/>
  </r>
  <r>
    <x v="19"/>
    <x v="7"/>
    <x v="7"/>
    <x v="9"/>
    <n v="0.31103953043528443"/>
    <n v="4.15297787593334"/>
    <x v="0"/>
  </r>
  <r>
    <x v="20"/>
    <x v="7"/>
    <x v="7"/>
    <x v="9"/>
    <n v="0.39125433348176064"/>
    <n v="4.2645597784252427"/>
    <x v="0"/>
  </r>
  <r>
    <x v="21"/>
    <x v="7"/>
    <x v="7"/>
    <x v="9"/>
    <n v="0.62984653208889396"/>
    <n v="4.524060333748948"/>
    <x v="0"/>
  </r>
  <r>
    <x v="22"/>
    <x v="7"/>
    <x v="7"/>
    <x v="9"/>
    <n v="0.48839703973843135"/>
    <n v="4.6607798842905286"/>
    <x v="0"/>
  </r>
  <r>
    <x v="23"/>
    <x v="7"/>
    <x v="7"/>
    <x v="9"/>
    <n v="0.63853054096573036"/>
    <n v="4.7553315893046424"/>
    <x v="0"/>
  </r>
  <r>
    <x v="24"/>
    <x v="7"/>
    <x v="7"/>
    <x v="9"/>
    <n v="1.1744901506305787"/>
    <n v="5.1617638448709915"/>
    <x v="0"/>
  </r>
  <r>
    <x v="25"/>
    <x v="7"/>
    <x v="7"/>
    <x v="9"/>
    <n v="0.54674673528344953"/>
    <n v="5.2579035553362363"/>
    <x v="0"/>
  </r>
  <r>
    <x v="26"/>
    <x v="7"/>
    <x v="7"/>
    <x v="9"/>
    <n v="0.5000862947379181"/>
    <n v="5.4281668879654834"/>
    <x v="0"/>
  </r>
  <r>
    <x v="27"/>
    <x v="7"/>
    <x v="7"/>
    <x v="9"/>
    <n v="0.75024404979557358"/>
    <n v="6.1759223179692313"/>
    <x v="0"/>
  </r>
  <r>
    <x v="28"/>
    <x v="7"/>
    <x v="7"/>
    <x v="9"/>
    <n v="0.39460374406274057"/>
    <n v="6.4748449700442761"/>
    <x v="0"/>
  </r>
  <r>
    <x v="29"/>
    <x v="7"/>
    <x v="7"/>
    <x v="9"/>
    <n v="0.38165736832165231"/>
    <n v="6.611700766772814"/>
    <x v="0"/>
  </r>
  <r>
    <x v="30"/>
    <x v="7"/>
    <x v="7"/>
    <x v="9"/>
    <n v="0.40372694278776611"/>
    <n v="6.6106232623297796"/>
    <x v="0"/>
  </r>
  <r>
    <x v="31"/>
    <x v="7"/>
    <x v="7"/>
    <x v="9"/>
    <n v="0.17987195010276127"/>
    <n v="6.4794556819972566"/>
    <x v="0"/>
  </r>
  <r>
    <x v="32"/>
    <x v="7"/>
    <x v="7"/>
    <x v="9"/>
    <n v="0.18486815026813289"/>
    <n v="6.2730694987836291"/>
    <x v="0"/>
  </r>
  <r>
    <x v="33"/>
    <x v="7"/>
    <x v="7"/>
    <x v="9"/>
    <n v="0.59430740565030282"/>
    <n v="6.2375303723450379"/>
    <x v="0"/>
  </r>
  <r>
    <x v="34"/>
    <x v="7"/>
    <x v="7"/>
    <x v="9"/>
    <n v="0.45382116556539848"/>
    <n v="6.2029544981720051"/>
    <x v="0"/>
  </r>
  <r>
    <x v="35"/>
    <x v="7"/>
    <x v="7"/>
    <x v="9"/>
    <n v="0.65343763959676959"/>
    <n v="6.2178615968030426"/>
    <x v="0"/>
  </r>
  <r>
    <x v="36"/>
    <x v="7"/>
    <x v="7"/>
    <x v="9"/>
    <n v="1.1701482698079337"/>
    <n v="6.2135197159803983"/>
    <x v="0"/>
  </r>
  <r>
    <x v="37"/>
    <x v="7"/>
    <x v="7"/>
    <x v="9"/>
    <n v="0.43595085004096185"/>
    <n v="6.1027238307379115"/>
    <x v="0"/>
  </r>
  <r>
    <x v="38"/>
    <x v="7"/>
    <x v="7"/>
    <x v="9"/>
    <n v="0.31864618864048788"/>
    <n v="5.9212837246404817"/>
    <x v="0"/>
  </r>
  <r>
    <x v="39"/>
    <x v="7"/>
    <x v="7"/>
    <x v="9"/>
    <n v="0.48940173522943059"/>
    <n v="5.6604414100743394"/>
    <x v="0"/>
  </r>
  <r>
    <x v="40"/>
    <x v="7"/>
    <x v="7"/>
    <x v="9"/>
    <n v="0.30355420987115272"/>
    <n v="5.5693918758827508"/>
    <x v="0"/>
  </r>
  <r>
    <x v="41"/>
    <x v="7"/>
    <x v="7"/>
    <x v="9"/>
    <n v="0.31472346759293052"/>
    <n v="5.5024579751540283"/>
    <x v="0"/>
  </r>
  <r>
    <x v="42"/>
    <x v="7"/>
    <x v="7"/>
    <x v="9"/>
    <n v="0.32732375666718377"/>
    <n v="5.4260547890334454"/>
    <x v="0"/>
  </r>
  <r>
    <x v="43"/>
    <x v="7"/>
    <x v="7"/>
    <x v="9"/>
    <n v="0.2520906949195042"/>
    <n v="5.4982735338501882"/>
    <x v="0"/>
  </r>
  <r>
    <x v="44"/>
    <x v="7"/>
    <x v="7"/>
    <x v="9"/>
    <n v="0.29749789186740688"/>
    <n v="5.6109032754494628"/>
    <x v="0"/>
  </r>
  <r>
    <x v="45"/>
    <x v="7"/>
    <x v="7"/>
    <x v="9"/>
    <n v="0.43599690691967419"/>
    <n v="5.4525927767188342"/>
    <x v="0"/>
  </r>
  <r>
    <x v="46"/>
    <x v="7"/>
    <x v="7"/>
    <x v="9"/>
    <n v="0.40361775451356685"/>
    <n v="5.4023893656670019"/>
    <x v="0"/>
  </r>
  <r>
    <x v="47"/>
    <x v="7"/>
    <x v="7"/>
    <x v="9"/>
    <n v="0.57228077607423555"/>
    <n v="5.3212325021444684"/>
    <x v="0"/>
  </r>
  <r>
    <x v="48"/>
    <x v="7"/>
    <x v="7"/>
    <x v="9"/>
    <n v="0.89437456080502675"/>
    <n v="5.0454587931415613"/>
    <x v="0"/>
  </r>
  <r>
    <x v="49"/>
    <x v="7"/>
    <x v="7"/>
    <x v="9"/>
    <n v="0.45584390661683516"/>
    <n v="5.0653518497174348"/>
    <x v="0"/>
  </r>
  <r>
    <x v="50"/>
    <x v="7"/>
    <x v="7"/>
    <x v="9"/>
    <n v="0.45979720718811401"/>
    <n v="5.2065028682650611"/>
    <x v="0"/>
  </r>
  <r>
    <x v="51"/>
    <x v="7"/>
    <x v="7"/>
    <x v="9"/>
    <n v="0.45262439200187565"/>
    <n v="5.1697255250375065"/>
    <x v="0"/>
  </r>
  <r>
    <x v="52"/>
    <x v="7"/>
    <x v="7"/>
    <x v="9"/>
    <n v="0.25572034754221667"/>
    <n v="5.1218916627085704"/>
    <x v="0"/>
  </r>
  <r>
    <x v="53"/>
    <x v="7"/>
    <x v="7"/>
    <x v="9"/>
    <n v="0.26351316424055654"/>
    <n v="5.0706813593561977"/>
    <x v="0"/>
  </r>
  <r>
    <x v="54"/>
    <x v="7"/>
    <x v="7"/>
    <x v="9"/>
    <n v="0.310089470743526"/>
    <n v="5.0534470734325394"/>
    <x v="0"/>
  </r>
  <r>
    <x v="55"/>
    <x v="7"/>
    <x v="7"/>
    <x v="9"/>
    <n v="0.25949072712395155"/>
    <n v="5.0608471056369861"/>
    <x v="0"/>
  </r>
  <r>
    <x v="56"/>
    <x v="7"/>
    <x v="7"/>
    <x v="9"/>
    <n v="0.30589785883821996"/>
    <n v="5.0692470726077996"/>
    <x v="0"/>
  </r>
  <r>
    <x v="57"/>
    <x v="7"/>
    <x v="7"/>
    <x v="9"/>
    <n v="0.40247702833707666"/>
    <n v="5.0357271940252009"/>
    <x v="0"/>
  </r>
  <r>
    <x v="0"/>
    <x v="7"/>
    <x v="2"/>
    <x v="2"/>
    <n v="0.12675424438000338"/>
    <n v="2.5917956619094586"/>
    <x v="0"/>
  </r>
  <r>
    <x v="1"/>
    <x v="7"/>
    <x v="2"/>
    <x v="2"/>
    <n v="6.249722926038713E-2"/>
    <n v="2.1153715596401255"/>
    <x v="0"/>
  </r>
  <r>
    <x v="2"/>
    <x v="7"/>
    <x v="2"/>
    <x v="2"/>
    <n v="5.3138441681512841E-2"/>
    <n v="1.8334558994196148"/>
    <x v="0"/>
  </r>
  <r>
    <x v="3"/>
    <x v="7"/>
    <x v="2"/>
    <x v="2"/>
    <n v="0.14970032578441825"/>
    <n v="1.7585807613188371"/>
    <x v="0"/>
  </r>
  <r>
    <x v="4"/>
    <x v="7"/>
    <x v="2"/>
    <x v="2"/>
    <n v="2.1242399450599827E-2"/>
    <n v="1.5648206039644736"/>
    <x v="0"/>
  </r>
  <r>
    <x v="5"/>
    <x v="7"/>
    <x v="2"/>
    <x v="2"/>
    <n v="7.5115515757545825E-2"/>
    <n v="1.5261465468358744"/>
    <x v="0"/>
  </r>
  <r>
    <x v="6"/>
    <x v="7"/>
    <x v="2"/>
    <x v="2"/>
    <n v="2.3670051630596288E-2"/>
    <n v="1.2021788930144801"/>
    <x v="0"/>
  </r>
  <r>
    <x v="7"/>
    <x v="7"/>
    <x v="2"/>
    <x v="2"/>
    <n v="5.3556221331202185E-2"/>
    <n v="1.0962687167741014"/>
    <x v="0"/>
  </r>
  <r>
    <x v="8"/>
    <x v="7"/>
    <x v="2"/>
    <x v="2"/>
    <n v="4.8507252008884082E-2"/>
    <n v="1.0317886995001404"/>
    <x v="0"/>
  </r>
  <r>
    <x v="9"/>
    <x v="7"/>
    <x v="2"/>
    <x v="2"/>
    <n v="0.10798713015770851"/>
    <n v="0.87042122899361152"/>
    <x v="0"/>
  </r>
  <r>
    <x v="10"/>
    <x v="7"/>
    <x v="2"/>
    <x v="2"/>
    <n v="6.9817901933506482E-2"/>
    <n v="0.91691151836012319"/>
    <x v="0"/>
  </r>
  <r>
    <x v="11"/>
    <x v="7"/>
    <x v="2"/>
    <x v="2"/>
    <n v="6.9069495696123098E-2"/>
    <n v="0.86105620907248792"/>
    <x v="0"/>
  </r>
  <r>
    <x v="12"/>
    <x v="7"/>
    <x v="2"/>
    <x v="2"/>
    <n v="0.1184831357044811"/>
    <n v="0.85278510039696565"/>
    <x v="0"/>
  </r>
  <r>
    <x v="13"/>
    <x v="7"/>
    <x v="2"/>
    <x v="2"/>
    <n v="8.1927094402442058E-2"/>
    <n v="0.87221496553902056"/>
    <x v="0"/>
  </r>
  <r>
    <x v="14"/>
    <x v="7"/>
    <x v="2"/>
    <x v="2"/>
    <n v="5.8642100606283519E-2"/>
    <n v="0.87771862446379123"/>
    <x v="0"/>
  </r>
  <r>
    <x v="16"/>
    <x v="7"/>
    <x v="2"/>
    <x v="2"/>
    <n v="5.9326593485607921E-3"/>
    <n v="0.73395095802793386"/>
    <x v="0"/>
  </r>
  <r>
    <x v="17"/>
    <x v="7"/>
    <x v="2"/>
    <x v="2"/>
    <n v="7.6513557369296256E-2"/>
    <n v="0.78922211594663039"/>
    <x v="0"/>
  </r>
  <r>
    <x v="18"/>
    <x v="7"/>
    <x v="2"/>
    <x v="2"/>
    <n v="9.1722338573333909E-2"/>
    <n v="0.80582893876241835"/>
    <x v="0"/>
  </r>
  <r>
    <x v="19"/>
    <x v="7"/>
    <x v="2"/>
    <x v="2"/>
    <n v="0.20413446830134407"/>
    <n v="0.9862933554331661"/>
    <x v="0"/>
  </r>
  <r>
    <x v="20"/>
    <x v="7"/>
    <x v="2"/>
    <x v="2"/>
    <n v="0.16551708771462653"/>
    <n v="1.0982542218165905"/>
    <x v="0"/>
  </r>
  <r>
    <x v="21"/>
    <x v="7"/>
    <x v="2"/>
    <x v="2"/>
    <n v="0.22421384911119571"/>
    <n v="1.273960818918902"/>
    <x v="0"/>
  </r>
  <r>
    <x v="22"/>
    <x v="7"/>
    <x v="2"/>
    <x v="2"/>
    <n v="0.15205539495123022"/>
    <n v="1.3180290837124238"/>
    <x v="0"/>
  </r>
  <r>
    <x v="23"/>
    <x v="7"/>
    <x v="2"/>
    <x v="2"/>
    <n v="0.10030427690402477"/>
    <n v="1.3485154586829422"/>
    <x v="0"/>
  </r>
  <r>
    <x v="24"/>
    <x v="7"/>
    <x v="2"/>
    <x v="2"/>
    <n v="0.34094379864676455"/>
    <n v="1.6203897616335836"/>
    <x v="0"/>
  </r>
  <r>
    <x v="25"/>
    <x v="7"/>
    <x v="2"/>
    <x v="2"/>
    <n v="0.2277294183908356"/>
    <n v="1.7296360443199381"/>
    <x v="0"/>
  </r>
  <r>
    <x v="26"/>
    <x v="7"/>
    <x v="2"/>
    <x v="2"/>
    <n v="0.25229621916553369"/>
    <n v="1.9000051690830295"/>
    <x v="0"/>
  </r>
  <r>
    <x v="27"/>
    <x v="7"/>
    <x v="2"/>
    <x v="2"/>
    <n v="0.27576900625107381"/>
    <n v="2.1171320747278197"/>
    <x v="0"/>
  </r>
  <r>
    <x v="28"/>
    <x v="7"/>
    <x v="2"/>
    <x v="2"/>
    <n v="0.17625812376652122"/>
    <n v="2.2874575391457808"/>
    <x v="0"/>
  </r>
  <r>
    <x v="29"/>
    <x v="7"/>
    <x v="2"/>
    <x v="2"/>
    <n v="6.8201660769944258E-2"/>
    <n v="2.2791456425464283"/>
    <x v="0"/>
  </r>
  <r>
    <x v="30"/>
    <x v="7"/>
    <x v="2"/>
    <x v="2"/>
    <n v="0.20442017206121191"/>
    <n v="2.3918434760343064"/>
    <x v="0"/>
  </r>
  <r>
    <x v="31"/>
    <x v="7"/>
    <x v="2"/>
    <x v="2"/>
    <n v="0.13564595459875592"/>
    <n v="2.3233549623317185"/>
    <x v="0"/>
  </r>
  <r>
    <x v="32"/>
    <x v="7"/>
    <x v="2"/>
    <x v="2"/>
    <n v="7.6600681977237517E-2"/>
    <n v="2.2344385565943292"/>
    <x v="0"/>
  </r>
  <r>
    <x v="33"/>
    <x v="7"/>
    <x v="2"/>
    <x v="2"/>
    <n v="0.14544507706887422"/>
    <n v="2.1556697845520079"/>
    <x v="0"/>
  </r>
  <r>
    <x v="34"/>
    <x v="7"/>
    <x v="2"/>
    <x v="2"/>
    <n v="0.10333079622508831"/>
    <n v="2.1069451858258659"/>
    <x v="0"/>
  </r>
  <r>
    <x v="35"/>
    <x v="7"/>
    <x v="2"/>
    <x v="2"/>
    <n v="0.10725749095381357"/>
    <n v="2.1138983998756546"/>
    <x v="0"/>
  </r>
  <r>
    <x v="36"/>
    <x v="7"/>
    <x v="2"/>
    <x v="2"/>
    <n v="0.24165938508398102"/>
    <n v="2.0146139863128711"/>
    <x v="0"/>
  </r>
  <r>
    <x v="37"/>
    <x v="7"/>
    <x v="2"/>
    <x v="2"/>
    <n v="0.12583982599886623"/>
    <n v="1.9127243939209018"/>
    <x v="0"/>
  </r>
  <r>
    <x v="38"/>
    <x v="7"/>
    <x v="2"/>
    <x v="2"/>
    <n v="0.1836568606472366"/>
    <n v="1.8440850354026046"/>
    <x v="0"/>
  </r>
  <r>
    <x v="39"/>
    <x v="7"/>
    <x v="2"/>
    <x v="2"/>
    <n v="6.9800080084147606E-2"/>
    <n v="1.6381161092356784"/>
    <x v="0"/>
  </r>
  <r>
    <x v="40"/>
    <x v="7"/>
    <x v="2"/>
    <x v="2"/>
    <n v="6.3664156682307113E-2"/>
    <n v="1.5255221421514642"/>
    <x v="0"/>
  </r>
  <r>
    <x v="41"/>
    <x v="7"/>
    <x v="2"/>
    <x v="2"/>
    <n v="4.3092736355509219E-2"/>
    <n v="1.5004132177370293"/>
    <x v="0"/>
  </r>
  <r>
    <x v="42"/>
    <x v="7"/>
    <x v="2"/>
    <x v="2"/>
    <n v="6.9732193233848688E-2"/>
    <n v="1.3657252389096661"/>
    <x v="0"/>
  </r>
  <r>
    <x v="43"/>
    <x v="7"/>
    <x v="2"/>
    <x v="2"/>
    <n v="5.4394548682031842E-2"/>
    <n v="1.2844738329929419"/>
    <x v="0"/>
  </r>
  <r>
    <x v="44"/>
    <x v="7"/>
    <x v="2"/>
    <x v="2"/>
    <n v="5.9966538580824159E-2"/>
    <n v="1.2678396895965289"/>
    <x v="0"/>
  </r>
  <r>
    <x v="45"/>
    <x v="7"/>
    <x v="2"/>
    <x v="2"/>
    <n v="8.1825891956392449E-2"/>
    <n v="1.204220504484047"/>
    <x v="0"/>
  </r>
  <r>
    <x v="46"/>
    <x v="7"/>
    <x v="2"/>
    <x v="2"/>
    <n v="4.8537975222323226E-2"/>
    <n v="1.1494276834812818"/>
    <x v="0"/>
  </r>
  <r>
    <x v="47"/>
    <x v="7"/>
    <x v="2"/>
    <x v="2"/>
    <n v="7.726920122366826E-2"/>
    <n v="1.1194393937511364"/>
    <x v="0"/>
  </r>
  <r>
    <x v="48"/>
    <x v="7"/>
    <x v="2"/>
    <x v="2"/>
    <n v="0.22686584866515336"/>
    <n v="1.1046458573323088"/>
    <x v="0"/>
  </r>
  <r>
    <x v="49"/>
    <x v="7"/>
    <x v="2"/>
    <x v="2"/>
    <n v="0.20122648404536334"/>
    <n v="1.180032515378806"/>
    <x v="0"/>
  </r>
  <r>
    <x v="50"/>
    <x v="7"/>
    <x v="2"/>
    <x v="2"/>
    <n v="0.32966729511098342"/>
    <n v="1.3260429498425526"/>
    <x v="0"/>
  </r>
  <r>
    <x v="51"/>
    <x v="7"/>
    <x v="2"/>
    <x v="2"/>
    <n v="0.10123499527037771"/>
    <n v="1.3574778650287829"/>
    <x v="0"/>
  </r>
  <r>
    <x v="52"/>
    <x v="7"/>
    <x v="2"/>
    <x v="2"/>
    <n v="5.4931351854054816E-2"/>
    <n v="1.3487450602005304"/>
    <x v="0"/>
  </r>
  <r>
    <x v="53"/>
    <x v="7"/>
    <x v="2"/>
    <x v="2"/>
    <n v="8.4789742875430674E-2"/>
    <n v="1.390442066720452"/>
    <x v="0"/>
  </r>
  <r>
    <x v="54"/>
    <x v="7"/>
    <x v="2"/>
    <x v="2"/>
    <n v="4.4881333655538369E-2"/>
    <n v="1.3655912071421417"/>
    <x v="0"/>
  </r>
  <r>
    <x v="55"/>
    <x v="7"/>
    <x v="2"/>
    <x v="2"/>
    <n v="6.1621941354856685E-2"/>
    <n v="1.372818599814966"/>
    <x v="0"/>
  </r>
  <r>
    <x v="56"/>
    <x v="7"/>
    <x v="2"/>
    <x v="2"/>
    <n v="6.0338175587223437E-2"/>
    <n v="1.3731902368213653"/>
    <x v="0"/>
  </r>
  <r>
    <x v="57"/>
    <x v="7"/>
    <x v="2"/>
    <x v="2"/>
    <n v="4.4126739759772958E-2"/>
    <n v="1.3354910846247461"/>
    <x v="0"/>
  </r>
  <r>
    <x v="0"/>
    <x v="7"/>
    <x v="2"/>
    <x v="8"/>
    <n v="9.6412859201175941E-2"/>
    <n v="1.4737641964579513"/>
    <x v="0"/>
  </r>
  <r>
    <x v="1"/>
    <x v="7"/>
    <x v="2"/>
    <x v="8"/>
    <n v="0.1147513849578802"/>
    <n v="1.279877853791886"/>
    <x v="0"/>
  </r>
  <r>
    <x v="2"/>
    <x v="7"/>
    <x v="2"/>
    <x v="8"/>
    <n v="0.15344957605272014"/>
    <n v="1.1196521574090716"/>
    <x v="0"/>
  </r>
  <r>
    <x v="3"/>
    <x v="7"/>
    <x v="2"/>
    <x v="8"/>
    <n v="0.17472063189366902"/>
    <n v="1.158049205821583"/>
    <x v="0"/>
  </r>
  <r>
    <x v="4"/>
    <x v="7"/>
    <x v="2"/>
    <x v="8"/>
    <n v="3.2131860381012123E-2"/>
    <n v="1.1471797386712501"/>
    <x v="0"/>
  </r>
  <r>
    <x v="5"/>
    <x v="7"/>
    <x v="2"/>
    <x v="8"/>
    <n v="6.2424511746479207E-2"/>
    <n v="1.186668387739793"/>
    <x v="0"/>
  </r>
  <r>
    <x v="6"/>
    <x v="7"/>
    <x v="2"/>
    <x v="8"/>
    <n v="5.1316766637810145E-2"/>
    <n v="1.1898440819082619"/>
    <x v="0"/>
  </r>
  <r>
    <x v="7"/>
    <x v="7"/>
    <x v="2"/>
    <x v="8"/>
    <n v="3.3666035154821757E-2"/>
    <n v="1.1163777935812091"/>
    <x v="0"/>
  </r>
  <r>
    <x v="8"/>
    <x v="7"/>
    <x v="2"/>
    <x v="8"/>
    <n v="5.3637786262760313E-2"/>
    <n v="1.1238255030381072"/>
    <x v="0"/>
  </r>
  <r>
    <x v="9"/>
    <x v="7"/>
    <x v="2"/>
    <x v="8"/>
    <n v="5.3285015362513691E-2"/>
    <n v="1.0420413765774748"/>
    <x v="0"/>
  </r>
  <r>
    <x v="10"/>
    <x v="7"/>
    <x v="2"/>
    <x v="8"/>
    <n v="0.11353432355907631"/>
    <n v="1.0529733420261784"/>
    <x v="0"/>
  </r>
  <r>
    <x v="11"/>
    <x v="7"/>
    <x v="2"/>
    <x v="8"/>
    <n v="8.8548998485291353E-2"/>
    <n v="1.0278797496952101"/>
    <x v="0"/>
  </r>
  <r>
    <x v="12"/>
    <x v="7"/>
    <x v="2"/>
    <x v="8"/>
    <n v="0.20029090197134872"/>
    <n v="1.131757792465383"/>
    <x v="0"/>
  </r>
  <r>
    <x v="13"/>
    <x v="7"/>
    <x v="2"/>
    <x v="8"/>
    <n v="9.6111423167625942E-2"/>
    <n v="1.1131178306751288"/>
    <x v="0"/>
  </r>
  <r>
    <x v="14"/>
    <x v="7"/>
    <x v="2"/>
    <x v="8"/>
    <n v="6.5228166461133955E-2"/>
    <n v="1.0248964210835425"/>
    <x v="0"/>
  </r>
  <r>
    <x v="16"/>
    <x v="7"/>
    <x v="2"/>
    <x v="8"/>
    <n v="3.2888932429170015E-2"/>
    <n v="0.88306472161904348"/>
    <x v="0"/>
  </r>
  <r>
    <x v="17"/>
    <x v="7"/>
    <x v="2"/>
    <x v="8"/>
    <n v="0.10305565322869571"/>
    <n v="0.95398851446672706"/>
    <x v="0"/>
  </r>
  <r>
    <x v="18"/>
    <x v="7"/>
    <x v="2"/>
    <x v="8"/>
    <n v="0.16297313641240535"/>
    <n v="1.0545371391326532"/>
    <x v="0"/>
  </r>
  <r>
    <x v="19"/>
    <x v="7"/>
    <x v="2"/>
    <x v="8"/>
    <n v="8.5124236327459218E-2"/>
    <n v="1.0883446088223023"/>
    <x v="0"/>
  </r>
  <r>
    <x v="20"/>
    <x v="7"/>
    <x v="2"/>
    <x v="8"/>
    <n v="0.16489727469505044"/>
    <n v="1.219575848362531"/>
    <x v="0"/>
  </r>
  <r>
    <x v="21"/>
    <x v="7"/>
    <x v="2"/>
    <x v="8"/>
    <n v="0.40754896300999499"/>
    <n v="1.5734870251097657"/>
    <x v="0"/>
  </r>
  <r>
    <x v="22"/>
    <x v="7"/>
    <x v="2"/>
    <x v="8"/>
    <n v="0.2720567272955044"/>
    <n v="1.7922587370427563"/>
    <x v="0"/>
  </r>
  <r>
    <x v="23"/>
    <x v="7"/>
    <x v="2"/>
    <x v="8"/>
    <n v="0.58834768794846437"/>
    <n v="2.2670721014321447"/>
    <x v="0"/>
  </r>
  <r>
    <x v="24"/>
    <x v="7"/>
    <x v="2"/>
    <x v="8"/>
    <n v="0.32926879556613164"/>
    <n v="2.507791898512985"/>
    <x v="0"/>
  </r>
  <r>
    <x v="25"/>
    <x v="7"/>
    <x v="2"/>
    <x v="8"/>
    <n v="0.26860480131580361"/>
    <n v="2.5761057978574398"/>
    <x v="0"/>
  </r>
  <r>
    <x v="26"/>
    <x v="7"/>
    <x v="2"/>
    <x v="8"/>
    <n v="0.3222142089552828"/>
    <n v="2.8022085836450965"/>
    <x v="0"/>
  </r>
  <r>
    <x v="27"/>
    <x v="7"/>
    <x v="2"/>
    <x v="8"/>
    <n v="0.38344457969928197"/>
    <n v="3.1204249968832447"/>
    <x v="0"/>
  </r>
  <r>
    <x v="28"/>
    <x v="7"/>
    <x v="2"/>
    <x v="8"/>
    <n v="0.25645097569212216"/>
    <n v="3.3439870401461969"/>
    <x v="0"/>
  </r>
  <r>
    <x v="29"/>
    <x v="7"/>
    <x v="2"/>
    <x v="8"/>
    <n v="9.3347737681016521E-2"/>
    <n v="3.3342791245985177"/>
    <x v="0"/>
  </r>
  <r>
    <x v="30"/>
    <x v="7"/>
    <x v="2"/>
    <x v="8"/>
    <n v="8.6283497723109961E-2"/>
    <n v="3.257589485909222"/>
    <x v="0"/>
  </r>
  <r>
    <x v="31"/>
    <x v="7"/>
    <x v="2"/>
    <x v="8"/>
    <n v="0.119789603044758"/>
    <n v="3.2922548526265212"/>
    <x v="0"/>
  </r>
  <r>
    <x v="32"/>
    <x v="7"/>
    <x v="2"/>
    <x v="8"/>
    <n v="0.23571082667167098"/>
    <n v="3.3630684046031414"/>
    <x v="0"/>
  </r>
  <r>
    <x v="33"/>
    <x v="7"/>
    <x v="2"/>
    <x v="8"/>
    <n v="0.46195126429931838"/>
    <n v="3.4174707058924647"/>
    <x v="0"/>
  </r>
  <r>
    <x v="34"/>
    <x v="7"/>
    <x v="2"/>
    <x v="8"/>
    <n v="0.39456259107145242"/>
    <n v="3.5399765696684127"/>
    <x v="0"/>
  </r>
  <r>
    <x v="35"/>
    <x v="7"/>
    <x v="2"/>
    <x v="8"/>
    <n v="0.27129186183677634"/>
    <n v="3.2229207435567249"/>
    <x v="0"/>
  </r>
  <r>
    <x v="36"/>
    <x v="7"/>
    <x v="2"/>
    <x v="8"/>
    <n v="0.45468977733493093"/>
    <n v="3.3483417253255237"/>
    <x v="0"/>
  </r>
  <r>
    <x v="37"/>
    <x v="7"/>
    <x v="2"/>
    <x v="8"/>
    <n v="0.24978048742190759"/>
    <n v="3.3295174114316279"/>
    <x v="0"/>
  </r>
  <r>
    <x v="38"/>
    <x v="7"/>
    <x v="2"/>
    <x v="8"/>
    <n v="0.15580452662577077"/>
    <n v="3.1631077291021157"/>
    <x v="0"/>
  </r>
  <r>
    <x v="39"/>
    <x v="7"/>
    <x v="2"/>
    <x v="8"/>
    <n v="0.16670174997205259"/>
    <n v="2.9463648993748865"/>
    <x v="0"/>
  </r>
  <r>
    <x v="40"/>
    <x v="7"/>
    <x v="2"/>
    <x v="8"/>
    <n v="6.1794254560709277E-2"/>
    <n v="2.7517081782434736"/>
    <x v="0"/>
  </r>
  <r>
    <x v="41"/>
    <x v="7"/>
    <x v="2"/>
    <x v="8"/>
    <n v="9.0620397006248382E-2"/>
    <n v="2.7489808375687055"/>
    <x v="0"/>
  </r>
  <r>
    <x v="42"/>
    <x v="7"/>
    <x v="2"/>
    <x v="8"/>
    <n v="0.11310704354838372"/>
    <n v="2.7758043833939796"/>
    <x v="0"/>
  </r>
  <r>
    <x v="43"/>
    <x v="7"/>
    <x v="2"/>
    <x v="8"/>
    <n v="7.2919144437943256E-2"/>
    <n v="2.7289339247871647"/>
    <x v="0"/>
  </r>
  <r>
    <x v="44"/>
    <x v="7"/>
    <x v="2"/>
    <x v="8"/>
    <n v="8.888683621322592E-2"/>
    <n v="2.5821099343287202"/>
    <x v="0"/>
  </r>
  <r>
    <x v="45"/>
    <x v="7"/>
    <x v="2"/>
    <x v="8"/>
    <n v="7.6056032123867121E-2"/>
    <n v="2.1962147021532683"/>
    <x v="0"/>
  </r>
  <r>
    <x v="46"/>
    <x v="7"/>
    <x v="2"/>
    <x v="8"/>
    <n v="0.23900097677640783"/>
    <n v="2.0406530878582236"/>
    <x v="0"/>
  </r>
  <r>
    <x v="47"/>
    <x v="7"/>
    <x v="2"/>
    <x v="8"/>
    <n v="0.22110104850457299"/>
    <n v="1.9904622745260205"/>
    <x v="0"/>
  </r>
  <r>
    <x v="48"/>
    <x v="7"/>
    <x v="2"/>
    <x v="8"/>
    <n v="0.17354068212342452"/>
    <n v="1.709313179314514"/>
    <x v="0"/>
  </r>
  <r>
    <x v="49"/>
    <x v="7"/>
    <x v="2"/>
    <x v="8"/>
    <n v="0.15883087497717141"/>
    <n v="1.6183635668697778"/>
    <x v="0"/>
  </r>
  <r>
    <x v="50"/>
    <x v="7"/>
    <x v="2"/>
    <x v="8"/>
    <n v="0.30964579853786772"/>
    <n v="1.7722048387818747"/>
    <x v="0"/>
  </r>
  <r>
    <x v="51"/>
    <x v="7"/>
    <x v="2"/>
    <x v="8"/>
    <n v="0.15965678733548802"/>
    <n v="1.7651598761453102"/>
    <x v="0"/>
  </r>
  <r>
    <x v="52"/>
    <x v="7"/>
    <x v="2"/>
    <x v="8"/>
    <n v="0.19064558492277581"/>
    <n v="1.8940112065073766"/>
    <x v="0"/>
  </r>
  <r>
    <x v="53"/>
    <x v="7"/>
    <x v="2"/>
    <x v="8"/>
    <n v="3.0913132148455241E-2"/>
    <n v="1.8343039416495837"/>
    <x v="0"/>
  </r>
  <r>
    <x v="54"/>
    <x v="7"/>
    <x v="2"/>
    <x v="8"/>
    <n v="9.1407423279621161E-2"/>
    <n v="1.8126043213808209"/>
    <x v="0"/>
  </r>
  <r>
    <x v="55"/>
    <x v="7"/>
    <x v="2"/>
    <x v="8"/>
    <n v="0.17076293215476571"/>
    <n v="1.9104481090976433"/>
    <x v="0"/>
  </r>
  <r>
    <x v="56"/>
    <x v="7"/>
    <x v="2"/>
    <x v="8"/>
    <n v="5.5867070879574481E-2"/>
    <n v="1.8774283437639918"/>
    <x v="0"/>
  </r>
  <r>
    <x v="57"/>
    <x v="7"/>
    <x v="2"/>
    <x v="8"/>
    <n v="0.27102020771526192"/>
    <n v="2.0723925193553869"/>
    <x v="0"/>
  </r>
  <r>
    <x v="0"/>
    <x v="7"/>
    <x v="4"/>
    <x v="8"/>
    <n v="0.35040493646089277"/>
    <n v="2.6420604214558425"/>
    <x v="0"/>
  </r>
  <r>
    <x v="1"/>
    <x v="7"/>
    <x v="4"/>
    <x v="8"/>
    <n v="0.26563190870313769"/>
    <n v="2.5247714694847603"/>
    <x v="0"/>
  </r>
  <r>
    <x v="2"/>
    <x v="7"/>
    <x v="4"/>
    <x v="8"/>
    <n v="0.27694059415657118"/>
    <n v="2.4221156801615242"/>
    <x v="0"/>
  </r>
  <r>
    <x v="3"/>
    <x v="7"/>
    <x v="4"/>
    <x v="8"/>
    <n v="0.27352773293226501"/>
    <n v="2.5041295809052082"/>
    <x v="0"/>
  </r>
  <r>
    <x v="4"/>
    <x v="7"/>
    <x v="4"/>
    <x v="8"/>
    <n v="0.17548576185027864"/>
    <n v="2.507046561839021"/>
    <x v="0"/>
  </r>
  <r>
    <x v="5"/>
    <x v="7"/>
    <x v="4"/>
    <x v="8"/>
    <n v="0.18007970968511258"/>
    <n v="2.5371904211232996"/>
    <x v="0"/>
  </r>
  <r>
    <x v="6"/>
    <x v="7"/>
    <x v="4"/>
    <x v="8"/>
    <n v="0.16664954396576814"/>
    <n v="2.5824151412849679"/>
    <x v="0"/>
  </r>
  <r>
    <x v="7"/>
    <x v="7"/>
    <x v="4"/>
    <x v="8"/>
    <n v="0.11879424112579329"/>
    <n v="2.6241925605455294"/>
    <x v="0"/>
  </r>
  <r>
    <x v="8"/>
    <x v="7"/>
    <x v="4"/>
    <x v="8"/>
    <n v="0.12109306766862678"/>
    <n v="2.6485191829186872"/>
    <x v="0"/>
  </r>
  <r>
    <x v="9"/>
    <x v="7"/>
    <x v="4"/>
    <x v="8"/>
    <n v="0.18497099761350452"/>
    <n v="2.6545108578063612"/>
    <x v="0"/>
  </r>
  <r>
    <x v="10"/>
    <x v="7"/>
    <x v="4"/>
    <x v="8"/>
    <n v="0.18075113159831668"/>
    <n v="2.6608926949675533"/>
    <x v="0"/>
  </r>
  <r>
    <x v="11"/>
    <x v="7"/>
    <x v="4"/>
    <x v="8"/>
    <n v="0.37351721431480561"/>
    <n v="2.667846840075073"/>
    <x v="0"/>
  </r>
  <r>
    <x v="12"/>
    <x v="7"/>
    <x v="4"/>
    <x v="8"/>
    <n v="0.32096024178758081"/>
    <n v="2.638402145401761"/>
    <x v="0"/>
  </r>
  <r>
    <x v="13"/>
    <x v="7"/>
    <x v="4"/>
    <x v="8"/>
    <n v="0.25340442185586476"/>
    <n v="2.6261746585544881"/>
    <x v="0"/>
  </r>
  <r>
    <x v="14"/>
    <x v="7"/>
    <x v="4"/>
    <x v="8"/>
    <n v="0.3794745018228346"/>
    <n v="2.7287085662207509"/>
    <x v="0"/>
  </r>
  <r>
    <x v="15"/>
    <x v="7"/>
    <x v="4"/>
    <x v="8"/>
    <n v="0.17218994243504332"/>
    <n v="2.6273707757235294"/>
    <x v="0"/>
  </r>
  <r>
    <x v="16"/>
    <x v="7"/>
    <x v="4"/>
    <x v="8"/>
    <n v="0.21948736568279045"/>
    <n v="2.671372379556042"/>
    <x v="0"/>
  </r>
  <r>
    <x v="17"/>
    <x v="7"/>
    <x v="4"/>
    <x v="8"/>
    <n v="0.44958787920923637"/>
    <n v="2.9408805490801657"/>
    <x v="0"/>
  </r>
  <r>
    <x v="18"/>
    <x v="7"/>
    <x v="4"/>
    <x v="8"/>
    <n v="0.43781242452030511"/>
    <n v="3.2120434296347025"/>
    <x v="0"/>
  </r>
  <r>
    <x v="19"/>
    <x v="7"/>
    <x v="4"/>
    <x v="8"/>
    <n v="0.2031485690360588"/>
    <n v="3.2963977575449679"/>
    <x v="0"/>
  </r>
  <r>
    <x v="20"/>
    <x v="7"/>
    <x v="4"/>
    <x v="8"/>
    <n v="0.20682657959696182"/>
    <n v="3.3821312694733026"/>
    <x v="0"/>
  </r>
  <r>
    <x v="21"/>
    <x v="7"/>
    <x v="4"/>
    <x v="8"/>
    <n v="0.2672342056978233"/>
    <n v="3.4643944775576214"/>
    <x v="0"/>
  </r>
  <r>
    <x v="22"/>
    <x v="7"/>
    <x v="4"/>
    <x v="8"/>
    <n v="0.25278193043596664"/>
    <n v="3.5364252763952719"/>
    <x v="0"/>
  </r>
  <r>
    <x v="23"/>
    <x v="7"/>
    <x v="4"/>
    <x v="8"/>
    <n v="0.467859662981081"/>
    <n v="3.6307677250615464"/>
    <x v="0"/>
  </r>
  <r>
    <x v="24"/>
    <x v="7"/>
    <x v="4"/>
    <x v="8"/>
    <n v="0.4907268297416098"/>
    <n v="3.800534313015576"/>
    <x v="0"/>
  </r>
  <r>
    <x v="25"/>
    <x v="7"/>
    <x v="4"/>
    <x v="8"/>
    <n v="0.34438443811824843"/>
    <n v="3.891514329277959"/>
    <x v="0"/>
  </r>
  <r>
    <x v="26"/>
    <x v="7"/>
    <x v="4"/>
    <x v="8"/>
    <n v="0.40369323682536767"/>
    <n v="3.9157330642804924"/>
    <x v="0"/>
  </r>
  <r>
    <x v="27"/>
    <x v="7"/>
    <x v="4"/>
    <x v="8"/>
    <n v="0.3397920195585194"/>
    <n v="4.0833351414039685"/>
    <x v="0"/>
  </r>
  <r>
    <x v="28"/>
    <x v="7"/>
    <x v="4"/>
    <x v="8"/>
    <n v="0.53526183715960862"/>
    <n v="4.3991096128807872"/>
    <x v="0"/>
  </r>
  <r>
    <x v="29"/>
    <x v="7"/>
    <x v="4"/>
    <x v="8"/>
    <n v="0.58250728677525587"/>
    <n v="4.5320290204468074"/>
    <x v="0"/>
  </r>
  <r>
    <x v="30"/>
    <x v="7"/>
    <x v="4"/>
    <x v="8"/>
    <n v="0.26252463396301473"/>
    <n v="4.3567412298895167"/>
    <x v="0"/>
  </r>
  <r>
    <x v="31"/>
    <x v="7"/>
    <x v="4"/>
    <x v="8"/>
    <n v="0.10098147922856011"/>
    <n v="4.2545741400820178"/>
    <x v="0"/>
  </r>
  <r>
    <x v="32"/>
    <x v="7"/>
    <x v="4"/>
    <x v="8"/>
    <n v="0.13147345652231485"/>
    <n v="4.1792210170073707"/>
    <x v="0"/>
  </r>
  <r>
    <x v="33"/>
    <x v="7"/>
    <x v="4"/>
    <x v="8"/>
    <n v="0.22921066326435852"/>
    <n v="4.1411974745739055"/>
    <x v="0"/>
  </r>
  <r>
    <x v="34"/>
    <x v="7"/>
    <x v="4"/>
    <x v="8"/>
    <n v="0.21808236319416813"/>
    <n v="4.1064979073321073"/>
    <x v="0"/>
  </r>
  <r>
    <x v="35"/>
    <x v="7"/>
    <x v="4"/>
    <x v="8"/>
    <n v="0.41377461129123427"/>
    <n v="4.0524128556422605"/>
    <x v="0"/>
  </r>
  <r>
    <x v="36"/>
    <x v="7"/>
    <x v="4"/>
    <x v="8"/>
    <n v="0.43550138004279609"/>
    <n v="3.9971874059434471"/>
    <x v="0"/>
  </r>
  <r>
    <x v="37"/>
    <x v="7"/>
    <x v="4"/>
    <x v="8"/>
    <n v="0.29282760725541662"/>
    <n v="3.9456305750806147"/>
    <x v="0"/>
  </r>
  <r>
    <x v="38"/>
    <x v="7"/>
    <x v="4"/>
    <x v="8"/>
    <n v="0.30892020195568093"/>
    <n v="3.850857540210928"/>
    <x v="0"/>
  </r>
  <r>
    <x v="39"/>
    <x v="7"/>
    <x v="4"/>
    <x v="8"/>
    <n v="0.28668198035285436"/>
    <n v="3.7977475010052628"/>
    <x v="0"/>
  </r>
  <r>
    <x v="40"/>
    <x v="7"/>
    <x v="4"/>
    <x v="8"/>
    <n v="0.36625004254510007"/>
    <n v="3.6287357063907542"/>
    <x v="0"/>
  </r>
  <r>
    <x v="41"/>
    <x v="7"/>
    <x v="4"/>
    <x v="8"/>
    <n v="0.30869019043799434"/>
    <n v="3.3549186100534931"/>
    <x v="0"/>
  </r>
  <r>
    <x v="42"/>
    <x v="7"/>
    <x v="4"/>
    <x v="8"/>
    <n v="0.13999543702030517"/>
    <n v="3.2323894131107838"/>
    <x v="0"/>
  </r>
  <r>
    <x v="43"/>
    <x v="7"/>
    <x v="4"/>
    <x v="8"/>
    <n v="0.10678355591473936"/>
    <n v="3.238191489796963"/>
    <x v="0"/>
  </r>
  <r>
    <x v="44"/>
    <x v="7"/>
    <x v="4"/>
    <x v="8"/>
    <n v="0.11280433369722445"/>
    <n v="3.2195223669718724"/>
    <x v="0"/>
  </r>
  <r>
    <x v="45"/>
    <x v="7"/>
    <x v="4"/>
    <x v="8"/>
    <n v="0.1697625758795521"/>
    <n v="3.1600742795870658"/>
    <x v="0"/>
  </r>
  <r>
    <x v="46"/>
    <x v="7"/>
    <x v="4"/>
    <x v="8"/>
    <n v="0.19538762753895014"/>
    <n v="3.1373795439318477"/>
    <x v="0"/>
  </r>
  <r>
    <x v="47"/>
    <x v="7"/>
    <x v="4"/>
    <x v="8"/>
    <n v="0.39463411086967676"/>
    <n v="3.1182390435102905"/>
    <x v="0"/>
  </r>
  <r>
    <x v="48"/>
    <x v="7"/>
    <x v="4"/>
    <x v="8"/>
    <n v="0.36722620138546408"/>
    <n v="3.0499638648529586"/>
    <x v="0"/>
  </r>
  <r>
    <x v="49"/>
    <x v="7"/>
    <x v="4"/>
    <x v="8"/>
    <n v="0.25125415805442197"/>
    <n v="3.0083904156519639"/>
    <x v="0"/>
  </r>
  <r>
    <x v="50"/>
    <x v="7"/>
    <x v="4"/>
    <x v="8"/>
    <n v="0.31191562183545529"/>
    <n v="3.0113858355317382"/>
    <x v="0"/>
  </r>
  <r>
    <x v="51"/>
    <x v="7"/>
    <x v="4"/>
    <x v="8"/>
    <n v="0.2712793527286263"/>
    <n v="2.9959832079075102"/>
    <x v="0"/>
  </r>
  <r>
    <x v="52"/>
    <x v="7"/>
    <x v="4"/>
    <x v="8"/>
    <n v="0.3109543534089016"/>
    <n v="2.9406875187713113"/>
    <x v="0"/>
  </r>
  <r>
    <x v="53"/>
    <x v="7"/>
    <x v="4"/>
    <x v="8"/>
    <n v="0.4131633062827445"/>
    <n v="3.045160634616062"/>
    <x v="0"/>
  </r>
  <r>
    <x v="54"/>
    <x v="7"/>
    <x v="4"/>
    <x v="8"/>
    <n v="0.20384504155710934"/>
    <n v="3.109010239152866"/>
    <x v="0"/>
  </r>
  <r>
    <x v="55"/>
    <x v="7"/>
    <x v="4"/>
    <x v="8"/>
    <n v="0.11852273858253856"/>
    <n v="3.1207494218206651"/>
    <x v="0"/>
  </r>
  <r>
    <x v="56"/>
    <x v="7"/>
    <x v="4"/>
    <x v="8"/>
    <n v="0.1290699131745727"/>
    <n v="3.1370150012980131"/>
    <x v="0"/>
  </r>
  <r>
    <x v="57"/>
    <x v="7"/>
    <x v="4"/>
    <x v="8"/>
    <n v="0.18560634597677744"/>
    <n v="3.152858771395239"/>
    <x v="0"/>
  </r>
  <r>
    <x v="0"/>
    <x v="7"/>
    <x v="4"/>
    <x v="14"/>
    <n v="0.21628544624274734"/>
    <n v="2.4202894325819626"/>
    <x v="0"/>
  </r>
  <r>
    <x v="1"/>
    <x v="7"/>
    <x v="4"/>
    <x v="14"/>
    <n v="0.20804040219772904"/>
    <n v="2.3367259317839086"/>
    <x v="0"/>
  </r>
  <r>
    <x v="2"/>
    <x v="7"/>
    <x v="4"/>
    <x v="14"/>
    <n v="0.21379705912533553"/>
    <n v="2.2742285573925121"/>
    <x v="0"/>
  </r>
  <r>
    <x v="3"/>
    <x v="7"/>
    <x v="4"/>
    <x v="14"/>
    <n v="0.2083009410629354"/>
    <n v="2.3059820088709824"/>
    <x v="0"/>
  </r>
  <r>
    <x v="4"/>
    <x v="7"/>
    <x v="4"/>
    <x v="14"/>
    <n v="0.27294316248221345"/>
    <n v="2.3733845536868032"/>
    <x v="0"/>
  </r>
  <r>
    <x v="5"/>
    <x v="7"/>
    <x v="4"/>
    <x v="14"/>
    <n v="0.25211369410224405"/>
    <n v="2.3999708502230561"/>
    <x v="0"/>
  </r>
  <r>
    <x v="6"/>
    <x v="7"/>
    <x v="4"/>
    <x v="14"/>
    <n v="0.18089259647995973"/>
    <n v="2.4189856860377774"/>
    <x v="0"/>
  </r>
  <r>
    <x v="7"/>
    <x v="7"/>
    <x v="4"/>
    <x v="14"/>
    <n v="0.15307435035042327"/>
    <n v="2.4349573943379967"/>
    <x v="0"/>
  </r>
  <r>
    <x v="8"/>
    <x v="7"/>
    <x v="4"/>
    <x v="14"/>
    <n v="0.17316675348040136"/>
    <n v="2.4677334859554092"/>
    <x v="0"/>
  </r>
  <r>
    <x v="9"/>
    <x v="7"/>
    <x v="4"/>
    <x v="14"/>
    <n v="0.21771680569835838"/>
    <n v="2.504497039016059"/>
    <x v="0"/>
  </r>
  <r>
    <x v="10"/>
    <x v="7"/>
    <x v="4"/>
    <x v="14"/>
    <n v="0.20725954102934951"/>
    <n v="2.5450415553786518"/>
    <x v="0"/>
  </r>
  <r>
    <x v="11"/>
    <x v="7"/>
    <x v="4"/>
    <x v="14"/>
    <n v="0.25456040134471447"/>
    <n v="2.5581511535964117"/>
    <x v="0"/>
  </r>
  <r>
    <x v="12"/>
    <x v="7"/>
    <x v="4"/>
    <x v="14"/>
    <n v="0.2293999292596591"/>
    <n v="2.5712656366133233"/>
    <x v="0"/>
  </r>
  <r>
    <x v="13"/>
    <x v="7"/>
    <x v="4"/>
    <x v="14"/>
    <n v="0.20652191416491289"/>
    <n v="2.5697471485805075"/>
    <x v="0"/>
  </r>
  <r>
    <x v="14"/>
    <x v="7"/>
    <x v="4"/>
    <x v="14"/>
    <n v="0.22366263484324747"/>
    <n v="2.579612724298419"/>
    <x v="0"/>
  </r>
  <r>
    <x v="15"/>
    <x v="7"/>
    <x v="4"/>
    <x v="14"/>
    <n v="0.10435785128018062"/>
    <n v="2.4756696345156639"/>
    <x v="0"/>
  </r>
  <r>
    <x v="16"/>
    <x v="7"/>
    <x v="4"/>
    <x v="14"/>
    <n v="0.45972097192833111"/>
    <n v="2.6624474439617818"/>
    <x v="0"/>
  </r>
  <r>
    <x v="17"/>
    <x v="7"/>
    <x v="4"/>
    <x v="14"/>
    <n v="0.41565731321907079"/>
    <n v="2.8259910630786087"/>
    <x v="0"/>
  </r>
  <r>
    <x v="18"/>
    <x v="7"/>
    <x v="4"/>
    <x v="14"/>
    <n v="0.24338042489707115"/>
    <n v="2.88847889149572"/>
    <x v="0"/>
  </r>
  <r>
    <x v="19"/>
    <x v="7"/>
    <x v="4"/>
    <x v="14"/>
    <n v="0.17444374648925634"/>
    <n v="2.9098482876345528"/>
    <x v="0"/>
  </r>
  <r>
    <x v="20"/>
    <x v="7"/>
    <x v="4"/>
    <x v="14"/>
    <n v="0.19158413843231026"/>
    <n v="2.9282656725864622"/>
    <x v="0"/>
  </r>
  <r>
    <x v="21"/>
    <x v="7"/>
    <x v="4"/>
    <x v="14"/>
    <n v="0.23292863241065928"/>
    <n v="2.9434774992987629"/>
    <x v="0"/>
  </r>
  <r>
    <x v="22"/>
    <x v="7"/>
    <x v="4"/>
    <x v="14"/>
    <n v="0.20021534205121597"/>
    <n v="2.9364333003206293"/>
    <x v="0"/>
  </r>
  <r>
    <x v="23"/>
    <x v="7"/>
    <x v="4"/>
    <x v="14"/>
    <n v="0.2788325266579782"/>
    <n v="2.9607054256338934"/>
    <x v="0"/>
  </r>
  <r>
    <x v="24"/>
    <x v="7"/>
    <x v="4"/>
    <x v="14"/>
    <n v="0.296488951596103"/>
    <n v="3.0277944479703374"/>
    <x v="0"/>
  </r>
  <r>
    <x v="25"/>
    <x v="7"/>
    <x v="4"/>
    <x v="14"/>
    <n v="0.21466511085025175"/>
    <n v="3.0359376446556761"/>
    <x v="0"/>
  </r>
  <r>
    <x v="26"/>
    <x v="7"/>
    <x v="4"/>
    <x v="14"/>
    <n v="0.24631755715273321"/>
    <n v="3.0585925669651619"/>
    <x v="0"/>
  </r>
  <r>
    <x v="27"/>
    <x v="7"/>
    <x v="4"/>
    <x v="14"/>
    <n v="0.25391423618610803"/>
    <n v="3.2081489518710891"/>
    <x v="0"/>
  </r>
  <r>
    <x v="28"/>
    <x v="7"/>
    <x v="4"/>
    <x v="14"/>
    <n v="0.45211058368649271"/>
    <n v="3.2005385636292512"/>
    <x v="0"/>
  </r>
  <r>
    <x v="29"/>
    <x v="7"/>
    <x v="4"/>
    <x v="14"/>
    <n v="0.43758466722548106"/>
    <n v="3.2224659176356609"/>
    <x v="0"/>
  </r>
  <r>
    <x v="30"/>
    <x v="7"/>
    <x v="4"/>
    <x v="14"/>
    <n v="0.19728729497297598"/>
    <n v="3.1763727877115664"/>
    <x v="0"/>
  </r>
  <r>
    <x v="31"/>
    <x v="7"/>
    <x v="4"/>
    <x v="14"/>
    <n v="0.13099412082486861"/>
    <n v="3.1329231620471787"/>
    <x v="0"/>
  </r>
  <r>
    <x v="32"/>
    <x v="7"/>
    <x v="4"/>
    <x v="14"/>
    <n v="0.17419521940516647"/>
    <n v="3.115534243020035"/>
    <x v="0"/>
  </r>
  <r>
    <x v="33"/>
    <x v="7"/>
    <x v="4"/>
    <x v="14"/>
    <n v="0.24100130707424527"/>
    <n v="3.1236069176836203"/>
    <x v="0"/>
  </r>
  <r>
    <x v="34"/>
    <x v="7"/>
    <x v="4"/>
    <x v="14"/>
    <n v="0.20799231666976903"/>
    <n v="3.1313838923021731"/>
    <x v="0"/>
  </r>
  <r>
    <x v="35"/>
    <x v="7"/>
    <x v="4"/>
    <x v="14"/>
    <n v="0.33222546750145254"/>
    <n v="3.1847768331456479"/>
    <x v="0"/>
  </r>
  <r>
    <x v="36"/>
    <x v="7"/>
    <x v="4"/>
    <x v="14"/>
    <n v="0.2999605191885748"/>
    <n v="3.1882484007381198"/>
    <x v="0"/>
  </r>
  <r>
    <x v="37"/>
    <x v="7"/>
    <x v="4"/>
    <x v="14"/>
    <n v="0.22850247668566065"/>
    <n v="3.2020857665735289"/>
    <x v="0"/>
  </r>
  <r>
    <x v="38"/>
    <x v="7"/>
    <x v="4"/>
    <x v="14"/>
    <n v="0.23860356985591649"/>
    <n v="3.1943717792767119"/>
    <x v="0"/>
  </r>
  <r>
    <x v="39"/>
    <x v="7"/>
    <x v="4"/>
    <x v="14"/>
    <n v="0.28416946575781421"/>
    <n v="3.2246270088484175"/>
    <x v="0"/>
  </r>
  <r>
    <x v="40"/>
    <x v="7"/>
    <x v="4"/>
    <x v="14"/>
    <n v="0.43830296747808578"/>
    <n v="3.2108193926400106"/>
    <x v="0"/>
  </r>
  <r>
    <x v="41"/>
    <x v="7"/>
    <x v="4"/>
    <x v="14"/>
    <n v="0.36209352202568645"/>
    <n v="3.1353282474402162"/>
    <x v="0"/>
  </r>
  <r>
    <x v="42"/>
    <x v="7"/>
    <x v="4"/>
    <x v="14"/>
    <n v="0.21225568637576034"/>
    <n v="3.1502966388430007"/>
    <x v="0"/>
  </r>
  <r>
    <x v="43"/>
    <x v="7"/>
    <x v="4"/>
    <x v="14"/>
    <n v="0.14550996026195545"/>
    <n v="3.1648124782800875"/>
    <x v="0"/>
  </r>
  <r>
    <x v="44"/>
    <x v="7"/>
    <x v="4"/>
    <x v="14"/>
    <n v="0.18916291319959797"/>
    <n v="3.1797801720745196"/>
    <x v="0"/>
  </r>
  <r>
    <x v="45"/>
    <x v="7"/>
    <x v="4"/>
    <x v="14"/>
    <n v="0.25842518829902644"/>
    <n v="3.1972040532992998"/>
    <x v="0"/>
  </r>
  <r>
    <x v="46"/>
    <x v="7"/>
    <x v="4"/>
    <x v="14"/>
    <n v="0.24749035996285407"/>
    <n v="3.2367020965923854"/>
    <x v="0"/>
  </r>
  <r>
    <x v="47"/>
    <x v="7"/>
    <x v="4"/>
    <x v="14"/>
    <n v="0.33383291303108698"/>
    <n v="3.2383095421220194"/>
    <x v="0"/>
  </r>
  <r>
    <x v="48"/>
    <x v="7"/>
    <x v="4"/>
    <x v="14"/>
    <n v="0.28717384948728131"/>
    <n v="3.2255228724207257"/>
    <x v="0"/>
  </r>
  <r>
    <x v="49"/>
    <x v="7"/>
    <x v="4"/>
    <x v="14"/>
    <n v="0.23868651033443805"/>
    <n v="3.2357069060695038"/>
    <x v="0"/>
  </r>
  <r>
    <x v="50"/>
    <x v="7"/>
    <x v="4"/>
    <x v="14"/>
    <n v="0.2678718790594215"/>
    <n v="3.264975215273008"/>
    <x v="0"/>
  </r>
  <r>
    <x v="51"/>
    <x v="7"/>
    <x v="4"/>
    <x v="14"/>
    <n v="0.30340297229949165"/>
    <n v="3.2842087218146858"/>
    <x v="0"/>
  </r>
  <r>
    <x v="52"/>
    <x v="7"/>
    <x v="4"/>
    <x v="14"/>
    <n v="0.4590096449070214"/>
    <n v="3.3049153992436215"/>
    <x v="0"/>
  </r>
  <r>
    <x v="53"/>
    <x v="7"/>
    <x v="4"/>
    <x v="14"/>
    <n v="0.40894067104370296"/>
    <n v="3.3517625482616378"/>
    <x v="0"/>
  </r>
  <r>
    <x v="54"/>
    <x v="7"/>
    <x v="4"/>
    <x v="14"/>
    <n v="0.24469617616785333"/>
    <n v="3.3842030380537307"/>
    <x v="0"/>
  </r>
  <r>
    <x v="55"/>
    <x v="7"/>
    <x v="4"/>
    <x v="14"/>
    <n v="0.21389847995974909"/>
    <n v="3.452591557751524"/>
    <x v="0"/>
  </r>
  <r>
    <x v="56"/>
    <x v="7"/>
    <x v="4"/>
    <x v="14"/>
    <n v="0.21400265241740848"/>
    <n v="3.4774312969693346"/>
    <x v="0"/>
  </r>
  <r>
    <x v="57"/>
    <x v="7"/>
    <x v="4"/>
    <x v="14"/>
    <n v="0.2234275822480653"/>
    <n v="3.4424336909183735"/>
    <x v="0"/>
  </r>
  <r>
    <x v="0"/>
    <x v="8"/>
    <x v="0"/>
    <x v="12"/>
    <n v="1.5443239422457016"/>
    <n v="13.737892590543783"/>
    <x v="0"/>
  </r>
  <r>
    <x v="1"/>
    <x v="8"/>
    <x v="0"/>
    <x v="12"/>
    <n v="0.90489679931654732"/>
    <n v="13.647528375014076"/>
    <x v="0"/>
  </r>
  <r>
    <x v="2"/>
    <x v="8"/>
    <x v="0"/>
    <x v="12"/>
    <n v="1.080317196888346"/>
    <n v="13.267328870834181"/>
    <x v="0"/>
  </r>
  <r>
    <x v="3"/>
    <x v="8"/>
    <x v="0"/>
    <x v="12"/>
    <n v="1.3029739954132535"/>
    <n v="13.247029306284979"/>
    <x v="0"/>
  </r>
  <r>
    <x v="4"/>
    <x v="8"/>
    <x v="0"/>
    <x v="12"/>
    <n v="0.88003950510126472"/>
    <n v="13.254991846792018"/>
    <x v="0"/>
  </r>
  <r>
    <x v="5"/>
    <x v="8"/>
    <x v="0"/>
    <x v="12"/>
    <n v="0.9722892220790158"/>
    <n v="13.319758231782457"/>
    <x v="0"/>
  </r>
  <r>
    <x v="6"/>
    <x v="8"/>
    <x v="0"/>
    <x v="12"/>
    <n v="1.0430923738475144"/>
    <n v="13.149608372560442"/>
    <x v="0"/>
  </r>
  <r>
    <x v="7"/>
    <x v="8"/>
    <x v="0"/>
    <x v="12"/>
    <n v="1.0704502383113557"/>
    <n v="13.165983600352016"/>
    <x v="0"/>
  </r>
  <r>
    <x v="8"/>
    <x v="8"/>
    <x v="0"/>
    <x v="12"/>
    <n v="0.92765961570127797"/>
    <n v="13.041576891075682"/>
    <x v="0"/>
  </r>
  <r>
    <x v="9"/>
    <x v="8"/>
    <x v="0"/>
    <x v="12"/>
    <n v="0.98500060398567635"/>
    <n v="12.918718131137902"/>
    <x v="0"/>
  </r>
  <r>
    <x v="10"/>
    <x v="8"/>
    <x v="0"/>
    <x v="12"/>
    <n v="1.0345363442576523"/>
    <n v="12.890946246015048"/>
    <x v="0"/>
  </r>
  <r>
    <x v="11"/>
    <x v="8"/>
    <x v="0"/>
    <x v="12"/>
    <n v="1.0916017433473568"/>
    <n v="12.837181580494963"/>
    <x v="0"/>
  </r>
  <r>
    <x v="12"/>
    <x v="8"/>
    <x v="0"/>
    <x v="12"/>
    <n v="1.5376292909191471"/>
    <n v="12.830486929168407"/>
    <x v="0"/>
  </r>
  <r>
    <x v="13"/>
    <x v="8"/>
    <x v="0"/>
    <x v="12"/>
    <n v="0.917013919250946"/>
    <n v="12.842604049102805"/>
    <x v="0"/>
  </r>
  <r>
    <x v="14"/>
    <x v="8"/>
    <x v="0"/>
    <x v="12"/>
    <n v="0.62982610099107561"/>
    <n v="12.392112953205537"/>
    <x v="0"/>
  </r>
  <r>
    <x v="15"/>
    <x v="8"/>
    <x v="0"/>
    <x v="12"/>
    <n v="-2.0000481222333673E-2"/>
    <n v="11.06913847656995"/>
    <x v="0"/>
  </r>
  <r>
    <x v="16"/>
    <x v="8"/>
    <x v="0"/>
    <x v="12"/>
    <n v="0.71086765682972441"/>
    <n v="10.89996662829841"/>
    <x v="0"/>
  </r>
  <r>
    <x v="17"/>
    <x v="8"/>
    <x v="0"/>
    <x v="12"/>
    <n v="2.2103509310979699"/>
    <n v="12.138028337317362"/>
    <x v="0"/>
  </r>
  <r>
    <x v="18"/>
    <x v="8"/>
    <x v="0"/>
    <x v="12"/>
    <n v="3.6891747818663361"/>
    <n v="14.784110745336184"/>
    <x v="0"/>
  </r>
  <r>
    <x v="19"/>
    <x v="8"/>
    <x v="0"/>
    <x v="12"/>
    <n v="2.559490147274623"/>
    <n v="16.27315065429945"/>
    <x v="0"/>
  </r>
  <r>
    <x v="20"/>
    <x v="8"/>
    <x v="0"/>
    <x v="12"/>
    <n v="2.4020816800978473"/>
    <n v="17.74757271869602"/>
    <x v="0"/>
  </r>
  <r>
    <x v="21"/>
    <x v="8"/>
    <x v="0"/>
    <x v="12"/>
    <n v="2.3949684347702611"/>
    <n v="19.157540549480604"/>
    <x v="0"/>
  </r>
  <r>
    <x v="22"/>
    <x v="8"/>
    <x v="0"/>
    <x v="12"/>
    <n v="2.2500324509933711"/>
    <n v="20.373036656216325"/>
    <x v="0"/>
  </r>
  <r>
    <x v="23"/>
    <x v="8"/>
    <x v="0"/>
    <x v="12"/>
    <n v="2.5635238599394814"/>
    <n v="21.844958772808447"/>
    <x v="0"/>
  </r>
  <r>
    <x v="24"/>
    <x v="8"/>
    <x v="0"/>
    <x v="12"/>
    <n v="2.9046251429913426"/>
    <n v="23.21195462488064"/>
    <x v="0"/>
  </r>
  <r>
    <x v="25"/>
    <x v="8"/>
    <x v="0"/>
    <x v="12"/>
    <n v="1.6469096008795121"/>
    <n v="23.94185030650921"/>
    <x v="0"/>
  </r>
  <r>
    <x v="26"/>
    <x v="8"/>
    <x v="0"/>
    <x v="12"/>
    <n v="1.9787271624582354"/>
    <n v="25.290751367976366"/>
    <x v="0"/>
  </r>
  <r>
    <x v="27"/>
    <x v="8"/>
    <x v="0"/>
    <x v="12"/>
    <n v="1.8190262884732347"/>
    <n v="27.129778137671941"/>
    <x v="0"/>
  </r>
  <r>
    <x v="28"/>
    <x v="8"/>
    <x v="0"/>
    <x v="12"/>
    <n v="1.003746205164288"/>
    <n v="27.422656686006498"/>
    <x v="0"/>
  </r>
  <r>
    <x v="29"/>
    <x v="8"/>
    <x v="0"/>
    <x v="12"/>
    <n v="1.1624569915562162"/>
    <n v="26.374762746464743"/>
    <x v="0"/>
  </r>
  <r>
    <x v="30"/>
    <x v="8"/>
    <x v="0"/>
    <x v="12"/>
    <n v="1.5615986493720422"/>
    <n v="24.247186613970452"/>
    <x v="0"/>
  </r>
  <r>
    <x v="31"/>
    <x v="8"/>
    <x v="0"/>
    <x v="12"/>
    <n v="0.63520872015670327"/>
    <n v="22.322905186852534"/>
    <x v="0"/>
  </r>
  <r>
    <x v="32"/>
    <x v="8"/>
    <x v="0"/>
    <x v="12"/>
    <n v="1.0353828916588648"/>
    <n v="20.956206398413553"/>
    <x v="0"/>
  </r>
  <r>
    <x v="33"/>
    <x v="8"/>
    <x v="0"/>
    <x v="12"/>
    <n v="1.5208369916217315"/>
    <n v="20.082074955265021"/>
    <x v="0"/>
  </r>
  <r>
    <x v="34"/>
    <x v="8"/>
    <x v="0"/>
    <x v="12"/>
    <n v="1.1215990126213704"/>
    <n v="18.953641516893022"/>
    <x v="0"/>
  </r>
  <r>
    <x v="35"/>
    <x v="8"/>
    <x v="0"/>
    <x v="12"/>
    <n v="1.4236513611903672"/>
    <n v="17.813769018143908"/>
    <x v="0"/>
  </r>
  <r>
    <x v="36"/>
    <x v="8"/>
    <x v="0"/>
    <x v="12"/>
    <n v="1.8344453862579657"/>
    <n v="16.743589261410531"/>
    <x v="0"/>
  </r>
  <r>
    <x v="37"/>
    <x v="8"/>
    <x v="0"/>
    <x v="12"/>
    <n v="0.84373350164598238"/>
    <n v="15.940413162177"/>
    <x v="0"/>
  </r>
  <r>
    <x v="38"/>
    <x v="8"/>
    <x v="0"/>
    <x v="12"/>
    <n v="0.69595679917732522"/>
    <n v="14.657642798896092"/>
    <x v="0"/>
  </r>
  <r>
    <x v="39"/>
    <x v="8"/>
    <x v="0"/>
    <x v="12"/>
    <n v="1.4739275536788954"/>
    <n v="14.312544064101752"/>
    <x v="0"/>
  </r>
  <r>
    <x v="40"/>
    <x v="8"/>
    <x v="0"/>
    <x v="12"/>
    <n v="0.80231293601203868"/>
    <n v="14.1111107949495"/>
    <x v="0"/>
  </r>
  <r>
    <x v="41"/>
    <x v="8"/>
    <x v="0"/>
    <x v="12"/>
    <n v="0.97068174724602929"/>
    <n v="13.919335550639316"/>
    <x v="0"/>
  </r>
  <r>
    <x v="42"/>
    <x v="8"/>
    <x v="0"/>
    <x v="12"/>
    <n v="1.1668184482009776"/>
    <n v="13.524555349468253"/>
    <x v="0"/>
  </r>
  <r>
    <x v="43"/>
    <x v="8"/>
    <x v="0"/>
    <x v="12"/>
    <n v="0.91486719238499836"/>
    <n v="13.80421382169655"/>
    <x v="0"/>
  </r>
  <r>
    <x v="44"/>
    <x v="8"/>
    <x v="0"/>
    <x v="12"/>
    <n v="0.75358882223502965"/>
    <n v="13.522419752272715"/>
    <x v="0"/>
  </r>
  <r>
    <x v="45"/>
    <x v="8"/>
    <x v="0"/>
    <x v="12"/>
    <n v="0.92297761619029184"/>
    <n v="12.924560376841272"/>
    <x v="0"/>
  </r>
  <r>
    <x v="46"/>
    <x v="8"/>
    <x v="0"/>
    <x v="12"/>
    <n v="0.90602242451423043"/>
    <n v="12.70898378873413"/>
    <x v="0"/>
  </r>
  <r>
    <x v="47"/>
    <x v="8"/>
    <x v="0"/>
    <x v="12"/>
    <n v="1.131398322782623"/>
    <n v="12.416730750326387"/>
    <x v="0"/>
  </r>
  <r>
    <x v="48"/>
    <x v="8"/>
    <x v="0"/>
    <x v="12"/>
    <n v="1.1474876355964991"/>
    <n v="11.72977299966492"/>
    <x v="0"/>
  </r>
  <r>
    <x v="49"/>
    <x v="8"/>
    <x v="0"/>
    <x v="12"/>
    <n v="1.1691895718297496"/>
    <n v="12.055229069848687"/>
    <x v="0"/>
  </r>
  <r>
    <x v="50"/>
    <x v="8"/>
    <x v="0"/>
    <x v="12"/>
    <n v="0.81606898269392458"/>
    <n v="12.175341253365286"/>
    <x v="0"/>
  </r>
  <r>
    <x v="51"/>
    <x v="8"/>
    <x v="0"/>
    <x v="12"/>
    <n v="1.1832567888582188"/>
    <n v="11.884670488544611"/>
    <x v="0"/>
  </r>
  <r>
    <x v="52"/>
    <x v="8"/>
    <x v="0"/>
    <x v="12"/>
    <n v="0.60658078075327149"/>
    <n v="11.688938333285842"/>
    <x v="0"/>
  </r>
  <r>
    <x v="53"/>
    <x v="8"/>
    <x v="0"/>
    <x v="12"/>
    <n v="0.60779837459185782"/>
    <n v="11.326054960631671"/>
    <x v="0"/>
  </r>
  <r>
    <x v="54"/>
    <x v="8"/>
    <x v="0"/>
    <x v="12"/>
    <n v="0.67157321421463601"/>
    <n v="10.830809726645329"/>
    <x v="0"/>
  </r>
  <r>
    <x v="55"/>
    <x v="8"/>
    <x v="0"/>
    <x v="12"/>
    <n v="0.57515580313276404"/>
    <n v="10.491098337393094"/>
    <x v="0"/>
  </r>
  <r>
    <x v="56"/>
    <x v="8"/>
    <x v="0"/>
    <x v="12"/>
    <n v="0.41841141285661415"/>
    <n v="10.155920928014678"/>
    <x v="0"/>
  </r>
  <r>
    <x v="57"/>
    <x v="8"/>
    <x v="0"/>
    <x v="12"/>
    <n v="0.46798050188641377"/>
    <n v="9.7009238137108049"/>
    <x v="0"/>
  </r>
  <r>
    <x v="0"/>
    <x v="8"/>
    <x v="0"/>
    <x v="11"/>
    <n v="9.5289218232543105E-2"/>
    <n v="1.1957378970588415"/>
    <x v="0"/>
  </r>
  <r>
    <x v="1"/>
    <x v="8"/>
    <x v="0"/>
    <x v="11"/>
    <n v="0.11399312773572419"/>
    <n v="1.1775751485011288"/>
    <x v="0"/>
  </r>
  <r>
    <x v="2"/>
    <x v="8"/>
    <x v="0"/>
    <x v="11"/>
    <n v="0.16473963578331791"/>
    <n v="1.2147486020874505"/>
    <x v="0"/>
  </r>
  <r>
    <x v="3"/>
    <x v="8"/>
    <x v="0"/>
    <x v="11"/>
    <n v="0.12869056043422569"/>
    <n v="1.2299024345076215"/>
    <x v="0"/>
  </r>
  <r>
    <x v="4"/>
    <x v="8"/>
    <x v="0"/>
    <x v="11"/>
    <n v="9.9755324703575315E-2"/>
    <n v="1.2203722883570616"/>
    <x v="0"/>
  </r>
  <r>
    <x v="5"/>
    <x v="8"/>
    <x v="0"/>
    <x v="11"/>
    <n v="0.12652554621469808"/>
    <n v="1.2581737049878738"/>
    <x v="0"/>
  </r>
  <r>
    <x v="6"/>
    <x v="8"/>
    <x v="0"/>
    <x v="11"/>
    <n v="0.13643403617266248"/>
    <n v="1.2759500869387583"/>
    <x v="0"/>
  </r>
  <r>
    <x v="7"/>
    <x v="8"/>
    <x v="0"/>
    <x v="11"/>
    <n v="0.18694356277076707"/>
    <n v="1.3593784108949194"/>
    <x v="0"/>
  </r>
  <r>
    <x v="8"/>
    <x v="8"/>
    <x v="0"/>
    <x v="11"/>
    <n v="8.6801421631541587E-2"/>
    <n v="1.3636420068672677"/>
    <x v="0"/>
  </r>
  <r>
    <x v="9"/>
    <x v="8"/>
    <x v="0"/>
    <x v="11"/>
    <n v="5.6980206620255811E-2"/>
    <n v="1.355309046531185"/>
    <x v="0"/>
  </r>
  <r>
    <x v="10"/>
    <x v="8"/>
    <x v="0"/>
    <x v="11"/>
    <n v="8.403749097366689E-2"/>
    <n v="1.3638045011751041"/>
    <x v="0"/>
  </r>
  <r>
    <x v="11"/>
    <x v="8"/>
    <x v="0"/>
    <x v="11"/>
    <n v="6.8465731199644692E-2"/>
    <n v="1.3486558624726228"/>
    <x v="0"/>
  </r>
  <r>
    <x v="12"/>
    <x v="8"/>
    <x v="0"/>
    <x v="11"/>
    <n v="0.12827878853228561"/>
    <n v="1.3816454327723653"/>
    <x v="0"/>
  </r>
  <r>
    <x v="13"/>
    <x v="8"/>
    <x v="0"/>
    <x v="11"/>
    <n v="8.3656801105186557E-2"/>
    <n v="1.3513091061418279"/>
    <x v="0"/>
  </r>
  <r>
    <x v="14"/>
    <x v="8"/>
    <x v="0"/>
    <x v="11"/>
    <n v="0.10728134891501502"/>
    <n v="1.293850819273525"/>
    <x v="0"/>
  </r>
  <r>
    <x v="15"/>
    <x v="8"/>
    <x v="0"/>
    <x v="11"/>
    <n v="-9.3789748439879086E-4"/>
    <n v="1.1642223613549005"/>
    <x v="0"/>
  </r>
  <r>
    <x v="16"/>
    <x v="8"/>
    <x v="0"/>
    <x v="11"/>
    <n v="3.0405120987027665E-2"/>
    <n v="1.0948721576383529"/>
    <x v="0"/>
  </r>
  <r>
    <x v="17"/>
    <x v="8"/>
    <x v="0"/>
    <x v="11"/>
    <n v="0.1033389909963474"/>
    <n v="1.0716856024200019"/>
    <x v="0"/>
  </r>
  <r>
    <x v="18"/>
    <x v="8"/>
    <x v="0"/>
    <x v="11"/>
    <n v="0.3999263298955853"/>
    <n v="1.3351778961429246"/>
    <x v="0"/>
  </r>
  <r>
    <x v="19"/>
    <x v="8"/>
    <x v="0"/>
    <x v="11"/>
    <n v="0.40898314666713309"/>
    <n v="1.5572174800392908"/>
    <x v="0"/>
  </r>
  <r>
    <x v="20"/>
    <x v="8"/>
    <x v="0"/>
    <x v="11"/>
    <n v="0.28025533988350482"/>
    <n v="1.7506713982912543"/>
    <x v="0"/>
  </r>
  <r>
    <x v="21"/>
    <x v="8"/>
    <x v="0"/>
    <x v="11"/>
    <n v="0.34770289046243907"/>
    <n v="2.0413940821334373"/>
    <x v="0"/>
  </r>
  <r>
    <x v="22"/>
    <x v="8"/>
    <x v="0"/>
    <x v="11"/>
    <n v="0.22062023676473561"/>
    <n v="2.1779768279245064"/>
    <x v="0"/>
  </r>
  <r>
    <x v="23"/>
    <x v="8"/>
    <x v="0"/>
    <x v="11"/>
    <n v="0.26004122251848005"/>
    <n v="2.3695523192433412"/>
    <x v="0"/>
  </r>
  <r>
    <x v="24"/>
    <x v="8"/>
    <x v="0"/>
    <x v="11"/>
    <n v="0.24609065512675393"/>
    <n v="2.4873641858378095"/>
    <x v="0"/>
  </r>
  <r>
    <x v="25"/>
    <x v="8"/>
    <x v="0"/>
    <x v="11"/>
    <n v="0.33057484146945326"/>
    <n v="2.7342822262020765"/>
    <x v="0"/>
  </r>
  <r>
    <x v="26"/>
    <x v="8"/>
    <x v="0"/>
    <x v="11"/>
    <n v="0.24394214670832312"/>
    <n v="2.8709430239953844"/>
    <x v="0"/>
  </r>
  <r>
    <x v="27"/>
    <x v="8"/>
    <x v="0"/>
    <x v="11"/>
    <n v="0.23812036876870885"/>
    <n v="3.1100012902484919"/>
    <x v="0"/>
  </r>
  <r>
    <x v="28"/>
    <x v="8"/>
    <x v="0"/>
    <x v="11"/>
    <n v="0.17926119960596107"/>
    <n v="3.2588573688674254"/>
    <x v="0"/>
  </r>
  <r>
    <x v="29"/>
    <x v="8"/>
    <x v="0"/>
    <x v="11"/>
    <n v="0.20075331138099511"/>
    <n v="3.3562716892520728"/>
    <x v="0"/>
  </r>
  <r>
    <x v="30"/>
    <x v="8"/>
    <x v="0"/>
    <x v="11"/>
    <n v="0.23405881192412184"/>
    <n v="3.1904041712806093"/>
    <x v="0"/>
  </r>
  <r>
    <x v="31"/>
    <x v="8"/>
    <x v="0"/>
    <x v="11"/>
    <n v="0.14827701495744772"/>
    <n v="2.929698039570924"/>
    <x v="0"/>
  </r>
  <r>
    <x v="32"/>
    <x v="8"/>
    <x v="0"/>
    <x v="11"/>
    <n v="0.19750442695185025"/>
    <n v="2.8469471266392699"/>
    <x v="0"/>
  </r>
  <r>
    <x v="33"/>
    <x v="8"/>
    <x v="0"/>
    <x v="11"/>
    <n v="0.16125747710516422"/>
    <n v="2.6605017132819953"/>
    <x v="0"/>
  </r>
  <r>
    <x v="34"/>
    <x v="8"/>
    <x v="0"/>
    <x v="11"/>
    <n v="0.11976897058979444"/>
    <n v="2.559650447107054"/>
    <x v="0"/>
  </r>
  <r>
    <x v="35"/>
    <x v="8"/>
    <x v="0"/>
    <x v="11"/>
    <n v="0.17161598677146389"/>
    <n v="2.4712252113600379"/>
    <x v="0"/>
  </r>
  <r>
    <x v="36"/>
    <x v="8"/>
    <x v="0"/>
    <x v="11"/>
    <n v="0.18544152699771679"/>
    <n v="2.4105760832310006"/>
    <x v="0"/>
  </r>
  <r>
    <x v="37"/>
    <x v="8"/>
    <x v="0"/>
    <x v="11"/>
    <n v="8.3219992481299507E-2"/>
    <n v="2.1632212342428474"/>
    <x v="0"/>
  </r>
  <r>
    <x v="38"/>
    <x v="8"/>
    <x v="0"/>
    <x v="11"/>
    <n v="0.10126955988372345"/>
    <n v="2.0205486474182472"/>
    <x v="0"/>
  </r>
  <r>
    <x v="39"/>
    <x v="8"/>
    <x v="0"/>
    <x v="11"/>
    <n v="0.15069205833861421"/>
    <n v="1.9331203369881524"/>
    <x v="0"/>
  </r>
  <r>
    <x v="40"/>
    <x v="8"/>
    <x v="0"/>
    <x v="11"/>
    <n v="0.14601157010150284"/>
    <n v="1.8998707074836942"/>
    <x v="0"/>
  </r>
  <r>
    <x v="41"/>
    <x v="8"/>
    <x v="0"/>
    <x v="11"/>
    <n v="8.2849721611650426E-2"/>
    <n v="1.7819671177143497"/>
    <x v="0"/>
  </r>
  <r>
    <x v="42"/>
    <x v="8"/>
    <x v="0"/>
    <x v="11"/>
    <n v="0.16959916895052682"/>
    <n v="1.7175074747407544"/>
    <x v="0"/>
  </r>
  <r>
    <x v="43"/>
    <x v="8"/>
    <x v="0"/>
    <x v="11"/>
    <n v="0.17265879383599431"/>
    <n v="1.7418892536193011"/>
    <x v="0"/>
  </r>
  <r>
    <x v="44"/>
    <x v="8"/>
    <x v="0"/>
    <x v="11"/>
    <n v="0.10563232487779146"/>
    <n v="1.6500171515452424"/>
    <x v="0"/>
  </r>
  <r>
    <x v="45"/>
    <x v="8"/>
    <x v="0"/>
    <x v="11"/>
    <n v="9.9211744731612206E-2"/>
    <n v="1.5879714191716905"/>
    <x v="0"/>
  </r>
  <r>
    <x v="46"/>
    <x v="8"/>
    <x v="0"/>
    <x v="11"/>
    <n v="0.15280602455416953"/>
    <n v="1.6210084731360654"/>
    <x v="0"/>
  </r>
  <r>
    <x v="47"/>
    <x v="8"/>
    <x v="0"/>
    <x v="11"/>
    <n v="5.7890498967438538E-2"/>
    <n v="1.5072829853320402"/>
    <x v="0"/>
  </r>
  <r>
    <x v="48"/>
    <x v="8"/>
    <x v="0"/>
    <x v="11"/>
    <n v="0.12080961334163677"/>
    <n v="1.44265107167596"/>
    <x v="0"/>
  </r>
  <r>
    <x v="49"/>
    <x v="8"/>
    <x v="0"/>
    <x v="11"/>
    <n v="0.1191029941382756"/>
    <n v="1.478534073332936"/>
    <x v="0"/>
  </r>
  <r>
    <x v="50"/>
    <x v="8"/>
    <x v="0"/>
    <x v="11"/>
    <n v="0.10961130533465079"/>
    <n v="1.4868758187838633"/>
    <x v="0"/>
  </r>
  <r>
    <x v="51"/>
    <x v="8"/>
    <x v="0"/>
    <x v="11"/>
    <n v="0.15258558056511073"/>
    <n v="1.48876934101036"/>
    <x v="0"/>
  </r>
  <r>
    <x v="52"/>
    <x v="8"/>
    <x v="0"/>
    <x v="11"/>
    <n v="4.8232955286139995E-2"/>
    <n v="1.3909907261949974"/>
    <x v="0"/>
  </r>
  <r>
    <x v="53"/>
    <x v="8"/>
    <x v="0"/>
    <x v="11"/>
    <n v="5.9847381948784265E-2"/>
    <n v="1.3679883865321312"/>
    <x v="0"/>
  </r>
  <r>
    <x v="54"/>
    <x v="8"/>
    <x v="0"/>
    <x v="11"/>
    <n v="9.3617598061220664E-2"/>
    <n v="1.292006815642825"/>
    <x v="0"/>
  </r>
  <r>
    <x v="55"/>
    <x v="8"/>
    <x v="0"/>
    <x v="11"/>
    <n v="7.618395902161057E-2"/>
    <n v="1.1955319808284413"/>
    <x v="0"/>
  </r>
  <r>
    <x v="56"/>
    <x v="8"/>
    <x v="0"/>
    <x v="11"/>
    <n v="4.1380743549577E-2"/>
    <n v="1.1312803995002265"/>
    <x v="0"/>
  </r>
  <r>
    <x v="57"/>
    <x v="8"/>
    <x v="0"/>
    <x v="11"/>
    <n v="3.0955569751685501E-2"/>
    <n v="1.0630242245202999"/>
    <x v="0"/>
  </r>
  <r>
    <x v="0"/>
    <x v="8"/>
    <x v="0"/>
    <x v="7"/>
    <n v="5.5381383598988809E-2"/>
    <n v="0.79658868336206101"/>
    <x v="0"/>
  </r>
  <r>
    <x v="1"/>
    <x v="8"/>
    <x v="0"/>
    <x v="7"/>
    <n v="4.9523600089266998E-2"/>
    <n v="0.71670465756918311"/>
    <x v="0"/>
  </r>
  <r>
    <x v="2"/>
    <x v="8"/>
    <x v="0"/>
    <x v="7"/>
    <n v="8.4007728938965756E-2"/>
    <n v="0.71319118046852514"/>
    <x v="0"/>
  </r>
  <r>
    <x v="3"/>
    <x v="8"/>
    <x v="0"/>
    <x v="7"/>
    <n v="8.1105847607171461E-2"/>
    <n v="0.69234796218612094"/>
    <x v="0"/>
  </r>
  <r>
    <x v="4"/>
    <x v="8"/>
    <x v="0"/>
    <x v="7"/>
    <n v="8.5662387914969496E-2"/>
    <n v="0.68340698184847082"/>
    <x v="0"/>
  </r>
  <r>
    <x v="5"/>
    <x v="8"/>
    <x v="0"/>
    <x v="7"/>
    <n v="3.2153987670911259E-2"/>
    <n v="0.67443299980200466"/>
    <x v="0"/>
  </r>
  <r>
    <x v="6"/>
    <x v="8"/>
    <x v="0"/>
    <x v="7"/>
    <n v="4.7768138113763667E-2"/>
    <n v="0.66597238296612959"/>
    <x v="0"/>
  </r>
  <r>
    <x v="7"/>
    <x v="8"/>
    <x v="0"/>
    <x v="7"/>
    <n v="4.4734884079123918E-2"/>
    <n v="0.66490070371166277"/>
    <x v="0"/>
  </r>
  <r>
    <x v="8"/>
    <x v="8"/>
    <x v="0"/>
    <x v="7"/>
    <n v="4.4365072277283375E-2"/>
    <n v="0.66950644895545186"/>
    <x v="0"/>
  </r>
  <r>
    <x v="9"/>
    <x v="8"/>
    <x v="0"/>
    <x v="7"/>
    <n v="6.4456408630889653E-2"/>
    <n v="0.68276591233860728"/>
    <x v="0"/>
  </r>
  <r>
    <x v="10"/>
    <x v="8"/>
    <x v="0"/>
    <x v="7"/>
    <n v="6.3681260729835945E-2"/>
    <n v="0.69332867580578317"/>
    <x v="0"/>
  </r>
  <r>
    <x v="11"/>
    <x v="8"/>
    <x v="0"/>
    <x v="7"/>
    <n v="6.655911099492906E-2"/>
    <n v="0.71939981064609926"/>
    <x v="0"/>
  </r>
  <r>
    <x v="12"/>
    <x v="8"/>
    <x v="0"/>
    <x v="7"/>
    <n v="8.4987497101266296E-2"/>
    <n v="0.74900592414837674"/>
    <x v="0"/>
  </r>
  <r>
    <x v="13"/>
    <x v="8"/>
    <x v="0"/>
    <x v="7"/>
    <n v="6.7840166452150796E-2"/>
    <n v="0.76732249051126067"/>
    <x v="0"/>
  </r>
  <r>
    <x v="14"/>
    <x v="8"/>
    <x v="0"/>
    <x v="7"/>
    <n v="4.5645853440880443E-2"/>
    <n v="0.72896061501317533"/>
    <x v="0"/>
  </r>
  <r>
    <x v="15"/>
    <x v="8"/>
    <x v="0"/>
    <x v="7"/>
    <n v="5.8711654685974027E-4"/>
    <n v="0.64844188395286362"/>
    <x v="0"/>
  </r>
  <r>
    <x v="16"/>
    <x v="8"/>
    <x v="0"/>
    <x v="7"/>
    <n v="2.3708940828369104E-2"/>
    <n v="0.58648843686626329"/>
    <x v="0"/>
  </r>
  <r>
    <x v="17"/>
    <x v="8"/>
    <x v="0"/>
    <x v="7"/>
    <n v="0.10823483716422085"/>
    <n v="0.66256928635957291"/>
    <x v="0"/>
  </r>
  <r>
    <x v="18"/>
    <x v="8"/>
    <x v="0"/>
    <x v="7"/>
    <n v="0.17443612410232495"/>
    <n v="0.78923727234813412"/>
    <x v="0"/>
  </r>
  <r>
    <x v="19"/>
    <x v="8"/>
    <x v="0"/>
    <x v="7"/>
    <n v="0.21290954880688054"/>
    <n v="0.95741193707589056"/>
    <x v="0"/>
  </r>
  <r>
    <x v="20"/>
    <x v="8"/>
    <x v="0"/>
    <x v="7"/>
    <n v="0.10975140851140026"/>
    <n v="1.0227982733100076"/>
    <x v="0"/>
  </r>
  <r>
    <x v="21"/>
    <x v="8"/>
    <x v="0"/>
    <x v="7"/>
    <n v="9.4515369803182883E-2"/>
    <n v="1.0528572344823006"/>
    <x v="0"/>
  </r>
  <r>
    <x v="22"/>
    <x v="8"/>
    <x v="0"/>
    <x v="7"/>
    <n v="8.2055466467706367E-2"/>
    <n v="1.0712314402201712"/>
    <x v="0"/>
  </r>
  <r>
    <x v="23"/>
    <x v="8"/>
    <x v="0"/>
    <x v="7"/>
    <n v="0.17498057362549541"/>
    <n v="1.1796529028507377"/>
    <x v="0"/>
  </r>
  <r>
    <x v="24"/>
    <x v="8"/>
    <x v="0"/>
    <x v="7"/>
    <n v="0.13097262929176628"/>
    <n v="1.2256380350412377"/>
    <x v="0"/>
  </r>
  <r>
    <x v="25"/>
    <x v="8"/>
    <x v="0"/>
    <x v="7"/>
    <n v="0.12029721373706542"/>
    <n v="1.2780950823261523"/>
    <x v="0"/>
  </r>
  <r>
    <x v="26"/>
    <x v="8"/>
    <x v="0"/>
    <x v="7"/>
    <n v="0.11154646654608492"/>
    <n v="1.3439956954313568"/>
    <x v="0"/>
  </r>
  <r>
    <x v="27"/>
    <x v="8"/>
    <x v="0"/>
    <x v="7"/>
    <n v="0.11710458666708792"/>
    <n v="1.4605131655515848"/>
    <x v="0"/>
  </r>
  <r>
    <x v="28"/>
    <x v="8"/>
    <x v="0"/>
    <x v="7"/>
    <n v="6.418390251830472E-2"/>
    <n v="1.5009881272415206"/>
    <x v="0"/>
  </r>
  <r>
    <x v="29"/>
    <x v="8"/>
    <x v="0"/>
    <x v="7"/>
    <n v="9.8810007568098407E-2"/>
    <n v="1.4915632976453981"/>
    <x v="0"/>
  </r>
  <r>
    <x v="30"/>
    <x v="8"/>
    <x v="0"/>
    <x v="7"/>
    <n v="0.10688540492978689"/>
    <n v="1.4240125784728601"/>
    <x v="0"/>
  </r>
  <r>
    <x v="31"/>
    <x v="8"/>
    <x v="0"/>
    <x v="7"/>
    <n v="3.3936953043698294E-2"/>
    <n v="1.2450399827096779"/>
    <x v="0"/>
  </r>
  <r>
    <x v="32"/>
    <x v="8"/>
    <x v="0"/>
    <x v="7"/>
    <n v="5.2560988575607821E-2"/>
    <n v="1.1878495627738854"/>
    <x v="0"/>
  </r>
  <r>
    <x v="33"/>
    <x v="8"/>
    <x v="0"/>
    <x v="7"/>
    <n v="7.5893977451936115E-2"/>
    <n v="1.1692281704226386"/>
    <x v="0"/>
  </r>
  <r>
    <x v="34"/>
    <x v="8"/>
    <x v="0"/>
    <x v="7"/>
    <n v="7.0620293618406924E-2"/>
    <n v="1.1577929975733392"/>
    <x v="0"/>
  </r>
  <r>
    <x v="35"/>
    <x v="8"/>
    <x v="0"/>
    <x v="7"/>
    <n v="5.0638722297788805E-2"/>
    <n v="1.0334511462456326"/>
    <x v="0"/>
  </r>
  <r>
    <x v="36"/>
    <x v="8"/>
    <x v="0"/>
    <x v="7"/>
    <n v="7.2042229952517037E-2"/>
    <n v="0.97452074690638335"/>
    <x v="0"/>
  </r>
  <r>
    <x v="37"/>
    <x v="8"/>
    <x v="0"/>
    <x v="7"/>
    <n v="5.4637729439121319E-2"/>
    <n v="0.90886126260843925"/>
    <x v="0"/>
  </r>
  <r>
    <x v="38"/>
    <x v="8"/>
    <x v="0"/>
    <x v="7"/>
    <n v="3.1619459146701771E-2"/>
    <n v="0.82893425520905595"/>
    <x v="0"/>
  </r>
  <r>
    <x v="39"/>
    <x v="8"/>
    <x v="0"/>
    <x v="7"/>
    <n v="8.7173925262343799E-2"/>
    <n v="0.79900359380431196"/>
    <x v="0"/>
  </r>
  <r>
    <x v="40"/>
    <x v="8"/>
    <x v="0"/>
    <x v="7"/>
    <n v="6.5326045010400055E-2"/>
    <n v="0.80014573629640717"/>
    <x v="0"/>
  </r>
  <r>
    <x v="41"/>
    <x v="8"/>
    <x v="0"/>
    <x v="7"/>
    <n v="5.7399215058224991E-2"/>
    <n v="0.75873494378653383"/>
    <x v="0"/>
  </r>
  <r>
    <x v="42"/>
    <x v="8"/>
    <x v="0"/>
    <x v="7"/>
    <n v="3.9882085751059164E-2"/>
    <n v="0.69173162460780602"/>
    <x v="0"/>
  </r>
  <r>
    <x v="43"/>
    <x v="8"/>
    <x v="0"/>
    <x v="7"/>
    <n v="5.7119207852220272E-2"/>
    <n v="0.714913879416328"/>
    <x v="0"/>
  </r>
  <r>
    <x v="44"/>
    <x v="8"/>
    <x v="0"/>
    <x v="7"/>
    <n v="6.6529543042075312E-2"/>
    <n v="0.72888243388279561"/>
    <x v="0"/>
  </r>
  <r>
    <x v="45"/>
    <x v="8"/>
    <x v="0"/>
    <x v="7"/>
    <n v="3.5319437037024469E-2"/>
    <n v="0.68830789346788401"/>
    <x v="0"/>
  </r>
  <r>
    <x v="46"/>
    <x v="8"/>
    <x v="0"/>
    <x v="7"/>
    <n v="5.4236060745811381E-2"/>
    <n v="0.6719236605952883"/>
    <x v="0"/>
  </r>
  <r>
    <x v="47"/>
    <x v="8"/>
    <x v="0"/>
    <x v="7"/>
    <n v="4.921125588487462E-2"/>
    <n v="0.67049619418237405"/>
    <x v="0"/>
  </r>
  <r>
    <x v="48"/>
    <x v="8"/>
    <x v="0"/>
    <x v="7"/>
    <n v="4.9865695789704373E-2"/>
    <n v="0.64831966001956143"/>
    <x v="0"/>
  </r>
  <r>
    <x v="49"/>
    <x v="8"/>
    <x v="0"/>
    <x v="7"/>
    <n v="7.3264810119092555E-2"/>
    <n v="0.66694674069953275"/>
    <x v="0"/>
  </r>
  <r>
    <x v="50"/>
    <x v="8"/>
    <x v="0"/>
    <x v="7"/>
    <n v="4.5303719470477968E-2"/>
    <n v="0.68063100102330898"/>
    <x v="0"/>
  </r>
  <r>
    <x v="51"/>
    <x v="8"/>
    <x v="0"/>
    <x v="7"/>
    <n v="4.9277423848049902E-2"/>
    <n v="0.64273449960901519"/>
    <x v="0"/>
  </r>
  <r>
    <x v="52"/>
    <x v="8"/>
    <x v="0"/>
    <x v="7"/>
    <n v="5.3437407313116699E-2"/>
    <n v="0.63084586191173175"/>
    <x v="0"/>
  </r>
  <r>
    <x v="53"/>
    <x v="8"/>
    <x v="0"/>
    <x v="7"/>
    <n v="3.7397607983788002E-2"/>
    <n v="0.61084425483729465"/>
    <x v="0"/>
  </r>
  <r>
    <x v="54"/>
    <x v="8"/>
    <x v="0"/>
    <x v="7"/>
    <n v="2.178004775680981E-2"/>
    <n v="0.5927422168430454"/>
    <x v="0"/>
  </r>
  <r>
    <x v="55"/>
    <x v="8"/>
    <x v="0"/>
    <x v="7"/>
    <n v="3.8554265575002376E-2"/>
    <n v="0.57417727456582757"/>
    <x v="0"/>
  </r>
  <r>
    <x v="56"/>
    <x v="8"/>
    <x v="0"/>
    <x v="7"/>
    <n v="3.637487817332604E-2"/>
    <n v="0.54402260969707827"/>
    <x v="0"/>
  </r>
  <r>
    <x v="57"/>
    <x v="8"/>
    <x v="0"/>
    <x v="7"/>
    <n v="1.7862969137163811E-2"/>
    <n v="0.5265661417972175"/>
    <x v="0"/>
  </r>
  <r>
    <x v="0"/>
    <x v="8"/>
    <x v="0"/>
    <x v="5"/>
    <n v="0.30963564183011599"/>
    <n v="4.184747999882755"/>
    <x v="0"/>
  </r>
  <r>
    <x v="1"/>
    <x v="8"/>
    <x v="0"/>
    <x v="5"/>
    <n v="0.31976141616640869"/>
    <n v="4.0684052736780227"/>
    <x v="0"/>
  </r>
  <r>
    <x v="2"/>
    <x v="8"/>
    <x v="0"/>
    <x v="5"/>
    <n v="0.43140506876678864"/>
    <n v="3.9951883897516614"/>
    <x v="0"/>
  </r>
  <r>
    <x v="3"/>
    <x v="8"/>
    <x v="0"/>
    <x v="5"/>
    <n v="0.45447272179694903"/>
    <n v="3.9828427655380576"/>
    <x v="0"/>
  </r>
  <r>
    <x v="4"/>
    <x v="8"/>
    <x v="0"/>
    <x v="5"/>
    <n v="0.29750590362892293"/>
    <n v="4.0182391769135872"/>
    <x v="0"/>
  </r>
  <r>
    <x v="5"/>
    <x v="8"/>
    <x v="0"/>
    <x v="5"/>
    <n v="0.3067401640394633"/>
    <n v="4.049483520198411"/>
    <x v="0"/>
  </r>
  <r>
    <x v="6"/>
    <x v="8"/>
    <x v="0"/>
    <x v="5"/>
    <n v="0.35248210440810779"/>
    <n v="3.9605929943663414"/>
    <x v="0"/>
  </r>
  <r>
    <x v="7"/>
    <x v="8"/>
    <x v="0"/>
    <x v="5"/>
    <n v="0.33692851515877181"/>
    <n v="3.9124652626780123"/>
    <x v="0"/>
  </r>
  <r>
    <x v="8"/>
    <x v="8"/>
    <x v="0"/>
    <x v="5"/>
    <n v="0.27325305176871745"/>
    <n v="3.9416737359433953"/>
    <x v="0"/>
  </r>
  <r>
    <x v="9"/>
    <x v="8"/>
    <x v="0"/>
    <x v="5"/>
    <n v="0.24668784887306516"/>
    <n v="3.8864179609108729"/>
    <x v="0"/>
  </r>
  <r>
    <x v="10"/>
    <x v="8"/>
    <x v="0"/>
    <x v="5"/>
    <n v="0.33559026160446176"/>
    <n v="3.9406571949517444"/>
    <x v="0"/>
  </r>
  <r>
    <x v="11"/>
    <x v="8"/>
    <x v="0"/>
    <x v="5"/>
    <n v="0.25411808816412274"/>
    <n v="3.9185807862058959"/>
    <x v="0"/>
  </r>
  <r>
    <x v="12"/>
    <x v="8"/>
    <x v="0"/>
    <x v="5"/>
    <n v="0.3804633315920839"/>
    <n v="3.9894084759678634"/>
    <x v="0"/>
  </r>
  <r>
    <x v="13"/>
    <x v="8"/>
    <x v="0"/>
    <x v="5"/>
    <n v="0.31555991710811537"/>
    <n v="3.9852069769095704"/>
    <x v="0"/>
  </r>
  <r>
    <x v="14"/>
    <x v="8"/>
    <x v="0"/>
    <x v="5"/>
    <n v="0.26353941685786875"/>
    <n v="3.8173413250006503"/>
    <x v="0"/>
  </r>
  <r>
    <x v="15"/>
    <x v="8"/>
    <x v="0"/>
    <x v="5"/>
    <n v="-1.1103140005356123E-2"/>
    <n v="3.3517654631983449"/>
    <x v="0"/>
  </r>
  <r>
    <x v="16"/>
    <x v="8"/>
    <x v="0"/>
    <x v="5"/>
    <n v="6.8097585147557718E-2"/>
    <n v="3.1223571447169793"/>
    <x v="0"/>
  </r>
  <r>
    <x v="17"/>
    <x v="8"/>
    <x v="0"/>
    <x v="5"/>
    <n v="0.51456717968995958"/>
    <n v="3.3301841603674762"/>
    <x v="0"/>
  </r>
  <r>
    <x v="18"/>
    <x v="8"/>
    <x v="0"/>
    <x v="5"/>
    <n v="1.325363945414882"/>
    <n v="4.3030660013742503"/>
    <x v="0"/>
  </r>
  <r>
    <x v="19"/>
    <x v="8"/>
    <x v="0"/>
    <x v="5"/>
    <n v="0.95829203839668431"/>
    <n v="4.9244295246121625"/>
    <x v="0"/>
  </r>
  <r>
    <x v="20"/>
    <x v="8"/>
    <x v="0"/>
    <x v="5"/>
    <n v="1.1188282083754488"/>
    <n v="5.7700046812188939"/>
    <x v="0"/>
  </r>
  <r>
    <x v="21"/>
    <x v="8"/>
    <x v="0"/>
    <x v="5"/>
    <n v="1.0479822417114437"/>
    <n v="6.5712990740572721"/>
    <x v="0"/>
  </r>
  <r>
    <x v="22"/>
    <x v="8"/>
    <x v="0"/>
    <x v="5"/>
    <n v="0.90622166300449869"/>
    <n v="7.1419304754573085"/>
    <x v="0"/>
  </r>
  <r>
    <x v="23"/>
    <x v="8"/>
    <x v="0"/>
    <x v="5"/>
    <n v="0.63741772460958213"/>
    <n v="7.5252301119027676"/>
    <x v="0"/>
  </r>
  <r>
    <x v="24"/>
    <x v="8"/>
    <x v="0"/>
    <x v="5"/>
    <n v="0.90263350566834988"/>
    <n v="8.0474002859790339"/>
    <x v="0"/>
  </r>
  <r>
    <x v="25"/>
    <x v="8"/>
    <x v="0"/>
    <x v="5"/>
    <n v="0.73462362340606757"/>
    <n v="8.4664639922769869"/>
    <x v="0"/>
  </r>
  <r>
    <x v="26"/>
    <x v="8"/>
    <x v="0"/>
    <x v="5"/>
    <n v="1.0077045290015714"/>
    <n v="9.2106291044206898"/>
    <x v="0"/>
  </r>
  <r>
    <x v="27"/>
    <x v="8"/>
    <x v="0"/>
    <x v="5"/>
    <n v="0.7454447883401315"/>
    <n v="9.9671770327661768"/>
    <x v="0"/>
  </r>
  <r>
    <x v="28"/>
    <x v="8"/>
    <x v="0"/>
    <x v="5"/>
    <n v="0.4610585562049731"/>
    <n v="10.360138003823591"/>
    <x v="0"/>
  </r>
  <r>
    <x v="29"/>
    <x v="8"/>
    <x v="0"/>
    <x v="5"/>
    <n v="0.49805903141107483"/>
    <n v="10.343629855544705"/>
    <x v="0"/>
  </r>
  <r>
    <x v="30"/>
    <x v="8"/>
    <x v="0"/>
    <x v="5"/>
    <n v="0.79718197166598226"/>
    <n v="9.8154478817958069"/>
    <x v="0"/>
  </r>
  <r>
    <x v="31"/>
    <x v="8"/>
    <x v="0"/>
    <x v="5"/>
    <n v="0.37694125400216882"/>
    <n v="9.2340970974012926"/>
    <x v="0"/>
  </r>
  <r>
    <x v="32"/>
    <x v="8"/>
    <x v="0"/>
    <x v="5"/>
    <n v="0.20676660659653764"/>
    <n v="8.3220354956223819"/>
    <x v="0"/>
  </r>
  <r>
    <x v="33"/>
    <x v="8"/>
    <x v="0"/>
    <x v="5"/>
    <n v="0.14817708589299683"/>
    <n v="7.4222303398039351"/>
    <x v="0"/>
  </r>
  <r>
    <x v="34"/>
    <x v="8"/>
    <x v="0"/>
    <x v="5"/>
    <n v="0.21427127367880716"/>
    <n v="6.730279950478244"/>
    <x v="0"/>
  </r>
  <r>
    <x v="35"/>
    <x v="8"/>
    <x v="0"/>
    <x v="5"/>
    <n v="0.26911453065386037"/>
    <n v="6.3619767565225223"/>
    <x v="0"/>
  </r>
  <r>
    <x v="36"/>
    <x v="8"/>
    <x v="0"/>
    <x v="5"/>
    <n v="0.54805689834479077"/>
    <n v="6.0074001491989621"/>
    <x v="0"/>
  </r>
  <r>
    <x v="37"/>
    <x v="8"/>
    <x v="0"/>
    <x v="5"/>
    <n v="0.38332180403323957"/>
    <n v="5.6560983298261345"/>
    <x v="0"/>
  </r>
  <r>
    <x v="38"/>
    <x v="8"/>
    <x v="0"/>
    <x v="5"/>
    <n v="0.47613878779458957"/>
    <n v="5.1245325886191528"/>
    <x v="0"/>
  </r>
  <r>
    <x v="39"/>
    <x v="8"/>
    <x v="0"/>
    <x v="5"/>
    <n v="0.54487364382928372"/>
    <n v="4.9239614441083059"/>
    <x v="0"/>
  </r>
  <r>
    <x v="40"/>
    <x v="8"/>
    <x v="0"/>
    <x v="5"/>
    <n v="0.36301824778214326"/>
    <n v="4.8259211356854745"/>
    <x v="0"/>
  </r>
  <r>
    <x v="41"/>
    <x v="8"/>
    <x v="0"/>
    <x v="5"/>
    <n v="0.4401837018583844"/>
    <n v="4.7680458061327844"/>
    <x v="0"/>
  </r>
  <r>
    <x v="42"/>
    <x v="8"/>
    <x v="0"/>
    <x v="5"/>
    <n v="0.65700045302753263"/>
    <n v="4.6278642874943356"/>
    <x v="0"/>
  </r>
  <r>
    <x v="43"/>
    <x v="8"/>
    <x v="0"/>
    <x v="5"/>
    <n v="0.52595972889832243"/>
    <n v="4.776882762390489"/>
    <x v="0"/>
  </r>
  <r>
    <x v="44"/>
    <x v="8"/>
    <x v="0"/>
    <x v="5"/>
    <n v="0.44161321301164752"/>
    <n v="5.0117293688055984"/>
    <x v="0"/>
  </r>
  <r>
    <x v="45"/>
    <x v="8"/>
    <x v="0"/>
    <x v="5"/>
    <n v="0.37112687249433896"/>
    <n v="5.2346791554069405"/>
    <x v="0"/>
  </r>
  <r>
    <x v="46"/>
    <x v="8"/>
    <x v="0"/>
    <x v="5"/>
    <n v="0.38227463500949899"/>
    <n v="5.4026825167376327"/>
    <x v="0"/>
  </r>
  <r>
    <x v="47"/>
    <x v="8"/>
    <x v="0"/>
    <x v="5"/>
    <n v="0.24475246220843688"/>
    <n v="5.3783204482922091"/>
    <x v="0"/>
  </r>
  <r>
    <x v="48"/>
    <x v="8"/>
    <x v="0"/>
    <x v="5"/>
    <n v="0.33328788813059618"/>
    <n v="5.1635514380780139"/>
    <x v="0"/>
  </r>
  <r>
    <x v="49"/>
    <x v="8"/>
    <x v="0"/>
    <x v="5"/>
    <n v="0.30984236751160799"/>
    <n v="5.0900720015563827"/>
    <x v="0"/>
  </r>
  <r>
    <x v="50"/>
    <x v="8"/>
    <x v="0"/>
    <x v="5"/>
    <n v="0.46335822413204936"/>
    <n v="5.0772914378938419"/>
    <x v="0"/>
  </r>
  <r>
    <x v="51"/>
    <x v="8"/>
    <x v="0"/>
    <x v="5"/>
    <n v="0.4107157868147211"/>
    <n v="4.9431335808792802"/>
    <x v="0"/>
  </r>
  <r>
    <x v="52"/>
    <x v="8"/>
    <x v="0"/>
    <x v="5"/>
    <n v="0.24674504586024554"/>
    <n v="4.8268603789573827"/>
    <x v="0"/>
  </r>
  <r>
    <x v="53"/>
    <x v="8"/>
    <x v="0"/>
    <x v="5"/>
    <n v="0.28598940261985684"/>
    <n v="4.6726660797188542"/>
    <x v="0"/>
  </r>
  <r>
    <x v="54"/>
    <x v="8"/>
    <x v="0"/>
    <x v="5"/>
    <n v="0.23305743433010051"/>
    <n v="4.2487230610214217"/>
    <x v="0"/>
  </r>
  <r>
    <x v="55"/>
    <x v="8"/>
    <x v="0"/>
    <x v="5"/>
    <n v="0.2118948028827364"/>
    <n v="3.9346581350058361"/>
    <x v="0"/>
  </r>
  <r>
    <x v="56"/>
    <x v="8"/>
    <x v="0"/>
    <x v="5"/>
    <n v="0.17140421142388834"/>
    <n v="3.6644491334180778"/>
    <x v="0"/>
  </r>
  <r>
    <x v="57"/>
    <x v="8"/>
    <x v="0"/>
    <x v="5"/>
    <n v="0.15355223481235764"/>
    <n v="3.4468744957360955"/>
    <x v="0"/>
  </r>
  <r>
    <x v="0"/>
    <x v="8"/>
    <x v="1"/>
    <x v="13"/>
    <n v="5.5441871375439492E-3"/>
    <n v="5.3682296161183737E-2"/>
    <x v="0"/>
  </r>
  <r>
    <x v="1"/>
    <x v="8"/>
    <x v="1"/>
    <x v="13"/>
    <n v="1.7148906825097249E-3"/>
    <n v="5.2287805741595701E-2"/>
    <x v="0"/>
  </r>
  <r>
    <x v="2"/>
    <x v="8"/>
    <x v="1"/>
    <x v="13"/>
    <n v="2.938006659593637E-3"/>
    <n v="5.4220906190004942E-2"/>
    <x v="0"/>
  </r>
  <r>
    <x v="3"/>
    <x v="8"/>
    <x v="1"/>
    <x v="13"/>
    <n v="2.1222984430898789E-2"/>
    <n v="6.9880058837254608E-2"/>
    <x v="0"/>
  </r>
  <r>
    <x v="4"/>
    <x v="8"/>
    <x v="1"/>
    <x v="13"/>
    <n v="7.3693068268107674E-3"/>
    <n v="7.1668300869111384E-2"/>
    <x v="0"/>
  </r>
  <r>
    <x v="5"/>
    <x v="8"/>
    <x v="1"/>
    <x v="13"/>
    <n v="1.9614856232643718E-3"/>
    <n v="6.9582291624253154E-2"/>
    <x v="0"/>
  </r>
  <r>
    <x v="6"/>
    <x v="8"/>
    <x v="1"/>
    <x v="13"/>
    <n v="4.7437791080849556E-2"/>
    <n v="0.10949193642695883"/>
    <x v="0"/>
  </r>
  <r>
    <x v="7"/>
    <x v="8"/>
    <x v="1"/>
    <x v="13"/>
    <n v="2.6683511365458476E-2"/>
    <n v="0.12936163699140477"/>
    <x v="0"/>
  </r>
  <r>
    <x v="8"/>
    <x v="8"/>
    <x v="1"/>
    <x v="13"/>
    <n v="1.3922341491595961E-2"/>
    <n v="0.13773307966679346"/>
    <x v="0"/>
  </r>
  <r>
    <x v="9"/>
    <x v="8"/>
    <x v="1"/>
    <x v="13"/>
    <n v="6.3355593261911168E-3"/>
    <n v="0.136415441540752"/>
    <x v="0"/>
  </r>
  <r>
    <x v="10"/>
    <x v="8"/>
    <x v="1"/>
    <x v="13"/>
    <n v="6.8959042287069471E-3"/>
    <n v="0.14311660239323878"/>
    <x v="0"/>
  </r>
  <r>
    <x v="11"/>
    <x v="8"/>
    <x v="1"/>
    <x v="13"/>
    <n v="6.7222202881231253E-3"/>
    <n v="0.14874818914154644"/>
    <x v="0"/>
  </r>
  <r>
    <x v="12"/>
    <x v="8"/>
    <x v="1"/>
    <x v="13"/>
    <n v="3.0960862832493483E-2"/>
    <n v="0.17416486483649596"/>
    <x v="0"/>
  </r>
  <r>
    <x v="13"/>
    <x v="8"/>
    <x v="1"/>
    <x v="13"/>
    <n v="3.3328309594178557E-3"/>
    <n v="0.17578280511340405"/>
    <x v="0"/>
  </r>
  <r>
    <x v="14"/>
    <x v="8"/>
    <x v="1"/>
    <x v="13"/>
    <n v="9.416084770531321E-3"/>
    <n v="0.18226088322434178"/>
    <x v="0"/>
  </r>
  <r>
    <x v="16"/>
    <x v="8"/>
    <x v="1"/>
    <x v="13"/>
    <n v="1.3229816169949774E-4"/>
    <n v="0.16117019695514248"/>
    <x v="0"/>
  </r>
  <r>
    <x v="17"/>
    <x v="8"/>
    <x v="1"/>
    <x v="13"/>
    <n v="2.6449313362670256E-3"/>
    <n v="0.15644582146459876"/>
    <x v="0"/>
  </r>
  <r>
    <x v="18"/>
    <x v="8"/>
    <x v="1"/>
    <x v="13"/>
    <n v="3.1082473748212072E-2"/>
    <n v="0.18556680958954644"/>
    <x v="0"/>
  </r>
  <r>
    <x v="19"/>
    <x v="8"/>
    <x v="1"/>
    <x v="13"/>
    <n v="4.1269036317617344E-2"/>
    <n v="0.17939805482631421"/>
    <x v="0"/>
  </r>
  <r>
    <x v="20"/>
    <x v="8"/>
    <x v="1"/>
    <x v="13"/>
    <n v="2.3271833250648667E-2"/>
    <n v="0.17598637671150438"/>
    <x v="0"/>
  </r>
  <r>
    <x v="21"/>
    <x v="8"/>
    <x v="1"/>
    <x v="13"/>
    <n v="3.1631751494319689E-2"/>
    <n v="0.1936957867142281"/>
    <x v="0"/>
  </r>
  <r>
    <x v="22"/>
    <x v="8"/>
    <x v="1"/>
    <x v="13"/>
    <n v="2.7034051190480052E-2"/>
    <n v="0.21439427857851709"/>
    <x v="0"/>
  </r>
  <r>
    <x v="23"/>
    <x v="8"/>
    <x v="1"/>
    <x v="13"/>
    <n v="4.0057733164026429E-2"/>
    <n v="0.24755610751383655"/>
    <x v="0"/>
  </r>
  <r>
    <x v="24"/>
    <x v="8"/>
    <x v="1"/>
    <x v="13"/>
    <n v="4.0659170159248519E-2"/>
    <n v="0.281493057384962"/>
    <x v="0"/>
  </r>
  <r>
    <x v="25"/>
    <x v="8"/>
    <x v="1"/>
    <x v="13"/>
    <n v="2.104139901628661E-2"/>
    <n v="0.2715735935687551"/>
    <x v="0"/>
  </r>
  <r>
    <x v="26"/>
    <x v="8"/>
    <x v="1"/>
    <x v="13"/>
    <n v="1.9381553127087895E-2"/>
    <n v="0.2876223157364251"/>
    <x v="0"/>
  </r>
  <r>
    <x v="27"/>
    <x v="8"/>
    <x v="1"/>
    <x v="13"/>
    <n v="3.9582735093446106E-2"/>
    <n v="0.31778896605933987"/>
    <x v="0"/>
  </r>
  <r>
    <x v="28"/>
    <x v="8"/>
    <x v="1"/>
    <x v="13"/>
    <n v="2.4565752884866288E-2"/>
    <n v="0.34222242078250664"/>
    <x v="0"/>
  </r>
  <r>
    <x v="29"/>
    <x v="8"/>
    <x v="1"/>
    <x v="13"/>
    <n v="3.2937701068258322E-2"/>
    <n v="0.37251519051449794"/>
    <x v="0"/>
  </r>
  <r>
    <x v="30"/>
    <x v="8"/>
    <x v="1"/>
    <x v="13"/>
    <n v="7.7975084130613104E-2"/>
    <n v="0.41940780089689894"/>
    <x v="0"/>
  </r>
  <r>
    <x v="31"/>
    <x v="8"/>
    <x v="1"/>
    <x v="13"/>
    <n v="1.2322939795500471E-2"/>
    <n v="0.39046170437478217"/>
    <x v="0"/>
  </r>
  <r>
    <x v="32"/>
    <x v="8"/>
    <x v="1"/>
    <x v="13"/>
    <n v="4.627350103348115E-2"/>
    <n v="0.41346337215761464"/>
    <x v="0"/>
  </r>
  <r>
    <x v="33"/>
    <x v="8"/>
    <x v="1"/>
    <x v="13"/>
    <n v="5.8605927270997379E-2"/>
    <n v="0.44043754793429235"/>
    <x v="0"/>
  </r>
  <r>
    <x v="34"/>
    <x v="8"/>
    <x v="1"/>
    <x v="13"/>
    <n v="1.2269885581797951E-2"/>
    <n v="0.42567338232561025"/>
    <x v="0"/>
  </r>
  <r>
    <x v="35"/>
    <x v="8"/>
    <x v="1"/>
    <x v="13"/>
    <n v="1.5363101915192903E-2"/>
    <n v="0.40097875107677672"/>
    <x v="0"/>
  </r>
  <r>
    <x v="36"/>
    <x v="8"/>
    <x v="1"/>
    <x v="13"/>
    <n v="3.1449503294789967E-2"/>
    <n v="0.39176908421231826"/>
    <x v="0"/>
  </r>
  <r>
    <x v="37"/>
    <x v="8"/>
    <x v="1"/>
    <x v="13"/>
    <n v="1.2838193035146786E-2"/>
    <n v="0.38356587823117838"/>
    <x v="0"/>
  </r>
  <r>
    <x v="38"/>
    <x v="8"/>
    <x v="1"/>
    <x v="13"/>
    <n v="2.3336705557308726E-2"/>
    <n v="0.38752103066139926"/>
    <x v="0"/>
  </r>
  <r>
    <x v="39"/>
    <x v="8"/>
    <x v="1"/>
    <x v="13"/>
    <n v="2.0697871162747693E-2"/>
    <n v="0.36863616673070082"/>
    <x v="0"/>
  </r>
  <r>
    <x v="40"/>
    <x v="8"/>
    <x v="1"/>
    <x v="13"/>
    <n v="1.1602125943683678E-2"/>
    <n v="0.35567253978951813"/>
    <x v="0"/>
  </r>
  <r>
    <x v="41"/>
    <x v="8"/>
    <x v="1"/>
    <x v="13"/>
    <n v="3.1706205223454229E-2"/>
    <n v="0.35444104394471398"/>
    <x v="0"/>
  </r>
  <r>
    <x v="42"/>
    <x v="8"/>
    <x v="1"/>
    <x v="13"/>
    <n v="5.0766833902585948E-2"/>
    <n v="0.3272327937166869"/>
    <x v="0"/>
  </r>
  <r>
    <x v="43"/>
    <x v="8"/>
    <x v="1"/>
    <x v="13"/>
    <n v="3.1457967599464419E-2"/>
    <n v="0.34636782152065082"/>
    <x v="0"/>
  </r>
  <r>
    <x v="44"/>
    <x v="8"/>
    <x v="1"/>
    <x v="13"/>
    <n v="3.439787359749677E-2"/>
    <n v="0.33449219408466646"/>
    <x v="0"/>
  </r>
  <r>
    <x v="45"/>
    <x v="8"/>
    <x v="1"/>
    <x v="13"/>
    <n v="1.0239666744674684E-2"/>
    <n v="0.28612593355834376"/>
    <x v="0"/>
  </r>
  <r>
    <x v="46"/>
    <x v="8"/>
    <x v="1"/>
    <x v="13"/>
    <n v="2.6464847672584675E-2"/>
    <n v="0.30032089564913045"/>
    <x v="0"/>
  </r>
  <r>
    <x v="47"/>
    <x v="8"/>
    <x v="1"/>
    <x v="13"/>
    <n v="7.4483865795921065E-3"/>
    <n v="0.29240618031352966"/>
    <x v="0"/>
  </r>
  <r>
    <x v="48"/>
    <x v="8"/>
    <x v="1"/>
    <x v="13"/>
    <n v="1.2335180408800111E-2"/>
    <n v="0.27329185742753981"/>
    <x v="0"/>
  </r>
  <r>
    <x v="49"/>
    <x v="8"/>
    <x v="1"/>
    <x v="13"/>
    <n v="1.3854023684471905E-2"/>
    <n v="0.27430768807686495"/>
    <x v="0"/>
  </r>
  <r>
    <x v="50"/>
    <x v="8"/>
    <x v="1"/>
    <x v="13"/>
    <n v="6.0635474025456208E-3"/>
    <n v="0.2570345299221018"/>
    <x v="0"/>
  </r>
  <r>
    <x v="51"/>
    <x v="8"/>
    <x v="1"/>
    <x v="13"/>
    <n v="8.9275881687682999E-3"/>
    <n v="0.24526424692812238"/>
    <x v="0"/>
  </r>
  <r>
    <x v="52"/>
    <x v="8"/>
    <x v="1"/>
    <x v="13"/>
    <n v="3.8751715739062872E-2"/>
    <n v="0.27241383672350156"/>
    <x v="0"/>
  </r>
  <r>
    <x v="53"/>
    <x v="8"/>
    <x v="1"/>
    <x v="13"/>
    <n v="1.2484472640173931E-2"/>
    <n v="0.25319210414022136"/>
    <x v="0"/>
  </r>
  <r>
    <x v="54"/>
    <x v="8"/>
    <x v="1"/>
    <x v="13"/>
    <n v="3.4662404530024143E-2"/>
    <n v="0.23708767476765957"/>
    <x v="0"/>
  </r>
  <r>
    <x v="55"/>
    <x v="8"/>
    <x v="1"/>
    <x v="13"/>
    <n v="3.9559393826530273E-2"/>
    <n v="0.24518910099472535"/>
    <x v="0"/>
  </r>
  <r>
    <x v="56"/>
    <x v="8"/>
    <x v="1"/>
    <x v="13"/>
    <n v="4.5663550439494729E-2"/>
    <n v="0.25645477783672332"/>
    <x v="0"/>
  </r>
  <r>
    <x v="57"/>
    <x v="8"/>
    <x v="1"/>
    <x v="13"/>
    <n v="7.7174134055390782E-3"/>
    <n v="0.25393252449758774"/>
    <x v="0"/>
  </r>
  <r>
    <x v="0"/>
    <x v="8"/>
    <x v="2"/>
    <x v="5"/>
    <n v="0.69250504034602323"/>
    <n v="10.136591750292096"/>
    <x v="0"/>
  </r>
  <r>
    <x v="1"/>
    <x v="8"/>
    <x v="2"/>
    <x v="5"/>
    <n v="0.68954093903930747"/>
    <n v="9.5955200302952512"/>
    <x v="0"/>
  </r>
  <r>
    <x v="2"/>
    <x v="8"/>
    <x v="2"/>
    <x v="5"/>
    <n v="0.59086002471179555"/>
    <n v="9.0635666375270407"/>
    <x v="0"/>
  </r>
  <r>
    <x v="3"/>
    <x v="8"/>
    <x v="2"/>
    <x v="5"/>
    <n v="0.91619173592838365"/>
    <n v="9.175282823522263"/>
    <x v="0"/>
  </r>
  <r>
    <x v="4"/>
    <x v="8"/>
    <x v="2"/>
    <x v="5"/>
    <n v="0.38130822476740167"/>
    <n v="9.0382079770555421"/>
    <x v="0"/>
  </r>
  <r>
    <x v="5"/>
    <x v="8"/>
    <x v="2"/>
    <x v="5"/>
    <n v="0.69049513062542067"/>
    <n v="8.9409270911144478"/>
    <x v="0"/>
  </r>
  <r>
    <x v="6"/>
    <x v="8"/>
    <x v="2"/>
    <x v="5"/>
    <n v="1.5087792912920992"/>
    <n v="9.1146542632949945"/>
    <x v="0"/>
  </r>
  <r>
    <x v="7"/>
    <x v="8"/>
    <x v="2"/>
    <x v="5"/>
    <n v="1.3562495388673743"/>
    <n v="9.2788759334427162"/>
    <x v="0"/>
  </r>
  <r>
    <x v="8"/>
    <x v="8"/>
    <x v="2"/>
    <x v="5"/>
    <n v="0.87529454291812014"/>
    <n v="9.3644403691755294"/>
    <x v="0"/>
  </r>
  <r>
    <x v="9"/>
    <x v="8"/>
    <x v="2"/>
    <x v="5"/>
    <n v="0.55949328587481939"/>
    <n v="9.3546676192160465"/>
    <x v="0"/>
  </r>
  <r>
    <x v="10"/>
    <x v="8"/>
    <x v="2"/>
    <x v="5"/>
    <n v="0.67779048802889763"/>
    <n v="9.5522055613612924"/>
    <x v="0"/>
  </r>
  <r>
    <x v="11"/>
    <x v="8"/>
    <x v="2"/>
    <x v="5"/>
    <n v="0.54643781999557772"/>
    <n v="9.4849460623952222"/>
    <x v="0"/>
  </r>
  <r>
    <x v="12"/>
    <x v="8"/>
    <x v="2"/>
    <x v="5"/>
    <n v="0.5699195847741253"/>
    <n v="9.3623606068233247"/>
    <x v="0"/>
  </r>
  <r>
    <x v="13"/>
    <x v="8"/>
    <x v="2"/>
    <x v="5"/>
    <n v="0.62955148902443736"/>
    <n v="9.3023711568084533"/>
    <x v="0"/>
  </r>
  <r>
    <x v="14"/>
    <x v="8"/>
    <x v="2"/>
    <x v="5"/>
    <n v="0.45281727160054341"/>
    <n v="9.1643284036971995"/>
    <x v="0"/>
  </r>
  <r>
    <x v="15"/>
    <x v="8"/>
    <x v="2"/>
    <x v="5"/>
    <n v="4.4043982914384401E-4"/>
    <n v="8.2485771075979617"/>
    <x v="0"/>
  </r>
  <r>
    <x v="16"/>
    <x v="8"/>
    <x v="2"/>
    <x v="5"/>
    <n v="5.6803329425862893E-2"/>
    <n v="7.924072212256422"/>
    <x v="0"/>
  </r>
  <r>
    <x v="17"/>
    <x v="8"/>
    <x v="2"/>
    <x v="5"/>
    <n v="0.97514974321633296"/>
    <n v="8.208726824847334"/>
    <x v="0"/>
  </r>
  <r>
    <x v="18"/>
    <x v="8"/>
    <x v="2"/>
    <x v="5"/>
    <n v="4.1650527281219194"/>
    <n v="10.865000261677153"/>
    <x v="0"/>
  </r>
  <r>
    <x v="19"/>
    <x v="8"/>
    <x v="2"/>
    <x v="5"/>
    <n v="3.1670874303544778"/>
    <n v="12.675838153164259"/>
    <x v="0"/>
  </r>
  <r>
    <x v="20"/>
    <x v="8"/>
    <x v="2"/>
    <x v="5"/>
    <n v="2.8043193181930448"/>
    <n v="14.604862928439184"/>
    <x v="0"/>
  </r>
  <r>
    <x v="21"/>
    <x v="8"/>
    <x v="2"/>
    <x v="5"/>
    <n v="2.3249183383880672"/>
    <n v="16.37028798095243"/>
    <x v="0"/>
  </r>
  <r>
    <x v="22"/>
    <x v="8"/>
    <x v="2"/>
    <x v="5"/>
    <n v="1.6635662396134494"/>
    <n v="17.356063732536981"/>
    <x v="0"/>
  </r>
  <r>
    <x v="23"/>
    <x v="8"/>
    <x v="2"/>
    <x v="5"/>
    <n v="1.5957785944355065"/>
    <n v="18.405404506976911"/>
    <x v="0"/>
  </r>
  <r>
    <x v="24"/>
    <x v="8"/>
    <x v="2"/>
    <x v="5"/>
    <n v="1.7444670313443618"/>
    <n v="19.579951953547145"/>
    <x v="0"/>
  </r>
  <r>
    <x v="25"/>
    <x v="8"/>
    <x v="2"/>
    <x v="5"/>
    <n v="1.397802384876504"/>
    <n v="20.348202849399211"/>
    <x v="0"/>
  </r>
  <r>
    <x v="26"/>
    <x v="8"/>
    <x v="2"/>
    <x v="5"/>
    <n v="1.9662762835695462"/>
    <n v="21.861661861368216"/>
    <x v="0"/>
  </r>
  <r>
    <x v="27"/>
    <x v="8"/>
    <x v="2"/>
    <x v="5"/>
    <n v="2.465071678005295"/>
    <n v="24.326293099544369"/>
    <x v="0"/>
  </r>
  <r>
    <x v="28"/>
    <x v="8"/>
    <x v="2"/>
    <x v="5"/>
    <n v="1.6145391987081659"/>
    <n v="25.884028968826669"/>
    <x v="0"/>
  </r>
  <r>
    <x v="29"/>
    <x v="8"/>
    <x v="2"/>
    <x v="5"/>
    <n v="2.2299124142057352"/>
    <n v="27.13879163981607"/>
    <x v="0"/>
  </r>
  <r>
    <x v="30"/>
    <x v="8"/>
    <x v="2"/>
    <x v="5"/>
    <n v="6.6981699440314726"/>
    <n v="29.671908855725622"/>
    <x v="0"/>
  </r>
  <r>
    <x v="31"/>
    <x v="8"/>
    <x v="2"/>
    <x v="5"/>
    <n v="3.4131377817643274"/>
    <n v="29.917959207135475"/>
    <x v="0"/>
  </r>
  <r>
    <x v="32"/>
    <x v="8"/>
    <x v="2"/>
    <x v="5"/>
    <n v="1.3312410331752549"/>
    <n v="28.444880922117687"/>
    <x v="0"/>
  </r>
  <r>
    <x v="33"/>
    <x v="8"/>
    <x v="2"/>
    <x v="5"/>
    <n v="0.85460659970095199"/>
    <n v="26.974569183430575"/>
    <x v="0"/>
  </r>
  <r>
    <x v="34"/>
    <x v="8"/>
    <x v="2"/>
    <x v="5"/>
    <n v="0.53656951035738321"/>
    <n v="25.847572454174507"/>
    <x v="0"/>
  </r>
  <r>
    <x v="35"/>
    <x v="8"/>
    <x v="2"/>
    <x v="5"/>
    <n v="1.5688314870735711"/>
    <n v="25.820625346812573"/>
    <x v="0"/>
  </r>
  <r>
    <x v="36"/>
    <x v="8"/>
    <x v="2"/>
    <x v="5"/>
    <n v="2.2409954926468081"/>
    <n v="26.31715380811502"/>
    <x v="0"/>
  </r>
  <r>
    <x v="37"/>
    <x v="8"/>
    <x v="2"/>
    <x v="5"/>
    <n v="1.7864580714049958"/>
    <n v="26.705809494643514"/>
    <x v="0"/>
  </r>
  <r>
    <x v="38"/>
    <x v="8"/>
    <x v="2"/>
    <x v="5"/>
    <n v="1.8164396084969434"/>
    <n v="26.555972819570915"/>
    <x v="0"/>
  </r>
  <r>
    <x v="39"/>
    <x v="8"/>
    <x v="2"/>
    <x v="5"/>
    <n v="2.5214153900156386"/>
    <n v="26.612316531581254"/>
    <x v="0"/>
  </r>
  <r>
    <x v="40"/>
    <x v="8"/>
    <x v="2"/>
    <x v="5"/>
    <n v="1.5116887401251755"/>
    <n v="26.509466072998258"/>
    <x v="0"/>
  </r>
  <r>
    <x v="41"/>
    <x v="8"/>
    <x v="2"/>
    <x v="5"/>
    <n v="2.5882824743653421"/>
    <n v="26.867836133157866"/>
    <x v="0"/>
  </r>
  <r>
    <x v="42"/>
    <x v="8"/>
    <x v="2"/>
    <x v="5"/>
    <n v="4.8980614688229522"/>
    <n v="25.067727657949348"/>
    <x v="0"/>
  </r>
  <r>
    <x v="43"/>
    <x v="8"/>
    <x v="2"/>
    <x v="5"/>
    <n v="5.179814137155164"/>
    <n v="26.834404013340183"/>
    <x v="0"/>
  </r>
  <r>
    <x v="44"/>
    <x v="8"/>
    <x v="2"/>
    <x v="5"/>
    <n v="3.7490383042893116"/>
    <n v="29.252201284454237"/>
    <x v="0"/>
  </r>
  <r>
    <x v="45"/>
    <x v="8"/>
    <x v="2"/>
    <x v="5"/>
    <n v="2.1300714978972222"/>
    <n v="30.527666182650506"/>
    <x v="0"/>
  </r>
  <r>
    <x v="46"/>
    <x v="8"/>
    <x v="2"/>
    <x v="5"/>
    <n v="1.478094319378676"/>
    <n v="31.469190991671802"/>
    <x v="0"/>
  </r>
  <r>
    <x v="47"/>
    <x v="8"/>
    <x v="2"/>
    <x v="5"/>
    <n v="1.7074362136217607"/>
    <n v="31.607795718219993"/>
    <x v="0"/>
  </r>
  <r>
    <x v="48"/>
    <x v="8"/>
    <x v="2"/>
    <x v="5"/>
    <n v="2.0291791247768214"/>
    <n v="31.395979350350007"/>
    <x v="0"/>
  </r>
  <r>
    <x v="49"/>
    <x v="8"/>
    <x v="2"/>
    <x v="5"/>
    <n v="1.4398297151482375"/>
    <n v="31.049350994093242"/>
    <x v="0"/>
  </r>
  <r>
    <x v="50"/>
    <x v="8"/>
    <x v="2"/>
    <x v="5"/>
    <n v="1.864209333088465"/>
    <n v="31.097120718684767"/>
    <x v="0"/>
  </r>
  <r>
    <x v="51"/>
    <x v="8"/>
    <x v="2"/>
    <x v="5"/>
    <n v="1.5798769649469033"/>
    <n v="30.155582293616032"/>
    <x v="0"/>
  </r>
  <r>
    <x v="52"/>
    <x v="8"/>
    <x v="2"/>
    <x v="5"/>
    <n v="1.0358095721733607"/>
    <n v="29.679703125664219"/>
    <x v="0"/>
  </r>
  <r>
    <x v="53"/>
    <x v="8"/>
    <x v="2"/>
    <x v="5"/>
    <n v="1.8380879499539606"/>
    <n v="28.929508601252834"/>
    <x v="0"/>
  </r>
  <r>
    <x v="54"/>
    <x v="8"/>
    <x v="2"/>
    <x v="5"/>
    <n v="2.4420268807324499"/>
    <n v="26.473474013162335"/>
    <x v="0"/>
  </r>
  <r>
    <x v="55"/>
    <x v="8"/>
    <x v="2"/>
    <x v="5"/>
    <n v="3.0659391495732491"/>
    <n v="24.359599025580419"/>
    <x v="0"/>
  </r>
  <r>
    <x v="56"/>
    <x v="8"/>
    <x v="2"/>
    <x v="5"/>
    <n v="1.5586775876775449"/>
    <n v="22.169238308968648"/>
    <x v="0"/>
  </r>
  <r>
    <x v="57"/>
    <x v="8"/>
    <x v="2"/>
    <x v="5"/>
    <n v="0.67760352388962619"/>
    <n v="20.716770334961058"/>
    <x v="0"/>
  </r>
  <r>
    <x v="0"/>
    <x v="8"/>
    <x v="4"/>
    <x v="13"/>
    <n v="1.5383223851330568E-2"/>
    <n v="0.16349638356883534"/>
    <x v="0"/>
  </r>
  <r>
    <x v="1"/>
    <x v="8"/>
    <x v="4"/>
    <x v="13"/>
    <n v="1.9401584655363915E-2"/>
    <n v="0.16889295174807387"/>
    <x v="0"/>
  </r>
  <r>
    <x v="2"/>
    <x v="8"/>
    <x v="4"/>
    <x v="13"/>
    <n v="2.4370995656208462E-2"/>
    <n v="0.17491738840876328"/>
    <x v="0"/>
  </r>
  <r>
    <x v="3"/>
    <x v="8"/>
    <x v="4"/>
    <x v="13"/>
    <n v="2.4493897544034162E-2"/>
    <n v="0.18174678289946444"/>
    <x v="0"/>
  </r>
  <r>
    <x v="4"/>
    <x v="8"/>
    <x v="4"/>
    <x v="13"/>
    <n v="1.4021453843660776E-2"/>
    <n v="0.18735284130774749"/>
    <x v="0"/>
  </r>
  <r>
    <x v="5"/>
    <x v="8"/>
    <x v="4"/>
    <x v="13"/>
    <n v="1.1773434546626927E-2"/>
    <n v="0.18275457984874108"/>
    <x v="0"/>
  </r>
  <r>
    <x v="6"/>
    <x v="8"/>
    <x v="4"/>
    <x v="13"/>
    <n v="2.2204584908017199E-2"/>
    <n v="0.19493314286567329"/>
    <x v="0"/>
  </r>
  <r>
    <x v="7"/>
    <x v="8"/>
    <x v="4"/>
    <x v="13"/>
    <n v="2.8179508614734027E-2"/>
    <n v="0.210458597844532"/>
    <x v="0"/>
  </r>
  <r>
    <x v="8"/>
    <x v="8"/>
    <x v="4"/>
    <x v="13"/>
    <n v="1.6259820687391586E-2"/>
    <n v="0.21593794096191415"/>
    <x v="0"/>
  </r>
  <r>
    <x v="9"/>
    <x v="8"/>
    <x v="4"/>
    <x v="13"/>
    <n v="1.3731685673822236E-2"/>
    <n v="0.21664416653938695"/>
    <x v="0"/>
  </r>
  <r>
    <x v="10"/>
    <x v="8"/>
    <x v="4"/>
    <x v="13"/>
    <n v="1.8758647983129709E-2"/>
    <n v="0.22359769920141723"/>
    <x v="0"/>
  </r>
  <r>
    <x v="11"/>
    <x v="8"/>
    <x v="4"/>
    <x v="13"/>
    <n v="1.8170811684302488E-2"/>
    <n v="0.22674964964862207"/>
    <x v="0"/>
  </r>
  <r>
    <x v="12"/>
    <x v="8"/>
    <x v="4"/>
    <x v="13"/>
    <n v="1.6200213325521007E-2"/>
    <n v="0.22756663912281253"/>
    <x v="0"/>
  </r>
  <r>
    <x v="13"/>
    <x v="8"/>
    <x v="4"/>
    <x v="13"/>
    <n v="1.6308662815829121E-2"/>
    <n v="0.22447371728327772"/>
    <x v="0"/>
  </r>
  <r>
    <x v="14"/>
    <x v="8"/>
    <x v="4"/>
    <x v="13"/>
    <n v="1.9242284557308885E-2"/>
    <n v="0.21934500618437813"/>
    <x v="0"/>
  </r>
  <r>
    <x v="15"/>
    <x v="8"/>
    <x v="4"/>
    <x v="13"/>
    <n v="4.5600834244083344E-3"/>
    <n v="0.19941119206475233"/>
    <x v="0"/>
  </r>
  <r>
    <x v="16"/>
    <x v="8"/>
    <x v="4"/>
    <x v="13"/>
    <n v="5.2134601108339467E-3"/>
    <n v="0.19060319833192549"/>
    <x v="0"/>
  </r>
  <r>
    <x v="17"/>
    <x v="8"/>
    <x v="4"/>
    <x v="13"/>
    <n v="1.2904795592360107E-2"/>
    <n v="0.19173455937765868"/>
    <x v="0"/>
  </r>
  <r>
    <x v="18"/>
    <x v="8"/>
    <x v="4"/>
    <x v="13"/>
    <n v="5.1410581793134867E-2"/>
    <n v="0.22094055626277631"/>
    <x v="0"/>
  </r>
  <r>
    <x v="19"/>
    <x v="8"/>
    <x v="4"/>
    <x v="13"/>
    <n v="4.3778176745168165E-2"/>
    <n v="0.23653922439321043"/>
    <x v="0"/>
  </r>
  <r>
    <x v="20"/>
    <x v="8"/>
    <x v="4"/>
    <x v="13"/>
    <n v="3.7093633494958776E-2"/>
    <n v="0.25737303720077764"/>
    <x v="0"/>
  </r>
  <r>
    <x v="21"/>
    <x v="8"/>
    <x v="4"/>
    <x v="13"/>
    <n v="3.1517500037727478E-2"/>
    <n v="0.27515885156468289"/>
    <x v="0"/>
  </r>
  <r>
    <x v="22"/>
    <x v="8"/>
    <x v="4"/>
    <x v="13"/>
    <n v="3.7130181657506894E-2"/>
    <n v="0.29353038523906011"/>
    <x v="0"/>
  </r>
  <r>
    <x v="23"/>
    <x v="8"/>
    <x v="4"/>
    <x v="13"/>
    <n v="3.4580251894214688E-2"/>
    <n v="0.30993982544897231"/>
    <x v="0"/>
  </r>
  <r>
    <x v="24"/>
    <x v="8"/>
    <x v="4"/>
    <x v="13"/>
    <n v="3.9663962278530397E-2"/>
    <n v="0.33340357440198159"/>
    <x v="0"/>
  </r>
  <r>
    <x v="25"/>
    <x v="8"/>
    <x v="4"/>
    <x v="13"/>
    <n v="2.9475642979291929E-2"/>
    <n v="0.3465705545654445"/>
    <x v="0"/>
  </r>
  <r>
    <x v="26"/>
    <x v="8"/>
    <x v="4"/>
    <x v="13"/>
    <n v="3.7279013500468472E-2"/>
    <n v="0.364607283508604"/>
    <x v="0"/>
  </r>
  <r>
    <x v="27"/>
    <x v="8"/>
    <x v="4"/>
    <x v="13"/>
    <n v="3.6160750286248204E-2"/>
    <n v="0.39620795037044387"/>
    <x v="0"/>
  </r>
  <r>
    <x v="28"/>
    <x v="8"/>
    <x v="4"/>
    <x v="13"/>
    <n v="2.3296855507371733E-2"/>
    <n v="0.41429134576698168"/>
    <x v="0"/>
  </r>
  <r>
    <x v="29"/>
    <x v="8"/>
    <x v="4"/>
    <x v="13"/>
    <n v="2.9540318789475287E-2"/>
    <n v="0.43092686896409682"/>
    <x v="0"/>
  </r>
  <r>
    <x v="30"/>
    <x v="8"/>
    <x v="4"/>
    <x v="13"/>
    <n v="5.2145136037880138E-2"/>
    <n v="0.43166142320884215"/>
    <x v="0"/>
  </r>
  <r>
    <x v="31"/>
    <x v="8"/>
    <x v="4"/>
    <x v="13"/>
    <n v="4.4796828907002727E-2"/>
    <n v="0.43268007537067682"/>
    <x v="0"/>
  </r>
  <r>
    <x v="32"/>
    <x v="8"/>
    <x v="4"/>
    <x v="13"/>
    <n v="2.3096848723188349E-2"/>
    <n v="0.4186832905989063"/>
    <x v="0"/>
  </r>
  <r>
    <x v="33"/>
    <x v="8"/>
    <x v="4"/>
    <x v="13"/>
    <n v="3.0178309719793579E-2"/>
    <n v="0.41734410028097241"/>
    <x v="0"/>
  </r>
  <r>
    <x v="34"/>
    <x v="8"/>
    <x v="4"/>
    <x v="13"/>
    <n v="3.7534343847179581E-2"/>
    <n v="0.417748262470645"/>
    <x v="0"/>
  </r>
  <r>
    <x v="35"/>
    <x v="8"/>
    <x v="4"/>
    <x v="13"/>
    <n v="3.2844228516330273E-2"/>
    <n v="0.41601223909276058"/>
    <x v="0"/>
  </r>
  <r>
    <x v="36"/>
    <x v="8"/>
    <x v="4"/>
    <x v="13"/>
    <n v="3.7865440306923473E-2"/>
    <n v="0.41421371712115373"/>
    <x v="0"/>
  </r>
  <r>
    <x v="37"/>
    <x v="8"/>
    <x v="4"/>
    <x v="13"/>
    <n v="2.7557504424463114E-2"/>
    <n v="0.41229557856632487"/>
    <x v="0"/>
  </r>
  <r>
    <x v="38"/>
    <x v="8"/>
    <x v="4"/>
    <x v="13"/>
    <n v="2.5479232887608377E-2"/>
    <n v="0.40049579795346479"/>
    <x v="0"/>
  </r>
  <r>
    <x v="39"/>
    <x v="8"/>
    <x v="4"/>
    <x v="13"/>
    <n v="2.8852624521650223E-2"/>
    <n v="0.3931876721888668"/>
    <x v="0"/>
  </r>
  <r>
    <x v="40"/>
    <x v="8"/>
    <x v="4"/>
    <x v="13"/>
    <n v="2.4682889304912602E-2"/>
    <n v="0.39457370598640767"/>
    <x v="0"/>
  </r>
  <r>
    <x v="41"/>
    <x v="8"/>
    <x v="4"/>
    <x v="13"/>
    <n v="2.1539749289611807E-2"/>
    <n v="0.38657313648654418"/>
    <x v="0"/>
  </r>
  <r>
    <x v="42"/>
    <x v="8"/>
    <x v="4"/>
    <x v="13"/>
    <n v="4.3317390894310359E-2"/>
    <n v="0.37774539134297447"/>
    <x v="0"/>
  </r>
  <r>
    <x v="43"/>
    <x v="8"/>
    <x v="4"/>
    <x v="13"/>
    <n v="4.3191650168604517E-2"/>
    <n v="0.37614021260457625"/>
    <x v="0"/>
  </r>
  <r>
    <x v="44"/>
    <x v="8"/>
    <x v="4"/>
    <x v="13"/>
    <n v="2.709361954890396E-2"/>
    <n v="0.3801369834302919"/>
    <x v="0"/>
  </r>
  <r>
    <x v="45"/>
    <x v="8"/>
    <x v="4"/>
    <x v="13"/>
    <n v="2.5723074261509313E-2"/>
    <n v="0.37568174797200754"/>
    <x v="0"/>
  </r>
  <r>
    <x v="46"/>
    <x v="8"/>
    <x v="4"/>
    <x v="13"/>
    <n v="1.9932486072968585E-2"/>
    <n v="0.35807989019779657"/>
    <x v="0"/>
  </r>
  <r>
    <x v="47"/>
    <x v="8"/>
    <x v="4"/>
    <x v="13"/>
    <n v="3.3723406694879748E-2"/>
    <n v="0.358959068376346"/>
    <x v="0"/>
  </r>
  <r>
    <x v="48"/>
    <x v="8"/>
    <x v="4"/>
    <x v="13"/>
    <n v="3.4339681701492243E-2"/>
    <n v="0.35543330977091481"/>
    <x v="0"/>
  </r>
  <r>
    <x v="49"/>
    <x v="8"/>
    <x v="4"/>
    <x v="13"/>
    <n v="3.4984631495872609E-2"/>
    <n v="0.36286043684232433"/>
    <x v="0"/>
  </r>
  <r>
    <x v="50"/>
    <x v="8"/>
    <x v="4"/>
    <x v="13"/>
    <n v="3.1545358213896466E-2"/>
    <n v="0.36892656216861242"/>
    <x v="0"/>
  </r>
  <r>
    <x v="51"/>
    <x v="8"/>
    <x v="4"/>
    <x v="13"/>
    <n v="2.7704969192848452E-2"/>
    <n v="0.36777890683981068"/>
    <x v="0"/>
  </r>
  <r>
    <x v="52"/>
    <x v="8"/>
    <x v="4"/>
    <x v="13"/>
    <n v="1.5535531335527679E-2"/>
    <n v="0.3586315488704257"/>
    <x v="0"/>
  </r>
  <r>
    <x v="53"/>
    <x v="8"/>
    <x v="4"/>
    <x v="13"/>
    <n v="2.0766604930729415E-2"/>
    <n v="0.35785840451154338"/>
    <x v="0"/>
  </r>
  <r>
    <x v="54"/>
    <x v="8"/>
    <x v="4"/>
    <x v="13"/>
    <n v="3.424336093509827E-2"/>
    <n v="0.34878437455233124"/>
    <x v="0"/>
  </r>
  <r>
    <x v="55"/>
    <x v="8"/>
    <x v="4"/>
    <x v="13"/>
    <n v="4.6014362801020683E-2"/>
    <n v="0.35160708718474737"/>
    <x v="0"/>
  </r>
  <r>
    <x v="56"/>
    <x v="8"/>
    <x v="4"/>
    <x v="13"/>
    <n v="2.4475535114956492E-2"/>
    <n v="0.34898900275079991"/>
    <x v="0"/>
  </r>
  <r>
    <x v="57"/>
    <x v="8"/>
    <x v="4"/>
    <x v="13"/>
    <n v="2.0554608457797271E-2"/>
    <n v="0.34382053694708792"/>
    <x v="0"/>
  </r>
  <r>
    <x v="0"/>
    <x v="8"/>
    <x v="4"/>
    <x v="4"/>
    <n v="6.5529643125870327E-2"/>
    <n v="0.98630412237205001"/>
    <x v="0"/>
  </r>
  <r>
    <x v="1"/>
    <x v="8"/>
    <x v="4"/>
    <x v="4"/>
    <n v="7.498167739719537E-2"/>
    <n v="0.9593549320998862"/>
    <x v="0"/>
  </r>
  <r>
    <x v="2"/>
    <x v="8"/>
    <x v="4"/>
    <x v="4"/>
    <n v="9.6653712478830367E-2"/>
    <n v="0.94486659282771512"/>
    <x v="0"/>
  </r>
  <r>
    <x v="3"/>
    <x v="8"/>
    <x v="4"/>
    <x v="4"/>
    <n v="8.5581650567305587E-2"/>
    <n v="0.93996165959952704"/>
    <x v="0"/>
  </r>
  <r>
    <x v="4"/>
    <x v="8"/>
    <x v="4"/>
    <x v="4"/>
    <n v="6.9116302627793627E-2"/>
    <n v="0.94910787803703445"/>
    <x v="0"/>
  </r>
  <r>
    <x v="5"/>
    <x v="8"/>
    <x v="4"/>
    <x v="4"/>
    <n v="8.4483143102637825E-2"/>
    <n v="0.96566098273674295"/>
    <x v="0"/>
  </r>
  <r>
    <x v="6"/>
    <x v="8"/>
    <x v="4"/>
    <x v="4"/>
    <n v="8.5554417507320346E-2"/>
    <n v="0.95331087409743454"/>
    <x v="0"/>
  </r>
  <r>
    <x v="7"/>
    <x v="8"/>
    <x v="4"/>
    <x v="4"/>
    <n v="9.3189670819522813E-2"/>
    <n v="0.94915071894258984"/>
    <x v="0"/>
  </r>
  <r>
    <x v="8"/>
    <x v="8"/>
    <x v="4"/>
    <x v="4"/>
    <n v="7.5641433879882064E-2"/>
    <n v="0.94667893570162498"/>
    <x v="0"/>
  </r>
  <r>
    <x v="9"/>
    <x v="8"/>
    <x v="4"/>
    <x v="4"/>
    <n v="8.3558973988248103E-2"/>
    <n v="0.94657181115244204"/>
    <x v="0"/>
  </r>
  <r>
    <x v="10"/>
    <x v="8"/>
    <x v="4"/>
    <x v="4"/>
    <n v="7.8667010525129713E-2"/>
    <n v="0.96342486204971289"/>
    <x v="0"/>
  </r>
  <r>
    <x v="11"/>
    <x v="8"/>
    <x v="4"/>
    <x v="4"/>
    <n v="6.5081974322218239E-2"/>
    <n v="0.9580396103419544"/>
    <x v="0"/>
  </r>
  <r>
    <x v="12"/>
    <x v="8"/>
    <x v="4"/>
    <x v="4"/>
    <n v="7.3799060207338757E-2"/>
    <n v="0.96630902742342295"/>
    <x v="0"/>
  </r>
  <r>
    <x v="13"/>
    <x v="8"/>
    <x v="4"/>
    <x v="4"/>
    <n v="8.3860387315725482E-2"/>
    <n v="0.97518773734195296"/>
    <x v="0"/>
  </r>
  <r>
    <x v="14"/>
    <x v="8"/>
    <x v="4"/>
    <x v="4"/>
    <n v="9.1763638104241138E-2"/>
    <n v="0.97029766296736375"/>
    <x v="0"/>
  </r>
  <r>
    <x v="15"/>
    <x v="8"/>
    <x v="4"/>
    <x v="4"/>
    <n v="1.381472165276923E-2"/>
    <n v="0.89853073405282724"/>
    <x v="0"/>
  </r>
  <r>
    <x v="16"/>
    <x v="8"/>
    <x v="4"/>
    <x v="4"/>
    <n v="1.234013509085263E-2"/>
    <n v="0.8417545665158862"/>
    <x v="0"/>
  </r>
  <r>
    <x v="17"/>
    <x v="8"/>
    <x v="4"/>
    <x v="4"/>
    <n v="7.1648804213541792E-2"/>
    <n v="0.8289202276267903"/>
    <x v="0"/>
  </r>
  <r>
    <x v="18"/>
    <x v="8"/>
    <x v="4"/>
    <x v="4"/>
    <n v="0.18912218874219286"/>
    <n v="0.93248799886166278"/>
    <x v="0"/>
  </r>
  <r>
    <x v="19"/>
    <x v="8"/>
    <x v="4"/>
    <x v="4"/>
    <n v="0.13741146263352047"/>
    <n v="0.97670979067566044"/>
    <x v="0"/>
  </r>
  <r>
    <x v="20"/>
    <x v="8"/>
    <x v="4"/>
    <x v="4"/>
    <n v="0.19271996520638349"/>
    <n v="1.0937883220021618"/>
    <x v="0"/>
  </r>
  <r>
    <x v="21"/>
    <x v="8"/>
    <x v="4"/>
    <x v="4"/>
    <n v="0.17254415727007932"/>
    <n v="1.1827735052839932"/>
    <x v="0"/>
  </r>
  <r>
    <x v="22"/>
    <x v="8"/>
    <x v="4"/>
    <x v="4"/>
    <n v="0.15109830975879809"/>
    <n v="1.2552048045176616"/>
    <x v="0"/>
  </r>
  <r>
    <x v="23"/>
    <x v="8"/>
    <x v="4"/>
    <x v="4"/>
    <n v="0.12823390923113337"/>
    <n v="1.3183567394265765"/>
    <x v="0"/>
  </r>
  <r>
    <x v="24"/>
    <x v="8"/>
    <x v="4"/>
    <x v="4"/>
    <n v="0.11614744740797667"/>
    <n v="1.3607051266272145"/>
    <x v="0"/>
  </r>
  <r>
    <x v="25"/>
    <x v="8"/>
    <x v="4"/>
    <x v="4"/>
    <n v="0.13586836749084749"/>
    <n v="1.4127131068023364"/>
    <x v="0"/>
  </r>
  <r>
    <x v="26"/>
    <x v="8"/>
    <x v="4"/>
    <x v="4"/>
    <n v="0.16864972283898441"/>
    <n v="1.4895991915370799"/>
    <x v="0"/>
  </r>
  <r>
    <x v="27"/>
    <x v="8"/>
    <x v="4"/>
    <x v="4"/>
    <n v="0.19477654881905557"/>
    <n v="1.6705610187033659"/>
    <x v="0"/>
  </r>
  <r>
    <x v="28"/>
    <x v="8"/>
    <x v="4"/>
    <x v="4"/>
    <n v="0.12719591360145449"/>
    <n v="1.7854167972139678"/>
    <x v="0"/>
  </r>
  <r>
    <x v="29"/>
    <x v="8"/>
    <x v="4"/>
    <x v="4"/>
    <n v="0.17595516835685859"/>
    <n v="1.8897231613572849"/>
    <x v="0"/>
  </r>
  <r>
    <x v="30"/>
    <x v="8"/>
    <x v="4"/>
    <x v="4"/>
    <n v="0.23872666392023023"/>
    <n v="1.9393276365353225"/>
    <x v="0"/>
  </r>
  <r>
    <x v="31"/>
    <x v="8"/>
    <x v="4"/>
    <x v="4"/>
    <n v="0.14553707614995359"/>
    <n v="1.9474532500517554"/>
    <x v="0"/>
  </r>
  <r>
    <x v="32"/>
    <x v="8"/>
    <x v="4"/>
    <x v="4"/>
    <n v="3.3655650956608052E-2"/>
    <n v="1.78838893580198"/>
    <x v="0"/>
  </r>
  <r>
    <x v="33"/>
    <x v="8"/>
    <x v="4"/>
    <x v="4"/>
    <n v="5.3862431163861073E-2"/>
    <n v="1.6697072096957617"/>
    <x v="0"/>
  </r>
  <r>
    <x v="34"/>
    <x v="8"/>
    <x v="4"/>
    <x v="4"/>
    <n v="5.4334060029940581E-2"/>
    <n v="1.5729429599669043"/>
    <x v="0"/>
  </r>
  <r>
    <x v="35"/>
    <x v="8"/>
    <x v="4"/>
    <x v="4"/>
    <n v="0.10416860167766287"/>
    <n v="1.5488776524134338"/>
    <x v="0"/>
  </r>
  <r>
    <x v="36"/>
    <x v="8"/>
    <x v="4"/>
    <x v="4"/>
    <n v="0.1432062165773404"/>
    <n v="1.5759364215827976"/>
    <x v="0"/>
  </r>
  <r>
    <x v="37"/>
    <x v="8"/>
    <x v="4"/>
    <x v="4"/>
    <n v="0.11213770865026998"/>
    <n v="1.5522057627422201"/>
    <x v="0"/>
  </r>
  <r>
    <x v="38"/>
    <x v="8"/>
    <x v="4"/>
    <x v="4"/>
    <n v="0.12850452292313905"/>
    <n v="1.5120605628263746"/>
    <x v="0"/>
  </r>
  <r>
    <x v="39"/>
    <x v="8"/>
    <x v="4"/>
    <x v="4"/>
    <n v="0.16733737143043401"/>
    <n v="1.4846213854377528"/>
    <x v="0"/>
  </r>
  <r>
    <x v="40"/>
    <x v="8"/>
    <x v="4"/>
    <x v="4"/>
    <n v="0.12677635382520283"/>
    <n v="1.4842018256615013"/>
    <x v="0"/>
  </r>
  <r>
    <x v="41"/>
    <x v="8"/>
    <x v="4"/>
    <x v="4"/>
    <n v="0.16326674328693672"/>
    <n v="1.4715134005915795"/>
    <x v="0"/>
  </r>
  <r>
    <x v="42"/>
    <x v="8"/>
    <x v="4"/>
    <x v="4"/>
    <n v="0.1883166655448329"/>
    <n v="1.4211034022161821"/>
    <x v="0"/>
  </r>
  <r>
    <x v="43"/>
    <x v="8"/>
    <x v="4"/>
    <x v="4"/>
    <n v="0.20735852745230771"/>
    <n v="1.482924853518536"/>
    <x v="0"/>
  </r>
  <r>
    <x v="44"/>
    <x v="8"/>
    <x v="4"/>
    <x v="4"/>
    <n v="0.15189627455126675"/>
    <n v="1.6011654771131947"/>
    <x v="0"/>
  </r>
  <r>
    <x v="45"/>
    <x v="8"/>
    <x v="4"/>
    <x v="4"/>
    <n v="0.16280128780834463"/>
    <n v="1.7101043337576782"/>
    <x v="0"/>
  </r>
  <r>
    <x v="46"/>
    <x v="8"/>
    <x v="4"/>
    <x v="4"/>
    <n v="0.13303917303399743"/>
    <n v="1.7888094467617353"/>
    <x v="0"/>
  </r>
  <r>
    <x v="47"/>
    <x v="8"/>
    <x v="4"/>
    <x v="4"/>
    <n v="0.10629118075855423"/>
    <n v="1.7909320258426267"/>
    <x v="0"/>
  </r>
  <r>
    <x v="48"/>
    <x v="8"/>
    <x v="4"/>
    <x v="4"/>
    <n v="0.16560738174230821"/>
    <n v="1.8133331910075943"/>
    <x v="0"/>
  </r>
  <r>
    <x v="49"/>
    <x v="8"/>
    <x v="4"/>
    <x v="4"/>
    <n v="0.13954975164567202"/>
    <n v="1.8407452340029966"/>
    <x v="0"/>
  </r>
  <r>
    <x v="50"/>
    <x v="8"/>
    <x v="4"/>
    <x v="4"/>
    <n v="0.1763945879827479"/>
    <n v="1.8886352990626052"/>
    <x v="0"/>
  </r>
  <r>
    <x v="51"/>
    <x v="8"/>
    <x v="4"/>
    <x v="4"/>
    <n v="0.15252155571727782"/>
    <n v="1.8738194833494493"/>
    <x v="0"/>
  </r>
  <r>
    <x v="52"/>
    <x v="8"/>
    <x v="4"/>
    <x v="4"/>
    <n v="9.4511887294077515E-2"/>
    <n v="1.8415550168183241"/>
    <x v="0"/>
  </r>
  <r>
    <x v="53"/>
    <x v="8"/>
    <x v="4"/>
    <x v="4"/>
    <n v="0.10401605555002873"/>
    <n v="1.782304329081416"/>
    <x v="0"/>
  </r>
  <r>
    <x v="54"/>
    <x v="8"/>
    <x v="4"/>
    <x v="4"/>
    <n v="0.11491877987730453"/>
    <n v="1.7089064434138874"/>
    <x v="0"/>
  </r>
  <r>
    <x v="55"/>
    <x v="8"/>
    <x v="4"/>
    <x v="4"/>
    <n v="0.12536901699670538"/>
    <n v="1.6269169329582855"/>
    <x v="0"/>
  </r>
  <r>
    <x v="56"/>
    <x v="8"/>
    <x v="4"/>
    <x v="4"/>
    <n v="0.12733695670689699"/>
    <n v="1.6023576151139154"/>
    <x v="0"/>
  </r>
  <r>
    <x v="57"/>
    <x v="8"/>
    <x v="4"/>
    <x v="4"/>
    <n v="0.11448685723499838"/>
    <n v="1.5540431845405691"/>
    <x v="0"/>
  </r>
  <r>
    <x v="0"/>
    <x v="8"/>
    <x v="5"/>
    <x v="14"/>
    <n v="1.5701722660314728E-2"/>
    <n v="0.19853381052982991"/>
    <x v="0"/>
  </r>
  <r>
    <x v="1"/>
    <x v="8"/>
    <x v="5"/>
    <x v="14"/>
    <n v="1.5650952253778817E-2"/>
    <n v="0.187828985324931"/>
    <x v="0"/>
  </r>
  <r>
    <x v="2"/>
    <x v="8"/>
    <x v="5"/>
    <x v="14"/>
    <n v="1.7345904419932286E-2"/>
    <n v="0.18130213819417157"/>
    <x v="0"/>
  </r>
  <r>
    <x v="3"/>
    <x v="8"/>
    <x v="5"/>
    <x v="14"/>
    <n v="1.7975618539565461E-2"/>
    <n v="0.18214824695973872"/>
    <x v="0"/>
  </r>
  <r>
    <x v="4"/>
    <x v="8"/>
    <x v="5"/>
    <x v="14"/>
    <n v="1.3064105039744246E-2"/>
    <n v="0.1819290169042963"/>
    <x v="0"/>
  </r>
  <r>
    <x v="5"/>
    <x v="8"/>
    <x v="5"/>
    <x v="14"/>
    <n v="9.1530716572412879E-3"/>
    <n v="0.18051492647659323"/>
    <x v="0"/>
  </r>
  <r>
    <x v="6"/>
    <x v="8"/>
    <x v="5"/>
    <x v="14"/>
    <n v="8.1798795788400047E-3"/>
    <n v="0.17567594897293293"/>
    <x v="0"/>
  </r>
  <r>
    <x v="7"/>
    <x v="8"/>
    <x v="5"/>
    <x v="14"/>
    <n v="1.4129764862597465E-2"/>
    <n v="0.17807287977909345"/>
    <x v="0"/>
  </r>
  <r>
    <x v="8"/>
    <x v="8"/>
    <x v="5"/>
    <x v="14"/>
    <n v="9.4530065312737419E-3"/>
    <n v="0.16454282139916648"/>
    <x v="0"/>
  </r>
  <r>
    <x v="9"/>
    <x v="8"/>
    <x v="5"/>
    <x v="14"/>
    <n v="1.1059608500049268E-2"/>
    <n v="0.16130563275822332"/>
    <x v="0"/>
  </r>
  <r>
    <x v="10"/>
    <x v="8"/>
    <x v="5"/>
    <x v="14"/>
    <n v="9.3073462046678046E-3"/>
    <n v="0.15488487462540471"/>
    <x v="0"/>
  </r>
  <r>
    <x v="11"/>
    <x v="8"/>
    <x v="5"/>
    <x v="14"/>
    <n v="1.0378903741882526E-2"/>
    <n v="0.15139988398988766"/>
    <x v="0"/>
  </r>
  <r>
    <x v="12"/>
    <x v="8"/>
    <x v="5"/>
    <x v="14"/>
    <n v="1.5681095327973731E-2"/>
    <n v="0.15137925665754665"/>
    <x v="0"/>
  </r>
  <r>
    <x v="13"/>
    <x v="8"/>
    <x v="5"/>
    <x v="14"/>
    <n v="1.53408130992035E-2"/>
    <n v="0.15106911750297131"/>
    <x v="0"/>
  </r>
  <r>
    <x v="14"/>
    <x v="8"/>
    <x v="5"/>
    <x v="14"/>
    <n v="1.5937683383376516E-2"/>
    <n v="0.14966089646641556"/>
    <x v="0"/>
  </r>
  <r>
    <x v="15"/>
    <x v="8"/>
    <x v="5"/>
    <x v="14"/>
    <n v="8.9381417772500457E-4"/>
    <n v="0.13257909210457511"/>
    <x v="0"/>
  </r>
  <r>
    <x v="16"/>
    <x v="8"/>
    <x v="5"/>
    <x v="14"/>
    <n v="5.1385051503832829E-3"/>
    <n v="0.12465349221521413"/>
    <x v="0"/>
  </r>
  <r>
    <x v="17"/>
    <x v="8"/>
    <x v="5"/>
    <x v="14"/>
    <n v="1.2819517017891982E-2"/>
    <n v="0.12831993757586482"/>
    <x v="0"/>
  </r>
  <r>
    <x v="18"/>
    <x v="8"/>
    <x v="5"/>
    <x v="14"/>
    <n v="1.9282357968962837E-2"/>
    <n v="0.13942241596598767"/>
    <x v="0"/>
  </r>
  <r>
    <x v="19"/>
    <x v="8"/>
    <x v="5"/>
    <x v="14"/>
    <n v="2.0593243402842486E-2"/>
    <n v="0.14588589450623266"/>
    <x v="0"/>
  </r>
  <r>
    <x v="20"/>
    <x v="8"/>
    <x v="5"/>
    <x v="14"/>
    <n v="1.4212577215365878E-2"/>
    <n v="0.15064546519032482"/>
    <x v="0"/>
  </r>
  <r>
    <x v="21"/>
    <x v="8"/>
    <x v="5"/>
    <x v="14"/>
    <n v="1.3680134795608652E-2"/>
    <n v="0.15326599148588418"/>
    <x v="0"/>
  </r>
  <r>
    <x v="22"/>
    <x v="8"/>
    <x v="5"/>
    <x v="14"/>
    <n v="8.8082984130977947E-3"/>
    <n v="0.15276694369431421"/>
    <x v="0"/>
  </r>
  <r>
    <x v="23"/>
    <x v="8"/>
    <x v="5"/>
    <x v="14"/>
    <n v="1.1320276894436872E-2"/>
    <n v="0.15370831684686856"/>
    <x v="0"/>
  </r>
  <r>
    <x v="24"/>
    <x v="8"/>
    <x v="5"/>
    <x v="14"/>
    <n v="1.7994879754935234E-2"/>
    <n v="0.15602210127383007"/>
    <x v="0"/>
  </r>
  <r>
    <x v="25"/>
    <x v="8"/>
    <x v="5"/>
    <x v="14"/>
    <n v="1.5881872422114016E-2"/>
    <n v="0.15656316059674058"/>
    <x v="0"/>
  </r>
  <r>
    <x v="26"/>
    <x v="8"/>
    <x v="5"/>
    <x v="14"/>
    <n v="2.0939858291825948E-2"/>
    <n v="0.16156533550519001"/>
    <x v="0"/>
  </r>
  <r>
    <x v="27"/>
    <x v="8"/>
    <x v="5"/>
    <x v="14"/>
    <n v="1.7380602512340967E-2"/>
    <n v="0.17805212383980595"/>
    <x v="0"/>
  </r>
  <r>
    <x v="28"/>
    <x v="8"/>
    <x v="5"/>
    <x v="14"/>
    <n v="1.0708618831724252E-2"/>
    <n v="0.18362223752114692"/>
    <x v="0"/>
  </r>
  <r>
    <x v="29"/>
    <x v="8"/>
    <x v="5"/>
    <x v="14"/>
    <n v="1.066226862734173E-2"/>
    <n v="0.18146498913059667"/>
    <x v="0"/>
  </r>
  <r>
    <x v="30"/>
    <x v="8"/>
    <x v="5"/>
    <x v="14"/>
    <n v="1.3960429836963698E-2"/>
    <n v="0.17614306099859753"/>
    <x v="0"/>
  </r>
  <r>
    <x v="31"/>
    <x v="8"/>
    <x v="5"/>
    <x v="14"/>
    <n v="8.4921826388275855E-3"/>
    <n v="0.16404200023458262"/>
    <x v="0"/>
  </r>
  <r>
    <x v="32"/>
    <x v="8"/>
    <x v="5"/>
    <x v="14"/>
    <n v="1.3306983742501187E-2"/>
    <n v="0.16313640676171795"/>
    <x v="0"/>
  </r>
  <r>
    <x v="33"/>
    <x v="8"/>
    <x v="5"/>
    <x v="14"/>
    <n v="1.7036810208181544E-2"/>
    <n v="0.16649308217429085"/>
    <x v="0"/>
  </r>
  <r>
    <x v="34"/>
    <x v="8"/>
    <x v="5"/>
    <x v="14"/>
    <n v="1.7778440974744573E-2"/>
    <n v="0.17546322473593762"/>
    <x v="0"/>
  </r>
  <r>
    <x v="35"/>
    <x v="8"/>
    <x v="5"/>
    <x v="14"/>
    <n v="1.6103708741504894E-2"/>
    <n v="0.18024665658300565"/>
    <x v="0"/>
  </r>
  <r>
    <x v="36"/>
    <x v="8"/>
    <x v="5"/>
    <x v="14"/>
    <n v="1.8127877637824197E-2"/>
    <n v="0.1803796544658946"/>
    <x v="0"/>
  </r>
  <r>
    <x v="37"/>
    <x v="8"/>
    <x v="5"/>
    <x v="14"/>
    <n v="1.444026190070668E-2"/>
    <n v="0.17893804394448726"/>
    <x v="0"/>
  </r>
  <r>
    <x v="38"/>
    <x v="8"/>
    <x v="5"/>
    <x v="14"/>
    <n v="1.4274219867218788E-2"/>
    <n v="0.1722724055198801"/>
    <x v="0"/>
  </r>
  <r>
    <x v="39"/>
    <x v="8"/>
    <x v="5"/>
    <x v="14"/>
    <n v="2.6264174323450851E-2"/>
    <n v="0.18115597733098998"/>
    <x v="0"/>
  </r>
  <r>
    <x v="40"/>
    <x v="8"/>
    <x v="5"/>
    <x v="14"/>
    <n v="1.1528254193419268E-2"/>
    <n v="0.18197561269268497"/>
    <x v="0"/>
  </r>
  <r>
    <x v="41"/>
    <x v="8"/>
    <x v="5"/>
    <x v="14"/>
    <n v="1.1421918015427702E-2"/>
    <n v="0.18273526208077098"/>
    <x v="0"/>
  </r>
  <r>
    <x v="42"/>
    <x v="8"/>
    <x v="5"/>
    <x v="14"/>
    <n v="1.9896691806315439E-2"/>
    <n v="0.18867152405012275"/>
    <x v="0"/>
  </r>
  <r>
    <x v="43"/>
    <x v="8"/>
    <x v="5"/>
    <x v="14"/>
    <n v="1.1844422746148083E-2"/>
    <n v="0.19202376415744321"/>
    <x v="0"/>
  </r>
  <r>
    <x v="44"/>
    <x v="8"/>
    <x v="5"/>
    <x v="14"/>
    <n v="1.3148081478474708E-2"/>
    <n v="0.19186486189341673"/>
    <x v="0"/>
  </r>
  <r>
    <x v="45"/>
    <x v="8"/>
    <x v="5"/>
    <x v="14"/>
    <n v="1.1134435795087176E-2"/>
    <n v="0.18596248748032235"/>
    <x v="0"/>
  </r>
  <r>
    <x v="46"/>
    <x v="8"/>
    <x v="5"/>
    <x v="14"/>
    <n v="2.0232925442321779E-2"/>
    <n v="0.18841697194789955"/>
    <x v="0"/>
  </r>
  <r>
    <x v="47"/>
    <x v="8"/>
    <x v="5"/>
    <x v="14"/>
    <n v="2.0349444032341332E-2"/>
    <n v="0.19266270723873599"/>
    <x v="0"/>
  </r>
  <r>
    <x v="48"/>
    <x v="8"/>
    <x v="5"/>
    <x v="14"/>
    <n v="1.9265529191230341E-2"/>
    <n v="0.19380035879214214"/>
    <x v="0"/>
  </r>
  <r>
    <x v="49"/>
    <x v="8"/>
    <x v="5"/>
    <x v="14"/>
    <n v="1.80666858025544E-2"/>
    <n v="0.19742678269398983"/>
    <x v="0"/>
  </r>
  <r>
    <x v="50"/>
    <x v="8"/>
    <x v="5"/>
    <x v="14"/>
    <n v="1.6304437982368636E-2"/>
    <n v="0.1994570008091397"/>
    <x v="0"/>
  </r>
  <r>
    <x v="51"/>
    <x v="8"/>
    <x v="5"/>
    <x v="14"/>
    <n v="2.0131642879103039E-2"/>
    <n v="0.19332446936479192"/>
    <x v="0"/>
  </r>
  <r>
    <x v="52"/>
    <x v="8"/>
    <x v="5"/>
    <x v="14"/>
    <n v="1.504806575133405E-2"/>
    <n v="0.19684428092270667"/>
    <x v="0"/>
  </r>
  <r>
    <x v="53"/>
    <x v="8"/>
    <x v="5"/>
    <x v="14"/>
    <n v="8.835007177708307E-3"/>
    <n v="0.19425737008498725"/>
    <x v="0"/>
  </r>
  <r>
    <x v="54"/>
    <x v="8"/>
    <x v="5"/>
    <x v="14"/>
    <n v="1.2984208196752068E-2"/>
    <n v="0.18734488647542394"/>
    <x v="0"/>
  </r>
  <r>
    <x v="55"/>
    <x v="8"/>
    <x v="5"/>
    <x v="14"/>
    <n v="9.6834300388876863E-3"/>
    <n v="0.18518389376816349"/>
    <x v="0"/>
  </r>
  <r>
    <x v="56"/>
    <x v="8"/>
    <x v="5"/>
    <x v="14"/>
    <n v="1.1137549702165104E-2"/>
    <n v="0.18317336199185391"/>
    <x v="0"/>
  </r>
  <r>
    <x v="57"/>
    <x v="8"/>
    <x v="5"/>
    <x v="14"/>
    <n v="1.5599394463298024E-2"/>
    <n v="0.18763832066006475"/>
    <x v="0"/>
  </r>
  <r>
    <x v="0"/>
    <x v="8"/>
    <x v="5"/>
    <x v="15"/>
    <n v="1.7182724916096383E-2"/>
    <n v="0.24635566388531688"/>
    <x v="0"/>
  </r>
  <r>
    <x v="1"/>
    <x v="8"/>
    <x v="5"/>
    <x v="15"/>
    <n v="1.8828057586416116E-2"/>
    <n v="0.23199468145423205"/>
    <x v="0"/>
  </r>
  <r>
    <x v="2"/>
    <x v="8"/>
    <x v="5"/>
    <x v="15"/>
    <n v="3.595179862929359E-2"/>
    <n v="0.23976834871145949"/>
    <x v="0"/>
  </r>
  <r>
    <x v="3"/>
    <x v="8"/>
    <x v="5"/>
    <x v="15"/>
    <n v="2.9674429176621806E-2"/>
    <n v="0.2459644973411321"/>
    <x v="0"/>
  </r>
  <r>
    <x v="4"/>
    <x v="8"/>
    <x v="5"/>
    <x v="15"/>
    <n v="2.8438659187021122E-2"/>
    <n v="0.25109919129046587"/>
    <x v="0"/>
  </r>
  <r>
    <x v="5"/>
    <x v="8"/>
    <x v="5"/>
    <x v="15"/>
    <n v="1.2070185456146009E-2"/>
    <n v="0.247060545336096"/>
    <x v="0"/>
  </r>
  <r>
    <x v="6"/>
    <x v="8"/>
    <x v="5"/>
    <x v="15"/>
    <n v="1.0932070725472786E-2"/>
    <n v="0.24578835225017609"/>
    <x v="0"/>
  </r>
  <r>
    <x v="7"/>
    <x v="8"/>
    <x v="5"/>
    <x v="15"/>
    <n v="8.3925270455109009E-3"/>
    <n v="0.23841443321729544"/>
    <x v="0"/>
  </r>
  <r>
    <x v="8"/>
    <x v="8"/>
    <x v="5"/>
    <x v="15"/>
    <n v="1.3277153134813582E-2"/>
    <n v="0.23530785469064669"/>
    <x v="0"/>
  </r>
  <r>
    <x v="9"/>
    <x v="8"/>
    <x v="5"/>
    <x v="15"/>
    <n v="1.4810109960976817E-2"/>
    <n v="0.23126382966276948"/>
    <x v="0"/>
  </r>
  <r>
    <x v="10"/>
    <x v="8"/>
    <x v="5"/>
    <x v="15"/>
    <n v="2.0766009644139646E-2"/>
    <n v="0.2297462983453521"/>
    <x v="0"/>
  </r>
  <r>
    <x v="11"/>
    <x v="8"/>
    <x v="5"/>
    <x v="15"/>
    <n v="1.5376044385406521E-2"/>
    <n v="0.22569976984791532"/>
    <x v="0"/>
  </r>
  <r>
    <x v="12"/>
    <x v="8"/>
    <x v="5"/>
    <x v="15"/>
    <n v="2.0280612102064732E-2"/>
    <n v="0.22879765703388363"/>
    <x v="0"/>
  </r>
  <r>
    <x v="13"/>
    <x v="8"/>
    <x v="5"/>
    <x v="15"/>
    <n v="1.797721476893413E-2"/>
    <n v="0.22794681421640164"/>
    <x v="0"/>
  </r>
  <r>
    <x v="14"/>
    <x v="8"/>
    <x v="5"/>
    <x v="15"/>
    <n v="1.5981145124908329E-2"/>
    <n v="0.20797616071201636"/>
    <x v="0"/>
  </r>
  <r>
    <x v="15"/>
    <x v="8"/>
    <x v="5"/>
    <x v="15"/>
    <n v="5.7398150651639761E-4"/>
    <n v="0.17887571304191097"/>
    <x v="0"/>
  </r>
  <r>
    <x v="16"/>
    <x v="8"/>
    <x v="5"/>
    <x v="15"/>
    <n v="6.5043071321447266E-3"/>
    <n v="0.15694136098703457"/>
    <x v="0"/>
  </r>
  <r>
    <x v="17"/>
    <x v="8"/>
    <x v="5"/>
    <x v="15"/>
    <n v="9.0838032785436305E-3"/>
    <n v="0.15395497880943221"/>
    <x v="0"/>
  </r>
  <r>
    <x v="18"/>
    <x v="8"/>
    <x v="5"/>
    <x v="15"/>
    <n v="1.2071661018444259E-2"/>
    <n v="0.15509456910240368"/>
    <x v="0"/>
  </r>
  <r>
    <x v="19"/>
    <x v="8"/>
    <x v="5"/>
    <x v="15"/>
    <n v="7.7735673627622624E-3"/>
    <n v="0.15447560941965502"/>
    <x v="0"/>
  </r>
  <r>
    <x v="20"/>
    <x v="8"/>
    <x v="5"/>
    <x v="15"/>
    <n v="8.487112847315981E-3"/>
    <n v="0.14968556913215741"/>
    <x v="0"/>
  </r>
  <r>
    <x v="21"/>
    <x v="8"/>
    <x v="5"/>
    <x v="15"/>
    <n v="6.6983535888198486E-3"/>
    <n v="0.14157381276000047"/>
    <x v="0"/>
  </r>
  <r>
    <x v="22"/>
    <x v="8"/>
    <x v="5"/>
    <x v="15"/>
    <n v="7.6222812917447185E-3"/>
    <n v="0.12843008440760553"/>
    <x v="0"/>
  </r>
  <r>
    <x v="23"/>
    <x v="8"/>
    <x v="5"/>
    <x v="15"/>
    <n v="9.1577482490568726E-3"/>
    <n v="0.12221178827125588"/>
    <x v="0"/>
  </r>
  <r>
    <x v="24"/>
    <x v="8"/>
    <x v="5"/>
    <x v="15"/>
    <n v="1.1730160047503779E-2"/>
    <n v="0.11366133621669496"/>
    <x v="0"/>
  </r>
  <r>
    <x v="25"/>
    <x v="8"/>
    <x v="5"/>
    <x v="15"/>
    <n v="1.2299314964555868E-2"/>
    <n v="0.10798343641231667"/>
    <x v="0"/>
  </r>
  <r>
    <x v="26"/>
    <x v="8"/>
    <x v="5"/>
    <x v="15"/>
    <n v="1.125424583317238E-2"/>
    <n v="0.10325653712058072"/>
    <x v="0"/>
  </r>
  <r>
    <x v="27"/>
    <x v="8"/>
    <x v="5"/>
    <x v="15"/>
    <n v="1.182395547823174E-2"/>
    <n v="0.11450651109229608"/>
    <x v="0"/>
  </r>
  <r>
    <x v="28"/>
    <x v="8"/>
    <x v="5"/>
    <x v="15"/>
    <n v="1.4492740941372007E-2"/>
    <n v="0.12249494490152334"/>
    <x v="0"/>
  </r>
  <r>
    <x v="29"/>
    <x v="8"/>
    <x v="5"/>
    <x v="15"/>
    <n v="8.7401242605051593E-3"/>
    <n v="0.12215126588348485"/>
    <x v="0"/>
  </r>
  <r>
    <x v="30"/>
    <x v="8"/>
    <x v="5"/>
    <x v="15"/>
    <n v="1.1689449189167459E-2"/>
    <n v="0.12176905405420806"/>
    <x v="0"/>
  </r>
  <r>
    <x v="31"/>
    <x v="8"/>
    <x v="5"/>
    <x v="15"/>
    <n v="6.3946524459234794E-3"/>
    <n v="0.12039013913736928"/>
    <x v="0"/>
  </r>
  <r>
    <x v="32"/>
    <x v="8"/>
    <x v="5"/>
    <x v="15"/>
    <n v="6.0655202136382222E-3"/>
    <n v="0.11796854650369154"/>
    <x v="0"/>
  </r>
  <r>
    <x v="33"/>
    <x v="8"/>
    <x v="5"/>
    <x v="15"/>
    <n v="1.3078188620746048E-2"/>
    <n v="0.12434838153561774"/>
    <x v="0"/>
  </r>
  <r>
    <x v="34"/>
    <x v="8"/>
    <x v="5"/>
    <x v="15"/>
    <n v="1.5360118158174901E-2"/>
    <n v="0.1320862184020479"/>
    <x v="0"/>
  </r>
  <r>
    <x v="35"/>
    <x v="8"/>
    <x v="5"/>
    <x v="15"/>
    <n v="1.8075604929573885E-2"/>
    <n v="0.14100407508256493"/>
    <x v="0"/>
  </r>
  <r>
    <x v="36"/>
    <x v="8"/>
    <x v="5"/>
    <x v="15"/>
    <n v="1.7755640129059121E-2"/>
    <n v="0.14702955516412028"/>
    <x v="0"/>
  </r>
  <r>
    <x v="37"/>
    <x v="8"/>
    <x v="5"/>
    <x v="15"/>
    <n v="7.350584258934402E-3"/>
    <n v="0.14208082445849879"/>
    <x v="0"/>
  </r>
  <r>
    <x v="38"/>
    <x v="8"/>
    <x v="5"/>
    <x v="15"/>
    <n v="1.1260942142055218E-2"/>
    <n v="0.14208752076738163"/>
    <x v="0"/>
  </r>
  <r>
    <x v="39"/>
    <x v="8"/>
    <x v="5"/>
    <x v="15"/>
    <n v="1.3954796757080223E-2"/>
    <n v="0.14421836204623012"/>
    <x v="0"/>
  </r>
  <r>
    <x v="40"/>
    <x v="8"/>
    <x v="5"/>
    <x v="15"/>
    <n v="1.4067906526034174E-2"/>
    <n v="0.14379352763089229"/>
    <x v="0"/>
  </r>
  <r>
    <x v="41"/>
    <x v="8"/>
    <x v="5"/>
    <x v="15"/>
    <n v="1.3465293539628281E-2"/>
    <n v="0.14851869691001543"/>
    <x v="0"/>
  </r>
  <r>
    <x v="42"/>
    <x v="8"/>
    <x v="5"/>
    <x v="15"/>
    <n v="1.7808619772958154E-2"/>
    <n v="0.15463786749380612"/>
    <x v="0"/>
  </r>
  <r>
    <x v="43"/>
    <x v="8"/>
    <x v="5"/>
    <x v="15"/>
    <n v="9.1505714882354865E-3"/>
    <n v="0.15739378653611813"/>
    <x v="0"/>
  </r>
  <r>
    <x v="44"/>
    <x v="8"/>
    <x v="5"/>
    <x v="15"/>
    <n v="1.1179201405952818E-2"/>
    <n v="0.16250746772843275"/>
    <x v="0"/>
  </r>
  <r>
    <x v="45"/>
    <x v="8"/>
    <x v="5"/>
    <x v="15"/>
    <n v="1.338478053948873E-2"/>
    <n v="0.16281405964717544"/>
    <x v="0"/>
  </r>
  <r>
    <x v="46"/>
    <x v="8"/>
    <x v="5"/>
    <x v="15"/>
    <n v="1.224680664202126E-2"/>
    <n v="0.15970074813102178"/>
    <x v="0"/>
  </r>
  <r>
    <x v="47"/>
    <x v="8"/>
    <x v="5"/>
    <x v="15"/>
    <n v="1.7089685603965666E-2"/>
    <n v="0.15871482880541352"/>
    <x v="0"/>
  </r>
  <r>
    <x v="48"/>
    <x v="8"/>
    <x v="5"/>
    <x v="15"/>
    <n v="1.881451278298759E-2"/>
    <n v="0.15977370145934197"/>
    <x v="0"/>
  </r>
  <r>
    <x v="49"/>
    <x v="8"/>
    <x v="5"/>
    <x v="15"/>
    <n v="2.1433719872228536E-2"/>
    <n v="0.17385683707263611"/>
    <x v="0"/>
  </r>
  <r>
    <x v="50"/>
    <x v="8"/>
    <x v="5"/>
    <x v="15"/>
    <n v="1.8036508639096428E-2"/>
    <n v="0.18063240356967736"/>
    <x v="0"/>
  </r>
  <r>
    <x v="51"/>
    <x v="8"/>
    <x v="5"/>
    <x v="15"/>
    <n v="1.5855914458365664E-2"/>
    <n v="0.18253352127096278"/>
    <x v="0"/>
  </r>
  <r>
    <x v="52"/>
    <x v="8"/>
    <x v="5"/>
    <x v="15"/>
    <n v="1.7393698431544497E-2"/>
    <n v="0.18585931317647311"/>
    <x v="0"/>
  </r>
  <r>
    <x v="53"/>
    <x v="8"/>
    <x v="5"/>
    <x v="15"/>
    <n v="1.2106068027989147E-2"/>
    <n v="0.18450008766483403"/>
    <x v="0"/>
  </r>
  <r>
    <x v="54"/>
    <x v="8"/>
    <x v="5"/>
    <x v="15"/>
    <n v="7.146403011619817E-3"/>
    <n v="0.17383787090349564"/>
    <x v="0"/>
  </r>
  <r>
    <x v="55"/>
    <x v="8"/>
    <x v="5"/>
    <x v="15"/>
    <n v="7.5694351762105507E-3"/>
    <n v="0.17225673459147067"/>
    <x v="0"/>
  </r>
  <r>
    <x v="56"/>
    <x v="8"/>
    <x v="5"/>
    <x v="15"/>
    <n v="7.4180326556328073E-3"/>
    <n v="0.16849556584115069"/>
    <x v="0"/>
  </r>
  <r>
    <x v="57"/>
    <x v="8"/>
    <x v="5"/>
    <x v="15"/>
    <n v="9.1785745755020749E-3"/>
    <n v="0.16428935987716406"/>
    <x v="0"/>
  </r>
  <r>
    <x v="0"/>
    <x v="8"/>
    <x v="6"/>
    <x v="1"/>
    <n v="2.9945785501597055"/>
    <n v="33.821848374122695"/>
    <x v="0"/>
  </r>
  <r>
    <x v="1"/>
    <x v="8"/>
    <x v="6"/>
    <x v="1"/>
    <n v="2.1463637131983901"/>
    <n v="33.799333060203665"/>
    <x v="0"/>
  </r>
  <r>
    <x v="2"/>
    <x v="8"/>
    <x v="6"/>
    <x v="1"/>
    <n v="2.2976669660261995"/>
    <n v="32.684474774305372"/>
    <x v="0"/>
  </r>
  <r>
    <x v="3"/>
    <x v="8"/>
    <x v="6"/>
    <x v="1"/>
    <n v="3.1917839037847604"/>
    <n v="33.164368397842985"/>
    <x v="0"/>
  </r>
  <r>
    <x v="4"/>
    <x v="8"/>
    <x v="6"/>
    <x v="1"/>
    <n v="2.2205913490680773"/>
    <n v="33.354075732227606"/>
    <x v="0"/>
  </r>
  <r>
    <x v="5"/>
    <x v="8"/>
    <x v="6"/>
    <x v="1"/>
    <n v="2.2042563536356043"/>
    <n v="33.244204331502068"/>
    <x v="0"/>
  </r>
  <r>
    <x v="6"/>
    <x v="8"/>
    <x v="6"/>
    <x v="1"/>
    <n v="4.2593545822064458"/>
    <n v="33.59418250286118"/>
    <x v="0"/>
  </r>
  <r>
    <x v="7"/>
    <x v="8"/>
    <x v="6"/>
    <x v="1"/>
    <n v="3.3535751903031499"/>
    <n v="33.776535444526758"/>
    <x v="0"/>
  </r>
  <r>
    <x v="8"/>
    <x v="8"/>
    <x v="6"/>
    <x v="1"/>
    <n v="2.6833978602665982"/>
    <n v="33.841449820917546"/>
    <x v="0"/>
  </r>
  <r>
    <x v="9"/>
    <x v="8"/>
    <x v="6"/>
    <x v="1"/>
    <n v="2.4853337837454599"/>
    <n v="33.842730753211129"/>
    <x v="0"/>
  </r>
  <r>
    <x v="10"/>
    <x v="8"/>
    <x v="6"/>
    <x v="1"/>
    <n v="2.5957785036371122"/>
    <n v="33.474008149973841"/>
    <x v="0"/>
  </r>
  <r>
    <x v="11"/>
    <x v="8"/>
    <x v="6"/>
    <x v="1"/>
    <n v="2.951086137980492"/>
    <n v="33.383766894011998"/>
    <x v="0"/>
  </r>
  <r>
    <x v="12"/>
    <x v="8"/>
    <x v="6"/>
    <x v="1"/>
    <n v="2.7063954062204814"/>
    <n v="33.095583750072777"/>
    <x v="0"/>
  </r>
  <r>
    <x v="13"/>
    <x v="8"/>
    <x v="6"/>
    <x v="1"/>
    <n v="2.0015417285465902"/>
    <n v="32.950761765420971"/>
    <x v="0"/>
  </r>
  <r>
    <x v="14"/>
    <x v="8"/>
    <x v="6"/>
    <x v="1"/>
    <n v="1.8226417830617467"/>
    <n v="32.47573658245652"/>
    <x v="0"/>
  </r>
  <r>
    <x v="15"/>
    <x v="8"/>
    <x v="6"/>
    <x v="1"/>
    <n v="4.7936326010909899E-2"/>
    <n v="29.331889004682665"/>
    <x v="0"/>
  </r>
  <r>
    <x v="16"/>
    <x v="8"/>
    <x v="6"/>
    <x v="1"/>
    <n v="0.96577991209493341"/>
    <n v="28.077077567709519"/>
    <x v="0"/>
  </r>
  <r>
    <x v="17"/>
    <x v="8"/>
    <x v="6"/>
    <x v="1"/>
    <n v="2.9015149914690794"/>
    <n v="28.774336205542998"/>
    <x v="0"/>
  </r>
  <r>
    <x v="18"/>
    <x v="8"/>
    <x v="6"/>
    <x v="1"/>
    <n v="10.063784077119928"/>
    <n v="34.578765700456486"/>
    <x v="0"/>
  </r>
  <r>
    <x v="19"/>
    <x v="8"/>
    <x v="6"/>
    <x v="1"/>
    <n v="5.0003270666135116"/>
    <n v="36.22551757676684"/>
    <x v="0"/>
  </r>
  <r>
    <x v="20"/>
    <x v="8"/>
    <x v="6"/>
    <x v="1"/>
    <n v="7.5157506372917062"/>
    <n v="41.057870353791948"/>
    <x v="0"/>
  </r>
  <r>
    <x v="21"/>
    <x v="8"/>
    <x v="6"/>
    <x v="1"/>
    <n v="6.9768080076582857"/>
    <n v="45.54934457770478"/>
    <x v="0"/>
  </r>
  <r>
    <x v="22"/>
    <x v="8"/>
    <x v="6"/>
    <x v="1"/>
    <n v="5.6410063177339378"/>
    <n v="48.594572391801606"/>
    <x v="0"/>
  </r>
  <r>
    <x v="23"/>
    <x v="8"/>
    <x v="6"/>
    <x v="1"/>
    <n v="7.2073496584693686"/>
    <n v="52.850835912290485"/>
    <x v="0"/>
  </r>
  <r>
    <x v="24"/>
    <x v="8"/>
    <x v="6"/>
    <x v="1"/>
    <n v="8.2321217955396833"/>
    <n v="58.376562301609688"/>
    <x v="0"/>
  </r>
  <r>
    <x v="25"/>
    <x v="8"/>
    <x v="6"/>
    <x v="1"/>
    <n v="4.8516748063389388"/>
    <n v="61.226695379402024"/>
    <x v="0"/>
  </r>
  <r>
    <x v="26"/>
    <x v="8"/>
    <x v="6"/>
    <x v="1"/>
    <n v="4.7847106884115149"/>
    <n v="64.188764284751798"/>
    <x v="0"/>
  </r>
  <r>
    <x v="27"/>
    <x v="8"/>
    <x v="6"/>
    <x v="1"/>
    <n v="8.1973340440363103"/>
    <n v="72.33816200277721"/>
    <x v="0"/>
  </r>
  <r>
    <x v="28"/>
    <x v="8"/>
    <x v="6"/>
    <x v="1"/>
    <n v="4.8185730835195324"/>
    <n v="76.190955174201804"/>
    <x v="0"/>
  </r>
  <r>
    <x v="29"/>
    <x v="8"/>
    <x v="6"/>
    <x v="1"/>
    <n v="4.5498146434122138"/>
    <n v="77.839254826144938"/>
    <x v="0"/>
  </r>
  <r>
    <x v="30"/>
    <x v="8"/>
    <x v="6"/>
    <x v="1"/>
    <n v="10.676851522638241"/>
    <n v="78.452322271663249"/>
    <x v="0"/>
  </r>
  <r>
    <x v="31"/>
    <x v="8"/>
    <x v="6"/>
    <x v="1"/>
    <n v="5.1667171538146901"/>
    <n v="78.618712358864428"/>
    <x v="0"/>
  </r>
  <r>
    <x v="32"/>
    <x v="8"/>
    <x v="6"/>
    <x v="1"/>
    <n v="0.99055149281741217"/>
    <n v="72.093513214390143"/>
    <x v="0"/>
  </r>
  <r>
    <x v="33"/>
    <x v="8"/>
    <x v="6"/>
    <x v="1"/>
    <n v="0.76366449973128714"/>
    <n v="65.880369706463128"/>
    <x v="0"/>
  </r>
  <r>
    <x v="34"/>
    <x v="8"/>
    <x v="6"/>
    <x v="1"/>
    <n v="0.78565340411122497"/>
    <n v="61.025016792840404"/>
    <x v="0"/>
  </r>
  <r>
    <x v="35"/>
    <x v="8"/>
    <x v="6"/>
    <x v="1"/>
    <n v="4.4500342634750512"/>
    <n v="58.267701397846096"/>
    <x v="0"/>
  </r>
  <r>
    <x v="36"/>
    <x v="8"/>
    <x v="6"/>
    <x v="1"/>
    <n v="7.2411734120086573"/>
    <n v="57.276753014315069"/>
    <x v="0"/>
  </r>
  <r>
    <x v="37"/>
    <x v="8"/>
    <x v="6"/>
    <x v="1"/>
    <n v="3.4887196291529756"/>
    <n v="55.91379783712911"/>
    <x v="0"/>
  </r>
  <r>
    <x v="38"/>
    <x v="8"/>
    <x v="6"/>
    <x v="1"/>
    <n v="3.2807393418397242"/>
    <n v="54.409826490557315"/>
    <x v="0"/>
  </r>
  <r>
    <x v="39"/>
    <x v="8"/>
    <x v="6"/>
    <x v="1"/>
    <n v="5.3236164238999351"/>
    <n v="51.536108870420946"/>
    <x v="0"/>
  </r>
  <r>
    <x v="40"/>
    <x v="8"/>
    <x v="6"/>
    <x v="1"/>
    <n v="3.0384352554391931"/>
    <n v="49.755971042340605"/>
    <x v="0"/>
  </r>
  <r>
    <x v="41"/>
    <x v="8"/>
    <x v="6"/>
    <x v="1"/>
    <n v="4.096593601973721"/>
    <n v="49.302750000902108"/>
    <x v="0"/>
  </r>
  <r>
    <x v="42"/>
    <x v="8"/>
    <x v="6"/>
    <x v="1"/>
    <n v="7.2469532515244168"/>
    <n v="45.872851729788287"/>
    <x v="0"/>
  </r>
  <r>
    <x v="43"/>
    <x v="8"/>
    <x v="6"/>
    <x v="1"/>
    <n v="5.6112465986848017"/>
    <n v="46.317381174658394"/>
    <x v="0"/>
  </r>
  <r>
    <x v="44"/>
    <x v="8"/>
    <x v="6"/>
    <x v="1"/>
    <n v="3.7209563068969427"/>
    <n v="49.047785988737928"/>
    <x v="0"/>
  </r>
  <r>
    <x v="45"/>
    <x v="8"/>
    <x v="6"/>
    <x v="1"/>
    <n v="3.8492368476340872"/>
    <n v="52.133358336640725"/>
    <x v="0"/>
  </r>
  <r>
    <x v="46"/>
    <x v="8"/>
    <x v="6"/>
    <x v="1"/>
    <n v="3.5375540607013756"/>
    <n v="54.88525899323087"/>
    <x v="0"/>
  </r>
  <r>
    <x v="47"/>
    <x v="8"/>
    <x v="6"/>
    <x v="1"/>
    <n v="4.3402649324413192"/>
    <n v="54.775489662197145"/>
    <x v="0"/>
  </r>
  <r>
    <x v="48"/>
    <x v="8"/>
    <x v="6"/>
    <x v="1"/>
    <n v="4.2433549322899173"/>
    <n v="51.7776711824784"/>
    <x v="0"/>
  </r>
  <r>
    <x v="49"/>
    <x v="8"/>
    <x v="6"/>
    <x v="1"/>
    <n v="2.8131052737048181"/>
    <n v="51.102056827030246"/>
    <x v="0"/>
  </r>
  <r>
    <x v="50"/>
    <x v="8"/>
    <x v="6"/>
    <x v="1"/>
    <n v="3.5468066983602835"/>
    <n v="51.368124183550819"/>
    <x v="0"/>
  </r>
  <r>
    <x v="51"/>
    <x v="8"/>
    <x v="6"/>
    <x v="1"/>
    <n v="3.5834608144908291"/>
    <n v="49.627968574141718"/>
    <x v="0"/>
  </r>
  <r>
    <x v="52"/>
    <x v="8"/>
    <x v="6"/>
    <x v="1"/>
    <n v="2.5315896281121368"/>
    <n v="49.121122946814666"/>
    <x v="0"/>
  </r>
  <r>
    <x v="53"/>
    <x v="8"/>
    <x v="6"/>
    <x v="1"/>
    <n v="2.9592665964745493"/>
    <n v="47.983795941315485"/>
    <x v="0"/>
  </r>
  <r>
    <x v="54"/>
    <x v="8"/>
    <x v="6"/>
    <x v="1"/>
    <n v="4.9184898798899424"/>
    <n v="45.655332569681001"/>
    <x v="0"/>
  </r>
  <r>
    <x v="55"/>
    <x v="8"/>
    <x v="6"/>
    <x v="1"/>
    <n v="3.7184567344893003"/>
    <n v="43.762542705485501"/>
    <x v="0"/>
  </r>
  <r>
    <x v="56"/>
    <x v="8"/>
    <x v="6"/>
    <x v="1"/>
    <n v="2.825084329562491"/>
    <n v="42.86667072815105"/>
    <x v="0"/>
  </r>
  <r>
    <x v="57"/>
    <x v="8"/>
    <x v="6"/>
    <x v="1"/>
    <n v="2.369997822735431"/>
    <n v="41.387431703252396"/>
    <x v="0"/>
  </r>
  <r>
    <x v="0"/>
    <x v="8"/>
    <x v="6"/>
    <x v="7"/>
    <n v="9.5791218050643681E-2"/>
    <n v="1.0207559894605376"/>
    <x v="0"/>
  </r>
  <r>
    <x v="1"/>
    <x v="8"/>
    <x v="6"/>
    <x v="7"/>
    <n v="6.644535394649155E-2"/>
    <n v="0.96018516805726295"/>
    <x v="0"/>
  </r>
  <r>
    <x v="2"/>
    <x v="8"/>
    <x v="6"/>
    <x v="7"/>
    <n v="7.3773375136823499E-2"/>
    <n v="0.95518702853888493"/>
    <x v="0"/>
  </r>
  <r>
    <x v="3"/>
    <x v="8"/>
    <x v="6"/>
    <x v="7"/>
    <n v="9.9780436659617014E-2"/>
    <n v="0.93909433837382239"/>
    <x v="0"/>
  </r>
  <r>
    <x v="4"/>
    <x v="8"/>
    <x v="6"/>
    <x v="7"/>
    <n v="9.3623588737062974E-2"/>
    <n v="0.94512704887251076"/>
    <x v="0"/>
  </r>
  <r>
    <x v="5"/>
    <x v="8"/>
    <x v="6"/>
    <x v="7"/>
    <n v="7.2594096291787258E-2"/>
    <n v="0.95813508834831385"/>
    <x v="0"/>
  </r>
  <r>
    <x v="6"/>
    <x v="8"/>
    <x v="6"/>
    <x v="7"/>
    <n v="0.1031126414448878"/>
    <n v="0.96753320011123112"/>
    <x v="0"/>
  </r>
  <r>
    <x v="7"/>
    <x v="8"/>
    <x v="6"/>
    <x v="7"/>
    <n v="8.1147368205666356E-2"/>
    <n v="0.99110392952409943"/>
    <x v="0"/>
  </r>
  <r>
    <x v="8"/>
    <x v="8"/>
    <x v="6"/>
    <x v="7"/>
    <n v="8.6726140201795587E-2"/>
    <n v="1.0272880005810725"/>
    <x v="0"/>
  </r>
  <r>
    <x v="9"/>
    <x v="8"/>
    <x v="6"/>
    <x v="7"/>
    <n v="0.1063550677224829"/>
    <n v="1.0484518464090402"/>
    <x v="0"/>
  </r>
  <r>
    <x v="10"/>
    <x v="8"/>
    <x v="6"/>
    <x v="7"/>
    <n v="7.5728990168752924E-2"/>
    <n v="1.0368856492208318"/>
    <x v="0"/>
  </r>
  <r>
    <x v="11"/>
    <x v="8"/>
    <x v="6"/>
    <x v="7"/>
    <n v="7.6653166091055186E-2"/>
    <n v="1.0317314426570667"/>
    <x v="0"/>
  </r>
  <r>
    <x v="12"/>
    <x v="8"/>
    <x v="6"/>
    <x v="7"/>
    <n v="8.3214474952176654E-2"/>
    <n v="1.0191546995585998"/>
    <x v="0"/>
  </r>
  <r>
    <x v="13"/>
    <x v="8"/>
    <x v="6"/>
    <x v="7"/>
    <n v="6.1076093705686334E-2"/>
    <n v="1.0137854393177945"/>
    <x v="0"/>
  </r>
  <r>
    <x v="14"/>
    <x v="8"/>
    <x v="6"/>
    <x v="7"/>
    <n v="5.5050631210331796E-2"/>
    <n v="0.99506269539130288"/>
    <x v="0"/>
  </r>
  <r>
    <x v="15"/>
    <x v="8"/>
    <x v="6"/>
    <x v="7"/>
    <n v="1.2288930711246539E-4"/>
    <n v="0.89540514803879823"/>
    <x v="0"/>
  </r>
  <r>
    <x v="16"/>
    <x v="8"/>
    <x v="6"/>
    <x v="7"/>
    <n v="7.6639194404578267E-2"/>
    <n v="0.87842075370631345"/>
    <x v="0"/>
  </r>
  <r>
    <x v="17"/>
    <x v="8"/>
    <x v="6"/>
    <x v="7"/>
    <n v="0.13817166276600756"/>
    <n v="0.94399832018053376"/>
    <x v="0"/>
  </r>
  <r>
    <x v="18"/>
    <x v="8"/>
    <x v="6"/>
    <x v="7"/>
    <n v="0.30601452429543591"/>
    <n v="1.146900203031082"/>
    <x v="0"/>
  </r>
  <r>
    <x v="19"/>
    <x v="8"/>
    <x v="6"/>
    <x v="7"/>
    <n v="0.25437648269084551"/>
    <n v="1.3201293175162612"/>
    <x v="0"/>
  </r>
  <r>
    <x v="20"/>
    <x v="8"/>
    <x v="6"/>
    <x v="7"/>
    <n v="0.17359986621893719"/>
    <n v="1.4070030435334024"/>
    <x v="0"/>
  </r>
  <r>
    <x v="21"/>
    <x v="8"/>
    <x v="6"/>
    <x v="7"/>
    <n v="0.14782301183288113"/>
    <n v="1.4484709876438011"/>
    <x v="0"/>
  </r>
  <r>
    <x v="22"/>
    <x v="8"/>
    <x v="6"/>
    <x v="7"/>
    <n v="0.10107431556358311"/>
    <n v="1.473816313038631"/>
    <x v="0"/>
  </r>
  <r>
    <x v="23"/>
    <x v="8"/>
    <x v="6"/>
    <x v="7"/>
    <n v="0.22431953061703161"/>
    <n v="1.6214826775646074"/>
    <x v="0"/>
  </r>
  <r>
    <x v="24"/>
    <x v="8"/>
    <x v="6"/>
    <x v="7"/>
    <n v="0.18933058730684704"/>
    <n v="1.727598789919278"/>
    <x v="0"/>
  </r>
  <r>
    <x v="25"/>
    <x v="8"/>
    <x v="6"/>
    <x v="7"/>
    <n v="0.15808213381719025"/>
    <n v="1.824604830030782"/>
    <x v="0"/>
  </r>
  <r>
    <x v="26"/>
    <x v="8"/>
    <x v="6"/>
    <x v="7"/>
    <n v="0.12769375799221913"/>
    <n v="1.8972479568126692"/>
    <x v="0"/>
  </r>
  <r>
    <x v="27"/>
    <x v="8"/>
    <x v="6"/>
    <x v="7"/>
    <n v="0.28656744000299145"/>
    <n v="2.1836925075085483"/>
    <x v="0"/>
  </r>
  <r>
    <x v="28"/>
    <x v="8"/>
    <x v="6"/>
    <x v="7"/>
    <n v="0.136300746055037"/>
    <n v="2.2433540591590071"/>
    <x v="0"/>
  </r>
  <r>
    <x v="29"/>
    <x v="8"/>
    <x v="6"/>
    <x v="7"/>
    <n v="0.16225553200146059"/>
    <n v="2.2674379283944597"/>
    <x v="0"/>
  </r>
  <r>
    <x v="30"/>
    <x v="8"/>
    <x v="6"/>
    <x v="7"/>
    <n v="0.20858218054269992"/>
    <n v="2.1700055846417245"/>
    <x v="0"/>
  </r>
  <r>
    <x v="31"/>
    <x v="8"/>
    <x v="6"/>
    <x v="7"/>
    <n v="8.9637632378807633E-2"/>
    <n v="2.0052667343296862"/>
    <x v="0"/>
  </r>
  <r>
    <x v="32"/>
    <x v="8"/>
    <x v="6"/>
    <x v="7"/>
    <n v="9.9125545820709302E-2"/>
    <n v="1.9307924139314585"/>
    <x v="0"/>
  </r>
  <r>
    <x v="33"/>
    <x v="8"/>
    <x v="6"/>
    <x v="7"/>
    <n v="0.18839260416622181"/>
    <n v="1.971362006264799"/>
    <x v="0"/>
  </r>
  <r>
    <x v="34"/>
    <x v="8"/>
    <x v="6"/>
    <x v="7"/>
    <n v="0.11195916124396037"/>
    <n v="1.9822468519451764"/>
    <x v="0"/>
  </r>
  <r>
    <x v="35"/>
    <x v="8"/>
    <x v="6"/>
    <x v="7"/>
    <n v="0.28866618976849662"/>
    <n v="2.0465935110966411"/>
    <x v="0"/>
  </r>
  <r>
    <x v="36"/>
    <x v="8"/>
    <x v="6"/>
    <x v="7"/>
    <n v="0.17696292204197309"/>
    <n v="2.034225845831767"/>
    <x v="0"/>
  </r>
  <r>
    <x v="37"/>
    <x v="8"/>
    <x v="6"/>
    <x v="7"/>
    <n v="0.1083076601991521"/>
    <n v="1.9844513722137287"/>
    <x v="0"/>
  </r>
  <r>
    <x v="38"/>
    <x v="8"/>
    <x v="6"/>
    <x v="7"/>
    <n v="9.0549974034912897E-2"/>
    <n v="1.9473075882564226"/>
    <x v="0"/>
  </r>
  <r>
    <x v="39"/>
    <x v="8"/>
    <x v="6"/>
    <x v="7"/>
    <n v="0.2996119416064516"/>
    <n v="1.9603520898598827"/>
    <x v="0"/>
  </r>
  <r>
    <x v="40"/>
    <x v="8"/>
    <x v="6"/>
    <x v="7"/>
    <n v="0.12220496395273339"/>
    <n v="1.9462563077575792"/>
    <x v="0"/>
  </r>
  <r>
    <x v="41"/>
    <x v="8"/>
    <x v="6"/>
    <x v="7"/>
    <n v="0.13516298695292581"/>
    <n v="1.9191637627090443"/>
    <x v="0"/>
  </r>
  <r>
    <x v="42"/>
    <x v="8"/>
    <x v="6"/>
    <x v="7"/>
    <n v="0.26102176600461313"/>
    <n v="1.9716033481709578"/>
    <x v="0"/>
  </r>
  <r>
    <x v="43"/>
    <x v="8"/>
    <x v="6"/>
    <x v="7"/>
    <n v="0.16356136794098164"/>
    <n v="2.0455270837331319"/>
    <x v="0"/>
  </r>
  <r>
    <x v="44"/>
    <x v="8"/>
    <x v="6"/>
    <x v="7"/>
    <n v="0.13758315724900952"/>
    <n v="2.0839846951614316"/>
    <x v="0"/>
  </r>
  <r>
    <x v="45"/>
    <x v="8"/>
    <x v="6"/>
    <x v="7"/>
    <n v="0.10525630407714"/>
    <n v="2.0008483950723499"/>
    <x v="0"/>
  </r>
  <r>
    <x v="46"/>
    <x v="8"/>
    <x v="6"/>
    <x v="7"/>
    <n v="8.8888640469201141E-2"/>
    <n v="1.9777778742975909"/>
    <x v="0"/>
  </r>
  <r>
    <x v="47"/>
    <x v="8"/>
    <x v="6"/>
    <x v="7"/>
    <n v="0.14723604595831147"/>
    <n v="1.8363477304874058"/>
    <x v="0"/>
  </r>
  <r>
    <x v="48"/>
    <x v="8"/>
    <x v="6"/>
    <x v="7"/>
    <n v="0.15734444105557177"/>
    <n v="1.8167292495010048"/>
    <x v="0"/>
  </r>
  <r>
    <x v="49"/>
    <x v="8"/>
    <x v="6"/>
    <x v="7"/>
    <n v="0.14651400112945639"/>
    <n v="1.8549355904313087"/>
    <x v="0"/>
  </r>
  <r>
    <x v="50"/>
    <x v="8"/>
    <x v="6"/>
    <x v="7"/>
    <n v="0.10327819118492021"/>
    <n v="1.8676638075813161"/>
    <x v="0"/>
  </r>
  <r>
    <x v="51"/>
    <x v="8"/>
    <x v="6"/>
    <x v="7"/>
    <n v="0.11021742003738397"/>
    <n v="1.6782692860122483"/>
    <x v="0"/>
  </r>
  <r>
    <x v="52"/>
    <x v="8"/>
    <x v="6"/>
    <x v="7"/>
    <n v="0.13360326297067623"/>
    <n v="1.6896675850301914"/>
    <x v="0"/>
  </r>
  <r>
    <x v="53"/>
    <x v="8"/>
    <x v="6"/>
    <x v="7"/>
    <n v="0.12669103880965907"/>
    <n v="1.6811956368869245"/>
    <x v="0"/>
  </r>
  <r>
    <x v="54"/>
    <x v="8"/>
    <x v="6"/>
    <x v="7"/>
    <n v="0.11977061688077564"/>
    <n v="1.539944487763087"/>
    <x v="0"/>
  </r>
  <r>
    <x v="55"/>
    <x v="8"/>
    <x v="6"/>
    <x v="7"/>
    <n v="9.7588944140539327E-2"/>
    <n v="1.4739720639626444"/>
    <x v="0"/>
  </r>
  <r>
    <x v="56"/>
    <x v="8"/>
    <x v="6"/>
    <x v="7"/>
    <n v="9.2847648598978746E-2"/>
    <n v="1.4292365553126141"/>
    <x v="0"/>
  </r>
  <r>
    <x v="57"/>
    <x v="8"/>
    <x v="6"/>
    <x v="7"/>
    <n v="7.4326342053584279E-2"/>
    <n v="1.3983065932890582"/>
    <x v="0"/>
  </r>
  <r>
    <x v="0"/>
    <x v="9"/>
    <x v="1"/>
    <x v="3"/>
    <n v="2.424793088472461E-2"/>
    <n v="0.17650337786835921"/>
    <x v="0"/>
  </r>
  <r>
    <x v="1"/>
    <x v="9"/>
    <x v="1"/>
    <x v="3"/>
    <n v="1.9177083464341743E-2"/>
    <n v="0.18710723196304099"/>
    <x v="0"/>
  </r>
  <r>
    <x v="2"/>
    <x v="9"/>
    <x v="1"/>
    <x v="3"/>
    <n v="1.9096519427600846E-2"/>
    <n v="0.19515848882464404"/>
    <x v="0"/>
  </r>
  <r>
    <x v="3"/>
    <x v="9"/>
    <x v="1"/>
    <x v="3"/>
    <n v="3.0876518728353123E-2"/>
    <n v="0.20822269557623838"/>
    <x v="0"/>
  </r>
  <r>
    <x v="4"/>
    <x v="9"/>
    <x v="1"/>
    <x v="3"/>
    <n v="2.2490044388568907E-2"/>
    <n v="0.21394161163822328"/>
    <x v="0"/>
  </r>
  <r>
    <x v="5"/>
    <x v="9"/>
    <x v="1"/>
    <x v="3"/>
    <n v="8.5922151100723005E-3"/>
    <n v="0.21270290403391628"/>
    <x v="0"/>
  </r>
  <r>
    <x v="6"/>
    <x v="9"/>
    <x v="1"/>
    <x v="3"/>
    <n v="1.1770558161920019E-2"/>
    <n v="0.21636116247126858"/>
    <x v="0"/>
  </r>
  <r>
    <x v="7"/>
    <x v="9"/>
    <x v="1"/>
    <x v="3"/>
    <n v="6.4650007937428616E-3"/>
    <n v="0.21499384173268835"/>
    <x v="0"/>
  </r>
  <r>
    <x v="8"/>
    <x v="9"/>
    <x v="1"/>
    <x v="3"/>
    <n v="1.1290824026411996E-2"/>
    <n v="0.20932580627562006"/>
    <x v="0"/>
  </r>
  <r>
    <x v="9"/>
    <x v="9"/>
    <x v="1"/>
    <x v="3"/>
    <n v="1.1055101748000317E-2"/>
    <n v="0.1897367068688266"/>
    <x v="0"/>
  </r>
  <r>
    <x v="10"/>
    <x v="9"/>
    <x v="1"/>
    <x v="3"/>
    <n v="3.1893355796750347E-3"/>
    <n v="0.18435408112313423"/>
    <x v="0"/>
  </r>
  <r>
    <x v="11"/>
    <x v="9"/>
    <x v="1"/>
    <x v="3"/>
    <n v="1.8044514609173386E-2"/>
    <n v="0.18629564692258513"/>
    <x v="0"/>
  </r>
  <r>
    <x v="12"/>
    <x v="9"/>
    <x v="1"/>
    <x v="3"/>
    <n v="1.4346120402777411E-2"/>
    <n v="0.17639383644063794"/>
    <x v="0"/>
  </r>
  <r>
    <x v="13"/>
    <x v="9"/>
    <x v="1"/>
    <x v="3"/>
    <n v="8.5074103258151856E-3"/>
    <n v="0.16572416330211137"/>
    <x v="0"/>
  </r>
  <r>
    <x v="14"/>
    <x v="9"/>
    <x v="1"/>
    <x v="3"/>
    <n v="1.4848897387829239E-2"/>
    <n v="0.16147654126233976"/>
    <x v="0"/>
  </r>
  <r>
    <x v="16"/>
    <x v="9"/>
    <x v="1"/>
    <x v="3"/>
    <n v="1.1158493502131778E-3"/>
    <n v="0.13171587188419984"/>
    <x v="0"/>
  </r>
  <r>
    <x v="17"/>
    <x v="9"/>
    <x v="1"/>
    <x v="3"/>
    <n v="4.6804761844931476E-3"/>
    <n v="0.11390630368012408"/>
    <x v="0"/>
  </r>
  <r>
    <x v="18"/>
    <x v="9"/>
    <x v="1"/>
    <x v="3"/>
    <n v="4.9882537328759793E-3"/>
    <n v="0.11030234230292775"/>
    <x v="0"/>
  </r>
  <r>
    <x v="19"/>
    <x v="9"/>
    <x v="1"/>
    <x v="3"/>
    <n v="2.5679489393817109E-3"/>
    <n v="0.10109973308038943"/>
    <x v="0"/>
  </r>
  <r>
    <x v="20"/>
    <x v="9"/>
    <x v="1"/>
    <x v="3"/>
    <n v="5.9444062644929581E-3"/>
    <n v="0.10057913855113954"/>
    <x v="0"/>
  </r>
  <r>
    <x v="21"/>
    <x v="9"/>
    <x v="1"/>
    <x v="3"/>
    <n v="9.024901384678919E-3"/>
    <n v="9.8313215909406476E-2"/>
    <x v="0"/>
  </r>
  <r>
    <x v="22"/>
    <x v="9"/>
    <x v="1"/>
    <x v="3"/>
    <n v="3.1545404275657727E-3"/>
    <n v="9.0412654588971936E-2"/>
    <x v="0"/>
  </r>
  <r>
    <x v="23"/>
    <x v="9"/>
    <x v="1"/>
    <x v="3"/>
    <n v="9.952504278680354E-3"/>
    <n v="9.7175823287977262E-2"/>
    <x v="0"/>
  </r>
  <r>
    <x v="24"/>
    <x v="9"/>
    <x v="1"/>
    <x v="3"/>
    <n v="1.9507884506747047E-2"/>
    <n v="9.8639193185550922E-2"/>
    <x v="0"/>
  </r>
  <r>
    <x v="25"/>
    <x v="9"/>
    <x v="1"/>
    <x v="3"/>
    <n v="6.9615175459091135E-3"/>
    <n v="9.1254590328682605E-2"/>
    <x v="0"/>
  </r>
  <r>
    <x v="26"/>
    <x v="9"/>
    <x v="1"/>
    <x v="3"/>
    <n v="1.0645734208500998E-2"/>
    <n v="9.3392914211368402E-2"/>
    <x v="0"/>
  </r>
  <r>
    <x v="27"/>
    <x v="9"/>
    <x v="1"/>
    <x v="3"/>
    <n v="1.5266327650553602E-2"/>
    <n v="9.3810344474092783E-2"/>
    <x v="0"/>
  </r>
  <r>
    <x v="28"/>
    <x v="9"/>
    <x v="1"/>
    <x v="3"/>
    <n v="1.0560771353753965E-2"/>
    <n v="0.10325526647763357"/>
    <x v="0"/>
  </r>
  <r>
    <x v="29"/>
    <x v="9"/>
    <x v="1"/>
    <x v="3"/>
    <n v="6.0576353925088445E-3"/>
    <n v="0.10463242568564927"/>
    <x v="0"/>
  </r>
  <r>
    <x v="30"/>
    <x v="9"/>
    <x v="1"/>
    <x v="3"/>
    <n v="7.9090552694136545E-3"/>
    <n v="0.10755322722218695"/>
    <x v="0"/>
  </r>
  <r>
    <x v="31"/>
    <x v="9"/>
    <x v="1"/>
    <x v="3"/>
    <n v="3.3129111236156828E-3"/>
    <n v="0.10829818940642093"/>
    <x v="0"/>
  </r>
  <r>
    <x v="32"/>
    <x v="9"/>
    <x v="1"/>
    <x v="3"/>
    <n v="2.649832008905356E-3"/>
    <n v="0.10500361515083333"/>
    <x v="0"/>
  </r>
  <r>
    <x v="33"/>
    <x v="9"/>
    <x v="1"/>
    <x v="3"/>
    <n v="4.4288815239278013E-3"/>
    <n v="0.10040759529008221"/>
    <x v="0"/>
  </r>
  <r>
    <x v="34"/>
    <x v="9"/>
    <x v="1"/>
    <x v="3"/>
    <n v="3.3533989516676047E-4"/>
    <n v="9.7588394757683203E-2"/>
    <x v="0"/>
  </r>
  <r>
    <x v="35"/>
    <x v="9"/>
    <x v="1"/>
    <x v="3"/>
    <n v="3.8175961433063537E-3"/>
    <n v="9.1453486622309191E-2"/>
    <x v="0"/>
  </r>
  <r>
    <x v="36"/>
    <x v="9"/>
    <x v="1"/>
    <x v="3"/>
    <n v="1.3065729605568416E-2"/>
    <n v="8.5011331721130554E-2"/>
    <x v="0"/>
  </r>
  <r>
    <x v="37"/>
    <x v="9"/>
    <x v="1"/>
    <x v="3"/>
    <n v="4.346194795465429E-3"/>
    <n v="8.2396008970686871E-2"/>
    <x v="0"/>
  </r>
  <r>
    <x v="38"/>
    <x v="9"/>
    <x v="1"/>
    <x v="3"/>
    <n v="5.3294486349322011E-3"/>
    <n v="7.7079723397118063E-2"/>
    <x v="0"/>
  </r>
  <r>
    <x v="39"/>
    <x v="9"/>
    <x v="1"/>
    <x v="3"/>
    <n v="3.3037055375610453E-3"/>
    <n v="6.5117101284125511E-2"/>
    <x v="0"/>
  </r>
  <r>
    <x v="40"/>
    <x v="9"/>
    <x v="1"/>
    <x v="3"/>
    <n v="5.8955809407391698E-3"/>
    <n v="6.0451910871110716E-2"/>
    <x v="0"/>
  </r>
  <r>
    <x v="41"/>
    <x v="9"/>
    <x v="1"/>
    <x v="3"/>
    <n v="6.3537703219870637E-3"/>
    <n v="6.0748045800588936E-2"/>
    <x v="0"/>
  </r>
  <r>
    <x v="42"/>
    <x v="9"/>
    <x v="1"/>
    <x v="3"/>
    <n v="3.1018042444706621E-3"/>
    <n v="5.5940794775645938E-2"/>
    <x v="0"/>
  </r>
  <r>
    <x v="43"/>
    <x v="9"/>
    <x v="1"/>
    <x v="3"/>
    <n v="2.4828386576616532E-3"/>
    <n v="5.5110722309691905E-2"/>
    <x v="0"/>
  </r>
  <r>
    <x v="44"/>
    <x v="9"/>
    <x v="1"/>
    <x v="3"/>
    <n v="2.9234188162792635E-3"/>
    <n v="5.5384309117065808E-2"/>
    <x v="0"/>
  </r>
  <r>
    <x v="45"/>
    <x v="9"/>
    <x v="1"/>
    <x v="3"/>
    <n v="4.5784322771720469E-3"/>
    <n v="5.5533859870310065E-2"/>
    <x v="0"/>
  </r>
  <r>
    <x v="46"/>
    <x v="9"/>
    <x v="1"/>
    <x v="3"/>
    <n v="8.6952525739930186E-3"/>
    <n v="6.3893772549136321E-2"/>
    <x v="0"/>
  </r>
  <r>
    <x v="47"/>
    <x v="9"/>
    <x v="1"/>
    <x v="3"/>
    <n v="1.2711264059666419E-2"/>
    <n v="7.2787440465496386E-2"/>
    <x v="0"/>
  </r>
  <r>
    <x v="48"/>
    <x v="9"/>
    <x v="1"/>
    <x v="3"/>
    <n v="8.2041785933609484E-3"/>
    <n v="6.7925889453288923E-2"/>
    <x v="0"/>
  </r>
  <r>
    <x v="49"/>
    <x v="9"/>
    <x v="1"/>
    <x v="3"/>
    <n v="4.2831337328920289E-3"/>
    <n v="6.7862828390715529E-2"/>
    <x v="0"/>
  </r>
  <r>
    <x v="50"/>
    <x v="9"/>
    <x v="1"/>
    <x v="3"/>
    <n v="1.3966811641853373E-3"/>
    <n v="6.3930060919968654E-2"/>
    <x v="0"/>
  </r>
  <r>
    <x v="51"/>
    <x v="9"/>
    <x v="1"/>
    <x v="3"/>
    <n v="4.9687871777405667E-3"/>
    <n v="6.5595142560148173E-2"/>
    <x v="0"/>
  </r>
  <r>
    <x v="52"/>
    <x v="9"/>
    <x v="1"/>
    <x v="3"/>
    <n v="4.5081784554295841E-4"/>
    <n v="6.015037946495197E-2"/>
    <x v="0"/>
  </r>
  <r>
    <x v="53"/>
    <x v="9"/>
    <x v="1"/>
    <x v="3"/>
    <n v="3.1302447629734317E-3"/>
    <n v="5.6926853905938331E-2"/>
    <x v="0"/>
  </r>
  <r>
    <x v="54"/>
    <x v="9"/>
    <x v="1"/>
    <x v="3"/>
    <n v="3.715188928837607E-3"/>
    <n v="5.7540238590305277E-2"/>
    <x v="0"/>
  </r>
  <r>
    <x v="55"/>
    <x v="9"/>
    <x v="1"/>
    <x v="3"/>
    <n v="1.9654841305005652E-3"/>
    <n v="5.7022884063144187E-2"/>
    <x v="0"/>
  </r>
  <r>
    <x v="56"/>
    <x v="9"/>
    <x v="1"/>
    <x v="3"/>
    <n v="2.3583665298886674E-3"/>
    <n v="5.6457831776753592E-2"/>
    <x v="0"/>
  </r>
  <r>
    <x v="57"/>
    <x v="9"/>
    <x v="1"/>
    <x v="3"/>
    <n v="2.5596011361581619E-3"/>
    <n v="5.4439000635739705E-2"/>
    <x v="0"/>
  </r>
  <r>
    <x v="0"/>
    <x v="9"/>
    <x v="7"/>
    <x v="12"/>
    <n v="0.24170313785024353"/>
    <n v="2.5750728973666597"/>
    <x v="0"/>
  </r>
  <r>
    <x v="1"/>
    <x v="9"/>
    <x v="7"/>
    <x v="12"/>
    <n v="0.19356240225456475"/>
    <n v="2.5524618933857957"/>
    <x v="0"/>
  </r>
  <r>
    <x v="2"/>
    <x v="9"/>
    <x v="7"/>
    <x v="12"/>
    <n v="0.24461292988976133"/>
    <n v="2.5030267904764516"/>
    <x v="0"/>
  </r>
  <r>
    <x v="3"/>
    <x v="9"/>
    <x v="7"/>
    <x v="12"/>
    <n v="0.2537137189584901"/>
    <n v="2.5466536567096951"/>
    <x v="0"/>
  </r>
  <r>
    <x v="4"/>
    <x v="9"/>
    <x v="7"/>
    <x v="12"/>
    <n v="0.23442664956226927"/>
    <n v="2.6043069087218571"/>
    <x v="0"/>
  </r>
  <r>
    <x v="5"/>
    <x v="9"/>
    <x v="7"/>
    <x v="12"/>
    <n v="0.23388539646602807"/>
    <n v="2.6529903529942884"/>
    <x v="0"/>
  </r>
  <r>
    <x v="6"/>
    <x v="9"/>
    <x v="7"/>
    <x v="12"/>
    <n v="0.14183530451126181"/>
    <n v="2.6108886496117623"/>
    <x v="0"/>
  </r>
  <r>
    <x v="7"/>
    <x v="9"/>
    <x v="7"/>
    <x v="12"/>
    <n v="0.15593776603069365"/>
    <n v="2.5693857420127419"/>
    <x v="0"/>
  </r>
  <r>
    <x v="8"/>
    <x v="9"/>
    <x v="7"/>
    <x v="12"/>
    <n v="0.12235388220258543"/>
    <n v="2.5011650005564934"/>
    <x v="0"/>
  </r>
  <r>
    <x v="9"/>
    <x v="9"/>
    <x v="7"/>
    <x v="12"/>
    <n v="0.23403452553907808"/>
    <n v="2.4854457297907713"/>
    <x v="0"/>
  </r>
  <r>
    <x v="10"/>
    <x v="9"/>
    <x v="7"/>
    <x v="12"/>
    <n v="0.14326696745548906"/>
    <n v="2.4395736383756748"/>
    <x v="0"/>
  </r>
  <r>
    <x v="11"/>
    <x v="9"/>
    <x v="7"/>
    <x v="12"/>
    <n v="0.21105636284219159"/>
    <n v="2.4103890435626569"/>
    <x v="0"/>
  </r>
  <r>
    <x v="12"/>
    <x v="9"/>
    <x v="7"/>
    <x v="12"/>
    <n v="0.21049760798841158"/>
    <n v="2.3791835137008248"/>
    <x v="0"/>
  </r>
  <r>
    <x v="13"/>
    <x v="9"/>
    <x v="7"/>
    <x v="12"/>
    <n v="0.13845264095932491"/>
    <n v="2.3240737524055848"/>
    <x v="0"/>
  </r>
  <r>
    <x v="14"/>
    <x v="9"/>
    <x v="7"/>
    <x v="12"/>
    <n v="0.12472073998044428"/>
    <n v="2.2041815624962675"/>
    <x v="0"/>
  </r>
  <r>
    <x v="15"/>
    <x v="9"/>
    <x v="7"/>
    <x v="12"/>
    <n v="6.3650307339096915E-4"/>
    <n v="1.9511043466111688"/>
    <x v="0"/>
  </r>
  <r>
    <x v="16"/>
    <x v="9"/>
    <x v="7"/>
    <x v="12"/>
    <n v="2.7858785448486943E-2"/>
    <n v="1.7445364824973864"/>
    <x v="0"/>
  </r>
  <r>
    <x v="17"/>
    <x v="9"/>
    <x v="7"/>
    <x v="12"/>
    <n v="7.7685277260650221E-2"/>
    <n v="1.5883363632920087"/>
    <x v="0"/>
  </r>
  <r>
    <x v="18"/>
    <x v="9"/>
    <x v="7"/>
    <x v="12"/>
    <n v="0.17836448639087915"/>
    <n v="1.6248655451716261"/>
    <x v="0"/>
  </r>
  <r>
    <x v="19"/>
    <x v="9"/>
    <x v="7"/>
    <x v="12"/>
    <n v="8.316326353767893E-2"/>
    <n v="1.5520910426786112"/>
    <x v="0"/>
  </r>
  <r>
    <x v="20"/>
    <x v="9"/>
    <x v="7"/>
    <x v="12"/>
    <n v="0.14836616661009325"/>
    <n v="1.5781033270861189"/>
    <x v="0"/>
  </r>
  <r>
    <x v="21"/>
    <x v="9"/>
    <x v="7"/>
    <x v="12"/>
    <n v="0.22408767903860854"/>
    <n v="1.5681564805856492"/>
    <x v="0"/>
  </r>
  <r>
    <x v="22"/>
    <x v="9"/>
    <x v="7"/>
    <x v="12"/>
    <n v="0.18609108335477412"/>
    <n v="1.6109805964849344"/>
    <x v="0"/>
  </r>
  <r>
    <x v="23"/>
    <x v="9"/>
    <x v="7"/>
    <x v="12"/>
    <n v="0.23416275709946457"/>
    <n v="1.6340869907422075"/>
    <x v="0"/>
  </r>
  <r>
    <x v="24"/>
    <x v="9"/>
    <x v="7"/>
    <x v="12"/>
    <n v="0.3653821367202173"/>
    <n v="1.7889715194740132"/>
    <x v="0"/>
  </r>
  <r>
    <x v="25"/>
    <x v="9"/>
    <x v="7"/>
    <x v="12"/>
    <n v="0.19706981396382484"/>
    <n v="1.8475886924785132"/>
    <x v="0"/>
  </r>
  <r>
    <x v="26"/>
    <x v="9"/>
    <x v="7"/>
    <x v="12"/>
    <n v="0.20145749963167647"/>
    <n v="1.9243254521297455"/>
    <x v="0"/>
  </r>
  <r>
    <x v="27"/>
    <x v="9"/>
    <x v="7"/>
    <x v="12"/>
    <n v="0.31682065880640714"/>
    <n v="2.2405096078627613"/>
    <x v="0"/>
  </r>
  <r>
    <x v="28"/>
    <x v="9"/>
    <x v="7"/>
    <x v="12"/>
    <n v="0.21465384766385107"/>
    <n v="2.4273046700781253"/>
    <x v="0"/>
  </r>
  <r>
    <x v="29"/>
    <x v="9"/>
    <x v="7"/>
    <x v="12"/>
    <n v="0.22529759235864991"/>
    <n v="2.5749169851761251"/>
    <x v="0"/>
  </r>
  <r>
    <x v="30"/>
    <x v="9"/>
    <x v="7"/>
    <x v="12"/>
    <n v="0.28548650838383144"/>
    <n v="2.6820390071690778"/>
    <x v="0"/>
  </r>
  <r>
    <x v="31"/>
    <x v="9"/>
    <x v="7"/>
    <x v="12"/>
    <n v="0.11507564635742139"/>
    <n v="2.7139513899888201"/>
    <x v="0"/>
  </r>
  <r>
    <x v="32"/>
    <x v="9"/>
    <x v="7"/>
    <x v="12"/>
    <n v="6.6706667512347717E-2"/>
    <n v="2.6322918908910746"/>
    <x v="0"/>
  </r>
  <r>
    <x v="33"/>
    <x v="9"/>
    <x v="7"/>
    <x v="12"/>
    <n v="0.15797880952018267"/>
    <n v="2.5661830213726491"/>
    <x v="0"/>
  </r>
  <r>
    <x v="34"/>
    <x v="9"/>
    <x v="7"/>
    <x v="12"/>
    <n v="0.11102501875486465"/>
    <n v="2.4911169567727396"/>
    <x v="0"/>
  </r>
  <r>
    <x v="35"/>
    <x v="9"/>
    <x v="7"/>
    <x v="12"/>
    <n v="0.17072007282739246"/>
    <n v="2.4276742725006666"/>
    <x v="0"/>
  </r>
  <r>
    <x v="36"/>
    <x v="9"/>
    <x v="7"/>
    <x v="12"/>
    <n v="0.24963991699250482"/>
    <n v="2.3119320527729541"/>
    <x v="0"/>
  </r>
  <r>
    <x v="37"/>
    <x v="9"/>
    <x v="7"/>
    <x v="12"/>
    <n v="9.4678260016412039E-2"/>
    <n v="2.2095404988255418"/>
    <x v="0"/>
  </r>
  <r>
    <x v="38"/>
    <x v="9"/>
    <x v="7"/>
    <x v="12"/>
    <n v="7.6633020737587487E-2"/>
    <n v="2.0847160199314527"/>
    <x v="0"/>
  </r>
  <r>
    <x v="39"/>
    <x v="9"/>
    <x v="7"/>
    <x v="12"/>
    <n v="0.15940465483938571"/>
    <n v="1.9273000159644311"/>
    <x v="0"/>
  </r>
  <r>
    <x v="40"/>
    <x v="9"/>
    <x v="7"/>
    <x v="12"/>
    <n v="0.11835758962970323"/>
    <n v="1.8310037579302834"/>
    <x v="0"/>
  </r>
  <r>
    <x v="41"/>
    <x v="9"/>
    <x v="7"/>
    <x v="12"/>
    <n v="0.17072031069395216"/>
    <n v="1.7764264762655857"/>
    <x v="0"/>
  </r>
  <r>
    <x v="42"/>
    <x v="9"/>
    <x v="7"/>
    <x v="12"/>
    <n v="0.17336232969486029"/>
    <n v="1.6643022975766146"/>
    <x v="0"/>
  </r>
  <r>
    <x v="43"/>
    <x v="9"/>
    <x v="7"/>
    <x v="12"/>
    <n v="0.13682237042868603"/>
    <n v="1.6860490216478794"/>
    <x v="0"/>
  </r>
  <r>
    <x v="44"/>
    <x v="9"/>
    <x v="7"/>
    <x v="12"/>
    <n v="0.15913496194883009"/>
    <n v="1.7784773160843619"/>
    <x v="0"/>
  </r>
  <r>
    <x v="45"/>
    <x v="9"/>
    <x v="7"/>
    <x v="12"/>
    <n v="0.23224008036708668"/>
    <n v="1.8527385869312658"/>
    <x v="0"/>
  </r>
  <r>
    <x v="46"/>
    <x v="9"/>
    <x v="7"/>
    <x v="12"/>
    <n v="0.22550086646777701"/>
    <n v="1.967214434644178"/>
    <x v="0"/>
  </r>
  <r>
    <x v="47"/>
    <x v="9"/>
    <x v="7"/>
    <x v="12"/>
    <n v="0.21675634746797207"/>
    <n v="2.0132507092847574"/>
    <x v="0"/>
  </r>
  <r>
    <x v="48"/>
    <x v="9"/>
    <x v="7"/>
    <x v="12"/>
    <n v="0.25384118632990282"/>
    <n v="2.0174519786221556"/>
    <x v="0"/>
  </r>
  <r>
    <x v="49"/>
    <x v="9"/>
    <x v="7"/>
    <x v="12"/>
    <n v="0.16516265933898583"/>
    <n v="2.0879363779447289"/>
    <x v="0"/>
  </r>
  <r>
    <x v="50"/>
    <x v="9"/>
    <x v="7"/>
    <x v="12"/>
    <n v="0.17943179075573759"/>
    <n v="2.1907351479628794"/>
    <x v="0"/>
  </r>
  <r>
    <x v="51"/>
    <x v="9"/>
    <x v="7"/>
    <x v="12"/>
    <n v="0.16620335316401402"/>
    <n v="2.1975338462875076"/>
    <x v="0"/>
  </r>
  <r>
    <x v="52"/>
    <x v="9"/>
    <x v="7"/>
    <x v="12"/>
    <n v="0.1147663577796473"/>
    <n v="2.1939426144374514"/>
    <x v="0"/>
  </r>
  <r>
    <x v="53"/>
    <x v="9"/>
    <x v="7"/>
    <x v="12"/>
    <n v="0.15361592107879699"/>
    <n v="2.1768382248222964"/>
    <x v="0"/>
  </r>
  <r>
    <x v="54"/>
    <x v="9"/>
    <x v="7"/>
    <x v="12"/>
    <n v="0.14472252038015462"/>
    <n v="2.1481984155075908"/>
    <x v="0"/>
  </r>
  <r>
    <x v="55"/>
    <x v="9"/>
    <x v="7"/>
    <x v="12"/>
    <n v="0.12216938151779724"/>
    <n v="2.1335454265967022"/>
    <x v="0"/>
  </r>
  <r>
    <x v="56"/>
    <x v="9"/>
    <x v="7"/>
    <x v="12"/>
    <n v="0.15354487312099083"/>
    <n v="2.1279553377688631"/>
    <x v="0"/>
  </r>
  <r>
    <x v="57"/>
    <x v="9"/>
    <x v="7"/>
    <x v="12"/>
    <n v="0.1832117713706663"/>
    <n v="2.0789270287724424"/>
    <x v="0"/>
  </r>
  <r>
    <x v="0"/>
    <x v="9"/>
    <x v="7"/>
    <x v="3"/>
    <n v="2.7842710746941609E-2"/>
    <n v="0.26792296832882762"/>
    <x v="0"/>
  </r>
  <r>
    <x v="1"/>
    <x v="9"/>
    <x v="7"/>
    <x v="3"/>
    <n v="2.4084535820182402E-2"/>
    <n v="0.26849249181408491"/>
    <x v="0"/>
  </r>
  <r>
    <x v="2"/>
    <x v="9"/>
    <x v="7"/>
    <x v="3"/>
    <n v="3.0354069140970927E-2"/>
    <n v="0.26352782724766954"/>
    <x v="0"/>
  </r>
  <r>
    <x v="3"/>
    <x v="9"/>
    <x v="7"/>
    <x v="3"/>
    <n v="3.3550692286251731E-2"/>
    <n v="0.27732973661146526"/>
    <x v="0"/>
  </r>
  <r>
    <x v="4"/>
    <x v="9"/>
    <x v="7"/>
    <x v="3"/>
    <n v="1.940244962355632E-2"/>
    <n v="0.2797176771733409"/>
    <x v="0"/>
  </r>
  <r>
    <x v="5"/>
    <x v="9"/>
    <x v="7"/>
    <x v="3"/>
    <n v="2.2890420280481442E-2"/>
    <n v="0.284188923546561"/>
    <x v="0"/>
  </r>
  <r>
    <x v="6"/>
    <x v="9"/>
    <x v="7"/>
    <x v="3"/>
    <n v="2.4341582878108281E-2"/>
    <n v="0.2881009790592608"/>
    <x v="0"/>
  </r>
  <r>
    <x v="7"/>
    <x v="9"/>
    <x v="7"/>
    <x v="3"/>
    <n v="2.1605282208624711E-2"/>
    <n v="0.2889742085423625"/>
    <x v="0"/>
  </r>
  <r>
    <x v="8"/>
    <x v="9"/>
    <x v="7"/>
    <x v="3"/>
    <n v="2.096881266275329E-2"/>
    <n v="0.28734864813358946"/>
    <x v="0"/>
  </r>
  <r>
    <x v="9"/>
    <x v="9"/>
    <x v="7"/>
    <x v="3"/>
    <n v="2.7760522946455115E-2"/>
    <n v="0.29207788300889476"/>
    <x v="0"/>
  </r>
  <r>
    <x v="10"/>
    <x v="9"/>
    <x v="7"/>
    <x v="3"/>
    <n v="2.6373794897067548E-2"/>
    <n v="0.3031401246143422"/>
    <x v="0"/>
  </r>
  <r>
    <x v="11"/>
    <x v="9"/>
    <x v="7"/>
    <x v="3"/>
    <n v="2.7924329627882293E-2"/>
    <n v="0.30709920311927563"/>
    <x v="0"/>
  </r>
  <r>
    <x v="12"/>
    <x v="9"/>
    <x v="7"/>
    <x v="3"/>
    <n v="3.0078612305520093E-2"/>
    <n v="0.30933510467785413"/>
    <x v="0"/>
  </r>
  <r>
    <x v="13"/>
    <x v="9"/>
    <x v="7"/>
    <x v="3"/>
    <n v="1.9492988647526008E-2"/>
    <n v="0.30474355750519777"/>
    <x v="0"/>
  </r>
  <r>
    <x v="14"/>
    <x v="9"/>
    <x v="7"/>
    <x v="3"/>
    <n v="1.6195195330102073E-2"/>
    <n v="0.29058468369432888"/>
    <x v="0"/>
  </r>
  <r>
    <x v="15"/>
    <x v="9"/>
    <x v="7"/>
    <x v="3"/>
    <n v="2.4493476741418831E-5"/>
    <n v="0.25705848488481858"/>
    <x v="0"/>
  </r>
  <r>
    <x v="16"/>
    <x v="9"/>
    <x v="7"/>
    <x v="3"/>
    <n v="4.343546464078322E-3"/>
    <n v="0.24199958172534064"/>
    <x v="0"/>
  </r>
  <r>
    <x v="17"/>
    <x v="9"/>
    <x v="7"/>
    <x v="3"/>
    <n v="1.2326772422195679E-2"/>
    <n v="0.23143593386705488"/>
    <x v="0"/>
  </r>
  <r>
    <x v="18"/>
    <x v="9"/>
    <x v="7"/>
    <x v="3"/>
    <n v="2.4325396649749691E-2"/>
    <n v="0.23141974763869627"/>
    <x v="0"/>
  </r>
  <r>
    <x v="19"/>
    <x v="9"/>
    <x v="7"/>
    <x v="3"/>
    <n v="8.9685802964341969E-3"/>
    <n v="0.21878304572650575"/>
    <x v="0"/>
  </r>
  <r>
    <x v="20"/>
    <x v="9"/>
    <x v="7"/>
    <x v="3"/>
    <n v="1.8265817352494045E-2"/>
    <n v="0.21608005041624651"/>
    <x v="0"/>
  </r>
  <r>
    <x v="21"/>
    <x v="9"/>
    <x v="7"/>
    <x v="3"/>
    <n v="3.1031336394935216E-2"/>
    <n v="0.21935086386472658"/>
    <x v="0"/>
  </r>
  <r>
    <x v="22"/>
    <x v="9"/>
    <x v="7"/>
    <x v="3"/>
    <n v="2.2432413512419758E-2"/>
    <n v="0.2154094824800788"/>
    <x v="0"/>
  </r>
  <r>
    <x v="23"/>
    <x v="9"/>
    <x v="7"/>
    <x v="3"/>
    <n v="2.8544606183397429E-2"/>
    <n v="0.2160297590355939"/>
    <x v="0"/>
  </r>
  <r>
    <x v="24"/>
    <x v="9"/>
    <x v="7"/>
    <x v="3"/>
    <n v="4.0385441058185256E-2"/>
    <n v="0.22633658778825907"/>
    <x v="0"/>
  </r>
  <r>
    <x v="25"/>
    <x v="9"/>
    <x v="7"/>
    <x v="3"/>
    <n v="2.0306470047705017E-2"/>
    <n v="0.22715006918843808"/>
    <x v="0"/>
  </r>
  <r>
    <x v="26"/>
    <x v="9"/>
    <x v="7"/>
    <x v="3"/>
    <n v="2.3834712475092765E-2"/>
    <n v="0.23478958633342881"/>
    <x v="0"/>
  </r>
  <r>
    <x v="27"/>
    <x v="9"/>
    <x v="7"/>
    <x v="3"/>
    <n v="3.7343164404131449E-2"/>
    <n v="0.27210825726081883"/>
    <x v="0"/>
  </r>
  <r>
    <x v="28"/>
    <x v="9"/>
    <x v="7"/>
    <x v="3"/>
    <n v="1.977842576622697E-2"/>
    <n v="0.28754313656296748"/>
    <x v="0"/>
  </r>
  <r>
    <x v="29"/>
    <x v="9"/>
    <x v="7"/>
    <x v="3"/>
    <n v="3.2750539578562554E-2"/>
    <n v="0.30796690371933433"/>
    <x v="0"/>
  </r>
  <r>
    <x v="30"/>
    <x v="9"/>
    <x v="7"/>
    <x v="3"/>
    <n v="2.7315610827762325E-2"/>
    <n v="0.31095711789734704"/>
    <x v="0"/>
  </r>
  <r>
    <x v="31"/>
    <x v="9"/>
    <x v="7"/>
    <x v="3"/>
    <n v="1.2135476481003984E-2"/>
    <n v="0.31412401408191676"/>
    <x v="0"/>
  </r>
  <r>
    <x v="32"/>
    <x v="9"/>
    <x v="7"/>
    <x v="3"/>
    <n v="9.0468804560956718E-3"/>
    <n v="0.3049050771855184"/>
    <x v="0"/>
  </r>
  <r>
    <x v="33"/>
    <x v="9"/>
    <x v="7"/>
    <x v="3"/>
    <n v="1.532968818395733E-2"/>
    <n v="0.28920342897454049"/>
    <x v="0"/>
  </r>
  <r>
    <x v="34"/>
    <x v="9"/>
    <x v="7"/>
    <x v="3"/>
    <n v="9.8091142657635577E-3"/>
    <n v="0.27658012972788426"/>
    <x v="0"/>
  </r>
  <r>
    <x v="35"/>
    <x v="9"/>
    <x v="7"/>
    <x v="3"/>
    <n v="1.743444268960043E-2"/>
    <n v="0.26546996623408731"/>
    <x v="0"/>
  </r>
  <r>
    <x v="36"/>
    <x v="9"/>
    <x v="7"/>
    <x v="3"/>
    <n v="2.3025108680151712E-2"/>
    <n v="0.24810963385605375"/>
    <x v="0"/>
  </r>
  <r>
    <x v="37"/>
    <x v="9"/>
    <x v="7"/>
    <x v="3"/>
    <n v="1.4871541690505911E-2"/>
    <n v="0.2426747054988547"/>
    <x v="0"/>
  </r>
  <r>
    <x v="38"/>
    <x v="9"/>
    <x v="7"/>
    <x v="3"/>
    <n v="1.148010860592699E-2"/>
    <n v="0.23032010162968894"/>
    <x v="0"/>
  </r>
  <r>
    <x v="39"/>
    <x v="9"/>
    <x v="7"/>
    <x v="3"/>
    <n v="1.8017091171993606E-2"/>
    <n v="0.2109940283975511"/>
    <x v="0"/>
  </r>
  <r>
    <x v="40"/>
    <x v="9"/>
    <x v="7"/>
    <x v="3"/>
    <n v="1.3023589403588066E-2"/>
    <n v="0.20423919203491217"/>
    <x v="0"/>
  </r>
  <r>
    <x v="41"/>
    <x v="9"/>
    <x v="7"/>
    <x v="3"/>
    <n v="2.4946758605867866E-2"/>
    <n v="0.19643541106221743"/>
    <x v="0"/>
  </r>
  <r>
    <x v="42"/>
    <x v="9"/>
    <x v="7"/>
    <x v="3"/>
    <n v="1.8180059354145687E-2"/>
    <n v="0.18729985958860082"/>
    <x v="0"/>
  </r>
  <r>
    <x v="43"/>
    <x v="9"/>
    <x v="7"/>
    <x v="3"/>
    <n v="1.6969024045221201E-2"/>
    <n v="0.19213340715281799"/>
    <x v="0"/>
  </r>
  <r>
    <x v="44"/>
    <x v="9"/>
    <x v="7"/>
    <x v="3"/>
    <n v="1.9919863362186846E-2"/>
    <n v="0.20300639005890916"/>
    <x v="0"/>
  </r>
  <r>
    <x v="45"/>
    <x v="9"/>
    <x v="7"/>
    <x v="3"/>
    <n v="2.2333807962051547E-2"/>
    <n v="0.2100105098370034"/>
    <x v="0"/>
  </r>
  <r>
    <x v="46"/>
    <x v="9"/>
    <x v="7"/>
    <x v="3"/>
    <n v="2.2199778426369544E-2"/>
    <n v="0.22240117399760939"/>
    <x v="0"/>
  </r>
  <r>
    <x v="47"/>
    <x v="9"/>
    <x v="7"/>
    <x v="3"/>
    <n v="1.7802992759339289E-2"/>
    <n v="0.22276972406734827"/>
    <x v="0"/>
  </r>
  <r>
    <x v="48"/>
    <x v="9"/>
    <x v="7"/>
    <x v="3"/>
    <n v="2.9689067665111171E-2"/>
    <n v="0.22943368305230769"/>
    <x v="0"/>
  </r>
  <r>
    <x v="49"/>
    <x v="9"/>
    <x v="7"/>
    <x v="3"/>
    <n v="2.0624221272301242E-2"/>
    <n v="0.23518636263410309"/>
    <x v="0"/>
  </r>
  <r>
    <x v="50"/>
    <x v="9"/>
    <x v="7"/>
    <x v="3"/>
    <n v="2.2043671049852484E-2"/>
    <n v="0.24574992507802851"/>
    <x v="0"/>
  </r>
  <r>
    <x v="51"/>
    <x v="9"/>
    <x v="7"/>
    <x v="3"/>
    <n v="1.8914613465071471E-2"/>
    <n v="0.24664744737110642"/>
    <x v="0"/>
  </r>
  <r>
    <x v="52"/>
    <x v="9"/>
    <x v="7"/>
    <x v="3"/>
    <n v="1.4178720804680061E-2"/>
    <n v="0.24780257877219838"/>
    <x v="0"/>
  </r>
  <r>
    <x v="53"/>
    <x v="9"/>
    <x v="7"/>
    <x v="3"/>
    <n v="1.0891208722261202E-2"/>
    <n v="0.23374702888859175"/>
    <x v="0"/>
  </r>
  <r>
    <x v="54"/>
    <x v="9"/>
    <x v="7"/>
    <x v="3"/>
    <n v="9.6253075300330396E-3"/>
    <n v="0.22519227706447911"/>
    <x v="0"/>
  </r>
  <r>
    <x v="55"/>
    <x v="9"/>
    <x v="7"/>
    <x v="3"/>
    <n v="1.0982822002906475E-2"/>
    <n v="0.21920607502216435"/>
    <x v="0"/>
  </r>
  <r>
    <x v="56"/>
    <x v="9"/>
    <x v="7"/>
    <x v="3"/>
    <n v="1.6052682308546864E-2"/>
    <n v="0.21533889396852435"/>
    <x v="0"/>
  </r>
  <r>
    <x v="57"/>
    <x v="9"/>
    <x v="7"/>
    <x v="3"/>
    <n v="1.5772626862840679E-2"/>
    <n v="0.20877771286931349"/>
    <x v="0"/>
  </r>
  <r>
    <x v="0"/>
    <x v="9"/>
    <x v="3"/>
    <x v="9"/>
    <n v="0.19115930207177964"/>
    <n v="1.0910713887456127"/>
    <x v="0"/>
  </r>
  <r>
    <x v="1"/>
    <x v="9"/>
    <x v="3"/>
    <x v="9"/>
    <n v="6.9772979096576399E-2"/>
    <n v="1.1077949429912792"/>
    <x v="0"/>
  </r>
  <r>
    <x v="2"/>
    <x v="9"/>
    <x v="3"/>
    <x v="9"/>
    <n v="0.10181275157861464"/>
    <n v="1.1385152724748726"/>
    <x v="0"/>
  </r>
  <r>
    <x v="3"/>
    <x v="9"/>
    <x v="3"/>
    <x v="9"/>
    <n v="0.12734155586914109"/>
    <n v="1.1673939081385958"/>
    <x v="0"/>
  </r>
  <r>
    <x v="4"/>
    <x v="9"/>
    <x v="3"/>
    <x v="9"/>
    <n v="6.6207977991946096E-2"/>
    <n v="1.1669391507899078"/>
    <x v="0"/>
  </r>
  <r>
    <x v="5"/>
    <x v="9"/>
    <x v="3"/>
    <x v="9"/>
    <n v="8.8051038987454006E-2"/>
    <n v="1.1876163003455587"/>
    <x v="0"/>
  </r>
  <r>
    <x v="6"/>
    <x v="9"/>
    <x v="3"/>
    <x v="9"/>
    <n v="9.4841122899908203E-2"/>
    <n v="1.1966640929941326"/>
    <x v="0"/>
  </r>
  <r>
    <x v="7"/>
    <x v="9"/>
    <x v="3"/>
    <x v="9"/>
    <n v="7.78440178898816E-2"/>
    <n v="1.2304175375135427"/>
    <x v="0"/>
  </r>
  <r>
    <x v="8"/>
    <x v="9"/>
    <x v="3"/>
    <x v="9"/>
    <n v="5.3919748744188194E-2"/>
    <n v="1.207629917284289"/>
    <x v="0"/>
  </r>
  <r>
    <x v="9"/>
    <x v="9"/>
    <x v="3"/>
    <x v="9"/>
    <n v="0.13356139315139887"/>
    <n v="1.2461904777060673"/>
    <x v="0"/>
  </r>
  <r>
    <x v="10"/>
    <x v="9"/>
    <x v="3"/>
    <x v="9"/>
    <n v="0.11087296127960665"/>
    <n v="1.2653672275132615"/>
    <x v="0"/>
  </r>
  <r>
    <x v="11"/>
    <x v="9"/>
    <x v="3"/>
    <x v="9"/>
    <n v="0.13025849530256844"/>
    <n v="1.2456433448630639"/>
    <x v="0"/>
  </r>
  <r>
    <x v="12"/>
    <x v="9"/>
    <x v="3"/>
    <x v="9"/>
    <n v="0.18321616804176247"/>
    <n v="1.2377002108330468"/>
    <x v="0"/>
  </r>
  <r>
    <x v="13"/>
    <x v="9"/>
    <x v="3"/>
    <x v="9"/>
    <n v="0.10034792138661791"/>
    <n v="1.2682751531230885"/>
    <x v="0"/>
  </r>
  <r>
    <x v="14"/>
    <x v="9"/>
    <x v="3"/>
    <x v="9"/>
    <n v="4.2846216459690591E-2"/>
    <n v="1.2093086180041641"/>
    <x v="0"/>
  </r>
  <r>
    <x v="15"/>
    <x v="9"/>
    <x v="3"/>
    <x v="9"/>
    <n v="1.9962254814531598E-3"/>
    <n v="1.0839632876164762"/>
    <x v="0"/>
  </r>
  <r>
    <x v="16"/>
    <x v="9"/>
    <x v="3"/>
    <x v="9"/>
    <n v="5.8147844640011805E-2"/>
    <n v="1.0759031542645419"/>
    <x v="0"/>
  </r>
  <r>
    <x v="17"/>
    <x v="9"/>
    <x v="3"/>
    <x v="9"/>
    <n v="7.7574423468029868E-2"/>
    <n v="1.0654265387451176"/>
    <x v="0"/>
  </r>
  <r>
    <x v="18"/>
    <x v="9"/>
    <x v="3"/>
    <x v="9"/>
    <n v="0.14202036657170336"/>
    <n v="1.1126057824169127"/>
    <x v="0"/>
  </r>
  <r>
    <x v="19"/>
    <x v="9"/>
    <x v="3"/>
    <x v="9"/>
    <n v="7.4008857303076103E-2"/>
    <n v="1.1087706218301074"/>
    <x v="0"/>
  </r>
  <r>
    <x v="20"/>
    <x v="9"/>
    <x v="3"/>
    <x v="9"/>
    <n v="0.11053354768507524"/>
    <n v="1.1653844207709945"/>
    <x v="0"/>
  </r>
  <r>
    <x v="21"/>
    <x v="9"/>
    <x v="3"/>
    <x v="9"/>
    <n v="0.16033107500807806"/>
    <n v="1.1921541026276734"/>
    <x v="0"/>
  </r>
  <r>
    <x v="22"/>
    <x v="9"/>
    <x v="3"/>
    <x v="9"/>
    <n v="0.10051980416589225"/>
    <n v="1.1818009455139593"/>
    <x v="0"/>
  </r>
  <r>
    <x v="23"/>
    <x v="9"/>
    <x v="3"/>
    <x v="9"/>
    <n v="0.17687716261839265"/>
    <n v="1.2284196128297833"/>
    <x v="0"/>
  </r>
  <r>
    <x v="24"/>
    <x v="9"/>
    <x v="3"/>
    <x v="9"/>
    <n v="0.21120302136620267"/>
    <n v="1.2564064661542236"/>
    <x v="0"/>
  </r>
  <r>
    <x v="25"/>
    <x v="9"/>
    <x v="3"/>
    <x v="9"/>
    <n v="0.11669543752010776"/>
    <n v="1.2727539822877136"/>
    <x v="0"/>
  </r>
  <r>
    <x v="26"/>
    <x v="9"/>
    <x v="3"/>
    <x v="9"/>
    <n v="0.11549760359264845"/>
    <n v="1.3454053694206713"/>
    <x v="0"/>
  </r>
  <r>
    <x v="27"/>
    <x v="9"/>
    <x v="3"/>
    <x v="9"/>
    <n v="0.15090341502136778"/>
    <n v="1.4943125589605861"/>
    <x v="0"/>
  </r>
  <r>
    <x v="28"/>
    <x v="9"/>
    <x v="3"/>
    <x v="9"/>
    <n v="0.12048096323101844"/>
    <n v="1.5566456775515927"/>
    <x v="0"/>
  </r>
  <r>
    <x v="29"/>
    <x v="9"/>
    <x v="3"/>
    <x v="9"/>
    <n v="0.12276751876326569"/>
    <n v="1.6018387728468286"/>
    <x v="0"/>
  </r>
  <r>
    <x v="30"/>
    <x v="9"/>
    <x v="3"/>
    <x v="9"/>
    <n v="0.14007489024378"/>
    <n v="1.5998932965189052"/>
    <x v="0"/>
  </r>
  <r>
    <x v="31"/>
    <x v="9"/>
    <x v="3"/>
    <x v="9"/>
    <n v="5.1210197740433255E-2"/>
    <n v="1.5770946369562622"/>
    <x v="0"/>
  </r>
  <r>
    <x v="32"/>
    <x v="9"/>
    <x v="3"/>
    <x v="9"/>
    <n v="8.9598552164393483E-2"/>
    <n v="1.5561596414355805"/>
    <x v="0"/>
  </r>
  <r>
    <x v="33"/>
    <x v="9"/>
    <x v="3"/>
    <x v="9"/>
    <n v="0.17469547859710452"/>
    <n v="1.5705240450246072"/>
    <x v="0"/>
  </r>
  <r>
    <x v="34"/>
    <x v="9"/>
    <x v="3"/>
    <x v="9"/>
    <n v="8.5155846660958476E-2"/>
    <n v="1.5551600875196732"/>
    <x v="0"/>
  </r>
  <r>
    <x v="35"/>
    <x v="9"/>
    <x v="3"/>
    <x v="9"/>
    <n v="0.14201846973580715"/>
    <n v="1.5203013946370874"/>
    <x v="0"/>
  </r>
  <r>
    <x v="36"/>
    <x v="9"/>
    <x v="3"/>
    <x v="9"/>
    <n v="0.18662053058499589"/>
    <n v="1.4957189038558805"/>
    <x v="0"/>
  </r>
  <r>
    <x v="37"/>
    <x v="9"/>
    <x v="3"/>
    <x v="9"/>
    <n v="8.4922291196004876E-2"/>
    <n v="1.4639457575317782"/>
    <x v="0"/>
  </r>
  <r>
    <x v="38"/>
    <x v="9"/>
    <x v="3"/>
    <x v="9"/>
    <n v="5.5251882339941216E-2"/>
    <n v="1.4037000362790706"/>
    <x v="0"/>
  </r>
  <r>
    <x v="39"/>
    <x v="9"/>
    <x v="3"/>
    <x v="9"/>
    <n v="0.18668428075187452"/>
    <n v="1.4394809020095776"/>
    <x v="0"/>
  </r>
  <r>
    <x v="40"/>
    <x v="9"/>
    <x v="3"/>
    <x v="9"/>
    <n v="0.10037484754788142"/>
    <n v="1.4193747863264405"/>
    <x v="0"/>
  </r>
  <r>
    <x v="41"/>
    <x v="9"/>
    <x v="3"/>
    <x v="9"/>
    <n v="7.732319786942829E-2"/>
    <n v="1.3739304654326032"/>
    <x v="0"/>
  </r>
  <r>
    <x v="42"/>
    <x v="9"/>
    <x v="3"/>
    <x v="9"/>
    <n v="0.11468876007806585"/>
    <n v="1.3485443352668887"/>
    <x v="0"/>
  </r>
  <r>
    <x v="43"/>
    <x v="9"/>
    <x v="3"/>
    <x v="9"/>
    <n v="9.6973756010455672E-2"/>
    <n v="1.3943078935369113"/>
    <x v="0"/>
  </r>
  <r>
    <x v="44"/>
    <x v="9"/>
    <x v="3"/>
    <x v="9"/>
    <n v="7.6406165954611943E-2"/>
    <n v="1.3811155073271297"/>
    <x v="0"/>
  </r>
  <r>
    <x v="45"/>
    <x v="9"/>
    <x v="3"/>
    <x v="9"/>
    <n v="0.12016409973579467"/>
    <n v="1.32658412846582"/>
    <x v="0"/>
  </r>
  <r>
    <x v="46"/>
    <x v="9"/>
    <x v="3"/>
    <x v="9"/>
    <n v="0.14126877462524884"/>
    <n v="1.38269705643011"/>
    <x v="0"/>
  </r>
  <r>
    <x v="47"/>
    <x v="9"/>
    <x v="3"/>
    <x v="9"/>
    <n v="0.13220432286140613"/>
    <n v="1.3728829095557089"/>
    <x v="0"/>
  </r>
  <r>
    <x v="48"/>
    <x v="9"/>
    <x v="3"/>
    <x v="9"/>
    <n v="0.19677784117645236"/>
    <n v="1.3830402201471657"/>
    <x v="0"/>
  </r>
  <r>
    <x v="49"/>
    <x v="9"/>
    <x v="3"/>
    <x v="9"/>
    <n v="0.12001791692584642"/>
    <n v="1.4181358458770073"/>
    <x v="0"/>
  </r>
  <r>
    <x v="50"/>
    <x v="9"/>
    <x v="3"/>
    <x v="9"/>
    <n v="7.6787926695142408E-2"/>
    <n v="1.4396718902322085"/>
    <x v="0"/>
  </r>
  <r>
    <x v="51"/>
    <x v="9"/>
    <x v="3"/>
    <x v="9"/>
    <n v="0.11153705036379312"/>
    <n v="1.364524659844127"/>
    <x v="0"/>
  </r>
  <r>
    <x v="52"/>
    <x v="9"/>
    <x v="3"/>
    <x v="9"/>
    <n v="6.1172574730879385E-2"/>
    <n v="1.3253223870271251"/>
    <x v="0"/>
  </r>
  <r>
    <x v="53"/>
    <x v="9"/>
    <x v="3"/>
    <x v="9"/>
    <n v="8.1687507137602811E-2"/>
    <n v="1.3296866962952996"/>
    <x v="0"/>
  </r>
  <r>
    <x v="54"/>
    <x v="9"/>
    <x v="3"/>
    <x v="9"/>
    <n v="0.1145525222399795"/>
    <n v="1.3295504584572133"/>
    <x v="0"/>
  </r>
  <r>
    <x v="55"/>
    <x v="9"/>
    <x v="3"/>
    <x v="9"/>
    <n v="0.12298355277775398"/>
    <n v="1.3555602552245114"/>
    <x v="0"/>
  </r>
  <r>
    <x v="56"/>
    <x v="9"/>
    <x v="3"/>
    <x v="9"/>
    <n v="0.10428162282060753"/>
    <n v="1.3834357120905072"/>
    <x v="0"/>
  </r>
  <r>
    <x v="57"/>
    <x v="9"/>
    <x v="3"/>
    <x v="9"/>
    <n v="9.6036405262337005E-2"/>
    <n v="1.3593080176170496"/>
    <x v="0"/>
  </r>
  <r>
    <x v="0"/>
    <x v="9"/>
    <x v="4"/>
    <x v="0"/>
    <n v="2.2313939839718324E-2"/>
    <n v="0.22119047045404946"/>
    <x v="0"/>
  </r>
  <r>
    <x v="1"/>
    <x v="9"/>
    <x v="4"/>
    <x v="0"/>
    <n v="1.2804737603265203E-2"/>
    <n v="0.21408028074301633"/>
    <x v="0"/>
  </r>
  <r>
    <x v="2"/>
    <x v="9"/>
    <x v="4"/>
    <x v="0"/>
    <n v="1.9717091533153201E-2"/>
    <n v="0.19366183447261673"/>
    <x v="0"/>
  </r>
  <r>
    <x v="3"/>
    <x v="9"/>
    <x v="4"/>
    <x v="0"/>
    <n v="1.7730672380669332E-2"/>
    <n v="0.19506482906936395"/>
    <x v="0"/>
  </r>
  <r>
    <x v="4"/>
    <x v="9"/>
    <x v="4"/>
    <x v="0"/>
    <n v="1.5360933135511222E-2"/>
    <n v="0.19473654305259069"/>
    <x v="0"/>
  </r>
  <r>
    <x v="5"/>
    <x v="9"/>
    <x v="4"/>
    <x v="0"/>
    <n v="1.8535474305243615E-2"/>
    <n v="0.19761484746784846"/>
    <x v="0"/>
  </r>
  <r>
    <x v="6"/>
    <x v="9"/>
    <x v="4"/>
    <x v="0"/>
    <n v="1.4806855039888905E-2"/>
    <n v="0.19626963769605163"/>
    <x v="0"/>
  </r>
  <r>
    <x v="7"/>
    <x v="9"/>
    <x v="4"/>
    <x v="0"/>
    <n v="1.172728369872204E-2"/>
    <n v="0.19071585168826141"/>
    <x v="0"/>
  </r>
  <r>
    <x v="8"/>
    <x v="9"/>
    <x v="4"/>
    <x v="0"/>
    <n v="1.0806150410009119E-2"/>
    <n v="0.19204681770297699"/>
    <x v="0"/>
  </r>
  <r>
    <x v="9"/>
    <x v="9"/>
    <x v="4"/>
    <x v="0"/>
    <n v="1.363255743385974E-2"/>
    <n v="0.18830232226061591"/>
    <x v="0"/>
  </r>
  <r>
    <x v="10"/>
    <x v="9"/>
    <x v="4"/>
    <x v="0"/>
    <n v="1.5878144507229391E-2"/>
    <n v="0.19365974328659283"/>
    <x v="0"/>
  </r>
  <r>
    <x v="11"/>
    <x v="9"/>
    <x v="4"/>
    <x v="0"/>
    <n v="2.4173232309668589E-2"/>
    <n v="0.19748707219693865"/>
    <x v="0"/>
  </r>
  <r>
    <x v="12"/>
    <x v="9"/>
    <x v="4"/>
    <x v="0"/>
    <n v="2.527227144715009E-2"/>
    <n v="0.20044540380437043"/>
    <x v="0"/>
  </r>
  <r>
    <x v="13"/>
    <x v="9"/>
    <x v="4"/>
    <x v="0"/>
    <n v="1.6110991219163262E-2"/>
    <n v="0.20375165742026849"/>
    <x v="0"/>
  </r>
  <r>
    <x v="14"/>
    <x v="9"/>
    <x v="4"/>
    <x v="0"/>
    <n v="1.8403797078012599E-2"/>
    <n v="0.20243836296512788"/>
    <x v="0"/>
  </r>
  <r>
    <x v="15"/>
    <x v="9"/>
    <x v="4"/>
    <x v="0"/>
    <n v="5.2941451713453972E-3"/>
    <n v="0.19000183575580396"/>
    <x v="0"/>
  </r>
  <r>
    <x v="16"/>
    <x v="9"/>
    <x v="4"/>
    <x v="0"/>
    <n v="5.7130880917812127E-3"/>
    <n v="0.18035399071207395"/>
    <x v="0"/>
  </r>
  <r>
    <x v="17"/>
    <x v="9"/>
    <x v="4"/>
    <x v="0"/>
    <n v="1.3008460769599887E-2"/>
    <n v="0.17482697717643023"/>
    <x v="0"/>
  </r>
  <r>
    <x v="18"/>
    <x v="9"/>
    <x v="4"/>
    <x v="0"/>
    <n v="1.6985194906627969E-2"/>
    <n v="0.1770053170431693"/>
    <x v="0"/>
  </r>
  <r>
    <x v="19"/>
    <x v="9"/>
    <x v="4"/>
    <x v="0"/>
    <n v="8.1004104321478285E-3"/>
    <n v="0.17337844377659506"/>
    <x v="0"/>
  </r>
  <r>
    <x v="20"/>
    <x v="9"/>
    <x v="4"/>
    <x v="0"/>
    <n v="1.1492030627971713E-2"/>
    <n v="0.17406432399455771"/>
    <x v="0"/>
  </r>
  <r>
    <x v="21"/>
    <x v="9"/>
    <x v="4"/>
    <x v="0"/>
    <n v="1.3066045818619318E-2"/>
    <n v="0.17349781237931727"/>
    <x v="0"/>
  </r>
  <r>
    <x v="22"/>
    <x v="9"/>
    <x v="4"/>
    <x v="0"/>
    <n v="1.3385374461544055E-2"/>
    <n v="0.17100504233363195"/>
    <x v="0"/>
  </r>
  <r>
    <x v="23"/>
    <x v="9"/>
    <x v="4"/>
    <x v="0"/>
    <n v="2.7926774233550371E-2"/>
    <n v="0.1747585842575137"/>
    <x v="0"/>
  </r>
  <r>
    <x v="24"/>
    <x v="9"/>
    <x v="4"/>
    <x v="0"/>
    <n v="2.7974683768242383E-2"/>
    <n v="0.17746099657860598"/>
    <x v="0"/>
  </r>
  <r>
    <x v="25"/>
    <x v="9"/>
    <x v="4"/>
    <x v="0"/>
    <n v="1.7201130169358599E-2"/>
    <n v="0.17855113552880136"/>
    <x v="0"/>
  </r>
  <r>
    <x v="26"/>
    <x v="9"/>
    <x v="4"/>
    <x v="0"/>
    <n v="1.8275662310170041E-2"/>
    <n v="0.17842300076095877"/>
    <x v="0"/>
  </r>
  <r>
    <x v="27"/>
    <x v="9"/>
    <x v="4"/>
    <x v="0"/>
    <n v="2.0871691937969266E-2"/>
    <n v="0.19400054752758264"/>
    <x v="0"/>
  </r>
  <r>
    <x v="28"/>
    <x v="9"/>
    <x v="4"/>
    <x v="0"/>
    <n v="1.4670614297351293E-2"/>
    <n v="0.20295807373315272"/>
    <x v="0"/>
  </r>
  <r>
    <x v="29"/>
    <x v="9"/>
    <x v="4"/>
    <x v="0"/>
    <n v="2.3919794537212345E-2"/>
    <n v="0.21386940750076519"/>
    <x v="0"/>
  </r>
  <r>
    <x v="30"/>
    <x v="9"/>
    <x v="4"/>
    <x v="0"/>
    <n v="2.1158911966268644E-2"/>
    <n v="0.21804312456040587"/>
    <x v="0"/>
  </r>
  <r>
    <x v="31"/>
    <x v="9"/>
    <x v="4"/>
    <x v="0"/>
    <n v="1.1946861499311194E-2"/>
    <n v="0.22188957562756922"/>
    <x v="0"/>
  </r>
  <r>
    <x v="32"/>
    <x v="9"/>
    <x v="4"/>
    <x v="0"/>
    <n v="9.4104190590784034E-3"/>
    <n v="0.21980796405867595"/>
    <x v="0"/>
  </r>
  <r>
    <x v="33"/>
    <x v="9"/>
    <x v="4"/>
    <x v="0"/>
    <n v="1.8322430159921153E-2"/>
    <n v="0.22506434839997774"/>
    <x v="0"/>
  </r>
  <r>
    <x v="34"/>
    <x v="9"/>
    <x v="4"/>
    <x v="0"/>
    <n v="1.2575951500103115E-2"/>
    <n v="0.22425492543853678"/>
    <x v="0"/>
  </r>
  <r>
    <x v="35"/>
    <x v="9"/>
    <x v="4"/>
    <x v="0"/>
    <n v="1.8657756087668086E-2"/>
    <n v="0.21498590729265454"/>
    <x v="0"/>
  </r>
  <r>
    <x v="36"/>
    <x v="9"/>
    <x v="4"/>
    <x v="0"/>
    <n v="1.9551333951355745E-2"/>
    <n v="0.20656255747576788"/>
    <x v="0"/>
  </r>
  <r>
    <x v="37"/>
    <x v="9"/>
    <x v="4"/>
    <x v="0"/>
    <n v="7.9018267295342618E-3"/>
    <n v="0.19726325403594352"/>
    <x v="0"/>
  </r>
  <r>
    <x v="38"/>
    <x v="9"/>
    <x v="4"/>
    <x v="0"/>
    <n v="1.3908731300507916E-2"/>
    <n v="0.1928963230262814"/>
    <x v="0"/>
  </r>
  <r>
    <x v="39"/>
    <x v="9"/>
    <x v="4"/>
    <x v="0"/>
    <n v="1.722403383726186E-2"/>
    <n v="0.18924866492557402"/>
    <x v="0"/>
  </r>
  <r>
    <x v="40"/>
    <x v="9"/>
    <x v="4"/>
    <x v="0"/>
    <n v="1.5888497608712932E-2"/>
    <n v="0.19046654823693565"/>
    <x v="0"/>
  </r>
  <r>
    <x v="41"/>
    <x v="9"/>
    <x v="4"/>
    <x v="0"/>
    <n v="2.0757517608421452E-2"/>
    <n v="0.18730427130814478"/>
    <x v="0"/>
  </r>
  <r>
    <x v="42"/>
    <x v="9"/>
    <x v="4"/>
    <x v="0"/>
    <n v="2.0750177392502421E-2"/>
    <n v="0.18689553673437856"/>
    <x v="0"/>
  </r>
  <r>
    <x v="43"/>
    <x v="9"/>
    <x v="4"/>
    <x v="0"/>
    <n v="1.2573774882011446E-2"/>
    <n v="0.18752245011707877"/>
    <x v="0"/>
  </r>
  <r>
    <x v="44"/>
    <x v="9"/>
    <x v="4"/>
    <x v="0"/>
    <n v="1.0837497897490327E-2"/>
    <n v="0.18894952895549075"/>
    <x v="0"/>
  </r>
  <r>
    <x v="45"/>
    <x v="9"/>
    <x v="4"/>
    <x v="0"/>
    <n v="1.2825976104483201E-2"/>
    <n v="0.18345307490005278"/>
    <x v="0"/>
  </r>
  <r>
    <x v="46"/>
    <x v="9"/>
    <x v="4"/>
    <x v="0"/>
    <n v="1.7308923971297106E-2"/>
    <n v="0.18818604737124678"/>
    <x v="0"/>
  </r>
  <r>
    <x v="47"/>
    <x v="9"/>
    <x v="4"/>
    <x v="0"/>
    <n v="2.4771495802096453E-2"/>
    <n v="0.19429978708567511"/>
    <x v="0"/>
  </r>
  <r>
    <x v="48"/>
    <x v="9"/>
    <x v="4"/>
    <x v="0"/>
    <n v="2.3230491282016513E-2"/>
    <n v="0.19797894441633587"/>
    <x v="0"/>
  </r>
  <r>
    <x v="49"/>
    <x v="9"/>
    <x v="4"/>
    <x v="0"/>
    <n v="1.4375836975863854E-2"/>
    <n v="0.20445295466266544"/>
    <x v="0"/>
  </r>
  <r>
    <x v="50"/>
    <x v="9"/>
    <x v="4"/>
    <x v="0"/>
    <n v="1.8386288820908411E-2"/>
    <n v="0.20893051218306594"/>
    <x v="0"/>
  </r>
  <r>
    <x v="51"/>
    <x v="9"/>
    <x v="4"/>
    <x v="0"/>
    <n v="1.8000694110184616E-2"/>
    <n v="0.20970717245598869"/>
    <x v="0"/>
  </r>
  <r>
    <x v="52"/>
    <x v="9"/>
    <x v="4"/>
    <x v="0"/>
    <n v="1.8966869271029214E-2"/>
    <n v="0.212785544118305"/>
    <x v="0"/>
  </r>
  <r>
    <x v="53"/>
    <x v="9"/>
    <x v="4"/>
    <x v="0"/>
    <n v="1.7725334852194519E-2"/>
    <n v="0.20975336136207809"/>
    <x v="0"/>
  </r>
  <r>
    <x v="54"/>
    <x v="9"/>
    <x v="4"/>
    <x v="0"/>
    <n v="2.0053534868005703E-2"/>
    <n v="0.20905671883758137"/>
    <x v="0"/>
  </r>
  <r>
    <x v="55"/>
    <x v="9"/>
    <x v="4"/>
    <x v="0"/>
    <n v="1.4968926618496291E-2"/>
    <n v="0.21145187057406625"/>
    <x v="0"/>
  </r>
  <r>
    <x v="56"/>
    <x v="9"/>
    <x v="4"/>
    <x v="0"/>
    <n v="1.5155603957998649E-2"/>
    <n v="0.21576997663457456"/>
    <x v="0"/>
  </r>
  <r>
    <x v="57"/>
    <x v="9"/>
    <x v="4"/>
    <x v="0"/>
    <n v="1.3929439508275149E-2"/>
    <n v="0.21687344003836648"/>
    <x v="0"/>
  </r>
  <r>
    <x v="0"/>
    <x v="10"/>
    <x v="0"/>
    <x v="4"/>
    <n v="1.3112659149635032E-2"/>
    <n v="0.16523212334669329"/>
    <x v="0"/>
  </r>
  <r>
    <x v="1"/>
    <x v="10"/>
    <x v="0"/>
    <x v="4"/>
    <n v="2.3626902283101856E-2"/>
    <n v="0.17198199369277892"/>
    <x v="0"/>
  </r>
  <r>
    <x v="2"/>
    <x v="10"/>
    <x v="0"/>
    <x v="4"/>
    <n v="3.10366562149227E-2"/>
    <n v="0.1847099945624327"/>
    <x v="0"/>
  </r>
  <r>
    <x v="3"/>
    <x v="10"/>
    <x v="0"/>
    <x v="4"/>
    <n v="1.9664813515778513E-2"/>
    <n v="0.18703529398776131"/>
    <x v="0"/>
  </r>
  <r>
    <x v="4"/>
    <x v="10"/>
    <x v="0"/>
    <x v="4"/>
    <n v="1.3108183636475293E-2"/>
    <n v="0.19024184679524128"/>
    <x v="0"/>
  </r>
  <r>
    <x v="5"/>
    <x v="10"/>
    <x v="0"/>
    <x v="4"/>
    <n v="1.5397265933202146E-2"/>
    <n v="0.1987684557718348"/>
    <x v="0"/>
  </r>
  <r>
    <x v="6"/>
    <x v="10"/>
    <x v="0"/>
    <x v="4"/>
    <n v="6.4521921553613287E-3"/>
    <n v="0.19517966761660108"/>
    <x v="0"/>
  </r>
  <r>
    <x v="7"/>
    <x v="10"/>
    <x v="0"/>
    <x v="4"/>
    <n v="7.5913341307228726E-3"/>
    <n v="0.1972461903802247"/>
    <x v="0"/>
  </r>
  <r>
    <x v="8"/>
    <x v="10"/>
    <x v="0"/>
    <x v="4"/>
    <n v="6.0207297389683299E-3"/>
    <n v="0.19596661223927531"/>
    <x v="0"/>
  </r>
  <r>
    <x v="9"/>
    <x v="10"/>
    <x v="0"/>
    <x v="4"/>
    <n v="8.3749184280411549E-3"/>
    <n v="0.18954610723427678"/>
    <x v="0"/>
  </r>
  <r>
    <x v="10"/>
    <x v="10"/>
    <x v="0"/>
    <x v="4"/>
    <n v="1.2568084374509281E-2"/>
    <n v="0.17519410404016481"/>
    <x v="0"/>
  </r>
  <r>
    <x v="11"/>
    <x v="10"/>
    <x v="0"/>
    <x v="4"/>
    <n v="1.0378703501079447E-2"/>
    <n v="0.16733244306179793"/>
    <x v="0"/>
  </r>
  <r>
    <x v="12"/>
    <x v="10"/>
    <x v="0"/>
    <x v="4"/>
    <n v="1.4339707205244377E-2"/>
    <n v="0.16855949111740728"/>
    <x v="0"/>
  </r>
  <r>
    <x v="13"/>
    <x v="10"/>
    <x v="0"/>
    <x v="4"/>
    <n v="9.9575526590032683E-3"/>
    <n v="0.15489014149330871"/>
    <x v="0"/>
  </r>
  <r>
    <x v="14"/>
    <x v="10"/>
    <x v="0"/>
    <x v="4"/>
    <n v="1.9308491435192213E-2"/>
    <n v="0.14316197671357825"/>
    <x v="0"/>
  </r>
  <r>
    <x v="16"/>
    <x v="10"/>
    <x v="0"/>
    <x v="4"/>
    <n v="5.1854935096836714E-3"/>
    <n v="0.12868265670748338"/>
    <x v="0"/>
  </r>
  <r>
    <x v="17"/>
    <x v="10"/>
    <x v="0"/>
    <x v="4"/>
    <n v="1.8990968435665397E-2"/>
    <n v="0.13456544150667346"/>
    <x v="0"/>
  </r>
  <r>
    <x v="18"/>
    <x v="10"/>
    <x v="0"/>
    <x v="4"/>
    <n v="3.5501464602178047E-2"/>
    <n v="0.15466964017564938"/>
    <x v="0"/>
  </r>
  <r>
    <x v="19"/>
    <x v="10"/>
    <x v="0"/>
    <x v="4"/>
    <n v="9.3596085709669284E-3"/>
    <n v="0.15757705659125498"/>
    <x v="0"/>
  </r>
  <r>
    <x v="20"/>
    <x v="10"/>
    <x v="0"/>
    <x v="4"/>
    <n v="2.0538359123393312E-2"/>
    <n v="0.17052408158392543"/>
    <x v="0"/>
  </r>
  <r>
    <x v="21"/>
    <x v="10"/>
    <x v="0"/>
    <x v="4"/>
    <n v="6.6169807018393229E-2"/>
    <n v="0.23067315886335035"/>
    <x v="0"/>
  </r>
  <r>
    <x v="22"/>
    <x v="10"/>
    <x v="0"/>
    <x v="4"/>
    <n v="2.4428179078434614E-2"/>
    <n v="0.2467264195137438"/>
    <x v="0"/>
  </r>
  <r>
    <x v="23"/>
    <x v="10"/>
    <x v="0"/>
    <x v="4"/>
    <n v="1.7433714613886968E-2"/>
    <n v="0.25159204975312149"/>
    <x v="0"/>
  </r>
  <r>
    <x v="24"/>
    <x v="10"/>
    <x v="0"/>
    <x v="4"/>
    <n v="2.7109320918387442E-2"/>
    <n v="0.26832266717042946"/>
    <x v="0"/>
  </r>
  <r>
    <x v="25"/>
    <x v="10"/>
    <x v="0"/>
    <x v="4"/>
    <n v="3.592189902756706E-2"/>
    <n v="0.28990485899275215"/>
    <x v="0"/>
  </r>
  <r>
    <x v="26"/>
    <x v="10"/>
    <x v="0"/>
    <x v="4"/>
    <n v="3.2149403645434976E-2"/>
    <n v="0.31209670997918387"/>
    <x v="0"/>
  </r>
  <r>
    <x v="27"/>
    <x v="10"/>
    <x v="0"/>
    <x v="4"/>
    <n v="2.2658473193011574E-2"/>
    <n v="0.31544669173700324"/>
    <x v="0"/>
  </r>
  <r>
    <x v="28"/>
    <x v="10"/>
    <x v="0"/>
    <x v="4"/>
    <n v="1.8216280018323636E-2"/>
    <n v="0.32847747824564322"/>
    <x v="0"/>
  </r>
  <r>
    <x v="29"/>
    <x v="10"/>
    <x v="0"/>
    <x v="4"/>
    <n v="8.1256448535591518E-3"/>
    <n v="0.31761215466353693"/>
    <x v="0"/>
  </r>
  <r>
    <x v="30"/>
    <x v="10"/>
    <x v="0"/>
    <x v="4"/>
    <n v="1.0748854660347676E-2"/>
    <n v="0.29285954472170656"/>
    <x v="0"/>
  </r>
  <r>
    <x v="31"/>
    <x v="10"/>
    <x v="0"/>
    <x v="4"/>
    <n v="6.0527159432266983E-3"/>
    <n v="0.2895526520939663"/>
    <x v="0"/>
  </r>
  <r>
    <x v="32"/>
    <x v="10"/>
    <x v="0"/>
    <x v="4"/>
    <n v="9.2035754170193811E-3"/>
    <n v="0.27821786838759238"/>
    <x v="0"/>
  </r>
  <r>
    <x v="33"/>
    <x v="10"/>
    <x v="0"/>
    <x v="4"/>
    <n v="3.9253713510815158E-3"/>
    <n v="0.21597343272028069"/>
    <x v="0"/>
  </r>
  <r>
    <x v="34"/>
    <x v="10"/>
    <x v="0"/>
    <x v="4"/>
    <n v="3.3847873468491707E-3"/>
    <n v="0.19493004098869524"/>
    <x v="0"/>
  </r>
  <r>
    <x v="35"/>
    <x v="10"/>
    <x v="0"/>
    <x v="4"/>
    <n v="1.3119489586751612E-2"/>
    <n v="0.19061581596155988"/>
    <x v="0"/>
  </r>
  <r>
    <x v="36"/>
    <x v="10"/>
    <x v="0"/>
    <x v="4"/>
    <n v="9.6519098710839118E-3"/>
    <n v="0.17315840491425635"/>
    <x v="0"/>
  </r>
  <r>
    <x v="37"/>
    <x v="10"/>
    <x v="0"/>
    <x v="4"/>
    <n v="2.1154807757539161E-2"/>
    <n v="0.15839131364422845"/>
    <x v="0"/>
  </r>
  <r>
    <x v="38"/>
    <x v="10"/>
    <x v="0"/>
    <x v="4"/>
    <n v="1.5390845467260102E-2"/>
    <n v="0.14163275546605361"/>
    <x v="0"/>
  </r>
  <r>
    <x v="39"/>
    <x v="10"/>
    <x v="0"/>
    <x v="4"/>
    <n v="1.4957884256242743E-2"/>
    <n v="0.1339321665292848"/>
    <x v="0"/>
  </r>
  <r>
    <x v="40"/>
    <x v="10"/>
    <x v="0"/>
    <x v="4"/>
    <n v="1.1737492453040555E-2"/>
    <n v="0.12745337896400169"/>
    <x v="0"/>
  </r>
  <r>
    <x v="41"/>
    <x v="10"/>
    <x v="0"/>
    <x v="4"/>
    <n v="1.3312354819336727E-2"/>
    <n v="0.13264008892977924"/>
    <x v="0"/>
  </r>
  <r>
    <x v="42"/>
    <x v="10"/>
    <x v="0"/>
    <x v="4"/>
    <n v="6.3680299226702725E-3"/>
    <n v="0.12825926419210187"/>
    <x v="0"/>
  </r>
  <r>
    <x v="43"/>
    <x v="10"/>
    <x v="0"/>
    <x v="4"/>
    <n v="8.8833317940760197E-3"/>
    <n v="0.13108988004295122"/>
    <x v="0"/>
  </r>
  <r>
    <x v="44"/>
    <x v="10"/>
    <x v="0"/>
    <x v="4"/>
    <n v="2.0925888934103184E-2"/>
    <n v="0.14281219356003499"/>
    <x v="0"/>
  </r>
  <r>
    <x v="45"/>
    <x v="10"/>
    <x v="0"/>
    <x v="4"/>
    <n v="1.4474617270699685E-2"/>
    <n v="0.15336143947965314"/>
    <x v="0"/>
  </r>
  <r>
    <x v="46"/>
    <x v="10"/>
    <x v="0"/>
    <x v="4"/>
    <n v="1.9398303924715213E-2"/>
    <n v="0.16937495605751915"/>
    <x v="0"/>
  </r>
  <r>
    <x v="47"/>
    <x v="10"/>
    <x v="0"/>
    <x v="4"/>
    <n v="2.268337780934164E-2"/>
    <n v="0.17893884428010923"/>
    <x v="0"/>
  </r>
  <r>
    <x v="48"/>
    <x v="10"/>
    <x v="0"/>
    <x v="4"/>
    <n v="1.7459309037830419E-2"/>
    <n v="0.18674624344685575"/>
    <x v="0"/>
  </r>
  <r>
    <x v="49"/>
    <x v="10"/>
    <x v="0"/>
    <x v="4"/>
    <n v="1.5753090522982471E-2"/>
    <n v="0.18134452621229905"/>
    <x v="0"/>
  </r>
  <r>
    <x v="50"/>
    <x v="10"/>
    <x v="0"/>
    <x v="4"/>
    <n v="2.4382506760895595E-2"/>
    <n v="0.19033618750593453"/>
    <x v="0"/>
  </r>
  <r>
    <x v="51"/>
    <x v="10"/>
    <x v="0"/>
    <x v="4"/>
    <n v="1.4840211658319677E-2"/>
    <n v="0.19021851490801148"/>
    <x v="0"/>
  </r>
  <r>
    <x v="52"/>
    <x v="10"/>
    <x v="0"/>
    <x v="4"/>
    <n v="1.0921374551491029E-2"/>
    <n v="0.18940239700646194"/>
    <x v="0"/>
  </r>
  <r>
    <x v="53"/>
    <x v="10"/>
    <x v="0"/>
    <x v="4"/>
    <n v="2.7596336161351324E-2"/>
    <n v="0.20368637834847655"/>
    <x v="0"/>
  </r>
  <r>
    <x v="54"/>
    <x v="10"/>
    <x v="0"/>
    <x v="4"/>
    <n v="7.7703414151514411E-3"/>
    <n v="0.20508868984095771"/>
    <x v="0"/>
  </r>
  <r>
    <x v="55"/>
    <x v="10"/>
    <x v="0"/>
    <x v="4"/>
    <n v="5.2519730180442788E-3"/>
    <n v="0.20145733106492597"/>
    <x v="0"/>
  </r>
  <r>
    <x v="56"/>
    <x v="10"/>
    <x v="0"/>
    <x v="4"/>
    <n v="9.2216791045681961E-3"/>
    <n v="0.18975312123539098"/>
    <x v="0"/>
  </r>
  <r>
    <x v="57"/>
    <x v="10"/>
    <x v="0"/>
    <x v="4"/>
    <n v="1.3419585386325428E-2"/>
    <n v="0.1886980893510167"/>
    <x v="0"/>
  </r>
  <r>
    <x v="0"/>
    <x v="10"/>
    <x v="0"/>
    <x v="9"/>
    <n v="0.76383485481351887"/>
    <n v="5.7165726801295387"/>
    <x v="0"/>
  </r>
  <r>
    <x v="1"/>
    <x v="10"/>
    <x v="0"/>
    <x v="9"/>
    <n v="0.46207561296376759"/>
    <n v="5.6772994789939419"/>
    <x v="0"/>
  </r>
  <r>
    <x v="2"/>
    <x v="10"/>
    <x v="0"/>
    <x v="9"/>
    <n v="0.51708493501616271"/>
    <n v="5.64415877447105"/>
    <x v="0"/>
  </r>
  <r>
    <x v="3"/>
    <x v="10"/>
    <x v="0"/>
    <x v="9"/>
    <n v="0.537857321212307"/>
    <n v="5.6425877121360033"/>
    <x v="0"/>
  </r>
  <r>
    <x v="4"/>
    <x v="10"/>
    <x v="0"/>
    <x v="9"/>
    <n v="0.32983345873061132"/>
    <n v="5.7058158348433388"/>
    <x v="0"/>
  </r>
  <r>
    <x v="5"/>
    <x v="10"/>
    <x v="0"/>
    <x v="9"/>
    <n v="0.39237481241252309"/>
    <n v="5.7396845202004023"/>
    <x v="0"/>
  </r>
  <r>
    <x v="6"/>
    <x v="10"/>
    <x v="0"/>
    <x v="9"/>
    <n v="0.38896356883783395"/>
    <n v="5.7573171449909557"/>
    <x v="0"/>
  </r>
  <r>
    <x v="7"/>
    <x v="10"/>
    <x v="0"/>
    <x v="9"/>
    <n v="0.35399834657169177"/>
    <n v="5.7833524850127835"/>
    <x v="0"/>
  </r>
  <r>
    <x v="8"/>
    <x v="10"/>
    <x v="0"/>
    <x v="9"/>
    <n v="0.47122200257104008"/>
    <n v="5.8639342903317733"/>
    <x v="0"/>
  </r>
  <r>
    <x v="9"/>
    <x v="10"/>
    <x v="0"/>
    <x v="9"/>
    <n v="0.54039055801992886"/>
    <n v="5.8576752858324248"/>
    <x v="0"/>
  </r>
  <r>
    <x v="10"/>
    <x v="10"/>
    <x v="0"/>
    <x v="9"/>
    <n v="0.49294048458396306"/>
    <n v="5.8626723328938928"/>
    <x v="0"/>
  </r>
  <r>
    <x v="11"/>
    <x v="10"/>
    <x v="0"/>
    <x v="9"/>
    <n v="0.53471125905830619"/>
    <n v="5.7852872147916541"/>
    <x v="0"/>
  </r>
  <r>
    <x v="12"/>
    <x v="10"/>
    <x v="0"/>
    <x v="9"/>
    <n v="0.59828308209385683"/>
    <n v="5.6197354420719918"/>
    <x v="0"/>
  </r>
  <r>
    <x v="13"/>
    <x v="10"/>
    <x v="0"/>
    <x v="9"/>
    <n v="0.36648135394214165"/>
    <n v="5.5241411830503671"/>
    <x v="0"/>
  </r>
  <r>
    <x v="14"/>
    <x v="10"/>
    <x v="0"/>
    <x v="9"/>
    <n v="0.29235694263431894"/>
    <n v="5.2994131906685231"/>
    <x v="0"/>
  </r>
  <r>
    <x v="15"/>
    <x v="10"/>
    <x v="0"/>
    <x v="9"/>
    <n v="8.4378912520990113E-3"/>
    <n v="4.7699937607083145"/>
    <x v="0"/>
  </r>
  <r>
    <x v="16"/>
    <x v="10"/>
    <x v="0"/>
    <x v="9"/>
    <n v="0.30020996064561389"/>
    <n v="4.7403702626233173"/>
    <x v="0"/>
  </r>
  <r>
    <x v="17"/>
    <x v="10"/>
    <x v="0"/>
    <x v="9"/>
    <n v="0.46100663177155149"/>
    <n v="4.8090020819823449"/>
    <x v="0"/>
  </r>
  <r>
    <x v="18"/>
    <x v="10"/>
    <x v="0"/>
    <x v="9"/>
    <n v="0.60516934506045406"/>
    <n v="5.0252078582049657"/>
    <x v="0"/>
  </r>
  <r>
    <x v="19"/>
    <x v="10"/>
    <x v="0"/>
    <x v="9"/>
    <n v="0.50390066236627751"/>
    <n v="5.1751101739995518"/>
    <x v="0"/>
  </r>
  <r>
    <x v="20"/>
    <x v="10"/>
    <x v="0"/>
    <x v="9"/>
    <n v="0.50373607790116393"/>
    <n v="5.2076242493296752"/>
    <x v="0"/>
  </r>
  <r>
    <x v="21"/>
    <x v="10"/>
    <x v="0"/>
    <x v="9"/>
    <n v="0.78208209489286873"/>
    <n v="5.4493157862026154"/>
    <x v="0"/>
  </r>
  <r>
    <x v="22"/>
    <x v="10"/>
    <x v="0"/>
    <x v="9"/>
    <n v="0.56961840824358501"/>
    <n v="5.525993709862238"/>
    <x v="0"/>
  </r>
  <r>
    <x v="23"/>
    <x v="10"/>
    <x v="0"/>
    <x v="9"/>
    <n v="0.85694981562415606"/>
    <n v="5.8482322664280879"/>
    <x v="0"/>
  </r>
  <r>
    <x v="24"/>
    <x v="10"/>
    <x v="0"/>
    <x v="9"/>
    <n v="1.0192933693282717"/>
    <n v="6.2692425536625018"/>
    <x v="0"/>
  </r>
  <r>
    <x v="25"/>
    <x v="10"/>
    <x v="0"/>
    <x v="9"/>
    <n v="0.52805801643725869"/>
    <n v="6.4308192161576185"/>
    <x v="0"/>
  </r>
  <r>
    <x v="26"/>
    <x v="10"/>
    <x v="0"/>
    <x v="9"/>
    <n v="0.51148657080037641"/>
    <n v="6.6499488443236761"/>
    <x v="0"/>
  </r>
  <r>
    <x v="27"/>
    <x v="10"/>
    <x v="0"/>
    <x v="9"/>
    <n v="0.48886565106539881"/>
    <n v="7.1303766041369752"/>
    <x v="0"/>
  </r>
  <r>
    <x v="28"/>
    <x v="10"/>
    <x v="0"/>
    <x v="9"/>
    <n v="0.29470117828424414"/>
    <n v="7.1248678217756058"/>
    <x v="0"/>
  </r>
  <r>
    <x v="29"/>
    <x v="10"/>
    <x v="0"/>
    <x v="9"/>
    <n v="0.26368335916198571"/>
    <n v="6.9275445491660408"/>
    <x v="0"/>
  </r>
  <r>
    <x v="30"/>
    <x v="10"/>
    <x v="0"/>
    <x v="9"/>
    <n v="0.40863877888719913"/>
    <n v="6.7310139829927866"/>
    <x v="0"/>
  </r>
  <r>
    <x v="31"/>
    <x v="10"/>
    <x v="0"/>
    <x v="9"/>
    <n v="0.14094198861972573"/>
    <n v="6.3680553092462349"/>
    <x v="0"/>
  </r>
  <r>
    <x v="32"/>
    <x v="10"/>
    <x v="0"/>
    <x v="9"/>
    <n v="0.20669977957110847"/>
    <n v="6.0710190109161788"/>
    <x v="0"/>
  </r>
  <r>
    <x v="33"/>
    <x v="10"/>
    <x v="0"/>
    <x v="9"/>
    <n v="0.51805862071263264"/>
    <n v="5.8069955367359425"/>
    <x v="0"/>
  </r>
  <r>
    <x v="34"/>
    <x v="10"/>
    <x v="0"/>
    <x v="9"/>
    <n v="0.26455105955234903"/>
    <n v="5.5019281880447064"/>
    <x v="0"/>
  </r>
  <r>
    <x v="35"/>
    <x v="10"/>
    <x v="0"/>
    <x v="9"/>
    <n v="0.53725448705514289"/>
    <n v="5.1822328594756923"/>
    <x v="0"/>
  </r>
  <r>
    <x v="36"/>
    <x v="10"/>
    <x v="0"/>
    <x v="9"/>
    <n v="0.58399282041016554"/>
    <n v="4.7469323105575878"/>
    <x v="0"/>
  </r>
  <r>
    <x v="37"/>
    <x v="10"/>
    <x v="0"/>
    <x v="9"/>
    <n v="0.34514442255640071"/>
    <n v="4.5640187166767285"/>
    <x v="0"/>
  </r>
  <r>
    <x v="38"/>
    <x v="10"/>
    <x v="0"/>
    <x v="9"/>
    <n v="0.27148150419655009"/>
    <n v="4.3240136500729029"/>
    <x v="0"/>
  </r>
  <r>
    <x v="39"/>
    <x v="10"/>
    <x v="0"/>
    <x v="9"/>
    <n v="0.42012434125643328"/>
    <n v="4.2552723402639376"/>
    <x v="0"/>
  </r>
  <r>
    <x v="40"/>
    <x v="10"/>
    <x v="0"/>
    <x v="9"/>
    <n v="0.24808995206391465"/>
    <n v="4.2086611140436077"/>
    <x v="0"/>
  </r>
  <r>
    <x v="41"/>
    <x v="10"/>
    <x v="0"/>
    <x v="9"/>
    <n v="0.24049381769374939"/>
    <n v="4.1854715725753717"/>
    <x v="0"/>
  </r>
  <r>
    <x v="42"/>
    <x v="10"/>
    <x v="0"/>
    <x v="9"/>
    <n v="0.33390907895037059"/>
    <n v="4.1107418726385427"/>
    <x v="0"/>
  </r>
  <r>
    <x v="43"/>
    <x v="10"/>
    <x v="0"/>
    <x v="9"/>
    <n v="0.25548869466056306"/>
    <n v="4.2252885786793808"/>
    <x v="0"/>
  </r>
  <r>
    <x v="44"/>
    <x v="10"/>
    <x v="0"/>
    <x v="9"/>
    <n v="0.31133885054534327"/>
    <n v="4.3299276496536159"/>
    <x v="0"/>
  </r>
  <r>
    <x v="45"/>
    <x v="10"/>
    <x v="0"/>
    <x v="9"/>
    <n v="0.36500880555712945"/>
    <n v="4.1768778344981126"/>
    <x v="0"/>
  </r>
  <r>
    <x v="46"/>
    <x v="10"/>
    <x v="0"/>
    <x v="9"/>
    <n v="0.30724365943136989"/>
    <n v="4.2195704343771325"/>
    <x v="0"/>
  </r>
  <r>
    <x v="47"/>
    <x v="10"/>
    <x v="0"/>
    <x v="9"/>
    <n v="0.38347935146510287"/>
    <n v="4.0657952987870924"/>
    <x v="0"/>
  </r>
  <r>
    <x v="48"/>
    <x v="10"/>
    <x v="0"/>
    <x v="9"/>
    <n v="0.49402219030479166"/>
    <n v="3.9758246686817191"/>
    <x v="0"/>
  </r>
  <r>
    <x v="49"/>
    <x v="10"/>
    <x v="0"/>
    <x v="9"/>
    <n v="0.32996472212219469"/>
    <n v="3.9606449682475127"/>
    <x v="0"/>
  </r>
  <r>
    <x v="50"/>
    <x v="10"/>
    <x v="0"/>
    <x v="9"/>
    <n v="0.30807804336004702"/>
    <n v="3.9972415074110095"/>
    <x v="0"/>
  </r>
  <r>
    <x v="51"/>
    <x v="10"/>
    <x v="0"/>
    <x v="9"/>
    <n v="0.35497138270364637"/>
    <n v="3.9320885488582231"/>
    <x v="0"/>
  </r>
  <r>
    <x v="52"/>
    <x v="10"/>
    <x v="0"/>
    <x v="9"/>
    <n v="0.22797382038539549"/>
    <n v="3.9119724171797037"/>
    <x v="0"/>
  </r>
  <r>
    <x v="53"/>
    <x v="10"/>
    <x v="0"/>
    <x v="9"/>
    <n v="0.24394330053649174"/>
    <n v="3.9154219000224462"/>
    <x v="0"/>
  </r>
  <r>
    <x v="54"/>
    <x v="10"/>
    <x v="0"/>
    <x v="9"/>
    <n v="0.34115951626052138"/>
    <n v="3.9226723373325969"/>
    <x v="0"/>
  </r>
  <r>
    <x v="55"/>
    <x v="10"/>
    <x v="0"/>
    <x v="9"/>
    <n v="0.15639721417959629"/>
    <n v="3.8235808568516307"/>
    <x v="0"/>
  </r>
  <r>
    <x v="56"/>
    <x v="10"/>
    <x v="0"/>
    <x v="9"/>
    <n v="0.22707391712876668"/>
    <n v="3.7393159234350541"/>
    <x v="0"/>
  </r>
  <r>
    <x v="57"/>
    <x v="10"/>
    <x v="0"/>
    <x v="9"/>
    <n v="0.2359470732294123"/>
    <n v="3.6102541911073374"/>
    <x v="0"/>
  </r>
  <r>
    <x v="0"/>
    <x v="10"/>
    <x v="2"/>
    <x v="10"/>
    <n v="1.8784363190721652E-2"/>
    <n v="0.2770698591546743"/>
    <x v="0"/>
  </r>
  <r>
    <x v="1"/>
    <x v="10"/>
    <x v="2"/>
    <x v="10"/>
    <n v="4.7454474584174913E-2"/>
    <n v="0.31707361308574977"/>
    <x v="0"/>
  </r>
  <r>
    <x v="2"/>
    <x v="10"/>
    <x v="2"/>
    <x v="10"/>
    <n v="1.4799948919516234E-2"/>
    <n v="0.31711378918231925"/>
    <x v="0"/>
  </r>
  <r>
    <x v="3"/>
    <x v="10"/>
    <x v="2"/>
    <x v="10"/>
    <n v="4.5750609269465711E-2"/>
    <n v="0.34850432102961204"/>
    <x v="0"/>
  </r>
  <r>
    <x v="4"/>
    <x v="10"/>
    <x v="2"/>
    <x v="10"/>
    <n v="4.7990483632078086E-3"/>
    <n v="0.34497369284623169"/>
    <x v="0"/>
  </r>
  <r>
    <x v="5"/>
    <x v="10"/>
    <x v="2"/>
    <x v="10"/>
    <n v="8.5753006796913962E-3"/>
    <n v="0.26981940122721076"/>
    <x v="0"/>
  </r>
  <r>
    <x v="6"/>
    <x v="10"/>
    <x v="2"/>
    <x v="10"/>
    <n v="5.152964714679153E-3"/>
    <n v="0.21008253028577389"/>
    <x v="0"/>
  </r>
  <r>
    <x v="7"/>
    <x v="10"/>
    <x v="2"/>
    <x v="10"/>
    <n v="3.365698376081343E-3"/>
    <n v="0.21012495151302754"/>
    <x v="0"/>
  </r>
  <r>
    <x v="8"/>
    <x v="10"/>
    <x v="2"/>
    <x v="10"/>
    <n v="1.9678330220267645E-2"/>
    <n v="0.19426207053552214"/>
    <x v="0"/>
  </r>
  <r>
    <x v="9"/>
    <x v="10"/>
    <x v="2"/>
    <x v="10"/>
    <n v="3.8798849458556245E-2"/>
    <n v="0.22391984501163456"/>
    <x v="0"/>
  </r>
  <r>
    <x v="10"/>
    <x v="10"/>
    <x v="2"/>
    <x v="10"/>
    <n v="8.4865115604681671E-3"/>
    <n v="0.21968703027892744"/>
    <x v="0"/>
  </r>
  <r>
    <x v="11"/>
    <x v="10"/>
    <x v="2"/>
    <x v="10"/>
    <n v="4.9440526870883066E-2"/>
    <n v="0.26508662620771328"/>
    <x v="0"/>
  </r>
  <r>
    <x v="12"/>
    <x v="10"/>
    <x v="2"/>
    <x v="10"/>
    <n v="5.9655178040001157E-3"/>
    <n v="0.25226778082099183"/>
    <x v="0"/>
  </r>
  <r>
    <x v="13"/>
    <x v="10"/>
    <x v="2"/>
    <x v="10"/>
    <n v="1.0240946101664676E-2"/>
    <n v="0.21505425233848161"/>
    <x v="0"/>
  </r>
  <r>
    <x v="14"/>
    <x v="10"/>
    <x v="2"/>
    <x v="10"/>
    <n v="1.2345441240761899E-2"/>
    <n v="0.21259974465972722"/>
    <x v="0"/>
  </r>
  <r>
    <x v="17"/>
    <x v="10"/>
    <x v="2"/>
    <x v="10"/>
    <n v="1.1328371240537271E-2"/>
    <n v="0.17817750663079876"/>
    <x v="0"/>
  </r>
  <r>
    <x v="18"/>
    <x v="10"/>
    <x v="2"/>
    <x v="10"/>
    <n v="1.4487802765906759E-2"/>
    <n v="0.18786626103349771"/>
    <x v="0"/>
  </r>
  <r>
    <x v="19"/>
    <x v="10"/>
    <x v="2"/>
    <x v="10"/>
    <n v="1.653732775260619E-2"/>
    <n v="0.19582828810641251"/>
    <x v="0"/>
  </r>
  <r>
    <x v="20"/>
    <x v="10"/>
    <x v="2"/>
    <x v="10"/>
    <n v="1.4314489669958711E-2"/>
    <n v="0.20498981306169209"/>
    <x v="0"/>
  </r>
  <r>
    <x v="21"/>
    <x v="10"/>
    <x v="2"/>
    <x v="10"/>
    <n v="4.2083322344123965E-2"/>
    <n v="0.24370743702973469"/>
    <x v="0"/>
  </r>
  <r>
    <x v="22"/>
    <x v="10"/>
    <x v="2"/>
    <x v="10"/>
    <n v="1.807120666415634E-2"/>
    <n v="0.2421003134736234"/>
    <x v="0"/>
  </r>
  <r>
    <x v="23"/>
    <x v="10"/>
    <x v="2"/>
    <x v="10"/>
    <n v="1.2145206257771187E-3"/>
    <n v="0.20451598464084428"/>
    <x v="0"/>
  </r>
  <r>
    <x v="24"/>
    <x v="10"/>
    <x v="2"/>
    <x v="10"/>
    <n v="3.1183116075311764E-2"/>
    <n v="0.22721258915568787"/>
    <x v="0"/>
  </r>
  <r>
    <x v="25"/>
    <x v="10"/>
    <x v="2"/>
    <x v="10"/>
    <n v="2.8696613670041286E-2"/>
    <n v="0.20646867595484608"/>
    <x v="0"/>
  </r>
  <r>
    <x v="26"/>
    <x v="10"/>
    <x v="2"/>
    <x v="10"/>
    <n v="3.110590265964705E-2"/>
    <n v="0.23160906081049301"/>
    <x v="0"/>
  </r>
  <r>
    <x v="27"/>
    <x v="10"/>
    <x v="2"/>
    <x v="10"/>
    <n v="1.4882619182071869E-2"/>
    <n v="0.23625073389090023"/>
    <x v="0"/>
  </r>
  <r>
    <x v="28"/>
    <x v="10"/>
    <x v="2"/>
    <x v="10"/>
    <n v="2.26666911414997E-2"/>
    <n v="0.24657198379163806"/>
    <x v="0"/>
  </r>
  <r>
    <x v="29"/>
    <x v="10"/>
    <x v="2"/>
    <x v="10"/>
    <n v="1.2413606163149895E-2"/>
    <n v="0.2476572187142507"/>
    <x v="0"/>
  </r>
  <r>
    <x v="30"/>
    <x v="10"/>
    <x v="2"/>
    <x v="10"/>
    <n v="8.9033327164526332E-3"/>
    <n v="0.24207274866479656"/>
    <x v="0"/>
  </r>
  <r>
    <x v="31"/>
    <x v="10"/>
    <x v="2"/>
    <x v="10"/>
    <n v="2.647459216610006E-3"/>
    <n v="0.22818288012880036"/>
    <x v="0"/>
  </r>
  <r>
    <x v="32"/>
    <x v="10"/>
    <x v="2"/>
    <x v="10"/>
    <n v="1.2638450131486069E-2"/>
    <n v="0.22650684059032775"/>
    <x v="0"/>
  </r>
  <r>
    <x v="33"/>
    <x v="10"/>
    <x v="2"/>
    <x v="10"/>
    <n v="2.4736889363823192E-2"/>
    <n v="0.20916040761002694"/>
    <x v="0"/>
  </r>
  <r>
    <x v="34"/>
    <x v="10"/>
    <x v="2"/>
    <x v="10"/>
    <n v="1.7712090149924975E-2"/>
    <n v="0.20880129109579557"/>
    <x v="0"/>
  </r>
  <r>
    <x v="35"/>
    <x v="10"/>
    <x v="2"/>
    <x v="10"/>
    <n v="5.0906660344785165E-2"/>
    <n v="0.25849343081480358"/>
    <x v="0"/>
  </r>
  <r>
    <x v="36"/>
    <x v="10"/>
    <x v="2"/>
    <x v="10"/>
    <n v="3.8457375775567494E-2"/>
    <n v="0.26576769051505933"/>
    <x v="0"/>
  </r>
  <r>
    <x v="37"/>
    <x v="10"/>
    <x v="2"/>
    <x v="10"/>
    <n v="5.5220335013066987E-2"/>
    <n v="0.29229141185808499"/>
    <x v="0"/>
  </r>
  <r>
    <x v="38"/>
    <x v="10"/>
    <x v="2"/>
    <x v="10"/>
    <n v="3.1836116753416292E-2"/>
    <n v="0.29302162595185427"/>
    <x v="0"/>
  </r>
  <r>
    <x v="39"/>
    <x v="10"/>
    <x v="2"/>
    <x v="10"/>
    <n v="8.2739520083638496E-2"/>
    <n v="0.36087852685342092"/>
    <x v="0"/>
  </r>
  <r>
    <x v="40"/>
    <x v="10"/>
    <x v="2"/>
    <x v="10"/>
    <n v="1.1186951077114971E-2"/>
    <n v="0.34939878678903619"/>
    <x v="0"/>
  </r>
  <r>
    <x v="41"/>
    <x v="10"/>
    <x v="2"/>
    <x v="10"/>
    <n v="4.137230065591866E-2"/>
    <n v="0.37835748128180491"/>
    <x v="0"/>
  </r>
  <r>
    <x v="42"/>
    <x v="10"/>
    <x v="2"/>
    <x v="10"/>
    <n v="2.5887118159839104E-2"/>
    <n v="0.39534126672519138"/>
    <x v="0"/>
  </r>
  <r>
    <x v="43"/>
    <x v="10"/>
    <x v="2"/>
    <x v="10"/>
    <n v="8.4174664436763025E-3"/>
    <n v="0.40111127395225776"/>
    <x v="0"/>
  </r>
  <r>
    <x v="44"/>
    <x v="10"/>
    <x v="2"/>
    <x v="10"/>
    <n v="9.5977254212117179E-3"/>
    <n v="0.39807054924198343"/>
    <x v="0"/>
  </r>
  <r>
    <x v="45"/>
    <x v="10"/>
    <x v="2"/>
    <x v="10"/>
    <n v="3.0531532469222744E-2"/>
    <n v="0.40386519234738294"/>
    <x v="0"/>
  </r>
  <r>
    <x v="46"/>
    <x v="10"/>
    <x v="2"/>
    <x v="10"/>
    <n v="0.12997121697728042"/>
    <n v="0.51612431917473833"/>
    <x v="0"/>
  </r>
  <r>
    <x v="47"/>
    <x v="10"/>
    <x v="2"/>
    <x v="10"/>
    <n v="2.3711202170970516E-2"/>
    <n v="0.48892886100092381"/>
    <x v="0"/>
  </r>
  <r>
    <x v="48"/>
    <x v="10"/>
    <x v="2"/>
    <x v="10"/>
    <n v="2.0989109583811592E-2"/>
    <n v="0.4714605948091678"/>
    <x v="0"/>
  </r>
  <r>
    <x v="49"/>
    <x v="10"/>
    <x v="2"/>
    <x v="10"/>
    <n v="1.9802755331590999E-2"/>
    <n v="0.43604301512769178"/>
    <x v="0"/>
  </r>
  <r>
    <x v="50"/>
    <x v="10"/>
    <x v="2"/>
    <x v="10"/>
    <n v="2.6577740027273311E-2"/>
    <n v="0.43078463840154885"/>
    <x v="0"/>
  </r>
  <r>
    <x v="51"/>
    <x v="10"/>
    <x v="2"/>
    <x v="10"/>
    <n v="4.3172232831702191E-2"/>
    <n v="0.39121735114961259"/>
    <x v="0"/>
  </r>
  <r>
    <x v="52"/>
    <x v="10"/>
    <x v="2"/>
    <x v="10"/>
    <n v="1.2114321739720714E-2"/>
    <n v="0.39214472181221827"/>
    <x v="0"/>
  </r>
  <r>
    <x v="53"/>
    <x v="10"/>
    <x v="2"/>
    <x v="10"/>
    <n v="6.2196610083274772E-3"/>
    <n v="0.35699208216462708"/>
    <x v="0"/>
  </r>
  <r>
    <x v="54"/>
    <x v="10"/>
    <x v="2"/>
    <x v="10"/>
    <n v="1.8911325626637832E-2"/>
    <n v="0.35001628963142589"/>
    <x v="0"/>
  </r>
  <r>
    <x v="55"/>
    <x v="10"/>
    <x v="2"/>
    <x v="10"/>
    <n v="8.8005976841696639E-3"/>
    <n v="0.35039942087191928"/>
    <x v="0"/>
  </r>
  <r>
    <x v="56"/>
    <x v="10"/>
    <x v="2"/>
    <x v="10"/>
    <n v="8.1576173879617016E-3"/>
    <n v="0.34895931283866916"/>
    <x v="0"/>
  </r>
  <r>
    <x v="57"/>
    <x v="10"/>
    <x v="2"/>
    <x v="10"/>
    <n v="5.1987038376103125E-3"/>
    <n v="0.32362648420705681"/>
    <x v="0"/>
  </r>
  <r>
    <x v="0"/>
    <x v="10"/>
    <x v="5"/>
    <x v="14"/>
    <n v="7.9934428077302749E-3"/>
    <n v="9.403509915754496E-2"/>
    <x v="0"/>
  </r>
  <r>
    <x v="1"/>
    <x v="10"/>
    <x v="5"/>
    <x v="14"/>
    <n v="9.3265313833872498E-3"/>
    <n v="9.4977627170706458E-2"/>
    <x v="0"/>
  </r>
  <r>
    <x v="2"/>
    <x v="10"/>
    <x v="5"/>
    <x v="14"/>
    <n v="8.5380367638445056E-3"/>
    <n v="9.3161506109375666E-2"/>
    <x v="0"/>
  </r>
  <r>
    <x v="3"/>
    <x v="10"/>
    <x v="5"/>
    <x v="14"/>
    <n v="1.3437366547955517E-2"/>
    <n v="9.826420746317073E-2"/>
    <x v="0"/>
  </r>
  <r>
    <x v="4"/>
    <x v="10"/>
    <x v="5"/>
    <x v="14"/>
    <n v="8.0394339757063754E-3"/>
    <n v="9.6345676284493365E-2"/>
    <x v="0"/>
  </r>
  <r>
    <x v="5"/>
    <x v="10"/>
    <x v="5"/>
    <x v="14"/>
    <n v="7.267660094801117E-3"/>
    <n v="9.3072781759186346E-2"/>
    <x v="0"/>
  </r>
  <r>
    <x v="6"/>
    <x v="10"/>
    <x v="5"/>
    <x v="14"/>
    <n v="5.4084721406495216E-3"/>
    <n v="9.3072073686448084E-2"/>
    <x v="0"/>
  </r>
  <r>
    <x v="7"/>
    <x v="10"/>
    <x v="5"/>
    <x v="14"/>
    <n v="4.5142605215178176E-3"/>
    <n v="9.3459797373597345E-2"/>
    <x v="0"/>
  </r>
  <r>
    <x v="8"/>
    <x v="10"/>
    <x v="5"/>
    <x v="14"/>
    <n v="5.1060078908227178E-3"/>
    <n v="9.2085063177923726E-2"/>
    <x v="0"/>
  </r>
  <r>
    <x v="9"/>
    <x v="10"/>
    <x v="5"/>
    <x v="14"/>
    <n v="5.2819043445084925E-3"/>
    <n v="8.6215480095787736E-2"/>
    <x v="0"/>
  </r>
  <r>
    <x v="10"/>
    <x v="10"/>
    <x v="5"/>
    <x v="14"/>
    <n v="5.9538795986607083E-3"/>
    <n v="8.7119947497879463E-2"/>
    <x v="0"/>
  </r>
  <r>
    <x v="11"/>
    <x v="10"/>
    <x v="5"/>
    <x v="14"/>
    <n v="8.0514898244739303E-3"/>
    <n v="8.8918485894058236E-2"/>
    <x v="0"/>
  </r>
  <r>
    <x v="12"/>
    <x v="10"/>
    <x v="5"/>
    <x v="14"/>
    <n v="6.3434010118483819E-3"/>
    <n v="8.7268444098176343E-2"/>
    <x v="0"/>
  </r>
  <r>
    <x v="13"/>
    <x v="10"/>
    <x v="5"/>
    <x v="14"/>
    <n v="1.0703819141397595E-2"/>
    <n v="8.8645731856186669E-2"/>
    <x v="0"/>
  </r>
  <r>
    <x v="14"/>
    <x v="10"/>
    <x v="5"/>
    <x v="14"/>
    <n v="6.9184785918466277E-3"/>
    <n v="8.7026173684188801E-2"/>
    <x v="0"/>
  </r>
  <r>
    <x v="15"/>
    <x v="10"/>
    <x v="5"/>
    <x v="14"/>
    <n v="3.1759803600956788E-4"/>
    <n v="7.3906405172242853E-2"/>
    <x v="0"/>
  </r>
  <r>
    <x v="16"/>
    <x v="10"/>
    <x v="5"/>
    <x v="14"/>
    <n v="3.1409247437473196E-3"/>
    <n v="6.9007895940283809E-2"/>
    <x v="0"/>
  </r>
  <r>
    <x v="17"/>
    <x v="10"/>
    <x v="5"/>
    <x v="14"/>
    <n v="4.9595433712490743E-3"/>
    <n v="6.6699779216731758E-2"/>
    <x v="0"/>
  </r>
  <r>
    <x v="18"/>
    <x v="10"/>
    <x v="5"/>
    <x v="14"/>
    <n v="5.2249532395130336E-3"/>
    <n v="6.6516260315595266E-2"/>
    <x v="0"/>
  </r>
  <r>
    <x v="19"/>
    <x v="10"/>
    <x v="5"/>
    <x v="14"/>
    <n v="4.9402955262251918E-3"/>
    <n v="6.6942295320302658E-2"/>
    <x v="0"/>
  </r>
  <r>
    <x v="20"/>
    <x v="10"/>
    <x v="5"/>
    <x v="14"/>
    <n v="4.6925444405034869E-3"/>
    <n v="6.6528831869983401E-2"/>
    <x v="0"/>
  </r>
  <r>
    <x v="21"/>
    <x v="10"/>
    <x v="5"/>
    <x v="14"/>
    <n v="7.2118702703414641E-3"/>
    <n v="6.8458797795816387E-2"/>
    <x v="0"/>
  </r>
  <r>
    <x v="22"/>
    <x v="10"/>
    <x v="5"/>
    <x v="14"/>
    <n v="6.5787612782619263E-3"/>
    <n v="6.9083679475417603E-2"/>
    <x v="0"/>
  </r>
  <r>
    <x v="23"/>
    <x v="10"/>
    <x v="5"/>
    <x v="14"/>
    <n v="7.9978923161845867E-3"/>
    <n v="6.9030081967128246E-2"/>
    <x v="0"/>
  </r>
  <r>
    <x v="24"/>
    <x v="10"/>
    <x v="5"/>
    <x v="14"/>
    <n v="7.1302674968594841E-3"/>
    <n v="6.9816948452139357E-2"/>
    <x v="0"/>
  </r>
  <r>
    <x v="25"/>
    <x v="10"/>
    <x v="5"/>
    <x v="14"/>
    <n v="7.6226204641914458E-3"/>
    <n v="6.6735749774933212E-2"/>
    <x v="0"/>
  </r>
  <r>
    <x v="26"/>
    <x v="10"/>
    <x v="5"/>
    <x v="14"/>
    <n v="6.7772286142291386E-3"/>
    <n v="6.6594499797315715E-2"/>
    <x v="0"/>
  </r>
  <r>
    <x v="27"/>
    <x v="10"/>
    <x v="5"/>
    <x v="14"/>
    <n v="8.0727704091888425E-3"/>
    <n v="7.4349672170494985E-2"/>
    <x v="0"/>
  </r>
  <r>
    <x v="28"/>
    <x v="10"/>
    <x v="5"/>
    <x v="14"/>
    <n v="7.2318019729694641E-3"/>
    <n v="7.8440549399717147E-2"/>
    <x v="0"/>
  </r>
  <r>
    <x v="29"/>
    <x v="10"/>
    <x v="5"/>
    <x v="14"/>
    <n v="5.3318910569818915E-3"/>
    <n v="7.8812897085449959E-2"/>
    <x v="0"/>
  </r>
  <r>
    <x v="30"/>
    <x v="10"/>
    <x v="5"/>
    <x v="14"/>
    <n v="8.4820230199028259E-3"/>
    <n v="8.2069966865839769E-2"/>
    <x v="0"/>
  </r>
  <r>
    <x v="31"/>
    <x v="10"/>
    <x v="5"/>
    <x v="14"/>
    <n v="4.2800928528320091E-3"/>
    <n v="8.1409764192446568E-2"/>
    <x v="0"/>
  </r>
  <r>
    <x v="32"/>
    <x v="10"/>
    <x v="5"/>
    <x v="14"/>
    <n v="3.5701754178751009E-3"/>
    <n v="8.0287395169818171E-2"/>
    <x v="0"/>
  </r>
  <r>
    <x v="33"/>
    <x v="10"/>
    <x v="5"/>
    <x v="14"/>
    <n v="5.6309569467301347E-3"/>
    <n v="7.8706481846206849E-2"/>
    <x v="0"/>
  </r>
  <r>
    <x v="34"/>
    <x v="10"/>
    <x v="5"/>
    <x v="14"/>
    <n v="5.6116514240135574E-3"/>
    <n v="7.7739371991958489E-2"/>
    <x v="0"/>
  </r>
  <r>
    <x v="35"/>
    <x v="10"/>
    <x v="5"/>
    <x v="14"/>
    <n v="8.9315547393795502E-3"/>
    <n v="7.8673034415153442E-2"/>
    <x v="0"/>
  </r>
  <r>
    <x v="36"/>
    <x v="10"/>
    <x v="5"/>
    <x v="14"/>
    <n v="9.5568096652929764E-3"/>
    <n v="8.1099576583586935E-2"/>
    <x v="0"/>
  </r>
  <r>
    <x v="37"/>
    <x v="10"/>
    <x v="5"/>
    <x v="14"/>
    <n v="1.0780546637413329E-2"/>
    <n v="8.4257502756808808E-2"/>
    <x v="0"/>
  </r>
  <r>
    <x v="38"/>
    <x v="10"/>
    <x v="5"/>
    <x v="14"/>
    <n v="1.0555978493287493E-2"/>
    <n v="8.8036252635867174E-2"/>
    <x v="0"/>
  </r>
  <r>
    <x v="39"/>
    <x v="10"/>
    <x v="5"/>
    <x v="14"/>
    <n v="8.5834346337998E-3"/>
    <n v="8.8546916860478136E-2"/>
    <x v="0"/>
  </r>
  <r>
    <x v="40"/>
    <x v="10"/>
    <x v="5"/>
    <x v="14"/>
    <n v="7.9387579463513769E-3"/>
    <n v="8.9253872833860048E-2"/>
    <x v="0"/>
  </r>
  <r>
    <x v="41"/>
    <x v="10"/>
    <x v="5"/>
    <x v="14"/>
    <n v="8.0796389916880304E-3"/>
    <n v="9.2001620768566175E-2"/>
    <x v="0"/>
  </r>
  <r>
    <x v="42"/>
    <x v="10"/>
    <x v="5"/>
    <x v="14"/>
    <n v="7.5081678208925688E-3"/>
    <n v="9.1027765569555941E-2"/>
    <x v="0"/>
  </r>
  <r>
    <x v="43"/>
    <x v="10"/>
    <x v="5"/>
    <x v="14"/>
    <n v="7.8392877260106304E-3"/>
    <n v="9.4586960442734541E-2"/>
    <x v="0"/>
  </r>
  <r>
    <x v="44"/>
    <x v="10"/>
    <x v="5"/>
    <x v="14"/>
    <n v="5.6593749079027053E-3"/>
    <n v="9.6676159932762157E-2"/>
    <x v="0"/>
  </r>
  <r>
    <x v="45"/>
    <x v="10"/>
    <x v="5"/>
    <x v="14"/>
    <n v="5.5617669318553482E-3"/>
    <n v="9.6606969917887364E-2"/>
    <x v="0"/>
  </r>
  <r>
    <x v="46"/>
    <x v="10"/>
    <x v="5"/>
    <x v="14"/>
    <n v="8.5701716725691615E-3"/>
    <n v="9.9565490166442977E-2"/>
    <x v="0"/>
  </r>
  <r>
    <x v="47"/>
    <x v="10"/>
    <x v="5"/>
    <x v="14"/>
    <n v="1.1327452278712359E-2"/>
    <n v="0.10196138770577577"/>
    <x v="0"/>
  </r>
  <r>
    <x v="48"/>
    <x v="10"/>
    <x v="5"/>
    <x v="14"/>
    <n v="1.0079377808368338E-2"/>
    <n v="0.10248395584885116"/>
    <x v="0"/>
  </r>
  <r>
    <x v="49"/>
    <x v="10"/>
    <x v="5"/>
    <x v="14"/>
    <n v="6.5170124267981229E-3"/>
    <n v="9.8220421638235939E-2"/>
    <x v="0"/>
  </r>
  <r>
    <x v="50"/>
    <x v="10"/>
    <x v="5"/>
    <x v="14"/>
    <n v="6.3554845155616348E-3"/>
    <n v="9.4019927660510066E-2"/>
    <x v="0"/>
  </r>
  <r>
    <x v="51"/>
    <x v="10"/>
    <x v="5"/>
    <x v="14"/>
    <n v="7.0606547727354715E-3"/>
    <n v="9.2497147799445761E-2"/>
    <x v="0"/>
  </r>
  <r>
    <x v="52"/>
    <x v="10"/>
    <x v="5"/>
    <x v="14"/>
    <n v="4.4642663622969604E-3"/>
    <n v="8.9022656215391321E-2"/>
    <x v="0"/>
  </r>
  <r>
    <x v="53"/>
    <x v="10"/>
    <x v="5"/>
    <x v="14"/>
    <n v="3.4776758631789363E-3"/>
    <n v="8.4420693086882242E-2"/>
    <x v="0"/>
  </r>
  <r>
    <x v="54"/>
    <x v="10"/>
    <x v="5"/>
    <x v="14"/>
    <n v="4.9858997312215445E-3"/>
    <n v="8.1898424997211214E-2"/>
    <x v="0"/>
  </r>
  <r>
    <x v="55"/>
    <x v="10"/>
    <x v="5"/>
    <x v="14"/>
    <n v="5.6949768773981047E-3"/>
    <n v="7.975411414859869E-2"/>
    <x v="0"/>
  </r>
  <r>
    <x v="56"/>
    <x v="10"/>
    <x v="5"/>
    <x v="14"/>
    <n v="3.3409429928464504E-3"/>
    <n v="7.7435682233542441E-2"/>
    <x v="0"/>
  </r>
  <r>
    <x v="57"/>
    <x v="10"/>
    <x v="5"/>
    <x v="14"/>
    <n v="4.1537425629418886E-3"/>
    <n v="7.6027657864628964E-2"/>
    <x v="0"/>
  </r>
  <r>
    <x v="0"/>
    <x v="11"/>
    <x v="0"/>
    <x v="9"/>
    <n v="0.5579374368576232"/>
    <n v="3.1743831274933507"/>
    <x v="0"/>
  </r>
  <r>
    <x v="1"/>
    <x v="11"/>
    <x v="0"/>
    <x v="9"/>
    <n v="0.3289846918330126"/>
    <n v="3.1725661301677834"/>
    <x v="0"/>
  </r>
  <r>
    <x v="2"/>
    <x v="11"/>
    <x v="0"/>
    <x v="9"/>
    <n v="0.35569899416130746"/>
    <n v="3.0794662549529015"/>
    <x v="0"/>
  </r>
  <r>
    <x v="3"/>
    <x v="11"/>
    <x v="0"/>
    <x v="9"/>
    <n v="0.38754489166427014"/>
    <n v="3.1781252402253548"/>
    <x v="0"/>
  </r>
  <r>
    <x v="4"/>
    <x v="11"/>
    <x v="0"/>
    <x v="9"/>
    <n v="0.15796450282189364"/>
    <n v="3.1951052437236345"/>
    <x v="0"/>
  </r>
  <r>
    <x v="5"/>
    <x v="11"/>
    <x v="0"/>
    <x v="9"/>
    <n v="0.13950788287692828"/>
    <n v="3.2209885853869165"/>
    <x v="0"/>
  </r>
  <r>
    <x v="6"/>
    <x v="11"/>
    <x v="0"/>
    <x v="9"/>
    <n v="0.14241811561625525"/>
    <n v="3.1899500617985801"/>
    <x v="0"/>
  </r>
  <r>
    <x v="7"/>
    <x v="11"/>
    <x v="0"/>
    <x v="9"/>
    <n v="0.1255283514619227"/>
    <n v="3.1778763652833528"/>
    <x v="0"/>
  </r>
  <r>
    <x v="8"/>
    <x v="11"/>
    <x v="0"/>
    <x v="9"/>
    <n v="0.1598450860005356"/>
    <n v="3.2036146399793437"/>
    <x v="0"/>
  </r>
  <r>
    <x v="9"/>
    <x v="11"/>
    <x v="0"/>
    <x v="9"/>
    <n v="0.22829230655139149"/>
    <n v="3.1871579917562727"/>
    <x v="0"/>
  </r>
  <r>
    <x v="10"/>
    <x v="11"/>
    <x v="0"/>
    <x v="9"/>
    <n v="0.23489531387994383"/>
    <n v="3.2117606928562292"/>
    <x v="0"/>
  </r>
  <r>
    <x v="11"/>
    <x v="11"/>
    <x v="0"/>
    <x v="9"/>
    <n v="0.3603193753649469"/>
    <n v="3.1789369490900308"/>
    <x v="0"/>
  </r>
  <r>
    <x v="12"/>
    <x v="11"/>
    <x v="0"/>
    <x v="9"/>
    <n v="0.54321372509791732"/>
    <n v="3.1642132373303253"/>
    <x v="0"/>
  </r>
  <r>
    <x v="13"/>
    <x v="11"/>
    <x v="0"/>
    <x v="9"/>
    <n v="0.31689391918001963"/>
    <n v="3.1521224646773329"/>
    <x v="0"/>
  </r>
  <r>
    <x v="14"/>
    <x v="11"/>
    <x v="0"/>
    <x v="9"/>
    <n v="0.29280416905361273"/>
    <n v="3.0892276395696379"/>
    <x v="0"/>
  </r>
  <r>
    <x v="15"/>
    <x v="11"/>
    <x v="0"/>
    <x v="9"/>
    <n v="8.8041400296918221E-3"/>
    <n v="2.7104868879350592"/>
    <x v="0"/>
  </r>
  <r>
    <x v="16"/>
    <x v="11"/>
    <x v="0"/>
    <x v="9"/>
    <n v="6.99382185171087E-2"/>
    <n v="2.6224606036302744"/>
    <x v="0"/>
  </r>
  <r>
    <x v="17"/>
    <x v="11"/>
    <x v="0"/>
    <x v="9"/>
    <n v="0.22574489981286344"/>
    <n v="2.7086976205662099"/>
    <x v="0"/>
  </r>
  <r>
    <x v="18"/>
    <x v="11"/>
    <x v="0"/>
    <x v="9"/>
    <n v="0.45381626537625891"/>
    <n v="3.0200957703262135"/>
    <x v="0"/>
  </r>
  <r>
    <x v="19"/>
    <x v="11"/>
    <x v="0"/>
    <x v="9"/>
    <n v="0.39164860116841838"/>
    <n v="3.2862160200327089"/>
    <x v="0"/>
  </r>
  <r>
    <x v="20"/>
    <x v="11"/>
    <x v="0"/>
    <x v="9"/>
    <n v="0.56212053345136015"/>
    <n v="3.6884914674835336"/>
    <x v="0"/>
  </r>
  <r>
    <x v="21"/>
    <x v="11"/>
    <x v="0"/>
    <x v="9"/>
    <n v="0.79559801030848143"/>
    <n v="4.2557971712406228"/>
    <x v="0"/>
  </r>
  <r>
    <x v="22"/>
    <x v="11"/>
    <x v="0"/>
    <x v="9"/>
    <n v="0.72962044373830992"/>
    <n v="4.7505223010989894"/>
    <x v="0"/>
  </r>
  <r>
    <x v="23"/>
    <x v="11"/>
    <x v="0"/>
    <x v="9"/>
    <n v="0.91700386238746256"/>
    <n v="5.3072067881215048"/>
    <x v="0"/>
  </r>
  <r>
    <x v="24"/>
    <x v="11"/>
    <x v="0"/>
    <x v="9"/>
    <n v="1.5606479213546933"/>
    <n v="6.3246409843782807"/>
    <x v="0"/>
  </r>
  <r>
    <x v="25"/>
    <x v="11"/>
    <x v="0"/>
    <x v="9"/>
    <n v="0.87954654873591009"/>
    <n v="6.8872936139341716"/>
    <x v="0"/>
  </r>
  <r>
    <x v="26"/>
    <x v="11"/>
    <x v="0"/>
    <x v="9"/>
    <n v="0.89423906987893964"/>
    <n v="7.4887285147594991"/>
    <x v="0"/>
  </r>
  <r>
    <x v="27"/>
    <x v="11"/>
    <x v="0"/>
    <x v="9"/>
    <n v="0.50517057679873978"/>
    <n v="7.9850949515285468"/>
    <x v="0"/>
  </r>
  <r>
    <x v="28"/>
    <x v="11"/>
    <x v="0"/>
    <x v="9"/>
    <n v="0.27493132930599884"/>
    <n v="8.1900880623174359"/>
    <x v="0"/>
  </r>
  <r>
    <x v="29"/>
    <x v="11"/>
    <x v="0"/>
    <x v="9"/>
    <n v="0.21426477203730174"/>
    <n v="8.1786079345418763"/>
    <x v="0"/>
  </r>
  <r>
    <x v="30"/>
    <x v="11"/>
    <x v="0"/>
    <x v="9"/>
    <n v="0.21243739129392744"/>
    <n v="7.9372290604595435"/>
    <x v="0"/>
  </r>
  <r>
    <x v="31"/>
    <x v="11"/>
    <x v="0"/>
    <x v="9"/>
    <n v="0.1164383321941414"/>
    <n v="7.6620187914852655"/>
    <x v="0"/>
  </r>
  <r>
    <x v="32"/>
    <x v="11"/>
    <x v="0"/>
    <x v="9"/>
    <n v="0.12394554356378207"/>
    <n v="7.2238438015976882"/>
    <x v="0"/>
  </r>
  <r>
    <x v="33"/>
    <x v="11"/>
    <x v="0"/>
    <x v="9"/>
    <n v="0.32089810470471763"/>
    <n v="6.7491438959939236"/>
    <x v="0"/>
  </r>
  <r>
    <x v="34"/>
    <x v="11"/>
    <x v="0"/>
    <x v="9"/>
    <n v="0.28924636546584098"/>
    <n v="6.3087698177214557"/>
    <x v="0"/>
  </r>
  <r>
    <x v="35"/>
    <x v="11"/>
    <x v="0"/>
    <x v="9"/>
    <n v="0.41770505923495471"/>
    <n v="5.8094710145689481"/>
    <x v="0"/>
  </r>
  <r>
    <x v="36"/>
    <x v="11"/>
    <x v="0"/>
    <x v="9"/>
    <n v="0.70637048545331871"/>
    <n v="4.9551935786675738"/>
    <x v="0"/>
  </r>
  <r>
    <x v="37"/>
    <x v="11"/>
    <x v="0"/>
    <x v="9"/>
    <n v="0.27952218591596772"/>
    <n v="4.3551692158476314"/>
    <x v="0"/>
  </r>
  <r>
    <x v="38"/>
    <x v="11"/>
    <x v="0"/>
    <x v="9"/>
    <n v="0.33924976970578974"/>
    <n v="3.8001799156744807"/>
    <x v="0"/>
  </r>
  <r>
    <x v="39"/>
    <x v="11"/>
    <x v="0"/>
    <x v="9"/>
    <n v="0.29492641885192028"/>
    <n v="3.5899357577276612"/>
    <x v="0"/>
  </r>
  <r>
    <x v="40"/>
    <x v="11"/>
    <x v="0"/>
    <x v="9"/>
    <n v="0.17986282496318556"/>
    <n v="3.4948672533848479"/>
    <x v="0"/>
  </r>
  <r>
    <x v="41"/>
    <x v="11"/>
    <x v="0"/>
    <x v="9"/>
    <n v="0.1301123592760848"/>
    <n v="3.4107148406236312"/>
    <x v="0"/>
  </r>
  <r>
    <x v="42"/>
    <x v="11"/>
    <x v="0"/>
    <x v="9"/>
    <n v="0.11922242893061152"/>
    <n v="3.3174998782603149"/>
    <x v="0"/>
  </r>
  <r>
    <x v="43"/>
    <x v="11"/>
    <x v="0"/>
    <x v="9"/>
    <n v="0.14187583490676048"/>
    <n v="3.3429373809729341"/>
    <x v="0"/>
  </r>
  <r>
    <x v="44"/>
    <x v="11"/>
    <x v="0"/>
    <x v="9"/>
    <n v="0.15418485748905758"/>
    <n v="3.3731766948982096"/>
    <x v="0"/>
  </r>
  <r>
    <x v="45"/>
    <x v="11"/>
    <x v="0"/>
    <x v="9"/>
    <n v="0.24054957055510695"/>
    <n v="3.292828160748599"/>
    <x v="0"/>
  </r>
  <r>
    <x v="46"/>
    <x v="11"/>
    <x v="0"/>
    <x v="9"/>
    <n v="0.22902283567458914"/>
    <n v="3.2326046309573471"/>
    <x v="0"/>
  </r>
  <r>
    <x v="47"/>
    <x v="11"/>
    <x v="0"/>
    <x v="9"/>
    <n v="0.31515826605392233"/>
    <n v="3.1300578377763149"/>
    <x v="0"/>
  </r>
  <r>
    <x v="48"/>
    <x v="11"/>
    <x v="0"/>
    <x v="9"/>
    <n v="0.49335551070248429"/>
    <n v="2.9170428630254803"/>
    <x v="0"/>
  </r>
  <r>
    <x v="49"/>
    <x v="11"/>
    <x v="0"/>
    <x v="9"/>
    <n v="0.28602628355283288"/>
    <n v="2.9235469606623457"/>
    <x v="0"/>
  </r>
  <r>
    <x v="50"/>
    <x v="11"/>
    <x v="0"/>
    <x v="9"/>
    <n v="0.35061690391709327"/>
    <n v="2.934914094873649"/>
    <x v="0"/>
  </r>
  <r>
    <x v="51"/>
    <x v="11"/>
    <x v="0"/>
    <x v="9"/>
    <n v="0.29725321041492953"/>
    <n v="2.9372408864366588"/>
    <x v="0"/>
  </r>
  <r>
    <x v="52"/>
    <x v="11"/>
    <x v="0"/>
    <x v="9"/>
    <n v="0.14498581076033545"/>
    <n v="2.9023638722338085"/>
    <x v="0"/>
  </r>
  <r>
    <x v="53"/>
    <x v="11"/>
    <x v="0"/>
    <x v="9"/>
    <n v="9.8236738415922287E-2"/>
    <n v="2.8704882513736458"/>
    <x v="0"/>
  </r>
  <r>
    <x v="54"/>
    <x v="11"/>
    <x v="0"/>
    <x v="9"/>
    <n v="0.12502459309951949"/>
    <n v="2.8762904155425542"/>
    <x v="0"/>
  </r>
  <r>
    <x v="55"/>
    <x v="11"/>
    <x v="0"/>
    <x v="9"/>
    <n v="0.10621402470390603"/>
    <n v="2.8406286053396994"/>
    <x v="0"/>
  </r>
  <r>
    <x v="56"/>
    <x v="11"/>
    <x v="0"/>
    <x v="9"/>
    <n v="0.14996433522952177"/>
    <n v="2.8364080830801637"/>
    <x v="0"/>
  </r>
  <r>
    <x v="57"/>
    <x v="11"/>
    <x v="0"/>
    <x v="9"/>
    <n v="0.20238080218777313"/>
    <n v="2.7982393147128293"/>
    <x v="0"/>
  </r>
  <r>
    <x v="0"/>
    <x v="11"/>
    <x v="1"/>
    <x v="1"/>
    <n v="5.350484511991848E-2"/>
    <n v="0.20338188145508135"/>
    <x v="0"/>
  </r>
  <r>
    <x v="1"/>
    <x v="11"/>
    <x v="1"/>
    <x v="1"/>
    <n v="2.2621398033002674E-2"/>
    <n v="0.21309704963682488"/>
    <x v="0"/>
  </r>
  <r>
    <x v="2"/>
    <x v="11"/>
    <x v="1"/>
    <x v="1"/>
    <n v="1.867525698654882E-2"/>
    <n v="0.22011124183261493"/>
    <x v="0"/>
  </r>
  <r>
    <x v="3"/>
    <x v="11"/>
    <x v="1"/>
    <x v="1"/>
    <n v="2.8331307355757462E-2"/>
    <n v="0.2423067739866962"/>
    <x v="0"/>
  </r>
  <r>
    <x v="4"/>
    <x v="11"/>
    <x v="1"/>
    <x v="1"/>
    <n v="5.5427045782733162E-3"/>
    <n v="0.24597372899968623"/>
    <x v="0"/>
  </r>
  <r>
    <x v="5"/>
    <x v="11"/>
    <x v="1"/>
    <x v="1"/>
    <n v="6.2103946198783979E-3"/>
    <n v="0.23532539261448593"/>
    <x v="0"/>
  </r>
  <r>
    <x v="6"/>
    <x v="11"/>
    <x v="1"/>
    <x v="1"/>
    <n v="4.7288987869215414E-3"/>
    <n v="0.23506439641610885"/>
    <x v="0"/>
  </r>
  <r>
    <x v="7"/>
    <x v="11"/>
    <x v="1"/>
    <x v="1"/>
    <n v="3.8015921660155593E-3"/>
    <n v="0.229775967714832"/>
    <x v="0"/>
  </r>
  <r>
    <x v="8"/>
    <x v="11"/>
    <x v="1"/>
    <x v="1"/>
    <n v="1.183783537172565E-2"/>
    <n v="0.22106451033313598"/>
    <x v="0"/>
  </r>
  <r>
    <x v="9"/>
    <x v="11"/>
    <x v="1"/>
    <x v="1"/>
    <n v="1.512766392881486E-2"/>
    <n v="0.21371118046738519"/>
    <x v="0"/>
  </r>
  <r>
    <x v="10"/>
    <x v="11"/>
    <x v="1"/>
    <x v="1"/>
    <n v="6.9219776225581363E-3"/>
    <n v="0.21206177160849565"/>
    <x v="0"/>
  </r>
  <r>
    <x v="11"/>
    <x v="11"/>
    <x v="1"/>
    <x v="1"/>
    <n v="3.4172615431899492E-2"/>
    <n v="0.21147649000131441"/>
    <x v="0"/>
  </r>
  <r>
    <x v="12"/>
    <x v="11"/>
    <x v="1"/>
    <x v="1"/>
    <n v="3.9457980526371665E-2"/>
    <n v="0.19742962540776757"/>
    <x v="0"/>
  </r>
  <r>
    <x v="13"/>
    <x v="11"/>
    <x v="1"/>
    <x v="1"/>
    <n v="2.9930216421212127E-2"/>
    <n v="0.20473844379597703"/>
    <x v="0"/>
  </r>
  <r>
    <x v="14"/>
    <x v="11"/>
    <x v="1"/>
    <x v="1"/>
    <n v="2.2628116809207687E-2"/>
    <n v="0.20869130361863586"/>
    <x v="0"/>
  </r>
  <r>
    <x v="16"/>
    <x v="11"/>
    <x v="1"/>
    <x v="1"/>
    <n v="3.1420880237126702E-3"/>
    <n v="0.18350208428659109"/>
    <x v="0"/>
  </r>
  <r>
    <x v="17"/>
    <x v="11"/>
    <x v="1"/>
    <x v="1"/>
    <n v="8.3759556640325347E-3"/>
    <n v="0.18633533537235034"/>
    <x v="0"/>
  </r>
  <r>
    <x v="18"/>
    <x v="11"/>
    <x v="1"/>
    <x v="1"/>
    <n v="9.3576924739668058E-3"/>
    <n v="0.18948263322643874"/>
    <x v="0"/>
  </r>
  <r>
    <x v="19"/>
    <x v="11"/>
    <x v="1"/>
    <x v="1"/>
    <n v="2.2182983441565748E-3"/>
    <n v="0.18697203278367377"/>
    <x v="0"/>
  </r>
  <r>
    <x v="20"/>
    <x v="11"/>
    <x v="1"/>
    <x v="1"/>
    <n v="8.9941741830713157E-3"/>
    <n v="0.19216461480072955"/>
    <x v="0"/>
  </r>
  <r>
    <x v="21"/>
    <x v="11"/>
    <x v="1"/>
    <x v="1"/>
    <n v="1.7532678784752505E-2"/>
    <n v="0.19785945821375642"/>
    <x v="0"/>
  </r>
  <r>
    <x v="22"/>
    <x v="11"/>
    <x v="1"/>
    <x v="1"/>
    <n v="1.2524606976867841E-2"/>
    <n v="0.19525640126180938"/>
    <x v="0"/>
  </r>
  <r>
    <x v="23"/>
    <x v="11"/>
    <x v="1"/>
    <x v="1"/>
    <n v="2.8581741948053584E-2"/>
    <n v="0.21691616558730481"/>
    <x v="0"/>
  </r>
  <r>
    <x v="24"/>
    <x v="11"/>
    <x v="1"/>
    <x v="1"/>
    <n v="4.4033546239272262E-2"/>
    <n v="0.22677709639467752"/>
    <x v="0"/>
  </r>
  <r>
    <x v="25"/>
    <x v="11"/>
    <x v="1"/>
    <x v="1"/>
    <n v="3.2015852642822931E-2"/>
    <n v="0.2193349685111288"/>
    <x v="0"/>
  </r>
  <r>
    <x v="26"/>
    <x v="11"/>
    <x v="1"/>
    <x v="1"/>
    <n v="3.7468842691739696E-2"/>
    <n v="0.22687359478165639"/>
    <x v="0"/>
  </r>
  <r>
    <x v="27"/>
    <x v="11"/>
    <x v="1"/>
    <x v="1"/>
    <n v="3.7117346291612986E-2"/>
    <n v="0.24136282426406169"/>
    <x v="0"/>
  </r>
  <r>
    <x v="28"/>
    <x v="11"/>
    <x v="1"/>
    <x v="1"/>
    <n v="1.5234268721916282E-2"/>
    <n v="0.25345500496226531"/>
    <x v="0"/>
  </r>
  <r>
    <x v="29"/>
    <x v="11"/>
    <x v="1"/>
    <x v="1"/>
    <n v="1.1805018257591428E-2"/>
    <n v="0.25688406755582421"/>
    <x v="0"/>
  </r>
  <r>
    <x v="30"/>
    <x v="11"/>
    <x v="1"/>
    <x v="1"/>
    <n v="1.4246358006601827E-2"/>
    <n v="0.26177273308845922"/>
    <x v="0"/>
  </r>
  <r>
    <x v="31"/>
    <x v="11"/>
    <x v="1"/>
    <x v="1"/>
    <n v="5.951837965716242E-3"/>
    <n v="0.26550627271001892"/>
    <x v="0"/>
  </r>
  <r>
    <x v="32"/>
    <x v="11"/>
    <x v="1"/>
    <x v="1"/>
    <n v="6.2466549925774988E-4"/>
    <n v="0.25713676402620533"/>
    <x v="0"/>
  </r>
  <r>
    <x v="33"/>
    <x v="11"/>
    <x v="1"/>
    <x v="1"/>
    <n v="8.8082510325604157E-3"/>
    <n v="0.24841233627401324"/>
    <x v="0"/>
  </r>
  <r>
    <x v="34"/>
    <x v="11"/>
    <x v="1"/>
    <x v="1"/>
    <n v="1.2839789991285898E-3"/>
    <n v="0.23717170829627399"/>
    <x v="0"/>
  </r>
  <r>
    <x v="35"/>
    <x v="11"/>
    <x v="1"/>
    <x v="1"/>
    <n v="2.4424917468718089E-2"/>
    <n v="0.23301488381693847"/>
    <x v="0"/>
  </r>
  <r>
    <x v="36"/>
    <x v="11"/>
    <x v="1"/>
    <x v="1"/>
    <n v="2.8487036100950151E-2"/>
    <n v="0.21746837367861638"/>
    <x v="0"/>
  </r>
  <r>
    <x v="37"/>
    <x v="11"/>
    <x v="1"/>
    <x v="1"/>
    <n v="5.9399041133525229E-3"/>
    <n v="0.19139242514914598"/>
    <x v="0"/>
  </r>
  <r>
    <x v="38"/>
    <x v="11"/>
    <x v="1"/>
    <x v="1"/>
    <n v="1.567636772171583E-2"/>
    <n v="0.16959995017912216"/>
    <x v="0"/>
  </r>
  <r>
    <x v="39"/>
    <x v="11"/>
    <x v="1"/>
    <x v="1"/>
    <n v="2.8444088312191532E-2"/>
    <n v="0.16092669219970065"/>
    <x v="0"/>
  </r>
  <r>
    <x v="40"/>
    <x v="11"/>
    <x v="1"/>
    <x v="1"/>
    <n v="1.5568127331719599E-2"/>
    <n v="0.16126055080950394"/>
    <x v="0"/>
  </r>
  <r>
    <x v="41"/>
    <x v="11"/>
    <x v="1"/>
    <x v="1"/>
    <n v="7.5293040091119982E-3"/>
    <n v="0.15698483656102455"/>
    <x v="0"/>
  </r>
  <r>
    <x v="42"/>
    <x v="11"/>
    <x v="1"/>
    <x v="1"/>
    <n v="1.3153443422750601E-2"/>
    <n v="0.1558919219771733"/>
    <x v="0"/>
  </r>
  <r>
    <x v="43"/>
    <x v="11"/>
    <x v="1"/>
    <x v="1"/>
    <n v="4.6248111865249764E-3"/>
    <n v="0.15456489519798206"/>
    <x v="0"/>
  </r>
  <r>
    <x v="44"/>
    <x v="11"/>
    <x v="1"/>
    <x v="1"/>
    <n v="1.072911622725045E-2"/>
    <n v="0.16466934592597474"/>
    <x v="0"/>
  </r>
  <r>
    <x v="45"/>
    <x v="11"/>
    <x v="1"/>
    <x v="1"/>
    <n v="2.2349807448877095E-2"/>
    <n v="0.17821090234229142"/>
    <x v="0"/>
  </r>
  <r>
    <x v="46"/>
    <x v="11"/>
    <x v="1"/>
    <x v="1"/>
    <n v="3.1681829920996246E-2"/>
    <n v="0.20860875326415912"/>
    <x v="0"/>
  </r>
  <r>
    <x v="47"/>
    <x v="11"/>
    <x v="1"/>
    <x v="1"/>
    <n v="4.3970296994969543E-2"/>
    <n v="0.22815413279041055"/>
    <x v="0"/>
  </r>
  <r>
    <x v="48"/>
    <x v="11"/>
    <x v="1"/>
    <x v="1"/>
    <n v="4.5944609444882711E-2"/>
    <n v="0.24561170613434311"/>
    <x v="0"/>
  </r>
  <r>
    <x v="49"/>
    <x v="11"/>
    <x v="1"/>
    <x v="1"/>
    <n v="3.0750908112202029E-2"/>
    <n v="0.27042271013319258"/>
    <x v="0"/>
  </r>
  <r>
    <x v="50"/>
    <x v="11"/>
    <x v="1"/>
    <x v="1"/>
    <n v="5.1165324054435121E-2"/>
    <n v="0.30591166646591189"/>
    <x v="0"/>
  </r>
  <r>
    <x v="51"/>
    <x v="11"/>
    <x v="1"/>
    <x v="1"/>
    <n v="3.7758901886203018E-2"/>
    <n v="0.31522648003992337"/>
    <x v="0"/>
  </r>
  <r>
    <x v="52"/>
    <x v="11"/>
    <x v="1"/>
    <x v="1"/>
    <n v="1.0208772169913191E-2"/>
    <n v="0.30986712487811702"/>
    <x v="0"/>
  </r>
  <r>
    <x v="53"/>
    <x v="11"/>
    <x v="1"/>
    <x v="1"/>
    <n v="1.2091721876446169E-2"/>
    <n v="0.31442954274545115"/>
    <x v="0"/>
  </r>
  <r>
    <x v="54"/>
    <x v="11"/>
    <x v="1"/>
    <x v="1"/>
    <n v="7.3826729797566125E-3"/>
    <n v="0.30865877230245714"/>
    <x v="0"/>
  </r>
  <r>
    <x v="55"/>
    <x v="11"/>
    <x v="1"/>
    <x v="1"/>
    <n v="7.2005152202326518E-3"/>
    <n v="0.3112344763361648"/>
    <x v="0"/>
  </r>
  <r>
    <x v="56"/>
    <x v="11"/>
    <x v="1"/>
    <x v="1"/>
    <n v="9.6471436511990603E-3"/>
    <n v="0.31015250376011344"/>
    <x v="0"/>
  </r>
  <r>
    <x v="57"/>
    <x v="11"/>
    <x v="1"/>
    <x v="1"/>
    <n v="9.9193421307590506E-3"/>
    <n v="0.29772203844199546"/>
    <x v="0"/>
  </r>
  <r>
    <x v="0"/>
    <x v="11"/>
    <x v="1"/>
    <x v="6"/>
    <n v="2.0413253820943122E-2"/>
    <n v="7.9645032391613232E-2"/>
    <x v="0"/>
  </r>
  <r>
    <x v="1"/>
    <x v="11"/>
    <x v="1"/>
    <x v="6"/>
    <n v="2.5560196568598169E-2"/>
    <n v="0.10165823616071064"/>
    <x v="0"/>
  </r>
  <r>
    <x v="2"/>
    <x v="11"/>
    <x v="1"/>
    <x v="6"/>
    <n v="1.6805293811752952E-2"/>
    <n v="0.11587579216245822"/>
    <x v="0"/>
  </r>
  <r>
    <x v="3"/>
    <x v="11"/>
    <x v="1"/>
    <x v="6"/>
    <n v="6.5628151987195188E-3"/>
    <n v="0.12001591586244999"/>
    <x v="0"/>
  </r>
  <r>
    <x v="4"/>
    <x v="11"/>
    <x v="1"/>
    <x v="6"/>
    <n v="2.3344175526716386E-3"/>
    <n v="0.12127926166757066"/>
    <x v="0"/>
  </r>
  <r>
    <x v="5"/>
    <x v="11"/>
    <x v="1"/>
    <x v="6"/>
    <n v="5.3438020194322084E-3"/>
    <n v="0.12442637147785575"/>
    <x v="0"/>
  </r>
  <r>
    <x v="6"/>
    <x v="11"/>
    <x v="1"/>
    <x v="6"/>
    <n v="2.2181439071408521E-3"/>
    <n v="0.12582314107545783"/>
    <x v="0"/>
  </r>
  <r>
    <x v="7"/>
    <x v="11"/>
    <x v="1"/>
    <x v="6"/>
    <n v="9.6094664618019351E-4"/>
    <n v="0.12288875710557837"/>
    <x v="0"/>
  </r>
  <r>
    <x v="8"/>
    <x v="11"/>
    <x v="1"/>
    <x v="6"/>
    <n v="3.5038951338672831E-3"/>
    <n v="0.12522920646975888"/>
    <x v="0"/>
  </r>
  <r>
    <x v="9"/>
    <x v="11"/>
    <x v="1"/>
    <x v="6"/>
    <n v="5.5581820059877425E-3"/>
    <n v="0.12476982903153376"/>
    <x v="0"/>
  </r>
  <r>
    <x v="10"/>
    <x v="11"/>
    <x v="1"/>
    <x v="6"/>
    <n v="1.9386700657091631E-2"/>
    <n v="0.12273757384610569"/>
    <x v="0"/>
  </r>
  <r>
    <x v="11"/>
    <x v="11"/>
    <x v="1"/>
    <x v="6"/>
    <n v="1.6231296842027343E-2"/>
    <n v="0.12487894416441266"/>
    <x v="0"/>
  </r>
  <r>
    <x v="12"/>
    <x v="11"/>
    <x v="1"/>
    <x v="6"/>
    <n v="2.7942326389400082E-2"/>
    <n v="0.13240801673286962"/>
    <x v="0"/>
  </r>
  <r>
    <x v="13"/>
    <x v="11"/>
    <x v="1"/>
    <x v="6"/>
    <n v="1.7132972956564116E-2"/>
    <n v="0.12398079312083556"/>
    <x v="0"/>
  </r>
  <r>
    <x v="14"/>
    <x v="11"/>
    <x v="1"/>
    <x v="6"/>
    <n v="4.7134142512213267E-3"/>
    <n v="0.11188891356030393"/>
    <x v="0"/>
  </r>
  <r>
    <x v="16"/>
    <x v="11"/>
    <x v="1"/>
    <x v="6"/>
    <n v="5.4122880889448226E-5"/>
    <n v="0.10538022124247387"/>
    <x v="0"/>
  </r>
  <r>
    <x v="17"/>
    <x v="11"/>
    <x v="1"/>
    <x v="6"/>
    <n v="3.2078798617222672E-3"/>
    <n v="0.10625368355152451"/>
    <x v="0"/>
  </r>
  <r>
    <x v="18"/>
    <x v="11"/>
    <x v="1"/>
    <x v="6"/>
    <n v="1.5904831956417701E-3"/>
    <n v="0.10250036472773406"/>
    <x v="0"/>
  </r>
  <r>
    <x v="19"/>
    <x v="11"/>
    <x v="1"/>
    <x v="6"/>
    <n v="2.9212599711766415E-3"/>
    <n v="0.10320348079176984"/>
    <x v="0"/>
  </r>
  <r>
    <x v="20"/>
    <x v="11"/>
    <x v="1"/>
    <x v="6"/>
    <n v="3.5971184247034853E-3"/>
    <n v="0.10583965257029314"/>
    <x v="0"/>
  </r>
  <r>
    <x v="21"/>
    <x v="11"/>
    <x v="1"/>
    <x v="6"/>
    <n v="4.7959737960841685E-3"/>
    <n v="0.10713173123251003"/>
    <x v="0"/>
  </r>
  <r>
    <x v="22"/>
    <x v="11"/>
    <x v="1"/>
    <x v="6"/>
    <n v="1.0570011676077842E-2"/>
    <n v="0.11214356090260014"/>
    <x v="0"/>
  </r>
  <r>
    <x v="23"/>
    <x v="11"/>
    <x v="1"/>
    <x v="6"/>
    <n v="1.4252765696827017E-2"/>
    <n v="0.10700962594233553"/>
    <x v="0"/>
  </r>
  <r>
    <x v="24"/>
    <x v="11"/>
    <x v="1"/>
    <x v="6"/>
    <n v="1.4302246986532119E-2"/>
    <n v="0.10508057608684031"/>
    <x v="0"/>
  </r>
  <r>
    <x v="25"/>
    <x v="11"/>
    <x v="1"/>
    <x v="6"/>
    <n v="1.4794211068370443E-2"/>
    <n v="9.1932460765810645E-2"/>
    <x v="0"/>
  </r>
  <r>
    <x v="26"/>
    <x v="11"/>
    <x v="1"/>
    <x v="6"/>
    <n v="1.8378114193116742E-2"/>
    <n v="9.3177602002363275E-2"/>
    <x v="0"/>
  </r>
  <r>
    <x v="27"/>
    <x v="11"/>
    <x v="1"/>
    <x v="6"/>
    <n v="1.2728487314981508E-2"/>
    <n v="0.10119267506612344"/>
    <x v="0"/>
  </r>
  <r>
    <x v="28"/>
    <x v="11"/>
    <x v="1"/>
    <x v="6"/>
    <n v="1.3898543807770369E-2"/>
    <n v="0.11503709599300439"/>
    <x v="0"/>
  </r>
  <r>
    <x v="29"/>
    <x v="11"/>
    <x v="1"/>
    <x v="6"/>
    <n v="5.3178784707399703E-3"/>
    <n v="0.11714709460202208"/>
    <x v="0"/>
  </r>
  <r>
    <x v="30"/>
    <x v="11"/>
    <x v="1"/>
    <x v="6"/>
    <n v="4.398279834537445E-3"/>
    <n v="0.11995489124091777"/>
    <x v="0"/>
  </r>
  <r>
    <x v="31"/>
    <x v="11"/>
    <x v="1"/>
    <x v="6"/>
    <n v="1.7384574561278888E-3"/>
    <n v="0.118772088725869"/>
    <x v="0"/>
  </r>
  <r>
    <x v="32"/>
    <x v="11"/>
    <x v="1"/>
    <x v="6"/>
    <n v="5.4556546120483581E-3"/>
    <n v="0.12063062491321387"/>
    <x v="0"/>
  </r>
  <r>
    <x v="33"/>
    <x v="11"/>
    <x v="1"/>
    <x v="6"/>
    <n v="6.2225198273429339E-3"/>
    <n v="0.12205717094447263"/>
    <x v="0"/>
  </r>
  <r>
    <x v="34"/>
    <x v="11"/>
    <x v="1"/>
    <x v="6"/>
    <n v="7.4694562697288046E-3"/>
    <n v="0.11895661553812362"/>
    <x v="0"/>
  </r>
  <r>
    <x v="35"/>
    <x v="11"/>
    <x v="1"/>
    <x v="6"/>
    <n v="9.5277103337733271E-5"/>
    <n v="0.10479912694463432"/>
    <x v="0"/>
  </r>
  <r>
    <x v="36"/>
    <x v="11"/>
    <x v="1"/>
    <x v="6"/>
    <n v="2.3388765830573248E-2"/>
    <n v="0.11388564578867545"/>
    <x v="0"/>
  </r>
  <r>
    <x v="37"/>
    <x v="11"/>
    <x v="1"/>
    <x v="6"/>
    <n v="5.853014463908672E-3"/>
    <n v="0.10494444918421368"/>
    <x v="0"/>
  </r>
  <r>
    <x v="38"/>
    <x v="11"/>
    <x v="1"/>
    <x v="6"/>
    <n v="1.1153218699145654E-2"/>
    <n v="9.7719553690242586E-2"/>
    <x v="0"/>
  </r>
  <r>
    <x v="39"/>
    <x v="11"/>
    <x v="1"/>
    <x v="6"/>
    <n v="1.0348772721541454E-2"/>
    <n v="9.5339839096802534E-2"/>
    <x v="0"/>
  </r>
  <r>
    <x v="40"/>
    <x v="11"/>
    <x v="1"/>
    <x v="6"/>
    <n v="3.5150312274428485E-3"/>
    <n v="8.4956326516474986E-2"/>
    <x v="0"/>
  </r>
  <r>
    <x v="41"/>
    <x v="11"/>
    <x v="1"/>
    <x v="6"/>
    <n v="7.7938185076834596E-4"/>
    <n v="8.0417829896503382E-2"/>
    <x v="0"/>
  </r>
  <r>
    <x v="42"/>
    <x v="11"/>
    <x v="1"/>
    <x v="6"/>
    <n v="2.8054955240253117E-3"/>
    <n v="7.8825045585991266E-2"/>
    <x v="0"/>
  </r>
  <r>
    <x v="43"/>
    <x v="11"/>
    <x v="1"/>
    <x v="6"/>
    <n v="2.7404661405310551E-3"/>
    <n v="7.9827054270394424E-2"/>
    <x v="0"/>
  </r>
  <r>
    <x v="44"/>
    <x v="11"/>
    <x v="1"/>
    <x v="6"/>
    <n v="1.8610641499439758E-3"/>
    <n v="7.623246380829006E-2"/>
    <x v="0"/>
  </r>
  <r>
    <x v="45"/>
    <x v="11"/>
    <x v="1"/>
    <x v="6"/>
    <n v="7.9088786792073408E-3"/>
    <n v="7.7918822660154444E-2"/>
    <x v="0"/>
  </r>
  <r>
    <x v="46"/>
    <x v="11"/>
    <x v="1"/>
    <x v="6"/>
    <n v="7.2433369308665552E-3"/>
    <n v="7.7692703321292189E-2"/>
    <x v="0"/>
  </r>
  <r>
    <x v="47"/>
    <x v="11"/>
    <x v="1"/>
    <x v="6"/>
    <n v="2.594691437923391E-2"/>
    <n v="0.10354434059718837"/>
    <x v="0"/>
  </r>
  <r>
    <x v="48"/>
    <x v="11"/>
    <x v="1"/>
    <x v="6"/>
    <n v="1.448513532214527E-2"/>
    <n v="9.4640710088760391E-2"/>
    <x v="0"/>
  </r>
  <r>
    <x v="49"/>
    <x v="11"/>
    <x v="1"/>
    <x v="6"/>
    <n v="2.1691343441578755E-2"/>
    <n v="0.1104790390664305"/>
    <x v="0"/>
  </r>
  <r>
    <x v="50"/>
    <x v="11"/>
    <x v="1"/>
    <x v="6"/>
    <n v="2.4618635023145263E-2"/>
    <n v="0.12394445539043009"/>
    <x v="0"/>
  </r>
  <r>
    <x v="51"/>
    <x v="11"/>
    <x v="1"/>
    <x v="6"/>
    <n v="8.3280081604776447E-3"/>
    <n v="0.1219236908293663"/>
    <x v="0"/>
  </r>
  <r>
    <x v="52"/>
    <x v="11"/>
    <x v="1"/>
    <x v="6"/>
    <n v="1.5449006758358733E-2"/>
    <n v="0.13385766636028215"/>
    <x v="0"/>
  </r>
  <r>
    <x v="53"/>
    <x v="11"/>
    <x v="1"/>
    <x v="6"/>
    <n v="3.3515967876906368E-3"/>
    <n v="0.13642988129720446"/>
    <x v="0"/>
  </r>
  <r>
    <x v="54"/>
    <x v="11"/>
    <x v="1"/>
    <x v="6"/>
    <n v="5.6730289694230124E-3"/>
    <n v="0.13929741474260218"/>
    <x v="0"/>
  </r>
  <r>
    <x v="55"/>
    <x v="11"/>
    <x v="1"/>
    <x v="6"/>
    <n v="2.3051969643847719E-3"/>
    <n v="0.1388621455664559"/>
    <x v="0"/>
  </r>
  <r>
    <x v="56"/>
    <x v="11"/>
    <x v="1"/>
    <x v="6"/>
    <n v="2.6900379844150592E-3"/>
    <n v="0.13969111940092699"/>
    <x v="0"/>
  </r>
  <r>
    <x v="57"/>
    <x v="11"/>
    <x v="1"/>
    <x v="6"/>
    <n v="6.1426295550570014E-3"/>
    <n v="0.13792487027677663"/>
    <x v="0"/>
  </r>
  <r>
    <x v="0"/>
    <x v="11"/>
    <x v="1"/>
    <x v="12"/>
    <n v="0.16902893706232477"/>
    <n v="1.0606936255293267"/>
    <x v="0"/>
  </r>
  <r>
    <x v="1"/>
    <x v="11"/>
    <x v="1"/>
    <x v="12"/>
    <n v="0.17621600025387102"/>
    <n v="1.1739820631315314"/>
    <x v="0"/>
  </r>
  <r>
    <x v="2"/>
    <x v="11"/>
    <x v="1"/>
    <x v="12"/>
    <n v="9.4415205046522399E-2"/>
    <n v="1.2444136404241448"/>
    <x v="0"/>
  </r>
  <r>
    <x v="3"/>
    <x v="11"/>
    <x v="1"/>
    <x v="12"/>
    <n v="0.15195429349976344"/>
    <n v="1.3435838029952332"/>
    <x v="0"/>
  </r>
  <r>
    <x v="4"/>
    <x v="11"/>
    <x v="1"/>
    <x v="12"/>
    <n v="4.5360750328102141E-2"/>
    <n v="1.3405996391197834"/>
    <x v="0"/>
  </r>
  <r>
    <x v="5"/>
    <x v="11"/>
    <x v="1"/>
    <x v="12"/>
    <n v="8.7328692737321814E-2"/>
    <n v="1.3294697674787481"/>
    <x v="0"/>
  </r>
  <r>
    <x v="6"/>
    <x v="11"/>
    <x v="1"/>
    <x v="12"/>
    <n v="5.2403223653079048E-2"/>
    <n v="1.2973712841543648"/>
    <x v="0"/>
  </r>
  <r>
    <x v="7"/>
    <x v="11"/>
    <x v="1"/>
    <x v="12"/>
    <n v="6.8655819272175858E-2"/>
    <n v="1.310153132589102"/>
    <x v="0"/>
  </r>
  <r>
    <x v="8"/>
    <x v="11"/>
    <x v="1"/>
    <x v="12"/>
    <n v="7.9724714862437943E-2"/>
    <n v="1.3077002898717096"/>
    <x v="0"/>
  </r>
  <r>
    <x v="9"/>
    <x v="11"/>
    <x v="1"/>
    <x v="12"/>
    <n v="0.24613477248280716"/>
    <n v="1.3568871151767397"/>
    <x v="0"/>
  </r>
  <r>
    <x v="10"/>
    <x v="11"/>
    <x v="1"/>
    <x v="12"/>
    <n v="8.9487046479665863E-2"/>
    <n v="1.3717524534229815"/>
    <x v="0"/>
  </r>
  <r>
    <x v="11"/>
    <x v="11"/>
    <x v="1"/>
    <x v="12"/>
    <n v="0.15786521461613656"/>
    <n v="1.4185746702942081"/>
    <x v="0"/>
  </r>
  <r>
    <x v="12"/>
    <x v="11"/>
    <x v="1"/>
    <x v="12"/>
    <n v="0.13891473765729312"/>
    <n v="1.3884604708891766"/>
    <x v="0"/>
  </r>
  <r>
    <x v="13"/>
    <x v="11"/>
    <x v="1"/>
    <x v="12"/>
    <n v="0.18563212867809947"/>
    <n v="1.397876599313405"/>
    <x v="0"/>
  </r>
  <r>
    <x v="14"/>
    <x v="11"/>
    <x v="1"/>
    <x v="12"/>
    <n v="5.9520509236708742E-2"/>
    <n v="1.3629819035035915"/>
    <x v="0"/>
  </r>
  <r>
    <x v="15"/>
    <x v="11"/>
    <x v="1"/>
    <x v="12"/>
    <n v="7.177478082180112E-4"/>
    <n v="1.2117453578120456"/>
    <x v="0"/>
  </r>
  <r>
    <x v="16"/>
    <x v="11"/>
    <x v="1"/>
    <x v="12"/>
    <n v="5.007462599855262E-2"/>
    <n v="1.2164592334824962"/>
    <x v="0"/>
  </r>
  <r>
    <x v="17"/>
    <x v="11"/>
    <x v="1"/>
    <x v="12"/>
    <n v="6.0387805253133829E-2"/>
    <n v="1.1895183459983081"/>
    <x v="0"/>
  </r>
  <r>
    <x v="18"/>
    <x v="11"/>
    <x v="1"/>
    <x v="12"/>
    <n v="8.5779797946207229E-2"/>
    <n v="1.2228949202914363"/>
    <x v="0"/>
  </r>
  <r>
    <x v="19"/>
    <x v="11"/>
    <x v="1"/>
    <x v="12"/>
    <n v="8.0621643065563214E-2"/>
    <n v="1.2348607440848236"/>
    <x v="0"/>
  </r>
  <r>
    <x v="20"/>
    <x v="11"/>
    <x v="1"/>
    <x v="12"/>
    <n v="6.7079562184908792E-2"/>
    <n v="1.2222155914072945"/>
    <x v="0"/>
  </r>
  <r>
    <x v="21"/>
    <x v="11"/>
    <x v="1"/>
    <x v="12"/>
    <n v="0.13841726120113393"/>
    <n v="1.1144980801256212"/>
    <x v="0"/>
  </r>
  <r>
    <x v="22"/>
    <x v="11"/>
    <x v="1"/>
    <x v="12"/>
    <n v="9.153227257641175E-2"/>
    <n v="1.1165433062223673"/>
    <x v="0"/>
  </r>
  <r>
    <x v="23"/>
    <x v="11"/>
    <x v="1"/>
    <x v="12"/>
    <n v="0.11286620543761423"/>
    <n v="1.0715442970438449"/>
    <x v="0"/>
  </r>
  <r>
    <x v="24"/>
    <x v="11"/>
    <x v="1"/>
    <x v="12"/>
    <n v="0.14719893416311111"/>
    <n v="1.0798284935496629"/>
    <x v="0"/>
  </r>
  <r>
    <x v="25"/>
    <x v="11"/>
    <x v="1"/>
    <x v="12"/>
    <n v="0.1236346394825158"/>
    <n v="1.0178310043540792"/>
    <x v="0"/>
  </r>
  <r>
    <x v="26"/>
    <x v="11"/>
    <x v="1"/>
    <x v="12"/>
    <n v="8.1022721329616534E-2"/>
    <n v="1.0393332164469871"/>
    <x v="0"/>
  </r>
  <r>
    <x v="27"/>
    <x v="11"/>
    <x v="1"/>
    <x v="12"/>
    <n v="0.16841803763590776"/>
    <n v="1.2070335062746766"/>
    <x v="0"/>
  </r>
  <r>
    <x v="28"/>
    <x v="11"/>
    <x v="1"/>
    <x v="12"/>
    <n v="6.4876555245195922E-2"/>
    <n v="1.2218354355213199"/>
    <x v="0"/>
  </r>
  <r>
    <x v="29"/>
    <x v="11"/>
    <x v="1"/>
    <x v="12"/>
    <n v="0.10957179800066044"/>
    <n v="1.2710194282688467"/>
    <x v="0"/>
  </r>
  <r>
    <x v="30"/>
    <x v="11"/>
    <x v="1"/>
    <x v="12"/>
    <n v="9.0478605911446228E-2"/>
    <n v="1.2757182362340855"/>
    <x v="0"/>
  </r>
  <r>
    <x v="31"/>
    <x v="11"/>
    <x v="1"/>
    <x v="12"/>
    <n v="3.163995165324026E-2"/>
    <n v="1.2267365448217626"/>
    <x v="0"/>
  </r>
  <r>
    <x v="32"/>
    <x v="11"/>
    <x v="1"/>
    <x v="12"/>
    <n v="7.4379017517761589E-2"/>
    <n v="1.2340360001546156"/>
    <x v="0"/>
  </r>
  <r>
    <x v="33"/>
    <x v="11"/>
    <x v="1"/>
    <x v="12"/>
    <n v="0.12696537688476034"/>
    <n v="1.222584115838242"/>
    <x v="0"/>
  </r>
  <r>
    <x v="34"/>
    <x v="11"/>
    <x v="1"/>
    <x v="12"/>
    <n v="0.11848724127563223"/>
    <n v="1.2495390845374625"/>
    <x v="0"/>
  </r>
  <r>
    <x v="35"/>
    <x v="11"/>
    <x v="1"/>
    <x v="12"/>
    <n v="9.8330977268760986E-2"/>
    <n v="1.2350038563686092"/>
    <x v="0"/>
  </r>
  <r>
    <x v="36"/>
    <x v="11"/>
    <x v="1"/>
    <x v="12"/>
    <n v="0.16217025952432601"/>
    <n v="1.2499751817298244"/>
    <x v="0"/>
  </r>
  <r>
    <x v="37"/>
    <x v="11"/>
    <x v="1"/>
    <x v="12"/>
    <n v="7.2947188323518847E-2"/>
    <n v="1.1992877305708272"/>
    <x v="0"/>
  </r>
  <r>
    <x v="38"/>
    <x v="11"/>
    <x v="1"/>
    <x v="12"/>
    <n v="0.14723117605026506"/>
    <n v="1.2654961852914759"/>
    <x v="0"/>
  </r>
  <r>
    <x v="39"/>
    <x v="11"/>
    <x v="1"/>
    <x v="12"/>
    <n v="0.1720044307991449"/>
    <n v="1.2690825784547128"/>
    <x v="0"/>
  </r>
  <r>
    <x v="40"/>
    <x v="11"/>
    <x v="1"/>
    <x v="12"/>
    <n v="7.961742263283321E-2"/>
    <n v="1.2838234458423503"/>
    <x v="0"/>
  </r>
  <r>
    <x v="41"/>
    <x v="11"/>
    <x v="1"/>
    <x v="12"/>
    <n v="8.3103972937904502E-2"/>
    <n v="1.2573556207795942"/>
    <x v="0"/>
  </r>
  <r>
    <x v="42"/>
    <x v="11"/>
    <x v="1"/>
    <x v="12"/>
    <n v="8.2392824856430097E-2"/>
    <n v="1.2492698397245781"/>
    <x v="0"/>
  </r>
  <r>
    <x v="43"/>
    <x v="11"/>
    <x v="1"/>
    <x v="12"/>
    <n v="7.5635640740565904E-2"/>
    <n v="1.2932655288119037"/>
    <x v="0"/>
  </r>
  <r>
    <x v="44"/>
    <x v="11"/>
    <x v="1"/>
    <x v="12"/>
    <n v="9.290620253519713E-2"/>
    <n v="1.3117927138293393"/>
    <x v="0"/>
  </r>
  <r>
    <x v="45"/>
    <x v="11"/>
    <x v="1"/>
    <x v="12"/>
    <n v="0.28654358252809092"/>
    <n v="1.4713709194726696"/>
    <x v="0"/>
  </r>
  <r>
    <x v="46"/>
    <x v="11"/>
    <x v="1"/>
    <x v="12"/>
    <n v="0.10939803204186831"/>
    <n v="1.4622817102389056"/>
    <x v="0"/>
  </r>
  <r>
    <x v="47"/>
    <x v="11"/>
    <x v="1"/>
    <x v="12"/>
    <n v="0.12796848229292693"/>
    <n v="1.4919192152630714"/>
    <x v="0"/>
  </r>
  <r>
    <x v="48"/>
    <x v="11"/>
    <x v="1"/>
    <x v="12"/>
    <n v="0.22957440208617955"/>
    <n v="1.559323357824925"/>
    <x v="0"/>
  </r>
  <r>
    <x v="49"/>
    <x v="11"/>
    <x v="1"/>
    <x v="12"/>
    <n v="0.14838136959555687"/>
    <n v="1.6347575390969631"/>
    <x v="0"/>
  </r>
  <r>
    <x v="50"/>
    <x v="11"/>
    <x v="1"/>
    <x v="12"/>
    <n v="0.30090562577062785"/>
    <n v="1.7884319888173263"/>
    <x v="0"/>
  </r>
  <r>
    <x v="51"/>
    <x v="11"/>
    <x v="1"/>
    <x v="12"/>
    <n v="0.18585836917112095"/>
    <n v="1.8022859271893024"/>
    <x v="0"/>
  </r>
  <r>
    <x v="52"/>
    <x v="11"/>
    <x v="1"/>
    <x v="12"/>
    <n v="9.3400523659897719E-2"/>
    <n v="1.8160690282163667"/>
    <x v="0"/>
  </r>
  <r>
    <x v="53"/>
    <x v="11"/>
    <x v="1"/>
    <x v="12"/>
    <n v="9.0107619482567916E-2"/>
    <n v="1.8230726747610304"/>
    <x v="0"/>
  </r>
  <r>
    <x v="54"/>
    <x v="11"/>
    <x v="1"/>
    <x v="12"/>
    <n v="0.12722452063514089"/>
    <n v="1.8679043705397409"/>
    <x v="0"/>
  </r>
  <r>
    <x v="55"/>
    <x v="11"/>
    <x v="1"/>
    <x v="12"/>
    <n v="7.0322286557794114E-2"/>
    <n v="1.862591016356969"/>
    <x v="0"/>
  </r>
  <r>
    <x v="56"/>
    <x v="11"/>
    <x v="1"/>
    <x v="12"/>
    <n v="4.361150077788218E-2"/>
    <n v="1.8132963145996541"/>
    <x v="0"/>
  </r>
  <r>
    <x v="57"/>
    <x v="11"/>
    <x v="1"/>
    <x v="12"/>
    <n v="8.0315601152468552E-2"/>
    <n v="1.6070683332240319"/>
    <x v="0"/>
  </r>
  <r>
    <x v="0"/>
    <x v="11"/>
    <x v="7"/>
    <x v="11"/>
    <n v="3.603309486265114E-2"/>
    <n v="0.30208131173259284"/>
    <x v="0"/>
  </r>
  <r>
    <x v="1"/>
    <x v="11"/>
    <x v="7"/>
    <x v="11"/>
    <n v="3.3368743196104007E-2"/>
    <n v="0.2959217922603205"/>
    <x v="0"/>
  </r>
  <r>
    <x v="2"/>
    <x v="11"/>
    <x v="7"/>
    <x v="11"/>
    <n v="3.5833547600873338E-2"/>
    <n v="0.27777935934709314"/>
    <x v="0"/>
  </r>
  <r>
    <x v="3"/>
    <x v="11"/>
    <x v="7"/>
    <x v="11"/>
    <n v="3.419216514548791E-2"/>
    <n v="0.27427126398169999"/>
    <x v="0"/>
  </r>
  <r>
    <x v="4"/>
    <x v="11"/>
    <x v="7"/>
    <x v="11"/>
    <n v="2.5256422880491201E-2"/>
    <n v="0.28045935779786324"/>
    <x v="0"/>
  </r>
  <r>
    <x v="5"/>
    <x v="11"/>
    <x v="7"/>
    <x v="11"/>
    <n v="1.3802161353656405E-2"/>
    <n v="0.282142725547113"/>
    <x v="0"/>
  </r>
  <r>
    <x v="6"/>
    <x v="11"/>
    <x v="7"/>
    <x v="11"/>
    <n v="1.7838850862091003E-2"/>
    <n v="0.28403316103246579"/>
    <x v="0"/>
  </r>
  <r>
    <x v="7"/>
    <x v="11"/>
    <x v="7"/>
    <x v="11"/>
    <n v="1.3984645961214549E-2"/>
    <n v="0.28849754251523474"/>
    <x v="0"/>
  </r>
  <r>
    <x v="8"/>
    <x v="11"/>
    <x v="7"/>
    <x v="11"/>
    <n v="1.2166715876394464E-2"/>
    <n v="0.28847753137377774"/>
    <x v="0"/>
  </r>
  <r>
    <x v="9"/>
    <x v="11"/>
    <x v="7"/>
    <x v="11"/>
    <n v="2.3499079365925511E-2"/>
    <n v="0.2904575413643834"/>
    <x v="0"/>
  </r>
  <r>
    <x v="10"/>
    <x v="11"/>
    <x v="7"/>
    <x v="11"/>
    <n v="1.5927030553349628E-2"/>
    <n v="0.2862593789009461"/>
    <x v="0"/>
  </r>
  <r>
    <x v="11"/>
    <x v="11"/>
    <x v="7"/>
    <x v="11"/>
    <n v="1.7571839847747746E-2"/>
    <n v="0.27947429750598696"/>
    <x v="0"/>
  </r>
  <r>
    <x v="12"/>
    <x v="11"/>
    <x v="7"/>
    <x v="11"/>
    <n v="3.0934573902545212E-2"/>
    <n v="0.27437577654588102"/>
    <x v="0"/>
  </r>
  <r>
    <x v="13"/>
    <x v="11"/>
    <x v="7"/>
    <x v="11"/>
    <n v="3.233078915159146E-2"/>
    <n v="0.27333782250136845"/>
    <x v="0"/>
  </r>
  <r>
    <x v="14"/>
    <x v="11"/>
    <x v="7"/>
    <x v="11"/>
    <n v="2.7719142393006758E-2"/>
    <n v="0.26522341729350185"/>
    <x v="0"/>
  </r>
  <r>
    <x v="15"/>
    <x v="11"/>
    <x v="7"/>
    <x v="11"/>
    <n v="3.644956933377611E-5"/>
    <n v="0.23106770171734772"/>
    <x v="0"/>
  </r>
  <r>
    <x v="16"/>
    <x v="11"/>
    <x v="7"/>
    <x v="11"/>
    <n v="3.3834528873006109E-3"/>
    <n v="0.20919473172415715"/>
    <x v="0"/>
  </r>
  <r>
    <x v="17"/>
    <x v="11"/>
    <x v="7"/>
    <x v="11"/>
    <n v="1.7039500161404788E-2"/>
    <n v="0.21243207053190552"/>
    <x v="0"/>
  </r>
  <r>
    <x v="18"/>
    <x v="11"/>
    <x v="7"/>
    <x v="11"/>
    <n v="3.0273173431723796E-2"/>
    <n v="0.2248663931015383"/>
    <x v="0"/>
  </r>
  <r>
    <x v="19"/>
    <x v="11"/>
    <x v="7"/>
    <x v="11"/>
    <n v="3.0094778823239594E-2"/>
    <n v="0.24097652596356334"/>
    <x v="0"/>
  </r>
  <r>
    <x v="20"/>
    <x v="11"/>
    <x v="7"/>
    <x v="11"/>
    <n v="3.9775443828047499E-2"/>
    <n v="0.26858525391521637"/>
    <x v="0"/>
  </r>
  <r>
    <x v="21"/>
    <x v="11"/>
    <x v="7"/>
    <x v="11"/>
    <n v="4.376164674165077E-2"/>
    <n v="0.28884782129094161"/>
    <x v="0"/>
  </r>
  <r>
    <x v="22"/>
    <x v="11"/>
    <x v="7"/>
    <x v="11"/>
    <n v="4.7713225023490784E-2"/>
    <n v="0.32063401576108275"/>
    <x v="0"/>
  </r>
  <r>
    <x v="23"/>
    <x v="11"/>
    <x v="7"/>
    <x v="11"/>
    <n v="4.0540675407003332E-2"/>
    <n v="0.3436028513203383"/>
    <x v="0"/>
  </r>
  <r>
    <x v="24"/>
    <x v="11"/>
    <x v="7"/>
    <x v="11"/>
    <n v="6.8340128047410575E-2"/>
    <n v="0.38100840546520376"/>
    <x v="0"/>
  </r>
  <r>
    <x v="25"/>
    <x v="11"/>
    <x v="7"/>
    <x v="11"/>
    <n v="7.3435834475180664E-2"/>
    <n v="0.42211345078879292"/>
    <x v="0"/>
  </r>
  <r>
    <x v="26"/>
    <x v="11"/>
    <x v="7"/>
    <x v="11"/>
    <n v="8.5537995566037001E-2"/>
    <n v="0.47993230396182324"/>
    <x v="0"/>
  </r>
  <r>
    <x v="27"/>
    <x v="11"/>
    <x v="7"/>
    <x v="11"/>
    <n v="7.25345965152316E-2"/>
    <n v="0.55243045090772103"/>
    <x v="0"/>
  </r>
  <r>
    <x v="28"/>
    <x v="11"/>
    <x v="7"/>
    <x v="11"/>
    <n v="4.4749276853622656E-2"/>
    <n v="0.59379627487404307"/>
    <x v="0"/>
  </r>
  <r>
    <x v="29"/>
    <x v="11"/>
    <x v="7"/>
    <x v="11"/>
    <n v="2.6641431144321159E-2"/>
    <n v="0.60339820585695936"/>
    <x v="0"/>
  </r>
  <r>
    <x v="30"/>
    <x v="11"/>
    <x v="7"/>
    <x v="11"/>
    <n v="2.6856874905738383E-2"/>
    <n v="0.59998190733097401"/>
    <x v="0"/>
  </r>
  <r>
    <x v="31"/>
    <x v="11"/>
    <x v="7"/>
    <x v="11"/>
    <n v="1.2667302126755726E-2"/>
    <n v="0.58255443063449008"/>
    <x v="0"/>
  </r>
  <r>
    <x v="32"/>
    <x v="11"/>
    <x v="7"/>
    <x v="11"/>
    <n v="1.9056618515202763E-2"/>
    <n v="0.56183560532164534"/>
    <x v="0"/>
  </r>
  <r>
    <x v="33"/>
    <x v="11"/>
    <x v="7"/>
    <x v="11"/>
    <n v="4.8662379465782099E-2"/>
    <n v="0.56673633804577672"/>
    <x v="0"/>
  </r>
  <r>
    <x v="34"/>
    <x v="11"/>
    <x v="7"/>
    <x v="11"/>
    <n v="3.1787040388060947E-2"/>
    <n v="0.55081015341034678"/>
    <x v="0"/>
  </r>
  <r>
    <x v="35"/>
    <x v="11"/>
    <x v="7"/>
    <x v="11"/>
    <n v="3.8449115830151787E-2"/>
    <n v="0.54871859383349542"/>
    <x v="0"/>
  </r>
  <r>
    <x v="36"/>
    <x v="11"/>
    <x v="7"/>
    <x v="11"/>
    <n v="5.7062194815166008E-2"/>
    <n v="0.53744066060125084"/>
    <x v="0"/>
  </r>
  <r>
    <x v="37"/>
    <x v="11"/>
    <x v="7"/>
    <x v="11"/>
    <n v="3.2391888614924397E-2"/>
    <n v="0.4963967147409945"/>
    <x v="0"/>
  </r>
  <r>
    <x v="38"/>
    <x v="11"/>
    <x v="7"/>
    <x v="11"/>
    <n v="4.7983534763506065E-2"/>
    <n v="0.45884225393846362"/>
    <x v="0"/>
  </r>
  <r>
    <x v="39"/>
    <x v="11"/>
    <x v="7"/>
    <x v="11"/>
    <n v="4.224358306321236E-2"/>
    <n v="0.42855124048644433"/>
    <x v="0"/>
  </r>
  <r>
    <x v="40"/>
    <x v="11"/>
    <x v="7"/>
    <x v="11"/>
    <n v="3.1516541923232652E-2"/>
    <n v="0.41531850555605437"/>
    <x v="0"/>
  </r>
  <r>
    <x v="41"/>
    <x v="11"/>
    <x v="7"/>
    <x v="11"/>
    <n v="1.7289789757677358E-2"/>
    <n v="0.40596686416941052"/>
    <x v="0"/>
  </r>
  <r>
    <x v="42"/>
    <x v="11"/>
    <x v="7"/>
    <x v="11"/>
    <n v="2.3920302079843914E-2"/>
    <n v="0.40303029134351609"/>
    <x v="0"/>
  </r>
  <r>
    <x v="43"/>
    <x v="11"/>
    <x v="7"/>
    <x v="11"/>
    <n v="2.2559899659988079E-2"/>
    <n v="0.41292288887674844"/>
    <x v="0"/>
  </r>
  <r>
    <x v="44"/>
    <x v="11"/>
    <x v="7"/>
    <x v="11"/>
    <n v="1.9337468931859246E-2"/>
    <n v="0.41320373929340493"/>
    <x v="0"/>
  </r>
  <r>
    <x v="45"/>
    <x v="11"/>
    <x v="7"/>
    <x v="11"/>
    <n v="3.7330890985726416E-2"/>
    <n v="0.40187225081334926"/>
    <x v="0"/>
  </r>
  <r>
    <x v="46"/>
    <x v="11"/>
    <x v="7"/>
    <x v="11"/>
    <n v="3.152475133148324E-2"/>
    <n v="0.40160996175677155"/>
    <x v="0"/>
  </r>
  <r>
    <x v="47"/>
    <x v="11"/>
    <x v="7"/>
    <x v="11"/>
    <n v="3.2833830536019966E-2"/>
    <n v="0.39599467646263975"/>
    <x v="0"/>
  </r>
  <r>
    <x v="48"/>
    <x v="11"/>
    <x v="7"/>
    <x v="11"/>
    <n v="4.8328902800640165E-2"/>
    <n v="0.38726138444811387"/>
    <x v="0"/>
  </r>
  <r>
    <x v="49"/>
    <x v="11"/>
    <x v="7"/>
    <x v="11"/>
    <n v="4.1899623677959387E-2"/>
    <n v="0.39676911951114885"/>
    <x v="0"/>
  </r>
  <r>
    <x v="50"/>
    <x v="11"/>
    <x v="7"/>
    <x v="11"/>
    <n v="5.1241930833178566E-2"/>
    <n v="0.40002751558082134"/>
    <x v="0"/>
  </r>
  <r>
    <x v="51"/>
    <x v="11"/>
    <x v="7"/>
    <x v="11"/>
    <n v="4.7711082978095759E-2"/>
    <n v="0.40549501549570471"/>
    <x v="0"/>
  </r>
  <r>
    <x v="52"/>
    <x v="11"/>
    <x v="7"/>
    <x v="11"/>
    <n v="2.2751034405895657E-2"/>
    <n v="0.39672950797836776"/>
    <x v="0"/>
  </r>
  <r>
    <x v="53"/>
    <x v="11"/>
    <x v="7"/>
    <x v="11"/>
    <n v="1.857653171979156E-2"/>
    <n v="0.39801624994048196"/>
    <x v="0"/>
  </r>
  <r>
    <x v="54"/>
    <x v="11"/>
    <x v="7"/>
    <x v="11"/>
    <n v="2.72757244007482E-2"/>
    <n v="0.40137167226138631"/>
    <x v="0"/>
  </r>
  <r>
    <x v="55"/>
    <x v="11"/>
    <x v="7"/>
    <x v="11"/>
    <n v="1.69388076496358E-2"/>
    <n v="0.39575058025103405"/>
    <x v="0"/>
  </r>
  <r>
    <x v="56"/>
    <x v="11"/>
    <x v="7"/>
    <x v="11"/>
    <n v="2.2120681077435596E-2"/>
    <n v="0.39853379239661035"/>
    <x v="0"/>
  </r>
  <r>
    <x v="57"/>
    <x v="11"/>
    <x v="7"/>
    <x v="11"/>
    <n v="3.1570095732716033E-2"/>
    <n v="0.39277299714360003"/>
    <x v="0"/>
  </r>
  <r>
    <x v="0"/>
    <x v="11"/>
    <x v="7"/>
    <x v="9"/>
    <n v="0.27191000211264849"/>
    <n v="1.5063957375820178"/>
    <x v="0"/>
  </r>
  <r>
    <x v="1"/>
    <x v="11"/>
    <x v="7"/>
    <x v="9"/>
    <n v="0.15279477657527707"/>
    <n v="1.4898608553867057"/>
    <x v="0"/>
  </r>
  <r>
    <x v="2"/>
    <x v="11"/>
    <x v="7"/>
    <x v="9"/>
    <n v="0.13895205725134699"/>
    <n v="1.4270598881909133"/>
    <x v="0"/>
  </r>
  <r>
    <x v="3"/>
    <x v="11"/>
    <x v="7"/>
    <x v="9"/>
    <n v="0.19381355057696717"/>
    <n v="1.4886819549976309"/>
    <x v="0"/>
  </r>
  <r>
    <x v="4"/>
    <x v="11"/>
    <x v="7"/>
    <x v="9"/>
    <n v="8.4817997774406628E-2"/>
    <n v="1.4994388976539783"/>
    <x v="0"/>
  </r>
  <r>
    <x v="5"/>
    <x v="11"/>
    <x v="7"/>
    <x v="9"/>
    <n v="5.8363963297986897E-2"/>
    <n v="1.4973877902613557"/>
    <x v="0"/>
  </r>
  <r>
    <x v="6"/>
    <x v="11"/>
    <x v="7"/>
    <x v="9"/>
    <n v="7.8379381374540841E-2"/>
    <n v="1.4934158028835136"/>
    <x v="0"/>
  </r>
  <r>
    <x v="7"/>
    <x v="11"/>
    <x v="7"/>
    <x v="9"/>
    <n v="6.3452230337173857E-2"/>
    <n v="1.4972072998482255"/>
    <x v="0"/>
  </r>
  <r>
    <x v="8"/>
    <x v="11"/>
    <x v="7"/>
    <x v="9"/>
    <n v="7.2550547017400061E-2"/>
    <n v="1.5004757993654416"/>
    <x v="0"/>
  </r>
  <r>
    <x v="9"/>
    <x v="11"/>
    <x v="7"/>
    <x v="9"/>
    <n v="0.11405648515821677"/>
    <n v="1.5067233506711972"/>
    <x v="0"/>
  </r>
  <r>
    <x v="10"/>
    <x v="11"/>
    <x v="7"/>
    <x v="9"/>
    <n v="0.1037791767995474"/>
    <n v="1.5190009478571573"/>
    <x v="0"/>
  </r>
  <r>
    <x v="11"/>
    <x v="11"/>
    <x v="7"/>
    <x v="9"/>
    <n v="0.17550439652868355"/>
    <n v="1.5083745648041957"/>
    <x v="0"/>
  </r>
  <r>
    <x v="12"/>
    <x v="11"/>
    <x v="7"/>
    <x v="9"/>
    <n v="0.24745219733267865"/>
    <n v="1.483916760024226"/>
    <x v="0"/>
  </r>
  <r>
    <x v="13"/>
    <x v="11"/>
    <x v="7"/>
    <x v="9"/>
    <n v="0.15065253526533501"/>
    <n v="1.4817745187142837"/>
    <x v="0"/>
  </r>
  <r>
    <x v="14"/>
    <x v="11"/>
    <x v="7"/>
    <x v="9"/>
    <n v="0.13919376828454935"/>
    <n v="1.4820162297474864"/>
    <x v="0"/>
  </r>
  <r>
    <x v="15"/>
    <x v="11"/>
    <x v="7"/>
    <x v="9"/>
    <n v="9.7896940667623988E-4"/>
    <n v="1.2891816485771954"/>
    <x v="0"/>
  </r>
  <r>
    <x v="16"/>
    <x v="11"/>
    <x v="7"/>
    <x v="9"/>
    <n v="2.5136521848135703E-2"/>
    <n v="1.2295001726509243"/>
    <x v="0"/>
  </r>
  <r>
    <x v="17"/>
    <x v="11"/>
    <x v="7"/>
    <x v="9"/>
    <n v="8.7488590135248734E-2"/>
    <n v="1.2586247994881858"/>
    <x v="0"/>
  </r>
  <r>
    <x v="18"/>
    <x v="11"/>
    <x v="7"/>
    <x v="9"/>
    <n v="0.17157001869189395"/>
    <n v="1.3518154368055391"/>
    <x v="0"/>
  </r>
  <r>
    <x v="19"/>
    <x v="11"/>
    <x v="7"/>
    <x v="9"/>
    <n v="0.14753004899026936"/>
    <n v="1.4358932554586348"/>
    <x v="0"/>
  </r>
  <r>
    <x v="20"/>
    <x v="11"/>
    <x v="7"/>
    <x v="9"/>
    <n v="0.17617187536377479"/>
    <n v="1.5395145838050097"/>
    <x v="0"/>
  </r>
  <r>
    <x v="21"/>
    <x v="11"/>
    <x v="7"/>
    <x v="9"/>
    <n v="0.2503339509548394"/>
    <n v="1.6757920496016321"/>
    <x v="0"/>
  </r>
  <r>
    <x v="22"/>
    <x v="11"/>
    <x v="7"/>
    <x v="9"/>
    <n v="0.21891156438258919"/>
    <n v="1.790924437184674"/>
    <x v="0"/>
  </r>
  <r>
    <x v="23"/>
    <x v="11"/>
    <x v="7"/>
    <x v="9"/>
    <n v="0.30906962543070898"/>
    <n v="1.9244896660866992"/>
    <x v="0"/>
  </r>
  <r>
    <x v="24"/>
    <x v="11"/>
    <x v="7"/>
    <x v="9"/>
    <n v="0.55286927897418792"/>
    <n v="2.2299067477282084"/>
    <x v="0"/>
  </r>
  <r>
    <x v="25"/>
    <x v="11"/>
    <x v="7"/>
    <x v="9"/>
    <n v="0.26183987850223667"/>
    <n v="2.3410940909651106"/>
    <x v="0"/>
  </r>
  <r>
    <x v="26"/>
    <x v="11"/>
    <x v="7"/>
    <x v="9"/>
    <n v="0.29814270282748984"/>
    <n v="2.500043025508051"/>
    <x v="0"/>
  </r>
  <r>
    <x v="27"/>
    <x v="11"/>
    <x v="7"/>
    <x v="9"/>
    <n v="0.32612113173925289"/>
    <n v="2.8251851878406269"/>
    <x v="0"/>
  </r>
  <r>
    <x v="28"/>
    <x v="11"/>
    <x v="7"/>
    <x v="9"/>
    <n v="0.15446999436372644"/>
    <n v="2.9545186603562179"/>
    <x v="0"/>
  </r>
  <r>
    <x v="29"/>
    <x v="11"/>
    <x v="7"/>
    <x v="9"/>
    <n v="0.1191254033904169"/>
    <n v="2.9861554736113867"/>
    <x v="0"/>
  </r>
  <r>
    <x v="30"/>
    <x v="11"/>
    <x v="7"/>
    <x v="9"/>
    <n v="0.14568604797521087"/>
    <n v="2.9602715028947033"/>
    <x v="0"/>
  </r>
  <r>
    <x v="31"/>
    <x v="11"/>
    <x v="7"/>
    <x v="9"/>
    <n v="6.9571497418589437E-2"/>
    <n v="2.8823129513230237"/>
    <x v="0"/>
  </r>
  <r>
    <x v="32"/>
    <x v="11"/>
    <x v="7"/>
    <x v="9"/>
    <n v="7.3430795535646382E-2"/>
    <n v="2.7795718714948947"/>
    <x v="0"/>
  </r>
  <r>
    <x v="33"/>
    <x v="11"/>
    <x v="7"/>
    <x v="9"/>
    <n v="0.20077120217152838"/>
    <n v="2.7300091227115839"/>
    <x v="0"/>
  </r>
  <r>
    <x v="34"/>
    <x v="11"/>
    <x v="7"/>
    <x v="9"/>
    <n v="0.17344122374518392"/>
    <n v="2.6845387820741786"/>
    <x v="0"/>
  </r>
  <r>
    <x v="35"/>
    <x v="11"/>
    <x v="7"/>
    <x v="9"/>
    <n v="0.29210218512809438"/>
    <n v="2.6675713417715645"/>
    <x v="0"/>
  </r>
  <r>
    <x v="36"/>
    <x v="11"/>
    <x v="7"/>
    <x v="9"/>
    <n v="0.50949521858257263"/>
    <n v="2.6241972813799488"/>
    <x v="0"/>
  </r>
  <r>
    <x v="37"/>
    <x v="11"/>
    <x v="7"/>
    <x v="9"/>
    <n v="0.16338930450761135"/>
    <n v="2.5257467073853235"/>
    <x v="0"/>
  </r>
  <r>
    <x v="38"/>
    <x v="11"/>
    <x v="7"/>
    <x v="9"/>
    <n v="0.18164662517278996"/>
    <n v="2.4092506297306242"/>
    <x v="0"/>
  </r>
  <r>
    <x v="39"/>
    <x v="11"/>
    <x v="7"/>
    <x v="9"/>
    <n v="0.19295913275302096"/>
    <n v="2.2760886307443915"/>
    <x v="0"/>
  </r>
  <r>
    <x v="40"/>
    <x v="11"/>
    <x v="7"/>
    <x v="9"/>
    <n v="0.11870969978243982"/>
    <n v="2.2403283361631048"/>
    <x v="0"/>
  </r>
  <r>
    <x v="41"/>
    <x v="11"/>
    <x v="7"/>
    <x v="9"/>
    <n v="8.41278879309377E-2"/>
    <n v="2.2053308207036255"/>
    <x v="0"/>
  </r>
  <r>
    <x v="42"/>
    <x v="11"/>
    <x v="7"/>
    <x v="9"/>
    <n v="0.10275322824896498"/>
    <n v="2.1623980009773796"/>
    <x v="0"/>
  </r>
  <r>
    <x v="43"/>
    <x v="11"/>
    <x v="7"/>
    <x v="9"/>
    <n v="8.0272009821446319E-2"/>
    <n v="2.1730985133802365"/>
    <x v="0"/>
  </r>
  <r>
    <x v="44"/>
    <x v="11"/>
    <x v="7"/>
    <x v="9"/>
    <n v="8.7625374803747699E-2"/>
    <n v="2.1872930926483374"/>
    <x v="0"/>
  </r>
  <r>
    <x v="45"/>
    <x v="11"/>
    <x v="7"/>
    <x v="9"/>
    <n v="0.14040899205502003"/>
    <n v="2.1269308825318296"/>
    <x v="0"/>
  </r>
  <r>
    <x v="46"/>
    <x v="11"/>
    <x v="7"/>
    <x v="9"/>
    <n v="0.13504738386837856"/>
    <n v="2.0885370426550245"/>
    <x v="0"/>
  </r>
  <r>
    <x v="47"/>
    <x v="11"/>
    <x v="7"/>
    <x v="9"/>
    <n v="0.21229863329315554"/>
    <n v="2.0087334908200858"/>
    <x v="0"/>
  </r>
  <r>
    <x v="48"/>
    <x v="11"/>
    <x v="7"/>
    <x v="9"/>
    <n v="0.34404684671188346"/>
    <n v="1.8432851189493966"/>
    <x v="0"/>
  </r>
  <r>
    <x v="49"/>
    <x v="11"/>
    <x v="7"/>
    <x v="9"/>
    <n v="0.18794798296194418"/>
    <n v="1.8678437974037294"/>
    <x v="0"/>
  </r>
  <r>
    <x v="50"/>
    <x v="11"/>
    <x v="7"/>
    <x v="9"/>
    <n v="0.19669461216881906"/>
    <n v="1.8828917843997586"/>
    <x v="0"/>
  </r>
  <r>
    <x v="51"/>
    <x v="11"/>
    <x v="7"/>
    <x v="9"/>
    <n v="0.17619252686014769"/>
    <n v="1.8661251785068851"/>
    <x v="0"/>
  </r>
  <r>
    <x v="52"/>
    <x v="11"/>
    <x v="7"/>
    <x v="9"/>
    <n v="9.0839686807506106E-2"/>
    <n v="1.8382551655319517"/>
    <x v="0"/>
  </r>
  <r>
    <x v="53"/>
    <x v="11"/>
    <x v="7"/>
    <x v="9"/>
    <n v="7.1297815814706941E-2"/>
    <n v="1.8254250934157206"/>
    <x v="0"/>
  </r>
  <r>
    <x v="54"/>
    <x v="11"/>
    <x v="7"/>
    <x v="9"/>
    <n v="0.10471488600797378"/>
    <n v="1.8273867511747293"/>
    <x v="0"/>
  </r>
  <r>
    <x v="55"/>
    <x v="11"/>
    <x v="7"/>
    <x v="9"/>
    <n v="6.1881508269159211E-2"/>
    <n v="1.8089962496224423"/>
    <x v="0"/>
  </r>
  <r>
    <x v="56"/>
    <x v="11"/>
    <x v="7"/>
    <x v="9"/>
    <n v="8.2790729673085386E-2"/>
    <n v="1.8041616044917796"/>
    <x v="0"/>
  </r>
  <r>
    <x v="57"/>
    <x v="11"/>
    <x v="7"/>
    <x v="9"/>
    <n v="0.13527742467693282"/>
    <n v="1.7990300371136927"/>
    <x v="0"/>
  </r>
  <r>
    <x v="0"/>
    <x v="11"/>
    <x v="2"/>
    <x v="2"/>
    <n v="5.7208068493165627E-2"/>
    <n v="0.47898336806544128"/>
    <x v="0"/>
  </r>
  <r>
    <x v="1"/>
    <x v="11"/>
    <x v="2"/>
    <x v="2"/>
    <n v="3.5106461318839807E-2"/>
    <n v="0.46319225202174508"/>
    <x v="0"/>
  </r>
  <r>
    <x v="2"/>
    <x v="11"/>
    <x v="2"/>
    <x v="2"/>
    <n v="7.8859039720792487E-2"/>
    <n v="0.47020889437178237"/>
    <x v="0"/>
  </r>
  <r>
    <x v="3"/>
    <x v="11"/>
    <x v="2"/>
    <x v="2"/>
    <n v="8.5514312482264543E-2"/>
    <n v="0.52890317301950773"/>
    <x v="0"/>
  </r>
  <r>
    <x v="4"/>
    <x v="11"/>
    <x v="2"/>
    <x v="2"/>
    <n v="4.0343583455680253E-2"/>
    <n v="0.50995449061096554"/>
    <x v="0"/>
  </r>
  <r>
    <x v="5"/>
    <x v="11"/>
    <x v="2"/>
    <x v="2"/>
    <n v="4.0841734459866767E-2"/>
    <n v="0.50741902595724986"/>
    <x v="0"/>
  </r>
  <r>
    <x v="6"/>
    <x v="11"/>
    <x v="2"/>
    <x v="2"/>
    <n v="3.6803903876261493E-2"/>
    <n v="0.52813974068288594"/>
    <x v="0"/>
  </r>
  <r>
    <x v="7"/>
    <x v="11"/>
    <x v="2"/>
    <x v="2"/>
    <n v="4.1421867946014185E-2"/>
    <n v="0.55482359361674116"/>
    <x v="0"/>
  </r>
  <r>
    <x v="8"/>
    <x v="11"/>
    <x v="2"/>
    <x v="2"/>
    <n v="1.8533301498777743E-2"/>
    <n v="0.55196534805223585"/>
    <x v="0"/>
  </r>
  <r>
    <x v="9"/>
    <x v="11"/>
    <x v="2"/>
    <x v="2"/>
    <n v="2.1223151674802113E-2"/>
    <n v="0.53314965299783446"/>
    <x v="0"/>
  </r>
  <r>
    <x v="10"/>
    <x v="11"/>
    <x v="2"/>
    <x v="2"/>
    <n v="2.1608878229185283E-2"/>
    <n v="0.53506901253198869"/>
    <x v="0"/>
  </r>
  <r>
    <x v="11"/>
    <x v="11"/>
    <x v="2"/>
    <x v="2"/>
    <n v="4.1615363291345367E-2"/>
    <n v="0.51907966644699566"/>
    <x v="0"/>
  </r>
  <r>
    <x v="12"/>
    <x v="11"/>
    <x v="2"/>
    <x v="2"/>
    <n v="9.1936431276137667E-2"/>
    <n v="0.55380802922996786"/>
    <x v="0"/>
  </r>
  <r>
    <x v="13"/>
    <x v="11"/>
    <x v="2"/>
    <x v="2"/>
    <n v="3.7975596797498713E-2"/>
    <n v="0.5566771647086266"/>
    <x v="0"/>
  </r>
  <r>
    <x v="14"/>
    <x v="11"/>
    <x v="2"/>
    <x v="2"/>
    <n v="5.2831148289509605E-2"/>
    <n v="0.53064927327734368"/>
    <x v="0"/>
  </r>
  <r>
    <x v="16"/>
    <x v="11"/>
    <x v="2"/>
    <x v="2"/>
    <n v="5.7745616344944836E-2"/>
    <n v="0.5028805771400241"/>
    <x v="0"/>
  </r>
  <r>
    <x v="17"/>
    <x v="11"/>
    <x v="2"/>
    <x v="2"/>
    <n v="0.13530026560765049"/>
    <n v="0.59783725929199427"/>
    <x v="0"/>
  </r>
  <r>
    <x v="18"/>
    <x v="11"/>
    <x v="2"/>
    <x v="2"/>
    <n v="8.896401621660717E-2"/>
    <n v="0.64595954104873465"/>
    <x v="0"/>
  </r>
  <r>
    <x v="19"/>
    <x v="11"/>
    <x v="2"/>
    <x v="2"/>
    <n v="0.12215092545987889"/>
    <n v="0.73130656263235194"/>
    <x v="0"/>
  </r>
  <r>
    <x v="20"/>
    <x v="11"/>
    <x v="2"/>
    <x v="2"/>
    <n v="0.15182974386763401"/>
    <n v="0.84171443855397177"/>
    <x v="0"/>
  </r>
  <r>
    <x v="21"/>
    <x v="11"/>
    <x v="2"/>
    <x v="2"/>
    <n v="0.14960738823548345"/>
    <n v="0.97278852529067761"/>
    <x v="0"/>
  </r>
  <r>
    <x v="22"/>
    <x v="11"/>
    <x v="2"/>
    <x v="2"/>
    <n v="0.15777704082069596"/>
    <n v="1.1093424144365713"/>
    <x v="0"/>
  </r>
  <r>
    <x v="23"/>
    <x v="11"/>
    <x v="2"/>
    <x v="2"/>
    <n v="0.18133899687356522"/>
    <n v="1.2690725330809514"/>
    <x v="0"/>
  </r>
  <r>
    <x v="24"/>
    <x v="11"/>
    <x v="2"/>
    <x v="2"/>
    <n v="0.25069436797356165"/>
    <n v="1.4781515377631675"/>
    <x v="0"/>
  </r>
  <r>
    <x v="25"/>
    <x v="11"/>
    <x v="2"/>
    <x v="2"/>
    <n v="0.29066798143214567"/>
    <n v="1.6768830879191756"/>
    <x v="0"/>
  </r>
  <r>
    <x v="26"/>
    <x v="11"/>
    <x v="2"/>
    <x v="2"/>
    <n v="0.37897119207807861"/>
    <n v="2.0178786831997555"/>
    <x v="0"/>
  </r>
  <r>
    <x v="27"/>
    <x v="11"/>
    <x v="2"/>
    <x v="2"/>
    <n v="0.28809077399900901"/>
    <n v="2.2531383089092549"/>
    <x v="0"/>
  </r>
  <r>
    <x v="28"/>
    <x v="11"/>
    <x v="2"/>
    <x v="2"/>
    <n v="0.22441224375730404"/>
    <n v="2.4198049363216145"/>
    <x v="0"/>
  </r>
  <r>
    <x v="29"/>
    <x v="11"/>
    <x v="2"/>
    <x v="2"/>
    <n v="0.15537783136845296"/>
    <n v="2.4398825020824169"/>
    <x v="0"/>
  </r>
  <r>
    <x v="30"/>
    <x v="11"/>
    <x v="2"/>
    <x v="2"/>
    <n v="0.11617323562716823"/>
    <n v="2.4670917214929777"/>
    <x v="0"/>
  </r>
  <r>
    <x v="31"/>
    <x v="11"/>
    <x v="2"/>
    <x v="2"/>
    <n v="4.1369580911390667E-2"/>
    <n v="2.3863103769444893"/>
    <x v="0"/>
  </r>
  <r>
    <x v="32"/>
    <x v="11"/>
    <x v="2"/>
    <x v="2"/>
    <n v="8.679749846272268E-2"/>
    <n v="2.3212781315395783"/>
    <x v="0"/>
  </r>
  <r>
    <x v="33"/>
    <x v="11"/>
    <x v="2"/>
    <x v="2"/>
    <n v="8.9786866675424584E-2"/>
    <n v="2.2614576099795189"/>
    <x v="0"/>
  </r>
  <r>
    <x v="34"/>
    <x v="11"/>
    <x v="2"/>
    <x v="2"/>
    <n v="8.3275768263373906E-2"/>
    <n v="2.1869563374221972"/>
    <x v="0"/>
  </r>
  <r>
    <x v="35"/>
    <x v="11"/>
    <x v="2"/>
    <x v="2"/>
    <n v="0.10256558654412577"/>
    <n v="2.1081829270927579"/>
    <x v="0"/>
  </r>
  <r>
    <x v="36"/>
    <x v="11"/>
    <x v="2"/>
    <x v="2"/>
    <n v="0.26723049313374536"/>
    <n v="2.1247190522529418"/>
    <x v="0"/>
  </r>
  <r>
    <x v="37"/>
    <x v="11"/>
    <x v="2"/>
    <x v="2"/>
    <n v="0.14909348931481103"/>
    <n v="1.9831445601356072"/>
    <x v="0"/>
  </r>
  <r>
    <x v="38"/>
    <x v="11"/>
    <x v="2"/>
    <x v="2"/>
    <n v="0.24282307806954942"/>
    <n v="1.8469964461270778"/>
    <x v="0"/>
  </r>
  <r>
    <x v="39"/>
    <x v="11"/>
    <x v="2"/>
    <x v="2"/>
    <n v="0.14776505321027186"/>
    <n v="1.7066707253383406"/>
    <x v="0"/>
  </r>
  <r>
    <x v="40"/>
    <x v="11"/>
    <x v="2"/>
    <x v="2"/>
    <n v="0.14241882514356793"/>
    <n v="1.6246773067246045"/>
    <x v="0"/>
  </r>
  <r>
    <x v="41"/>
    <x v="11"/>
    <x v="2"/>
    <x v="2"/>
    <n v="7.7567981922035276E-2"/>
    <n v="1.5468674572781869"/>
    <x v="0"/>
  </r>
  <r>
    <x v="42"/>
    <x v="11"/>
    <x v="2"/>
    <x v="2"/>
    <n v="5.524786048384258E-2"/>
    <n v="1.4859420821348612"/>
    <x v="0"/>
  </r>
  <r>
    <x v="43"/>
    <x v="11"/>
    <x v="2"/>
    <x v="2"/>
    <n v="4.2248885481367598E-2"/>
    <n v="1.4868213867048383"/>
    <x v="0"/>
  </r>
  <r>
    <x v="44"/>
    <x v="11"/>
    <x v="2"/>
    <x v="2"/>
    <n v="3.6157070025523527E-2"/>
    <n v="1.4361809582676393"/>
    <x v="0"/>
  </r>
  <r>
    <x v="45"/>
    <x v="11"/>
    <x v="2"/>
    <x v="2"/>
    <n v="6.2387740895977289E-2"/>
    <n v="1.4087818324881916"/>
    <x v="0"/>
  </r>
  <r>
    <x v="46"/>
    <x v="11"/>
    <x v="2"/>
    <x v="2"/>
    <n v="0.16683280802058878"/>
    <n v="1.4923388722454065"/>
    <x v="0"/>
  </r>
  <r>
    <x v="47"/>
    <x v="11"/>
    <x v="2"/>
    <x v="2"/>
    <n v="5.02715383123295E-2"/>
    <n v="1.4400448240136101"/>
    <x v="0"/>
  </r>
  <r>
    <x v="48"/>
    <x v="11"/>
    <x v="2"/>
    <x v="2"/>
    <n v="0.15724868569306402"/>
    <n v="1.3300630165729288"/>
    <x v="0"/>
  </r>
  <r>
    <x v="49"/>
    <x v="11"/>
    <x v="2"/>
    <x v="2"/>
    <n v="0.13097188972418347"/>
    <n v="1.3119414169823012"/>
    <x v="0"/>
  </r>
  <r>
    <x v="50"/>
    <x v="11"/>
    <x v="2"/>
    <x v="2"/>
    <n v="0.1844002669067458"/>
    <n v="1.2535186058194974"/>
    <x v="0"/>
  </r>
  <r>
    <x v="51"/>
    <x v="11"/>
    <x v="2"/>
    <x v="2"/>
    <n v="0.24901157349608588"/>
    <n v="1.3547651261053115"/>
    <x v="0"/>
  </r>
  <r>
    <x v="52"/>
    <x v="11"/>
    <x v="2"/>
    <x v="2"/>
    <n v="4.1461058118734004E-2"/>
    <n v="1.2538073590804779"/>
    <x v="0"/>
  </r>
  <r>
    <x v="53"/>
    <x v="11"/>
    <x v="2"/>
    <x v="2"/>
    <n v="3.9587471283137443E-2"/>
    <n v="1.21582684844158"/>
    <x v="0"/>
  </r>
  <r>
    <x v="54"/>
    <x v="11"/>
    <x v="2"/>
    <x v="2"/>
    <n v="4.7843473186329637E-2"/>
    <n v="1.2084224611440668"/>
    <x v="0"/>
  </r>
  <r>
    <x v="55"/>
    <x v="11"/>
    <x v="2"/>
    <x v="2"/>
    <n v="1.05073131888004E-2"/>
    <n v="1.1766808888514997"/>
    <x v="0"/>
  </r>
  <r>
    <x v="56"/>
    <x v="11"/>
    <x v="2"/>
    <x v="2"/>
    <n v="6.6097593733945012E-2"/>
    <n v="1.2066214125599211"/>
    <x v="0"/>
  </r>
  <r>
    <x v="57"/>
    <x v="11"/>
    <x v="2"/>
    <x v="2"/>
    <n v="7.8388228347681624E-2"/>
    <n v="1.2226219000116254"/>
    <x v="0"/>
  </r>
  <r>
    <x v="0"/>
    <x v="11"/>
    <x v="4"/>
    <x v="6"/>
    <n v="0.12979957427249081"/>
    <n v="0.90836719016437828"/>
    <x v="0"/>
  </r>
  <r>
    <x v="1"/>
    <x v="11"/>
    <x v="4"/>
    <x v="6"/>
    <n v="0.11751227437065295"/>
    <n v="0.90228916520312397"/>
    <x v="0"/>
  </r>
  <r>
    <x v="2"/>
    <x v="11"/>
    <x v="4"/>
    <x v="6"/>
    <n v="0.12278031718744459"/>
    <n v="0.88096480118127829"/>
    <x v="0"/>
  </r>
  <r>
    <x v="3"/>
    <x v="11"/>
    <x v="4"/>
    <x v="6"/>
    <n v="7.7743267030936397E-2"/>
    <n v="0.88366519321029202"/>
    <x v="0"/>
  </r>
  <r>
    <x v="4"/>
    <x v="11"/>
    <x v="4"/>
    <x v="6"/>
    <n v="4.8642929777374548E-2"/>
    <n v="0.88689363338114602"/>
    <x v="0"/>
  </r>
  <r>
    <x v="5"/>
    <x v="11"/>
    <x v="4"/>
    <x v="6"/>
    <n v="3.9136072351010291E-2"/>
    <n v="0.89596061676894756"/>
    <x v="0"/>
  </r>
  <r>
    <x v="6"/>
    <x v="11"/>
    <x v="4"/>
    <x v="6"/>
    <n v="5.6425771753117845E-2"/>
    <n v="0.90703692277624237"/>
    <x v="0"/>
  </r>
  <r>
    <x v="7"/>
    <x v="11"/>
    <x v="4"/>
    <x v="6"/>
    <n v="4.413570636809766E-2"/>
    <n v="0.90976502853284502"/>
    <x v="0"/>
  </r>
  <r>
    <x v="8"/>
    <x v="11"/>
    <x v="4"/>
    <x v="6"/>
    <n v="5.7031429913698112E-2"/>
    <n v="0.91252318058768878"/>
    <x v="0"/>
  </r>
  <r>
    <x v="9"/>
    <x v="11"/>
    <x v="4"/>
    <x v="6"/>
    <n v="6.7574351944062486E-2"/>
    <n v="0.92102079792724856"/>
    <x v="0"/>
  </r>
  <r>
    <x v="10"/>
    <x v="11"/>
    <x v="4"/>
    <x v="6"/>
    <n v="5.9075029401210323E-2"/>
    <n v="0.91726998856167918"/>
    <x v="0"/>
  </r>
  <r>
    <x v="11"/>
    <x v="11"/>
    <x v="4"/>
    <x v="6"/>
    <n v="0.10750527393571534"/>
    <n v="0.92736199830581145"/>
    <x v="0"/>
  </r>
  <r>
    <x v="12"/>
    <x v="11"/>
    <x v="4"/>
    <x v="6"/>
    <n v="0.13110866785467093"/>
    <n v="0.92867109188799157"/>
    <x v="0"/>
  </r>
  <r>
    <x v="13"/>
    <x v="11"/>
    <x v="4"/>
    <x v="6"/>
    <n v="0.13521343498273797"/>
    <n v="0.94637225250007651"/>
    <x v="0"/>
  </r>
  <r>
    <x v="14"/>
    <x v="11"/>
    <x v="4"/>
    <x v="6"/>
    <n v="0.11956505487593928"/>
    <n v="0.94315699018857113"/>
    <x v="0"/>
  </r>
  <r>
    <x v="15"/>
    <x v="11"/>
    <x v="4"/>
    <x v="6"/>
    <n v="2.109345380624715E-2"/>
    <n v="0.88650717696388182"/>
    <x v="0"/>
  </r>
  <r>
    <x v="16"/>
    <x v="11"/>
    <x v="4"/>
    <x v="6"/>
    <n v="2.0428959676798603E-2"/>
    <n v="0.8582932068633059"/>
    <x v="0"/>
  </r>
  <r>
    <x v="17"/>
    <x v="11"/>
    <x v="4"/>
    <x v="6"/>
    <n v="4.9299608727438771E-2"/>
    <n v="0.86845674323973432"/>
    <x v="0"/>
  </r>
  <r>
    <x v="18"/>
    <x v="11"/>
    <x v="4"/>
    <x v="6"/>
    <n v="7.5843605083186161E-2"/>
    <n v="0.88787457656980262"/>
    <x v="0"/>
  </r>
  <r>
    <x v="19"/>
    <x v="11"/>
    <x v="4"/>
    <x v="6"/>
    <n v="6.2850831436285823E-2"/>
    <n v="0.90658970163799091"/>
    <x v="0"/>
  </r>
  <r>
    <x v="20"/>
    <x v="11"/>
    <x v="4"/>
    <x v="6"/>
    <n v="8.2427177558087525E-2"/>
    <n v="0.93198544928238025"/>
    <x v="0"/>
  </r>
  <r>
    <x v="21"/>
    <x v="11"/>
    <x v="4"/>
    <x v="6"/>
    <n v="0.11709270106334581"/>
    <n v="0.98150379840166357"/>
    <x v="0"/>
  </r>
  <r>
    <x v="22"/>
    <x v="11"/>
    <x v="4"/>
    <x v="6"/>
    <n v="8.9879570917914237E-2"/>
    <n v="1.0123083399183677"/>
    <x v="0"/>
  </r>
  <r>
    <x v="23"/>
    <x v="11"/>
    <x v="4"/>
    <x v="6"/>
    <n v="0.13172545624422111"/>
    <n v="1.0365285222268734"/>
    <x v="0"/>
  </r>
  <r>
    <x v="24"/>
    <x v="11"/>
    <x v="4"/>
    <x v="6"/>
    <n v="0.15810726374538578"/>
    <n v="1.063527118117588"/>
    <x v="0"/>
  </r>
  <r>
    <x v="25"/>
    <x v="11"/>
    <x v="4"/>
    <x v="6"/>
    <n v="0.18221050841684974"/>
    <n v="1.1105241915516999"/>
    <x v="0"/>
  </r>
  <r>
    <x v="26"/>
    <x v="11"/>
    <x v="4"/>
    <x v="6"/>
    <n v="0.19030508578620373"/>
    <n v="1.1812642224619645"/>
    <x v="0"/>
  </r>
  <r>
    <x v="27"/>
    <x v="11"/>
    <x v="4"/>
    <x v="6"/>
    <n v="0.14322404022636864"/>
    <n v="1.3033948088820861"/>
    <x v="0"/>
  </r>
  <r>
    <x v="28"/>
    <x v="11"/>
    <x v="4"/>
    <x v="6"/>
    <n v="8.0189908337881449E-2"/>
    <n v="1.363155757543169"/>
    <x v="0"/>
  </r>
  <r>
    <x v="29"/>
    <x v="11"/>
    <x v="4"/>
    <x v="6"/>
    <n v="5.7962058035273718E-2"/>
    <n v="1.3718182068510041"/>
    <x v="0"/>
  </r>
  <r>
    <x v="30"/>
    <x v="11"/>
    <x v="4"/>
    <x v="6"/>
    <n v="5.6819440917982689E-2"/>
    <n v="1.3527940426858005"/>
    <x v="0"/>
  </r>
  <r>
    <x v="31"/>
    <x v="11"/>
    <x v="4"/>
    <x v="6"/>
    <n v="6.0186227655542601E-2"/>
    <n v="1.3501294389050573"/>
    <x v="0"/>
  </r>
  <r>
    <x v="32"/>
    <x v="11"/>
    <x v="4"/>
    <x v="6"/>
    <n v="4.1488746912690389E-2"/>
    <n v="1.3091910082596601"/>
    <x v="0"/>
  </r>
  <r>
    <x v="33"/>
    <x v="11"/>
    <x v="4"/>
    <x v="6"/>
    <n v="8.2902167584708281E-2"/>
    <n v="1.2750004747810222"/>
    <x v="0"/>
  </r>
  <r>
    <x v="34"/>
    <x v="11"/>
    <x v="4"/>
    <x v="6"/>
    <n v="8.2120986390929684E-2"/>
    <n v="1.2672418902540377"/>
    <x v="0"/>
  </r>
  <r>
    <x v="35"/>
    <x v="11"/>
    <x v="4"/>
    <x v="6"/>
    <n v="0.11806564438180964"/>
    <n v="1.2535820783916261"/>
    <x v="0"/>
  </r>
  <r>
    <x v="36"/>
    <x v="11"/>
    <x v="4"/>
    <x v="6"/>
    <n v="0.16403511785429234"/>
    <n v="1.2595099325005328"/>
    <x v="0"/>
  </r>
  <r>
    <x v="37"/>
    <x v="11"/>
    <x v="4"/>
    <x v="6"/>
    <n v="0.11044343902619387"/>
    <n v="1.1877428631098772"/>
    <x v="0"/>
  </r>
  <r>
    <x v="38"/>
    <x v="11"/>
    <x v="4"/>
    <x v="6"/>
    <n v="0.12639646717365086"/>
    <n v="1.1238342444973244"/>
    <x v="0"/>
  </r>
  <r>
    <x v="39"/>
    <x v="11"/>
    <x v="4"/>
    <x v="6"/>
    <n v="9.8770780419048271E-2"/>
    <n v="1.079380984690004"/>
    <x v="0"/>
  </r>
  <r>
    <x v="40"/>
    <x v="11"/>
    <x v="4"/>
    <x v="6"/>
    <n v="5.4812616533650362E-2"/>
    <n v="1.0540036928857728"/>
    <x v="0"/>
  </r>
  <r>
    <x v="41"/>
    <x v="11"/>
    <x v="4"/>
    <x v="6"/>
    <n v="4.9304040287102051E-2"/>
    <n v="1.0453456751376009"/>
    <x v="0"/>
  </r>
  <r>
    <x v="42"/>
    <x v="11"/>
    <x v="4"/>
    <x v="6"/>
    <n v="4.2658266356205662E-2"/>
    <n v="1.0311845005758238"/>
    <x v="0"/>
  </r>
  <r>
    <x v="43"/>
    <x v="11"/>
    <x v="4"/>
    <x v="6"/>
    <n v="4.1670277385398802E-2"/>
    <n v="1.01266855030568"/>
    <x v="0"/>
  </r>
  <r>
    <x v="44"/>
    <x v="11"/>
    <x v="4"/>
    <x v="6"/>
    <n v="4.7789729705059451E-2"/>
    <n v="1.0189695330980493"/>
    <x v="0"/>
  </r>
  <r>
    <x v="45"/>
    <x v="11"/>
    <x v="4"/>
    <x v="6"/>
    <n v="7.012440909384611E-2"/>
    <n v="1.0061917746071871"/>
    <x v="0"/>
  </r>
  <r>
    <x v="46"/>
    <x v="11"/>
    <x v="4"/>
    <x v="6"/>
    <n v="5.8716577787506018E-2"/>
    <n v="0.98278736600376349"/>
    <x v="0"/>
  </r>
  <r>
    <x v="47"/>
    <x v="11"/>
    <x v="4"/>
    <x v="6"/>
    <n v="0.10516275277065799"/>
    <n v="0.96988447439261172"/>
    <x v="0"/>
  </r>
  <r>
    <x v="48"/>
    <x v="11"/>
    <x v="4"/>
    <x v="6"/>
    <n v="0.14634996505738354"/>
    <n v="0.95219932159570297"/>
    <x v="0"/>
  </r>
  <r>
    <x v="49"/>
    <x v="11"/>
    <x v="4"/>
    <x v="6"/>
    <n v="0.14820394357684202"/>
    <n v="0.98995982614635114"/>
    <x v="0"/>
  </r>
  <r>
    <x v="50"/>
    <x v="11"/>
    <x v="4"/>
    <x v="6"/>
    <n v="0.16664398483305445"/>
    <n v="1.0302073438057548"/>
    <x v="0"/>
  </r>
  <r>
    <x v="51"/>
    <x v="11"/>
    <x v="4"/>
    <x v="6"/>
    <n v="9.9691574506056285E-2"/>
    <n v="1.0311281378927626"/>
    <x v="0"/>
  </r>
  <r>
    <x v="52"/>
    <x v="11"/>
    <x v="4"/>
    <x v="6"/>
    <n v="5.0479332201978852E-2"/>
    <n v="1.0267948535610913"/>
    <x v="0"/>
  </r>
  <r>
    <x v="53"/>
    <x v="11"/>
    <x v="4"/>
    <x v="6"/>
    <n v="4.8804394802397337E-2"/>
    <n v="1.0262952080763865"/>
    <x v="0"/>
  </r>
  <r>
    <x v="54"/>
    <x v="11"/>
    <x v="4"/>
    <x v="6"/>
    <n v="5.8955020073331144E-2"/>
    <n v="1.0425919617935122"/>
    <x v="0"/>
  </r>
  <r>
    <x v="55"/>
    <x v="11"/>
    <x v="4"/>
    <x v="6"/>
    <n v="5.2066648177147387E-2"/>
    <n v="1.0529883325852607"/>
    <x v="0"/>
  </r>
  <r>
    <x v="56"/>
    <x v="11"/>
    <x v="4"/>
    <x v="6"/>
    <n v="5.701025343141989E-2"/>
    <n v="1.0622088563116212"/>
    <x v="0"/>
  </r>
  <r>
    <x v="57"/>
    <x v="11"/>
    <x v="4"/>
    <x v="6"/>
    <n v="7.5239919161309537E-2"/>
    <n v="1.0673243663790846"/>
    <x v="0"/>
  </r>
  <r>
    <x v="0"/>
    <x v="11"/>
    <x v="6"/>
    <x v="9"/>
    <n v="0.22714280428687811"/>
    <n v="1.4508118993494226"/>
    <x v="0"/>
  </r>
  <r>
    <x v="1"/>
    <x v="11"/>
    <x v="6"/>
    <x v="9"/>
    <n v="0.14152094327203127"/>
    <n v="1.3882784393036174"/>
    <x v="0"/>
  </r>
  <r>
    <x v="2"/>
    <x v="11"/>
    <x v="6"/>
    <x v="9"/>
    <n v="0.15660344460252124"/>
    <n v="1.3858606872892301"/>
    <x v="0"/>
  </r>
  <r>
    <x v="3"/>
    <x v="11"/>
    <x v="6"/>
    <x v="9"/>
    <n v="0.16442839082020777"/>
    <n v="1.4419094109379484"/>
    <x v="0"/>
  </r>
  <r>
    <x v="4"/>
    <x v="11"/>
    <x v="6"/>
    <x v="9"/>
    <n v="0.1153229867779245"/>
    <n v="1.4816231875546813"/>
    <x v="0"/>
  </r>
  <r>
    <x v="5"/>
    <x v="11"/>
    <x v="6"/>
    <x v="9"/>
    <n v="6.2605323960017015E-2"/>
    <n v="1.4940840127697841"/>
    <x v="0"/>
  </r>
  <r>
    <x v="6"/>
    <x v="11"/>
    <x v="6"/>
    <x v="9"/>
    <n v="0.10626254152306591"/>
    <n v="1.5293092578420717"/>
    <x v="0"/>
  </r>
  <r>
    <x v="7"/>
    <x v="11"/>
    <x v="6"/>
    <x v="9"/>
    <n v="6.8100651781781707E-2"/>
    <n v="1.5429763694376455"/>
    <x v="0"/>
  </r>
  <r>
    <x v="8"/>
    <x v="11"/>
    <x v="6"/>
    <x v="9"/>
    <n v="5.613612034643236E-2"/>
    <n v="1.5382025857692518"/>
    <x v="0"/>
  </r>
  <r>
    <x v="9"/>
    <x v="11"/>
    <x v="6"/>
    <x v="9"/>
    <n v="0.12065415805673481"/>
    <n v="1.5194839553928183"/>
    <x v="0"/>
  </r>
  <r>
    <x v="10"/>
    <x v="11"/>
    <x v="6"/>
    <x v="9"/>
    <n v="0.1022091149874728"/>
    <n v="1.4979381638316382"/>
    <x v="0"/>
  </r>
  <r>
    <x v="11"/>
    <x v="11"/>
    <x v="6"/>
    <x v="9"/>
    <n v="0.20346091576353573"/>
    <n v="1.5244473961786031"/>
    <x v="0"/>
  </r>
  <r>
    <x v="12"/>
    <x v="11"/>
    <x v="6"/>
    <x v="9"/>
    <n v="0.19013714374551566"/>
    <n v="1.4874417356372409"/>
    <x v="0"/>
  </r>
  <r>
    <x v="13"/>
    <x v="11"/>
    <x v="6"/>
    <x v="9"/>
    <n v="0.11966246332404133"/>
    <n v="1.4655832556892507"/>
    <x v="0"/>
  </r>
  <r>
    <x v="14"/>
    <x v="11"/>
    <x v="6"/>
    <x v="9"/>
    <n v="0.14350057744314232"/>
    <n v="1.452480388529872"/>
    <x v="0"/>
  </r>
  <r>
    <x v="15"/>
    <x v="11"/>
    <x v="6"/>
    <x v="9"/>
    <n v="5.2976964074496645E-3"/>
    <n v="1.2933496941171136"/>
    <x v="0"/>
  </r>
  <r>
    <x v="16"/>
    <x v="11"/>
    <x v="6"/>
    <x v="9"/>
    <n v="6.0407404754187877E-2"/>
    <n v="1.2384341120933771"/>
    <x v="0"/>
  </r>
  <r>
    <x v="17"/>
    <x v="11"/>
    <x v="6"/>
    <x v="9"/>
    <n v="9.2256198352458296E-2"/>
    <n v="1.2680849864858184"/>
    <x v="0"/>
  </r>
  <r>
    <x v="18"/>
    <x v="11"/>
    <x v="6"/>
    <x v="9"/>
    <n v="0.15451359457525132"/>
    <n v="1.3163360395380039"/>
    <x v="0"/>
  </r>
  <r>
    <x v="19"/>
    <x v="11"/>
    <x v="6"/>
    <x v="9"/>
    <n v="0.12614804869343721"/>
    <n v="1.3743834364496594"/>
    <x v="0"/>
  </r>
  <r>
    <x v="20"/>
    <x v="11"/>
    <x v="6"/>
    <x v="9"/>
    <n v="0.22580877168723221"/>
    <n v="1.5440560877904592"/>
    <x v="0"/>
  </r>
  <r>
    <x v="21"/>
    <x v="11"/>
    <x v="6"/>
    <x v="9"/>
    <n v="0.24685923899718659"/>
    <n v="1.670261168730911"/>
    <x v="0"/>
  </r>
  <r>
    <x v="22"/>
    <x v="11"/>
    <x v="6"/>
    <x v="9"/>
    <n v="0.21329385996317107"/>
    <n v="1.781345913706609"/>
    <x v="0"/>
  </r>
  <r>
    <x v="23"/>
    <x v="11"/>
    <x v="6"/>
    <x v="9"/>
    <n v="0.33310517085644425"/>
    <n v="1.9109901687995177"/>
    <x v="0"/>
  </r>
  <r>
    <x v="24"/>
    <x v="11"/>
    <x v="6"/>
    <x v="9"/>
    <n v="0.48733388684167978"/>
    <n v="2.2081869118956821"/>
    <x v="0"/>
  </r>
  <r>
    <x v="25"/>
    <x v="11"/>
    <x v="6"/>
    <x v="9"/>
    <n v="0.22234656060633959"/>
    <n v="2.3108710091779798"/>
    <x v="0"/>
  </r>
  <r>
    <x v="26"/>
    <x v="11"/>
    <x v="6"/>
    <x v="9"/>
    <n v="0.34727691510030972"/>
    <n v="2.5146473468351473"/>
    <x v="0"/>
  </r>
  <r>
    <x v="27"/>
    <x v="11"/>
    <x v="6"/>
    <x v="9"/>
    <n v="0.32340789329274883"/>
    <n v="2.8327575437204464"/>
    <x v="0"/>
  </r>
  <r>
    <x v="28"/>
    <x v="11"/>
    <x v="6"/>
    <x v="9"/>
    <n v="0.21856314422418249"/>
    <n v="2.9909132831904413"/>
    <x v="0"/>
  </r>
  <r>
    <x v="29"/>
    <x v="11"/>
    <x v="6"/>
    <x v="9"/>
    <n v="0.14136463841669156"/>
    <n v="3.0400217232546747"/>
    <x v="0"/>
  </r>
  <r>
    <x v="30"/>
    <x v="11"/>
    <x v="6"/>
    <x v="9"/>
    <n v="0.15673759570043724"/>
    <n v="3.0422457243798608"/>
    <x v="0"/>
  </r>
  <r>
    <x v="31"/>
    <x v="11"/>
    <x v="6"/>
    <x v="9"/>
    <n v="6.9713916369929879E-2"/>
    <n v="2.9858115920563537"/>
    <x v="0"/>
  </r>
  <r>
    <x v="32"/>
    <x v="11"/>
    <x v="6"/>
    <x v="9"/>
    <n v="0.10145570450528925"/>
    <n v="2.8614585248744109"/>
    <x v="0"/>
  </r>
  <r>
    <x v="33"/>
    <x v="11"/>
    <x v="6"/>
    <x v="9"/>
    <n v="0.21076756908154667"/>
    <n v="2.8253668549587707"/>
    <x v="0"/>
  </r>
  <r>
    <x v="34"/>
    <x v="11"/>
    <x v="6"/>
    <x v="9"/>
    <n v="0.1748344112414858"/>
    <n v="2.7869074062370855"/>
    <x v="0"/>
  </r>
  <r>
    <x v="35"/>
    <x v="11"/>
    <x v="6"/>
    <x v="9"/>
    <n v="0.27017035688386309"/>
    <n v="2.7239725922645035"/>
    <x v="0"/>
  </r>
  <r>
    <x v="36"/>
    <x v="11"/>
    <x v="6"/>
    <x v="9"/>
    <n v="0.37280514190053365"/>
    <n v="2.6094438473233579"/>
    <x v="0"/>
  </r>
  <r>
    <x v="37"/>
    <x v="11"/>
    <x v="6"/>
    <x v="9"/>
    <n v="0.16553558485848163"/>
    <n v="2.5526328715755002"/>
    <x v="0"/>
  </r>
  <r>
    <x v="38"/>
    <x v="11"/>
    <x v="6"/>
    <x v="9"/>
    <n v="0.19654412294854898"/>
    <n v="2.4019000794237386"/>
    <x v="0"/>
  </r>
  <r>
    <x v="39"/>
    <x v="11"/>
    <x v="6"/>
    <x v="9"/>
    <n v="0.18877006408145255"/>
    <n v="2.2672622502124424"/>
    <x v="0"/>
  </r>
  <r>
    <x v="40"/>
    <x v="11"/>
    <x v="6"/>
    <x v="9"/>
    <n v="0.11946627375309377"/>
    <n v="2.168165379741354"/>
    <x v="0"/>
  </r>
  <r>
    <x v="41"/>
    <x v="11"/>
    <x v="6"/>
    <x v="9"/>
    <n v="8.9327492053490248E-2"/>
    <n v="2.116128233378153"/>
    <x v="0"/>
  </r>
  <r>
    <x v="42"/>
    <x v="11"/>
    <x v="6"/>
    <x v="9"/>
    <n v="9.6978688640877969E-2"/>
    <n v="2.0563693263185936"/>
    <x v="0"/>
  </r>
  <r>
    <x v="43"/>
    <x v="11"/>
    <x v="6"/>
    <x v="9"/>
    <n v="0.11054982203552675"/>
    <n v="2.0972052319841907"/>
    <x v="0"/>
  </r>
  <r>
    <x v="44"/>
    <x v="11"/>
    <x v="6"/>
    <x v="9"/>
    <n v="0.11726560584220143"/>
    <n v="2.1130151333211029"/>
    <x v="0"/>
  </r>
  <r>
    <x v="45"/>
    <x v="11"/>
    <x v="6"/>
    <x v="9"/>
    <n v="0.17533868772920655"/>
    <n v="2.0775862519687625"/>
    <x v="0"/>
  </r>
  <r>
    <x v="46"/>
    <x v="11"/>
    <x v="6"/>
    <x v="9"/>
    <n v="0.121744525982336"/>
    <n v="2.0244963667096134"/>
    <x v="0"/>
  </r>
  <r>
    <x v="47"/>
    <x v="11"/>
    <x v="6"/>
    <x v="9"/>
    <n v="0.22283932998017708"/>
    <n v="1.9771653398059268"/>
    <x v="0"/>
  </r>
  <r>
    <x v="48"/>
    <x v="11"/>
    <x v="6"/>
    <x v="9"/>
    <n v="0.30101902298246191"/>
    <n v="1.9053792208878548"/>
    <x v="0"/>
  </r>
  <r>
    <x v="49"/>
    <x v="11"/>
    <x v="6"/>
    <x v="9"/>
    <n v="0.12287041962441714"/>
    <n v="1.8627140556537902"/>
    <x v="0"/>
  </r>
  <r>
    <x v="50"/>
    <x v="11"/>
    <x v="6"/>
    <x v="9"/>
    <n v="0.14106828622806791"/>
    <n v="1.8072382189333092"/>
    <x v="0"/>
  </r>
  <r>
    <x v="51"/>
    <x v="11"/>
    <x v="6"/>
    <x v="9"/>
    <n v="0.17331860396362964"/>
    <n v="1.7917867588154863"/>
    <x v="0"/>
  </r>
  <r>
    <x v="52"/>
    <x v="11"/>
    <x v="6"/>
    <x v="9"/>
    <n v="0.11649776144716265"/>
    <n v="1.7888182465095552"/>
    <x v="0"/>
  </r>
  <r>
    <x v="53"/>
    <x v="11"/>
    <x v="6"/>
    <x v="9"/>
    <n v="5.1101126820094905E-2"/>
    <n v="1.7505918812761598"/>
    <x v="0"/>
  </r>
  <r>
    <x v="54"/>
    <x v="11"/>
    <x v="6"/>
    <x v="9"/>
    <n v="7.5633098600725188E-2"/>
    <n v="1.7292462912360071"/>
    <x v="0"/>
  </r>
  <r>
    <x v="55"/>
    <x v="11"/>
    <x v="6"/>
    <x v="9"/>
    <n v="5.3437407359623164E-2"/>
    <n v="1.6721338765601035"/>
    <x v="0"/>
  </r>
  <r>
    <x v="56"/>
    <x v="11"/>
    <x v="6"/>
    <x v="9"/>
    <n v="7.979812428634718E-2"/>
    <n v="1.6346663950042493"/>
    <x v="0"/>
  </r>
  <r>
    <x v="57"/>
    <x v="11"/>
    <x v="6"/>
    <x v="9"/>
    <n v="0.12164191766849959"/>
    <n v="1.5809696249435423"/>
    <x v="0"/>
  </r>
  <r>
    <x v="0"/>
    <x v="12"/>
    <x v="1"/>
    <x v="14"/>
    <n v="3.3645967178159902E-2"/>
    <n v="0.3901058982971089"/>
    <x v="0"/>
  </r>
  <r>
    <x v="1"/>
    <x v="12"/>
    <x v="1"/>
    <x v="14"/>
    <n v="4.3130813646346119E-2"/>
    <n v="0.38388135491218695"/>
    <x v="0"/>
  </r>
  <r>
    <x v="2"/>
    <x v="12"/>
    <x v="1"/>
    <x v="14"/>
    <n v="4.7158349910139397E-2"/>
    <n v="0.39467756749783905"/>
    <x v="0"/>
  </r>
  <r>
    <x v="3"/>
    <x v="12"/>
    <x v="1"/>
    <x v="14"/>
    <n v="5.3263804045758041E-2"/>
    <n v="0.40815797637850065"/>
    <x v="0"/>
  </r>
  <r>
    <x v="4"/>
    <x v="12"/>
    <x v="1"/>
    <x v="14"/>
    <n v="3.3183547429215157E-2"/>
    <n v="0.43030209001463821"/>
    <x v="0"/>
  </r>
  <r>
    <x v="5"/>
    <x v="12"/>
    <x v="1"/>
    <x v="14"/>
    <n v="6.8670742624126887E-3"/>
    <n v="0.39203722617490916"/>
    <x v="0"/>
  </r>
  <r>
    <x v="6"/>
    <x v="12"/>
    <x v="1"/>
    <x v="14"/>
    <n v="2.3774558298311231E-2"/>
    <n v="0.40263996342048392"/>
    <x v="0"/>
  </r>
  <r>
    <x v="7"/>
    <x v="12"/>
    <x v="1"/>
    <x v="14"/>
    <n v="1.7177181486896651E-2"/>
    <n v="0.40827130384418159"/>
    <x v="0"/>
  </r>
  <r>
    <x v="8"/>
    <x v="12"/>
    <x v="1"/>
    <x v="14"/>
    <n v="1.7154370566859201E-2"/>
    <n v="0.37992755601434453"/>
    <x v="0"/>
  </r>
  <r>
    <x v="9"/>
    <x v="12"/>
    <x v="1"/>
    <x v="14"/>
    <n v="2.6354894924491331E-2"/>
    <n v="0.34208252302701603"/>
    <x v="0"/>
  </r>
  <r>
    <x v="10"/>
    <x v="12"/>
    <x v="1"/>
    <x v="14"/>
    <n v="1.8865751768858085E-2"/>
    <n v="0.33402377449014015"/>
    <x v="0"/>
  </r>
  <r>
    <x v="11"/>
    <x v="12"/>
    <x v="1"/>
    <x v="14"/>
    <n v="3.1086223982793731E-2"/>
    <n v="0.35166253750024151"/>
    <x v="0"/>
  </r>
  <r>
    <x v="12"/>
    <x v="12"/>
    <x v="1"/>
    <x v="14"/>
    <n v="1.5947180839841823E-2"/>
    <n v="0.33396375116192351"/>
    <x v="0"/>
  </r>
  <r>
    <x v="13"/>
    <x v="12"/>
    <x v="1"/>
    <x v="14"/>
    <n v="0.13051259546911392"/>
    <n v="0.42134553298469124"/>
    <x v="0"/>
  </r>
  <r>
    <x v="14"/>
    <x v="12"/>
    <x v="1"/>
    <x v="14"/>
    <n v="1.6540011889460634E-2"/>
    <n v="0.39072719496401248"/>
    <x v="0"/>
  </r>
  <r>
    <x v="16"/>
    <x v="12"/>
    <x v="1"/>
    <x v="14"/>
    <n v="1.0099962563480682E-3"/>
    <n v="0.33847338717460251"/>
    <x v="0"/>
  </r>
  <r>
    <x v="17"/>
    <x v="12"/>
    <x v="1"/>
    <x v="14"/>
    <n v="1.7337233012257158E-2"/>
    <n v="0.32262707275764452"/>
    <x v="0"/>
  </r>
  <r>
    <x v="18"/>
    <x v="12"/>
    <x v="1"/>
    <x v="14"/>
    <n v="3.5770601695289866E-2"/>
    <n v="0.35153060019052168"/>
    <x v="0"/>
  </r>
  <r>
    <x v="19"/>
    <x v="12"/>
    <x v="1"/>
    <x v="14"/>
    <n v="3.430597556768001E-2"/>
    <n v="0.36206201745989053"/>
    <x v="0"/>
  </r>
  <r>
    <x v="20"/>
    <x v="12"/>
    <x v="1"/>
    <x v="14"/>
    <n v="1.8967448868150504E-2"/>
    <n v="0.36385228484114435"/>
    <x v="0"/>
  </r>
  <r>
    <x v="21"/>
    <x v="12"/>
    <x v="1"/>
    <x v="14"/>
    <n v="6.508641673370473E-2"/>
    <n v="0.41178433100798995"/>
    <x v="0"/>
  </r>
  <r>
    <x v="22"/>
    <x v="12"/>
    <x v="1"/>
    <x v="14"/>
    <n v="2.0840023921589582E-2"/>
    <n v="0.40626946000508812"/>
    <x v="0"/>
  </r>
  <r>
    <x v="23"/>
    <x v="12"/>
    <x v="1"/>
    <x v="14"/>
    <n v="2.3592617188715602E-2"/>
    <n v="0.41099632542494569"/>
    <x v="0"/>
  </r>
  <r>
    <x v="24"/>
    <x v="12"/>
    <x v="1"/>
    <x v="14"/>
    <n v="4.92072421430719E-2"/>
    <n v="0.42911734358522385"/>
    <x v="0"/>
  </r>
  <r>
    <x v="25"/>
    <x v="12"/>
    <x v="1"/>
    <x v="14"/>
    <n v="9.8103132635895388E-2"/>
    <n v="0.5112732953812773"/>
    <x v="0"/>
  </r>
  <r>
    <x v="26"/>
    <x v="12"/>
    <x v="1"/>
    <x v="14"/>
    <n v="3.0846299836810722E-2"/>
    <n v="0.41160699974897419"/>
    <x v="0"/>
  </r>
  <r>
    <x v="27"/>
    <x v="12"/>
    <x v="1"/>
    <x v="14"/>
    <n v="4.2202512236914916E-2"/>
    <n v="0.43726950009642845"/>
    <x v="0"/>
  </r>
  <r>
    <x v="28"/>
    <x v="12"/>
    <x v="1"/>
    <x v="14"/>
    <n v="5.3273419273878464E-2"/>
    <n v="0.4895329231139588"/>
    <x v="0"/>
  </r>
  <r>
    <x v="29"/>
    <x v="12"/>
    <x v="1"/>
    <x v="14"/>
    <n v="2.5247327065186169E-2"/>
    <n v="0.49744301716688782"/>
    <x v="0"/>
  </r>
  <r>
    <x v="30"/>
    <x v="12"/>
    <x v="1"/>
    <x v="14"/>
    <n v="2.8982423615322314E-2"/>
    <n v="0.49065483908692031"/>
    <x v="0"/>
  </r>
  <r>
    <x v="31"/>
    <x v="12"/>
    <x v="1"/>
    <x v="14"/>
    <n v="8.4699935896817291E-3"/>
    <n v="0.46481885710892207"/>
    <x v="0"/>
  </r>
  <r>
    <x v="32"/>
    <x v="12"/>
    <x v="1"/>
    <x v="14"/>
    <n v="6.6760451445973838E-3"/>
    <n v="0.45252745338536887"/>
    <x v="0"/>
  </r>
  <r>
    <x v="33"/>
    <x v="12"/>
    <x v="1"/>
    <x v="14"/>
    <n v="2.3639004160987156E-2"/>
    <n v="0.41108004081265126"/>
    <x v="0"/>
  </r>
  <r>
    <x v="34"/>
    <x v="12"/>
    <x v="1"/>
    <x v="14"/>
    <n v="1.7652066112141276E-2"/>
    <n v="0.40789208300320312"/>
    <x v="0"/>
  </r>
  <r>
    <x v="35"/>
    <x v="12"/>
    <x v="1"/>
    <x v="14"/>
    <n v="3.6980050330732706E-2"/>
    <n v="0.42127951614522019"/>
    <x v="0"/>
  </r>
  <r>
    <x v="36"/>
    <x v="12"/>
    <x v="1"/>
    <x v="14"/>
    <n v="5.710482174701436E-2"/>
    <n v="0.42917709574916263"/>
    <x v="0"/>
  </r>
  <r>
    <x v="37"/>
    <x v="12"/>
    <x v="1"/>
    <x v="14"/>
    <n v="2.2191349237589118E-2"/>
    <n v="0.35326531235085623"/>
    <x v="0"/>
  </r>
  <r>
    <x v="38"/>
    <x v="12"/>
    <x v="1"/>
    <x v="14"/>
    <n v="4.1236105525263904E-2"/>
    <n v="0.3636551180393095"/>
    <x v="0"/>
  </r>
  <r>
    <x v="39"/>
    <x v="12"/>
    <x v="1"/>
    <x v="14"/>
    <n v="2.8543470600906465E-2"/>
    <n v="0.34999607640330105"/>
    <x v="0"/>
  </r>
  <r>
    <x v="40"/>
    <x v="12"/>
    <x v="1"/>
    <x v="14"/>
    <n v="8.2043314325234318E-2"/>
    <n v="0.3787659714546569"/>
    <x v="0"/>
  </r>
  <r>
    <x v="41"/>
    <x v="12"/>
    <x v="1"/>
    <x v="14"/>
    <n v="1.2594375676915326E-2"/>
    <n v="0.36611302006638607"/>
    <x v="0"/>
  </r>
  <r>
    <x v="42"/>
    <x v="12"/>
    <x v="1"/>
    <x v="14"/>
    <n v="1.9283052021397649E-2"/>
    <n v="0.35641364847246138"/>
    <x v="0"/>
  </r>
  <r>
    <x v="43"/>
    <x v="12"/>
    <x v="1"/>
    <x v="14"/>
    <n v="2.716722071823582E-2"/>
    <n v="0.37511087560101547"/>
    <x v="0"/>
  </r>
  <r>
    <x v="44"/>
    <x v="12"/>
    <x v="1"/>
    <x v="14"/>
    <n v="1.6141130718651996E-2"/>
    <n v="0.38457596117507009"/>
    <x v="0"/>
  </r>
  <r>
    <x v="45"/>
    <x v="12"/>
    <x v="1"/>
    <x v="14"/>
    <n v="6.9111230730437997E-2"/>
    <n v="0.43004818774452097"/>
    <x v="0"/>
  </r>
  <r>
    <x v="46"/>
    <x v="12"/>
    <x v="1"/>
    <x v="14"/>
    <n v="2.0678462067283788E-2"/>
    <n v="0.43307458369966351"/>
    <x v="0"/>
  </r>
  <r>
    <x v="47"/>
    <x v="12"/>
    <x v="1"/>
    <x v="14"/>
    <n v="3.0474646671863791E-2"/>
    <n v="0.42656918004079447"/>
    <x v="0"/>
  </r>
  <r>
    <x v="48"/>
    <x v="12"/>
    <x v="1"/>
    <x v="14"/>
    <n v="6.1142649998316416E-2"/>
    <n v="0.43060700829209658"/>
    <x v="0"/>
  </r>
  <r>
    <x v="49"/>
    <x v="12"/>
    <x v="1"/>
    <x v="14"/>
    <n v="2.7880251830113216E-2"/>
    <n v="0.43629591088462072"/>
    <x v="0"/>
  </r>
  <r>
    <x v="50"/>
    <x v="12"/>
    <x v="1"/>
    <x v="14"/>
    <n v="2.2342497310500763E-2"/>
    <n v="0.41740230266985756"/>
    <x v="0"/>
  </r>
  <r>
    <x v="51"/>
    <x v="12"/>
    <x v="1"/>
    <x v="14"/>
    <n v="6.7527437555182465E-2"/>
    <n v="0.45638626962413359"/>
    <x v="0"/>
  </r>
  <r>
    <x v="52"/>
    <x v="12"/>
    <x v="1"/>
    <x v="14"/>
    <n v="1.9625014974744573E-2"/>
    <n v="0.39396797027364377"/>
    <x v="0"/>
  </r>
  <r>
    <x v="53"/>
    <x v="12"/>
    <x v="1"/>
    <x v="14"/>
    <n v="9.3990919848549563E-3"/>
    <n v="0.39077268658158348"/>
    <x v="0"/>
  </r>
  <r>
    <x v="54"/>
    <x v="12"/>
    <x v="1"/>
    <x v="14"/>
    <n v="2.731370982110495E-2"/>
    <n v="0.39880334438129067"/>
    <x v="0"/>
  </r>
  <r>
    <x v="55"/>
    <x v="12"/>
    <x v="1"/>
    <x v="14"/>
    <n v="3.8755395867543355E-2"/>
    <n v="0.41039151953059833"/>
    <x v="0"/>
  </r>
  <r>
    <x v="56"/>
    <x v="12"/>
    <x v="1"/>
    <x v="14"/>
    <n v="1.6548310959856285E-2"/>
    <n v="0.4107986997718025"/>
    <x v="0"/>
  </r>
  <r>
    <x v="57"/>
    <x v="12"/>
    <x v="1"/>
    <x v="14"/>
    <n v="2.3360895828589891E-2"/>
    <n v="0.36504836486995446"/>
    <x v="0"/>
  </r>
  <r>
    <x v="0"/>
    <x v="12"/>
    <x v="7"/>
    <x v="0"/>
    <n v="0.57626295208235534"/>
    <n v="8.5289450252099641"/>
    <x v="0"/>
  </r>
  <r>
    <x v="1"/>
    <x v="12"/>
    <x v="7"/>
    <x v="0"/>
    <n v="0.5834238659580212"/>
    <n v="8.2922254028316313"/>
    <x v="0"/>
  </r>
  <r>
    <x v="2"/>
    <x v="12"/>
    <x v="7"/>
    <x v="0"/>
    <n v="1.0330826646743845"/>
    <n v="8.1902593325979502"/>
    <x v="0"/>
  </r>
  <r>
    <x v="3"/>
    <x v="12"/>
    <x v="7"/>
    <x v="0"/>
    <n v="0.68607301100645468"/>
    <n v="8.0763262441519394"/>
    <x v="0"/>
  </r>
  <r>
    <x v="4"/>
    <x v="12"/>
    <x v="7"/>
    <x v="0"/>
    <n v="0.64576307012934864"/>
    <n v="8.1096495384439979"/>
    <x v="0"/>
  </r>
  <r>
    <x v="5"/>
    <x v="12"/>
    <x v="7"/>
    <x v="0"/>
    <n v="0.64280621149906925"/>
    <n v="7.9824588623838091"/>
    <x v="0"/>
  </r>
  <r>
    <x v="6"/>
    <x v="12"/>
    <x v="7"/>
    <x v="0"/>
    <n v="0.69523061185306745"/>
    <n v="7.9867701038661441"/>
    <x v="0"/>
  </r>
  <r>
    <x v="7"/>
    <x v="12"/>
    <x v="7"/>
    <x v="0"/>
    <n v="0.65167830239634106"/>
    <n v="8.1391072305271965"/>
    <x v="0"/>
  </r>
  <r>
    <x v="8"/>
    <x v="12"/>
    <x v="7"/>
    <x v="0"/>
    <n v="0.76779702330314337"/>
    <n v="8.1287291539780977"/>
    <x v="0"/>
  </r>
  <r>
    <x v="9"/>
    <x v="12"/>
    <x v="7"/>
    <x v="0"/>
    <n v="0.64323966396251264"/>
    <n v="8.1854087262616524"/>
    <x v="0"/>
  </r>
  <r>
    <x v="10"/>
    <x v="12"/>
    <x v="7"/>
    <x v="0"/>
    <n v="0.58227942562597967"/>
    <n v="8.2311965944230714"/>
    <x v="0"/>
  </r>
  <r>
    <x v="11"/>
    <x v="12"/>
    <x v="7"/>
    <x v="0"/>
    <n v="0.64926160275762479"/>
    <n v="8.1568984052483025"/>
    <x v="0"/>
  </r>
  <r>
    <x v="12"/>
    <x v="12"/>
    <x v="7"/>
    <x v="0"/>
    <n v="0.57511829296211225"/>
    <n v="8.1557537461280614"/>
    <x v="0"/>
  </r>
  <r>
    <x v="13"/>
    <x v="12"/>
    <x v="7"/>
    <x v="0"/>
    <n v="0.94068442320901502"/>
    <n v="8.5130143033790535"/>
    <x v="0"/>
  </r>
  <r>
    <x v="14"/>
    <x v="12"/>
    <x v="7"/>
    <x v="0"/>
    <n v="0.56020631642085195"/>
    <n v="8.0401379551255214"/>
    <x v="0"/>
  </r>
  <r>
    <x v="15"/>
    <x v="12"/>
    <x v="7"/>
    <x v="0"/>
    <n v="3.5096182014425267E-3"/>
    <n v="7.357574562320508"/>
    <x v="0"/>
  </r>
  <r>
    <x v="16"/>
    <x v="12"/>
    <x v="7"/>
    <x v="0"/>
    <n v="0.309207365317823"/>
    <n v="7.0210188575089836"/>
    <x v="0"/>
  </r>
  <r>
    <x v="17"/>
    <x v="12"/>
    <x v="7"/>
    <x v="0"/>
    <n v="0.61778671541211971"/>
    <n v="6.995999361422033"/>
    <x v="0"/>
  </r>
  <r>
    <x v="18"/>
    <x v="12"/>
    <x v="7"/>
    <x v="0"/>
    <n v="0.91840699846329987"/>
    <n v="7.2191757480322662"/>
    <x v="0"/>
  </r>
  <r>
    <x v="19"/>
    <x v="12"/>
    <x v="7"/>
    <x v="0"/>
    <n v="0.68017495413751572"/>
    <n v="7.2476723997734416"/>
    <x v="0"/>
  </r>
  <r>
    <x v="20"/>
    <x v="12"/>
    <x v="7"/>
    <x v="0"/>
    <n v="0.64515658685479227"/>
    <n v="7.1250319633250898"/>
    <x v="0"/>
  </r>
  <r>
    <x v="21"/>
    <x v="12"/>
    <x v="7"/>
    <x v="0"/>
    <n v="0.89217476480918845"/>
    <n v="7.3739670641717652"/>
    <x v="0"/>
  </r>
  <r>
    <x v="22"/>
    <x v="12"/>
    <x v="7"/>
    <x v="0"/>
    <n v="0.66561679036844479"/>
    <n v="7.4573044289142301"/>
    <x v="0"/>
  </r>
  <r>
    <x v="23"/>
    <x v="12"/>
    <x v="7"/>
    <x v="0"/>
    <n v="0.7274069799768883"/>
    <n v="7.5354498061334958"/>
    <x v="0"/>
  </r>
  <r>
    <x v="24"/>
    <x v="12"/>
    <x v="7"/>
    <x v="0"/>
    <n v="0.70968579887861882"/>
    <n v="7.6700173120500006"/>
    <x v="0"/>
  </r>
  <r>
    <x v="25"/>
    <x v="12"/>
    <x v="7"/>
    <x v="0"/>
    <n v="0.79576149302493415"/>
    <n v="7.5250943818659195"/>
    <x v="0"/>
  </r>
  <r>
    <x v="26"/>
    <x v="12"/>
    <x v="7"/>
    <x v="0"/>
    <n v="0.7851169847106918"/>
    <n v="7.7500050501557594"/>
    <x v="0"/>
  </r>
  <r>
    <x v="27"/>
    <x v="12"/>
    <x v="7"/>
    <x v="0"/>
    <n v="0.89252827720198147"/>
    <n v="8.639023709156298"/>
    <x v="0"/>
  </r>
  <r>
    <x v="28"/>
    <x v="12"/>
    <x v="7"/>
    <x v="0"/>
    <n v="0.88049852384751992"/>
    <n v="9.2103148676859945"/>
    <x v="0"/>
  </r>
  <r>
    <x v="29"/>
    <x v="12"/>
    <x v="7"/>
    <x v="0"/>
    <n v="0.75339330514082559"/>
    <n v="9.3459214574147005"/>
    <x v="0"/>
  </r>
  <r>
    <x v="30"/>
    <x v="12"/>
    <x v="7"/>
    <x v="0"/>
    <n v="0.92753614889062208"/>
    <n v="9.3550506078420224"/>
    <x v="0"/>
  </r>
  <r>
    <x v="31"/>
    <x v="12"/>
    <x v="7"/>
    <x v="0"/>
    <n v="0.45736409906998232"/>
    <n v="9.1322397527744918"/>
    <x v="0"/>
  </r>
  <r>
    <x v="32"/>
    <x v="12"/>
    <x v="7"/>
    <x v="0"/>
    <n v="0.41881883370560274"/>
    <n v="8.9059019996252999"/>
    <x v="0"/>
  </r>
  <r>
    <x v="33"/>
    <x v="12"/>
    <x v="7"/>
    <x v="0"/>
    <n v="0.80746899492785207"/>
    <n v="8.8211962297439648"/>
    <x v="0"/>
  </r>
  <r>
    <x v="34"/>
    <x v="12"/>
    <x v="7"/>
    <x v="0"/>
    <n v="0.6303444991137388"/>
    <n v="8.7859239384892582"/>
    <x v="0"/>
  </r>
  <r>
    <x v="35"/>
    <x v="12"/>
    <x v="7"/>
    <x v="0"/>
    <n v="0.65379563353303793"/>
    <n v="8.7123125920454072"/>
    <x v="0"/>
  </r>
  <r>
    <x v="36"/>
    <x v="12"/>
    <x v="7"/>
    <x v="0"/>
    <n v="0.63494069450868085"/>
    <n v="8.6375674876754704"/>
    <x v="0"/>
  </r>
  <r>
    <x v="37"/>
    <x v="12"/>
    <x v="7"/>
    <x v="0"/>
    <n v="0.54879065298528695"/>
    <n v="8.3905966476358245"/>
    <x v="0"/>
  </r>
  <r>
    <x v="38"/>
    <x v="12"/>
    <x v="7"/>
    <x v="0"/>
    <n v="0.53509002382731508"/>
    <n v="8.1405696867524462"/>
    <x v="0"/>
  </r>
  <r>
    <x v="39"/>
    <x v="12"/>
    <x v="7"/>
    <x v="0"/>
    <n v="0.71941162527536207"/>
    <n v="7.9674530348258266"/>
    <x v="0"/>
  </r>
  <r>
    <x v="40"/>
    <x v="12"/>
    <x v="7"/>
    <x v="0"/>
    <n v="0.71408832130070488"/>
    <n v="7.8010428322790117"/>
    <x v="0"/>
  </r>
  <r>
    <x v="41"/>
    <x v="12"/>
    <x v="7"/>
    <x v="0"/>
    <n v="0.70233002832375901"/>
    <n v="7.7499795554619455"/>
    <x v="0"/>
  </r>
  <r>
    <x v="42"/>
    <x v="12"/>
    <x v="7"/>
    <x v="0"/>
    <n v="0.98285227564105671"/>
    <n v="7.8052956822123809"/>
    <x v="0"/>
  </r>
  <r>
    <x v="43"/>
    <x v="12"/>
    <x v="7"/>
    <x v="0"/>
    <n v="0.70190663732677405"/>
    <n v="8.049838220469173"/>
    <x v="0"/>
  </r>
  <r>
    <x v="44"/>
    <x v="12"/>
    <x v="7"/>
    <x v="0"/>
    <n v="0.7119379559865332"/>
    <n v="8.3429573427501023"/>
    <x v="0"/>
  </r>
  <r>
    <x v="45"/>
    <x v="12"/>
    <x v="7"/>
    <x v="0"/>
    <n v="0.86223718162991125"/>
    <n v="8.3977255294521616"/>
    <x v="0"/>
  </r>
  <r>
    <x v="46"/>
    <x v="12"/>
    <x v="7"/>
    <x v="0"/>
    <n v="0.67151200155019608"/>
    <n v="8.4388930318886199"/>
    <x v="0"/>
  </r>
  <r>
    <x v="47"/>
    <x v="12"/>
    <x v="7"/>
    <x v="0"/>
    <n v="0.70892262556148455"/>
    <n v="8.4940200239170647"/>
    <x v="0"/>
  </r>
  <r>
    <x v="48"/>
    <x v="12"/>
    <x v="7"/>
    <x v="0"/>
    <n v="0.77091642062888133"/>
    <n v="8.6299957500372635"/>
    <x v="0"/>
  </r>
  <r>
    <x v="49"/>
    <x v="12"/>
    <x v="7"/>
    <x v="0"/>
    <n v="0.76046838193446009"/>
    <n v="8.8416734789864382"/>
    <x v="0"/>
  </r>
  <r>
    <x v="50"/>
    <x v="12"/>
    <x v="7"/>
    <x v="0"/>
    <n v="0.94007045230014674"/>
    <n v="9.2466539074592689"/>
    <x v="0"/>
  </r>
  <r>
    <x v="51"/>
    <x v="12"/>
    <x v="7"/>
    <x v="0"/>
    <n v="0.89488796958267947"/>
    <n v="9.4221302517665873"/>
    <x v="0"/>
  </r>
  <r>
    <x v="52"/>
    <x v="12"/>
    <x v="7"/>
    <x v="0"/>
    <n v="0.76497927658935005"/>
    <n v="9.4730212070552309"/>
    <x v="0"/>
  </r>
  <r>
    <x v="53"/>
    <x v="12"/>
    <x v="7"/>
    <x v="0"/>
    <n v="0.7020496069104919"/>
    <n v="9.4727407856419639"/>
    <x v="0"/>
  </r>
  <r>
    <x v="54"/>
    <x v="12"/>
    <x v="7"/>
    <x v="0"/>
    <n v="0.85615571349955788"/>
    <n v="9.3460442235004653"/>
    <x v="0"/>
  </r>
  <r>
    <x v="55"/>
    <x v="12"/>
    <x v="7"/>
    <x v="0"/>
    <n v="0.96043698223465235"/>
    <n v="9.6045745684083457"/>
    <x v="0"/>
  </r>
  <r>
    <x v="56"/>
    <x v="12"/>
    <x v="7"/>
    <x v="0"/>
    <n v="0.6719995656248543"/>
    <n v="9.5646361780466655"/>
    <x v="0"/>
  </r>
  <r>
    <x v="57"/>
    <x v="12"/>
    <x v="7"/>
    <x v="0"/>
    <n v="0.71660800063963126"/>
    <n v="9.4190069970563854"/>
    <x v="0"/>
  </r>
  <r>
    <x v="0"/>
    <x v="12"/>
    <x v="2"/>
    <x v="14"/>
    <n v="1.8226692445454249E-2"/>
    <n v="0.47945962460886665"/>
    <x v="0"/>
  </r>
  <r>
    <x v="1"/>
    <x v="12"/>
    <x v="2"/>
    <x v="14"/>
    <n v="2.1014570736857297E-2"/>
    <n v="0.43397587924578296"/>
    <x v="0"/>
  </r>
  <r>
    <x v="2"/>
    <x v="12"/>
    <x v="2"/>
    <x v="14"/>
    <n v="6.0176992889854453E-2"/>
    <n v="0.35428744065199802"/>
    <x v="0"/>
  </r>
  <r>
    <x v="3"/>
    <x v="12"/>
    <x v="2"/>
    <x v="14"/>
    <n v="6.8681337228567271E-2"/>
    <n v="0.34371724948921922"/>
    <x v="0"/>
  </r>
  <r>
    <x v="4"/>
    <x v="12"/>
    <x v="2"/>
    <x v="14"/>
    <n v="4.880006748078014E-2"/>
    <n v="0.35615376198748044"/>
    <x v="0"/>
  </r>
  <r>
    <x v="5"/>
    <x v="12"/>
    <x v="2"/>
    <x v="14"/>
    <n v="1.270721506648447E-2"/>
    <n v="0.35161512902351694"/>
    <x v="0"/>
  </r>
  <r>
    <x v="6"/>
    <x v="12"/>
    <x v="2"/>
    <x v="14"/>
    <n v="2.0024429847935506E-2"/>
    <n v="0.34492215223080369"/>
    <x v="0"/>
  </r>
  <r>
    <x v="7"/>
    <x v="12"/>
    <x v="2"/>
    <x v="14"/>
    <n v="1.2352538411117941E-2"/>
    <n v="0.34561530178003347"/>
    <x v="0"/>
  </r>
  <r>
    <x v="8"/>
    <x v="12"/>
    <x v="2"/>
    <x v="14"/>
    <n v="2.1782615364011812E-2"/>
    <n v="0.34591911328500696"/>
    <x v="0"/>
  </r>
  <r>
    <x v="9"/>
    <x v="12"/>
    <x v="2"/>
    <x v="14"/>
    <n v="2.224227327142703E-2"/>
    <n v="0.3423273018797558"/>
    <x v="0"/>
  </r>
  <r>
    <x v="10"/>
    <x v="12"/>
    <x v="2"/>
    <x v="14"/>
    <n v="2.2993273906278477E-2"/>
    <n v="0.35647629780635148"/>
    <x v="0"/>
  </r>
  <r>
    <x v="11"/>
    <x v="12"/>
    <x v="2"/>
    <x v="14"/>
    <n v="3.1527802258803792E-2"/>
    <n v="0.36052980890757241"/>
    <x v="0"/>
  </r>
  <r>
    <x v="12"/>
    <x v="12"/>
    <x v="2"/>
    <x v="14"/>
    <n v="1.801652438163558E-2"/>
    <n v="0.36031964084375379"/>
    <x v="0"/>
  </r>
  <r>
    <x v="13"/>
    <x v="12"/>
    <x v="2"/>
    <x v="14"/>
    <n v="5.4643676371254203E-2"/>
    <n v="0.3939487464781507"/>
    <x v="0"/>
  </r>
  <r>
    <x v="14"/>
    <x v="12"/>
    <x v="2"/>
    <x v="14"/>
    <n v="3.2766783055903664E-2"/>
    <n v="0.36653853664419994"/>
    <x v="0"/>
  </r>
  <r>
    <x v="16"/>
    <x v="12"/>
    <x v="2"/>
    <x v="14"/>
    <n v="1.3671449861232777E-2"/>
    <n v="0.31152864927686541"/>
    <x v="0"/>
  </r>
  <r>
    <x v="17"/>
    <x v="12"/>
    <x v="2"/>
    <x v="14"/>
    <n v="3.8966196639665593E-2"/>
    <n v="0.30169477843575088"/>
    <x v="0"/>
  </r>
  <r>
    <x v="18"/>
    <x v="12"/>
    <x v="2"/>
    <x v="14"/>
    <n v="7.1992068587461266E-2"/>
    <n v="0.36097963195672766"/>
    <x v="0"/>
  </r>
  <r>
    <x v="19"/>
    <x v="12"/>
    <x v="2"/>
    <x v="14"/>
    <n v="5.8667838004110962E-2"/>
    <n v="0.39962304011290312"/>
    <x v="0"/>
  </r>
  <r>
    <x v="20"/>
    <x v="12"/>
    <x v="2"/>
    <x v="14"/>
    <n v="6.3427270788185261E-2"/>
    <n v="0.45069777248997039"/>
    <x v="0"/>
  </r>
  <r>
    <x v="21"/>
    <x v="12"/>
    <x v="2"/>
    <x v="14"/>
    <n v="7.3322019702942678E-2"/>
    <n v="0.50223717682890123"/>
    <x v="0"/>
  </r>
  <r>
    <x v="22"/>
    <x v="12"/>
    <x v="2"/>
    <x v="14"/>
    <n v="4.3697452428948395E-2"/>
    <n v="0.52369235598642261"/>
    <x v="0"/>
  </r>
  <r>
    <x v="23"/>
    <x v="12"/>
    <x v="2"/>
    <x v="14"/>
    <n v="8.1134666973596822E-2"/>
    <n v="0.58183374905374086"/>
    <x v="0"/>
  </r>
  <r>
    <x v="24"/>
    <x v="12"/>
    <x v="2"/>
    <x v="14"/>
    <n v="7.5085660720002584E-2"/>
    <n v="0.62539160751493972"/>
    <x v="0"/>
  </r>
  <r>
    <x v="25"/>
    <x v="12"/>
    <x v="2"/>
    <x v="14"/>
    <n v="7.5295760568709125E-2"/>
    <n v="0.68267084370201325"/>
    <x v="0"/>
  </r>
  <r>
    <x v="26"/>
    <x v="12"/>
    <x v="2"/>
    <x v="14"/>
    <n v="8.8828769568514834E-2"/>
    <n v="0.71685593689927385"/>
    <x v="0"/>
  </r>
  <r>
    <x v="27"/>
    <x v="12"/>
    <x v="2"/>
    <x v="14"/>
    <n v="9.5937339511430395E-2"/>
    <n v="0.78002649335480068"/>
    <x v="0"/>
  </r>
  <r>
    <x v="28"/>
    <x v="12"/>
    <x v="2"/>
    <x v="14"/>
    <n v="6.1981418353372904E-2"/>
    <n v="0.82833646184694087"/>
    <x v="0"/>
  </r>
  <r>
    <x v="29"/>
    <x v="12"/>
    <x v="2"/>
    <x v="14"/>
    <n v="4.3105447613396804E-2"/>
    <n v="0.83247571282067212"/>
    <x v="0"/>
  </r>
  <r>
    <x v="30"/>
    <x v="12"/>
    <x v="2"/>
    <x v="14"/>
    <n v="3.0598477893210393E-2"/>
    <n v="0.79108212212642115"/>
    <x v="0"/>
  </r>
  <r>
    <x v="31"/>
    <x v="12"/>
    <x v="2"/>
    <x v="14"/>
    <n v="1.3593050341174001E-2"/>
    <n v="0.74600733446348422"/>
    <x v="0"/>
  </r>
  <r>
    <x v="32"/>
    <x v="12"/>
    <x v="2"/>
    <x v="14"/>
    <n v="2.222478292665557E-2"/>
    <n v="0.70480484660195453"/>
    <x v="0"/>
  </r>
  <r>
    <x v="33"/>
    <x v="12"/>
    <x v="2"/>
    <x v="14"/>
    <n v="6.6854544553925616E-2"/>
    <n v="0.69833737145293751"/>
    <x v="0"/>
  </r>
  <r>
    <x v="34"/>
    <x v="12"/>
    <x v="2"/>
    <x v="14"/>
    <n v="4.5191762911265004E-2"/>
    <n v="0.69983168193525414"/>
    <x v="0"/>
  </r>
  <r>
    <x v="35"/>
    <x v="12"/>
    <x v="2"/>
    <x v="14"/>
    <n v="6.0757202630627026E-2"/>
    <n v="0.6794542175922843"/>
    <x v="0"/>
  </r>
  <r>
    <x v="36"/>
    <x v="12"/>
    <x v="2"/>
    <x v="14"/>
    <n v="4.8137119827990113E-2"/>
    <n v="0.65250567670027182"/>
    <x v="0"/>
  </r>
  <r>
    <x v="37"/>
    <x v="12"/>
    <x v="2"/>
    <x v="14"/>
    <n v="5.8182722955058518E-2"/>
    <n v="0.63539263908662125"/>
    <x v="0"/>
  </r>
  <r>
    <x v="38"/>
    <x v="12"/>
    <x v="2"/>
    <x v="14"/>
    <n v="6.224158927184955E-2"/>
    <n v="0.60880545878995607"/>
    <x v="0"/>
  </r>
  <r>
    <x v="39"/>
    <x v="12"/>
    <x v="2"/>
    <x v="14"/>
    <n v="6.0171381563421292E-2"/>
    <n v="0.57303950084194677"/>
    <x v="0"/>
  </r>
  <r>
    <x v="40"/>
    <x v="12"/>
    <x v="2"/>
    <x v="14"/>
    <n v="4.9541741080909467E-2"/>
    <n v="0.56059982356948335"/>
    <x v="0"/>
  </r>
  <r>
    <x v="41"/>
    <x v="12"/>
    <x v="2"/>
    <x v="14"/>
    <n v="4.2751700109779654E-2"/>
    <n v="0.56024607606586618"/>
    <x v="0"/>
  </r>
  <r>
    <x v="42"/>
    <x v="12"/>
    <x v="2"/>
    <x v="14"/>
    <n v="3.4555520028140406E-2"/>
    <n v="0.56420311820079616"/>
    <x v="0"/>
  </r>
  <r>
    <x v="43"/>
    <x v="12"/>
    <x v="2"/>
    <x v="14"/>
    <n v="3.1290756842094189E-2"/>
    <n v="0.58190082470171645"/>
    <x v="0"/>
  </r>
  <r>
    <x v="44"/>
    <x v="12"/>
    <x v="2"/>
    <x v="14"/>
    <n v="4.2217424125406799E-2"/>
    <n v="0.60189346590046755"/>
    <x v="0"/>
  </r>
  <r>
    <x v="45"/>
    <x v="12"/>
    <x v="2"/>
    <x v="14"/>
    <n v="6.0226639645215296E-2"/>
    <n v="0.59526556099175731"/>
    <x v="0"/>
  </r>
  <r>
    <x v="46"/>
    <x v="12"/>
    <x v="2"/>
    <x v="14"/>
    <n v="5.7716563694883705E-2"/>
    <n v="0.60779036177537604"/>
    <x v="0"/>
  </r>
  <r>
    <x v="47"/>
    <x v="12"/>
    <x v="2"/>
    <x v="14"/>
    <n v="3.4822471268808802E-2"/>
    <n v="0.5818556304135577"/>
    <x v="0"/>
  </r>
  <r>
    <x v="48"/>
    <x v="12"/>
    <x v="2"/>
    <x v="14"/>
    <n v="5.6000488576657875E-2"/>
    <n v="0.58971899916222548"/>
    <x v="0"/>
  </r>
  <r>
    <x v="49"/>
    <x v="12"/>
    <x v="2"/>
    <x v="14"/>
    <n v="5.1891484083745935E-2"/>
    <n v="0.58342776029091303"/>
    <x v="0"/>
  </r>
  <r>
    <x v="50"/>
    <x v="12"/>
    <x v="2"/>
    <x v="14"/>
    <n v="5.9555328364958998E-2"/>
    <n v="0.58074149938402242"/>
    <x v="0"/>
  </r>
  <r>
    <x v="51"/>
    <x v="12"/>
    <x v="2"/>
    <x v="14"/>
    <n v="0.14209668982675466"/>
    <n v="0.66266680764735586"/>
    <x v="0"/>
  </r>
  <r>
    <x v="52"/>
    <x v="12"/>
    <x v="2"/>
    <x v="14"/>
    <n v="3.9502124713212308E-2"/>
    <n v="0.65262719127965862"/>
    <x v="0"/>
  </r>
  <r>
    <x v="53"/>
    <x v="12"/>
    <x v="2"/>
    <x v="14"/>
    <n v="1.9574966238984009E-2"/>
    <n v="0.62945045740886296"/>
    <x v="0"/>
  </r>
  <r>
    <x v="54"/>
    <x v="12"/>
    <x v="2"/>
    <x v="14"/>
    <n v="3.3633450304340611E-2"/>
    <n v="0.62852838768506314"/>
    <x v="0"/>
  </r>
  <r>
    <x v="55"/>
    <x v="12"/>
    <x v="2"/>
    <x v="14"/>
    <n v="4.0354387818671483E-2"/>
    <n v="0.6375920186616405"/>
    <x v="0"/>
  </r>
  <r>
    <x v="56"/>
    <x v="12"/>
    <x v="2"/>
    <x v="14"/>
    <n v="4.5461189546598051E-2"/>
    <n v="0.64083578408283171"/>
    <x v="0"/>
  </r>
  <r>
    <x v="57"/>
    <x v="12"/>
    <x v="2"/>
    <x v="14"/>
    <n v="3.716966955475362E-2"/>
    <n v="0.61777881399237"/>
    <x v="0"/>
  </r>
  <r>
    <x v="0"/>
    <x v="12"/>
    <x v="2"/>
    <x v="5"/>
    <n v="0.15195050027053636"/>
    <n v="2.2555662957133276"/>
    <x v="0"/>
  </r>
  <r>
    <x v="1"/>
    <x v="12"/>
    <x v="2"/>
    <x v="5"/>
    <n v="0.25406794066437477"/>
    <n v="2.2308478689973872"/>
    <x v="0"/>
  </r>
  <r>
    <x v="2"/>
    <x v="12"/>
    <x v="2"/>
    <x v="5"/>
    <n v="0.18058301078990421"/>
    <n v="1.9118705326597822"/>
    <x v="0"/>
  </r>
  <r>
    <x v="3"/>
    <x v="12"/>
    <x v="2"/>
    <x v="5"/>
    <n v="0.24890910584584655"/>
    <n v="1.9532459542595431"/>
    <x v="0"/>
  </r>
  <r>
    <x v="4"/>
    <x v="12"/>
    <x v="2"/>
    <x v="5"/>
    <n v="0.14981171040206059"/>
    <n v="1.9053303791853686"/>
    <x v="0"/>
  </r>
  <r>
    <x v="5"/>
    <x v="12"/>
    <x v="2"/>
    <x v="5"/>
    <n v="7.1186905548246637E-2"/>
    <n v="1.8793666929201684"/>
    <x v="0"/>
  </r>
  <r>
    <x v="6"/>
    <x v="12"/>
    <x v="2"/>
    <x v="5"/>
    <n v="0.12768222970084075"/>
    <n v="1.8866184473861471"/>
    <x v="0"/>
  </r>
  <r>
    <x v="7"/>
    <x v="12"/>
    <x v="2"/>
    <x v="5"/>
    <n v="9.9656015996012093E-2"/>
    <n v="1.8792035587790052"/>
    <x v="0"/>
  </r>
  <r>
    <x v="8"/>
    <x v="12"/>
    <x v="2"/>
    <x v="5"/>
    <n v="0.13178888790153748"/>
    <n v="1.9000245724316522"/>
    <x v="0"/>
  </r>
  <r>
    <x v="9"/>
    <x v="12"/>
    <x v="2"/>
    <x v="5"/>
    <n v="0.16644545250120885"/>
    <n v="1.9265566960193816"/>
    <x v="0"/>
  </r>
  <r>
    <x v="10"/>
    <x v="12"/>
    <x v="2"/>
    <x v="5"/>
    <n v="0.13898383669285302"/>
    <n v="1.9315332900020354"/>
    <x v="0"/>
  </r>
  <r>
    <x v="11"/>
    <x v="12"/>
    <x v="2"/>
    <x v="5"/>
    <n v="0.14049157082945674"/>
    <n v="1.8615571671428783"/>
    <x v="0"/>
  </r>
  <r>
    <x v="12"/>
    <x v="12"/>
    <x v="2"/>
    <x v="5"/>
    <n v="0.20215018919805303"/>
    <n v="1.9117568560703946"/>
    <x v="0"/>
  </r>
  <r>
    <x v="13"/>
    <x v="12"/>
    <x v="2"/>
    <x v="5"/>
    <n v="0.29665467448035426"/>
    <n v="1.9543435898863741"/>
    <x v="0"/>
  </r>
  <r>
    <x v="14"/>
    <x v="12"/>
    <x v="2"/>
    <x v="5"/>
    <n v="0.1306429401672079"/>
    <n v="1.9044035192636777"/>
    <x v="0"/>
  </r>
  <r>
    <x v="15"/>
    <x v="12"/>
    <x v="2"/>
    <x v="5"/>
    <n v="2.0994616837939329E-3"/>
    <n v="1.6575938751016253"/>
    <x v="0"/>
  </r>
  <r>
    <x v="16"/>
    <x v="12"/>
    <x v="2"/>
    <x v="5"/>
    <n v="2.0449880581956747E-2"/>
    <n v="1.5282320452815215"/>
    <x v="0"/>
  </r>
  <r>
    <x v="17"/>
    <x v="12"/>
    <x v="2"/>
    <x v="5"/>
    <n v="0.11877917635111898"/>
    <n v="1.5758243160843937"/>
    <x v="0"/>
  </r>
  <r>
    <x v="18"/>
    <x v="12"/>
    <x v="2"/>
    <x v="5"/>
    <n v="0.30352994031380071"/>
    <n v="1.7516720266973538"/>
    <x v="0"/>
  </r>
  <r>
    <x v="19"/>
    <x v="12"/>
    <x v="2"/>
    <x v="5"/>
    <n v="0.24210308943709299"/>
    <n v="1.8941191001384348"/>
    <x v="0"/>
  </r>
  <r>
    <x v="20"/>
    <x v="12"/>
    <x v="2"/>
    <x v="5"/>
    <n v="0.23743284063343104"/>
    <n v="1.9997630528703285"/>
    <x v="0"/>
  </r>
  <r>
    <x v="21"/>
    <x v="12"/>
    <x v="2"/>
    <x v="5"/>
    <n v="0.46432962000598887"/>
    <n v="2.2976472203751079"/>
    <x v="0"/>
  </r>
  <r>
    <x v="22"/>
    <x v="12"/>
    <x v="2"/>
    <x v="5"/>
    <n v="0.36498578969947376"/>
    <n v="2.5236491733817292"/>
    <x v="0"/>
  </r>
  <r>
    <x v="23"/>
    <x v="12"/>
    <x v="2"/>
    <x v="5"/>
    <n v="0.38263721720505156"/>
    <n v="2.7657948197573239"/>
    <x v="0"/>
  </r>
  <r>
    <x v="24"/>
    <x v="12"/>
    <x v="2"/>
    <x v="5"/>
    <n v="0.42994251414718931"/>
    <n v="2.9935871447064608"/>
    <x v="0"/>
  </r>
  <r>
    <x v="25"/>
    <x v="12"/>
    <x v="2"/>
    <x v="5"/>
    <n v="0.52676926078942587"/>
    <n v="3.2237017310155323"/>
    <x v="0"/>
  </r>
  <r>
    <x v="26"/>
    <x v="12"/>
    <x v="2"/>
    <x v="5"/>
    <n v="0.65590583762726162"/>
    <n v="3.7489646284755858"/>
    <x v="0"/>
  </r>
  <r>
    <x v="27"/>
    <x v="12"/>
    <x v="2"/>
    <x v="5"/>
    <n v="0.77070146749403079"/>
    <n v="4.5175666342858225"/>
    <x v="0"/>
  </r>
  <r>
    <x v="28"/>
    <x v="12"/>
    <x v="2"/>
    <x v="5"/>
    <n v="0.48029338200168686"/>
    <n v="4.9774101357055534"/>
    <x v="0"/>
  </r>
  <r>
    <x v="29"/>
    <x v="12"/>
    <x v="2"/>
    <x v="5"/>
    <n v="0.35857986012715082"/>
    <n v="5.2172108194815845"/>
    <x v="0"/>
  </r>
  <r>
    <x v="30"/>
    <x v="12"/>
    <x v="2"/>
    <x v="5"/>
    <n v="0.4816309177881633"/>
    <n v="5.395311796955947"/>
    <x v="0"/>
  </r>
  <r>
    <x v="31"/>
    <x v="12"/>
    <x v="2"/>
    <x v="5"/>
    <n v="0.17860437190008233"/>
    <n v="5.3318130794189358"/>
    <x v="0"/>
  </r>
  <r>
    <x v="32"/>
    <x v="12"/>
    <x v="2"/>
    <x v="5"/>
    <n v="0.1435098000991698"/>
    <n v="5.2378900388846761"/>
    <x v="0"/>
  </r>
  <r>
    <x v="33"/>
    <x v="12"/>
    <x v="2"/>
    <x v="5"/>
    <n v="0.15254478433390628"/>
    <n v="4.9261052032125932"/>
    <x v="0"/>
  </r>
  <r>
    <x v="34"/>
    <x v="12"/>
    <x v="2"/>
    <x v="5"/>
    <n v="0.15810419961132263"/>
    <n v="4.7192236131244414"/>
    <x v="0"/>
  </r>
  <r>
    <x v="35"/>
    <x v="12"/>
    <x v="2"/>
    <x v="5"/>
    <n v="0.32883046146870243"/>
    <n v="4.6654168573880925"/>
    <x v="0"/>
  </r>
  <r>
    <x v="36"/>
    <x v="12"/>
    <x v="2"/>
    <x v="5"/>
    <n v="0.48030870335787246"/>
    <n v="4.7157830465987756"/>
    <x v="0"/>
  </r>
  <r>
    <x v="37"/>
    <x v="12"/>
    <x v="2"/>
    <x v="5"/>
    <n v="0.40987911375986574"/>
    <n v="4.5988928995692149"/>
    <x v="0"/>
  </r>
  <r>
    <x v="38"/>
    <x v="12"/>
    <x v="2"/>
    <x v="5"/>
    <n v="0.37823480241770729"/>
    <n v="4.3212218643596607"/>
    <x v="0"/>
  </r>
  <r>
    <x v="39"/>
    <x v="12"/>
    <x v="2"/>
    <x v="5"/>
    <n v="0.52207100006206497"/>
    <n v="4.0725913969276952"/>
    <x v="0"/>
  </r>
  <r>
    <x v="40"/>
    <x v="12"/>
    <x v="2"/>
    <x v="5"/>
    <n v="0.31230178116077872"/>
    <n v="3.9045997960867873"/>
    <x v="0"/>
  </r>
  <r>
    <x v="41"/>
    <x v="12"/>
    <x v="2"/>
    <x v="5"/>
    <n v="0.26936903156599695"/>
    <n v="3.8153889675256329"/>
    <x v="0"/>
  </r>
  <r>
    <x v="42"/>
    <x v="12"/>
    <x v="2"/>
    <x v="5"/>
    <n v="0.43387374556543834"/>
    <n v="3.7676317953029081"/>
    <x v="0"/>
  </r>
  <r>
    <x v="43"/>
    <x v="12"/>
    <x v="2"/>
    <x v="5"/>
    <n v="0.29048648782036868"/>
    <n v="3.8795139112231944"/>
    <x v="0"/>
  </r>
  <r>
    <x v="44"/>
    <x v="12"/>
    <x v="2"/>
    <x v="5"/>
    <n v="0.2979065648580434"/>
    <n v="4.0339106759820682"/>
    <x v="0"/>
  </r>
  <r>
    <x v="45"/>
    <x v="12"/>
    <x v="2"/>
    <x v="5"/>
    <n v="0.3434331321209938"/>
    <n v="4.2247990237691555"/>
    <x v="0"/>
  </r>
  <r>
    <x v="46"/>
    <x v="12"/>
    <x v="2"/>
    <x v="5"/>
    <n v="0.40060253674335999"/>
    <n v="4.4672973609011928"/>
    <x v="0"/>
  </r>
  <r>
    <x v="47"/>
    <x v="12"/>
    <x v="2"/>
    <x v="5"/>
    <n v="0.41163336060662514"/>
    <n v="4.5501002600391152"/>
    <x v="0"/>
  </r>
  <r>
    <x v="48"/>
    <x v="12"/>
    <x v="2"/>
    <x v="5"/>
    <n v="0.25913241744329962"/>
    <n v="4.3289239741245424"/>
    <x v="0"/>
  </r>
  <r>
    <x v="49"/>
    <x v="12"/>
    <x v="2"/>
    <x v="5"/>
    <n v="0.53744159877082986"/>
    <n v="4.4564864591355073"/>
    <x v="0"/>
  </r>
  <r>
    <x v="50"/>
    <x v="12"/>
    <x v="2"/>
    <x v="5"/>
    <n v="0.53637008550551868"/>
    <n v="4.6146217422233189"/>
    <x v="0"/>
  </r>
  <r>
    <x v="51"/>
    <x v="12"/>
    <x v="2"/>
    <x v="5"/>
    <n v="0.5266860736062019"/>
    <n v="4.6192368157674562"/>
    <x v="0"/>
  </r>
  <r>
    <x v="52"/>
    <x v="12"/>
    <x v="2"/>
    <x v="5"/>
    <n v="0.3360637525206156"/>
    <n v="4.6429987871272917"/>
    <x v="0"/>
  </r>
  <r>
    <x v="53"/>
    <x v="12"/>
    <x v="2"/>
    <x v="5"/>
    <n v="0.15604206966803055"/>
    <n v="4.5296718252293253"/>
    <x v="0"/>
  </r>
  <r>
    <x v="54"/>
    <x v="12"/>
    <x v="2"/>
    <x v="5"/>
    <n v="0.31403483171460667"/>
    <n v="4.4098329113784933"/>
    <x v="0"/>
  </r>
  <r>
    <x v="55"/>
    <x v="12"/>
    <x v="2"/>
    <x v="5"/>
    <n v="0.31987333354919933"/>
    <n v="4.4392197571073249"/>
    <x v="0"/>
  </r>
  <r>
    <x v="56"/>
    <x v="12"/>
    <x v="2"/>
    <x v="5"/>
    <n v="0.21714964341452531"/>
    <n v="4.3584628356638069"/>
    <x v="0"/>
  </r>
  <r>
    <x v="57"/>
    <x v="12"/>
    <x v="2"/>
    <x v="5"/>
    <n v="0.26043580203824135"/>
    <n v="4.275465505581054"/>
    <x v="0"/>
  </r>
  <r>
    <x v="0"/>
    <x v="12"/>
    <x v="4"/>
    <x v="1"/>
    <n v="0.60456353568203336"/>
    <n v="8.0438855732355137"/>
    <x v="0"/>
  </r>
  <r>
    <x v="1"/>
    <x v="12"/>
    <x v="4"/>
    <x v="1"/>
    <n v="1.2656383761039003"/>
    <n v="7.6755089954711853"/>
    <x v="0"/>
  </r>
  <r>
    <x v="2"/>
    <x v="12"/>
    <x v="4"/>
    <x v="1"/>
    <n v="1.0610253411755723"/>
    <n v="7.5806333200636207"/>
    <x v="0"/>
  </r>
  <r>
    <x v="3"/>
    <x v="12"/>
    <x v="4"/>
    <x v="1"/>
    <n v="0.54263218388431667"/>
    <n v="7.5647984112187716"/>
    <x v="0"/>
  </r>
  <r>
    <x v="4"/>
    <x v="12"/>
    <x v="4"/>
    <x v="1"/>
    <n v="0.51951620348549066"/>
    <n v="7.5230342899409406"/>
    <x v="0"/>
  </r>
  <r>
    <x v="5"/>
    <x v="12"/>
    <x v="4"/>
    <x v="1"/>
    <n v="0.3437806993669828"/>
    <n v="7.4252116841128313"/>
    <x v="0"/>
  </r>
  <r>
    <x v="6"/>
    <x v="12"/>
    <x v="4"/>
    <x v="1"/>
    <n v="0.45757404143136321"/>
    <n v="7.3626654446687212"/>
    <x v="0"/>
  </r>
  <r>
    <x v="7"/>
    <x v="12"/>
    <x v="4"/>
    <x v="1"/>
    <n v="0.35425269562235284"/>
    <n v="7.287991884071749"/>
    <x v="0"/>
  </r>
  <r>
    <x v="8"/>
    <x v="12"/>
    <x v="4"/>
    <x v="1"/>
    <n v="0.40869832212537888"/>
    <n v="7.221594655129759"/>
    <x v="0"/>
  </r>
  <r>
    <x v="9"/>
    <x v="12"/>
    <x v="4"/>
    <x v="1"/>
    <n v="0.36227942035035526"/>
    <n v="7.1295617551327783"/>
    <x v="0"/>
  </r>
  <r>
    <x v="10"/>
    <x v="12"/>
    <x v="4"/>
    <x v="1"/>
    <n v="0.35747398388643842"/>
    <n v="7.0651390004352779"/>
    <x v="0"/>
  </r>
  <r>
    <x v="11"/>
    <x v="12"/>
    <x v="4"/>
    <x v="1"/>
    <n v="0.62876147841455654"/>
    <n v="6.9061962815287421"/>
    <x v="0"/>
  </r>
  <r>
    <x v="12"/>
    <x v="12"/>
    <x v="4"/>
    <x v="1"/>
    <n v="0.48645128965426115"/>
    <n v="6.7880840355009688"/>
    <x v="0"/>
  </r>
  <r>
    <x v="13"/>
    <x v="12"/>
    <x v="4"/>
    <x v="1"/>
    <n v="1.3608359451353851"/>
    <n v="6.8832816045324545"/>
    <x v="0"/>
  </r>
  <r>
    <x v="14"/>
    <x v="12"/>
    <x v="4"/>
    <x v="1"/>
    <n v="0.92147246235197511"/>
    <n v="6.7437287257088565"/>
    <x v="0"/>
  </r>
  <r>
    <x v="15"/>
    <x v="12"/>
    <x v="4"/>
    <x v="1"/>
    <n v="0.19375990016503736"/>
    <n v="6.3948564419895764"/>
    <x v="0"/>
  </r>
  <r>
    <x v="16"/>
    <x v="12"/>
    <x v="4"/>
    <x v="1"/>
    <n v="0.16862525358200947"/>
    <n v="6.0439654920860946"/>
    <x v="0"/>
  </r>
  <r>
    <x v="17"/>
    <x v="12"/>
    <x v="4"/>
    <x v="1"/>
    <n v="0.24582050716389611"/>
    <n v="5.9460052998830086"/>
    <x v="0"/>
  </r>
  <r>
    <x v="18"/>
    <x v="12"/>
    <x v="4"/>
    <x v="1"/>
    <n v="0.77832741723419674"/>
    <n v="6.2667586756858418"/>
    <x v="0"/>
  </r>
  <r>
    <x v="19"/>
    <x v="12"/>
    <x v="4"/>
    <x v="1"/>
    <n v="0.31593896414349409"/>
    <n v="6.2284449442069825"/>
    <x v="0"/>
  </r>
  <r>
    <x v="20"/>
    <x v="12"/>
    <x v="4"/>
    <x v="1"/>
    <n v="0.52911642931922609"/>
    <n v="6.3488630514008317"/>
    <x v="0"/>
  </r>
  <r>
    <x v="21"/>
    <x v="12"/>
    <x v="4"/>
    <x v="1"/>
    <n v="0.46885467892254329"/>
    <n v="6.4554383099730188"/>
    <x v="0"/>
  </r>
  <r>
    <x v="22"/>
    <x v="12"/>
    <x v="4"/>
    <x v="1"/>
    <n v="0.39770294619734647"/>
    <n v="6.4956672722839288"/>
    <x v="0"/>
  </r>
  <r>
    <x v="23"/>
    <x v="12"/>
    <x v="4"/>
    <x v="1"/>
    <n v="0.76097755470932393"/>
    <n v="6.6278833485786954"/>
    <x v="0"/>
  </r>
  <r>
    <x v="24"/>
    <x v="12"/>
    <x v="4"/>
    <x v="1"/>
    <n v="0.60650463348305916"/>
    <n v="6.7479366924074924"/>
    <x v="0"/>
  </r>
  <r>
    <x v="25"/>
    <x v="12"/>
    <x v="4"/>
    <x v="1"/>
    <n v="1.4330870345191464"/>
    <n v="6.8201877817912537"/>
    <x v="0"/>
  </r>
  <r>
    <x v="26"/>
    <x v="12"/>
    <x v="4"/>
    <x v="1"/>
    <n v="1.2098655012062538"/>
    <n v="7.1085808206455328"/>
    <x v="0"/>
  </r>
  <r>
    <x v="27"/>
    <x v="12"/>
    <x v="4"/>
    <x v="1"/>
    <n v="0.64320509039094564"/>
    <n v="7.5580260108714405"/>
    <x v="0"/>
  </r>
  <r>
    <x v="28"/>
    <x v="12"/>
    <x v="4"/>
    <x v="1"/>
    <n v="0.54246525809704293"/>
    <n v="7.9318660153864755"/>
    <x v="0"/>
  </r>
  <r>
    <x v="29"/>
    <x v="12"/>
    <x v="4"/>
    <x v="1"/>
    <n v="0.37895802860291805"/>
    <n v="8.0650035368254969"/>
    <x v="0"/>
  </r>
  <r>
    <x v="30"/>
    <x v="12"/>
    <x v="4"/>
    <x v="1"/>
    <n v="0.77001690620634178"/>
    <n v="8.0566930257976423"/>
    <x v="0"/>
  </r>
  <r>
    <x v="31"/>
    <x v="12"/>
    <x v="4"/>
    <x v="1"/>
    <n v="0.35410065977695276"/>
    <n v="8.0948547214311013"/>
    <x v="0"/>
  </r>
  <r>
    <x v="32"/>
    <x v="12"/>
    <x v="4"/>
    <x v="1"/>
    <n v="0.12749588647852741"/>
    <n v="7.6932341785904024"/>
    <x v="0"/>
  </r>
  <r>
    <x v="33"/>
    <x v="12"/>
    <x v="4"/>
    <x v="1"/>
    <n v="0.12384340195847349"/>
    <n v="7.3482229016263316"/>
    <x v="0"/>
  </r>
  <r>
    <x v="34"/>
    <x v="12"/>
    <x v="4"/>
    <x v="1"/>
    <n v="0.11521167376419021"/>
    <n v="7.0657316291931762"/>
    <x v="0"/>
  </r>
  <r>
    <x v="35"/>
    <x v="12"/>
    <x v="4"/>
    <x v="1"/>
    <n v="0.57920460217897174"/>
    <n v="6.8839586766628234"/>
    <x v="0"/>
  </r>
  <r>
    <x v="36"/>
    <x v="12"/>
    <x v="4"/>
    <x v="1"/>
    <n v="0.60261031080526029"/>
    <n v="6.8800643539850235"/>
    <x v="0"/>
  </r>
  <r>
    <x v="37"/>
    <x v="12"/>
    <x v="4"/>
    <x v="1"/>
    <n v="1.2692966231307967"/>
    <n v="6.7162739425966747"/>
    <x v="0"/>
  </r>
  <r>
    <x v="38"/>
    <x v="12"/>
    <x v="4"/>
    <x v="1"/>
    <n v="1.2868923853776344"/>
    <n v="6.7933008267680552"/>
    <x v="0"/>
  </r>
  <r>
    <x v="39"/>
    <x v="12"/>
    <x v="4"/>
    <x v="1"/>
    <n v="0.54329228243257022"/>
    <n v="6.6933880188096797"/>
    <x v="0"/>
  </r>
  <r>
    <x v="40"/>
    <x v="12"/>
    <x v="4"/>
    <x v="1"/>
    <n v="0.48579357358942199"/>
    <n v="6.6367163343020588"/>
    <x v="0"/>
  </r>
  <r>
    <x v="41"/>
    <x v="12"/>
    <x v="4"/>
    <x v="1"/>
    <n v="0.31918553166763708"/>
    <n v="6.5769438373667777"/>
    <x v="0"/>
  </r>
  <r>
    <x v="42"/>
    <x v="12"/>
    <x v="4"/>
    <x v="1"/>
    <n v="0.50527495612908213"/>
    <n v="6.3122018872895174"/>
    <x v="0"/>
  </r>
  <r>
    <x v="43"/>
    <x v="12"/>
    <x v="4"/>
    <x v="1"/>
    <n v="0.38535797759672685"/>
    <n v="6.3434592051092924"/>
    <x v="0"/>
  </r>
  <r>
    <x v="44"/>
    <x v="12"/>
    <x v="4"/>
    <x v="1"/>
    <n v="0.41406077625500703"/>
    <n v="6.6300240948857718"/>
    <x v="0"/>
  </r>
  <r>
    <x v="45"/>
    <x v="12"/>
    <x v="4"/>
    <x v="1"/>
    <n v="0.45383712809622923"/>
    <n v="6.960017821023528"/>
    <x v="0"/>
  </r>
  <r>
    <x v="46"/>
    <x v="12"/>
    <x v="4"/>
    <x v="1"/>
    <n v="0.35980351560988055"/>
    <n v="7.2046096628692187"/>
    <x v="0"/>
  </r>
  <r>
    <x v="47"/>
    <x v="12"/>
    <x v="4"/>
    <x v="1"/>
    <n v="0.65789622505615508"/>
    <n v="7.2833012857464032"/>
    <x v="0"/>
  </r>
  <r>
    <x v="48"/>
    <x v="12"/>
    <x v="4"/>
    <x v="1"/>
    <n v="0.54902093680435959"/>
    <n v="7.2297119117455013"/>
    <x v="0"/>
  </r>
  <r>
    <x v="49"/>
    <x v="12"/>
    <x v="4"/>
    <x v="1"/>
    <n v="1.4962958689350319"/>
    <n v="7.4567111575497353"/>
    <x v="0"/>
  </r>
  <r>
    <x v="50"/>
    <x v="12"/>
    <x v="4"/>
    <x v="1"/>
    <n v="1.399792744699794"/>
    <n v="7.5696115168718947"/>
    <x v="0"/>
  </r>
  <r>
    <x v="51"/>
    <x v="12"/>
    <x v="4"/>
    <x v="1"/>
    <n v="0.54475033287937924"/>
    <n v="7.5710695673187036"/>
    <x v="0"/>
  </r>
  <r>
    <x v="52"/>
    <x v="12"/>
    <x v="4"/>
    <x v="1"/>
    <n v="0.52069810333449418"/>
    <n v="7.6059740970637764"/>
    <x v="0"/>
  </r>
  <r>
    <x v="53"/>
    <x v="12"/>
    <x v="4"/>
    <x v="1"/>
    <n v="0.31449312919798778"/>
    <n v="7.6012816945941273"/>
    <x v="0"/>
  </r>
  <r>
    <x v="54"/>
    <x v="12"/>
    <x v="4"/>
    <x v="1"/>
    <n v="0.52253944304684197"/>
    <n v="7.6185461815118867"/>
    <x v="0"/>
  </r>
  <r>
    <x v="55"/>
    <x v="12"/>
    <x v="4"/>
    <x v="1"/>
    <n v="0.44251415102065794"/>
    <n v="7.6757023549358188"/>
    <x v="0"/>
  </r>
  <r>
    <x v="56"/>
    <x v="12"/>
    <x v="4"/>
    <x v="1"/>
    <n v="0.48751613701196111"/>
    <n v="7.7491577156927729"/>
    <x v="0"/>
  </r>
  <r>
    <x v="57"/>
    <x v="12"/>
    <x v="4"/>
    <x v="1"/>
    <n v="0.44647184943994572"/>
    <n v="7.741792437036489"/>
    <x v="0"/>
  </r>
  <r>
    <x v="0"/>
    <x v="12"/>
    <x v="4"/>
    <x v="9"/>
    <n v="0.35338498575860328"/>
    <n v="5.3453069146062546"/>
    <x v="0"/>
  </r>
  <r>
    <x v="1"/>
    <x v="12"/>
    <x v="4"/>
    <x v="9"/>
    <n v="0.82059876999390435"/>
    <n v="4.9450969291802709"/>
    <x v="0"/>
  </r>
  <r>
    <x v="2"/>
    <x v="12"/>
    <x v="4"/>
    <x v="9"/>
    <n v="0.73030183131493986"/>
    <n v="4.6065369040030371"/>
    <x v="0"/>
  </r>
  <r>
    <x v="3"/>
    <x v="12"/>
    <x v="4"/>
    <x v="9"/>
    <n v="0.30988041286909307"/>
    <n v="4.5062483275889642"/>
    <x v="0"/>
  </r>
  <r>
    <x v="4"/>
    <x v="12"/>
    <x v="4"/>
    <x v="9"/>
    <n v="0.29660852611861388"/>
    <n v="4.5368475123895484"/>
    <x v="0"/>
  </r>
  <r>
    <x v="5"/>
    <x v="12"/>
    <x v="4"/>
    <x v="9"/>
    <n v="0.19393444505973073"/>
    <n v="4.5055773759401578"/>
    <x v="0"/>
  </r>
  <r>
    <x v="6"/>
    <x v="12"/>
    <x v="4"/>
    <x v="9"/>
    <n v="0.25636231932749076"/>
    <n v="4.417560401844419"/>
    <x v="0"/>
  </r>
  <r>
    <x v="7"/>
    <x v="12"/>
    <x v="4"/>
    <x v="9"/>
    <n v="0.23796095446027957"/>
    <n v="4.4183897526118958"/>
    <x v="0"/>
  </r>
  <r>
    <x v="8"/>
    <x v="12"/>
    <x v="4"/>
    <x v="9"/>
    <n v="0.30741855383848388"/>
    <n v="4.458146831414096"/>
    <x v="0"/>
  </r>
  <r>
    <x v="9"/>
    <x v="12"/>
    <x v="4"/>
    <x v="9"/>
    <n v="0.23558510198526389"/>
    <n v="4.4659758821449627"/>
    <x v="0"/>
  </r>
  <r>
    <x v="10"/>
    <x v="12"/>
    <x v="4"/>
    <x v="9"/>
    <n v="0.21916419399195189"/>
    <n v="4.4558792929681168"/>
    <x v="0"/>
  </r>
  <r>
    <x v="11"/>
    <x v="12"/>
    <x v="4"/>
    <x v="9"/>
    <n v="0.52420020242293941"/>
    <n v="4.485400297141295"/>
    <x v="0"/>
  </r>
  <r>
    <x v="12"/>
    <x v="12"/>
    <x v="4"/>
    <x v="9"/>
    <n v="0.36408796384051861"/>
    <n v="4.4961032752232102"/>
    <x v="0"/>
  </r>
  <r>
    <x v="13"/>
    <x v="12"/>
    <x v="4"/>
    <x v="9"/>
    <n v="0.98326548590906149"/>
    <n v="4.6587699911383673"/>
    <x v="0"/>
  </r>
  <r>
    <x v="14"/>
    <x v="12"/>
    <x v="4"/>
    <x v="9"/>
    <n v="0.65511849446672776"/>
    <n v="4.5835866542901549"/>
    <x v="0"/>
  </r>
  <r>
    <x v="15"/>
    <x v="12"/>
    <x v="4"/>
    <x v="9"/>
    <n v="0.15208464921278678"/>
    <n v="4.4257908906338486"/>
    <x v="0"/>
  </r>
  <r>
    <x v="16"/>
    <x v="12"/>
    <x v="4"/>
    <x v="9"/>
    <n v="0.1246970726995757"/>
    <n v="4.2538794372148105"/>
    <x v="0"/>
  </r>
  <r>
    <x v="17"/>
    <x v="12"/>
    <x v="4"/>
    <x v="9"/>
    <n v="0.16640488151078775"/>
    <n v="4.2263498736658676"/>
    <x v="0"/>
  </r>
  <r>
    <x v="18"/>
    <x v="12"/>
    <x v="4"/>
    <x v="9"/>
    <n v="0.57851215678194734"/>
    <n v="4.548499711120324"/>
    <x v="0"/>
  </r>
  <r>
    <x v="19"/>
    <x v="12"/>
    <x v="4"/>
    <x v="9"/>
    <n v="0.28417436483897107"/>
    <n v="4.5947131214990149"/>
    <x v="0"/>
  </r>
  <r>
    <x v="20"/>
    <x v="12"/>
    <x v="4"/>
    <x v="9"/>
    <n v="0.25561858214819483"/>
    <n v="4.5429131498087258"/>
    <x v="0"/>
  </r>
  <r>
    <x v="21"/>
    <x v="12"/>
    <x v="4"/>
    <x v="9"/>
    <n v="0.29840415276498367"/>
    <n v="4.605732200588446"/>
    <x v="0"/>
  </r>
  <r>
    <x v="22"/>
    <x v="12"/>
    <x v="4"/>
    <x v="9"/>
    <n v="0.24477276225432207"/>
    <n v="4.6313407688508166"/>
    <x v="0"/>
  </r>
  <r>
    <x v="23"/>
    <x v="12"/>
    <x v="4"/>
    <x v="9"/>
    <n v="0.54935930578637548"/>
    <n v="4.6564998722142521"/>
    <x v="0"/>
  </r>
  <r>
    <x v="24"/>
    <x v="12"/>
    <x v="4"/>
    <x v="9"/>
    <n v="0.39392115918175624"/>
    <n v="4.6863330675554886"/>
    <x v="0"/>
  </r>
  <r>
    <x v="25"/>
    <x v="12"/>
    <x v="4"/>
    <x v="9"/>
    <n v="0.96920877188004595"/>
    <n v="4.6722763535264749"/>
    <x v="0"/>
  </r>
  <r>
    <x v="26"/>
    <x v="12"/>
    <x v="4"/>
    <x v="9"/>
    <n v="0.84172699569467035"/>
    <n v="4.8588848547544181"/>
    <x v="0"/>
  </r>
  <r>
    <x v="27"/>
    <x v="12"/>
    <x v="4"/>
    <x v="9"/>
    <n v="0.39774711305510446"/>
    <n v="5.1045473185967358"/>
    <x v="0"/>
  </r>
  <r>
    <x v="28"/>
    <x v="12"/>
    <x v="4"/>
    <x v="9"/>
    <n v="0.38781948848982162"/>
    <n v="5.3676697343869808"/>
    <x v="0"/>
  </r>
  <r>
    <x v="29"/>
    <x v="12"/>
    <x v="4"/>
    <x v="9"/>
    <n v="0.25699155121523864"/>
    <n v="5.4582564040914328"/>
    <x v="0"/>
  </r>
  <r>
    <x v="30"/>
    <x v="12"/>
    <x v="4"/>
    <x v="9"/>
    <n v="0.3778481441902074"/>
    <n v="5.257592391499692"/>
    <x v="0"/>
  </r>
  <r>
    <x v="31"/>
    <x v="12"/>
    <x v="4"/>
    <x v="9"/>
    <n v="0.22204644418198777"/>
    <n v="5.1954644708427091"/>
    <x v="0"/>
  </r>
  <r>
    <x v="32"/>
    <x v="12"/>
    <x v="4"/>
    <x v="9"/>
    <n v="0.23486796034939841"/>
    <n v="5.1747138490439122"/>
    <x v="0"/>
  </r>
  <r>
    <x v="33"/>
    <x v="12"/>
    <x v="4"/>
    <x v="9"/>
    <n v="0.35700304660690257"/>
    <n v="5.2333127428858317"/>
    <x v="0"/>
  </r>
  <r>
    <x v="34"/>
    <x v="12"/>
    <x v="4"/>
    <x v="9"/>
    <n v="0.24591901564277727"/>
    <n v="5.2344589962742871"/>
    <x v="0"/>
  </r>
  <r>
    <x v="35"/>
    <x v="12"/>
    <x v="4"/>
    <x v="9"/>
    <n v="0.55609966539657107"/>
    <n v="5.2411993558844809"/>
    <x v="0"/>
  </r>
  <r>
    <x v="36"/>
    <x v="12"/>
    <x v="4"/>
    <x v="9"/>
    <n v="0.41223189538746524"/>
    <n v="5.2595100920901903"/>
    <x v="0"/>
  </r>
  <r>
    <x v="37"/>
    <x v="12"/>
    <x v="4"/>
    <x v="9"/>
    <n v="0.99765420927897308"/>
    <n v="5.2879555294891167"/>
    <x v="0"/>
  </r>
  <r>
    <x v="38"/>
    <x v="12"/>
    <x v="4"/>
    <x v="9"/>
    <n v="0.98669437776559454"/>
    <n v="5.4329229115600421"/>
    <x v="0"/>
  </r>
  <r>
    <x v="39"/>
    <x v="12"/>
    <x v="4"/>
    <x v="9"/>
    <n v="0.37405133397474011"/>
    <n v="5.4092271324796783"/>
    <x v="0"/>
  </r>
  <r>
    <x v="40"/>
    <x v="12"/>
    <x v="4"/>
    <x v="9"/>
    <n v="0.30411427197845392"/>
    <n v="5.3255219159683103"/>
    <x v="0"/>
  </r>
  <r>
    <x v="41"/>
    <x v="12"/>
    <x v="4"/>
    <x v="9"/>
    <n v="0.22862079819171374"/>
    <n v="5.2971511629447852"/>
    <x v="0"/>
  </r>
  <r>
    <x v="42"/>
    <x v="12"/>
    <x v="4"/>
    <x v="9"/>
    <n v="0.3635900985436325"/>
    <n v="5.2828931172982099"/>
    <x v="0"/>
  </r>
  <r>
    <x v="43"/>
    <x v="12"/>
    <x v="4"/>
    <x v="9"/>
    <n v="0.27763958289779977"/>
    <n v="5.3384862560140229"/>
    <x v="0"/>
  </r>
  <r>
    <x v="44"/>
    <x v="12"/>
    <x v="4"/>
    <x v="9"/>
    <n v="0.25288136957142482"/>
    <n v="5.3564996652360497"/>
    <x v="0"/>
  </r>
  <r>
    <x v="45"/>
    <x v="12"/>
    <x v="4"/>
    <x v="9"/>
    <n v="0.29418143251452572"/>
    <n v="5.2936780511436714"/>
    <x v="0"/>
  </r>
  <r>
    <x v="46"/>
    <x v="12"/>
    <x v="4"/>
    <x v="9"/>
    <n v="0.21691195307998173"/>
    <n v="5.2646709885808773"/>
    <x v="0"/>
  </r>
  <r>
    <x v="47"/>
    <x v="12"/>
    <x v="4"/>
    <x v="9"/>
    <n v="0.5364575998258011"/>
    <n v="5.2450289230101061"/>
    <x v="0"/>
  </r>
  <r>
    <x v="48"/>
    <x v="12"/>
    <x v="4"/>
    <x v="9"/>
    <n v="0.39658517615197919"/>
    <n v="5.2293822037746196"/>
    <x v="0"/>
  </r>
  <r>
    <x v="49"/>
    <x v="12"/>
    <x v="4"/>
    <x v="9"/>
    <n v="0.97647097741076272"/>
    <n v="5.2081989719064099"/>
    <x v="0"/>
  </r>
  <r>
    <x v="50"/>
    <x v="12"/>
    <x v="4"/>
    <x v="9"/>
    <n v="0.92069187905284222"/>
    <n v="5.1421964731936578"/>
    <x v="0"/>
  </r>
  <r>
    <x v="51"/>
    <x v="12"/>
    <x v="4"/>
    <x v="9"/>
    <n v="0.32951044275646751"/>
    <n v="5.0976555819753848"/>
    <x v="0"/>
  </r>
  <r>
    <x v="52"/>
    <x v="12"/>
    <x v="4"/>
    <x v="9"/>
    <n v="0.36764786693863044"/>
    <n v="5.1611891769355607"/>
    <x v="0"/>
  </r>
  <r>
    <x v="53"/>
    <x v="12"/>
    <x v="4"/>
    <x v="9"/>
    <n v="0.24113965172384821"/>
    <n v="5.1737080304676955"/>
    <x v="0"/>
  </r>
  <r>
    <x v="54"/>
    <x v="12"/>
    <x v="4"/>
    <x v="9"/>
    <n v="0.29300985120320122"/>
    <n v="5.103127783127265"/>
    <x v="0"/>
  </r>
  <r>
    <x v="55"/>
    <x v="12"/>
    <x v="4"/>
    <x v="9"/>
    <n v="0.28169589443786558"/>
    <n v="5.1071840946673301"/>
    <x v="0"/>
  </r>
  <r>
    <x v="56"/>
    <x v="12"/>
    <x v="4"/>
    <x v="9"/>
    <n v="0.26100298439020136"/>
    <n v="5.1153057094861065"/>
    <x v="0"/>
  </r>
  <r>
    <x v="57"/>
    <x v="12"/>
    <x v="4"/>
    <x v="9"/>
    <n v="0.26433313779070572"/>
    <n v="5.0854574147622875"/>
    <x v="0"/>
  </r>
  <r>
    <x v="0"/>
    <x v="12"/>
    <x v="5"/>
    <x v="12"/>
    <n v="0.54153260295442807"/>
    <n v="8.0326551268529141"/>
    <x v="0"/>
  </r>
  <r>
    <x v="1"/>
    <x v="12"/>
    <x v="5"/>
    <x v="12"/>
    <n v="0.54904846468571822"/>
    <n v="7.8539492181533301"/>
    <x v="0"/>
  </r>
  <r>
    <x v="2"/>
    <x v="12"/>
    <x v="5"/>
    <x v="12"/>
    <n v="0.76233961992565324"/>
    <n v="7.8099179314333949"/>
    <x v="0"/>
  </r>
  <r>
    <x v="3"/>
    <x v="12"/>
    <x v="5"/>
    <x v="12"/>
    <n v="0.66372730711675065"/>
    <n v="7.6406823944731794"/>
    <x v="0"/>
  </r>
  <r>
    <x v="4"/>
    <x v="12"/>
    <x v="5"/>
    <x v="12"/>
    <n v="0.56961655159055835"/>
    <n v="7.5899954571087642"/>
    <x v="0"/>
  </r>
  <r>
    <x v="5"/>
    <x v="12"/>
    <x v="5"/>
    <x v="12"/>
    <n v="0.45510273472978086"/>
    <n v="7.4079772788161531"/>
    <x v="0"/>
  </r>
  <r>
    <x v="6"/>
    <x v="12"/>
    <x v="5"/>
    <x v="12"/>
    <n v="0.46154250994728635"/>
    <n v="7.2054885965738826"/>
    <x v="0"/>
  </r>
  <r>
    <x v="7"/>
    <x v="12"/>
    <x v="5"/>
    <x v="12"/>
    <n v="0.44477720774573121"/>
    <n v="7.0358809041868167"/>
    <x v="0"/>
  </r>
  <r>
    <x v="8"/>
    <x v="12"/>
    <x v="5"/>
    <x v="12"/>
    <n v="0.50276909830069894"/>
    <n v="6.8457058178692405"/>
    <x v="0"/>
  </r>
  <r>
    <x v="9"/>
    <x v="12"/>
    <x v="5"/>
    <x v="12"/>
    <n v="0.53959411121129608"/>
    <n v="6.6688487106832399"/>
    <x v="0"/>
  </r>
  <r>
    <x v="10"/>
    <x v="12"/>
    <x v="5"/>
    <x v="12"/>
    <n v="0.48397929664545714"/>
    <n v="6.5509810266862045"/>
    <x v="0"/>
  </r>
  <r>
    <x v="11"/>
    <x v="12"/>
    <x v="5"/>
    <x v="12"/>
    <n v="0.59854635120690447"/>
    <n v="6.5725758560602641"/>
    <x v="0"/>
  </r>
  <r>
    <x v="12"/>
    <x v="12"/>
    <x v="5"/>
    <x v="12"/>
    <n v="0.54165574399735117"/>
    <n v="6.5726989971031866"/>
    <x v="0"/>
  </r>
  <r>
    <x v="13"/>
    <x v="12"/>
    <x v="5"/>
    <x v="12"/>
    <n v="0.74483456370391932"/>
    <n v="6.7684850961213874"/>
    <x v="0"/>
  </r>
  <r>
    <x v="14"/>
    <x v="12"/>
    <x v="5"/>
    <x v="12"/>
    <n v="0.45332141760268013"/>
    <n v="6.4594668937984148"/>
    <x v="0"/>
  </r>
  <r>
    <x v="15"/>
    <x v="12"/>
    <x v="5"/>
    <x v="12"/>
    <n v="8.6479938442340143E-2"/>
    <n v="5.8822195251240039"/>
    <x v="0"/>
  </r>
  <r>
    <x v="16"/>
    <x v="12"/>
    <x v="5"/>
    <x v="12"/>
    <n v="0.2682477233382366"/>
    <n v="5.5808506968716829"/>
    <x v="0"/>
  </r>
  <r>
    <x v="17"/>
    <x v="12"/>
    <x v="5"/>
    <x v="12"/>
    <n v="0.37186830527957748"/>
    <n v="5.4976162674214804"/>
    <x v="0"/>
  </r>
  <r>
    <x v="18"/>
    <x v="12"/>
    <x v="5"/>
    <x v="12"/>
    <n v="0.42863129483126666"/>
    <n v="5.4647050523054599"/>
    <x v="0"/>
  </r>
  <r>
    <x v="19"/>
    <x v="12"/>
    <x v="5"/>
    <x v="12"/>
    <n v="0.32981478287514038"/>
    <n v="5.3497426274348685"/>
    <x v="0"/>
  </r>
  <r>
    <x v="20"/>
    <x v="12"/>
    <x v="5"/>
    <x v="12"/>
    <n v="0.32716141488548811"/>
    <n v="5.1741349440196585"/>
    <x v="0"/>
  </r>
  <r>
    <x v="21"/>
    <x v="12"/>
    <x v="5"/>
    <x v="12"/>
    <n v="0.4426889555513483"/>
    <n v="5.0772297883597108"/>
    <x v="0"/>
  </r>
  <r>
    <x v="22"/>
    <x v="12"/>
    <x v="5"/>
    <x v="12"/>
    <n v="0.43029446209267991"/>
    <n v="5.0235449538069332"/>
    <x v="0"/>
  </r>
  <r>
    <x v="23"/>
    <x v="12"/>
    <x v="5"/>
    <x v="12"/>
    <n v="0.48517196352201114"/>
    <n v="4.9101705661220398"/>
    <x v="0"/>
  </r>
  <r>
    <x v="24"/>
    <x v="12"/>
    <x v="5"/>
    <x v="12"/>
    <n v="0.44713226892835978"/>
    <n v="4.815647091053048"/>
    <x v="0"/>
  </r>
  <r>
    <x v="25"/>
    <x v="12"/>
    <x v="5"/>
    <x v="12"/>
    <n v="0.49849204162771033"/>
    <n v="4.5693045689768388"/>
    <x v="0"/>
  </r>
  <r>
    <x v="26"/>
    <x v="12"/>
    <x v="5"/>
    <x v="12"/>
    <n v="0.48273896280179907"/>
    <n v="4.598722114175958"/>
    <x v="0"/>
  </r>
  <r>
    <x v="27"/>
    <x v="12"/>
    <x v="5"/>
    <x v="12"/>
    <n v="0.55834345190060009"/>
    <n v="5.0705856276342178"/>
    <x v="0"/>
  </r>
  <r>
    <x v="28"/>
    <x v="12"/>
    <x v="5"/>
    <x v="12"/>
    <n v="0.42258903344189902"/>
    <n v="5.2249269377378802"/>
    <x v="0"/>
  </r>
  <r>
    <x v="29"/>
    <x v="12"/>
    <x v="5"/>
    <x v="12"/>
    <n v="0.39977075714367771"/>
    <n v="5.2528293896019811"/>
    <x v="0"/>
  </r>
  <r>
    <x v="30"/>
    <x v="12"/>
    <x v="5"/>
    <x v="12"/>
    <n v="0.46135210412426098"/>
    <n v="5.2855501988949758"/>
    <x v="0"/>
  </r>
  <r>
    <x v="31"/>
    <x v="12"/>
    <x v="5"/>
    <x v="12"/>
    <n v="0.34568442314025855"/>
    <n v="5.3014198391600935"/>
    <x v="0"/>
  </r>
  <r>
    <x v="32"/>
    <x v="12"/>
    <x v="5"/>
    <x v="12"/>
    <n v="0.37355653392053378"/>
    <n v="5.3478149581951389"/>
    <x v="0"/>
  </r>
  <r>
    <x v="33"/>
    <x v="12"/>
    <x v="5"/>
    <x v="12"/>
    <n v="0.54240696517709142"/>
    <n v="5.4475329678208819"/>
    <x v="0"/>
  </r>
  <r>
    <x v="34"/>
    <x v="12"/>
    <x v="5"/>
    <x v="12"/>
    <n v="0.55684337598822875"/>
    <n v="5.5740818817164302"/>
    <x v="0"/>
  </r>
  <r>
    <x v="35"/>
    <x v="12"/>
    <x v="5"/>
    <x v="12"/>
    <n v="0.58667526989307373"/>
    <n v="5.6755851880874921"/>
    <x v="0"/>
  </r>
  <r>
    <x v="36"/>
    <x v="12"/>
    <x v="5"/>
    <x v="12"/>
    <n v="0.60793354456736615"/>
    <n v="5.8363864637264991"/>
    <x v="0"/>
  </r>
  <r>
    <x v="37"/>
    <x v="12"/>
    <x v="5"/>
    <x v="12"/>
    <n v="0.58899538233187931"/>
    <n v="5.9268898044306688"/>
    <x v="0"/>
  </r>
  <r>
    <x v="38"/>
    <x v="12"/>
    <x v="5"/>
    <x v="12"/>
    <n v="0.68863213615820529"/>
    <n v="6.1327829777870759"/>
    <x v="0"/>
  </r>
  <r>
    <x v="39"/>
    <x v="12"/>
    <x v="5"/>
    <x v="12"/>
    <n v="0.89005500692758488"/>
    <n v="6.4644945328140597"/>
    <x v="0"/>
  </r>
  <r>
    <x v="40"/>
    <x v="12"/>
    <x v="5"/>
    <x v="12"/>
    <n v="0.71217430751353472"/>
    <n v="6.7540798068856969"/>
    <x v="0"/>
  </r>
  <r>
    <x v="41"/>
    <x v="12"/>
    <x v="5"/>
    <x v="12"/>
    <n v="0.74401632427777165"/>
    <n v="7.0983253740197894"/>
    <x v="0"/>
  </r>
  <r>
    <x v="42"/>
    <x v="12"/>
    <x v="5"/>
    <x v="12"/>
    <n v="0.78070038367051953"/>
    <n v="7.4176736535660472"/>
    <x v="0"/>
  </r>
  <r>
    <x v="43"/>
    <x v="12"/>
    <x v="5"/>
    <x v="12"/>
    <n v="0.66080598350562136"/>
    <n v="7.7327952139314116"/>
    <x v="0"/>
  </r>
  <r>
    <x v="44"/>
    <x v="12"/>
    <x v="5"/>
    <x v="12"/>
    <n v="0.7378616770222941"/>
    <n v="8.0971003570331721"/>
    <x v="0"/>
  </r>
  <r>
    <x v="45"/>
    <x v="12"/>
    <x v="5"/>
    <x v="12"/>
    <n v="0.76876319947449168"/>
    <n v="8.3234565913305705"/>
    <x v="0"/>
  </r>
  <r>
    <x v="46"/>
    <x v="12"/>
    <x v="5"/>
    <x v="12"/>
    <n v="0.68124650265366105"/>
    <n v="8.4478597179960033"/>
    <x v="0"/>
  </r>
  <r>
    <x v="47"/>
    <x v="12"/>
    <x v="5"/>
    <x v="12"/>
    <n v="0.71006403575104549"/>
    <n v="8.571248483853978"/>
    <x v="0"/>
  </r>
  <r>
    <x v="48"/>
    <x v="12"/>
    <x v="5"/>
    <x v="12"/>
    <n v="0.69142123032499803"/>
    <n v="8.6547361696116081"/>
    <x v="0"/>
  </r>
  <r>
    <x v="49"/>
    <x v="12"/>
    <x v="5"/>
    <x v="12"/>
    <n v="0.65126773623649359"/>
    <n v="8.7170085235162222"/>
    <x v="0"/>
  </r>
  <r>
    <x v="50"/>
    <x v="12"/>
    <x v="5"/>
    <x v="12"/>
    <n v="0.74428513582153399"/>
    <n v="8.7726615231795524"/>
    <x v="0"/>
  </r>
  <r>
    <x v="51"/>
    <x v="12"/>
    <x v="5"/>
    <x v="12"/>
    <n v="0.79798349165880478"/>
    <n v="8.6805900079107712"/>
    <x v="0"/>
  </r>
  <r>
    <x v="52"/>
    <x v="12"/>
    <x v="5"/>
    <x v="12"/>
    <n v="0.63614440539544315"/>
    <n v="8.6045601057926788"/>
    <x v="0"/>
  </r>
  <r>
    <x v="53"/>
    <x v="12"/>
    <x v="5"/>
    <x v="12"/>
    <n v="0.54231958988817719"/>
    <n v="8.4028633714030843"/>
    <x v="0"/>
  </r>
  <r>
    <x v="54"/>
    <x v="12"/>
    <x v="5"/>
    <x v="12"/>
    <n v="0.64649432304172694"/>
    <n v="8.2686573107742927"/>
    <x v="0"/>
  </r>
  <r>
    <x v="55"/>
    <x v="12"/>
    <x v="5"/>
    <x v="12"/>
    <n v="0.64369715218791579"/>
    <n v="8.2515484794565861"/>
    <x v="0"/>
  </r>
  <r>
    <x v="56"/>
    <x v="12"/>
    <x v="5"/>
    <x v="12"/>
    <n v="0.65034652927858716"/>
    <n v="8.1640333317128793"/>
    <x v="0"/>
  </r>
  <r>
    <x v="57"/>
    <x v="12"/>
    <x v="5"/>
    <x v="12"/>
    <n v="0.68790361232995345"/>
    <n v="8.0831737445683398"/>
    <x v="0"/>
  </r>
  <r>
    <x v="0"/>
    <x v="13"/>
    <x v="0"/>
    <x v="12"/>
    <n v="0.35478990240701103"/>
    <n v="4.3687763830297532"/>
    <x v="0"/>
  </r>
  <r>
    <x v="1"/>
    <x v="13"/>
    <x v="0"/>
    <x v="12"/>
    <n v="0.35468873962773501"/>
    <n v="4.3306240862320804"/>
    <x v="0"/>
  </r>
  <r>
    <x v="2"/>
    <x v="13"/>
    <x v="0"/>
    <x v="12"/>
    <n v="0.50399630896417813"/>
    <n v="4.2374136745136868"/>
    <x v="0"/>
  </r>
  <r>
    <x v="3"/>
    <x v="13"/>
    <x v="0"/>
    <x v="12"/>
    <n v="0.39435264515060359"/>
    <n v="4.2980182895775174"/>
    <x v="0"/>
  </r>
  <r>
    <x v="4"/>
    <x v="13"/>
    <x v="0"/>
    <x v="12"/>
    <n v="0.31763809107268648"/>
    <n v="4.2285001970913338"/>
    <x v="0"/>
  </r>
  <r>
    <x v="5"/>
    <x v="13"/>
    <x v="0"/>
    <x v="12"/>
    <n v="0.39255398281762288"/>
    <n v="4.2681111336504944"/>
    <x v="0"/>
  </r>
  <r>
    <x v="6"/>
    <x v="13"/>
    <x v="0"/>
    <x v="12"/>
    <n v="0.29274035455967434"/>
    <n v="4.3065613228933488"/>
    <x v="0"/>
  </r>
  <r>
    <x v="7"/>
    <x v="13"/>
    <x v="0"/>
    <x v="12"/>
    <n v="0.32913484543994143"/>
    <n v="4.3898270138770519"/>
    <x v="0"/>
  </r>
  <r>
    <x v="8"/>
    <x v="13"/>
    <x v="0"/>
    <x v="12"/>
    <n v="0.42898122137406625"/>
    <n v="4.4851977113046404"/>
    <x v="0"/>
  </r>
  <r>
    <x v="9"/>
    <x v="13"/>
    <x v="0"/>
    <x v="12"/>
    <n v="0.43635223671020462"/>
    <n v="4.5590055956133808"/>
    <x v="0"/>
  </r>
  <r>
    <x v="10"/>
    <x v="13"/>
    <x v="0"/>
    <x v="12"/>
    <n v="0.37075997742535965"/>
    <n v="4.520264125901333"/>
    <x v="0"/>
  </r>
  <r>
    <x v="11"/>
    <x v="13"/>
    <x v="0"/>
    <x v="12"/>
    <n v="0.26673919552887665"/>
    <n v="4.4427275010779601"/>
    <x v="0"/>
  </r>
  <r>
    <x v="12"/>
    <x v="13"/>
    <x v="0"/>
    <x v="12"/>
    <n v="0.34805663591483604"/>
    <n v="4.4359942345857855"/>
    <x v="0"/>
  </r>
  <r>
    <x v="13"/>
    <x v="13"/>
    <x v="0"/>
    <x v="12"/>
    <n v="0.39473302853058023"/>
    <n v="4.4760385234886302"/>
    <x v="0"/>
  </r>
  <r>
    <x v="14"/>
    <x v="13"/>
    <x v="0"/>
    <x v="12"/>
    <n v="0.29942149539435592"/>
    <n v="4.271463709918808"/>
    <x v="0"/>
  </r>
  <r>
    <x v="15"/>
    <x v="13"/>
    <x v="0"/>
    <x v="12"/>
    <n v="1.3481326225364239E-2"/>
    <n v="3.8905923909935689"/>
    <x v="0"/>
  </r>
  <r>
    <x v="16"/>
    <x v="13"/>
    <x v="0"/>
    <x v="12"/>
    <n v="0.10741323295410186"/>
    <n v="3.6803675328749836"/>
    <x v="0"/>
  </r>
  <r>
    <x v="17"/>
    <x v="13"/>
    <x v="0"/>
    <x v="12"/>
    <n v="0.30617798378400696"/>
    <n v="3.5939915338413679"/>
    <x v="0"/>
  </r>
  <r>
    <x v="18"/>
    <x v="13"/>
    <x v="0"/>
    <x v="12"/>
    <n v="0.39567515609155912"/>
    <n v="3.6969263353732531"/>
    <x v="0"/>
  </r>
  <r>
    <x v="19"/>
    <x v="13"/>
    <x v="0"/>
    <x v="12"/>
    <n v="0.25600473654756933"/>
    <n v="3.6237962264808807"/>
    <x v="0"/>
  </r>
  <r>
    <x v="20"/>
    <x v="13"/>
    <x v="0"/>
    <x v="12"/>
    <n v="0.20090202105719213"/>
    <n v="3.3957170261640064"/>
    <x v="0"/>
  </r>
  <r>
    <x v="21"/>
    <x v="13"/>
    <x v="0"/>
    <x v="12"/>
    <n v="0.34694731752442531"/>
    <n v="3.3063121069782277"/>
    <x v="0"/>
  </r>
  <r>
    <x v="22"/>
    <x v="13"/>
    <x v="0"/>
    <x v="12"/>
    <n v="0.39528224342709367"/>
    <n v="3.3308343729799614"/>
    <x v="0"/>
  </r>
  <r>
    <x v="23"/>
    <x v="13"/>
    <x v="0"/>
    <x v="12"/>
    <n v="0.32488460178658424"/>
    <n v="3.388979779237669"/>
    <x v="0"/>
  </r>
  <r>
    <x v="24"/>
    <x v="13"/>
    <x v="0"/>
    <x v="12"/>
    <n v="0.31161049693334902"/>
    <n v="3.3525336402561816"/>
    <x v="0"/>
  </r>
  <r>
    <x v="25"/>
    <x v="13"/>
    <x v="0"/>
    <x v="12"/>
    <n v="0.28941502269744979"/>
    <n v="3.2472156344230512"/>
    <x v="0"/>
  </r>
  <r>
    <x v="26"/>
    <x v="13"/>
    <x v="0"/>
    <x v="12"/>
    <n v="0.54775478599104188"/>
    <n v="3.4955489250197367"/>
    <x v="0"/>
  </r>
  <r>
    <x v="27"/>
    <x v="13"/>
    <x v="0"/>
    <x v="12"/>
    <n v="0.19471268063984798"/>
    <n v="3.676780279434221"/>
    <x v="0"/>
  </r>
  <r>
    <x v="28"/>
    <x v="13"/>
    <x v="0"/>
    <x v="12"/>
    <n v="0.24378626388751651"/>
    <n v="3.8131533103676358"/>
    <x v="0"/>
  </r>
  <r>
    <x v="29"/>
    <x v="13"/>
    <x v="0"/>
    <x v="12"/>
    <n v="0.29172341445878225"/>
    <n v="3.7986987410424113"/>
    <x v="0"/>
  </r>
  <r>
    <x v="30"/>
    <x v="13"/>
    <x v="0"/>
    <x v="12"/>
    <n v="0.25889737252259371"/>
    <n v="3.6619209574734457"/>
    <x v="0"/>
  </r>
  <r>
    <x v="31"/>
    <x v="13"/>
    <x v="0"/>
    <x v="12"/>
    <n v="0.10326108962117991"/>
    <n v="3.5091773105470567"/>
    <x v="0"/>
  </r>
  <r>
    <x v="32"/>
    <x v="13"/>
    <x v="0"/>
    <x v="12"/>
    <n v="6.5646146945563963E-2"/>
    <n v="3.3739214364354284"/>
    <x v="0"/>
  </r>
  <r>
    <x v="33"/>
    <x v="13"/>
    <x v="0"/>
    <x v="12"/>
    <n v="3.8796944486251775E-2"/>
    <n v="3.0657710633972544"/>
    <x v="0"/>
  </r>
  <r>
    <x v="34"/>
    <x v="13"/>
    <x v="0"/>
    <x v="12"/>
    <n v="2.9964742865147945E-2"/>
    <n v="2.700453562835309"/>
    <x v="0"/>
  </r>
  <r>
    <x v="35"/>
    <x v="13"/>
    <x v="0"/>
    <x v="12"/>
    <n v="0.13995893350825839"/>
    <n v="2.5155278945569828"/>
    <x v="0"/>
  </r>
  <r>
    <x v="36"/>
    <x v="13"/>
    <x v="0"/>
    <x v="12"/>
    <n v="0.13005882918830655"/>
    <n v="2.3339762268119406"/>
    <x v="0"/>
  </r>
  <r>
    <x v="37"/>
    <x v="13"/>
    <x v="0"/>
    <x v="12"/>
    <n v="0.14285187743379754"/>
    <n v="2.1874130815482884"/>
    <x v="0"/>
  </r>
  <r>
    <x v="38"/>
    <x v="13"/>
    <x v="0"/>
    <x v="12"/>
    <n v="0.11902677073096772"/>
    <n v="1.7586850662882143"/>
    <x v="0"/>
  </r>
  <r>
    <x v="39"/>
    <x v="13"/>
    <x v="0"/>
    <x v="12"/>
    <n v="0.11090800921269235"/>
    <n v="1.6748803948610587"/>
    <x v="0"/>
  </r>
  <r>
    <x v="40"/>
    <x v="13"/>
    <x v="0"/>
    <x v="12"/>
    <n v="0.17898329030283458"/>
    <n v="1.6100774212763767"/>
    <x v="0"/>
  </r>
  <r>
    <x v="41"/>
    <x v="13"/>
    <x v="0"/>
    <x v="12"/>
    <n v="0.18255136900733818"/>
    <n v="1.5009053758249329"/>
    <x v="0"/>
  </r>
  <r>
    <x v="42"/>
    <x v="13"/>
    <x v="0"/>
    <x v="12"/>
    <n v="0.26689224209566692"/>
    <n v="1.508900245398006"/>
    <x v="0"/>
  </r>
  <r>
    <x v="43"/>
    <x v="13"/>
    <x v="0"/>
    <x v="12"/>
    <n v="0.20544780772480492"/>
    <n v="1.6110869635016307"/>
    <x v="0"/>
  </r>
  <r>
    <x v="44"/>
    <x v="13"/>
    <x v="0"/>
    <x v="12"/>
    <n v="0.2624505817991139"/>
    <n v="1.8078913983551808"/>
    <x v="0"/>
  </r>
  <r>
    <x v="45"/>
    <x v="13"/>
    <x v="0"/>
    <x v="12"/>
    <n v="0.27881301689141219"/>
    <n v="2.0479074707603413"/>
    <x v="0"/>
  </r>
  <r>
    <x v="46"/>
    <x v="13"/>
    <x v="0"/>
    <x v="12"/>
    <n v="0.21793876139582827"/>
    <n v="2.2358814892910215"/>
    <x v="0"/>
  </r>
  <r>
    <x v="47"/>
    <x v="13"/>
    <x v="0"/>
    <x v="12"/>
    <n v="0.16882402437930591"/>
    <n v="2.2647465801620688"/>
    <x v="0"/>
  </r>
  <r>
    <x v="48"/>
    <x v="13"/>
    <x v="0"/>
    <x v="12"/>
    <n v="0.14568709620698503"/>
    <n v="2.2803748471807475"/>
    <x v="0"/>
  </r>
  <r>
    <x v="49"/>
    <x v="13"/>
    <x v="0"/>
    <x v="12"/>
    <n v="0.23281260146079369"/>
    <n v="2.3703355712077436"/>
    <x v="0"/>
  </r>
  <r>
    <x v="50"/>
    <x v="13"/>
    <x v="0"/>
    <x v="12"/>
    <n v="0.30189546294073255"/>
    <n v="2.5532042634175083"/>
    <x v="0"/>
  </r>
  <r>
    <x v="51"/>
    <x v="13"/>
    <x v="0"/>
    <x v="12"/>
    <n v="0.21586416292444055"/>
    <n v="2.6581604171292565"/>
    <x v="0"/>
  </r>
  <r>
    <x v="52"/>
    <x v="13"/>
    <x v="0"/>
    <x v="12"/>
    <n v="0.17639029212048879"/>
    <n v="2.655567418946911"/>
    <x v="0"/>
  </r>
  <r>
    <x v="53"/>
    <x v="13"/>
    <x v="0"/>
    <x v="12"/>
    <n v="0.2188594645685765"/>
    <n v="2.691875514508149"/>
    <x v="0"/>
  </r>
  <r>
    <x v="54"/>
    <x v="13"/>
    <x v="0"/>
    <x v="12"/>
    <n v="0.14229609811032515"/>
    <n v="2.5672793705228072"/>
    <x v="0"/>
  </r>
  <r>
    <x v="55"/>
    <x v="13"/>
    <x v="0"/>
    <x v="12"/>
    <n v="0.18745233992754787"/>
    <n v="2.5492839027255507"/>
    <x v="0"/>
  </r>
  <r>
    <x v="56"/>
    <x v="13"/>
    <x v="0"/>
    <x v="12"/>
    <n v="0.2452796086959815"/>
    <n v="2.5321129296224183"/>
    <x v="0"/>
  </r>
  <r>
    <x v="57"/>
    <x v="13"/>
    <x v="0"/>
    <x v="12"/>
    <n v="0.20665528462464078"/>
    <n v="2.4599551973556468"/>
    <x v="0"/>
  </r>
  <r>
    <x v="0"/>
    <x v="13"/>
    <x v="1"/>
    <x v="4"/>
    <n v="0.19226231419854783"/>
    <n v="2.3972414589449014"/>
    <x v="0"/>
  </r>
  <r>
    <x v="1"/>
    <x v="13"/>
    <x v="1"/>
    <x v="4"/>
    <n v="0.13584892340906424"/>
    <n v="2.3986846469947061"/>
    <x v="0"/>
  </r>
  <r>
    <x v="2"/>
    <x v="13"/>
    <x v="1"/>
    <x v="4"/>
    <n v="0.26126176130821849"/>
    <n v="2.5144216549583249"/>
    <x v="0"/>
  </r>
  <r>
    <x v="3"/>
    <x v="13"/>
    <x v="1"/>
    <x v="4"/>
    <n v="0.28958194814145333"/>
    <n v="2.5698855967312229"/>
    <x v="0"/>
  </r>
  <r>
    <x v="4"/>
    <x v="13"/>
    <x v="1"/>
    <x v="4"/>
    <n v="0.22507765784988815"/>
    <n v="2.6326704768340883"/>
    <x v="0"/>
  </r>
  <r>
    <x v="5"/>
    <x v="13"/>
    <x v="1"/>
    <x v="4"/>
    <n v="0.17972178331769198"/>
    <n v="2.6210352381592212"/>
    <x v="0"/>
  </r>
  <r>
    <x v="6"/>
    <x v="13"/>
    <x v="1"/>
    <x v="4"/>
    <n v="0.21387095083215193"/>
    <n v="2.5939680484905425"/>
    <x v="0"/>
  </r>
  <r>
    <x v="7"/>
    <x v="13"/>
    <x v="1"/>
    <x v="4"/>
    <n v="0.13949374358224106"/>
    <n v="2.5028572743845694"/>
    <x v="0"/>
  </r>
  <r>
    <x v="8"/>
    <x v="13"/>
    <x v="1"/>
    <x v="4"/>
    <n v="0.30157316475972645"/>
    <n v="2.5637573124461825"/>
    <x v="0"/>
  </r>
  <r>
    <x v="9"/>
    <x v="13"/>
    <x v="1"/>
    <x v="4"/>
    <n v="0.25314460686763079"/>
    <n v="2.5893207264989737"/>
    <x v="0"/>
  </r>
  <r>
    <x v="10"/>
    <x v="13"/>
    <x v="1"/>
    <x v="4"/>
    <n v="0.21851245269218783"/>
    <n v="2.6552715807991758"/>
    <x v="0"/>
  </r>
  <r>
    <x v="11"/>
    <x v="13"/>
    <x v="1"/>
    <x v="4"/>
    <n v="0.16478561495725108"/>
    <n v="2.5751349219160531"/>
    <x v="0"/>
  </r>
  <r>
    <x v="12"/>
    <x v="13"/>
    <x v="1"/>
    <x v="4"/>
    <n v="0.2262647834177996"/>
    <n v="2.6091373911353042"/>
    <x v="0"/>
  </r>
  <r>
    <x v="13"/>
    <x v="13"/>
    <x v="1"/>
    <x v="4"/>
    <n v="0.23618979287567707"/>
    <n v="2.7094782606019172"/>
    <x v="0"/>
  </r>
  <r>
    <x v="14"/>
    <x v="13"/>
    <x v="1"/>
    <x v="4"/>
    <n v="0.20864160733312645"/>
    <n v="2.6568581066268253"/>
    <x v="0"/>
  </r>
  <r>
    <x v="16"/>
    <x v="13"/>
    <x v="1"/>
    <x v="4"/>
    <n v="6.5200236985518453E-2"/>
    <n v="2.4324763954708906"/>
    <x v="0"/>
  </r>
  <r>
    <x v="17"/>
    <x v="13"/>
    <x v="1"/>
    <x v="4"/>
    <n v="0.13671230581800678"/>
    <n v="2.3441110434390096"/>
    <x v="0"/>
  </r>
  <r>
    <x v="18"/>
    <x v="13"/>
    <x v="1"/>
    <x v="4"/>
    <n v="0.23738397082791618"/>
    <n v="2.4017732309492339"/>
    <x v="0"/>
  </r>
  <r>
    <x v="19"/>
    <x v="13"/>
    <x v="1"/>
    <x v="4"/>
    <n v="6.5829172154799567E-2"/>
    <n v="2.253731452271881"/>
    <x v="0"/>
  </r>
  <r>
    <x v="20"/>
    <x v="13"/>
    <x v="1"/>
    <x v="4"/>
    <n v="0.20602284191707834"/>
    <n v="2.3202605506067187"/>
    <x v="0"/>
  </r>
  <r>
    <x v="21"/>
    <x v="13"/>
    <x v="1"/>
    <x v="4"/>
    <n v="0.17892036199218395"/>
    <n v="2.197607747839176"/>
    <x v="0"/>
  </r>
  <r>
    <x v="22"/>
    <x v="13"/>
    <x v="1"/>
    <x v="4"/>
    <n v="0.17640518689333737"/>
    <n v="2.1208683278648826"/>
    <x v="0"/>
  </r>
  <r>
    <x v="23"/>
    <x v="13"/>
    <x v="1"/>
    <x v="4"/>
    <n v="0.11547632487062727"/>
    <n v="2.0178322000433222"/>
    <x v="0"/>
  </r>
  <r>
    <x v="24"/>
    <x v="13"/>
    <x v="1"/>
    <x v="4"/>
    <n v="0.20720357561218156"/>
    <n v="2.0602501606982524"/>
    <x v="0"/>
  </r>
  <r>
    <x v="25"/>
    <x v="13"/>
    <x v="1"/>
    <x v="4"/>
    <n v="0.15953165215738535"/>
    <n v="1.9935170294378384"/>
    <x v="0"/>
  </r>
  <r>
    <x v="26"/>
    <x v="13"/>
    <x v="1"/>
    <x v="4"/>
    <n v="0.14329433136166667"/>
    <n v="1.9006215679238281"/>
    <x v="0"/>
  </r>
  <r>
    <x v="27"/>
    <x v="13"/>
    <x v="1"/>
    <x v="4"/>
    <n v="0.24212464012263465"/>
    <n v="1.9341046007133362"/>
    <x v="0"/>
  </r>
  <r>
    <x v="28"/>
    <x v="13"/>
    <x v="1"/>
    <x v="4"/>
    <n v="0.18508799557689179"/>
    <n v="2.0539923593047096"/>
    <x v="0"/>
  </r>
  <r>
    <x v="29"/>
    <x v="13"/>
    <x v="1"/>
    <x v="4"/>
    <n v="0.20537534052744713"/>
    <n v="2.1226553940141497"/>
    <x v="0"/>
  </r>
  <r>
    <x v="30"/>
    <x v="13"/>
    <x v="1"/>
    <x v="4"/>
    <n v="0.20125577460263694"/>
    <n v="2.0865271977888704"/>
    <x v="0"/>
  </r>
  <r>
    <x v="31"/>
    <x v="13"/>
    <x v="1"/>
    <x v="4"/>
    <n v="0.11376103965950911"/>
    <n v="2.1344590652935804"/>
    <x v="0"/>
  </r>
  <r>
    <x v="32"/>
    <x v="13"/>
    <x v="1"/>
    <x v="4"/>
    <n v="7.0576303592495046E-2"/>
    <n v="1.9990125269689971"/>
    <x v="0"/>
  </r>
  <r>
    <x v="33"/>
    <x v="13"/>
    <x v="1"/>
    <x v="4"/>
    <n v="4.5114247446982732E-2"/>
    <n v="1.8652064124237957"/>
    <x v="0"/>
  </r>
  <r>
    <x v="34"/>
    <x v="13"/>
    <x v="1"/>
    <x v="4"/>
    <n v="1.5789545457976447E-2"/>
    <n v="1.7045907709884347"/>
    <x v="0"/>
  </r>
  <r>
    <x v="35"/>
    <x v="13"/>
    <x v="1"/>
    <x v="4"/>
    <n v="0.11475123567539916"/>
    <n v="1.7038656817932067"/>
    <x v="0"/>
  </r>
  <r>
    <x v="36"/>
    <x v="13"/>
    <x v="1"/>
    <x v="4"/>
    <n v="0.19458919177831463"/>
    <n v="1.6912512979593397"/>
    <x v="0"/>
  </r>
  <r>
    <x v="37"/>
    <x v="13"/>
    <x v="1"/>
    <x v="4"/>
    <n v="0.17431727550747741"/>
    <n v="1.7060369213094315"/>
    <x v="0"/>
  </r>
  <r>
    <x v="38"/>
    <x v="13"/>
    <x v="1"/>
    <x v="4"/>
    <n v="0.13782258599053185"/>
    <n v="1.7005651759382967"/>
    <x v="0"/>
  </r>
  <r>
    <x v="39"/>
    <x v="13"/>
    <x v="1"/>
    <x v="4"/>
    <n v="0.38546858206809226"/>
    <n v="1.8439091178837543"/>
    <x v="0"/>
  </r>
  <r>
    <x v="40"/>
    <x v="13"/>
    <x v="1"/>
    <x v="4"/>
    <n v="0.29370765861378584"/>
    <n v="1.9525287809206484"/>
    <x v="0"/>
  </r>
  <r>
    <x v="41"/>
    <x v="13"/>
    <x v="1"/>
    <x v="4"/>
    <n v="0.32649906794641104"/>
    <n v="2.0736525083396122"/>
    <x v="0"/>
  </r>
  <r>
    <x v="42"/>
    <x v="13"/>
    <x v="1"/>
    <x v="4"/>
    <n v="0.34253078213275734"/>
    <n v="2.214927515869733"/>
    <x v="0"/>
  </r>
  <r>
    <x v="43"/>
    <x v="13"/>
    <x v="1"/>
    <x v="4"/>
    <n v="0.25851619247830165"/>
    <n v="2.3596826686885248"/>
    <x v="0"/>
  </r>
  <r>
    <x v="44"/>
    <x v="13"/>
    <x v="1"/>
    <x v="4"/>
    <n v="0.24115774088280201"/>
    <n v="2.5302641059788322"/>
    <x v="0"/>
  </r>
  <r>
    <x v="45"/>
    <x v="13"/>
    <x v="1"/>
    <x v="4"/>
    <n v="0.28772588272433625"/>
    <n v="2.7728757412561857"/>
    <x v="0"/>
  </r>
  <r>
    <x v="46"/>
    <x v="13"/>
    <x v="1"/>
    <x v="4"/>
    <n v="0.25433349656333498"/>
    <n v="3.0114196923615442"/>
    <x v="0"/>
  </r>
  <r>
    <x v="47"/>
    <x v="13"/>
    <x v="1"/>
    <x v="4"/>
    <n v="0.18181321494753616"/>
    <n v="3.0784816716336811"/>
    <x v="0"/>
  </r>
  <r>
    <x v="48"/>
    <x v="13"/>
    <x v="1"/>
    <x v="4"/>
    <n v="0.41627972884134107"/>
    <n v="3.3001722086967078"/>
    <x v="0"/>
  </r>
  <r>
    <x v="49"/>
    <x v="13"/>
    <x v="1"/>
    <x v="4"/>
    <n v="0.28266534507925672"/>
    <n v="3.4085202782684871"/>
    <x v="0"/>
  </r>
  <r>
    <x v="50"/>
    <x v="13"/>
    <x v="1"/>
    <x v="4"/>
    <n v="0.33502506739503718"/>
    <n v="3.6057227596729926"/>
    <x v="0"/>
  </r>
  <r>
    <x v="51"/>
    <x v="13"/>
    <x v="1"/>
    <x v="4"/>
    <n v="0.327750955977541"/>
    <n v="3.548005133582441"/>
    <x v="0"/>
  </r>
  <r>
    <x v="52"/>
    <x v="13"/>
    <x v="1"/>
    <x v="4"/>
    <n v="0.16638710092099357"/>
    <n v="3.4206845758896485"/>
    <x v="0"/>
  </r>
  <r>
    <x v="53"/>
    <x v="13"/>
    <x v="1"/>
    <x v="4"/>
    <n v="0.17539486774858976"/>
    <n v="3.2695803756918274"/>
    <x v="0"/>
  </r>
  <r>
    <x v="54"/>
    <x v="13"/>
    <x v="1"/>
    <x v="4"/>
    <n v="0.307139432626724"/>
    <n v="3.2341890261857937"/>
    <x v="0"/>
  </r>
  <r>
    <x v="55"/>
    <x v="13"/>
    <x v="1"/>
    <x v="4"/>
    <n v="0.18905756930385617"/>
    <n v="3.1647304030113479"/>
    <x v="0"/>
  </r>
  <r>
    <x v="56"/>
    <x v="13"/>
    <x v="1"/>
    <x v="4"/>
    <n v="0.30674141104266595"/>
    <n v="3.2303140731712126"/>
    <x v="0"/>
  </r>
  <r>
    <x v="57"/>
    <x v="13"/>
    <x v="1"/>
    <x v="4"/>
    <n v="0.21806171797635684"/>
    <n v="3.1606499084232338"/>
    <x v="0"/>
  </r>
  <r>
    <x v="0"/>
    <x v="13"/>
    <x v="7"/>
    <x v="5"/>
    <n v="2.3635562321971113"/>
    <n v="27.801001185815789"/>
    <x v="0"/>
  </r>
  <r>
    <x v="1"/>
    <x v="13"/>
    <x v="7"/>
    <x v="5"/>
    <n v="2.1550476508060035"/>
    <n v="26.715336294180258"/>
    <x v="0"/>
  </r>
  <r>
    <x v="2"/>
    <x v="13"/>
    <x v="7"/>
    <x v="5"/>
    <n v="2.5486281778272351"/>
    <n v="26.353214013284465"/>
    <x v="0"/>
  </r>
  <r>
    <x v="3"/>
    <x v="13"/>
    <x v="7"/>
    <x v="5"/>
    <n v="2.5571951703682529"/>
    <n v="26.658067859574476"/>
    <x v="0"/>
  </r>
  <r>
    <x v="4"/>
    <x v="13"/>
    <x v="7"/>
    <x v="5"/>
    <n v="2.3341707827398634"/>
    <n v="26.949021151106212"/>
    <x v="0"/>
  </r>
  <r>
    <x v="5"/>
    <x v="13"/>
    <x v="7"/>
    <x v="5"/>
    <n v="2.3959315705866913"/>
    <n v="27.179726850186913"/>
    <x v="0"/>
  </r>
  <r>
    <x v="6"/>
    <x v="13"/>
    <x v="7"/>
    <x v="5"/>
    <n v="2.3120916931356259"/>
    <n v="27.305731180130415"/>
    <x v="0"/>
  </r>
  <r>
    <x v="7"/>
    <x v="13"/>
    <x v="7"/>
    <x v="5"/>
    <n v="2.227498671860634"/>
    <n v="27.542749353161099"/>
    <x v="0"/>
  </r>
  <r>
    <x v="8"/>
    <x v="13"/>
    <x v="7"/>
    <x v="5"/>
    <n v="2.2680346177468671"/>
    <n v="27.795988495707451"/>
    <x v="0"/>
  </r>
  <r>
    <x v="9"/>
    <x v="13"/>
    <x v="7"/>
    <x v="5"/>
    <n v="2.306471329898772"/>
    <n v="27.982962604492261"/>
    <x v="0"/>
  </r>
  <r>
    <x v="10"/>
    <x v="13"/>
    <x v="7"/>
    <x v="5"/>
    <n v="2.2969515156497802"/>
    <n v="28.174004595694338"/>
    <x v="0"/>
  </r>
  <r>
    <x v="11"/>
    <x v="13"/>
    <x v="7"/>
    <x v="5"/>
    <n v="2.5284716460341894"/>
    <n v="28.294049058851023"/>
    <x v="0"/>
  </r>
  <r>
    <x v="12"/>
    <x v="13"/>
    <x v="7"/>
    <x v="5"/>
    <n v="2.5746771036287699"/>
    <n v="28.50516993028268"/>
    <x v="0"/>
  </r>
  <r>
    <x v="13"/>
    <x v="13"/>
    <x v="7"/>
    <x v="5"/>
    <n v="2.3799709877529223"/>
    <n v="28.730093267229602"/>
    <x v="0"/>
  </r>
  <r>
    <x v="14"/>
    <x v="13"/>
    <x v="7"/>
    <x v="5"/>
    <n v="1.8769660031232878"/>
    <n v="28.058431092525655"/>
    <x v="0"/>
  </r>
  <r>
    <x v="15"/>
    <x v="13"/>
    <x v="7"/>
    <x v="5"/>
    <n v="5.6947779635399487E-2"/>
    <n v="25.5581837017928"/>
    <x v="0"/>
  </r>
  <r>
    <x v="16"/>
    <x v="13"/>
    <x v="7"/>
    <x v="5"/>
    <n v="1.5810037025427826"/>
    <n v="24.805016621595719"/>
    <x v="0"/>
  </r>
  <r>
    <x v="17"/>
    <x v="13"/>
    <x v="7"/>
    <x v="5"/>
    <n v="2.7408876420331061"/>
    <n v="25.149972693042137"/>
    <x v="0"/>
  </r>
  <r>
    <x v="18"/>
    <x v="13"/>
    <x v="7"/>
    <x v="5"/>
    <n v="3.096543421114863"/>
    <n v="25.934424421021372"/>
    <x v="0"/>
  </r>
  <r>
    <x v="19"/>
    <x v="13"/>
    <x v="7"/>
    <x v="5"/>
    <n v="2.6169060900907799"/>
    <n v="26.323831839251518"/>
    <x v="0"/>
  </r>
  <r>
    <x v="20"/>
    <x v="13"/>
    <x v="7"/>
    <x v="5"/>
    <n v="2.564522999574244"/>
    <n v="26.620320221078895"/>
    <x v="0"/>
  </r>
  <r>
    <x v="21"/>
    <x v="13"/>
    <x v="7"/>
    <x v="5"/>
    <n v="2.975484587928944"/>
    <n v="27.289333479109068"/>
    <x v="0"/>
  </r>
  <r>
    <x v="22"/>
    <x v="13"/>
    <x v="7"/>
    <x v="5"/>
    <n v="2.8220957279589154"/>
    <n v="27.814477691418201"/>
    <x v="0"/>
  </r>
  <r>
    <x v="23"/>
    <x v="13"/>
    <x v="7"/>
    <x v="5"/>
    <n v="3.1309808368682863"/>
    <n v="28.416986882252299"/>
    <x v="0"/>
  </r>
  <r>
    <x v="24"/>
    <x v="13"/>
    <x v="7"/>
    <x v="5"/>
    <n v="3.0440032919457227"/>
    <n v="28.886313070569248"/>
    <x v="0"/>
  </r>
  <r>
    <x v="25"/>
    <x v="13"/>
    <x v="7"/>
    <x v="5"/>
    <n v="3.001763465343831"/>
    <n v="29.50810554816016"/>
    <x v="0"/>
  </r>
  <r>
    <x v="26"/>
    <x v="13"/>
    <x v="7"/>
    <x v="5"/>
    <n v="3.1424526486784456"/>
    <n v="30.77359219371532"/>
    <x v="0"/>
  </r>
  <r>
    <x v="27"/>
    <x v="13"/>
    <x v="7"/>
    <x v="5"/>
    <n v="3.7086170863119983"/>
    <n v="34.425261500391919"/>
    <x v="0"/>
  </r>
  <r>
    <x v="28"/>
    <x v="13"/>
    <x v="7"/>
    <x v="5"/>
    <n v="3.594783118845474"/>
    <n v="36.439040916694609"/>
    <x v="0"/>
  </r>
  <r>
    <x v="29"/>
    <x v="13"/>
    <x v="7"/>
    <x v="5"/>
    <n v="3.4853945995660789"/>
    <n v="37.183547874227585"/>
    <x v="0"/>
  </r>
  <r>
    <x v="30"/>
    <x v="13"/>
    <x v="7"/>
    <x v="5"/>
    <n v="3.8519030883565089"/>
    <n v="37.938907541469234"/>
    <x v="0"/>
  </r>
  <r>
    <x v="31"/>
    <x v="13"/>
    <x v="7"/>
    <x v="5"/>
    <n v="1.8441556969996138"/>
    <n v="37.166157148378069"/>
    <x v="0"/>
  </r>
  <r>
    <x v="32"/>
    <x v="13"/>
    <x v="7"/>
    <x v="5"/>
    <n v="2.1482168881461878"/>
    <n v="36.749851036950005"/>
    <x v="0"/>
  </r>
  <r>
    <x v="33"/>
    <x v="13"/>
    <x v="7"/>
    <x v="5"/>
    <n v="1.1977964898189077"/>
    <n v="34.972162938839972"/>
    <x v="0"/>
  </r>
  <r>
    <x v="34"/>
    <x v="13"/>
    <x v="7"/>
    <x v="5"/>
    <n v="1.6682226980346402"/>
    <n v="33.818289908915702"/>
    <x v="0"/>
  </r>
  <r>
    <x v="35"/>
    <x v="13"/>
    <x v="7"/>
    <x v="5"/>
    <n v="3.2878926024047099"/>
    <n v="33.975201674452116"/>
    <x v="0"/>
  </r>
  <r>
    <x v="36"/>
    <x v="13"/>
    <x v="7"/>
    <x v="5"/>
    <n v="3.5410354378490423"/>
    <n v="34.472233820355434"/>
    <x v="0"/>
  </r>
  <r>
    <x v="37"/>
    <x v="13"/>
    <x v="7"/>
    <x v="5"/>
    <n v="2.7393788805902441"/>
    <n v="34.209849235601851"/>
    <x v="0"/>
  </r>
  <r>
    <x v="38"/>
    <x v="13"/>
    <x v="7"/>
    <x v="5"/>
    <n v="2.8254886469280573"/>
    <n v="33.892885233851466"/>
    <x v="0"/>
  </r>
  <r>
    <x v="39"/>
    <x v="13"/>
    <x v="7"/>
    <x v="5"/>
    <n v="3.7298304375212221"/>
    <n v="33.914098585060685"/>
    <x v="0"/>
  </r>
  <r>
    <x v="40"/>
    <x v="13"/>
    <x v="7"/>
    <x v="5"/>
    <n v="3.5668065848495636"/>
    <n v="33.886122051064781"/>
    <x v="0"/>
  </r>
  <r>
    <x v="41"/>
    <x v="13"/>
    <x v="7"/>
    <x v="5"/>
    <n v="3.3468999006210036"/>
    <n v="33.7476273521197"/>
    <x v="0"/>
  </r>
  <r>
    <x v="42"/>
    <x v="13"/>
    <x v="7"/>
    <x v="5"/>
    <n v="3.606074942708045"/>
    <n v="33.50179920647124"/>
    <x v="0"/>
  </r>
  <r>
    <x v="43"/>
    <x v="13"/>
    <x v="7"/>
    <x v="5"/>
    <n v="3.2529835131692661"/>
    <n v="34.910627022640888"/>
    <x v="0"/>
  </r>
  <r>
    <x v="44"/>
    <x v="13"/>
    <x v="7"/>
    <x v="5"/>
    <n v="3.4598542182307521"/>
    <n v="36.222264352725453"/>
    <x v="0"/>
  </r>
  <r>
    <x v="45"/>
    <x v="13"/>
    <x v="7"/>
    <x v="5"/>
    <n v="3.6591526668107965"/>
    <n v="38.683620529717338"/>
    <x v="0"/>
  </r>
  <r>
    <x v="46"/>
    <x v="13"/>
    <x v="7"/>
    <x v="5"/>
    <n v="3.3128088605086532"/>
    <n v="40.328206692191358"/>
    <x v="0"/>
  </r>
  <r>
    <x v="47"/>
    <x v="13"/>
    <x v="7"/>
    <x v="5"/>
    <n v="3.7532464945947686"/>
    <n v="40.79356058438141"/>
    <x v="0"/>
  </r>
  <r>
    <x v="48"/>
    <x v="13"/>
    <x v="7"/>
    <x v="5"/>
    <n v="3.7342252078392488"/>
    <n v="40.98675035437163"/>
    <x v="0"/>
  </r>
  <r>
    <x v="49"/>
    <x v="13"/>
    <x v="7"/>
    <x v="5"/>
    <n v="3.22193745660228"/>
    <n v="41.469308930383669"/>
    <x v="0"/>
  </r>
  <r>
    <x v="50"/>
    <x v="13"/>
    <x v="7"/>
    <x v="5"/>
    <n v="3.7576056888875518"/>
    <n v="42.401425972343155"/>
    <x v="0"/>
  </r>
  <r>
    <x v="51"/>
    <x v="13"/>
    <x v="7"/>
    <x v="5"/>
    <n v="3.8766720574811391"/>
    <n v="42.54826759230307"/>
    <x v="0"/>
  </r>
  <r>
    <x v="52"/>
    <x v="13"/>
    <x v="7"/>
    <x v="5"/>
    <n v="3.3958649871269295"/>
    <n v="42.377325994580438"/>
    <x v="0"/>
  </r>
  <r>
    <x v="53"/>
    <x v="13"/>
    <x v="7"/>
    <x v="5"/>
    <n v="3.6946348472590631"/>
    <n v="42.725060941218494"/>
    <x v="0"/>
  </r>
  <r>
    <x v="54"/>
    <x v="13"/>
    <x v="7"/>
    <x v="5"/>
    <n v="3.7642592464798641"/>
    <n v="42.883245244990313"/>
    <x v="0"/>
  </r>
  <r>
    <x v="55"/>
    <x v="13"/>
    <x v="7"/>
    <x v="5"/>
    <n v="3.2414922690498824"/>
    <n v="42.871754000870922"/>
    <x v="0"/>
  </r>
  <r>
    <x v="56"/>
    <x v="13"/>
    <x v="7"/>
    <x v="5"/>
    <n v="3.3015664709356862"/>
    <n v="42.713466253575866"/>
    <x v="0"/>
  </r>
  <r>
    <x v="57"/>
    <x v="13"/>
    <x v="7"/>
    <x v="5"/>
    <n v="3.4553647078116048"/>
    <n v="42.509678294576673"/>
    <x v="0"/>
  </r>
  <r>
    <x v="0"/>
    <x v="13"/>
    <x v="2"/>
    <x v="9"/>
    <n v="0.68468389913828342"/>
    <n v="7.3825136109674814"/>
    <x v="0"/>
  </r>
  <r>
    <x v="1"/>
    <x v="13"/>
    <x v="2"/>
    <x v="9"/>
    <n v="0.53566727992768726"/>
    <n v="6.7974132846867494"/>
    <x v="0"/>
  </r>
  <r>
    <x v="2"/>
    <x v="13"/>
    <x v="2"/>
    <x v="9"/>
    <n v="0.67540986948940962"/>
    <n v="6.6010130685202064"/>
    <x v="0"/>
  </r>
  <r>
    <x v="3"/>
    <x v="13"/>
    <x v="2"/>
    <x v="9"/>
    <n v="0.5213897638786571"/>
    <n v="6.5466003533123285"/>
    <x v="0"/>
  </r>
  <r>
    <x v="4"/>
    <x v="13"/>
    <x v="2"/>
    <x v="9"/>
    <n v="0.61995743532423453"/>
    <n v="6.6082509603288884"/>
    <x v="0"/>
  </r>
  <r>
    <x v="5"/>
    <x v="13"/>
    <x v="2"/>
    <x v="9"/>
    <n v="0.56875863192305365"/>
    <n v="6.5880983061140475"/>
    <x v="0"/>
  </r>
  <r>
    <x v="6"/>
    <x v="13"/>
    <x v="2"/>
    <x v="9"/>
    <n v="0.61137995361684661"/>
    <n v="6.7022467515725728"/>
    <x v="0"/>
  </r>
  <r>
    <x v="7"/>
    <x v="13"/>
    <x v="2"/>
    <x v="9"/>
    <n v="0.47034639332996081"/>
    <n v="6.6433467719740822"/>
    <x v="0"/>
  </r>
  <r>
    <x v="8"/>
    <x v="13"/>
    <x v="2"/>
    <x v="9"/>
    <n v="0.46134837372986998"/>
    <n v="6.6985131655529822"/>
    <x v="0"/>
  </r>
  <r>
    <x v="9"/>
    <x v="13"/>
    <x v="2"/>
    <x v="9"/>
    <n v="0.71861059258619453"/>
    <n v="6.8913889933894588"/>
    <x v="0"/>
  </r>
  <r>
    <x v="10"/>
    <x v="13"/>
    <x v="2"/>
    <x v="9"/>
    <n v="0.61884045214605665"/>
    <n v="7.0473922412481169"/>
    <x v="0"/>
  </r>
  <r>
    <x v="11"/>
    <x v="13"/>
    <x v="2"/>
    <x v="9"/>
    <n v="0.64408383315873008"/>
    <n v="7.1304764782489833"/>
    <x v="0"/>
  </r>
  <r>
    <x v="12"/>
    <x v="13"/>
    <x v="2"/>
    <x v="9"/>
    <n v="0.6752795047464325"/>
    <n v="7.1210720838571326"/>
    <x v="0"/>
  </r>
  <r>
    <x v="13"/>
    <x v="13"/>
    <x v="2"/>
    <x v="9"/>
    <n v="0.45207119217250152"/>
    <n v="7.0374759961019464"/>
    <x v="0"/>
  </r>
  <r>
    <x v="14"/>
    <x v="13"/>
    <x v="2"/>
    <x v="9"/>
    <n v="0.38175886437269807"/>
    <n v="6.7438249909852352"/>
    <x v="0"/>
  </r>
  <r>
    <x v="15"/>
    <x v="13"/>
    <x v="2"/>
    <x v="9"/>
    <n v="2.1428424534658142E-2"/>
    <n v="6.2438636516412362"/>
    <x v="0"/>
  </r>
  <r>
    <x v="16"/>
    <x v="13"/>
    <x v="2"/>
    <x v="9"/>
    <n v="9.1742977254259617E-2"/>
    <n v="5.7156491935712612"/>
    <x v="0"/>
  </r>
  <r>
    <x v="17"/>
    <x v="13"/>
    <x v="2"/>
    <x v="9"/>
    <n v="0.22628546566497987"/>
    <n v="5.3731760273131881"/>
    <x v="0"/>
  </r>
  <r>
    <x v="18"/>
    <x v="13"/>
    <x v="2"/>
    <x v="9"/>
    <n v="0.82057662443049662"/>
    <n v="5.5823726981268376"/>
    <x v="0"/>
  </r>
  <r>
    <x v="19"/>
    <x v="13"/>
    <x v="2"/>
    <x v="9"/>
    <n v="0.28655566447365433"/>
    <n v="5.3985819692705315"/>
    <x v="0"/>
  </r>
  <r>
    <x v="20"/>
    <x v="13"/>
    <x v="2"/>
    <x v="9"/>
    <n v="0.62299747454808063"/>
    <n v="5.5602310700887436"/>
    <x v="0"/>
  </r>
  <r>
    <x v="21"/>
    <x v="13"/>
    <x v="2"/>
    <x v="9"/>
    <n v="0.71139659472036132"/>
    <n v="5.5530170722229091"/>
    <x v="0"/>
  </r>
  <r>
    <x v="22"/>
    <x v="13"/>
    <x v="2"/>
    <x v="9"/>
    <n v="0.86814284570403188"/>
    <n v="5.8023194657808839"/>
    <x v="0"/>
  </r>
  <r>
    <x v="23"/>
    <x v="13"/>
    <x v="2"/>
    <x v="9"/>
    <n v="1.1540559733811933"/>
    <n v="6.312291606003348"/>
    <x v="0"/>
  </r>
  <r>
    <x v="24"/>
    <x v="13"/>
    <x v="2"/>
    <x v="9"/>
    <n v="1.272322828993014"/>
    <n v="6.9093349302499298"/>
    <x v="0"/>
  </r>
  <r>
    <x v="25"/>
    <x v="13"/>
    <x v="2"/>
    <x v="9"/>
    <n v="0.53960112367425561"/>
    <n v="6.9968648617516829"/>
    <x v="0"/>
  </r>
  <r>
    <x v="26"/>
    <x v="13"/>
    <x v="2"/>
    <x v="9"/>
    <n v="0.72669012471476069"/>
    <n v="7.3417961220937462"/>
    <x v="0"/>
  </r>
  <r>
    <x v="27"/>
    <x v="13"/>
    <x v="2"/>
    <x v="9"/>
    <n v="0.99518458679017374"/>
    <n v="8.3155522843492626"/>
    <x v="0"/>
  </r>
  <r>
    <x v="28"/>
    <x v="13"/>
    <x v="2"/>
    <x v="9"/>
    <n v="0.72271086599452594"/>
    <n v="8.9465201730895281"/>
    <x v="0"/>
  </r>
  <r>
    <x v="29"/>
    <x v="13"/>
    <x v="2"/>
    <x v="9"/>
    <n v="0.8412082280997093"/>
    <n v="9.5614429355242585"/>
    <x v="0"/>
  </r>
  <r>
    <x v="30"/>
    <x v="13"/>
    <x v="2"/>
    <x v="9"/>
    <n v="1.01915265089273"/>
    <n v="9.7600189619864928"/>
    <x v="0"/>
  </r>
  <r>
    <x v="31"/>
    <x v="13"/>
    <x v="2"/>
    <x v="9"/>
    <n v="0.31778079131596609"/>
    <n v="9.7912440888288046"/>
    <x v="0"/>
  </r>
  <r>
    <x v="32"/>
    <x v="13"/>
    <x v="2"/>
    <x v="9"/>
    <n v="0.33552989331910743"/>
    <n v="9.5037765075998308"/>
    <x v="0"/>
  </r>
  <r>
    <x v="33"/>
    <x v="13"/>
    <x v="2"/>
    <x v="9"/>
    <n v="0.11582054170786142"/>
    <n v="8.9082004545873303"/>
    <x v="0"/>
  </r>
  <r>
    <x v="34"/>
    <x v="13"/>
    <x v="2"/>
    <x v="9"/>
    <n v="0.12430273045112396"/>
    <n v="8.1643603393344222"/>
    <x v="0"/>
  </r>
  <r>
    <x v="35"/>
    <x v="13"/>
    <x v="2"/>
    <x v="9"/>
    <n v="0.59891817903480316"/>
    <n v="7.6092225449880315"/>
    <x v="0"/>
  </r>
  <r>
    <x v="36"/>
    <x v="13"/>
    <x v="2"/>
    <x v="9"/>
    <n v="0.86009682894010298"/>
    <n v="7.1969965449351205"/>
    <x v="0"/>
  </r>
  <r>
    <x v="37"/>
    <x v="13"/>
    <x v="2"/>
    <x v="9"/>
    <n v="0.32063222723581281"/>
    <n v="6.9780276484966768"/>
    <x v="0"/>
  </r>
  <r>
    <x v="38"/>
    <x v="13"/>
    <x v="2"/>
    <x v="9"/>
    <n v="0.34944770225729771"/>
    <n v="6.600785226039215"/>
    <x v="0"/>
  </r>
  <r>
    <x v="39"/>
    <x v="13"/>
    <x v="2"/>
    <x v="9"/>
    <n v="0.83737391456646959"/>
    <n v="6.4429745538155103"/>
    <x v="0"/>
  </r>
  <r>
    <x v="40"/>
    <x v="13"/>
    <x v="2"/>
    <x v="9"/>
    <n v="0.48800508810866072"/>
    <n v="6.2082687759296444"/>
    <x v="0"/>
  </r>
  <r>
    <x v="41"/>
    <x v="13"/>
    <x v="2"/>
    <x v="9"/>
    <n v="0.53475495949133356"/>
    <n v="5.9018155073212695"/>
    <x v="0"/>
  </r>
  <r>
    <x v="42"/>
    <x v="13"/>
    <x v="2"/>
    <x v="9"/>
    <n v="0.58068016032719449"/>
    <n v="5.4633430167557337"/>
    <x v="0"/>
  </r>
  <r>
    <x v="43"/>
    <x v="13"/>
    <x v="2"/>
    <x v="9"/>
    <n v="0.67289734134433177"/>
    <n v="5.8184595667840986"/>
    <x v="0"/>
  </r>
  <r>
    <x v="44"/>
    <x v="13"/>
    <x v="2"/>
    <x v="9"/>
    <n v="0.68270431044775048"/>
    <n v="6.1656339839127421"/>
    <x v="0"/>
  </r>
  <r>
    <x v="45"/>
    <x v="13"/>
    <x v="2"/>
    <x v="9"/>
    <n v="0.83072351019321111"/>
    <n v="6.8805369523980913"/>
    <x v="0"/>
  </r>
  <r>
    <x v="46"/>
    <x v="13"/>
    <x v="2"/>
    <x v="9"/>
    <n v="0.78058159362906143"/>
    <n v="7.5368158155760288"/>
    <x v="0"/>
  </r>
  <r>
    <x v="47"/>
    <x v="13"/>
    <x v="2"/>
    <x v="9"/>
    <n v="0.77900082831677064"/>
    <n v="7.7168984648579961"/>
    <x v="0"/>
  </r>
  <r>
    <x v="48"/>
    <x v="13"/>
    <x v="2"/>
    <x v="9"/>
    <n v="1.1864834863925189"/>
    <n v="8.0432851223104134"/>
    <x v="0"/>
  </r>
  <r>
    <x v="49"/>
    <x v="13"/>
    <x v="2"/>
    <x v="9"/>
    <n v="0.5815975893329226"/>
    <n v="8.3042504844075236"/>
    <x v="0"/>
  </r>
  <r>
    <x v="50"/>
    <x v="13"/>
    <x v="2"/>
    <x v="9"/>
    <n v="0.94963109674776269"/>
    <n v="8.9044338788979864"/>
    <x v="0"/>
  </r>
  <r>
    <x v="51"/>
    <x v="13"/>
    <x v="2"/>
    <x v="9"/>
    <n v="0.79458221586479849"/>
    <n v="8.8616421801963163"/>
    <x v="0"/>
  </r>
  <r>
    <x v="52"/>
    <x v="13"/>
    <x v="2"/>
    <x v="9"/>
    <n v="0.55794529343070554"/>
    <n v="8.9315823855183609"/>
    <x v="0"/>
  </r>
  <r>
    <x v="53"/>
    <x v="13"/>
    <x v="2"/>
    <x v="9"/>
    <n v="0.64935044378703366"/>
    <n v="9.0461778698140609"/>
    <x v="0"/>
  </r>
  <r>
    <x v="54"/>
    <x v="13"/>
    <x v="2"/>
    <x v="9"/>
    <n v="0.67101608210455166"/>
    <n v="9.1365137915914172"/>
    <x v="0"/>
  </r>
  <r>
    <x v="55"/>
    <x v="13"/>
    <x v="2"/>
    <x v="9"/>
    <n v="0.65558587861508744"/>
    <n v="9.1192023288621726"/>
    <x v="0"/>
  </r>
  <r>
    <x v="56"/>
    <x v="13"/>
    <x v="2"/>
    <x v="9"/>
    <n v="0.52091169708380713"/>
    <n v="8.9574097154982315"/>
    <x v="0"/>
  </r>
  <r>
    <x v="57"/>
    <x v="13"/>
    <x v="2"/>
    <x v="9"/>
    <n v="0.50477789952053564"/>
    <n v="8.6314641048255556"/>
    <x v="0"/>
  </r>
  <r>
    <x v="0"/>
    <x v="13"/>
    <x v="3"/>
    <x v="3"/>
    <n v="4.2636487115976451E-2"/>
    <n v="0.51274736957613098"/>
    <x v="0"/>
  </r>
  <r>
    <x v="1"/>
    <x v="13"/>
    <x v="3"/>
    <x v="3"/>
    <n v="2.58491886855131E-2"/>
    <n v="0.50605843394919203"/>
    <x v="0"/>
  </r>
  <r>
    <x v="2"/>
    <x v="13"/>
    <x v="3"/>
    <x v="3"/>
    <n v="3.6551306677479231E-2"/>
    <n v="0.49646718822242147"/>
    <x v="0"/>
  </r>
  <r>
    <x v="3"/>
    <x v="13"/>
    <x v="3"/>
    <x v="3"/>
    <n v="4.2701511080739774E-2"/>
    <n v="0.43916469504412836"/>
    <x v="0"/>
  </r>
  <r>
    <x v="4"/>
    <x v="13"/>
    <x v="3"/>
    <x v="3"/>
    <n v="3.4336254383500006E-2"/>
    <n v="0.43299511495301424"/>
    <x v="0"/>
  </r>
  <r>
    <x v="5"/>
    <x v="13"/>
    <x v="3"/>
    <x v="3"/>
    <n v="2.4048900616238097E-2"/>
    <n v="0.42917294404000345"/>
    <x v="0"/>
  </r>
  <r>
    <x v="6"/>
    <x v="13"/>
    <x v="3"/>
    <x v="3"/>
    <n v="6.7212583656517624E-2"/>
    <n v="0.45580720087495985"/>
    <x v="0"/>
  </r>
  <r>
    <x v="7"/>
    <x v="13"/>
    <x v="3"/>
    <x v="3"/>
    <n v="2.5181419254143869E-2"/>
    <n v="0.45394543368716878"/>
    <x v="0"/>
  </r>
  <r>
    <x v="8"/>
    <x v="13"/>
    <x v="3"/>
    <x v="3"/>
    <n v="2.0045196566162347E-2"/>
    <n v="0.43885979138275139"/>
    <x v="0"/>
  </r>
  <r>
    <x v="9"/>
    <x v="13"/>
    <x v="3"/>
    <x v="3"/>
    <n v="4.2098028398727887E-2"/>
    <n v="0.45567930487217145"/>
    <x v="0"/>
  </r>
  <r>
    <x v="10"/>
    <x v="13"/>
    <x v="3"/>
    <x v="3"/>
    <n v="0.1050988527127779"/>
    <n v="0.53395456313597289"/>
    <x v="0"/>
  </r>
  <r>
    <x v="11"/>
    <x v="13"/>
    <x v="3"/>
    <x v="3"/>
    <n v="4.9249199915373104E-2"/>
    <n v="0.51500892906314943"/>
    <x v="0"/>
  </r>
  <r>
    <x v="12"/>
    <x v="13"/>
    <x v="3"/>
    <x v="3"/>
    <n v="3.8687301496132753E-2"/>
    <n v="0.51105974344330574"/>
    <x v="0"/>
  </r>
  <r>
    <x v="13"/>
    <x v="13"/>
    <x v="3"/>
    <x v="3"/>
    <n v="4.3150430064431929E-2"/>
    <n v="0.5283609848222246"/>
    <x v="0"/>
  </r>
  <r>
    <x v="14"/>
    <x v="13"/>
    <x v="3"/>
    <x v="3"/>
    <n v="3.0360383208442712E-2"/>
    <n v="0.522170061353188"/>
    <x v="0"/>
  </r>
  <r>
    <x v="15"/>
    <x v="13"/>
    <x v="3"/>
    <x v="3"/>
    <n v="1.2495679512060504E-3"/>
    <n v="0.48071811822365429"/>
    <x v="0"/>
  </r>
  <r>
    <x v="16"/>
    <x v="13"/>
    <x v="3"/>
    <x v="3"/>
    <n v="6.4402927935130652E-2"/>
    <n v="0.51078479177528491"/>
    <x v="0"/>
  </r>
  <r>
    <x v="17"/>
    <x v="13"/>
    <x v="3"/>
    <x v="3"/>
    <n v="3.2973747498978766E-2"/>
    <n v="0.51970963865802555"/>
    <x v="0"/>
  </r>
  <r>
    <x v="18"/>
    <x v="13"/>
    <x v="3"/>
    <x v="3"/>
    <n v="2.0556061478835503E-2"/>
    <n v="0.47305311648034337"/>
    <x v="0"/>
  </r>
  <r>
    <x v="19"/>
    <x v="13"/>
    <x v="3"/>
    <x v="3"/>
    <n v="2.7118663466017486E-2"/>
    <n v="0.47499036069221701"/>
    <x v="0"/>
  </r>
  <r>
    <x v="20"/>
    <x v="13"/>
    <x v="3"/>
    <x v="3"/>
    <n v="2.6046460387947831E-2"/>
    <n v="0.48099162451400257"/>
    <x v="0"/>
  </r>
  <r>
    <x v="21"/>
    <x v="13"/>
    <x v="3"/>
    <x v="3"/>
    <n v="4.8348732164217464E-2"/>
    <n v="0.48724232827949215"/>
    <x v="0"/>
  </r>
  <r>
    <x v="22"/>
    <x v="13"/>
    <x v="3"/>
    <x v="3"/>
    <n v="4.9954894808583547E-2"/>
    <n v="0.4320983703752978"/>
    <x v="0"/>
  </r>
  <r>
    <x v="23"/>
    <x v="13"/>
    <x v="3"/>
    <x v="3"/>
    <n v="6.3311592318772494E-2"/>
    <n v="0.44616076277869721"/>
    <x v="0"/>
  </r>
  <r>
    <x v="24"/>
    <x v="13"/>
    <x v="3"/>
    <x v="3"/>
    <n v="3.8069945925479659E-2"/>
    <n v="0.44554340720804408"/>
    <x v="0"/>
  </r>
  <r>
    <x v="25"/>
    <x v="13"/>
    <x v="3"/>
    <x v="3"/>
    <n v="5.1078296949388036E-2"/>
    <n v="0.4534712740930002"/>
    <x v="0"/>
  </r>
  <r>
    <x v="26"/>
    <x v="13"/>
    <x v="3"/>
    <x v="3"/>
    <n v="5.8068265248423581E-2"/>
    <n v="0.48117915613298107"/>
    <x v="0"/>
  </r>
  <r>
    <x v="27"/>
    <x v="13"/>
    <x v="3"/>
    <x v="3"/>
    <n v="0.10304680864506899"/>
    <n v="0.58297639682684399"/>
    <x v="0"/>
  </r>
  <r>
    <x v="28"/>
    <x v="13"/>
    <x v="3"/>
    <x v="3"/>
    <n v="9.2058750389633445E-2"/>
    <n v="0.61063221928134681"/>
    <x v="0"/>
  </r>
  <r>
    <x v="29"/>
    <x v="13"/>
    <x v="3"/>
    <x v="3"/>
    <n v="5.345984122665149E-2"/>
    <n v="0.63111831300901944"/>
    <x v="0"/>
  </r>
  <r>
    <x v="30"/>
    <x v="13"/>
    <x v="3"/>
    <x v="3"/>
    <n v="0.1526180884357223"/>
    <n v="0.76318033996590617"/>
    <x v="0"/>
  </r>
  <r>
    <x v="31"/>
    <x v="13"/>
    <x v="3"/>
    <x v="3"/>
    <n v="2.336424414198613E-2"/>
    <n v="0.75942592064187486"/>
    <x v="0"/>
  </r>
  <r>
    <x v="32"/>
    <x v="13"/>
    <x v="3"/>
    <x v="3"/>
    <n v="1.4224373098337928E-2"/>
    <n v="0.74760383335226499"/>
    <x v="0"/>
  </r>
  <r>
    <x v="33"/>
    <x v="13"/>
    <x v="3"/>
    <x v="3"/>
    <n v="1.6004968848714114E-2"/>
    <n v="0.71526007003676184"/>
    <x v="0"/>
  </r>
  <r>
    <x v="34"/>
    <x v="13"/>
    <x v="3"/>
    <x v="3"/>
    <n v="3.850126560304714E-2"/>
    <n v="0.70380644083122534"/>
    <x v="0"/>
  </r>
  <r>
    <x v="35"/>
    <x v="13"/>
    <x v="3"/>
    <x v="3"/>
    <n v="3.6141431933900035E-2"/>
    <n v="0.67663628044635282"/>
    <x v="0"/>
  </r>
  <r>
    <x v="36"/>
    <x v="13"/>
    <x v="3"/>
    <x v="3"/>
    <n v="3.1331983039036879E-2"/>
    <n v="0.66989831755991003"/>
    <x v="0"/>
  </r>
  <r>
    <x v="37"/>
    <x v="13"/>
    <x v="3"/>
    <x v="3"/>
    <n v="2.6587279378641478E-2"/>
    <n v="0.64540729998916346"/>
    <x v="0"/>
  </r>
  <r>
    <x v="38"/>
    <x v="13"/>
    <x v="3"/>
    <x v="3"/>
    <n v="2.788767994923437E-2"/>
    <n v="0.61522671468997436"/>
    <x v="0"/>
  </r>
  <r>
    <x v="39"/>
    <x v="13"/>
    <x v="3"/>
    <x v="3"/>
    <n v="3.4023385898761631E-2"/>
    <n v="0.5462032919436669"/>
    <x v="0"/>
  </r>
  <r>
    <x v="40"/>
    <x v="13"/>
    <x v="3"/>
    <x v="3"/>
    <n v="2.8440826563023911E-2"/>
    <n v="0.48258536811705738"/>
    <x v="0"/>
  </r>
  <r>
    <x v="41"/>
    <x v="13"/>
    <x v="3"/>
    <x v="3"/>
    <n v="2.7972855847986193E-2"/>
    <n v="0.45709838273839204"/>
    <x v="0"/>
  </r>
  <r>
    <x v="42"/>
    <x v="13"/>
    <x v="3"/>
    <x v="3"/>
    <n v="6.1046454988012984E-2"/>
    <n v="0.3655267492906828"/>
    <x v="0"/>
  </r>
  <r>
    <x v="43"/>
    <x v="13"/>
    <x v="3"/>
    <x v="3"/>
    <n v="1.8482760381663452E-2"/>
    <n v="0.36064526553036008"/>
    <x v="0"/>
  </r>
  <r>
    <x v="44"/>
    <x v="13"/>
    <x v="3"/>
    <x v="3"/>
    <n v="3.1245674686969767E-2"/>
    <n v="0.37766656711899194"/>
    <x v="0"/>
  </r>
  <r>
    <x v="45"/>
    <x v="13"/>
    <x v="3"/>
    <x v="3"/>
    <n v="2.7089350077184861E-2"/>
    <n v="0.38875094834746271"/>
    <x v="0"/>
  </r>
  <r>
    <x v="46"/>
    <x v="13"/>
    <x v="3"/>
    <x v="3"/>
    <n v="2.8561238019337815E-2"/>
    <n v="0.37881092076375333"/>
    <x v="0"/>
  </r>
  <r>
    <x v="47"/>
    <x v="13"/>
    <x v="3"/>
    <x v="3"/>
    <n v="4.4577627923386674E-2"/>
    <n v="0.38724711675323997"/>
    <x v="0"/>
  </r>
  <r>
    <x v="48"/>
    <x v="13"/>
    <x v="3"/>
    <x v="3"/>
    <n v="3.6680995596277625E-2"/>
    <n v="0.39259612931048077"/>
    <x v="0"/>
  </r>
  <r>
    <x v="49"/>
    <x v="13"/>
    <x v="3"/>
    <x v="3"/>
    <n v="0.10709955513674876"/>
    <n v="0.47310840506858809"/>
    <x v="0"/>
  </r>
  <r>
    <x v="50"/>
    <x v="13"/>
    <x v="3"/>
    <x v="3"/>
    <n v="2.947765641278078E-2"/>
    <n v="0.47469838153213451"/>
    <x v="0"/>
  </r>
  <r>
    <x v="51"/>
    <x v="13"/>
    <x v="3"/>
    <x v="3"/>
    <n v="2.8629617028474313E-2"/>
    <n v="0.46930461266184714"/>
    <x v="0"/>
  </r>
  <r>
    <x v="52"/>
    <x v="13"/>
    <x v="3"/>
    <x v="3"/>
    <n v="4.3050013149363964E-2"/>
    <n v="0.48391379924818717"/>
    <x v="0"/>
  </r>
  <r>
    <x v="53"/>
    <x v="13"/>
    <x v="3"/>
    <x v="3"/>
    <n v="3.1747671974058998E-2"/>
    <n v="0.48768861537426"/>
    <x v="0"/>
  </r>
  <r>
    <x v="54"/>
    <x v="13"/>
    <x v="3"/>
    <x v="3"/>
    <n v="3.8718252237518486E-2"/>
    <n v="0.4653604126237656"/>
    <x v="0"/>
  </r>
  <r>
    <x v="55"/>
    <x v="13"/>
    <x v="3"/>
    <x v="3"/>
    <n v="2.6598248198835529E-2"/>
    <n v="0.47347590044093768"/>
    <x v="0"/>
  </r>
  <r>
    <x v="56"/>
    <x v="13"/>
    <x v="3"/>
    <x v="3"/>
    <n v="3.1442901872737183E-2"/>
    <n v="0.47367312762670499"/>
    <x v="0"/>
  </r>
  <r>
    <x v="57"/>
    <x v="13"/>
    <x v="3"/>
    <x v="3"/>
    <n v="1.8599838634551558E-2"/>
    <n v="0.46518361618407167"/>
    <x v="0"/>
  </r>
  <r>
    <x v="0"/>
    <x v="13"/>
    <x v="4"/>
    <x v="7"/>
    <n v="3.5317684496526454E-2"/>
    <n v="0.46691457412021786"/>
    <x v="0"/>
  </r>
  <r>
    <x v="1"/>
    <x v="13"/>
    <x v="4"/>
    <x v="7"/>
    <n v="3.4114612857015059E-2"/>
    <n v="0.4295244433562091"/>
    <x v="0"/>
  </r>
  <r>
    <x v="2"/>
    <x v="13"/>
    <x v="4"/>
    <x v="7"/>
    <n v="5.5344953633228375E-2"/>
    <n v="0.41861533328723433"/>
    <x v="0"/>
  </r>
  <r>
    <x v="3"/>
    <x v="13"/>
    <x v="4"/>
    <x v="7"/>
    <n v="3.6887723074335556E-2"/>
    <n v="0.41135422528266136"/>
    <x v="0"/>
  </r>
  <r>
    <x v="4"/>
    <x v="13"/>
    <x v="4"/>
    <x v="7"/>
    <n v="3.2923325981689656E-2"/>
    <n v="0.41129517446162417"/>
    <x v="0"/>
  </r>
  <r>
    <x v="5"/>
    <x v="13"/>
    <x v="4"/>
    <x v="7"/>
    <n v="3.8050241572877098E-2"/>
    <n v="0.41749468584047805"/>
    <x v="0"/>
  </r>
  <r>
    <x v="6"/>
    <x v="13"/>
    <x v="4"/>
    <x v="7"/>
    <n v="3.0253433841906673E-2"/>
    <n v="0.42046270469537311"/>
    <x v="0"/>
  </r>
  <r>
    <x v="7"/>
    <x v="13"/>
    <x v="4"/>
    <x v="7"/>
    <n v="2.1560266416338722E-2"/>
    <n v="0.4183773921748653"/>
    <x v="0"/>
  </r>
  <r>
    <x v="8"/>
    <x v="13"/>
    <x v="4"/>
    <x v="7"/>
    <n v="3.0615465889395888E-2"/>
    <n v="0.42430136900478332"/>
    <x v="0"/>
  </r>
  <r>
    <x v="9"/>
    <x v="13"/>
    <x v="4"/>
    <x v="7"/>
    <n v="4.1232784119696587E-2"/>
    <n v="0.42915197913483427"/>
    <x v="0"/>
  </r>
  <r>
    <x v="10"/>
    <x v="13"/>
    <x v="4"/>
    <x v="7"/>
    <n v="2.8852582450461822E-2"/>
    <n v="0.43601356023629922"/>
    <x v="0"/>
  </r>
  <r>
    <x v="11"/>
    <x v="13"/>
    <x v="4"/>
    <x v="7"/>
    <n v="6.3834034535598286E-2"/>
    <n v="0.44898710886907017"/>
    <x v="0"/>
  </r>
  <r>
    <x v="12"/>
    <x v="13"/>
    <x v="4"/>
    <x v="7"/>
    <n v="3.1310690031898951E-2"/>
    <n v="0.44498011440444274"/>
    <x v="0"/>
  </r>
  <r>
    <x v="13"/>
    <x v="13"/>
    <x v="4"/>
    <x v="7"/>
    <n v="7.2795992463799947E-2"/>
    <n v="0.48366149401122754"/>
    <x v="0"/>
  </r>
  <r>
    <x v="14"/>
    <x v="13"/>
    <x v="4"/>
    <x v="7"/>
    <n v="3.8398998989249707E-2"/>
    <n v="0.46671553936724897"/>
    <x v="0"/>
  </r>
  <r>
    <x v="15"/>
    <x v="13"/>
    <x v="4"/>
    <x v="7"/>
    <n v="1.9847973653184633E-2"/>
    <n v="0.44967578994609797"/>
    <x v="0"/>
  </r>
  <r>
    <x v="16"/>
    <x v="13"/>
    <x v="4"/>
    <x v="7"/>
    <n v="2.6698932985684917E-2"/>
    <n v="0.44345139695009322"/>
    <x v="0"/>
  </r>
  <r>
    <x v="17"/>
    <x v="13"/>
    <x v="4"/>
    <x v="7"/>
    <n v="3.3454083386872606E-2"/>
    <n v="0.43885523876408872"/>
    <x v="0"/>
  </r>
  <r>
    <x v="18"/>
    <x v="13"/>
    <x v="4"/>
    <x v="7"/>
    <n v="4.5157052940246953E-2"/>
    <n v="0.45375885786242898"/>
    <x v="0"/>
  </r>
  <r>
    <x v="19"/>
    <x v="13"/>
    <x v="4"/>
    <x v="7"/>
    <n v="2.8426863243362264E-2"/>
    <n v="0.46062545468945254"/>
    <x v="0"/>
  </r>
  <r>
    <x v="20"/>
    <x v="13"/>
    <x v="4"/>
    <x v="7"/>
    <n v="3.2790943324686732E-2"/>
    <n v="0.46280093212474344"/>
    <x v="0"/>
  </r>
  <r>
    <x v="21"/>
    <x v="13"/>
    <x v="4"/>
    <x v="7"/>
    <n v="3.6970682785175069E-2"/>
    <n v="0.4585388307902219"/>
    <x v="0"/>
  </r>
  <r>
    <x v="22"/>
    <x v="13"/>
    <x v="4"/>
    <x v="7"/>
    <n v="2.9799451007706711E-2"/>
    <n v="0.4594856993474668"/>
    <x v="0"/>
  </r>
  <r>
    <x v="23"/>
    <x v="13"/>
    <x v="4"/>
    <x v="7"/>
    <n v="5.2890535804179142E-2"/>
    <n v="0.4485422006160476"/>
    <x v="0"/>
  </r>
  <r>
    <x v="24"/>
    <x v="13"/>
    <x v="4"/>
    <x v="7"/>
    <n v="4.7067508273847571E-2"/>
    <n v="0.46429901885799629"/>
    <x v="0"/>
  </r>
  <r>
    <x v="25"/>
    <x v="13"/>
    <x v="4"/>
    <x v="7"/>
    <n v="4.9399020710710902E-2"/>
    <n v="0.44090204710490721"/>
    <x v="0"/>
  </r>
  <r>
    <x v="26"/>
    <x v="13"/>
    <x v="4"/>
    <x v="7"/>
    <n v="5.1966118199674553E-2"/>
    <n v="0.45446916631533207"/>
    <x v="0"/>
  </r>
  <r>
    <x v="27"/>
    <x v="13"/>
    <x v="4"/>
    <x v="7"/>
    <n v="6.1838745310597326E-2"/>
    <n v="0.49645993797274468"/>
    <x v="0"/>
  </r>
  <r>
    <x v="28"/>
    <x v="13"/>
    <x v="4"/>
    <x v="7"/>
    <n v="4.8422160081772143E-2"/>
    <n v="0.518183165068832"/>
    <x v="0"/>
  </r>
  <r>
    <x v="29"/>
    <x v="13"/>
    <x v="4"/>
    <x v="7"/>
    <n v="4.8927023943839014E-2"/>
    <n v="0.53365610562579835"/>
    <x v="0"/>
  </r>
  <r>
    <x v="30"/>
    <x v="13"/>
    <x v="4"/>
    <x v="7"/>
    <n v="5.3500330343910857E-2"/>
    <n v="0.54199938302946227"/>
    <x v="0"/>
  </r>
  <r>
    <x v="31"/>
    <x v="13"/>
    <x v="4"/>
    <x v="7"/>
    <n v="2.5291674647623431E-2"/>
    <n v="0.53886419443372346"/>
    <x v="0"/>
  </r>
  <r>
    <x v="32"/>
    <x v="13"/>
    <x v="4"/>
    <x v="7"/>
    <n v="1.5759069804943859E-2"/>
    <n v="0.52183232091398057"/>
    <x v="0"/>
  </r>
  <r>
    <x v="33"/>
    <x v="13"/>
    <x v="4"/>
    <x v="7"/>
    <n v="1.8709377592702102E-2"/>
    <n v="0.50357101572150764"/>
    <x v="0"/>
  </r>
  <r>
    <x v="34"/>
    <x v="13"/>
    <x v="4"/>
    <x v="7"/>
    <n v="1.8923387343871612E-2"/>
    <n v="0.49269495205767255"/>
    <x v="0"/>
  </r>
  <r>
    <x v="35"/>
    <x v="13"/>
    <x v="4"/>
    <x v="7"/>
    <n v="5.1650810910757017E-2"/>
    <n v="0.49145522716425044"/>
    <x v="0"/>
  </r>
  <r>
    <x v="36"/>
    <x v="13"/>
    <x v="4"/>
    <x v="7"/>
    <n v="4.5699484320607942E-2"/>
    <n v="0.49008720321101079"/>
    <x v="0"/>
  </r>
  <r>
    <x v="37"/>
    <x v="13"/>
    <x v="4"/>
    <x v="7"/>
    <n v="2.3348454805587827E-2"/>
    <n v="0.46403663730588773"/>
    <x v="0"/>
  </r>
  <r>
    <x v="38"/>
    <x v="13"/>
    <x v="4"/>
    <x v="7"/>
    <n v="3.1606536881050827E-2"/>
    <n v="0.44367705598726404"/>
    <x v="0"/>
  </r>
  <r>
    <x v="39"/>
    <x v="13"/>
    <x v="4"/>
    <x v="7"/>
    <n v="3.0035566792493806E-2"/>
    <n v="0.41187387746916049"/>
    <x v="0"/>
  </r>
  <r>
    <x v="40"/>
    <x v="13"/>
    <x v="4"/>
    <x v="7"/>
    <n v="4.7410295253335608E-2"/>
    <n v="0.41086201264072397"/>
    <x v="0"/>
  </r>
  <r>
    <x v="41"/>
    <x v="13"/>
    <x v="4"/>
    <x v="7"/>
    <n v="4.2915680317263928E-2"/>
    <n v="0.40485066901414885"/>
    <x v="0"/>
  </r>
  <r>
    <x v="42"/>
    <x v="13"/>
    <x v="4"/>
    <x v="7"/>
    <n v="3.2226016792438375E-2"/>
    <n v="0.38357635546267632"/>
    <x v="0"/>
  </r>
  <r>
    <x v="43"/>
    <x v="13"/>
    <x v="4"/>
    <x v="7"/>
    <n v="2.3080279177733309E-2"/>
    <n v="0.38136495999278625"/>
    <x v="0"/>
  </r>
  <r>
    <x v="44"/>
    <x v="13"/>
    <x v="4"/>
    <x v="7"/>
    <n v="3.3102879079540792E-2"/>
    <n v="0.39870876926738313"/>
    <x v="0"/>
  </r>
  <r>
    <x v="45"/>
    <x v="13"/>
    <x v="4"/>
    <x v="7"/>
    <n v="3.1890572083104494E-2"/>
    <n v="0.41188996375778558"/>
    <x v="0"/>
  </r>
  <r>
    <x v="46"/>
    <x v="13"/>
    <x v="4"/>
    <x v="7"/>
    <n v="2.8313112444238314E-2"/>
    <n v="0.42127968885815226"/>
    <x v="0"/>
  </r>
  <r>
    <x v="47"/>
    <x v="13"/>
    <x v="4"/>
    <x v="7"/>
    <n v="5.9415260693489208E-2"/>
    <n v="0.42904413864088448"/>
    <x v="0"/>
  </r>
  <r>
    <x v="48"/>
    <x v="13"/>
    <x v="4"/>
    <x v="7"/>
    <n v="4.7439198362567478E-2"/>
    <n v="0.43078385268284403"/>
    <x v="0"/>
  </r>
  <r>
    <x v="49"/>
    <x v="13"/>
    <x v="4"/>
    <x v="7"/>
    <n v="3.4098368146356618E-2"/>
    <n v="0.44153376602361277"/>
    <x v="0"/>
  </r>
  <r>
    <x v="50"/>
    <x v="13"/>
    <x v="4"/>
    <x v="7"/>
    <n v="4.6164666425193207E-2"/>
    <n v="0.45609189556775509"/>
    <x v="0"/>
  </r>
  <r>
    <x v="51"/>
    <x v="13"/>
    <x v="4"/>
    <x v="7"/>
    <n v="4.5996537599166894E-2"/>
    <n v="0.47205286637442823"/>
    <x v="0"/>
  </r>
  <r>
    <x v="52"/>
    <x v="13"/>
    <x v="4"/>
    <x v="7"/>
    <n v="4.6733968096998674E-2"/>
    <n v="0.47137653921809131"/>
    <x v="0"/>
  </r>
  <r>
    <x v="53"/>
    <x v="13"/>
    <x v="4"/>
    <x v="7"/>
    <n v="4.4467956341983701E-2"/>
    <n v="0.47292881524281105"/>
    <x v="0"/>
  </r>
  <r>
    <x v="54"/>
    <x v="13"/>
    <x v="4"/>
    <x v="7"/>
    <n v="3.9542075885396911E-2"/>
    <n v="0.48024487433576962"/>
    <x v="0"/>
  </r>
  <r>
    <x v="55"/>
    <x v="13"/>
    <x v="4"/>
    <x v="7"/>
    <n v="3.0105146591253268E-2"/>
    <n v="0.48726974174928955"/>
    <x v="0"/>
  </r>
  <r>
    <x v="56"/>
    <x v="13"/>
    <x v="4"/>
    <x v="7"/>
    <n v="3.3698649365660388E-2"/>
    <n v="0.48786551203540918"/>
    <x v="0"/>
  </r>
  <r>
    <x v="57"/>
    <x v="13"/>
    <x v="4"/>
    <x v="7"/>
    <n v="3.1748302219288212E-2"/>
    <n v="0.48772324217159285"/>
    <x v="0"/>
  </r>
  <r>
    <x v="0"/>
    <x v="13"/>
    <x v="4"/>
    <x v="3"/>
    <n v="3.186304783602411E-2"/>
    <n v="0.73596722595335917"/>
    <x v="0"/>
  </r>
  <r>
    <x v="1"/>
    <x v="13"/>
    <x v="4"/>
    <x v="3"/>
    <n v="3.4222082416173222E-2"/>
    <n v="0.71207035526071272"/>
    <x v="0"/>
  </r>
  <r>
    <x v="2"/>
    <x v="13"/>
    <x v="4"/>
    <x v="3"/>
    <n v="4.3463527237363263E-2"/>
    <n v="0.38927567326057055"/>
    <x v="0"/>
  </r>
  <r>
    <x v="3"/>
    <x v="13"/>
    <x v="4"/>
    <x v="3"/>
    <n v="3.5997096827063521E-2"/>
    <n v="0.38900751139261236"/>
    <x v="0"/>
  </r>
  <r>
    <x v="4"/>
    <x v="13"/>
    <x v="4"/>
    <x v="3"/>
    <n v="2.7305915725224793E-2"/>
    <n v="0.39174129814541786"/>
    <x v="0"/>
  </r>
  <r>
    <x v="5"/>
    <x v="13"/>
    <x v="4"/>
    <x v="3"/>
    <n v="2.5049157339854987E-2"/>
    <n v="0.39145064763229603"/>
    <x v="0"/>
  </r>
  <r>
    <x v="6"/>
    <x v="13"/>
    <x v="4"/>
    <x v="3"/>
    <n v="2.6846017694830911E-2"/>
    <n v="0.3907800707568298"/>
    <x v="0"/>
  </r>
  <r>
    <x v="7"/>
    <x v="13"/>
    <x v="4"/>
    <x v="3"/>
    <n v="2.4223394836387885E-2"/>
    <n v="0.39327305846056648"/>
    <x v="0"/>
  </r>
  <r>
    <x v="8"/>
    <x v="13"/>
    <x v="4"/>
    <x v="3"/>
    <n v="2.400773465626305E-2"/>
    <n v="0.39024236195099521"/>
    <x v="0"/>
  </r>
  <r>
    <x v="9"/>
    <x v="13"/>
    <x v="4"/>
    <x v="3"/>
    <n v="2.7870270261137298E-2"/>
    <n v="0.38505800361399206"/>
    <x v="0"/>
  </r>
  <r>
    <x v="10"/>
    <x v="13"/>
    <x v="4"/>
    <x v="3"/>
    <n v="3.488935153880722E-2"/>
    <n v="0.39480165304093762"/>
    <x v="0"/>
  </r>
  <r>
    <x v="11"/>
    <x v="13"/>
    <x v="4"/>
    <x v="3"/>
    <n v="5.3485671250787847E-2"/>
    <n v="0.3892232676199181"/>
    <x v="0"/>
  </r>
  <r>
    <x v="12"/>
    <x v="13"/>
    <x v="4"/>
    <x v="3"/>
    <n v="4.6803585309942747E-2"/>
    <n v="0.40416380509383676"/>
    <x v="0"/>
  </r>
  <r>
    <x v="13"/>
    <x v="13"/>
    <x v="4"/>
    <x v="3"/>
    <n v="2.927563475168013E-2"/>
    <n v="0.39921735742934367"/>
    <x v="0"/>
  </r>
  <r>
    <x v="14"/>
    <x v="13"/>
    <x v="4"/>
    <x v="3"/>
    <n v="3.4425376921961612E-2"/>
    <n v="0.39017920711394199"/>
    <x v="0"/>
  </r>
  <r>
    <x v="15"/>
    <x v="13"/>
    <x v="4"/>
    <x v="3"/>
    <n v="2.0780510456633303E-2"/>
    <n v="0.37496262074351178"/>
    <x v="0"/>
  </r>
  <r>
    <x v="16"/>
    <x v="13"/>
    <x v="4"/>
    <x v="3"/>
    <n v="1.6907272606823551E-2"/>
    <n v="0.36456397762511056"/>
    <x v="0"/>
  </r>
  <r>
    <x v="17"/>
    <x v="13"/>
    <x v="4"/>
    <x v="3"/>
    <n v="2.4719159735430547E-2"/>
    <n v="0.36423398002068608"/>
    <x v="0"/>
  </r>
  <r>
    <x v="18"/>
    <x v="13"/>
    <x v="4"/>
    <x v="3"/>
    <n v="2.9584661848235563E-2"/>
    <n v="0.36697262417409082"/>
    <x v="0"/>
  </r>
  <r>
    <x v="19"/>
    <x v="13"/>
    <x v="4"/>
    <x v="3"/>
    <n v="2.7682863198853765E-2"/>
    <n v="0.37043209253655668"/>
    <x v="0"/>
  </r>
  <r>
    <x v="20"/>
    <x v="13"/>
    <x v="4"/>
    <x v="3"/>
    <n v="2.6921866624708017E-2"/>
    <n v="0.37334622450500154"/>
    <x v="0"/>
  </r>
  <r>
    <x v="21"/>
    <x v="13"/>
    <x v="4"/>
    <x v="3"/>
    <n v="3.8001380971290084E-2"/>
    <n v="0.38347733521515431"/>
    <x v="0"/>
  </r>
  <r>
    <x v="22"/>
    <x v="13"/>
    <x v="4"/>
    <x v="3"/>
    <n v="3.2051758250827456E-2"/>
    <n v="0.38063974192717459"/>
    <x v="0"/>
  </r>
  <r>
    <x v="23"/>
    <x v="13"/>
    <x v="4"/>
    <x v="3"/>
    <n v="6.5130143505504709E-2"/>
    <n v="0.39228421418189147"/>
    <x v="0"/>
  </r>
  <r>
    <x v="24"/>
    <x v="13"/>
    <x v="4"/>
    <x v="3"/>
    <n v="4.960248430080462E-2"/>
    <n v="0.39508311317275335"/>
    <x v="0"/>
  </r>
  <r>
    <x v="25"/>
    <x v="13"/>
    <x v="4"/>
    <x v="3"/>
    <n v="4.7657030897232389E-2"/>
    <n v="0.41346450931830564"/>
    <x v="0"/>
  </r>
  <r>
    <x v="26"/>
    <x v="13"/>
    <x v="4"/>
    <x v="3"/>
    <n v="4.4236923763560469E-2"/>
    <n v="0.42327605615990449"/>
    <x v="0"/>
  </r>
  <r>
    <x v="27"/>
    <x v="13"/>
    <x v="4"/>
    <x v="3"/>
    <n v="3.4489807929404238E-2"/>
    <n v="0.43698535363267549"/>
    <x v="0"/>
  </r>
  <r>
    <x v="28"/>
    <x v="13"/>
    <x v="4"/>
    <x v="3"/>
    <n v="2.828926440341507E-2"/>
    <n v="0.44836734542926704"/>
    <x v="0"/>
  </r>
  <r>
    <x v="29"/>
    <x v="13"/>
    <x v="4"/>
    <x v="3"/>
    <n v="3.0192409214618649E-2"/>
    <n v="0.45384059490845513"/>
    <x v="0"/>
  </r>
  <r>
    <x v="30"/>
    <x v="13"/>
    <x v="4"/>
    <x v="3"/>
    <n v="4.0578087736726096E-2"/>
    <n v="0.46483402079694564"/>
    <x v="0"/>
  </r>
  <r>
    <x v="31"/>
    <x v="13"/>
    <x v="4"/>
    <x v="3"/>
    <n v="3.0222064409363477E-2"/>
    <n v="0.46737322200745535"/>
    <x v="0"/>
  </r>
  <r>
    <x v="32"/>
    <x v="13"/>
    <x v="4"/>
    <x v="3"/>
    <n v="2.0439489441668235E-2"/>
    <n v="0.4608908448244155"/>
    <x v="0"/>
  </r>
  <r>
    <x v="33"/>
    <x v="13"/>
    <x v="4"/>
    <x v="3"/>
    <n v="1.8216471755179774E-2"/>
    <n v="0.44110593560830519"/>
    <x v="0"/>
  </r>
  <r>
    <x v="34"/>
    <x v="13"/>
    <x v="4"/>
    <x v="3"/>
    <n v="1.4738292036912709E-2"/>
    <n v="0.42379246939439047"/>
    <x v="0"/>
  </r>
  <r>
    <x v="35"/>
    <x v="13"/>
    <x v="4"/>
    <x v="3"/>
    <n v="4.3525982336303247E-2"/>
    <n v="0.40218830822518886"/>
    <x v="0"/>
  </r>
  <r>
    <x v="36"/>
    <x v="13"/>
    <x v="4"/>
    <x v="3"/>
    <n v="4.3874418210501386E-2"/>
    <n v="0.39646024213488568"/>
    <x v="0"/>
  </r>
  <r>
    <x v="37"/>
    <x v="13"/>
    <x v="4"/>
    <x v="3"/>
    <n v="2.2833930933772985E-2"/>
    <n v="0.37163714217142635"/>
    <x v="0"/>
  </r>
  <r>
    <x v="38"/>
    <x v="13"/>
    <x v="4"/>
    <x v="3"/>
    <n v="3.5237035289842532E-2"/>
    <n v="0.36263725369770844"/>
    <x v="0"/>
  </r>
  <r>
    <x v="39"/>
    <x v="13"/>
    <x v="4"/>
    <x v="3"/>
    <n v="3.4098149670234522E-2"/>
    <n v="0.36224559543853868"/>
    <x v="0"/>
  </r>
  <r>
    <x v="40"/>
    <x v="13"/>
    <x v="4"/>
    <x v="3"/>
    <n v="3.1737257512847644E-2"/>
    <n v="0.36569358854797124"/>
    <x v="0"/>
  </r>
  <r>
    <x v="41"/>
    <x v="13"/>
    <x v="4"/>
    <x v="3"/>
    <n v="2.6452969028253014E-2"/>
    <n v="0.36195414836160561"/>
    <x v="0"/>
  </r>
  <r>
    <x v="42"/>
    <x v="13"/>
    <x v="4"/>
    <x v="3"/>
    <n v="3.431013879710812E-2"/>
    <n v="0.3556861994219877"/>
    <x v="0"/>
  </r>
  <r>
    <x v="43"/>
    <x v="13"/>
    <x v="4"/>
    <x v="3"/>
    <n v="2.7345832786890841E-2"/>
    <n v="0.35280996779951507"/>
    <x v="0"/>
  </r>
  <r>
    <x v="44"/>
    <x v="13"/>
    <x v="4"/>
    <x v="3"/>
    <n v="2.9487179945295532E-2"/>
    <n v="0.36185765830314232"/>
    <x v="0"/>
  </r>
  <r>
    <x v="45"/>
    <x v="13"/>
    <x v="4"/>
    <x v="3"/>
    <n v="3.78043006755839E-2"/>
    <n v="0.38144548722354649"/>
    <x v="0"/>
  </r>
  <r>
    <x v="46"/>
    <x v="13"/>
    <x v="4"/>
    <x v="3"/>
    <n v="3.4717906716237264E-2"/>
    <n v="0.40142510190287101"/>
    <x v="0"/>
  </r>
  <r>
    <x v="47"/>
    <x v="13"/>
    <x v="4"/>
    <x v="3"/>
    <n v="6.5777577085049402E-2"/>
    <n v="0.42367669665161711"/>
    <x v="0"/>
  </r>
  <r>
    <x v="48"/>
    <x v="13"/>
    <x v="4"/>
    <x v="3"/>
    <n v="5.2898556783404875E-2"/>
    <n v="0.43270083522452063"/>
    <x v="0"/>
  </r>
  <r>
    <x v="49"/>
    <x v="13"/>
    <x v="4"/>
    <x v="3"/>
    <n v="3.5730853795656888E-2"/>
    <n v="0.44559775808640451"/>
    <x v="0"/>
  </r>
  <r>
    <x v="50"/>
    <x v="13"/>
    <x v="4"/>
    <x v="3"/>
    <n v="3.3524014807101148E-2"/>
    <n v="0.44388473760366315"/>
    <x v="0"/>
  </r>
  <r>
    <x v="51"/>
    <x v="13"/>
    <x v="4"/>
    <x v="3"/>
    <n v="2.9404412847552183E-2"/>
    <n v="0.43919100078098078"/>
    <x v="0"/>
  </r>
  <r>
    <x v="52"/>
    <x v="13"/>
    <x v="4"/>
    <x v="3"/>
    <n v="2.5960572044095312E-2"/>
    <n v="0.43341431531222852"/>
    <x v="0"/>
  </r>
  <r>
    <x v="53"/>
    <x v="13"/>
    <x v="4"/>
    <x v="3"/>
    <n v="3.3104717559746047E-2"/>
    <n v="0.44006606384372154"/>
    <x v="0"/>
  </r>
  <r>
    <x v="54"/>
    <x v="13"/>
    <x v="4"/>
    <x v="3"/>
    <n v="3.2229298962326867E-2"/>
    <n v="0.4379852240089403"/>
    <x v="0"/>
  </r>
  <r>
    <x v="55"/>
    <x v="13"/>
    <x v="4"/>
    <x v="3"/>
    <n v="3.3788761440970781E-2"/>
    <n v="0.44442815266302022"/>
    <x v="0"/>
  </r>
  <r>
    <x v="56"/>
    <x v="13"/>
    <x v="4"/>
    <x v="3"/>
    <n v="3.1138710052376815E-2"/>
    <n v="0.44607968277010146"/>
    <x v="0"/>
  </r>
  <r>
    <x v="57"/>
    <x v="13"/>
    <x v="4"/>
    <x v="3"/>
    <n v="3.3089500659977393E-2"/>
    <n v="0.44136488275449498"/>
    <x v="0"/>
  </r>
  <r>
    <x v="0"/>
    <x v="14"/>
    <x v="0"/>
    <x v="12"/>
    <n v="0.29649956032115199"/>
    <n v="3.1641106765918869"/>
    <x v="0"/>
  </r>
  <r>
    <x v="1"/>
    <x v="14"/>
    <x v="0"/>
    <x v="12"/>
    <n v="0.31194932857587004"/>
    <n v="3.1772271642634005"/>
    <x v="0"/>
  </r>
  <r>
    <x v="2"/>
    <x v="14"/>
    <x v="0"/>
    <x v="12"/>
    <n v="0.34017940107172551"/>
    <n v="3.1554125206704065"/>
    <x v="0"/>
  </r>
  <r>
    <x v="3"/>
    <x v="14"/>
    <x v="0"/>
    <x v="12"/>
    <n v="0.29683520511203332"/>
    <n v="3.2304433307339848"/>
    <x v="0"/>
  </r>
  <r>
    <x v="4"/>
    <x v="14"/>
    <x v="0"/>
    <x v="12"/>
    <n v="0.27400154769995466"/>
    <n v="3.2697328076566632"/>
    <x v="0"/>
  </r>
  <r>
    <x v="5"/>
    <x v="14"/>
    <x v="0"/>
    <x v="12"/>
    <n v="0.20384903339835922"/>
    <n v="3.2477763946627149"/>
    <x v="0"/>
  </r>
  <r>
    <x v="6"/>
    <x v="14"/>
    <x v="0"/>
    <x v="12"/>
    <n v="0.21168682128259986"/>
    <n v="3.2463779677711422"/>
    <x v="0"/>
  </r>
  <r>
    <x v="7"/>
    <x v="14"/>
    <x v="0"/>
    <x v="12"/>
    <n v="0.22700315181757136"/>
    <n v="3.2331409148938213"/>
    <x v="0"/>
  </r>
  <r>
    <x v="8"/>
    <x v="14"/>
    <x v="0"/>
    <x v="12"/>
    <n v="0.21768724714831927"/>
    <n v="3.224258703770273"/>
    <x v="0"/>
  </r>
  <r>
    <x v="9"/>
    <x v="14"/>
    <x v="0"/>
    <x v="12"/>
    <n v="0.22269179036636741"/>
    <n v="3.1509856431897516"/>
    <x v="0"/>
  </r>
  <r>
    <x v="10"/>
    <x v="14"/>
    <x v="0"/>
    <x v="12"/>
    <n v="0.24636075556511047"/>
    <n v="3.0894090715042144"/>
    <x v="0"/>
  </r>
  <r>
    <x v="11"/>
    <x v="14"/>
    <x v="0"/>
    <x v="12"/>
    <n v="0.20383867988495619"/>
    <n v="3.0525825222440193"/>
    <x v="0"/>
  </r>
  <r>
    <x v="12"/>
    <x v="14"/>
    <x v="0"/>
    <x v="12"/>
    <n v="0.26062180597174428"/>
    <n v="3.0167047678946122"/>
    <x v="0"/>
  </r>
  <r>
    <x v="13"/>
    <x v="14"/>
    <x v="0"/>
    <x v="12"/>
    <n v="0.31674313201736265"/>
    <n v="3.0214985713361044"/>
    <x v="0"/>
  </r>
  <r>
    <x v="14"/>
    <x v="14"/>
    <x v="0"/>
    <x v="12"/>
    <n v="0.22654709472573156"/>
    <n v="2.907866264990111"/>
    <x v="0"/>
  </r>
  <r>
    <x v="15"/>
    <x v="14"/>
    <x v="0"/>
    <x v="12"/>
    <n v="9.5421670948211588E-4"/>
    <n v="2.6119852765875593"/>
    <x v="0"/>
  </r>
  <r>
    <x v="16"/>
    <x v="14"/>
    <x v="0"/>
    <x v="12"/>
    <n v="7.0185074127163627E-2"/>
    <n v="2.4081688030147683"/>
    <x v="0"/>
  </r>
  <r>
    <x v="17"/>
    <x v="14"/>
    <x v="0"/>
    <x v="12"/>
    <n v="0.16592992184361111"/>
    <n v="2.3702496914600197"/>
    <x v="0"/>
  </r>
  <r>
    <x v="18"/>
    <x v="14"/>
    <x v="0"/>
    <x v="12"/>
    <n v="0.26880317970138862"/>
    <n v="2.4273660498788088"/>
    <x v="0"/>
  </r>
  <r>
    <x v="19"/>
    <x v="14"/>
    <x v="0"/>
    <x v="12"/>
    <n v="0.25824017306663061"/>
    <n v="2.4586030711278677"/>
    <x v="0"/>
  </r>
  <r>
    <x v="20"/>
    <x v="14"/>
    <x v="0"/>
    <x v="12"/>
    <n v="0.29631639615064265"/>
    <n v="2.5372322201301913"/>
    <x v="0"/>
  </r>
  <r>
    <x v="21"/>
    <x v="14"/>
    <x v="0"/>
    <x v="12"/>
    <n v="0.42629850883250286"/>
    <n v="2.740838938596327"/>
    <x v="0"/>
  </r>
  <r>
    <x v="22"/>
    <x v="14"/>
    <x v="0"/>
    <x v="12"/>
    <n v="0.38589358207175545"/>
    <n v="2.8803717651029719"/>
    <x v="0"/>
  </r>
  <r>
    <x v="23"/>
    <x v="14"/>
    <x v="0"/>
    <x v="12"/>
    <n v="0.40703634804968392"/>
    <n v="3.0835694332676997"/>
    <x v="0"/>
  </r>
  <r>
    <x v="24"/>
    <x v="14"/>
    <x v="0"/>
    <x v="12"/>
    <n v="0.64790752862367429"/>
    <n v="3.470855155919629"/>
    <x v="0"/>
  </r>
  <r>
    <x v="25"/>
    <x v="14"/>
    <x v="0"/>
    <x v="12"/>
    <n v="0.53766297757703307"/>
    <n v="3.6917750014793"/>
    <x v="0"/>
  </r>
  <r>
    <x v="26"/>
    <x v="14"/>
    <x v="0"/>
    <x v="12"/>
    <n v="0.56825867693706833"/>
    <n v="4.0334865836906371"/>
    <x v="0"/>
  </r>
  <r>
    <x v="27"/>
    <x v="14"/>
    <x v="0"/>
    <x v="12"/>
    <n v="0.24573454919736409"/>
    <n v="4.2782669161785183"/>
    <x v="0"/>
  </r>
  <r>
    <x v="28"/>
    <x v="14"/>
    <x v="0"/>
    <x v="12"/>
    <n v="0.27426226020137029"/>
    <n v="4.4823441022527248"/>
    <x v="0"/>
  </r>
  <r>
    <x v="29"/>
    <x v="14"/>
    <x v="0"/>
    <x v="12"/>
    <n v="0.19237051039094938"/>
    <n v="4.5087846908000637"/>
    <x v="0"/>
  </r>
  <r>
    <x v="30"/>
    <x v="14"/>
    <x v="0"/>
    <x v="12"/>
    <n v="0.23763970011990332"/>
    <n v="4.4776212112185778"/>
    <x v="0"/>
  </r>
  <r>
    <x v="31"/>
    <x v="14"/>
    <x v="0"/>
    <x v="12"/>
    <n v="0.12128314553588364"/>
    <n v="4.3406641836878315"/>
    <x v="0"/>
  </r>
  <r>
    <x v="32"/>
    <x v="14"/>
    <x v="0"/>
    <x v="12"/>
    <n v="9.0432136315231323E-2"/>
    <n v="4.1347799238524203"/>
    <x v="0"/>
  </r>
  <r>
    <x v="33"/>
    <x v="14"/>
    <x v="0"/>
    <x v="12"/>
    <n v="0.24483242319056456"/>
    <n v="3.9533138382104811"/>
    <x v="0"/>
  </r>
  <r>
    <x v="34"/>
    <x v="14"/>
    <x v="0"/>
    <x v="12"/>
    <n v="0.20321807772971612"/>
    <n v="3.7706383338684422"/>
    <x v="0"/>
  </r>
  <r>
    <x v="35"/>
    <x v="14"/>
    <x v="0"/>
    <x v="12"/>
    <n v="0.2195336877705206"/>
    <n v="3.583135673589279"/>
    <x v="0"/>
  </r>
  <r>
    <x v="36"/>
    <x v="14"/>
    <x v="0"/>
    <x v="12"/>
    <n v="0.28484077488746562"/>
    <n v="3.2200689198530696"/>
    <x v="0"/>
  </r>
  <r>
    <x v="37"/>
    <x v="14"/>
    <x v="0"/>
    <x v="12"/>
    <n v="0.17955658621323783"/>
    <n v="2.861962528489276"/>
    <x v="0"/>
  </r>
  <r>
    <x v="38"/>
    <x v="14"/>
    <x v="0"/>
    <x v="12"/>
    <n v="0.13515518553120542"/>
    <n v="2.4288590370834124"/>
    <x v="0"/>
  </r>
  <r>
    <x v="39"/>
    <x v="14"/>
    <x v="0"/>
    <x v="12"/>
    <n v="0.15878162812767813"/>
    <n v="2.341906116013726"/>
    <x v="0"/>
  </r>
  <r>
    <x v="40"/>
    <x v="14"/>
    <x v="0"/>
    <x v="12"/>
    <n v="0.17910800618579331"/>
    <n v="2.246751861998149"/>
    <x v="0"/>
  </r>
  <r>
    <x v="41"/>
    <x v="14"/>
    <x v="0"/>
    <x v="12"/>
    <n v="0.19746512967617652"/>
    <n v="2.2518464812833763"/>
    <x v="0"/>
  </r>
  <r>
    <x v="42"/>
    <x v="14"/>
    <x v="0"/>
    <x v="12"/>
    <n v="0.16823198566817513"/>
    <n v="2.1824387668316483"/>
    <x v="0"/>
  </r>
  <r>
    <x v="43"/>
    <x v="14"/>
    <x v="0"/>
    <x v="12"/>
    <n v="0.14591729532943382"/>
    <n v="2.2070729166251986"/>
    <x v="0"/>
  </r>
  <r>
    <x v="44"/>
    <x v="14"/>
    <x v="0"/>
    <x v="12"/>
    <n v="0.19999155145680614"/>
    <n v="2.316632331766773"/>
    <x v="0"/>
  </r>
  <r>
    <x v="45"/>
    <x v="14"/>
    <x v="0"/>
    <x v="12"/>
    <n v="0.29438946086732892"/>
    <n v="2.3661893694435379"/>
    <x v="0"/>
  </r>
  <r>
    <x v="46"/>
    <x v="14"/>
    <x v="0"/>
    <x v="12"/>
    <n v="0.1939687694934133"/>
    <n v="2.3569400612072346"/>
    <x v="0"/>
  </r>
  <r>
    <x v="47"/>
    <x v="14"/>
    <x v="0"/>
    <x v="12"/>
    <n v="0.2070659106445388"/>
    <n v="2.3444722840812529"/>
    <x v="0"/>
  </r>
  <r>
    <x v="48"/>
    <x v="14"/>
    <x v="0"/>
    <x v="12"/>
    <n v="0.26153652043630676"/>
    <n v="2.3211680296300949"/>
    <x v="0"/>
  </r>
  <r>
    <x v="49"/>
    <x v="14"/>
    <x v="0"/>
    <x v="12"/>
    <n v="0.14499591473074594"/>
    <n v="2.2866073581476027"/>
    <x v="0"/>
  </r>
  <r>
    <x v="50"/>
    <x v="14"/>
    <x v="0"/>
    <x v="12"/>
    <n v="0.16248972765122754"/>
    <n v="2.3139419002676247"/>
    <x v="0"/>
  </r>
  <r>
    <x v="51"/>
    <x v="14"/>
    <x v="0"/>
    <x v="12"/>
    <n v="0.16669929459778199"/>
    <n v="2.3218595667377286"/>
    <x v="0"/>
  </r>
  <r>
    <x v="52"/>
    <x v="14"/>
    <x v="0"/>
    <x v="12"/>
    <n v="0.17099836137329802"/>
    <n v="2.3137499219252327"/>
    <x v="0"/>
  </r>
  <r>
    <x v="53"/>
    <x v="14"/>
    <x v="0"/>
    <x v="12"/>
    <n v="0.1527565793260221"/>
    <n v="2.2690413715750779"/>
    <x v="0"/>
  </r>
  <r>
    <x v="54"/>
    <x v="14"/>
    <x v="0"/>
    <x v="12"/>
    <n v="0.15047261337932649"/>
    <n v="2.2512819992862303"/>
    <x v="0"/>
  </r>
  <r>
    <x v="55"/>
    <x v="14"/>
    <x v="0"/>
    <x v="12"/>
    <n v="0.13485437920642138"/>
    <n v="2.2402190831632178"/>
    <x v="0"/>
  </r>
  <r>
    <x v="56"/>
    <x v="14"/>
    <x v="0"/>
    <x v="12"/>
    <n v="0.15626601098071186"/>
    <n v="2.196493542687123"/>
    <x v="0"/>
  </r>
  <r>
    <x v="57"/>
    <x v="14"/>
    <x v="0"/>
    <x v="12"/>
    <n v="0.15206616945926738"/>
    <n v="2.0541702512790616"/>
    <x v="0"/>
  </r>
  <r>
    <x v="0"/>
    <x v="14"/>
    <x v="1"/>
    <x v="4"/>
    <n v="4.422351636559791E-2"/>
    <n v="0.39467536526209851"/>
    <x v="0"/>
  </r>
  <r>
    <x v="1"/>
    <x v="14"/>
    <x v="1"/>
    <x v="4"/>
    <n v="4.6631425965162253E-2"/>
    <n v="0.40924714059999373"/>
    <x v="0"/>
  </r>
  <r>
    <x v="2"/>
    <x v="14"/>
    <x v="1"/>
    <x v="4"/>
    <n v="4.2176590961782168E-2"/>
    <n v="0.40709176933888042"/>
    <x v="0"/>
  </r>
  <r>
    <x v="3"/>
    <x v="14"/>
    <x v="1"/>
    <x v="4"/>
    <n v="3.1820374215796025E-2"/>
    <n v="0.39818212390959262"/>
    <x v="0"/>
  </r>
  <r>
    <x v="4"/>
    <x v="14"/>
    <x v="1"/>
    <x v="4"/>
    <n v="3.0202792311590863E-2"/>
    <n v="0.39132673239462906"/>
    <x v="0"/>
  </r>
  <r>
    <x v="5"/>
    <x v="14"/>
    <x v="1"/>
    <x v="4"/>
    <n v="3.8175975051193071E-2"/>
    <n v="0.4149461540965782"/>
    <x v="0"/>
  </r>
  <r>
    <x v="6"/>
    <x v="14"/>
    <x v="1"/>
    <x v="4"/>
    <n v="2.3927578428366184E-2"/>
    <n v="0.42718328968370101"/>
    <x v="0"/>
  </r>
  <r>
    <x v="7"/>
    <x v="14"/>
    <x v="1"/>
    <x v="4"/>
    <n v="2.9140498817829926E-2"/>
    <n v="0.44295890382594566"/>
    <x v="0"/>
  </r>
  <r>
    <x v="8"/>
    <x v="14"/>
    <x v="1"/>
    <x v="4"/>
    <n v="4.3562624032805211E-2"/>
    <n v="0.45096934580612952"/>
    <x v="0"/>
  </r>
  <r>
    <x v="9"/>
    <x v="14"/>
    <x v="1"/>
    <x v="4"/>
    <n v="6.3427350739530625E-2"/>
    <n v="0.47313291273904806"/>
    <x v="0"/>
  </r>
  <r>
    <x v="10"/>
    <x v="14"/>
    <x v="1"/>
    <x v="4"/>
    <n v="2.4531612556210673E-2"/>
    <n v="0.45818090212558577"/>
    <x v="0"/>
  </r>
  <r>
    <x v="11"/>
    <x v="14"/>
    <x v="1"/>
    <x v="4"/>
    <n v="2.1922248572662013E-2"/>
    <n v="0.43974258801852689"/>
    <x v="0"/>
  </r>
  <r>
    <x v="12"/>
    <x v="14"/>
    <x v="1"/>
    <x v="4"/>
    <n v="3.2432110757795805E-2"/>
    <n v="0.42795118241072483"/>
    <x v="0"/>
  </r>
  <r>
    <x v="13"/>
    <x v="14"/>
    <x v="1"/>
    <x v="4"/>
    <n v="7.0485029149069303E-2"/>
    <n v="0.45180478559463177"/>
    <x v="0"/>
  </r>
  <r>
    <x v="14"/>
    <x v="14"/>
    <x v="1"/>
    <x v="4"/>
    <n v="2.6751053350933557E-2"/>
    <n v="0.43637924798378319"/>
    <x v="0"/>
  </r>
  <r>
    <x v="16"/>
    <x v="14"/>
    <x v="1"/>
    <x v="4"/>
    <n v="1.0484830326510125E-2"/>
    <n v="0.41504370409449731"/>
    <x v="0"/>
  </r>
  <r>
    <x v="17"/>
    <x v="14"/>
    <x v="1"/>
    <x v="4"/>
    <n v="2.3450741716685371E-2"/>
    <n v="0.40829165349959179"/>
    <x v="0"/>
  </r>
  <r>
    <x v="18"/>
    <x v="14"/>
    <x v="1"/>
    <x v="4"/>
    <n v="0.10020499753787468"/>
    <n v="0.47032067598627347"/>
    <x v="0"/>
  </r>
  <r>
    <x v="19"/>
    <x v="14"/>
    <x v="1"/>
    <x v="4"/>
    <n v="7.2966414344482686E-2"/>
    <n v="0.51935951190238994"/>
    <x v="0"/>
  </r>
  <r>
    <x v="20"/>
    <x v="14"/>
    <x v="1"/>
    <x v="4"/>
    <n v="2.4518884770858194E-2"/>
    <n v="0.51473789785541824"/>
    <x v="0"/>
  </r>
  <r>
    <x v="21"/>
    <x v="14"/>
    <x v="1"/>
    <x v="4"/>
    <n v="5.4565675296595582E-2"/>
    <n v="0.52574094911920866"/>
    <x v="0"/>
  </r>
  <r>
    <x v="22"/>
    <x v="14"/>
    <x v="1"/>
    <x v="4"/>
    <n v="3.9195197389251542E-2"/>
    <n v="0.50150879576892959"/>
    <x v="0"/>
  </r>
  <r>
    <x v="23"/>
    <x v="14"/>
    <x v="1"/>
    <x v="4"/>
    <n v="1.7377555949996952E-2"/>
    <n v="0.49435473916271583"/>
    <x v="0"/>
  </r>
  <r>
    <x v="24"/>
    <x v="14"/>
    <x v="1"/>
    <x v="4"/>
    <n v="5.7793588731520823E-2"/>
    <n v="0.53022607932157462"/>
    <x v="0"/>
  </r>
  <r>
    <x v="25"/>
    <x v="14"/>
    <x v="1"/>
    <x v="4"/>
    <n v="4.4227379496224982E-2"/>
    <n v="0.54202134806000368"/>
    <x v="0"/>
  </r>
  <r>
    <x v="26"/>
    <x v="14"/>
    <x v="1"/>
    <x v="4"/>
    <n v="2.8203501072328753E-2"/>
    <n v="0.49973981998326322"/>
    <x v="0"/>
  </r>
  <r>
    <x v="27"/>
    <x v="14"/>
    <x v="1"/>
    <x v="4"/>
    <n v="5.5397668698138995E-2"/>
    <n v="0.5283864353304687"/>
    <x v="0"/>
  </r>
  <r>
    <x v="28"/>
    <x v="14"/>
    <x v="1"/>
    <x v="4"/>
    <n v="2.3848366020306943E-2"/>
    <n v="0.54174997102426548"/>
    <x v="0"/>
  </r>
  <r>
    <x v="29"/>
    <x v="14"/>
    <x v="1"/>
    <x v="4"/>
    <n v="1.9648073429264713E-2"/>
    <n v="0.53794730273684488"/>
    <x v="0"/>
  </r>
  <r>
    <x v="30"/>
    <x v="14"/>
    <x v="1"/>
    <x v="4"/>
    <n v="4.1755807750127112E-2"/>
    <n v="0.47949811294909733"/>
    <x v="0"/>
  </r>
  <r>
    <x v="31"/>
    <x v="14"/>
    <x v="1"/>
    <x v="4"/>
    <n v="5.6825319102428284E-3"/>
    <n v="0.41221423051485745"/>
    <x v="0"/>
  </r>
  <r>
    <x v="32"/>
    <x v="14"/>
    <x v="1"/>
    <x v="4"/>
    <n v="3.6576606923220596E-3"/>
    <n v="0.39135300643632126"/>
    <x v="0"/>
  </r>
  <r>
    <x v="33"/>
    <x v="14"/>
    <x v="1"/>
    <x v="4"/>
    <n v="8.2261114001381738E-3"/>
    <n v="0.34501344253986382"/>
    <x v="0"/>
  </r>
  <r>
    <x v="34"/>
    <x v="14"/>
    <x v="1"/>
    <x v="4"/>
    <n v="3.1235802628106029E-2"/>
    <n v="0.33705404777871834"/>
    <x v="0"/>
  </r>
  <r>
    <x v="35"/>
    <x v="14"/>
    <x v="1"/>
    <x v="4"/>
    <n v="2.2472240571911974E-2"/>
    <n v="0.34214873240063337"/>
    <x v="0"/>
  </r>
  <r>
    <x v="36"/>
    <x v="14"/>
    <x v="1"/>
    <x v="4"/>
    <n v="2.25984933390036E-2"/>
    <n v="0.30695363700811618"/>
    <x v="0"/>
  </r>
  <r>
    <x v="37"/>
    <x v="14"/>
    <x v="1"/>
    <x v="4"/>
    <n v="6.1602386347412656E-2"/>
    <n v="0.32432864385930382"/>
    <x v="0"/>
  </r>
  <r>
    <x v="38"/>
    <x v="14"/>
    <x v="1"/>
    <x v="4"/>
    <n v="1.9238818043899604E-2"/>
    <n v="0.3153639608308747"/>
    <x v="0"/>
  </r>
  <r>
    <x v="39"/>
    <x v="14"/>
    <x v="1"/>
    <x v="4"/>
    <n v="4.5476280464080712E-2"/>
    <n v="0.30544257259681634"/>
    <x v="0"/>
  </r>
  <r>
    <x v="40"/>
    <x v="14"/>
    <x v="1"/>
    <x v="4"/>
    <n v="3.9662259317713465E-2"/>
    <n v="0.32125646589422291"/>
    <x v="0"/>
  </r>
  <r>
    <x v="41"/>
    <x v="14"/>
    <x v="1"/>
    <x v="4"/>
    <n v="6.6764144356476818E-2"/>
    <n v="0.36837253682143495"/>
    <x v="0"/>
  </r>
  <r>
    <x v="42"/>
    <x v="14"/>
    <x v="1"/>
    <x v="4"/>
    <n v="3.8309809022945292E-2"/>
    <n v="0.36492653809425324"/>
    <x v="0"/>
  </r>
  <r>
    <x v="43"/>
    <x v="14"/>
    <x v="1"/>
    <x v="4"/>
    <n v="2.997837081424105E-2"/>
    <n v="0.38922237699825141"/>
    <x v="0"/>
  </r>
  <r>
    <x v="44"/>
    <x v="14"/>
    <x v="1"/>
    <x v="4"/>
    <n v="2.7711877531374825E-2"/>
    <n v="0.41327659383730414"/>
    <x v="0"/>
  </r>
  <r>
    <x v="45"/>
    <x v="14"/>
    <x v="1"/>
    <x v="4"/>
    <n v="3.4293326705100609E-2"/>
    <n v="0.43934380914226662"/>
    <x v="0"/>
  </r>
  <r>
    <x v="46"/>
    <x v="14"/>
    <x v="1"/>
    <x v="4"/>
    <n v="3.7310480416325849E-2"/>
    <n v="0.44541848693048647"/>
    <x v="0"/>
  </r>
  <r>
    <x v="47"/>
    <x v="14"/>
    <x v="1"/>
    <x v="4"/>
    <n v="3.9825562522501218E-2"/>
    <n v="0.46277180888107572"/>
    <x v="0"/>
  </r>
  <r>
    <x v="48"/>
    <x v="14"/>
    <x v="1"/>
    <x v="4"/>
    <n v="3.0713567440897808E-2"/>
    <n v="0.47088688298296993"/>
    <x v="0"/>
  </r>
  <r>
    <x v="49"/>
    <x v="14"/>
    <x v="1"/>
    <x v="4"/>
    <n v="-7.3460173045780859E-4"/>
    <n v="0.40854989490509946"/>
    <x v="0"/>
  </r>
  <r>
    <x v="50"/>
    <x v="14"/>
    <x v="1"/>
    <x v="4"/>
    <n v="1.5126537469846414E-2"/>
    <n v="0.4044376143310463"/>
    <x v="0"/>
  </r>
  <r>
    <x v="51"/>
    <x v="14"/>
    <x v="1"/>
    <x v="4"/>
    <n v="3.715529270046012E-2"/>
    <n v="0.39611662656742574"/>
    <x v="0"/>
  </r>
  <r>
    <x v="52"/>
    <x v="14"/>
    <x v="1"/>
    <x v="4"/>
    <n v="1.1641041563863291E-2"/>
    <n v="0.3680954088135755"/>
    <x v="0"/>
  </r>
  <r>
    <x v="53"/>
    <x v="14"/>
    <x v="1"/>
    <x v="4"/>
    <n v="1.9813071320844946E-2"/>
    <n v="0.3211443357779436"/>
    <x v="0"/>
  </r>
  <r>
    <x v="54"/>
    <x v="14"/>
    <x v="1"/>
    <x v="4"/>
    <n v="2.7233839124856558E-2"/>
    <n v="0.31006836587985487"/>
    <x v="0"/>
  </r>
  <r>
    <x v="55"/>
    <x v="14"/>
    <x v="1"/>
    <x v="4"/>
    <n v="1.0467048329879573E-2"/>
    <n v="0.29055704339549343"/>
    <x v="0"/>
  </r>
  <r>
    <x v="56"/>
    <x v="14"/>
    <x v="1"/>
    <x v="4"/>
    <n v="3.2434941920870836E-3"/>
    <n v="0.26608866005620563"/>
    <x v="0"/>
  </r>
  <r>
    <x v="57"/>
    <x v="14"/>
    <x v="1"/>
    <x v="4"/>
    <n v="2.1513177180790925E-2"/>
    <n v="0.25330851053189596"/>
    <x v="0"/>
  </r>
  <r>
    <x v="0"/>
    <x v="14"/>
    <x v="2"/>
    <x v="1"/>
    <n v="2.0873567968256093"/>
    <n v="14.095046390908051"/>
    <x v="0"/>
  </r>
  <r>
    <x v="1"/>
    <x v="14"/>
    <x v="2"/>
    <x v="1"/>
    <n v="1.0605151304870033"/>
    <n v="13.407893491928268"/>
    <x v="0"/>
  </r>
  <r>
    <x v="2"/>
    <x v="14"/>
    <x v="2"/>
    <x v="1"/>
    <n v="1.1262352383966947"/>
    <n v="12.558227827220035"/>
    <x v="0"/>
  </r>
  <r>
    <x v="3"/>
    <x v="14"/>
    <x v="2"/>
    <x v="1"/>
    <n v="1.1219421392028346"/>
    <n v="12.779593827287529"/>
    <x v="0"/>
  </r>
  <r>
    <x v="4"/>
    <x v="14"/>
    <x v="2"/>
    <x v="1"/>
    <n v="0.84395331909591231"/>
    <n v="12.804129396703267"/>
    <x v="0"/>
  </r>
  <r>
    <x v="5"/>
    <x v="14"/>
    <x v="2"/>
    <x v="1"/>
    <n v="0.84777363689118512"/>
    <n v="12.941373361443681"/>
    <x v="0"/>
  </r>
  <r>
    <x v="6"/>
    <x v="14"/>
    <x v="2"/>
    <x v="1"/>
    <n v="0.72392999649732215"/>
    <n v="12.918153272339735"/>
    <x v="0"/>
  </r>
  <r>
    <x v="7"/>
    <x v="14"/>
    <x v="2"/>
    <x v="1"/>
    <n v="0.89577907140263224"/>
    <n v="13.096925202580818"/>
    <x v="0"/>
  </r>
  <r>
    <x v="8"/>
    <x v="14"/>
    <x v="2"/>
    <x v="1"/>
    <n v="0.79031776662512354"/>
    <n v="13.065535192421555"/>
    <x v="0"/>
  </r>
  <r>
    <x v="9"/>
    <x v="14"/>
    <x v="2"/>
    <x v="1"/>
    <n v="1.0052232882799208"/>
    <n v="12.969995288677037"/>
    <x v="0"/>
  </r>
  <r>
    <x v="10"/>
    <x v="14"/>
    <x v="2"/>
    <x v="1"/>
    <n v="0.94722266110273101"/>
    <n v="13.052258852994409"/>
    <x v="0"/>
  </r>
  <r>
    <x v="11"/>
    <x v="14"/>
    <x v="2"/>
    <x v="1"/>
    <n v="1.4613296275854879"/>
    <n v="12.911578672392455"/>
    <x v="0"/>
  </r>
  <r>
    <x v="12"/>
    <x v="14"/>
    <x v="2"/>
    <x v="1"/>
    <n v="1.9056111210021562"/>
    <n v="12.729832996569003"/>
    <x v="0"/>
  </r>
  <r>
    <x v="13"/>
    <x v="14"/>
    <x v="2"/>
    <x v="1"/>
    <n v="1.3315299821696409"/>
    <n v="13.000847848251642"/>
    <x v="0"/>
  </r>
  <r>
    <x v="14"/>
    <x v="14"/>
    <x v="2"/>
    <x v="1"/>
    <n v="0.50518253928121182"/>
    <n v="12.379795149136157"/>
    <x v="0"/>
  </r>
  <r>
    <x v="15"/>
    <x v="14"/>
    <x v="2"/>
    <x v="1"/>
    <n v="6.2171195993033709E-3"/>
    <n v="11.264070129532628"/>
    <x v="0"/>
  </r>
  <r>
    <x v="16"/>
    <x v="14"/>
    <x v="2"/>
    <x v="1"/>
    <n v="0.1348412211340064"/>
    <n v="10.554958031570722"/>
    <x v="0"/>
  </r>
  <r>
    <x v="17"/>
    <x v="14"/>
    <x v="2"/>
    <x v="1"/>
    <n v="0.29294906721556019"/>
    <n v="10.000133461895096"/>
    <x v="0"/>
  </r>
  <r>
    <x v="18"/>
    <x v="14"/>
    <x v="2"/>
    <x v="1"/>
    <n v="0.73164798095862216"/>
    <n v="10.007851446356398"/>
    <x v="0"/>
  </r>
  <r>
    <x v="19"/>
    <x v="14"/>
    <x v="2"/>
    <x v="1"/>
    <n v="0.21201877820060386"/>
    <n v="9.3240911531543702"/>
    <x v="0"/>
  </r>
  <r>
    <x v="20"/>
    <x v="14"/>
    <x v="2"/>
    <x v="1"/>
    <n v="0.68349668764899596"/>
    <n v="9.2172700741782414"/>
    <x v="0"/>
  </r>
  <r>
    <x v="21"/>
    <x v="14"/>
    <x v="2"/>
    <x v="1"/>
    <n v="1.2831148921847795"/>
    <n v="9.4951616780831003"/>
    <x v="0"/>
  </r>
  <r>
    <x v="22"/>
    <x v="14"/>
    <x v="2"/>
    <x v="1"/>
    <n v="0.97423323336372525"/>
    <n v="9.5221722503440915"/>
    <x v="0"/>
  </r>
  <r>
    <x v="23"/>
    <x v="14"/>
    <x v="2"/>
    <x v="1"/>
    <n v="2.7759106874287287"/>
    <n v="10.836753310187335"/>
    <x v="0"/>
  </r>
  <r>
    <x v="24"/>
    <x v="14"/>
    <x v="2"/>
    <x v="1"/>
    <n v="4.6905085977686793"/>
    <n v="13.621650786953859"/>
    <x v="0"/>
  </r>
  <r>
    <x v="25"/>
    <x v="14"/>
    <x v="2"/>
    <x v="1"/>
    <n v="1.4756499906840295"/>
    <n v="13.765770795468244"/>
    <x v="0"/>
  </r>
  <r>
    <x v="26"/>
    <x v="14"/>
    <x v="2"/>
    <x v="1"/>
    <n v="0.96711159108345346"/>
    <n v="14.227699847270486"/>
    <x v="0"/>
  </r>
  <r>
    <x v="27"/>
    <x v="14"/>
    <x v="2"/>
    <x v="1"/>
    <n v="1.9893582410502211"/>
    <n v="16.210840968721406"/>
    <x v="0"/>
  </r>
  <r>
    <x v="28"/>
    <x v="14"/>
    <x v="2"/>
    <x v="1"/>
    <n v="1.0382809498425687"/>
    <n v="17.114280697429969"/>
    <x v="0"/>
  </r>
  <r>
    <x v="29"/>
    <x v="14"/>
    <x v="2"/>
    <x v="1"/>
    <n v="0.99873824041275083"/>
    <n v="17.820069870627158"/>
    <x v="0"/>
  </r>
  <r>
    <x v="30"/>
    <x v="14"/>
    <x v="2"/>
    <x v="1"/>
    <n v="1.2136551121910901"/>
    <n v="18.302077001859622"/>
    <x v="0"/>
  </r>
  <r>
    <x v="31"/>
    <x v="14"/>
    <x v="2"/>
    <x v="1"/>
    <n v="0.49277568656413984"/>
    <n v="18.582833910223162"/>
    <x v="0"/>
  </r>
  <r>
    <x v="32"/>
    <x v="14"/>
    <x v="2"/>
    <x v="1"/>
    <n v="7.9478424233884307E-2"/>
    <n v="17.978815646808052"/>
    <x v="0"/>
  </r>
  <r>
    <x v="33"/>
    <x v="14"/>
    <x v="2"/>
    <x v="1"/>
    <n v="0.12404494541759413"/>
    <n v="16.819745700040862"/>
    <x v="0"/>
  </r>
  <r>
    <x v="34"/>
    <x v="14"/>
    <x v="2"/>
    <x v="1"/>
    <n v="9.9596124472996331E-2"/>
    <n v="15.945108591150136"/>
    <x v="0"/>
  </r>
  <r>
    <x v="35"/>
    <x v="14"/>
    <x v="2"/>
    <x v="1"/>
    <n v="1.1625768950612605"/>
    <n v="14.331774798782668"/>
    <x v="0"/>
  </r>
  <r>
    <x v="36"/>
    <x v="14"/>
    <x v="2"/>
    <x v="1"/>
    <n v="2.1200814802907786"/>
    <n v="11.761347681304768"/>
    <x v="0"/>
  </r>
  <r>
    <x v="37"/>
    <x v="14"/>
    <x v="2"/>
    <x v="1"/>
    <n v="0.86191085127445444"/>
    <n v="11.147608541895194"/>
    <x v="0"/>
  </r>
  <r>
    <x v="38"/>
    <x v="14"/>
    <x v="2"/>
    <x v="1"/>
    <n v="0.72249379905908884"/>
    <n v="10.902990749870828"/>
    <x v="0"/>
  </r>
  <r>
    <x v="39"/>
    <x v="14"/>
    <x v="2"/>
    <x v="1"/>
    <n v="1.5160547766273207"/>
    <n v="10.429687285447928"/>
    <x v="0"/>
  </r>
  <r>
    <x v="40"/>
    <x v="14"/>
    <x v="2"/>
    <x v="1"/>
    <n v="1.0786722011802723"/>
    <n v="10.47007853678563"/>
    <x v="0"/>
  </r>
  <r>
    <x v="41"/>
    <x v="14"/>
    <x v="2"/>
    <x v="1"/>
    <n v="1.2875202755392356"/>
    <n v="10.758860571912116"/>
    <x v="0"/>
  </r>
  <r>
    <x v="42"/>
    <x v="14"/>
    <x v="2"/>
    <x v="1"/>
    <n v="1.0526194310253276"/>
    <n v="10.597824890746352"/>
    <x v="0"/>
  </r>
  <r>
    <x v="43"/>
    <x v="14"/>
    <x v="2"/>
    <x v="1"/>
    <n v="0.749499970821765"/>
    <n v="10.854549175003978"/>
    <x v="0"/>
  </r>
  <r>
    <x v="44"/>
    <x v="14"/>
    <x v="2"/>
    <x v="1"/>
    <n v="0.94983082645392414"/>
    <n v="11.724901577224019"/>
    <x v="0"/>
  </r>
  <r>
    <x v="45"/>
    <x v="14"/>
    <x v="2"/>
    <x v="1"/>
    <n v="1.5290752692099296"/>
    <n v="13.129931901016354"/>
    <x v="0"/>
  </r>
  <r>
    <x v="46"/>
    <x v="14"/>
    <x v="2"/>
    <x v="1"/>
    <n v="1.4111619283815302"/>
    <n v="14.441497704924886"/>
    <x v="0"/>
  </r>
  <r>
    <x v="47"/>
    <x v="14"/>
    <x v="2"/>
    <x v="1"/>
    <n v="2.619200839360694"/>
    <n v="15.898121649224322"/>
    <x v="0"/>
  </r>
  <r>
    <x v="48"/>
    <x v="14"/>
    <x v="2"/>
    <x v="1"/>
    <n v="3.42121379017911"/>
    <n v="17.199253959112653"/>
    <x v="0"/>
  </r>
  <r>
    <x v="49"/>
    <x v="14"/>
    <x v="2"/>
    <x v="1"/>
    <n v="1.1065040923102281"/>
    <n v="17.443847200148426"/>
    <x v="0"/>
  </r>
  <r>
    <x v="50"/>
    <x v="14"/>
    <x v="2"/>
    <x v="1"/>
    <n v="1.2876794652279764"/>
    <n v="18.009032866317312"/>
    <x v="0"/>
  </r>
  <r>
    <x v="51"/>
    <x v="14"/>
    <x v="2"/>
    <x v="1"/>
    <n v="1.164149648083048"/>
    <n v="17.657127737773038"/>
    <x v="0"/>
  </r>
  <r>
    <x v="52"/>
    <x v="14"/>
    <x v="2"/>
    <x v="1"/>
    <n v="0.88108581568722943"/>
    <n v="17.459541352279999"/>
    <x v="0"/>
  </r>
  <r>
    <x v="53"/>
    <x v="14"/>
    <x v="2"/>
    <x v="1"/>
    <n v="0.87060582983652079"/>
    <n v="17.042626906577283"/>
    <x v="0"/>
  </r>
  <r>
    <x v="54"/>
    <x v="14"/>
    <x v="2"/>
    <x v="1"/>
    <n v="0.81822144072448744"/>
    <n v="16.808228916276445"/>
    <x v="0"/>
  </r>
  <r>
    <x v="55"/>
    <x v="14"/>
    <x v="2"/>
    <x v="1"/>
    <n v="0.90229075170163064"/>
    <n v="16.96101969715631"/>
    <x v="0"/>
  </r>
  <r>
    <x v="56"/>
    <x v="14"/>
    <x v="2"/>
    <x v="1"/>
    <n v="0.99198549360072374"/>
    <n v="17.00317436430311"/>
    <x v="0"/>
  </r>
  <r>
    <x v="57"/>
    <x v="14"/>
    <x v="2"/>
    <x v="1"/>
    <n v="0.72190350492461686"/>
    <n v="16.196002600017799"/>
    <x v="0"/>
  </r>
  <r>
    <x v="0"/>
    <x v="14"/>
    <x v="2"/>
    <x v="3"/>
    <n v="3.3092985996490042E-2"/>
    <n v="0.35889766335596551"/>
    <x v="0"/>
  </r>
  <r>
    <x v="1"/>
    <x v="14"/>
    <x v="2"/>
    <x v="3"/>
    <n v="1.9822646514459596E-2"/>
    <n v="0.34879960802796101"/>
    <x v="0"/>
  </r>
  <r>
    <x v="2"/>
    <x v="14"/>
    <x v="2"/>
    <x v="3"/>
    <n v="2.2853891662655959E-2"/>
    <n v="0.30753496013265169"/>
    <x v="0"/>
  </r>
  <r>
    <x v="3"/>
    <x v="14"/>
    <x v="2"/>
    <x v="3"/>
    <n v="3.4203013604228685E-2"/>
    <n v="0.3284032246926698"/>
    <x v="0"/>
  </r>
  <r>
    <x v="4"/>
    <x v="14"/>
    <x v="2"/>
    <x v="3"/>
    <n v="2.4022426220869513E-2"/>
    <n v="0.34209219071573482"/>
    <x v="0"/>
  </r>
  <r>
    <x v="5"/>
    <x v="14"/>
    <x v="2"/>
    <x v="3"/>
    <n v="2.2072844618117409E-2"/>
    <n v="0.33836654920354126"/>
    <x v="0"/>
  </r>
  <r>
    <x v="6"/>
    <x v="14"/>
    <x v="2"/>
    <x v="3"/>
    <n v="1.8979977123540586E-2"/>
    <n v="0.32550275459896189"/>
    <x v="0"/>
  </r>
  <r>
    <x v="7"/>
    <x v="14"/>
    <x v="2"/>
    <x v="3"/>
    <n v="9.0338533411686309E-2"/>
    <n v="0.38567768839680638"/>
    <x v="0"/>
  </r>
  <r>
    <x v="8"/>
    <x v="14"/>
    <x v="2"/>
    <x v="3"/>
    <n v="2.4677104035450991E-2"/>
    <n v="0.38603813363303013"/>
    <x v="0"/>
  </r>
  <r>
    <x v="9"/>
    <x v="14"/>
    <x v="2"/>
    <x v="3"/>
    <n v="3.1238129442068836E-2"/>
    <n v="0.39442656510670471"/>
    <x v="0"/>
  </r>
  <r>
    <x v="10"/>
    <x v="14"/>
    <x v="2"/>
    <x v="3"/>
    <n v="2.5534423771451695E-2"/>
    <n v="0.38112538239145172"/>
    <x v="0"/>
  </r>
  <r>
    <x v="11"/>
    <x v="14"/>
    <x v="2"/>
    <x v="3"/>
    <n v="2.8330231921934474E-2"/>
    <n v="0.37516620832295405"/>
    <x v="0"/>
  </r>
  <r>
    <x v="12"/>
    <x v="14"/>
    <x v="2"/>
    <x v="3"/>
    <n v="1.784693293592186E-2"/>
    <n v="0.35992015526238591"/>
    <x v="0"/>
  </r>
  <r>
    <x v="13"/>
    <x v="14"/>
    <x v="2"/>
    <x v="3"/>
    <n v="2.0675272913119089E-2"/>
    <n v="0.36077278166104543"/>
    <x v="0"/>
  </r>
  <r>
    <x v="14"/>
    <x v="14"/>
    <x v="2"/>
    <x v="3"/>
    <n v="1.6264239763394157E-2"/>
    <n v="0.35418312976178362"/>
    <x v="0"/>
  </r>
  <r>
    <x v="15"/>
    <x v="14"/>
    <x v="2"/>
    <x v="3"/>
    <n v="2.9062206287878835E-3"/>
    <n v="0.32288633678634282"/>
    <x v="0"/>
  </r>
  <r>
    <x v="16"/>
    <x v="14"/>
    <x v="2"/>
    <x v="3"/>
    <n v="2.3360838519474753E-3"/>
    <n v="0.30119999441742074"/>
    <x v="0"/>
  </r>
  <r>
    <x v="17"/>
    <x v="14"/>
    <x v="2"/>
    <x v="3"/>
    <n v="9.1063979593641597E-3"/>
    <n v="0.2882335477586675"/>
    <x v="0"/>
  </r>
  <r>
    <x v="18"/>
    <x v="14"/>
    <x v="2"/>
    <x v="3"/>
    <n v="2.6383523028935922E-2"/>
    <n v="0.29563709366406282"/>
    <x v="0"/>
  </r>
  <r>
    <x v="19"/>
    <x v="14"/>
    <x v="2"/>
    <x v="3"/>
    <n v="1.2626071923962541E-2"/>
    <n v="0.21792463217633906"/>
    <x v="0"/>
  </r>
  <r>
    <x v="20"/>
    <x v="14"/>
    <x v="2"/>
    <x v="3"/>
    <n v="1.3579073243225466E-2"/>
    <n v="0.20682660138411357"/>
    <x v="0"/>
  </r>
  <r>
    <x v="21"/>
    <x v="14"/>
    <x v="2"/>
    <x v="3"/>
    <n v="2.7720027101996125E-2"/>
    <n v="0.20330849904404083"/>
    <x v="0"/>
  </r>
  <r>
    <x v="22"/>
    <x v="14"/>
    <x v="2"/>
    <x v="3"/>
    <n v="3.269398994222901E-2"/>
    <n v="0.21046806521481815"/>
    <x v="0"/>
  </r>
  <r>
    <x v="23"/>
    <x v="14"/>
    <x v="2"/>
    <x v="3"/>
    <n v="4.2572712767145131E-2"/>
    <n v="0.2247105460600288"/>
    <x v="0"/>
  </r>
  <r>
    <x v="24"/>
    <x v="14"/>
    <x v="2"/>
    <x v="3"/>
    <n v="6.1545364451962445E-2"/>
    <n v="0.26840897757606941"/>
    <x v="0"/>
  </r>
  <r>
    <x v="25"/>
    <x v="14"/>
    <x v="2"/>
    <x v="3"/>
    <n v="4.0226147389221464E-2"/>
    <n v="0.28795985205217178"/>
    <x v="0"/>
  </r>
  <r>
    <x v="26"/>
    <x v="14"/>
    <x v="2"/>
    <x v="3"/>
    <n v="3.863077036900759E-2"/>
    <n v="0.31032638265778523"/>
    <x v="0"/>
  </r>
  <r>
    <x v="27"/>
    <x v="14"/>
    <x v="2"/>
    <x v="3"/>
    <n v="4.5873007869063835E-2"/>
    <n v="0.35329316989806114"/>
    <x v="0"/>
  </r>
  <r>
    <x v="28"/>
    <x v="14"/>
    <x v="2"/>
    <x v="3"/>
    <n v="4.4048903211476108E-2"/>
    <n v="0.39500598925758978"/>
    <x v="0"/>
  </r>
  <r>
    <x v="29"/>
    <x v="14"/>
    <x v="2"/>
    <x v="3"/>
    <n v="2.1602704308476085E-2"/>
    <n v="0.4075022956067017"/>
    <x v="0"/>
  </r>
  <r>
    <x v="30"/>
    <x v="14"/>
    <x v="2"/>
    <x v="3"/>
    <n v="4.1582972974194457E-2"/>
    <n v="0.42270174555196022"/>
    <x v="0"/>
  </r>
  <r>
    <x v="31"/>
    <x v="14"/>
    <x v="2"/>
    <x v="3"/>
    <n v="1.1682116945349052E-2"/>
    <n v="0.42175779057334672"/>
    <x v="0"/>
  </r>
  <r>
    <x v="32"/>
    <x v="14"/>
    <x v="2"/>
    <x v="3"/>
    <n v="1.0545903655510301E-2"/>
    <n v="0.41872462098563151"/>
    <x v="0"/>
  </r>
  <r>
    <x v="33"/>
    <x v="14"/>
    <x v="2"/>
    <x v="3"/>
    <n v="5.1834986540427709E-2"/>
    <n v="0.44283958042406307"/>
    <x v="0"/>
  </r>
  <r>
    <x v="34"/>
    <x v="14"/>
    <x v="2"/>
    <x v="3"/>
    <n v="2.1184790782398669E-2"/>
    <n v="0.43133038126423273"/>
    <x v="0"/>
  </r>
  <r>
    <x v="35"/>
    <x v="14"/>
    <x v="2"/>
    <x v="3"/>
    <n v="3.5320395482027547E-2"/>
    <n v="0.42407806397911524"/>
    <x v="0"/>
  </r>
  <r>
    <x v="36"/>
    <x v="14"/>
    <x v="2"/>
    <x v="3"/>
    <n v="3.5793391842129305E-2"/>
    <n v="0.3983260913692821"/>
    <x v="0"/>
  </r>
  <r>
    <x v="37"/>
    <x v="14"/>
    <x v="2"/>
    <x v="3"/>
    <n v="2.1189010456087516E-2"/>
    <n v="0.37928895443614818"/>
    <x v="0"/>
  </r>
  <r>
    <x v="38"/>
    <x v="14"/>
    <x v="2"/>
    <x v="3"/>
    <n v="4.0178995587792712E-2"/>
    <n v="0.3808371796549333"/>
    <x v="0"/>
  </r>
  <r>
    <x v="39"/>
    <x v="14"/>
    <x v="2"/>
    <x v="3"/>
    <n v="3.9519274634417907E-2"/>
    <n v="0.37448344642028736"/>
    <x v="0"/>
  </r>
  <r>
    <x v="40"/>
    <x v="14"/>
    <x v="2"/>
    <x v="3"/>
    <n v="3.4343261055980227E-2"/>
    <n v="0.36477780426479151"/>
    <x v="0"/>
  </r>
  <r>
    <x v="41"/>
    <x v="14"/>
    <x v="2"/>
    <x v="3"/>
    <n v="3.4187751845011237E-2"/>
    <n v="0.37736285180132667"/>
    <x v="0"/>
  </r>
  <r>
    <x v="42"/>
    <x v="14"/>
    <x v="2"/>
    <x v="3"/>
    <n v="4.4698916268772988E-2"/>
    <n v="0.38047879509590521"/>
    <x v="0"/>
  </r>
  <r>
    <x v="43"/>
    <x v="14"/>
    <x v="2"/>
    <x v="3"/>
    <n v="0.20163519084790585"/>
    <n v="0.57043186899846199"/>
    <x v="0"/>
  </r>
  <r>
    <x v="44"/>
    <x v="14"/>
    <x v="2"/>
    <x v="3"/>
    <n v="4.0964920586804003E-2"/>
    <n v="0.60085088592975577"/>
    <x v="0"/>
  </r>
  <r>
    <x v="45"/>
    <x v="14"/>
    <x v="2"/>
    <x v="3"/>
    <n v="6.2252620845569775E-2"/>
    <n v="0.61126852023489775"/>
    <x v="0"/>
  </r>
  <r>
    <x v="46"/>
    <x v="14"/>
    <x v="2"/>
    <x v="3"/>
    <n v="4.1730302903077873E-2"/>
    <n v="0.63181403235557698"/>
    <x v="0"/>
  </r>
  <r>
    <x v="47"/>
    <x v="14"/>
    <x v="2"/>
    <x v="3"/>
    <n v="8.651317932811764E-2"/>
    <n v="0.68300681620166703"/>
    <x v="0"/>
  </r>
  <r>
    <x v="48"/>
    <x v="14"/>
    <x v="2"/>
    <x v="3"/>
    <n v="6.4907332206539867E-2"/>
    <n v="0.71212075656607765"/>
    <x v="0"/>
  </r>
  <r>
    <x v="49"/>
    <x v="14"/>
    <x v="2"/>
    <x v="3"/>
    <n v="3.0799065656808296E-2"/>
    <n v="0.72173081176679854"/>
    <x v="0"/>
  </r>
  <r>
    <x v="50"/>
    <x v="14"/>
    <x v="2"/>
    <x v="3"/>
    <n v="2.5782170041851536E-2"/>
    <n v="0.70733398622085708"/>
    <x v="0"/>
  </r>
  <r>
    <x v="51"/>
    <x v="14"/>
    <x v="2"/>
    <x v="3"/>
    <n v="4.6859049940523104E-2"/>
    <n v="0.71467376152696238"/>
    <x v="0"/>
  </r>
  <r>
    <x v="52"/>
    <x v="14"/>
    <x v="2"/>
    <x v="3"/>
    <n v="4.4855541440115311E-2"/>
    <n v="0.72518604191109759"/>
    <x v="0"/>
  </r>
  <r>
    <x v="53"/>
    <x v="14"/>
    <x v="2"/>
    <x v="3"/>
    <n v="2.3904130800860943E-2"/>
    <n v="0.71490242086694722"/>
    <x v="0"/>
  </r>
  <r>
    <x v="54"/>
    <x v="14"/>
    <x v="2"/>
    <x v="3"/>
    <n v="1.4799160246200293E-2"/>
    <n v="0.68500266484437455"/>
    <x v="0"/>
  </r>
  <r>
    <x v="55"/>
    <x v="14"/>
    <x v="2"/>
    <x v="3"/>
    <n v="3.6632750720942409E-2"/>
    <n v="0.52000022471741103"/>
    <x v="0"/>
  </r>
  <r>
    <x v="56"/>
    <x v="14"/>
    <x v="2"/>
    <x v="3"/>
    <n v="2.4371866109537916E-2"/>
    <n v="0.50340717024014492"/>
    <x v="0"/>
  </r>
  <r>
    <x v="57"/>
    <x v="14"/>
    <x v="2"/>
    <x v="3"/>
    <n v="3.0471682913080358E-2"/>
    <n v="0.47162623230765544"/>
    <x v="0"/>
  </r>
  <r>
    <x v="0"/>
    <x v="14"/>
    <x v="2"/>
    <x v="9"/>
    <n v="2.5529005480519027"/>
    <n v="10.230005386725686"/>
    <x v="0"/>
  </r>
  <r>
    <x v="1"/>
    <x v="14"/>
    <x v="2"/>
    <x v="9"/>
    <n v="0.78089218359937773"/>
    <n v="9.7743089940273293"/>
    <x v="0"/>
  </r>
  <r>
    <x v="2"/>
    <x v="14"/>
    <x v="2"/>
    <x v="9"/>
    <n v="0.6049283617694694"/>
    <n v="9.3595780817597589"/>
    <x v="0"/>
  </r>
  <r>
    <x v="3"/>
    <x v="14"/>
    <x v="2"/>
    <x v="9"/>
    <n v="0.9191018213022718"/>
    <n v="9.5890501579198393"/>
    <x v="0"/>
  </r>
  <r>
    <x v="4"/>
    <x v="14"/>
    <x v="2"/>
    <x v="9"/>
    <n v="0.42267018991243444"/>
    <n v="9.6013991332840281"/>
    <x v="0"/>
  </r>
  <r>
    <x v="5"/>
    <x v="14"/>
    <x v="2"/>
    <x v="9"/>
    <n v="0.47727665419500132"/>
    <n v="9.7453079198071784"/>
    <x v="0"/>
  </r>
  <r>
    <x v="6"/>
    <x v="14"/>
    <x v="2"/>
    <x v="9"/>
    <n v="0.55502897247789484"/>
    <n v="9.8240088717513778"/>
    <x v="0"/>
  </r>
  <r>
    <x v="7"/>
    <x v="14"/>
    <x v="2"/>
    <x v="9"/>
    <n v="0.40135629145069046"/>
    <n v="9.7284230794909234"/>
    <x v="0"/>
  </r>
  <r>
    <x v="8"/>
    <x v="14"/>
    <x v="2"/>
    <x v="9"/>
    <n v="0.49214515565650563"/>
    <n v="9.5099959861800283"/>
    <x v="0"/>
  </r>
  <r>
    <x v="9"/>
    <x v="14"/>
    <x v="2"/>
    <x v="9"/>
    <n v="1.1068305211508611"/>
    <n v="9.6977081810610866"/>
    <x v="0"/>
  </r>
  <r>
    <x v="10"/>
    <x v="14"/>
    <x v="2"/>
    <x v="9"/>
    <n v="0.46971297434665366"/>
    <n v="9.7406090103115659"/>
    <x v="0"/>
  </r>
  <r>
    <x v="11"/>
    <x v="14"/>
    <x v="2"/>
    <x v="9"/>
    <n v="1.3823556052670463"/>
    <n v="10.16519927918011"/>
    <x v="0"/>
  </r>
  <r>
    <x v="12"/>
    <x v="14"/>
    <x v="2"/>
    <x v="9"/>
    <n v="2.343900958835702"/>
    <n v="9.956199689963908"/>
    <x v="0"/>
  </r>
  <r>
    <x v="13"/>
    <x v="14"/>
    <x v="2"/>
    <x v="9"/>
    <n v="0.75483182370758917"/>
    <n v="9.9301393300721195"/>
    <x v="0"/>
  </r>
  <r>
    <x v="14"/>
    <x v="14"/>
    <x v="2"/>
    <x v="9"/>
    <n v="0.29638521623930397"/>
    <n v="9.6215961845419535"/>
    <x v="0"/>
  </r>
  <r>
    <x v="15"/>
    <x v="14"/>
    <x v="2"/>
    <x v="9"/>
    <n v="2.4750206628502986E-3"/>
    <n v="8.7049693839025331"/>
    <x v="0"/>
  </r>
  <r>
    <x v="16"/>
    <x v="14"/>
    <x v="2"/>
    <x v="9"/>
    <n v="9.1608348694043149E-2"/>
    <n v="8.3739075426841421"/>
    <x v="0"/>
  </r>
  <r>
    <x v="17"/>
    <x v="14"/>
    <x v="2"/>
    <x v="9"/>
    <n v="0.38071620275652029"/>
    <n v="8.2773470912456624"/>
    <x v="0"/>
  </r>
  <r>
    <x v="18"/>
    <x v="14"/>
    <x v="2"/>
    <x v="9"/>
    <n v="0.84191481506720356"/>
    <n v="8.5642329338349708"/>
    <x v="0"/>
  </r>
  <r>
    <x v="19"/>
    <x v="14"/>
    <x v="2"/>
    <x v="9"/>
    <n v="0.2459050389278509"/>
    <n v="8.4087816813121314"/>
    <x v="0"/>
  </r>
  <r>
    <x v="20"/>
    <x v="14"/>
    <x v="2"/>
    <x v="9"/>
    <n v="0.67334433760803614"/>
    <n v="8.5899808632636621"/>
    <x v="0"/>
  </r>
  <r>
    <x v="21"/>
    <x v="14"/>
    <x v="2"/>
    <x v="9"/>
    <n v="1.1521614324603482"/>
    <n v="8.6353117745731467"/>
    <x v="0"/>
  </r>
  <r>
    <x v="22"/>
    <x v="14"/>
    <x v="2"/>
    <x v="9"/>
    <n v="0.91133123980918107"/>
    <n v="9.0769300400356769"/>
    <x v="0"/>
  </r>
  <r>
    <x v="23"/>
    <x v="14"/>
    <x v="2"/>
    <x v="9"/>
    <n v="1.9818452991158813"/>
    <n v="9.6764197338845097"/>
    <x v="0"/>
  </r>
  <r>
    <x v="24"/>
    <x v="14"/>
    <x v="2"/>
    <x v="9"/>
    <n v="4.9739293429378542"/>
    <n v="12.306448117986664"/>
    <x v="0"/>
  </r>
  <r>
    <x v="25"/>
    <x v="14"/>
    <x v="2"/>
    <x v="9"/>
    <n v="1.2678770979459992"/>
    <n v="12.819493392225072"/>
    <x v="0"/>
  </r>
  <r>
    <x v="26"/>
    <x v="14"/>
    <x v="2"/>
    <x v="9"/>
    <n v="0.67191877215345108"/>
    <n v="13.195026948139221"/>
    <x v="0"/>
  </r>
  <r>
    <x v="27"/>
    <x v="14"/>
    <x v="2"/>
    <x v="9"/>
    <n v="1.5822044928594385"/>
    <n v="14.774756420335807"/>
    <x v="0"/>
  </r>
  <r>
    <x v="28"/>
    <x v="14"/>
    <x v="2"/>
    <x v="9"/>
    <n v="0.48497201215571861"/>
    <n v="15.168120083797485"/>
    <x v="0"/>
  </r>
  <r>
    <x v="29"/>
    <x v="14"/>
    <x v="2"/>
    <x v="9"/>
    <n v="0.59593320529810478"/>
    <n v="15.38333708633907"/>
    <x v="0"/>
  </r>
  <r>
    <x v="30"/>
    <x v="14"/>
    <x v="2"/>
    <x v="9"/>
    <n v="0.93565741082789011"/>
    <n v="15.477079682099754"/>
    <x v="0"/>
  </r>
  <r>
    <x v="31"/>
    <x v="14"/>
    <x v="2"/>
    <x v="9"/>
    <n v="0.25111023771172325"/>
    <n v="15.482284880883629"/>
    <x v="0"/>
  </r>
  <r>
    <x v="32"/>
    <x v="14"/>
    <x v="2"/>
    <x v="9"/>
    <n v="0.25817548337043678"/>
    <n v="15.06711602664603"/>
    <x v="0"/>
  </r>
  <r>
    <x v="33"/>
    <x v="14"/>
    <x v="2"/>
    <x v="9"/>
    <n v="1.126676709624562"/>
    <n v="15.041631303810243"/>
    <x v="0"/>
  </r>
  <r>
    <x v="34"/>
    <x v="14"/>
    <x v="2"/>
    <x v="9"/>
    <n v="0.49045033497402668"/>
    <n v="14.620750398975087"/>
    <x v="0"/>
  </r>
  <r>
    <x v="35"/>
    <x v="14"/>
    <x v="2"/>
    <x v="9"/>
    <n v="1.055558274729536"/>
    <n v="13.694463374588743"/>
    <x v="0"/>
  </r>
  <r>
    <x v="36"/>
    <x v="14"/>
    <x v="2"/>
    <x v="9"/>
    <n v="1.965024986613882"/>
    <n v="10.685559018264769"/>
    <x v="0"/>
  </r>
  <r>
    <x v="37"/>
    <x v="14"/>
    <x v="2"/>
    <x v="9"/>
    <n v="0.48652425839642205"/>
    <n v="9.9042061787151923"/>
    <x v="0"/>
  </r>
  <r>
    <x v="38"/>
    <x v="14"/>
    <x v="2"/>
    <x v="9"/>
    <n v="0.49204707296488021"/>
    <n v="9.7243344795266218"/>
    <x v="0"/>
  </r>
  <r>
    <x v="39"/>
    <x v="14"/>
    <x v="2"/>
    <x v="9"/>
    <n v="1.1317742160189603"/>
    <n v="9.2739042026861416"/>
    <x v="0"/>
  </r>
  <r>
    <x v="40"/>
    <x v="14"/>
    <x v="2"/>
    <x v="9"/>
    <n v="0.85406750946503052"/>
    <n v="9.642999699995455"/>
    <x v="0"/>
  </r>
  <r>
    <x v="41"/>
    <x v="14"/>
    <x v="2"/>
    <x v="9"/>
    <n v="0.64343514222626119"/>
    <n v="9.6905016369236137"/>
    <x v="0"/>
  </r>
  <r>
    <x v="42"/>
    <x v="14"/>
    <x v="2"/>
    <x v="9"/>
    <n v="0.64525129911862777"/>
    <n v="9.4000955252143488"/>
    <x v="0"/>
  </r>
  <r>
    <x v="43"/>
    <x v="14"/>
    <x v="2"/>
    <x v="9"/>
    <n v="0.4432407691510678"/>
    <n v="9.5922260566536917"/>
    <x v="0"/>
  </r>
  <r>
    <x v="44"/>
    <x v="14"/>
    <x v="2"/>
    <x v="9"/>
    <n v="0.93074925387315965"/>
    <n v="10.264799827156416"/>
    <x v="0"/>
  </r>
  <r>
    <x v="45"/>
    <x v="14"/>
    <x v="2"/>
    <x v="9"/>
    <n v="0.94313087335822043"/>
    <n v="10.081253990890074"/>
    <x v="0"/>
  </r>
  <r>
    <x v="46"/>
    <x v="14"/>
    <x v="2"/>
    <x v="9"/>
    <n v="0.98923026482180931"/>
    <n v="10.580033920737858"/>
    <x v="0"/>
  </r>
  <r>
    <x v="47"/>
    <x v="14"/>
    <x v="2"/>
    <x v="9"/>
    <n v="1.991342857002069"/>
    <n v="11.515818503010388"/>
    <x v="0"/>
  </r>
  <r>
    <x v="48"/>
    <x v="14"/>
    <x v="2"/>
    <x v="9"/>
    <n v="3.734549998617422"/>
    <n v="13.285343515013929"/>
    <x v="0"/>
  </r>
  <r>
    <x v="49"/>
    <x v="14"/>
    <x v="2"/>
    <x v="9"/>
    <n v="0.82345763692797169"/>
    <n v="13.622276893545481"/>
    <x v="0"/>
  </r>
  <r>
    <x v="50"/>
    <x v="14"/>
    <x v="2"/>
    <x v="9"/>
    <n v="0.50978260919615592"/>
    <n v="13.640012429776757"/>
    <x v="0"/>
  </r>
  <r>
    <x v="51"/>
    <x v="14"/>
    <x v="2"/>
    <x v="9"/>
    <n v="0.67748354019911905"/>
    <n v="13.185721753956916"/>
    <x v="0"/>
  </r>
  <r>
    <x v="52"/>
    <x v="14"/>
    <x v="2"/>
    <x v="9"/>
    <n v="0.51491603515424356"/>
    <n v="12.846570279646128"/>
    <x v="0"/>
  </r>
  <r>
    <x v="53"/>
    <x v="14"/>
    <x v="2"/>
    <x v="9"/>
    <n v="0.44685126884351634"/>
    <n v="12.649986406263386"/>
    <x v="0"/>
  </r>
  <r>
    <x v="54"/>
    <x v="14"/>
    <x v="2"/>
    <x v="9"/>
    <n v="0.67210213733150492"/>
    <n v="12.67683724447626"/>
    <x v="0"/>
  </r>
  <r>
    <x v="55"/>
    <x v="14"/>
    <x v="2"/>
    <x v="9"/>
    <n v="0.55656355038253447"/>
    <n v="12.790160025707728"/>
    <x v="0"/>
  </r>
  <r>
    <x v="56"/>
    <x v="14"/>
    <x v="2"/>
    <x v="9"/>
    <n v="0.43313417744209004"/>
    <n v="12.292544949276659"/>
    <x v="0"/>
  </r>
  <r>
    <x v="57"/>
    <x v="14"/>
    <x v="2"/>
    <x v="9"/>
    <n v="0.68752671136888643"/>
    <n v="12.036940787287325"/>
    <x v="0"/>
  </r>
  <r>
    <x v="0"/>
    <x v="14"/>
    <x v="4"/>
    <x v="8"/>
    <n v="0.25849146359469055"/>
    <n v="2.4367092015809493"/>
    <x v="0"/>
  </r>
  <r>
    <x v="1"/>
    <x v="14"/>
    <x v="4"/>
    <x v="8"/>
    <n v="0.24205725330040151"/>
    <n v="2.3882556263516306"/>
    <x v="0"/>
  </r>
  <r>
    <x v="2"/>
    <x v="14"/>
    <x v="4"/>
    <x v="8"/>
    <n v="0.31827513746124908"/>
    <n v="2.3349031985230999"/>
    <x v="0"/>
  </r>
  <r>
    <x v="3"/>
    <x v="14"/>
    <x v="4"/>
    <x v="8"/>
    <n v="0.20514804686815827"/>
    <n v="2.3574112127908542"/>
    <x v="0"/>
  </r>
  <r>
    <x v="4"/>
    <x v="14"/>
    <x v="4"/>
    <x v="8"/>
    <n v="0.16373566843236348"/>
    <n v="2.3696427297598057"/>
    <x v="0"/>
  </r>
  <r>
    <x v="5"/>
    <x v="14"/>
    <x v="4"/>
    <x v="8"/>
    <n v="0.15684964979061158"/>
    <n v="2.3904788344691443"/>
    <x v="0"/>
  </r>
  <r>
    <x v="6"/>
    <x v="14"/>
    <x v="4"/>
    <x v="8"/>
    <n v="0.1082775905909248"/>
    <n v="2.3968586578957534"/>
    <x v="0"/>
  </r>
  <r>
    <x v="7"/>
    <x v="14"/>
    <x v="4"/>
    <x v="8"/>
    <n v="0.12730311818975462"/>
    <n v="2.4243651152022307"/>
    <x v="0"/>
  </r>
  <r>
    <x v="8"/>
    <x v="14"/>
    <x v="4"/>
    <x v="8"/>
    <n v="0.12075174464381309"/>
    <n v="2.4429103955844802"/>
    <x v="0"/>
  </r>
  <r>
    <x v="9"/>
    <x v="14"/>
    <x v="4"/>
    <x v="8"/>
    <n v="0.16654329743260571"/>
    <n v="2.4352946499231303"/>
    <x v="0"/>
  </r>
  <r>
    <x v="10"/>
    <x v="14"/>
    <x v="4"/>
    <x v="8"/>
    <n v="0.20285527685977325"/>
    <n v="2.4266199063137814"/>
    <x v="0"/>
  </r>
  <r>
    <x v="11"/>
    <x v="14"/>
    <x v="4"/>
    <x v="8"/>
    <n v="0.31468508740280421"/>
    <n v="2.38497333456715"/>
    <x v="0"/>
  </r>
  <r>
    <x v="12"/>
    <x v="14"/>
    <x v="4"/>
    <x v="8"/>
    <n v="0.22114849164116782"/>
    <n v="2.3476303626136277"/>
    <x v="0"/>
  </r>
  <r>
    <x v="13"/>
    <x v="14"/>
    <x v="4"/>
    <x v="8"/>
    <n v="0.30010964520218136"/>
    <n v="2.4056827545154071"/>
    <x v="0"/>
  </r>
  <r>
    <x v="14"/>
    <x v="14"/>
    <x v="4"/>
    <x v="8"/>
    <n v="0.35984476364942392"/>
    <n v="2.4472523807035826"/>
    <x v="0"/>
  </r>
  <r>
    <x v="15"/>
    <x v="14"/>
    <x v="4"/>
    <x v="8"/>
    <n v="0.12280215483053623"/>
    <n v="2.3649064886659601"/>
    <x v="0"/>
  </r>
  <r>
    <x v="16"/>
    <x v="14"/>
    <x v="4"/>
    <x v="8"/>
    <n v="0.10527831773636978"/>
    <n v="2.3064491379699659"/>
    <x v="0"/>
  </r>
  <r>
    <x v="17"/>
    <x v="14"/>
    <x v="4"/>
    <x v="8"/>
    <n v="0.12564507690276519"/>
    <n v="2.2752445650821196"/>
    <x v="0"/>
  </r>
  <r>
    <x v="18"/>
    <x v="14"/>
    <x v="4"/>
    <x v="8"/>
    <n v="0.12810536528999583"/>
    <n v="2.2950723397811914"/>
    <x v="0"/>
  </r>
  <r>
    <x v="19"/>
    <x v="14"/>
    <x v="4"/>
    <x v="8"/>
    <n v="0.17404180049254148"/>
    <n v="2.3418110220839776"/>
    <x v="0"/>
  </r>
  <r>
    <x v="20"/>
    <x v="14"/>
    <x v="4"/>
    <x v="8"/>
    <n v="0.19060669817573664"/>
    <n v="2.4116659756159016"/>
    <x v="0"/>
  </r>
  <r>
    <x v="21"/>
    <x v="14"/>
    <x v="4"/>
    <x v="8"/>
    <n v="0.25868134464519743"/>
    <n v="2.5038040228284935"/>
    <x v="0"/>
  </r>
  <r>
    <x v="22"/>
    <x v="14"/>
    <x v="4"/>
    <x v="8"/>
    <n v="0.31168448766148976"/>
    <n v="2.6126332336302096"/>
    <x v="0"/>
  </r>
  <r>
    <x v="23"/>
    <x v="14"/>
    <x v="4"/>
    <x v="8"/>
    <n v="0.44002048967488772"/>
    <n v="2.737968635902293"/>
    <x v="0"/>
  </r>
  <r>
    <x v="24"/>
    <x v="14"/>
    <x v="4"/>
    <x v="8"/>
    <n v="0.37439829802563496"/>
    <n v="2.8912184422867604"/>
    <x v="0"/>
  </r>
  <r>
    <x v="25"/>
    <x v="14"/>
    <x v="4"/>
    <x v="8"/>
    <n v="0.38008442029436679"/>
    <n v="2.9711932173789459"/>
    <x v="0"/>
  </r>
  <r>
    <x v="26"/>
    <x v="14"/>
    <x v="4"/>
    <x v="8"/>
    <n v="0.38892138870907805"/>
    <n v="3.0002698424386001"/>
    <x v="0"/>
  </r>
  <r>
    <x v="27"/>
    <x v="14"/>
    <x v="4"/>
    <x v="8"/>
    <n v="0.28452363094544519"/>
    <n v="3.1619913185535089"/>
    <x v="0"/>
  </r>
  <r>
    <x v="28"/>
    <x v="14"/>
    <x v="4"/>
    <x v="8"/>
    <n v="0.2409564011564036"/>
    <n v="3.2976694019735429"/>
    <x v="0"/>
  </r>
  <r>
    <x v="29"/>
    <x v="14"/>
    <x v="4"/>
    <x v="8"/>
    <n v="0.24146462810379943"/>
    <n v="3.4134889531745771"/>
    <x v="0"/>
  </r>
  <r>
    <x v="30"/>
    <x v="14"/>
    <x v="4"/>
    <x v="8"/>
    <n v="0.21762518427194597"/>
    <n v="3.5030087721565266"/>
    <x v="0"/>
  </r>
  <r>
    <x v="31"/>
    <x v="14"/>
    <x v="4"/>
    <x v="8"/>
    <n v="0.16036364403592571"/>
    <n v="3.4893306156999113"/>
    <x v="0"/>
  </r>
  <r>
    <x v="32"/>
    <x v="14"/>
    <x v="4"/>
    <x v="8"/>
    <n v="0.12290086714003663"/>
    <n v="3.4216247846642114"/>
    <x v="0"/>
  </r>
  <r>
    <x v="33"/>
    <x v="14"/>
    <x v="4"/>
    <x v="8"/>
    <n v="0.23415403181130998"/>
    <n v="3.3970974718303237"/>
    <x v="0"/>
  </r>
  <r>
    <x v="34"/>
    <x v="14"/>
    <x v="4"/>
    <x v="8"/>
    <n v="0.26171313688704939"/>
    <n v="3.3471261210558829"/>
    <x v="0"/>
  </r>
  <r>
    <x v="35"/>
    <x v="14"/>
    <x v="4"/>
    <x v="8"/>
    <n v="0.3870438460750697"/>
    <n v="3.2941494774560653"/>
    <x v="0"/>
  </r>
  <r>
    <x v="36"/>
    <x v="14"/>
    <x v="4"/>
    <x v="8"/>
    <n v="0.29107574701116296"/>
    <n v="3.2108269264415932"/>
    <x v="0"/>
  </r>
  <r>
    <x v="37"/>
    <x v="14"/>
    <x v="4"/>
    <x v="8"/>
    <n v="0.22436636779150437"/>
    <n v="3.0551088739387309"/>
    <x v="0"/>
  </r>
  <r>
    <x v="38"/>
    <x v="14"/>
    <x v="4"/>
    <x v="8"/>
    <n v="0.25684025085108209"/>
    <n v="2.9230277360807344"/>
    <x v="0"/>
  </r>
  <r>
    <x v="39"/>
    <x v="14"/>
    <x v="4"/>
    <x v="8"/>
    <n v="0.2024112829757049"/>
    <n v="2.8409153881109943"/>
    <x v="0"/>
  </r>
  <r>
    <x v="40"/>
    <x v="14"/>
    <x v="4"/>
    <x v="8"/>
    <n v="0.16569913661402907"/>
    <n v="2.7656581235686204"/>
    <x v="0"/>
  </r>
  <r>
    <x v="41"/>
    <x v="14"/>
    <x v="4"/>
    <x v="8"/>
    <n v="0.16132598031164869"/>
    <n v="2.6855194757764695"/>
    <x v="0"/>
  </r>
  <r>
    <x v="42"/>
    <x v="14"/>
    <x v="4"/>
    <x v="8"/>
    <n v="0.14302594345171873"/>
    <n v="2.6109202349562426"/>
    <x v="0"/>
  </r>
  <r>
    <x v="43"/>
    <x v="14"/>
    <x v="4"/>
    <x v="8"/>
    <n v="0.14647259606727506"/>
    <n v="2.5970291869875912"/>
    <x v="0"/>
  </r>
  <r>
    <x v="44"/>
    <x v="14"/>
    <x v="4"/>
    <x v="8"/>
    <n v="0.16708391074668946"/>
    <n v="2.6412122305942449"/>
    <x v="0"/>
  </r>
  <r>
    <x v="45"/>
    <x v="14"/>
    <x v="4"/>
    <x v="8"/>
    <n v="0.19134785455083292"/>
    <n v="2.5984060533337674"/>
    <x v="0"/>
  </r>
  <r>
    <x v="46"/>
    <x v="14"/>
    <x v="4"/>
    <x v="8"/>
    <n v="0.25114506714622925"/>
    <n v="2.587837983592947"/>
    <x v="0"/>
  </r>
  <r>
    <x v="47"/>
    <x v="14"/>
    <x v="4"/>
    <x v="8"/>
    <n v="0.33492637035067846"/>
    <n v="2.5357205078685556"/>
    <x v="0"/>
  </r>
  <r>
    <x v="48"/>
    <x v="14"/>
    <x v="4"/>
    <x v="8"/>
    <n v="0.23324913866278674"/>
    <n v="2.4778938995201796"/>
    <x v="0"/>
  </r>
  <r>
    <x v="49"/>
    <x v="14"/>
    <x v="4"/>
    <x v="8"/>
    <n v="0.21263527136305224"/>
    <n v="2.4661628030917275"/>
    <x v="0"/>
  </r>
  <r>
    <x v="50"/>
    <x v="14"/>
    <x v="4"/>
    <x v="8"/>
    <n v="0.21404044993808408"/>
    <n v="2.4233630021787294"/>
    <x v="0"/>
  </r>
  <r>
    <x v="51"/>
    <x v="14"/>
    <x v="4"/>
    <x v="8"/>
    <n v="0.18230421906515953"/>
    <n v="2.4032559382681842"/>
    <x v="0"/>
  </r>
  <r>
    <x v="52"/>
    <x v="14"/>
    <x v="4"/>
    <x v="8"/>
    <n v="0.15708125933108405"/>
    <n v="2.3946380609852387"/>
    <x v="0"/>
  </r>
  <r>
    <x v="53"/>
    <x v="14"/>
    <x v="4"/>
    <x v="8"/>
    <n v="0.14949684022762436"/>
    <n v="2.3828089209012147"/>
    <x v="0"/>
  </r>
  <r>
    <x v="54"/>
    <x v="14"/>
    <x v="4"/>
    <x v="8"/>
    <n v="0.12882797619420119"/>
    <n v="2.3686109536436972"/>
    <x v="0"/>
  </r>
  <r>
    <x v="55"/>
    <x v="14"/>
    <x v="4"/>
    <x v="8"/>
    <n v="0.10771315229664992"/>
    <n v="2.3298515098730723"/>
    <x v="0"/>
  </r>
  <r>
    <x v="56"/>
    <x v="14"/>
    <x v="4"/>
    <x v="8"/>
    <n v="0.11495522440857113"/>
    <n v="2.2777228235349538"/>
    <x v="0"/>
  </r>
  <r>
    <x v="57"/>
    <x v="14"/>
    <x v="4"/>
    <x v="8"/>
    <n v="0.1589176413907433"/>
    <n v="2.2452926103748645"/>
    <x v="0"/>
  </r>
  <r>
    <x v="0"/>
    <x v="14"/>
    <x v="4"/>
    <x v="5"/>
    <n v="1.1003569718264332"/>
    <n v="9.2904613007834769"/>
    <x v="0"/>
  </r>
  <r>
    <x v="1"/>
    <x v="14"/>
    <x v="4"/>
    <x v="5"/>
    <n v="0.95814893462054185"/>
    <n v="9.0902577097814277"/>
    <x v="0"/>
  </r>
  <r>
    <x v="2"/>
    <x v="14"/>
    <x v="4"/>
    <x v="5"/>
    <n v="0.8884284050183533"/>
    <n v="8.8833370606448909"/>
    <x v="0"/>
  </r>
  <r>
    <x v="3"/>
    <x v="14"/>
    <x v="4"/>
    <x v="5"/>
    <n v="0.78090542716800293"/>
    <n v="8.9955938480567994"/>
    <x v="0"/>
  </r>
  <r>
    <x v="4"/>
    <x v="14"/>
    <x v="4"/>
    <x v="5"/>
    <n v="0.57030542565720022"/>
    <n v="9.0572429379301216"/>
    <x v="0"/>
  </r>
  <r>
    <x v="5"/>
    <x v="14"/>
    <x v="4"/>
    <x v="5"/>
    <n v="0.57299697188462406"/>
    <n v="9.1046911337294176"/>
    <x v="0"/>
  </r>
  <r>
    <x v="6"/>
    <x v="14"/>
    <x v="4"/>
    <x v="5"/>
    <n v="0.54889419074605661"/>
    <n v="9.0850435362129076"/>
    <x v="0"/>
  </r>
  <r>
    <x v="7"/>
    <x v="14"/>
    <x v="4"/>
    <x v="5"/>
    <n v="0.53943428435344243"/>
    <n v="9.1749441907555624"/>
    <x v="0"/>
  </r>
  <r>
    <x v="8"/>
    <x v="14"/>
    <x v="4"/>
    <x v="5"/>
    <n v="0.57967392872458856"/>
    <n v="9.2400627397726822"/>
    <x v="0"/>
  </r>
  <r>
    <x v="9"/>
    <x v="14"/>
    <x v="4"/>
    <x v="5"/>
    <n v="0.80461948789958126"/>
    <n v="9.2242289682986538"/>
    <x v="0"/>
  </r>
  <r>
    <x v="10"/>
    <x v="14"/>
    <x v="4"/>
    <x v="5"/>
    <n v="0.82805074776168774"/>
    <n v="9.3037870855293896"/>
    <x v="0"/>
  </r>
  <r>
    <x v="11"/>
    <x v="14"/>
    <x v="4"/>
    <x v="5"/>
    <n v="1.067301110384264"/>
    <n v="9.2391158860447771"/>
    <x v="0"/>
  </r>
  <r>
    <x v="12"/>
    <x v="14"/>
    <x v="4"/>
    <x v="5"/>
    <n v="1.0891092974919085"/>
    <n v="9.227868211710252"/>
    <x v="0"/>
  </r>
  <r>
    <x v="13"/>
    <x v="14"/>
    <x v="4"/>
    <x v="5"/>
    <n v="1.2947878175800565"/>
    <n v="9.5645070946697661"/>
    <x v="0"/>
  </r>
  <r>
    <x v="14"/>
    <x v="14"/>
    <x v="4"/>
    <x v="5"/>
    <n v="0.88209133679771867"/>
    <n v="9.5581700264491332"/>
    <x v="0"/>
  </r>
  <r>
    <x v="15"/>
    <x v="14"/>
    <x v="4"/>
    <x v="5"/>
    <n v="0.25227547782304061"/>
    <n v="9.0295400771041692"/>
    <x v="0"/>
  </r>
  <r>
    <x v="16"/>
    <x v="14"/>
    <x v="4"/>
    <x v="5"/>
    <n v="0.5077093039647943"/>
    <n v="8.9669439554117645"/>
    <x v="0"/>
  </r>
  <r>
    <x v="17"/>
    <x v="14"/>
    <x v="4"/>
    <x v="5"/>
    <n v="0.61649052407401372"/>
    <n v="9.0104375076011536"/>
    <x v="0"/>
  </r>
  <r>
    <x v="18"/>
    <x v="14"/>
    <x v="4"/>
    <x v="5"/>
    <n v="0.76045398521907692"/>
    <n v="9.2219973020741737"/>
    <x v="0"/>
  </r>
  <r>
    <x v="19"/>
    <x v="14"/>
    <x v="4"/>
    <x v="5"/>
    <n v="0.66993978349665917"/>
    <n v="9.3525028012173905"/>
    <x v="0"/>
  </r>
  <r>
    <x v="20"/>
    <x v="14"/>
    <x v="4"/>
    <x v="5"/>
    <n v="0.78047174192826652"/>
    <n v="9.553300614421067"/>
    <x v="0"/>
  </r>
  <r>
    <x v="21"/>
    <x v="14"/>
    <x v="4"/>
    <x v="5"/>
    <n v="1.0094032544118026"/>
    <n v="9.7580843809332887"/>
    <x v="0"/>
  </r>
  <r>
    <x v="22"/>
    <x v="14"/>
    <x v="4"/>
    <x v="5"/>
    <n v="0.9349455500940469"/>
    <n v="9.8649791832656479"/>
    <x v="0"/>
  </r>
  <r>
    <x v="23"/>
    <x v="14"/>
    <x v="4"/>
    <x v="5"/>
    <n v="1.1871385205935043"/>
    <n v="9.9848165934748874"/>
    <x v="0"/>
  </r>
  <r>
    <x v="24"/>
    <x v="14"/>
    <x v="4"/>
    <x v="5"/>
    <n v="1.3371907941827061"/>
    <n v="10.232898090165685"/>
    <x v="0"/>
  </r>
  <r>
    <x v="25"/>
    <x v="14"/>
    <x v="4"/>
    <x v="5"/>
    <n v="0.94764941210415954"/>
    <n v="9.8857596846897895"/>
    <x v="0"/>
  </r>
  <r>
    <x v="26"/>
    <x v="14"/>
    <x v="4"/>
    <x v="5"/>
    <n v="0.92029200121469368"/>
    <n v="9.9239603491067641"/>
    <x v="0"/>
  </r>
  <r>
    <x v="27"/>
    <x v="14"/>
    <x v="4"/>
    <x v="5"/>
    <n v="0.97086202226876128"/>
    <n v="10.642546893552487"/>
    <x v="0"/>
  </r>
  <r>
    <x v="28"/>
    <x v="14"/>
    <x v="4"/>
    <x v="5"/>
    <n v="0.77353756634633597"/>
    <n v="10.908375155934026"/>
    <x v="0"/>
  </r>
  <r>
    <x v="29"/>
    <x v="14"/>
    <x v="4"/>
    <x v="5"/>
    <n v="0.71825780412436979"/>
    <n v="11.010142435984385"/>
    <x v="0"/>
  </r>
  <r>
    <x v="30"/>
    <x v="14"/>
    <x v="4"/>
    <x v="5"/>
    <n v="0.73058351742989081"/>
    <n v="10.980271968195197"/>
    <x v="0"/>
  </r>
  <r>
    <x v="31"/>
    <x v="14"/>
    <x v="4"/>
    <x v="5"/>
    <n v="0.50315134800003014"/>
    <n v="10.813483532698566"/>
    <x v="0"/>
  </r>
  <r>
    <x v="32"/>
    <x v="14"/>
    <x v="4"/>
    <x v="5"/>
    <n v="0.58889626619008051"/>
    <n v="10.621908056960379"/>
    <x v="0"/>
  </r>
  <r>
    <x v="33"/>
    <x v="14"/>
    <x v="4"/>
    <x v="5"/>
    <n v="0.86082772491583903"/>
    <n v="10.473332527464418"/>
    <x v="0"/>
  </r>
  <r>
    <x v="34"/>
    <x v="14"/>
    <x v="4"/>
    <x v="5"/>
    <n v="0.77520580755976298"/>
    <n v="10.313592784930135"/>
    <x v="0"/>
  </r>
  <r>
    <x v="35"/>
    <x v="14"/>
    <x v="4"/>
    <x v="5"/>
    <n v="1.1618751169304768"/>
    <n v="10.288329381267106"/>
    <x v="0"/>
  </r>
  <r>
    <x v="36"/>
    <x v="14"/>
    <x v="4"/>
    <x v="5"/>
    <n v="1.2460217177692483"/>
    <n v="10.19716030485365"/>
    <x v="0"/>
  </r>
  <r>
    <x v="37"/>
    <x v="14"/>
    <x v="4"/>
    <x v="5"/>
    <n v="0.83802137923171427"/>
    <n v="10.087532271981203"/>
    <x v="0"/>
  </r>
  <r>
    <x v="38"/>
    <x v="14"/>
    <x v="4"/>
    <x v="5"/>
    <n v="0.73138436837442256"/>
    <n v="9.898624639140932"/>
    <x v="0"/>
  </r>
  <r>
    <x v="39"/>
    <x v="14"/>
    <x v="4"/>
    <x v="5"/>
    <n v="0.93089383386684132"/>
    <n v="9.8586564507390158"/>
    <x v="0"/>
  </r>
  <r>
    <x v="40"/>
    <x v="14"/>
    <x v="4"/>
    <x v="5"/>
    <n v="0.71130235392017127"/>
    <n v="9.7964212383128473"/>
    <x v="0"/>
  </r>
  <r>
    <x v="41"/>
    <x v="14"/>
    <x v="4"/>
    <x v="5"/>
    <n v="0.72462792912412421"/>
    <n v="9.8027913633126023"/>
    <x v="0"/>
  </r>
  <r>
    <x v="42"/>
    <x v="14"/>
    <x v="4"/>
    <x v="5"/>
    <n v="0.66291788132218243"/>
    <n v="9.7351257272048954"/>
    <x v="0"/>
  </r>
  <r>
    <x v="43"/>
    <x v="14"/>
    <x v="4"/>
    <x v="5"/>
    <n v="0.62042465265652913"/>
    <n v="9.8523990318613937"/>
    <x v="0"/>
  </r>
  <r>
    <x v="44"/>
    <x v="14"/>
    <x v="4"/>
    <x v="5"/>
    <n v="0.66984512714589683"/>
    <n v="9.9333478928172081"/>
    <x v="0"/>
  </r>
  <r>
    <x v="45"/>
    <x v="14"/>
    <x v="4"/>
    <x v="5"/>
    <n v="0.83526054597935129"/>
    <n v="9.9077807138807223"/>
    <x v="0"/>
  </r>
  <r>
    <x v="46"/>
    <x v="14"/>
    <x v="4"/>
    <x v="5"/>
    <n v="0.82852718248142687"/>
    <n v="9.9611020888023862"/>
    <x v="0"/>
  </r>
  <r>
    <x v="47"/>
    <x v="14"/>
    <x v="4"/>
    <x v="5"/>
    <n v="1.13237353823968"/>
    <n v="9.9316005101115898"/>
    <x v="0"/>
  </r>
  <r>
    <x v="48"/>
    <x v="14"/>
    <x v="4"/>
    <x v="5"/>
    <n v="1.17193691598581"/>
    <n v="9.857515708328151"/>
    <x v="0"/>
  </r>
  <r>
    <x v="49"/>
    <x v="14"/>
    <x v="4"/>
    <x v="5"/>
    <n v="0.61239367054570637"/>
    <n v="9.6318879996421423"/>
    <x v="0"/>
  </r>
  <r>
    <x v="50"/>
    <x v="14"/>
    <x v="4"/>
    <x v="5"/>
    <n v="0.54091504419475633"/>
    <n v="9.4414186754624758"/>
    <x v="0"/>
  </r>
  <r>
    <x v="51"/>
    <x v="14"/>
    <x v="4"/>
    <x v="5"/>
    <n v="0.75107070282839206"/>
    <n v="9.2615955444240274"/>
    <x v="0"/>
  </r>
  <r>
    <x v="52"/>
    <x v="14"/>
    <x v="4"/>
    <x v="5"/>
    <n v="0.57601942885946722"/>
    <n v="9.1263126193633202"/>
    <x v="0"/>
  </r>
  <r>
    <x v="53"/>
    <x v="14"/>
    <x v="4"/>
    <x v="5"/>
    <n v="0.63189159843223364"/>
    <n v="9.0335762886714317"/>
    <x v="0"/>
  </r>
  <r>
    <x v="54"/>
    <x v="14"/>
    <x v="4"/>
    <x v="5"/>
    <n v="0.67863103274025782"/>
    <n v="9.0492894400895079"/>
    <x v="0"/>
  </r>
  <r>
    <x v="55"/>
    <x v="14"/>
    <x v="4"/>
    <x v="5"/>
    <n v="0.61771647059494661"/>
    <n v="9.0465812580279241"/>
    <x v="0"/>
  </r>
  <r>
    <x v="56"/>
    <x v="14"/>
    <x v="4"/>
    <x v="5"/>
    <n v="0.68048462588240433"/>
    <n v="9.0572207567644316"/>
    <x v="0"/>
  </r>
  <r>
    <x v="57"/>
    <x v="14"/>
    <x v="4"/>
    <x v="5"/>
    <n v="0.81443050011387774"/>
    <n v="9.0363907108989583"/>
    <x v="0"/>
  </r>
  <r>
    <x v="0"/>
    <x v="14"/>
    <x v="5"/>
    <x v="5"/>
    <n v="0.58700802561040655"/>
    <n v="6.0828383448148022"/>
    <x v="0"/>
  </r>
  <r>
    <x v="1"/>
    <x v="14"/>
    <x v="5"/>
    <x v="5"/>
    <n v="0.55143294898709083"/>
    <n v="6.0786359778301522"/>
    <x v="0"/>
  </r>
  <r>
    <x v="2"/>
    <x v="14"/>
    <x v="5"/>
    <x v="5"/>
    <n v="0.65612604801324026"/>
    <n v="6.1280337372273568"/>
    <x v="0"/>
  </r>
  <r>
    <x v="3"/>
    <x v="14"/>
    <x v="5"/>
    <x v="5"/>
    <n v="0.57048138154165429"/>
    <n v="6.2460183587574489"/>
    <x v="0"/>
  </r>
  <r>
    <x v="4"/>
    <x v="14"/>
    <x v="5"/>
    <x v="5"/>
    <n v="0.54115167801699149"/>
    <n v="6.2860674090875674"/>
    <x v="0"/>
  </r>
  <r>
    <x v="5"/>
    <x v="14"/>
    <x v="5"/>
    <x v="5"/>
    <n v="0.42906108865722214"/>
    <n v="6.3067498373325224"/>
    <x v="0"/>
  </r>
  <r>
    <x v="6"/>
    <x v="14"/>
    <x v="5"/>
    <x v="5"/>
    <n v="0.44493365172258798"/>
    <n v="6.374601696463567"/>
    <x v="0"/>
  </r>
  <r>
    <x v="7"/>
    <x v="14"/>
    <x v="5"/>
    <x v="5"/>
    <n v="0.40953359968548092"/>
    <n v="6.4043698003434315"/>
    <x v="0"/>
  </r>
  <r>
    <x v="8"/>
    <x v="14"/>
    <x v="5"/>
    <x v="5"/>
    <n v="0.41017228117741794"/>
    <n v="6.3918187114141212"/>
    <x v="0"/>
  </r>
  <r>
    <x v="9"/>
    <x v="14"/>
    <x v="5"/>
    <x v="5"/>
    <n v="0.46364291867292329"/>
    <n v="6.2182270574885132"/>
    <x v="0"/>
  </r>
  <r>
    <x v="10"/>
    <x v="14"/>
    <x v="5"/>
    <x v="5"/>
    <n v="0.46366510482458001"/>
    <n v="6.1085040679357405"/>
    <x v="0"/>
  </r>
  <r>
    <x v="11"/>
    <x v="14"/>
    <x v="5"/>
    <x v="5"/>
    <n v="0.57020276015990201"/>
    <n v="6.0974114870694978"/>
    <x v="0"/>
  </r>
  <r>
    <x v="12"/>
    <x v="14"/>
    <x v="5"/>
    <x v="5"/>
    <n v="0.6895258412135884"/>
    <n v="6.1999293026726807"/>
    <x v="0"/>
  </r>
  <r>
    <x v="13"/>
    <x v="14"/>
    <x v="5"/>
    <x v="5"/>
    <n v="0.58520963692554906"/>
    <n v="6.2337059906111385"/>
    <x v="0"/>
  </r>
  <r>
    <x v="14"/>
    <x v="14"/>
    <x v="5"/>
    <x v="5"/>
    <n v="0.50706389373419969"/>
    <n v="6.0846438363320985"/>
    <x v="0"/>
  </r>
  <r>
    <x v="15"/>
    <x v="14"/>
    <x v="5"/>
    <x v="5"/>
    <n v="0.16403757536824978"/>
    <n v="5.6782000301586937"/>
    <x v="0"/>
  </r>
  <r>
    <x v="16"/>
    <x v="14"/>
    <x v="5"/>
    <x v="5"/>
    <n v="0.29370689118848514"/>
    <n v="5.4307552433301884"/>
    <x v="0"/>
  </r>
  <r>
    <x v="17"/>
    <x v="14"/>
    <x v="5"/>
    <x v="5"/>
    <n v="0.38215664034428221"/>
    <n v="5.3838507950172483"/>
    <x v="0"/>
  </r>
  <r>
    <x v="18"/>
    <x v="14"/>
    <x v="5"/>
    <x v="5"/>
    <n v="0.44674233559091819"/>
    <n v="5.3856594788855769"/>
    <x v="0"/>
  </r>
  <r>
    <x v="19"/>
    <x v="14"/>
    <x v="5"/>
    <x v="5"/>
    <n v="0.39140884383455582"/>
    <n v="5.3675347230346517"/>
    <x v="0"/>
  </r>
  <r>
    <x v="20"/>
    <x v="14"/>
    <x v="5"/>
    <x v="5"/>
    <n v="0.39297640201564998"/>
    <n v="5.3503388438728825"/>
    <x v="0"/>
  </r>
  <r>
    <x v="21"/>
    <x v="14"/>
    <x v="5"/>
    <x v="5"/>
    <n v="0.48649105527386743"/>
    <n v="5.373186980473827"/>
    <x v="0"/>
  </r>
  <r>
    <x v="22"/>
    <x v="14"/>
    <x v="5"/>
    <x v="5"/>
    <n v="0.4008742485059118"/>
    <n v="5.3103961241551589"/>
    <x v="0"/>
  </r>
  <r>
    <x v="23"/>
    <x v="14"/>
    <x v="5"/>
    <x v="5"/>
    <n v="0.46466272642744549"/>
    <n v="5.2048560904227026"/>
    <x v="0"/>
  </r>
  <r>
    <x v="24"/>
    <x v="14"/>
    <x v="5"/>
    <x v="5"/>
    <n v="0.60343631672135523"/>
    <n v="5.1187665659304695"/>
    <x v="0"/>
  </r>
  <r>
    <x v="25"/>
    <x v="14"/>
    <x v="5"/>
    <x v="5"/>
    <n v="0.52589639019194134"/>
    <n v="5.0594533191968623"/>
    <x v="0"/>
  </r>
  <r>
    <x v="26"/>
    <x v="14"/>
    <x v="5"/>
    <x v="5"/>
    <n v="0.55423079183182378"/>
    <n v="5.1066202172944859"/>
    <x v="0"/>
  </r>
  <r>
    <x v="27"/>
    <x v="14"/>
    <x v="5"/>
    <x v="5"/>
    <n v="0.51537923153812382"/>
    <n v="5.4579618734643596"/>
    <x v="0"/>
  </r>
  <r>
    <x v="28"/>
    <x v="14"/>
    <x v="5"/>
    <x v="5"/>
    <n v="0.46247357840792558"/>
    <n v="5.6267285606838007"/>
    <x v="0"/>
  </r>
  <r>
    <x v="29"/>
    <x v="14"/>
    <x v="5"/>
    <x v="5"/>
    <n v="0.43737649919963695"/>
    <n v="5.6819484195391556"/>
    <x v="0"/>
  </r>
  <r>
    <x v="30"/>
    <x v="14"/>
    <x v="5"/>
    <x v="5"/>
    <n v="0.45567790298388899"/>
    <n v="5.6908839869321257"/>
    <x v="0"/>
  </r>
  <r>
    <x v="31"/>
    <x v="14"/>
    <x v="5"/>
    <x v="5"/>
    <n v="0.29131571909116294"/>
    <n v="5.5907908621887339"/>
    <x v="0"/>
  </r>
  <r>
    <x v="32"/>
    <x v="14"/>
    <x v="5"/>
    <x v="5"/>
    <n v="0.42008420338066155"/>
    <n v="5.6178986635537447"/>
    <x v="0"/>
  </r>
  <r>
    <x v="33"/>
    <x v="14"/>
    <x v="5"/>
    <x v="5"/>
    <n v="0.47369979860672939"/>
    <n v="5.6051074068866074"/>
    <x v="0"/>
  </r>
  <r>
    <x v="34"/>
    <x v="14"/>
    <x v="5"/>
    <x v="5"/>
    <n v="0.49650577217415937"/>
    <n v="5.7007389305548539"/>
    <x v="0"/>
  </r>
  <r>
    <x v="35"/>
    <x v="14"/>
    <x v="5"/>
    <x v="5"/>
    <n v="0.55619584675727052"/>
    <n v="5.7922720508846792"/>
    <x v="0"/>
  </r>
  <r>
    <x v="36"/>
    <x v="14"/>
    <x v="5"/>
    <x v="5"/>
    <n v="0.64393352344592203"/>
    <n v="5.8327692576092458"/>
    <x v="0"/>
  </r>
  <r>
    <x v="37"/>
    <x v="14"/>
    <x v="5"/>
    <x v="5"/>
    <n v="0.53073327717449337"/>
    <n v="5.8376061445917991"/>
    <x v="0"/>
  </r>
  <r>
    <x v="38"/>
    <x v="14"/>
    <x v="5"/>
    <x v="5"/>
    <n v="0.63967896907469268"/>
    <n v="5.9230543218346678"/>
    <x v="0"/>
  </r>
  <r>
    <x v="39"/>
    <x v="14"/>
    <x v="5"/>
    <x v="5"/>
    <n v="0.65773413212877396"/>
    <n v="6.0654092224253171"/>
    <x v="0"/>
  </r>
  <r>
    <x v="40"/>
    <x v="14"/>
    <x v="5"/>
    <x v="5"/>
    <n v="0.72529268312844852"/>
    <n v="6.3282283271458404"/>
    <x v="0"/>
  </r>
  <r>
    <x v="41"/>
    <x v="14"/>
    <x v="5"/>
    <x v="5"/>
    <n v="0.71609480444193896"/>
    <n v="6.6069466323881416"/>
    <x v="0"/>
  </r>
  <r>
    <x v="42"/>
    <x v="14"/>
    <x v="5"/>
    <x v="5"/>
    <n v="0.72689577341603362"/>
    <n v="6.8781645028202867"/>
    <x v="0"/>
  </r>
  <r>
    <x v="43"/>
    <x v="14"/>
    <x v="5"/>
    <x v="5"/>
    <n v="0.62137631971684559"/>
    <n v="7.2082251034459697"/>
    <x v="0"/>
  </r>
  <r>
    <x v="44"/>
    <x v="14"/>
    <x v="5"/>
    <x v="5"/>
    <n v="0.59456473434136026"/>
    <n v="7.3827056344066682"/>
    <x v="0"/>
  </r>
  <r>
    <x v="45"/>
    <x v="14"/>
    <x v="5"/>
    <x v="5"/>
    <n v="0.68770007036861014"/>
    <n v="7.5967059061685491"/>
    <x v="0"/>
  </r>
  <r>
    <x v="46"/>
    <x v="14"/>
    <x v="5"/>
    <x v="5"/>
    <n v="0.74011664766237417"/>
    <n v="7.8403167816567647"/>
    <x v="0"/>
  </r>
  <r>
    <x v="47"/>
    <x v="14"/>
    <x v="5"/>
    <x v="5"/>
    <n v="0.6185745896153565"/>
    <n v="7.9026955245148498"/>
    <x v="0"/>
  </r>
  <r>
    <x v="48"/>
    <x v="14"/>
    <x v="5"/>
    <x v="5"/>
    <n v="0.70537784119469493"/>
    <n v="7.9641398422636227"/>
    <x v="0"/>
  </r>
  <r>
    <x v="49"/>
    <x v="14"/>
    <x v="5"/>
    <x v="5"/>
    <n v="0.4044479117184307"/>
    <n v="7.8378544768075606"/>
    <x v="0"/>
  </r>
  <r>
    <x v="50"/>
    <x v="14"/>
    <x v="5"/>
    <x v="5"/>
    <n v="0.49513524443763002"/>
    <n v="7.6933107521704978"/>
    <x v="0"/>
  </r>
  <r>
    <x v="51"/>
    <x v="14"/>
    <x v="5"/>
    <x v="5"/>
    <n v="0.58173504364634132"/>
    <n v="7.6173116636880644"/>
    <x v="0"/>
  </r>
  <r>
    <x v="52"/>
    <x v="14"/>
    <x v="5"/>
    <x v="5"/>
    <n v="0.56623189303847987"/>
    <n v="7.4582508735980957"/>
    <x v="0"/>
  </r>
  <r>
    <x v="53"/>
    <x v="14"/>
    <x v="5"/>
    <x v="5"/>
    <n v="0.49716870393033069"/>
    <n v="7.239324773086488"/>
    <x v="0"/>
  </r>
  <r>
    <x v="54"/>
    <x v="14"/>
    <x v="5"/>
    <x v="5"/>
    <n v="0.60013640824043746"/>
    <n v="7.1125654079108909"/>
    <x v="0"/>
  </r>
  <r>
    <x v="55"/>
    <x v="14"/>
    <x v="5"/>
    <x v="5"/>
    <n v="0.61975805624755609"/>
    <n v="7.110947144441603"/>
    <x v="0"/>
  </r>
  <r>
    <x v="56"/>
    <x v="14"/>
    <x v="5"/>
    <x v="5"/>
    <n v="0.71277392263111328"/>
    <n v="7.2291563327313551"/>
    <x v="0"/>
  </r>
  <r>
    <x v="57"/>
    <x v="14"/>
    <x v="5"/>
    <x v="5"/>
    <n v="0.83139384799301763"/>
    <n v="7.3728501103557624"/>
    <x v="0"/>
  </r>
  <r>
    <x v="0"/>
    <x v="14"/>
    <x v="5"/>
    <x v="15"/>
    <n v="9.4150589934277676E-3"/>
    <n v="8.1966978687853562E-2"/>
    <x v="0"/>
  </r>
  <r>
    <x v="1"/>
    <x v="14"/>
    <x v="5"/>
    <x v="15"/>
    <n v="8.1604983651010835E-3"/>
    <n v="8.2510945451813145E-2"/>
    <x v="0"/>
  </r>
  <r>
    <x v="2"/>
    <x v="14"/>
    <x v="5"/>
    <x v="15"/>
    <n v="1.1046161587790409E-2"/>
    <n v="8.5731604779830453E-2"/>
    <x v="0"/>
  </r>
  <r>
    <x v="3"/>
    <x v="14"/>
    <x v="5"/>
    <x v="15"/>
    <n v="7.3643780144863431E-3"/>
    <n v="8.3004233704296604E-2"/>
    <x v="0"/>
  </r>
  <r>
    <x v="4"/>
    <x v="14"/>
    <x v="5"/>
    <x v="15"/>
    <n v="8.1835312499735254E-3"/>
    <n v="8.3645593224979192E-2"/>
    <x v="0"/>
  </r>
  <r>
    <x v="5"/>
    <x v="14"/>
    <x v="5"/>
    <x v="15"/>
    <n v="6.1826583183336439E-3"/>
    <n v="8.3161711140007422E-2"/>
    <x v="0"/>
  </r>
  <r>
    <x v="6"/>
    <x v="14"/>
    <x v="5"/>
    <x v="15"/>
    <n v="6.9999017129394854E-3"/>
    <n v="8.5737682982098079E-2"/>
    <x v="0"/>
  </r>
  <r>
    <x v="7"/>
    <x v="14"/>
    <x v="5"/>
    <x v="15"/>
    <n v="2.9436949532746105E-3"/>
    <n v="8.457566644539595E-2"/>
    <x v="0"/>
  </r>
  <r>
    <x v="8"/>
    <x v="14"/>
    <x v="5"/>
    <x v="15"/>
    <n v="4.0639479644006609E-3"/>
    <n v="8.3711761552748898E-2"/>
    <x v="0"/>
  </r>
  <r>
    <x v="9"/>
    <x v="14"/>
    <x v="5"/>
    <x v="15"/>
    <n v="6.3533458637604753E-3"/>
    <n v="8.3208866330220441E-2"/>
    <x v="0"/>
  </r>
  <r>
    <x v="10"/>
    <x v="14"/>
    <x v="5"/>
    <x v="15"/>
    <n v="6.2052000490450711E-3"/>
    <n v="8.2994482960484617E-2"/>
    <x v="0"/>
  </r>
  <r>
    <x v="11"/>
    <x v="14"/>
    <x v="5"/>
    <x v="15"/>
    <n v="6.3672842529531428E-3"/>
    <n v="8.3285661325486218E-2"/>
    <x v="0"/>
  </r>
  <r>
    <x v="12"/>
    <x v="14"/>
    <x v="5"/>
    <x v="15"/>
    <n v="8.0772449155385121E-3"/>
    <n v="8.1947847247596961E-2"/>
    <x v="0"/>
  </r>
  <r>
    <x v="13"/>
    <x v="14"/>
    <x v="5"/>
    <x v="15"/>
    <n v="6.2972214757540963E-3"/>
    <n v="8.0084570358249965E-2"/>
    <x v="0"/>
  </r>
  <r>
    <x v="14"/>
    <x v="14"/>
    <x v="5"/>
    <x v="15"/>
    <n v="7.7242634285097245E-3"/>
    <n v="7.6762672198969303E-2"/>
    <x v="0"/>
  </r>
  <r>
    <x v="15"/>
    <x v="14"/>
    <x v="5"/>
    <x v="15"/>
    <n v="1.932130150988578E-3"/>
    <n v="7.1330424335471529E-2"/>
    <x v="0"/>
  </r>
  <r>
    <x v="16"/>
    <x v="14"/>
    <x v="5"/>
    <x v="15"/>
    <n v="3.484105095092642E-3"/>
    <n v="6.6630998180590637E-2"/>
    <x v="0"/>
  </r>
  <r>
    <x v="17"/>
    <x v="14"/>
    <x v="5"/>
    <x v="15"/>
    <n v="5.7311173627030082E-3"/>
    <n v="6.6179457224960006E-2"/>
    <x v="0"/>
  </r>
  <r>
    <x v="18"/>
    <x v="14"/>
    <x v="5"/>
    <x v="15"/>
    <n v="4.5597984906974422E-3"/>
    <n v="6.3739354002717949E-2"/>
    <x v="0"/>
  </r>
  <r>
    <x v="19"/>
    <x v="14"/>
    <x v="5"/>
    <x v="15"/>
    <n v="4.7797479505533253E-3"/>
    <n v="6.5575406999996672E-2"/>
    <x v="0"/>
  </r>
  <r>
    <x v="20"/>
    <x v="14"/>
    <x v="5"/>
    <x v="15"/>
    <n v="3.4584476536236495E-3"/>
    <n v="6.4969906689219675E-2"/>
    <x v="0"/>
  </r>
  <r>
    <x v="21"/>
    <x v="14"/>
    <x v="5"/>
    <x v="15"/>
    <n v="7.3643918264015484E-3"/>
    <n v="6.5980952651860741E-2"/>
    <x v="0"/>
  </r>
  <r>
    <x v="22"/>
    <x v="14"/>
    <x v="5"/>
    <x v="15"/>
    <n v="4.5596663341223118E-3"/>
    <n v="6.4335418936937977E-2"/>
    <x v="0"/>
  </r>
  <r>
    <x v="23"/>
    <x v="14"/>
    <x v="5"/>
    <x v="15"/>
    <n v="1.0940107499980751E-2"/>
    <n v="6.8908242183965587E-2"/>
    <x v="0"/>
  </r>
  <r>
    <x v="24"/>
    <x v="14"/>
    <x v="5"/>
    <x v="15"/>
    <n v="1.0140651827264516E-2"/>
    <n v="7.0971649095691591E-2"/>
    <x v="0"/>
  </r>
  <r>
    <x v="25"/>
    <x v="14"/>
    <x v="5"/>
    <x v="15"/>
    <n v="7.0268753039702822E-3"/>
    <n v="7.1701302923907792E-2"/>
    <x v="0"/>
  </r>
  <r>
    <x v="26"/>
    <x v="14"/>
    <x v="5"/>
    <x v="15"/>
    <n v="8.4373167381601964E-3"/>
    <n v="7.2414356233558255E-2"/>
    <x v="0"/>
  </r>
  <r>
    <x v="27"/>
    <x v="14"/>
    <x v="5"/>
    <x v="15"/>
    <n v="1.1375776218818088E-2"/>
    <n v="8.1858002301387775E-2"/>
    <x v="0"/>
  </r>
  <r>
    <x v="28"/>
    <x v="14"/>
    <x v="5"/>
    <x v="15"/>
    <n v="8.4070447478046366E-3"/>
    <n v="8.6780941954099772E-2"/>
    <x v="0"/>
  </r>
  <r>
    <x v="29"/>
    <x v="14"/>
    <x v="5"/>
    <x v="15"/>
    <n v="8.2773553286579725E-3"/>
    <n v="8.932717992005472E-2"/>
    <x v="0"/>
  </r>
  <r>
    <x v="30"/>
    <x v="14"/>
    <x v="5"/>
    <x v="15"/>
    <n v="5.7292492107516163E-3"/>
    <n v="9.0496630640108891E-2"/>
    <x v="0"/>
  </r>
  <r>
    <x v="31"/>
    <x v="14"/>
    <x v="5"/>
    <x v="15"/>
    <n v="4.6022114662887335E-3"/>
    <n v="9.0319094155844284E-2"/>
    <x v="0"/>
  </r>
  <r>
    <x v="32"/>
    <x v="14"/>
    <x v="5"/>
    <x v="15"/>
    <n v="2.2657268803148705E-3"/>
    <n v="8.9126373382535512E-2"/>
    <x v="0"/>
  </r>
  <r>
    <x v="33"/>
    <x v="14"/>
    <x v="5"/>
    <x v="15"/>
    <n v="6.9252190343652058E-3"/>
    <n v="8.8687200590499171E-2"/>
    <x v="0"/>
  </r>
  <r>
    <x v="34"/>
    <x v="14"/>
    <x v="5"/>
    <x v="15"/>
    <n v="7.5072784267784191E-3"/>
    <n v="9.1634812683155278E-2"/>
    <x v="0"/>
  </r>
  <r>
    <x v="35"/>
    <x v="14"/>
    <x v="5"/>
    <x v="15"/>
    <n v="9.1394996792684945E-3"/>
    <n v="8.9834204862443034E-2"/>
    <x v="0"/>
  </r>
  <r>
    <x v="36"/>
    <x v="14"/>
    <x v="5"/>
    <x v="15"/>
    <n v="8.9767238773134674E-3"/>
    <n v="8.8670276912491977E-2"/>
    <x v="0"/>
  </r>
  <r>
    <x v="37"/>
    <x v="14"/>
    <x v="5"/>
    <x v="15"/>
    <n v="5.8254784321586893E-3"/>
    <n v="8.7468880040680388E-2"/>
    <x v="0"/>
  </r>
  <r>
    <x v="38"/>
    <x v="14"/>
    <x v="5"/>
    <x v="15"/>
    <n v="1.0226165720030258E-2"/>
    <n v="8.9257729022550442E-2"/>
    <x v="0"/>
  </r>
  <r>
    <x v="39"/>
    <x v="14"/>
    <x v="5"/>
    <x v="15"/>
    <n v="9.0836723006662862E-3"/>
    <n v="8.6965625104398647E-2"/>
    <x v="0"/>
  </r>
  <r>
    <x v="40"/>
    <x v="14"/>
    <x v="5"/>
    <x v="15"/>
    <n v="8.8918022732832926E-3"/>
    <n v="8.7450382629877296E-2"/>
    <x v="0"/>
  </r>
  <r>
    <x v="41"/>
    <x v="14"/>
    <x v="5"/>
    <x v="15"/>
    <n v="8.6682144699612041E-3"/>
    <n v="8.7841241771180537E-2"/>
    <x v="0"/>
  </r>
  <r>
    <x v="42"/>
    <x v="14"/>
    <x v="5"/>
    <x v="15"/>
    <n v="8.7908769340653021E-3"/>
    <n v="9.0902869494494221E-2"/>
    <x v="0"/>
  </r>
  <r>
    <x v="43"/>
    <x v="14"/>
    <x v="5"/>
    <x v="15"/>
    <n v="5.5999999480775197E-3"/>
    <n v="9.1900657976283023E-2"/>
    <x v="0"/>
  </r>
  <r>
    <x v="44"/>
    <x v="14"/>
    <x v="5"/>
    <x v="15"/>
    <n v="5.0860126495947114E-3"/>
    <n v="9.4720943745562863E-2"/>
    <x v="0"/>
  </r>
  <r>
    <x v="45"/>
    <x v="14"/>
    <x v="5"/>
    <x v="15"/>
    <n v="1.0452942254002251E-2"/>
    <n v="9.8248666965199877E-2"/>
    <x v="0"/>
  </r>
  <r>
    <x v="46"/>
    <x v="14"/>
    <x v="5"/>
    <x v="15"/>
    <n v="9.4873970023019744E-3"/>
    <n v="0.10022878554072344"/>
    <x v="0"/>
  </r>
  <r>
    <x v="47"/>
    <x v="14"/>
    <x v="5"/>
    <x v="15"/>
    <n v="7.6031576263640476E-3"/>
    <n v="9.8692443487819012E-2"/>
    <x v="0"/>
  </r>
  <r>
    <x v="48"/>
    <x v="14"/>
    <x v="5"/>
    <x v="15"/>
    <n v="8.6078528216327801E-3"/>
    <n v="9.8323572432138337E-2"/>
    <x v="0"/>
  </r>
  <r>
    <x v="49"/>
    <x v="14"/>
    <x v="5"/>
    <x v="15"/>
    <n v="7.2379527764135122E-3"/>
    <n v="9.9736046776393153E-2"/>
    <x v="0"/>
  </r>
  <r>
    <x v="50"/>
    <x v="14"/>
    <x v="5"/>
    <x v="15"/>
    <n v="1.0221379271334586E-2"/>
    <n v="9.9731260327697469E-2"/>
    <x v="0"/>
  </r>
  <r>
    <x v="51"/>
    <x v="14"/>
    <x v="5"/>
    <x v="15"/>
    <n v="7.5509715023347372E-3"/>
    <n v="9.8198559529365917E-2"/>
    <x v="0"/>
  </r>
  <r>
    <x v="52"/>
    <x v="14"/>
    <x v="5"/>
    <x v="15"/>
    <n v="6.9536739237280728E-3"/>
    <n v="9.6260431179810688E-2"/>
    <x v="0"/>
  </r>
  <r>
    <x v="53"/>
    <x v="14"/>
    <x v="5"/>
    <x v="15"/>
    <n v="9.050947381085481E-3"/>
    <n v="9.6643164090934985E-2"/>
    <x v="0"/>
  </r>
  <r>
    <x v="54"/>
    <x v="14"/>
    <x v="5"/>
    <x v="15"/>
    <n v="5.0576108345633921E-3"/>
    <n v="9.2909897991433066E-2"/>
    <x v="0"/>
  </r>
  <r>
    <x v="55"/>
    <x v="14"/>
    <x v="5"/>
    <x v="15"/>
    <n v="1.6989225647113599E-2"/>
    <n v="0.10429912369046916"/>
    <x v="0"/>
  </r>
  <r>
    <x v="56"/>
    <x v="14"/>
    <x v="5"/>
    <x v="15"/>
    <n v="3.7803310022664315E-3"/>
    <n v="0.10299344204314088"/>
    <x v="0"/>
  </r>
  <r>
    <x v="57"/>
    <x v="14"/>
    <x v="5"/>
    <x v="15"/>
    <n v="7.4163323617615845E-3"/>
    <n v="9.9956832150900204E-2"/>
    <x v="0"/>
  </r>
  <r>
    <x v="0"/>
    <x v="15"/>
    <x v="0"/>
    <x v="2"/>
    <n v="4.7856467588425815E-2"/>
    <n v="0.39691557237907837"/>
    <x v="0"/>
  </r>
  <r>
    <x v="1"/>
    <x v="15"/>
    <x v="0"/>
    <x v="2"/>
    <n v="6.2299948712999001E-2"/>
    <n v="0.39940429339334682"/>
    <x v="0"/>
  </r>
  <r>
    <x v="2"/>
    <x v="15"/>
    <x v="0"/>
    <x v="2"/>
    <n v="5.1338783758025801E-2"/>
    <n v="0.39193452800409045"/>
    <x v="0"/>
  </r>
  <r>
    <x v="3"/>
    <x v="15"/>
    <x v="0"/>
    <x v="2"/>
    <n v="6.0288133713376761E-2"/>
    <n v="0.42141992440108828"/>
    <x v="0"/>
  </r>
  <r>
    <x v="4"/>
    <x v="15"/>
    <x v="0"/>
    <x v="2"/>
    <n v="3.7592095711662395E-2"/>
    <n v="0.43655390628624702"/>
    <x v="0"/>
  </r>
  <r>
    <x v="5"/>
    <x v="15"/>
    <x v="0"/>
    <x v="2"/>
    <n v="2.8127400528570677E-2"/>
    <n v="0.44269576847290365"/>
    <x v="0"/>
  </r>
  <r>
    <x v="6"/>
    <x v="15"/>
    <x v="0"/>
    <x v="2"/>
    <n v="2.3359470944212424E-2"/>
    <n v="0.44348589764363483"/>
    <x v="0"/>
  </r>
  <r>
    <x v="7"/>
    <x v="15"/>
    <x v="0"/>
    <x v="2"/>
    <n v="2.3954173437893099E-2"/>
    <n v="0.45107968375032237"/>
    <x v="0"/>
  </r>
  <r>
    <x v="8"/>
    <x v="15"/>
    <x v="0"/>
    <x v="2"/>
    <n v="2.1935707385160236E-2"/>
    <n v="0.44288780776453623"/>
    <x v="0"/>
  </r>
  <r>
    <x v="9"/>
    <x v="15"/>
    <x v="0"/>
    <x v="2"/>
    <n v="2.9819676341907457E-2"/>
    <n v="0.44284850090615702"/>
    <x v="0"/>
  </r>
  <r>
    <x v="10"/>
    <x v="15"/>
    <x v="0"/>
    <x v="2"/>
    <n v="2.7199179507634681E-2"/>
    <n v="0.44818261623206673"/>
    <x v="0"/>
  </r>
  <r>
    <x v="11"/>
    <x v="15"/>
    <x v="0"/>
    <x v="2"/>
    <n v="3.2311002410709236E-2"/>
    <n v="0.44608204004057761"/>
    <x v="0"/>
  </r>
  <r>
    <x v="12"/>
    <x v="15"/>
    <x v="0"/>
    <x v="2"/>
    <n v="3.6318591245335506E-2"/>
    <n v="0.43454416369748727"/>
    <x v="0"/>
  </r>
  <r>
    <x v="13"/>
    <x v="15"/>
    <x v="0"/>
    <x v="2"/>
    <n v="5.1910751181690737E-2"/>
    <n v="0.42415496616617898"/>
    <x v="0"/>
  </r>
  <r>
    <x v="14"/>
    <x v="15"/>
    <x v="0"/>
    <x v="2"/>
    <n v="3.1318106317455179E-2"/>
    <n v="0.40413428872560841"/>
    <x v="0"/>
  </r>
  <r>
    <x v="16"/>
    <x v="15"/>
    <x v="0"/>
    <x v="2"/>
    <n v="8.5708998734966204E-3"/>
    <n v="0.35241705488572828"/>
    <x v="0"/>
  </r>
  <r>
    <x v="17"/>
    <x v="15"/>
    <x v="0"/>
    <x v="2"/>
    <n v="3.066129039990792E-2"/>
    <n v="0.34548624957397378"/>
    <x v="0"/>
  </r>
  <r>
    <x v="18"/>
    <x v="15"/>
    <x v="0"/>
    <x v="2"/>
    <n v="0.10813201745079359"/>
    <n v="0.42549086649619666"/>
    <x v="0"/>
  </r>
  <r>
    <x v="19"/>
    <x v="15"/>
    <x v="0"/>
    <x v="2"/>
    <n v="4.6360853882355078E-2"/>
    <n v="0.44849224943433935"/>
    <x v="0"/>
  </r>
  <r>
    <x v="20"/>
    <x v="15"/>
    <x v="0"/>
    <x v="2"/>
    <n v="7.9248363423674209E-2"/>
    <n v="0.50378643942012047"/>
    <x v="0"/>
  </r>
  <r>
    <x v="21"/>
    <x v="15"/>
    <x v="0"/>
    <x v="2"/>
    <n v="9.1183974216041602E-2"/>
    <n v="0.57303470625100184"/>
    <x v="0"/>
  </r>
  <r>
    <x v="22"/>
    <x v="15"/>
    <x v="0"/>
    <x v="2"/>
    <n v="9.1064377533760704E-2"/>
    <n v="0.63427940744285505"/>
    <x v="0"/>
  </r>
  <r>
    <x v="23"/>
    <x v="15"/>
    <x v="0"/>
    <x v="2"/>
    <n v="8.479329895430715E-2"/>
    <n v="0.69187352688952741"/>
    <x v="0"/>
  </r>
  <r>
    <x v="24"/>
    <x v="15"/>
    <x v="0"/>
    <x v="2"/>
    <n v="0.11713128409779711"/>
    <n v="0.77669380857661541"/>
    <x v="0"/>
  </r>
  <r>
    <x v="25"/>
    <x v="15"/>
    <x v="0"/>
    <x v="2"/>
    <n v="8.884963704628096E-2"/>
    <n v="0.82922485437756077"/>
    <x v="0"/>
  </r>
  <r>
    <x v="26"/>
    <x v="15"/>
    <x v="0"/>
    <x v="2"/>
    <n v="0.14044211404256884"/>
    <n v="0.91775621723843892"/>
    <x v="0"/>
  </r>
  <r>
    <x v="27"/>
    <x v="15"/>
    <x v="0"/>
    <x v="2"/>
    <n v="5.6908571149117952E-2"/>
    <n v="0.94334668207010164"/>
    <x v="0"/>
  </r>
  <r>
    <x v="28"/>
    <x v="15"/>
    <x v="0"/>
    <x v="2"/>
    <n v="4.4524080424702954E-2"/>
    <n v="0.97929986262130808"/>
    <x v="0"/>
  </r>
  <r>
    <x v="29"/>
    <x v="15"/>
    <x v="0"/>
    <x v="2"/>
    <n v="3.5770931925882113E-2"/>
    <n v="0.98440950414728212"/>
    <x v="0"/>
  </r>
  <r>
    <x v="30"/>
    <x v="15"/>
    <x v="0"/>
    <x v="2"/>
    <n v="4.6187494010965502E-2"/>
    <n v="0.9224649807074542"/>
    <x v="0"/>
  </r>
  <r>
    <x v="31"/>
    <x v="15"/>
    <x v="0"/>
    <x v="2"/>
    <n v="2.1492737205366163E-2"/>
    <n v="0.89759686403046512"/>
    <x v="0"/>
  </r>
  <r>
    <x v="32"/>
    <x v="15"/>
    <x v="0"/>
    <x v="2"/>
    <n v="5.2629747521729109E-2"/>
    <n v="0.87097824812852009"/>
    <x v="0"/>
  </r>
  <r>
    <x v="33"/>
    <x v="15"/>
    <x v="0"/>
    <x v="2"/>
    <n v="5.7793811201733263E-2"/>
    <n v="0.83758808511421179"/>
    <x v="0"/>
  </r>
  <r>
    <x v="34"/>
    <x v="15"/>
    <x v="0"/>
    <x v="2"/>
    <n v="3.6043490450831148E-2"/>
    <n v="0.78256719803128216"/>
    <x v="0"/>
  </r>
  <r>
    <x v="35"/>
    <x v="15"/>
    <x v="0"/>
    <x v="2"/>
    <n v="4.3390267685447424E-2"/>
    <n v="0.74116416676242258"/>
    <x v="0"/>
  </r>
  <r>
    <x v="36"/>
    <x v="15"/>
    <x v="0"/>
    <x v="2"/>
    <n v="7.6701094271075382E-2"/>
    <n v="0.70073397693570072"/>
    <x v="0"/>
  </r>
  <r>
    <x v="37"/>
    <x v="15"/>
    <x v="0"/>
    <x v="2"/>
    <n v="4.2560022329854903E-2"/>
    <n v="0.6544443622192746"/>
    <x v="0"/>
  </r>
  <r>
    <x v="38"/>
    <x v="15"/>
    <x v="0"/>
    <x v="2"/>
    <n v="3.1651604176729263E-2"/>
    <n v="0.54565385235343511"/>
    <x v="0"/>
  </r>
  <r>
    <x v="39"/>
    <x v="15"/>
    <x v="0"/>
    <x v="2"/>
    <n v="5.361520860165319E-2"/>
    <n v="0.54236048980597029"/>
    <x v="0"/>
  </r>
  <r>
    <x v="40"/>
    <x v="15"/>
    <x v="0"/>
    <x v="2"/>
    <n v="3.0196964668400935E-2"/>
    <n v="0.52803337404966832"/>
    <x v="0"/>
  </r>
  <r>
    <x v="41"/>
    <x v="15"/>
    <x v="0"/>
    <x v="2"/>
    <n v="4.0708534299325895E-2"/>
    <n v="0.5329709764231122"/>
    <x v="0"/>
  </r>
  <r>
    <x v="42"/>
    <x v="15"/>
    <x v="0"/>
    <x v="2"/>
    <n v="3.9716431166896354E-2"/>
    <n v="0.52649991357904302"/>
    <x v="0"/>
  </r>
  <r>
    <x v="43"/>
    <x v="15"/>
    <x v="0"/>
    <x v="2"/>
    <n v="1.8878024367857849E-2"/>
    <n v="0.52388520074153466"/>
    <x v="0"/>
  </r>
  <r>
    <x v="44"/>
    <x v="15"/>
    <x v="0"/>
    <x v="2"/>
    <n v="2.5979379660311924E-2"/>
    <n v="0.49723483288011755"/>
    <x v="0"/>
  </r>
  <r>
    <x v="45"/>
    <x v="15"/>
    <x v="0"/>
    <x v="2"/>
    <n v="3.6319042053447242E-2"/>
    <n v="0.4757600637318315"/>
    <x v="0"/>
  </r>
  <r>
    <x v="46"/>
    <x v="15"/>
    <x v="0"/>
    <x v="2"/>
    <n v="2.45796617276841E-2"/>
    <n v="0.46429623500868444"/>
    <x v="0"/>
  </r>
  <r>
    <x v="47"/>
    <x v="15"/>
    <x v="0"/>
    <x v="2"/>
    <n v="3.8320053864121982E-2"/>
    <n v="0.459226021187359"/>
    <x v="0"/>
  </r>
  <r>
    <x v="48"/>
    <x v="15"/>
    <x v="0"/>
    <x v="2"/>
    <n v="5.3273402096000129E-2"/>
    <n v="0.43579832901228377"/>
    <x v="0"/>
  </r>
  <r>
    <x v="49"/>
    <x v="15"/>
    <x v="0"/>
    <x v="2"/>
    <n v="4.0259421350826496E-2"/>
    <n v="0.43349772803325531"/>
    <x v="0"/>
  </r>
  <r>
    <x v="50"/>
    <x v="15"/>
    <x v="0"/>
    <x v="2"/>
    <n v="7.1888865206990643E-2"/>
    <n v="0.47373498906351674"/>
    <x v="0"/>
  </r>
  <r>
    <x v="51"/>
    <x v="15"/>
    <x v="0"/>
    <x v="2"/>
    <n v="4.4589841927626772E-2"/>
    <n v="0.46470962238949032"/>
    <x v="0"/>
  </r>
  <r>
    <x v="52"/>
    <x v="15"/>
    <x v="0"/>
    <x v="2"/>
    <n v="1.9267013293564582E-2"/>
    <n v="0.453779671014654"/>
    <x v="0"/>
  </r>
  <r>
    <x v="53"/>
    <x v="15"/>
    <x v="0"/>
    <x v="2"/>
    <n v="2.1310632485973469E-2"/>
    <n v="0.43438176920130156"/>
    <x v="0"/>
  </r>
  <r>
    <x v="54"/>
    <x v="15"/>
    <x v="0"/>
    <x v="2"/>
    <n v="4.001819941713685E-2"/>
    <n v="0.43468353745154192"/>
    <x v="0"/>
  </r>
  <r>
    <x v="55"/>
    <x v="15"/>
    <x v="0"/>
    <x v="2"/>
    <n v="1.8262191562348293E-2"/>
    <n v="0.43406770464603234"/>
    <x v="0"/>
  </r>
  <r>
    <x v="56"/>
    <x v="15"/>
    <x v="0"/>
    <x v="2"/>
    <n v="2.7812403706148264E-2"/>
    <n v="0.4359007286918688"/>
    <x v="0"/>
  </r>
  <r>
    <x v="57"/>
    <x v="15"/>
    <x v="0"/>
    <x v="2"/>
    <n v="2.6292684529562696E-2"/>
    <n v="0.42587437116798427"/>
    <x v="0"/>
  </r>
  <r>
    <x v="0"/>
    <x v="15"/>
    <x v="7"/>
    <x v="1"/>
    <n v="0.18249241063923941"/>
    <n v="1.4916117197938357"/>
    <x v="0"/>
  </r>
  <r>
    <x v="1"/>
    <x v="15"/>
    <x v="7"/>
    <x v="1"/>
    <n v="0.10368536902624023"/>
    <n v="1.4630689716039804"/>
    <x v="0"/>
  </r>
  <r>
    <x v="2"/>
    <x v="15"/>
    <x v="7"/>
    <x v="1"/>
    <n v="0.12617115978129428"/>
    <n v="1.4273817662793258"/>
    <x v="0"/>
  </r>
  <r>
    <x v="3"/>
    <x v="15"/>
    <x v="7"/>
    <x v="1"/>
    <n v="0.17937632415974578"/>
    <n v="1.478989956806334"/>
    <x v="0"/>
  </r>
  <r>
    <x v="4"/>
    <x v="15"/>
    <x v="7"/>
    <x v="1"/>
    <n v="8.02185148255493E-2"/>
    <n v="1.4679035846882993"/>
    <x v="0"/>
  </r>
  <r>
    <x v="5"/>
    <x v="15"/>
    <x v="7"/>
    <x v="1"/>
    <n v="0.10264218332648156"/>
    <n v="1.4853438055603567"/>
    <x v="0"/>
  </r>
  <r>
    <x v="6"/>
    <x v="15"/>
    <x v="7"/>
    <x v="1"/>
    <n v="0.21415818948698598"/>
    <n v="1.5563372871368502"/>
    <x v="0"/>
  </r>
  <r>
    <x v="7"/>
    <x v="15"/>
    <x v="7"/>
    <x v="1"/>
    <n v="9.8247204447292347E-2"/>
    <n v="1.5554470840496826"/>
    <x v="0"/>
  </r>
  <r>
    <x v="8"/>
    <x v="15"/>
    <x v="7"/>
    <x v="1"/>
    <n v="9.2296184113914631E-2"/>
    <n v="1.5617416996949618"/>
    <x v="0"/>
  </r>
  <r>
    <x v="9"/>
    <x v="15"/>
    <x v="7"/>
    <x v="1"/>
    <n v="0.12674154917271038"/>
    <n v="1.5494834065488079"/>
    <x v="0"/>
  </r>
  <r>
    <x v="10"/>
    <x v="15"/>
    <x v="7"/>
    <x v="1"/>
    <n v="0.10560374698403796"/>
    <n v="1.5678288362400672"/>
    <x v="0"/>
  </r>
  <r>
    <x v="11"/>
    <x v="15"/>
    <x v="7"/>
    <x v="1"/>
    <n v="0.16748596419740502"/>
    <n v="1.5791188001608969"/>
    <x v="0"/>
  </r>
  <r>
    <x v="12"/>
    <x v="15"/>
    <x v="7"/>
    <x v="1"/>
    <n v="0.20047641499432747"/>
    <n v="1.5971028045159847"/>
    <x v="0"/>
  </r>
  <r>
    <x v="13"/>
    <x v="15"/>
    <x v="7"/>
    <x v="1"/>
    <n v="0.10781338049436462"/>
    <n v="1.6012308159841089"/>
    <x v="0"/>
  </r>
  <r>
    <x v="14"/>
    <x v="15"/>
    <x v="7"/>
    <x v="1"/>
    <n v="0.10907947469553221"/>
    <n v="1.584139130898347"/>
    <x v="0"/>
  </r>
  <r>
    <x v="15"/>
    <x v="15"/>
    <x v="7"/>
    <x v="1"/>
    <n v="8.0740680407943377E-4"/>
    <n v="1.4055702135426806"/>
    <x v="0"/>
  </r>
  <r>
    <x v="16"/>
    <x v="15"/>
    <x v="7"/>
    <x v="1"/>
    <n v="2.5010144047026693E-2"/>
    <n v="1.3503618427641582"/>
    <x v="0"/>
  </r>
  <r>
    <x v="17"/>
    <x v="15"/>
    <x v="7"/>
    <x v="1"/>
    <n v="8.9549875207166521E-2"/>
    <n v="1.3372695346448431"/>
    <x v="0"/>
  </r>
  <r>
    <x v="18"/>
    <x v="15"/>
    <x v="7"/>
    <x v="1"/>
    <n v="0.30565017852761311"/>
    <n v="1.4287615236854705"/>
    <x v="0"/>
  </r>
  <r>
    <x v="19"/>
    <x v="15"/>
    <x v="7"/>
    <x v="1"/>
    <n v="0.12269833064691887"/>
    <n v="1.453212649885097"/>
    <x v="0"/>
  </r>
  <r>
    <x v="20"/>
    <x v="15"/>
    <x v="7"/>
    <x v="1"/>
    <n v="0.2469311460006399"/>
    <n v="1.6078476117718219"/>
    <x v="0"/>
  </r>
  <r>
    <x v="21"/>
    <x v="15"/>
    <x v="7"/>
    <x v="1"/>
    <n v="0.36207487394460974"/>
    <n v="1.8431809365437215"/>
    <x v="0"/>
  </r>
  <r>
    <x v="22"/>
    <x v="15"/>
    <x v="7"/>
    <x v="1"/>
    <n v="0.21859988870941294"/>
    <n v="1.9561770782690964"/>
    <x v="0"/>
  </r>
  <r>
    <x v="23"/>
    <x v="15"/>
    <x v="7"/>
    <x v="1"/>
    <n v="0.32599532275605936"/>
    <n v="2.1146864368277503"/>
    <x v="0"/>
  </r>
  <r>
    <x v="24"/>
    <x v="15"/>
    <x v="7"/>
    <x v="1"/>
    <n v="0.5438526371716047"/>
    <n v="2.4580626590050283"/>
    <x v="0"/>
  </r>
  <r>
    <x v="25"/>
    <x v="15"/>
    <x v="7"/>
    <x v="1"/>
    <n v="0.27619988327060624"/>
    <n v="2.6264491617812697"/>
    <x v="0"/>
  </r>
  <r>
    <x v="26"/>
    <x v="15"/>
    <x v="7"/>
    <x v="1"/>
    <n v="0.26054118230292589"/>
    <n v="2.7779108693886632"/>
    <x v="0"/>
  </r>
  <r>
    <x v="27"/>
    <x v="15"/>
    <x v="7"/>
    <x v="1"/>
    <n v="0.45312469655729004"/>
    <n v="3.2302281591418742"/>
    <x v="0"/>
  </r>
  <r>
    <x v="28"/>
    <x v="15"/>
    <x v="7"/>
    <x v="1"/>
    <n v="0.24883672356041367"/>
    <n v="3.4540547386552607"/>
    <x v="0"/>
  </r>
  <r>
    <x v="29"/>
    <x v="15"/>
    <x v="7"/>
    <x v="1"/>
    <n v="0.23935247223807085"/>
    <n v="3.6038573356861647"/>
    <x v="0"/>
  </r>
  <r>
    <x v="30"/>
    <x v="15"/>
    <x v="7"/>
    <x v="1"/>
    <n v="0.43737246888982723"/>
    <n v="3.7355796260483798"/>
    <x v="0"/>
  </r>
  <r>
    <x v="31"/>
    <x v="15"/>
    <x v="7"/>
    <x v="1"/>
    <n v="0.1566262565089665"/>
    <n v="3.7695075519104271"/>
    <x v="0"/>
  </r>
  <r>
    <x v="32"/>
    <x v="15"/>
    <x v="7"/>
    <x v="1"/>
    <n v="1.9955187268393862E-2"/>
    <n v="3.5425315931781816"/>
    <x v="0"/>
  </r>
  <r>
    <x v="33"/>
    <x v="15"/>
    <x v="7"/>
    <x v="1"/>
    <n v="2.9435817743055304E-2"/>
    <n v="3.2098925369766271"/>
    <x v="0"/>
  </r>
  <r>
    <x v="34"/>
    <x v="15"/>
    <x v="7"/>
    <x v="1"/>
    <n v="3.6656042749900676E-2"/>
    <n v="3.0279486910171149"/>
    <x v="0"/>
  </r>
  <r>
    <x v="35"/>
    <x v="15"/>
    <x v="7"/>
    <x v="1"/>
    <n v="0.22185538189678322"/>
    <n v="2.9238087501578383"/>
    <x v="0"/>
  </r>
  <r>
    <x v="36"/>
    <x v="15"/>
    <x v="7"/>
    <x v="1"/>
    <n v="0.43423376451489465"/>
    <n v="2.814189877501128"/>
    <x v="0"/>
  </r>
  <r>
    <x v="37"/>
    <x v="15"/>
    <x v="7"/>
    <x v="1"/>
    <n v="0.19629046800423491"/>
    <n v="2.7342804622347567"/>
    <x v="0"/>
  </r>
  <r>
    <x v="38"/>
    <x v="15"/>
    <x v="7"/>
    <x v="1"/>
    <n v="0.15548084557117697"/>
    <n v="2.6292201255030077"/>
    <x v="0"/>
  </r>
  <r>
    <x v="39"/>
    <x v="15"/>
    <x v="7"/>
    <x v="1"/>
    <n v="0.31733561688627404"/>
    <n v="2.4934310458319913"/>
    <x v="0"/>
  </r>
  <r>
    <x v="40"/>
    <x v="15"/>
    <x v="7"/>
    <x v="1"/>
    <n v="0.18113517959085532"/>
    <n v="2.4257295018624334"/>
    <x v="0"/>
  </r>
  <r>
    <x v="41"/>
    <x v="15"/>
    <x v="7"/>
    <x v="1"/>
    <n v="0.21006929213431716"/>
    <n v="2.3964463217586798"/>
    <x v="0"/>
  </r>
  <r>
    <x v="42"/>
    <x v="15"/>
    <x v="7"/>
    <x v="1"/>
    <n v="0.27165395802152659"/>
    <n v="2.2307278108903787"/>
    <x v="0"/>
  </r>
  <r>
    <x v="43"/>
    <x v="15"/>
    <x v="7"/>
    <x v="1"/>
    <n v="0.16006923158725594"/>
    <n v="2.2341707859686681"/>
    <x v="0"/>
  </r>
  <r>
    <x v="44"/>
    <x v="15"/>
    <x v="7"/>
    <x v="1"/>
    <n v="0.15991324091633505"/>
    <n v="2.3741288396166098"/>
    <x v="0"/>
  </r>
  <r>
    <x v="45"/>
    <x v="15"/>
    <x v="7"/>
    <x v="1"/>
    <n v="0.24499134633957359"/>
    <n v="2.5896843682131276"/>
    <x v="0"/>
  </r>
  <r>
    <x v="46"/>
    <x v="15"/>
    <x v="7"/>
    <x v="1"/>
    <n v="0.18935972757121547"/>
    <n v="2.7423880530344427"/>
    <x v="0"/>
  </r>
  <r>
    <x v="47"/>
    <x v="15"/>
    <x v="7"/>
    <x v="1"/>
    <n v="0.20283840689418051"/>
    <n v="2.7233710780318399"/>
    <x v="0"/>
  </r>
  <r>
    <x v="48"/>
    <x v="15"/>
    <x v="7"/>
    <x v="1"/>
    <n v="0.27722289660265759"/>
    <n v="2.5663602101196026"/>
    <x v="0"/>
  </r>
  <r>
    <x v="49"/>
    <x v="15"/>
    <x v="7"/>
    <x v="1"/>
    <n v="0.15973286328038"/>
    <n v="2.5298026053957483"/>
    <x v="0"/>
  </r>
  <r>
    <x v="50"/>
    <x v="15"/>
    <x v="7"/>
    <x v="1"/>
    <n v="0.19418012619696734"/>
    <n v="2.5685018860215387"/>
    <x v="0"/>
  </r>
  <r>
    <x v="51"/>
    <x v="15"/>
    <x v="7"/>
    <x v="1"/>
    <n v="0.21007945638455325"/>
    <n v="2.4612457255198175"/>
    <x v="0"/>
  </r>
  <r>
    <x v="52"/>
    <x v="15"/>
    <x v="7"/>
    <x v="1"/>
    <n v="0.12661211921719656"/>
    <n v="2.4067226651461588"/>
    <x v="0"/>
  </r>
  <r>
    <x v="53"/>
    <x v="15"/>
    <x v="7"/>
    <x v="1"/>
    <n v="0.12147937335504058"/>
    <n v="2.3181327463668828"/>
    <x v="0"/>
  </r>
  <r>
    <x v="54"/>
    <x v="15"/>
    <x v="7"/>
    <x v="1"/>
    <n v="0.18595562787306827"/>
    <n v="2.2324344162184242"/>
    <x v="0"/>
  </r>
  <r>
    <x v="55"/>
    <x v="15"/>
    <x v="7"/>
    <x v="1"/>
    <n v="0.10282317330154499"/>
    <n v="2.1751883579327131"/>
    <x v="0"/>
  </r>
  <r>
    <x v="56"/>
    <x v="15"/>
    <x v="7"/>
    <x v="1"/>
    <n v="0.12241147706235911"/>
    <n v="2.1376865940787373"/>
    <x v="0"/>
  </r>
  <r>
    <x v="57"/>
    <x v="15"/>
    <x v="7"/>
    <x v="1"/>
    <n v="0.14841431025189403"/>
    <n v="2.0411095579910574"/>
    <x v="0"/>
  </r>
  <r>
    <x v="0"/>
    <x v="15"/>
    <x v="7"/>
    <x v="15"/>
    <n v="5.6597225367321376E-2"/>
    <n v="0.64557289013426222"/>
    <x v="0"/>
  </r>
  <r>
    <x v="1"/>
    <x v="15"/>
    <x v="7"/>
    <x v="15"/>
    <n v="5.0429341394602575E-2"/>
    <n v="0.63256397006451448"/>
    <x v="0"/>
  </r>
  <r>
    <x v="2"/>
    <x v="15"/>
    <x v="7"/>
    <x v="15"/>
    <n v="5.5630492619206433E-2"/>
    <n v="0.62136342024449431"/>
    <x v="0"/>
  </r>
  <r>
    <x v="3"/>
    <x v="15"/>
    <x v="7"/>
    <x v="15"/>
    <n v="6.195839419116226E-2"/>
    <n v="0.63313904042753544"/>
    <x v="0"/>
  </r>
  <r>
    <x v="4"/>
    <x v="15"/>
    <x v="7"/>
    <x v="15"/>
    <n v="5.7869720256170307E-2"/>
    <n v="0.64438119882272382"/>
    <x v="0"/>
  </r>
  <r>
    <x v="5"/>
    <x v="15"/>
    <x v="7"/>
    <x v="15"/>
    <n v="6.3183282401946761E-2"/>
    <n v="0.66077366009867533"/>
    <x v="0"/>
  </r>
  <r>
    <x v="6"/>
    <x v="15"/>
    <x v="7"/>
    <x v="15"/>
    <n v="6.0596262603959179E-2"/>
    <n v="0.65440541662345908"/>
    <x v="0"/>
  </r>
  <r>
    <x v="7"/>
    <x v="15"/>
    <x v="7"/>
    <x v="15"/>
    <n v="4.71024976508733E-2"/>
    <n v="0.66148035538728556"/>
    <x v="0"/>
  </r>
  <r>
    <x v="8"/>
    <x v="15"/>
    <x v="7"/>
    <x v="15"/>
    <n v="5.8386157009190136E-2"/>
    <n v="0.67187300202181399"/>
    <x v="0"/>
  </r>
  <r>
    <x v="9"/>
    <x v="15"/>
    <x v="7"/>
    <x v="15"/>
    <n v="5.8030534310528764E-2"/>
    <n v="0.67260142684905355"/>
    <x v="0"/>
  </r>
  <r>
    <x v="10"/>
    <x v="15"/>
    <x v="7"/>
    <x v="15"/>
    <n v="7.1249928017954517E-2"/>
    <n v="0.69668217998662751"/>
    <x v="0"/>
  </r>
  <r>
    <x v="11"/>
    <x v="15"/>
    <x v="7"/>
    <x v="15"/>
    <n v="5.9924715416348473E-2"/>
    <n v="0.70095855123926409"/>
    <x v="0"/>
  </r>
  <r>
    <x v="12"/>
    <x v="15"/>
    <x v="7"/>
    <x v="15"/>
    <n v="7.2476450618429847E-2"/>
    <n v="0.7168377764903725"/>
    <x v="0"/>
  </r>
  <r>
    <x v="13"/>
    <x v="15"/>
    <x v="7"/>
    <x v="15"/>
    <n v="6.6470913865239734E-2"/>
    <n v="0.73287934896100959"/>
    <x v="0"/>
  </r>
  <r>
    <x v="14"/>
    <x v="15"/>
    <x v="7"/>
    <x v="15"/>
    <n v="4.0994865620944246E-2"/>
    <n v="0.71824372196274755"/>
    <x v="0"/>
  </r>
  <r>
    <x v="15"/>
    <x v="15"/>
    <x v="7"/>
    <x v="15"/>
    <n v="7.1276025675737025E-4"/>
    <n v="0.6569980880283427"/>
    <x v="0"/>
  </r>
  <r>
    <x v="16"/>
    <x v="15"/>
    <x v="7"/>
    <x v="15"/>
    <n v="2.7514952897269504E-2"/>
    <n v="0.62664332066944195"/>
    <x v="0"/>
  </r>
  <r>
    <x v="17"/>
    <x v="15"/>
    <x v="7"/>
    <x v="15"/>
    <n v="6.2203376047616089E-2"/>
    <n v="0.6256634143151113"/>
    <x v="0"/>
  </r>
  <r>
    <x v="18"/>
    <x v="15"/>
    <x v="7"/>
    <x v="15"/>
    <n v="9.6440434942557607E-2"/>
    <n v="0.66150758665370968"/>
    <x v="0"/>
  </r>
  <r>
    <x v="19"/>
    <x v="15"/>
    <x v="7"/>
    <x v="15"/>
    <n v="7.7703881991150775E-2"/>
    <n v="0.69210897099398705"/>
    <x v="0"/>
  </r>
  <r>
    <x v="20"/>
    <x v="15"/>
    <x v="7"/>
    <x v="15"/>
    <n v="8.9238176870035643E-2"/>
    <n v="0.72296099085483256"/>
    <x v="0"/>
  </r>
  <r>
    <x v="21"/>
    <x v="15"/>
    <x v="7"/>
    <x v="15"/>
    <n v="9.951517521224125E-2"/>
    <n v="0.76444563175654501"/>
    <x v="0"/>
  </r>
  <r>
    <x v="22"/>
    <x v="15"/>
    <x v="7"/>
    <x v="15"/>
    <n v="7.916861444095602E-2"/>
    <n v="0.77236431817954654"/>
    <x v="0"/>
  </r>
  <r>
    <x v="23"/>
    <x v="15"/>
    <x v="7"/>
    <x v="15"/>
    <n v="5.9263740935393459E-2"/>
    <n v="0.77170334369859162"/>
    <x v="0"/>
  </r>
  <r>
    <x v="24"/>
    <x v="15"/>
    <x v="7"/>
    <x v="15"/>
    <n v="9.6824335002483733E-2"/>
    <n v="0.7960512280826455"/>
    <x v="0"/>
  </r>
  <r>
    <x v="25"/>
    <x v="15"/>
    <x v="7"/>
    <x v="15"/>
    <n v="8.3298874972102158E-2"/>
    <n v="0.81287918918950786"/>
    <x v="0"/>
  </r>
  <r>
    <x v="26"/>
    <x v="15"/>
    <x v="7"/>
    <x v="15"/>
    <n v="9.2340158559020058E-2"/>
    <n v="0.86422448212758363"/>
    <x v="0"/>
  </r>
  <r>
    <x v="27"/>
    <x v="15"/>
    <x v="7"/>
    <x v="15"/>
    <n v="0.10243999802046615"/>
    <n v="0.96595171989129236"/>
    <x v="0"/>
  </r>
  <r>
    <x v="28"/>
    <x v="15"/>
    <x v="7"/>
    <x v="15"/>
    <n v="9.1927806167359516E-2"/>
    <n v="1.0303645731613824"/>
    <x v="0"/>
  </r>
  <r>
    <x v="29"/>
    <x v="15"/>
    <x v="7"/>
    <x v="15"/>
    <n v="9.4005734415722658E-2"/>
    <n v="1.0621669315294888"/>
    <x v="0"/>
  </r>
  <r>
    <x v="30"/>
    <x v="15"/>
    <x v="7"/>
    <x v="15"/>
    <n v="0.10691406989138892"/>
    <n v="1.0726405664783203"/>
    <x v="0"/>
  </r>
  <r>
    <x v="31"/>
    <x v="15"/>
    <x v="7"/>
    <x v="15"/>
    <n v="4.4821398478541663E-2"/>
    <n v="1.0397580829657112"/>
    <x v="0"/>
  </r>
  <r>
    <x v="32"/>
    <x v="15"/>
    <x v="7"/>
    <x v="15"/>
    <n v="5.3630265853678805E-2"/>
    <n v="1.0041501719493544"/>
    <x v="0"/>
  </r>
  <r>
    <x v="33"/>
    <x v="15"/>
    <x v="7"/>
    <x v="15"/>
    <n v="0.12081211454803424"/>
    <n v="1.0254471112851473"/>
    <x v="0"/>
  </r>
  <r>
    <x v="34"/>
    <x v="15"/>
    <x v="7"/>
    <x v="15"/>
    <n v="7.5336445108053124E-2"/>
    <n v="1.0216149419522444"/>
    <x v="0"/>
  </r>
  <r>
    <x v="35"/>
    <x v="15"/>
    <x v="7"/>
    <x v="15"/>
    <n v="6.7942152649509452E-2"/>
    <n v="1.0302933536663605"/>
    <x v="0"/>
  </r>
  <r>
    <x v="36"/>
    <x v="15"/>
    <x v="7"/>
    <x v="15"/>
    <n v="8.43858095596242E-2"/>
    <n v="1.0178548282235009"/>
    <x v="0"/>
  </r>
  <r>
    <x v="37"/>
    <x v="15"/>
    <x v="7"/>
    <x v="15"/>
    <n v="7.380692131841031E-2"/>
    <n v="1.0083628745698092"/>
    <x v="0"/>
  </r>
  <r>
    <x v="38"/>
    <x v="15"/>
    <x v="7"/>
    <x v="15"/>
    <n v="7.418614952578341E-2"/>
    <n v="0.99020886553657239"/>
    <x v="0"/>
  </r>
  <r>
    <x v="39"/>
    <x v="15"/>
    <x v="7"/>
    <x v="15"/>
    <n v="0.11156686438209845"/>
    <n v="0.99933573189820479"/>
    <x v="0"/>
  </r>
  <r>
    <x v="40"/>
    <x v="15"/>
    <x v="7"/>
    <x v="15"/>
    <n v="8.7347779668621367E-2"/>
    <n v="0.99475570539946667"/>
    <x v="0"/>
  </r>
  <r>
    <x v="41"/>
    <x v="15"/>
    <x v="7"/>
    <x v="15"/>
    <n v="8.158519112451687E-2"/>
    <n v="0.98233516210826077"/>
    <x v="0"/>
  </r>
  <r>
    <x v="42"/>
    <x v="15"/>
    <x v="7"/>
    <x v="15"/>
    <n v="9.1214556368171343E-2"/>
    <n v="0.96663564858504325"/>
    <x v="0"/>
  </r>
  <r>
    <x v="43"/>
    <x v="15"/>
    <x v="7"/>
    <x v="15"/>
    <n v="8.0674282400696018E-2"/>
    <n v="1.0024885325071975"/>
    <x v="0"/>
  </r>
  <r>
    <x v="44"/>
    <x v="15"/>
    <x v="7"/>
    <x v="15"/>
    <n v="6.7916793378373835E-2"/>
    <n v="1.0167750600318926"/>
    <x v="0"/>
  </r>
  <r>
    <x v="45"/>
    <x v="15"/>
    <x v="7"/>
    <x v="15"/>
    <n v="0.11485969471150249"/>
    <n v="1.0108226401953611"/>
    <x v="0"/>
  </r>
  <r>
    <x v="46"/>
    <x v="15"/>
    <x v="7"/>
    <x v="15"/>
    <n v="9.1096157174315365E-2"/>
    <n v="1.0265823522616231"/>
    <x v="0"/>
  </r>
  <r>
    <x v="47"/>
    <x v="15"/>
    <x v="7"/>
    <x v="15"/>
    <n v="6.2592318288734933E-2"/>
    <n v="1.0212325179008488"/>
    <x v="0"/>
  </r>
  <r>
    <x v="48"/>
    <x v="15"/>
    <x v="7"/>
    <x v="15"/>
    <n v="0.10512749135441915"/>
    <n v="1.0419741996956435"/>
    <x v="0"/>
  </r>
  <r>
    <x v="49"/>
    <x v="15"/>
    <x v="7"/>
    <x v="15"/>
    <n v="6.601096052768933E-2"/>
    <n v="1.0341782389049226"/>
    <x v="0"/>
  </r>
  <r>
    <x v="50"/>
    <x v="15"/>
    <x v="7"/>
    <x v="15"/>
    <n v="7.9334094498420993E-2"/>
    <n v="1.03932618387756"/>
    <x v="0"/>
  </r>
  <r>
    <x v="51"/>
    <x v="15"/>
    <x v="7"/>
    <x v="15"/>
    <n v="0.12812069301469658"/>
    <n v="1.0558800125101582"/>
    <x v="0"/>
  </r>
  <r>
    <x v="52"/>
    <x v="15"/>
    <x v="7"/>
    <x v="15"/>
    <n v="6.5493910154274498E-2"/>
    <n v="1.0340261429958113"/>
    <x v="0"/>
  </r>
  <r>
    <x v="53"/>
    <x v="15"/>
    <x v="7"/>
    <x v="15"/>
    <n v="8.1477350411902724E-2"/>
    <n v="1.0339183022831973"/>
    <x v="0"/>
  </r>
  <r>
    <x v="54"/>
    <x v="15"/>
    <x v="7"/>
    <x v="15"/>
    <n v="0.10176858848163031"/>
    <n v="1.0444723343966562"/>
    <x v="0"/>
  </r>
  <r>
    <x v="55"/>
    <x v="15"/>
    <x v="7"/>
    <x v="15"/>
    <n v="6.8113850764989117E-2"/>
    <n v="1.0319119027609494"/>
    <x v="0"/>
  </r>
  <r>
    <x v="56"/>
    <x v="15"/>
    <x v="7"/>
    <x v="15"/>
    <n v="7.353630410409609E-2"/>
    <n v="1.0375314134866718"/>
    <x v="0"/>
  </r>
  <r>
    <x v="57"/>
    <x v="15"/>
    <x v="7"/>
    <x v="15"/>
    <n v="9.7178131965822326E-2"/>
    <n v="1.0198498507409914"/>
    <x v="0"/>
  </r>
  <r>
    <x v="0"/>
    <x v="15"/>
    <x v="2"/>
    <x v="3"/>
    <n v="0.1816455884320316"/>
    <n v="2.0310668670503396"/>
    <x v="0"/>
  </r>
  <r>
    <x v="1"/>
    <x v="15"/>
    <x v="2"/>
    <x v="3"/>
    <n v="0.10437962162318633"/>
    <n v="1.9603587114167143"/>
    <x v="0"/>
  </r>
  <r>
    <x v="2"/>
    <x v="15"/>
    <x v="2"/>
    <x v="3"/>
    <n v="0.10845990976205901"/>
    <n v="1.7967601894599952"/>
    <x v="0"/>
  </r>
  <r>
    <x v="3"/>
    <x v="15"/>
    <x v="2"/>
    <x v="3"/>
    <n v="0.25663107242964706"/>
    <n v="1.8372516348538206"/>
    <x v="0"/>
  </r>
  <r>
    <x v="4"/>
    <x v="15"/>
    <x v="2"/>
    <x v="3"/>
    <n v="0.10157653418338515"/>
    <n v="1.8509524830013113"/>
    <x v="0"/>
  </r>
  <r>
    <x v="5"/>
    <x v="15"/>
    <x v="2"/>
    <x v="3"/>
    <n v="0.14412146289066163"/>
    <n v="1.8494495572846579"/>
    <x v="0"/>
  </r>
  <r>
    <x v="6"/>
    <x v="15"/>
    <x v="2"/>
    <x v="3"/>
    <n v="0.3045104727164234"/>
    <n v="1.8689447669266137"/>
    <x v="0"/>
  </r>
  <r>
    <x v="7"/>
    <x v="15"/>
    <x v="2"/>
    <x v="3"/>
    <n v="0.13719429356531254"/>
    <n v="1.8638913864429207"/>
    <x v="0"/>
  </r>
  <r>
    <x v="8"/>
    <x v="15"/>
    <x v="2"/>
    <x v="3"/>
    <n v="0.16252669182727184"/>
    <n v="1.9026953777357734"/>
    <x v="0"/>
  </r>
  <r>
    <x v="9"/>
    <x v="15"/>
    <x v="2"/>
    <x v="3"/>
    <n v="0.23474536717176567"/>
    <n v="1.9437466219956949"/>
    <x v="0"/>
  </r>
  <r>
    <x v="10"/>
    <x v="15"/>
    <x v="2"/>
    <x v="3"/>
    <n v="0.14718791561460248"/>
    <n v="2.0047246087500623"/>
    <x v="0"/>
  </r>
  <r>
    <x v="11"/>
    <x v="15"/>
    <x v="2"/>
    <x v="3"/>
    <n v="0.13855311282855337"/>
    <n v="2.0215320430449002"/>
    <x v="0"/>
  </r>
  <r>
    <x v="12"/>
    <x v="15"/>
    <x v="2"/>
    <x v="3"/>
    <n v="0.23788731577137376"/>
    <n v="2.0777737703842423"/>
    <x v="0"/>
  </r>
  <r>
    <x v="13"/>
    <x v="15"/>
    <x v="2"/>
    <x v="3"/>
    <n v="0.15025863098914541"/>
    <n v="2.1236527797502007"/>
    <x v="0"/>
  </r>
  <r>
    <x v="14"/>
    <x v="15"/>
    <x v="2"/>
    <x v="3"/>
    <n v="9.6651137125551331E-2"/>
    <n v="2.1118440071136937"/>
    <x v="0"/>
  </r>
  <r>
    <x v="16"/>
    <x v="15"/>
    <x v="2"/>
    <x v="3"/>
    <n v="4.6960509957039265E-2"/>
    <n v="1.9021734446410856"/>
    <x v="0"/>
  </r>
  <r>
    <x v="17"/>
    <x v="15"/>
    <x v="2"/>
    <x v="3"/>
    <n v="0.29578701945802893"/>
    <n v="2.0963839299157296"/>
    <x v="0"/>
  </r>
  <r>
    <x v="18"/>
    <x v="15"/>
    <x v="2"/>
    <x v="3"/>
    <n v="0.83614590090738061"/>
    <n v="2.7884083679324485"/>
    <x v="0"/>
  </r>
  <r>
    <x v="19"/>
    <x v="15"/>
    <x v="2"/>
    <x v="3"/>
    <n v="0.40786932085107763"/>
    <n v="2.8917672160671026"/>
    <x v="0"/>
  </r>
  <r>
    <x v="20"/>
    <x v="15"/>
    <x v="2"/>
    <x v="3"/>
    <n v="0.31871424234591289"/>
    <n v="3.0732871648477031"/>
    <x v="0"/>
  </r>
  <r>
    <x v="21"/>
    <x v="15"/>
    <x v="2"/>
    <x v="3"/>
    <n v="0.48704160557797149"/>
    <n v="3.3978020785984029"/>
    <x v="0"/>
  </r>
  <r>
    <x v="22"/>
    <x v="15"/>
    <x v="2"/>
    <x v="3"/>
    <n v="0.27126539661110666"/>
    <n v="3.4343221080377435"/>
    <x v="0"/>
  </r>
  <r>
    <x v="23"/>
    <x v="15"/>
    <x v="2"/>
    <x v="3"/>
    <n v="0.30683224326053843"/>
    <n v="3.5939664356836798"/>
    <x v="0"/>
  </r>
  <r>
    <x v="24"/>
    <x v="15"/>
    <x v="2"/>
    <x v="3"/>
    <n v="0.49671187602100614"/>
    <n v="3.9521251988761321"/>
    <x v="0"/>
  </r>
  <r>
    <x v="25"/>
    <x v="15"/>
    <x v="2"/>
    <x v="3"/>
    <n v="0.26999572521840703"/>
    <n v="3.9842336083231653"/>
    <x v="0"/>
  </r>
  <r>
    <x v="26"/>
    <x v="15"/>
    <x v="2"/>
    <x v="3"/>
    <n v="0.26017601614900826"/>
    <n v="4.0941509934830282"/>
    <x v="0"/>
  </r>
  <r>
    <x v="27"/>
    <x v="15"/>
    <x v="2"/>
    <x v="3"/>
    <n v="0.61450700867669306"/>
    <n v="4.6120068650341706"/>
    <x v="0"/>
  </r>
  <r>
    <x v="28"/>
    <x v="15"/>
    <x v="2"/>
    <x v="3"/>
    <n v="0.2924797454059882"/>
    <n v="4.8575261004831187"/>
    <x v="0"/>
  </r>
  <r>
    <x v="29"/>
    <x v="15"/>
    <x v="2"/>
    <x v="3"/>
    <n v="0.37124678357801921"/>
    <n v="4.9329858646031095"/>
    <x v="0"/>
  </r>
  <r>
    <x v="30"/>
    <x v="15"/>
    <x v="2"/>
    <x v="3"/>
    <n v="0.69714951047333451"/>
    <n v="4.793989474169063"/>
    <x v="0"/>
  </r>
  <r>
    <x v="31"/>
    <x v="15"/>
    <x v="2"/>
    <x v="3"/>
    <n v="0.23501301910611522"/>
    <n v="4.6211331724241003"/>
    <x v="0"/>
  </r>
  <r>
    <x v="32"/>
    <x v="15"/>
    <x v="2"/>
    <x v="3"/>
    <n v="0.14307630746739755"/>
    <n v="4.4454952375455852"/>
    <x v="0"/>
  </r>
  <r>
    <x v="33"/>
    <x v="15"/>
    <x v="2"/>
    <x v="3"/>
    <n v="0.25989062099632909"/>
    <n v="4.2183442529639432"/>
    <x v="0"/>
  </r>
  <r>
    <x v="34"/>
    <x v="15"/>
    <x v="2"/>
    <x v="3"/>
    <n v="0.11408133058913235"/>
    <n v="4.0611601869419687"/>
    <x v="0"/>
  </r>
  <r>
    <x v="35"/>
    <x v="15"/>
    <x v="2"/>
    <x v="3"/>
    <n v="0.10430172350627169"/>
    <n v="3.8586296671877025"/>
    <x v="0"/>
  </r>
  <r>
    <x v="36"/>
    <x v="15"/>
    <x v="2"/>
    <x v="3"/>
    <n v="0.15658038301976587"/>
    <n v="3.5184981741864623"/>
    <x v="0"/>
  </r>
  <r>
    <x v="37"/>
    <x v="15"/>
    <x v="2"/>
    <x v="3"/>
    <n v="6.9459676600387557E-2"/>
    <n v="3.3179621255684428"/>
    <x v="0"/>
  </r>
  <r>
    <x v="38"/>
    <x v="15"/>
    <x v="2"/>
    <x v="3"/>
    <n v="6.2309201939044129E-2"/>
    <n v="3.1200953113584782"/>
    <x v="0"/>
  </r>
  <r>
    <x v="39"/>
    <x v="15"/>
    <x v="2"/>
    <x v="3"/>
    <n v="0.2074631165797676"/>
    <n v="2.7130514192615531"/>
    <x v="0"/>
  </r>
  <r>
    <x v="40"/>
    <x v="15"/>
    <x v="2"/>
    <x v="3"/>
    <n v="7.6617077229959488E-2"/>
    <n v="2.4971887510855244"/>
    <x v="0"/>
  </r>
  <r>
    <x v="41"/>
    <x v="15"/>
    <x v="2"/>
    <x v="3"/>
    <n v="0.10573833456910306"/>
    <n v="2.2316803020766081"/>
    <x v="0"/>
  </r>
  <r>
    <x v="42"/>
    <x v="15"/>
    <x v="2"/>
    <x v="3"/>
    <n v="0.20328343646765026"/>
    <n v="1.7378142280709239"/>
    <x v="0"/>
  </r>
  <r>
    <x v="43"/>
    <x v="15"/>
    <x v="2"/>
    <x v="3"/>
    <n v="0.11137137114218976"/>
    <n v="1.6141725801069986"/>
    <x v="0"/>
  </r>
  <r>
    <x v="44"/>
    <x v="15"/>
    <x v="2"/>
    <x v="3"/>
    <n v="6.2783444573847103E-2"/>
    <n v="1.5338797172134482"/>
    <x v="0"/>
  </r>
  <r>
    <x v="45"/>
    <x v="15"/>
    <x v="2"/>
    <x v="3"/>
    <n v="0.12082763135676466"/>
    <n v="1.3948167275738834"/>
    <x v="0"/>
  </r>
  <r>
    <x v="46"/>
    <x v="15"/>
    <x v="2"/>
    <x v="3"/>
    <n v="4.4847476449108026E-2"/>
    <n v="1.3255828734338591"/>
    <x v="0"/>
  </r>
  <r>
    <x v="47"/>
    <x v="15"/>
    <x v="2"/>
    <x v="3"/>
    <n v="7.1456466729773363E-2"/>
    <n v="1.2927376166573608"/>
    <x v="0"/>
  </r>
  <r>
    <x v="48"/>
    <x v="15"/>
    <x v="2"/>
    <x v="3"/>
    <n v="0.13270791746318633"/>
    <n v="1.2688651511007816"/>
    <x v="0"/>
  </r>
  <r>
    <x v="49"/>
    <x v="15"/>
    <x v="2"/>
    <x v="3"/>
    <n v="4.655089655679661E-2"/>
    <n v="1.2459563710571901"/>
    <x v="0"/>
  </r>
  <r>
    <x v="50"/>
    <x v="15"/>
    <x v="2"/>
    <x v="3"/>
    <n v="0.10905096750980313"/>
    <n v="1.2926981366279493"/>
    <x v="0"/>
  </r>
  <r>
    <x v="51"/>
    <x v="15"/>
    <x v="2"/>
    <x v="3"/>
    <n v="0.15419702190202883"/>
    <n v="1.2394320419502105"/>
    <x v="0"/>
  </r>
  <r>
    <x v="52"/>
    <x v="15"/>
    <x v="2"/>
    <x v="3"/>
    <n v="3.1335381065418146E-2"/>
    <n v="1.1941503457856693"/>
    <x v="0"/>
  </r>
  <r>
    <x v="53"/>
    <x v="15"/>
    <x v="2"/>
    <x v="3"/>
    <n v="7.4582255799501701E-2"/>
    <n v="1.1629942670160678"/>
    <x v="0"/>
  </r>
  <r>
    <x v="54"/>
    <x v="15"/>
    <x v="2"/>
    <x v="3"/>
    <n v="0.12073197853074548"/>
    <n v="1.0804428090791629"/>
    <x v="0"/>
  </r>
  <r>
    <x v="55"/>
    <x v="15"/>
    <x v="2"/>
    <x v="3"/>
    <n v="0.15121233082272489"/>
    <n v="1.1202837687596985"/>
    <x v="0"/>
  </r>
  <r>
    <x v="56"/>
    <x v="15"/>
    <x v="2"/>
    <x v="3"/>
    <n v="8.4284000191749531E-2"/>
    <n v="1.1417843243776009"/>
    <x v="0"/>
  </r>
  <r>
    <x v="57"/>
    <x v="15"/>
    <x v="2"/>
    <x v="3"/>
    <n v="8.2649085598711772E-2"/>
    <n v="1.1036057786195479"/>
    <x v="0"/>
  </r>
  <r>
    <x v="0"/>
    <x v="15"/>
    <x v="5"/>
    <x v="4"/>
    <n v="1.1700575826327371E-2"/>
    <n v="0.14886151051161817"/>
    <x v="0"/>
  </r>
  <r>
    <x v="1"/>
    <x v="15"/>
    <x v="5"/>
    <x v="4"/>
    <n v="2.3074558198052125E-2"/>
    <n v="0.14752068977605989"/>
    <x v="0"/>
  </r>
  <r>
    <x v="2"/>
    <x v="15"/>
    <x v="5"/>
    <x v="4"/>
    <n v="1.8041664149061838E-2"/>
    <n v="0.14433463505116245"/>
    <x v="0"/>
  </r>
  <r>
    <x v="3"/>
    <x v="15"/>
    <x v="5"/>
    <x v="4"/>
    <n v="1.4308071345905882E-2"/>
    <n v="0.14322377487457735"/>
    <x v="0"/>
  </r>
  <r>
    <x v="4"/>
    <x v="15"/>
    <x v="5"/>
    <x v="4"/>
    <n v="8.4812719039648252E-3"/>
    <n v="0.14455296437000367"/>
    <x v="0"/>
  </r>
  <r>
    <x v="5"/>
    <x v="15"/>
    <x v="5"/>
    <x v="4"/>
    <n v="5.2882098387127272E-3"/>
    <n v="0.14285359405485501"/>
    <x v="0"/>
  </r>
  <r>
    <x v="6"/>
    <x v="15"/>
    <x v="5"/>
    <x v="4"/>
    <n v="8.2929823656565527E-3"/>
    <n v="0.13954531164359155"/>
    <x v="0"/>
  </r>
  <r>
    <x v="7"/>
    <x v="15"/>
    <x v="5"/>
    <x v="4"/>
    <n v="5.5657172836411899E-3"/>
    <n v="0.13915495483838949"/>
    <x v="0"/>
  </r>
  <r>
    <x v="8"/>
    <x v="15"/>
    <x v="5"/>
    <x v="4"/>
    <n v="6.4098376226310863E-3"/>
    <n v="0.13485097864038134"/>
    <x v="0"/>
  </r>
  <r>
    <x v="9"/>
    <x v="15"/>
    <x v="5"/>
    <x v="4"/>
    <n v="9.3701058451708223E-3"/>
    <n v="0.13209272486321613"/>
    <x v="0"/>
  </r>
  <r>
    <x v="10"/>
    <x v="15"/>
    <x v="5"/>
    <x v="4"/>
    <n v="9.1771180385979371E-3"/>
    <n v="0.13157377413160021"/>
    <x v="0"/>
  </r>
  <r>
    <x v="11"/>
    <x v="15"/>
    <x v="5"/>
    <x v="4"/>
    <n v="8.523699538806143E-3"/>
    <n v="0.12823381195652853"/>
    <x v="0"/>
  </r>
  <r>
    <x v="12"/>
    <x v="15"/>
    <x v="5"/>
    <x v="4"/>
    <n v="1.4670846491178823E-2"/>
    <n v="0.13120408262137995"/>
    <x v="0"/>
  </r>
  <r>
    <x v="13"/>
    <x v="15"/>
    <x v="5"/>
    <x v="4"/>
    <n v="1.4106572126609348E-2"/>
    <n v="0.12223609654993717"/>
    <x v="0"/>
  </r>
  <r>
    <x v="14"/>
    <x v="15"/>
    <x v="5"/>
    <x v="4"/>
    <n v="1.3592321010368745E-2"/>
    <n v="0.11778675341124407"/>
    <x v="0"/>
  </r>
  <r>
    <x v="15"/>
    <x v="15"/>
    <x v="5"/>
    <x v="4"/>
    <n v="5.5882130307706077E-4"/>
    <n v="0.10403750336841526"/>
    <x v="0"/>
  </r>
  <r>
    <x v="16"/>
    <x v="15"/>
    <x v="5"/>
    <x v="4"/>
    <n v="2.9475739901032492E-3"/>
    <n v="9.8503805454553672E-2"/>
    <x v="0"/>
  </r>
  <r>
    <x v="17"/>
    <x v="15"/>
    <x v="5"/>
    <x v="4"/>
    <n v="6.1778769140143517E-3"/>
    <n v="9.9393472529855309E-2"/>
    <x v="0"/>
  </r>
  <r>
    <x v="18"/>
    <x v="15"/>
    <x v="5"/>
    <x v="4"/>
    <n v="9.6065939411702599E-3"/>
    <n v="0.10070708410536902"/>
    <x v="0"/>
  </r>
  <r>
    <x v="19"/>
    <x v="15"/>
    <x v="5"/>
    <x v="4"/>
    <n v="6.6444705781372832E-3"/>
    <n v="0.10178583739986509"/>
    <x v="0"/>
  </r>
  <r>
    <x v="20"/>
    <x v="15"/>
    <x v="5"/>
    <x v="4"/>
    <n v="7.6316522973212111E-3"/>
    <n v="0.10300765207455523"/>
    <x v="0"/>
  </r>
  <r>
    <x v="21"/>
    <x v="15"/>
    <x v="5"/>
    <x v="4"/>
    <n v="1.2082311704462972E-2"/>
    <n v="0.10571985793384737"/>
    <x v="0"/>
  </r>
  <r>
    <x v="22"/>
    <x v="15"/>
    <x v="5"/>
    <x v="4"/>
    <n v="1.006500198549588E-2"/>
    <n v="0.10660774188074533"/>
    <x v="0"/>
  </r>
  <r>
    <x v="23"/>
    <x v="15"/>
    <x v="5"/>
    <x v="4"/>
    <n v="1.1443619689990364E-2"/>
    <n v="0.10952766203192957"/>
    <x v="0"/>
  </r>
  <r>
    <x v="24"/>
    <x v="15"/>
    <x v="5"/>
    <x v="4"/>
    <n v="1.1959417802973429E-2"/>
    <n v="0.10681623334372414"/>
    <x v="0"/>
  </r>
  <r>
    <x v="25"/>
    <x v="15"/>
    <x v="5"/>
    <x v="4"/>
    <n v="1.5228633364699339E-2"/>
    <n v="0.10793829458181414"/>
    <x v="0"/>
  </r>
  <r>
    <x v="26"/>
    <x v="15"/>
    <x v="5"/>
    <x v="4"/>
    <n v="1.8535193350290802E-2"/>
    <n v="0.11288116692173621"/>
    <x v="0"/>
  </r>
  <r>
    <x v="27"/>
    <x v="15"/>
    <x v="5"/>
    <x v="4"/>
    <n v="1.5929758093556325E-2"/>
    <n v="0.12825210371221546"/>
    <x v="0"/>
  </r>
  <r>
    <x v="28"/>
    <x v="15"/>
    <x v="5"/>
    <x v="4"/>
    <n v="9.9325807951982821E-3"/>
    <n v="0.13523711051731049"/>
    <x v="0"/>
  </r>
  <r>
    <x v="29"/>
    <x v="15"/>
    <x v="5"/>
    <x v="4"/>
    <n v="7.9209975165610291E-3"/>
    <n v="0.13698023111985719"/>
    <x v="0"/>
  </r>
  <r>
    <x v="30"/>
    <x v="15"/>
    <x v="5"/>
    <x v="4"/>
    <n v="1.0448306849746536E-2"/>
    <n v="0.13782194402843345"/>
    <x v="0"/>
  </r>
  <r>
    <x v="31"/>
    <x v="15"/>
    <x v="5"/>
    <x v="4"/>
    <n v="4.7184194136496377E-3"/>
    <n v="0.13589589286394582"/>
    <x v="0"/>
  </r>
  <r>
    <x v="32"/>
    <x v="15"/>
    <x v="5"/>
    <x v="4"/>
    <n v="5.5507880469910023E-3"/>
    <n v="0.13381502861361558"/>
    <x v="0"/>
  </r>
  <r>
    <x v="33"/>
    <x v="15"/>
    <x v="5"/>
    <x v="4"/>
    <n v="7.9485214766300862E-3"/>
    <n v="0.12968123838578269"/>
    <x v="0"/>
  </r>
  <r>
    <x v="34"/>
    <x v="15"/>
    <x v="5"/>
    <x v="4"/>
    <n v="8.097389348390948E-3"/>
    <n v="0.12771362574867776"/>
    <x v="0"/>
  </r>
  <r>
    <x v="35"/>
    <x v="15"/>
    <x v="5"/>
    <x v="4"/>
    <n v="9.4625184924036192E-3"/>
    <n v="0.12573252455109102"/>
    <x v="0"/>
  </r>
  <r>
    <x v="36"/>
    <x v="15"/>
    <x v="5"/>
    <x v="4"/>
    <n v="1.128310419213847E-2"/>
    <n v="0.12505621094025607"/>
    <x v="0"/>
  </r>
  <r>
    <x v="37"/>
    <x v="15"/>
    <x v="5"/>
    <x v="4"/>
    <n v="1.5275237736575801E-2"/>
    <n v="0.12510281531213255"/>
    <x v="0"/>
  </r>
  <r>
    <x v="38"/>
    <x v="15"/>
    <x v="5"/>
    <x v="4"/>
    <n v="1.8961799182329573E-2"/>
    <n v="0.12552942114417129"/>
    <x v="0"/>
  </r>
  <r>
    <x v="39"/>
    <x v="15"/>
    <x v="5"/>
    <x v="4"/>
    <n v="1.8456334975294031E-2"/>
    <n v="0.12805599802590903"/>
    <x v="0"/>
  </r>
  <r>
    <x v="40"/>
    <x v="15"/>
    <x v="5"/>
    <x v="4"/>
    <n v="1.096491018004059E-2"/>
    <n v="0.12908832741075132"/>
    <x v="0"/>
  </r>
  <r>
    <x v="41"/>
    <x v="15"/>
    <x v="5"/>
    <x v="4"/>
    <n v="1.3031519819539025E-2"/>
    <n v="0.13419884971372931"/>
    <x v="0"/>
  </r>
  <r>
    <x v="42"/>
    <x v="15"/>
    <x v="5"/>
    <x v="4"/>
    <n v="1.3936152261192629E-2"/>
    <n v="0.1376866951251754"/>
    <x v="0"/>
  </r>
  <r>
    <x v="43"/>
    <x v="15"/>
    <x v="5"/>
    <x v="4"/>
    <n v="1.1241072396989963E-2"/>
    <n v="0.14420934810851577"/>
    <x v="0"/>
  </r>
  <r>
    <x v="44"/>
    <x v="15"/>
    <x v="5"/>
    <x v="4"/>
    <n v="1.2905708625544259E-2"/>
    <n v="0.15156426868706901"/>
    <x v="0"/>
  </r>
  <r>
    <x v="45"/>
    <x v="15"/>
    <x v="5"/>
    <x v="4"/>
    <n v="1.864198629562842E-2"/>
    <n v="0.16225773350606734"/>
    <x v="0"/>
  </r>
  <r>
    <x v="46"/>
    <x v="15"/>
    <x v="5"/>
    <x v="4"/>
    <n v="1.7512109862958911E-2"/>
    <n v="0.17167245402063527"/>
    <x v="0"/>
  </r>
  <r>
    <x v="47"/>
    <x v="15"/>
    <x v="5"/>
    <x v="4"/>
    <n v="1.5980776456715369E-2"/>
    <n v="0.17819071198494704"/>
    <x v="0"/>
  </r>
  <r>
    <x v="48"/>
    <x v="15"/>
    <x v="5"/>
    <x v="4"/>
    <n v="1.8949083492985522E-2"/>
    <n v="0.18585669128579407"/>
    <x v="0"/>
  </r>
  <r>
    <x v="49"/>
    <x v="15"/>
    <x v="5"/>
    <x v="4"/>
    <n v="1.6416034977601284E-2"/>
    <n v="0.18699748852681958"/>
    <x v="0"/>
  </r>
  <r>
    <x v="50"/>
    <x v="15"/>
    <x v="5"/>
    <x v="4"/>
    <n v="2.0625608889572048E-2"/>
    <n v="0.18866129823406205"/>
    <x v="0"/>
  </r>
  <r>
    <x v="51"/>
    <x v="15"/>
    <x v="5"/>
    <x v="4"/>
    <n v="1.5773791163131334E-2"/>
    <n v="0.18597875442189934"/>
    <x v="0"/>
  </r>
  <r>
    <x v="52"/>
    <x v="15"/>
    <x v="5"/>
    <x v="4"/>
    <n v="7.8895506324282803E-3"/>
    <n v="0.18290339487428703"/>
    <x v="0"/>
  </r>
  <r>
    <x v="53"/>
    <x v="15"/>
    <x v="5"/>
    <x v="4"/>
    <n v="6.392293427110487E-3"/>
    <n v="0.1762641684818585"/>
    <x v="0"/>
  </r>
  <r>
    <x v="54"/>
    <x v="15"/>
    <x v="5"/>
    <x v="4"/>
    <n v="1.1127835654806597E-2"/>
    <n v="0.17345585187547249"/>
    <x v="0"/>
  </r>
  <r>
    <x v="55"/>
    <x v="15"/>
    <x v="5"/>
    <x v="4"/>
    <n v="1.309520461133939E-2"/>
    <n v="0.17530998408982193"/>
    <x v="0"/>
  </r>
  <r>
    <x v="56"/>
    <x v="15"/>
    <x v="5"/>
    <x v="4"/>
    <n v="8.997687475896873E-3"/>
    <n v="0.17140196294017454"/>
    <x v="0"/>
  </r>
  <r>
    <x v="57"/>
    <x v="15"/>
    <x v="5"/>
    <x v="4"/>
    <n v="1.1367346005889799E-2"/>
    <n v="0.16412732265043589"/>
    <x v="0"/>
  </r>
  <r>
    <x v="0"/>
    <x v="15"/>
    <x v="6"/>
    <x v="7"/>
    <n v="6.3596354380899625E-2"/>
    <n v="0.89945175267248301"/>
    <x v="0"/>
  </r>
  <r>
    <x v="1"/>
    <x v="15"/>
    <x v="6"/>
    <x v="7"/>
    <n v="4.9792685454457516E-2"/>
    <n v="0.88772557549825892"/>
    <x v="0"/>
  </r>
  <r>
    <x v="2"/>
    <x v="15"/>
    <x v="6"/>
    <x v="7"/>
    <n v="5.8177840933442561E-2"/>
    <n v="0.84399290017478013"/>
    <x v="0"/>
  </r>
  <r>
    <x v="3"/>
    <x v="15"/>
    <x v="6"/>
    <x v="7"/>
    <n v="8.7637848584164166E-2"/>
    <n v="0.85836547832981946"/>
    <x v="0"/>
  </r>
  <r>
    <x v="4"/>
    <x v="15"/>
    <x v="6"/>
    <x v="7"/>
    <n v="7.4248833506374026E-2"/>
    <n v="0.86425895945136333"/>
    <x v="0"/>
  </r>
  <r>
    <x v="5"/>
    <x v="15"/>
    <x v="6"/>
    <x v="7"/>
    <n v="7.1178540092411369E-2"/>
    <n v="0.86890086663122423"/>
    <x v="0"/>
  </r>
  <r>
    <x v="6"/>
    <x v="15"/>
    <x v="6"/>
    <x v="7"/>
    <n v="0.11087241788052461"/>
    <n v="0.88801147659467949"/>
    <x v="0"/>
  </r>
  <r>
    <x v="7"/>
    <x v="15"/>
    <x v="6"/>
    <x v="7"/>
    <n v="6.9626837143511297E-2"/>
    <n v="0.88675351840947658"/>
    <x v="0"/>
  </r>
  <r>
    <x v="8"/>
    <x v="15"/>
    <x v="6"/>
    <x v="7"/>
    <n v="6.5953674140371218E-2"/>
    <n v="0.89135375998781563"/>
    <x v="0"/>
  </r>
  <r>
    <x v="9"/>
    <x v="15"/>
    <x v="6"/>
    <x v="7"/>
    <n v="6.1268857075714632E-2"/>
    <n v="0.83347685891242518"/>
    <x v="0"/>
  </r>
  <r>
    <x v="10"/>
    <x v="15"/>
    <x v="6"/>
    <x v="7"/>
    <n v="9.1393894841582862E-2"/>
    <n v="0.87086987314514108"/>
    <x v="0"/>
  </r>
  <r>
    <x v="11"/>
    <x v="15"/>
    <x v="6"/>
    <x v="7"/>
    <n v="6.7290860651796097E-2"/>
    <n v="0.87103864468525005"/>
    <x v="0"/>
  </r>
  <r>
    <x v="12"/>
    <x v="15"/>
    <x v="6"/>
    <x v="7"/>
    <n v="7.683205348792585E-2"/>
    <n v="0.88427434379227621"/>
    <x v="0"/>
  </r>
  <r>
    <x v="13"/>
    <x v="15"/>
    <x v="6"/>
    <x v="7"/>
    <n v="5.4063098217667527E-2"/>
    <n v="0.88854475655548626"/>
    <x v="0"/>
  </r>
  <r>
    <x v="14"/>
    <x v="15"/>
    <x v="6"/>
    <x v="7"/>
    <n v="2.7463552650644839E-2"/>
    <n v="0.8578304682726885"/>
    <x v="0"/>
  </r>
  <r>
    <x v="15"/>
    <x v="15"/>
    <x v="6"/>
    <x v="7"/>
    <n v="1.7688833215383254E-3"/>
    <n v="0.77196150301006261"/>
    <x v="0"/>
  </r>
  <r>
    <x v="16"/>
    <x v="15"/>
    <x v="6"/>
    <x v="7"/>
    <n v="4.1411551696208707E-2"/>
    <n v="0.73912422119989707"/>
    <x v="0"/>
  </r>
  <r>
    <x v="17"/>
    <x v="15"/>
    <x v="6"/>
    <x v="7"/>
    <n v="0.10837912629331369"/>
    <n v="0.77632480740079957"/>
    <x v="0"/>
  </r>
  <r>
    <x v="18"/>
    <x v="15"/>
    <x v="6"/>
    <x v="7"/>
    <n v="0.14012189651623919"/>
    <n v="0.80557428603651426"/>
    <x v="0"/>
  </r>
  <r>
    <x v="19"/>
    <x v="15"/>
    <x v="6"/>
    <x v="7"/>
    <n v="0.11911160739793233"/>
    <n v="0.85505905629093537"/>
    <x v="0"/>
  </r>
  <r>
    <x v="20"/>
    <x v="15"/>
    <x v="6"/>
    <x v="7"/>
    <n v="0.10073260204051979"/>
    <n v="0.88983798419108384"/>
    <x v="0"/>
  </r>
  <r>
    <x v="21"/>
    <x v="15"/>
    <x v="6"/>
    <x v="7"/>
    <n v="0.13718316154694724"/>
    <n v="0.96575228866231655"/>
    <x v="0"/>
  </r>
  <r>
    <x v="22"/>
    <x v="15"/>
    <x v="6"/>
    <x v="7"/>
    <n v="8.2095742427391372E-2"/>
    <n v="0.95645413624812492"/>
    <x v="0"/>
  </r>
  <r>
    <x v="23"/>
    <x v="15"/>
    <x v="6"/>
    <x v="7"/>
    <n v="8.3442183859676805E-2"/>
    <n v="0.97260545945600563"/>
    <x v="0"/>
  </r>
  <r>
    <x v="24"/>
    <x v="15"/>
    <x v="6"/>
    <x v="7"/>
    <n v="9.1155267982774152E-2"/>
    <n v="0.98692867395085404"/>
    <x v="0"/>
  </r>
  <r>
    <x v="25"/>
    <x v="15"/>
    <x v="6"/>
    <x v="7"/>
    <n v="5.6999607305185156E-2"/>
    <n v="0.98986518303837157"/>
    <x v="0"/>
  </r>
  <r>
    <x v="26"/>
    <x v="15"/>
    <x v="6"/>
    <x v="7"/>
    <n v="7.4660297694374239E-2"/>
    <n v="1.037061928082101"/>
    <x v="0"/>
  </r>
  <r>
    <x v="27"/>
    <x v="15"/>
    <x v="6"/>
    <x v="7"/>
    <n v="0.1045225677797389"/>
    <n v="1.1398156125403016"/>
    <x v="0"/>
  </r>
  <r>
    <x v="28"/>
    <x v="15"/>
    <x v="6"/>
    <x v="7"/>
    <n v="8.7015283442526639E-2"/>
    <n v="1.1854193442866194"/>
    <x v="0"/>
  </r>
  <r>
    <x v="29"/>
    <x v="15"/>
    <x v="6"/>
    <x v="7"/>
    <n v="0.11865286825393501"/>
    <n v="1.1956930862472406"/>
    <x v="0"/>
  </r>
  <r>
    <x v="30"/>
    <x v="15"/>
    <x v="6"/>
    <x v="7"/>
    <n v="0.1582098033895942"/>
    <n v="1.2137809931205958"/>
    <x v="0"/>
  </r>
  <r>
    <x v="31"/>
    <x v="15"/>
    <x v="6"/>
    <x v="7"/>
    <n v="7.5057338507155971E-2"/>
    <n v="1.1697267242298193"/>
    <x v="0"/>
  </r>
  <r>
    <x v="32"/>
    <x v="15"/>
    <x v="6"/>
    <x v="7"/>
    <n v="5.917185772668182E-2"/>
    <n v="1.1281659799159813"/>
    <x v="0"/>
  </r>
  <r>
    <x v="33"/>
    <x v="15"/>
    <x v="6"/>
    <x v="7"/>
    <n v="0.18470891794171115"/>
    <n v="1.1756917363107453"/>
    <x v="0"/>
  </r>
  <r>
    <x v="34"/>
    <x v="15"/>
    <x v="6"/>
    <x v="7"/>
    <n v="8.6642948306274573E-2"/>
    <n v="1.1802389421896287"/>
    <x v="0"/>
  </r>
  <r>
    <x v="35"/>
    <x v="15"/>
    <x v="6"/>
    <x v="7"/>
    <n v="7.4564663579718499E-2"/>
    <n v="1.1713614219096704"/>
    <x v="0"/>
  </r>
  <r>
    <x v="36"/>
    <x v="15"/>
    <x v="6"/>
    <x v="7"/>
    <n v="6.9200761724782858E-2"/>
    <n v="1.1494069156516791"/>
    <x v="0"/>
  </r>
  <r>
    <x v="37"/>
    <x v="15"/>
    <x v="6"/>
    <x v="7"/>
    <n v="4.5934483670188438E-2"/>
    <n v="1.1383417920166823"/>
    <x v="0"/>
  </r>
  <r>
    <x v="38"/>
    <x v="15"/>
    <x v="6"/>
    <x v="7"/>
    <n v="6.2410494573019427E-2"/>
    <n v="1.1260919888953276"/>
    <x v="0"/>
  </r>
  <r>
    <x v="39"/>
    <x v="15"/>
    <x v="6"/>
    <x v="7"/>
    <n v="0.14791539797481865"/>
    <n v="1.169484819090407"/>
    <x v="0"/>
  </r>
  <r>
    <x v="40"/>
    <x v="15"/>
    <x v="6"/>
    <x v="7"/>
    <n v="9.7372337253076882E-2"/>
    <n v="1.1798418729009574"/>
    <x v="0"/>
  </r>
  <r>
    <x v="41"/>
    <x v="15"/>
    <x v="6"/>
    <x v="7"/>
    <n v="8.5804795612306514E-2"/>
    <n v="1.1469938002593292"/>
    <x v="0"/>
  </r>
  <r>
    <x v="42"/>
    <x v="15"/>
    <x v="6"/>
    <x v="7"/>
    <n v="0.13476480763909593"/>
    <n v="1.1235488045088307"/>
    <x v="0"/>
  </r>
  <r>
    <x v="43"/>
    <x v="15"/>
    <x v="6"/>
    <x v="7"/>
    <n v="7.1341291143164703E-2"/>
    <n v="1.1198327571448392"/>
    <x v="0"/>
  </r>
  <r>
    <x v="44"/>
    <x v="15"/>
    <x v="6"/>
    <x v="7"/>
    <n v="8.9568780096197204E-2"/>
    <n v="1.1502296795143547"/>
    <x v="0"/>
  </r>
  <r>
    <x v="45"/>
    <x v="15"/>
    <x v="6"/>
    <x v="7"/>
    <n v="0.13631991572186922"/>
    <n v="1.1018406772945133"/>
    <x v="0"/>
  </r>
  <r>
    <x v="46"/>
    <x v="15"/>
    <x v="6"/>
    <x v="7"/>
    <n v="9.5270702918392985E-2"/>
    <n v="1.1104684319066314"/>
    <x v="0"/>
  </r>
  <r>
    <x v="47"/>
    <x v="15"/>
    <x v="6"/>
    <x v="7"/>
    <n v="9.6089937566155456E-2"/>
    <n v="1.131993705893068"/>
    <x v="0"/>
  </r>
  <r>
    <x v="48"/>
    <x v="15"/>
    <x v="6"/>
    <x v="7"/>
    <n v="8.297202166441979E-2"/>
    <n v="1.1457649658327052"/>
    <x v="0"/>
  </r>
  <r>
    <x v="49"/>
    <x v="15"/>
    <x v="6"/>
    <x v="7"/>
    <n v="6.0137050565126929E-2"/>
    <n v="1.1599675327276435"/>
    <x v="0"/>
  </r>
  <r>
    <x v="50"/>
    <x v="15"/>
    <x v="6"/>
    <x v="7"/>
    <n v="7.5869530416394895E-2"/>
    <n v="1.173426568571019"/>
    <x v="0"/>
  </r>
  <r>
    <x v="51"/>
    <x v="15"/>
    <x v="6"/>
    <x v="7"/>
    <n v="0.10245567904800906"/>
    <n v="1.1279668496442097"/>
    <x v="0"/>
  </r>
  <r>
    <x v="52"/>
    <x v="15"/>
    <x v="6"/>
    <x v="7"/>
    <n v="8.5554017401708843E-2"/>
    <n v="1.1161485297928415"/>
    <x v="0"/>
  </r>
  <r>
    <x v="53"/>
    <x v="15"/>
    <x v="6"/>
    <x v="7"/>
    <n v="6.2624842562335997E-2"/>
    <n v="1.092968576742871"/>
    <x v="0"/>
  </r>
  <r>
    <x v="54"/>
    <x v="15"/>
    <x v="6"/>
    <x v="7"/>
    <n v="0.13796516946147744"/>
    <n v="1.0961689385652527"/>
    <x v="0"/>
  </r>
  <r>
    <x v="55"/>
    <x v="15"/>
    <x v="6"/>
    <x v="7"/>
    <n v="7.0688151179570141E-2"/>
    <n v="1.0955157986016582"/>
    <x v="0"/>
  </r>
  <r>
    <x v="56"/>
    <x v="15"/>
    <x v="6"/>
    <x v="7"/>
    <n v="9.3116379079966602E-2"/>
    <n v="1.0990633975854274"/>
    <x v="0"/>
  </r>
  <r>
    <x v="57"/>
    <x v="15"/>
    <x v="6"/>
    <x v="7"/>
    <n v="0.10011985498852377"/>
    <n v="1.0628633368520819"/>
    <x v="0"/>
  </r>
  <r>
    <x v="0"/>
    <x v="16"/>
    <x v="0"/>
    <x v="3"/>
    <n v="3.6464311747961144E-2"/>
    <n v="0.44315552805771974"/>
    <x v="0"/>
  </r>
  <r>
    <x v="1"/>
    <x v="16"/>
    <x v="0"/>
    <x v="3"/>
    <n v="4.4010079235192068E-2"/>
    <n v="0.42960425157673671"/>
    <x v="0"/>
  </r>
  <r>
    <x v="2"/>
    <x v="16"/>
    <x v="0"/>
    <x v="3"/>
    <n v="4.9720941598262701E-2"/>
    <n v="0.41348737872410374"/>
    <x v="0"/>
  </r>
  <r>
    <x v="3"/>
    <x v="16"/>
    <x v="0"/>
    <x v="3"/>
    <n v="4.3487350156489121E-2"/>
    <n v="0.41125939004159312"/>
    <x v="0"/>
  </r>
  <r>
    <x v="4"/>
    <x v="16"/>
    <x v="0"/>
    <x v="3"/>
    <n v="1.5513223658175626E-2"/>
    <n v="0.39846883328042754"/>
    <x v="0"/>
  </r>
  <r>
    <x v="5"/>
    <x v="16"/>
    <x v="0"/>
    <x v="3"/>
    <n v="1.6786234036093348E-2"/>
    <n v="0.39559236692431293"/>
    <x v="0"/>
  </r>
  <r>
    <x v="6"/>
    <x v="16"/>
    <x v="0"/>
    <x v="3"/>
    <n v="2.7102486916708624E-2"/>
    <n v="0.3819289089107234"/>
    <x v="0"/>
  </r>
  <r>
    <x v="7"/>
    <x v="16"/>
    <x v="0"/>
    <x v="3"/>
    <n v="1.6647097826215023E-2"/>
    <n v="0.37671992529875831"/>
    <x v="0"/>
  </r>
  <r>
    <x v="8"/>
    <x v="16"/>
    <x v="0"/>
    <x v="3"/>
    <n v="2.4995665557396608E-2"/>
    <n v="0.36474731835479063"/>
    <x v="0"/>
  </r>
  <r>
    <x v="9"/>
    <x v="16"/>
    <x v="0"/>
    <x v="3"/>
    <n v="3.2103069847408107E-2"/>
    <n v="0.36405204001091879"/>
    <x v="0"/>
  </r>
  <r>
    <x v="10"/>
    <x v="16"/>
    <x v="0"/>
    <x v="3"/>
    <n v="2.2898770926505045E-2"/>
    <n v="0.35984718988558889"/>
    <x v="0"/>
  </r>
  <r>
    <x v="11"/>
    <x v="16"/>
    <x v="0"/>
    <x v="3"/>
    <n v="3.6029380981895266E-2"/>
    <n v="0.36575861248830266"/>
    <x v="0"/>
  </r>
  <r>
    <x v="12"/>
    <x v="16"/>
    <x v="0"/>
    <x v="3"/>
    <n v="2.7256718254703594E-2"/>
    <n v="0.3565510189950451"/>
    <x v="0"/>
  </r>
  <r>
    <x v="13"/>
    <x v="16"/>
    <x v="0"/>
    <x v="3"/>
    <n v="5.8387636658767422E-2"/>
    <n v="0.37092857641862048"/>
    <x v="0"/>
  </r>
  <r>
    <x v="14"/>
    <x v="16"/>
    <x v="0"/>
    <x v="3"/>
    <n v="3.8319435098036217E-2"/>
    <n v="0.35952706991839395"/>
    <x v="0"/>
  </r>
  <r>
    <x v="15"/>
    <x v="16"/>
    <x v="0"/>
    <x v="3"/>
    <n v="0"/>
    <n v="0.31603971976190487"/>
    <x v="0"/>
  </r>
  <r>
    <x v="16"/>
    <x v="16"/>
    <x v="0"/>
    <x v="3"/>
    <n v="1.142933672304557E-2"/>
    <n v="0.3119558328267748"/>
    <x v="0"/>
  </r>
  <r>
    <x v="17"/>
    <x v="16"/>
    <x v="0"/>
    <x v="3"/>
    <n v="4.3729301350217374E-2"/>
    <n v="0.33889890014089885"/>
    <x v="0"/>
  </r>
  <r>
    <x v="18"/>
    <x v="16"/>
    <x v="0"/>
    <x v="3"/>
    <n v="0.16253236899234988"/>
    <n v="0.47432878221654007"/>
    <x v="0"/>
  </r>
  <r>
    <x v="19"/>
    <x v="16"/>
    <x v="0"/>
    <x v="3"/>
    <n v="0.13946257206420529"/>
    <n v="0.59714425645453029"/>
    <x v="0"/>
  </r>
  <r>
    <x v="20"/>
    <x v="16"/>
    <x v="0"/>
    <x v="3"/>
    <n v="0.12229828631783814"/>
    <n v="0.69444687721497178"/>
    <x v="0"/>
  </r>
  <r>
    <x v="21"/>
    <x v="16"/>
    <x v="0"/>
    <x v="3"/>
    <n v="9.0953191634258093E-2"/>
    <n v="0.75329699900182201"/>
    <x v="0"/>
  </r>
  <r>
    <x v="22"/>
    <x v="16"/>
    <x v="0"/>
    <x v="3"/>
    <n v="7.3974131751181824E-2"/>
    <n v="0.80437235982649868"/>
    <x v="0"/>
  </r>
  <r>
    <x v="23"/>
    <x v="16"/>
    <x v="0"/>
    <x v="3"/>
    <n v="7.6807925865484517E-2"/>
    <n v="0.84515090471008791"/>
    <x v="0"/>
  </r>
  <r>
    <x v="24"/>
    <x v="16"/>
    <x v="0"/>
    <x v="3"/>
    <n v="9.2009924841813626E-2"/>
    <n v="0.90990411129719795"/>
    <x v="0"/>
  </r>
  <r>
    <x v="25"/>
    <x v="16"/>
    <x v="0"/>
    <x v="3"/>
    <n v="0.14154588542480043"/>
    <n v="0.99306236006323101"/>
    <x v="0"/>
  </r>
  <r>
    <x v="26"/>
    <x v="16"/>
    <x v="0"/>
    <x v="3"/>
    <n v="9.1413632733327532E-2"/>
    <n v="1.0461565576985223"/>
    <x v="0"/>
  </r>
  <r>
    <x v="27"/>
    <x v="16"/>
    <x v="0"/>
    <x v="3"/>
    <n v="7.9191025781541718E-2"/>
    <n v="1.1253475834800641"/>
    <x v="0"/>
  </r>
  <r>
    <x v="28"/>
    <x v="16"/>
    <x v="0"/>
    <x v="3"/>
    <n v="3.4512889932369797E-2"/>
    <n v="1.1484311366893882"/>
    <x v="0"/>
  </r>
  <r>
    <x v="29"/>
    <x v="16"/>
    <x v="0"/>
    <x v="3"/>
    <n v="3.166547625983334E-2"/>
    <n v="1.1363673115990043"/>
    <x v="0"/>
  </r>
  <r>
    <x v="30"/>
    <x v="16"/>
    <x v="0"/>
    <x v="3"/>
    <n v="9.3224516962491469E-2"/>
    <n v="1.0670594595691458"/>
    <x v="0"/>
  </r>
  <r>
    <x v="31"/>
    <x v="16"/>
    <x v="0"/>
    <x v="3"/>
    <n v="3.8450013483719722E-2"/>
    <n v="0.96604690098866031"/>
    <x v="0"/>
  </r>
  <r>
    <x v="32"/>
    <x v="16"/>
    <x v="0"/>
    <x v="3"/>
    <n v="3.3892606627395308E-2"/>
    <n v="0.87764122129821742"/>
    <x v="0"/>
  </r>
  <r>
    <x v="33"/>
    <x v="16"/>
    <x v="0"/>
    <x v="3"/>
    <n v="5.4346460436472545E-2"/>
    <n v="0.84103449010043174"/>
    <x v="0"/>
  </r>
  <r>
    <x v="34"/>
    <x v="16"/>
    <x v="0"/>
    <x v="3"/>
    <n v="4.665272869186305E-2"/>
    <n v="0.81371308704111289"/>
    <x v="0"/>
  </r>
  <r>
    <x v="35"/>
    <x v="16"/>
    <x v="0"/>
    <x v="3"/>
    <n v="5.7966540984153977E-2"/>
    <n v="0.79487170215978253"/>
    <x v="0"/>
  </r>
  <r>
    <x v="36"/>
    <x v="16"/>
    <x v="0"/>
    <x v="3"/>
    <n v="5.7702503881857721E-2"/>
    <n v="0.76056428119982666"/>
    <x v="0"/>
  </r>
  <r>
    <x v="37"/>
    <x v="16"/>
    <x v="0"/>
    <x v="3"/>
    <n v="6.2122971569150733E-2"/>
    <n v="0.68114136734417685"/>
    <x v="0"/>
  </r>
  <r>
    <x v="38"/>
    <x v="16"/>
    <x v="0"/>
    <x v="3"/>
    <n v="2.7544009952404185E-2"/>
    <n v="0.61727174456325362"/>
    <x v="0"/>
  </r>
  <r>
    <x v="39"/>
    <x v="16"/>
    <x v="0"/>
    <x v="3"/>
    <n v="3.9787843021342237E-2"/>
    <n v="0.57786856180305401"/>
    <x v="0"/>
  </r>
  <r>
    <x v="40"/>
    <x v="16"/>
    <x v="0"/>
    <x v="3"/>
    <n v="2.5505921258397908E-2"/>
    <n v="0.56886159312908224"/>
    <x v="0"/>
  </r>
  <r>
    <x v="41"/>
    <x v="16"/>
    <x v="0"/>
    <x v="3"/>
    <n v="2.3374785199414869E-2"/>
    <n v="0.56057090206866378"/>
    <x v="0"/>
  </r>
  <r>
    <x v="42"/>
    <x v="16"/>
    <x v="0"/>
    <x v="3"/>
    <n v="4.8165860020245484E-2"/>
    <n v="0.5155122451264178"/>
    <x v="0"/>
  </r>
  <r>
    <x v="43"/>
    <x v="16"/>
    <x v="0"/>
    <x v="3"/>
    <n v="4.6877492046695432E-2"/>
    <n v="0.52393972368939346"/>
    <x v="0"/>
  </r>
  <r>
    <x v="44"/>
    <x v="16"/>
    <x v="0"/>
    <x v="3"/>
    <n v="4.0743863629836764E-2"/>
    <n v="0.53079098069183495"/>
    <x v="0"/>
  </r>
  <r>
    <x v="45"/>
    <x v="16"/>
    <x v="0"/>
    <x v="3"/>
    <n v="4.3638325089970377E-2"/>
    <n v="0.52008284534533278"/>
    <x v="0"/>
  </r>
  <r>
    <x v="46"/>
    <x v="16"/>
    <x v="0"/>
    <x v="3"/>
    <n v="4.3632304879541062E-2"/>
    <n v="0.51706242153301074"/>
    <x v="0"/>
  </r>
  <r>
    <x v="47"/>
    <x v="16"/>
    <x v="0"/>
    <x v="3"/>
    <n v="2.8321917823932553E-2"/>
    <n v="0.48741779837278931"/>
    <x v="0"/>
  </r>
  <r>
    <x v="48"/>
    <x v="16"/>
    <x v="0"/>
    <x v="3"/>
    <n v="5.2205654164668019E-2"/>
    <n v="0.48192094865559953"/>
    <x v="0"/>
  </r>
  <r>
    <x v="49"/>
    <x v="16"/>
    <x v="0"/>
    <x v="3"/>
    <n v="8.1574988964798131E-2"/>
    <n v="0.50137296605124693"/>
    <x v="0"/>
  </r>
  <r>
    <x v="50"/>
    <x v="16"/>
    <x v="0"/>
    <x v="3"/>
    <n v="6.8553790381105442E-2"/>
    <n v="0.54238274647994833"/>
    <x v="0"/>
  </r>
  <r>
    <x v="51"/>
    <x v="16"/>
    <x v="0"/>
    <x v="3"/>
    <n v="3.9690184612081861E-2"/>
    <n v="0.54228508807068798"/>
    <x v="0"/>
  </r>
  <r>
    <x v="52"/>
    <x v="16"/>
    <x v="0"/>
    <x v="3"/>
    <n v="2.3788823221648527E-2"/>
    <n v="0.54056799003393852"/>
    <x v="0"/>
  </r>
  <r>
    <x v="53"/>
    <x v="16"/>
    <x v="0"/>
    <x v="3"/>
    <n v="1.3205757322752686E-2"/>
    <n v="0.53039896215727633"/>
    <x v="0"/>
  </r>
  <r>
    <x v="54"/>
    <x v="16"/>
    <x v="0"/>
    <x v="3"/>
    <n v="2.6473368943876866E-2"/>
    <n v="0.50870647108090772"/>
    <x v="0"/>
  </r>
  <r>
    <x v="55"/>
    <x v="16"/>
    <x v="0"/>
    <x v="3"/>
    <n v="3.6194115754836123E-2"/>
    <n v="0.49802309478904844"/>
    <x v="0"/>
  </r>
  <r>
    <x v="56"/>
    <x v="16"/>
    <x v="0"/>
    <x v="3"/>
    <n v="2.1932946829228559E-2"/>
    <n v="0.47921217798844018"/>
    <x v="0"/>
  </r>
  <r>
    <x v="57"/>
    <x v="16"/>
    <x v="0"/>
    <x v="3"/>
    <n v="2.5578372575752118E-2"/>
    <n v="0.46115222547422197"/>
    <x v="0"/>
  </r>
  <r>
    <x v="0"/>
    <x v="16"/>
    <x v="0"/>
    <x v="8"/>
    <n v="0.78133321927858346"/>
    <n v="5.4480706117114988"/>
    <x v="0"/>
  </r>
  <r>
    <x v="1"/>
    <x v="16"/>
    <x v="0"/>
    <x v="8"/>
    <n v="0.39654936071667912"/>
    <n v="5.3997141321063467"/>
    <x v="0"/>
  </r>
  <r>
    <x v="2"/>
    <x v="16"/>
    <x v="0"/>
    <x v="8"/>
    <n v="0.52485389995936971"/>
    <n v="5.2485388539847433"/>
    <x v="0"/>
  </r>
  <r>
    <x v="3"/>
    <x v="16"/>
    <x v="0"/>
    <x v="8"/>
    <n v="0.49501338025188263"/>
    <n v="5.2008354497142602"/>
    <x v="0"/>
  </r>
  <r>
    <x v="4"/>
    <x v="16"/>
    <x v="0"/>
    <x v="8"/>
    <n v="0.24680101028674925"/>
    <n v="5.2090125462265853"/>
    <x v="0"/>
  </r>
  <r>
    <x v="5"/>
    <x v="16"/>
    <x v="0"/>
    <x v="8"/>
    <n v="0.29766513254804194"/>
    <n v="5.2149638071177371"/>
    <x v="0"/>
  </r>
  <r>
    <x v="6"/>
    <x v="16"/>
    <x v="0"/>
    <x v="8"/>
    <n v="0.38597188699784241"/>
    <n v="5.2236163578683028"/>
    <x v="0"/>
  </r>
  <r>
    <x v="7"/>
    <x v="16"/>
    <x v="0"/>
    <x v="8"/>
    <n v="0.40220540688904327"/>
    <n v="5.1979121910736117"/>
    <x v="0"/>
  </r>
  <r>
    <x v="8"/>
    <x v="16"/>
    <x v="0"/>
    <x v="8"/>
    <n v="0.37275913097327307"/>
    <n v="5.1960348208133436"/>
    <x v="0"/>
  </r>
  <r>
    <x v="9"/>
    <x v="16"/>
    <x v="0"/>
    <x v="8"/>
    <n v="0.40970414378599906"/>
    <n v="5.1959748490784916"/>
    <x v="0"/>
  </r>
  <r>
    <x v="10"/>
    <x v="16"/>
    <x v="0"/>
    <x v="8"/>
    <n v="0.32552921193025158"/>
    <n v="5.1954876087138349"/>
    <x v="0"/>
  </r>
  <r>
    <x v="11"/>
    <x v="16"/>
    <x v="0"/>
    <x v="8"/>
    <n v="0.60840704293429404"/>
    <n v="5.2467928265520092"/>
    <x v="0"/>
  </r>
  <r>
    <x v="12"/>
    <x v="16"/>
    <x v="0"/>
    <x v="8"/>
    <n v="0.83751072814799421"/>
    <n v="5.3029703354214206"/>
    <x v="0"/>
  </r>
  <r>
    <x v="13"/>
    <x v="16"/>
    <x v="0"/>
    <x v="8"/>
    <n v="0.42865623375928125"/>
    <n v="5.3350772084640221"/>
    <x v="0"/>
  </r>
  <r>
    <x v="14"/>
    <x v="16"/>
    <x v="0"/>
    <x v="8"/>
    <n v="0.42415599883771277"/>
    <n v="5.2343793073423663"/>
    <x v="0"/>
  </r>
  <r>
    <x v="15"/>
    <x v="16"/>
    <x v="0"/>
    <x v="8"/>
    <n v="8.8323304461386722E-3"/>
    <n v="4.7481982575366217"/>
    <x v="0"/>
  </r>
  <r>
    <x v="16"/>
    <x v="16"/>
    <x v="0"/>
    <x v="8"/>
    <n v="0.2648504070370617"/>
    <n v="4.7662476542869339"/>
    <x v="0"/>
  </r>
  <r>
    <x v="17"/>
    <x v="16"/>
    <x v="0"/>
    <x v="8"/>
    <n v="0.66071058355847623"/>
    <n v="5.1292931052973687"/>
    <x v="0"/>
  </r>
  <r>
    <x v="18"/>
    <x v="16"/>
    <x v="0"/>
    <x v="8"/>
    <n v="0.9519378747876448"/>
    <n v="5.69525909308717"/>
    <x v="0"/>
  </r>
  <r>
    <x v="19"/>
    <x v="16"/>
    <x v="0"/>
    <x v="8"/>
    <n v="0.96098875685585106"/>
    <n v="6.2540424430539785"/>
    <x v="0"/>
  </r>
  <r>
    <x v="20"/>
    <x v="16"/>
    <x v="0"/>
    <x v="8"/>
    <n v="0.84666417876735978"/>
    <n v="6.7279474908480648"/>
    <x v="0"/>
  </r>
  <r>
    <x v="21"/>
    <x v="16"/>
    <x v="0"/>
    <x v="8"/>
    <n v="0.93671128168615503"/>
    <n v="7.2549546287482203"/>
    <x v="0"/>
  </r>
  <r>
    <x v="22"/>
    <x v="16"/>
    <x v="0"/>
    <x v="8"/>
    <n v="0.71107164081016327"/>
    <n v="7.6404970576281324"/>
    <x v="0"/>
  </r>
  <r>
    <x v="23"/>
    <x v="16"/>
    <x v="0"/>
    <x v="8"/>
    <n v="1.2286251463817002"/>
    <n v="8.2607151610755398"/>
    <x v="0"/>
  </r>
  <r>
    <x v="24"/>
    <x v="16"/>
    <x v="0"/>
    <x v="8"/>
    <n v="1.8692790631985137"/>
    <n v="9.2924834961260601"/>
    <x v="0"/>
  </r>
  <r>
    <x v="25"/>
    <x v="16"/>
    <x v="0"/>
    <x v="8"/>
    <n v="1.0061202723610465"/>
    <n v="9.8699475347278227"/>
    <x v="0"/>
  </r>
  <r>
    <x v="26"/>
    <x v="16"/>
    <x v="0"/>
    <x v="8"/>
    <n v="1.0421926136494564"/>
    <n v="10.487984149539567"/>
    <x v="0"/>
  </r>
  <r>
    <x v="27"/>
    <x v="16"/>
    <x v="0"/>
    <x v="8"/>
    <n v="0.60927798907568076"/>
    <n v="11.08842980816911"/>
    <x v="0"/>
  </r>
  <r>
    <x v="28"/>
    <x v="16"/>
    <x v="0"/>
    <x v="8"/>
    <n v="0.38783076242448944"/>
    <n v="11.211410163556536"/>
    <x v="0"/>
  </r>
  <r>
    <x v="29"/>
    <x v="16"/>
    <x v="0"/>
    <x v="8"/>
    <n v="0.42420294609044096"/>
    <n v="10.974902526088503"/>
    <x v="0"/>
  </r>
  <r>
    <x v="30"/>
    <x v="16"/>
    <x v="0"/>
    <x v="8"/>
    <n v="0.60978371911089335"/>
    <n v="10.63274837041175"/>
    <x v="0"/>
  </r>
  <r>
    <x v="31"/>
    <x v="16"/>
    <x v="0"/>
    <x v="8"/>
    <n v="0.32345919537915679"/>
    <n v="9.9952188089350553"/>
    <x v="0"/>
  </r>
  <r>
    <x v="32"/>
    <x v="16"/>
    <x v="0"/>
    <x v="8"/>
    <n v="0.39599529868170819"/>
    <n v="9.5445499288494045"/>
    <x v="0"/>
  </r>
  <r>
    <x v="33"/>
    <x v="16"/>
    <x v="0"/>
    <x v="8"/>
    <n v="0.70034673450653906"/>
    <n v="9.308185381669789"/>
    <x v="0"/>
  </r>
  <r>
    <x v="34"/>
    <x v="16"/>
    <x v="0"/>
    <x v="8"/>
    <n v="0.52541766782176014"/>
    <n v="9.1225314086813842"/>
    <x v="0"/>
  </r>
  <r>
    <x v="35"/>
    <x v="16"/>
    <x v="0"/>
    <x v="8"/>
    <n v="0.698911997972819"/>
    <n v="8.5928182602725034"/>
    <x v="0"/>
  </r>
  <r>
    <x v="36"/>
    <x v="16"/>
    <x v="0"/>
    <x v="8"/>
    <n v="1.1397543689481979"/>
    <n v="7.8632935660221888"/>
    <x v="0"/>
  </r>
  <r>
    <x v="37"/>
    <x v="16"/>
    <x v="0"/>
    <x v="8"/>
    <n v="0.46976180694699576"/>
    <n v="7.3269351006081376"/>
    <x v="0"/>
  </r>
  <r>
    <x v="38"/>
    <x v="16"/>
    <x v="0"/>
    <x v="8"/>
    <n v="0.39405975950859878"/>
    <n v="6.6788022464672796"/>
    <x v="0"/>
  </r>
  <r>
    <x v="39"/>
    <x v="16"/>
    <x v="0"/>
    <x v="8"/>
    <n v="0.58280924066191153"/>
    <n v="6.6523334980535109"/>
    <x v="0"/>
  </r>
  <r>
    <x v="40"/>
    <x v="16"/>
    <x v="0"/>
    <x v="8"/>
    <n v="0.23741730574567069"/>
    <n v="6.5019200413746914"/>
    <x v="0"/>
  </r>
  <r>
    <x v="41"/>
    <x v="16"/>
    <x v="0"/>
    <x v="8"/>
    <n v="0.35916335456746762"/>
    <n v="6.436880449851718"/>
    <x v="0"/>
  </r>
  <r>
    <x v="42"/>
    <x v="16"/>
    <x v="0"/>
    <x v="8"/>
    <n v="0.39375428891763142"/>
    <n v="6.2208510196584568"/>
    <x v="0"/>
  </r>
  <r>
    <x v="43"/>
    <x v="16"/>
    <x v="0"/>
    <x v="8"/>
    <n v="0.44979199017273275"/>
    <n v="6.3471838144520323"/>
    <x v="0"/>
  </r>
  <r>
    <x v="44"/>
    <x v="16"/>
    <x v="0"/>
    <x v="8"/>
    <n v="0.52062363401698031"/>
    <n v="6.4718121497873051"/>
    <x v="0"/>
  </r>
  <r>
    <x v="45"/>
    <x v="16"/>
    <x v="0"/>
    <x v="8"/>
    <n v="0.58824523231446169"/>
    <n v="6.3597106475952279"/>
    <x v="0"/>
  </r>
  <r>
    <x v="46"/>
    <x v="16"/>
    <x v="0"/>
    <x v="8"/>
    <n v="0.36341778737124075"/>
    <n v="6.1977107671447076"/>
    <x v="0"/>
  </r>
  <r>
    <x v="47"/>
    <x v="16"/>
    <x v="0"/>
    <x v="8"/>
    <n v="0.5464457436862028"/>
    <n v="6.0452445128580923"/>
    <x v="0"/>
  </r>
  <r>
    <x v="48"/>
    <x v="16"/>
    <x v="0"/>
    <x v="8"/>
    <n v="0.77410942153013085"/>
    <n v="5.6795995654400251"/>
    <x v="0"/>
  </r>
  <r>
    <x v="49"/>
    <x v="16"/>
    <x v="0"/>
    <x v="8"/>
    <n v="0.53966054690316934"/>
    <n v="5.749498305396199"/>
    <x v="0"/>
  </r>
  <r>
    <x v="50"/>
    <x v="16"/>
    <x v="0"/>
    <x v="8"/>
    <n v="0.54449954411551937"/>
    <n v="5.8999380900031202"/>
    <x v="0"/>
  </r>
  <r>
    <x v="51"/>
    <x v="16"/>
    <x v="0"/>
    <x v="8"/>
    <n v="0.43659508013250858"/>
    <n v="5.7537239294737166"/>
    <x v="0"/>
  </r>
  <r>
    <x v="52"/>
    <x v="16"/>
    <x v="0"/>
    <x v="8"/>
    <n v="0.31593744359873943"/>
    <n v="5.8322440673267852"/>
    <x v="0"/>
  </r>
  <r>
    <x v="53"/>
    <x v="16"/>
    <x v="0"/>
    <x v="8"/>
    <n v="0.21946783394512856"/>
    <n v="5.6925485467044457"/>
    <x v="0"/>
  </r>
  <r>
    <x v="54"/>
    <x v="16"/>
    <x v="0"/>
    <x v="8"/>
    <n v="0.27121922907302876"/>
    <n v="5.5700134868598434"/>
    <x v="0"/>
  </r>
  <r>
    <x v="55"/>
    <x v="16"/>
    <x v="0"/>
    <x v="8"/>
    <n v="0.25723848037545921"/>
    <n v="5.3774599770625695"/>
    <x v="0"/>
  </r>
  <r>
    <x v="56"/>
    <x v="16"/>
    <x v="0"/>
    <x v="8"/>
    <n v="0.30248164883248185"/>
    <n v="5.1593179918780718"/>
    <x v="0"/>
  </r>
  <r>
    <x v="57"/>
    <x v="16"/>
    <x v="0"/>
    <x v="8"/>
    <n v="0.27142247377669421"/>
    <n v="4.842495233340304"/>
    <x v="0"/>
  </r>
  <r>
    <x v="0"/>
    <x v="16"/>
    <x v="7"/>
    <x v="10"/>
    <n v="1.788604044111065E-2"/>
    <n v="0.19987883381523749"/>
    <x v="0"/>
  </r>
  <r>
    <x v="1"/>
    <x v="16"/>
    <x v="7"/>
    <x v="10"/>
    <n v="1.7775525552786851E-2"/>
    <n v="0.19794276992507315"/>
    <x v="0"/>
  </r>
  <r>
    <x v="2"/>
    <x v="16"/>
    <x v="7"/>
    <x v="10"/>
    <n v="2.4176961946484079E-2"/>
    <n v="0.19751160309049745"/>
    <x v="0"/>
  </r>
  <r>
    <x v="3"/>
    <x v="16"/>
    <x v="7"/>
    <x v="10"/>
    <n v="2.3612948771722028E-2"/>
    <n v="0.19437977104975226"/>
    <x v="0"/>
  </r>
  <r>
    <x v="4"/>
    <x v="16"/>
    <x v="7"/>
    <x v="10"/>
    <n v="1.7459142239146786E-2"/>
    <n v="0.20549080900831818"/>
    <x v="0"/>
  </r>
  <r>
    <x v="5"/>
    <x v="16"/>
    <x v="7"/>
    <x v="10"/>
    <n v="7.8387139892360184E-3"/>
    <n v="0.20150931875806929"/>
    <x v="0"/>
  </r>
  <r>
    <x v="6"/>
    <x v="16"/>
    <x v="7"/>
    <x v="10"/>
    <n v="1.9002709071902851E-2"/>
    <n v="0.20108311484153432"/>
    <x v="0"/>
  </r>
  <r>
    <x v="7"/>
    <x v="16"/>
    <x v="7"/>
    <x v="10"/>
    <n v="2.4161416657527163E-2"/>
    <n v="0.19831381223322539"/>
    <x v="0"/>
  </r>
  <r>
    <x v="8"/>
    <x v="16"/>
    <x v="7"/>
    <x v="10"/>
    <n v="1.3521905124001119E-2"/>
    <n v="0.20070584941873063"/>
    <x v="0"/>
  </r>
  <r>
    <x v="9"/>
    <x v="16"/>
    <x v="7"/>
    <x v="10"/>
    <n v="1.2004612673015199E-2"/>
    <n v="0.2003810836059351"/>
    <x v="0"/>
  </r>
  <r>
    <x v="10"/>
    <x v="16"/>
    <x v="7"/>
    <x v="10"/>
    <n v="1.2059214423813296E-2"/>
    <n v="0.20149755868755631"/>
    <x v="0"/>
  </r>
  <r>
    <x v="11"/>
    <x v="16"/>
    <x v="7"/>
    <x v="10"/>
    <n v="1.4212189573018737E-2"/>
    <n v="0.20371138046376475"/>
    <x v="0"/>
  </r>
  <r>
    <x v="12"/>
    <x v="16"/>
    <x v="7"/>
    <x v="10"/>
    <n v="2.4558791021243691E-2"/>
    <n v="0.2103841310438978"/>
    <x v="0"/>
  </r>
  <r>
    <x v="13"/>
    <x v="16"/>
    <x v="7"/>
    <x v="10"/>
    <n v="1.6265866799163996E-2"/>
    <n v="0.20887447229027495"/>
    <x v="0"/>
  </r>
  <r>
    <x v="14"/>
    <x v="16"/>
    <x v="7"/>
    <x v="10"/>
    <n v="2.1677267268867085E-2"/>
    <n v="0.20637477761265796"/>
    <x v="0"/>
  </r>
  <r>
    <x v="15"/>
    <x v="16"/>
    <x v="7"/>
    <x v="10"/>
    <n v="8.4100480324234221E-6"/>
    <n v="0.18277023888896834"/>
    <x v="0"/>
  </r>
  <r>
    <x v="16"/>
    <x v="16"/>
    <x v="7"/>
    <x v="10"/>
    <n v="1.9181115430155007E-3"/>
    <n v="0.16722920819283704"/>
    <x v="0"/>
  </r>
  <r>
    <x v="17"/>
    <x v="16"/>
    <x v="7"/>
    <x v="10"/>
    <n v="1.1349663132209758E-2"/>
    <n v="0.1707401573358108"/>
    <x v="0"/>
  </r>
  <r>
    <x v="18"/>
    <x v="16"/>
    <x v="7"/>
    <x v="10"/>
    <n v="4.8856961246934935E-2"/>
    <n v="0.20059440951084292"/>
    <x v="0"/>
  </r>
  <r>
    <x v="19"/>
    <x v="16"/>
    <x v="7"/>
    <x v="10"/>
    <n v="7.194065735816052E-2"/>
    <n v="0.24837365021147625"/>
    <x v="0"/>
  </r>
  <r>
    <x v="20"/>
    <x v="16"/>
    <x v="7"/>
    <x v="10"/>
    <n v="5.508235800108905E-2"/>
    <n v="0.28993410308856427"/>
    <x v="0"/>
  </r>
  <r>
    <x v="21"/>
    <x v="16"/>
    <x v="7"/>
    <x v="10"/>
    <n v="2.9033474397721155E-2"/>
    <n v="0.30696296481327018"/>
    <x v="0"/>
  </r>
  <r>
    <x v="22"/>
    <x v="16"/>
    <x v="7"/>
    <x v="10"/>
    <n v="1.9045429495495717E-2"/>
    <n v="0.31394917988495263"/>
    <x v="0"/>
  </r>
  <r>
    <x v="23"/>
    <x v="16"/>
    <x v="7"/>
    <x v="10"/>
    <n v="3.170832446020283E-2"/>
    <n v="0.33144531477213662"/>
    <x v="0"/>
  </r>
  <r>
    <x v="24"/>
    <x v="16"/>
    <x v="7"/>
    <x v="10"/>
    <n v="6.8332530604520436E-2"/>
    <n v="0.37521905435541342"/>
    <x v="0"/>
  </r>
  <r>
    <x v="25"/>
    <x v="16"/>
    <x v="7"/>
    <x v="10"/>
    <n v="3.6252141249038201E-2"/>
    <n v="0.39520532880528764"/>
    <x v="0"/>
  </r>
  <r>
    <x v="26"/>
    <x v="16"/>
    <x v="7"/>
    <x v="10"/>
    <n v="4.8059881466614301E-2"/>
    <n v="0.42158794300303487"/>
    <x v="0"/>
  </r>
  <r>
    <x v="27"/>
    <x v="16"/>
    <x v="7"/>
    <x v="10"/>
    <n v="4.4998135679346248E-2"/>
    <n v="0.46657766863434869"/>
    <x v="0"/>
  </r>
  <r>
    <x v="28"/>
    <x v="16"/>
    <x v="7"/>
    <x v="10"/>
    <n v="2.2761447815938449E-2"/>
    <n v="0.48742100490727164"/>
    <x v="0"/>
  </r>
  <r>
    <x v="29"/>
    <x v="16"/>
    <x v="7"/>
    <x v="10"/>
    <n v="2.7220839205026302E-2"/>
    <n v="0.5032921809800881"/>
    <x v="0"/>
  </r>
  <r>
    <x v="30"/>
    <x v="16"/>
    <x v="7"/>
    <x v="10"/>
    <n v="4.8414956468847858E-2"/>
    <n v="0.50285017620200101"/>
    <x v="0"/>
  </r>
  <r>
    <x v="31"/>
    <x v="16"/>
    <x v="7"/>
    <x v="10"/>
    <n v="5.4191645654749765E-2"/>
    <n v="0.48510116449859036"/>
    <x v="0"/>
  </r>
  <r>
    <x v="32"/>
    <x v="16"/>
    <x v="7"/>
    <x v="10"/>
    <n v="3.0455402959947361E-2"/>
    <n v="0.4604742094574486"/>
    <x v="0"/>
  </r>
  <r>
    <x v="33"/>
    <x v="16"/>
    <x v="7"/>
    <x v="10"/>
    <n v="2.5859778391543003E-2"/>
    <n v="0.45730051345127049"/>
    <x v="0"/>
  </r>
  <r>
    <x v="34"/>
    <x v="16"/>
    <x v="7"/>
    <x v="10"/>
    <n v="3.6723252066297049E-2"/>
    <n v="0.47497833602207185"/>
    <x v="0"/>
  </r>
  <r>
    <x v="35"/>
    <x v="16"/>
    <x v="7"/>
    <x v="10"/>
    <n v="2.5220738878287852E-2"/>
    <n v="0.46849075044015687"/>
    <x v="0"/>
  </r>
  <r>
    <x v="36"/>
    <x v="16"/>
    <x v="7"/>
    <x v="10"/>
    <n v="4.8492377119730576E-2"/>
    <n v="0.44865059695536696"/>
    <x v="0"/>
  </r>
  <r>
    <x v="37"/>
    <x v="16"/>
    <x v="7"/>
    <x v="10"/>
    <n v="2.5670544594672103E-2"/>
    <n v="0.43806900030100082"/>
    <x v="0"/>
  </r>
  <r>
    <x v="38"/>
    <x v="16"/>
    <x v="7"/>
    <x v="10"/>
    <n v="2.9388800721708727E-2"/>
    <n v="0.41939791955609534"/>
    <x v="0"/>
  </r>
  <r>
    <x v="39"/>
    <x v="16"/>
    <x v="7"/>
    <x v="10"/>
    <n v="4.2180232649957357E-2"/>
    <n v="0.4165800165267064"/>
    <x v="0"/>
  </r>
  <r>
    <x v="40"/>
    <x v="16"/>
    <x v="7"/>
    <x v="10"/>
    <n v="1.7433359117806614E-2"/>
    <n v="0.41125192782857456"/>
    <x v="0"/>
  </r>
  <r>
    <x v="41"/>
    <x v="16"/>
    <x v="7"/>
    <x v="10"/>
    <n v="2.4961690018955478E-2"/>
    <n v="0.40899277864250377"/>
    <x v="0"/>
  </r>
  <r>
    <x v="42"/>
    <x v="16"/>
    <x v="7"/>
    <x v="10"/>
    <n v="4.2448845977799257E-2"/>
    <n v="0.40302666815145516"/>
    <x v="0"/>
  </r>
  <r>
    <x v="43"/>
    <x v="16"/>
    <x v="7"/>
    <x v="10"/>
    <n v="6.0195842241409885E-2"/>
    <n v="0.40903086473811529"/>
    <x v="0"/>
  </r>
  <r>
    <x v="44"/>
    <x v="16"/>
    <x v="7"/>
    <x v="10"/>
    <n v="3.6898377814968138E-2"/>
    <n v="0.41547383959313605"/>
    <x v="0"/>
  </r>
  <r>
    <x v="45"/>
    <x v="16"/>
    <x v="7"/>
    <x v="10"/>
    <n v="2.5310937350726103E-2"/>
    <n v="0.41492499855231907"/>
    <x v="0"/>
  </r>
  <r>
    <x v="46"/>
    <x v="16"/>
    <x v="7"/>
    <x v="10"/>
    <n v="2.2939260613333536E-2"/>
    <n v="0.40114100709935557"/>
    <x v="0"/>
  </r>
  <r>
    <x v="47"/>
    <x v="16"/>
    <x v="7"/>
    <x v="10"/>
    <n v="1.7643952937613758E-2"/>
    <n v="0.3935642211586815"/>
    <x v="0"/>
  </r>
  <r>
    <x v="48"/>
    <x v="16"/>
    <x v="7"/>
    <x v="10"/>
    <n v="2.9141615589508507E-2"/>
    <n v="0.37421345962845942"/>
    <x v="0"/>
  </r>
  <r>
    <x v="49"/>
    <x v="16"/>
    <x v="7"/>
    <x v="10"/>
    <n v="2.3498522072464664E-2"/>
    <n v="0.37204143710625209"/>
    <x v="0"/>
  </r>
  <r>
    <x v="50"/>
    <x v="16"/>
    <x v="7"/>
    <x v="10"/>
    <n v="2.1896601831171841E-2"/>
    <n v="0.36454923821571511"/>
    <x v="0"/>
  </r>
  <r>
    <x v="51"/>
    <x v="16"/>
    <x v="7"/>
    <x v="10"/>
    <n v="3.1227532291736373E-2"/>
    <n v="0.35359653785749418"/>
    <x v="0"/>
  </r>
  <r>
    <x v="52"/>
    <x v="16"/>
    <x v="7"/>
    <x v="10"/>
    <n v="9.9302721098051654E-3"/>
    <n v="0.34609345084949267"/>
    <x v="0"/>
  </r>
  <r>
    <x v="53"/>
    <x v="16"/>
    <x v="7"/>
    <x v="10"/>
    <n v="1.5826851964328016E-2"/>
    <n v="0.33695861279486528"/>
    <x v="0"/>
  </r>
  <r>
    <x v="54"/>
    <x v="16"/>
    <x v="7"/>
    <x v="10"/>
    <n v="2.2627552271539311E-2"/>
    <n v="0.31713731908860521"/>
    <x v="0"/>
  </r>
  <r>
    <x v="55"/>
    <x v="16"/>
    <x v="7"/>
    <x v="10"/>
    <n v="2.9167317992516765E-2"/>
    <n v="0.28610879483971213"/>
    <x v="0"/>
  </r>
  <r>
    <x v="56"/>
    <x v="16"/>
    <x v="7"/>
    <x v="10"/>
    <n v="2.2734947071871667E-2"/>
    <n v="0.27194536409661568"/>
    <x v="0"/>
  </r>
  <r>
    <x v="57"/>
    <x v="16"/>
    <x v="7"/>
    <x v="10"/>
    <n v="1.1779449744244091E-2"/>
    <n v="0.2584138764901337"/>
    <x v="0"/>
  </r>
  <r>
    <x v="0"/>
    <x v="16"/>
    <x v="7"/>
    <x v="9"/>
    <n v="0.27610446073315764"/>
    <n v="2.0592377728527302"/>
    <x v="0"/>
  </r>
  <r>
    <x v="1"/>
    <x v="16"/>
    <x v="7"/>
    <x v="9"/>
    <n v="0.13390530748947332"/>
    <n v="2.0538556242356218"/>
    <x v="0"/>
  </r>
  <r>
    <x v="2"/>
    <x v="16"/>
    <x v="7"/>
    <x v="9"/>
    <n v="0.14929530718557241"/>
    <n v="1.9838729746829973"/>
    <x v="0"/>
  </r>
  <r>
    <x v="3"/>
    <x v="16"/>
    <x v="7"/>
    <x v="9"/>
    <n v="0.20734294315209933"/>
    <n v="2.0277318393836716"/>
    <x v="0"/>
  </r>
  <r>
    <x v="4"/>
    <x v="16"/>
    <x v="7"/>
    <x v="9"/>
    <n v="8.3985581580314148E-2"/>
    <n v="2.0359776944684991"/>
    <x v="0"/>
  </r>
  <r>
    <x v="5"/>
    <x v="16"/>
    <x v="7"/>
    <x v="9"/>
    <n v="8.838184943330657E-2"/>
    <n v="2.036434198954395"/>
    <x v="0"/>
  </r>
  <r>
    <x v="6"/>
    <x v="16"/>
    <x v="7"/>
    <x v="9"/>
    <n v="0.2492574287123672"/>
    <n v="2.0061439414395874"/>
    <x v="0"/>
  </r>
  <r>
    <x v="7"/>
    <x v="16"/>
    <x v="7"/>
    <x v="9"/>
    <n v="0.27796291883745539"/>
    <n v="2.0472034217787565"/>
    <x v="0"/>
  </r>
  <r>
    <x v="8"/>
    <x v="16"/>
    <x v="7"/>
    <x v="9"/>
    <n v="0.14854184288773087"/>
    <n v="2.0577241387180689"/>
    <x v="0"/>
  </r>
  <r>
    <x v="9"/>
    <x v="16"/>
    <x v="7"/>
    <x v="9"/>
    <n v="0.13816902076749291"/>
    <n v="2.084215506216426"/>
    <x v="0"/>
  </r>
  <r>
    <x v="10"/>
    <x v="16"/>
    <x v="7"/>
    <x v="9"/>
    <n v="0.1321174874863433"/>
    <n v="2.1101604888461849"/>
    <x v="0"/>
  </r>
  <r>
    <x v="11"/>
    <x v="16"/>
    <x v="7"/>
    <x v="9"/>
    <n v="0.21304602956469515"/>
    <n v="2.0981101778300077"/>
    <x v="0"/>
  </r>
  <r>
    <x v="12"/>
    <x v="16"/>
    <x v="7"/>
    <x v="9"/>
    <n v="0.28532164047433412"/>
    <n v="2.1073273575711848"/>
    <x v="0"/>
  </r>
  <r>
    <x v="13"/>
    <x v="16"/>
    <x v="7"/>
    <x v="9"/>
    <n v="0.17241769587887215"/>
    <n v="2.1458397459605836"/>
    <x v="0"/>
  </r>
  <r>
    <x v="14"/>
    <x v="16"/>
    <x v="7"/>
    <x v="9"/>
    <n v="0.11424606431033787"/>
    <n v="2.1107905030853491"/>
    <x v="0"/>
  </r>
  <r>
    <x v="15"/>
    <x v="16"/>
    <x v="7"/>
    <x v="9"/>
    <n v="2.5585482018322008E-4"/>
    <n v="1.9037034147534331"/>
    <x v="0"/>
  </r>
  <r>
    <x v="16"/>
    <x v="16"/>
    <x v="7"/>
    <x v="9"/>
    <n v="2.3780499738441728E-2"/>
    <n v="1.8434983329115608"/>
    <x v="0"/>
  </r>
  <r>
    <x v="17"/>
    <x v="16"/>
    <x v="7"/>
    <x v="9"/>
    <n v="9.4203456427002855E-2"/>
    <n v="1.8493199399052569"/>
    <x v="0"/>
  </r>
  <r>
    <x v="18"/>
    <x v="16"/>
    <x v="7"/>
    <x v="9"/>
    <n v="0.42973257655588643"/>
    <n v="2.0297950877487763"/>
    <x v="0"/>
  </r>
  <r>
    <x v="19"/>
    <x v="16"/>
    <x v="7"/>
    <x v="9"/>
    <n v="0.66918149070537869"/>
    <n v="2.4210136596166993"/>
    <x v="0"/>
  </r>
  <r>
    <x v="20"/>
    <x v="16"/>
    <x v="7"/>
    <x v="9"/>
    <n v="0.34159972509302894"/>
    <n v="2.6140715418219975"/>
    <x v="0"/>
  </r>
  <r>
    <x v="21"/>
    <x v="16"/>
    <x v="7"/>
    <x v="9"/>
    <n v="0.2675932509776246"/>
    <n v="2.7434957720321296"/>
    <x v="0"/>
  </r>
  <r>
    <x v="22"/>
    <x v="16"/>
    <x v="7"/>
    <x v="9"/>
    <n v="0.17146459774860243"/>
    <n v="2.7828428822943887"/>
    <x v="0"/>
  </r>
  <r>
    <x v="23"/>
    <x v="16"/>
    <x v="7"/>
    <x v="9"/>
    <n v="0.34198534484318388"/>
    <n v="2.9117821975728768"/>
    <x v="0"/>
  </r>
  <r>
    <x v="24"/>
    <x v="16"/>
    <x v="7"/>
    <x v="9"/>
    <n v="0.51947383088085231"/>
    <n v="3.1459343879793948"/>
    <x v="0"/>
  </r>
  <r>
    <x v="25"/>
    <x v="16"/>
    <x v="7"/>
    <x v="9"/>
    <n v="0.20957945122968952"/>
    <n v="3.1830961433302125"/>
    <x v="0"/>
  </r>
  <r>
    <x v="26"/>
    <x v="16"/>
    <x v="7"/>
    <x v="9"/>
    <n v="0.24112519698063198"/>
    <n v="3.309975276000507"/>
    <x v="0"/>
  </r>
  <r>
    <x v="27"/>
    <x v="16"/>
    <x v="7"/>
    <x v="9"/>
    <n v="0.34143033908733889"/>
    <n v="3.6511497602676628"/>
    <x v="0"/>
  </r>
  <r>
    <x v="28"/>
    <x v="16"/>
    <x v="7"/>
    <x v="9"/>
    <n v="0.14770133356813017"/>
    <n v="3.7750705940973512"/>
    <x v="0"/>
  </r>
  <r>
    <x v="29"/>
    <x v="16"/>
    <x v="7"/>
    <x v="9"/>
    <n v="0.18961799906170929"/>
    <n v="3.8704851367320572"/>
    <x v="0"/>
  </r>
  <r>
    <x v="30"/>
    <x v="16"/>
    <x v="7"/>
    <x v="9"/>
    <n v="0.52000054662597706"/>
    <n v="3.960753106802148"/>
    <x v="0"/>
  </r>
  <r>
    <x v="31"/>
    <x v="16"/>
    <x v="7"/>
    <x v="9"/>
    <n v="0.38880576637739606"/>
    <n v="3.6803773824741643"/>
    <x v="0"/>
  </r>
  <r>
    <x v="32"/>
    <x v="16"/>
    <x v="7"/>
    <x v="9"/>
    <n v="0.27927872705687978"/>
    <n v="3.6180563844380154"/>
    <x v="0"/>
  </r>
  <r>
    <x v="33"/>
    <x v="16"/>
    <x v="7"/>
    <x v="9"/>
    <n v="0.32242963135188851"/>
    <n v="3.6728927648122798"/>
    <x v="0"/>
  </r>
  <r>
    <x v="34"/>
    <x v="16"/>
    <x v="7"/>
    <x v="9"/>
    <n v="0.19955986347835519"/>
    <n v="3.7009880305420322"/>
    <x v="0"/>
  </r>
  <r>
    <x v="35"/>
    <x v="16"/>
    <x v="7"/>
    <x v="9"/>
    <n v="0.33429015545511098"/>
    <n v="3.6932928411539598"/>
    <x v="0"/>
  </r>
  <r>
    <x v="36"/>
    <x v="16"/>
    <x v="7"/>
    <x v="9"/>
    <n v="0.54182311951267648"/>
    <n v="3.7156421297857838"/>
    <x v="0"/>
  </r>
  <r>
    <x v="37"/>
    <x v="16"/>
    <x v="7"/>
    <x v="9"/>
    <n v="0.19855560718220736"/>
    <n v="3.7046182857383014"/>
    <x v="0"/>
  </r>
  <r>
    <x v="38"/>
    <x v="16"/>
    <x v="7"/>
    <x v="9"/>
    <n v="0.15484140400062199"/>
    <n v="3.6183344927582919"/>
    <x v="0"/>
  </r>
  <r>
    <x v="39"/>
    <x v="16"/>
    <x v="7"/>
    <x v="9"/>
    <n v="0.26251633772160371"/>
    <n v="3.5394204913925575"/>
    <x v="0"/>
  </r>
  <r>
    <x v="40"/>
    <x v="16"/>
    <x v="7"/>
    <x v="9"/>
    <n v="0.13130892737972114"/>
    <n v="3.5230280852041482"/>
    <x v="0"/>
  </r>
  <r>
    <x v="41"/>
    <x v="16"/>
    <x v="7"/>
    <x v="9"/>
    <n v="0.13697266625782276"/>
    <n v="3.4703827524002619"/>
    <x v="0"/>
  </r>
  <r>
    <x v="42"/>
    <x v="16"/>
    <x v="7"/>
    <x v="9"/>
    <n v="0.4180927240496054"/>
    <n v="3.3684749298238899"/>
    <x v="0"/>
  </r>
  <r>
    <x v="43"/>
    <x v="16"/>
    <x v="7"/>
    <x v="9"/>
    <n v="0.48356552040490458"/>
    <n v="3.4632346838513985"/>
    <x v="0"/>
  </r>
  <r>
    <x v="44"/>
    <x v="16"/>
    <x v="7"/>
    <x v="9"/>
    <n v="0.31320827911673998"/>
    <n v="3.4971642359112587"/>
    <x v="0"/>
  </r>
  <r>
    <x v="45"/>
    <x v="16"/>
    <x v="7"/>
    <x v="9"/>
    <n v="0.1812153358780258"/>
    <n v="3.3559499404373949"/>
    <x v="0"/>
  </r>
  <r>
    <x v="46"/>
    <x v="16"/>
    <x v="7"/>
    <x v="9"/>
    <n v="0.13728635162668854"/>
    <n v="3.2936764285857287"/>
    <x v="0"/>
  </r>
  <r>
    <x v="47"/>
    <x v="16"/>
    <x v="7"/>
    <x v="9"/>
    <n v="0.31308238427301893"/>
    <n v="3.2724686574036368"/>
    <x v="0"/>
  </r>
  <r>
    <x v="48"/>
    <x v="16"/>
    <x v="7"/>
    <x v="9"/>
    <n v="0.33431827035340761"/>
    <n v="3.064963808244368"/>
    <x v="0"/>
  </r>
  <r>
    <x v="49"/>
    <x v="16"/>
    <x v="7"/>
    <x v="9"/>
    <n v="0.1995636759351094"/>
    <n v="3.0659718769972701"/>
    <x v="0"/>
  </r>
  <r>
    <x v="50"/>
    <x v="16"/>
    <x v="7"/>
    <x v="9"/>
    <n v="0.20486817432031049"/>
    <n v="3.1159986473169581"/>
    <x v="0"/>
  </r>
  <r>
    <x v="51"/>
    <x v="16"/>
    <x v="7"/>
    <x v="9"/>
    <n v="0.20961080910286456"/>
    <n v="3.0630931186982191"/>
    <x v="0"/>
  </r>
  <r>
    <x v="52"/>
    <x v="16"/>
    <x v="7"/>
    <x v="9"/>
    <n v="0.10299476607175467"/>
    <n v="3.0347789573902526"/>
    <x v="0"/>
  </r>
  <r>
    <x v="53"/>
    <x v="16"/>
    <x v="7"/>
    <x v="9"/>
    <n v="9.8383330118787624E-2"/>
    <n v="2.9961896212512169"/>
    <x v="0"/>
  </r>
  <r>
    <x v="54"/>
    <x v="16"/>
    <x v="7"/>
    <x v="9"/>
    <n v="0.36509314545414528"/>
    <n v="2.9431900426557567"/>
    <x v="0"/>
  </r>
  <r>
    <x v="55"/>
    <x v="16"/>
    <x v="7"/>
    <x v="9"/>
    <n v="0.31944357418892388"/>
    <n v="2.7790680964397771"/>
    <x v="0"/>
  </r>
  <r>
    <x v="56"/>
    <x v="16"/>
    <x v="7"/>
    <x v="9"/>
    <n v="0.22072201222718385"/>
    <n v="2.6865818295502208"/>
    <x v="0"/>
  </r>
  <r>
    <x v="57"/>
    <x v="16"/>
    <x v="7"/>
    <x v="9"/>
    <n v="0.12397309129540504"/>
    <n v="2.6293395849675991"/>
    <x v="0"/>
  </r>
  <r>
    <x v="0"/>
    <x v="16"/>
    <x v="7"/>
    <x v="15"/>
    <n v="3.5629517633095874E-2"/>
    <n v="0.28330829622159276"/>
    <x v="0"/>
  </r>
  <r>
    <x v="1"/>
    <x v="16"/>
    <x v="7"/>
    <x v="15"/>
    <n v="2.5596476131548727E-2"/>
    <n v="0.27414140060535996"/>
    <x v="0"/>
  </r>
  <r>
    <x v="2"/>
    <x v="16"/>
    <x v="7"/>
    <x v="15"/>
    <n v="3.496544612650291E-2"/>
    <n v="0.26810278693606343"/>
    <x v="0"/>
  </r>
  <r>
    <x v="3"/>
    <x v="16"/>
    <x v="7"/>
    <x v="15"/>
    <n v="3.3199344238522825E-2"/>
    <n v="0.27134417297980551"/>
    <x v="0"/>
  </r>
  <r>
    <x v="4"/>
    <x v="16"/>
    <x v="7"/>
    <x v="15"/>
    <n v="2.0261346338192286E-2"/>
    <n v="0.27418527608104531"/>
    <x v="0"/>
  </r>
  <r>
    <x v="5"/>
    <x v="16"/>
    <x v="7"/>
    <x v="15"/>
    <n v="1.548659700739533E-2"/>
    <n v="0.27372994820416824"/>
    <x v="0"/>
  </r>
  <r>
    <x v="6"/>
    <x v="16"/>
    <x v="7"/>
    <x v="15"/>
    <n v="2.3104725421243505E-2"/>
    <n v="0.27997408539505925"/>
    <x v="0"/>
  </r>
  <r>
    <x v="7"/>
    <x v="16"/>
    <x v="7"/>
    <x v="15"/>
    <n v="2.0482738205431363E-2"/>
    <n v="0.28476823009994912"/>
    <x v="0"/>
  </r>
  <r>
    <x v="8"/>
    <x v="16"/>
    <x v="7"/>
    <x v="15"/>
    <n v="1.6538980998493803E-2"/>
    <n v="0.28484587823142637"/>
    <x v="0"/>
  </r>
  <r>
    <x v="9"/>
    <x v="16"/>
    <x v="7"/>
    <x v="15"/>
    <n v="2.0602205920214597E-2"/>
    <n v="0.28912762359280653"/>
    <x v="0"/>
  </r>
  <r>
    <x v="10"/>
    <x v="16"/>
    <x v="7"/>
    <x v="15"/>
    <n v="2.0668827954242814E-2"/>
    <n v="0.29201962887529603"/>
    <x v="0"/>
  </r>
  <r>
    <x v="11"/>
    <x v="16"/>
    <x v="7"/>
    <x v="15"/>
    <n v="2.3736709943875559E-2"/>
    <n v="0.29027291591875953"/>
    <x v="0"/>
  </r>
  <r>
    <x v="12"/>
    <x v="16"/>
    <x v="7"/>
    <x v="15"/>
    <n v="3.0424902525305969E-2"/>
    <n v="0.28506830081096968"/>
    <x v="0"/>
  </r>
  <r>
    <x v="13"/>
    <x v="16"/>
    <x v="7"/>
    <x v="15"/>
    <n v="3.2036828263201832E-2"/>
    <n v="0.29150865294262279"/>
    <x v="0"/>
  </r>
  <r>
    <x v="14"/>
    <x v="16"/>
    <x v="7"/>
    <x v="15"/>
    <n v="2.682131606778625E-2"/>
    <n v="0.28336452288390612"/>
    <x v="0"/>
  </r>
  <r>
    <x v="15"/>
    <x v="16"/>
    <x v="7"/>
    <x v="15"/>
    <n v="8.7084931577768859E-5"/>
    <n v="0.25025226357696112"/>
    <x v="0"/>
  </r>
  <r>
    <x v="16"/>
    <x v="16"/>
    <x v="7"/>
    <x v="15"/>
    <n v="1.033861200357101E-2"/>
    <n v="0.2403295292423398"/>
    <x v="0"/>
  </r>
  <r>
    <x v="17"/>
    <x v="16"/>
    <x v="7"/>
    <x v="15"/>
    <n v="3.2198125051377438E-2"/>
    <n v="0.25704105728632193"/>
    <x v="0"/>
  </r>
  <r>
    <x v="18"/>
    <x v="16"/>
    <x v="7"/>
    <x v="15"/>
    <n v="4.283920725287689E-2"/>
    <n v="0.27677553911795527"/>
    <x v="0"/>
  </r>
  <r>
    <x v="19"/>
    <x v="16"/>
    <x v="7"/>
    <x v="15"/>
    <n v="2.4174881629480189E-2"/>
    <n v="0.2804676825420041"/>
    <x v="0"/>
  </r>
  <r>
    <x v="20"/>
    <x v="16"/>
    <x v="7"/>
    <x v="15"/>
    <n v="2.3488651205388386E-2"/>
    <n v="0.28741735274889862"/>
    <x v="0"/>
  </r>
  <r>
    <x v="21"/>
    <x v="16"/>
    <x v="7"/>
    <x v="15"/>
    <n v="2.585513019121681E-2"/>
    <n v="0.29267027701990089"/>
    <x v="0"/>
  </r>
  <r>
    <x v="22"/>
    <x v="16"/>
    <x v="7"/>
    <x v="15"/>
    <n v="2.1657530012840362E-2"/>
    <n v="0.29365897907849842"/>
    <x v="0"/>
  </r>
  <r>
    <x v="23"/>
    <x v="16"/>
    <x v="7"/>
    <x v="15"/>
    <n v="2.7396354836555677E-2"/>
    <n v="0.29731862397117853"/>
    <x v="0"/>
  </r>
  <r>
    <x v="24"/>
    <x v="16"/>
    <x v="7"/>
    <x v="15"/>
    <n v="4.8181132783776573E-2"/>
    <n v="0.3150748542296492"/>
    <x v="0"/>
  </r>
  <r>
    <x v="25"/>
    <x v="16"/>
    <x v="7"/>
    <x v="15"/>
    <n v="2.3354890484319622E-2"/>
    <n v="0.30639291645076694"/>
    <x v="0"/>
  </r>
  <r>
    <x v="26"/>
    <x v="16"/>
    <x v="7"/>
    <x v="15"/>
    <n v="4.0464471549937785E-2"/>
    <n v="0.32003607193291844"/>
    <x v="0"/>
  </r>
  <r>
    <x v="27"/>
    <x v="16"/>
    <x v="7"/>
    <x v="15"/>
    <n v="7.0664003854466695E-2"/>
    <n v="0.39061299085580731"/>
    <x v="0"/>
  </r>
  <r>
    <x v="28"/>
    <x v="16"/>
    <x v="7"/>
    <x v="15"/>
    <n v="2.7490978202723768E-2"/>
    <n v="0.40776535705496009"/>
    <x v="0"/>
  </r>
  <r>
    <x v="29"/>
    <x v="16"/>
    <x v="7"/>
    <x v="15"/>
    <n v="2.5557064128671248E-2"/>
    <n v="0.40112429613225403"/>
    <x v="0"/>
  </r>
  <r>
    <x v="30"/>
    <x v="16"/>
    <x v="7"/>
    <x v="15"/>
    <n v="3.2387933578658601E-2"/>
    <n v="0.39067302245803576"/>
    <x v="0"/>
  </r>
  <r>
    <x v="31"/>
    <x v="16"/>
    <x v="7"/>
    <x v="15"/>
    <n v="1.8577613985729425E-2"/>
    <n v="0.38507575481428497"/>
    <x v="0"/>
  </r>
  <r>
    <x v="32"/>
    <x v="16"/>
    <x v="7"/>
    <x v="15"/>
    <n v="1.8521486424231622E-2"/>
    <n v="0.38010859003312814"/>
    <x v="0"/>
  </r>
  <r>
    <x v="33"/>
    <x v="16"/>
    <x v="7"/>
    <x v="15"/>
    <n v="2.5811224381101727E-2"/>
    <n v="0.38006468422301304"/>
    <x v="0"/>
  </r>
  <r>
    <x v="34"/>
    <x v="16"/>
    <x v="7"/>
    <x v="15"/>
    <n v="2.6200844431691832E-2"/>
    <n v="0.38460799864186451"/>
    <x v="0"/>
  </r>
  <r>
    <x v="35"/>
    <x v="16"/>
    <x v="7"/>
    <x v="15"/>
    <n v="3.089862189410086E-2"/>
    <n v="0.38811026569940971"/>
    <x v="0"/>
  </r>
  <r>
    <x v="36"/>
    <x v="16"/>
    <x v="7"/>
    <x v="15"/>
    <n v="3.8748115169283587E-2"/>
    <n v="0.37867724808491682"/>
    <x v="0"/>
  </r>
  <r>
    <x v="37"/>
    <x v="16"/>
    <x v="7"/>
    <x v="15"/>
    <n v="2.7193256202814875E-2"/>
    <n v="0.38251561380341204"/>
    <x v="0"/>
  </r>
  <r>
    <x v="38"/>
    <x v="16"/>
    <x v="7"/>
    <x v="15"/>
    <n v="2.7054373046410018E-2"/>
    <n v="0.36910551529988428"/>
    <x v="0"/>
  </r>
  <r>
    <x v="39"/>
    <x v="16"/>
    <x v="7"/>
    <x v="15"/>
    <n v="4.1555752963166305E-2"/>
    <n v="0.33999726440858385"/>
    <x v="0"/>
  </r>
  <r>
    <x v="40"/>
    <x v="16"/>
    <x v="7"/>
    <x v="15"/>
    <n v="2.2032988427891181E-2"/>
    <n v="0.33453927463375127"/>
    <x v="0"/>
  </r>
  <r>
    <x v="41"/>
    <x v="16"/>
    <x v="7"/>
    <x v="15"/>
    <n v="3.5896203588899916E-2"/>
    <n v="0.3448784140939799"/>
    <x v="0"/>
  </r>
  <r>
    <x v="42"/>
    <x v="16"/>
    <x v="7"/>
    <x v="15"/>
    <n v="2.8654063211655891E-2"/>
    <n v="0.34114454372697717"/>
    <x v="0"/>
  </r>
  <r>
    <x v="43"/>
    <x v="16"/>
    <x v="7"/>
    <x v="15"/>
    <n v="2.147110201477094E-2"/>
    <n v="0.34403803175601877"/>
    <x v="0"/>
  </r>
  <r>
    <x v="44"/>
    <x v="16"/>
    <x v="7"/>
    <x v="15"/>
    <n v="1.5455452246675362E-2"/>
    <n v="0.34097199757846253"/>
    <x v="0"/>
  </r>
  <r>
    <x v="45"/>
    <x v="16"/>
    <x v="7"/>
    <x v="15"/>
    <n v="1.6024781990438611E-2"/>
    <n v="0.33118555518779941"/>
    <x v="0"/>
  </r>
  <r>
    <x v="46"/>
    <x v="16"/>
    <x v="7"/>
    <x v="15"/>
    <n v="2.4461535634572006E-2"/>
    <n v="0.3294462463906796"/>
    <x v="0"/>
  </r>
  <r>
    <x v="47"/>
    <x v="16"/>
    <x v="7"/>
    <x v="15"/>
    <n v="2.9379113604400094E-2"/>
    <n v="0.32792673810097878"/>
    <x v="0"/>
  </r>
  <r>
    <x v="48"/>
    <x v="16"/>
    <x v="7"/>
    <x v="15"/>
    <n v="3.5219019158345084E-2"/>
    <n v="0.32439764209004024"/>
    <x v="0"/>
  </r>
  <r>
    <x v="49"/>
    <x v="16"/>
    <x v="7"/>
    <x v="15"/>
    <n v="3.1313124922521779E-2"/>
    <n v="0.32851751080974717"/>
    <x v="0"/>
  </r>
  <r>
    <x v="50"/>
    <x v="16"/>
    <x v="7"/>
    <x v="15"/>
    <n v="3.3417892628758071E-2"/>
    <n v="0.33488103039209521"/>
    <x v="0"/>
  </r>
  <r>
    <x v="51"/>
    <x v="16"/>
    <x v="7"/>
    <x v="15"/>
    <n v="4.9650667151001124E-2"/>
    <n v="0.34297594457993008"/>
    <x v="0"/>
  </r>
  <r>
    <x v="52"/>
    <x v="16"/>
    <x v="7"/>
    <x v="15"/>
    <n v="1.6950814083222635E-2"/>
    <n v="0.33789377023526151"/>
    <x v="0"/>
  </r>
  <r>
    <x v="53"/>
    <x v="16"/>
    <x v="7"/>
    <x v="15"/>
    <n v="1.4287571821820238E-2"/>
    <n v="0.3162851384681819"/>
    <x v="0"/>
  </r>
  <r>
    <x v="54"/>
    <x v="16"/>
    <x v="7"/>
    <x v="15"/>
    <n v="2.5372922033904764E-2"/>
    <n v="0.31300399729043071"/>
    <x v="0"/>
  </r>
  <r>
    <x v="55"/>
    <x v="16"/>
    <x v="7"/>
    <x v="15"/>
    <n v="1.8047774337708225E-2"/>
    <n v="0.30958066961336805"/>
    <x v="0"/>
  </r>
  <r>
    <x v="56"/>
    <x v="16"/>
    <x v="7"/>
    <x v="15"/>
    <n v="1.6199382720223744E-2"/>
    <n v="0.31032460008691642"/>
    <x v="0"/>
  </r>
  <r>
    <x v="57"/>
    <x v="16"/>
    <x v="7"/>
    <x v="15"/>
    <n v="1.3764909986519381E-2"/>
    <n v="0.30806472808299712"/>
    <x v="0"/>
  </r>
  <r>
    <x v="0"/>
    <x v="16"/>
    <x v="4"/>
    <x v="3"/>
    <n v="4.6164208948298056E-2"/>
    <n v="0.5179399911495004"/>
    <x v="0"/>
  </r>
  <r>
    <x v="1"/>
    <x v="16"/>
    <x v="4"/>
    <x v="3"/>
    <n v="4.5611749253793986E-2"/>
    <n v="0.49214794686807128"/>
    <x v="0"/>
  </r>
  <r>
    <x v="2"/>
    <x v="16"/>
    <x v="4"/>
    <x v="3"/>
    <n v="5.103000492827129E-2"/>
    <n v="0.47236073076577312"/>
    <x v="0"/>
  </r>
  <r>
    <x v="3"/>
    <x v="16"/>
    <x v="4"/>
    <x v="3"/>
    <n v="5.018637467494614E-2"/>
    <n v="0.47998077281479568"/>
    <x v="0"/>
  </r>
  <r>
    <x v="4"/>
    <x v="16"/>
    <x v="4"/>
    <x v="3"/>
    <n v="2.4743466069241389E-2"/>
    <n v="0.48553701103964664"/>
    <x v="0"/>
  </r>
  <r>
    <x v="5"/>
    <x v="16"/>
    <x v="4"/>
    <x v="3"/>
    <n v="2.1243872660861581E-2"/>
    <n v="0.48630427404389104"/>
    <x v="0"/>
  </r>
  <r>
    <x v="6"/>
    <x v="16"/>
    <x v="4"/>
    <x v="3"/>
    <n v="4.4744981302894678E-2"/>
    <n v="0.47241889540163484"/>
    <x v="0"/>
  </r>
  <r>
    <x v="7"/>
    <x v="16"/>
    <x v="4"/>
    <x v="3"/>
    <n v="4.5463960651895383E-2"/>
    <n v="0.47236385870902808"/>
    <x v="0"/>
  </r>
  <r>
    <x v="8"/>
    <x v="16"/>
    <x v="4"/>
    <x v="3"/>
    <n v="3.0603189910025873E-2"/>
    <n v="0.47691402365816637"/>
    <x v="0"/>
  </r>
  <r>
    <x v="9"/>
    <x v="16"/>
    <x v="4"/>
    <x v="3"/>
    <n v="3.2533570391829608E-2"/>
    <n v="0.47537494416183435"/>
    <x v="0"/>
  </r>
  <r>
    <x v="10"/>
    <x v="16"/>
    <x v="4"/>
    <x v="3"/>
    <n v="2.732527004518456E-2"/>
    <n v="0.47316894496828688"/>
    <x v="0"/>
  </r>
  <r>
    <x v="11"/>
    <x v="16"/>
    <x v="4"/>
    <x v="3"/>
    <n v="5.6759153092910491E-2"/>
    <n v="0.47640980193015298"/>
    <x v="0"/>
  </r>
  <r>
    <x v="12"/>
    <x v="16"/>
    <x v="4"/>
    <x v="3"/>
    <n v="5.2029876496842174E-2"/>
    <n v="0.48227546947869715"/>
    <x v="0"/>
  </r>
  <r>
    <x v="13"/>
    <x v="16"/>
    <x v="4"/>
    <x v="3"/>
    <n v="4.2982538823527511E-2"/>
    <n v="0.47964625904843072"/>
    <x v="0"/>
  </r>
  <r>
    <x v="14"/>
    <x v="16"/>
    <x v="4"/>
    <x v="3"/>
    <n v="4.8480521479881473E-2"/>
    <n v="0.47709677560004093"/>
    <x v="0"/>
  </r>
  <r>
    <x v="15"/>
    <x v="16"/>
    <x v="4"/>
    <x v="3"/>
    <n v="6.0577406404759074E-3"/>
    <n v="0.43296814156557062"/>
    <x v="0"/>
  </r>
  <r>
    <x v="16"/>
    <x v="16"/>
    <x v="4"/>
    <x v="3"/>
    <n v="1.2810306934716499E-2"/>
    <n v="0.42103498243104576"/>
    <x v="0"/>
  </r>
  <r>
    <x v="17"/>
    <x v="16"/>
    <x v="4"/>
    <x v="3"/>
    <n v="2.3989415748163219E-2"/>
    <n v="0.42378052551834738"/>
    <x v="0"/>
  </r>
  <r>
    <x v="18"/>
    <x v="16"/>
    <x v="4"/>
    <x v="3"/>
    <n v="8.9381260028744802E-2"/>
    <n v="0.46841680424419752"/>
    <x v="0"/>
  </r>
  <r>
    <x v="19"/>
    <x v="16"/>
    <x v="4"/>
    <x v="3"/>
    <n v="0.10645647503170662"/>
    <n v="0.52940931862400864"/>
    <x v="0"/>
  </r>
  <r>
    <x v="20"/>
    <x v="16"/>
    <x v="4"/>
    <x v="3"/>
    <n v="5.9739624577071999E-2"/>
    <n v="0.55854575329105483"/>
    <x v="0"/>
  </r>
  <r>
    <x v="21"/>
    <x v="16"/>
    <x v="4"/>
    <x v="3"/>
    <n v="4.8639016454892867E-2"/>
    <n v="0.57465119935411813"/>
    <x v="0"/>
  </r>
  <r>
    <x v="22"/>
    <x v="16"/>
    <x v="4"/>
    <x v="3"/>
    <n v="3.3747060257091385E-2"/>
    <n v="0.58107298956602493"/>
    <x v="0"/>
  </r>
  <r>
    <x v="23"/>
    <x v="16"/>
    <x v="4"/>
    <x v="3"/>
    <n v="7.2262837595648818E-2"/>
    <n v="0.59657667406876325"/>
    <x v="0"/>
  </r>
  <r>
    <x v="24"/>
    <x v="16"/>
    <x v="4"/>
    <x v="3"/>
    <n v="7.7797830018930078E-2"/>
    <n v="0.62234462759085118"/>
    <x v="0"/>
  </r>
  <r>
    <x v="25"/>
    <x v="16"/>
    <x v="4"/>
    <x v="3"/>
    <n v="4.6720473349814967E-2"/>
    <n v="0.62608256211713864"/>
    <x v="0"/>
  </r>
  <r>
    <x v="26"/>
    <x v="16"/>
    <x v="4"/>
    <x v="3"/>
    <n v="5.1495293828205911E-2"/>
    <n v="0.62909733446546301"/>
    <x v="0"/>
  </r>
  <r>
    <x v="27"/>
    <x v="16"/>
    <x v="4"/>
    <x v="3"/>
    <n v="6.8135177133671052E-2"/>
    <n v="0.6911747709586582"/>
    <x v="0"/>
  </r>
  <r>
    <x v="28"/>
    <x v="16"/>
    <x v="4"/>
    <x v="3"/>
    <n v="3.7018399556456152E-2"/>
    <n v="0.71538286358039782"/>
    <x v="0"/>
  </r>
  <r>
    <x v="29"/>
    <x v="16"/>
    <x v="4"/>
    <x v="3"/>
    <n v="3.3579411479466297E-2"/>
    <n v="0.72497285931170075"/>
    <x v="0"/>
  </r>
  <r>
    <x v="30"/>
    <x v="16"/>
    <x v="4"/>
    <x v="3"/>
    <n v="7.6047115717494243E-2"/>
    <n v="0.71163871500045028"/>
    <x v="0"/>
  </r>
  <r>
    <x v="31"/>
    <x v="16"/>
    <x v="4"/>
    <x v="3"/>
    <n v="6.5099679253946302E-2"/>
    <n v="0.67028191922269009"/>
    <x v="0"/>
  </r>
  <r>
    <x v="32"/>
    <x v="16"/>
    <x v="4"/>
    <x v="3"/>
    <n v="4.2481239412148826E-2"/>
    <n v="0.65302353405776692"/>
    <x v="0"/>
  </r>
  <r>
    <x v="33"/>
    <x v="16"/>
    <x v="4"/>
    <x v="3"/>
    <n v="5.4518859032013922E-2"/>
    <n v="0.65890337663488796"/>
    <x v="0"/>
  </r>
  <r>
    <x v="34"/>
    <x v="16"/>
    <x v="4"/>
    <x v="3"/>
    <n v="4.13491289497483E-2"/>
    <n v="0.66650544532754497"/>
    <x v="0"/>
  </r>
  <r>
    <x v="35"/>
    <x v="16"/>
    <x v="4"/>
    <x v="3"/>
    <n v="7.5344784739201032E-2"/>
    <n v="0.66958739247109722"/>
    <x v="0"/>
  </r>
  <r>
    <x v="36"/>
    <x v="16"/>
    <x v="4"/>
    <x v="3"/>
    <n v="8.3559222561719937E-2"/>
    <n v="0.67534878501388695"/>
    <x v="0"/>
  </r>
  <r>
    <x v="37"/>
    <x v="16"/>
    <x v="4"/>
    <x v="3"/>
    <n v="5.1414000850380753E-2"/>
    <n v="0.68004231251445268"/>
    <x v="0"/>
  </r>
  <r>
    <x v="38"/>
    <x v="16"/>
    <x v="4"/>
    <x v="3"/>
    <n v="5.0652920781796354E-2"/>
    <n v="0.67919993946804313"/>
    <x v="0"/>
  </r>
  <r>
    <x v="39"/>
    <x v="16"/>
    <x v="4"/>
    <x v="3"/>
    <n v="5.8355102129455633E-2"/>
    <n v="0.66941986446382784"/>
    <x v="0"/>
  </r>
  <r>
    <x v="40"/>
    <x v="16"/>
    <x v="4"/>
    <x v="3"/>
    <n v="2.9395487078813811E-2"/>
    <n v="0.66179695198618538"/>
    <x v="0"/>
  </r>
  <r>
    <x v="41"/>
    <x v="16"/>
    <x v="4"/>
    <x v="3"/>
    <n v="2.9334861804734796E-2"/>
    <n v="0.65755240231145395"/>
    <x v="0"/>
  </r>
  <r>
    <x v="42"/>
    <x v="16"/>
    <x v="4"/>
    <x v="3"/>
    <n v="7.5936004060316364E-2"/>
    <n v="0.65744129065427603"/>
    <x v="0"/>
  </r>
  <r>
    <x v="43"/>
    <x v="16"/>
    <x v="4"/>
    <x v="3"/>
    <n v="0.10704708197802741"/>
    <n v="0.69938869337835718"/>
    <x v="0"/>
  </r>
  <r>
    <x v="44"/>
    <x v="16"/>
    <x v="4"/>
    <x v="3"/>
    <n v="5.2451173418550739E-2"/>
    <n v="0.70935862738475897"/>
    <x v="0"/>
  </r>
  <r>
    <x v="45"/>
    <x v="16"/>
    <x v="4"/>
    <x v="3"/>
    <n v="4.2354519180624918E-2"/>
    <n v="0.69719428753337009"/>
    <x v="0"/>
  </r>
  <r>
    <x v="46"/>
    <x v="16"/>
    <x v="4"/>
    <x v="3"/>
    <n v="2.9938700735634944E-2"/>
    <n v="0.68578385931925667"/>
    <x v="0"/>
  </r>
  <r>
    <x v="47"/>
    <x v="16"/>
    <x v="4"/>
    <x v="3"/>
    <n v="6.3883835266834291E-2"/>
    <n v="0.67432290984688992"/>
    <x v="0"/>
  </r>
  <r>
    <x v="48"/>
    <x v="16"/>
    <x v="4"/>
    <x v="3"/>
    <n v="8.047401432781931E-2"/>
    <n v="0.67123770161298935"/>
    <x v="0"/>
  </r>
  <r>
    <x v="49"/>
    <x v="16"/>
    <x v="4"/>
    <x v="3"/>
    <n v="7.542077697892513E-2"/>
    <n v="0.69524447774153364"/>
    <x v="0"/>
  </r>
  <r>
    <x v="50"/>
    <x v="16"/>
    <x v="4"/>
    <x v="3"/>
    <n v="7.5559789246760878E-2"/>
    <n v="0.72015134620649823"/>
    <x v="0"/>
  </r>
  <r>
    <x v="51"/>
    <x v="16"/>
    <x v="4"/>
    <x v="3"/>
    <n v="6.3282201269496574E-2"/>
    <n v="0.72507844534653909"/>
    <x v="0"/>
  </r>
  <r>
    <x v="52"/>
    <x v="16"/>
    <x v="4"/>
    <x v="3"/>
    <n v="3.5456550909380977E-2"/>
    <n v="0.73113950917710646"/>
    <x v="0"/>
  </r>
  <r>
    <x v="53"/>
    <x v="16"/>
    <x v="4"/>
    <x v="3"/>
    <n v="3.0967723419447143E-2"/>
    <n v="0.73277237079181878"/>
    <x v="0"/>
  </r>
  <r>
    <x v="54"/>
    <x v="16"/>
    <x v="4"/>
    <x v="3"/>
    <n v="6.5468371439207543E-2"/>
    <n v="0.72230473817071006"/>
    <x v="0"/>
  </r>
  <r>
    <x v="55"/>
    <x v="16"/>
    <x v="4"/>
    <x v="3"/>
    <n v="8.8074905553913507E-2"/>
    <n v="0.70333256174659586"/>
    <x v="0"/>
  </r>
  <r>
    <x v="56"/>
    <x v="16"/>
    <x v="4"/>
    <x v="3"/>
    <n v="5.158493528245027E-2"/>
    <n v="0.70246632361049544"/>
    <x v="0"/>
  </r>
  <r>
    <x v="57"/>
    <x v="16"/>
    <x v="4"/>
    <x v="3"/>
    <n v="3.3237513021737657E-2"/>
    <n v="0.6933493174516081"/>
    <x v="0"/>
  </r>
  <r>
    <x v="0"/>
    <x v="17"/>
    <x v="0"/>
    <x v="14"/>
    <n v="1.554021876807316E-2"/>
    <n v="0.23155793069024988"/>
    <x v="0"/>
  </r>
  <r>
    <x v="1"/>
    <x v="17"/>
    <x v="0"/>
    <x v="14"/>
    <n v="1.1341455225555014E-2"/>
    <n v="0.22907709798523823"/>
    <x v="0"/>
  </r>
  <r>
    <x v="2"/>
    <x v="17"/>
    <x v="0"/>
    <x v="14"/>
    <n v="2.4497651409436778E-2"/>
    <n v="0.21581807646202206"/>
    <x v="0"/>
  </r>
  <r>
    <x v="3"/>
    <x v="17"/>
    <x v="0"/>
    <x v="14"/>
    <n v="2.8458621539992908E-2"/>
    <n v="0.21666745229128551"/>
    <x v="0"/>
  </r>
  <r>
    <x v="4"/>
    <x v="17"/>
    <x v="0"/>
    <x v="14"/>
    <n v="2.1112779476160894E-2"/>
    <n v="0.20676584490263536"/>
    <x v="0"/>
  </r>
  <r>
    <x v="5"/>
    <x v="17"/>
    <x v="0"/>
    <x v="14"/>
    <n v="1.7111309031267403E-2"/>
    <n v="0.20653310821645049"/>
    <x v="0"/>
  </r>
  <r>
    <x v="6"/>
    <x v="17"/>
    <x v="0"/>
    <x v="14"/>
    <n v="1.3596588142426962E-2"/>
    <n v="0.19745341425429372"/>
    <x v="0"/>
  </r>
  <r>
    <x v="7"/>
    <x v="17"/>
    <x v="0"/>
    <x v="14"/>
    <n v="3.7639575223583625E-2"/>
    <n v="0.22314730171236047"/>
    <x v="0"/>
  </r>
  <r>
    <x v="8"/>
    <x v="17"/>
    <x v="0"/>
    <x v="14"/>
    <n v="1.0749283049355352E-2"/>
    <n v="0.22265340460227187"/>
    <x v="0"/>
  </r>
  <r>
    <x v="9"/>
    <x v="17"/>
    <x v="0"/>
    <x v="14"/>
    <n v="9.2012263351734392E-3"/>
    <n v="0.21709120263883563"/>
    <x v="0"/>
  </r>
  <r>
    <x v="10"/>
    <x v="17"/>
    <x v="0"/>
    <x v="14"/>
    <n v="1.0963813719986096E-2"/>
    <n v="0.21682612361698775"/>
    <x v="0"/>
  </r>
  <r>
    <x v="11"/>
    <x v="17"/>
    <x v="0"/>
    <x v="14"/>
    <n v="1.5189083039322168E-2"/>
    <n v="0.21540160496033381"/>
    <x v="0"/>
  </r>
  <r>
    <x v="12"/>
    <x v="17"/>
    <x v="0"/>
    <x v="14"/>
    <n v="1.78294318151196E-2"/>
    <n v="0.21769081800738024"/>
    <x v="0"/>
  </r>
  <r>
    <x v="13"/>
    <x v="17"/>
    <x v="0"/>
    <x v="14"/>
    <n v="1.3639371003074743E-2"/>
    <n v="0.2199887337849"/>
    <x v="0"/>
  </r>
  <r>
    <x v="14"/>
    <x v="17"/>
    <x v="0"/>
    <x v="14"/>
    <n v="1.9993371334272488E-2"/>
    <n v="0.21548445370973568"/>
    <x v="0"/>
  </r>
  <r>
    <x v="16"/>
    <x v="17"/>
    <x v="0"/>
    <x v="14"/>
    <n v="1.7995862650144249E-2"/>
    <n v="0.20502169481988705"/>
    <x v="0"/>
  </r>
  <r>
    <x v="17"/>
    <x v="17"/>
    <x v="0"/>
    <x v="14"/>
    <n v="3.3584245564809281E-2"/>
    <n v="0.21749316090853538"/>
    <x v="0"/>
  </r>
  <r>
    <x v="18"/>
    <x v="17"/>
    <x v="0"/>
    <x v="14"/>
    <n v="5.9570392342108737E-2"/>
    <n v="0.25995224421937674"/>
    <x v="0"/>
  </r>
  <r>
    <x v="19"/>
    <x v="17"/>
    <x v="0"/>
    <x v="14"/>
    <n v="4.1148004006324124E-2"/>
    <n v="0.28750366008327388"/>
    <x v="0"/>
  </r>
  <r>
    <x v="20"/>
    <x v="17"/>
    <x v="0"/>
    <x v="14"/>
    <n v="3.7332846363240801E-2"/>
    <n v="0.28719693122293105"/>
    <x v="0"/>
  </r>
  <r>
    <x v="21"/>
    <x v="17"/>
    <x v="0"/>
    <x v="14"/>
    <n v="2.5465372518147223E-2"/>
    <n v="0.30191302069172299"/>
    <x v="0"/>
  </r>
  <r>
    <x v="22"/>
    <x v="17"/>
    <x v="0"/>
    <x v="14"/>
    <n v="2.6229636582432922E-2"/>
    <n v="0.31894143093898242"/>
    <x v="0"/>
  </r>
  <r>
    <x v="23"/>
    <x v="17"/>
    <x v="0"/>
    <x v="14"/>
    <n v="2.8501718612451273E-2"/>
    <n v="0.33647933583144757"/>
    <x v="0"/>
  </r>
  <r>
    <x v="24"/>
    <x v="17"/>
    <x v="0"/>
    <x v="14"/>
    <n v="2.9429169155294112E-2"/>
    <n v="0.35071942194741951"/>
    <x v="0"/>
  </r>
  <r>
    <x v="25"/>
    <x v="17"/>
    <x v="0"/>
    <x v="14"/>
    <n v="3.0099976347303936E-2"/>
    <n v="0.36298996647960391"/>
    <x v="0"/>
  </r>
  <r>
    <x v="26"/>
    <x v="17"/>
    <x v="0"/>
    <x v="14"/>
    <n v="4.0490231891753992E-2"/>
    <n v="0.38984082736828318"/>
    <x v="0"/>
  </r>
  <r>
    <x v="27"/>
    <x v="17"/>
    <x v="0"/>
    <x v="14"/>
    <n v="2.3233303823679299E-2"/>
    <n v="0.39308075985768998"/>
    <x v="0"/>
  </r>
  <r>
    <x v="28"/>
    <x v="17"/>
    <x v="0"/>
    <x v="14"/>
    <n v="9.1558665794398142E-3"/>
    <n v="0.38424076378698552"/>
    <x v="0"/>
  </r>
  <r>
    <x v="29"/>
    <x v="17"/>
    <x v="0"/>
    <x v="14"/>
    <n v="1.5065091977860046E-2"/>
    <n v="0.36572161020003624"/>
    <x v="0"/>
  </r>
  <r>
    <x v="30"/>
    <x v="17"/>
    <x v="0"/>
    <x v="14"/>
    <n v="2.3897471898920542E-2"/>
    <n v="0.33004868975684809"/>
    <x v="0"/>
  </r>
  <r>
    <x v="31"/>
    <x v="17"/>
    <x v="0"/>
    <x v="14"/>
    <n v="1.012428286441526E-2"/>
    <n v="0.29902496861493927"/>
    <x v="0"/>
  </r>
  <r>
    <x v="32"/>
    <x v="17"/>
    <x v="0"/>
    <x v="14"/>
    <n v="9.7542973945804121E-3"/>
    <n v="0.27144641964627886"/>
    <x v="0"/>
  </r>
  <r>
    <x v="33"/>
    <x v="17"/>
    <x v="0"/>
    <x v="14"/>
    <n v="1.6490169214478205E-2"/>
    <n v="0.26247121634260984"/>
    <x v="0"/>
  </r>
  <r>
    <x v="34"/>
    <x v="17"/>
    <x v="0"/>
    <x v="14"/>
    <n v="2.5664480403796357E-2"/>
    <n v="0.26190606016397328"/>
    <x v="0"/>
  </r>
  <r>
    <x v="35"/>
    <x v="17"/>
    <x v="0"/>
    <x v="14"/>
    <n v="1.8749651599863679E-2"/>
    <n v="0.25215399315138565"/>
    <x v="0"/>
  </r>
  <r>
    <x v="36"/>
    <x v="17"/>
    <x v="0"/>
    <x v="14"/>
    <n v="2.2724779839448546E-2"/>
    <n v="0.2454496038355401"/>
    <x v="0"/>
  </r>
  <r>
    <x v="37"/>
    <x v="17"/>
    <x v="0"/>
    <x v="14"/>
    <n v="1.9137822797168035E-2"/>
    <n v="0.23448745028540419"/>
    <x v="0"/>
  </r>
  <r>
    <x v="38"/>
    <x v="17"/>
    <x v="0"/>
    <x v="14"/>
    <n v="1.5037455381906562E-2"/>
    <n v="0.20903467377555679"/>
    <x v="0"/>
  </r>
  <r>
    <x v="39"/>
    <x v="17"/>
    <x v="0"/>
    <x v="14"/>
    <n v="2.7379250673569146E-2"/>
    <n v="0.21318062062544663"/>
    <x v="0"/>
  </r>
  <r>
    <x v="40"/>
    <x v="17"/>
    <x v="0"/>
    <x v="14"/>
    <n v="2.3091475440206181E-2"/>
    <n v="0.22711622948621302"/>
    <x v="0"/>
  </r>
  <r>
    <x v="41"/>
    <x v="17"/>
    <x v="0"/>
    <x v="14"/>
    <n v="1.7934117393307806E-2"/>
    <n v="0.22998525490166072"/>
    <x v="0"/>
  </r>
  <r>
    <x v="42"/>
    <x v="17"/>
    <x v="0"/>
    <x v="14"/>
    <n v="1.470622399329875E-2"/>
    <n v="0.22079400699603893"/>
    <x v="0"/>
  </r>
  <r>
    <x v="43"/>
    <x v="17"/>
    <x v="0"/>
    <x v="14"/>
    <n v="1.1166196108165752E-2"/>
    <n v="0.2218359202397894"/>
    <x v="0"/>
  </r>
  <r>
    <x v="44"/>
    <x v="17"/>
    <x v="0"/>
    <x v="14"/>
    <n v="1.527116287350083E-2"/>
    <n v="0.22735278571870984"/>
    <x v="0"/>
  </r>
  <r>
    <x v="45"/>
    <x v="17"/>
    <x v="0"/>
    <x v="14"/>
    <n v="1.0966153188916151E-2"/>
    <n v="0.2218287696931478"/>
    <x v="0"/>
  </r>
  <r>
    <x v="46"/>
    <x v="17"/>
    <x v="0"/>
    <x v="14"/>
    <n v="1.1846354614586345E-2"/>
    <n v="0.20801064390393778"/>
    <x v="0"/>
  </r>
  <r>
    <x v="47"/>
    <x v="17"/>
    <x v="0"/>
    <x v="14"/>
    <n v="1.2745215567913457E-2"/>
    <n v="0.20200620787198756"/>
    <x v="0"/>
  </r>
  <r>
    <x v="48"/>
    <x v="17"/>
    <x v="0"/>
    <x v="14"/>
    <n v="1.4711987593144158E-2"/>
    <n v="0.19399341562568317"/>
    <x v="0"/>
  </r>
  <r>
    <x v="49"/>
    <x v="17"/>
    <x v="0"/>
    <x v="14"/>
    <n v="1.4774435921506974E-2"/>
    <n v="0.18963002875002208"/>
    <x v="0"/>
  </r>
  <r>
    <x v="50"/>
    <x v="17"/>
    <x v="0"/>
    <x v="14"/>
    <n v="1.7338814147179603E-2"/>
    <n v="0.19193138751529515"/>
    <x v="0"/>
  </r>
  <r>
    <x v="51"/>
    <x v="17"/>
    <x v="0"/>
    <x v="14"/>
    <n v="3.642207655737284E-2"/>
    <n v="0.20097421339909888"/>
    <x v="0"/>
  </r>
  <r>
    <x v="52"/>
    <x v="17"/>
    <x v="0"/>
    <x v="14"/>
    <n v="1.4463831673436836E-2"/>
    <n v="0.19234656963232952"/>
    <x v="0"/>
  </r>
  <r>
    <x v="53"/>
    <x v="17"/>
    <x v="0"/>
    <x v="14"/>
    <n v="1.1373657068831094E-2"/>
    <n v="0.18578610930785278"/>
    <x v="0"/>
  </r>
  <r>
    <x v="54"/>
    <x v="17"/>
    <x v="0"/>
    <x v="14"/>
    <n v="1.0001674860442874E-2"/>
    <n v="0.18108156017499691"/>
    <x v="0"/>
  </r>
  <r>
    <x v="55"/>
    <x v="17"/>
    <x v="0"/>
    <x v="14"/>
    <n v="1.9592513179383732E-2"/>
    <n v="0.1895078772462149"/>
    <x v="0"/>
  </r>
  <r>
    <x v="56"/>
    <x v="17"/>
    <x v="0"/>
    <x v="14"/>
    <n v="1.1464118208728885E-2"/>
    <n v="0.18570083258144293"/>
    <x v="0"/>
  </r>
  <r>
    <x v="57"/>
    <x v="17"/>
    <x v="0"/>
    <x v="14"/>
    <n v="1.8296607429226903E-2"/>
    <n v="0.19303128682175372"/>
    <x v="0"/>
  </r>
  <r>
    <x v="0"/>
    <x v="17"/>
    <x v="0"/>
    <x v="15"/>
    <n v="1.6993747320882033E-2"/>
    <n v="0.18311019505685078"/>
    <x v="0"/>
  </r>
  <r>
    <x v="1"/>
    <x v="17"/>
    <x v="0"/>
    <x v="15"/>
    <n v="1.2348616215250597E-2"/>
    <n v="0.17530932428833171"/>
    <x v="0"/>
  </r>
  <r>
    <x v="2"/>
    <x v="17"/>
    <x v="0"/>
    <x v="15"/>
    <n v="1.4364740812657774E-2"/>
    <n v="0.16751537964052088"/>
    <x v="0"/>
  </r>
  <r>
    <x v="3"/>
    <x v="17"/>
    <x v="0"/>
    <x v="15"/>
    <n v="2.3299214117913986E-2"/>
    <n v="0.16903628303093521"/>
    <x v="0"/>
  </r>
  <r>
    <x v="4"/>
    <x v="17"/>
    <x v="0"/>
    <x v="15"/>
    <n v="1.5984365115522908E-2"/>
    <n v="0.17370801298236502"/>
    <x v="0"/>
  </r>
  <r>
    <x v="5"/>
    <x v="17"/>
    <x v="0"/>
    <x v="15"/>
    <n v="1.0089713652732354E-2"/>
    <n v="0.16748467211764237"/>
    <x v="0"/>
  </r>
  <r>
    <x v="6"/>
    <x v="17"/>
    <x v="0"/>
    <x v="15"/>
    <n v="2.3903235504912541E-2"/>
    <n v="0.17808229147038318"/>
    <x v="0"/>
  </r>
  <r>
    <x v="7"/>
    <x v="17"/>
    <x v="0"/>
    <x v="15"/>
    <n v="1.6881295605973332E-2"/>
    <n v="0.18202058042801869"/>
    <x v="0"/>
  </r>
  <r>
    <x v="8"/>
    <x v="17"/>
    <x v="0"/>
    <x v="15"/>
    <n v="1.7074549789264714E-2"/>
    <n v="0.19211959472806414"/>
    <x v="0"/>
  </r>
  <r>
    <x v="9"/>
    <x v="17"/>
    <x v="0"/>
    <x v="15"/>
    <n v="9.9052671985798649E-3"/>
    <n v="0.18817971115801083"/>
    <x v="0"/>
  </r>
  <r>
    <x v="10"/>
    <x v="17"/>
    <x v="0"/>
    <x v="15"/>
    <n v="2.5105356080459679E-2"/>
    <n v="0.20380679672112909"/>
    <x v="0"/>
  </r>
  <r>
    <x v="11"/>
    <x v="17"/>
    <x v="0"/>
    <x v="15"/>
    <n v="9.9253354340133344E-3"/>
    <n v="0.19587543684816314"/>
    <x v="0"/>
  </r>
  <r>
    <x v="12"/>
    <x v="17"/>
    <x v="0"/>
    <x v="15"/>
    <n v="1.6054900612726658E-2"/>
    <n v="0.19493659014000775"/>
    <x v="0"/>
  </r>
  <r>
    <x v="13"/>
    <x v="17"/>
    <x v="0"/>
    <x v="15"/>
    <n v="7.5763006154185557E-3"/>
    <n v="0.19016427454017568"/>
    <x v="0"/>
  </r>
  <r>
    <x v="14"/>
    <x v="17"/>
    <x v="0"/>
    <x v="15"/>
    <n v="1.3542265848645469E-2"/>
    <n v="0.1893417995761634"/>
    <x v="0"/>
  </r>
  <r>
    <x v="15"/>
    <x v="17"/>
    <x v="0"/>
    <x v="15"/>
    <n v="2.0015271109606937E-3"/>
    <n v="0.16804411256921009"/>
    <x v="0"/>
  </r>
  <r>
    <x v="16"/>
    <x v="17"/>
    <x v="0"/>
    <x v="15"/>
    <n v="1.0127165070670864E-2"/>
    <n v="0.16218691252435805"/>
    <x v="0"/>
  </r>
  <r>
    <x v="17"/>
    <x v="17"/>
    <x v="0"/>
    <x v="15"/>
    <n v="2.2376136277343164E-2"/>
    <n v="0.17447333514896887"/>
    <x v="0"/>
  </r>
  <r>
    <x v="18"/>
    <x v="17"/>
    <x v="0"/>
    <x v="15"/>
    <n v="5.1184685042164384E-2"/>
    <n v="0.20175478468622071"/>
    <x v="0"/>
  </r>
  <r>
    <x v="19"/>
    <x v="17"/>
    <x v="0"/>
    <x v="15"/>
    <n v="1.4964688109258982E-2"/>
    <n v="0.19983817718950636"/>
    <x v="0"/>
  </r>
  <r>
    <x v="20"/>
    <x v="17"/>
    <x v="0"/>
    <x v="15"/>
    <n v="1.8175218412635998E-2"/>
    <n v="0.20093884581287763"/>
    <x v="0"/>
  </r>
  <r>
    <x v="21"/>
    <x v="17"/>
    <x v="0"/>
    <x v="15"/>
    <n v="1.8445828344355129E-2"/>
    <n v="0.20947940695865291"/>
    <x v="0"/>
  </r>
  <r>
    <x v="22"/>
    <x v="17"/>
    <x v="0"/>
    <x v="15"/>
    <n v="2.108371738998277E-2"/>
    <n v="0.20545776826817599"/>
    <x v="0"/>
  </r>
  <r>
    <x v="23"/>
    <x v="17"/>
    <x v="0"/>
    <x v="15"/>
    <n v="9.9303288979332022E-3"/>
    <n v="0.20546276173209588"/>
    <x v="0"/>
  </r>
  <r>
    <x v="24"/>
    <x v="17"/>
    <x v="0"/>
    <x v="15"/>
    <n v="2.3725775900378041E-2"/>
    <n v="0.21313363701974725"/>
    <x v="0"/>
  </r>
  <r>
    <x v="25"/>
    <x v="17"/>
    <x v="0"/>
    <x v="15"/>
    <n v="1.1408274965226768E-2"/>
    <n v="0.21696561136955547"/>
    <x v="0"/>
  </r>
  <r>
    <x v="26"/>
    <x v="17"/>
    <x v="0"/>
    <x v="15"/>
    <n v="1.4186151502141928E-2"/>
    <n v="0.21760949702305193"/>
    <x v="0"/>
  </r>
  <r>
    <x v="27"/>
    <x v="17"/>
    <x v="0"/>
    <x v="15"/>
    <n v="2.1329847077195374E-2"/>
    <n v="0.23693781698928662"/>
    <x v="0"/>
  </r>
  <r>
    <x v="28"/>
    <x v="17"/>
    <x v="0"/>
    <x v="15"/>
    <n v="9.3689933150826188E-3"/>
    <n v="0.23617964523369836"/>
    <x v="0"/>
  </r>
  <r>
    <x v="29"/>
    <x v="17"/>
    <x v="0"/>
    <x v="15"/>
    <n v="8.0769716230919761E-3"/>
    <n v="0.2218804805794472"/>
    <x v="0"/>
  </r>
  <r>
    <x v="30"/>
    <x v="17"/>
    <x v="0"/>
    <x v="15"/>
    <n v="2.5931471185375476E-2"/>
    <n v="0.19662726672265826"/>
    <x v="0"/>
  </r>
  <r>
    <x v="31"/>
    <x v="17"/>
    <x v="0"/>
    <x v="15"/>
    <n v="1.6211659812676344E-3"/>
    <n v="0.18328374459466693"/>
    <x v="0"/>
  </r>
  <r>
    <x v="32"/>
    <x v="17"/>
    <x v="0"/>
    <x v="15"/>
    <n v="9.106988841189663E-3"/>
    <n v="0.17421551502322055"/>
    <x v="0"/>
  </r>
  <r>
    <x v="33"/>
    <x v="17"/>
    <x v="0"/>
    <x v="15"/>
    <n v="5.068567617768761E-3"/>
    <n v="0.16083825429663423"/>
    <x v="0"/>
  </r>
  <r>
    <x v="34"/>
    <x v="17"/>
    <x v="0"/>
    <x v="15"/>
    <n v="1.0444294908612543E-2"/>
    <n v="0.15019883181526397"/>
    <x v="0"/>
  </r>
  <r>
    <x v="35"/>
    <x v="17"/>
    <x v="0"/>
    <x v="15"/>
    <n v="7.4539149310244345E-3"/>
    <n v="0.14772241784835519"/>
    <x v="0"/>
  </r>
  <r>
    <x v="36"/>
    <x v="17"/>
    <x v="0"/>
    <x v="15"/>
    <n v="1.1385159838696002E-2"/>
    <n v="0.13538180178667319"/>
    <x v="0"/>
  </r>
  <r>
    <x v="37"/>
    <x v="17"/>
    <x v="0"/>
    <x v="15"/>
    <n v="6.6711856795115265E-3"/>
    <n v="0.13064471250095794"/>
    <x v="0"/>
  </r>
  <r>
    <x v="38"/>
    <x v="17"/>
    <x v="0"/>
    <x v="15"/>
    <n v="1.139204711269867E-2"/>
    <n v="0.12785060811151469"/>
    <x v="0"/>
  </r>
  <r>
    <x v="39"/>
    <x v="17"/>
    <x v="0"/>
    <x v="15"/>
    <n v="1.0348211050142409E-2"/>
    <n v="0.11686897208446172"/>
    <x v="0"/>
  </r>
  <r>
    <x v="40"/>
    <x v="17"/>
    <x v="0"/>
    <x v="15"/>
    <n v="5.3497152695418668E-3"/>
    <n v="0.11284969403892095"/>
    <x v="0"/>
  </r>
  <r>
    <x v="41"/>
    <x v="17"/>
    <x v="0"/>
    <x v="15"/>
    <n v="3.563100498378562E-3"/>
    <n v="0.10833582291420754"/>
    <x v="0"/>
  </r>
  <r>
    <x v="42"/>
    <x v="17"/>
    <x v="0"/>
    <x v="15"/>
    <n v="1.0530405441642535E-2"/>
    <n v="9.2934757170474599E-2"/>
    <x v="0"/>
  </r>
  <r>
    <x v="43"/>
    <x v="17"/>
    <x v="0"/>
    <x v="15"/>
    <n v="9.898511460858064E-3"/>
    <n v="0.10121210265006503"/>
    <x v="0"/>
  </r>
  <r>
    <x v="44"/>
    <x v="17"/>
    <x v="0"/>
    <x v="15"/>
    <n v="9.5580621467006317E-3"/>
    <n v="0.101663175955576"/>
    <x v="0"/>
  </r>
  <r>
    <x v="45"/>
    <x v="17"/>
    <x v="0"/>
    <x v="15"/>
    <n v="7.6547361870358968E-3"/>
    <n v="0.10424934452484315"/>
    <x v="0"/>
  </r>
  <r>
    <x v="46"/>
    <x v="17"/>
    <x v="0"/>
    <x v="15"/>
    <n v="8.4130988806642073E-3"/>
    <n v="0.10221814849689481"/>
    <x v="0"/>
  </r>
  <r>
    <x v="47"/>
    <x v="17"/>
    <x v="0"/>
    <x v="15"/>
    <n v="1.07110729457201E-2"/>
    <n v="0.10547530651159047"/>
    <x v="0"/>
  </r>
  <r>
    <x v="48"/>
    <x v="17"/>
    <x v="0"/>
    <x v="15"/>
    <n v="1.3718396456883069E-2"/>
    <n v="0.10780854312977756"/>
    <x v="0"/>
  </r>
  <r>
    <x v="49"/>
    <x v="17"/>
    <x v="0"/>
    <x v="15"/>
    <n v="7.9712248975603982E-3"/>
    <n v="0.1091085823478264"/>
    <x v="0"/>
  </r>
  <r>
    <x v="50"/>
    <x v="17"/>
    <x v="0"/>
    <x v="15"/>
    <n v="1.3109456299711674E-2"/>
    <n v="0.11082599153483941"/>
    <x v="0"/>
  </r>
  <r>
    <x v="51"/>
    <x v="17"/>
    <x v="0"/>
    <x v="15"/>
    <n v="1.4689448846634336E-2"/>
    <n v="0.11516722933133133"/>
    <x v="0"/>
  </r>
  <r>
    <x v="52"/>
    <x v="17"/>
    <x v="0"/>
    <x v="15"/>
    <n v="1.1763992937177415E-2"/>
    <n v="0.12158150699896689"/>
    <x v="0"/>
  </r>
  <r>
    <x v="53"/>
    <x v="17"/>
    <x v="0"/>
    <x v="15"/>
    <n v="5.7853414437433418E-3"/>
    <n v="0.12380374794433167"/>
    <x v="0"/>
  </r>
  <r>
    <x v="54"/>
    <x v="17"/>
    <x v="0"/>
    <x v="15"/>
    <n v="2.128141636407627E-2"/>
    <n v="0.13455475886676543"/>
    <x v="0"/>
  </r>
  <r>
    <x v="55"/>
    <x v="17"/>
    <x v="0"/>
    <x v="15"/>
    <n v="6.6624001561338912E-3"/>
    <n v="0.13131864756204123"/>
    <x v="0"/>
  </r>
  <r>
    <x v="56"/>
    <x v="17"/>
    <x v="0"/>
    <x v="15"/>
    <n v="9.8375666516992213E-3"/>
    <n v="0.13159815206703984"/>
    <x v="0"/>
  </r>
  <r>
    <x v="57"/>
    <x v="17"/>
    <x v="0"/>
    <x v="15"/>
    <n v="5.5519080750838536E-3"/>
    <n v="0.12949532395508778"/>
    <x v="0"/>
  </r>
  <r>
    <x v="0"/>
    <x v="17"/>
    <x v="7"/>
    <x v="4"/>
    <n v="1.055384698548943E-2"/>
    <n v="0.10102747780763729"/>
    <x v="0"/>
  </r>
  <r>
    <x v="1"/>
    <x v="17"/>
    <x v="7"/>
    <x v="4"/>
    <n v="1.0296634870344679E-2"/>
    <n v="0.10114475799937288"/>
    <x v="0"/>
  </r>
  <r>
    <x v="2"/>
    <x v="17"/>
    <x v="7"/>
    <x v="4"/>
    <n v="1.263784244855436E-2"/>
    <n v="9.7693242567778282E-2"/>
    <x v="0"/>
  </r>
  <r>
    <x v="3"/>
    <x v="17"/>
    <x v="7"/>
    <x v="4"/>
    <n v="1.2033050374143841E-2"/>
    <n v="0.100218125468542"/>
    <x v="0"/>
  </r>
  <r>
    <x v="4"/>
    <x v="17"/>
    <x v="7"/>
    <x v="4"/>
    <n v="6.1967936973705414E-3"/>
    <n v="9.9368245349514481E-2"/>
    <x v="0"/>
  </r>
  <r>
    <x v="5"/>
    <x v="17"/>
    <x v="7"/>
    <x v="4"/>
    <n v="6.539985974314203E-3"/>
    <n v="0.10024842823717986"/>
    <x v="0"/>
  </r>
  <r>
    <x v="6"/>
    <x v="17"/>
    <x v="7"/>
    <x v="4"/>
    <n v="9.1848663500683821E-3"/>
    <n v="0.10102241995114103"/>
    <x v="0"/>
  </r>
  <r>
    <x v="7"/>
    <x v="17"/>
    <x v="7"/>
    <x v="4"/>
    <n v="5.7492966721786236E-3"/>
    <n v="0.1023788059074582"/>
    <x v="0"/>
  </r>
  <r>
    <x v="8"/>
    <x v="17"/>
    <x v="7"/>
    <x v="4"/>
    <n v="5.7594513368597689E-3"/>
    <n v="0.10029571922892672"/>
    <x v="0"/>
  </r>
  <r>
    <x v="9"/>
    <x v="17"/>
    <x v="7"/>
    <x v="4"/>
    <n v="1.0308512488860734E-2"/>
    <n v="0.10078067576064054"/>
    <x v="0"/>
  </r>
  <r>
    <x v="10"/>
    <x v="17"/>
    <x v="7"/>
    <x v="4"/>
    <n v="5.0160808328039977E-3"/>
    <n v="9.9176260925110088E-2"/>
    <x v="0"/>
  </r>
  <r>
    <x v="11"/>
    <x v="17"/>
    <x v="7"/>
    <x v="4"/>
    <n v="6.0357929403464074E-3"/>
    <n v="0.10031215497133497"/>
    <x v="0"/>
  </r>
  <r>
    <x v="12"/>
    <x v="17"/>
    <x v="7"/>
    <x v="4"/>
    <n v="7.7096957852667595E-3"/>
    <n v="9.7468003771112297E-2"/>
    <x v="0"/>
  </r>
  <r>
    <x v="13"/>
    <x v="17"/>
    <x v="7"/>
    <x v="4"/>
    <n v="9.6291151870335663E-3"/>
    <n v="9.6800484087801189E-2"/>
    <x v="0"/>
  </r>
  <r>
    <x v="14"/>
    <x v="17"/>
    <x v="7"/>
    <x v="4"/>
    <n v="9.3221743822168926E-3"/>
    <n v="9.3484816021463704E-2"/>
    <x v="0"/>
  </r>
  <r>
    <x v="15"/>
    <x v="17"/>
    <x v="7"/>
    <x v="4"/>
    <n v="1.0855701475717469E-5"/>
    <n v="8.1462621348795616E-2"/>
    <x v="0"/>
  </r>
  <r>
    <x v="16"/>
    <x v="17"/>
    <x v="7"/>
    <x v="4"/>
    <n v="2.5214287549291496E-3"/>
    <n v="7.7787256406354213E-2"/>
    <x v="0"/>
  </r>
  <r>
    <x v="17"/>
    <x v="17"/>
    <x v="7"/>
    <x v="4"/>
    <n v="8.1066876543453795E-3"/>
    <n v="7.9353958086385387E-2"/>
    <x v="0"/>
  </r>
  <r>
    <x v="18"/>
    <x v="17"/>
    <x v="7"/>
    <x v="4"/>
    <n v="1.8285801389773319E-2"/>
    <n v="8.8454893126090325E-2"/>
    <x v="0"/>
  </r>
  <r>
    <x v="19"/>
    <x v="17"/>
    <x v="7"/>
    <x v="4"/>
    <n v="1.6637216349352852E-2"/>
    <n v="9.9342812803264527E-2"/>
    <x v="0"/>
  </r>
  <r>
    <x v="20"/>
    <x v="17"/>
    <x v="7"/>
    <x v="4"/>
    <n v="1.4288032544478196E-2"/>
    <n v="0.10787139401088296"/>
    <x v="0"/>
  </r>
  <r>
    <x v="21"/>
    <x v="17"/>
    <x v="7"/>
    <x v="4"/>
    <n v="1.6222241108033334E-2"/>
    <n v="0.11378512263005555"/>
    <x v="0"/>
  </r>
  <r>
    <x v="22"/>
    <x v="17"/>
    <x v="7"/>
    <x v="4"/>
    <n v="1.6100845617176722E-2"/>
    <n v="0.12486988741442827"/>
    <x v="0"/>
  </r>
  <r>
    <x v="23"/>
    <x v="17"/>
    <x v="7"/>
    <x v="4"/>
    <n v="1.1810271501989558E-2"/>
    <n v="0.13064436597607143"/>
    <x v="0"/>
  </r>
  <r>
    <x v="24"/>
    <x v="17"/>
    <x v="7"/>
    <x v="4"/>
    <n v="1.2427383165399838E-2"/>
    <n v="0.13536205335620449"/>
    <x v="0"/>
  </r>
  <r>
    <x v="25"/>
    <x v="17"/>
    <x v="7"/>
    <x v="4"/>
    <n v="1.3461852775978861E-2"/>
    <n v="0.13919479094514978"/>
    <x v="0"/>
  </r>
  <r>
    <x v="26"/>
    <x v="17"/>
    <x v="7"/>
    <x v="4"/>
    <n v="2.1418014360800274E-2"/>
    <n v="0.15129063092373318"/>
    <x v="0"/>
  </r>
  <r>
    <x v="27"/>
    <x v="17"/>
    <x v="7"/>
    <x v="4"/>
    <n v="2.5956186832860651E-2"/>
    <n v="0.1772359620551181"/>
    <x v="0"/>
  </r>
  <r>
    <x v="28"/>
    <x v="17"/>
    <x v="7"/>
    <x v="4"/>
    <n v="1.5190515602546795E-2"/>
    <n v="0.18990504890273577"/>
    <x v="0"/>
  </r>
  <r>
    <x v="29"/>
    <x v="17"/>
    <x v="7"/>
    <x v="4"/>
    <n v="1.4548744874642352E-2"/>
    <n v="0.19634710612303274"/>
    <x v="0"/>
  </r>
  <r>
    <x v="30"/>
    <x v="17"/>
    <x v="7"/>
    <x v="4"/>
    <n v="2.0605767553808593E-2"/>
    <n v="0.19866707228706804"/>
    <x v="0"/>
  </r>
  <r>
    <x v="31"/>
    <x v="17"/>
    <x v="7"/>
    <x v="4"/>
    <n v="1.2141900357466056E-2"/>
    <n v="0.19417175629518124"/>
    <x v="0"/>
  </r>
  <r>
    <x v="32"/>
    <x v="17"/>
    <x v="7"/>
    <x v="4"/>
    <n v="3.5684064293340593E-3"/>
    <n v="0.18345213018003706"/>
    <x v="0"/>
  </r>
  <r>
    <x v="33"/>
    <x v="17"/>
    <x v="7"/>
    <x v="4"/>
    <n v="7.8860925978644844E-3"/>
    <n v="0.17511598166986822"/>
    <x v="0"/>
  </r>
  <r>
    <x v="34"/>
    <x v="17"/>
    <x v="7"/>
    <x v="4"/>
    <n v="8.4912659593789248E-3"/>
    <n v="0.1675064020120704"/>
    <x v="0"/>
  </r>
  <r>
    <x v="35"/>
    <x v="17"/>
    <x v="7"/>
    <x v="4"/>
    <n v="1.0092316409442557E-2"/>
    <n v="0.16578844691952341"/>
    <x v="0"/>
  </r>
  <r>
    <x v="36"/>
    <x v="17"/>
    <x v="7"/>
    <x v="4"/>
    <n v="1.4600995864308712E-2"/>
    <n v="0.16796205961843227"/>
    <x v="0"/>
  </r>
  <r>
    <x v="37"/>
    <x v="17"/>
    <x v="7"/>
    <x v="4"/>
    <n v="1.1329869533872146E-2"/>
    <n v="0.1658300763763256"/>
    <x v="0"/>
  </r>
  <r>
    <x v="38"/>
    <x v="17"/>
    <x v="7"/>
    <x v="4"/>
    <n v="1.3460378906024468E-2"/>
    <n v="0.15787244092154981"/>
    <x v="0"/>
  </r>
  <r>
    <x v="39"/>
    <x v="17"/>
    <x v="7"/>
    <x v="4"/>
    <n v="1.3654210925086445E-2"/>
    <n v="0.14557046501377563"/>
    <x v="0"/>
  </r>
  <r>
    <x v="40"/>
    <x v="17"/>
    <x v="7"/>
    <x v="4"/>
    <n v="6.3546390833515883E-3"/>
    <n v="0.13673458849458037"/>
    <x v="0"/>
  </r>
  <r>
    <x v="41"/>
    <x v="17"/>
    <x v="7"/>
    <x v="4"/>
    <n v="7.4097780498983377E-3"/>
    <n v="0.12959562166983635"/>
    <x v="0"/>
  </r>
  <r>
    <x v="42"/>
    <x v="17"/>
    <x v="7"/>
    <x v="4"/>
    <n v="1.1522560145508402E-2"/>
    <n v="0.12051241426153618"/>
    <x v="0"/>
  </r>
  <r>
    <x v="43"/>
    <x v="17"/>
    <x v="7"/>
    <x v="4"/>
    <n v="9.7574956777186968E-3"/>
    <n v="0.11812800958178879"/>
    <x v="0"/>
  </r>
  <r>
    <x v="44"/>
    <x v="17"/>
    <x v="7"/>
    <x v="4"/>
    <n v="9.8236491299250363E-3"/>
    <n v="0.12438325228237977"/>
    <x v="0"/>
  </r>
  <r>
    <x v="45"/>
    <x v="17"/>
    <x v="7"/>
    <x v="4"/>
    <n v="9.5261339732922046E-3"/>
    <n v="0.12602329365780751"/>
    <x v="0"/>
  </r>
  <r>
    <x v="46"/>
    <x v="17"/>
    <x v="7"/>
    <x v="4"/>
    <n v="8.8617762565045763E-3"/>
    <n v="0.12639380395493316"/>
    <x v="0"/>
  </r>
  <r>
    <x v="47"/>
    <x v="17"/>
    <x v="7"/>
    <x v="4"/>
    <n v="5.5216233425454501E-3"/>
    <n v="0.12182311088803607"/>
    <x v="0"/>
  </r>
  <r>
    <x v="48"/>
    <x v="17"/>
    <x v="7"/>
    <x v="4"/>
    <n v="7.9894004062170329E-3"/>
    <n v="0.11521151542994439"/>
    <x v="0"/>
  </r>
  <r>
    <x v="49"/>
    <x v="17"/>
    <x v="7"/>
    <x v="4"/>
    <n v="1.0325056162890906E-2"/>
    <n v="0.11420670205896315"/>
    <x v="0"/>
  </r>
  <r>
    <x v="50"/>
    <x v="17"/>
    <x v="7"/>
    <x v="4"/>
    <n v="1.3880900397371719E-2"/>
    <n v="0.11462722355031038"/>
    <x v="0"/>
  </r>
  <r>
    <x v="51"/>
    <x v="17"/>
    <x v="7"/>
    <x v="4"/>
    <n v="1.4350166596118047E-2"/>
    <n v="0.11532317922134198"/>
    <x v="0"/>
  </r>
  <r>
    <x v="52"/>
    <x v="17"/>
    <x v="7"/>
    <x v="4"/>
    <n v="6.8593845685782969E-3"/>
    <n v="0.11582792470656869"/>
    <x v="0"/>
  </r>
  <r>
    <x v="53"/>
    <x v="17"/>
    <x v="7"/>
    <x v="4"/>
    <n v="3.89243989733683E-3"/>
    <n v="0.11231058655400721"/>
    <x v="0"/>
  </r>
  <r>
    <x v="54"/>
    <x v="17"/>
    <x v="7"/>
    <x v="4"/>
    <n v="7.4824895070106775E-3"/>
    <n v="0.10827051591550947"/>
    <x v="0"/>
  </r>
  <r>
    <x v="55"/>
    <x v="17"/>
    <x v="7"/>
    <x v="4"/>
    <n v="1.0704377406373323E-2"/>
    <n v="0.10921739764416412"/>
    <x v="0"/>
  </r>
  <r>
    <x v="56"/>
    <x v="17"/>
    <x v="7"/>
    <x v="4"/>
    <n v="7.7456595209013813E-3"/>
    <n v="0.10713940803514045"/>
    <x v="0"/>
  </r>
  <r>
    <x v="57"/>
    <x v="17"/>
    <x v="7"/>
    <x v="4"/>
    <n v="5.9852877847296811E-3"/>
    <n v="0.10359856184657792"/>
    <x v="0"/>
  </r>
  <r>
    <x v="0"/>
    <x v="17"/>
    <x v="7"/>
    <x v="10"/>
    <n v="7.6503936100089246E-3"/>
    <n v="8.3959757037346053E-2"/>
    <x v="0"/>
  </r>
  <r>
    <x v="1"/>
    <x v="17"/>
    <x v="7"/>
    <x v="10"/>
    <n v="6.8200082343712635E-3"/>
    <n v="8.5220558423350565E-2"/>
    <x v="0"/>
  </r>
  <r>
    <x v="2"/>
    <x v="17"/>
    <x v="7"/>
    <x v="10"/>
    <n v="1.0332358214975933E-2"/>
    <n v="7.3713810135009397E-2"/>
    <x v="0"/>
  </r>
  <r>
    <x v="3"/>
    <x v="17"/>
    <x v="7"/>
    <x v="10"/>
    <n v="9.0218962447604772E-3"/>
    <n v="7.510167505263797E-2"/>
    <x v="0"/>
  </r>
  <r>
    <x v="4"/>
    <x v="17"/>
    <x v="7"/>
    <x v="10"/>
    <n v="6.1066284388236912E-3"/>
    <n v="7.6850753551770706E-2"/>
    <x v="0"/>
  </r>
  <r>
    <x v="5"/>
    <x v="17"/>
    <x v="7"/>
    <x v="10"/>
    <n v="6.7368864057097315E-3"/>
    <n v="7.9183397688004156E-2"/>
    <x v="0"/>
  </r>
  <r>
    <x v="6"/>
    <x v="17"/>
    <x v="7"/>
    <x v="10"/>
    <n v="7.9010705931276681E-3"/>
    <n v="8.168075233833362E-2"/>
    <x v="0"/>
  </r>
  <r>
    <x v="7"/>
    <x v="17"/>
    <x v="7"/>
    <x v="10"/>
    <n v="5.1490630233354462E-3"/>
    <n v="8.0934292145903891E-2"/>
    <x v="0"/>
  </r>
  <r>
    <x v="8"/>
    <x v="17"/>
    <x v="7"/>
    <x v="10"/>
    <n v="3.121661016856076E-3"/>
    <n v="8.0401850143905718E-2"/>
    <x v="0"/>
  </r>
  <r>
    <x v="9"/>
    <x v="17"/>
    <x v="7"/>
    <x v="10"/>
    <n v="6.1571611419429647E-3"/>
    <n v="8.0281530941593765E-2"/>
    <x v="0"/>
  </r>
  <r>
    <x v="10"/>
    <x v="17"/>
    <x v="7"/>
    <x v="10"/>
    <n v="4.6179219685531965E-3"/>
    <n v="7.9324268534112993E-2"/>
    <x v="0"/>
  </r>
  <r>
    <x v="11"/>
    <x v="17"/>
    <x v="7"/>
    <x v="10"/>
    <n v="7.0288676736536167E-3"/>
    <n v="8.0643916566118995E-2"/>
    <x v="0"/>
  </r>
  <r>
    <x v="12"/>
    <x v="17"/>
    <x v="7"/>
    <x v="10"/>
    <n v="1.0678933078897498E-2"/>
    <n v="8.3672456035007545E-2"/>
    <x v="0"/>
  </r>
  <r>
    <x v="13"/>
    <x v="17"/>
    <x v="7"/>
    <x v="10"/>
    <n v="1.0114190741153259E-2"/>
    <n v="8.6966638541789557E-2"/>
    <x v="0"/>
  </r>
  <r>
    <x v="14"/>
    <x v="17"/>
    <x v="7"/>
    <x v="10"/>
    <n v="6.1122710870071375E-3"/>
    <n v="8.2746551413820757E-2"/>
    <x v="0"/>
  </r>
  <r>
    <x v="16"/>
    <x v="17"/>
    <x v="7"/>
    <x v="10"/>
    <n v="1.3710021345850578E-3"/>
    <n v="7.5095657303645327E-2"/>
    <x v="0"/>
  </r>
  <r>
    <x v="17"/>
    <x v="17"/>
    <x v="7"/>
    <x v="10"/>
    <n v="8.7355495481020069E-3"/>
    <n v="7.7724578412923642E-2"/>
    <x v="0"/>
  </r>
  <r>
    <x v="18"/>
    <x v="17"/>
    <x v="7"/>
    <x v="10"/>
    <n v="1.7299556265716255E-2"/>
    <n v="8.8287248272930191E-2"/>
    <x v="0"/>
  </r>
  <r>
    <x v="19"/>
    <x v="17"/>
    <x v="7"/>
    <x v="10"/>
    <n v="2.1436769898416967E-2"/>
    <n v="0.10182294757821948"/>
    <x v="0"/>
  </r>
  <r>
    <x v="20"/>
    <x v="17"/>
    <x v="7"/>
    <x v="10"/>
    <n v="1.6992739146016941E-2"/>
    <n v="0.11366662370090098"/>
    <x v="0"/>
  </r>
  <r>
    <x v="21"/>
    <x v="17"/>
    <x v="7"/>
    <x v="10"/>
    <n v="1.3456867799671198E-2"/>
    <n v="0.1240018304837161"/>
    <x v="0"/>
  </r>
  <r>
    <x v="22"/>
    <x v="17"/>
    <x v="7"/>
    <x v="10"/>
    <n v="1.1689574187089467E-2"/>
    <n v="0.12953424352886261"/>
    <x v="0"/>
  </r>
  <r>
    <x v="23"/>
    <x v="17"/>
    <x v="7"/>
    <x v="10"/>
    <n v="1.1721903902825563E-2"/>
    <n v="0.13663822546313498"/>
    <x v="0"/>
  </r>
  <r>
    <x v="24"/>
    <x v="17"/>
    <x v="7"/>
    <x v="10"/>
    <n v="1.7913418200540366E-2"/>
    <n v="0.14752277599002173"/>
    <x v="0"/>
  </r>
  <r>
    <x v="25"/>
    <x v="17"/>
    <x v="7"/>
    <x v="10"/>
    <n v="2.1423939103542872E-2"/>
    <n v="0.15826778201466712"/>
    <x v="0"/>
  </r>
  <r>
    <x v="26"/>
    <x v="17"/>
    <x v="7"/>
    <x v="10"/>
    <n v="2.2659329609012031E-2"/>
    <n v="0.17081292088252589"/>
    <x v="0"/>
  </r>
  <r>
    <x v="27"/>
    <x v="17"/>
    <x v="7"/>
    <x v="10"/>
    <n v="1.9002624668418806E-2"/>
    <n v="0.18370327446393753"/>
    <x v="0"/>
  </r>
  <r>
    <x v="28"/>
    <x v="17"/>
    <x v="7"/>
    <x v="10"/>
    <n v="8.715682580858827E-3"/>
    <n v="0.19104795491021129"/>
    <x v="0"/>
  </r>
  <r>
    <x v="29"/>
    <x v="17"/>
    <x v="7"/>
    <x v="10"/>
    <n v="1.0068137856088035E-2"/>
    <n v="0.19238054321819734"/>
    <x v="0"/>
  </r>
  <r>
    <x v="30"/>
    <x v="17"/>
    <x v="7"/>
    <x v="10"/>
    <n v="1.7932341971603524E-2"/>
    <n v="0.19301332892408457"/>
    <x v="0"/>
  </r>
  <r>
    <x v="31"/>
    <x v="17"/>
    <x v="7"/>
    <x v="10"/>
    <n v="1.0327303456912559E-2"/>
    <n v="0.18190386248258017"/>
    <x v="0"/>
  </r>
  <r>
    <x v="32"/>
    <x v="17"/>
    <x v="7"/>
    <x v="10"/>
    <n v="7.1127651748334507E-3"/>
    <n v="0.17202388851139669"/>
    <x v="0"/>
  </r>
  <r>
    <x v="33"/>
    <x v="17"/>
    <x v="7"/>
    <x v="10"/>
    <n v="1.1347827802650689E-2"/>
    <n v="0.16991484851437619"/>
    <x v="0"/>
  </r>
  <r>
    <x v="34"/>
    <x v="17"/>
    <x v="7"/>
    <x v="10"/>
    <n v="1.0100939953398062E-2"/>
    <n v="0.16832621428068478"/>
    <x v="0"/>
  </r>
  <r>
    <x v="35"/>
    <x v="17"/>
    <x v="7"/>
    <x v="10"/>
    <n v="1.6863926447658828E-2"/>
    <n v="0.17346823682551804"/>
    <x v="0"/>
  </r>
  <r>
    <x v="36"/>
    <x v="17"/>
    <x v="7"/>
    <x v="10"/>
    <n v="1.4584444331542858E-2"/>
    <n v="0.17013926295652054"/>
    <x v="0"/>
  </r>
  <r>
    <x v="37"/>
    <x v="17"/>
    <x v="7"/>
    <x v="10"/>
    <n v="1.6265627448911562E-2"/>
    <n v="0.16498095130188919"/>
    <x v="0"/>
  </r>
  <r>
    <x v="38"/>
    <x v="17"/>
    <x v="7"/>
    <x v="10"/>
    <n v="1.1703340674305566E-2"/>
    <n v="0.15402496236718277"/>
    <x v="0"/>
  </r>
  <r>
    <x v="39"/>
    <x v="17"/>
    <x v="7"/>
    <x v="10"/>
    <n v="8.5877120135323358E-3"/>
    <n v="0.14361004971229629"/>
    <x v="0"/>
  </r>
  <r>
    <x v="40"/>
    <x v="17"/>
    <x v="7"/>
    <x v="10"/>
    <n v="3.027563629539036E-3"/>
    <n v="0.1379219307609765"/>
    <x v="0"/>
  </r>
  <r>
    <x v="41"/>
    <x v="17"/>
    <x v="7"/>
    <x v="10"/>
    <n v="5.1317700040759253E-3"/>
    <n v="0.13298556290896441"/>
    <x v="0"/>
  </r>
  <r>
    <x v="42"/>
    <x v="17"/>
    <x v="7"/>
    <x v="10"/>
    <n v="8.0046035096799622E-3"/>
    <n v="0.12305782444704083"/>
    <x v="0"/>
  </r>
  <r>
    <x v="43"/>
    <x v="17"/>
    <x v="7"/>
    <x v="10"/>
    <n v="7.8365936644325535E-3"/>
    <n v="0.12056711465456081"/>
    <x v="0"/>
  </r>
  <r>
    <x v="44"/>
    <x v="17"/>
    <x v="7"/>
    <x v="10"/>
    <n v="9.5596764404712632E-3"/>
    <n v="0.12301402592019862"/>
    <x v="0"/>
  </r>
  <r>
    <x v="45"/>
    <x v="17"/>
    <x v="7"/>
    <x v="10"/>
    <n v="1.0773218983892987E-2"/>
    <n v="0.12243941710144092"/>
    <x v="0"/>
  </r>
  <r>
    <x v="46"/>
    <x v="17"/>
    <x v="7"/>
    <x v="10"/>
    <n v="5.6027321594646308E-3"/>
    <n v="0.11794120930750751"/>
    <x v="0"/>
  </r>
  <r>
    <x v="47"/>
    <x v="17"/>
    <x v="7"/>
    <x v="10"/>
    <n v="4.812926034806082E-3"/>
    <n v="0.10589020889465475"/>
    <x v="0"/>
  </r>
  <r>
    <x v="48"/>
    <x v="17"/>
    <x v="7"/>
    <x v="10"/>
    <n v="8.7948488009299552E-3"/>
    <n v="0.10010061336404187"/>
    <x v="0"/>
  </r>
  <r>
    <x v="49"/>
    <x v="17"/>
    <x v="7"/>
    <x v="10"/>
    <n v="9.6831611949286661E-3"/>
    <n v="9.3518147110058958E-2"/>
    <x v="0"/>
  </r>
  <r>
    <x v="50"/>
    <x v="17"/>
    <x v="7"/>
    <x v="10"/>
    <n v="8.2267335218959466E-3"/>
    <n v="9.0041539957649339E-2"/>
    <x v="0"/>
  </r>
  <r>
    <x v="51"/>
    <x v="17"/>
    <x v="7"/>
    <x v="10"/>
    <n v="1.0522646255007911E-2"/>
    <n v="9.1976474199124927E-2"/>
    <x v="0"/>
  </r>
  <r>
    <x v="52"/>
    <x v="17"/>
    <x v="7"/>
    <x v="10"/>
    <n v="3.4340128246313365E-3"/>
    <n v="9.2382923394217234E-2"/>
    <x v="0"/>
  </r>
  <r>
    <x v="53"/>
    <x v="17"/>
    <x v="7"/>
    <x v="10"/>
    <n v="5.1514742639423624E-3"/>
    <n v="9.2402627654083663E-2"/>
    <x v="0"/>
  </r>
  <r>
    <x v="54"/>
    <x v="17"/>
    <x v="7"/>
    <x v="10"/>
    <n v="6.1000563384823875E-3"/>
    <n v="9.0498080482886101E-2"/>
    <x v="0"/>
  </r>
  <r>
    <x v="55"/>
    <x v="17"/>
    <x v="7"/>
    <x v="10"/>
    <n v="9.2478641754761629E-3"/>
    <n v="9.1909350993929703E-2"/>
    <x v="0"/>
  </r>
  <r>
    <x v="56"/>
    <x v="17"/>
    <x v="7"/>
    <x v="10"/>
    <n v="7.1241871961423018E-3"/>
    <n v="8.947386174960073E-2"/>
    <x v="0"/>
  </r>
  <r>
    <x v="57"/>
    <x v="17"/>
    <x v="7"/>
    <x v="10"/>
    <n v="5.2972454565530999E-3"/>
    <n v="8.3997888222260841E-2"/>
    <x v="0"/>
  </r>
  <r>
    <x v="0"/>
    <x v="17"/>
    <x v="2"/>
    <x v="2"/>
    <n v="4.7881417457223702E-4"/>
    <n v="0.19303705819480799"/>
    <x v="0"/>
  </r>
  <r>
    <x v="1"/>
    <x v="17"/>
    <x v="2"/>
    <x v="2"/>
    <n v="4.4236773338156586E-2"/>
    <n v="0.2133297072935342"/>
    <x v="0"/>
  </r>
  <r>
    <x v="2"/>
    <x v="17"/>
    <x v="2"/>
    <x v="2"/>
    <n v="7.864524157499388E-3"/>
    <n v="0.20396755267773217"/>
    <x v="0"/>
  </r>
  <r>
    <x v="3"/>
    <x v="17"/>
    <x v="2"/>
    <x v="2"/>
    <n v="1.6633431864473466E-2"/>
    <n v="0.19847067212330494"/>
    <x v="0"/>
  </r>
  <r>
    <x v="5"/>
    <x v="17"/>
    <x v="2"/>
    <x v="2"/>
    <n v="4.4556183873725496E-3"/>
    <n v="0.20266804163507948"/>
    <x v="0"/>
  </r>
  <r>
    <x v="6"/>
    <x v="17"/>
    <x v="2"/>
    <x v="2"/>
    <n v="1.0887496626209791E-2"/>
    <n v="0.21021728139820034"/>
    <x v="0"/>
  </r>
  <r>
    <x v="7"/>
    <x v="17"/>
    <x v="2"/>
    <x v="2"/>
    <n v="8.4153157733583214E-2"/>
    <n v="0.25293135861306415"/>
    <x v="0"/>
  </r>
  <r>
    <x v="8"/>
    <x v="17"/>
    <x v="2"/>
    <x v="2"/>
    <n v="3.1903346928800883E-3"/>
    <n v="0.20937253336895131"/>
    <x v="0"/>
  </r>
  <r>
    <x v="9"/>
    <x v="17"/>
    <x v="2"/>
    <x v="2"/>
    <n v="1.2096405730119109E-2"/>
    <n v="0.19559525484090151"/>
    <x v="0"/>
  </r>
  <r>
    <x v="10"/>
    <x v="17"/>
    <x v="2"/>
    <x v="2"/>
    <n v="2.6251070976275022E-3"/>
    <n v="0.19248649061501763"/>
    <x v="0"/>
  </r>
  <r>
    <x v="11"/>
    <x v="17"/>
    <x v="2"/>
    <x v="2"/>
    <n v="6.7000162511166219E-3"/>
    <n v="0.19401398364632136"/>
    <x v="0"/>
  </r>
  <r>
    <x v="12"/>
    <x v="17"/>
    <x v="2"/>
    <x v="2"/>
    <n v="6.4125050216125986E-3"/>
    <n v="0.19973418507522311"/>
    <x v="0"/>
  </r>
  <r>
    <x v="13"/>
    <x v="17"/>
    <x v="2"/>
    <x v="2"/>
    <n v="2.3584159418104836E-2"/>
    <n v="0.22283953031875572"/>
    <x v="0"/>
  </r>
  <r>
    <x v="14"/>
    <x v="17"/>
    <x v="2"/>
    <x v="2"/>
    <n v="1.1849390771797029E-2"/>
    <n v="0.19045214775239619"/>
    <x v="0"/>
  </r>
  <r>
    <x v="16"/>
    <x v="17"/>
    <x v="2"/>
    <x v="2"/>
    <n v="3.3493627438835989E-4"/>
    <n v="0.18292255986928518"/>
    <x v="0"/>
  </r>
  <r>
    <x v="17"/>
    <x v="17"/>
    <x v="2"/>
    <x v="2"/>
    <n v="6.6000683403602975E-2"/>
    <n v="0.2322898114084147"/>
    <x v="0"/>
  </r>
  <r>
    <x v="18"/>
    <x v="17"/>
    <x v="2"/>
    <x v="2"/>
    <n v="0.1926323548433809"/>
    <n v="0.420466547864423"/>
    <x v="0"/>
  </r>
  <r>
    <x v="19"/>
    <x v="17"/>
    <x v="2"/>
    <x v="2"/>
    <n v="0.13191111904848821"/>
    <n v="0.54149017028670154"/>
    <x v="0"/>
  </r>
  <r>
    <x v="20"/>
    <x v="17"/>
    <x v="2"/>
    <x v="2"/>
    <n v="0.13678935473967427"/>
    <n v="0.59412636729279245"/>
    <x v="0"/>
  </r>
  <r>
    <x v="21"/>
    <x v="17"/>
    <x v="2"/>
    <x v="2"/>
    <n v="8.4662611423263909E-2"/>
    <n v="0.67559864402317626"/>
    <x v="0"/>
  </r>
  <r>
    <x v="22"/>
    <x v="17"/>
    <x v="2"/>
    <x v="2"/>
    <n v="1.4402902610324519E-2"/>
    <n v="0.67790514090338172"/>
    <x v="0"/>
  </r>
  <r>
    <x v="23"/>
    <x v="17"/>
    <x v="2"/>
    <x v="2"/>
    <n v="4.6443241328272669E-2"/>
    <n v="0.7217232751340269"/>
    <x v="0"/>
  </r>
  <r>
    <x v="24"/>
    <x v="17"/>
    <x v="2"/>
    <x v="2"/>
    <n v="9.4886460130118616E-2"/>
    <n v="0.80990971901302888"/>
    <x v="0"/>
  </r>
  <r>
    <x v="25"/>
    <x v="17"/>
    <x v="2"/>
    <x v="2"/>
    <n v="4.0325964340148478E-2"/>
    <n v="0.84382317833156473"/>
    <x v="0"/>
  </r>
  <r>
    <x v="26"/>
    <x v="17"/>
    <x v="2"/>
    <x v="2"/>
    <n v="7.287527809660467E-2"/>
    <n v="0.89311429701006462"/>
    <x v="0"/>
  </r>
  <r>
    <x v="27"/>
    <x v="17"/>
    <x v="2"/>
    <x v="2"/>
    <n v="0.11993441054789863"/>
    <n v="1.0011993167861661"/>
    <x v="0"/>
  </r>
  <r>
    <x v="28"/>
    <x v="17"/>
    <x v="2"/>
    <x v="2"/>
    <n v="6.9625798058837188E-2"/>
    <n v="1.0704901785706151"/>
    <x v="0"/>
  </r>
  <r>
    <x v="29"/>
    <x v="17"/>
    <x v="2"/>
    <x v="2"/>
    <n v="4.1432849903550027E-2"/>
    <n v="1.0459223450705619"/>
    <x v="0"/>
  </r>
  <r>
    <x v="30"/>
    <x v="17"/>
    <x v="2"/>
    <x v="2"/>
    <n v="0.20485392093847138"/>
    <n v="1.0581439111656525"/>
    <x v="0"/>
  </r>
  <r>
    <x v="31"/>
    <x v="17"/>
    <x v="2"/>
    <x v="2"/>
    <n v="0.10105072172925487"/>
    <n v="1.0272835138464194"/>
    <x v="0"/>
  </r>
  <r>
    <x v="32"/>
    <x v="17"/>
    <x v="2"/>
    <x v="2"/>
    <n v="3.7156696942615253E-2"/>
    <n v="0.92765085604936015"/>
    <x v="0"/>
  </r>
  <r>
    <x v="33"/>
    <x v="17"/>
    <x v="2"/>
    <x v="2"/>
    <n v="5.0798998451551614E-2"/>
    <n v="0.89378724307764801"/>
    <x v="0"/>
  </r>
  <r>
    <x v="34"/>
    <x v="17"/>
    <x v="2"/>
    <x v="2"/>
    <n v="2.0056279603465003E-2"/>
    <n v="0.8994406200707884"/>
    <x v="0"/>
  </r>
  <r>
    <x v="35"/>
    <x v="17"/>
    <x v="2"/>
    <x v="2"/>
    <n v="4.6400838298138992E-2"/>
    <n v="0.8993982170406547"/>
    <x v="0"/>
  </r>
  <r>
    <x v="36"/>
    <x v="17"/>
    <x v="2"/>
    <x v="2"/>
    <n v="6.8767374777050194E-2"/>
    <n v="0.87327913168758642"/>
    <x v="0"/>
  </r>
  <r>
    <x v="37"/>
    <x v="17"/>
    <x v="2"/>
    <x v="2"/>
    <n v="7.9582538396435934E-2"/>
    <n v="0.91253570574387388"/>
    <x v="0"/>
  </r>
  <r>
    <x v="38"/>
    <x v="17"/>
    <x v="2"/>
    <x v="2"/>
    <n v="1.3831616974581615E-2"/>
    <n v="0.8534920446218508"/>
    <x v="0"/>
  </r>
  <r>
    <x v="39"/>
    <x v="17"/>
    <x v="2"/>
    <x v="2"/>
    <n v="6.6706183016636986E-2"/>
    <n v="0.80026381709058925"/>
    <x v="0"/>
  </r>
  <r>
    <x v="40"/>
    <x v="17"/>
    <x v="2"/>
    <x v="2"/>
    <n v="5.1457219699313626E-2"/>
    <n v="0.78209523873106546"/>
    <x v="0"/>
  </r>
  <r>
    <x v="41"/>
    <x v="17"/>
    <x v="2"/>
    <x v="2"/>
    <n v="2.4930830625616199E-2"/>
    <n v="0.76559321945313163"/>
    <x v="0"/>
  </r>
  <r>
    <x v="42"/>
    <x v="17"/>
    <x v="2"/>
    <x v="2"/>
    <n v="0.18537281781852805"/>
    <n v="0.74611211633318841"/>
    <x v="0"/>
  </r>
  <r>
    <x v="43"/>
    <x v="17"/>
    <x v="2"/>
    <x v="2"/>
    <n v="0.18326837404832017"/>
    <n v="0.82832976865225361"/>
    <x v="0"/>
  </r>
  <r>
    <x v="44"/>
    <x v="17"/>
    <x v="2"/>
    <x v="2"/>
    <n v="6.6239531894904141E-2"/>
    <n v="0.8574126036045423"/>
    <x v="0"/>
  </r>
  <r>
    <x v="45"/>
    <x v="17"/>
    <x v="2"/>
    <x v="2"/>
    <n v="1.1610721361615067E-2"/>
    <n v="0.81822432651460597"/>
    <x v="0"/>
  </r>
  <r>
    <x v="46"/>
    <x v="17"/>
    <x v="2"/>
    <x v="2"/>
    <n v="2.7471801845602797E-2"/>
    <n v="0.82563984875674379"/>
    <x v="0"/>
  </r>
  <r>
    <x v="47"/>
    <x v="17"/>
    <x v="2"/>
    <x v="2"/>
    <n v="1.3213862777064191E-2"/>
    <n v="0.79245287323566904"/>
    <x v="0"/>
  </r>
  <r>
    <x v="48"/>
    <x v="17"/>
    <x v="2"/>
    <x v="2"/>
    <n v="3.7690302547698576E-2"/>
    <n v="0.76137580100631752"/>
    <x v="0"/>
  </r>
  <r>
    <x v="49"/>
    <x v="17"/>
    <x v="2"/>
    <x v="2"/>
    <n v="6.803861494587172E-3"/>
    <n v="0.68859712410446861"/>
    <x v="0"/>
  </r>
  <r>
    <x v="50"/>
    <x v="17"/>
    <x v="2"/>
    <x v="2"/>
    <n v="3.2000297732774609E-2"/>
    <n v="0.70676580486266161"/>
    <x v="0"/>
  </r>
  <r>
    <x v="51"/>
    <x v="17"/>
    <x v="2"/>
    <x v="2"/>
    <n v="5.8989220450350065E-2"/>
    <n v="0.69904884229637476"/>
    <x v="0"/>
  </r>
  <r>
    <x v="52"/>
    <x v="17"/>
    <x v="2"/>
    <x v="2"/>
    <n v="1.2865502596662566E-2"/>
    <n v="0.66045712519372368"/>
    <x v="0"/>
  </r>
  <r>
    <x v="53"/>
    <x v="17"/>
    <x v="2"/>
    <x v="2"/>
    <n v="7.3509270630009969E-3"/>
    <n v="0.64287722163110839"/>
    <x v="0"/>
  </r>
  <r>
    <x v="54"/>
    <x v="17"/>
    <x v="2"/>
    <x v="2"/>
    <n v="0.1005228044240736"/>
    <n v="0.55802720823665397"/>
    <x v="0"/>
  </r>
  <r>
    <x v="55"/>
    <x v="17"/>
    <x v="2"/>
    <x v="2"/>
    <n v="0.18273976796370336"/>
    <n v="0.55749860215203717"/>
    <x v="0"/>
  </r>
  <r>
    <x v="56"/>
    <x v="17"/>
    <x v="2"/>
    <x v="2"/>
    <n v="4.5536741175153404E-2"/>
    <n v="0.53679581143228638"/>
    <x v="0"/>
  </r>
  <r>
    <x v="57"/>
    <x v="17"/>
    <x v="2"/>
    <x v="2"/>
    <n v="1.8508221364716856E-2"/>
    <n v="0.54369331143538813"/>
    <x v="0"/>
  </r>
  <r>
    <x v="0"/>
    <x v="17"/>
    <x v="3"/>
    <x v="4"/>
    <n v="9.6863173092902686E-3"/>
    <n v="9.259376015588594E-2"/>
    <x v="0"/>
  </r>
  <r>
    <x v="1"/>
    <x v="17"/>
    <x v="3"/>
    <x v="4"/>
    <n v="7.5327879138249836E-3"/>
    <n v="9.545512685538389E-2"/>
    <x v="0"/>
  </r>
  <r>
    <x v="2"/>
    <x v="17"/>
    <x v="3"/>
    <x v="4"/>
    <n v="6.8138283851441736E-3"/>
    <n v="9.2805358858704223E-2"/>
    <x v="0"/>
  </r>
  <r>
    <x v="3"/>
    <x v="17"/>
    <x v="3"/>
    <x v="4"/>
    <n v="9.6685280089665471E-3"/>
    <n v="9.5093647146234445E-2"/>
    <x v="0"/>
  </r>
  <r>
    <x v="4"/>
    <x v="17"/>
    <x v="3"/>
    <x v="4"/>
    <n v="3.3103395394047633E-3"/>
    <n v="9.4074078764618166E-2"/>
    <x v="0"/>
  </r>
  <r>
    <x v="5"/>
    <x v="17"/>
    <x v="3"/>
    <x v="4"/>
    <n v="4.6981111660308857E-3"/>
    <n v="9.3274932335293395E-2"/>
    <x v="0"/>
  </r>
  <r>
    <x v="6"/>
    <x v="17"/>
    <x v="3"/>
    <x v="4"/>
    <n v="1.8814115036757211E-2"/>
    <n v="9.3639273421858807E-2"/>
    <x v="0"/>
  </r>
  <r>
    <x v="7"/>
    <x v="17"/>
    <x v="3"/>
    <x v="4"/>
    <n v="5.682802919165713E-3"/>
    <n v="9.206185787537749E-2"/>
    <x v="0"/>
  </r>
  <r>
    <x v="8"/>
    <x v="17"/>
    <x v="3"/>
    <x v="4"/>
    <n v="6.3028067423237938E-3"/>
    <n v="9.5054277025339196E-2"/>
    <x v="0"/>
  </r>
  <r>
    <x v="9"/>
    <x v="17"/>
    <x v="3"/>
    <x v="4"/>
    <n v="1.0807461803899049E-2"/>
    <n v="9.4512427041684707E-2"/>
    <x v="0"/>
  </r>
  <r>
    <x v="10"/>
    <x v="17"/>
    <x v="3"/>
    <x v="4"/>
    <n v="2.8256421257001354E-3"/>
    <n v="9.3392988492789625E-2"/>
    <x v="0"/>
  </r>
  <r>
    <x v="11"/>
    <x v="17"/>
    <x v="3"/>
    <x v="4"/>
    <n v="2.7534143992706604E-3"/>
    <n v="8.8896155349778183E-2"/>
    <x v="0"/>
  </r>
  <r>
    <x v="12"/>
    <x v="17"/>
    <x v="3"/>
    <x v="4"/>
    <n v="9.9889898730744706E-3"/>
    <n v="8.9198827913562387E-2"/>
    <x v="0"/>
  </r>
  <r>
    <x v="13"/>
    <x v="17"/>
    <x v="3"/>
    <x v="4"/>
    <n v="7.7371345587083249E-3"/>
    <n v="8.9403174558445722E-2"/>
    <x v="0"/>
  </r>
  <r>
    <x v="14"/>
    <x v="17"/>
    <x v="3"/>
    <x v="4"/>
    <n v="1.5115859912895742E-2"/>
    <n v="9.7705206086197288E-2"/>
    <x v="0"/>
  </r>
  <r>
    <x v="16"/>
    <x v="17"/>
    <x v="3"/>
    <x v="4"/>
    <n v="2.6020172991903E-5"/>
    <n v="8.8062698250222643E-2"/>
    <x v="0"/>
  </r>
  <r>
    <x v="17"/>
    <x v="17"/>
    <x v="3"/>
    <x v="4"/>
    <n v="9.6624894326209597E-3"/>
    <n v="9.4414848143438854E-2"/>
    <x v="0"/>
  </r>
  <r>
    <x v="18"/>
    <x v="17"/>
    <x v="3"/>
    <x v="4"/>
    <n v="4.3887887384026804E-2"/>
    <n v="0.13360462436143478"/>
    <x v="0"/>
  </r>
  <r>
    <x v="19"/>
    <x v="17"/>
    <x v="3"/>
    <x v="4"/>
    <n v="2.9223045353066527E-2"/>
    <n v="0.1440135546777441"/>
    <x v="0"/>
  </r>
  <r>
    <x v="20"/>
    <x v="17"/>
    <x v="3"/>
    <x v="4"/>
    <n v="1.6153344734805321E-2"/>
    <n v="0.15448409649338368"/>
    <x v="0"/>
  </r>
  <r>
    <x v="21"/>
    <x v="17"/>
    <x v="3"/>
    <x v="4"/>
    <n v="2.4935096053505666E-2"/>
    <n v="0.17311638580456556"/>
    <x v="0"/>
  </r>
  <r>
    <x v="22"/>
    <x v="17"/>
    <x v="3"/>
    <x v="4"/>
    <n v="1.8356632674062186E-2"/>
    <n v="0.18066555667472869"/>
    <x v="0"/>
  </r>
  <r>
    <x v="23"/>
    <x v="17"/>
    <x v="3"/>
    <x v="4"/>
    <n v="1.9347442448502304E-2"/>
    <n v="0.19718735699753084"/>
    <x v="0"/>
  </r>
  <r>
    <x v="24"/>
    <x v="17"/>
    <x v="3"/>
    <x v="4"/>
    <n v="2.2308170870770506E-2"/>
    <n v="0.21674211346903074"/>
    <x v="0"/>
  </r>
  <r>
    <x v="25"/>
    <x v="17"/>
    <x v="3"/>
    <x v="4"/>
    <n v="1.3336104180065759E-2"/>
    <n v="0.220089227776022"/>
    <x v="0"/>
  </r>
  <r>
    <x v="26"/>
    <x v="17"/>
    <x v="3"/>
    <x v="4"/>
    <n v="2.0306751891400777E-2"/>
    <n v="0.23265884510871448"/>
    <x v="0"/>
  </r>
  <r>
    <x v="27"/>
    <x v="17"/>
    <x v="3"/>
    <x v="4"/>
    <n v="4.2464576599054525E-2"/>
    <n v="0.26000756179487322"/>
    <x v="0"/>
  </r>
  <r>
    <x v="28"/>
    <x v="17"/>
    <x v="3"/>
    <x v="4"/>
    <n v="1.8990087174643032E-2"/>
    <n v="0.27897162879652437"/>
    <x v="0"/>
  </r>
  <r>
    <x v="29"/>
    <x v="17"/>
    <x v="3"/>
    <x v="4"/>
    <n v="1.9582382159828497E-2"/>
    <n v="0.28889152152373193"/>
    <x v="0"/>
  </r>
  <r>
    <x v="30"/>
    <x v="17"/>
    <x v="3"/>
    <x v="4"/>
    <n v="4.3451747446997008E-2"/>
    <n v="0.28845538158670214"/>
    <x v="0"/>
  </r>
  <r>
    <x v="31"/>
    <x v="17"/>
    <x v="3"/>
    <x v="4"/>
    <n v="1.9130799839691195E-2"/>
    <n v="0.27836313607332674"/>
    <x v="0"/>
  </r>
  <r>
    <x v="32"/>
    <x v="17"/>
    <x v="3"/>
    <x v="4"/>
    <n v="1.1768406788593803E-2"/>
    <n v="0.27397819812711527"/>
    <x v="0"/>
  </r>
  <r>
    <x v="33"/>
    <x v="17"/>
    <x v="3"/>
    <x v="4"/>
    <n v="3.5983152868641062E-3"/>
    <n v="0.25264141736047374"/>
    <x v="0"/>
  </r>
  <r>
    <x v="34"/>
    <x v="17"/>
    <x v="3"/>
    <x v="4"/>
    <n v="5.3975301162754149E-3"/>
    <n v="0.23968231480268695"/>
    <x v="0"/>
  </r>
  <r>
    <x v="35"/>
    <x v="17"/>
    <x v="3"/>
    <x v="4"/>
    <n v="4.549830641208937E-3"/>
    <n v="0.22488470299539359"/>
    <x v="0"/>
  </r>
  <r>
    <x v="36"/>
    <x v="17"/>
    <x v="3"/>
    <x v="4"/>
    <n v="1.884789670403024E-2"/>
    <n v="0.22142442882865332"/>
    <x v="0"/>
  </r>
  <r>
    <x v="37"/>
    <x v="17"/>
    <x v="3"/>
    <x v="4"/>
    <n v="1.1077962527885347E-2"/>
    <n v="0.21916628717647291"/>
    <x v="0"/>
  </r>
  <r>
    <x v="38"/>
    <x v="17"/>
    <x v="3"/>
    <x v="4"/>
    <n v="1.5027771415111593E-2"/>
    <n v="0.21388730670018372"/>
    <x v="0"/>
  </r>
  <r>
    <x v="39"/>
    <x v="17"/>
    <x v="3"/>
    <x v="4"/>
    <n v="3.4180787925585737E-2"/>
    <n v="0.20560351802671492"/>
    <x v="0"/>
  </r>
  <r>
    <x v="40"/>
    <x v="17"/>
    <x v="3"/>
    <x v="4"/>
    <n v="1.2718909696401066E-2"/>
    <n v="0.1993323405484729"/>
    <x v="0"/>
  </r>
  <r>
    <x v="41"/>
    <x v="17"/>
    <x v="3"/>
    <x v="4"/>
    <n v="1.7441569878074624E-2"/>
    <n v="0.19719152826671904"/>
    <x v="0"/>
  </r>
  <r>
    <x v="42"/>
    <x v="17"/>
    <x v="3"/>
    <x v="4"/>
    <n v="4.7226936252381259E-2"/>
    <n v="0.20096671707210334"/>
    <x v="0"/>
  </r>
  <r>
    <x v="43"/>
    <x v="17"/>
    <x v="3"/>
    <x v="4"/>
    <n v="2.283905929493027E-2"/>
    <n v="0.20467497652734243"/>
    <x v="0"/>
  </r>
  <r>
    <x v="44"/>
    <x v="17"/>
    <x v="3"/>
    <x v="4"/>
    <n v="1.4575157742003542E-2"/>
    <n v="0.20748172748075216"/>
    <x v="0"/>
  </r>
  <r>
    <x v="45"/>
    <x v="17"/>
    <x v="3"/>
    <x v="4"/>
    <n v="1.3210257177183366E-2"/>
    <n v="0.21709366937107141"/>
    <x v="0"/>
  </r>
  <r>
    <x v="46"/>
    <x v="17"/>
    <x v="3"/>
    <x v="4"/>
    <n v="1.1853272385605164E-2"/>
    <n v="0.22354941164040118"/>
    <x v="0"/>
  </r>
  <r>
    <x v="47"/>
    <x v="17"/>
    <x v="3"/>
    <x v="4"/>
    <n v="1.1232468856858528E-2"/>
    <n v="0.23023204985605078"/>
    <x v="0"/>
  </r>
  <r>
    <x v="48"/>
    <x v="17"/>
    <x v="3"/>
    <x v="4"/>
    <n v="1.2691597726246189E-2"/>
    <n v="0.2240757508782667"/>
    <x v="0"/>
  </r>
  <r>
    <x v="49"/>
    <x v="17"/>
    <x v="3"/>
    <x v="4"/>
    <n v="7.1855651250638053E-3"/>
    <n v="0.22018335347544518"/>
    <x v="0"/>
  </r>
  <r>
    <x v="50"/>
    <x v="17"/>
    <x v="3"/>
    <x v="4"/>
    <n v="1.6619610346024691E-2"/>
    <n v="0.22177519240635829"/>
    <x v="0"/>
  </r>
  <r>
    <x v="51"/>
    <x v="17"/>
    <x v="3"/>
    <x v="4"/>
    <n v="2.1037777970580162E-2"/>
    <n v="0.20863218245135265"/>
    <x v="0"/>
  </r>
  <r>
    <x v="52"/>
    <x v="17"/>
    <x v="3"/>
    <x v="4"/>
    <n v="2.4230072997781481E-2"/>
    <n v="0.22014334575273309"/>
    <x v="0"/>
  </r>
  <r>
    <x v="53"/>
    <x v="17"/>
    <x v="3"/>
    <x v="4"/>
    <n v="1.1603203470799258E-2"/>
    <n v="0.2143049793454577"/>
    <x v="0"/>
  </r>
  <r>
    <x v="54"/>
    <x v="17"/>
    <x v="3"/>
    <x v="4"/>
    <n v="2.7151546539897136E-2"/>
    <n v="0.19422958963297357"/>
    <x v="0"/>
  </r>
  <r>
    <x v="55"/>
    <x v="17"/>
    <x v="3"/>
    <x v="4"/>
    <n v="1.866846768526512E-2"/>
    <n v="0.19005899802330845"/>
    <x v="0"/>
  </r>
  <r>
    <x v="56"/>
    <x v="17"/>
    <x v="3"/>
    <x v="4"/>
    <n v="1.6723385452628626E-2"/>
    <n v="0.19220722573393353"/>
    <x v="0"/>
  </r>
  <r>
    <x v="57"/>
    <x v="17"/>
    <x v="3"/>
    <x v="4"/>
    <n v="1.0170916169337888E-2"/>
    <n v="0.18916788472608806"/>
    <x v="0"/>
  </r>
  <r>
    <x v="0"/>
    <x v="17"/>
    <x v="3"/>
    <x v="5"/>
    <n v="2.48565119917332E-2"/>
    <n v="0.30736175434188817"/>
    <x v="0"/>
  </r>
  <r>
    <x v="1"/>
    <x v="17"/>
    <x v="3"/>
    <x v="5"/>
    <n v="1.6495426942434818E-2"/>
    <n v="0.29991500526181575"/>
    <x v="0"/>
  </r>
  <r>
    <x v="2"/>
    <x v="17"/>
    <x v="3"/>
    <x v="5"/>
    <n v="1.7724480750189515E-2"/>
    <n v="0.27838517182044786"/>
    <x v="0"/>
  </r>
  <r>
    <x v="3"/>
    <x v="17"/>
    <x v="3"/>
    <x v="5"/>
    <n v="4.42868349525775E-2"/>
    <n v="0.29555798726267013"/>
    <x v="0"/>
  </r>
  <r>
    <x v="4"/>
    <x v="17"/>
    <x v="3"/>
    <x v="5"/>
    <n v="2.3722901737228731E-2"/>
    <n v="0.30015601610517284"/>
    <x v="0"/>
  </r>
  <r>
    <x v="5"/>
    <x v="17"/>
    <x v="3"/>
    <x v="5"/>
    <n v="1.2530725439697118E-2"/>
    <n v="0.30036705872273928"/>
    <x v="0"/>
  </r>
  <r>
    <x v="6"/>
    <x v="17"/>
    <x v="3"/>
    <x v="5"/>
    <n v="3.3035474686526553E-2"/>
    <n v="0.29748456170865328"/>
    <x v="0"/>
  </r>
  <r>
    <x v="7"/>
    <x v="17"/>
    <x v="3"/>
    <x v="5"/>
    <n v="1.5815920987352464E-2"/>
    <n v="0.28334661375007925"/>
    <x v="0"/>
  </r>
  <r>
    <x v="8"/>
    <x v="17"/>
    <x v="3"/>
    <x v="5"/>
    <n v="1.1652197298295416E-2"/>
    <n v="0.26637736438861048"/>
    <x v="0"/>
  </r>
  <r>
    <x v="9"/>
    <x v="17"/>
    <x v="3"/>
    <x v="5"/>
    <n v="2.3404916834050698E-2"/>
    <n v="0.26339226803029703"/>
    <x v="0"/>
  </r>
  <r>
    <x v="10"/>
    <x v="17"/>
    <x v="3"/>
    <x v="5"/>
    <n v="1.3485384842280299E-2"/>
    <n v="0.2625766984679847"/>
    <x v="0"/>
  </r>
  <r>
    <x v="11"/>
    <x v="17"/>
    <x v="3"/>
    <x v="5"/>
    <n v="1.7101333769232126E-2"/>
    <n v="0.25411211023159841"/>
    <x v="0"/>
  </r>
  <r>
    <x v="12"/>
    <x v="17"/>
    <x v="3"/>
    <x v="5"/>
    <n v="3.6088664313071936E-2"/>
    <n v="0.26534426255293719"/>
    <x v="0"/>
  </r>
  <r>
    <x v="13"/>
    <x v="17"/>
    <x v="3"/>
    <x v="5"/>
    <n v="2.8716979124131414E-2"/>
    <n v="0.27756581473463376"/>
    <x v="0"/>
  </r>
  <r>
    <x v="14"/>
    <x v="17"/>
    <x v="3"/>
    <x v="5"/>
    <n v="1.7349388063567995E-2"/>
    <n v="0.27719072204801226"/>
    <x v="0"/>
  </r>
  <r>
    <x v="15"/>
    <x v="17"/>
    <x v="3"/>
    <x v="5"/>
    <n v="6.2715654059278432E-4"/>
    <n v="0.23353104363602756"/>
    <x v="0"/>
  </r>
  <r>
    <x v="16"/>
    <x v="17"/>
    <x v="3"/>
    <x v="5"/>
    <n v="1.0043370103388263E-3"/>
    <n v="0.21081247890913762"/>
    <x v="0"/>
  </r>
  <r>
    <x v="17"/>
    <x v="17"/>
    <x v="3"/>
    <x v="5"/>
    <n v="3.9176190625687349E-2"/>
    <n v="0.2374579440951278"/>
    <x v="0"/>
  </r>
  <r>
    <x v="18"/>
    <x v="17"/>
    <x v="3"/>
    <x v="5"/>
    <n v="0.11671653193532809"/>
    <n v="0.32113900134392936"/>
    <x v="0"/>
  </r>
  <r>
    <x v="19"/>
    <x v="17"/>
    <x v="3"/>
    <x v="5"/>
    <n v="9.157280069552784E-2"/>
    <n v="0.39689588105210477"/>
    <x v="0"/>
  </r>
  <r>
    <x v="20"/>
    <x v="17"/>
    <x v="3"/>
    <x v="5"/>
    <n v="8.8085035885982668E-2"/>
    <n v="0.47332871963979201"/>
    <x v="0"/>
  </r>
  <r>
    <x v="21"/>
    <x v="17"/>
    <x v="3"/>
    <x v="5"/>
    <n v="7.2940510307301198E-2"/>
    <n v="0.52286431311304249"/>
    <x v="0"/>
  </r>
  <r>
    <x v="22"/>
    <x v="17"/>
    <x v="3"/>
    <x v="5"/>
    <n v="5.5355489431984289E-2"/>
    <n v="0.56473441770274646"/>
    <x v="0"/>
  </r>
  <r>
    <x v="23"/>
    <x v="17"/>
    <x v="3"/>
    <x v="5"/>
    <n v="7.2545440647142231E-2"/>
    <n v="0.6201785245806567"/>
    <x v="0"/>
  </r>
  <r>
    <x v="24"/>
    <x v="17"/>
    <x v="3"/>
    <x v="5"/>
    <n v="0.11058601357614696"/>
    <n v="0.69467587384373164"/>
    <x v="0"/>
  </r>
  <r>
    <x v="25"/>
    <x v="17"/>
    <x v="3"/>
    <x v="5"/>
    <n v="6.1055793416588788E-2"/>
    <n v="0.72701468813618897"/>
    <x v="0"/>
  </r>
  <r>
    <x v="26"/>
    <x v="17"/>
    <x v="3"/>
    <x v="5"/>
    <n v="6.2633883260896125E-2"/>
    <n v="0.7722991833335171"/>
    <x v="0"/>
  </r>
  <r>
    <x v="27"/>
    <x v="17"/>
    <x v="3"/>
    <x v="5"/>
    <n v="0.1200824089201377"/>
    <n v="0.8917544357130619"/>
    <x v="0"/>
  </r>
  <r>
    <x v="28"/>
    <x v="17"/>
    <x v="3"/>
    <x v="5"/>
    <n v="4.3903847841532853E-2"/>
    <n v="0.93465394654425604"/>
    <x v="0"/>
  </r>
  <r>
    <x v="29"/>
    <x v="17"/>
    <x v="3"/>
    <x v="5"/>
    <n v="6.6069057817624413E-2"/>
    <n v="0.96154681373619311"/>
    <x v="0"/>
  </r>
  <r>
    <x v="30"/>
    <x v="17"/>
    <x v="3"/>
    <x v="5"/>
    <n v="0.13411582400514163"/>
    <n v="0.97894610580600661"/>
    <x v="0"/>
  </r>
  <r>
    <x v="31"/>
    <x v="17"/>
    <x v="3"/>
    <x v="5"/>
    <n v="4.5602821536279613E-2"/>
    <n v="0.93297612664675855"/>
    <x v="0"/>
  </r>
  <r>
    <x v="32"/>
    <x v="17"/>
    <x v="3"/>
    <x v="5"/>
    <n v="2.2759993003029971E-2"/>
    <n v="0.86765108376380584"/>
    <x v="0"/>
  </r>
  <r>
    <x v="33"/>
    <x v="17"/>
    <x v="3"/>
    <x v="5"/>
    <n v="3.621293848834705E-2"/>
    <n v="0.83092351194485159"/>
    <x v="0"/>
  </r>
  <r>
    <x v="34"/>
    <x v="17"/>
    <x v="3"/>
    <x v="5"/>
    <n v="1.4554730024238864E-2"/>
    <n v="0.79012275253710618"/>
    <x v="0"/>
  </r>
  <r>
    <x v="35"/>
    <x v="17"/>
    <x v="3"/>
    <x v="5"/>
    <n v="5.5702352923308704E-2"/>
    <n v="0.7732796648132727"/>
    <x v="0"/>
  </r>
  <r>
    <x v="36"/>
    <x v="17"/>
    <x v="3"/>
    <x v="5"/>
    <n v="6.2451975533840874E-2"/>
    <n v="0.72514562677096661"/>
    <x v="0"/>
  </r>
  <r>
    <x v="37"/>
    <x v="17"/>
    <x v="3"/>
    <x v="5"/>
    <n v="5.1281317632076724E-2"/>
    <n v="0.71537115098645443"/>
    <x v="0"/>
  </r>
  <r>
    <x v="38"/>
    <x v="17"/>
    <x v="3"/>
    <x v="5"/>
    <n v="5.8374177239307878E-2"/>
    <n v="0.71111144496486622"/>
    <x v="0"/>
  </r>
  <r>
    <x v="39"/>
    <x v="17"/>
    <x v="3"/>
    <x v="5"/>
    <n v="7.0345476269164861E-2"/>
    <n v="0.66137451231389344"/>
    <x v="0"/>
  </r>
  <r>
    <x v="40"/>
    <x v="17"/>
    <x v="3"/>
    <x v="5"/>
    <n v="3.8224926339505833E-2"/>
    <n v="0.65569559081186646"/>
    <x v="0"/>
  </r>
  <r>
    <x v="41"/>
    <x v="17"/>
    <x v="3"/>
    <x v="5"/>
    <n v="3.9796794230620394E-2"/>
    <n v="0.62942332722486238"/>
    <x v="0"/>
  </r>
  <r>
    <x v="42"/>
    <x v="17"/>
    <x v="3"/>
    <x v="5"/>
    <n v="7.1596382842248896E-2"/>
    <n v="0.56690388606196973"/>
    <x v="0"/>
  </r>
  <r>
    <x v="43"/>
    <x v="17"/>
    <x v="3"/>
    <x v="5"/>
    <n v="6.3995223319404479E-2"/>
    <n v="0.58529628784509458"/>
    <x v="0"/>
  </r>
  <r>
    <x v="44"/>
    <x v="17"/>
    <x v="3"/>
    <x v="5"/>
    <n v="5.121799157873215E-2"/>
    <n v="0.61375428642079677"/>
    <x v="0"/>
  </r>
  <r>
    <x v="45"/>
    <x v="17"/>
    <x v="3"/>
    <x v="5"/>
    <n v="4.8096085320819604E-2"/>
    <n v="0.62563743325326926"/>
    <x v="0"/>
  </r>
  <r>
    <x v="46"/>
    <x v="17"/>
    <x v="3"/>
    <x v="5"/>
    <n v="3.5665590290564438E-2"/>
    <n v="0.64674829351959484"/>
    <x v="0"/>
  </r>
  <r>
    <x v="47"/>
    <x v="17"/>
    <x v="3"/>
    <x v="5"/>
    <n v="4.0222350145069474E-2"/>
    <n v="0.6312682907413556"/>
    <x v="0"/>
  </r>
  <r>
    <x v="48"/>
    <x v="17"/>
    <x v="3"/>
    <x v="5"/>
    <n v="4.1906089191184451E-2"/>
    <n v="0.61072240439869918"/>
    <x v="0"/>
  </r>
  <r>
    <x v="49"/>
    <x v="17"/>
    <x v="3"/>
    <x v="5"/>
    <n v="5.1555452160299615E-2"/>
    <n v="0.61099653892692218"/>
    <x v="0"/>
  </r>
  <r>
    <x v="50"/>
    <x v="17"/>
    <x v="3"/>
    <x v="5"/>
    <n v="4.8753836503175683E-2"/>
    <n v="0.60137619819078991"/>
    <x v="0"/>
  </r>
  <r>
    <x v="51"/>
    <x v="17"/>
    <x v="3"/>
    <x v="5"/>
    <n v="7.1606716846852186E-2"/>
    <n v="0.60263743876847731"/>
    <x v="0"/>
  </r>
  <r>
    <x v="52"/>
    <x v="17"/>
    <x v="3"/>
    <x v="5"/>
    <n v="3.1591385035351131E-2"/>
    <n v="0.59600389746432259"/>
    <x v="0"/>
  </r>
  <r>
    <x v="53"/>
    <x v="17"/>
    <x v="3"/>
    <x v="5"/>
    <n v="4.1275483912451422E-2"/>
    <n v="0.59748258714615354"/>
    <x v="0"/>
  </r>
  <r>
    <x v="54"/>
    <x v="17"/>
    <x v="3"/>
    <x v="5"/>
    <n v="7.4011193138650191E-2"/>
    <n v="0.59989739744255477"/>
    <x v="0"/>
  </r>
  <r>
    <x v="55"/>
    <x v="17"/>
    <x v="3"/>
    <x v="5"/>
    <n v="5.9831420109676535E-2"/>
    <n v="0.59573359423282679"/>
    <x v="0"/>
  </r>
  <r>
    <x v="56"/>
    <x v="17"/>
    <x v="3"/>
    <x v="5"/>
    <n v="4.5870156210166844E-2"/>
    <n v="0.59038575886426159"/>
    <x v="0"/>
  </r>
  <r>
    <x v="57"/>
    <x v="17"/>
    <x v="3"/>
    <x v="5"/>
    <n v="4.0347100250959125E-2"/>
    <n v="0.58263677379440115"/>
    <x v="0"/>
  </r>
  <r>
    <x v="0"/>
    <x v="17"/>
    <x v="4"/>
    <x v="12"/>
    <n v="1.3806479091118251"/>
    <n v="8.2465281387212404"/>
    <x v="0"/>
  </r>
  <r>
    <x v="1"/>
    <x v="17"/>
    <x v="4"/>
    <x v="12"/>
    <n v="0.59553176079553982"/>
    <n v="8.2087615545593557"/>
    <x v="0"/>
  </r>
  <r>
    <x v="2"/>
    <x v="17"/>
    <x v="4"/>
    <x v="12"/>
    <n v="0.52874933567511029"/>
    <n v="7.8263284528121977"/>
    <x v="0"/>
  </r>
  <r>
    <x v="3"/>
    <x v="17"/>
    <x v="4"/>
    <x v="12"/>
    <n v="0.76631274891852796"/>
    <n v="8.046137258353717"/>
    <x v="0"/>
  </r>
  <r>
    <x v="4"/>
    <x v="17"/>
    <x v="4"/>
    <x v="12"/>
    <n v="0.32676754428772042"/>
    <n v="8.0505274902593023"/>
    <x v="0"/>
  </r>
  <r>
    <x v="5"/>
    <x v="17"/>
    <x v="4"/>
    <x v="12"/>
    <n v="0.4335344590422856"/>
    <n v="8.0887590382930235"/>
    <x v="0"/>
  </r>
  <r>
    <x v="6"/>
    <x v="17"/>
    <x v="4"/>
    <x v="12"/>
    <n v="0.56712018270060782"/>
    <n v="8.0931574997474716"/>
    <x v="0"/>
  </r>
  <r>
    <x v="7"/>
    <x v="17"/>
    <x v="4"/>
    <x v="12"/>
    <n v="0.44494351043107688"/>
    <n v="8.0986617566753836"/>
    <x v="0"/>
  </r>
  <r>
    <x v="8"/>
    <x v="17"/>
    <x v="4"/>
    <x v="12"/>
    <n v="0.47085821394014865"/>
    <n v="8.1064874758307539"/>
    <x v="0"/>
  </r>
  <r>
    <x v="9"/>
    <x v="17"/>
    <x v="4"/>
    <x v="12"/>
    <n v="0.67309548986384926"/>
    <n v="8.1057319978712261"/>
    <x v="0"/>
  </r>
  <r>
    <x v="10"/>
    <x v="17"/>
    <x v="4"/>
    <x v="12"/>
    <n v="0.59527289039581166"/>
    <n v="8.1516014194700119"/>
    <x v="0"/>
  </r>
  <r>
    <x v="11"/>
    <x v="17"/>
    <x v="4"/>
    <x v="12"/>
    <n v="1.3053276485708316"/>
    <n v="8.0881616937333334"/>
    <x v="0"/>
  </r>
  <r>
    <x v="12"/>
    <x v="17"/>
    <x v="4"/>
    <x v="12"/>
    <n v="1.409287292428876"/>
    <n v="8.1168010770503862"/>
    <x v="0"/>
  </r>
  <r>
    <x v="13"/>
    <x v="17"/>
    <x v="4"/>
    <x v="12"/>
    <n v="0.62709807266326845"/>
    <n v="8.1483673889181141"/>
    <x v="0"/>
  </r>
  <r>
    <x v="14"/>
    <x v="17"/>
    <x v="4"/>
    <x v="12"/>
    <n v="0.54908416897856183"/>
    <n v="8.1687022222215671"/>
    <x v="0"/>
  </r>
  <r>
    <x v="15"/>
    <x v="17"/>
    <x v="4"/>
    <x v="12"/>
    <n v="0.21053013336746781"/>
    <n v="7.6129196066705056"/>
    <x v="0"/>
  </r>
  <r>
    <x v="16"/>
    <x v="17"/>
    <x v="4"/>
    <x v="12"/>
    <n v="0.57286009367815172"/>
    <n v="7.8590121560609374"/>
    <x v="0"/>
  </r>
  <r>
    <x v="17"/>
    <x v="17"/>
    <x v="4"/>
    <x v="12"/>
    <n v="0.53418670564838289"/>
    <n v="7.959664402667034"/>
    <x v="0"/>
  </r>
  <r>
    <x v="18"/>
    <x v="17"/>
    <x v="4"/>
    <x v="12"/>
    <n v="0.92257193837425466"/>
    <n v="8.3151161583406807"/>
    <x v="0"/>
  </r>
  <r>
    <x v="19"/>
    <x v="17"/>
    <x v="4"/>
    <x v="12"/>
    <n v="0.65812557990466281"/>
    <n v="8.5282982278142665"/>
    <x v="0"/>
  </r>
  <r>
    <x v="20"/>
    <x v="17"/>
    <x v="4"/>
    <x v="12"/>
    <n v="0.61307384833796807"/>
    <n v="8.6705138622120881"/>
    <x v="0"/>
  </r>
  <r>
    <x v="21"/>
    <x v="17"/>
    <x v="4"/>
    <x v="12"/>
    <n v="0.86705150915219797"/>
    <n v="8.8644698815004332"/>
    <x v="0"/>
  </r>
  <r>
    <x v="22"/>
    <x v="17"/>
    <x v="4"/>
    <x v="12"/>
    <n v="0.69372644056503363"/>
    <n v="8.9629234316696582"/>
    <x v="0"/>
  </r>
  <r>
    <x v="23"/>
    <x v="17"/>
    <x v="4"/>
    <x v="12"/>
    <n v="1.3691717588896781"/>
    <n v="9.0267675419885034"/>
    <x v="0"/>
  </r>
  <r>
    <x v="24"/>
    <x v="17"/>
    <x v="4"/>
    <x v="12"/>
    <n v="1.6456628218027214"/>
    <n v="9.2631430713623502"/>
    <x v="0"/>
  </r>
  <r>
    <x v="25"/>
    <x v="17"/>
    <x v="4"/>
    <x v="12"/>
    <n v="0.80393803156040422"/>
    <n v="9.4399830302594836"/>
    <x v="0"/>
  </r>
  <r>
    <x v="26"/>
    <x v="17"/>
    <x v="4"/>
    <x v="12"/>
    <n v="0.51319487550546572"/>
    <n v="9.4040937367863897"/>
    <x v="0"/>
  </r>
  <r>
    <x v="27"/>
    <x v="17"/>
    <x v="4"/>
    <x v="12"/>
    <n v="1.0900523194570853"/>
    <n v="10.283615922876008"/>
    <x v="0"/>
  </r>
  <r>
    <x v="28"/>
    <x v="17"/>
    <x v="4"/>
    <x v="12"/>
    <n v="0.42386592721300081"/>
    <n v="10.134621756410855"/>
    <x v="0"/>
  </r>
  <r>
    <x v="29"/>
    <x v="17"/>
    <x v="4"/>
    <x v="12"/>
    <n v="0.492659060176041"/>
    <n v="10.093094110938514"/>
    <x v="0"/>
  </r>
  <r>
    <x v="30"/>
    <x v="17"/>
    <x v="4"/>
    <x v="12"/>
    <n v="0.9303171264747917"/>
    <n v="10.10083929903905"/>
    <x v="0"/>
  </r>
  <r>
    <x v="31"/>
    <x v="17"/>
    <x v="4"/>
    <x v="12"/>
    <n v="0.46734660835613301"/>
    <n v="9.9100603274905215"/>
    <x v="0"/>
  </r>
  <r>
    <x v="32"/>
    <x v="17"/>
    <x v="4"/>
    <x v="12"/>
    <n v="0.52590053789444324"/>
    <n v="9.8228870170469946"/>
    <x v="0"/>
  </r>
  <r>
    <x v="33"/>
    <x v="17"/>
    <x v="4"/>
    <x v="12"/>
    <n v="1.1419028225595356"/>
    <n v="10.097738330454332"/>
    <x v="0"/>
  </r>
  <r>
    <x v="34"/>
    <x v="17"/>
    <x v="4"/>
    <x v="12"/>
    <n v="0.77328465199770424"/>
    <n v="10.177296541887005"/>
    <x v="0"/>
  </r>
  <r>
    <x v="35"/>
    <x v="17"/>
    <x v="4"/>
    <x v="12"/>
    <n v="1.505207953901855"/>
    <n v="10.313332736899183"/>
    <x v="0"/>
  </r>
  <r>
    <x v="36"/>
    <x v="17"/>
    <x v="4"/>
    <x v="12"/>
    <n v="2.1065742458706338"/>
    <n v="10.774244160967093"/>
    <x v="0"/>
  </r>
  <r>
    <x v="37"/>
    <x v="17"/>
    <x v="4"/>
    <x v="12"/>
    <n v="0.72239838126009337"/>
    <n v="10.692704510666784"/>
    <x v="0"/>
  </r>
  <r>
    <x v="38"/>
    <x v="17"/>
    <x v="4"/>
    <x v="12"/>
    <n v="0.604327674528361"/>
    <n v="10.783837309689678"/>
    <x v="0"/>
  </r>
  <r>
    <x v="39"/>
    <x v="17"/>
    <x v="4"/>
    <x v="12"/>
    <n v="1.1753830647823122"/>
    <n v="10.869168055014905"/>
    <x v="0"/>
  </r>
  <r>
    <x v="40"/>
    <x v="17"/>
    <x v="4"/>
    <x v="12"/>
    <n v="0.43601353429092204"/>
    <n v="10.881315662092828"/>
    <x v="0"/>
  </r>
  <r>
    <x v="41"/>
    <x v="17"/>
    <x v="4"/>
    <x v="12"/>
    <n v="0.62305566864694983"/>
    <n v="11.011712270563736"/>
    <x v="0"/>
  </r>
  <r>
    <x v="42"/>
    <x v="17"/>
    <x v="4"/>
    <x v="12"/>
    <n v="0.76161128352387586"/>
    <n v="10.843006427612821"/>
    <x v="0"/>
  </r>
  <r>
    <x v="43"/>
    <x v="17"/>
    <x v="4"/>
    <x v="12"/>
    <n v="0.56797309940689777"/>
    <n v="10.943632918663585"/>
    <x v="0"/>
  </r>
  <r>
    <x v="44"/>
    <x v="17"/>
    <x v="4"/>
    <x v="12"/>
    <n v="0.74270470631084307"/>
    <n v="11.160437087079988"/>
    <x v="0"/>
  </r>
  <r>
    <x v="45"/>
    <x v="17"/>
    <x v="4"/>
    <x v="12"/>
    <n v="0.95351538774802524"/>
    <n v="10.972049652268472"/>
    <x v="0"/>
  </r>
  <r>
    <x v="46"/>
    <x v="17"/>
    <x v="4"/>
    <x v="12"/>
    <n v="0.73516431126821957"/>
    <n v="10.933929311538989"/>
    <x v="0"/>
  </r>
  <r>
    <x v="47"/>
    <x v="17"/>
    <x v="4"/>
    <x v="12"/>
    <n v="1.6301470388562198"/>
    <n v="11.058868396493352"/>
    <x v="0"/>
  </r>
  <r>
    <x v="48"/>
    <x v="17"/>
    <x v="4"/>
    <x v="12"/>
    <n v="2.0611878194304487"/>
    <n v="11.013481970053167"/>
    <x v="0"/>
  </r>
  <r>
    <x v="49"/>
    <x v="17"/>
    <x v="4"/>
    <x v="12"/>
    <n v="0.9960166181438358"/>
    <n v="11.287100206936911"/>
    <x v="0"/>
  </r>
  <r>
    <x v="50"/>
    <x v="17"/>
    <x v="4"/>
    <x v="12"/>
    <n v="0.7475716682806145"/>
    <n v="11.430344200689165"/>
    <x v="0"/>
  </r>
  <r>
    <x v="51"/>
    <x v="17"/>
    <x v="4"/>
    <x v="12"/>
    <n v="1.1273976881531702"/>
    <n v="11.382358824060022"/>
    <x v="0"/>
  </r>
  <r>
    <x v="52"/>
    <x v="17"/>
    <x v="4"/>
    <x v="12"/>
    <n v="0.45330981636714984"/>
    <n v="11.399655106136249"/>
    <x v="0"/>
  </r>
  <r>
    <x v="53"/>
    <x v="17"/>
    <x v="4"/>
    <x v="12"/>
    <n v="0.62701338710506371"/>
    <n v="11.403612824594365"/>
    <x v="0"/>
  </r>
  <r>
    <x v="54"/>
    <x v="17"/>
    <x v="4"/>
    <x v="12"/>
    <n v="0.95754576320571161"/>
    <n v="11.5995473042762"/>
    <x v="0"/>
  </r>
  <r>
    <x v="55"/>
    <x v="17"/>
    <x v="4"/>
    <x v="12"/>
    <n v="0.62387878196767577"/>
    <n v="11.655452986836977"/>
    <x v="0"/>
  </r>
  <r>
    <x v="56"/>
    <x v="17"/>
    <x v="4"/>
    <x v="12"/>
    <n v="0.71185750466579722"/>
    <n v="11.62460578519193"/>
    <x v="0"/>
  </r>
  <r>
    <x v="57"/>
    <x v="17"/>
    <x v="4"/>
    <x v="12"/>
    <n v="0.82148467762816724"/>
    <n v="11.492575075072072"/>
    <x v="0"/>
  </r>
  <r>
    <x v="0"/>
    <x v="17"/>
    <x v="4"/>
    <x v="11"/>
    <n v="2.3356587534556324E-2"/>
    <n v="0.15915637136149732"/>
    <x v="0"/>
  </r>
  <r>
    <x v="1"/>
    <x v="17"/>
    <x v="4"/>
    <x v="11"/>
    <n v="1.7381911352203346E-2"/>
    <n v="0.16517073431614929"/>
    <x v="0"/>
  </r>
  <r>
    <x v="2"/>
    <x v="17"/>
    <x v="4"/>
    <x v="11"/>
    <n v="1.4680312161800269E-2"/>
    <n v="0.14537161227767978"/>
    <x v="0"/>
  </r>
  <r>
    <x v="3"/>
    <x v="17"/>
    <x v="4"/>
    <x v="11"/>
    <n v="1.6136485635991894E-2"/>
    <n v="0.14761210448572487"/>
    <x v="0"/>
  </r>
  <r>
    <x v="4"/>
    <x v="17"/>
    <x v="4"/>
    <x v="11"/>
    <n v="9.956751602627956E-3"/>
    <n v="0.14973421782486424"/>
    <x v="0"/>
  </r>
  <r>
    <x v="5"/>
    <x v="17"/>
    <x v="4"/>
    <x v="11"/>
    <n v="6.960120549901758E-3"/>
    <n v="0.15211464500135902"/>
    <x v="0"/>
  </r>
  <r>
    <x v="6"/>
    <x v="17"/>
    <x v="4"/>
    <x v="11"/>
    <n v="1.6465744444905672E-2"/>
    <n v="0.1521426451045462"/>
    <x v="0"/>
  </r>
  <r>
    <x v="7"/>
    <x v="17"/>
    <x v="4"/>
    <x v="11"/>
    <n v="1.1737941492941269E-2"/>
    <n v="0.15537688510296174"/>
    <x v="0"/>
  </r>
  <r>
    <x v="8"/>
    <x v="17"/>
    <x v="4"/>
    <x v="11"/>
    <n v="9.4999549846633523E-3"/>
    <n v="0.15765594463879404"/>
    <x v="0"/>
  </r>
  <r>
    <x v="9"/>
    <x v="17"/>
    <x v="4"/>
    <x v="11"/>
    <n v="7.960847130406094E-3"/>
    <n v="0.15489056441601687"/>
    <x v="0"/>
  </r>
  <r>
    <x v="10"/>
    <x v="17"/>
    <x v="4"/>
    <x v="11"/>
    <n v="6.0311848855124951E-3"/>
    <n v="0.15481652502708423"/>
    <x v="0"/>
  </r>
  <r>
    <x v="11"/>
    <x v="17"/>
    <x v="4"/>
    <x v="11"/>
    <n v="1.0154582926793901E-2"/>
    <n v="0.15032242470230434"/>
    <x v="0"/>
  </r>
  <r>
    <x v="12"/>
    <x v="17"/>
    <x v="4"/>
    <x v="11"/>
    <n v="1.3295466911748408E-2"/>
    <n v="0.14026130407949641"/>
    <x v="0"/>
  </r>
  <r>
    <x v="13"/>
    <x v="17"/>
    <x v="4"/>
    <x v="11"/>
    <n v="1.5664805525767933E-2"/>
    <n v="0.13854419825306102"/>
    <x v="0"/>
  </r>
  <r>
    <x v="14"/>
    <x v="17"/>
    <x v="4"/>
    <x v="11"/>
    <n v="1.5730799971340807E-2"/>
    <n v="0.13959468606260153"/>
    <x v="0"/>
  </r>
  <r>
    <x v="15"/>
    <x v="17"/>
    <x v="4"/>
    <x v="11"/>
    <n v="5.2326559235488165E-3"/>
    <n v="0.12869085635015845"/>
    <x v="0"/>
  </r>
  <r>
    <x v="16"/>
    <x v="17"/>
    <x v="4"/>
    <x v="11"/>
    <n v="2.5087048263705463E-3"/>
    <n v="0.12124280957390106"/>
    <x v="0"/>
  </r>
  <r>
    <x v="17"/>
    <x v="17"/>
    <x v="4"/>
    <x v="11"/>
    <n v="9.3229246513568276E-3"/>
    <n v="0.12360561367535612"/>
    <x v="0"/>
  </r>
  <r>
    <x v="18"/>
    <x v="17"/>
    <x v="4"/>
    <x v="11"/>
    <n v="2.9773097942256788E-2"/>
    <n v="0.13691296717270723"/>
    <x v="0"/>
  </r>
  <r>
    <x v="19"/>
    <x v="17"/>
    <x v="4"/>
    <x v="11"/>
    <n v="1.9268178907403136E-2"/>
    <n v="0.14444320458716911"/>
    <x v="0"/>
  </r>
  <r>
    <x v="20"/>
    <x v="17"/>
    <x v="4"/>
    <x v="11"/>
    <n v="2.2967588996127976E-2"/>
    <n v="0.1579108385986337"/>
    <x v="0"/>
  </r>
  <r>
    <x v="21"/>
    <x v="17"/>
    <x v="4"/>
    <x v="11"/>
    <n v="1.9887661365350317E-2"/>
    <n v="0.16983765283357793"/>
    <x v="0"/>
  </r>
  <r>
    <x v="22"/>
    <x v="17"/>
    <x v="4"/>
    <x v="11"/>
    <n v="1.4770038265924068E-2"/>
    <n v="0.17857650621398949"/>
    <x v="0"/>
  </r>
  <r>
    <x v="23"/>
    <x v="17"/>
    <x v="4"/>
    <x v="11"/>
    <n v="1.8302879232545376E-2"/>
    <n v="0.18672480251974097"/>
    <x v="0"/>
  </r>
  <r>
    <x v="24"/>
    <x v="17"/>
    <x v="4"/>
    <x v="11"/>
    <n v="2.2982638609072927E-2"/>
    <n v="0.19641197421706549"/>
    <x v="0"/>
  </r>
  <r>
    <x v="25"/>
    <x v="17"/>
    <x v="4"/>
    <x v="11"/>
    <n v="3.1165217624272868E-2"/>
    <n v="0.21191238631557044"/>
    <x v="0"/>
  </r>
  <r>
    <x v="26"/>
    <x v="17"/>
    <x v="4"/>
    <x v="11"/>
    <n v="2.1406610271727702E-2"/>
    <n v="0.21758819661595732"/>
    <x v="0"/>
  </r>
  <r>
    <x v="27"/>
    <x v="17"/>
    <x v="4"/>
    <x v="11"/>
    <n v="2.7634515640453054E-2"/>
    <n v="0.23999005633286158"/>
    <x v="0"/>
  </r>
  <r>
    <x v="28"/>
    <x v="17"/>
    <x v="4"/>
    <x v="11"/>
    <n v="1.5910272967643743E-2"/>
    <n v="0.25339162447413477"/>
    <x v="0"/>
  </r>
  <r>
    <x v="29"/>
    <x v="17"/>
    <x v="4"/>
    <x v="11"/>
    <n v="1.0038451423325205E-2"/>
    <n v="0.25410715124610311"/>
    <x v="0"/>
  </r>
  <r>
    <x v="30"/>
    <x v="17"/>
    <x v="4"/>
    <x v="11"/>
    <n v="3.6572224912996845E-2"/>
    <n v="0.2609062782168432"/>
    <x v="0"/>
  </r>
  <r>
    <x v="31"/>
    <x v="17"/>
    <x v="4"/>
    <x v="11"/>
    <n v="1.7767720240088488E-2"/>
    <n v="0.25940581954952857"/>
    <x v="0"/>
  </r>
  <r>
    <x v="32"/>
    <x v="17"/>
    <x v="4"/>
    <x v="11"/>
    <n v="1.455684272193955E-2"/>
    <n v="0.25099507327534015"/>
    <x v="0"/>
  </r>
  <r>
    <x v="33"/>
    <x v="17"/>
    <x v="4"/>
    <x v="11"/>
    <n v="2.4325357625155721E-2"/>
    <n v="0.25543276953514554"/>
    <x v="0"/>
  </r>
  <r>
    <x v="34"/>
    <x v="17"/>
    <x v="4"/>
    <x v="11"/>
    <n v="1.578648651712606E-2"/>
    <n v="0.25644921778634755"/>
    <x v="0"/>
  </r>
  <r>
    <x v="35"/>
    <x v="17"/>
    <x v="4"/>
    <x v="11"/>
    <n v="1.8834738435099887E-2"/>
    <n v="0.25698107698890205"/>
    <x v="0"/>
  </r>
  <r>
    <x v="36"/>
    <x v="17"/>
    <x v="4"/>
    <x v="11"/>
    <n v="2.1139046408090296E-2"/>
    <n v="0.25513748478791942"/>
    <x v="0"/>
  </r>
  <r>
    <x v="37"/>
    <x v="17"/>
    <x v="4"/>
    <x v="11"/>
    <n v="1.9156362834330649E-2"/>
    <n v="0.24312862999797719"/>
    <x v="0"/>
  </r>
  <r>
    <x v="38"/>
    <x v="17"/>
    <x v="4"/>
    <x v="11"/>
    <n v="1.9424651438692112E-2"/>
    <n v="0.24114667116494162"/>
    <x v="0"/>
  </r>
  <r>
    <x v="39"/>
    <x v="17"/>
    <x v="4"/>
    <x v="11"/>
    <n v="1.9052359125461531E-2"/>
    <n v="0.23256451464995009"/>
    <x v="0"/>
  </r>
  <r>
    <x v="40"/>
    <x v="17"/>
    <x v="4"/>
    <x v="11"/>
    <n v="1.1063491797200904E-2"/>
    <n v="0.22771773347950724"/>
    <x v="0"/>
  </r>
  <r>
    <x v="41"/>
    <x v="17"/>
    <x v="4"/>
    <x v="11"/>
    <n v="1.028543737043522E-2"/>
    <n v="0.22796471942661728"/>
    <x v="0"/>
  </r>
  <r>
    <x v="42"/>
    <x v="17"/>
    <x v="4"/>
    <x v="11"/>
    <n v="4.1765897974482442E-2"/>
    <n v="0.23315839248810286"/>
    <x v="0"/>
  </r>
  <r>
    <x v="43"/>
    <x v="17"/>
    <x v="4"/>
    <x v="11"/>
    <n v="2.5058004983413797E-2"/>
    <n v="0.24044867723142818"/>
    <x v="0"/>
  </r>
  <r>
    <x v="44"/>
    <x v="17"/>
    <x v="4"/>
    <x v="11"/>
    <n v="1.2926692547395023E-2"/>
    <n v="0.23881852705688364"/>
    <x v="0"/>
  </r>
  <r>
    <x v="45"/>
    <x v="17"/>
    <x v="4"/>
    <x v="11"/>
    <n v="2.3840518978667673E-2"/>
    <n v="0.23833368841039562"/>
    <x v="0"/>
  </r>
  <r>
    <x v="46"/>
    <x v="17"/>
    <x v="4"/>
    <x v="11"/>
    <n v="1.4831560273468875E-2"/>
    <n v="0.23737876216673837"/>
    <x v="0"/>
  </r>
  <r>
    <x v="47"/>
    <x v="17"/>
    <x v="4"/>
    <x v="11"/>
    <n v="1.9509448101894929E-2"/>
    <n v="0.23805347183353343"/>
    <x v="0"/>
  </r>
  <r>
    <x v="48"/>
    <x v="17"/>
    <x v="4"/>
    <x v="11"/>
    <n v="2.8168706159501379E-2"/>
    <n v="0.24508313158494449"/>
    <x v="0"/>
  </r>
  <r>
    <x v="49"/>
    <x v="17"/>
    <x v="4"/>
    <x v="11"/>
    <n v="2.2358722552004315E-2"/>
    <n v="0.24828549130261818"/>
    <x v="0"/>
  </r>
  <r>
    <x v="50"/>
    <x v="17"/>
    <x v="4"/>
    <x v="11"/>
    <n v="2.218516029253851E-2"/>
    <n v="0.25104600015646461"/>
    <x v="0"/>
  </r>
  <r>
    <x v="51"/>
    <x v="17"/>
    <x v="4"/>
    <x v="11"/>
    <n v="3.0934868992211709E-2"/>
    <n v="0.26292851002321482"/>
    <x v="0"/>
  </r>
  <r>
    <x v="52"/>
    <x v="17"/>
    <x v="4"/>
    <x v="11"/>
    <n v="1.7451656601484473E-2"/>
    <n v="0.26931667482749833"/>
    <x v="0"/>
  </r>
  <r>
    <x v="53"/>
    <x v="17"/>
    <x v="4"/>
    <x v="11"/>
    <n v="1.1093130361846667E-2"/>
    <n v="0.27012436781890975"/>
    <x v="0"/>
  </r>
  <r>
    <x v="54"/>
    <x v="17"/>
    <x v="4"/>
    <x v="11"/>
    <n v="3.0297724413490254E-2"/>
    <n v="0.25865619425791758"/>
    <x v="0"/>
  </r>
  <r>
    <x v="55"/>
    <x v="17"/>
    <x v="4"/>
    <x v="11"/>
    <n v="3.0399036724896418E-2"/>
    <n v="0.26399722599940018"/>
    <x v="0"/>
  </r>
  <r>
    <x v="56"/>
    <x v="17"/>
    <x v="4"/>
    <x v="11"/>
    <n v="1.6288213663328655E-2"/>
    <n v="0.26735874711533386"/>
    <x v="0"/>
  </r>
  <r>
    <x v="57"/>
    <x v="17"/>
    <x v="4"/>
    <x v="11"/>
    <n v="1.0029085813010831E-2"/>
    <n v="0.253547313949677"/>
    <x v="0"/>
  </r>
  <r>
    <x v="0"/>
    <x v="17"/>
    <x v="4"/>
    <x v="5"/>
    <n v="4.1852143138558708E-2"/>
    <n v="0.44794014937255422"/>
    <x v="0"/>
  </r>
  <r>
    <x v="1"/>
    <x v="17"/>
    <x v="4"/>
    <x v="5"/>
    <n v="6.2215242500464091E-2"/>
    <n v="0.47646477894264033"/>
    <x v="0"/>
  </r>
  <r>
    <x v="2"/>
    <x v="17"/>
    <x v="4"/>
    <x v="5"/>
    <n v="4.0312599969320746E-2"/>
    <n v="0.36968621101480265"/>
    <x v="0"/>
  </r>
  <r>
    <x v="3"/>
    <x v="17"/>
    <x v="4"/>
    <x v="5"/>
    <n v="4.9945743607219574E-2"/>
    <n v="0.38516999738627883"/>
    <x v="0"/>
  </r>
  <r>
    <x v="4"/>
    <x v="17"/>
    <x v="4"/>
    <x v="5"/>
    <n v="2.5662461655012389E-2"/>
    <n v="0.38543698608460342"/>
    <x v="0"/>
  </r>
  <r>
    <x v="5"/>
    <x v="17"/>
    <x v="4"/>
    <x v="5"/>
    <n v="2.2350977205861957E-2"/>
    <n v="0.39131434601290088"/>
    <x v="0"/>
  </r>
  <r>
    <x v="6"/>
    <x v="17"/>
    <x v="4"/>
    <x v="5"/>
    <n v="2.8374072580511858E-2"/>
    <n v="0.39703208204812745"/>
    <x v="0"/>
  </r>
  <r>
    <x v="7"/>
    <x v="17"/>
    <x v="4"/>
    <x v="5"/>
    <n v="2.027457801119735E-2"/>
    <n v="0.39264917833861263"/>
    <x v="0"/>
  </r>
  <r>
    <x v="8"/>
    <x v="17"/>
    <x v="4"/>
    <x v="5"/>
    <n v="2.2268030372250818E-2"/>
    <n v="0.39638509731652943"/>
    <x v="0"/>
  </r>
  <r>
    <x v="9"/>
    <x v="17"/>
    <x v="4"/>
    <x v="5"/>
    <n v="2.1259082239958538E-2"/>
    <n v="0.38950425708110492"/>
    <x v="0"/>
  </r>
  <r>
    <x v="10"/>
    <x v="17"/>
    <x v="4"/>
    <x v="5"/>
    <n v="2.6083777838049129E-2"/>
    <n v="0.39356810789443908"/>
    <x v="0"/>
  </r>
  <r>
    <x v="11"/>
    <x v="17"/>
    <x v="4"/>
    <x v="5"/>
    <n v="4.3676568337730544E-2"/>
    <n v="0.40427527745613567"/>
    <x v="0"/>
  </r>
  <r>
    <x v="12"/>
    <x v="17"/>
    <x v="4"/>
    <x v="5"/>
    <n v="5.1941925402266685E-2"/>
    <n v="0.41436505971984361"/>
    <x v="0"/>
  </r>
  <r>
    <x v="13"/>
    <x v="17"/>
    <x v="4"/>
    <x v="5"/>
    <n v="4.5288370906000422E-2"/>
    <n v="0.39743818812538007"/>
    <x v="0"/>
  </r>
  <r>
    <x v="14"/>
    <x v="17"/>
    <x v="4"/>
    <x v="5"/>
    <n v="4.8259464190378167E-2"/>
    <n v="0.4053850523464374"/>
    <x v="0"/>
  </r>
  <r>
    <x v="15"/>
    <x v="17"/>
    <x v="4"/>
    <x v="5"/>
    <n v="1.7097097482108661E-2"/>
    <n v="0.37253640622132655"/>
    <x v="0"/>
  </r>
  <r>
    <x v="16"/>
    <x v="17"/>
    <x v="4"/>
    <x v="5"/>
    <n v="1.4671944738662429E-2"/>
    <n v="0.36154588930497661"/>
    <x v="0"/>
  </r>
  <r>
    <x v="17"/>
    <x v="17"/>
    <x v="4"/>
    <x v="5"/>
    <n v="3.0217420594226302E-2"/>
    <n v="0.36941233269334089"/>
    <x v="0"/>
  </r>
  <r>
    <x v="18"/>
    <x v="17"/>
    <x v="4"/>
    <x v="5"/>
    <n v="6.2396527752504358E-2"/>
    <n v="0.40343478786533338"/>
    <x v="0"/>
  </r>
  <r>
    <x v="19"/>
    <x v="17"/>
    <x v="4"/>
    <x v="5"/>
    <n v="5.5501194095954103E-2"/>
    <n v="0.43866140395009018"/>
    <x v="0"/>
  </r>
  <r>
    <x v="20"/>
    <x v="17"/>
    <x v="4"/>
    <x v="5"/>
    <n v="5.7664002405433713E-2"/>
    <n v="0.47405737598327302"/>
    <x v="0"/>
  </r>
  <r>
    <x v="21"/>
    <x v="17"/>
    <x v="4"/>
    <x v="5"/>
    <n v="5.5266653930801622E-2"/>
    <n v="0.50806494767411603"/>
    <x v="0"/>
  </r>
  <r>
    <x v="22"/>
    <x v="17"/>
    <x v="4"/>
    <x v="5"/>
    <n v="4.9179510182655997E-2"/>
    <n v="0.53116068001872296"/>
    <x v="0"/>
  </r>
  <r>
    <x v="23"/>
    <x v="17"/>
    <x v="4"/>
    <x v="5"/>
    <n v="7.143633878815718E-2"/>
    <n v="0.55892045046914962"/>
    <x v="0"/>
  </r>
  <r>
    <x v="24"/>
    <x v="17"/>
    <x v="4"/>
    <x v="5"/>
    <n v="8.8903983104563142E-2"/>
    <n v="0.59588250817144617"/>
    <x v="0"/>
  </r>
  <r>
    <x v="25"/>
    <x v="17"/>
    <x v="4"/>
    <x v="5"/>
    <n v="0.10633707931777953"/>
    <n v="0.65693121658322517"/>
    <x v="0"/>
  </r>
  <r>
    <x v="26"/>
    <x v="17"/>
    <x v="4"/>
    <x v="5"/>
    <n v="7.4469565752760203E-2"/>
    <n v="0.6831413181456073"/>
    <x v="0"/>
  </r>
  <r>
    <x v="27"/>
    <x v="17"/>
    <x v="4"/>
    <x v="5"/>
    <n v="8.8764790720459272E-2"/>
    <n v="0.75480901138395795"/>
    <x v="0"/>
  </r>
  <r>
    <x v="28"/>
    <x v="17"/>
    <x v="4"/>
    <x v="5"/>
    <n v="4.5189962495715559E-2"/>
    <n v="0.78532702914101105"/>
    <x v="0"/>
  </r>
  <r>
    <x v="29"/>
    <x v="17"/>
    <x v="4"/>
    <x v="5"/>
    <n v="3.4217845702196797E-2"/>
    <n v="0.78932745424898154"/>
    <x v="0"/>
  </r>
  <r>
    <x v="30"/>
    <x v="17"/>
    <x v="4"/>
    <x v="5"/>
    <n v="6.7025519896629512E-2"/>
    <n v="0.7939564463931067"/>
    <x v="0"/>
  </r>
  <r>
    <x v="31"/>
    <x v="17"/>
    <x v="4"/>
    <x v="5"/>
    <n v="3.9146552244265366E-2"/>
    <n v="0.77760180454141792"/>
    <x v="0"/>
  </r>
  <r>
    <x v="32"/>
    <x v="17"/>
    <x v="4"/>
    <x v="5"/>
    <n v="3.0762550213818976E-2"/>
    <n v="0.75070035234980315"/>
    <x v="0"/>
  </r>
  <r>
    <x v="33"/>
    <x v="17"/>
    <x v="4"/>
    <x v="5"/>
    <n v="3.6961785956009352E-2"/>
    <n v="0.7323954843750109"/>
    <x v="0"/>
  </r>
  <r>
    <x v="34"/>
    <x v="17"/>
    <x v="4"/>
    <x v="5"/>
    <n v="2.9129710160399246E-2"/>
    <n v="0.71234568435275425"/>
    <x v="0"/>
  </r>
  <r>
    <x v="35"/>
    <x v="17"/>
    <x v="4"/>
    <x v="5"/>
    <n v="5.1481897017074965E-2"/>
    <n v="0.69239124258167195"/>
    <x v="0"/>
  </r>
  <r>
    <x v="36"/>
    <x v="17"/>
    <x v="4"/>
    <x v="5"/>
    <n v="6.5779610615830403E-2"/>
    <n v="0.66926687009293928"/>
    <x v="0"/>
  </r>
  <r>
    <x v="37"/>
    <x v="17"/>
    <x v="4"/>
    <x v="5"/>
    <n v="6.9449995343921767E-2"/>
    <n v="0.6323797861190813"/>
    <x v="0"/>
  </r>
  <r>
    <x v="38"/>
    <x v="17"/>
    <x v="4"/>
    <x v="5"/>
    <n v="0.10305736587374949"/>
    <n v="0.66096758624007079"/>
    <x v="0"/>
  </r>
  <r>
    <x v="39"/>
    <x v="17"/>
    <x v="4"/>
    <x v="5"/>
    <n v="8.2657834617173187E-2"/>
    <n v="0.65486063013678464"/>
    <x v="0"/>
  </r>
  <r>
    <x v="40"/>
    <x v="17"/>
    <x v="4"/>
    <x v="5"/>
    <n v="3.9445192681079447E-2"/>
    <n v="0.64911586032214852"/>
    <x v="0"/>
  </r>
  <r>
    <x v="41"/>
    <x v="17"/>
    <x v="4"/>
    <x v="5"/>
    <n v="2.4451676922523549E-2"/>
    <n v="0.63934969154247523"/>
    <x v="0"/>
  </r>
  <r>
    <x v="42"/>
    <x v="17"/>
    <x v="4"/>
    <x v="5"/>
    <n v="4.8965687240731769E-2"/>
    <n v="0.62128985888657751"/>
    <x v="0"/>
  </r>
  <r>
    <x v="43"/>
    <x v="17"/>
    <x v="4"/>
    <x v="5"/>
    <n v="5.1747306730344791E-2"/>
    <n v="0.63389061337265695"/>
    <x v="0"/>
  </r>
  <r>
    <x v="44"/>
    <x v="17"/>
    <x v="4"/>
    <x v="5"/>
    <n v="4.4349501298662927E-2"/>
    <n v="0.64747756445750082"/>
    <x v="0"/>
  </r>
  <r>
    <x v="45"/>
    <x v="17"/>
    <x v="4"/>
    <x v="5"/>
    <n v="4.6121207379898783E-2"/>
    <n v="0.65663698588139041"/>
    <x v="0"/>
  </r>
  <r>
    <x v="46"/>
    <x v="17"/>
    <x v="4"/>
    <x v="5"/>
    <n v="4.3354520743413796E-2"/>
    <n v="0.67086179646440491"/>
    <x v="0"/>
  </r>
  <r>
    <x v="47"/>
    <x v="17"/>
    <x v="4"/>
    <x v="5"/>
    <n v="6.0411381253976965E-2"/>
    <n v="0.6797912807013069"/>
    <x v="0"/>
  </r>
  <r>
    <x v="48"/>
    <x v="17"/>
    <x v="4"/>
    <x v="5"/>
    <n v="8.0329628857021176E-2"/>
    <n v="0.69434129894249774"/>
    <x v="0"/>
  </r>
  <r>
    <x v="49"/>
    <x v="17"/>
    <x v="4"/>
    <x v="5"/>
    <n v="0.10988751937648053"/>
    <n v="0.73477882297505637"/>
    <x v="0"/>
  </r>
  <r>
    <x v="50"/>
    <x v="17"/>
    <x v="4"/>
    <x v="5"/>
    <n v="8.6387675025035679E-2"/>
    <n v="0.71810913212634253"/>
    <x v="0"/>
  </r>
  <r>
    <x v="51"/>
    <x v="17"/>
    <x v="4"/>
    <x v="5"/>
    <n v="6.9625121506166121E-2"/>
    <n v="0.70507641901533558"/>
    <x v="0"/>
  </r>
  <r>
    <x v="52"/>
    <x v="17"/>
    <x v="4"/>
    <x v="5"/>
    <n v="3.5199064232592767E-2"/>
    <n v="0.70083029056684898"/>
    <x v="0"/>
  </r>
  <r>
    <x v="53"/>
    <x v="17"/>
    <x v="4"/>
    <x v="5"/>
    <n v="3.0864334953957115E-2"/>
    <n v="0.70724294859828241"/>
    <x v="0"/>
  </r>
  <r>
    <x v="54"/>
    <x v="17"/>
    <x v="4"/>
    <x v="5"/>
    <n v="4.5361891309261139E-2"/>
    <n v="0.70363915266681187"/>
    <x v="0"/>
  </r>
  <r>
    <x v="55"/>
    <x v="17"/>
    <x v="4"/>
    <x v="5"/>
    <n v="4.2276070172905321E-2"/>
    <n v="0.69416791610937223"/>
    <x v="0"/>
  </r>
  <r>
    <x v="56"/>
    <x v="17"/>
    <x v="4"/>
    <x v="5"/>
    <n v="4.6216293838740631E-2"/>
    <n v="0.69603470864945005"/>
    <x v="0"/>
  </r>
  <r>
    <x v="57"/>
    <x v="17"/>
    <x v="4"/>
    <x v="5"/>
    <n v="3.3726633514786775E-2"/>
    <n v="0.68364013478433805"/>
    <x v="0"/>
  </r>
  <r>
    <x v="0"/>
    <x v="17"/>
    <x v="5"/>
    <x v="12"/>
    <n v="0.82981846970479245"/>
    <n v="6.1699277892905355"/>
    <x v="0"/>
  </r>
  <r>
    <x v="1"/>
    <x v="17"/>
    <x v="5"/>
    <x v="12"/>
    <n v="0.47455512901304842"/>
    <n v="6.1618954044951151"/>
    <x v="0"/>
  </r>
  <r>
    <x v="2"/>
    <x v="17"/>
    <x v="5"/>
    <x v="12"/>
    <n v="0.45573560525299117"/>
    <n v="6.0160920975327743"/>
    <x v="0"/>
  </r>
  <r>
    <x v="3"/>
    <x v="17"/>
    <x v="5"/>
    <x v="12"/>
    <n v="0.58243574353939609"/>
    <n v="6.0503087105477524"/>
    <x v="0"/>
  </r>
  <r>
    <x v="4"/>
    <x v="17"/>
    <x v="5"/>
    <x v="12"/>
    <n v="0.32037346378647208"/>
    <n v="6.0207698180439007"/>
    <x v="0"/>
  </r>
  <r>
    <x v="5"/>
    <x v="17"/>
    <x v="5"/>
    <x v="12"/>
    <n v="0.38265598878582918"/>
    <n v="6.0175128496397079"/>
    <x v="0"/>
  </r>
  <r>
    <x v="6"/>
    <x v="17"/>
    <x v="5"/>
    <x v="12"/>
    <n v="0.40312080380926779"/>
    <n v="5.9264955694716503"/>
    <x v="0"/>
  </r>
  <r>
    <x v="7"/>
    <x v="17"/>
    <x v="5"/>
    <x v="12"/>
    <n v="0.35784624579442292"/>
    <n v="5.8982080245911339"/>
    <x v="0"/>
  </r>
  <r>
    <x v="8"/>
    <x v="17"/>
    <x v="5"/>
    <x v="12"/>
    <n v="0.38963921823387354"/>
    <n v="5.8547309563590915"/>
    <x v="0"/>
  </r>
  <r>
    <x v="9"/>
    <x v="17"/>
    <x v="5"/>
    <x v="12"/>
    <n v="0.43765519495524002"/>
    <n v="5.7700916035502861"/>
    <x v="0"/>
  </r>
  <r>
    <x v="10"/>
    <x v="17"/>
    <x v="5"/>
    <x v="12"/>
    <n v="0.43580588542578486"/>
    <n v="5.7512724654423142"/>
    <x v="0"/>
  </r>
  <r>
    <x v="11"/>
    <x v="17"/>
    <x v="5"/>
    <x v="12"/>
    <n v="0.6543054704164043"/>
    <n v="5.7239472187175231"/>
    <x v="0"/>
  </r>
  <r>
    <x v="12"/>
    <x v="17"/>
    <x v="5"/>
    <x v="12"/>
    <n v="0.85206390245274932"/>
    <n v="5.7461926514654795"/>
    <x v="0"/>
  </r>
  <r>
    <x v="13"/>
    <x v="17"/>
    <x v="5"/>
    <x v="12"/>
    <n v="0.43041937501156996"/>
    <n v="5.7020568974640007"/>
    <x v="0"/>
  </r>
  <r>
    <x v="14"/>
    <x v="17"/>
    <x v="5"/>
    <x v="12"/>
    <n v="0.34174284109122588"/>
    <n v="5.5880641333022361"/>
    <x v="0"/>
  </r>
  <r>
    <x v="15"/>
    <x v="17"/>
    <x v="5"/>
    <x v="12"/>
    <n v="3.7680278158605959E-2"/>
    <n v="5.0433086679214449"/>
    <x v="0"/>
  </r>
  <r>
    <x v="16"/>
    <x v="17"/>
    <x v="5"/>
    <x v="12"/>
    <n v="0.25769291163870878"/>
    <n v="4.9806281157736825"/>
    <x v="0"/>
  </r>
  <r>
    <x v="17"/>
    <x v="17"/>
    <x v="5"/>
    <x v="12"/>
    <n v="0.34200888983297262"/>
    <n v="4.939981016820826"/>
    <x v="0"/>
  </r>
  <r>
    <x v="18"/>
    <x v="17"/>
    <x v="5"/>
    <x v="12"/>
    <n v="0.50287110833563575"/>
    <n v="5.0397313213471939"/>
    <x v="0"/>
  </r>
  <r>
    <x v="19"/>
    <x v="17"/>
    <x v="5"/>
    <x v="12"/>
    <n v="0.37063862719720619"/>
    <n v="5.0525237027499772"/>
    <x v="0"/>
  </r>
  <r>
    <x v="20"/>
    <x v="17"/>
    <x v="5"/>
    <x v="12"/>
    <n v="0.34068651097774627"/>
    <n v="5.0035709954938499"/>
    <x v="0"/>
  </r>
  <r>
    <x v="21"/>
    <x v="17"/>
    <x v="5"/>
    <x v="12"/>
    <n v="0.43511357185156274"/>
    <n v="5.0010293723901729"/>
    <x v="0"/>
  </r>
  <r>
    <x v="22"/>
    <x v="17"/>
    <x v="5"/>
    <x v="12"/>
    <n v="0.3971416983906344"/>
    <n v="4.9623651853550221"/>
    <x v="0"/>
  </r>
  <r>
    <x v="23"/>
    <x v="17"/>
    <x v="5"/>
    <x v="12"/>
    <n v="0.57057385870561239"/>
    <n v="4.8786335736442306"/>
    <x v="0"/>
  </r>
  <r>
    <x v="24"/>
    <x v="17"/>
    <x v="5"/>
    <x v="12"/>
    <n v="0.76326694690556196"/>
    <n v="4.7898366180970431"/>
    <x v="0"/>
  </r>
  <r>
    <x v="25"/>
    <x v="17"/>
    <x v="5"/>
    <x v="12"/>
    <n v="0.45230509217236953"/>
    <n v="4.8117223352578424"/>
    <x v="0"/>
  </r>
  <r>
    <x v="26"/>
    <x v="17"/>
    <x v="5"/>
    <x v="12"/>
    <n v="0.36640320398020199"/>
    <n v="4.8363826981468181"/>
    <x v="0"/>
  </r>
  <r>
    <x v="27"/>
    <x v="17"/>
    <x v="5"/>
    <x v="12"/>
    <n v="0.5715264513670526"/>
    <n v="5.3702288713552644"/>
    <x v="0"/>
  </r>
  <r>
    <x v="28"/>
    <x v="17"/>
    <x v="5"/>
    <x v="12"/>
    <n v="0.28288784122619293"/>
    <n v="5.3954238009427486"/>
    <x v="0"/>
  </r>
  <r>
    <x v="29"/>
    <x v="17"/>
    <x v="5"/>
    <x v="12"/>
    <n v="0.30447264377249778"/>
    <n v="5.3578875548822742"/>
    <x v="0"/>
  </r>
  <r>
    <x v="30"/>
    <x v="17"/>
    <x v="5"/>
    <x v="12"/>
    <n v="0.45857652169372315"/>
    <n v="5.3135929682403615"/>
    <x v="0"/>
  </r>
  <r>
    <x v="31"/>
    <x v="17"/>
    <x v="5"/>
    <x v="12"/>
    <n v="0.23356989431981567"/>
    <n v="5.1765242353629715"/>
    <x v="0"/>
  </r>
  <r>
    <x v="32"/>
    <x v="17"/>
    <x v="5"/>
    <x v="12"/>
    <n v="0.3037618851786667"/>
    <n v="5.1395996095638914"/>
    <x v="0"/>
  </r>
  <r>
    <x v="33"/>
    <x v="17"/>
    <x v="5"/>
    <x v="12"/>
    <n v="0.56638630278834978"/>
    <n v="5.270872340500679"/>
    <x v="0"/>
  </r>
  <r>
    <x v="34"/>
    <x v="17"/>
    <x v="5"/>
    <x v="12"/>
    <n v="0.44425318339231873"/>
    <n v="5.3179838255023641"/>
    <x v="0"/>
  </r>
  <r>
    <x v="35"/>
    <x v="17"/>
    <x v="5"/>
    <x v="12"/>
    <n v="0.62462911861317094"/>
    <n v="5.3720390854099227"/>
    <x v="0"/>
  </r>
  <r>
    <x v="36"/>
    <x v="17"/>
    <x v="5"/>
    <x v="12"/>
    <n v="1.0227650854670116"/>
    <n v="5.6315372239713719"/>
    <x v="0"/>
  </r>
  <r>
    <x v="37"/>
    <x v="17"/>
    <x v="5"/>
    <x v="12"/>
    <n v="0.43316543528716911"/>
    <n v="5.6123975670861705"/>
    <x v="0"/>
  </r>
  <r>
    <x v="38"/>
    <x v="17"/>
    <x v="5"/>
    <x v="12"/>
    <n v="0.3975546932629227"/>
    <n v="5.643549056368891"/>
    <x v="0"/>
  </r>
  <r>
    <x v="39"/>
    <x v="17"/>
    <x v="5"/>
    <x v="12"/>
    <n v="0.6524062293613262"/>
    <n v="5.7244288343631657"/>
    <x v="0"/>
  </r>
  <r>
    <x v="40"/>
    <x v="17"/>
    <x v="5"/>
    <x v="12"/>
    <n v="0.34917455204214942"/>
    <n v="5.790715545179121"/>
    <x v="0"/>
  </r>
  <r>
    <x v="41"/>
    <x v="17"/>
    <x v="5"/>
    <x v="12"/>
    <n v="0.42732642497913909"/>
    <n v="5.9135693263857627"/>
    <x v="0"/>
  </r>
  <r>
    <x v="42"/>
    <x v="17"/>
    <x v="5"/>
    <x v="12"/>
    <n v="0.46336801253056925"/>
    <n v="5.9183608172226085"/>
    <x v="0"/>
  </r>
  <r>
    <x v="43"/>
    <x v="17"/>
    <x v="5"/>
    <x v="12"/>
    <n v="0.3824393032912406"/>
    <n v="6.0672302261940336"/>
    <x v="0"/>
  </r>
  <r>
    <x v="44"/>
    <x v="17"/>
    <x v="5"/>
    <x v="12"/>
    <n v="0.46786031536671635"/>
    <n v="6.2313286563820833"/>
    <x v="0"/>
  </r>
  <r>
    <x v="45"/>
    <x v="17"/>
    <x v="5"/>
    <x v="12"/>
    <n v="0.5395252230808546"/>
    <n v="6.2044675766745883"/>
    <x v="0"/>
  </r>
  <r>
    <x v="46"/>
    <x v="17"/>
    <x v="5"/>
    <x v="12"/>
    <n v="0.48751886171508046"/>
    <n v="6.2477332549973505"/>
    <x v="0"/>
  </r>
  <r>
    <x v="47"/>
    <x v="17"/>
    <x v="5"/>
    <x v="12"/>
    <n v="0.67252705482968322"/>
    <n v="6.2956311912138627"/>
    <x v="0"/>
  </r>
  <r>
    <x v="48"/>
    <x v="17"/>
    <x v="5"/>
    <x v="12"/>
    <n v="0.89922537602950559"/>
    <n v="6.1720914817763566"/>
    <x v="0"/>
  </r>
  <r>
    <x v="49"/>
    <x v="17"/>
    <x v="5"/>
    <x v="12"/>
    <n v="0.49843267460452545"/>
    <n v="6.2373587210937131"/>
    <x v="0"/>
  </r>
  <r>
    <x v="50"/>
    <x v="17"/>
    <x v="5"/>
    <x v="12"/>
    <n v="0.45304503929205048"/>
    <n v="6.292849067122841"/>
    <x v="0"/>
  </r>
  <r>
    <x v="51"/>
    <x v="17"/>
    <x v="5"/>
    <x v="12"/>
    <n v="0.57463297154044035"/>
    <n v="6.2150758093019558"/>
    <x v="0"/>
  </r>
  <r>
    <x v="52"/>
    <x v="17"/>
    <x v="5"/>
    <x v="12"/>
    <n v="0.30862449164089684"/>
    <n v="6.1745257489007015"/>
    <x v="0"/>
  </r>
  <r>
    <x v="53"/>
    <x v="17"/>
    <x v="5"/>
    <x v="12"/>
    <n v="0.36010211557973532"/>
    <n v="6.1073014395012999"/>
    <x v="0"/>
  </r>
  <r>
    <x v="54"/>
    <x v="17"/>
    <x v="5"/>
    <x v="12"/>
    <n v="0.480563796421351"/>
    <n v="6.1244972233920798"/>
    <x v="0"/>
  </r>
  <r>
    <x v="55"/>
    <x v="17"/>
    <x v="5"/>
    <x v="12"/>
    <n v="0.39166628930586062"/>
    <n v="6.1337242094066999"/>
    <x v="0"/>
  </r>
  <r>
    <x v="56"/>
    <x v="17"/>
    <x v="5"/>
    <x v="12"/>
    <n v="0.42904766094881758"/>
    <n v="6.0949115549888004"/>
    <x v="0"/>
  </r>
  <r>
    <x v="57"/>
    <x v="17"/>
    <x v="5"/>
    <x v="12"/>
    <n v="0.48454620006423454"/>
    <n v="6.0399325319721822"/>
    <x v="0"/>
  </r>
  <r>
    <x v="0"/>
    <x v="17"/>
    <x v="5"/>
    <x v="3"/>
    <n v="1.3442326074642767E-2"/>
    <n v="0.1316734833220734"/>
    <x v="0"/>
  </r>
  <r>
    <x v="1"/>
    <x v="17"/>
    <x v="5"/>
    <x v="3"/>
    <n v="1.4480224695653444E-2"/>
    <n v="0.13118158814203495"/>
    <x v="0"/>
  </r>
  <r>
    <x v="2"/>
    <x v="17"/>
    <x v="5"/>
    <x v="3"/>
    <n v="1.3671301864209376E-2"/>
    <n v="0.1282142155012542"/>
    <x v="0"/>
  </r>
  <r>
    <x v="3"/>
    <x v="17"/>
    <x v="5"/>
    <x v="3"/>
    <n v="1.5994872005741418E-2"/>
    <n v="0.12917134634354688"/>
    <x v="0"/>
  </r>
  <r>
    <x v="4"/>
    <x v="17"/>
    <x v="5"/>
    <x v="3"/>
    <n v="7.6946582873242287E-3"/>
    <n v="0.13025432001737619"/>
    <x v="0"/>
  </r>
  <r>
    <x v="5"/>
    <x v="17"/>
    <x v="5"/>
    <x v="3"/>
    <n v="1.0170710215346155E-2"/>
    <n v="0.13455902205800604"/>
    <x v="0"/>
  </r>
  <r>
    <x v="6"/>
    <x v="17"/>
    <x v="5"/>
    <x v="3"/>
    <n v="6.9868787605038511E-3"/>
    <n v="0.13080628529842314"/>
    <x v="0"/>
  </r>
  <r>
    <x v="7"/>
    <x v="17"/>
    <x v="5"/>
    <x v="3"/>
    <n v="7.0796990264942227E-3"/>
    <n v="0.12847229460183607"/>
    <x v="0"/>
  </r>
  <r>
    <x v="8"/>
    <x v="17"/>
    <x v="5"/>
    <x v="3"/>
    <n v="9.19367579764775E-3"/>
    <n v="0.13045956888835683"/>
    <x v="0"/>
  </r>
  <r>
    <x v="9"/>
    <x v="17"/>
    <x v="5"/>
    <x v="3"/>
    <n v="8.1794842122801699E-3"/>
    <n v="0.12347829188818603"/>
    <x v="0"/>
  </r>
  <r>
    <x v="10"/>
    <x v="17"/>
    <x v="5"/>
    <x v="3"/>
    <n v="8.3322995158636344E-3"/>
    <n v="0.12554854686589409"/>
    <x v="0"/>
  </r>
  <r>
    <x v="11"/>
    <x v="17"/>
    <x v="5"/>
    <x v="3"/>
    <n v="1.0162642605002528E-2"/>
    <n v="0.12538877306070956"/>
    <x v="0"/>
  </r>
  <r>
    <x v="12"/>
    <x v="17"/>
    <x v="5"/>
    <x v="3"/>
    <n v="1.224642147473093E-2"/>
    <n v="0.1241928684607977"/>
    <x v="0"/>
  </r>
  <r>
    <x v="13"/>
    <x v="17"/>
    <x v="5"/>
    <x v="3"/>
    <n v="1.2889375170039255E-2"/>
    <n v="0.12260201893518352"/>
    <x v="0"/>
  </r>
  <r>
    <x v="14"/>
    <x v="17"/>
    <x v="5"/>
    <x v="3"/>
    <n v="7.5946952323152298E-3"/>
    <n v="0.1165254123032894"/>
    <x v="0"/>
  </r>
  <r>
    <x v="15"/>
    <x v="17"/>
    <x v="5"/>
    <x v="3"/>
    <n v="9.3400562115433642E-4"/>
    <n v="0.10146454591870231"/>
    <x v="0"/>
  </r>
  <r>
    <x v="16"/>
    <x v="17"/>
    <x v="5"/>
    <x v="3"/>
    <n v="3.0699100282109773E-3"/>
    <n v="9.6839797659589055E-2"/>
    <x v="0"/>
  </r>
  <r>
    <x v="17"/>
    <x v="17"/>
    <x v="5"/>
    <x v="3"/>
    <n v="6.0249914567927264E-3"/>
    <n v="9.269407890103562E-2"/>
    <x v="0"/>
  </r>
  <r>
    <x v="18"/>
    <x v="17"/>
    <x v="5"/>
    <x v="3"/>
    <n v="1.4897560166612754E-2"/>
    <n v="0.10060476030714451"/>
    <x v="0"/>
  </r>
  <r>
    <x v="19"/>
    <x v="17"/>
    <x v="5"/>
    <x v="3"/>
    <n v="1.3850778790088451E-2"/>
    <n v="0.10737584007073872"/>
    <x v="0"/>
  </r>
  <r>
    <x v="20"/>
    <x v="17"/>
    <x v="5"/>
    <x v="3"/>
    <n v="1.5053573990364293E-2"/>
    <n v="0.11323573826345527"/>
    <x v="0"/>
  </r>
  <r>
    <x v="21"/>
    <x v="17"/>
    <x v="5"/>
    <x v="3"/>
    <n v="1.2707544402110787E-2"/>
    <n v="0.1177637984532859"/>
    <x v="0"/>
  </r>
  <r>
    <x v="22"/>
    <x v="17"/>
    <x v="5"/>
    <x v="3"/>
    <n v="1.0232320189411507E-2"/>
    <n v="0.11966381912683378"/>
    <x v="0"/>
  </r>
  <r>
    <x v="23"/>
    <x v="17"/>
    <x v="5"/>
    <x v="3"/>
    <n v="1.2110018358049791E-2"/>
    <n v="0.12161119487988105"/>
    <x v="0"/>
  </r>
  <r>
    <x v="24"/>
    <x v="17"/>
    <x v="5"/>
    <x v="3"/>
    <n v="1.4860001120353353E-2"/>
    <n v="0.12422477452550346"/>
    <x v="0"/>
  </r>
  <r>
    <x v="25"/>
    <x v="17"/>
    <x v="5"/>
    <x v="3"/>
    <n v="1.0959112669640282E-2"/>
    <n v="0.12229451202510448"/>
    <x v="0"/>
  </r>
  <r>
    <x v="26"/>
    <x v="17"/>
    <x v="5"/>
    <x v="3"/>
    <n v="1.3606406752422449E-2"/>
    <n v="0.12830622354521168"/>
    <x v="0"/>
  </r>
  <r>
    <x v="27"/>
    <x v="17"/>
    <x v="5"/>
    <x v="3"/>
    <n v="1.378521183958986E-2"/>
    <n v="0.14115742976364723"/>
    <x v="0"/>
  </r>
  <r>
    <x v="28"/>
    <x v="17"/>
    <x v="5"/>
    <x v="3"/>
    <n v="7.3244424072929082E-3"/>
    <n v="0.14541196214272914"/>
    <x v="0"/>
  </r>
  <r>
    <x v="29"/>
    <x v="17"/>
    <x v="5"/>
    <x v="3"/>
    <n v="4.7464565816381869E-3"/>
    <n v="0.14413342726757461"/>
    <x v="0"/>
  </r>
  <r>
    <x v="30"/>
    <x v="17"/>
    <x v="5"/>
    <x v="3"/>
    <n v="1.2139019700287952E-2"/>
    <n v="0.14137488680124982"/>
    <x v="0"/>
  </r>
  <r>
    <x v="31"/>
    <x v="17"/>
    <x v="5"/>
    <x v="3"/>
    <n v="6.49174079436232E-3"/>
    <n v="0.13401584880552367"/>
    <x v="0"/>
  </r>
  <r>
    <x v="32"/>
    <x v="17"/>
    <x v="5"/>
    <x v="3"/>
    <n v="7.543809301102984E-3"/>
    <n v="0.12650608411626238"/>
    <x v="0"/>
  </r>
  <r>
    <x v="33"/>
    <x v="17"/>
    <x v="5"/>
    <x v="3"/>
    <n v="1.2285484290972013E-2"/>
    <n v="0.12608402400512361"/>
    <x v="0"/>
  </r>
  <r>
    <x v="34"/>
    <x v="17"/>
    <x v="5"/>
    <x v="3"/>
    <n v="1.1271750253074893E-2"/>
    <n v="0.127123454068787"/>
    <x v="0"/>
  </r>
  <r>
    <x v="35"/>
    <x v="17"/>
    <x v="5"/>
    <x v="3"/>
    <n v="1.1913580282743579E-2"/>
    <n v="0.1269270159934808"/>
    <x v="0"/>
  </r>
  <r>
    <x v="36"/>
    <x v="17"/>
    <x v="5"/>
    <x v="3"/>
    <n v="1.666008103891E-2"/>
    <n v="0.12872709591203746"/>
    <x v="0"/>
  </r>
  <r>
    <x v="37"/>
    <x v="17"/>
    <x v="5"/>
    <x v="3"/>
    <n v="9.7758594240923546E-3"/>
    <n v="0.12754384266648949"/>
    <x v="0"/>
  </r>
  <r>
    <x v="38"/>
    <x v="17"/>
    <x v="5"/>
    <x v="3"/>
    <n v="1.3345262532580447E-2"/>
    <n v="0.1272826984466475"/>
    <x v="0"/>
  </r>
  <r>
    <x v="39"/>
    <x v="17"/>
    <x v="5"/>
    <x v="3"/>
    <n v="1.6146913225528633E-2"/>
    <n v="0.1296443998325863"/>
    <x v="0"/>
  </r>
  <r>
    <x v="40"/>
    <x v="17"/>
    <x v="5"/>
    <x v="3"/>
    <n v="7.6220947697390991E-3"/>
    <n v="0.12994205219503246"/>
    <x v="0"/>
  </r>
  <r>
    <x v="41"/>
    <x v="17"/>
    <x v="5"/>
    <x v="3"/>
    <n v="6.5616418841309811E-3"/>
    <n v="0.13175723749752527"/>
    <x v="0"/>
  </r>
  <r>
    <x v="42"/>
    <x v="17"/>
    <x v="5"/>
    <x v="3"/>
    <n v="1.3451283844362824E-2"/>
    <n v="0.13306950164160014"/>
    <x v="0"/>
  </r>
  <r>
    <x v="43"/>
    <x v="17"/>
    <x v="5"/>
    <x v="3"/>
    <n v="1.007525395622573E-2"/>
    <n v="0.13665301480346354"/>
    <x v="0"/>
  </r>
  <r>
    <x v="44"/>
    <x v="17"/>
    <x v="5"/>
    <x v="3"/>
    <n v="9.5357265026897262E-3"/>
    <n v="0.13864493200505026"/>
    <x v="0"/>
  </r>
  <r>
    <x v="45"/>
    <x v="17"/>
    <x v="5"/>
    <x v="3"/>
    <n v="8.8277044806968717E-3"/>
    <n v="0.13518715219477515"/>
    <x v="0"/>
  </r>
  <r>
    <x v="46"/>
    <x v="17"/>
    <x v="5"/>
    <x v="3"/>
    <n v="7.1584973894904267E-3"/>
    <n v="0.13107389933119068"/>
    <x v="0"/>
  </r>
  <r>
    <x v="47"/>
    <x v="17"/>
    <x v="5"/>
    <x v="3"/>
    <n v="9.6284637328415933E-3"/>
    <n v="0.12878878278128869"/>
    <x v="0"/>
  </r>
  <r>
    <x v="48"/>
    <x v="17"/>
    <x v="5"/>
    <x v="3"/>
    <n v="1.2395787451149807E-2"/>
    <n v="0.1245244891935285"/>
    <x v="0"/>
  </r>
  <r>
    <x v="49"/>
    <x v="17"/>
    <x v="5"/>
    <x v="3"/>
    <n v="1.5423296294945373E-2"/>
    <n v="0.13017192606438152"/>
    <x v="0"/>
  </r>
  <r>
    <x v="50"/>
    <x v="17"/>
    <x v="5"/>
    <x v="3"/>
    <n v="1.2602187543710739E-2"/>
    <n v="0.12942885107551183"/>
    <x v="0"/>
  </r>
  <r>
    <x v="51"/>
    <x v="17"/>
    <x v="5"/>
    <x v="3"/>
    <n v="1.285646479113981E-2"/>
    <n v="0.12613840264112297"/>
    <x v="0"/>
  </r>
  <r>
    <x v="52"/>
    <x v="17"/>
    <x v="5"/>
    <x v="3"/>
    <n v="5.310494767936041E-3"/>
    <n v="0.12382680263931992"/>
    <x v="0"/>
  </r>
  <r>
    <x v="53"/>
    <x v="17"/>
    <x v="5"/>
    <x v="3"/>
    <n v="5.6028072621935139E-3"/>
    <n v="0.12286796801738245"/>
    <x v="0"/>
  </r>
  <r>
    <x v="54"/>
    <x v="17"/>
    <x v="5"/>
    <x v="3"/>
    <n v="1.0280252482583355E-2"/>
    <n v="0.11969693665560296"/>
    <x v="0"/>
  </r>
  <r>
    <x v="55"/>
    <x v="17"/>
    <x v="5"/>
    <x v="3"/>
    <n v="1.076091360296039E-2"/>
    <n v="0.12038259630233762"/>
    <x v="0"/>
  </r>
  <r>
    <x v="56"/>
    <x v="17"/>
    <x v="5"/>
    <x v="3"/>
    <n v="9.9830474038711883E-3"/>
    <n v="0.1208299172035191"/>
    <x v="0"/>
  </r>
  <r>
    <x v="57"/>
    <x v="17"/>
    <x v="5"/>
    <x v="3"/>
    <n v="6.8703409301199125E-3"/>
    <n v="0.11887255365294214"/>
    <x v="0"/>
  </r>
  <r>
    <x v="0"/>
    <x v="17"/>
    <x v="6"/>
    <x v="11"/>
    <n v="1.3315222932245378E-2"/>
    <n v="0.12956258796445963"/>
    <x v="0"/>
  </r>
  <r>
    <x v="1"/>
    <x v="17"/>
    <x v="6"/>
    <x v="11"/>
    <n v="1.0809943945023754E-2"/>
    <n v="0.13664808648133225"/>
    <x v="0"/>
  </r>
  <r>
    <x v="2"/>
    <x v="17"/>
    <x v="6"/>
    <x v="11"/>
    <n v="1.1202302260166785E-2"/>
    <n v="0.12760254737108312"/>
    <x v="0"/>
  </r>
  <r>
    <x v="3"/>
    <x v="17"/>
    <x v="6"/>
    <x v="11"/>
    <n v="1.6990813051093359E-2"/>
    <n v="0.1329063755405468"/>
    <x v="0"/>
  </r>
  <r>
    <x v="4"/>
    <x v="17"/>
    <x v="6"/>
    <x v="11"/>
    <n v="1.0563907876319233E-2"/>
    <n v="0.13479338436374594"/>
    <x v="0"/>
  </r>
  <r>
    <x v="5"/>
    <x v="17"/>
    <x v="6"/>
    <x v="11"/>
    <n v="1.4070041207813307E-2"/>
    <n v="0.14006567059693548"/>
    <x v="0"/>
  </r>
  <r>
    <x v="6"/>
    <x v="17"/>
    <x v="6"/>
    <x v="11"/>
    <n v="3.3325810331151236E-2"/>
    <n v="0.1505190070911881"/>
    <x v="0"/>
  </r>
  <r>
    <x v="7"/>
    <x v="17"/>
    <x v="6"/>
    <x v="11"/>
    <n v="1.0154551261664958E-2"/>
    <n v="0.15122612805693353"/>
    <x v="0"/>
  </r>
  <r>
    <x v="8"/>
    <x v="17"/>
    <x v="6"/>
    <x v="11"/>
    <n v="1.1307847070461348E-2"/>
    <n v="0.15622010663944372"/>
    <x v="0"/>
  </r>
  <r>
    <x v="9"/>
    <x v="17"/>
    <x v="6"/>
    <x v="11"/>
    <n v="8.031171633728143E-3"/>
    <n v="0.15283318583385297"/>
    <x v="0"/>
  </r>
  <r>
    <x v="10"/>
    <x v="17"/>
    <x v="6"/>
    <x v="11"/>
    <n v="4.9876549359726997E-3"/>
    <n v="0.15250596963998869"/>
    <x v="0"/>
  </r>
  <r>
    <x v="11"/>
    <x v="17"/>
    <x v="6"/>
    <x v="11"/>
    <n v="4.8904358610629695E-3"/>
    <n v="0.14964970236670316"/>
    <x v="0"/>
  </r>
  <r>
    <x v="12"/>
    <x v="17"/>
    <x v="6"/>
    <x v="11"/>
    <n v="1.5908587215787015E-2"/>
    <n v="0.15224306665024478"/>
    <x v="0"/>
  </r>
  <r>
    <x v="13"/>
    <x v="17"/>
    <x v="6"/>
    <x v="11"/>
    <n v="8.5737539070933795E-3"/>
    <n v="0.15000687661231443"/>
    <x v="0"/>
  </r>
  <r>
    <x v="14"/>
    <x v="17"/>
    <x v="6"/>
    <x v="11"/>
    <n v="1.4271382476986368E-2"/>
    <n v="0.153075956829134"/>
    <x v="0"/>
  </r>
  <r>
    <x v="16"/>
    <x v="17"/>
    <x v="6"/>
    <x v="11"/>
    <n v="3.4523005100083591E-4"/>
    <n v="0.1364303738290415"/>
    <x v="0"/>
  </r>
  <r>
    <x v="17"/>
    <x v="17"/>
    <x v="6"/>
    <x v="11"/>
    <n v="4.4709359325034656E-3"/>
    <n v="0.13033740188522572"/>
    <x v="0"/>
  </r>
  <r>
    <x v="18"/>
    <x v="17"/>
    <x v="6"/>
    <x v="11"/>
    <n v="3.1468776210129244E-2"/>
    <n v="0.14773613688754164"/>
    <x v="0"/>
  </r>
  <r>
    <x v="19"/>
    <x v="17"/>
    <x v="6"/>
    <x v="11"/>
    <n v="1.7263760325151933E-2"/>
    <n v="0.13167408688154233"/>
    <x v="0"/>
  </r>
  <r>
    <x v="20"/>
    <x v="17"/>
    <x v="6"/>
    <x v="11"/>
    <n v="2.4702164548821053E-2"/>
    <n v="0.14622170016869845"/>
    <x v="0"/>
  </r>
  <r>
    <x v="21"/>
    <x v="17"/>
    <x v="6"/>
    <x v="11"/>
    <n v="1.8696244660666869E-2"/>
    <n v="0.153610097758904"/>
    <x v="0"/>
  </r>
  <r>
    <x v="22"/>
    <x v="17"/>
    <x v="6"/>
    <x v="11"/>
    <n v="1.0613852875902835E-2"/>
    <n v="0.15619277900107867"/>
    <x v="0"/>
  </r>
  <r>
    <x v="23"/>
    <x v="17"/>
    <x v="6"/>
    <x v="11"/>
    <n v="1.4853127038966548E-2"/>
    <n v="0.16605825110407252"/>
    <x v="0"/>
  </r>
  <r>
    <x v="24"/>
    <x v="17"/>
    <x v="6"/>
    <x v="11"/>
    <n v="2.3788911628471632E-2"/>
    <n v="0.18495672687148115"/>
    <x v="0"/>
  </r>
  <r>
    <x v="25"/>
    <x v="17"/>
    <x v="6"/>
    <x v="11"/>
    <n v="2.8747490608058882E-2"/>
    <n v="0.19779563026375302"/>
    <x v="0"/>
  </r>
  <r>
    <x v="26"/>
    <x v="17"/>
    <x v="6"/>
    <x v="11"/>
    <n v="2.8146402864085391E-2"/>
    <n v="0.21736827922074503"/>
    <x v="0"/>
  </r>
  <r>
    <x v="27"/>
    <x v="17"/>
    <x v="6"/>
    <x v="11"/>
    <n v="4.1312649905928797E-2"/>
    <n v="0.24440954664968745"/>
    <x v="0"/>
  </r>
  <r>
    <x v="28"/>
    <x v="17"/>
    <x v="6"/>
    <x v="11"/>
    <n v="2.5718330165262836E-2"/>
    <n v="0.26978264676394947"/>
    <x v="0"/>
  </r>
  <r>
    <x v="29"/>
    <x v="17"/>
    <x v="6"/>
    <x v="11"/>
    <n v="2.4869628062538156E-2"/>
    <n v="0.29018133889398418"/>
    <x v="0"/>
  </r>
  <r>
    <x v="30"/>
    <x v="17"/>
    <x v="6"/>
    <x v="11"/>
    <n v="4.7888059027142167E-2"/>
    <n v="0.30660062171099706"/>
    <x v="0"/>
  </r>
  <r>
    <x v="31"/>
    <x v="17"/>
    <x v="6"/>
    <x v="11"/>
    <n v="1.0091331050666934E-2"/>
    <n v="0.29942819243651209"/>
    <x v="0"/>
  </r>
  <r>
    <x v="32"/>
    <x v="17"/>
    <x v="6"/>
    <x v="11"/>
    <n v="2.7412765833819616E-2"/>
    <n v="0.3021387937215107"/>
    <x v="0"/>
  </r>
  <r>
    <x v="33"/>
    <x v="17"/>
    <x v="6"/>
    <x v="11"/>
    <n v="3.5605720964357462E-2"/>
    <n v="0.31904827002520125"/>
    <x v="0"/>
  </r>
  <r>
    <x v="34"/>
    <x v="17"/>
    <x v="6"/>
    <x v="11"/>
    <n v="3.7176279579144468E-2"/>
    <n v="0.34561069672844291"/>
    <x v="0"/>
  </r>
  <r>
    <x v="35"/>
    <x v="17"/>
    <x v="6"/>
    <x v="11"/>
    <n v="6.0679507461578339E-2"/>
    <n v="0.39143707715105464"/>
    <x v="0"/>
  </r>
  <r>
    <x v="36"/>
    <x v="17"/>
    <x v="6"/>
    <x v="11"/>
    <n v="2.2449788981204824E-2"/>
    <n v="0.39009795450378792"/>
    <x v="0"/>
  </r>
  <r>
    <x v="37"/>
    <x v="17"/>
    <x v="6"/>
    <x v="11"/>
    <n v="3.5874311186484889E-2"/>
    <n v="0.39722477508221393"/>
    <x v="0"/>
  </r>
  <r>
    <x v="38"/>
    <x v="17"/>
    <x v="6"/>
    <x v="11"/>
    <n v="1.8323440809773692E-2"/>
    <n v="0.38740181302790211"/>
    <x v="0"/>
  </r>
  <r>
    <x v="39"/>
    <x v="17"/>
    <x v="6"/>
    <x v="11"/>
    <n v="2.4974171533950158E-2"/>
    <n v="0.3710633346559235"/>
    <x v="0"/>
  </r>
  <r>
    <x v="40"/>
    <x v="17"/>
    <x v="6"/>
    <x v="11"/>
    <n v="8.5397113055453496E-3"/>
    <n v="0.35388471579620601"/>
    <x v="0"/>
  </r>
  <r>
    <x v="41"/>
    <x v="17"/>
    <x v="6"/>
    <x v="11"/>
    <n v="9.1455600890362372E-3"/>
    <n v="0.33816064782270416"/>
    <x v="0"/>
  </r>
  <r>
    <x v="42"/>
    <x v="17"/>
    <x v="6"/>
    <x v="11"/>
    <n v="3.7573607245733477E-2"/>
    <n v="0.3278461960412955"/>
    <x v="0"/>
  </r>
  <r>
    <x v="43"/>
    <x v="17"/>
    <x v="6"/>
    <x v="11"/>
    <n v="2.8033600189050701E-2"/>
    <n v="0.34578846517967921"/>
    <x v="0"/>
  </r>
  <r>
    <x v="44"/>
    <x v="17"/>
    <x v="6"/>
    <x v="11"/>
    <n v="1.5888897931274217E-2"/>
    <n v="0.33426459727713387"/>
    <x v="0"/>
  </r>
  <r>
    <x v="45"/>
    <x v="17"/>
    <x v="6"/>
    <x v="11"/>
    <n v="2.3771480166832063E-2"/>
    <n v="0.32243035647960838"/>
    <x v="0"/>
  </r>
  <r>
    <x v="46"/>
    <x v="17"/>
    <x v="6"/>
    <x v="11"/>
    <n v="1.9723829072044698E-2"/>
    <n v="0.30497790597250862"/>
    <x v="0"/>
  </r>
  <r>
    <x v="47"/>
    <x v="17"/>
    <x v="6"/>
    <x v="11"/>
    <n v="1.982254394509543E-2"/>
    <n v="0.26412094245602569"/>
    <x v="0"/>
  </r>
  <r>
    <x v="48"/>
    <x v="17"/>
    <x v="6"/>
    <x v="11"/>
    <n v="2.323785493082009E-2"/>
    <n v="0.26490900840564097"/>
    <x v="0"/>
  </r>
  <r>
    <x v="49"/>
    <x v="17"/>
    <x v="6"/>
    <x v="11"/>
    <n v="2.6084935451879648E-2"/>
    <n v="0.25511963267103577"/>
    <x v="0"/>
  </r>
  <r>
    <x v="50"/>
    <x v="17"/>
    <x v="6"/>
    <x v="11"/>
    <n v="2.5710581865599179E-2"/>
    <n v="0.26250677372686126"/>
    <x v="0"/>
  </r>
  <r>
    <x v="51"/>
    <x v="17"/>
    <x v="6"/>
    <x v="11"/>
    <n v="2.2378419607159208E-2"/>
    <n v="0.25991102180007031"/>
    <x v="0"/>
  </r>
  <r>
    <x v="52"/>
    <x v="17"/>
    <x v="6"/>
    <x v="11"/>
    <n v="1.8280511641740594E-2"/>
    <n v="0.2696518221362656"/>
    <x v="0"/>
  </r>
  <r>
    <x v="53"/>
    <x v="17"/>
    <x v="6"/>
    <x v="11"/>
    <n v="5.9995549137621803E-3"/>
    <n v="0.26650581696099146"/>
    <x v="0"/>
  </r>
  <r>
    <x v="54"/>
    <x v="17"/>
    <x v="6"/>
    <x v="11"/>
    <n v="3.2213846511024893E-2"/>
    <n v="0.2611460562262829"/>
    <x v="0"/>
  </r>
  <r>
    <x v="55"/>
    <x v="17"/>
    <x v="6"/>
    <x v="11"/>
    <n v="3.732790855957123E-2"/>
    <n v="0.27044036459680343"/>
    <x v="0"/>
  </r>
  <r>
    <x v="56"/>
    <x v="17"/>
    <x v="6"/>
    <x v="11"/>
    <n v="1.1499492832147819E-2"/>
    <n v="0.26605095949767704"/>
    <x v="0"/>
  </r>
  <r>
    <x v="57"/>
    <x v="17"/>
    <x v="6"/>
    <x v="11"/>
    <n v="8.5195154551673501E-3"/>
    <n v="0.25079899478601231"/>
    <x v="0"/>
  </r>
  <r>
    <x v="0"/>
    <x v="17"/>
    <x v="6"/>
    <x v="0"/>
    <n v="5.9998855110822556E-2"/>
    <n v="0.374304691796709"/>
    <x v="0"/>
  </r>
  <r>
    <x v="1"/>
    <x v="17"/>
    <x v="6"/>
    <x v="0"/>
    <n v="3.0479468043493753E-2"/>
    <n v="0.36530863547134096"/>
    <x v="0"/>
  </r>
  <r>
    <x v="2"/>
    <x v="17"/>
    <x v="6"/>
    <x v="0"/>
    <n v="2.9615364597835522E-2"/>
    <n v="0.33681453670848921"/>
    <x v="0"/>
  </r>
  <r>
    <x v="3"/>
    <x v="17"/>
    <x v="6"/>
    <x v="0"/>
    <n v="4.7091291460110887E-2"/>
    <n v="0.36457387251555257"/>
    <x v="0"/>
  </r>
  <r>
    <x v="4"/>
    <x v="17"/>
    <x v="6"/>
    <x v="0"/>
    <n v="9.0107853524553465E-3"/>
    <n v="0.34545210898302792"/>
    <x v="0"/>
  </r>
  <r>
    <x v="5"/>
    <x v="17"/>
    <x v="6"/>
    <x v="0"/>
    <n v="1.5003087374529914E-2"/>
    <n v="0.3466141522464512"/>
    <x v="0"/>
  </r>
  <r>
    <x v="6"/>
    <x v="17"/>
    <x v="6"/>
    <x v="0"/>
    <n v="3.2139373170972547E-2"/>
    <n v="0.36038743291399089"/>
    <x v="0"/>
  </r>
  <r>
    <x v="7"/>
    <x v="17"/>
    <x v="6"/>
    <x v="0"/>
    <n v="1.8390509280787611E-2"/>
    <n v="0.36501656868231586"/>
    <x v="0"/>
  </r>
  <r>
    <x v="8"/>
    <x v="17"/>
    <x v="6"/>
    <x v="0"/>
    <n v="1.5134343998979878E-2"/>
    <n v="0.36649806320566913"/>
    <x v="0"/>
  </r>
  <r>
    <x v="9"/>
    <x v="17"/>
    <x v="6"/>
    <x v="0"/>
    <n v="4.6929445660233805E-2"/>
    <n v="0.37962793681289242"/>
    <x v="0"/>
  </r>
  <r>
    <x v="10"/>
    <x v="17"/>
    <x v="6"/>
    <x v="0"/>
    <n v="3.8310084023006466E-2"/>
    <n v="0.38278144860135277"/>
    <x v="0"/>
  </r>
  <r>
    <x v="11"/>
    <x v="17"/>
    <x v="6"/>
    <x v="0"/>
    <n v="3.7525487990438186E-2"/>
    <n v="0.37962809606366643"/>
    <x v="0"/>
  </r>
  <r>
    <x v="12"/>
    <x v="17"/>
    <x v="6"/>
    <x v="0"/>
    <n v="6.8424328813443777E-2"/>
    <n v="0.38805356976628763"/>
    <x v="0"/>
  </r>
  <r>
    <x v="13"/>
    <x v="17"/>
    <x v="6"/>
    <x v="0"/>
    <n v="2.8401438797263812E-2"/>
    <n v="0.38597554052005778"/>
    <x v="0"/>
  </r>
  <r>
    <x v="14"/>
    <x v="17"/>
    <x v="6"/>
    <x v="0"/>
    <n v="1.9296070699919444E-2"/>
    <n v="0.3756562466221417"/>
    <x v="0"/>
  </r>
  <r>
    <x v="15"/>
    <x v="17"/>
    <x v="6"/>
    <x v="0"/>
    <n v="1.4543273340420531E-4"/>
    <n v="0.328710387895435"/>
    <x v="0"/>
  </r>
  <r>
    <x v="16"/>
    <x v="17"/>
    <x v="6"/>
    <x v="0"/>
    <n v="2.2546603175270078E-2"/>
    <n v="0.34224620571824971"/>
    <x v="0"/>
  </r>
  <r>
    <x v="17"/>
    <x v="17"/>
    <x v="6"/>
    <x v="0"/>
    <n v="2.3024841154528533E-2"/>
    <n v="0.35026795949824835"/>
    <x v="0"/>
  </r>
  <r>
    <x v="18"/>
    <x v="17"/>
    <x v="6"/>
    <x v="0"/>
    <n v="6.8530199131246972E-2"/>
    <n v="0.38665878545852272"/>
    <x v="0"/>
  </r>
  <r>
    <x v="19"/>
    <x v="17"/>
    <x v="6"/>
    <x v="0"/>
    <n v="3.5627844941148866E-2"/>
    <n v="0.40389612111888407"/>
    <x v="0"/>
  </r>
  <r>
    <x v="20"/>
    <x v="17"/>
    <x v="6"/>
    <x v="0"/>
    <n v="4.2642314886630277E-2"/>
    <n v="0.43140409200653446"/>
    <x v="0"/>
  </r>
  <r>
    <x v="21"/>
    <x v="17"/>
    <x v="6"/>
    <x v="0"/>
    <n v="6.3432253360082388E-2"/>
    <n v="0.44790689970638298"/>
    <x v="0"/>
  </r>
  <r>
    <x v="22"/>
    <x v="17"/>
    <x v="6"/>
    <x v="0"/>
    <n v="4.2231082748336757E-2"/>
    <n v="0.45182789843171339"/>
    <x v="0"/>
  </r>
  <r>
    <x v="23"/>
    <x v="17"/>
    <x v="6"/>
    <x v="0"/>
    <n v="8.2591420736763635E-2"/>
    <n v="0.4968938311780387"/>
    <x v="0"/>
  </r>
  <r>
    <x v="24"/>
    <x v="17"/>
    <x v="6"/>
    <x v="0"/>
    <n v="0.1035158056000373"/>
    <n v="0.53198530796463228"/>
    <x v="0"/>
  </r>
  <r>
    <x v="25"/>
    <x v="17"/>
    <x v="6"/>
    <x v="0"/>
    <n v="5.6383418043674527E-2"/>
    <n v="0.55996728721104305"/>
    <x v="0"/>
  </r>
  <r>
    <x v="26"/>
    <x v="17"/>
    <x v="6"/>
    <x v="0"/>
    <n v="4.1252231443565775E-2"/>
    <n v="0.58192344795468942"/>
    <x v="0"/>
  </r>
  <r>
    <x v="27"/>
    <x v="17"/>
    <x v="6"/>
    <x v="0"/>
    <n v="9.7096220452741827E-2"/>
    <n v="0.67887423567402705"/>
    <x v="0"/>
  </r>
  <r>
    <x v="28"/>
    <x v="17"/>
    <x v="6"/>
    <x v="0"/>
    <n v="4.3568940972402173E-2"/>
    <n v="0.69989657347115919"/>
    <x v="0"/>
  </r>
  <r>
    <x v="29"/>
    <x v="17"/>
    <x v="6"/>
    <x v="0"/>
    <n v="3.2241370888272759E-2"/>
    <n v="0.70911310320490339"/>
    <x v="0"/>
  </r>
  <r>
    <x v="30"/>
    <x v="17"/>
    <x v="6"/>
    <x v="0"/>
    <n v="5.792517288971951E-2"/>
    <n v="0.69850807696337591"/>
    <x v="0"/>
  </r>
  <r>
    <x v="31"/>
    <x v="17"/>
    <x v="6"/>
    <x v="0"/>
    <n v="4.7702178666342965E-2"/>
    <n v="0.71058241068856998"/>
    <x v="0"/>
  </r>
  <r>
    <x v="32"/>
    <x v="17"/>
    <x v="6"/>
    <x v="0"/>
    <n v="2.4497096771150344E-2"/>
    <n v="0.69243719257309011"/>
    <x v="0"/>
  </r>
  <r>
    <x v="33"/>
    <x v="17"/>
    <x v="6"/>
    <x v="0"/>
    <n v="0.10069324998341277"/>
    <n v="0.72969818919642049"/>
    <x v="0"/>
  </r>
  <r>
    <x v="34"/>
    <x v="17"/>
    <x v="6"/>
    <x v="0"/>
    <n v="6.7460613769833352E-2"/>
    <n v="0.75492772021791699"/>
    <x v="0"/>
  </r>
  <r>
    <x v="35"/>
    <x v="17"/>
    <x v="6"/>
    <x v="0"/>
    <n v="7.5033506722986587E-2"/>
    <n v="0.74736980620413995"/>
    <x v="0"/>
  </r>
  <r>
    <x v="36"/>
    <x v="17"/>
    <x v="6"/>
    <x v="0"/>
    <n v="0.13507861715225775"/>
    <n v="0.77893261775636036"/>
    <x v="0"/>
  </r>
  <r>
    <x v="37"/>
    <x v="17"/>
    <x v="6"/>
    <x v="0"/>
    <n v="6.2788641309274071E-2"/>
    <n v="0.78533784102195991"/>
    <x v="0"/>
  </r>
  <r>
    <x v="38"/>
    <x v="17"/>
    <x v="6"/>
    <x v="0"/>
    <n v="4.9670844685304895E-2"/>
    <n v="0.79375645426369901"/>
    <x v="0"/>
  </r>
  <r>
    <x v="39"/>
    <x v="17"/>
    <x v="6"/>
    <x v="0"/>
    <n v="9.1895961457705413E-2"/>
    <n v="0.78855619526866261"/>
    <x v="0"/>
  </r>
  <r>
    <x v="40"/>
    <x v="17"/>
    <x v="6"/>
    <x v="0"/>
    <n v="4.7452020304762504E-2"/>
    <n v="0.79243927460102292"/>
    <x v="0"/>
  </r>
  <r>
    <x v="41"/>
    <x v="17"/>
    <x v="6"/>
    <x v="0"/>
    <n v="4.6129336994210811E-2"/>
    <n v="0.80632724070696105"/>
    <x v="0"/>
  </r>
  <r>
    <x v="42"/>
    <x v="17"/>
    <x v="6"/>
    <x v="0"/>
    <n v="3.5540264338380714E-2"/>
    <n v="0.78394233215562226"/>
    <x v="0"/>
  </r>
  <r>
    <x v="43"/>
    <x v="17"/>
    <x v="6"/>
    <x v="0"/>
    <n v="2.7922684798438874E-2"/>
    <n v="0.76416283828771825"/>
    <x v="0"/>
  </r>
  <r>
    <x v="44"/>
    <x v="17"/>
    <x v="6"/>
    <x v="0"/>
    <n v="3.061850982493303E-2"/>
    <n v="0.77028425134150091"/>
    <x v="0"/>
  </r>
  <r>
    <x v="45"/>
    <x v="17"/>
    <x v="6"/>
    <x v="0"/>
    <n v="7.5786545241712522E-2"/>
    <n v="0.74537754659980049"/>
    <x v="0"/>
  </r>
  <r>
    <x v="46"/>
    <x v="17"/>
    <x v="6"/>
    <x v="0"/>
    <n v="3.9777224466579178E-2"/>
    <n v="0.7176941572965464"/>
    <x v="0"/>
  </r>
  <r>
    <x v="47"/>
    <x v="17"/>
    <x v="6"/>
    <x v="0"/>
    <n v="6.7246098985034433E-2"/>
    <n v="0.70990674955859412"/>
    <x v="0"/>
  </r>
  <r>
    <x v="48"/>
    <x v="17"/>
    <x v="6"/>
    <x v="0"/>
    <n v="0.10927629684796182"/>
    <n v="0.68410442925429826"/>
    <x v="0"/>
  </r>
  <r>
    <x v="49"/>
    <x v="17"/>
    <x v="6"/>
    <x v="0"/>
    <n v="6.3423288851195303E-2"/>
    <n v="0.68473907679621948"/>
    <x v="0"/>
  </r>
  <r>
    <x v="50"/>
    <x v="17"/>
    <x v="6"/>
    <x v="0"/>
    <n v="5.2442366853017244E-2"/>
    <n v="0.68751059896393174"/>
    <x v="0"/>
  </r>
  <r>
    <x v="51"/>
    <x v="17"/>
    <x v="6"/>
    <x v="0"/>
    <n v="5.9311550764142927E-2"/>
    <n v="0.6549261882703693"/>
    <x v="0"/>
  </r>
  <r>
    <x v="52"/>
    <x v="17"/>
    <x v="6"/>
    <x v="0"/>
    <n v="4.6294207389921876E-2"/>
    <n v="0.65376837535552879"/>
    <x v="0"/>
  </r>
  <r>
    <x v="53"/>
    <x v="17"/>
    <x v="6"/>
    <x v="0"/>
    <n v="3.8217885671878379E-2"/>
    <n v="0.64585692403319628"/>
    <x v="0"/>
  </r>
  <r>
    <x v="54"/>
    <x v="17"/>
    <x v="6"/>
    <x v="0"/>
    <n v="4.8127644793749771E-2"/>
    <n v="0.65844430448856528"/>
    <x v="0"/>
  </r>
  <r>
    <x v="55"/>
    <x v="17"/>
    <x v="6"/>
    <x v="0"/>
    <n v="2.8262487891363416E-2"/>
    <n v="0.65878410758148997"/>
    <x v="0"/>
  </r>
  <r>
    <x v="56"/>
    <x v="17"/>
    <x v="6"/>
    <x v="0"/>
    <n v="2.9681290120896195E-2"/>
    <n v="0.65784688787745316"/>
    <x v="0"/>
  </r>
  <r>
    <x v="57"/>
    <x v="17"/>
    <x v="6"/>
    <x v="0"/>
    <n v="4.891745147893152E-2"/>
    <n v="0.63097779411467214"/>
    <x v="0"/>
  </r>
  <r>
    <x v="0"/>
    <x v="18"/>
    <x v="0"/>
    <x v="8"/>
    <n v="0.56049692080563529"/>
    <n v="3.9868376748548204"/>
    <x v="0"/>
  </r>
  <r>
    <x v="1"/>
    <x v="18"/>
    <x v="0"/>
    <x v="8"/>
    <n v="0.46176924714866258"/>
    <n v="3.9095720079253566"/>
    <x v="0"/>
  </r>
  <r>
    <x v="2"/>
    <x v="18"/>
    <x v="0"/>
    <x v="8"/>
    <n v="0.5468712947387393"/>
    <n v="3.957573974782556"/>
    <x v="0"/>
  </r>
  <r>
    <x v="3"/>
    <x v="18"/>
    <x v="0"/>
    <x v="8"/>
    <n v="0.39962254134258823"/>
    <n v="4.0472623293970944"/>
    <x v="0"/>
  </r>
  <r>
    <x v="4"/>
    <x v="18"/>
    <x v="0"/>
    <x v="8"/>
    <n v="0.33614691341311714"/>
    <n v="4.0907298102608465"/>
    <x v="0"/>
  </r>
  <r>
    <x v="5"/>
    <x v="18"/>
    <x v="0"/>
    <x v="8"/>
    <n v="0.2291619426870217"/>
    <n v="4.1364526002269173"/>
    <x v="0"/>
  </r>
  <r>
    <x v="6"/>
    <x v="18"/>
    <x v="0"/>
    <x v="8"/>
    <n v="0.14711883435890122"/>
    <n v="4.0708606316835523"/>
    <x v="0"/>
  </r>
  <r>
    <x v="7"/>
    <x v="18"/>
    <x v="0"/>
    <x v="8"/>
    <n v="0.16743559391276819"/>
    <n v="4.0801310021092245"/>
    <x v="0"/>
  </r>
  <r>
    <x v="8"/>
    <x v="18"/>
    <x v="0"/>
    <x v="8"/>
    <n v="0.22812833650103218"/>
    <n v="4.0334052072299844"/>
    <x v="0"/>
  </r>
  <r>
    <x v="9"/>
    <x v="18"/>
    <x v="0"/>
    <x v="8"/>
    <n v="0.26478396151801487"/>
    <n v="3.9910384222339372"/>
    <x v="0"/>
  </r>
  <r>
    <x v="10"/>
    <x v="18"/>
    <x v="0"/>
    <x v="8"/>
    <n v="0.30972685650393283"/>
    <n v="3.9825986395720214"/>
    <x v="0"/>
  </r>
  <r>
    <x v="11"/>
    <x v="18"/>
    <x v="0"/>
    <x v="8"/>
    <n v="0.36118663288201841"/>
    <n v="4.0124490758124312"/>
    <x v="0"/>
  </r>
  <r>
    <x v="12"/>
    <x v="18"/>
    <x v="0"/>
    <x v="8"/>
    <n v="0.55602019536058978"/>
    <n v="4.0079723503673863"/>
    <x v="0"/>
  </r>
  <r>
    <x v="13"/>
    <x v="18"/>
    <x v="0"/>
    <x v="8"/>
    <n v="0.38373385166195034"/>
    <n v="3.9299369548806737"/>
    <x v="0"/>
  </r>
  <r>
    <x v="14"/>
    <x v="18"/>
    <x v="0"/>
    <x v="8"/>
    <n v="0.30706250027272103"/>
    <n v="3.6901281604146559"/>
    <x v="0"/>
  </r>
  <r>
    <x v="15"/>
    <x v="18"/>
    <x v="0"/>
    <x v="8"/>
    <n v="5.1435571376028472E-2"/>
    <n v="3.3419411904480962"/>
    <x v="0"/>
  </r>
  <r>
    <x v="16"/>
    <x v="18"/>
    <x v="0"/>
    <x v="8"/>
    <n v="0.15721582497405312"/>
    <n v="3.1630101020090322"/>
    <x v="0"/>
  </r>
  <r>
    <x v="17"/>
    <x v="18"/>
    <x v="0"/>
    <x v="8"/>
    <n v="0.37879399957890003"/>
    <n v="3.3126421589009101"/>
    <x v="0"/>
  </r>
  <r>
    <x v="18"/>
    <x v="18"/>
    <x v="0"/>
    <x v="8"/>
    <n v="0.48850204323078228"/>
    <n v="3.6540253677727916"/>
    <x v="0"/>
  </r>
  <r>
    <x v="19"/>
    <x v="18"/>
    <x v="0"/>
    <x v="8"/>
    <n v="0.33669489128340974"/>
    <n v="3.8232846651434329"/>
    <x v="0"/>
  </r>
  <r>
    <x v="20"/>
    <x v="18"/>
    <x v="0"/>
    <x v="8"/>
    <n v="0.47222361033339411"/>
    <n v="4.0673799389757948"/>
    <x v="0"/>
  </r>
  <r>
    <x v="21"/>
    <x v="18"/>
    <x v="0"/>
    <x v="8"/>
    <n v="0.73065474109668771"/>
    <n v="4.5332507185544682"/>
    <x v="0"/>
  </r>
  <r>
    <x v="22"/>
    <x v="18"/>
    <x v="0"/>
    <x v="8"/>
    <n v="0.66275103167603977"/>
    <n v="4.8862748937265748"/>
    <x v="0"/>
  </r>
  <r>
    <x v="23"/>
    <x v="18"/>
    <x v="0"/>
    <x v="8"/>
    <n v="1.0250711192442206"/>
    <n v="5.5501593800887772"/>
    <x v="0"/>
  </r>
  <r>
    <x v="24"/>
    <x v="18"/>
    <x v="0"/>
    <x v="8"/>
    <n v="1.5566607718396912"/>
    <n v="6.5507999565678787"/>
    <x v="0"/>
  </r>
  <r>
    <x v="25"/>
    <x v="18"/>
    <x v="0"/>
    <x v="8"/>
    <n v="1.0886483233658117"/>
    <n v="7.255714428271741"/>
    <x v="0"/>
  </r>
  <r>
    <x v="26"/>
    <x v="18"/>
    <x v="0"/>
    <x v="8"/>
    <n v="0.80093402138837166"/>
    <n v="7.7495859493873915"/>
    <x v="0"/>
  </r>
  <r>
    <x v="27"/>
    <x v="18"/>
    <x v="0"/>
    <x v="8"/>
    <n v="0.52126811192170119"/>
    <n v="8.219418489933064"/>
    <x v="0"/>
  </r>
  <r>
    <x v="28"/>
    <x v="18"/>
    <x v="0"/>
    <x v="8"/>
    <n v="0.30214366544848942"/>
    <n v="8.3643463304074999"/>
    <x v="0"/>
  </r>
  <r>
    <x v="29"/>
    <x v="18"/>
    <x v="0"/>
    <x v="8"/>
    <n v="0.26399657741169119"/>
    <n v="8.2495489082402909"/>
    <x v="0"/>
  </r>
  <r>
    <x v="30"/>
    <x v="18"/>
    <x v="0"/>
    <x v="8"/>
    <n v="0.24626433802628367"/>
    <n v="8.0073112030357922"/>
    <x v="0"/>
  </r>
  <r>
    <x v="31"/>
    <x v="18"/>
    <x v="0"/>
    <x v="8"/>
    <n v="0.11253410084382742"/>
    <n v="7.7831504125962097"/>
    <x v="0"/>
  </r>
  <r>
    <x v="32"/>
    <x v="18"/>
    <x v="0"/>
    <x v="8"/>
    <n v="0.15161494294252736"/>
    <n v="7.4625417452053426"/>
    <x v="0"/>
  </r>
  <r>
    <x v="33"/>
    <x v="18"/>
    <x v="0"/>
    <x v="8"/>
    <n v="0.34431678689264322"/>
    <n v="7.0762037910012978"/>
    <x v="0"/>
  </r>
  <r>
    <x v="34"/>
    <x v="18"/>
    <x v="0"/>
    <x v="8"/>
    <n v="0.40534698922040652"/>
    <n v="6.8187997485456657"/>
    <x v="0"/>
  </r>
  <r>
    <x v="35"/>
    <x v="18"/>
    <x v="0"/>
    <x v="8"/>
    <n v="0.46468913986857785"/>
    <n v="6.2584177691700216"/>
    <x v="0"/>
  </r>
  <r>
    <x v="36"/>
    <x v="18"/>
    <x v="0"/>
    <x v="8"/>
    <n v="0.74131955850330922"/>
    <n v="5.4430765558336418"/>
    <x v="0"/>
  </r>
  <r>
    <x v="37"/>
    <x v="18"/>
    <x v="0"/>
    <x v="8"/>
    <n v="0.35127129432482179"/>
    <n v="4.7056995267926505"/>
    <x v="0"/>
  </r>
  <r>
    <x v="38"/>
    <x v="18"/>
    <x v="0"/>
    <x v="8"/>
    <n v="0.29534822578966863"/>
    <n v="4.200113731193948"/>
    <x v="0"/>
  </r>
  <r>
    <x v="39"/>
    <x v="18"/>
    <x v="0"/>
    <x v="8"/>
    <n v="0.29523339707353702"/>
    <n v="3.9740790163457831"/>
    <x v="0"/>
  </r>
  <r>
    <x v="40"/>
    <x v="18"/>
    <x v="0"/>
    <x v="8"/>
    <n v="0.21546182704424252"/>
    <n v="3.8873971779415366"/>
    <x v="0"/>
  </r>
  <r>
    <x v="41"/>
    <x v="18"/>
    <x v="0"/>
    <x v="8"/>
    <n v="0.19323642538085581"/>
    <n v="3.8166370259107012"/>
    <x v="0"/>
  </r>
  <r>
    <x v="42"/>
    <x v="18"/>
    <x v="0"/>
    <x v="8"/>
    <n v="0.16910190948211434"/>
    <n v="3.7394745973665318"/>
    <x v="0"/>
  </r>
  <r>
    <x v="43"/>
    <x v="18"/>
    <x v="0"/>
    <x v="8"/>
    <n v="0.21278256019184011"/>
    <n v="3.8397230567145444"/>
    <x v="0"/>
  </r>
  <r>
    <x v="44"/>
    <x v="18"/>
    <x v="0"/>
    <x v="8"/>
    <n v="0.14076493188413808"/>
    <n v="3.828873045656155"/>
    <x v="0"/>
  </r>
  <r>
    <x v="45"/>
    <x v="18"/>
    <x v="0"/>
    <x v="8"/>
    <n v="0.26307202651722739"/>
    <n v="3.7476282852807388"/>
    <x v="0"/>
  </r>
  <r>
    <x v="46"/>
    <x v="18"/>
    <x v="0"/>
    <x v="8"/>
    <n v="0.23100723107723906"/>
    <n v="3.5732885271375716"/>
    <x v="0"/>
  </r>
  <r>
    <x v="47"/>
    <x v="18"/>
    <x v="0"/>
    <x v="8"/>
    <n v="0.42140348489995944"/>
    <n v="3.5300028721689531"/>
    <x v="0"/>
  </r>
  <r>
    <x v="48"/>
    <x v="18"/>
    <x v="0"/>
    <x v="8"/>
    <n v="0.51079252902285621"/>
    <n v="3.2994758426885005"/>
    <x v="0"/>
  </r>
  <r>
    <x v="49"/>
    <x v="18"/>
    <x v="0"/>
    <x v="8"/>
    <n v="0.43626248443355026"/>
    <n v="3.3844670327972288"/>
    <x v="0"/>
  </r>
  <r>
    <x v="50"/>
    <x v="18"/>
    <x v="0"/>
    <x v="8"/>
    <n v="0.41857185028323457"/>
    <n v="3.5076906572907949"/>
    <x v="0"/>
  </r>
  <r>
    <x v="51"/>
    <x v="18"/>
    <x v="0"/>
    <x v="8"/>
    <n v="0.32733291707487489"/>
    <n v="3.539790177292133"/>
    <x v="0"/>
  </r>
  <r>
    <x v="52"/>
    <x v="18"/>
    <x v="0"/>
    <x v="8"/>
    <n v="0.22972321440883592"/>
    <n v="3.5540515646567261"/>
    <x v="0"/>
  </r>
  <r>
    <x v="53"/>
    <x v="18"/>
    <x v="0"/>
    <x v="8"/>
    <n v="0.18084770566180794"/>
    <n v="3.5416628449376786"/>
    <x v="0"/>
  </r>
  <r>
    <x v="54"/>
    <x v="18"/>
    <x v="0"/>
    <x v="8"/>
    <n v="0.17110196185372009"/>
    <n v="3.5436628973092841"/>
    <x v="0"/>
  </r>
  <r>
    <x v="55"/>
    <x v="18"/>
    <x v="0"/>
    <x v="8"/>
    <n v="0.1824938753991934"/>
    <n v="3.5133742125166374"/>
    <x v="0"/>
  </r>
  <r>
    <x v="56"/>
    <x v="18"/>
    <x v="0"/>
    <x v="8"/>
    <n v="0.15442530082255707"/>
    <n v="3.5270345814550561"/>
    <x v="0"/>
  </r>
  <r>
    <x v="57"/>
    <x v="18"/>
    <x v="0"/>
    <x v="8"/>
    <n v="0.28952521048809776"/>
    <n v="3.5534877654259267"/>
    <x v="0"/>
  </r>
  <r>
    <x v="0"/>
    <x v="18"/>
    <x v="7"/>
    <x v="10"/>
    <n v="0.1002486731687252"/>
    <n v="0.63988027030985795"/>
    <x v="0"/>
  </r>
  <r>
    <x v="1"/>
    <x v="18"/>
    <x v="7"/>
    <x v="10"/>
    <n v="6.922074228974881E-2"/>
    <n v="0.63041418884620093"/>
    <x v="0"/>
  </r>
  <r>
    <x v="2"/>
    <x v="18"/>
    <x v="7"/>
    <x v="10"/>
    <n v="6.6507698188882317E-2"/>
    <n v="0.60898389162847888"/>
    <x v="0"/>
  </r>
  <r>
    <x v="3"/>
    <x v="18"/>
    <x v="7"/>
    <x v="10"/>
    <n v="7.7698731123656481E-2"/>
    <n v="0.62875067242863358"/>
    <x v="0"/>
  </r>
  <r>
    <x v="4"/>
    <x v="18"/>
    <x v="7"/>
    <x v="10"/>
    <n v="3.530199474168734E-2"/>
    <n v="0.62860614861024211"/>
    <x v="0"/>
  </r>
  <r>
    <x v="5"/>
    <x v="18"/>
    <x v="7"/>
    <x v="10"/>
    <n v="3.7428176338327832E-2"/>
    <n v="0.6326088738080019"/>
    <x v="0"/>
  </r>
  <r>
    <x v="6"/>
    <x v="18"/>
    <x v="7"/>
    <x v="10"/>
    <n v="2.6202503548308734E-2"/>
    <n v="0.61761389522490007"/>
    <x v="0"/>
  </r>
  <r>
    <x v="7"/>
    <x v="18"/>
    <x v="7"/>
    <x v="10"/>
    <n v="3.693281379435067E-2"/>
    <n v="0.62982035893840549"/>
    <x v="0"/>
  </r>
  <r>
    <x v="8"/>
    <x v="18"/>
    <x v="7"/>
    <x v="10"/>
    <n v="2.9272461334042502E-2"/>
    <n v="0.6271248895021585"/>
    <x v="0"/>
  </r>
  <r>
    <x v="9"/>
    <x v="18"/>
    <x v="7"/>
    <x v="10"/>
    <n v="3.9203286284798286E-2"/>
    <n v="0.62544456367940326"/>
    <x v="0"/>
  </r>
  <r>
    <x v="10"/>
    <x v="18"/>
    <x v="7"/>
    <x v="10"/>
    <n v="5.2958932008718373E-2"/>
    <n v="0.62605533328437057"/>
    <x v="0"/>
  </r>
  <r>
    <x v="11"/>
    <x v="18"/>
    <x v="7"/>
    <x v="10"/>
    <n v="6.1577531390418681E-2"/>
    <n v="0.63255354421166521"/>
    <x v="0"/>
  </r>
  <r>
    <x v="12"/>
    <x v="18"/>
    <x v="7"/>
    <x v="10"/>
    <n v="0.10244761456609675"/>
    <n v="0.63475248560903685"/>
    <x v="0"/>
  </r>
  <r>
    <x v="13"/>
    <x v="18"/>
    <x v="7"/>
    <x v="10"/>
    <n v="7.4673573010557451E-2"/>
    <n v="0.64020531632984545"/>
    <x v="0"/>
  </r>
  <r>
    <x v="14"/>
    <x v="18"/>
    <x v="7"/>
    <x v="10"/>
    <n v="6.2378157289781404E-2"/>
    <n v="0.63607577543074456"/>
    <x v="0"/>
  </r>
  <r>
    <x v="15"/>
    <x v="18"/>
    <x v="7"/>
    <x v="10"/>
    <n v="9.6202457250480595E-4"/>
    <n v="0.55933906887959284"/>
    <x v="0"/>
  </r>
  <r>
    <x v="16"/>
    <x v="18"/>
    <x v="7"/>
    <x v="10"/>
    <n v="1.1582912798786732E-2"/>
    <n v="0.53561998693669222"/>
    <x v="0"/>
  </r>
  <r>
    <x v="17"/>
    <x v="18"/>
    <x v="7"/>
    <x v="10"/>
    <n v="3.1457992103129009E-2"/>
    <n v="0.52964980270149342"/>
    <x v="0"/>
  </r>
  <r>
    <x v="18"/>
    <x v="18"/>
    <x v="7"/>
    <x v="10"/>
    <n v="5.6530732700181129E-2"/>
    <n v="0.5599780318533657"/>
    <x v="0"/>
  </r>
  <r>
    <x v="19"/>
    <x v="18"/>
    <x v="7"/>
    <x v="10"/>
    <n v="4.1037584708967449E-2"/>
    <n v="0.56408280276798251"/>
    <x v="0"/>
  </r>
  <r>
    <x v="20"/>
    <x v="18"/>
    <x v="7"/>
    <x v="10"/>
    <n v="6.2905319273295485E-2"/>
    <n v="0.59771566070723547"/>
    <x v="0"/>
  </r>
  <r>
    <x v="21"/>
    <x v="18"/>
    <x v="7"/>
    <x v="10"/>
    <n v="7.243617363072638E-2"/>
    <n v="0.63094854805316358"/>
    <x v="0"/>
  </r>
  <r>
    <x v="22"/>
    <x v="18"/>
    <x v="7"/>
    <x v="10"/>
    <n v="6.9669000469817055E-2"/>
    <n v="0.64765861651426226"/>
    <x v="0"/>
  </r>
  <r>
    <x v="23"/>
    <x v="18"/>
    <x v="7"/>
    <x v="10"/>
    <n v="0.10682203259580071"/>
    <n v="0.6929031177196443"/>
    <x v="0"/>
  </r>
  <r>
    <x v="24"/>
    <x v="18"/>
    <x v="7"/>
    <x v="10"/>
    <n v="0.1875417596025665"/>
    <n v="0.77799726275611414"/>
    <x v="0"/>
  </r>
  <r>
    <x v="25"/>
    <x v="18"/>
    <x v="7"/>
    <x v="10"/>
    <n v="0.14180295624380654"/>
    <n v="0.84512664598936316"/>
    <x v="0"/>
  </r>
  <r>
    <x v="26"/>
    <x v="18"/>
    <x v="7"/>
    <x v="10"/>
    <n v="0.18767836416494868"/>
    <n v="0.97042685286453045"/>
    <x v="0"/>
  </r>
  <r>
    <x v="27"/>
    <x v="18"/>
    <x v="7"/>
    <x v="10"/>
    <n v="0.14245911906736786"/>
    <n v="1.1119239473593934"/>
    <x v="0"/>
  </r>
  <r>
    <x v="28"/>
    <x v="18"/>
    <x v="7"/>
    <x v="10"/>
    <n v="6.8487331247332264E-2"/>
    <n v="1.168828365807939"/>
    <x v="0"/>
  </r>
  <r>
    <x v="29"/>
    <x v="18"/>
    <x v="7"/>
    <x v="10"/>
    <n v="5.7854490977502018E-2"/>
    <n v="1.1952248646823118"/>
    <x v="0"/>
  </r>
  <r>
    <x v="30"/>
    <x v="18"/>
    <x v="7"/>
    <x v="10"/>
    <n v="5.7832776798774535E-2"/>
    <n v="1.1965269087809054"/>
    <x v="0"/>
  </r>
  <r>
    <x v="31"/>
    <x v="18"/>
    <x v="7"/>
    <x v="10"/>
    <n v="2.9590190211441995E-2"/>
    <n v="1.1850795142833801"/>
    <x v="0"/>
  </r>
  <r>
    <x v="32"/>
    <x v="18"/>
    <x v="7"/>
    <x v="10"/>
    <n v="2.460679948010569E-2"/>
    <n v="1.1467809944901903"/>
    <x v="0"/>
  </r>
  <r>
    <x v="33"/>
    <x v="18"/>
    <x v="7"/>
    <x v="10"/>
    <n v="9.4920763241522141E-2"/>
    <n v="1.169265584100986"/>
    <x v="0"/>
  </r>
  <r>
    <x v="34"/>
    <x v="18"/>
    <x v="7"/>
    <x v="10"/>
    <n v="7.2955995094291307E-2"/>
    <n v="1.1725525787254605"/>
    <x v="0"/>
  </r>
  <r>
    <x v="35"/>
    <x v="18"/>
    <x v="7"/>
    <x v="10"/>
    <n v="9.9190818839859113E-2"/>
    <n v="1.1649213649695185"/>
    <x v="0"/>
  </r>
  <r>
    <x v="36"/>
    <x v="18"/>
    <x v="7"/>
    <x v="10"/>
    <n v="0.1552786429231621"/>
    <n v="1.1326582482901142"/>
    <x v="0"/>
  </r>
  <r>
    <x v="37"/>
    <x v="18"/>
    <x v="7"/>
    <x v="10"/>
    <n v="9.8831559769842578E-2"/>
    <n v="1.0896868518161502"/>
    <x v="0"/>
  </r>
  <r>
    <x v="38"/>
    <x v="18"/>
    <x v="7"/>
    <x v="10"/>
    <n v="9.6648740552765927E-2"/>
    <n v="0.99865722820396741"/>
    <x v="0"/>
  </r>
  <r>
    <x v="39"/>
    <x v="18"/>
    <x v="7"/>
    <x v="10"/>
    <n v="9.4192576208437337E-2"/>
    <n v="0.9503906853450369"/>
    <x v="0"/>
  </r>
  <r>
    <x v="40"/>
    <x v="18"/>
    <x v="7"/>
    <x v="10"/>
    <n v="5.5919548550590593E-2"/>
    <n v="0.93782290264829526"/>
    <x v="0"/>
  </r>
  <r>
    <x v="41"/>
    <x v="18"/>
    <x v="7"/>
    <x v="10"/>
    <n v="5.3724775294840744E-2"/>
    <n v="0.93369318696563408"/>
    <x v="0"/>
  </r>
  <r>
    <x v="42"/>
    <x v="18"/>
    <x v="7"/>
    <x v="10"/>
    <n v="7.0116181798736896E-2"/>
    <n v="0.94597659196559658"/>
    <x v="0"/>
  </r>
  <r>
    <x v="43"/>
    <x v="18"/>
    <x v="7"/>
    <x v="10"/>
    <n v="3.6396853915366879E-2"/>
    <n v="0.95278325566952138"/>
    <x v="0"/>
  </r>
  <r>
    <x v="44"/>
    <x v="18"/>
    <x v="7"/>
    <x v="10"/>
    <n v="4.8518208157562283E-2"/>
    <n v="0.97669466434697794"/>
    <x v="0"/>
  </r>
  <r>
    <x v="45"/>
    <x v="18"/>
    <x v="7"/>
    <x v="10"/>
    <n v="6.7281886472179378E-2"/>
    <n v="0.94905578757763542"/>
    <x v="0"/>
  </r>
  <r>
    <x v="46"/>
    <x v="18"/>
    <x v="7"/>
    <x v="10"/>
    <n v="5.7243195922661541E-2"/>
    <n v="0.9333429884060056"/>
    <x v="0"/>
  </r>
  <r>
    <x v="47"/>
    <x v="18"/>
    <x v="7"/>
    <x v="10"/>
    <n v="7.387971339943597E-2"/>
    <n v="0.90803188296558235"/>
    <x v="0"/>
  </r>
  <r>
    <x v="48"/>
    <x v="18"/>
    <x v="7"/>
    <x v="10"/>
    <n v="0.12828304167673413"/>
    <n v="0.88103628171915438"/>
    <x v="0"/>
  </r>
  <r>
    <x v="49"/>
    <x v="18"/>
    <x v="7"/>
    <x v="10"/>
    <n v="9.7937465885101049E-2"/>
    <n v="0.88014218783441267"/>
    <x v="0"/>
  </r>
  <r>
    <x v="50"/>
    <x v="18"/>
    <x v="7"/>
    <x v="10"/>
    <n v="0.13829407773372318"/>
    <n v="0.92178752501536998"/>
    <x v="0"/>
  </r>
  <r>
    <x v="51"/>
    <x v="18"/>
    <x v="7"/>
    <x v="10"/>
    <n v="9.6366453621681461E-2"/>
    <n v="0.92396140242861413"/>
    <x v="0"/>
  </r>
  <r>
    <x v="52"/>
    <x v="18"/>
    <x v="7"/>
    <x v="10"/>
    <n v="5.5259665481873263E-2"/>
    <n v="0.92330151935989668"/>
    <x v="0"/>
  </r>
  <r>
    <x v="53"/>
    <x v="18"/>
    <x v="7"/>
    <x v="10"/>
    <n v="4.3223026372402995E-2"/>
    <n v="0.91279977043745908"/>
    <x v="0"/>
  </r>
  <r>
    <x v="54"/>
    <x v="18"/>
    <x v="7"/>
    <x v="10"/>
    <n v="3.7324437575272068E-2"/>
    <n v="0.8800080262139941"/>
    <x v="0"/>
  </r>
  <r>
    <x v="55"/>
    <x v="18"/>
    <x v="7"/>
    <x v="10"/>
    <n v="3.8639526203169273E-2"/>
    <n v="0.8822506985017966"/>
    <x v="0"/>
  </r>
  <r>
    <x v="56"/>
    <x v="18"/>
    <x v="7"/>
    <x v="10"/>
    <n v="6.2943022791779255E-2"/>
    <n v="0.89667551313601368"/>
    <x v="0"/>
  </r>
  <r>
    <x v="57"/>
    <x v="18"/>
    <x v="7"/>
    <x v="10"/>
    <n v="6.511683011894287E-2"/>
    <n v="0.89451045678277696"/>
    <x v="0"/>
  </r>
  <r>
    <x v="0"/>
    <x v="18"/>
    <x v="2"/>
    <x v="3"/>
    <n v="0.19253406119400224"/>
    <n v="1.0881062583971512"/>
    <x v="0"/>
  </r>
  <r>
    <x v="1"/>
    <x v="18"/>
    <x v="2"/>
    <x v="3"/>
    <n v="0.16302585726422469"/>
    <n v="1.1476360206911052"/>
    <x v="0"/>
  </r>
  <r>
    <x v="2"/>
    <x v="18"/>
    <x v="2"/>
    <x v="3"/>
    <n v="8.7292422565549616E-2"/>
    <n v="1.0974989391441405"/>
    <x v="0"/>
  </r>
  <r>
    <x v="3"/>
    <x v="18"/>
    <x v="2"/>
    <x v="3"/>
    <n v="0.12682060109515786"/>
    <n v="1.1457526338791981"/>
    <x v="0"/>
  </r>
  <r>
    <x v="4"/>
    <x v="18"/>
    <x v="2"/>
    <x v="3"/>
    <n v="3.7789042298288562E-2"/>
    <n v="1.1534984267756569"/>
    <x v="0"/>
  </r>
  <r>
    <x v="5"/>
    <x v="18"/>
    <x v="2"/>
    <x v="3"/>
    <n v="7.0742146140813436E-2"/>
    <n v="1.1502782741471693"/>
    <x v="0"/>
  </r>
  <r>
    <x v="6"/>
    <x v="18"/>
    <x v="2"/>
    <x v="3"/>
    <n v="7.5256836666713178E-2"/>
    <n v="1.169696711624397"/>
    <x v="0"/>
  </r>
  <r>
    <x v="7"/>
    <x v="18"/>
    <x v="2"/>
    <x v="3"/>
    <n v="5.8747163164425069E-2"/>
    <n v="1.1815613682746888"/>
    <x v="0"/>
  </r>
  <r>
    <x v="8"/>
    <x v="18"/>
    <x v="2"/>
    <x v="3"/>
    <n v="6.5169777516294339E-2"/>
    <n v="1.1900829975869263"/>
    <x v="0"/>
  </r>
  <r>
    <x v="9"/>
    <x v="18"/>
    <x v="2"/>
    <x v="3"/>
    <n v="0.11980787724684674"/>
    <n v="1.2022038263219601"/>
    <x v="0"/>
  </r>
  <r>
    <x v="10"/>
    <x v="18"/>
    <x v="2"/>
    <x v="3"/>
    <n v="9.5802974133340685E-2"/>
    <n v="1.2293003502648461"/>
    <x v="0"/>
  </r>
  <r>
    <x v="11"/>
    <x v="18"/>
    <x v="2"/>
    <x v="3"/>
    <n v="0.19718451376610963"/>
    <n v="1.2901732730517663"/>
    <x v="0"/>
  </r>
  <r>
    <x v="12"/>
    <x v="18"/>
    <x v="2"/>
    <x v="3"/>
    <n v="0.19720386018822153"/>
    <n v="1.2948430720459854"/>
    <x v="0"/>
  </r>
  <r>
    <x v="13"/>
    <x v="18"/>
    <x v="2"/>
    <x v="3"/>
    <n v="0.11625008844239684"/>
    <n v="1.2480673032241574"/>
    <x v="0"/>
  </r>
  <r>
    <x v="14"/>
    <x v="18"/>
    <x v="2"/>
    <x v="3"/>
    <n v="7.1202033706269943E-2"/>
    <n v="1.2319769143648778"/>
    <x v="0"/>
  </r>
  <r>
    <x v="15"/>
    <x v="18"/>
    <x v="2"/>
    <x v="3"/>
    <n v="-2.8707997172438032E-3"/>
    <n v="1.1022855135524763"/>
    <x v="0"/>
  </r>
  <r>
    <x v="16"/>
    <x v="18"/>
    <x v="2"/>
    <x v="3"/>
    <n v="0.10012739987678236"/>
    <n v="1.16462387113097"/>
    <x v="0"/>
  </r>
  <r>
    <x v="17"/>
    <x v="18"/>
    <x v="2"/>
    <x v="3"/>
    <n v="0.10875882351014626"/>
    <n v="1.2026405485003027"/>
    <x v="0"/>
  </r>
  <r>
    <x v="18"/>
    <x v="18"/>
    <x v="2"/>
    <x v="3"/>
    <n v="0.20288225365144888"/>
    <n v="1.3302659654850386"/>
    <x v="0"/>
  </r>
  <r>
    <x v="19"/>
    <x v="18"/>
    <x v="2"/>
    <x v="3"/>
    <n v="0.18399300971897589"/>
    <n v="1.4555118120395896"/>
    <x v="0"/>
  </r>
  <r>
    <x v="20"/>
    <x v="18"/>
    <x v="2"/>
    <x v="3"/>
    <n v="0.17240517119731058"/>
    <n v="1.5627472057206055"/>
    <x v="0"/>
  </r>
  <r>
    <x v="21"/>
    <x v="18"/>
    <x v="2"/>
    <x v="3"/>
    <n v="0.28182436538209937"/>
    <n v="1.7247636938558581"/>
    <x v="0"/>
  </r>
  <r>
    <x v="22"/>
    <x v="18"/>
    <x v="2"/>
    <x v="3"/>
    <n v="0.14735259488028701"/>
    <n v="1.7763133146028043"/>
    <x v="0"/>
  </r>
  <r>
    <x v="23"/>
    <x v="18"/>
    <x v="2"/>
    <x v="3"/>
    <n v="0.26771494587221395"/>
    <n v="1.8468437467089087"/>
    <x v="0"/>
  </r>
  <r>
    <x v="24"/>
    <x v="18"/>
    <x v="2"/>
    <x v="3"/>
    <n v="0.36230757649771789"/>
    <n v="2.0119474630184051"/>
    <x v="0"/>
  </r>
  <r>
    <x v="25"/>
    <x v="18"/>
    <x v="2"/>
    <x v="3"/>
    <n v="0.17349536553900829"/>
    <n v="2.0691927401150165"/>
    <x v="0"/>
  </r>
  <r>
    <x v="26"/>
    <x v="18"/>
    <x v="2"/>
    <x v="3"/>
    <n v="7.2283547306333754E-2"/>
    <n v="2.07027425371508"/>
    <x v="0"/>
  </r>
  <r>
    <x v="27"/>
    <x v="18"/>
    <x v="2"/>
    <x v="3"/>
    <n v="0.19439266228926319"/>
    <n v="2.2675377157215872"/>
    <x v="0"/>
  </r>
  <r>
    <x v="28"/>
    <x v="18"/>
    <x v="2"/>
    <x v="3"/>
    <n v="4.9935197812477634E-2"/>
    <n v="2.2173455136572824"/>
    <x v="0"/>
  </r>
  <r>
    <x v="29"/>
    <x v="18"/>
    <x v="2"/>
    <x v="3"/>
    <n v="2.8926049885030877E-2"/>
    <n v="2.1375127400321672"/>
    <x v="0"/>
  </r>
  <r>
    <x v="30"/>
    <x v="18"/>
    <x v="2"/>
    <x v="3"/>
    <n v="6.3879454484628909E-2"/>
    <n v="1.9985099408653471"/>
    <x v="0"/>
  </r>
  <r>
    <x v="31"/>
    <x v="18"/>
    <x v="2"/>
    <x v="3"/>
    <n v="2.1415081673789742E-2"/>
    <n v="1.8359320128201611"/>
    <x v="0"/>
  </r>
  <r>
    <x v="32"/>
    <x v="18"/>
    <x v="2"/>
    <x v="3"/>
    <n v="5.036266355693806E-2"/>
    <n v="1.7138895051797884"/>
    <x v="0"/>
  </r>
  <r>
    <x v="33"/>
    <x v="18"/>
    <x v="2"/>
    <x v="3"/>
    <n v="0.23661307269164122"/>
    <n v="1.6686782124893305"/>
    <x v="0"/>
  </r>
  <r>
    <x v="34"/>
    <x v="18"/>
    <x v="2"/>
    <x v="3"/>
    <n v="0.14673941389049616"/>
    <n v="1.6680650314995398"/>
    <x v="0"/>
  </r>
  <r>
    <x v="35"/>
    <x v="18"/>
    <x v="2"/>
    <x v="3"/>
    <n v="0.27132965085289995"/>
    <n v="1.6716797364802256"/>
    <x v="0"/>
  </r>
  <r>
    <x v="36"/>
    <x v="18"/>
    <x v="2"/>
    <x v="3"/>
    <n v="0.54754877098822574"/>
    <n v="1.8569209309707335"/>
    <x v="0"/>
  </r>
  <r>
    <x v="37"/>
    <x v="18"/>
    <x v="2"/>
    <x v="3"/>
    <n v="0.14837233414573531"/>
    <n v="1.8317978995774604"/>
    <x v="0"/>
  </r>
  <r>
    <x v="38"/>
    <x v="18"/>
    <x v="2"/>
    <x v="3"/>
    <n v="0.1560939910235018"/>
    <n v="1.9156083432946287"/>
    <x v="0"/>
  </r>
  <r>
    <x v="39"/>
    <x v="18"/>
    <x v="2"/>
    <x v="3"/>
    <n v="0.29799753404298923"/>
    <n v="2.0192132150483544"/>
    <x v="0"/>
  </r>
  <r>
    <x v="40"/>
    <x v="18"/>
    <x v="2"/>
    <x v="3"/>
    <n v="8.2482017756047188E-2"/>
    <n v="2.0517600349919243"/>
    <x v="0"/>
  </r>
  <r>
    <x v="41"/>
    <x v="18"/>
    <x v="2"/>
    <x v="3"/>
    <n v="0.11294230765357904"/>
    <n v="2.1357762927604722"/>
    <x v="0"/>
  </r>
  <r>
    <x v="42"/>
    <x v="18"/>
    <x v="2"/>
    <x v="3"/>
    <n v="0.11280320652126023"/>
    <n v="2.1847000447971032"/>
    <x v="0"/>
  </r>
  <r>
    <x v="43"/>
    <x v="18"/>
    <x v="2"/>
    <x v="3"/>
    <n v="0.1126977390984316"/>
    <n v="2.2759827022217451"/>
    <x v="0"/>
  </r>
  <r>
    <x v="44"/>
    <x v="18"/>
    <x v="2"/>
    <x v="3"/>
    <n v="0.14323080202338226"/>
    <n v="2.3688508406881894"/>
    <x v="0"/>
  </r>
  <r>
    <x v="45"/>
    <x v="18"/>
    <x v="2"/>
    <x v="3"/>
    <n v="0.31657932856054105"/>
    <n v="2.448817096557089"/>
    <x v="0"/>
  </r>
  <r>
    <x v="46"/>
    <x v="18"/>
    <x v="2"/>
    <x v="3"/>
    <n v="0.12343523817628441"/>
    <n v="2.4255129208428774"/>
    <x v="0"/>
  </r>
  <r>
    <x v="47"/>
    <x v="18"/>
    <x v="2"/>
    <x v="3"/>
    <n v="0.33131192391438535"/>
    <n v="2.485495193904363"/>
    <x v="0"/>
  </r>
  <r>
    <x v="48"/>
    <x v="18"/>
    <x v="2"/>
    <x v="3"/>
    <n v="0.50621785314799239"/>
    <n v="2.44416427606413"/>
    <x v="0"/>
  </r>
  <r>
    <x v="49"/>
    <x v="18"/>
    <x v="2"/>
    <x v="3"/>
    <n v="0.24562640615854381"/>
    <n v="2.5414183480769381"/>
    <x v="0"/>
  </r>
  <r>
    <x v="50"/>
    <x v="18"/>
    <x v="2"/>
    <x v="3"/>
    <n v="0.18915387592167091"/>
    <n v="2.5744782329751073"/>
    <x v="0"/>
  </r>
  <r>
    <x v="51"/>
    <x v="18"/>
    <x v="2"/>
    <x v="3"/>
    <n v="0.25677546481290403"/>
    <n v="2.5332561637450222"/>
    <x v="0"/>
  </r>
  <r>
    <x v="52"/>
    <x v="18"/>
    <x v="2"/>
    <x v="3"/>
    <n v="7.7592644608789174E-2"/>
    <n v="2.5283667905977643"/>
    <x v="0"/>
  </r>
  <r>
    <x v="53"/>
    <x v="18"/>
    <x v="2"/>
    <x v="3"/>
    <n v="8.9186470391218658E-2"/>
    <n v="2.5046109533354035"/>
    <x v="0"/>
  </r>
  <r>
    <x v="54"/>
    <x v="18"/>
    <x v="2"/>
    <x v="3"/>
    <n v="0.11163845958373587"/>
    <n v="2.5034462063978795"/>
    <x v="0"/>
  </r>
  <r>
    <x v="55"/>
    <x v="18"/>
    <x v="2"/>
    <x v="3"/>
    <n v="6.5223416517551785E-2"/>
    <n v="2.4559718838169999"/>
    <x v="0"/>
  </r>
  <r>
    <x v="56"/>
    <x v="18"/>
    <x v="2"/>
    <x v="3"/>
    <n v="0.15755004583006904"/>
    <n v="2.4702911276236872"/>
    <x v="0"/>
  </r>
  <r>
    <x v="57"/>
    <x v="18"/>
    <x v="2"/>
    <x v="3"/>
    <n v="0.28741202719025621"/>
    <n v="2.4411238262534014"/>
    <x v="0"/>
  </r>
  <r>
    <x v="0"/>
    <x v="18"/>
    <x v="3"/>
    <x v="8"/>
    <n v="0.28995272727772314"/>
    <n v="2.2733049083299508"/>
    <x v="0"/>
  </r>
  <r>
    <x v="1"/>
    <x v="18"/>
    <x v="3"/>
    <x v="8"/>
    <n v="0.17978770456347601"/>
    <n v="2.1531155998581659"/>
    <x v="0"/>
  </r>
  <r>
    <x v="2"/>
    <x v="18"/>
    <x v="3"/>
    <x v="8"/>
    <n v="0.27236243823124007"/>
    <n v="2.1703539132136318"/>
    <x v="0"/>
  </r>
  <r>
    <x v="3"/>
    <x v="18"/>
    <x v="3"/>
    <x v="8"/>
    <n v="0.23155950221422431"/>
    <n v="2.1929806155592062"/>
    <x v="0"/>
  </r>
  <r>
    <x v="4"/>
    <x v="18"/>
    <x v="3"/>
    <x v="8"/>
    <n v="0.23329486711673575"/>
    <n v="2.2456254974366385"/>
    <x v="0"/>
  </r>
  <r>
    <x v="5"/>
    <x v="18"/>
    <x v="3"/>
    <x v="8"/>
    <n v="0.10448593998719327"/>
    <n v="2.2544800124875288"/>
    <x v="0"/>
  </r>
  <r>
    <x v="6"/>
    <x v="18"/>
    <x v="3"/>
    <x v="8"/>
    <n v="0.14621394439990268"/>
    <n v="2.2928125889410298"/>
    <x v="0"/>
  </r>
  <r>
    <x v="7"/>
    <x v="18"/>
    <x v="3"/>
    <x v="8"/>
    <n v="0.15760444678889771"/>
    <n v="2.3095147247688481"/>
    <x v="0"/>
  </r>
  <r>
    <x v="8"/>
    <x v="18"/>
    <x v="3"/>
    <x v="8"/>
    <n v="0.15630560924548312"/>
    <n v="2.3474350665214363"/>
    <x v="0"/>
  </r>
  <r>
    <x v="9"/>
    <x v="18"/>
    <x v="3"/>
    <x v="8"/>
    <n v="0.15379061233164287"/>
    <n v="2.3479563055578154"/>
    <x v="0"/>
  </r>
  <r>
    <x v="10"/>
    <x v="18"/>
    <x v="3"/>
    <x v="8"/>
    <n v="0.15660614177822804"/>
    <n v="2.3048412433776195"/>
    <x v="0"/>
  </r>
  <r>
    <x v="11"/>
    <x v="18"/>
    <x v="3"/>
    <x v="8"/>
    <n v="0.29421499434523785"/>
    <n v="2.3761789282799848"/>
    <x v="0"/>
  </r>
  <r>
    <x v="12"/>
    <x v="18"/>
    <x v="3"/>
    <x v="8"/>
    <n v="0.28699983751271096"/>
    <n v="2.3732260385149728"/>
    <x v="0"/>
  </r>
  <r>
    <x v="13"/>
    <x v="18"/>
    <x v="3"/>
    <x v="8"/>
    <n v="0.13863125589507716"/>
    <n v="2.332069589846574"/>
    <x v="0"/>
  </r>
  <r>
    <x v="14"/>
    <x v="18"/>
    <x v="3"/>
    <x v="8"/>
    <n v="0.18386891768925351"/>
    <n v="2.2435760693045879"/>
    <x v="0"/>
  </r>
  <r>
    <x v="15"/>
    <x v="18"/>
    <x v="3"/>
    <x v="8"/>
    <n v="1.2160527943748962E-2"/>
    <n v="2.024177095034112"/>
    <x v="0"/>
  </r>
  <r>
    <x v="16"/>
    <x v="18"/>
    <x v="3"/>
    <x v="8"/>
    <n v="0.10075331437765035"/>
    <n v="1.8916355422950268"/>
    <x v="0"/>
  </r>
  <r>
    <x v="17"/>
    <x v="18"/>
    <x v="3"/>
    <x v="8"/>
    <n v="0.21323947006086585"/>
    <n v="2.0003890723686992"/>
    <x v="0"/>
  </r>
  <r>
    <x v="18"/>
    <x v="18"/>
    <x v="3"/>
    <x v="8"/>
    <n v="0.26230266646528222"/>
    <n v="2.1164777944340791"/>
    <x v="0"/>
  </r>
  <r>
    <x v="19"/>
    <x v="18"/>
    <x v="3"/>
    <x v="8"/>
    <n v="0.11561036875613165"/>
    <n v="2.0744837164013128"/>
    <x v="0"/>
  </r>
  <r>
    <x v="20"/>
    <x v="18"/>
    <x v="3"/>
    <x v="8"/>
    <n v="0.19483049266546276"/>
    <n v="2.1130085998212924"/>
    <x v="0"/>
  </r>
  <r>
    <x v="21"/>
    <x v="18"/>
    <x v="3"/>
    <x v="8"/>
    <n v="0.2262320469121944"/>
    <n v="2.1854500344018439"/>
    <x v="0"/>
  </r>
  <r>
    <x v="22"/>
    <x v="18"/>
    <x v="3"/>
    <x v="8"/>
    <n v="0.2670010630268288"/>
    <n v="2.2958449556504448"/>
    <x v="0"/>
  </r>
  <r>
    <x v="23"/>
    <x v="18"/>
    <x v="3"/>
    <x v="8"/>
    <n v="0.3692299201753983"/>
    <n v="2.3708598814806048"/>
    <x v="0"/>
  </r>
  <r>
    <x v="24"/>
    <x v="18"/>
    <x v="3"/>
    <x v="8"/>
    <n v="0.41799537718217028"/>
    <n v="2.5018554211500641"/>
    <x v="0"/>
  </r>
  <r>
    <x v="25"/>
    <x v="18"/>
    <x v="3"/>
    <x v="8"/>
    <n v="0.25665489980485706"/>
    <n v="2.6198790650598438"/>
    <x v="0"/>
  </r>
  <r>
    <x v="26"/>
    <x v="18"/>
    <x v="3"/>
    <x v="8"/>
    <n v="0.28681034715641729"/>
    <n v="2.7228204945270078"/>
    <x v="0"/>
  </r>
  <r>
    <x v="27"/>
    <x v="18"/>
    <x v="3"/>
    <x v="8"/>
    <n v="0.25580393905041976"/>
    <n v="2.9664639056336788"/>
    <x v="0"/>
  </r>
  <r>
    <x v="28"/>
    <x v="18"/>
    <x v="3"/>
    <x v="8"/>
    <n v="0.29722490150768238"/>
    <n v="3.1629354927637103"/>
    <x v="0"/>
  </r>
  <r>
    <x v="29"/>
    <x v="18"/>
    <x v="3"/>
    <x v="8"/>
    <n v="0.28273846803689379"/>
    <n v="3.2324344907397387"/>
    <x v="0"/>
  </r>
  <r>
    <x v="30"/>
    <x v="18"/>
    <x v="3"/>
    <x v="8"/>
    <n v="0.25240645130808526"/>
    <n v="3.2225382755825414"/>
    <x v="0"/>
  </r>
  <r>
    <x v="31"/>
    <x v="18"/>
    <x v="3"/>
    <x v="8"/>
    <n v="9.6313138952839134E-2"/>
    <n v="3.2032410457792491"/>
    <x v="0"/>
  </r>
  <r>
    <x v="32"/>
    <x v="18"/>
    <x v="3"/>
    <x v="8"/>
    <n v="9.7754276325519543E-2"/>
    <n v="3.1061648294393063"/>
    <x v="0"/>
  </r>
  <r>
    <x v="33"/>
    <x v="18"/>
    <x v="3"/>
    <x v="8"/>
    <n v="0.18778680642715206"/>
    <n v="3.0677195889542634"/>
    <x v="0"/>
  </r>
  <r>
    <x v="34"/>
    <x v="18"/>
    <x v="3"/>
    <x v="8"/>
    <n v="0.37481733491581049"/>
    <n v="3.1755358608432451"/>
    <x v="0"/>
  </r>
  <r>
    <x v="35"/>
    <x v="18"/>
    <x v="3"/>
    <x v="8"/>
    <n v="0.33582273082306707"/>
    <n v="3.142128671490914"/>
    <x v="0"/>
  </r>
  <r>
    <x v="36"/>
    <x v="18"/>
    <x v="3"/>
    <x v="8"/>
    <n v="0.41723280199073187"/>
    <n v="3.1413660962994761"/>
    <x v="0"/>
  </r>
  <r>
    <x v="37"/>
    <x v="18"/>
    <x v="3"/>
    <x v="8"/>
    <n v="0.23230745309092601"/>
    <n v="3.1170186495855448"/>
    <x v="0"/>
  </r>
  <r>
    <x v="38"/>
    <x v="18"/>
    <x v="3"/>
    <x v="8"/>
    <n v="0.29200283647658787"/>
    <n v="3.1222111389057154"/>
    <x v="0"/>
  </r>
  <r>
    <x v="39"/>
    <x v="18"/>
    <x v="3"/>
    <x v="8"/>
    <n v="0.21728658786387922"/>
    <n v="3.0836937877191746"/>
    <x v="0"/>
  </r>
  <r>
    <x v="40"/>
    <x v="18"/>
    <x v="3"/>
    <x v="8"/>
    <n v="0.5697343473694515"/>
    <n v="3.3562032335809437"/>
    <x v="0"/>
  </r>
  <r>
    <x v="41"/>
    <x v="18"/>
    <x v="3"/>
    <x v="8"/>
    <n v="0.52109499199607512"/>
    <n v="3.5945597575401251"/>
    <x v="0"/>
  </r>
  <r>
    <x v="42"/>
    <x v="18"/>
    <x v="3"/>
    <x v="8"/>
    <n v="0.41740350353180194"/>
    <n v="3.7595568097638417"/>
    <x v="0"/>
  </r>
  <r>
    <x v="43"/>
    <x v="18"/>
    <x v="3"/>
    <x v="8"/>
    <n v="0.50512891702442375"/>
    <n v="4.1683725878354263"/>
    <x v="0"/>
  </r>
  <r>
    <x v="44"/>
    <x v="18"/>
    <x v="3"/>
    <x v="8"/>
    <n v="0.5145247129640762"/>
    <n v="4.5851430244739841"/>
    <x v="0"/>
  </r>
  <r>
    <x v="45"/>
    <x v="18"/>
    <x v="3"/>
    <x v="8"/>
    <n v="0.4447207608805917"/>
    <n v="4.8420769789274223"/>
    <x v="0"/>
  </r>
  <r>
    <x v="46"/>
    <x v="18"/>
    <x v="3"/>
    <x v="8"/>
    <n v="0.58220593386286978"/>
    <n v="5.0494655778744812"/>
    <x v="0"/>
  </r>
  <r>
    <x v="47"/>
    <x v="18"/>
    <x v="3"/>
    <x v="8"/>
    <n v="0.6321261317097685"/>
    <n v="5.3457689787611837"/>
    <x v="0"/>
  </r>
  <r>
    <x v="48"/>
    <x v="18"/>
    <x v="3"/>
    <x v="8"/>
    <n v="0.63428908324674171"/>
    <n v="5.5628252600171928"/>
    <x v="0"/>
  </r>
  <r>
    <x v="49"/>
    <x v="18"/>
    <x v="3"/>
    <x v="8"/>
    <n v="0.63300925833561328"/>
    <n v="5.9635270652618813"/>
    <x v="0"/>
  </r>
  <r>
    <x v="50"/>
    <x v="18"/>
    <x v="3"/>
    <x v="8"/>
    <n v="0.76039019829277688"/>
    <n v="6.4319144270780697"/>
    <x v="0"/>
  </r>
  <r>
    <x v="51"/>
    <x v="18"/>
    <x v="3"/>
    <x v="8"/>
    <n v="0.51244270999088481"/>
    <n v="6.7270705492050755"/>
    <x v="0"/>
  </r>
  <r>
    <x v="52"/>
    <x v="18"/>
    <x v="3"/>
    <x v="8"/>
    <n v="0.59467416068860512"/>
    <n v="6.7520103625242287"/>
    <x v="0"/>
  </r>
  <r>
    <x v="53"/>
    <x v="18"/>
    <x v="3"/>
    <x v="8"/>
    <n v="0.67329542005078291"/>
    <n v="6.9042107905789374"/>
    <x v="0"/>
  </r>
  <r>
    <x v="54"/>
    <x v="18"/>
    <x v="3"/>
    <x v="8"/>
    <n v="0.58149386912799317"/>
    <n v="7.0683011561751279"/>
    <x v="0"/>
  </r>
  <r>
    <x v="55"/>
    <x v="18"/>
    <x v="3"/>
    <x v="8"/>
    <n v="0.61026649087632379"/>
    <n v="7.1734387300270273"/>
    <x v="0"/>
  </r>
  <r>
    <x v="56"/>
    <x v="18"/>
    <x v="3"/>
    <x v="8"/>
    <n v="0.58310197187112023"/>
    <n v="7.2420159889340718"/>
    <x v="0"/>
  </r>
  <r>
    <x v="57"/>
    <x v="18"/>
    <x v="3"/>
    <x v="8"/>
    <n v="0.60312175167688487"/>
    <n v="7.4004169797303643"/>
    <x v="0"/>
  </r>
  <r>
    <x v="0"/>
    <x v="18"/>
    <x v="4"/>
    <x v="4"/>
    <n v="0.10444629266925705"/>
    <n v="0.80759848066832807"/>
    <x v="0"/>
  </r>
  <r>
    <x v="1"/>
    <x v="18"/>
    <x v="4"/>
    <x v="4"/>
    <n v="0.1061612280920049"/>
    <n v="0.79574923572876188"/>
    <x v="0"/>
  </r>
  <r>
    <x v="2"/>
    <x v="18"/>
    <x v="4"/>
    <x v="4"/>
    <n v="8.8001519479321486E-2"/>
    <n v="0.77878280469040229"/>
    <x v="0"/>
  </r>
  <r>
    <x v="3"/>
    <x v="18"/>
    <x v="4"/>
    <x v="4"/>
    <n v="7.4708066445335022E-2"/>
    <n v="0.79446904334410051"/>
    <x v="0"/>
  </r>
  <r>
    <x v="4"/>
    <x v="18"/>
    <x v="4"/>
    <x v="4"/>
    <n v="3.8546451741101516E-2"/>
    <n v="0.77815734405037196"/>
    <x v="0"/>
  </r>
  <r>
    <x v="5"/>
    <x v="18"/>
    <x v="4"/>
    <x v="4"/>
    <n v="3.2626685751116123E-2"/>
    <n v="0.77876024540021682"/>
    <x v="0"/>
  </r>
  <r>
    <x v="6"/>
    <x v="18"/>
    <x v="4"/>
    <x v="4"/>
    <n v="3.6400342406051188E-2"/>
    <n v="0.76577277189687953"/>
    <x v="0"/>
  </r>
  <r>
    <x v="7"/>
    <x v="18"/>
    <x v="4"/>
    <x v="4"/>
    <n v="4.416202171248363E-2"/>
    <n v="0.77757446996192203"/>
    <x v="0"/>
  </r>
  <r>
    <x v="8"/>
    <x v="18"/>
    <x v="4"/>
    <x v="4"/>
    <n v="5.1540401029662612E-2"/>
    <n v="0.79153313801965874"/>
    <x v="0"/>
  </r>
  <r>
    <x v="9"/>
    <x v="18"/>
    <x v="4"/>
    <x v="4"/>
    <n v="6.3814670212262614E-2"/>
    <n v="0.79687091070646221"/>
    <x v="0"/>
  </r>
  <r>
    <x v="10"/>
    <x v="18"/>
    <x v="4"/>
    <x v="4"/>
    <n v="7.6743435462592477E-2"/>
    <n v="0.81544927176533943"/>
    <x v="0"/>
  </r>
  <r>
    <x v="11"/>
    <x v="18"/>
    <x v="4"/>
    <x v="4"/>
    <n v="9.895153706639763E-2"/>
    <n v="0.81610265206758614"/>
    <x v="0"/>
  </r>
  <r>
    <x v="12"/>
    <x v="18"/>
    <x v="4"/>
    <x v="4"/>
    <n v="0.10458335319266893"/>
    <n v="0.81623971259099803"/>
    <x v="0"/>
  </r>
  <r>
    <x v="13"/>
    <x v="18"/>
    <x v="4"/>
    <x v="4"/>
    <n v="7.9773715620216845E-2"/>
    <n v="0.78985220011921009"/>
    <x v="0"/>
  </r>
  <r>
    <x v="14"/>
    <x v="18"/>
    <x v="4"/>
    <x v="4"/>
    <n v="0.10562885275638192"/>
    <n v="0.80747953339627043"/>
    <x v="0"/>
  </r>
  <r>
    <x v="15"/>
    <x v="18"/>
    <x v="4"/>
    <x v="4"/>
    <n v="2.9659721082527981E-2"/>
    <n v="0.76243118803346344"/>
    <x v="0"/>
  </r>
  <r>
    <x v="16"/>
    <x v="18"/>
    <x v="4"/>
    <x v="4"/>
    <n v="2.2689338363084205E-2"/>
    <n v="0.74657407465544623"/>
    <x v="0"/>
  </r>
  <r>
    <x v="17"/>
    <x v="18"/>
    <x v="4"/>
    <x v="4"/>
    <n v="4.6374118847489647E-2"/>
    <n v="0.76032150775181973"/>
    <x v="0"/>
  </r>
  <r>
    <x v="18"/>
    <x v="18"/>
    <x v="4"/>
    <x v="4"/>
    <n v="5.0520451793620975E-2"/>
    <n v="0.77444161713938964"/>
    <x v="0"/>
  </r>
  <r>
    <x v="19"/>
    <x v="18"/>
    <x v="4"/>
    <x v="4"/>
    <n v="4.5488257584144418E-2"/>
    <n v="0.77576785301105045"/>
    <x v="0"/>
  </r>
  <r>
    <x v="20"/>
    <x v="18"/>
    <x v="4"/>
    <x v="4"/>
    <n v="5.7341446506076268E-2"/>
    <n v="0.78156889848746403"/>
    <x v="0"/>
  </r>
  <r>
    <x v="21"/>
    <x v="18"/>
    <x v="4"/>
    <x v="4"/>
    <n v="7.9722358115863021E-2"/>
    <n v="0.79747658639106433"/>
    <x v="0"/>
  </r>
  <r>
    <x v="22"/>
    <x v="18"/>
    <x v="4"/>
    <x v="4"/>
    <n v="8.6327150095428601E-2"/>
    <n v="0.80706030102390047"/>
    <x v="0"/>
  </r>
  <r>
    <x v="23"/>
    <x v="18"/>
    <x v="4"/>
    <x v="4"/>
    <n v="0.14091022916023643"/>
    <n v="0.84901899311773932"/>
    <x v="0"/>
  </r>
  <r>
    <x v="24"/>
    <x v="18"/>
    <x v="4"/>
    <x v="4"/>
    <n v="0.11813669561308004"/>
    <n v="0.86257233553815027"/>
    <x v="0"/>
  </r>
  <r>
    <x v="25"/>
    <x v="18"/>
    <x v="4"/>
    <x v="4"/>
    <n v="0.11742951801254742"/>
    <n v="0.90022813793048084"/>
    <x v="0"/>
  </r>
  <r>
    <x v="26"/>
    <x v="18"/>
    <x v="4"/>
    <x v="4"/>
    <n v="0.13807518035403302"/>
    <n v="0.93267446552813205"/>
    <x v="0"/>
  </r>
  <r>
    <x v="27"/>
    <x v="18"/>
    <x v="4"/>
    <x v="4"/>
    <n v="0.10890517523296837"/>
    <n v="1.0119199196785724"/>
    <x v="0"/>
  </r>
  <r>
    <x v="28"/>
    <x v="18"/>
    <x v="4"/>
    <x v="4"/>
    <n v="7.3762565849216172E-2"/>
    <n v="1.0629931471647043"/>
    <x v="0"/>
  </r>
  <r>
    <x v="29"/>
    <x v="18"/>
    <x v="4"/>
    <x v="4"/>
    <n v="5.4316472708390809E-2"/>
    <n v="1.0709355010256056"/>
    <x v="0"/>
  </r>
  <r>
    <x v="30"/>
    <x v="18"/>
    <x v="4"/>
    <x v="4"/>
    <n v="6.356853225395373E-2"/>
    <n v="1.0839835814859382"/>
    <x v="0"/>
  </r>
  <r>
    <x v="31"/>
    <x v="18"/>
    <x v="4"/>
    <x v="4"/>
    <n v="6.6106223631806557E-2"/>
    <n v="1.1046015475336006"/>
    <x v="0"/>
  </r>
  <r>
    <x v="32"/>
    <x v="18"/>
    <x v="4"/>
    <x v="4"/>
    <n v="5.0845192289004075E-2"/>
    <n v="1.0981052933165283"/>
    <x v="0"/>
  </r>
  <r>
    <x v="33"/>
    <x v="18"/>
    <x v="4"/>
    <x v="4"/>
    <n v="5.478539362371735E-2"/>
    <n v="1.0731683288243825"/>
    <x v="0"/>
  </r>
  <r>
    <x v="34"/>
    <x v="18"/>
    <x v="4"/>
    <x v="4"/>
    <n v="6.2888684705861786E-2"/>
    <n v="1.0497298634348158"/>
    <x v="0"/>
  </r>
  <r>
    <x v="35"/>
    <x v="18"/>
    <x v="4"/>
    <x v="4"/>
    <n v="9.3608824313075226E-2"/>
    <n v="1.0024284585876546"/>
    <x v="0"/>
  </r>
  <r>
    <x v="36"/>
    <x v="18"/>
    <x v="4"/>
    <x v="4"/>
    <n v="0.11702905680505261"/>
    <n v="1.0013208197796273"/>
    <x v="0"/>
  </r>
  <r>
    <x v="37"/>
    <x v="18"/>
    <x v="4"/>
    <x v="4"/>
    <n v="9.1722268356246237E-2"/>
    <n v="0.97561357012332584"/>
    <x v="0"/>
  </r>
  <r>
    <x v="38"/>
    <x v="18"/>
    <x v="4"/>
    <x v="4"/>
    <n v="0.10157436658251685"/>
    <n v="0.93911275635180969"/>
    <x v="0"/>
  </r>
  <r>
    <x v="39"/>
    <x v="18"/>
    <x v="4"/>
    <x v="4"/>
    <n v="8.9893591813030249E-2"/>
    <n v="0.92010117293187166"/>
    <x v="0"/>
  </r>
  <r>
    <x v="40"/>
    <x v="18"/>
    <x v="4"/>
    <x v="4"/>
    <n v="6.1488787001532354E-2"/>
    <n v="0.90782739408418778"/>
    <x v="0"/>
  </r>
  <r>
    <x v="41"/>
    <x v="18"/>
    <x v="4"/>
    <x v="4"/>
    <n v="5.7592752512690297E-2"/>
    <n v="0.91110367388848723"/>
    <x v="0"/>
  </r>
  <r>
    <x v="42"/>
    <x v="18"/>
    <x v="4"/>
    <x v="4"/>
    <n v="5.0924163843146658E-2"/>
    <n v="0.89845930547768005"/>
    <x v="0"/>
  </r>
  <r>
    <x v="43"/>
    <x v="18"/>
    <x v="4"/>
    <x v="4"/>
    <n v="4.9311053301656693E-2"/>
    <n v="0.88166413514753039"/>
    <x v="0"/>
  </r>
  <r>
    <x v="44"/>
    <x v="18"/>
    <x v="4"/>
    <x v="4"/>
    <n v="6.2147177799600446E-2"/>
    <n v="0.89296612065812675"/>
    <x v="0"/>
  </r>
  <r>
    <x v="45"/>
    <x v="18"/>
    <x v="4"/>
    <x v="4"/>
    <n v="7.7268934765807137E-2"/>
    <n v="0.91544966180021659"/>
    <x v="0"/>
  </r>
  <r>
    <x v="46"/>
    <x v="18"/>
    <x v="4"/>
    <x v="4"/>
    <n v="8.197574114119581E-2"/>
    <n v="0.9345367182355504"/>
    <x v="0"/>
  </r>
  <r>
    <x v="47"/>
    <x v="18"/>
    <x v="4"/>
    <x v="4"/>
    <n v="0.10410018764829498"/>
    <n v="0.94502808157077034"/>
    <x v="0"/>
  </r>
  <r>
    <x v="48"/>
    <x v="18"/>
    <x v="4"/>
    <x v="4"/>
    <n v="0.12413957249782866"/>
    <n v="0.95213859726354622"/>
    <x v="0"/>
  </r>
  <r>
    <x v="49"/>
    <x v="18"/>
    <x v="4"/>
    <x v="4"/>
    <n v="0.11043101827044965"/>
    <n v="0.97084734717774979"/>
    <x v="0"/>
  </r>
  <r>
    <x v="50"/>
    <x v="18"/>
    <x v="4"/>
    <x v="4"/>
    <n v="0.12339898154988584"/>
    <n v="0.99267196214511877"/>
    <x v="0"/>
  </r>
  <r>
    <x v="51"/>
    <x v="18"/>
    <x v="4"/>
    <x v="4"/>
    <n v="9.1209394193043719E-2"/>
    <n v="0.99398776452513227"/>
    <x v="0"/>
  </r>
  <r>
    <x v="52"/>
    <x v="18"/>
    <x v="4"/>
    <x v="4"/>
    <n v="6.3194559300707692E-2"/>
    <n v="0.99569353682430739"/>
    <x v="0"/>
  </r>
  <r>
    <x v="53"/>
    <x v="18"/>
    <x v="4"/>
    <x v="4"/>
    <n v="5.8746593933961817E-2"/>
    <n v="0.99684737824557912"/>
    <x v="0"/>
  </r>
  <r>
    <x v="54"/>
    <x v="18"/>
    <x v="4"/>
    <x v="4"/>
    <n v="4.9351973941828449E-2"/>
    <n v="0.99527518834426076"/>
    <x v="0"/>
  </r>
  <r>
    <x v="55"/>
    <x v="18"/>
    <x v="4"/>
    <x v="4"/>
    <n v="5.2981153312694165E-2"/>
    <n v="0.99894528835529839"/>
    <x v="0"/>
  </r>
  <r>
    <x v="56"/>
    <x v="18"/>
    <x v="4"/>
    <x v="4"/>
    <n v="6.0905226050005791E-2"/>
    <n v="0.99770333660570365"/>
    <x v="0"/>
  </r>
  <r>
    <x v="57"/>
    <x v="18"/>
    <x v="4"/>
    <x v="4"/>
    <n v="7.9962725839576851E-2"/>
    <n v="1.0003971276794734"/>
    <x v="0"/>
  </r>
  <r>
    <x v="0"/>
    <x v="18"/>
    <x v="6"/>
    <x v="15"/>
    <n v="0.734715360983619"/>
    <n v="7.619652325618377"/>
    <x v="0"/>
  </r>
  <r>
    <x v="1"/>
    <x v="18"/>
    <x v="6"/>
    <x v="15"/>
    <n v="0.6236796231909798"/>
    <n v="7.6301546762393819"/>
    <x v="0"/>
  </r>
  <r>
    <x v="2"/>
    <x v="18"/>
    <x v="6"/>
    <x v="15"/>
    <n v="0.66944155778396552"/>
    <n v="7.6019605434969142"/>
    <x v="0"/>
  </r>
  <r>
    <x v="3"/>
    <x v="18"/>
    <x v="6"/>
    <x v="15"/>
    <n v="0.73024242380638948"/>
    <n v="7.7434339112368207"/>
    <x v="0"/>
  </r>
  <r>
    <x v="4"/>
    <x v="18"/>
    <x v="6"/>
    <x v="15"/>
    <n v="0.58620989950572922"/>
    <n v="7.7690314187512737"/>
    <x v="0"/>
  </r>
  <r>
    <x v="5"/>
    <x v="18"/>
    <x v="6"/>
    <x v="15"/>
    <n v="0.58483229875795006"/>
    <n v="7.879913762222599"/>
    <x v="0"/>
  </r>
  <r>
    <x v="6"/>
    <x v="18"/>
    <x v="6"/>
    <x v="15"/>
    <n v="0.5699258077791306"/>
    <n v="7.7912291000612166"/>
    <x v="0"/>
  </r>
  <r>
    <x v="7"/>
    <x v="18"/>
    <x v="6"/>
    <x v="15"/>
    <n v="0.48198725414270005"/>
    <n v="7.7492189249468675"/>
    <x v="0"/>
  </r>
  <r>
    <x v="8"/>
    <x v="18"/>
    <x v="6"/>
    <x v="15"/>
    <n v="0.45384492451843833"/>
    <n v="7.7085262241967749"/>
    <x v="0"/>
  </r>
  <r>
    <x v="9"/>
    <x v="18"/>
    <x v="6"/>
    <x v="15"/>
    <n v="0.64093593820381056"/>
    <n v="7.6708382771545045"/>
    <x v="0"/>
  </r>
  <r>
    <x v="10"/>
    <x v="18"/>
    <x v="6"/>
    <x v="15"/>
    <n v="0.75747499546355812"/>
    <n v="7.7303300742391441"/>
    <x v="0"/>
  </r>
  <r>
    <x v="11"/>
    <x v="18"/>
    <x v="6"/>
    <x v="15"/>
    <n v="0.99019327265610801"/>
    <n v="7.8234833567923792"/>
    <x v="0"/>
  </r>
  <r>
    <x v="12"/>
    <x v="18"/>
    <x v="6"/>
    <x v="15"/>
    <n v="0.82455981282305513"/>
    <n v="7.9133278086318146"/>
    <x v="0"/>
  </r>
  <r>
    <x v="13"/>
    <x v="18"/>
    <x v="6"/>
    <x v="15"/>
    <n v="0.54585828837530803"/>
    <n v="7.8355064738161442"/>
    <x v="0"/>
  </r>
  <r>
    <x v="14"/>
    <x v="18"/>
    <x v="6"/>
    <x v="15"/>
    <n v="0.4422747450542448"/>
    <n v="7.6083396610864229"/>
    <x v="0"/>
  </r>
  <r>
    <x v="15"/>
    <x v="18"/>
    <x v="6"/>
    <x v="15"/>
    <n v="6.8436199401932076E-3"/>
    <n v="6.8849408572202266"/>
    <x v="0"/>
  </r>
  <r>
    <x v="16"/>
    <x v="18"/>
    <x v="6"/>
    <x v="15"/>
    <n v="0.71575076100805302"/>
    <n v="7.0144817187225499"/>
    <x v="0"/>
  </r>
  <r>
    <x v="17"/>
    <x v="18"/>
    <x v="6"/>
    <x v="15"/>
    <n v="1.0198257419783066"/>
    <n v="7.4494751619429067"/>
    <x v="0"/>
  </r>
  <r>
    <x v="18"/>
    <x v="18"/>
    <x v="6"/>
    <x v="15"/>
    <n v="1.1731754915255177"/>
    <n v="8.0527248456892941"/>
    <x v="0"/>
  </r>
  <r>
    <x v="19"/>
    <x v="18"/>
    <x v="6"/>
    <x v="15"/>
    <n v="0.71118597539843587"/>
    <n v="8.2819235669450304"/>
    <x v="0"/>
  </r>
  <r>
    <x v="20"/>
    <x v="18"/>
    <x v="6"/>
    <x v="15"/>
    <n v="0.64761169641683947"/>
    <n v="8.4756903388434317"/>
    <x v="0"/>
  </r>
  <r>
    <x v="21"/>
    <x v="18"/>
    <x v="6"/>
    <x v="15"/>
    <n v="0.78456204278016273"/>
    <n v="8.6193164434197822"/>
    <x v="0"/>
  </r>
  <r>
    <x v="22"/>
    <x v="18"/>
    <x v="6"/>
    <x v="15"/>
    <n v="1.0744646726415246"/>
    <n v="8.9363061205977505"/>
    <x v="0"/>
  </r>
  <r>
    <x v="23"/>
    <x v="18"/>
    <x v="6"/>
    <x v="15"/>
    <n v="1.0009076987206378"/>
    <n v="8.9470205466622801"/>
    <x v="0"/>
  </r>
  <r>
    <x v="24"/>
    <x v="18"/>
    <x v="6"/>
    <x v="15"/>
    <n v="1.0020972483402624"/>
    <n v="9.1245579821794873"/>
    <x v="0"/>
  </r>
  <r>
    <x v="25"/>
    <x v="18"/>
    <x v="6"/>
    <x v="15"/>
    <n v="0.74394960939603638"/>
    <n v="9.3226493032002153"/>
    <x v="0"/>
  </r>
  <r>
    <x v="26"/>
    <x v="18"/>
    <x v="6"/>
    <x v="15"/>
    <n v="0.84501223024560601"/>
    <n v="9.7253867883915746"/>
    <x v="0"/>
  </r>
  <r>
    <x v="27"/>
    <x v="18"/>
    <x v="6"/>
    <x v="15"/>
    <n v="0.86066705865412441"/>
    <n v="10.579210227105508"/>
    <x v="0"/>
  </r>
  <r>
    <x v="28"/>
    <x v="18"/>
    <x v="6"/>
    <x v="15"/>
    <n v="0.80185768315126005"/>
    <n v="10.665317149248713"/>
    <x v="0"/>
  </r>
  <r>
    <x v="29"/>
    <x v="18"/>
    <x v="6"/>
    <x v="15"/>
    <n v="0.78924437124846725"/>
    <n v="10.434735778518874"/>
    <x v="0"/>
  </r>
  <r>
    <x v="30"/>
    <x v="18"/>
    <x v="6"/>
    <x v="15"/>
    <n v="0.78727409321651465"/>
    <n v="10.04883438020987"/>
    <x v="0"/>
  </r>
  <r>
    <x v="31"/>
    <x v="18"/>
    <x v="6"/>
    <x v="15"/>
    <n v="0.52718969306447661"/>
    <n v="9.8648380978759125"/>
    <x v="0"/>
  </r>
  <r>
    <x v="32"/>
    <x v="18"/>
    <x v="6"/>
    <x v="15"/>
    <n v="0.80409360782116313"/>
    <n v="10.021320009280236"/>
    <x v="0"/>
  </r>
  <r>
    <x v="33"/>
    <x v="18"/>
    <x v="6"/>
    <x v="15"/>
    <n v="1.3536757458693653"/>
    <n v="10.590433712369437"/>
    <x v="0"/>
  </r>
  <r>
    <x v="34"/>
    <x v="18"/>
    <x v="6"/>
    <x v="15"/>
    <n v="1.1452565813884974"/>
    <n v="10.661225621116412"/>
    <x v="0"/>
  </r>
  <r>
    <x v="35"/>
    <x v="18"/>
    <x v="6"/>
    <x v="15"/>
    <n v="1.3388769499794126"/>
    <n v="10.999194872375186"/>
    <x v="0"/>
  </r>
  <r>
    <x v="36"/>
    <x v="18"/>
    <x v="6"/>
    <x v="15"/>
    <n v="1.0413397106414477"/>
    <n v="11.038437334676372"/>
    <x v="0"/>
  </r>
  <r>
    <x v="37"/>
    <x v="18"/>
    <x v="6"/>
    <x v="15"/>
    <n v="0.66265359603518437"/>
    <n v="10.95714132131552"/>
    <x v="0"/>
  </r>
  <r>
    <x v="38"/>
    <x v="18"/>
    <x v="6"/>
    <x v="15"/>
    <n v="0.80333536318635135"/>
    <n v="10.915464454256266"/>
    <x v="0"/>
  </r>
  <r>
    <x v="39"/>
    <x v="18"/>
    <x v="6"/>
    <x v="15"/>
    <n v="1.0401739547539099"/>
    <n v="11.094971350356049"/>
    <x v="0"/>
  </r>
  <r>
    <x v="40"/>
    <x v="18"/>
    <x v="6"/>
    <x v="15"/>
    <n v="0.86571952347184378"/>
    <n v="11.158833190676633"/>
    <x v="0"/>
  </r>
  <r>
    <x v="41"/>
    <x v="18"/>
    <x v="6"/>
    <x v="15"/>
    <n v="0.73105450429515761"/>
    <n v="11.100643323723324"/>
    <x v="0"/>
  </r>
  <r>
    <x v="42"/>
    <x v="18"/>
    <x v="6"/>
    <x v="15"/>
    <n v="0.81190778461949142"/>
    <n v="11.125277015126299"/>
    <x v="0"/>
  </r>
  <r>
    <x v="43"/>
    <x v="18"/>
    <x v="6"/>
    <x v="15"/>
    <n v="0.72125871023125598"/>
    <n v="11.31934603229308"/>
    <x v="0"/>
  </r>
  <r>
    <x v="44"/>
    <x v="18"/>
    <x v="6"/>
    <x v="15"/>
    <n v="0.67457212304613889"/>
    <n v="11.189824547518056"/>
    <x v="0"/>
  </r>
  <r>
    <x v="45"/>
    <x v="18"/>
    <x v="6"/>
    <x v="15"/>
    <n v="1.0716728144378516"/>
    <n v="10.90782161608654"/>
    <x v="0"/>
  </r>
  <r>
    <x v="46"/>
    <x v="18"/>
    <x v="6"/>
    <x v="15"/>
    <n v="0.98419997612551391"/>
    <n v="10.746765010823559"/>
    <x v="0"/>
  </r>
  <r>
    <x v="47"/>
    <x v="18"/>
    <x v="6"/>
    <x v="15"/>
    <n v="1.106095782994841"/>
    <n v="10.513983843838986"/>
    <x v="0"/>
  </r>
  <r>
    <x v="48"/>
    <x v="18"/>
    <x v="6"/>
    <x v="15"/>
    <n v="0.919575181478819"/>
    <n v="10.392219314676359"/>
    <x v="0"/>
  </r>
  <r>
    <x v="49"/>
    <x v="18"/>
    <x v="6"/>
    <x v="15"/>
    <n v="0.86395549669921301"/>
    <n v="10.593521215340386"/>
    <x v="0"/>
  </r>
  <r>
    <x v="50"/>
    <x v="18"/>
    <x v="6"/>
    <x v="15"/>
    <n v="0.81331834006382409"/>
    <n v="10.603504192217862"/>
    <x v="0"/>
  </r>
  <r>
    <x v="51"/>
    <x v="18"/>
    <x v="6"/>
    <x v="15"/>
    <n v="0.82111406097530615"/>
    <n v="10.384444298439256"/>
    <x v="0"/>
  </r>
  <r>
    <x v="52"/>
    <x v="18"/>
    <x v="6"/>
    <x v="15"/>
    <n v="0.78151717574799529"/>
    <n v="10.300241950715408"/>
    <x v="0"/>
  </r>
  <r>
    <x v="53"/>
    <x v="18"/>
    <x v="6"/>
    <x v="15"/>
    <n v="0.67159601537787639"/>
    <n v="10.240783461798127"/>
    <x v="0"/>
  </r>
  <r>
    <x v="54"/>
    <x v="18"/>
    <x v="6"/>
    <x v="15"/>
    <n v="0.73086663048419276"/>
    <n v="10.15974230766283"/>
    <x v="0"/>
  </r>
  <r>
    <x v="55"/>
    <x v="18"/>
    <x v="6"/>
    <x v="15"/>
    <n v="0.68354815932135837"/>
    <n v="10.122031756752932"/>
    <x v="0"/>
  </r>
  <r>
    <x v="56"/>
    <x v="18"/>
    <x v="6"/>
    <x v="15"/>
    <n v="0.66541913053702939"/>
    <n v="10.112878764243822"/>
    <x v="0"/>
  </r>
  <r>
    <x v="57"/>
    <x v="18"/>
    <x v="6"/>
    <x v="15"/>
    <n v="0.63340943272684092"/>
    <n v="9.6746153825328083"/>
    <x v="0"/>
  </r>
  <r>
    <x v="0"/>
    <x v="19"/>
    <x v="7"/>
    <x v="2"/>
    <n v="0.25794253808282475"/>
    <n v="1.6608773593780546"/>
    <x v="0"/>
  </r>
  <r>
    <x v="1"/>
    <x v="19"/>
    <x v="7"/>
    <x v="2"/>
    <n v="0.14559800225679018"/>
    <n v="1.6401437498249312"/>
    <x v="0"/>
  </r>
  <r>
    <x v="2"/>
    <x v="19"/>
    <x v="7"/>
    <x v="2"/>
    <n v="0.13845460467913923"/>
    <n v="1.5657340013083574"/>
    <x v="0"/>
  </r>
  <r>
    <x v="3"/>
    <x v="19"/>
    <x v="7"/>
    <x v="2"/>
    <n v="0.14924028630343064"/>
    <n v="1.5772454331673134"/>
    <x v="0"/>
  </r>
  <r>
    <x v="4"/>
    <x v="19"/>
    <x v="7"/>
    <x v="2"/>
    <n v="0.10776668891187587"/>
    <n v="1.5864502429485576"/>
    <x v="0"/>
  </r>
  <r>
    <x v="5"/>
    <x v="19"/>
    <x v="7"/>
    <x v="2"/>
    <n v="8.6503953088711852E-2"/>
    <n v="1.5942863585018288"/>
    <x v="0"/>
  </r>
  <r>
    <x v="6"/>
    <x v="19"/>
    <x v="7"/>
    <x v="2"/>
    <n v="9.8540617560270494E-2"/>
    <n v="1.5980713801641853"/>
    <x v="0"/>
  </r>
  <r>
    <x v="7"/>
    <x v="19"/>
    <x v="7"/>
    <x v="2"/>
    <n v="9.3420026920743082E-2"/>
    <n v="1.6151314620375117"/>
    <x v="0"/>
  </r>
  <r>
    <x v="8"/>
    <x v="19"/>
    <x v="7"/>
    <x v="2"/>
    <n v="8.4913756615881103E-2"/>
    <n v="1.6064174092342924"/>
    <x v="0"/>
  </r>
  <r>
    <x v="9"/>
    <x v="19"/>
    <x v="7"/>
    <x v="2"/>
    <n v="0.12825930871855551"/>
    <n v="1.6102147042730675"/>
    <x v="0"/>
  </r>
  <r>
    <x v="10"/>
    <x v="19"/>
    <x v="7"/>
    <x v="2"/>
    <n v="0.13392450281143364"/>
    <n v="1.63533344643385"/>
    <x v="0"/>
  </r>
  <r>
    <x v="11"/>
    <x v="19"/>
    <x v="7"/>
    <x v="2"/>
    <n v="0.25331106369961021"/>
    <n v="1.6778753496492667"/>
    <x v="0"/>
  </r>
  <r>
    <x v="12"/>
    <x v="19"/>
    <x v="7"/>
    <x v="2"/>
    <n v="0.28808406589585639"/>
    <n v="1.7080168774622981"/>
    <x v="0"/>
  </r>
  <r>
    <x v="13"/>
    <x v="19"/>
    <x v="7"/>
    <x v="2"/>
    <n v="0.17436840975761231"/>
    <n v="1.7367872849631203"/>
    <x v="0"/>
  </r>
  <r>
    <x v="14"/>
    <x v="19"/>
    <x v="7"/>
    <x v="2"/>
    <n v="0.12301239635200047"/>
    <n v="1.7213450766359815"/>
    <x v="0"/>
  </r>
  <r>
    <x v="15"/>
    <x v="19"/>
    <x v="7"/>
    <x v="2"/>
    <n v="9.9109916357384919E-4"/>
    <n v="1.5730958894961249"/>
    <x v="0"/>
  </r>
  <r>
    <x v="16"/>
    <x v="19"/>
    <x v="7"/>
    <x v="2"/>
    <n v="5.3513135165047458E-2"/>
    <n v="1.5188423357492964"/>
    <x v="0"/>
  </r>
  <r>
    <x v="17"/>
    <x v="19"/>
    <x v="7"/>
    <x v="2"/>
    <n v="0.12610936862858713"/>
    <n v="1.5584477512891717"/>
    <x v="0"/>
  </r>
  <r>
    <x v="18"/>
    <x v="19"/>
    <x v="7"/>
    <x v="2"/>
    <n v="0.17550832257549692"/>
    <n v="1.6354154563043981"/>
    <x v="0"/>
  </r>
  <r>
    <x v="19"/>
    <x v="19"/>
    <x v="7"/>
    <x v="2"/>
    <n v="8.8584808820759975E-2"/>
    <n v="1.630580238204415"/>
    <x v="0"/>
  </r>
  <r>
    <x v="20"/>
    <x v="19"/>
    <x v="7"/>
    <x v="2"/>
    <n v="0.13591838512194354"/>
    <n v="1.6815848667104776"/>
    <x v="0"/>
  </r>
  <r>
    <x v="21"/>
    <x v="19"/>
    <x v="7"/>
    <x v="2"/>
    <n v="0.21535065844669241"/>
    <n v="1.7686762164386143"/>
    <x v="0"/>
  </r>
  <r>
    <x v="22"/>
    <x v="19"/>
    <x v="7"/>
    <x v="2"/>
    <n v="0.15462110880283289"/>
    <n v="1.7893728224300134"/>
    <x v="0"/>
  </r>
  <r>
    <x v="23"/>
    <x v="19"/>
    <x v="7"/>
    <x v="2"/>
    <n v="0.31229582445626525"/>
    <n v="1.8483575831866685"/>
    <x v="0"/>
  </r>
  <r>
    <x v="24"/>
    <x v="19"/>
    <x v="7"/>
    <x v="2"/>
    <n v="0.44519630352284445"/>
    <n v="2.0054698208136568"/>
    <x v="0"/>
  </r>
  <r>
    <x v="25"/>
    <x v="19"/>
    <x v="7"/>
    <x v="2"/>
    <n v="0.22535367450523985"/>
    <n v="2.056455085561284"/>
    <x v="0"/>
  </r>
  <r>
    <x v="26"/>
    <x v="19"/>
    <x v="7"/>
    <x v="2"/>
    <n v="0.18015804994626247"/>
    <n v="2.1136007391555465"/>
    <x v="0"/>
  </r>
  <r>
    <x v="27"/>
    <x v="19"/>
    <x v="7"/>
    <x v="2"/>
    <n v="0.26745595214106116"/>
    <n v="2.3800655921330329"/>
    <x v="0"/>
  </r>
  <r>
    <x v="28"/>
    <x v="19"/>
    <x v="7"/>
    <x v="2"/>
    <n v="0.16771798141746885"/>
    <n v="2.4942704383854544"/>
    <x v="0"/>
  </r>
  <r>
    <x v="29"/>
    <x v="19"/>
    <x v="7"/>
    <x v="2"/>
    <n v="0.1568950215288214"/>
    <n v="2.525056091285689"/>
    <x v="0"/>
  </r>
  <r>
    <x v="30"/>
    <x v="19"/>
    <x v="7"/>
    <x v="2"/>
    <n v="0.19910846869454968"/>
    <n v="2.5486562374047419"/>
    <x v="0"/>
  </r>
  <r>
    <x v="31"/>
    <x v="19"/>
    <x v="7"/>
    <x v="2"/>
    <n v="7.1100496465184349E-2"/>
    <n v="2.5311719250491662"/>
    <x v="0"/>
  </r>
  <r>
    <x v="32"/>
    <x v="19"/>
    <x v="7"/>
    <x v="2"/>
    <n v="5.1403849615083465E-2"/>
    <n v="2.4466573895423065"/>
    <x v="0"/>
  </r>
  <r>
    <x v="33"/>
    <x v="19"/>
    <x v="7"/>
    <x v="2"/>
    <n v="5.6877016064773141E-2"/>
    <n v="2.2881837471603874"/>
    <x v="0"/>
  </r>
  <r>
    <x v="34"/>
    <x v="19"/>
    <x v="7"/>
    <x v="2"/>
    <n v="8.3110997836107883E-2"/>
    <n v="2.2166736361936619"/>
    <x v="0"/>
  </r>
  <r>
    <x v="35"/>
    <x v="19"/>
    <x v="7"/>
    <x v="2"/>
    <n v="0.1895111812988852"/>
    <n v="2.0938889930362818"/>
    <x v="0"/>
  </r>
  <r>
    <x v="36"/>
    <x v="19"/>
    <x v="7"/>
    <x v="2"/>
    <n v="0.33250855170613036"/>
    <n v="1.9812012412195679"/>
    <x v="0"/>
  </r>
  <r>
    <x v="37"/>
    <x v="19"/>
    <x v="7"/>
    <x v="2"/>
    <n v="0.15940809654835167"/>
    <n v="1.9152556632626796"/>
    <x v="0"/>
  </r>
  <r>
    <x v="38"/>
    <x v="19"/>
    <x v="7"/>
    <x v="2"/>
    <n v="0.15930347487243166"/>
    <n v="1.8944010881888489"/>
    <x v="0"/>
  </r>
  <r>
    <x v="39"/>
    <x v="19"/>
    <x v="7"/>
    <x v="2"/>
    <n v="0.22509256780524239"/>
    <n v="1.8520377038530302"/>
    <x v="0"/>
  </r>
  <r>
    <x v="40"/>
    <x v="19"/>
    <x v="7"/>
    <x v="2"/>
    <n v="0.13283275784336565"/>
    <n v="1.8171524802789272"/>
    <x v="0"/>
  </r>
  <r>
    <x v="41"/>
    <x v="19"/>
    <x v="7"/>
    <x v="2"/>
    <n v="0.13196583875897064"/>
    <n v="1.7922232975090764"/>
    <x v="0"/>
  </r>
  <r>
    <x v="42"/>
    <x v="19"/>
    <x v="7"/>
    <x v="2"/>
    <n v="0.15126597813100723"/>
    <n v="1.7443808069455338"/>
    <x v="0"/>
  </r>
  <r>
    <x v="43"/>
    <x v="19"/>
    <x v="7"/>
    <x v="2"/>
    <n v="0.13069765392750507"/>
    <n v="1.8039779644078544"/>
    <x v="0"/>
  </r>
  <r>
    <x v="44"/>
    <x v="19"/>
    <x v="7"/>
    <x v="2"/>
    <n v="0.14335168583286623"/>
    <n v="1.8959258006256372"/>
    <x v="0"/>
  </r>
  <r>
    <x v="45"/>
    <x v="19"/>
    <x v="7"/>
    <x v="2"/>
    <n v="0.21588019069216188"/>
    <n v="2.0549289752530262"/>
    <x v="0"/>
  </r>
  <r>
    <x v="46"/>
    <x v="19"/>
    <x v="7"/>
    <x v="2"/>
    <n v="0.1566186192363116"/>
    <n v="2.1284365966532297"/>
    <x v="0"/>
  </r>
  <r>
    <x v="47"/>
    <x v="19"/>
    <x v="7"/>
    <x v="2"/>
    <n v="0.27169882744151486"/>
    <n v="2.2106242427958596"/>
    <x v="0"/>
  </r>
  <r>
    <x v="48"/>
    <x v="19"/>
    <x v="7"/>
    <x v="2"/>
    <n v="0.36369886238731081"/>
    <n v="2.2418145534770395"/>
    <x v="0"/>
  </r>
  <r>
    <x v="49"/>
    <x v="19"/>
    <x v="7"/>
    <x v="2"/>
    <n v="0.17376355575321925"/>
    <n v="2.2561700126819075"/>
    <x v="0"/>
  </r>
  <r>
    <x v="50"/>
    <x v="19"/>
    <x v="7"/>
    <x v="2"/>
    <n v="0.19231208986124743"/>
    <n v="2.2891786276707231"/>
    <x v="0"/>
  </r>
  <r>
    <x v="51"/>
    <x v="19"/>
    <x v="7"/>
    <x v="2"/>
    <n v="0.17864211458432941"/>
    <n v="2.2427281744498102"/>
    <x v="0"/>
  </r>
  <r>
    <x v="52"/>
    <x v="19"/>
    <x v="7"/>
    <x v="2"/>
    <n v="0.10653967804650444"/>
    <n v="2.2164350946529492"/>
    <x v="0"/>
  </r>
  <r>
    <x v="53"/>
    <x v="19"/>
    <x v="7"/>
    <x v="2"/>
    <n v="0.15002695803781249"/>
    <n v="2.2344962139317905"/>
    <x v="0"/>
  </r>
  <r>
    <x v="54"/>
    <x v="19"/>
    <x v="7"/>
    <x v="2"/>
    <n v="0.12519893416419992"/>
    <n v="2.2084291699649836"/>
    <x v="0"/>
  </r>
  <r>
    <x v="55"/>
    <x v="19"/>
    <x v="7"/>
    <x v="2"/>
    <n v="0.10577231873376342"/>
    <n v="2.1835038347712419"/>
    <x v="0"/>
  </r>
  <r>
    <x v="56"/>
    <x v="19"/>
    <x v="7"/>
    <x v="2"/>
    <n v="0.13663789051177744"/>
    <n v="2.1767900394501534"/>
    <x v="0"/>
  </r>
  <r>
    <x v="57"/>
    <x v="19"/>
    <x v="7"/>
    <x v="2"/>
    <n v="0.16462758647817202"/>
    <n v="2.1255374352361631"/>
    <x v="0"/>
  </r>
  <r>
    <x v="0"/>
    <x v="19"/>
    <x v="2"/>
    <x v="7"/>
    <n v="1.4902121511144189E-2"/>
    <n v="0.34298620892550569"/>
    <x v="0"/>
  </r>
  <r>
    <x v="1"/>
    <x v="19"/>
    <x v="2"/>
    <x v="7"/>
    <n v="2.5099809898068821E-2"/>
    <n v="0.32967736351235161"/>
    <x v="0"/>
  </r>
  <r>
    <x v="2"/>
    <x v="19"/>
    <x v="2"/>
    <x v="7"/>
    <n v="3.5141150529602407E-2"/>
    <n v="0.31460449604281193"/>
    <x v="0"/>
  </r>
  <r>
    <x v="3"/>
    <x v="19"/>
    <x v="2"/>
    <x v="7"/>
    <n v="2.2798547443784702E-2"/>
    <n v="0.28444652174965485"/>
    <x v="0"/>
  </r>
  <r>
    <x v="4"/>
    <x v="19"/>
    <x v="2"/>
    <x v="7"/>
    <n v="1.3610386927884273E-2"/>
    <n v="0.23218755301353147"/>
    <x v="0"/>
  </r>
  <r>
    <x v="5"/>
    <x v="19"/>
    <x v="2"/>
    <x v="7"/>
    <n v="1.2427978545980056E-2"/>
    <n v="0.22683826588338349"/>
    <x v="0"/>
  </r>
  <r>
    <x v="6"/>
    <x v="19"/>
    <x v="2"/>
    <x v="7"/>
    <n v="1.6365562863743126E-2"/>
    <n v="0.23104597243224048"/>
    <x v="0"/>
  </r>
  <r>
    <x v="7"/>
    <x v="19"/>
    <x v="2"/>
    <x v="7"/>
    <n v="1.7478095861357124E-2"/>
    <n v="0.23343695186464669"/>
    <x v="0"/>
  </r>
  <r>
    <x v="8"/>
    <x v="19"/>
    <x v="2"/>
    <x v="7"/>
    <n v="9.5880371111830356E-3"/>
    <n v="0.22720219061335079"/>
    <x v="0"/>
  </r>
  <r>
    <x v="9"/>
    <x v="19"/>
    <x v="2"/>
    <x v="7"/>
    <n v="8.2636860834241644E-3"/>
    <n v="0.22306114149324471"/>
    <x v="0"/>
  </r>
  <r>
    <x v="10"/>
    <x v="19"/>
    <x v="2"/>
    <x v="7"/>
    <n v="2.1935489754322156E-2"/>
    <n v="0.22345564598565978"/>
    <x v="0"/>
  </r>
  <r>
    <x v="11"/>
    <x v="19"/>
    <x v="2"/>
    <x v="7"/>
    <n v="2.5801161244080811E-2"/>
    <n v="0.22341202777457486"/>
    <x v="0"/>
  </r>
  <r>
    <x v="12"/>
    <x v="19"/>
    <x v="2"/>
    <x v="7"/>
    <n v="1.7224878715695485E-2"/>
    <n v="0.22573478497912619"/>
    <x v="0"/>
  </r>
  <r>
    <x v="13"/>
    <x v="19"/>
    <x v="2"/>
    <x v="7"/>
    <n v="4.5407467057129017E-2"/>
    <n v="0.24604244213818632"/>
    <x v="0"/>
  </r>
  <r>
    <x v="14"/>
    <x v="19"/>
    <x v="2"/>
    <x v="7"/>
    <n v="1.4305948961276032E-2"/>
    <n v="0.22520724056986"/>
    <x v="0"/>
  </r>
  <r>
    <x v="16"/>
    <x v="19"/>
    <x v="2"/>
    <x v="7"/>
    <n v="2.2626503461983852E-3"/>
    <n v="0.20467134347227367"/>
    <x v="0"/>
  </r>
  <r>
    <x v="17"/>
    <x v="19"/>
    <x v="2"/>
    <x v="7"/>
    <n v="2.0098354121716514E-2"/>
    <n v="0.21115931066610591"/>
    <x v="0"/>
  </r>
  <r>
    <x v="18"/>
    <x v="19"/>
    <x v="2"/>
    <x v="7"/>
    <n v="2.9998351595409735E-2"/>
    <n v="0.22872968371553559"/>
    <x v="0"/>
  </r>
  <r>
    <x v="19"/>
    <x v="19"/>
    <x v="2"/>
    <x v="7"/>
    <n v="7.0421059339412001E-4"/>
    <n v="0.21306833144518661"/>
    <x v="0"/>
  </r>
  <r>
    <x v="20"/>
    <x v="19"/>
    <x v="2"/>
    <x v="7"/>
    <n v="2.476309081177679E-2"/>
    <n v="0.22035332639560623"/>
    <x v="0"/>
  </r>
  <r>
    <x v="21"/>
    <x v="19"/>
    <x v="2"/>
    <x v="7"/>
    <n v="4.3363807448112406E-2"/>
    <n v="0.25412909673253559"/>
    <x v="0"/>
  </r>
  <r>
    <x v="22"/>
    <x v="19"/>
    <x v="2"/>
    <x v="7"/>
    <n v="4.2714850341103304E-2"/>
    <n v="0.28858026099021478"/>
    <x v="0"/>
  </r>
  <r>
    <x v="23"/>
    <x v="19"/>
    <x v="2"/>
    <x v="7"/>
    <n v="3.9989784736828952E-2"/>
    <n v="0.30663455597272155"/>
    <x v="0"/>
  </r>
  <r>
    <x v="24"/>
    <x v="19"/>
    <x v="2"/>
    <x v="7"/>
    <n v="7.2664791410067389E-2"/>
    <n v="0.35349818613870815"/>
    <x v="0"/>
  </r>
  <r>
    <x v="25"/>
    <x v="19"/>
    <x v="2"/>
    <x v="7"/>
    <n v="3.6209523073720266E-2"/>
    <n v="0.37248283049673298"/>
    <x v="0"/>
  </r>
  <r>
    <x v="26"/>
    <x v="19"/>
    <x v="2"/>
    <x v="7"/>
    <n v="3.9924342202430838E-2"/>
    <n v="0.36699970564203477"/>
    <x v="0"/>
  </r>
  <r>
    <x v="27"/>
    <x v="19"/>
    <x v="2"/>
    <x v="7"/>
    <n v="7.7532622036566579E-2"/>
    <n v="0.43022637871732528"/>
    <x v="0"/>
  </r>
  <r>
    <x v="28"/>
    <x v="19"/>
    <x v="2"/>
    <x v="7"/>
    <n v="2.8685561849798098E-2"/>
    <n v="0.45664929022092499"/>
    <x v="0"/>
  </r>
  <r>
    <x v="29"/>
    <x v="19"/>
    <x v="2"/>
    <x v="7"/>
    <n v="3.7737383184032511E-2"/>
    <n v="0.47428831928324094"/>
    <x v="0"/>
  </r>
  <r>
    <x v="30"/>
    <x v="19"/>
    <x v="2"/>
    <x v="7"/>
    <n v="9.2755367889662876E-2"/>
    <n v="0.53704533557749412"/>
    <x v="0"/>
  </r>
  <r>
    <x v="31"/>
    <x v="19"/>
    <x v="2"/>
    <x v="7"/>
    <n v="9.0020023922502013E-3"/>
    <n v="0.54534312737635027"/>
    <x v="0"/>
  </r>
  <r>
    <x v="32"/>
    <x v="19"/>
    <x v="2"/>
    <x v="7"/>
    <n v="1.0997576367993338E-3"/>
    <n v="0.52167979420137278"/>
    <x v="0"/>
  </r>
  <r>
    <x v="33"/>
    <x v="19"/>
    <x v="2"/>
    <x v="7"/>
    <n v="7.4737507616583531E-3"/>
    <n v="0.48578973751491872"/>
    <x v="0"/>
  </r>
  <r>
    <x v="34"/>
    <x v="19"/>
    <x v="2"/>
    <x v="7"/>
    <n v="3.7953431588494805E-3"/>
    <n v="0.44687023033266493"/>
    <x v="0"/>
  </r>
  <r>
    <x v="35"/>
    <x v="19"/>
    <x v="2"/>
    <x v="7"/>
    <n v="2.4253136758914173E-2"/>
    <n v="0.43113358235475008"/>
    <x v="0"/>
  </r>
  <r>
    <x v="36"/>
    <x v="19"/>
    <x v="2"/>
    <x v="7"/>
    <n v="2.4336454691628873E-2"/>
    <n v="0.38280524563631158"/>
    <x v="0"/>
  </r>
  <r>
    <x v="37"/>
    <x v="19"/>
    <x v="2"/>
    <x v="7"/>
    <n v="1.7959478394173754E-2"/>
    <n v="0.36455520095676508"/>
    <x v="0"/>
  </r>
  <r>
    <x v="38"/>
    <x v="19"/>
    <x v="2"/>
    <x v="7"/>
    <n v="7.9901061648113298E-3"/>
    <n v="0.33262096491914561"/>
    <x v="0"/>
  </r>
  <r>
    <x v="39"/>
    <x v="19"/>
    <x v="2"/>
    <x v="7"/>
    <n v="7.6664823982082742E-2"/>
    <n v="0.33175316686466172"/>
    <x v="0"/>
  </r>
  <r>
    <x v="40"/>
    <x v="19"/>
    <x v="2"/>
    <x v="7"/>
    <n v="2.3463907942648576E-2"/>
    <n v="0.3265315129575122"/>
    <x v="0"/>
  </r>
  <r>
    <x v="41"/>
    <x v="19"/>
    <x v="2"/>
    <x v="7"/>
    <n v="5.6906684843043157E-3"/>
    <n v="0.29448479825778406"/>
    <x v="0"/>
  </r>
  <r>
    <x v="42"/>
    <x v="19"/>
    <x v="2"/>
    <x v="7"/>
    <n v="2.070580283435532E-2"/>
    <n v="0.22243523320247643"/>
    <x v="0"/>
  </r>
  <r>
    <x v="43"/>
    <x v="19"/>
    <x v="2"/>
    <x v="7"/>
    <n v="3.5714914897362386E-2"/>
    <n v="0.24914814570758861"/>
    <x v="0"/>
  </r>
  <r>
    <x v="44"/>
    <x v="19"/>
    <x v="2"/>
    <x v="7"/>
    <n v="9.4049827346993718E-3"/>
    <n v="0.25745337080548869"/>
    <x v="0"/>
  </r>
  <r>
    <x v="45"/>
    <x v="19"/>
    <x v="2"/>
    <x v="7"/>
    <n v="3.0829343580199006E-2"/>
    <n v="0.2808089636240293"/>
    <x v="0"/>
  </r>
  <r>
    <x v="46"/>
    <x v="19"/>
    <x v="2"/>
    <x v="7"/>
    <n v="2.0416135701555888E-2"/>
    <n v="0.29742975616673573"/>
    <x v="0"/>
  </r>
  <r>
    <x v="47"/>
    <x v="19"/>
    <x v="2"/>
    <x v="7"/>
    <n v="2.8297011157823373E-2"/>
    <n v="0.30147363056564497"/>
    <x v="0"/>
  </r>
  <r>
    <x v="48"/>
    <x v="19"/>
    <x v="2"/>
    <x v="7"/>
    <n v="1.0776970216084359E-2"/>
    <n v="0.28791414609010041"/>
    <x v="0"/>
  </r>
  <r>
    <x v="49"/>
    <x v="19"/>
    <x v="2"/>
    <x v="7"/>
    <n v="2.1597512674708382E-2"/>
    <n v="0.29155218037063502"/>
    <x v="0"/>
  </r>
  <r>
    <x v="50"/>
    <x v="19"/>
    <x v="2"/>
    <x v="7"/>
    <n v="5.5809077829746749E-2"/>
    <n v="0.33937115203557044"/>
    <x v="0"/>
  </r>
  <r>
    <x v="51"/>
    <x v="19"/>
    <x v="2"/>
    <x v="7"/>
    <n v="4.8965324919951904E-2"/>
    <n v="0.31167165297343963"/>
    <x v="0"/>
  </r>
  <r>
    <x v="52"/>
    <x v="19"/>
    <x v="2"/>
    <x v="7"/>
    <n v="3.0054361659163708E-2"/>
    <n v="0.31826210668995475"/>
    <x v="0"/>
  </r>
  <r>
    <x v="53"/>
    <x v="19"/>
    <x v="2"/>
    <x v="7"/>
    <n v="6.3942621466945154E-2"/>
    <n v="0.37651405967259566"/>
    <x v="0"/>
  </r>
  <r>
    <x v="54"/>
    <x v="19"/>
    <x v="2"/>
    <x v="7"/>
    <n v="5.3322578386761549E-2"/>
    <n v="0.40913083522500188"/>
    <x v="0"/>
  </r>
  <r>
    <x v="55"/>
    <x v="19"/>
    <x v="2"/>
    <x v="7"/>
    <n v="3.5207583696211291E-2"/>
    <n v="0.40862350402385067"/>
    <x v="0"/>
  </r>
  <r>
    <x v="56"/>
    <x v="19"/>
    <x v="2"/>
    <x v="7"/>
    <n v="2.7207045651486506E-2"/>
    <n v="0.42642556694063782"/>
    <x v="0"/>
  </r>
  <r>
    <x v="57"/>
    <x v="19"/>
    <x v="2"/>
    <x v="7"/>
    <n v="2.8179084158023199E-2"/>
    <n v="0.42377530751846199"/>
    <x v="0"/>
  </r>
  <r>
    <x v="0"/>
    <x v="19"/>
    <x v="3"/>
    <x v="13"/>
    <n v="1.8929407933663468E-2"/>
    <n v="0.17068083952325927"/>
    <x v="0"/>
  </r>
  <r>
    <x v="1"/>
    <x v="19"/>
    <x v="3"/>
    <x v="13"/>
    <n v="1.4662983670599592E-2"/>
    <n v="0.17316611982275779"/>
    <x v="0"/>
  </r>
  <r>
    <x v="2"/>
    <x v="19"/>
    <x v="3"/>
    <x v="13"/>
    <n v="2.3641168999056654E-2"/>
    <n v="0.17980425078267431"/>
    <x v="0"/>
  </r>
  <r>
    <x v="3"/>
    <x v="19"/>
    <x v="3"/>
    <x v="13"/>
    <n v="1.9781426979781868E-2"/>
    <n v="0.18422985470395936"/>
    <x v="0"/>
  </r>
  <r>
    <x v="4"/>
    <x v="19"/>
    <x v="3"/>
    <x v="13"/>
    <n v="2.1231173571866758E-2"/>
    <n v="0.18548336990804495"/>
    <x v="0"/>
  </r>
  <r>
    <x v="5"/>
    <x v="19"/>
    <x v="3"/>
    <x v="13"/>
    <n v="1.0737362704815718E-2"/>
    <n v="0.18648345443412129"/>
    <x v="0"/>
  </r>
  <r>
    <x v="6"/>
    <x v="19"/>
    <x v="3"/>
    <x v="13"/>
    <n v="1.5735536037429537E-2"/>
    <n v="0.19267348168586199"/>
    <x v="0"/>
  </r>
  <r>
    <x v="7"/>
    <x v="19"/>
    <x v="3"/>
    <x v="13"/>
    <n v="4.7456788864991481E-2"/>
    <n v="0.23007390220009818"/>
    <x v="0"/>
  </r>
  <r>
    <x v="8"/>
    <x v="19"/>
    <x v="3"/>
    <x v="13"/>
    <n v="2.3080819345158342E-2"/>
    <n v="0.23927446440395397"/>
    <x v="0"/>
  </r>
  <r>
    <x v="9"/>
    <x v="19"/>
    <x v="3"/>
    <x v="13"/>
    <n v="1.3561019754273552E-2"/>
    <n v="0.24359415713290883"/>
    <x v="0"/>
  </r>
  <r>
    <x v="10"/>
    <x v="19"/>
    <x v="3"/>
    <x v="13"/>
    <n v="2.9660760561846123E-2"/>
    <n v="0.25806317911854798"/>
    <x v="0"/>
  </r>
  <r>
    <x v="11"/>
    <x v="19"/>
    <x v="3"/>
    <x v="13"/>
    <n v="2.3331063389446047E-2"/>
    <n v="0.26180951181292916"/>
    <x v="0"/>
  </r>
  <r>
    <x v="12"/>
    <x v="19"/>
    <x v="3"/>
    <x v="13"/>
    <n v="2.1189060716207124E-2"/>
    <n v="0.26406916459547286"/>
    <x v="0"/>
  </r>
  <r>
    <x v="13"/>
    <x v="19"/>
    <x v="3"/>
    <x v="13"/>
    <n v="1.8992426214367839E-2"/>
    <n v="0.26839860713924113"/>
    <x v="0"/>
  </r>
  <r>
    <x v="14"/>
    <x v="19"/>
    <x v="3"/>
    <x v="13"/>
    <n v="1.3028038940783502E-2"/>
    <n v="0.25778547708096794"/>
    <x v="0"/>
  </r>
  <r>
    <x v="15"/>
    <x v="19"/>
    <x v="3"/>
    <x v="13"/>
    <n v="2.2652614100484129E-3"/>
    <n v="0.24026931151123446"/>
    <x v="0"/>
  </r>
  <r>
    <x v="16"/>
    <x v="19"/>
    <x v="3"/>
    <x v="13"/>
    <n v="1.3580621721084598E-2"/>
    <n v="0.23261875966045231"/>
    <x v="0"/>
  </r>
  <r>
    <x v="17"/>
    <x v="19"/>
    <x v="3"/>
    <x v="13"/>
    <n v="1.1645381383941391E-2"/>
    <n v="0.23352677833957797"/>
    <x v="0"/>
  </r>
  <r>
    <x v="18"/>
    <x v="19"/>
    <x v="3"/>
    <x v="13"/>
    <n v="2.0095314311661127E-2"/>
    <n v="0.23788655661380956"/>
    <x v="0"/>
  </r>
  <r>
    <x v="19"/>
    <x v="19"/>
    <x v="3"/>
    <x v="13"/>
    <n v="1.5443775708019483E-2"/>
    <n v="0.20587354345683753"/>
    <x v="0"/>
  </r>
  <r>
    <x v="20"/>
    <x v="19"/>
    <x v="3"/>
    <x v="13"/>
    <n v="3.3996699968072988E-2"/>
    <n v="0.21678942407975219"/>
    <x v="0"/>
  </r>
  <r>
    <x v="21"/>
    <x v="19"/>
    <x v="3"/>
    <x v="13"/>
    <n v="4.5513511746965434E-2"/>
    <n v="0.24874191607244403"/>
    <x v="0"/>
  </r>
  <r>
    <x v="22"/>
    <x v="19"/>
    <x v="3"/>
    <x v="13"/>
    <n v="2.5301048187172968E-2"/>
    <n v="0.24438220369777092"/>
    <x v="0"/>
  </r>
  <r>
    <x v="23"/>
    <x v="19"/>
    <x v="3"/>
    <x v="13"/>
    <n v="2.2704651968377156E-2"/>
    <n v="0.24375579227670205"/>
    <x v="0"/>
  </r>
  <r>
    <x v="24"/>
    <x v="19"/>
    <x v="3"/>
    <x v="13"/>
    <n v="5.4259891173060605E-2"/>
    <n v="0.27682662273355552"/>
    <x v="0"/>
  </r>
  <r>
    <x v="25"/>
    <x v="19"/>
    <x v="3"/>
    <x v="13"/>
    <n v="2.7139675909541493E-2"/>
    <n v="0.28497387242872912"/>
    <x v="0"/>
  </r>
  <r>
    <x v="26"/>
    <x v="19"/>
    <x v="3"/>
    <x v="13"/>
    <n v="2.8306367514784891E-2"/>
    <n v="0.30025220100273059"/>
    <x v="0"/>
  </r>
  <r>
    <x v="27"/>
    <x v="19"/>
    <x v="3"/>
    <x v="13"/>
    <n v="2.7176516746237642E-2"/>
    <n v="0.3251634563389198"/>
    <x v="0"/>
  </r>
  <r>
    <x v="28"/>
    <x v="19"/>
    <x v="3"/>
    <x v="13"/>
    <n v="2.5727293809627384E-2"/>
    <n v="0.33731012842746255"/>
    <x v="0"/>
  </r>
  <r>
    <x v="29"/>
    <x v="19"/>
    <x v="3"/>
    <x v="13"/>
    <n v="2.2924995674173335E-2"/>
    <n v="0.3485897427176945"/>
    <x v="0"/>
  </r>
  <r>
    <x v="30"/>
    <x v="19"/>
    <x v="3"/>
    <x v="13"/>
    <n v="4.1437914892108581E-2"/>
    <n v="0.36993234329814195"/>
    <x v="0"/>
  </r>
  <r>
    <x v="31"/>
    <x v="19"/>
    <x v="3"/>
    <x v="13"/>
    <n v="6.3222387917712302E-3"/>
    <n v="0.36081080638189367"/>
    <x v="0"/>
  </r>
  <r>
    <x v="32"/>
    <x v="19"/>
    <x v="3"/>
    <x v="13"/>
    <n v="7.8989745896821048E-3"/>
    <n v="0.33471308100350283"/>
    <x v="0"/>
  </r>
  <r>
    <x v="33"/>
    <x v="19"/>
    <x v="3"/>
    <x v="13"/>
    <n v="1.8671864664204289E-2"/>
    <n v="0.30787143392074173"/>
    <x v="0"/>
  </r>
  <r>
    <x v="34"/>
    <x v="19"/>
    <x v="3"/>
    <x v="13"/>
    <n v="1.594460754562713E-2"/>
    <n v="0.29851499327919584"/>
    <x v="0"/>
  </r>
  <r>
    <x v="35"/>
    <x v="19"/>
    <x v="3"/>
    <x v="13"/>
    <n v="1.4974172958928566E-2"/>
    <n v="0.29078451426974727"/>
    <x v="0"/>
  </r>
  <r>
    <x v="36"/>
    <x v="19"/>
    <x v="3"/>
    <x v="13"/>
    <n v="2.2399393961009539E-2"/>
    <n v="0.25892401705769619"/>
    <x v="0"/>
  </r>
  <r>
    <x v="37"/>
    <x v="19"/>
    <x v="3"/>
    <x v="13"/>
    <n v="1.779019984570358E-2"/>
    <n v="0.24957454099385828"/>
    <x v="0"/>
  </r>
  <r>
    <x v="38"/>
    <x v="19"/>
    <x v="3"/>
    <x v="13"/>
    <n v="3.1759661116437875E-2"/>
    <n v="0.25302783459551126"/>
    <x v="0"/>
  </r>
  <r>
    <x v="39"/>
    <x v="19"/>
    <x v="3"/>
    <x v="13"/>
    <n v="2.5803718009638526E-2"/>
    <n v="0.25165503585891214"/>
    <x v="0"/>
  </r>
  <r>
    <x v="40"/>
    <x v="19"/>
    <x v="3"/>
    <x v="13"/>
    <n v="3.0311004952215954E-2"/>
    <n v="0.25623874700150068"/>
    <x v="0"/>
  </r>
  <r>
    <x v="41"/>
    <x v="19"/>
    <x v="3"/>
    <x v="13"/>
    <n v="2.192551807655669E-2"/>
    <n v="0.25523926940388403"/>
    <x v="0"/>
  </r>
  <r>
    <x v="42"/>
    <x v="19"/>
    <x v="3"/>
    <x v="13"/>
    <n v="3.3638900863760063E-2"/>
    <n v="0.24744025537553554"/>
    <x v="0"/>
  </r>
  <r>
    <x v="43"/>
    <x v="19"/>
    <x v="3"/>
    <x v="13"/>
    <n v="1.0497865637254087E-2"/>
    <n v="0.25161588222101838"/>
    <x v="0"/>
  </r>
  <r>
    <x v="44"/>
    <x v="19"/>
    <x v="3"/>
    <x v="13"/>
    <n v="2.2270067798311283E-2"/>
    <n v="0.26598697542964755"/>
    <x v="0"/>
  </r>
  <r>
    <x v="45"/>
    <x v="19"/>
    <x v="3"/>
    <x v="13"/>
    <n v="2.434766397959089E-2"/>
    <n v="0.2716627747450342"/>
    <x v="0"/>
  </r>
  <r>
    <x v="46"/>
    <x v="19"/>
    <x v="3"/>
    <x v="13"/>
    <n v="3.6336330482500616E-2"/>
    <n v="0.29205449768190767"/>
    <x v="0"/>
  </r>
  <r>
    <x v="47"/>
    <x v="19"/>
    <x v="3"/>
    <x v="13"/>
    <n v="2.0553334632311293E-2"/>
    <n v="0.2976336593552904"/>
    <x v="0"/>
  </r>
  <r>
    <x v="48"/>
    <x v="19"/>
    <x v="3"/>
    <x v="13"/>
    <n v="2.1970826718075022E-2"/>
    <n v="0.29720509211235585"/>
    <x v="0"/>
  </r>
  <r>
    <x v="49"/>
    <x v="19"/>
    <x v="3"/>
    <x v="13"/>
    <n v="2.0675804631940253E-2"/>
    <n v="0.30009069689859258"/>
    <x v="0"/>
  </r>
  <r>
    <x v="50"/>
    <x v="19"/>
    <x v="3"/>
    <x v="13"/>
    <n v="1.1242929890646984E-2"/>
    <n v="0.27957396567280174"/>
    <x v="0"/>
  </r>
  <r>
    <x v="51"/>
    <x v="19"/>
    <x v="3"/>
    <x v="13"/>
    <n v="1.8260210244470259E-2"/>
    <n v="0.27203045790763342"/>
    <x v="0"/>
  </r>
  <r>
    <x v="52"/>
    <x v="19"/>
    <x v="3"/>
    <x v="13"/>
    <n v="1.1651166928463998E-2"/>
    <n v="0.25337061988388143"/>
    <x v="0"/>
  </r>
  <r>
    <x v="53"/>
    <x v="19"/>
    <x v="3"/>
    <x v="13"/>
    <n v="2.010811763349982E-2"/>
    <n v="0.25155321944082454"/>
    <x v="0"/>
  </r>
  <r>
    <x v="54"/>
    <x v="19"/>
    <x v="3"/>
    <x v="13"/>
    <n v="1.0277707672653005E-2"/>
    <n v="0.22819202624971746"/>
    <x v="0"/>
  </r>
  <r>
    <x v="55"/>
    <x v="19"/>
    <x v="3"/>
    <x v="13"/>
    <n v="2.2709343864742965E-2"/>
    <n v="0.24040350447720632"/>
    <x v="0"/>
  </r>
  <r>
    <x v="56"/>
    <x v="19"/>
    <x v="3"/>
    <x v="13"/>
    <n v="2.1467267408539981E-2"/>
    <n v="0.23960070408743503"/>
    <x v="0"/>
  </r>
  <r>
    <x v="57"/>
    <x v="19"/>
    <x v="3"/>
    <x v="13"/>
    <n v="1.6971229909353271E-2"/>
    <n v="0.23222427001719745"/>
    <x v="0"/>
  </r>
  <r>
    <x v="0"/>
    <x v="19"/>
    <x v="3"/>
    <x v="11"/>
    <n v="5.9886710414469212E-2"/>
    <n v="0.72605972442546951"/>
    <x v="0"/>
  </r>
  <r>
    <x v="1"/>
    <x v="19"/>
    <x v="3"/>
    <x v="11"/>
    <n v="4.2410450724747265E-2"/>
    <n v="0.69781783479314385"/>
    <x v="0"/>
  </r>
  <r>
    <x v="2"/>
    <x v="19"/>
    <x v="3"/>
    <x v="11"/>
    <n v="5.26231152893974E-2"/>
    <n v="0.67479872189046308"/>
    <x v="0"/>
  </r>
  <r>
    <x v="3"/>
    <x v="19"/>
    <x v="3"/>
    <x v="11"/>
    <n v="6.0144227350113412E-2"/>
    <n v="0.66355904863036064"/>
    <x v="0"/>
  </r>
  <r>
    <x v="4"/>
    <x v="19"/>
    <x v="3"/>
    <x v="11"/>
    <n v="5.9906376797883208E-2"/>
    <n v="0.68306170728917237"/>
    <x v="0"/>
  </r>
  <r>
    <x v="5"/>
    <x v="19"/>
    <x v="3"/>
    <x v="11"/>
    <n v="6.1557382022856724E-2"/>
    <n v="0.69132023276108234"/>
    <x v="0"/>
  </r>
  <r>
    <x v="6"/>
    <x v="19"/>
    <x v="3"/>
    <x v="11"/>
    <n v="4.5196043676497669E-2"/>
    <n v="0.68540426138695099"/>
    <x v="0"/>
  </r>
  <r>
    <x v="7"/>
    <x v="19"/>
    <x v="3"/>
    <x v="11"/>
    <n v="4.2911164466192434E-2"/>
    <n v="0.68555379084526802"/>
    <x v="0"/>
  </r>
  <r>
    <x v="8"/>
    <x v="19"/>
    <x v="3"/>
    <x v="11"/>
    <n v="9.0667492822899154E-2"/>
    <n v="0.69738600845622434"/>
    <x v="0"/>
  </r>
  <r>
    <x v="9"/>
    <x v="19"/>
    <x v="3"/>
    <x v="11"/>
    <n v="6.9019321836834291E-2"/>
    <n v="0.71185421064594978"/>
    <x v="0"/>
  </r>
  <r>
    <x v="10"/>
    <x v="19"/>
    <x v="3"/>
    <x v="11"/>
    <n v="6.616102365571018E-2"/>
    <n v="0.71467649757570206"/>
    <x v="0"/>
  </r>
  <r>
    <x v="11"/>
    <x v="19"/>
    <x v="3"/>
    <x v="11"/>
    <n v="5.587540468455196E-2"/>
    <n v="0.70635871374215287"/>
    <x v="0"/>
  </r>
  <r>
    <x v="12"/>
    <x v="19"/>
    <x v="3"/>
    <x v="11"/>
    <n v="7.2214405145415675E-2"/>
    <n v="0.71868640847309939"/>
    <x v="0"/>
  </r>
  <r>
    <x v="13"/>
    <x v="19"/>
    <x v="3"/>
    <x v="11"/>
    <n v="6.4992324146498623E-2"/>
    <n v="0.74126828189485072"/>
    <x v="0"/>
  </r>
  <r>
    <x v="14"/>
    <x v="19"/>
    <x v="3"/>
    <x v="11"/>
    <n v="9.0786190042703718E-2"/>
    <n v="0.77943135664815699"/>
    <x v="0"/>
  </r>
  <r>
    <x v="15"/>
    <x v="19"/>
    <x v="3"/>
    <x v="11"/>
    <n v="2.057525238086859E-3"/>
    <n v="0.7213446545361305"/>
    <x v="0"/>
  </r>
  <r>
    <x v="16"/>
    <x v="19"/>
    <x v="3"/>
    <x v="11"/>
    <n v="5.0634149428884563E-2"/>
    <n v="0.71207242716713193"/>
    <x v="0"/>
  </r>
  <r>
    <x v="17"/>
    <x v="19"/>
    <x v="3"/>
    <x v="11"/>
    <n v="5.1610823341768981E-2"/>
    <n v="0.70212586848604408"/>
    <x v="0"/>
  </r>
  <r>
    <x v="18"/>
    <x v="19"/>
    <x v="3"/>
    <x v="11"/>
    <n v="5.5227586335563267E-2"/>
    <n v="0.71215741114510955"/>
    <x v="0"/>
  </r>
  <r>
    <x v="19"/>
    <x v="19"/>
    <x v="3"/>
    <x v="11"/>
    <n v="3.0410757304238631E-2"/>
    <n v="0.69965700398315578"/>
    <x v="0"/>
  </r>
  <r>
    <x v="20"/>
    <x v="19"/>
    <x v="3"/>
    <x v="11"/>
    <n v="5.8086531968348308E-2"/>
    <n v="0.66707604312860502"/>
    <x v="0"/>
  </r>
  <r>
    <x v="21"/>
    <x v="19"/>
    <x v="3"/>
    <x v="11"/>
    <n v="0.14690627724358762"/>
    <n v="0.74496299853535841"/>
    <x v="0"/>
  </r>
  <r>
    <x v="22"/>
    <x v="19"/>
    <x v="3"/>
    <x v="11"/>
    <n v="9.7482087147031812E-2"/>
    <n v="0.7762840620266801"/>
    <x v="0"/>
  </r>
  <r>
    <x v="23"/>
    <x v="19"/>
    <x v="3"/>
    <x v="11"/>
    <n v="8.2663672829151907E-2"/>
    <n v="0.8030723301712801"/>
    <x v="0"/>
  </r>
  <r>
    <x v="24"/>
    <x v="19"/>
    <x v="3"/>
    <x v="11"/>
    <n v="0.12608333136439503"/>
    <n v="0.8569412563902592"/>
    <x v="0"/>
  </r>
  <r>
    <x v="25"/>
    <x v="19"/>
    <x v="3"/>
    <x v="11"/>
    <n v="6.9659301829490955E-2"/>
    <n v="0.86160823407325149"/>
    <x v="0"/>
  </r>
  <r>
    <x v="26"/>
    <x v="19"/>
    <x v="3"/>
    <x v="11"/>
    <n v="8.3403470963709342E-2"/>
    <n v="0.85422551499425714"/>
    <x v="0"/>
  </r>
  <r>
    <x v="27"/>
    <x v="19"/>
    <x v="3"/>
    <x v="11"/>
    <n v="0.11180444317405751"/>
    <n v="0.96397243293022772"/>
    <x v="0"/>
  </r>
  <r>
    <x v="28"/>
    <x v="19"/>
    <x v="3"/>
    <x v="11"/>
    <n v="7.3835646309934874E-2"/>
    <n v="0.98717392981127838"/>
    <x v="0"/>
  </r>
  <r>
    <x v="29"/>
    <x v="19"/>
    <x v="3"/>
    <x v="11"/>
    <n v="0.10472474441599419"/>
    <n v="1.0402878508855034"/>
    <x v="0"/>
  </r>
  <r>
    <x v="30"/>
    <x v="19"/>
    <x v="3"/>
    <x v="11"/>
    <n v="0.1091363145074863"/>
    <n v="1.0941965790574266"/>
    <x v="0"/>
  </r>
  <r>
    <x v="31"/>
    <x v="19"/>
    <x v="3"/>
    <x v="11"/>
    <n v="0.15530400811528899"/>
    <n v="1.2190898298684771"/>
    <x v="0"/>
  </r>
  <r>
    <x v="32"/>
    <x v="19"/>
    <x v="3"/>
    <x v="11"/>
    <n v="6.9670514656665211E-2"/>
    <n v="1.2306738125567938"/>
    <x v="0"/>
  </r>
  <r>
    <x v="33"/>
    <x v="19"/>
    <x v="3"/>
    <x v="11"/>
    <n v="3.1136193721602111E-2"/>
    <n v="1.1149037290348083"/>
    <x v="0"/>
  </r>
  <r>
    <x v="34"/>
    <x v="19"/>
    <x v="3"/>
    <x v="11"/>
    <n v="5.6140287809216219E-2"/>
    <n v="1.0735619296969927"/>
    <x v="0"/>
  </r>
  <r>
    <x v="35"/>
    <x v="19"/>
    <x v="3"/>
    <x v="11"/>
    <n v="5.5234119694450828E-2"/>
    <n v="1.0461323765622916"/>
    <x v="0"/>
  </r>
  <r>
    <x v="36"/>
    <x v="19"/>
    <x v="3"/>
    <x v="11"/>
    <n v="4.0323747916939573E-2"/>
    <n v="0.96037279311483614"/>
    <x v="0"/>
  </r>
  <r>
    <x v="37"/>
    <x v="19"/>
    <x v="3"/>
    <x v="11"/>
    <n v="4.1272927030390691E-2"/>
    <n v="0.93198641831573581"/>
    <x v="0"/>
  </r>
  <r>
    <x v="38"/>
    <x v="19"/>
    <x v="3"/>
    <x v="11"/>
    <n v="7.9231173005461536E-2"/>
    <n v="0.927814120357488"/>
    <x v="0"/>
  </r>
  <r>
    <x v="39"/>
    <x v="19"/>
    <x v="3"/>
    <x v="11"/>
    <n v="9.1872161912116418E-2"/>
    <n v="0.90788183909554709"/>
    <x v="0"/>
  </r>
  <r>
    <x v="40"/>
    <x v="19"/>
    <x v="3"/>
    <x v="11"/>
    <n v="6.6974536500564244E-2"/>
    <n v="0.90102072928617638"/>
    <x v="0"/>
  </r>
  <r>
    <x v="41"/>
    <x v="19"/>
    <x v="3"/>
    <x v="11"/>
    <n v="3.4796176965463145E-2"/>
    <n v="0.83109216183564516"/>
    <x v="0"/>
  </r>
  <r>
    <x v="42"/>
    <x v="19"/>
    <x v="3"/>
    <x v="11"/>
    <n v="4.2231975481679708E-2"/>
    <n v="0.76418782280983855"/>
    <x v="0"/>
  </r>
  <r>
    <x v="43"/>
    <x v="19"/>
    <x v="3"/>
    <x v="11"/>
    <n v="3.322689447153461E-2"/>
    <n v="0.64211070916608415"/>
    <x v="0"/>
  </r>
  <r>
    <x v="44"/>
    <x v="19"/>
    <x v="3"/>
    <x v="11"/>
    <n v="4.5093540743523938E-2"/>
    <n v="0.61753373525294297"/>
    <x v="0"/>
  </r>
  <r>
    <x v="45"/>
    <x v="19"/>
    <x v="3"/>
    <x v="11"/>
    <n v="5.8119968158326409E-2"/>
    <n v="0.64451750968966737"/>
    <x v="0"/>
  </r>
  <r>
    <x v="46"/>
    <x v="19"/>
    <x v="3"/>
    <x v="11"/>
    <n v="5.4064896186561483E-2"/>
    <n v="0.64244211806701257"/>
    <x v="0"/>
  </r>
  <r>
    <x v="47"/>
    <x v="19"/>
    <x v="3"/>
    <x v="11"/>
    <n v="5.775423506757793E-2"/>
    <n v="0.64496223344013959"/>
    <x v="0"/>
  </r>
  <r>
    <x v="48"/>
    <x v="19"/>
    <x v="3"/>
    <x v="11"/>
    <n v="7.381642467036284E-2"/>
    <n v="0.67845491019356285"/>
    <x v="0"/>
  </r>
  <r>
    <x v="49"/>
    <x v="19"/>
    <x v="3"/>
    <x v="11"/>
    <n v="4.6383807759268252E-2"/>
    <n v="0.68356579092244052"/>
    <x v="0"/>
  </r>
  <r>
    <x v="50"/>
    <x v="19"/>
    <x v="3"/>
    <x v="11"/>
    <n v="6.6467660579939011E-2"/>
    <n v="0.67080227849691787"/>
    <x v="0"/>
  </r>
  <r>
    <x v="51"/>
    <x v="19"/>
    <x v="3"/>
    <x v="11"/>
    <n v="5.0771007350952121E-2"/>
    <n v="0.62970112393575373"/>
    <x v="0"/>
  </r>
  <r>
    <x v="52"/>
    <x v="19"/>
    <x v="3"/>
    <x v="11"/>
    <n v="5.2068008550673547E-2"/>
    <n v="0.61479459598586295"/>
    <x v="0"/>
  </r>
  <r>
    <x v="53"/>
    <x v="19"/>
    <x v="3"/>
    <x v="11"/>
    <n v="0.11257078261507884"/>
    <n v="0.69256920163547875"/>
    <x v="0"/>
  </r>
  <r>
    <x v="54"/>
    <x v="19"/>
    <x v="3"/>
    <x v="11"/>
    <n v="4.1521036822790125E-2"/>
    <n v="0.69185826297658926"/>
    <x v="0"/>
  </r>
  <r>
    <x v="55"/>
    <x v="19"/>
    <x v="3"/>
    <x v="11"/>
    <n v="4.9325411825430321E-2"/>
    <n v="0.70795678033048481"/>
    <x v="0"/>
  </r>
  <r>
    <x v="56"/>
    <x v="19"/>
    <x v="3"/>
    <x v="11"/>
    <n v="6.7859623690759555E-2"/>
    <n v="0.73072286327772051"/>
    <x v="0"/>
  </r>
  <r>
    <x v="57"/>
    <x v="19"/>
    <x v="3"/>
    <x v="11"/>
    <n v="7.6838114138520847E-2"/>
    <n v="0.74944100925791501"/>
    <x v="0"/>
  </r>
  <r>
    <x v="0"/>
    <x v="19"/>
    <x v="3"/>
    <x v="7"/>
    <n v="1.4178769812797287E-2"/>
    <n v="0.20679065480070183"/>
    <x v="0"/>
  </r>
  <r>
    <x v="1"/>
    <x v="19"/>
    <x v="3"/>
    <x v="7"/>
    <n v="1.0882706786115578E-2"/>
    <n v="0.18982062266647462"/>
    <x v="0"/>
  </r>
  <r>
    <x v="2"/>
    <x v="19"/>
    <x v="3"/>
    <x v="7"/>
    <n v="1.5108296006298493E-2"/>
    <n v="0.18905937898852995"/>
    <x v="0"/>
  </r>
  <r>
    <x v="3"/>
    <x v="19"/>
    <x v="3"/>
    <x v="7"/>
    <n v="1.8254721970342513E-2"/>
    <n v="0.17702140527528751"/>
    <x v="0"/>
  </r>
  <r>
    <x v="4"/>
    <x v="19"/>
    <x v="3"/>
    <x v="7"/>
    <n v="2.0543426824353166E-2"/>
    <n v="0.17716776053414221"/>
    <x v="0"/>
  </r>
  <r>
    <x v="5"/>
    <x v="19"/>
    <x v="3"/>
    <x v="7"/>
    <n v="4.4949618818463974E-2"/>
    <n v="0.21117982802231569"/>
    <x v="0"/>
  </r>
  <r>
    <x v="6"/>
    <x v="19"/>
    <x v="3"/>
    <x v="7"/>
    <n v="1.0267249576547868E-2"/>
    <n v="0.21205880283066769"/>
    <x v="0"/>
  </r>
  <r>
    <x v="7"/>
    <x v="19"/>
    <x v="3"/>
    <x v="7"/>
    <n v="2.273620520017481E-2"/>
    <n v="0.22149854888512677"/>
    <x v="0"/>
  </r>
  <r>
    <x v="8"/>
    <x v="19"/>
    <x v="3"/>
    <x v="7"/>
    <n v="1.1926039660848622E-2"/>
    <n v="0.20260445425297138"/>
    <x v="0"/>
  </r>
  <r>
    <x v="9"/>
    <x v="19"/>
    <x v="3"/>
    <x v="7"/>
    <n v="1.3005476481748469E-2"/>
    <n v="0.20586280781560518"/>
    <x v="0"/>
  </r>
  <r>
    <x v="10"/>
    <x v="19"/>
    <x v="3"/>
    <x v="7"/>
    <n v="1.5699525244187475E-2"/>
    <n v="0.21058361507887474"/>
    <x v="0"/>
  </r>
  <r>
    <x v="11"/>
    <x v="19"/>
    <x v="3"/>
    <x v="7"/>
    <n v="5.9499230967621317E-2"/>
    <n v="0.25705126734949957"/>
    <x v="0"/>
  </r>
  <r>
    <x v="12"/>
    <x v="19"/>
    <x v="3"/>
    <x v="7"/>
    <n v="2.0903727248660142E-2"/>
    <n v="0.2637762247853625"/>
    <x v="0"/>
  </r>
  <r>
    <x v="13"/>
    <x v="19"/>
    <x v="3"/>
    <x v="7"/>
    <n v="2.3051909236031263E-2"/>
    <n v="0.27594542723527815"/>
    <x v="0"/>
  </r>
  <r>
    <x v="14"/>
    <x v="19"/>
    <x v="3"/>
    <x v="7"/>
    <n v="1.4830147560061865E-2"/>
    <n v="0.27566727878904151"/>
    <x v="0"/>
  </r>
  <r>
    <x v="15"/>
    <x v="19"/>
    <x v="3"/>
    <x v="7"/>
    <n v="4.6914260332724719E-3"/>
    <n v="0.26210398285197145"/>
    <x v="0"/>
  </r>
  <r>
    <x v="16"/>
    <x v="19"/>
    <x v="3"/>
    <x v="7"/>
    <n v="2.6042595349439816E-2"/>
    <n v="0.26760315137705809"/>
    <x v="0"/>
  </r>
  <r>
    <x v="17"/>
    <x v="19"/>
    <x v="3"/>
    <x v="7"/>
    <n v="3.0850961059004613E-2"/>
    <n v="0.25350449361759875"/>
    <x v="0"/>
  </r>
  <r>
    <x v="18"/>
    <x v="19"/>
    <x v="3"/>
    <x v="7"/>
    <n v="2.852427162598424E-2"/>
    <n v="0.2717615156670351"/>
    <x v="0"/>
  </r>
  <r>
    <x v="19"/>
    <x v="19"/>
    <x v="3"/>
    <x v="7"/>
    <n v="2.7894245815835064E-2"/>
    <n v="0.27691955628269538"/>
    <x v="0"/>
  </r>
  <r>
    <x v="20"/>
    <x v="19"/>
    <x v="3"/>
    <x v="7"/>
    <n v="1.0849394518904647E-2"/>
    <n v="0.27584291114075138"/>
    <x v="0"/>
  </r>
  <r>
    <x v="21"/>
    <x v="19"/>
    <x v="3"/>
    <x v="7"/>
    <n v="2.6006220313044975E-2"/>
    <n v="0.28884365497204789"/>
    <x v="0"/>
  </r>
  <r>
    <x v="22"/>
    <x v="19"/>
    <x v="3"/>
    <x v="7"/>
    <n v="1.0640681175863229E-2"/>
    <n v="0.28378481090372371"/>
    <x v="0"/>
  </r>
  <r>
    <x v="23"/>
    <x v="19"/>
    <x v="3"/>
    <x v="7"/>
    <n v="1.9153767430937531E-2"/>
    <n v="0.24343934736703984"/>
    <x v="0"/>
  </r>
  <r>
    <x v="24"/>
    <x v="19"/>
    <x v="3"/>
    <x v="7"/>
    <n v="1.4030378096253873E-2"/>
    <n v="0.23656599821463359"/>
    <x v="0"/>
  </r>
  <r>
    <x v="25"/>
    <x v="19"/>
    <x v="3"/>
    <x v="7"/>
    <n v="1.4915955063224512E-2"/>
    <n v="0.22843004404182682"/>
    <x v="0"/>
  </r>
  <r>
    <x v="26"/>
    <x v="19"/>
    <x v="3"/>
    <x v="7"/>
    <n v="1.5274136455737797E-2"/>
    <n v="0.22887403293750277"/>
    <x v="0"/>
  </r>
  <r>
    <x v="27"/>
    <x v="19"/>
    <x v="3"/>
    <x v="7"/>
    <n v="3.0960891640931923E-2"/>
    <n v="0.25514349854516222"/>
    <x v="0"/>
  </r>
  <r>
    <x v="28"/>
    <x v="19"/>
    <x v="3"/>
    <x v="7"/>
    <n v="3.752018540848584E-2"/>
    <n v="0.26662108860420825"/>
    <x v="0"/>
  </r>
  <r>
    <x v="29"/>
    <x v="19"/>
    <x v="3"/>
    <x v="7"/>
    <n v="2.2723498087702906E-2"/>
    <n v="0.25849362563290651"/>
    <x v="0"/>
  </r>
  <r>
    <x v="30"/>
    <x v="19"/>
    <x v="3"/>
    <x v="7"/>
    <n v="2.5465185944387448E-2"/>
    <n v="0.25543453995130971"/>
    <x v="0"/>
  </r>
  <r>
    <x v="31"/>
    <x v="19"/>
    <x v="3"/>
    <x v="7"/>
    <n v="3.173106990251745E-2"/>
    <n v="0.25927136403799217"/>
    <x v="0"/>
  </r>
  <r>
    <x v="32"/>
    <x v="19"/>
    <x v="3"/>
    <x v="7"/>
    <n v="2.0448106315301973E-2"/>
    <n v="0.26887007583438949"/>
    <x v="0"/>
  </r>
  <r>
    <x v="33"/>
    <x v="19"/>
    <x v="3"/>
    <x v="7"/>
    <n v="3.5392682094366216E-3"/>
    <n v="0.2464031237307811"/>
    <x v="0"/>
  </r>
  <r>
    <x v="34"/>
    <x v="19"/>
    <x v="3"/>
    <x v="7"/>
    <n v="7.6778543828628738E-3"/>
    <n v="0.24344029693778071"/>
    <x v="0"/>
  </r>
  <r>
    <x v="35"/>
    <x v="19"/>
    <x v="3"/>
    <x v="7"/>
    <n v="1.3883355071425789E-2"/>
    <n v="0.23816988457826899"/>
    <x v="0"/>
  </r>
  <r>
    <x v="36"/>
    <x v="19"/>
    <x v="3"/>
    <x v="7"/>
    <n v="7.2013015536542047E-2"/>
    <n v="0.29615252201855718"/>
    <x v="0"/>
  </r>
  <r>
    <x v="37"/>
    <x v="19"/>
    <x v="3"/>
    <x v="7"/>
    <n v="1.9436777045107975E-2"/>
    <n v="0.3006733440004406"/>
    <x v="0"/>
  </r>
  <r>
    <x v="38"/>
    <x v="19"/>
    <x v="3"/>
    <x v="7"/>
    <n v="1.5173192022214697E-2"/>
    <n v="0.30057239956691756"/>
    <x v="0"/>
  </r>
  <r>
    <x v="39"/>
    <x v="19"/>
    <x v="3"/>
    <x v="7"/>
    <n v="1.0519201211847656E-2"/>
    <n v="0.28013070913783328"/>
    <x v="0"/>
  </r>
  <r>
    <x v="40"/>
    <x v="19"/>
    <x v="3"/>
    <x v="7"/>
    <n v="2.676123637249363E-2"/>
    <n v="0.26937176010184105"/>
    <x v="0"/>
  </r>
  <r>
    <x v="41"/>
    <x v="19"/>
    <x v="3"/>
    <x v="7"/>
    <n v="9.6797510436148163E-2"/>
    <n v="0.34344577245028629"/>
    <x v="0"/>
  </r>
  <r>
    <x v="42"/>
    <x v="19"/>
    <x v="3"/>
    <x v="7"/>
    <n v="4.2955622237296223E-2"/>
    <n v="0.36093620874319504"/>
    <x v="0"/>
  </r>
  <r>
    <x v="43"/>
    <x v="19"/>
    <x v="3"/>
    <x v="7"/>
    <n v="1.8679445771925499E-2"/>
    <n v="0.34788458461260319"/>
    <x v="0"/>
  </r>
  <r>
    <x v="44"/>
    <x v="19"/>
    <x v="3"/>
    <x v="7"/>
    <n v="2.2393326923857617E-2"/>
    <n v="0.3498298052211587"/>
    <x v="0"/>
  </r>
  <r>
    <x v="45"/>
    <x v="19"/>
    <x v="3"/>
    <x v="7"/>
    <n v="2.3941602774114813E-2"/>
    <n v="0.37023213978583697"/>
    <x v="0"/>
  </r>
  <r>
    <x v="46"/>
    <x v="19"/>
    <x v="3"/>
    <x v="7"/>
    <n v="1.5562961639172855E-2"/>
    <n v="0.37811724704214694"/>
    <x v="0"/>
  </r>
  <r>
    <x v="47"/>
    <x v="19"/>
    <x v="3"/>
    <x v="7"/>
    <n v="1.6969879325828816E-2"/>
    <n v="0.38120377129654992"/>
    <x v="0"/>
  </r>
  <r>
    <x v="48"/>
    <x v="19"/>
    <x v="3"/>
    <x v="7"/>
    <n v="2.5032793673780217E-2"/>
    <n v="0.33422354943378818"/>
    <x v="0"/>
  </r>
  <r>
    <x v="49"/>
    <x v="19"/>
    <x v="3"/>
    <x v="7"/>
    <n v="1.9209404758716547E-2"/>
    <n v="0.33399617714739671"/>
    <x v="0"/>
  </r>
  <r>
    <x v="50"/>
    <x v="19"/>
    <x v="3"/>
    <x v="7"/>
    <n v="7.3743271814230918E-3"/>
    <n v="0.32619731230660509"/>
    <x v="0"/>
  </r>
  <r>
    <x v="51"/>
    <x v="19"/>
    <x v="3"/>
    <x v="7"/>
    <n v="2.9887193896779782E-2"/>
    <n v="0.34556530499153726"/>
    <x v="0"/>
  </r>
  <r>
    <x v="52"/>
    <x v="19"/>
    <x v="3"/>
    <x v="7"/>
    <n v="2.9464424158850616E-2"/>
    <n v="0.34826849277789423"/>
    <x v="0"/>
  </r>
  <r>
    <x v="53"/>
    <x v="19"/>
    <x v="3"/>
    <x v="7"/>
    <n v="5.3483297433110505E-2"/>
    <n v="0.30495427977485662"/>
    <x v="0"/>
  </r>
  <r>
    <x v="54"/>
    <x v="19"/>
    <x v="3"/>
    <x v="7"/>
    <n v="2.6165077316522147E-2"/>
    <n v="0.28816373485408253"/>
    <x v="0"/>
  </r>
  <r>
    <x v="55"/>
    <x v="19"/>
    <x v="3"/>
    <x v="7"/>
    <n v="5.921124878340539E-2"/>
    <n v="0.32869553786556244"/>
    <x v="0"/>
  </r>
  <r>
    <x v="56"/>
    <x v="19"/>
    <x v="3"/>
    <x v="7"/>
    <n v="3.7945546993310285E-2"/>
    <n v="0.34424775793501505"/>
    <x v="0"/>
  </r>
  <r>
    <x v="57"/>
    <x v="19"/>
    <x v="3"/>
    <x v="7"/>
    <n v="1.4862800068797283E-2"/>
    <n v="0.33516895522969758"/>
    <x v="0"/>
  </r>
  <r>
    <x v="0"/>
    <x v="19"/>
    <x v="3"/>
    <x v="4"/>
    <n v="2.9866866276216415"/>
    <n v="36.501722057878808"/>
    <x v="0"/>
  </r>
  <r>
    <x v="1"/>
    <x v="19"/>
    <x v="3"/>
    <x v="4"/>
    <n v="3.354114923522185"/>
    <n v="37.091766185788074"/>
    <x v="0"/>
  </r>
  <r>
    <x v="2"/>
    <x v="19"/>
    <x v="3"/>
    <x v="4"/>
    <n v="3.5747664013411837"/>
    <n v="37.821897351560644"/>
    <x v="0"/>
  </r>
  <r>
    <x v="3"/>
    <x v="19"/>
    <x v="3"/>
    <x v="4"/>
    <n v="3.8967817398040014"/>
    <n v="38.905399396275442"/>
    <x v="0"/>
  </r>
  <r>
    <x v="4"/>
    <x v="19"/>
    <x v="3"/>
    <x v="4"/>
    <n v="4.3926899532669328"/>
    <n v="40.137111537759424"/>
    <x v="0"/>
  </r>
  <r>
    <x v="5"/>
    <x v="19"/>
    <x v="3"/>
    <x v="4"/>
    <n v="3.0959581749828802"/>
    <n v="40.381197959830679"/>
    <x v="0"/>
  </r>
  <r>
    <x v="6"/>
    <x v="19"/>
    <x v="3"/>
    <x v="4"/>
    <n v="4.2228413852596258"/>
    <n v="41.44851231152299"/>
    <x v="0"/>
  </r>
  <r>
    <x v="7"/>
    <x v="19"/>
    <x v="3"/>
    <x v="4"/>
    <n v="4.4274876673548418"/>
    <n v="42.592709406078662"/>
    <x v="0"/>
  </r>
  <r>
    <x v="8"/>
    <x v="19"/>
    <x v="3"/>
    <x v="4"/>
    <n v="3.5827800535289849"/>
    <n v="43.335963916357777"/>
    <x v="0"/>
  </r>
  <r>
    <x v="9"/>
    <x v="19"/>
    <x v="3"/>
    <x v="4"/>
    <n v="4.188829880551487"/>
    <n v="44.125688506207752"/>
    <x v="0"/>
  </r>
  <r>
    <x v="10"/>
    <x v="19"/>
    <x v="3"/>
    <x v="4"/>
    <n v="4.3052841474684875"/>
    <n v="45.03255407073862"/>
    <x v="0"/>
  </r>
  <r>
    <x v="11"/>
    <x v="19"/>
    <x v="3"/>
    <x v="4"/>
    <n v="3.9434350015676829"/>
    <n v="45.971655956269927"/>
    <x v="0"/>
  </r>
  <r>
    <x v="12"/>
    <x v="19"/>
    <x v="3"/>
    <x v="4"/>
    <n v="3.773688704548162"/>
    <n v="46.758658033196454"/>
    <x v="0"/>
  </r>
  <r>
    <x v="13"/>
    <x v="19"/>
    <x v="3"/>
    <x v="4"/>
    <n v="3.7328175176726419"/>
    <n v="47.137360627346908"/>
    <x v="0"/>
  </r>
  <r>
    <x v="14"/>
    <x v="19"/>
    <x v="3"/>
    <x v="4"/>
    <n v="2.9962097894953512"/>
    <n v="46.558804015501082"/>
    <x v="0"/>
  </r>
  <r>
    <x v="15"/>
    <x v="19"/>
    <x v="3"/>
    <x v="4"/>
    <n v="0.34080128090764811"/>
    <n v="43.002823556604717"/>
    <x v="0"/>
  </r>
  <r>
    <x v="16"/>
    <x v="19"/>
    <x v="3"/>
    <x v="4"/>
    <n v="3.4098256860943983"/>
    <n v="42.01995928943218"/>
    <x v="0"/>
  </r>
  <r>
    <x v="17"/>
    <x v="19"/>
    <x v="3"/>
    <x v="4"/>
    <n v="5.1720432106378311"/>
    <n v="44.096044325087135"/>
    <x v="0"/>
  </r>
  <r>
    <x v="18"/>
    <x v="19"/>
    <x v="3"/>
    <x v="4"/>
    <n v="5.6973593375679519"/>
    <n v="45.570562277395474"/>
    <x v="0"/>
  </r>
  <r>
    <x v="19"/>
    <x v="19"/>
    <x v="3"/>
    <x v="4"/>
    <n v="5.1190373066780248"/>
    <n v="46.262111916718659"/>
    <x v="0"/>
  </r>
  <r>
    <x v="20"/>
    <x v="19"/>
    <x v="3"/>
    <x v="4"/>
    <n v="5.2678706395662438"/>
    <n v="47.947202502755907"/>
    <x v="0"/>
  </r>
  <r>
    <x v="21"/>
    <x v="19"/>
    <x v="3"/>
    <x v="4"/>
    <n v="5.4375996373050102"/>
    <n v="49.195972259509432"/>
    <x v="0"/>
  </r>
  <r>
    <x v="22"/>
    <x v="19"/>
    <x v="3"/>
    <x v="4"/>
    <n v="5.3819040317541669"/>
    <n v="50.272592143795102"/>
    <x v="0"/>
  </r>
  <r>
    <x v="23"/>
    <x v="19"/>
    <x v="3"/>
    <x v="4"/>
    <n v="5.0123964248102721"/>
    <n v="51.3415535670377"/>
    <x v="0"/>
  </r>
  <r>
    <x v="24"/>
    <x v="19"/>
    <x v="3"/>
    <x v="4"/>
    <n v="4.4111807995646153"/>
    <n v="51.979045662054155"/>
    <x v="0"/>
  </r>
  <r>
    <x v="25"/>
    <x v="19"/>
    <x v="3"/>
    <x v="4"/>
    <n v="4.5130837373639316"/>
    <n v="52.75931188174544"/>
    <x v="0"/>
  </r>
  <r>
    <x v="26"/>
    <x v="19"/>
    <x v="3"/>
    <x v="4"/>
    <n v="5.2994877766793023"/>
    <n v="55.062589868929393"/>
    <x v="0"/>
  </r>
  <r>
    <x v="27"/>
    <x v="19"/>
    <x v="3"/>
    <x v="4"/>
    <n v="5.3630820353866371"/>
    <n v="60.084870623408385"/>
    <x v="0"/>
  </r>
  <r>
    <x v="28"/>
    <x v="19"/>
    <x v="3"/>
    <x v="4"/>
    <n v="5.1639205265235821"/>
    <n v="61.838965463837567"/>
    <x v="0"/>
  </r>
  <r>
    <x v="29"/>
    <x v="19"/>
    <x v="3"/>
    <x v="4"/>
    <n v="5.2324217008122496"/>
    <n v="61.899343954011989"/>
    <x v="0"/>
  </r>
  <r>
    <x v="30"/>
    <x v="19"/>
    <x v="3"/>
    <x v="4"/>
    <n v="5.7052795742657798"/>
    <n v="61.907264190709817"/>
    <x v="0"/>
  </r>
  <r>
    <x v="31"/>
    <x v="19"/>
    <x v="3"/>
    <x v="4"/>
    <n v="3.0784298860442942"/>
    <n v="59.866656770076084"/>
    <x v="0"/>
  </r>
  <r>
    <x v="32"/>
    <x v="19"/>
    <x v="3"/>
    <x v="4"/>
    <n v="5.1311162464361235"/>
    <n v="59.729902376945965"/>
    <x v="0"/>
  </r>
  <r>
    <x v="33"/>
    <x v="19"/>
    <x v="3"/>
    <x v="4"/>
    <n v="4.9624849884260671"/>
    <n v="59.254787728067015"/>
    <x v="0"/>
  </r>
  <r>
    <x v="34"/>
    <x v="19"/>
    <x v="3"/>
    <x v="4"/>
    <n v="6.302510105341919"/>
    <n v="60.175393801654771"/>
    <x v="0"/>
  </r>
  <r>
    <x v="35"/>
    <x v="19"/>
    <x v="3"/>
    <x v="4"/>
    <n v="5.7793260185093027"/>
    <n v="60.94232339535381"/>
    <x v="0"/>
  </r>
  <r>
    <x v="36"/>
    <x v="19"/>
    <x v="3"/>
    <x v="4"/>
    <n v="4.2731533367768835"/>
    <n v="60.804295932566077"/>
    <x v="0"/>
  </r>
  <r>
    <x v="37"/>
    <x v="19"/>
    <x v="3"/>
    <x v="4"/>
    <n v="4.9509857828563923"/>
    <n v="61.242197978058535"/>
    <x v="0"/>
  </r>
  <r>
    <x v="38"/>
    <x v="19"/>
    <x v="3"/>
    <x v="4"/>
    <n v="5.7360432994088235"/>
    <n v="61.678753500788048"/>
    <x v="0"/>
  </r>
  <r>
    <x v="39"/>
    <x v="19"/>
    <x v="3"/>
    <x v="4"/>
    <n v="5.32261230635992"/>
    <n v="61.63828377176133"/>
    <x v="0"/>
  </r>
  <r>
    <x v="40"/>
    <x v="19"/>
    <x v="3"/>
    <x v="4"/>
    <n v="5.8042245346925778"/>
    <n v="62.278587779930326"/>
    <x v="0"/>
  </r>
  <r>
    <x v="41"/>
    <x v="19"/>
    <x v="3"/>
    <x v="4"/>
    <n v="5.4040578355516606"/>
    <n v="62.450223914669735"/>
    <x v="0"/>
  </r>
  <r>
    <x v="42"/>
    <x v="19"/>
    <x v="3"/>
    <x v="4"/>
    <n v="5.1615507569348589"/>
    <n v="61.906495097338819"/>
    <x v="0"/>
  </r>
  <r>
    <x v="43"/>
    <x v="19"/>
    <x v="3"/>
    <x v="4"/>
    <n v="5.4307692475183247"/>
    <n v="64.258834458812842"/>
    <x v="0"/>
  </r>
  <r>
    <x v="44"/>
    <x v="19"/>
    <x v="3"/>
    <x v="4"/>
    <n v="5.6806283770503105"/>
    <n v="64.808346589427046"/>
    <x v="0"/>
  </r>
  <r>
    <x v="45"/>
    <x v="19"/>
    <x v="3"/>
    <x v="4"/>
    <n v="5.7511110360811797"/>
    <n v="65.59697263708216"/>
    <x v="0"/>
  </r>
  <r>
    <x v="46"/>
    <x v="19"/>
    <x v="3"/>
    <x v="4"/>
    <n v="6.0208267455759161"/>
    <n v="65.315289277316154"/>
    <x v="0"/>
  </r>
  <r>
    <x v="47"/>
    <x v="19"/>
    <x v="3"/>
    <x v="4"/>
    <n v="5.0797853844022551"/>
    <n v="64.615748643209088"/>
    <x v="0"/>
  </r>
  <r>
    <x v="48"/>
    <x v="19"/>
    <x v="3"/>
    <x v="4"/>
    <n v="4.6133360746035388"/>
    <n v="64.955931381035754"/>
    <x v="0"/>
  </r>
  <r>
    <x v="49"/>
    <x v="19"/>
    <x v="3"/>
    <x v="4"/>
    <n v="4.0174224817873476"/>
    <n v="64.022368079966697"/>
    <x v="0"/>
  </r>
  <r>
    <x v="50"/>
    <x v="19"/>
    <x v="3"/>
    <x v="4"/>
    <n v="5.7950930132668566"/>
    <n v="64.081417793824727"/>
    <x v="0"/>
  </r>
  <r>
    <x v="51"/>
    <x v="19"/>
    <x v="3"/>
    <x v="4"/>
    <n v="4.4450653096277248"/>
    <n v="63.203870797092542"/>
    <x v="0"/>
  </r>
  <r>
    <x v="52"/>
    <x v="19"/>
    <x v="3"/>
    <x v="4"/>
    <n v="5.7567117068829194"/>
    <n v="63.156357969282887"/>
    <x v="0"/>
  </r>
  <r>
    <x v="53"/>
    <x v="19"/>
    <x v="3"/>
    <x v="4"/>
    <n v="4.9359363583304967"/>
    <n v="62.688236492061719"/>
    <x v="0"/>
  </r>
  <r>
    <x v="54"/>
    <x v="19"/>
    <x v="3"/>
    <x v="4"/>
    <n v="4.4421088540113844"/>
    <n v="61.968794589138255"/>
    <x v="0"/>
  </r>
  <r>
    <x v="55"/>
    <x v="19"/>
    <x v="3"/>
    <x v="4"/>
    <n v="5.1873157661168223"/>
    <n v="61.725341107736753"/>
    <x v="0"/>
  </r>
  <r>
    <x v="56"/>
    <x v="19"/>
    <x v="3"/>
    <x v="4"/>
    <n v="4.6889491240798682"/>
    <n v="60.733661854766311"/>
    <x v="0"/>
  </r>
  <r>
    <x v="57"/>
    <x v="19"/>
    <x v="3"/>
    <x v="4"/>
    <n v="4.7822476687709976"/>
    <n v="59.764798487456126"/>
    <x v="0"/>
  </r>
  <r>
    <x v="0"/>
    <x v="19"/>
    <x v="5"/>
    <x v="14"/>
    <n v="1.4911571531819162E-2"/>
    <n v="0.19511069303598672"/>
    <x v="0"/>
  </r>
  <r>
    <x v="1"/>
    <x v="19"/>
    <x v="5"/>
    <x v="14"/>
    <n v="1.7986407319507923E-2"/>
    <n v="0.19649027471218622"/>
    <x v="0"/>
  </r>
  <r>
    <x v="2"/>
    <x v="19"/>
    <x v="5"/>
    <x v="14"/>
    <n v="2.4404346509838557E-2"/>
    <n v="0.19594502134436084"/>
    <x v="0"/>
  </r>
  <r>
    <x v="3"/>
    <x v="19"/>
    <x v="5"/>
    <x v="14"/>
    <n v="2.2126732650120003E-2"/>
    <n v="0.19434723606038734"/>
    <x v="0"/>
  </r>
  <r>
    <x v="4"/>
    <x v="19"/>
    <x v="5"/>
    <x v="14"/>
    <n v="1.5393849360376761E-2"/>
    <n v="0.18788642682576917"/>
    <x v="0"/>
  </r>
  <r>
    <x v="5"/>
    <x v="19"/>
    <x v="5"/>
    <x v="14"/>
    <n v="1.459912893663416E-2"/>
    <n v="0.18499774498138871"/>
    <x v="0"/>
  </r>
  <r>
    <x v="6"/>
    <x v="19"/>
    <x v="5"/>
    <x v="14"/>
    <n v="1.2299417364251494E-2"/>
    <n v="0.18412636368985055"/>
    <x v="0"/>
  </r>
  <r>
    <x v="7"/>
    <x v="19"/>
    <x v="5"/>
    <x v="14"/>
    <n v="1.0067544414078875E-2"/>
    <n v="0.18247673569946071"/>
    <x v="0"/>
  </r>
  <r>
    <x v="8"/>
    <x v="19"/>
    <x v="5"/>
    <x v="14"/>
    <n v="1.1688644043099076E-2"/>
    <n v="0.18299333861883543"/>
    <x v="0"/>
  </r>
  <r>
    <x v="9"/>
    <x v="19"/>
    <x v="5"/>
    <x v="14"/>
    <n v="1.2216593284772842E-2"/>
    <n v="0.18343894272533673"/>
    <x v="0"/>
  </r>
  <r>
    <x v="10"/>
    <x v="19"/>
    <x v="5"/>
    <x v="14"/>
    <n v="1.0569559731830127E-2"/>
    <n v="0.18356723646509751"/>
    <x v="0"/>
  </r>
  <r>
    <x v="11"/>
    <x v="19"/>
    <x v="5"/>
    <x v="14"/>
    <n v="1.6334964546371355E-2"/>
    <n v="0.18259875969270034"/>
    <x v="0"/>
  </r>
  <r>
    <x v="12"/>
    <x v="19"/>
    <x v="5"/>
    <x v="14"/>
    <n v="1.7173020848571117E-2"/>
    <n v="0.1848602090094523"/>
    <x v="0"/>
  </r>
  <r>
    <x v="13"/>
    <x v="19"/>
    <x v="5"/>
    <x v="14"/>
    <n v="1.7438496939082171E-2"/>
    <n v="0.18431229862902654"/>
    <x v="0"/>
  </r>
  <r>
    <x v="14"/>
    <x v="19"/>
    <x v="5"/>
    <x v="14"/>
    <n v="1.2360686173548234E-2"/>
    <n v="0.1722686382927362"/>
    <x v="0"/>
  </r>
  <r>
    <x v="15"/>
    <x v="19"/>
    <x v="5"/>
    <x v="14"/>
    <n v="2.154097050782673E-3"/>
    <n v="0.15229600269339888"/>
    <x v="0"/>
  </r>
  <r>
    <x v="16"/>
    <x v="19"/>
    <x v="5"/>
    <x v="14"/>
    <n v="4.5993069588827363E-3"/>
    <n v="0.14150146029190486"/>
    <x v="0"/>
  </r>
  <r>
    <x v="17"/>
    <x v="19"/>
    <x v="5"/>
    <x v="14"/>
    <n v="9.1950640383686374E-3"/>
    <n v="0.13609739539363933"/>
    <x v="0"/>
  </r>
  <r>
    <x v="18"/>
    <x v="19"/>
    <x v="5"/>
    <x v="14"/>
    <n v="1.549747732646051E-2"/>
    <n v="0.13929545535584836"/>
    <x v="0"/>
  </r>
  <r>
    <x v="19"/>
    <x v="19"/>
    <x v="5"/>
    <x v="14"/>
    <n v="1.7991276404709641E-2"/>
    <n v="0.14721918734647912"/>
    <x v="0"/>
  </r>
  <r>
    <x v="20"/>
    <x v="19"/>
    <x v="5"/>
    <x v="14"/>
    <n v="6.5406303649788331E-3"/>
    <n v="0.14207117366835889"/>
    <x v="0"/>
  </r>
  <r>
    <x v="21"/>
    <x v="19"/>
    <x v="5"/>
    <x v="14"/>
    <n v="8.1887807152960842E-3"/>
    <n v="0.1380433610988821"/>
    <x v="0"/>
  </r>
  <r>
    <x v="22"/>
    <x v="19"/>
    <x v="5"/>
    <x v="14"/>
    <n v="9.6332800641980611E-3"/>
    <n v="0.13710708143125006"/>
    <x v="0"/>
  </r>
  <r>
    <x v="23"/>
    <x v="19"/>
    <x v="5"/>
    <x v="14"/>
    <n v="1.4918936168789133E-2"/>
    <n v="0.13569105305366783"/>
    <x v="0"/>
  </r>
  <r>
    <x v="24"/>
    <x v="19"/>
    <x v="5"/>
    <x v="14"/>
    <n v="1.5855595586029787E-2"/>
    <n v="0.13437362779112649"/>
    <x v="0"/>
  </r>
  <r>
    <x v="25"/>
    <x v="19"/>
    <x v="5"/>
    <x v="14"/>
    <n v="1.410540312027635E-2"/>
    <n v="0.13104053397232068"/>
    <x v="0"/>
  </r>
  <r>
    <x v="26"/>
    <x v="19"/>
    <x v="5"/>
    <x v="14"/>
    <n v="1.7374068028130202E-2"/>
    <n v="0.13605391582690263"/>
    <x v="0"/>
  </r>
  <r>
    <x v="27"/>
    <x v="19"/>
    <x v="5"/>
    <x v="14"/>
    <n v="1.9315545778817257E-2"/>
    <n v="0.15321536455493723"/>
    <x v="0"/>
  </r>
  <r>
    <x v="28"/>
    <x v="19"/>
    <x v="5"/>
    <x v="14"/>
    <n v="1.3990265713929752E-2"/>
    <n v="0.16260632330998423"/>
    <x v="0"/>
  </r>
  <r>
    <x v="29"/>
    <x v="19"/>
    <x v="5"/>
    <x v="14"/>
    <n v="1.5469918097680819E-2"/>
    <n v="0.16888117736929639"/>
    <x v="0"/>
  </r>
  <r>
    <x v="30"/>
    <x v="19"/>
    <x v="5"/>
    <x v="14"/>
    <n v="1.7183616143602788E-2"/>
    <n v="0.17056731618643869"/>
    <x v="0"/>
  </r>
  <r>
    <x v="31"/>
    <x v="19"/>
    <x v="5"/>
    <x v="14"/>
    <n v="6.0751023304288117E-3"/>
    <n v="0.15865114211215786"/>
    <x v="0"/>
  </r>
  <r>
    <x v="32"/>
    <x v="19"/>
    <x v="5"/>
    <x v="14"/>
    <n v="3.9991188780680864E-3"/>
    <n v="0.1561096306252471"/>
    <x v="0"/>
  </r>
  <r>
    <x v="33"/>
    <x v="19"/>
    <x v="5"/>
    <x v="14"/>
    <n v="3.7611287848447641E-3"/>
    <n v="0.1516819786947958"/>
    <x v="0"/>
  </r>
  <r>
    <x v="34"/>
    <x v="19"/>
    <x v="5"/>
    <x v="14"/>
    <n v="2.9800035670243894E-3"/>
    <n v="0.14502870219762212"/>
    <x v="0"/>
  </r>
  <r>
    <x v="35"/>
    <x v="19"/>
    <x v="5"/>
    <x v="14"/>
    <n v="8.3889494282867842E-3"/>
    <n v="0.13849871545711981"/>
    <x v="0"/>
  </r>
  <r>
    <x v="36"/>
    <x v="19"/>
    <x v="5"/>
    <x v="14"/>
    <n v="1.4655450794006838E-2"/>
    <n v="0.13729857066509685"/>
    <x v="0"/>
  </r>
  <r>
    <x v="37"/>
    <x v="19"/>
    <x v="5"/>
    <x v="14"/>
    <n v="1.0055708842855927E-2"/>
    <n v="0.13324887638767643"/>
    <x v="0"/>
  </r>
  <r>
    <x v="38"/>
    <x v="19"/>
    <x v="5"/>
    <x v="14"/>
    <n v="1.186851027552536E-2"/>
    <n v="0.12774331863507157"/>
    <x v="0"/>
  </r>
  <r>
    <x v="39"/>
    <x v="19"/>
    <x v="5"/>
    <x v="14"/>
    <n v="1.4505911776059678E-2"/>
    <n v="0.12293368463231399"/>
    <x v="0"/>
  </r>
  <r>
    <x v="40"/>
    <x v="19"/>
    <x v="5"/>
    <x v="14"/>
    <n v="1.5300832675765959E-2"/>
    <n v="0.1242442515941502"/>
    <x v="0"/>
  </r>
  <r>
    <x v="41"/>
    <x v="19"/>
    <x v="5"/>
    <x v="14"/>
    <n v="1.6484372242586032E-2"/>
    <n v="0.12525870573905543"/>
    <x v="0"/>
  </r>
  <r>
    <x v="42"/>
    <x v="19"/>
    <x v="5"/>
    <x v="14"/>
    <n v="1.4725255397680995E-2"/>
    <n v="0.12280034499313364"/>
    <x v="0"/>
  </r>
  <r>
    <x v="43"/>
    <x v="19"/>
    <x v="5"/>
    <x v="14"/>
    <n v="1.3471269345403544E-2"/>
    <n v="0.13019651200810836"/>
    <x v="0"/>
  </r>
  <r>
    <x v="44"/>
    <x v="19"/>
    <x v="5"/>
    <x v="14"/>
    <n v="1.5069802934555711E-2"/>
    <n v="0.14126719606459601"/>
    <x v="0"/>
  </r>
  <r>
    <x v="45"/>
    <x v="19"/>
    <x v="5"/>
    <x v="14"/>
    <n v="1.2528145084769193E-2"/>
    <n v="0.15003421236452044"/>
    <x v="0"/>
  </r>
  <r>
    <x v="46"/>
    <x v="19"/>
    <x v="5"/>
    <x v="14"/>
    <n v="9.494315703862645E-3"/>
    <n v="0.15654852450135867"/>
    <x v="0"/>
  </r>
  <r>
    <x v="47"/>
    <x v="19"/>
    <x v="5"/>
    <x v="14"/>
    <n v="1.6194623237689297E-2"/>
    <n v="0.1643541983107612"/>
    <x v="0"/>
  </r>
  <r>
    <x v="48"/>
    <x v="19"/>
    <x v="5"/>
    <x v="14"/>
    <n v="1.6857188067049181E-2"/>
    <n v="0.16655593558380352"/>
    <x v="0"/>
  </r>
  <r>
    <x v="49"/>
    <x v="19"/>
    <x v="5"/>
    <x v="14"/>
    <n v="1.1564809568764966E-2"/>
    <n v="0.16806503630971253"/>
    <x v="0"/>
  </r>
  <r>
    <x v="50"/>
    <x v="19"/>
    <x v="5"/>
    <x v="14"/>
    <n v="1.6290603228038821E-2"/>
    <n v="0.17248712926222604"/>
    <x v="0"/>
  </r>
  <r>
    <x v="51"/>
    <x v="19"/>
    <x v="5"/>
    <x v="14"/>
    <n v="1.6098940431460082E-2"/>
    <n v="0.17408015791762643"/>
    <x v="0"/>
  </r>
  <r>
    <x v="52"/>
    <x v="19"/>
    <x v="5"/>
    <x v="14"/>
    <n v="1.3779260878223107E-2"/>
    <n v="0.17255858612008357"/>
    <x v="0"/>
  </r>
  <r>
    <x v="53"/>
    <x v="19"/>
    <x v="5"/>
    <x v="14"/>
    <n v="1.1290337075659646E-2"/>
    <n v="0.16736455095315719"/>
    <x v="0"/>
  </r>
  <r>
    <x v="54"/>
    <x v="19"/>
    <x v="5"/>
    <x v="14"/>
    <n v="1.1163422010180231E-2"/>
    <n v="0.1638027175656564"/>
    <x v="0"/>
  </r>
  <r>
    <x v="55"/>
    <x v="19"/>
    <x v="5"/>
    <x v="14"/>
    <n v="9.3988664841817351E-3"/>
    <n v="0.15973031470443461"/>
    <x v="0"/>
  </r>
  <r>
    <x v="56"/>
    <x v="19"/>
    <x v="5"/>
    <x v="14"/>
    <n v="6.3699956795934768E-3"/>
    <n v="0.15103050744947236"/>
    <x v="0"/>
  </r>
  <r>
    <x v="57"/>
    <x v="19"/>
    <x v="5"/>
    <x v="14"/>
    <n v="1.1300314412376212E-2"/>
    <n v="0.14980267677707937"/>
    <x v="0"/>
  </r>
  <r>
    <x v="0"/>
    <x v="19"/>
    <x v="6"/>
    <x v="15"/>
    <n v="2.1715756184130089E-2"/>
    <n v="0.28871736430005696"/>
    <x v="0"/>
  </r>
  <r>
    <x v="1"/>
    <x v="19"/>
    <x v="6"/>
    <x v="15"/>
    <n v="2.6247455185351796E-2"/>
    <n v="0.27101057376110527"/>
    <x v="0"/>
  </r>
  <r>
    <x v="2"/>
    <x v="19"/>
    <x v="6"/>
    <x v="15"/>
    <n v="2.1057681125722812E-2"/>
    <n v="0.25218611389104378"/>
    <x v="0"/>
  </r>
  <r>
    <x v="3"/>
    <x v="19"/>
    <x v="6"/>
    <x v="15"/>
    <n v="4.4424122570952553E-2"/>
    <n v="0.27142790193252125"/>
    <x v="0"/>
  </r>
  <r>
    <x v="4"/>
    <x v="19"/>
    <x v="6"/>
    <x v="15"/>
    <n v="4.6474769001651178E-2"/>
    <n v="0.29774171624294793"/>
    <x v="0"/>
  </r>
  <r>
    <x v="5"/>
    <x v="19"/>
    <x v="6"/>
    <x v="15"/>
    <n v="4.8879284438150122E-2"/>
    <n v="0.32551448081992812"/>
    <x v="0"/>
  </r>
  <r>
    <x v="6"/>
    <x v="19"/>
    <x v="6"/>
    <x v="15"/>
    <n v="1.3265205619725332E-2"/>
    <n v="0.32438140869916143"/>
    <x v="0"/>
  </r>
  <r>
    <x v="7"/>
    <x v="19"/>
    <x v="6"/>
    <x v="15"/>
    <n v="2.1360273031854428E-2"/>
    <n v="0.32489917171293675"/>
    <x v="0"/>
  </r>
  <r>
    <x v="8"/>
    <x v="19"/>
    <x v="6"/>
    <x v="15"/>
    <n v="1.4775147194541873E-2"/>
    <n v="0.32194839204643377"/>
    <x v="0"/>
  </r>
  <r>
    <x v="9"/>
    <x v="19"/>
    <x v="6"/>
    <x v="15"/>
    <n v="2.629728060716317E-2"/>
    <n v="0.3317641568544677"/>
    <x v="0"/>
  </r>
  <r>
    <x v="10"/>
    <x v="19"/>
    <x v="6"/>
    <x v="15"/>
    <n v="2.9298098111470366E-2"/>
    <n v="0.34289823177277307"/>
    <x v="0"/>
  </r>
  <r>
    <x v="11"/>
    <x v="19"/>
    <x v="6"/>
    <x v="15"/>
    <n v="6.8978339460069177E-2"/>
    <n v="0.38277341253078284"/>
    <x v="0"/>
  </r>
  <r>
    <x v="12"/>
    <x v="19"/>
    <x v="6"/>
    <x v="15"/>
    <n v="2.0287100471332545E-2"/>
    <n v="0.38134475681798535"/>
    <x v="0"/>
  </r>
  <r>
    <x v="13"/>
    <x v="19"/>
    <x v="6"/>
    <x v="15"/>
    <n v="1.8556347181032065E-2"/>
    <n v="0.3736536488136657"/>
    <x v="0"/>
  </r>
  <r>
    <x v="14"/>
    <x v="19"/>
    <x v="6"/>
    <x v="15"/>
    <n v="1.5683043419531958E-2"/>
    <n v="0.3682790111074748"/>
    <x v="0"/>
  </r>
  <r>
    <x v="15"/>
    <x v="19"/>
    <x v="6"/>
    <x v="15"/>
    <n v="6.9035224550646791E-3"/>
    <n v="0.33075841099158693"/>
    <x v="0"/>
  </r>
  <r>
    <x v="16"/>
    <x v="19"/>
    <x v="6"/>
    <x v="15"/>
    <n v="4.0959889765131353E-2"/>
    <n v="0.32524353175506709"/>
    <x v="0"/>
  </r>
  <r>
    <x v="17"/>
    <x v="19"/>
    <x v="6"/>
    <x v="15"/>
    <n v="3.6878184492205798E-2"/>
    <n v="0.31324243180912276"/>
    <x v="0"/>
  </r>
  <r>
    <x v="18"/>
    <x v="19"/>
    <x v="6"/>
    <x v="15"/>
    <n v="3.5924831862632269E-2"/>
    <n v="0.33590205805202966"/>
    <x v="0"/>
  </r>
  <r>
    <x v="19"/>
    <x v="19"/>
    <x v="6"/>
    <x v="15"/>
    <n v="1.3549347317312126E-2"/>
    <n v="0.32809113233748738"/>
    <x v="0"/>
  </r>
  <r>
    <x v="20"/>
    <x v="19"/>
    <x v="6"/>
    <x v="15"/>
    <n v="1.5335272482275862E-2"/>
    <n v="0.32865125762522135"/>
    <x v="0"/>
  </r>
  <r>
    <x v="21"/>
    <x v="19"/>
    <x v="6"/>
    <x v="15"/>
    <n v="3.6540414491889196E-2"/>
    <n v="0.33889439150994738"/>
    <x v="0"/>
  </r>
  <r>
    <x v="22"/>
    <x v="19"/>
    <x v="6"/>
    <x v="15"/>
    <n v="3.6971230248546851E-2"/>
    <n v="0.34656752364702387"/>
    <x v="0"/>
  </r>
  <r>
    <x v="23"/>
    <x v="19"/>
    <x v="6"/>
    <x v="15"/>
    <n v="6.1823905333825632E-2"/>
    <n v="0.33941308952078036"/>
    <x v="0"/>
  </r>
  <r>
    <x v="24"/>
    <x v="19"/>
    <x v="6"/>
    <x v="15"/>
    <n v="6.1949363260114444E-2"/>
    <n v="0.38107535230956224"/>
    <x v="0"/>
  </r>
  <r>
    <x v="25"/>
    <x v="19"/>
    <x v="6"/>
    <x v="15"/>
    <n v="4.5969792328685401E-2"/>
    <n v="0.40848879745721561"/>
    <x v="0"/>
  </r>
  <r>
    <x v="26"/>
    <x v="19"/>
    <x v="6"/>
    <x v="15"/>
    <n v="4.965053648937743E-2"/>
    <n v="0.44245629052706109"/>
    <x v="0"/>
  </r>
  <r>
    <x v="27"/>
    <x v="19"/>
    <x v="6"/>
    <x v="15"/>
    <n v="4.4290999052573464E-2"/>
    <n v="0.47984376712456983"/>
    <x v="0"/>
  </r>
  <r>
    <x v="28"/>
    <x v="19"/>
    <x v="6"/>
    <x v="15"/>
    <n v="9.8991787055721245E-2"/>
    <n v="0.53787566441515977"/>
    <x v="0"/>
  </r>
  <r>
    <x v="29"/>
    <x v="19"/>
    <x v="6"/>
    <x v="15"/>
    <n v="5.6663645278231756E-2"/>
    <n v="0.5576611252011856"/>
    <x v="0"/>
  </r>
  <r>
    <x v="30"/>
    <x v="19"/>
    <x v="6"/>
    <x v="15"/>
    <n v="0.10434645843508281"/>
    <n v="0.62608275177363637"/>
    <x v="0"/>
  </r>
  <r>
    <x v="31"/>
    <x v="19"/>
    <x v="6"/>
    <x v="15"/>
    <n v="1.0466058208899844E-2"/>
    <n v="0.62299946266522399"/>
    <x v="0"/>
  </r>
  <r>
    <x v="32"/>
    <x v="19"/>
    <x v="6"/>
    <x v="15"/>
    <n v="4.7626891648897308E-2"/>
    <n v="0.65529108183184537"/>
    <x v="0"/>
  </r>
  <r>
    <x v="33"/>
    <x v="19"/>
    <x v="6"/>
    <x v="15"/>
    <n v="2.1163683381298499E-2"/>
    <n v="0.63991435072125469"/>
    <x v="0"/>
  </r>
  <r>
    <x v="34"/>
    <x v="19"/>
    <x v="6"/>
    <x v="15"/>
    <n v="1.7838929147757213E-2"/>
    <n v="0.62078204962046502"/>
    <x v="0"/>
  </r>
  <r>
    <x v="35"/>
    <x v="19"/>
    <x v="6"/>
    <x v="15"/>
    <n v="4.4817005967661909E-2"/>
    <n v="0.60377515025430128"/>
    <x v="0"/>
  </r>
  <r>
    <x v="36"/>
    <x v="19"/>
    <x v="6"/>
    <x v="15"/>
    <n v="3.0821370908777429E-2"/>
    <n v="0.57264715790296428"/>
    <x v="0"/>
  </r>
  <r>
    <x v="37"/>
    <x v="19"/>
    <x v="6"/>
    <x v="15"/>
    <n v="5.5645911122183485E-2"/>
    <n v="0.58232327669646244"/>
    <x v="0"/>
  </r>
  <r>
    <x v="38"/>
    <x v="19"/>
    <x v="6"/>
    <x v="15"/>
    <n v="7.0939972070233448E-2"/>
    <n v="0.60361271227731839"/>
    <x v="0"/>
  </r>
  <r>
    <x v="39"/>
    <x v="19"/>
    <x v="6"/>
    <x v="15"/>
    <n v="8.2392478614348605E-2"/>
    <n v="0.64171419183909362"/>
    <x v="0"/>
  </r>
  <r>
    <x v="40"/>
    <x v="19"/>
    <x v="6"/>
    <x v="15"/>
    <n v="4.944512960434716E-2"/>
    <n v="0.59216753438771952"/>
    <x v="0"/>
  </r>
  <r>
    <x v="41"/>
    <x v="19"/>
    <x v="6"/>
    <x v="15"/>
    <n v="2.5036750138699229E-2"/>
    <n v="0.56054063924818687"/>
    <x v="0"/>
  </r>
  <r>
    <x v="42"/>
    <x v="19"/>
    <x v="6"/>
    <x v="15"/>
    <n v="4.2896554727499162E-2"/>
    <n v="0.49909073554060335"/>
    <x v="0"/>
  </r>
  <r>
    <x v="43"/>
    <x v="19"/>
    <x v="6"/>
    <x v="15"/>
    <n v="2.0613984976073772E-2"/>
    <n v="0.50923866230777726"/>
    <x v="0"/>
  </r>
  <r>
    <x v="44"/>
    <x v="19"/>
    <x v="6"/>
    <x v="15"/>
    <n v="4.0986159493600259E-2"/>
    <n v="0.50259793015248011"/>
    <x v="0"/>
  </r>
  <r>
    <x v="45"/>
    <x v="19"/>
    <x v="6"/>
    <x v="15"/>
    <n v="1.7965922577197077E-2"/>
    <n v="0.49940016934837878"/>
    <x v="0"/>
  </r>
  <r>
    <x v="46"/>
    <x v="19"/>
    <x v="6"/>
    <x v="15"/>
    <n v="2.7504523871403543E-2"/>
    <n v="0.50906576407202508"/>
    <x v="0"/>
  </r>
  <r>
    <x v="47"/>
    <x v="19"/>
    <x v="6"/>
    <x v="15"/>
    <n v="4.1523375972786859E-2"/>
    <n v="0.50577213407715005"/>
    <x v="0"/>
  </r>
  <r>
    <x v="48"/>
    <x v="19"/>
    <x v="6"/>
    <x v="15"/>
    <n v="5.8264474661821636E-2"/>
    <n v="0.5332152378301942"/>
    <x v="0"/>
  </r>
  <r>
    <x v="49"/>
    <x v="19"/>
    <x v="6"/>
    <x v="15"/>
    <n v="2.2710511584540245E-2"/>
    <n v="0.50027983829255096"/>
    <x v="0"/>
  </r>
  <r>
    <x v="50"/>
    <x v="19"/>
    <x v="6"/>
    <x v="15"/>
    <n v="3.9964719020664362E-2"/>
    <n v="0.46930458524298185"/>
    <x v="0"/>
  </r>
  <r>
    <x v="51"/>
    <x v="19"/>
    <x v="6"/>
    <x v="15"/>
    <n v="5.4077633522418442E-2"/>
    <n v="0.44098974015105175"/>
    <x v="0"/>
  </r>
  <r>
    <x v="52"/>
    <x v="19"/>
    <x v="6"/>
    <x v="15"/>
    <n v="4.3157940634361402E-2"/>
    <n v="0.43470255118106599"/>
    <x v="0"/>
  </r>
  <r>
    <x v="53"/>
    <x v="19"/>
    <x v="6"/>
    <x v="15"/>
    <n v="2.7163829798323783E-2"/>
    <n v="0.4368296308406906"/>
    <x v="0"/>
  </r>
  <r>
    <x v="54"/>
    <x v="19"/>
    <x v="6"/>
    <x v="15"/>
    <n v="2.4793189572506671E-2"/>
    <n v="0.41872626568569815"/>
    <x v="0"/>
  </r>
  <r>
    <x v="55"/>
    <x v="19"/>
    <x v="6"/>
    <x v="15"/>
    <n v="7.3537281280269137E-2"/>
    <n v="0.47164956198989344"/>
    <x v="0"/>
  </r>
  <r>
    <x v="56"/>
    <x v="19"/>
    <x v="6"/>
    <x v="15"/>
    <n v="3.5932103286912653E-2"/>
    <n v="0.46659550578320586"/>
    <x v="0"/>
  </r>
  <r>
    <x v="57"/>
    <x v="19"/>
    <x v="6"/>
    <x v="15"/>
    <n v="1.9152340252276894E-2"/>
    <n v="0.46778192345828568"/>
    <x v="0"/>
  </r>
  <r>
    <x v="0"/>
    <x v="20"/>
    <x v="0"/>
    <x v="8"/>
    <n v="0.20366390809208784"/>
    <n v="3.6591044224148801"/>
    <x v="0"/>
  </r>
  <r>
    <x v="1"/>
    <x v="20"/>
    <x v="0"/>
    <x v="8"/>
    <n v="0.27286476142217503"/>
    <n v="3.6623477139062315"/>
    <x v="0"/>
  </r>
  <r>
    <x v="2"/>
    <x v="20"/>
    <x v="0"/>
    <x v="8"/>
    <n v="0.24496175077398238"/>
    <n v="3.6031084715107111"/>
    <x v="0"/>
  </r>
  <r>
    <x v="3"/>
    <x v="20"/>
    <x v="0"/>
    <x v="8"/>
    <n v="0.30128806875863007"/>
    <n v="3.6373965959827079"/>
    <x v="0"/>
  </r>
  <r>
    <x v="4"/>
    <x v="20"/>
    <x v="0"/>
    <x v="8"/>
    <n v="0.22723819277198673"/>
    <n v="3.5637122109095758"/>
    <x v="0"/>
  </r>
  <r>
    <x v="5"/>
    <x v="20"/>
    <x v="0"/>
    <x v="8"/>
    <n v="0.21287353303992437"/>
    <n v="3.5714258584801044"/>
    <x v="0"/>
  </r>
  <r>
    <x v="6"/>
    <x v="20"/>
    <x v="0"/>
    <x v="8"/>
    <n v="0.36840387304579919"/>
    <n v="3.4926582093630953"/>
    <x v="0"/>
  </r>
  <r>
    <x v="7"/>
    <x v="20"/>
    <x v="0"/>
    <x v="8"/>
    <n v="0.63086658443742716"/>
    <n v="3.6098719060785593"/>
    <x v="0"/>
  </r>
  <r>
    <x v="8"/>
    <x v="20"/>
    <x v="0"/>
    <x v="8"/>
    <n v="0.44124156279903742"/>
    <n v="3.5979425438055483"/>
    <x v="0"/>
  </r>
  <r>
    <x v="9"/>
    <x v="20"/>
    <x v="0"/>
    <x v="8"/>
    <n v="0.29227187017139217"/>
    <n v="3.6019054717919077"/>
    <x v="0"/>
  </r>
  <r>
    <x v="10"/>
    <x v="20"/>
    <x v="0"/>
    <x v="8"/>
    <n v="0.27641539237945356"/>
    <n v="3.66704939267089"/>
    <x v="0"/>
  </r>
  <r>
    <x v="11"/>
    <x v="20"/>
    <x v="0"/>
    <x v="8"/>
    <n v="0.24031030530704084"/>
    <n v="3.7123998029989367"/>
    <x v="0"/>
  </r>
  <r>
    <x v="12"/>
    <x v="20"/>
    <x v="0"/>
    <x v="8"/>
    <n v="0.2569630235028218"/>
    <n v="3.7656989184096705"/>
    <x v="0"/>
  </r>
  <r>
    <x v="13"/>
    <x v="20"/>
    <x v="0"/>
    <x v="8"/>
    <n v="0.23887988240699543"/>
    <n v="3.7317140393944914"/>
    <x v="0"/>
  </r>
  <r>
    <x v="14"/>
    <x v="20"/>
    <x v="0"/>
    <x v="8"/>
    <n v="0.23541922879462715"/>
    <n v="3.7221715174151364"/>
    <x v="0"/>
  </r>
  <r>
    <x v="15"/>
    <x v="20"/>
    <x v="0"/>
    <x v="8"/>
    <n v="1.9538717529777962E-2"/>
    <n v="3.4404221661862842"/>
    <x v="0"/>
  </r>
  <r>
    <x v="16"/>
    <x v="20"/>
    <x v="0"/>
    <x v="8"/>
    <n v="0.16159572475297918"/>
    <n v="3.3747796981672766"/>
    <x v="0"/>
  </r>
  <r>
    <x v="17"/>
    <x v="20"/>
    <x v="0"/>
    <x v="8"/>
    <n v="0.46153094603912992"/>
    <n v="3.6234371111664827"/>
    <x v="0"/>
  </r>
  <r>
    <x v="18"/>
    <x v="20"/>
    <x v="0"/>
    <x v="8"/>
    <n v="0.8511991924983332"/>
    <n v="4.1062324306190163"/>
    <x v="0"/>
  </r>
  <r>
    <x v="19"/>
    <x v="20"/>
    <x v="0"/>
    <x v="8"/>
    <n v="0.96017382789236938"/>
    <n v="4.4355396740739579"/>
    <x v="0"/>
  </r>
  <r>
    <x v="20"/>
    <x v="20"/>
    <x v="0"/>
    <x v="8"/>
    <n v="0.76780257355542236"/>
    <n v="4.762100684830342"/>
    <x v="0"/>
  </r>
  <r>
    <x v="21"/>
    <x v="20"/>
    <x v="0"/>
    <x v="8"/>
    <n v="0.50797675019382116"/>
    <n v="4.9778055648527717"/>
    <x v="0"/>
  </r>
  <r>
    <x v="22"/>
    <x v="20"/>
    <x v="0"/>
    <x v="8"/>
    <n v="0.46710476578727056"/>
    <n v="5.1684949382605891"/>
    <x v="0"/>
  </r>
  <r>
    <x v="23"/>
    <x v="20"/>
    <x v="0"/>
    <x v="8"/>
    <n v="0.40230008861581878"/>
    <n v="5.3304847215693671"/>
    <x v="0"/>
  </r>
  <r>
    <x v="24"/>
    <x v="20"/>
    <x v="0"/>
    <x v="8"/>
    <n v="0.43837648000054963"/>
    <n v="5.5118981780670957"/>
    <x v="0"/>
  </r>
  <r>
    <x v="25"/>
    <x v="20"/>
    <x v="0"/>
    <x v="8"/>
    <n v="0.42157117824336571"/>
    <n v="5.6945894739034664"/>
    <x v="0"/>
  </r>
  <r>
    <x v="26"/>
    <x v="20"/>
    <x v="0"/>
    <x v="8"/>
    <n v="0.49498163491897496"/>
    <n v="5.9541518800278128"/>
    <x v="0"/>
  </r>
  <r>
    <x v="27"/>
    <x v="20"/>
    <x v="0"/>
    <x v="8"/>
    <n v="0.27973909116495971"/>
    <n v="6.2143522536629954"/>
    <x v="0"/>
  </r>
  <r>
    <x v="28"/>
    <x v="20"/>
    <x v="0"/>
    <x v="8"/>
    <n v="0.24695455850222545"/>
    <n v="6.2997110874122413"/>
    <x v="0"/>
  </r>
  <r>
    <x v="29"/>
    <x v="20"/>
    <x v="0"/>
    <x v="8"/>
    <n v="0.28058428656318468"/>
    <n v="6.1187644279362958"/>
    <x v="0"/>
  </r>
  <r>
    <x v="30"/>
    <x v="20"/>
    <x v="0"/>
    <x v="8"/>
    <n v="0.43859233413080578"/>
    <n v="5.7061575695687683"/>
    <x v="0"/>
  </r>
  <r>
    <x v="31"/>
    <x v="20"/>
    <x v="0"/>
    <x v="8"/>
    <n v="0.4423419071628365"/>
    <n v="5.1883256488392355"/>
    <x v="0"/>
  </r>
  <r>
    <x v="32"/>
    <x v="20"/>
    <x v="0"/>
    <x v="8"/>
    <n v="0.3573450231561483"/>
    <n v="4.7778680984399609"/>
    <x v="0"/>
  </r>
  <r>
    <x v="33"/>
    <x v="20"/>
    <x v="0"/>
    <x v="8"/>
    <n v="0.53137404300918956"/>
    <n v="4.8012653912553294"/>
    <x v="0"/>
  </r>
  <r>
    <x v="34"/>
    <x v="20"/>
    <x v="0"/>
    <x v="8"/>
    <n v="0.26031145686485052"/>
    <n v="4.5944720823329099"/>
    <x v="0"/>
  </r>
  <r>
    <x v="35"/>
    <x v="20"/>
    <x v="0"/>
    <x v="8"/>
    <n v="0.23292362660206992"/>
    <n v="4.4250956203191603"/>
    <x v="0"/>
  </r>
  <r>
    <x v="36"/>
    <x v="20"/>
    <x v="0"/>
    <x v="8"/>
    <n v="0.29258793501065083"/>
    <n v="4.279307075329263"/>
    <x v="0"/>
  </r>
  <r>
    <x v="37"/>
    <x v="20"/>
    <x v="0"/>
    <x v="8"/>
    <n v="0.16592175799580877"/>
    <n v="4.0236576550817054"/>
    <x v="0"/>
  </r>
  <r>
    <x v="38"/>
    <x v="20"/>
    <x v="0"/>
    <x v="8"/>
    <n v="0.19680369570728168"/>
    <n v="3.7254797158700121"/>
    <x v="0"/>
  </r>
  <r>
    <x v="39"/>
    <x v="20"/>
    <x v="0"/>
    <x v="8"/>
    <n v="0.27409713049507772"/>
    <n v="3.71983775520013"/>
    <x v="0"/>
  </r>
  <r>
    <x v="40"/>
    <x v="20"/>
    <x v="0"/>
    <x v="8"/>
    <n v="0.1745105934926264"/>
    <n v="3.6473937901905309"/>
    <x v="0"/>
  </r>
  <r>
    <x v="41"/>
    <x v="20"/>
    <x v="0"/>
    <x v="8"/>
    <n v="0.18901611832056056"/>
    <n v="3.5558256219479065"/>
    <x v="0"/>
  </r>
  <r>
    <x v="42"/>
    <x v="20"/>
    <x v="0"/>
    <x v="8"/>
    <n v="0.42614692883458904"/>
    <n v="3.5433802166516899"/>
    <x v="0"/>
  </r>
  <r>
    <x v="43"/>
    <x v="20"/>
    <x v="0"/>
    <x v="8"/>
    <n v="0.54674650773861511"/>
    <n v="3.6477848172274681"/>
    <x v="0"/>
  </r>
  <r>
    <x v="44"/>
    <x v="20"/>
    <x v="0"/>
    <x v="8"/>
    <n v="0.58271672144259756"/>
    <n v="3.873156515513918"/>
    <x v="0"/>
  </r>
  <r>
    <x v="45"/>
    <x v="20"/>
    <x v="0"/>
    <x v="8"/>
    <n v="0.34477864183501783"/>
    <n v="3.6865611143397454"/>
    <x v="0"/>
  </r>
  <r>
    <x v="46"/>
    <x v="20"/>
    <x v="0"/>
    <x v="8"/>
    <n v="0.20186670403079671"/>
    <n v="3.6281163615056919"/>
    <x v="0"/>
  </r>
  <r>
    <x v="47"/>
    <x v="20"/>
    <x v="0"/>
    <x v="8"/>
    <n v="0.19350282397196752"/>
    <n v="3.5886955588755902"/>
    <x v="0"/>
  </r>
  <r>
    <x v="48"/>
    <x v="20"/>
    <x v="0"/>
    <x v="8"/>
    <n v="0.24909845841744424"/>
    <n v="3.545206082282383"/>
    <x v="0"/>
  </r>
  <r>
    <x v="49"/>
    <x v="20"/>
    <x v="0"/>
    <x v="8"/>
    <n v="0.19450557496012796"/>
    <n v="3.5737898992467025"/>
    <x v="0"/>
  </r>
  <r>
    <x v="50"/>
    <x v="20"/>
    <x v="0"/>
    <x v="8"/>
    <n v="0.21727219732435937"/>
    <n v="3.5942584008637799"/>
    <x v="0"/>
  </r>
  <r>
    <x v="51"/>
    <x v="20"/>
    <x v="0"/>
    <x v="8"/>
    <n v="0.28982109315144128"/>
    <n v="3.6099823635201442"/>
    <x v="0"/>
  </r>
  <r>
    <x v="52"/>
    <x v="20"/>
    <x v="0"/>
    <x v="8"/>
    <n v="0.2156903592803559"/>
    <n v="3.6511621293078727"/>
    <x v="0"/>
  </r>
  <r>
    <x v="53"/>
    <x v="20"/>
    <x v="0"/>
    <x v="8"/>
    <n v="0.20539448485147027"/>
    <n v="3.6675404958387823"/>
    <x v="0"/>
  </r>
  <r>
    <x v="54"/>
    <x v="20"/>
    <x v="0"/>
    <x v="8"/>
    <n v="0.4384183817865866"/>
    <n v="3.6798119487907801"/>
    <x v="0"/>
  </r>
  <r>
    <x v="55"/>
    <x v="20"/>
    <x v="0"/>
    <x v="8"/>
    <n v="0.58517274525333762"/>
    <n v="3.7182381863055025"/>
    <x v="0"/>
  </r>
  <r>
    <x v="56"/>
    <x v="20"/>
    <x v="0"/>
    <x v="8"/>
    <n v="0.7654334025244931"/>
    <n v="3.9009548673873988"/>
    <x v="0"/>
  </r>
  <r>
    <x v="57"/>
    <x v="20"/>
    <x v="0"/>
    <x v="8"/>
    <n v="0.32154065248483937"/>
    <n v="3.8777168780372198"/>
    <x v="0"/>
  </r>
  <r>
    <x v="0"/>
    <x v="20"/>
    <x v="0"/>
    <x v="15"/>
    <n v="2.8532424271787586E-2"/>
    <n v="0.3786704400293941"/>
    <x v="0"/>
  </r>
  <r>
    <x v="1"/>
    <x v="20"/>
    <x v="0"/>
    <x v="15"/>
    <n v="3.6933280121055095E-2"/>
    <n v="0.36723031769618297"/>
    <x v="0"/>
  </r>
  <r>
    <x v="2"/>
    <x v="20"/>
    <x v="0"/>
    <x v="15"/>
    <n v="3.0583804648787179E-2"/>
    <n v="0.35657711732865183"/>
    <x v="0"/>
  </r>
  <r>
    <x v="3"/>
    <x v="20"/>
    <x v="0"/>
    <x v="15"/>
    <n v="4.0223391677665254E-2"/>
    <n v="0.3777860683215985"/>
    <x v="0"/>
  </r>
  <r>
    <x v="4"/>
    <x v="20"/>
    <x v="0"/>
    <x v="15"/>
    <n v="3.6718015461819908E-2"/>
    <n v="0.39424737609655019"/>
    <x v="0"/>
  </r>
  <r>
    <x v="5"/>
    <x v="20"/>
    <x v="0"/>
    <x v="15"/>
    <n v="2.9521667003945495E-2"/>
    <n v="0.39797744411723723"/>
    <x v="0"/>
  </r>
  <r>
    <x v="6"/>
    <x v="20"/>
    <x v="0"/>
    <x v="15"/>
    <n v="3.8338255797522348E-2"/>
    <n v="0.39722897915750127"/>
    <x v="0"/>
  </r>
  <r>
    <x v="7"/>
    <x v="20"/>
    <x v="0"/>
    <x v="15"/>
    <n v="3.0972805498629477E-2"/>
    <n v="0.39535453586306479"/>
    <x v="0"/>
  </r>
  <r>
    <x v="8"/>
    <x v="20"/>
    <x v="0"/>
    <x v="15"/>
    <n v="4.9577896856107848E-2"/>
    <n v="0.41136955699313604"/>
    <x v="0"/>
  </r>
  <r>
    <x v="9"/>
    <x v="20"/>
    <x v="0"/>
    <x v="15"/>
    <n v="7.6495791205140565E-2"/>
    <n v="0.44990810511616619"/>
    <x v="0"/>
  </r>
  <r>
    <x v="10"/>
    <x v="20"/>
    <x v="0"/>
    <x v="15"/>
    <n v="4.619224949542753E-2"/>
    <n v="0.47305212502175181"/>
    <x v="0"/>
  </r>
  <r>
    <x v="11"/>
    <x v="20"/>
    <x v="0"/>
    <x v="15"/>
    <n v="2.491112872943536E-2"/>
    <n v="0.46900071076732369"/>
    <x v="0"/>
  </r>
  <r>
    <x v="12"/>
    <x v="20"/>
    <x v="0"/>
    <x v="15"/>
    <n v="2.4770731806754251E-2"/>
    <n v="0.46523901830229042"/>
    <x v="0"/>
  </r>
  <r>
    <x v="13"/>
    <x v="20"/>
    <x v="0"/>
    <x v="15"/>
    <n v="3.307557840201273E-2"/>
    <n v="0.46138131658324799"/>
    <x v="0"/>
  </r>
  <r>
    <x v="14"/>
    <x v="20"/>
    <x v="0"/>
    <x v="15"/>
    <n v="2.0190604683588412E-2"/>
    <n v="0.45098811661804927"/>
    <x v="0"/>
  </r>
  <r>
    <x v="15"/>
    <x v="20"/>
    <x v="0"/>
    <x v="15"/>
    <n v="5.1575669153342929E-4"/>
    <n v="0.41128048163191744"/>
    <x v="0"/>
  </r>
  <r>
    <x v="16"/>
    <x v="20"/>
    <x v="0"/>
    <x v="15"/>
    <n v="2.2312032407774431E-2"/>
    <n v="0.39687449857787188"/>
    <x v="0"/>
  </r>
  <r>
    <x v="17"/>
    <x v="20"/>
    <x v="0"/>
    <x v="15"/>
    <n v="5.1895346651899953E-2"/>
    <n v="0.41924817822582644"/>
    <x v="0"/>
  </r>
  <r>
    <x v="18"/>
    <x v="20"/>
    <x v="0"/>
    <x v="15"/>
    <n v="9.0153858715070589E-2"/>
    <n v="0.4710637811433746"/>
    <x v="0"/>
  </r>
  <r>
    <x v="19"/>
    <x v="20"/>
    <x v="0"/>
    <x v="15"/>
    <n v="4.0785489698656356E-2"/>
    <n v="0.48087646534340145"/>
    <x v="0"/>
  </r>
  <r>
    <x v="20"/>
    <x v="20"/>
    <x v="0"/>
    <x v="15"/>
    <n v="5.0899579980890876E-2"/>
    <n v="0.48219814846818454"/>
    <x v="0"/>
  </r>
  <r>
    <x v="21"/>
    <x v="20"/>
    <x v="0"/>
    <x v="15"/>
    <n v="6.7285163350469843E-2"/>
    <n v="0.47298752061351373"/>
    <x v="0"/>
  </r>
  <r>
    <x v="22"/>
    <x v="20"/>
    <x v="0"/>
    <x v="15"/>
    <n v="6.2678134360899904E-2"/>
    <n v="0.48947340547898616"/>
    <x v="0"/>
  </r>
  <r>
    <x v="23"/>
    <x v="20"/>
    <x v="0"/>
    <x v="15"/>
    <n v="3.1491460967962071E-2"/>
    <n v="0.49605373771751282"/>
    <x v="0"/>
  </r>
  <r>
    <x v="24"/>
    <x v="20"/>
    <x v="0"/>
    <x v="15"/>
    <n v="4.0118722234871382E-2"/>
    <n v="0.51140172814563001"/>
    <x v="0"/>
  </r>
  <r>
    <x v="25"/>
    <x v="20"/>
    <x v="0"/>
    <x v="15"/>
    <n v="2.7447706543471739E-2"/>
    <n v="0.50577385628708904"/>
    <x v="0"/>
  </r>
  <r>
    <x v="26"/>
    <x v="20"/>
    <x v="0"/>
    <x v="15"/>
    <n v="4.8783839403022944E-2"/>
    <n v="0.53436709100652346"/>
    <x v="0"/>
  </r>
  <r>
    <x v="27"/>
    <x v="20"/>
    <x v="0"/>
    <x v="15"/>
    <n v="3.5855838876570081E-2"/>
    <n v="0.56970717319156017"/>
    <x v="0"/>
  </r>
  <r>
    <x v="28"/>
    <x v="20"/>
    <x v="0"/>
    <x v="15"/>
    <n v="3.3604148863701694E-2"/>
    <n v="0.58099928964748748"/>
    <x v="0"/>
  </r>
  <r>
    <x v="29"/>
    <x v="20"/>
    <x v="0"/>
    <x v="15"/>
    <n v="3.5217679668467831E-2"/>
    <n v="0.56432162266405528"/>
    <x v="0"/>
  </r>
  <r>
    <x v="30"/>
    <x v="20"/>
    <x v="0"/>
    <x v="15"/>
    <n v="4.0482602524398725E-2"/>
    <n v="0.51465036647338347"/>
    <x v="0"/>
  </r>
  <r>
    <x v="31"/>
    <x v="20"/>
    <x v="0"/>
    <x v="15"/>
    <n v="2.0863734411184547E-2"/>
    <n v="0.49472861118591166"/>
    <x v="0"/>
  </r>
  <r>
    <x v="32"/>
    <x v="20"/>
    <x v="0"/>
    <x v="15"/>
    <n v="2.3232383339183205E-2"/>
    <n v="0.46706141454420402"/>
    <x v="0"/>
  </r>
  <r>
    <x v="33"/>
    <x v="20"/>
    <x v="0"/>
    <x v="15"/>
    <n v="4.4320701375248496E-2"/>
    <n v="0.44409695256898268"/>
    <x v="0"/>
  </r>
  <r>
    <x v="34"/>
    <x v="20"/>
    <x v="0"/>
    <x v="15"/>
    <n v="3.566962826168537E-2"/>
    <n v="0.41708844646976811"/>
    <x v="0"/>
  </r>
  <r>
    <x v="35"/>
    <x v="20"/>
    <x v="0"/>
    <x v="15"/>
    <n v="2.9077105578127573E-2"/>
    <n v="0.41467409107993364"/>
    <x v="0"/>
  </r>
  <r>
    <x v="36"/>
    <x v="20"/>
    <x v="0"/>
    <x v="15"/>
    <n v="2.2641918430226646E-2"/>
    <n v="0.39719728727528886"/>
    <x v="0"/>
  </r>
  <r>
    <x v="37"/>
    <x v="20"/>
    <x v="0"/>
    <x v="15"/>
    <n v="2.6468030484399E-2"/>
    <n v="0.39621761121621607"/>
    <x v="0"/>
  </r>
  <r>
    <x v="38"/>
    <x v="20"/>
    <x v="0"/>
    <x v="15"/>
    <n v="3.7492805600899057E-2"/>
    <n v="0.3849265774140922"/>
    <x v="0"/>
  </r>
  <r>
    <x v="39"/>
    <x v="20"/>
    <x v="0"/>
    <x v="15"/>
    <n v="3.2306253860040185E-2"/>
    <n v="0.38137699239756223"/>
    <x v="0"/>
  </r>
  <r>
    <x v="40"/>
    <x v="20"/>
    <x v="0"/>
    <x v="15"/>
    <n v="2.3079767172601452E-2"/>
    <n v="0.37085261070646208"/>
    <x v="0"/>
  </r>
  <r>
    <x v="41"/>
    <x v="20"/>
    <x v="0"/>
    <x v="15"/>
    <n v="2.9156178995674648E-2"/>
    <n v="0.36479111003366888"/>
    <x v="0"/>
  </r>
  <r>
    <x v="42"/>
    <x v="20"/>
    <x v="0"/>
    <x v="15"/>
    <n v="4.8098728746471142E-2"/>
    <n v="0.37240723625574135"/>
    <x v="0"/>
  </r>
  <r>
    <x v="43"/>
    <x v="20"/>
    <x v="0"/>
    <x v="15"/>
    <n v="4.3962580379511805E-2"/>
    <n v="0.39550608222406858"/>
    <x v="0"/>
  </r>
  <r>
    <x v="44"/>
    <x v="20"/>
    <x v="0"/>
    <x v="15"/>
    <n v="2.9501377814567201E-2"/>
    <n v="0.40177507669945262"/>
    <x v="0"/>
  </r>
  <r>
    <x v="45"/>
    <x v="20"/>
    <x v="0"/>
    <x v="15"/>
    <n v="3.8683190806116999E-2"/>
    <n v="0.39613756613032114"/>
    <x v="0"/>
  </r>
  <r>
    <x v="46"/>
    <x v="20"/>
    <x v="0"/>
    <x v="15"/>
    <n v="2.8011517541054048E-2"/>
    <n v="0.3884794554096897"/>
    <x v="0"/>
  </r>
  <r>
    <x v="47"/>
    <x v="20"/>
    <x v="0"/>
    <x v="15"/>
    <n v="1.7737031433201007E-2"/>
    <n v="0.37713938126476315"/>
    <x v="0"/>
  </r>
  <r>
    <x v="48"/>
    <x v="20"/>
    <x v="0"/>
    <x v="15"/>
    <n v="3.3802215240492144E-2"/>
    <n v="0.38829967807502863"/>
    <x v="0"/>
  </r>
  <r>
    <x v="49"/>
    <x v="20"/>
    <x v="0"/>
    <x v="15"/>
    <n v="2.4310191664326533E-2"/>
    <n v="0.38614183925495621"/>
    <x v="0"/>
  </r>
  <r>
    <x v="50"/>
    <x v="20"/>
    <x v="0"/>
    <x v="15"/>
    <n v="3.6532597190384507E-2"/>
    <n v="0.38518163084444162"/>
    <x v="0"/>
  </r>
  <r>
    <x v="51"/>
    <x v="20"/>
    <x v="0"/>
    <x v="15"/>
    <n v="3.3585831750130704E-2"/>
    <n v="0.38646120873453221"/>
    <x v="0"/>
  </r>
  <r>
    <x v="52"/>
    <x v="20"/>
    <x v="0"/>
    <x v="15"/>
    <n v="3.3014259129139856E-2"/>
    <n v="0.39639570069107066"/>
    <x v="0"/>
  </r>
  <r>
    <x v="53"/>
    <x v="20"/>
    <x v="0"/>
    <x v="15"/>
    <n v="1.657529914569569E-2"/>
    <n v="0.38381482084109164"/>
    <x v="0"/>
  </r>
  <r>
    <x v="54"/>
    <x v="20"/>
    <x v="0"/>
    <x v="15"/>
    <n v="3.103769114200829E-2"/>
    <n v="0.36675378323662883"/>
    <x v="0"/>
  </r>
  <r>
    <x v="55"/>
    <x v="20"/>
    <x v="0"/>
    <x v="15"/>
    <n v="3.0685241860533844E-2"/>
    <n v="0.35347644471765083"/>
    <x v="0"/>
  </r>
  <r>
    <x v="56"/>
    <x v="20"/>
    <x v="0"/>
    <x v="15"/>
    <n v="4.173820386267748E-2"/>
    <n v="0.3657132707657611"/>
    <x v="0"/>
  </r>
  <r>
    <x v="57"/>
    <x v="20"/>
    <x v="0"/>
    <x v="15"/>
    <n v="5.8415349753639371E-2"/>
    <n v="0.38544542971328349"/>
    <x v="0"/>
  </r>
  <r>
    <x v="0"/>
    <x v="20"/>
    <x v="1"/>
    <x v="14"/>
    <n v="7.7039630237658776E-4"/>
    <n v="4.8634132461799012E-2"/>
    <x v="0"/>
  </r>
  <r>
    <x v="1"/>
    <x v="20"/>
    <x v="1"/>
    <x v="14"/>
    <n v="1.8690325539114146E-3"/>
    <n v="4.9325698290468359E-2"/>
    <x v="0"/>
  </r>
  <r>
    <x v="2"/>
    <x v="20"/>
    <x v="1"/>
    <x v="14"/>
    <n v="2.8321539568827293E-3"/>
    <n v="4.9209172863122055E-2"/>
    <x v="0"/>
  </r>
  <r>
    <x v="3"/>
    <x v="20"/>
    <x v="1"/>
    <x v="14"/>
    <n v="2.8044963522402331E-3"/>
    <n v="4.8824457417947109E-2"/>
    <x v="0"/>
  </r>
  <r>
    <x v="4"/>
    <x v="20"/>
    <x v="1"/>
    <x v="14"/>
    <n v="9.5235368021342689E-4"/>
    <n v="4.9122327317148121E-2"/>
    <x v="0"/>
  </r>
  <r>
    <x v="5"/>
    <x v="20"/>
    <x v="1"/>
    <x v="14"/>
    <n v="2.2849246473978855E-3"/>
    <n v="4.5960645116330204E-2"/>
    <x v="0"/>
  </r>
  <r>
    <x v="6"/>
    <x v="20"/>
    <x v="1"/>
    <x v="14"/>
    <n v="3.3880634150508897E-3"/>
    <n v="3.9536685341823467E-2"/>
    <x v="0"/>
  </r>
  <r>
    <x v="7"/>
    <x v="20"/>
    <x v="1"/>
    <x v="14"/>
    <n v="3.5741294615375002E-3"/>
    <n v="4.0502935660593813E-2"/>
    <x v="0"/>
  </r>
  <r>
    <x v="8"/>
    <x v="20"/>
    <x v="1"/>
    <x v="14"/>
    <n v="4.1586695653752859E-3"/>
    <n v="3.3040107085225763E-2"/>
    <x v="0"/>
  </r>
  <r>
    <x v="9"/>
    <x v="20"/>
    <x v="1"/>
    <x v="14"/>
    <n v="5.2248311534519162E-3"/>
    <n v="2.9464601361222649E-2"/>
    <x v="0"/>
  </r>
  <r>
    <x v="10"/>
    <x v="20"/>
    <x v="1"/>
    <x v="14"/>
    <n v="2.6329358687332278E-4"/>
    <n v="2.858024318723764E-2"/>
    <x v="0"/>
  </r>
  <r>
    <x v="11"/>
    <x v="20"/>
    <x v="1"/>
    <x v="14"/>
    <n v="2.6358182149106095E-3"/>
    <n v="3.0758162890221805E-2"/>
    <x v="0"/>
  </r>
  <r>
    <x v="12"/>
    <x v="20"/>
    <x v="1"/>
    <x v="14"/>
    <n v="2.7986843646923224E-3"/>
    <n v="3.2786450952537537E-2"/>
    <x v="0"/>
  </r>
  <r>
    <x v="13"/>
    <x v="20"/>
    <x v="1"/>
    <x v="14"/>
    <n v="1.8630910445280452E-3"/>
    <n v="3.2780509443154165E-2"/>
    <x v="0"/>
  </r>
  <r>
    <x v="14"/>
    <x v="20"/>
    <x v="1"/>
    <x v="14"/>
    <n v="3.3002646878167474E-3"/>
    <n v="3.3248620174088188E-2"/>
    <x v="0"/>
  </r>
  <r>
    <x v="16"/>
    <x v="20"/>
    <x v="1"/>
    <x v="14"/>
    <n v="8.8843652978756738E-4"/>
    <n v="3.1332560351635522E-2"/>
    <x v="0"/>
  </r>
  <r>
    <x v="17"/>
    <x v="20"/>
    <x v="1"/>
    <x v="14"/>
    <n v="7.0798304646805415E-4"/>
    <n v="3.1088189717890145E-2"/>
    <x v="0"/>
  </r>
  <r>
    <x v="18"/>
    <x v="20"/>
    <x v="1"/>
    <x v="14"/>
    <n v="6.7592183683405516E-3"/>
    <n v="3.5562483438832809E-2"/>
    <x v="0"/>
  </r>
  <r>
    <x v="19"/>
    <x v="20"/>
    <x v="1"/>
    <x v="14"/>
    <n v="5.6091397564657138E-3"/>
    <n v="3.7783559780247632E-2"/>
    <x v="0"/>
  </r>
  <r>
    <x v="20"/>
    <x v="20"/>
    <x v="1"/>
    <x v="14"/>
    <n v="3.1024490240925645E-3"/>
    <n v="3.7311879342802709E-2"/>
    <x v="0"/>
  </r>
  <r>
    <x v="21"/>
    <x v="20"/>
    <x v="1"/>
    <x v="14"/>
    <n v="1.7546606944394616E-3"/>
    <n v="3.4907870471866873E-2"/>
    <x v="0"/>
  </r>
  <r>
    <x v="22"/>
    <x v="20"/>
    <x v="1"/>
    <x v="14"/>
    <n v="2.1367165608724443E-3"/>
    <n v="3.1819755879287405E-2"/>
    <x v="0"/>
  </r>
  <r>
    <x v="23"/>
    <x v="20"/>
    <x v="1"/>
    <x v="14"/>
    <n v="3.065656011082074E-3"/>
    <n v="3.4622118303496152E-2"/>
    <x v="0"/>
  </r>
  <r>
    <x v="24"/>
    <x v="20"/>
    <x v="1"/>
    <x v="14"/>
    <n v="1.7783708963095936E-3"/>
    <n v="3.3764670984895141E-2"/>
    <x v="0"/>
  </r>
  <r>
    <x v="25"/>
    <x v="20"/>
    <x v="1"/>
    <x v="14"/>
    <n v="2.4246960112355529E-3"/>
    <n v="3.3390682631438372E-2"/>
    <x v="0"/>
  </r>
  <r>
    <x v="26"/>
    <x v="20"/>
    <x v="1"/>
    <x v="14"/>
    <n v="1.2577623155060403E-3"/>
    <n v="3.278535390241636E-2"/>
    <x v="0"/>
  </r>
  <r>
    <x v="27"/>
    <x v="20"/>
    <x v="1"/>
    <x v="14"/>
    <n v="5.0833305549966637E-2"/>
    <n v="8.0318394764566259E-2"/>
    <x v="0"/>
  </r>
  <r>
    <x v="28"/>
    <x v="20"/>
    <x v="1"/>
    <x v="14"/>
    <n v="2.3879025501174914E-3"/>
    <n v="8.1817860784896182E-2"/>
    <x v="0"/>
  </r>
  <r>
    <x v="29"/>
    <x v="20"/>
    <x v="1"/>
    <x v="14"/>
    <n v="5.6405421811745815E-3"/>
    <n v="8.6750419919602709E-2"/>
    <x v="0"/>
  </r>
  <r>
    <x v="30"/>
    <x v="20"/>
    <x v="1"/>
    <x v="14"/>
    <n v="3.308552065464689E-3"/>
    <n v="8.3299753616726827E-2"/>
    <x v="0"/>
  </r>
  <r>
    <x v="31"/>
    <x v="20"/>
    <x v="1"/>
    <x v="14"/>
    <n v="7.8284784781624715E-4"/>
    <n v="7.8473461708077355E-2"/>
    <x v="0"/>
  </r>
  <r>
    <x v="32"/>
    <x v="20"/>
    <x v="1"/>
    <x v="14"/>
    <n v="5.5667090234600026E-3"/>
    <n v="8.0937721707444815E-2"/>
    <x v="0"/>
  </r>
  <r>
    <x v="33"/>
    <x v="20"/>
    <x v="1"/>
    <x v="14"/>
    <n v="9.3666015489284951E-3"/>
    <n v="8.8549662561933834E-2"/>
    <x v="0"/>
  </r>
  <r>
    <x v="34"/>
    <x v="20"/>
    <x v="1"/>
    <x v="14"/>
    <n v="2.0262183413765175E-3"/>
    <n v="8.8439164342437898E-2"/>
    <x v="0"/>
  </r>
  <r>
    <x v="35"/>
    <x v="20"/>
    <x v="1"/>
    <x v="14"/>
    <n v="2.8585591174908515E-4"/>
    <n v="8.5659364243104927E-2"/>
    <x v="0"/>
  </r>
  <r>
    <x v="36"/>
    <x v="20"/>
    <x v="1"/>
    <x v="14"/>
    <n v="2.2365678736398511E-3"/>
    <n v="8.6117561220435179E-2"/>
    <x v="0"/>
  </r>
  <r>
    <x v="37"/>
    <x v="20"/>
    <x v="1"/>
    <x v="14"/>
    <n v="8.509609233674208E-3"/>
    <n v="9.2202474442873855E-2"/>
    <x v="0"/>
  </r>
  <r>
    <x v="38"/>
    <x v="20"/>
    <x v="1"/>
    <x v="14"/>
    <n v="1.3759766720630373E-2"/>
    <n v="0.10470447884799816"/>
    <x v="0"/>
  </r>
  <r>
    <x v="39"/>
    <x v="20"/>
    <x v="1"/>
    <x v="14"/>
    <n v="1.3411458465616465E-3"/>
    <n v="5.5212319144593187E-2"/>
    <x v="0"/>
  </r>
  <r>
    <x v="40"/>
    <x v="20"/>
    <x v="1"/>
    <x v="14"/>
    <n v="1.804855097600154E-3"/>
    <n v="5.4629271692075855E-2"/>
    <x v="0"/>
  </r>
  <r>
    <x v="41"/>
    <x v="20"/>
    <x v="1"/>
    <x v="14"/>
    <n v="-4.4239228824860706E-3"/>
    <n v="4.45648066284152E-2"/>
    <x v="0"/>
  </r>
  <r>
    <x v="42"/>
    <x v="20"/>
    <x v="1"/>
    <x v="14"/>
    <n v="1.4901465699076634E-2"/>
    <n v="5.6157720262027144E-2"/>
    <x v="0"/>
  </r>
  <r>
    <x v="43"/>
    <x v="20"/>
    <x v="1"/>
    <x v="14"/>
    <n v="2.7124530296789338E-4"/>
    <n v="5.564611771717879E-2"/>
    <x v="0"/>
  </r>
  <r>
    <x v="44"/>
    <x v="20"/>
    <x v="1"/>
    <x v="14"/>
    <n v="1.3412175155127186E-2"/>
    <n v="6.3491583848845984E-2"/>
    <x v="0"/>
  </r>
  <r>
    <x v="45"/>
    <x v="20"/>
    <x v="1"/>
    <x v="14"/>
    <n v="8.7585588190846331E-3"/>
    <n v="6.2883541119002115E-2"/>
    <x v="0"/>
  </r>
  <r>
    <x v="46"/>
    <x v="20"/>
    <x v="1"/>
    <x v="14"/>
    <n v="1.5356367966259759E-3"/>
    <n v="6.2392959574251575E-2"/>
    <x v="0"/>
  </r>
  <r>
    <x v="47"/>
    <x v="20"/>
    <x v="1"/>
    <x v="14"/>
    <n v="6.3723227524362562E-3"/>
    <n v="6.8479426414938746E-2"/>
    <x v="0"/>
  </r>
  <r>
    <x v="48"/>
    <x v="20"/>
    <x v="1"/>
    <x v="14"/>
    <n v="1.4918300754983411E-3"/>
    <n v="6.7734688616797226E-2"/>
    <x v="0"/>
  </r>
  <r>
    <x v="49"/>
    <x v="20"/>
    <x v="1"/>
    <x v="14"/>
    <n v="1.1615884051001317E-3"/>
    <n v="6.0386667788223165E-2"/>
    <x v="0"/>
  </r>
  <r>
    <x v="50"/>
    <x v="20"/>
    <x v="1"/>
    <x v="14"/>
    <n v="2.0580224972847399E-3"/>
    <n v="4.8684923564877539E-2"/>
    <x v="0"/>
  </r>
  <r>
    <x v="51"/>
    <x v="20"/>
    <x v="1"/>
    <x v="14"/>
    <n v="2.82503016695511E-3"/>
    <n v="5.0168807885271005E-2"/>
    <x v="0"/>
  </r>
  <r>
    <x v="52"/>
    <x v="20"/>
    <x v="1"/>
    <x v="14"/>
    <n v="3.8136433418200187E-3"/>
    <n v="5.2177596129490862E-2"/>
    <x v="0"/>
  </r>
  <r>
    <x v="53"/>
    <x v="20"/>
    <x v="1"/>
    <x v="14"/>
    <n v="9.6909392008133401E-4"/>
    <n v="5.7570612932058271E-2"/>
    <x v="0"/>
  </r>
  <r>
    <x v="54"/>
    <x v="20"/>
    <x v="1"/>
    <x v="14"/>
    <n v="5.1477804415951175E-3"/>
    <n v="4.7816927674576751E-2"/>
    <x v="0"/>
  </r>
  <r>
    <x v="55"/>
    <x v="20"/>
    <x v="1"/>
    <x v="14"/>
    <n v="1.5868053086878686E-3"/>
    <n v="4.9132487680296717E-2"/>
    <x v="0"/>
  </r>
  <r>
    <x v="56"/>
    <x v="20"/>
    <x v="1"/>
    <x v="14"/>
    <n v="3.2465758458301601E-3"/>
    <n v="3.8966888370999681E-2"/>
    <x v="0"/>
  </r>
  <r>
    <x v="57"/>
    <x v="20"/>
    <x v="1"/>
    <x v="14"/>
    <n v="4.5503740756493447E-3"/>
    <n v="3.4758703627564398E-2"/>
    <x v="0"/>
  </r>
  <r>
    <x v="0"/>
    <x v="20"/>
    <x v="1"/>
    <x v="15"/>
    <n v="3.7899574708564455E-3"/>
    <n v="3.3127617534018605E-2"/>
    <x v="0"/>
  </r>
  <r>
    <x v="1"/>
    <x v="20"/>
    <x v="1"/>
    <x v="15"/>
    <n v="7.5710849903348355E-3"/>
    <n v="4.0054819964101582E-2"/>
    <x v="0"/>
  </r>
  <r>
    <x v="2"/>
    <x v="20"/>
    <x v="1"/>
    <x v="15"/>
    <n v="4.4291131103501215E-3"/>
    <n v="4.2900068551419319E-2"/>
    <x v="0"/>
  </r>
  <r>
    <x v="3"/>
    <x v="20"/>
    <x v="1"/>
    <x v="15"/>
    <n v="6.3798880731214772E-4"/>
    <n v="4.1371972510285057E-2"/>
    <x v="0"/>
  </r>
  <r>
    <x v="4"/>
    <x v="20"/>
    <x v="1"/>
    <x v="15"/>
    <n v="6.0308325252691813E-3"/>
    <n v="4.342391162980988E-2"/>
    <x v="0"/>
  </r>
  <r>
    <x v="5"/>
    <x v="20"/>
    <x v="1"/>
    <x v="15"/>
    <n v="6.5278434662797394E-4"/>
    <n v="3.8729693926430497E-2"/>
    <x v="0"/>
  </r>
  <r>
    <x v="6"/>
    <x v="20"/>
    <x v="1"/>
    <x v="15"/>
    <n v="4.1834800474852126E-3"/>
    <n v="3.9479964545871916E-2"/>
    <x v="0"/>
  </r>
  <r>
    <x v="7"/>
    <x v="20"/>
    <x v="1"/>
    <x v="15"/>
    <n v="2.5416363930166278E-3"/>
    <n v="4.0729183232242269E-2"/>
    <x v="0"/>
  </r>
  <r>
    <x v="8"/>
    <x v="20"/>
    <x v="1"/>
    <x v="15"/>
    <n v="4.4115775503041875E-3"/>
    <n v="4.1868459739289765E-2"/>
    <x v="0"/>
  </r>
  <r>
    <x v="9"/>
    <x v="20"/>
    <x v="1"/>
    <x v="15"/>
    <n v="-4.0270411489794549E-3"/>
    <n v="3.6348295879249953E-2"/>
    <x v="0"/>
  </r>
  <r>
    <x v="11"/>
    <x v="20"/>
    <x v="1"/>
    <x v="15"/>
    <n v="1.1637505343263519E-3"/>
    <n v="3.5897609623927851E-2"/>
    <x v="0"/>
  </r>
  <r>
    <x v="12"/>
    <x v="20"/>
    <x v="1"/>
    <x v="15"/>
    <n v="3.8585402206421809E-3"/>
    <n v="3.5243704847545805E-2"/>
    <x v="0"/>
  </r>
  <r>
    <x v="13"/>
    <x v="20"/>
    <x v="1"/>
    <x v="15"/>
    <n v="4.2940111430891963E-4"/>
    <n v="3.1883148490998284E-2"/>
    <x v="0"/>
  </r>
  <r>
    <x v="14"/>
    <x v="20"/>
    <x v="1"/>
    <x v="15"/>
    <n v="2.5375279434925639E-3"/>
    <n v="2.6849591444156017E-2"/>
    <x v="0"/>
  </r>
  <r>
    <x v="16"/>
    <x v="20"/>
    <x v="1"/>
    <x v="15"/>
    <n v="1.1427980455431623E-3"/>
    <n v="2.3563276379349057E-2"/>
    <x v="0"/>
  </r>
  <r>
    <x v="17"/>
    <x v="20"/>
    <x v="1"/>
    <x v="15"/>
    <n v="1.3880114273508032E-3"/>
    <n v="2.4313298999387712E-2"/>
    <x v="0"/>
  </r>
  <r>
    <x v="18"/>
    <x v="20"/>
    <x v="1"/>
    <x v="15"/>
    <n v="3.8446501246677937E-3"/>
    <n v="2.2127116598786321E-2"/>
    <x v="0"/>
  </r>
  <r>
    <x v="19"/>
    <x v="20"/>
    <x v="1"/>
    <x v="15"/>
    <n v="1.5481940291692967E-3"/>
    <n v="2.3022526281327643E-2"/>
    <x v="0"/>
  </r>
  <r>
    <x v="20"/>
    <x v="20"/>
    <x v="1"/>
    <x v="15"/>
    <n v="-3.3549033655501376E-4"/>
    <n v="1.8503555897287416E-2"/>
    <x v="0"/>
  </r>
  <r>
    <x v="21"/>
    <x v="20"/>
    <x v="1"/>
    <x v="15"/>
    <n v="2.088470979621097E-2"/>
    <n v="3.6846629300481756E-2"/>
    <x v="0"/>
  </r>
  <r>
    <x v="22"/>
    <x v="20"/>
    <x v="1"/>
    <x v="15"/>
    <n v="9.8662639372906649E-4"/>
    <n v="3.342167814390664E-2"/>
    <x v="0"/>
  </r>
  <r>
    <x v="23"/>
    <x v="20"/>
    <x v="1"/>
    <x v="15"/>
    <n v="6.6815895085115342E-4"/>
    <n v="3.8116878243737246E-2"/>
    <x v="0"/>
  </r>
  <r>
    <x v="24"/>
    <x v="20"/>
    <x v="1"/>
    <x v="15"/>
    <n v="2.6706710439980742E-3"/>
    <n v="3.9623798753408969E-2"/>
    <x v="0"/>
  </r>
  <r>
    <x v="25"/>
    <x v="20"/>
    <x v="1"/>
    <x v="15"/>
    <n v="1.9006127783500425E-3"/>
    <n v="3.766587131111683E-2"/>
    <x v="0"/>
  </r>
  <r>
    <x v="26"/>
    <x v="20"/>
    <x v="1"/>
    <x v="15"/>
    <n v="1.5154475733145233E-3"/>
    <n v="3.8751917770122442E-2"/>
    <x v="0"/>
  </r>
  <r>
    <x v="27"/>
    <x v="20"/>
    <x v="1"/>
    <x v="15"/>
    <n v="3.3956765510337402E-3"/>
    <n v="3.9610066377663615E-2"/>
    <x v="0"/>
  </r>
  <r>
    <x v="28"/>
    <x v="20"/>
    <x v="1"/>
    <x v="15"/>
    <n v="7.9927569150374887E-3"/>
    <n v="4.6460025247157942E-2"/>
    <x v="0"/>
  </r>
  <r>
    <x v="29"/>
    <x v="20"/>
    <x v="1"/>
    <x v="15"/>
    <n v="2.6425560756192699E-3"/>
    <n v="4.7714569895426412E-2"/>
    <x v="0"/>
  </r>
  <r>
    <x v="30"/>
    <x v="20"/>
    <x v="1"/>
    <x v="15"/>
    <n v="9.4375628826568574E-3"/>
    <n v="5.3307482653415471E-2"/>
    <x v="0"/>
  </r>
  <r>
    <x v="31"/>
    <x v="20"/>
    <x v="1"/>
    <x v="15"/>
    <n v="4.9357291728613223E-3"/>
    <n v="5.6695017797107498E-2"/>
    <x v="0"/>
  </r>
  <r>
    <x v="32"/>
    <x v="20"/>
    <x v="1"/>
    <x v="15"/>
    <n v="4.6497651377463926E-3"/>
    <n v="6.1680273271408903E-2"/>
    <x v="0"/>
  </r>
  <r>
    <x v="33"/>
    <x v="20"/>
    <x v="1"/>
    <x v="15"/>
    <n v="-9.1118720428613846E-3"/>
    <n v="3.1683691432336548E-2"/>
    <x v="0"/>
  </r>
  <r>
    <x v="34"/>
    <x v="20"/>
    <x v="1"/>
    <x v="15"/>
    <n v="4.5244568274713215E-4"/>
    <n v="3.1149510721354613E-2"/>
    <x v="0"/>
  </r>
  <r>
    <x v="35"/>
    <x v="20"/>
    <x v="1"/>
    <x v="15"/>
    <n v="8.4795189260798384E-4"/>
    <n v="3.1329303663111444E-2"/>
    <x v="0"/>
  </r>
  <r>
    <x v="36"/>
    <x v="20"/>
    <x v="1"/>
    <x v="15"/>
    <n v="1.9808748630355868E-4"/>
    <n v="2.8856720105416928E-2"/>
    <x v="0"/>
  </r>
  <r>
    <x v="37"/>
    <x v="20"/>
    <x v="1"/>
    <x v="15"/>
    <n v="1.5068483798246989E-3"/>
    <n v="2.8462955706891585E-2"/>
    <x v="0"/>
  </r>
  <r>
    <x v="38"/>
    <x v="20"/>
    <x v="1"/>
    <x v="15"/>
    <n v="1.5738519961740684E-3"/>
    <n v="2.8521360129751129E-2"/>
    <x v="0"/>
  </r>
  <r>
    <x v="39"/>
    <x v="20"/>
    <x v="1"/>
    <x v="15"/>
    <n v="1.3269929303133716E-3"/>
    <n v="2.645267650903076E-2"/>
    <x v="0"/>
  </r>
  <r>
    <x v="40"/>
    <x v="20"/>
    <x v="1"/>
    <x v="15"/>
    <n v="1.3018555810151683E-3"/>
    <n v="1.9761775175008434E-2"/>
    <x v="0"/>
  </r>
  <r>
    <x v="41"/>
    <x v="20"/>
    <x v="1"/>
    <x v="15"/>
    <n v="1.9748994118594975E-3"/>
    <n v="1.9094118511248669E-2"/>
    <x v="0"/>
  </r>
  <r>
    <x v="42"/>
    <x v="20"/>
    <x v="1"/>
    <x v="15"/>
    <n v="5.8364920952356366E-3"/>
    <n v="1.5493047723827447E-2"/>
    <x v="0"/>
  </r>
  <r>
    <x v="43"/>
    <x v="20"/>
    <x v="1"/>
    <x v="15"/>
    <n v="4.7568271651433833E-3"/>
    <n v="1.5314145716109506E-2"/>
    <x v="0"/>
  </r>
  <r>
    <x v="44"/>
    <x v="20"/>
    <x v="1"/>
    <x v="15"/>
    <n v="3.7941401312494645E-3"/>
    <n v="1.4458520709612578E-2"/>
    <x v="0"/>
  </r>
  <r>
    <x v="45"/>
    <x v="20"/>
    <x v="1"/>
    <x v="15"/>
    <n v="3.9720699714520566E-2"/>
    <n v="6.3291092466994534E-2"/>
    <x v="0"/>
  </r>
  <r>
    <x v="46"/>
    <x v="20"/>
    <x v="1"/>
    <x v="15"/>
    <n v="6.1460493279345465E-3"/>
    <n v="6.8984696112181929E-2"/>
    <x v="0"/>
  </r>
  <r>
    <x v="47"/>
    <x v="20"/>
    <x v="1"/>
    <x v="15"/>
    <n v="2.5576449235992685E-5"/>
    <n v="6.8162320668809964E-2"/>
    <x v="0"/>
  </r>
  <r>
    <x v="48"/>
    <x v="20"/>
    <x v="1"/>
    <x v="15"/>
    <n v="1.1205103486417536E-3"/>
    <n v="6.9084743531148157E-2"/>
    <x v="0"/>
  </r>
  <r>
    <x v="49"/>
    <x v="20"/>
    <x v="1"/>
    <x v="15"/>
    <n v="1.6561402272953563E-3"/>
    <n v="6.9234035378618788E-2"/>
    <x v="0"/>
  </r>
  <r>
    <x v="50"/>
    <x v="20"/>
    <x v="1"/>
    <x v="15"/>
    <n v="9.2310223146999028E-4"/>
    <n v="6.8583285613914732E-2"/>
    <x v="0"/>
  </r>
  <r>
    <x v="51"/>
    <x v="20"/>
    <x v="1"/>
    <x v="15"/>
    <n v="7.7711188269826152E-4"/>
    <n v="6.8033404566299624E-2"/>
    <x v="0"/>
  </r>
  <r>
    <x v="52"/>
    <x v="20"/>
    <x v="1"/>
    <x v="15"/>
    <n v="6.1438471734378891E-4"/>
    <n v="6.734593370262823E-2"/>
    <x v="0"/>
  </r>
  <r>
    <x v="53"/>
    <x v="20"/>
    <x v="1"/>
    <x v="15"/>
    <n v="1.3457280557724811E-3"/>
    <n v="6.6716762346541211E-2"/>
    <x v="0"/>
  </r>
  <r>
    <x v="54"/>
    <x v="20"/>
    <x v="1"/>
    <x v="15"/>
    <n v="-3.2473669433408718E-3"/>
    <n v="5.7632903307964715E-2"/>
    <x v="0"/>
  </r>
  <r>
    <x v="55"/>
    <x v="20"/>
    <x v="1"/>
    <x v="15"/>
    <n v="5.9862576743191145E-3"/>
    <n v="5.8862333817140448E-2"/>
    <x v="0"/>
  </r>
  <r>
    <x v="56"/>
    <x v="20"/>
    <x v="1"/>
    <x v="15"/>
    <n v="7.8475589202542818E-3"/>
    <n v="6.2915752606145264E-2"/>
    <x v="0"/>
  </r>
  <r>
    <x v="57"/>
    <x v="20"/>
    <x v="1"/>
    <x v="15"/>
    <n v="3.2484583755405462E-3"/>
    <n v="2.6443511267165241E-2"/>
    <x v="0"/>
  </r>
  <r>
    <x v="0"/>
    <x v="20"/>
    <x v="2"/>
    <x v="7"/>
    <n v="5.1894688758779978E-3"/>
    <n v="0.68971354170301991"/>
    <x v="0"/>
  </r>
  <r>
    <x v="1"/>
    <x v="20"/>
    <x v="2"/>
    <x v="7"/>
    <n v="2.754105871565439E-2"/>
    <n v="0.69121096027888385"/>
    <x v="0"/>
  </r>
  <r>
    <x v="2"/>
    <x v="20"/>
    <x v="2"/>
    <x v="7"/>
    <n v="6.1492555690693583E-2"/>
    <n v="0.58043110056569225"/>
    <x v="0"/>
  </r>
  <r>
    <x v="3"/>
    <x v="20"/>
    <x v="2"/>
    <x v="7"/>
    <n v="0.17185748604784301"/>
    <n v="0.74319015657249177"/>
    <x v="0"/>
  </r>
  <r>
    <x v="4"/>
    <x v="20"/>
    <x v="2"/>
    <x v="7"/>
    <n v="3.0567612514565937E-3"/>
    <n v="0.72512747679037748"/>
    <x v="0"/>
  </r>
  <r>
    <x v="5"/>
    <x v="20"/>
    <x v="2"/>
    <x v="7"/>
    <n v="6.9500535036460101E-2"/>
    <n v="0.7283545035721245"/>
    <x v="0"/>
  </r>
  <r>
    <x v="6"/>
    <x v="20"/>
    <x v="2"/>
    <x v="7"/>
    <n v="0.1029814479409952"/>
    <n v="0.65561930924415601"/>
    <x v="0"/>
  </r>
  <r>
    <x v="7"/>
    <x v="20"/>
    <x v="2"/>
    <x v="7"/>
    <n v="0.12783538735190808"/>
    <n v="0.67212199697003139"/>
    <x v="0"/>
  </r>
  <r>
    <x v="8"/>
    <x v="20"/>
    <x v="2"/>
    <x v="7"/>
    <n v="5.9279207131262536E-2"/>
    <n v="0.67634034293687773"/>
    <x v="0"/>
  </r>
  <r>
    <x v="9"/>
    <x v="20"/>
    <x v="2"/>
    <x v="7"/>
    <n v="2.5408487091311254E-2"/>
    <n v="0.66067439153188301"/>
    <x v="0"/>
  </r>
  <r>
    <x v="10"/>
    <x v="20"/>
    <x v="2"/>
    <x v="7"/>
    <n v="1.1074787124965636E-2"/>
    <n v="0.67039039063959061"/>
    <x v="0"/>
  </r>
  <r>
    <x v="11"/>
    <x v="20"/>
    <x v="2"/>
    <x v="7"/>
    <n v="5.859052571525596E-3"/>
    <n v="0.67107623482995393"/>
    <x v="0"/>
  </r>
  <r>
    <x v="12"/>
    <x v="20"/>
    <x v="2"/>
    <x v="7"/>
    <n v="9.1989350514906379E-2"/>
    <n v="0.75787611646898234"/>
    <x v="0"/>
  </r>
  <r>
    <x v="13"/>
    <x v="20"/>
    <x v="2"/>
    <x v="7"/>
    <n v="2.7512790725770359E-2"/>
    <n v="0.75784784847909825"/>
    <x v="0"/>
  </r>
  <r>
    <x v="14"/>
    <x v="20"/>
    <x v="2"/>
    <x v="7"/>
    <n v="4.0930338762445433E-3"/>
    <n v="0.7004483266646494"/>
    <x v="0"/>
  </r>
  <r>
    <x v="16"/>
    <x v="20"/>
    <x v="2"/>
    <x v="7"/>
    <n v="3.0468168044135223E-3"/>
    <n v="0.53163765742121982"/>
    <x v="0"/>
  </r>
  <r>
    <x v="17"/>
    <x v="20"/>
    <x v="2"/>
    <x v="7"/>
    <n v="0.11649489886482087"/>
    <n v="0.64507579503458412"/>
    <x v="0"/>
  </r>
  <r>
    <x v="18"/>
    <x v="20"/>
    <x v="2"/>
    <x v="7"/>
    <n v="0.41858603709312742"/>
    <n v="0.99416129709125145"/>
    <x v="0"/>
  </r>
  <r>
    <x v="19"/>
    <x v="20"/>
    <x v="2"/>
    <x v="7"/>
    <n v="0.34293206938927473"/>
    <n v="1.2341119185395311"/>
    <x v="0"/>
  </r>
  <r>
    <x v="20"/>
    <x v="20"/>
    <x v="2"/>
    <x v="7"/>
    <n v="0.15966662341701143"/>
    <n v="1.2659431546046342"/>
    <x v="0"/>
  </r>
  <r>
    <x v="21"/>
    <x v="20"/>
    <x v="2"/>
    <x v="7"/>
    <n v="4.5098727729781969E-2"/>
    <n v="1.2517626752031539"/>
    <x v="0"/>
  </r>
  <r>
    <x v="22"/>
    <x v="20"/>
    <x v="2"/>
    <x v="7"/>
    <n v="6.1526938790796518E-3"/>
    <n v="1.2325068819909222"/>
    <x v="0"/>
  </r>
  <r>
    <x v="23"/>
    <x v="20"/>
    <x v="2"/>
    <x v="7"/>
    <n v="4.3902295638388739E-3"/>
    <n v="1.2258223244297954"/>
    <x v="0"/>
  </r>
  <r>
    <x v="24"/>
    <x v="20"/>
    <x v="2"/>
    <x v="7"/>
    <n v="4.0948180799390832E-3"/>
    <n v="1.2240580899382087"/>
    <x v="0"/>
  </r>
  <r>
    <x v="25"/>
    <x v="20"/>
    <x v="2"/>
    <x v="7"/>
    <n v="6.6563073348439765E-3"/>
    <n v="1.1387250467581465"/>
    <x v="0"/>
  </r>
  <r>
    <x v="26"/>
    <x v="20"/>
    <x v="2"/>
    <x v="7"/>
    <n v="2.9397654570452745E-3"/>
    <n v="1.1141520214894214"/>
    <x v="0"/>
  </r>
  <r>
    <x v="27"/>
    <x v="20"/>
    <x v="2"/>
    <x v="7"/>
    <n v="7.7586538104869743E-3"/>
    <n v="1.1178176414236636"/>
    <x v="0"/>
  </r>
  <r>
    <x v="28"/>
    <x v="20"/>
    <x v="2"/>
    <x v="7"/>
    <n v="5.4706078877794752E-2"/>
    <n v="1.1694769034970449"/>
    <x v="0"/>
  </r>
  <r>
    <x v="29"/>
    <x v="20"/>
    <x v="2"/>
    <x v="7"/>
    <n v="0.13481207615032609"/>
    <n v="1.1877940807825504"/>
    <x v="0"/>
  </r>
  <r>
    <x v="30"/>
    <x v="20"/>
    <x v="2"/>
    <x v="7"/>
    <n v="0.57681407039115851"/>
    <n v="1.3460221140805813"/>
    <x v="0"/>
  </r>
  <r>
    <x v="31"/>
    <x v="20"/>
    <x v="2"/>
    <x v="7"/>
    <n v="0.20977547457173112"/>
    <n v="1.2128655192630378"/>
    <x v="0"/>
  </r>
  <r>
    <x v="32"/>
    <x v="20"/>
    <x v="2"/>
    <x v="7"/>
    <n v="0.1093702781031569"/>
    <n v="1.1625691739491832"/>
    <x v="0"/>
  </r>
  <r>
    <x v="33"/>
    <x v="20"/>
    <x v="2"/>
    <x v="7"/>
    <n v="0.19409166881484993"/>
    <n v="1.3115621150342509"/>
    <x v="0"/>
  </r>
  <r>
    <x v="34"/>
    <x v="20"/>
    <x v="2"/>
    <x v="7"/>
    <n v="1.7098151061282786E-3"/>
    <n v="1.3071192362612998"/>
    <x v="0"/>
  </r>
  <r>
    <x v="35"/>
    <x v="20"/>
    <x v="2"/>
    <x v="7"/>
    <n v="9.0844918718087E-3"/>
    <n v="1.3118134985692698"/>
    <x v="0"/>
  </r>
  <r>
    <x v="36"/>
    <x v="20"/>
    <x v="2"/>
    <x v="7"/>
    <n v="3.0786876529034497E-3"/>
    <n v="1.310797368142234"/>
    <x v="0"/>
  </r>
  <r>
    <x v="37"/>
    <x v="20"/>
    <x v="2"/>
    <x v="7"/>
    <n v="3.0939024027337655E-3"/>
    <n v="1.3072349632101237"/>
    <x v="0"/>
  </r>
  <r>
    <x v="38"/>
    <x v="20"/>
    <x v="2"/>
    <x v="7"/>
    <n v="3.578885377665055E-3"/>
    <n v="1.3078740831307434"/>
    <x v="0"/>
  </r>
  <r>
    <x v="39"/>
    <x v="20"/>
    <x v="2"/>
    <x v="7"/>
    <n v="7.6310437532564135E-3"/>
    <n v="1.3077464730735124"/>
    <x v="0"/>
  </r>
  <r>
    <x v="40"/>
    <x v="20"/>
    <x v="2"/>
    <x v="7"/>
    <n v="6.1602119196582615E-3"/>
    <n v="1.2592006061153764"/>
    <x v="0"/>
  </r>
  <r>
    <x v="41"/>
    <x v="20"/>
    <x v="2"/>
    <x v="7"/>
    <n v="7.0913425691947821E-2"/>
    <n v="1.1953019556569981"/>
    <x v="0"/>
  </r>
  <r>
    <x v="42"/>
    <x v="20"/>
    <x v="2"/>
    <x v="7"/>
    <n v="0.25773949389768291"/>
    <n v="0.87622737916352278"/>
    <x v="0"/>
  </r>
  <r>
    <x v="43"/>
    <x v="20"/>
    <x v="2"/>
    <x v="7"/>
    <n v="0.20494147827739495"/>
    <n v="0.87139338286918633"/>
    <x v="0"/>
  </r>
  <r>
    <x v="44"/>
    <x v="20"/>
    <x v="2"/>
    <x v="7"/>
    <n v="0.22047779436386797"/>
    <n v="0.98250089912989758"/>
    <x v="0"/>
  </r>
  <r>
    <x v="45"/>
    <x v="20"/>
    <x v="2"/>
    <x v="7"/>
    <n v="0.12660942428432292"/>
    <n v="0.91501865459937048"/>
    <x v="0"/>
  </r>
  <r>
    <x v="46"/>
    <x v="20"/>
    <x v="2"/>
    <x v="7"/>
    <n v="3.3592930938408719E-3"/>
    <n v="0.91666813258708302"/>
    <x v="0"/>
  </r>
  <r>
    <x v="47"/>
    <x v="20"/>
    <x v="2"/>
    <x v="7"/>
    <n v="4.4411735462834469E-3"/>
    <n v="0.91202481426155768"/>
    <x v="0"/>
  </r>
  <r>
    <x v="48"/>
    <x v="20"/>
    <x v="2"/>
    <x v="7"/>
    <n v="7.0535410284816398E-3"/>
    <n v="0.91599966763713592"/>
    <x v="0"/>
  </r>
  <r>
    <x v="49"/>
    <x v="20"/>
    <x v="2"/>
    <x v="7"/>
    <n v="1.9906094504901764E-3"/>
    <n v="0.91489637468489238"/>
    <x v="0"/>
  </r>
  <r>
    <x v="50"/>
    <x v="20"/>
    <x v="2"/>
    <x v="7"/>
    <n v="5.5185417326225833E-3"/>
    <n v="0.9168360310398499"/>
    <x v="0"/>
  </r>
  <r>
    <x v="51"/>
    <x v="20"/>
    <x v="2"/>
    <x v="7"/>
    <n v="1.3416695457251635E-2"/>
    <n v="0.92262168274384504"/>
    <x v="0"/>
  </r>
  <r>
    <x v="52"/>
    <x v="20"/>
    <x v="2"/>
    <x v="7"/>
    <n v="1.3059094668581671E-2"/>
    <n v="0.9295205654927684"/>
    <x v="0"/>
  </r>
  <r>
    <x v="53"/>
    <x v="20"/>
    <x v="2"/>
    <x v="7"/>
    <n v="1.8226808284910755E-2"/>
    <n v="0.87683394808573134"/>
    <x v="0"/>
  </r>
  <r>
    <x v="54"/>
    <x v="20"/>
    <x v="2"/>
    <x v="7"/>
    <n v="0.27756216112129928"/>
    <n v="0.8966566153093477"/>
    <x v="0"/>
  </r>
  <r>
    <x v="55"/>
    <x v="20"/>
    <x v="2"/>
    <x v="7"/>
    <n v="0.34800432108692181"/>
    <n v="1.0397194581188747"/>
    <x v="0"/>
  </r>
  <r>
    <x v="56"/>
    <x v="20"/>
    <x v="2"/>
    <x v="7"/>
    <n v="0.23792950789763948"/>
    <n v="1.057171171652646"/>
    <x v="0"/>
  </r>
  <r>
    <x v="57"/>
    <x v="20"/>
    <x v="2"/>
    <x v="7"/>
    <n v="3.6210291816841496E-2"/>
    <n v="0.96677203918516463"/>
    <x v="0"/>
  </r>
  <r>
    <x v="0"/>
    <x v="20"/>
    <x v="3"/>
    <x v="13"/>
    <n v="7.2357414984800189E-3"/>
    <n v="0.1158646843614141"/>
    <x v="0"/>
  </r>
  <r>
    <x v="1"/>
    <x v="20"/>
    <x v="3"/>
    <x v="13"/>
    <n v="2.2465841413025208E-2"/>
    <n v="0.12511668108333135"/>
    <x v="0"/>
  </r>
  <r>
    <x v="2"/>
    <x v="20"/>
    <x v="3"/>
    <x v="13"/>
    <n v="2.9770952277873609E-2"/>
    <n v="0.14635285755661059"/>
    <x v="0"/>
  </r>
  <r>
    <x v="3"/>
    <x v="20"/>
    <x v="3"/>
    <x v="13"/>
    <n v="8.7246937308324939E-3"/>
    <n v="0.14606326082791576"/>
    <x v="0"/>
  </r>
  <r>
    <x v="4"/>
    <x v="20"/>
    <x v="3"/>
    <x v="13"/>
    <n v="1.5472132739924545E-2"/>
    <n v="0.14986098204279127"/>
    <x v="0"/>
  </r>
  <r>
    <x v="5"/>
    <x v="20"/>
    <x v="3"/>
    <x v="13"/>
    <n v="8.1158266115434093E-3"/>
    <n v="0.14986262119077193"/>
    <x v="0"/>
  </r>
  <r>
    <x v="6"/>
    <x v="20"/>
    <x v="3"/>
    <x v="13"/>
    <n v="1.3419701059812531E-2"/>
    <n v="0.15520344843284992"/>
    <x v="0"/>
  </r>
  <r>
    <x v="7"/>
    <x v="20"/>
    <x v="3"/>
    <x v="13"/>
    <n v="5.8962726813217396E-3"/>
    <n v="0.15582218193122449"/>
    <x v="0"/>
  </r>
  <r>
    <x v="8"/>
    <x v="20"/>
    <x v="3"/>
    <x v="13"/>
    <n v="1.0083729135889787E-2"/>
    <n v="0.15974438053375942"/>
    <x v="0"/>
  </r>
  <r>
    <x v="9"/>
    <x v="20"/>
    <x v="3"/>
    <x v="13"/>
    <n v="7.9615758957783753E-3"/>
    <n v="0.1562298981175349"/>
    <x v="0"/>
  </r>
  <r>
    <x v="10"/>
    <x v="20"/>
    <x v="3"/>
    <x v="13"/>
    <n v="7.7527664527689989E-3"/>
    <n v="0.15184614318639941"/>
    <x v="0"/>
  </r>
  <r>
    <x v="11"/>
    <x v="20"/>
    <x v="3"/>
    <x v="13"/>
    <n v="7.4102814888629834E-3"/>
    <n v="0.14430951498611375"/>
    <x v="0"/>
  </r>
  <r>
    <x v="12"/>
    <x v="20"/>
    <x v="3"/>
    <x v="13"/>
    <n v="1.9225502044776521E-2"/>
    <n v="0.15629927553241019"/>
    <x v="0"/>
  </r>
  <r>
    <x v="13"/>
    <x v="20"/>
    <x v="3"/>
    <x v="13"/>
    <n v="6.7367284058970529E-3"/>
    <n v="0.14057016252528204"/>
    <x v="0"/>
  </r>
  <r>
    <x v="14"/>
    <x v="20"/>
    <x v="3"/>
    <x v="13"/>
    <n v="4.7354465919248511E-3"/>
    <n v="0.11553465683933326"/>
    <x v="0"/>
  </r>
  <r>
    <x v="15"/>
    <x v="20"/>
    <x v="3"/>
    <x v="13"/>
    <n v="9.0045856701444292E-5"/>
    <n v="0.10690000896520221"/>
    <x v="0"/>
  </r>
  <r>
    <x v="16"/>
    <x v="20"/>
    <x v="3"/>
    <x v="13"/>
    <n v="6.5617007931078677E-3"/>
    <n v="9.7989577018385551E-2"/>
    <x v="0"/>
  </r>
  <r>
    <x v="17"/>
    <x v="20"/>
    <x v="3"/>
    <x v="13"/>
    <n v="1.5971256235124964E-2"/>
    <n v="0.10584500664196712"/>
    <x v="0"/>
  </r>
  <r>
    <x v="18"/>
    <x v="20"/>
    <x v="3"/>
    <x v="13"/>
    <n v="2.509998702663413E-2"/>
    <n v="0.11752529260878872"/>
    <x v="0"/>
  </r>
  <r>
    <x v="19"/>
    <x v="20"/>
    <x v="3"/>
    <x v="13"/>
    <n v="1.2623715098379389E-2"/>
    <n v="0.12425273502584637"/>
    <x v="0"/>
  </r>
  <r>
    <x v="20"/>
    <x v="20"/>
    <x v="3"/>
    <x v="13"/>
    <n v="1.2018195924370539E-2"/>
    <n v="0.1261872018143271"/>
    <x v="0"/>
  </r>
  <r>
    <x v="21"/>
    <x v="20"/>
    <x v="3"/>
    <x v="13"/>
    <n v="2.1206539372294348E-2"/>
    <n v="0.1394321652908431"/>
    <x v="0"/>
  </r>
  <r>
    <x v="22"/>
    <x v="20"/>
    <x v="3"/>
    <x v="13"/>
    <n v="8.5398305796420722E-3"/>
    <n v="0.14021922941771614"/>
    <x v="0"/>
  </r>
  <r>
    <x v="23"/>
    <x v="20"/>
    <x v="3"/>
    <x v="13"/>
    <n v="1.1231392022139328E-2"/>
    <n v="0.1440403399509925"/>
    <x v="0"/>
  </r>
  <r>
    <x v="24"/>
    <x v="20"/>
    <x v="3"/>
    <x v="13"/>
    <n v="9.6094345673689748E-3"/>
    <n v="0.13442427247358499"/>
    <x v="0"/>
  </r>
  <r>
    <x v="25"/>
    <x v="20"/>
    <x v="3"/>
    <x v="13"/>
    <n v="1.3869878619316408E-2"/>
    <n v="0.14155742268700436"/>
    <x v="0"/>
  </r>
  <r>
    <x v="26"/>
    <x v="20"/>
    <x v="3"/>
    <x v="13"/>
    <n v="7.9002795857795374E-3"/>
    <n v="0.14472225568085903"/>
    <x v="0"/>
  </r>
  <r>
    <x v="27"/>
    <x v="20"/>
    <x v="3"/>
    <x v="13"/>
    <n v="1.825279267362612E-2"/>
    <n v="0.1628850024977837"/>
    <x v="0"/>
  </r>
  <r>
    <x v="28"/>
    <x v="20"/>
    <x v="3"/>
    <x v="13"/>
    <n v="1.8777638918554773E-2"/>
    <n v="0.17510094062323059"/>
    <x v="0"/>
  </r>
  <r>
    <x v="29"/>
    <x v="20"/>
    <x v="3"/>
    <x v="13"/>
    <n v="1.6585656670016474E-2"/>
    <n v="0.17571534105812212"/>
    <x v="0"/>
  </r>
  <r>
    <x v="30"/>
    <x v="20"/>
    <x v="3"/>
    <x v="13"/>
    <n v="1.2045441549731086E-2"/>
    <n v="0.16266079558121904"/>
    <x v="0"/>
  </r>
  <r>
    <x v="31"/>
    <x v="20"/>
    <x v="3"/>
    <x v="13"/>
    <n v="7.4464290961822289E-3"/>
    <n v="0.15748350957902191"/>
    <x v="0"/>
  </r>
  <r>
    <x v="32"/>
    <x v="20"/>
    <x v="3"/>
    <x v="13"/>
    <n v="3.3665055550292731E-3"/>
    <n v="0.14883181920968061"/>
    <x v="0"/>
  </r>
  <r>
    <x v="33"/>
    <x v="20"/>
    <x v="3"/>
    <x v="13"/>
    <n v="5.4629774226153387E-2"/>
    <n v="0.18225505406353967"/>
    <x v="0"/>
  </r>
  <r>
    <x v="34"/>
    <x v="20"/>
    <x v="3"/>
    <x v="13"/>
    <n v="8.881272826560687E-3"/>
    <n v="0.18259649631045827"/>
    <x v="0"/>
  </r>
  <r>
    <x v="35"/>
    <x v="20"/>
    <x v="3"/>
    <x v="13"/>
    <n v="1.484041205468291E-2"/>
    <n v="0.18620551634300184"/>
    <x v="0"/>
  </r>
  <r>
    <x v="36"/>
    <x v="20"/>
    <x v="3"/>
    <x v="13"/>
    <n v="1.2632527573133248E-2"/>
    <n v="0.18922860934876612"/>
    <x v="0"/>
  </r>
  <r>
    <x v="37"/>
    <x v="20"/>
    <x v="3"/>
    <x v="13"/>
    <n v="6.2111184951897233E-3"/>
    <n v="0.18156984922463942"/>
    <x v="0"/>
  </r>
  <r>
    <x v="38"/>
    <x v="20"/>
    <x v="3"/>
    <x v="13"/>
    <n v="7.8380568264006557E-3"/>
    <n v="0.18150762646526056"/>
    <x v="0"/>
  </r>
  <r>
    <x v="39"/>
    <x v="20"/>
    <x v="3"/>
    <x v="13"/>
    <n v="1.7669817254861206E-2"/>
    <n v="0.18092465104649566"/>
    <x v="0"/>
  </r>
  <r>
    <x v="40"/>
    <x v="20"/>
    <x v="3"/>
    <x v="13"/>
    <n v="1.3773290112766651E-2"/>
    <n v="0.17592030224070751"/>
    <x v="0"/>
  </r>
  <r>
    <x v="41"/>
    <x v="20"/>
    <x v="3"/>
    <x v="13"/>
    <n v="1.334793475156577E-2"/>
    <n v="0.17268258032225681"/>
    <x v="0"/>
  </r>
  <r>
    <x v="42"/>
    <x v="20"/>
    <x v="3"/>
    <x v="13"/>
    <n v="1.1540101137769753E-2"/>
    <n v="0.17217723991029549"/>
    <x v="0"/>
  </r>
  <r>
    <x v="43"/>
    <x v="20"/>
    <x v="3"/>
    <x v="13"/>
    <n v="1.5083732182476325E-2"/>
    <n v="0.17981454299658958"/>
    <x v="0"/>
  </r>
  <r>
    <x v="44"/>
    <x v="20"/>
    <x v="3"/>
    <x v="13"/>
    <n v="1.2553846608152355E-2"/>
    <n v="0.18900188404971266"/>
    <x v="0"/>
  </r>
  <r>
    <x v="45"/>
    <x v="20"/>
    <x v="3"/>
    <x v="13"/>
    <n v="1.9989333958429376E-2"/>
    <n v="0.15436144378198866"/>
    <x v="0"/>
  </r>
  <r>
    <x v="46"/>
    <x v="20"/>
    <x v="3"/>
    <x v="13"/>
    <n v="9.3822607454784289E-3"/>
    <n v="0.15486243170090638"/>
    <x v="0"/>
  </r>
  <r>
    <x v="47"/>
    <x v="20"/>
    <x v="3"/>
    <x v="13"/>
    <n v="1.8779095312918777E-2"/>
    <n v="0.15880111495914223"/>
    <x v="0"/>
  </r>
  <r>
    <x v="48"/>
    <x v="20"/>
    <x v="3"/>
    <x v="13"/>
    <n v="2.4898507724479418E-2"/>
    <n v="0.17106709511048845"/>
    <x v="0"/>
  </r>
  <r>
    <x v="49"/>
    <x v="20"/>
    <x v="3"/>
    <x v="13"/>
    <n v="1.2623446381394754E-2"/>
    <n v="0.17747942299669348"/>
    <x v="0"/>
  </r>
  <r>
    <x v="50"/>
    <x v="20"/>
    <x v="3"/>
    <x v="13"/>
    <n v="9.9830064030823271E-3"/>
    <n v="0.17962437257337513"/>
    <x v="0"/>
  </r>
  <r>
    <x v="51"/>
    <x v="20"/>
    <x v="3"/>
    <x v="13"/>
    <n v="1.9332133666955138E-2"/>
    <n v="0.18128668898546907"/>
    <x v="0"/>
  </r>
  <r>
    <x v="52"/>
    <x v="20"/>
    <x v="3"/>
    <x v="13"/>
    <n v="8.5738339088407226E-3"/>
    <n v="0.17608723278154315"/>
    <x v="0"/>
  </r>
  <r>
    <x v="53"/>
    <x v="20"/>
    <x v="3"/>
    <x v="13"/>
    <n v="1.3241012461653018E-2"/>
    <n v="0.1759803104916304"/>
    <x v="0"/>
  </r>
  <r>
    <x v="54"/>
    <x v="20"/>
    <x v="3"/>
    <x v="13"/>
    <n v="1.7346089915078088E-2"/>
    <n v="0.18178629926893872"/>
    <x v="0"/>
  </r>
  <r>
    <x v="55"/>
    <x v="20"/>
    <x v="3"/>
    <x v="13"/>
    <n v="2.1345267376289109E-2"/>
    <n v="0.18804783446275153"/>
    <x v="0"/>
  </r>
  <r>
    <x v="56"/>
    <x v="20"/>
    <x v="3"/>
    <x v="13"/>
    <n v="1.8177673088727923E-2"/>
    <n v="0.19367166094332705"/>
    <x v="0"/>
  </r>
  <r>
    <x v="57"/>
    <x v="20"/>
    <x v="3"/>
    <x v="13"/>
    <n v="1.1336266285665392E-2"/>
    <n v="0.18501859327056311"/>
    <x v="0"/>
  </r>
  <r>
    <x v="0"/>
    <x v="20"/>
    <x v="3"/>
    <x v="0"/>
    <n v="2.695786509517404E-2"/>
    <n v="0.24399399384230264"/>
    <x v="0"/>
  </r>
  <r>
    <x v="1"/>
    <x v="20"/>
    <x v="3"/>
    <x v="0"/>
    <n v="1.2483397043468552E-2"/>
    <n v="0.23476444935962928"/>
    <x v="0"/>
  </r>
  <r>
    <x v="2"/>
    <x v="20"/>
    <x v="3"/>
    <x v="0"/>
    <n v="2.2594310512417906E-2"/>
    <n v="0.23211756021889163"/>
    <x v="0"/>
  </r>
  <r>
    <x v="3"/>
    <x v="20"/>
    <x v="3"/>
    <x v="0"/>
    <n v="3.2690366380831538E-2"/>
    <n v="0.24251862175792299"/>
    <x v="0"/>
  </r>
  <r>
    <x v="4"/>
    <x v="20"/>
    <x v="3"/>
    <x v="0"/>
    <n v="2.958797162455018E-2"/>
    <n v="0.24812653390941611"/>
    <x v="0"/>
  </r>
  <r>
    <x v="5"/>
    <x v="20"/>
    <x v="3"/>
    <x v="0"/>
    <n v="3.350137578195319E-2"/>
    <n v="0.25924745008710121"/>
    <x v="0"/>
  </r>
  <r>
    <x v="6"/>
    <x v="20"/>
    <x v="3"/>
    <x v="0"/>
    <n v="1.6940786676136469E-2"/>
    <n v="0.25444969521019756"/>
    <x v="0"/>
  </r>
  <r>
    <x v="7"/>
    <x v="20"/>
    <x v="3"/>
    <x v="0"/>
    <n v="1.0199980972514563E-2"/>
    <n v="0.25045897556227636"/>
    <x v="0"/>
  </r>
  <r>
    <x v="8"/>
    <x v="20"/>
    <x v="3"/>
    <x v="0"/>
    <n v="1.6549090529168909E-2"/>
    <n v="0.25647398598467652"/>
    <x v="0"/>
  </r>
  <r>
    <x v="9"/>
    <x v="20"/>
    <x v="3"/>
    <x v="0"/>
    <n v="1.7289570867113038E-2"/>
    <n v="0.25943723866498802"/>
    <x v="0"/>
  </r>
  <r>
    <x v="10"/>
    <x v="20"/>
    <x v="3"/>
    <x v="0"/>
    <n v="2.8340535093766404E-2"/>
    <n v="0.27059027112046524"/>
    <x v="0"/>
  </r>
  <r>
    <x v="11"/>
    <x v="20"/>
    <x v="3"/>
    <x v="0"/>
    <n v="1.9511535650450468E-2"/>
    <n v="0.26664678622754523"/>
    <x v="0"/>
  </r>
  <r>
    <x v="12"/>
    <x v="20"/>
    <x v="3"/>
    <x v="0"/>
    <n v="3.5410088957681281E-2"/>
    <n v="0.2750990100900525"/>
    <x v="0"/>
  </r>
  <r>
    <x v="13"/>
    <x v="20"/>
    <x v="3"/>
    <x v="0"/>
    <n v="1.737158785510912E-2"/>
    <n v="0.2799872009016931"/>
    <x v="0"/>
  </r>
  <r>
    <x v="14"/>
    <x v="20"/>
    <x v="3"/>
    <x v="0"/>
    <n v="1.0422664540576634E-2"/>
    <n v="0.26781555492985182"/>
    <x v="0"/>
  </r>
  <r>
    <x v="15"/>
    <x v="20"/>
    <x v="3"/>
    <x v="0"/>
    <n v="3.5423390696465276E-4"/>
    <n v="0.23547942245598494"/>
    <x v="0"/>
  </r>
  <r>
    <x v="16"/>
    <x v="20"/>
    <x v="3"/>
    <x v="0"/>
    <n v="1.7591500502918696E-2"/>
    <n v="0.22348295133435345"/>
    <x v="0"/>
  </r>
  <r>
    <x v="17"/>
    <x v="20"/>
    <x v="3"/>
    <x v="0"/>
    <n v="2.9846024776466879E-2"/>
    <n v="0.21982760032886714"/>
    <x v="0"/>
  </r>
  <r>
    <x v="18"/>
    <x v="20"/>
    <x v="3"/>
    <x v="0"/>
    <n v="2.3097535695500437E-2"/>
    <n v="0.22598434934823114"/>
    <x v="0"/>
  </r>
  <r>
    <x v="19"/>
    <x v="20"/>
    <x v="3"/>
    <x v="0"/>
    <n v="1.4897976287427096E-2"/>
    <n v="0.23068234466314366"/>
    <x v="0"/>
  </r>
  <r>
    <x v="20"/>
    <x v="20"/>
    <x v="3"/>
    <x v="0"/>
    <n v="2.5985518684223396E-2"/>
    <n v="0.24011877281819813"/>
    <x v="0"/>
  </r>
  <r>
    <x v="21"/>
    <x v="20"/>
    <x v="3"/>
    <x v="0"/>
    <n v="1.9944070362657846E-2"/>
    <n v="0.2427732723137429"/>
    <x v="0"/>
  </r>
  <r>
    <x v="22"/>
    <x v="20"/>
    <x v="3"/>
    <x v="0"/>
    <n v="1.6824175271325743E-2"/>
    <n v="0.23125691249130223"/>
    <x v="0"/>
  </r>
  <r>
    <x v="23"/>
    <x v="20"/>
    <x v="3"/>
    <x v="0"/>
    <n v="6.0614050025718548E-2"/>
    <n v="0.27235942686657028"/>
    <x v="0"/>
  </r>
  <r>
    <x v="24"/>
    <x v="20"/>
    <x v="3"/>
    <x v="0"/>
    <n v="6.5392914612960359E-2"/>
    <n v="0.30234225252184938"/>
    <x v="0"/>
  </r>
  <r>
    <x v="25"/>
    <x v="20"/>
    <x v="3"/>
    <x v="0"/>
    <n v="2.2452549205415805E-2"/>
    <n v="0.3074232138721561"/>
    <x v="0"/>
  </r>
  <r>
    <x v="26"/>
    <x v="20"/>
    <x v="3"/>
    <x v="0"/>
    <n v="3.8223168385648043E-2"/>
    <n v="0.33522371771722753"/>
    <x v="0"/>
  </r>
  <r>
    <x v="27"/>
    <x v="20"/>
    <x v="3"/>
    <x v="0"/>
    <n v="5.2508412143522261E-2"/>
    <n v="0.38737789595378519"/>
    <x v="0"/>
  </r>
  <r>
    <x v="28"/>
    <x v="20"/>
    <x v="3"/>
    <x v="0"/>
    <n v="3.5207359068570587E-2"/>
    <n v="0.40499375451943703"/>
    <x v="0"/>
  </r>
  <r>
    <x v="29"/>
    <x v="20"/>
    <x v="3"/>
    <x v="0"/>
    <n v="3.8399834986606381E-2"/>
    <n v="0.41354756472957654"/>
    <x v="0"/>
  </r>
  <r>
    <x v="30"/>
    <x v="20"/>
    <x v="3"/>
    <x v="0"/>
    <n v="3.6461237220543084E-2"/>
    <n v="0.42691126625461917"/>
    <x v="0"/>
  </r>
  <r>
    <x v="31"/>
    <x v="20"/>
    <x v="3"/>
    <x v="0"/>
    <n v="2.8692587885892899E-2"/>
    <n v="0.44070587785308496"/>
    <x v="0"/>
  </r>
  <r>
    <x v="32"/>
    <x v="20"/>
    <x v="3"/>
    <x v="0"/>
    <n v="1.8008333917902145E-2"/>
    <n v="0.43272869308676365"/>
    <x v="0"/>
  </r>
  <r>
    <x v="33"/>
    <x v="20"/>
    <x v="3"/>
    <x v="0"/>
    <n v="2.9210805859846933E-2"/>
    <n v="0.4419954285839528"/>
    <x v="0"/>
  </r>
  <r>
    <x v="34"/>
    <x v="20"/>
    <x v="3"/>
    <x v="0"/>
    <n v="2.0714919911168334E-2"/>
    <n v="0.44588617322379537"/>
    <x v="0"/>
  </r>
  <r>
    <x v="35"/>
    <x v="20"/>
    <x v="3"/>
    <x v="0"/>
    <n v="2.3274801542370511E-2"/>
    <n v="0.40854692474044735"/>
    <x v="0"/>
  </r>
  <r>
    <x v="36"/>
    <x v="20"/>
    <x v="3"/>
    <x v="0"/>
    <n v="2.5019514196419648E-2"/>
    <n v="0.36817352432390665"/>
    <x v="0"/>
  </r>
  <r>
    <x v="37"/>
    <x v="20"/>
    <x v="3"/>
    <x v="0"/>
    <n v="2.8977709968052292E-2"/>
    <n v="0.37469868508654308"/>
    <x v="0"/>
  </r>
  <r>
    <x v="38"/>
    <x v="20"/>
    <x v="3"/>
    <x v="0"/>
    <n v="2.0677874856906437E-2"/>
    <n v="0.35715339155780146"/>
    <x v="0"/>
  </r>
  <r>
    <x v="39"/>
    <x v="20"/>
    <x v="3"/>
    <x v="0"/>
    <n v="3.4527176887352323E-2"/>
    <n v="0.33917215630163161"/>
    <x v="0"/>
  </r>
  <r>
    <x v="40"/>
    <x v="20"/>
    <x v="3"/>
    <x v="0"/>
    <n v="3.5820378750862983E-2"/>
    <n v="0.33978517598392394"/>
    <x v="0"/>
  </r>
  <r>
    <x v="41"/>
    <x v="20"/>
    <x v="3"/>
    <x v="0"/>
    <n v="5.4821863559139025E-2"/>
    <n v="0.3562072045564566"/>
    <x v="0"/>
  </r>
  <r>
    <x v="42"/>
    <x v="20"/>
    <x v="3"/>
    <x v="0"/>
    <n v="2.8457501707420986E-2"/>
    <n v="0.34820346904333449"/>
    <x v="0"/>
  </r>
  <r>
    <x v="43"/>
    <x v="20"/>
    <x v="3"/>
    <x v="0"/>
    <n v="2.4702104947102389E-2"/>
    <n v="0.34421298610454404"/>
    <x v="0"/>
  </r>
  <r>
    <x v="44"/>
    <x v="20"/>
    <x v="3"/>
    <x v="0"/>
    <n v="2.3721836428023634E-2"/>
    <n v="0.34992648861466552"/>
    <x v="0"/>
  </r>
  <r>
    <x v="45"/>
    <x v="20"/>
    <x v="3"/>
    <x v="0"/>
    <n v="3.3011362252498712E-2"/>
    <n v="0.35372704500731733"/>
    <x v="0"/>
  </r>
  <r>
    <x v="46"/>
    <x v="20"/>
    <x v="3"/>
    <x v="0"/>
    <n v="2.9113662119988327E-2"/>
    <n v="0.36212578721613731"/>
    <x v="0"/>
  </r>
  <r>
    <x v="47"/>
    <x v="20"/>
    <x v="3"/>
    <x v="0"/>
    <n v="2.9534696931498648E-2"/>
    <n v="0.36838568260526544"/>
    <x v="0"/>
  </r>
  <r>
    <x v="48"/>
    <x v="20"/>
    <x v="3"/>
    <x v="0"/>
    <n v="2.9995734567136043E-2"/>
    <n v="0.37336190297598176"/>
    <x v="0"/>
  </r>
  <r>
    <x v="49"/>
    <x v="20"/>
    <x v="3"/>
    <x v="0"/>
    <n v="3.3122684219112644E-2"/>
    <n v="0.37750687722704213"/>
    <x v="0"/>
  </r>
  <r>
    <x v="50"/>
    <x v="20"/>
    <x v="3"/>
    <x v="0"/>
    <n v="3.0946701436228637E-2"/>
    <n v="0.38777570380636434"/>
    <x v="0"/>
  </r>
  <r>
    <x v="51"/>
    <x v="20"/>
    <x v="3"/>
    <x v="0"/>
    <n v="3.524096870994152E-2"/>
    <n v="0.38848949562895357"/>
    <x v="0"/>
  </r>
  <r>
    <x v="52"/>
    <x v="20"/>
    <x v="3"/>
    <x v="0"/>
    <n v="2.4709049375200617E-2"/>
    <n v="0.37737816625329118"/>
    <x v="0"/>
  </r>
  <r>
    <x v="53"/>
    <x v="20"/>
    <x v="3"/>
    <x v="0"/>
    <n v="5.7385084875723143E-2"/>
    <n v="0.37994138756987533"/>
    <x v="0"/>
  </r>
  <r>
    <x v="54"/>
    <x v="20"/>
    <x v="3"/>
    <x v="0"/>
    <n v="4.3952018659906472E-2"/>
    <n v="0.39543590452236077"/>
    <x v="0"/>
  </r>
  <r>
    <x v="55"/>
    <x v="20"/>
    <x v="3"/>
    <x v="0"/>
    <n v="2.3344212946925076E-2"/>
    <n v="0.3940780125221835"/>
    <x v="0"/>
  </r>
  <r>
    <x v="56"/>
    <x v="20"/>
    <x v="3"/>
    <x v="0"/>
    <n v="1.5380008745856559E-2"/>
    <n v="0.38573618484001643"/>
    <x v="0"/>
  </r>
  <r>
    <x v="57"/>
    <x v="20"/>
    <x v="3"/>
    <x v="0"/>
    <n v="3.9767774698848492E-2"/>
    <n v="0.39249259728636615"/>
    <x v="0"/>
  </r>
  <r>
    <x v="0"/>
    <x v="20"/>
    <x v="6"/>
    <x v="5"/>
    <n v="0.57790480348456175"/>
    <n v="8.3868963514296642"/>
    <x v="0"/>
  </r>
  <r>
    <x v="1"/>
    <x v="20"/>
    <x v="6"/>
    <x v="5"/>
    <n v="0.55517649736869745"/>
    <n v="8.0755915294466281"/>
    <x v="0"/>
  </r>
  <r>
    <x v="2"/>
    <x v="20"/>
    <x v="6"/>
    <x v="5"/>
    <n v="0.71308948189543264"/>
    <n v="7.9272867008027736"/>
    <x v="0"/>
  </r>
  <r>
    <x v="3"/>
    <x v="20"/>
    <x v="6"/>
    <x v="5"/>
    <n v="0.77372234521118333"/>
    <n v="7.9778456170613516"/>
    <x v="0"/>
  </r>
  <r>
    <x v="4"/>
    <x v="20"/>
    <x v="6"/>
    <x v="5"/>
    <n v="0.64013710494414844"/>
    <n v="8.064150612452039"/>
    <x v="0"/>
  </r>
  <r>
    <x v="5"/>
    <x v="20"/>
    <x v="6"/>
    <x v="5"/>
    <n v="0.88809417425811732"/>
    <n v="7.9928009995529825"/>
    <x v="0"/>
  </r>
  <r>
    <x v="6"/>
    <x v="20"/>
    <x v="6"/>
    <x v="5"/>
    <n v="0.61999118997644287"/>
    <n v="7.9815088319312082"/>
    <x v="0"/>
  </r>
  <r>
    <x v="7"/>
    <x v="20"/>
    <x v="6"/>
    <x v="5"/>
    <n v="0.51863380617571764"/>
    <n v="7.9536324437824728"/>
    <x v="0"/>
  </r>
  <r>
    <x v="8"/>
    <x v="20"/>
    <x v="6"/>
    <x v="5"/>
    <n v="0.62722421442440868"/>
    <n v="8.0318868624592756"/>
    <x v="0"/>
  </r>
  <r>
    <x v="9"/>
    <x v="20"/>
    <x v="6"/>
    <x v="5"/>
    <n v="0.70449174301661932"/>
    <n v="8.0752814544430613"/>
    <x v="0"/>
  </r>
  <r>
    <x v="10"/>
    <x v="20"/>
    <x v="6"/>
    <x v="5"/>
    <n v="0.68816584994647612"/>
    <n v="8.1375990488874965"/>
    <x v="0"/>
  </r>
  <r>
    <x v="11"/>
    <x v="20"/>
    <x v="6"/>
    <x v="5"/>
    <n v="0.72765681128745041"/>
    <n v="8.0342880219892567"/>
    <x v="0"/>
  </r>
  <r>
    <x v="12"/>
    <x v="20"/>
    <x v="6"/>
    <x v="5"/>
    <n v="0.61630712490675765"/>
    <n v="8.0726903434114536"/>
    <x v="0"/>
  </r>
  <r>
    <x v="13"/>
    <x v="20"/>
    <x v="6"/>
    <x v="5"/>
    <n v="0.50020970984038349"/>
    <n v="8.0177235558831388"/>
    <x v="0"/>
  </r>
  <r>
    <x v="14"/>
    <x v="20"/>
    <x v="6"/>
    <x v="5"/>
    <n v="0.50316929463616622"/>
    <n v="7.8078033686238717"/>
    <x v="0"/>
  </r>
  <r>
    <x v="15"/>
    <x v="20"/>
    <x v="6"/>
    <x v="5"/>
    <n v="4.9817614467461982E-2"/>
    <n v="7.0838986378801492"/>
    <x v="0"/>
  </r>
  <r>
    <x v="16"/>
    <x v="20"/>
    <x v="6"/>
    <x v="5"/>
    <n v="0.69926978836245179"/>
    <n v="7.1430313212984524"/>
    <x v="0"/>
  </r>
  <r>
    <x v="17"/>
    <x v="20"/>
    <x v="6"/>
    <x v="5"/>
    <n v="0.99924642329853697"/>
    <n v="7.2541835703388724"/>
    <x v="0"/>
  </r>
  <r>
    <x v="18"/>
    <x v="20"/>
    <x v="6"/>
    <x v="5"/>
    <n v="1.1082477741352732"/>
    <n v="7.7424401544977028"/>
    <x v="0"/>
  </r>
  <r>
    <x v="19"/>
    <x v="20"/>
    <x v="6"/>
    <x v="5"/>
    <n v="0.75653441894568307"/>
    <n v="7.9803407672676681"/>
    <x v="0"/>
  </r>
  <r>
    <x v="20"/>
    <x v="20"/>
    <x v="6"/>
    <x v="5"/>
    <n v="0.94761970876516077"/>
    <n v="8.3007362616084208"/>
    <x v="0"/>
  </r>
  <r>
    <x v="21"/>
    <x v="20"/>
    <x v="6"/>
    <x v="5"/>
    <n v="0.81657677626583647"/>
    <n v="8.4128212948576397"/>
    <x v="0"/>
  </r>
  <r>
    <x v="22"/>
    <x v="20"/>
    <x v="6"/>
    <x v="5"/>
    <n v="0.70956733750261602"/>
    <n v="8.4342227824137783"/>
    <x v="0"/>
  </r>
  <r>
    <x v="23"/>
    <x v="20"/>
    <x v="6"/>
    <x v="5"/>
    <n v="0.76443383723475156"/>
    <n v="8.4709998083610802"/>
    <x v="0"/>
  </r>
  <r>
    <x v="24"/>
    <x v="20"/>
    <x v="6"/>
    <x v="5"/>
    <n v="0.61416699997743474"/>
    <n v="8.4688596834317558"/>
    <x v="0"/>
  </r>
  <r>
    <x v="25"/>
    <x v="20"/>
    <x v="6"/>
    <x v="5"/>
    <n v="0.70473070547736227"/>
    <n v="8.6733806790687353"/>
    <x v="0"/>
  </r>
  <r>
    <x v="26"/>
    <x v="20"/>
    <x v="6"/>
    <x v="5"/>
    <n v="0.7817644912780608"/>
    <n v="8.9519758757106302"/>
    <x v="0"/>
  </r>
  <r>
    <x v="27"/>
    <x v="20"/>
    <x v="6"/>
    <x v="5"/>
    <n v="0.91224603638699986"/>
    <n v="9.8144042976301691"/>
    <x v="0"/>
  </r>
  <r>
    <x v="28"/>
    <x v="20"/>
    <x v="6"/>
    <x v="5"/>
    <n v="0.87087850051515014"/>
    <n v="9.9860130097828659"/>
    <x v="0"/>
  </r>
  <r>
    <x v="29"/>
    <x v="20"/>
    <x v="6"/>
    <x v="5"/>
    <n v="1.0603957612270041"/>
    <n v="10.047162347711334"/>
    <x v="0"/>
  </r>
  <r>
    <x v="30"/>
    <x v="20"/>
    <x v="6"/>
    <x v="5"/>
    <n v="0.85247166317409606"/>
    <n v="9.7913862367501565"/>
    <x v="0"/>
  </r>
  <r>
    <x v="31"/>
    <x v="20"/>
    <x v="6"/>
    <x v="5"/>
    <n v="0.39505434998009381"/>
    <n v="9.4299061677845657"/>
    <x v="0"/>
  </r>
  <r>
    <x v="32"/>
    <x v="20"/>
    <x v="6"/>
    <x v="5"/>
    <n v="0.6372890220884303"/>
    <n v="9.1195754811078373"/>
    <x v="0"/>
  </r>
  <r>
    <x v="33"/>
    <x v="20"/>
    <x v="6"/>
    <x v="5"/>
    <n v="0.92673895099811832"/>
    <n v="9.2297376558401183"/>
    <x v="0"/>
  </r>
  <r>
    <x v="34"/>
    <x v="20"/>
    <x v="6"/>
    <x v="5"/>
    <n v="0.72198476389780097"/>
    <n v="9.2421550822353034"/>
    <x v="0"/>
  </r>
  <r>
    <x v="35"/>
    <x v="20"/>
    <x v="6"/>
    <x v="5"/>
    <n v="0.81380734425002499"/>
    <n v="9.291528589250575"/>
    <x v="0"/>
  </r>
  <r>
    <x v="36"/>
    <x v="20"/>
    <x v="6"/>
    <x v="5"/>
    <n v="0.72802811137618484"/>
    <n v="9.4053897006493266"/>
    <x v="0"/>
  </r>
  <r>
    <x v="37"/>
    <x v="20"/>
    <x v="6"/>
    <x v="5"/>
    <n v="0.64159289903772598"/>
    <n v="9.3422518942096904"/>
    <x v="0"/>
  </r>
  <r>
    <x v="38"/>
    <x v="20"/>
    <x v="6"/>
    <x v="5"/>
    <n v="0.74601259593507641"/>
    <n v="9.3064999988667072"/>
    <x v="0"/>
  </r>
  <r>
    <x v="39"/>
    <x v="20"/>
    <x v="6"/>
    <x v="5"/>
    <n v="0.82357227953407575"/>
    <n v="9.217826242013782"/>
    <x v="0"/>
  </r>
  <r>
    <x v="40"/>
    <x v="20"/>
    <x v="6"/>
    <x v="5"/>
    <n v="0.90482988058930636"/>
    <n v="9.2517776220879373"/>
    <x v="0"/>
  </r>
  <r>
    <x v="41"/>
    <x v="20"/>
    <x v="6"/>
    <x v="5"/>
    <n v="0.77596530159287314"/>
    <n v="8.9673471624538053"/>
    <x v="0"/>
  </r>
  <r>
    <x v="42"/>
    <x v="20"/>
    <x v="6"/>
    <x v="5"/>
    <n v="0.67095792820191569"/>
    <n v="8.7858334274816272"/>
    <x v="0"/>
  </r>
  <r>
    <x v="43"/>
    <x v="20"/>
    <x v="6"/>
    <x v="5"/>
    <n v="0.62742194997301726"/>
    <n v="9.0182010274745483"/>
    <x v="0"/>
  </r>
  <r>
    <x v="44"/>
    <x v="20"/>
    <x v="6"/>
    <x v="5"/>
    <n v="0.65191618941415985"/>
    <n v="9.0328281948002793"/>
    <x v="0"/>
  </r>
  <r>
    <x v="45"/>
    <x v="20"/>
    <x v="6"/>
    <x v="5"/>
    <n v="0.78196136116362713"/>
    <n v="8.8880506049657892"/>
    <x v="0"/>
  </r>
  <r>
    <x v="46"/>
    <x v="20"/>
    <x v="6"/>
    <x v="5"/>
    <n v="0.77889607304469"/>
    <n v="8.9449619141126782"/>
    <x v="0"/>
  </r>
  <r>
    <x v="47"/>
    <x v="20"/>
    <x v="6"/>
    <x v="5"/>
    <n v="0.8091116760568603"/>
    <n v="8.9402662459195152"/>
    <x v="0"/>
  </r>
  <r>
    <x v="48"/>
    <x v="20"/>
    <x v="6"/>
    <x v="5"/>
    <n v="0.65545375634331171"/>
    <n v="8.8676918908866398"/>
    <x v="0"/>
  </r>
  <r>
    <x v="49"/>
    <x v="20"/>
    <x v="6"/>
    <x v="5"/>
    <n v="0.61488532352885938"/>
    <n v="8.8409843153777743"/>
    <x v="0"/>
  </r>
  <r>
    <x v="50"/>
    <x v="20"/>
    <x v="6"/>
    <x v="5"/>
    <n v="0.74417833391717048"/>
    <n v="8.8391500533598677"/>
    <x v="0"/>
  </r>
  <r>
    <x v="51"/>
    <x v="20"/>
    <x v="6"/>
    <x v="5"/>
    <n v="0.63679523130521476"/>
    <n v="8.6523730051310057"/>
    <x v="0"/>
  </r>
  <r>
    <x v="52"/>
    <x v="20"/>
    <x v="6"/>
    <x v="5"/>
    <n v="0.6435527460930428"/>
    <n v="8.3910958706347429"/>
    <x v="0"/>
  </r>
  <r>
    <x v="53"/>
    <x v="20"/>
    <x v="6"/>
    <x v="5"/>
    <n v="1.0587989176252843"/>
    <n v="8.6739294866671539"/>
    <x v="0"/>
  </r>
  <r>
    <x v="54"/>
    <x v="20"/>
    <x v="6"/>
    <x v="5"/>
    <n v="0.55472433613957184"/>
    <n v="8.5576958946048087"/>
    <x v="0"/>
  </r>
  <r>
    <x v="55"/>
    <x v="20"/>
    <x v="6"/>
    <x v="5"/>
    <n v="0.53750714122630949"/>
    <n v="8.4677810858581033"/>
    <x v="0"/>
  </r>
  <r>
    <x v="56"/>
    <x v="20"/>
    <x v="6"/>
    <x v="5"/>
    <n v="0.59090029692599155"/>
    <n v="8.4067651933699352"/>
    <x v="0"/>
  </r>
  <r>
    <x v="57"/>
    <x v="20"/>
    <x v="6"/>
    <x v="5"/>
    <n v="0.5027509180316353"/>
    <n v="8.1275547502379428"/>
    <x v="0"/>
  </r>
  <r>
    <x v="0"/>
    <x v="21"/>
    <x v="0"/>
    <x v="0"/>
    <n v="3.5270884323264286E-2"/>
    <n v="0.37737121563255105"/>
    <x v="0"/>
  </r>
  <r>
    <x v="1"/>
    <x v="21"/>
    <x v="0"/>
    <x v="0"/>
    <n v="2.5980757277552096E-2"/>
    <n v="0.37082532764060072"/>
    <x v="0"/>
  </r>
  <r>
    <x v="2"/>
    <x v="21"/>
    <x v="0"/>
    <x v="0"/>
    <n v="4.1742131774035171E-2"/>
    <n v="0.37827779310330856"/>
    <x v="0"/>
  </r>
  <r>
    <x v="3"/>
    <x v="21"/>
    <x v="0"/>
    <x v="0"/>
    <n v="2.2239537513278364E-2"/>
    <n v="0.36471434512850737"/>
    <x v="0"/>
  </r>
  <r>
    <x v="4"/>
    <x v="21"/>
    <x v="0"/>
    <x v="0"/>
    <n v="3.0087122874793402E-2"/>
    <n v="0.34996697144424965"/>
    <x v="0"/>
  </r>
  <r>
    <x v="5"/>
    <x v="21"/>
    <x v="0"/>
    <x v="0"/>
    <n v="2.580691757837162E-2"/>
    <n v="0.34294423290675935"/>
    <x v="0"/>
  </r>
  <r>
    <x v="6"/>
    <x v="21"/>
    <x v="0"/>
    <x v="0"/>
    <n v="2.6260476061038027E-2"/>
    <n v="0.3321084930323952"/>
    <x v="0"/>
  </r>
  <r>
    <x v="7"/>
    <x v="21"/>
    <x v="0"/>
    <x v="0"/>
    <n v="1.3245281868235252E-2"/>
    <n v="0.31828950912710313"/>
    <x v="0"/>
  </r>
  <r>
    <x v="8"/>
    <x v="21"/>
    <x v="0"/>
    <x v="0"/>
    <n v="2.2705209712163086E-2"/>
    <n v="0.31316236934292502"/>
    <x v="0"/>
  </r>
  <r>
    <x v="9"/>
    <x v="21"/>
    <x v="0"/>
    <x v="0"/>
    <n v="1.4414661190825696E-2"/>
    <n v="0.29786085097523063"/>
    <x v="0"/>
  </r>
  <r>
    <x v="10"/>
    <x v="21"/>
    <x v="0"/>
    <x v="0"/>
    <n v="2.921278761483247E-2"/>
    <n v="0.30947533750051798"/>
    <x v="0"/>
  </r>
  <r>
    <x v="11"/>
    <x v="21"/>
    <x v="0"/>
    <x v="0"/>
    <n v="1.8439081116755521E-2"/>
    <n v="0.30540484890514497"/>
    <x v="0"/>
  </r>
  <r>
    <x v="12"/>
    <x v="21"/>
    <x v="0"/>
    <x v="0"/>
    <n v="3.4553344590365756E-2"/>
    <n v="0.30468730917224651"/>
    <x v="0"/>
  </r>
  <r>
    <x v="13"/>
    <x v="21"/>
    <x v="0"/>
    <x v="0"/>
    <n v="1.9930185706056879E-2"/>
    <n v="0.29863673760075121"/>
    <x v="0"/>
  </r>
  <r>
    <x v="14"/>
    <x v="21"/>
    <x v="0"/>
    <x v="0"/>
    <n v="1.856411345841108E-2"/>
    <n v="0.27545871928512711"/>
    <x v="0"/>
  </r>
  <r>
    <x v="15"/>
    <x v="21"/>
    <x v="0"/>
    <x v="0"/>
    <n v="1.4917634418132812E-3"/>
    <n v="0.25471094521366205"/>
    <x v="0"/>
  </r>
  <r>
    <x v="16"/>
    <x v="21"/>
    <x v="0"/>
    <x v="0"/>
    <n v="1.8697313901009722E-2"/>
    <n v="0.24332113623987842"/>
    <x v="0"/>
  </r>
  <r>
    <x v="17"/>
    <x v="21"/>
    <x v="0"/>
    <x v="0"/>
    <n v="2.6704888504524543E-2"/>
    <n v="0.24421910716603132"/>
    <x v="0"/>
  </r>
  <r>
    <x v="18"/>
    <x v="21"/>
    <x v="0"/>
    <x v="0"/>
    <n v="3.5860302519365318E-2"/>
    <n v="0.25381893362435859"/>
    <x v="0"/>
  </r>
  <r>
    <x v="19"/>
    <x v="21"/>
    <x v="0"/>
    <x v="0"/>
    <n v="3.000794674669767E-2"/>
    <n v="0.27058159850282099"/>
    <x v="0"/>
  </r>
  <r>
    <x v="20"/>
    <x v="21"/>
    <x v="0"/>
    <x v="0"/>
    <n v="3.5070566139097842E-2"/>
    <n v="0.28294695492975575"/>
    <x v="0"/>
  </r>
  <r>
    <x v="21"/>
    <x v="21"/>
    <x v="0"/>
    <x v="0"/>
    <n v="5.4161758960166458E-2"/>
    <n v="0.32269405269909657"/>
    <x v="0"/>
  </r>
  <r>
    <x v="22"/>
    <x v="21"/>
    <x v="0"/>
    <x v="0"/>
    <n v="3.4962102288036652E-2"/>
    <n v="0.32844336737230079"/>
    <x v="0"/>
  </r>
  <r>
    <x v="23"/>
    <x v="21"/>
    <x v="0"/>
    <x v="0"/>
    <n v="5.8044944107743746E-2"/>
    <n v="0.36804923036328896"/>
    <x v="0"/>
  </r>
  <r>
    <x v="24"/>
    <x v="21"/>
    <x v="0"/>
    <x v="0"/>
    <n v="5.7337146824873363E-2"/>
    <n v="0.3908330325977965"/>
    <x v="0"/>
  </r>
  <r>
    <x v="25"/>
    <x v="21"/>
    <x v="0"/>
    <x v="0"/>
    <n v="5.5600367701550621E-2"/>
    <n v="0.42650321459329021"/>
    <x v="0"/>
  </r>
  <r>
    <x v="26"/>
    <x v="21"/>
    <x v="0"/>
    <x v="0"/>
    <n v="6.6863546642189312E-2"/>
    <n v="0.47480264777706849"/>
    <x v="0"/>
  </r>
  <r>
    <x v="27"/>
    <x v="21"/>
    <x v="0"/>
    <x v="0"/>
    <n v="3.7550975269580684E-2"/>
    <n v="0.51086185960483588"/>
    <x v="0"/>
  </r>
  <r>
    <x v="28"/>
    <x v="21"/>
    <x v="0"/>
    <x v="0"/>
    <n v="3.524551841596469E-2"/>
    <n v="0.52741006411979074"/>
    <x v="0"/>
  </r>
  <r>
    <x v="29"/>
    <x v="21"/>
    <x v="0"/>
    <x v="0"/>
    <n v="4.6287140924667028E-2"/>
    <n v="0.5469923165399333"/>
    <x v="0"/>
  </r>
  <r>
    <x v="30"/>
    <x v="21"/>
    <x v="0"/>
    <x v="0"/>
    <n v="2.8376027944191341E-2"/>
    <n v="0.53950804196475932"/>
    <x v="0"/>
  </r>
  <r>
    <x v="31"/>
    <x v="21"/>
    <x v="0"/>
    <x v="0"/>
    <n v="1.2142170087776663E-2"/>
    <n v="0.52164226530583835"/>
    <x v="0"/>
  </r>
  <r>
    <x v="32"/>
    <x v="21"/>
    <x v="0"/>
    <x v="0"/>
    <n v="1.4113406096862473E-2"/>
    <n v="0.50068510526360299"/>
    <x v="0"/>
  </r>
  <r>
    <x v="33"/>
    <x v="21"/>
    <x v="0"/>
    <x v="0"/>
    <n v="3.0263082227238652E-2"/>
    <n v="0.47678642853067521"/>
    <x v="0"/>
  </r>
  <r>
    <x v="34"/>
    <x v="21"/>
    <x v="0"/>
    <x v="0"/>
    <n v="2.2445510424227284E-2"/>
    <n v="0.46426983666686578"/>
    <x v="0"/>
  </r>
  <r>
    <x v="35"/>
    <x v="21"/>
    <x v="0"/>
    <x v="0"/>
    <n v="2.724287632126654E-2"/>
    <n v="0.43346776888038857"/>
    <x v="0"/>
  </r>
  <r>
    <x v="36"/>
    <x v="21"/>
    <x v="0"/>
    <x v="0"/>
    <n v="2.4858010530500949E-2"/>
    <n v="0.40098863258601614"/>
    <x v="0"/>
  </r>
  <r>
    <x v="37"/>
    <x v="21"/>
    <x v="0"/>
    <x v="0"/>
    <n v="3.7291194923652564E-2"/>
    <n v="0.38267945980811818"/>
    <x v="0"/>
  </r>
  <r>
    <x v="38"/>
    <x v="21"/>
    <x v="0"/>
    <x v="0"/>
    <n v="2.2378271251203664E-2"/>
    <n v="0.33819418441713256"/>
    <x v="0"/>
  </r>
  <r>
    <x v="39"/>
    <x v="21"/>
    <x v="0"/>
    <x v="0"/>
    <n v="9.1573968457057744E-3"/>
    <n v="0.30980060599325759"/>
    <x v="0"/>
  </r>
  <r>
    <x v="40"/>
    <x v="21"/>
    <x v="0"/>
    <x v="0"/>
    <n v="1.8643766624370024E-2"/>
    <n v="0.29319885420166292"/>
    <x v="0"/>
  </r>
  <r>
    <x v="41"/>
    <x v="21"/>
    <x v="0"/>
    <x v="0"/>
    <n v="4.5274718064163867E-2"/>
    <n v="0.29218643134115979"/>
    <x v="0"/>
  </r>
  <r>
    <x v="42"/>
    <x v="21"/>
    <x v="0"/>
    <x v="0"/>
    <n v="3.043305008455869E-2"/>
    <n v="0.29424345348152708"/>
    <x v="0"/>
  </r>
  <r>
    <x v="43"/>
    <x v="21"/>
    <x v="0"/>
    <x v="0"/>
    <n v="1.8724650301865629E-2"/>
    <n v="0.30082593369561611"/>
    <x v="0"/>
  </r>
  <r>
    <x v="44"/>
    <x v="21"/>
    <x v="0"/>
    <x v="0"/>
    <n v="2.3677002311895061E-2"/>
    <n v="0.31038952991064872"/>
    <x v="0"/>
  </r>
  <r>
    <x v="45"/>
    <x v="21"/>
    <x v="0"/>
    <x v="0"/>
    <n v="1.9540587442482372E-2"/>
    <n v="0.29966703512589243"/>
    <x v="0"/>
  </r>
  <r>
    <x v="46"/>
    <x v="21"/>
    <x v="0"/>
    <x v="0"/>
    <n v="2.3631067701474707E-2"/>
    <n v="0.30085259240313988"/>
    <x v="0"/>
  </r>
  <r>
    <x v="47"/>
    <x v="21"/>
    <x v="0"/>
    <x v="0"/>
    <n v="3.3267766754640653E-2"/>
    <n v="0.30687748283651395"/>
    <x v="0"/>
  </r>
  <r>
    <x v="48"/>
    <x v="21"/>
    <x v="0"/>
    <x v="0"/>
    <n v="3.3842862662885421E-2"/>
    <n v="0.31586233496889837"/>
    <x v="0"/>
  </r>
  <r>
    <x v="49"/>
    <x v="21"/>
    <x v="0"/>
    <x v="0"/>
    <n v="1.1042467408718989E-2"/>
    <n v="0.28961360745396481"/>
    <x v="0"/>
  </r>
  <r>
    <x v="50"/>
    <x v="21"/>
    <x v="0"/>
    <x v="0"/>
    <n v="3.1055991681414201E-2"/>
    <n v="0.29829132788417539"/>
    <x v="0"/>
  </r>
  <r>
    <x v="51"/>
    <x v="21"/>
    <x v="0"/>
    <x v="0"/>
    <n v="2.0201455118030589E-2"/>
    <n v="0.30933538615650019"/>
    <x v="0"/>
  </r>
  <r>
    <x v="52"/>
    <x v="21"/>
    <x v="0"/>
    <x v="0"/>
    <n v="2.0999137153600977E-2"/>
    <n v="0.31169075668573115"/>
    <x v="0"/>
  </r>
  <r>
    <x v="53"/>
    <x v="21"/>
    <x v="0"/>
    <x v="0"/>
    <n v="1.8747299972858393E-2"/>
    <n v="0.28516333859442566"/>
    <x v="0"/>
  </r>
  <r>
    <x v="54"/>
    <x v="21"/>
    <x v="0"/>
    <x v="0"/>
    <n v="2.4779844780307647E-2"/>
    <n v="0.27951013329017466"/>
    <x v="0"/>
  </r>
  <r>
    <x v="55"/>
    <x v="21"/>
    <x v="0"/>
    <x v="0"/>
    <n v="5.302188956333919E-2"/>
    <n v="0.3138073725516482"/>
    <x v="0"/>
  </r>
  <r>
    <x v="56"/>
    <x v="21"/>
    <x v="0"/>
    <x v="0"/>
    <n v="3.4671969590266444E-2"/>
    <n v="0.3248023398300196"/>
    <x v="0"/>
  </r>
  <r>
    <x v="57"/>
    <x v="21"/>
    <x v="0"/>
    <x v="0"/>
    <n v="1.421555363824349E-2"/>
    <n v="0.31947730602578073"/>
    <x v="0"/>
  </r>
  <r>
    <x v="0"/>
    <x v="21"/>
    <x v="1"/>
    <x v="7"/>
    <n v="1.1717878837175849E-2"/>
    <n v="0.20268541942724766"/>
    <x v="0"/>
  </r>
  <r>
    <x v="1"/>
    <x v="21"/>
    <x v="1"/>
    <x v="7"/>
    <n v="1.208982113212516E-2"/>
    <n v="0.20695230725870409"/>
    <x v="0"/>
  </r>
  <r>
    <x v="2"/>
    <x v="21"/>
    <x v="1"/>
    <x v="7"/>
    <n v="3.3541246488891931E-2"/>
    <n v="0.23307300525128583"/>
    <x v="0"/>
  </r>
  <r>
    <x v="3"/>
    <x v="21"/>
    <x v="1"/>
    <x v="7"/>
    <n v="2.0373521533459241E-2"/>
    <n v="0.2142735000676492"/>
    <x v="0"/>
  </r>
  <r>
    <x v="4"/>
    <x v="21"/>
    <x v="1"/>
    <x v="7"/>
    <n v="3.0868341611717538E-2"/>
    <n v="0.22890873389932068"/>
    <x v="0"/>
  </r>
  <r>
    <x v="5"/>
    <x v="21"/>
    <x v="1"/>
    <x v="7"/>
    <n v="1.0780764213593036E-2"/>
    <n v="0.22852047047617274"/>
    <x v="0"/>
  </r>
  <r>
    <x v="6"/>
    <x v="21"/>
    <x v="1"/>
    <x v="7"/>
    <n v="1.3131313836887225E-2"/>
    <n v="0.22392823521445351"/>
    <x v="0"/>
  </r>
  <r>
    <x v="7"/>
    <x v="21"/>
    <x v="1"/>
    <x v="7"/>
    <n v="6.798642842466153E-3"/>
    <n v="0.2258635271489427"/>
    <x v="0"/>
  </r>
  <r>
    <x v="8"/>
    <x v="21"/>
    <x v="1"/>
    <x v="7"/>
    <n v="8.0025935076285127E-3"/>
    <n v="0.23072682622981758"/>
    <x v="0"/>
  </r>
  <r>
    <x v="9"/>
    <x v="21"/>
    <x v="1"/>
    <x v="7"/>
    <n v="1.5550353882194634E-2"/>
    <n v="0.23008997865631817"/>
    <x v="0"/>
  </r>
  <r>
    <x v="10"/>
    <x v="21"/>
    <x v="1"/>
    <x v="7"/>
    <n v="1.0219568346933055E-2"/>
    <n v="0.18369702832393922"/>
    <x v="0"/>
  </r>
  <r>
    <x v="11"/>
    <x v="21"/>
    <x v="1"/>
    <x v="7"/>
    <n v="1.817841258557629E-2"/>
    <n v="0.19125245881864864"/>
    <x v="0"/>
  </r>
  <r>
    <x v="12"/>
    <x v="21"/>
    <x v="1"/>
    <x v="7"/>
    <n v="1.3254702880267106E-2"/>
    <n v="0.19278928286173988"/>
    <x v="0"/>
  </r>
  <r>
    <x v="13"/>
    <x v="21"/>
    <x v="1"/>
    <x v="7"/>
    <n v="2.5052797104619596E-2"/>
    <n v="0.20575225883423431"/>
    <x v="0"/>
  </r>
  <r>
    <x v="14"/>
    <x v="21"/>
    <x v="1"/>
    <x v="7"/>
    <n v="7.6345074527692991E-3"/>
    <n v="0.1798455197981117"/>
    <x v="0"/>
  </r>
  <r>
    <x v="16"/>
    <x v="21"/>
    <x v="1"/>
    <x v="7"/>
    <n v="1.1570657306164979E-2"/>
    <n v="0.17104265557081741"/>
    <x v="0"/>
  </r>
  <r>
    <x v="17"/>
    <x v="21"/>
    <x v="1"/>
    <x v="7"/>
    <n v="1.2739971969450566E-2"/>
    <n v="0.15291428592855044"/>
    <x v="0"/>
  </r>
  <r>
    <x v="18"/>
    <x v="21"/>
    <x v="1"/>
    <x v="7"/>
    <n v="1.299888093376044E-2"/>
    <n v="0.15513240264871786"/>
    <x v="0"/>
  </r>
  <r>
    <x v="19"/>
    <x v="21"/>
    <x v="1"/>
    <x v="7"/>
    <n v="1.5907066284934535E-2"/>
    <n v="0.15790815509676517"/>
    <x v="0"/>
  </r>
  <r>
    <x v="20"/>
    <x v="21"/>
    <x v="1"/>
    <x v="7"/>
    <n v="1.0738840699883501E-2"/>
    <n v="0.16184835295418251"/>
    <x v="0"/>
  </r>
  <r>
    <x v="21"/>
    <x v="21"/>
    <x v="1"/>
    <x v="7"/>
    <n v="1.6483256575550984E-2"/>
    <n v="0.17032901602210496"/>
    <x v="0"/>
  </r>
  <r>
    <x v="22"/>
    <x v="21"/>
    <x v="1"/>
    <x v="7"/>
    <n v="3.549363934899815E-2"/>
    <n v="0.1902723014889085"/>
    <x v="0"/>
  </r>
  <r>
    <x v="23"/>
    <x v="21"/>
    <x v="1"/>
    <x v="7"/>
    <n v="9.0140158431601617E-3"/>
    <n v="0.18906674898513562"/>
    <x v="0"/>
  </r>
  <r>
    <x v="24"/>
    <x v="21"/>
    <x v="1"/>
    <x v="7"/>
    <n v="7.6413191506828869E-3"/>
    <n v="0.17852965555024219"/>
    <x v="0"/>
  </r>
  <r>
    <x v="25"/>
    <x v="21"/>
    <x v="1"/>
    <x v="7"/>
    <n v="6.8354653707387372E-3"/>
    <n v="0.17211041804071381"/>
    <x v="0"/>
  </r>
  <r>
    <x v="26"/>
    <x v="21"/>
    <x v="1"/>
    <x v="7"/>
    <n v="5.8988150525622115E-3"/>
    <n v="0.15295643598865644"/>
    <x v="0"/>
  </r>
  <r>
    <x v="27"/>
    <x v="21"/>
    <x v="1"/>
    <x v="7"/>
    <n v="1.6275532626920573E-2"/>
    <n v="0.16159746116280774"/>
    <x v="0"/>
  </r>
  <r>
    <x v="28"/>
    <x v="21"/>
    <x v="1"/>
    <x v="7"/>
    <n v="1.4546559139920914E-2"/>
    <n v="0.16457336299656369"/>
    <x v="0"/>
  </r>
  <r>
    <x v="29"/>
    <x v="21"/>
    <x v="1"/>
    <x v="7"/>
    <n v="1.1586446341432388E-2"/>
    <n v="0.16341983736854551"/>
    <x v="0"/>
  </r>
  <r>
    <x v="30"/>
    <x v="21"/>
    <x v="1"/>
    <x v="7"/>
    <n v="1.4368136700833751E-2"/>
    <n v="0.16478909313561879"/>
    <x v="0"/>
  </r>
  <r>
    <x v="31"/>
    <x v="21"/>
    <x v="1"/>
    <x v="7"/>
    <n v="1.2589458608728846E-2"/>
    <n v="0.16147148545941309"/>
    <x v="0"/>
  </r>
  <r>
    <x v="32"/>
    <x v="21"/>
    <x v="1"/>
    <x v="7"/>
    <n v="8.3947974939460688E-3"/>
    <n v="0.15912744225347564"/>
    <x v="0"/>
  </r>
  <r>
    <x v="33"/>
    <x v="21"/>
    <x v="1"/>
    <x v="7"/>
    <n v="1.6885127712252205E-2"/>
    <n v="0.1595293133901769"/>
    <x v="0"/>
  </r>
  <r>
    <x v="34"/>
    <x v="21"/>
    <x v="1"/>
    <x v="7"/>
    <n v="6.3451571585175868E-3"/>
    <n v="0.13038083119969632"/>
    <x v="0"/>
  </r>
  <r>
    <x v="35"/>
    <x v="21"/>
    <x v="1"/>
    <x v="7"/>
    <n v="6.1738576079306213E-3"/>
    <n v="0.12754067296446681"/>
    <x v="0"/>
  </r>
  <r>
    <x v="36"/>
    <x v="21"/>
    <x v="1"/>
    <x v="7"/>
    <n v="1.4380900751238161E-2"/>
    <n v="0.13428025456502207"/>
    <x v="0"/>
  </r>
  <r>
    <x v="37"/>
    <x v="21"/>
    <x v="1"/>
    <x v="7"/>
    <n v="5.123095684137738E-3"/>
    <n v="0.13256788487842108"/>
    <x v="0"/>
  </r>
  <r>
    <x v="38"/>
    <x v="21"/>
    <x v="1"/>
    <x v="7"/>
    <n v="1.2250776106707091E-2"/>
    <n v="0.13891984593256596"/>
    <x v="0"/>
  </r>
  <r>
    <x v="39"/>
    <x v="21"/>
    <x v="1"/>
    <x v="7"/>
    <n v="1.6639449846180352E-2"/>
    <n v="0.13928376315182572"/>
    <x v="0"/>
  </r>
  <r>
    <x v="40"/>
    <x v="21"/>
    <x v="1"/>
    <x v="7"/>
    <n v="2.2010582698378502E-2"/>
    <n v="0.14674778671028332"/>
    <x v="0"/>
  </r>
  <r>
    <x v="41"/>
    <x v="21"/>
    <x v="1"/>
    <x v="7"/>
    <n v="1.4260201673325828E-2"/>
    <n v="0.14942154204217675"/>
    <x v="0"/>
  </r>
  <r>
    <x v="42"/>
    <x v="21"/>
    <x v="1"/>
    <x v="7"/>
    <n v="1.2022647641817461E-2"/>
    <n v="0.14707605298316045"/>
    <x v="0"/>
  </r>
  <r>
    <x v="43"/>
    <x v="21"/>
    <x v="1"/>
    <x v="7"/>
    <n v="8.9678859411865541E-3"/>
    <n v="0.14345448031561817"/>
    <x v="0"/>
  </r>
  <r>
    <x v="44"/>
    <x v="21"/>
    <x v="1"/>
    <x v="7"/>
    <n v="1.0661545437097394E-2"/>
    <n v="0.14572122825876949"/>
    <x v="0"/>
  </r>
  <r>
    <x v="45"/>
    <x v="21"/>
    <x v="1"/>
    <x v="7"/>
    <n v="1.302516747400043E-2"/>
    <n v="0.14186126802051771"/>
    <x v="0"/>
  </r>
  <r>
    <x v="46"/>
    <x v="21"/>
    <x v="1"/>
    <x v="7"/>
    <n v="5.8185795244397711E-3"/>
    <n v="0.14133469038643987"/>
    <x v="0"/>
  </r>
  <r>
    <x v="47"/>
    <x v="21"/>
    <x v="1"/>
    <x v="7"/>
    <n v="1.8141593673465295E-2"/>
    <n v="0.15330242645197456"/>
    <x v="0"/>
  </r>
  <r>
    <x v="48"/>
    <x v="21"/>
    <x v="1"/>
    <x v="7"/>
    <n v="1.9086815688658266E-2"/>
    <n v="0.15800834138939468"/>
    <x v="0"/>
  </r>
  <r>
    <x v="49"/>
    <x v="21"/>
    <x v="1"/>
    <x v="7"/>
    <n v="1.1778094629354365E-2"/>
    <n v="0.1646633403346113"/>
    <x v="0"/>
  </r>
  <r>
    <x v="50"/>
    <x v="21"/>
    <x v="1"/>
    <x v="7"/>
    <n v="2.3266025750032265E-2"/>
    <n v="0.17567858997793651"/>
    <x v="0"/>
  </r>
  <r>
    <x v="51"/>
    <x v="21"/>
    <x v="1"/>
    <x v="7"/>
    <n v="1.8829479428035204E-2"/>
    <n v="0.17786861955979136"/>
    <x v="0"/>
  </r>
  <r>
    <x v="52"/>
    <x v="21"/>
    <x v="1"/>
    <x v="7"/>
    <n v="1.2242104209189761E-2"/>
    <n v="0.16810014107060264"/>
    <x v="0"/>
  </r>
  <r>
    <x v="53"/>
    <x v="21"/>
    <x v="1"/>
    <x v="7"/>
    <n v="9.0144426176121221E-3"/>
    <n v="0.16285438201488889"/>
    <x v="0"/>
  </r>
  <r>
    <x v="54"/>
    <x v="21"/>
    <x v="1"/>
    <x v="7"/>
    <n v="1.7349932939768713E-2"/>
    <n v="0.16818166731284015"/>
    <x v="0"/>
  </r>
  <r>
    <x v="55"/>
    <x v="21"/>
    <x v="1"/>
    <x v="7"/>
    <n v="7.2678719412534436E-3"/>
    <n v="0.16648165331290707"/>
    <x v="0"/>
  </r>
  <r>
    <x v="56"/>
    <x v="21"/>
    <x v="1"/>
    <x v="7"/>
    <n v="1.2523890082289818E-2"/>
    <n v="0.16834399795809946"/>
    <x v="0"/>
  </r>
  <r>
    <x v="57"/>
    <x v="21"/>
    <x v="1"/>
    <x v="7"/>
    <n v="4.865452032490402E-3"/>
    <n v="0.16018428251658945"/>
    <x v="0"/>
  </r>
  <r>
    <x v="0"/>
    <x v="21"/>
    <x v="1"/>
    <x v="0"/>
    <n v="1.8943157944779205E-2"/>
    <n v="0.26558859034207077"/>
    <x v="0"/>
  </r>
  <r>
    <x v="1"/>
    <x v="21"/>
    <x v="1"/>
    <x v="0"/>
    <n v="1.9362868212771243E-2"/>
    <n v="0.26282340280725713"/>
    <x v="0"/>
  </r>
  <r>
    <x v="2"/>
    <x v="21"/>
    <x v="1"/>
    <x v="0"/>
    <n v="2.4674945941030212E-2"/>
    <n v="0.28074953627149424"/>
    <x v="0"/>
  </r>
  <r>
    <x v="3"/>
    <x v="21"/>
    <x v="1"/>
    <x v="0"/>
    <n v="2.183703645356461E-2"/>
    <n v="0.28028007393397986"/>
    <x v="0"/>
  </r>
  <r>
    <x v="4"/>
    <x v="21"/>
    <x v="1"/>
    <x v="0"/>
    <n v="2.2117268442497617E-2"/>
    <n v="0.28647879273356697"/>
    <x v="0"/>
  </r>
  <r>
    <x v="5"/>
    <x v="21"/>
    <x v="1"/>
    <x v="0"/>
    <n v="1.2791844143512705E-2"/>
    <n v="0.25261194335815496"/>
    <x v="0"/>
  </r>
  <r>
    <x v="6"/>
    <x v="21"/>
    <x v="1"/>
    <x v="0"/>
    <n v="1.2124813934507428E-2"/>
    <n v="0.24421556963799032"/>
    <x v="0"/>
  </r>
  <r>
    <x v="7"/>
    <x v="21"/>
    <x v="1"/>
    <x v="0"/>
    <n v="1.5432259749606093E-2"/>
    <n v="0.2287424716734876"/>
    <x v="0"/>
  </r>
  <r>
    <x v="8"/>
    <x v="21"/>
    <x v="1"/>
    <x v="0"/>
    <n v="1.1718269564735831E-2"/>
    <n v="0.22657683273928639"/>
    <x v="0"/>
  </r>
  <r>
    <x v="9"/>
    <x v="21"/>
    <x v="1"/>
    <x v="0"/>
    <n v="9.4306528297723596E-3"/>
    <n v="0.21622932951095927"/>
    <x v="0"/>
  </r>
  <r>
    <x v="10"/>
    <x v="21"/>
    <x v="1"/>
    <x v="0"/>
    <n v="1.4941858723782628E-2"/>
    <n v="0.22447095515504822"/>
    <x v="0"/>
  </r>
  <r>
    <x v="11"/>
    <x v="21"/>
    <x v="1"/>
    <x v="0"/>
    <n v="1.686572848844959E-2"/>
    <n v="0.20024070442900951"/>
    <x v="0"/>
  </r>
  <r>
    <x v="12"/>
    <x v="21"/>
    <x v="1"/>
    <x v="0"/>
    <n v="2.5343711012078638E-2"/>
    <n v="0.20664125749630893"/>
    <x v="0"/>
  </r>
  <r>
    <x v="13"/>
    <x v="21"/>
    <x v="1"/>
    <x v="0"/>
    <n v="1.9709866456268436E-2"/>
    <n v="0.20698825573980614"/>
    <x v="0"/>
  </r>
  <r>
    <x v="14"/>
    <x v="21"/>
    <x v="1"/>
    <x v="0"/>
    <n v="2.21658510269169E-2"/>
    <n v="0.20447916082569281"/>
    <x v="0"/>
  </r>
  <r>
    <x v="16"/>
    <x v="21"/>
    <x v="1"/>
    <x v="0"/>
    <n v="8.8471568791601493E-3"/>
    <n v="0.19148928125128836"/>
    <x v="0"/>
  </r>
  <r>
    <x v="17"/>
    <x v="21"/>
    <x v="1"/>
    <x v="0"/>
    <n v="1.199916111587648E-2"/>
    <n v="0.18137117392466723"/>
    <x v="0"/>
  </r>
  <r>
    <x v="18"/>
    <x v="21"/>
    <x v="1"/>
    <x v="0"/>
    <n v="2.4313463758465981E-2"/>
    <n v="0.19289279353962052"/>
    <x v="0"/>
  </r>
  <r>
    <x v="19"/>
    <x v="21"/>
    <x v="1"/>
    <x v="0"/>
    <n v="6.1642875828329686E-3"/>
    <n v="0.18693226718794606"/>
    <x v="0"/>
  </r>
  <r>
    <x v="20"/>
    <x v="21"/>
    <x v="1"/>
    <x v="0"/>
    <n v="3.6073621421374093E-3"/>
    <n v="0.17510736958047737"/>
    <x v="0"/>
  </r>
  <r>
    <x v="21"/>
    <x v="21"/>
    <x v="1"/>
    <x v="0"/>
    <n v="1.5363569192917707E-2"/>
    <n v="0.17875266920865923"/>
    <x v="0"/>
  </r>
  <r>
    <x v="22"/>
    <x v="21"/>
    <x v="1"/>
    <x v="0"/>
    <n v="9.2073436168467818E-3"/>
    <n v="0.17852935999573366"/>
    <x v="0"/>
  </r>
  <r>
    <x v="23"/>
    <x v="21"/>
    <x v="1"/>
    <x v="0"/>
    <n v="1.3771629780828978E-2"/>
    <n v="0.17735913105278001"/>
    <x v="0"/>
  </r>
  <r>
    <x v="24"/>
    <x v="21"/>
    <x v="1"/>
    <x v="0"/>
    <n v="2.016517131352609E-2"/>
    <n v="0.18065857387785653"/>
    <x v="0"/>
  </r>
  <r>
    <x v="25"/>
    <x v="21"/>
    <x v="1"/>
    <x v="0"/>
    <n v="7.0617222112824294E-3"/>
    <n v="0.16237658507706032"/>
    <x v="0"/>
  </r>
  <r>
    <x v="26"/>
    <x v="21"/>
    <x v="1"/>
    <x v="0"/>
    <n v="1.1127147700189828E-2"/>
    <n v="0.15379386632098171"/>
    <x v="0"/>
  </r>
  <r>
    <x v="27"/>
    <x v="21"/>
    <x v="1"/>
    <x v="0"/>
    <n v="2.0640419623898523E-2"/>
    <n v="0.15226843491796332"/>
    <x v="0"/>
  </r>
  <r>
    <x v="28"/>
    <x v="21"/>
    <x v="1"/>
    <x v="0"/>
    <n v="2.9818466953605648E-2"/>
    <n v="0.17323974499240885"/>
    <x v="0"/>
  </r>
  <r>
    <x v="29"/>
    <x v="21"/>
    <x v="1"/>
    <x v="0"/>
    <n v="1.5763739143926293E-2"/>
    <n v="0.17700432302045865"/>
    <x v="0"/>
  </r>
  <r>
    <x v="30"/>
    <x v="21"/>
    <x v="1"/>
    <x v="0"/>
    <n v="2.5776588366009021E-2"/>
    <n v="0.17846744762800171"/>
    <x v="0"/>
  </r>
  <r>
    <x v="31"/>
    <x v="21"/>
    <x v="1"/>
    <x v="0"/>
    <n v="5.3148183153505979E-3"/>
    <n v="0.17761797836051935"/>
    <x v="0"/>
  </r>
  <r>
    <x v="32"/>
    <x v="21"/>
    <x v="1"/>
    <x v="0"/>
    <n v="6.5190561738982175E-3"/>
    <n v="0.18052967239228013"/>
    <x v="0"/>
  </r>
  <r>
    <x v="33"/>
    <x v="21"/>
    <x v="1"/>
    <x v="0"/>
    <n v="1.4292784582136946E-2"/>
    <n v="0.17945888778149935"/>
    <x v="0"/>
  </r>
  <r>
    <x v="34"/>
    <x v="21"/>
    <x v="1"/>
    <x v="0"/>
    <n v="1.027862170546833E-2"/>
    <n v="0.18053016587012091"/>
    <x v="0"/>
  </r>
  <r>
    <x v="35"/>
    <x v="21"/>
    <x v="1"/>
    <x v="0"/>
    <n v="9.2887067053270597E-3"/>
    <n v="0.176047242794619"/>
    <x v="0"/>
  </r>
  <r>
    <x v="36"/>
    <x v="21"/>
    <x v="1"/>
    <x v="0"/>
    <n v="1.3690602678999112E-2"/>
    <n v="0.169572674160092"/>
    <x v="0"/>
  </r>
  <r>
    <x v="37"/>
    <x v="21"/>
    <x v="1"/>
    <x v="0"/>
    <n v="1.3484825203498328E-2"/>
    <n v="0.17599577715230788"/>
    <x v="0"/>
  </r>
  <r>
    <x v="38"/>
    <x v="21"/>
    <x v="1"/>
    <x v="0"/>
    <n v="4.5948769096369226E-3"/>
    <n v="0.169463506361755"/>
    <x v="0"/>
  </r>
  <r>
    <x v="39"/>
    <x v="21"/>
    <x v="1"/>
    <x v="0"/>
    <n v="1.501809734286519E-2"/>
    <n v="0.16384118408072165"/>
    <x v="0"/>
  </r>
  <r>
    <x v="40"/>
    <x v="21"/>
    <x v="1"/>
    <x v="0"/>
    <n v="1.0660721313907558E-2"/>
    <n v="0.14468343844102355"/>
    <x v="0"/>
  </r>
  <r>
    <x v="41"/>
    <x v="21"/>
    <x v="1"/>
    <x v="0"/>
    <n v="2.3096866884055704E-2"/>
    <n v="0.152016566181153"/>
    <x v="0"/>
  </r>
  <r>
    <x v="42"/>
    <x v="21"/>
    <x v="1"/>
    <x v="0"/>
    <n v="3.0343057359491585E-2"/>
    <n v="0.15658303517463557"/>
    <x v="0"/>
  </r>
  <r>
    <x v="43"/>
    <x v="21"/>
    <x v="1"/>
    <x v="0"/>
    <n v="1.4221394613807836E-2"/>
    <n v="0.1654896114730928"/>
    <x v="0"/>
  </r>
  <r>
    <x v="44"/>
    <x v="21"/>
    <x v="1"/>
    <x v="0"/>
    <n v="1.0531543436716653E-2"/>
    <n v="0.16950209873591124"/>
    <x v="0"/>
  </r>
  <r>
    <x v="45"/>
    <x v="21"/>
    <x v="1"/>
    <x v="0"/>
    <n v="1.5124186444604662E-2"/>
    <n v="0.17033350059837896"/>
    <x v="0"/>
  </r>
  <r>
    <x v="46"/>
    <x v="21"/>
    <x v="1"/>
    <x v="0"/>
    <n v="8.6441436482538481E-3"/>
    <n v="0.16869902254116448"/>
    <x v="0"/>
  </r>
  <r>
    <x v="47"/>
    <x v="21"/>
    <x v="1"/>
    <x v="0"/>
    <n v="1.8102566306456336E-2"/>
    <n v="0.17751288214229372"/>
    <x v="0"/>
  </r>
  <r>
    <x v="48"/>
    <x v="21"/>
    <x v="1"/>
    <x v="0"/>
    <n v="1.6275384866121196E-2"/>
    <n v="0.18009766432941579"/>
    <x v="0"/>
  </r>
  <r>
    <x v="49"/>
    <x v="21"/>
    <x v="1"/>
    <x v="0"/>
    <n v="2.04468053566993E-2"/>
    <n v="0.1870596444826168"/>
    <x v="0"/>
  </r>
  <r>
    <x v="50"/>
    <x v="21"/>
    <x v="1"/>
    <x v="0"/>
    <n v="1.6028940334998635E-2"/>
    <n v="0.19849370790797852"/>
    <x v="0"/>
  </r>
  <r>
    <x v="51"/>
    <x v="21"/>
    <x v="1"/>
    <x v="0"/>
    <n v="1.9767067106909182E-2"/>
    <n v="0.20324267767202248"/>
    <x v="0"/>
  </r>
  <r>
    <x v="52"/>
    <x v="21"/>
    <x v="1"/>
    <x v="0"/>
    <n v="1.0964096652003352E-2"/>
    <n v="0.20354605301011827"/>
    <x v="0"/>
  </r>
  <r>
    <x v="53"/>
    <x v="21"/>
    <x v="1"/>
    <x v="0"/>
    <n v="1.1503497258166785E-2"/>
    <n v="0.19195268338422938"/>
    <x v="0"/>
  </r>
  <r>
    <x v="54"/>
    <x v="21"/>
    <x v="1"/>
    <x v="0"/>
    <n v="1.3507777680067837E-2"/>
    <n v="0.17511740370480564"/>
    <x v="0"/>
  </r>
  <r>
    <x v="55"/>
    <x v="21"/>
    <x v="1"/>
    <x v="0"/>
    <n v="1.9499573399494406E-2"/>
    <n v="0.18039558249049217"/>
    <x v="0"/>
  </r>
  <r>
    <x v="56"/>
    <x v="21"/>
    <x v="1"/>
    <x v="0"/>
    <n v="7.5665984248015229E-3"/>
    <n v="0.17743063747857707"/>
    <x v="0"/>
  </r>
  <r>
    <x v="57"/>
    <x v="21"/>
    <x v="1"/>
    <x v="0"/>
    <n v="1.5710236159812027E-2"/>
    <n v="0.17801668719378438"/>
    <x v="0"/>
  </r>
  <r>
    <x v="0"/>
    <x v="21"/>
    <x v="7"/>
    <x v="12"/>
    <n v="0.49323234723269604"/>
    <n v="3.5318487604721023"/>
    <x v="0"/>
  </r>
  <r>
    <x v="1"/>
    <x v="21"/>
    <x v="7"/>
    <x v="12"/>
    <n v="0.26227601839043596"/>
    <n v="3.4681841631853265"/>
    <x v="0"/>
  </r>
  <r>
    <x v="2"/>
    <x v="21"/>
    <x v="7"/>
    <x v="12"/>
    <n v="0.35798584504458908"/>
    <n v="3.4900149721529927"/>
    <x v="0"/>
  </r>
  <r>
    <x v="3"/>
    <x v="21"/>
    <x v="7"/>
    <x v="12"/>
    <n v="0.34981599683327169"/>
    <n v="3.5647093554333606"/>
    <x v="0"/>
  </r>
  <r>
    <x v="4"/>
    <x v="21"/>
    <x v="7"/>
    <x v="12"/>
    <n v="0.25287325804451039"/>
    <n v="3.5856067626025405"/>
    <x v="0"/>
  </r>
  <r>
    <x v="5"/>
    <x v="21"/>
    <x v="7"/>
    <x v="12"/>
    <n v="0.24793522536570722"/>
    <n v="3.6307683491405345"/>
    <x v="0"/>
  </r>
  <r>
    <x v="6"/>
    <x v="21"/>
    <x v="7"/>
    <x v="12"/>
    <n v="0.24370186299394242"/>
    <n v="3.6529968002816715"/>
    <x v="0"/>
  </r>
  <r>
    <x v="7"/>
    <x v="21"/>
    <x v="7"/>
    <x v="12"/>
    <n v="0.22113725665516687"/>
    <n v="3.6713922316517054"/>
    <x v="0"/>
  </r>
  <r>
    <x v="8"/>
    <x v="21"/>
    <x v="7"/>
    <x v="12"/>
    <n v="0.33580984107373146"/>
    <n v="3.7152671065604772"/>
    <x v="0"/>
  </r>
  <r>
    <x v="9"/>
    <x v="21"/>
    <x v="7"/>
    <x v="12"/>
    <n v="0.29157216282583753"/>
    <n v="3.7201069533355207"/>
    <x v="0"/>
  </r>
  <r>
    <x v="10"/>
    <x v="21"/>
    <x v="7"/>
    <x v="12"/>
    <n v="0.29542313278809434"/>
    <n v="3.768570151676959"/>
    <x v="0"/>
  </r>
  <r>
    <x v="11"/>
    <x v="21"/>
    <x v="7"/>
    <x v="12"/>
    <n v="0.4191908231394964"/>
    <n v="3.7709537703874791"/>
    <x v="0"/>
  </r>
  <r>
    <x v="12"/>
    <x v="21"/>
    <x v="7"/>
    <x v="12"/>
    <n v="0.51615891419920068"/>
    <n v="3.793880337353984"/>
    <x v="0"/>
  </r>
  <r>
    <x v="13"/>
    <x v="21"/>
    <x v="7"/>
    <x v="12"/>
    <n v="0.30654541217773007"/>
    <n v="3.8381497311412773"/>
    <x v="0"/>
  </r>
  <r>
    <x v="14"/>
    <x v="21"/>
    <x v="7"/>
    <x v="12"/>
    <n v="0.24059938458858207"/>
    <n v="3.7207632706852705"/>
    <x v="0"/>
  </r>
  <r>
    <x v="15"/>
    <x v="21"/>
    <x v="7"/>
    <x v="12"/>
    <n v="3.4016623484170857E-3"/>
    <n v="3.3743489362004162"/>
    <x v="0"/>
  </r>
  <r>
    <x v="16"/>
    <x v="21"/>
    <x v="7"/>
    <x v="12"/>
    <n v="9.0878094978448259E-2"/>
    <n v="3.2123537731343546"/>
    <x v="0"/>
  </r>
  <r>
    <x v="17"/>
    <x v="21"/>
    <x v="7"/>
    <x v="12"/>
    <n v="0.21214588097747997"/>
    <n v="3.1765644287461274"/>
    <x v="0"/>
  </r>
  <r>
    <x v="18"/>
    <x v="21"/>
    <x v="7"/>
    <x v="12"/>
    <n v="0.33419552524577334"/>
    <n v="3.2670580909979581"/>
    <x v="0"/>
  </r>
  <r>
    <x v="19"/>
    <x v="21"/>
    <x v="7"/>
    <x v="12"/>
    <n v="0.20769122880386401"/>
    <n v="3.2536120631466554"/>
    <x v="0"/>
  </r>
  <r>
    <x v="20"/>
    <x v="21"/>
    <x v="7"/>
    <x v="12"/>
    <n v="0.2579389914426431"/>
    <n v="3.1757412135155665"/>
    <x v="0"/>
  </r>
  <r>
    <x v="21"/>
    <x v="21"/>
    <x v="7"/>
    <x v="12"/>
    <n v="0.41869121181143559"/>
    <n v="3.3028602625011647"/>
    <x v="0"/>
  </r>
  <r>
    <x v="22"/>
    <x v="21"/>
    <x v="7"/>
    <x v="12"/>
    <n v="0.44520815096649891"/>
    <n v="3.4526452806795698"/>
    <x v="0"/>
  </r>
  <r>
    <x v="23"/>
    <x v="21"/>
    <x v="7"/>
    <x v="12"/>
    <n v="0.71021632846851435"/>
    <n v="3.7436707860085869"/>
    <x v="0"/>
  </r>
  <r>
    <x v="24"/>
    <x v="21"/>
    <x v="7"/>
    <x v="12"/>
    <n v="0.80492344623323708"/>
    <n v="4.0324353180426238"/>
    <x v="0"/>
  </r>
  <r>
    <x v="25"/>
    <x v="21"/>
    <x v="7"/>
    <x v="12"/>
    <n v="0.48124674557333613"/>
    <n v="4.2071366514382298"/>
    <x v="0"/>
  </r>
  <r>
    <x v="26"/>
    <x v="21"/>
    <x v="7"/>
    <x v="12"/>
    <n v="0.48640853203217355"/>
    <n v="4.4529457988818217"/>
    <x v="0"/>
  </r>
  <r>
    <x v="27"/>
    <x v="21"/>
    <x v="7"/>
    <x v="12"/>
    <n v="0.66594923091770564"/>
    <n v="5.1154933674511094"/>
    <x v="0"/>
  </r>
  <r>
    <x v="28"/>
    <x v="21"/>
    <x v="7"/>
    <x v="12"/>
    <n v="0.44752492279066292"/>
    <n v="5.4721401952633242"/>
    <x v="0"/>
  </r>
  <r>
    <x v="29"/>
    <x v="21"/>
    <x v="7"/>
    <x v="12"/>
    <n v="0.40325621044597237"/>
    <n v="5.6632505247318177"/>
    <x v="0"/>
  </r>
  <r>
    <x v="30"/>
    <x v="21"/>
    <x v="7"/>
    <x v="12"/>
    <n v="0.4227280570737505"/>
    <n v="5.7517830565597947"/>
    <x v="0"/>
  </r>
  <r>
    <x v="31"/>
    <x v="21"/>
    <x v="7"/>
    <x v="12"/>
    <n v="0.21245971949966513"/>
    <n v="5.7565515472555964"/>
    <x v="0"/>
  </r>
  <r>
    <x v="32"/>
    <x v="21"/>
    <x v="7"/>
    <x v="12"/>
    <n v="0.20150824733377673"/>
    <n v="5.7001208031467296"/>
    <x v="0"/>
  </r>
  <r>
    <x v="33"/>
    <x v="21"/>
    <x v="7"/>
    <x v="12"/>
    <n v="0.37752880666504202"/>
    <n v="5.658958398000336"/>
    <x v="0"/>
  </r>
  <r>
    <x v="34"/>
    <x v="21"/>
    <x v="7"/>
    <x v="12"/>
    <n v="0.33291832240562502"/>
    <n v="5.5466685694394622"/>
    <x v="0"/>
  </r>
  <r>
    <x v="35"/>
    <x v="21"/>
    <x v="7"/>
    <x v="12"/>
    <n v="0.57073274641023397"/>
    <n v="5.4071849873811813"/>
    <x v="0"/>
  </r>
  <r>
    <x v="36"/>
    <x v="21"/>
    <x v="7"/>
    <x v="12"/>
    <n v="0.85395440544310297"/>
    <n v="5.4562159465910476"/>
    <x v="0"/>
  </r>
  <r>
    <x v="37"/>
    <x v="21"/>
    <x v="7"/>
    <x v="12"/>
    <n v="0.34846367166129039"/>
    <n v="5.3234328726790006"/>
    <x v="0"/>
  </r>
  <r>
    <x v="38"/>
    <x v="21"/>
    <x v="7"/>
    <x v="12"/>
    <n v="0.30108524645254842"/>
    <n v="5.1381095870993763"/>
    <x v="0"/>
  </r>
  <r>
    <x v="39"/>
    <x v="21"/>
    <x v="7"/>
    <x v="12"/>
    <n v="0.46344658036922953"/>
    <n v="4.935606936550899"/>
    <x v="0"/>
  </r>
  <r>
    <x v="40"/>
    <x v="21"/>
    <x v="7"/>
    <x v="12"/>
    <n v="0.36229367527159051"/>
    <n v="4.8503756890318277"/>
    <x v="0"/>
  </r>
  <r>
    <x v="41"/>
    <x v="21"/>
    <x v="7"/>
    <x v="12"/>
    <n v="0.45973127335437125"/>
    <n v="4.906850751940226"/>
    <x v="0"/>
  </r>
  <r>
    <x v="42"/>
    <x v="21"/>
    <x v="7"/>
    <x v="12"/>
    <n v="0.46222570366460786"/>
    <n v="4.946348398531085"/>
    <x v="0"/>
  </r>
  <r>
    <x v="43"/>
    <x v="21"/>
    <x v="7"/>
    <x v="12"/>
    <n v="0.4002020947202054"/>
    <n v="5.1340907737516241"/>
    <x v="0"/>
  </r>
  <r>
    <x v="44"/>
    <x v="21"/>
    <x v="7"/>
    <x v="12"/>
    <n v="0.43710448503818444"/>
    <n v="5.3696870114560324"/>
    <x v="0"/>
  </r>
  <r>
    <x v="45"/>
    <x v="21"/>
    <x v="7"/>
    <x v="12"/>
    <n v="0.51906056762952113"/>
    <n v="5.5112187724205111"/>
    <x v="0"/>
  </r>
  <r>
    <x v="46"/>
    <x v="21"/>
    <x v="7"/>
    <x v="12"/>
    <n v="0.49748964081454911"/>
    <n v="5.6757900908294348"/>
    <x v="0"/>
  </r>
  <r>
    <x v="47"/>
    <x v="21"/>
    <x v="7"/>
    <x v="12"/>
    <n v="0.64722772399139561"/>
    <n v="5.7522850684105968"/>
    <x v="0"/>
  </r>
  <r>
    <x v="48"/>
    <x v="21"/>
    <x v="7"/>
    <x v="12"/>
    <n v="0.82948951419677186"/>
    <n v="5.7278201771642658"/>
    <x v="0"/>
  </r>
  <r>
    <x v="49"/>
    <x v="21"/>
    <x v="7"/>
    <x v="12"/>
    <n v="0.42825022930300427"/>
    <n v="5.8076067348059794"/>
    <x v="0"/>
  </r>
  <r>
    <x v="50"/>
    <x v="21"/>
    <x v="7"/>
    <x v="12"/>
    <n v="0.47668097954680483"/>
    <n v="5.9832024679002371"/>
    <x v="0"/>
  </r>
  <r>
    <x v="51"/>
    <x v="21"/>
    <x v="7"/>
    <x v="12"/>
    <n v="0.46102984655760298"/>
    <n v="5.9807857340886104"/>
    <x v="0"/>
  </r>
  <r>
    <x v="52"/>
    <x v="21"/>
    <x v="7"/>
    <x v="12"/>
    <n v="0.36199629122266708"/>
    <n v="5.9804883500396873"/>
    <x v="0"/>
  </r>
  <r>
    <x v="53"/>
    <x v="21"/>
    <x v="7"/>
    <x v="12"/>
    <n v="0.37778465921421328"/>
    <n v="5.8985417358995287"/>
    <x v="0"/>
  </r>
  <r>
    <x v="54"/>
    <x v="21"/>
    <x v="7"/>
    <x v="12"/>
    <n v="0.40409331133490828"/>
    <n v="5.8404093435698288"/>
    <x v="0"/>
  </r>
  <r>
    <x v="55"/>
    <x v="21"/>
    <x v="7"/>
    <x v="12"/>
    <n v="0.3290985224603582"/>
    <n v="5.7693057713099813"/>
    <x v="0"/>
  </r>
  <r>
    <x v="56"/>
    <x v="21"/>
    <x v="7"/>
    <x v="12"/>
    <n v="0.38387755932759959"/>
    <n v="5.7160788455993972"/>
    <x v="0"/>
  </r>
  <r>
    <x v="57"/>
    <x v="21"/>
    <x v="7"/>
    <x v="12"/>
    <n v="0.40897991024236191"/>
    <n v="5.6059981882122374"/>
    <x v="0"/>
  </r>
  <r>
    <x v="0"/>
    <x v="21"/>
    <x v="7"/>
    <x v="5"/>
    <n v="4.18593393714358"/>
    <n v="29.497449067662089"/>
    <x v="0"/>
  </r>
  <r>
    <x v="1"/>
    <x v="21"/>
    <x v="7"/>
    <x v="5"/>
    <n v="2.2182563763934979"/>
    <n v="28.973680931791936"/>
    <x v="0"/>
  </r>
  <r>
    <x v="2"/>
    <x v="21"/>
    <x v="7"/>
    <x v="5"/>
    <n v="2.2840919882583077"/>
    <n v="28.500443279484667"/>
    <x v="0"/>
  </r>
  <r>
    <x v="3"/>
    <x v="21"/>
    <x v="7"/>
    <x v="5"/>
    <n v="2.7636268120463039"/>
    <n v="28.898647508055777"/>
    <x v="0"/>
  </r>
  <r>
    <x v="4"/>
    <x v="21"/>
    <x v="7"/>
    <x v="5"/>
    <n v="2.1613509078580302"/>
    <n v="29.313754957125486"/>
    <x v="0"/>
  </r>
  <r>
    <x v="5"/>
    <x v="21"/>
    <x v="7"/>
    <x v="5"/>
    <n v="2.3673296970321949"/>
    <n v="29.720873496517996"/>
    <x v="0"/>
  </r>
  <r>
    <x v="6"/>
    <x v="21"/>
    <x v="7"/>
    <x v="5"/>
    <n v="2.2434232909150018"/>
    <n v="29.876744074293068"/>
    <x v="0"/>
  </r>
  <r>
    <x v="7"/>
    <x v="21"/>
    <x v="7"/>
    <x v="5"/>
    <n v="2.1029873565344954"/>
    <n v="30.055126049356229"/>
    <x v="0"/>
  </r>
  <r>
    <x v="8"/>
    <x v="21"/>
    <x v="7"/>
    <x v="5"/>
    <n v="2.3202306909209272"/>
    <n v="30.15783996033835"/>
    <x v="0"/>
  </r>
  <r>
    <x v="9"/>
    <x v="21"/>
    <x v="7"/>
    <x v="5"/>
    <n v="2.6936288514914839"/>
    <n v="30.346271604304"/>
    <x v="0"/>
  </r>
  <r>
    <x v="10"/>
    <x v="21"/>
    <x v="7"/>
    <x v="5"/>
    <n v="2.4446965672655603"/>
    <n v="30.671586824632776"/>
    <x v="0"/>
  </r>
  <r>
    <x v="11"/>
    <x v="21"/>
    <x v="7"/>
    <x v="5"/>
    <n v="3.2087946350065502"/>
    <n v="30.994351110865935"/>
    <x v="0"/>
  </r>
  <r>
    <x v="12"/>
    <x v="21"/>
    <x v="7"/>
    <x v="5"/>
    <n v="4.2959926735885983"/>
    <n v="31.104409847310954"/>
    <x v="0"/>
  </r>
  <r>
    <x v="13"/>
    <x v="21"/>
    <x v="7"/>
    <x v="5"/>
    <n v="2.4495431533198384"/>
    <n v="31.335696624237297"/>
    <x v="0"/>
  </r>
  <r>
    <x v="14"/>
    <x v="21"/>
    <x v="7"/>
    <x v="5"/>
    <n v="1.7360744403712118"/>
    <n v="30.787679076350198"/>
    <x v="0"/>
  </r>
  <r>
    <x v="15"/>
    <x v="21"/>
    <x v="7"/>
    <x v="5"/>
    <n v="2.1789541685502633E-2"/>
    <n v="28.045841805989397"/>
    <x v="0"/>
  </r>
  <r>
    <x v="16"/>
    <x v="21"/>
    <x v="7"/>
    <x v="5"/>
    <n v="1.5768018626499645"/>
    <n v="27.461292760781333"/>
    <x v="0"/>
  </r>
  <r>
    <x v="17"/>
    <x v="21"/>
    <x v="7"/>
    <x v="5"/>
    <n v="2.5226720709160375"/>
    <n v="27.616635134665177"/>
    <x v="0"/>
  </r>
  <r>
    <x v="18"/>
    <x v="21"/>
    <x v="7"/>
    <x v="5"/>
    <n v="2.8868637050791603"/>
    <n v="28.260075548829334"/>
    <x v="0"/>
  </r>
  <r>
    <x v="19"/>
    <x v="21"/>
    <x v="7"/>
    <x v="5"/>
    <n v="2.6262135063083978"/>
    <n v="28.783301698603239"/>
    <x v="0"/>
  </r>
  <r>
    <x v="20"/>
    <x v="21"/>
    <x v="7"/>
    <x v="5"/>
    <n v="2.7012044881977064"/>
    <n v="29.164275495880016"/>
    <x v="0"/>
  </r>
  <r>
    <x v="21"/>
    <x v="21"/>
    <x v="7"/>
    <x v="5"/>
    <n v="3.3689101009850502"/>
    <n v="29.839556745373581"/>
    <x v="0"/>
  </r>
  <r>
    <x v="22"/>
    <x v="21"/>
    <x v="7"/>
    <x v="5"/>
    <n v="2.9104693018110361"/>
    <n v="30.305329479919052"/>
    <x v="0"/>
  </r>
  <r>
    <x v="23"/>
    <x v="21"/>
    <x v="7"/>
    <x v="5"/>
    <n v="3.5616121624209316"/>
    <n v="30.65814700733344"/>
    <x v="0"/>
  </r>
  <r>
    <x v="24"/>
    <x v="21"/>
    <x v="7"/>
    <x v="5"/>
    <n v="5.0550476199384633"/>
    <n v="31.417201953683303"/>
    <x v="0"/>
  </r>
  <r>
    <x v="25"/>
    <x v="21"/>
    <x v="7"/>
    <x v="5"/>
    <n v="3.1513319016565364"/>
    <n v="32.11899070202"/>
    <x v="0"/>
  </r>
  <r>
    <x v="26"/>
    <x v="21"/>
    <x v="7"/>
    <x v="5"/>
    <n v="2.6658620626806395"/>
    <n v="33.048778324329426"/>
    <x v="0"/>
  </r>
  <r>
    <x v="27"/>
    <x v="21"/>
    <x v="7"/>
    <x v="5"/>
    <n v="3.7562461491575556"/>
    <n v="36.783234931801474"/>
    <x v="0"/>
  </r>
  <r>
    <x v="28"/>
    <x v="21"/>
    <x v="7"/>
    <x v="5"/>
    <n v="3.1098460993015031"/>
    <n v="38.316279168453015"/>
    <x v="0"/>
  </r>
  <r>
    <x v="29"/>
    <x v="21"/>
    <x v="7"/>
    <x v="5"/>
    <n v="3.1170314738998122"/>
    <n v="38.910638571436785"/>
    <x v="0"/>
  </r>
  <r>
    <x v="30"/>
    <x v="21"/>
    <x v="7"/>
    <x v="5"/>
    <n v="3.3532893339763614"/>
    <n v="39.37706420033399"/>
    <x v="0"/>
  </r>
  <r>
    <x v="31"/>
    <x v="21"/>
    <x v="7"/>
    <x v="5"/>
    <n v="1.6632718118904415"/>
    <n v="38.414122505916026"/>
    <x v="0"/>
  </r>
  <r>
    <x v="32"/>
    <x v="21"/>
    <x v="7"/>
    <x v="5"/>
    <n v="2.2248285530174212"/>
    <n v="37.937746570735747"/>
    <x v="0"/>
  </r>
  <r>
    <x v="33"/>
    <x v="21"/>
    <x v="7"/>
    <x v="5"/>
    <n v="3.1736580119226852"/>
    <n v="37.74249448167339"/>
    <x v="0"/>
  </r>
  <r>
    <x v="34"/>
    <x v="21"/>
    <x v="7"/>
    <x v="5"/>
    <n v="3.1106178454624227"/>
    <n v="37.942643025324777"/>
    <x v="0"/>
  </r>
  <r>
    <x v="35"/>
    <x v="21"/>
    <x v="7"/>
    <x v="5"/>
    <n v="4.1129491079508691"/>
    <n v="38.49397997085471"/>
    <x v="0"/>
  </r>
  <r>
    <x v="36"/>
    <x v="21"/>
    <x v="7"/>
    <x v="5"/>
    <n v="5.7038832334215588"/>
    <n v="39.142815584337811"/>
    <x v="0"/>
  </r>
  <r>
    <x v="37"/>
    <x v="21"/>
    <x v="7"/>
    <x v="5"/>
    <n v="2.7465847673722927"/>
    <n v="38.738068450053568"/>
    <x v="0"/>
  </r>
  <r>
    <x v="38"/>
    <x v="21"/>
    <x v="7"/>
    <x v="5"/>
    <n v="2.422869861993461"/>
    <n v="38.495076249366385"/>
    <x v="0"/>
  </r>
  <r>
    <x v="39"/>
    <x v="21"/>
    <x v="7"/>
    <x v="5"/>
    <n v="3.5947447013204097"/>
    <n v="38.333574801529238"/>
    <x v="0"/>
  </r>
  <r>
    <x v="40"/>
    <x v="21"/>
    <x v="7"/>
    <x v="5"/>
    <n v="2.837679777825151"/>
    <n v="38.061408480052897"/>
    <x v="0"/>
  </r>
  <r>
    <x v="41"/>
    <x v="21"/>
    <x v="7"/>
    <x v="5"/>
    <n v="2.9922660328539119"/>
    <n v="37.936643039006988"/>
    <x v="0"/>
  </r>
  <r>
    <x v="42"/>
    <x v="21"/>
    <x v="7"/>
    <x v="5"/>
    <n v="3.031569115179348"/>
    <n v="37.614922820209962"/>
    <x v="0"/>
  </r>
  <r>
    <x v="43"/>
    <x v="21"/>
    <x v="7"/>
    <x v="5"/>
    <n v="2.7966659659627084"/>
    <n v="38.74831697428224"/>
    <x v="0"/>
  </r>
  <r>
    <x v="44"/>
    <x v="21"/>
    <x v="7"/>
    <x v="5"/>
    <n v="3.0403441760859531"/>
    <n v="39.563832597350775"/>
    <x v="0"/>
  </r>
  <r>
    <x v="45"/>
    <x v="21"/>
    <x v="7"/>
    <x v="5"/>
    <n v="3.5415319327275228"/>
    <n v="39.931706518155615"/>
    <x v="0"/>
  </r>
  <r>
    <x v="46"/>
    <x v="21"/>
    <x v="7"/>
    <x v="5"/>
    <n v="2.7770040759027186"/>
    <n v="39.598092748595903"/>
    <x v="0"/>
  </r>
  <r>
    <x v="47"/>
    <x v="21"/>
    <x v="7"/>
    <x v="5"/>
    <n v="3.8570203925609503"/>
    <n v="39.342164033205989"/>
    <x v="0"/>
  </r>
  <r>
    <x v="48"/>
    <x v="21"/>
    <x v="7"/>
    <x v="5"/>
    <n v="4.8363973877639292"/>
    <n v="38.474678187548363"/>
    <x v="0"/>
  </r>
  <r>
    <x v="49"/>
    <x v="21"/>
    <x v="7"/>
    <x v="5"/>
    <n v="2.7460091652064285"/>
    <n v="38.474102585382489"/>
    <x v="0"/>
  </r>
  <r>
    <x v="50"/>
    <x v="21"/>
    <x v="7"/>
    <x v="5"/>
    <n v="3.058690445022997"/>
    <n v="39.109923168412031"/>
    <x v="0"/>
  </r>
  <r>
    <x v="51"/>
    <x v="21"/>
    <x v="7"/>
    <x v="5"/>
    <n v="3.5991914569213179"/>
    <n v="39.114369924012934"/>
    <x v="0"/>
  </r>
  <r>
    <x v="52"/>
    <x v="21"/>
    <x v="7"/>
    <x v="5"/>
    <n v="2.4958429897745802"/>
    <n v="38.772533135962362"/>
    <x v="0"/>
  </r>
  <r>
    <x v="53"/>
    <x v="21"/>
    <x v="7"/>
    <x v="5"/>
    <n v="2.6540468180767358"/>
    <n v="38.434313921185186"/>
    <x v="0"/>
  </r>
  <r>
    <x v="54"/>
    <x v="21"/>
    <x v="7"/>
    <x v="5"/>
    <n v="3.0774779985541354"/>
    <n v="38.480222804559979"/>
    <x v="0"/>
  </r>
  <r>
    <x v="55"/>
    <x v="21"/>
    <x v="7"/>
    <x v="5"/>
    <n v="2.4395868595428869"/>
    <n v="38.123143698140154"/>
    <x v="0"/>
  </r>
  <r>
    <x v="56"/>
    <x v="21"/>
    <x v="7"/>
    <x v="5"/>
    <n v="2.849296734324271"/>
    <n v="37.932096256378472"/>
    <x v="0"/>
  </r>
  <r>
    <x v="57"/>
    <x v="21"/>
    <x v="7"/>
    <x v="5"/>
    <n v="3.0558297781585733"/>
    <n v="37.446394101809531"/>
    <x v="0"/>
  </r>
  <r>
    <x v="0"/>
    <x v="21"/>
    <x v="2"/>
    <x v="7"/>
    <n v="9.5276338613886694E-2"/>
    <n v="0.40020378805062401"/>
    <x v="0"/>
  </r>
  <r>
    <x v="1"/>
    <x v="21"/>
    <x v="2"/>
    <x v="7"/>
    <n v="4.2326706318212379E-2"/>
    <n v="0.42242374829832019"/>
    <x v="0"/>
  </r>
  <r>
    <x v="2"/>
    <x v="21"/>
    <x v="2"/>
    <x v="7"/>
    <n v="1.4218771920152492E-2"/>
    <n v="0.37790636841628483"/>
    <x v="0"/>
  </r>
  <r>
    <x v="3"/>
    <x v="21"/>
    <x v="2"/>
    <x v="7"/>
    <n v="3.3180342936309906E-2"/>
    <n v="0.36482385583926452"/>
    <x v="0"/>
  </r>
  <r>
    <x v="4"/>
    <x v="21"/>
    <x v="2"/>
    <x v="7"/>
    <n v="8.2163772124608708E-2"/>
    <n v="0.40940741130633379"/>
    <x v="0"/>
  </r>
  <r>
    <x v="5"/>
    <x v="21"/>
    <x v="2"/>
    <x v="7"/>
    <n v="2.2821159949162367E-2"/>
    <n v="0.41062393367427052"/>
    <x v="0"/>
  </r>
  <r>
    <x v="6"/>
    <x v="21"/>
    <x v="2"/>
    <x v="7"/>
    <n v="4.1787629197401633E-3"/>
    <n v="0.40758319151464412"/>
    <x v="0"/>
  </r>
  <r>
    <x v="7"/>
    <x v="21"/>
    <x v="2"/>
    <x v="7"/>
    <n v="5.0462095300483891E-3"/>
    <n v="0.39222359127885831"/>
    <x v="0"/>
  </r>
  <r>
    <x v="8"/>
    <x v="21"/>
    <x v="2"/>
    <x v="7"/>
    <n v="1.8175970058863747E-2"/>
    <n v="0.38640188486417815"/>
    <x v="0"/>
  </r>
  <r>
    <x v="9"/>
    <x v="21"/>
    <x v="2"/>
    <x v="7"/>
    <n v="3.3509505056136389E-2"/>
    <n v="0.4136910129170725"/>
    <x v="0"/>
  </r>
  <r>
    <x v="10"/>
    <x v="21"/>
    <x v="2"/>
    <x v="7"/>
    <n v="2.5071743913603655E-2"/>
    <n v="0.38730802976517964"/>
    <x v="0"/>
  </r>
  <r>
    <x v="11"/>
    <x v="21"/>
    <x v="2"/>
    <x v="7"/>
    <n v="8.6929283272721009E-3"/>
    <n v="0.38466221166799702"/>
    <x v="0"/>
  </r>
  <r>
    <x v="12"/>
    <x v="21"/>
    <x v="2"/>
    <x v="7"/>
    <n v="8.1159146755221359E-2"/>
    <n v="0.37054501980933169"/>
    <x v="0"/>
  </r>
  <r>
    <x v="13"/>
    <x v="21"/>
    <x v="2"/>
    <x v="7"/>
    <n v="1.1985381057240257E-2"/>
    <n v="0.34020369454835953"/>
    <x v="0"/>
  </r>
  <r>
    <x v="14"/>
    <x v="21"/>
    <x v="2"/>
    <x v="7"/>
    <n v="4.646272776756233E-3"/>
    <n v="0.33063119540496333"/>
    <x v="0"/>
  </r>
  <r>
    <x v="16"/>
    <x v="21"/>
    <x v="2"/>
    <x v="7"/>
    <n v="3.4396248573982718E-3"/>
    <n v="0.30089047732605162"/>
    <x v="0"/>
  </r>
  <r>
    <x v="17"/>
    <x v="21"/>
    <x v="2"/>
    <x v="7"/>
    <n v="7.5253174494219711E-3"/>
    <n v="0.22625202265086489"/>
    <x v="0"/>
  </r>
  <r>
    <x v="18"/>
    <x v="21"/>
    <x v="2"/>
    <x v="7"/>
    <n v="1.6216503051081566E-2"/>
    <n v="0.2196473657527841"/>
    <x v="0"/>
  </r>
  <r>
    <x v="19"/>
    <x v="21"/>
    <x v="2"/>
    <x v="7"/>
    <n v="1.7684171664353501E-2"/>
    <n v="0.23315277449739741"/>
    <x v="0"/>
  </r>
  <r>
    <x v="20"/>
    <x v="21"/>
    <x v="2"/>
    <x v="7"/>
    <n v="2.2479012832978207E-2"/>
    <n v="0.25058557780032725"/>
    <x v="0"/>
  </r>
  <r>
    <x v="21"/>
    <x v="21"/>
    <x v="2"/>
    <x v="7"/>
    <n v="2.0391882268724036E-2"/>
    <n v="0.25280149001018754"/>
    <x v="0"/>
  </r>
  <r>
    <x v="22"/>
    <x v="21"/>
    <x v="2"/>
    <x v="7"/>
    <n v="3.1169139626997657E-2"/>
    <n v="0.2504611245810488"/>
    <x v="0"/>
  </r>
  <r>
    <x v="23"/>
    <x v="21"/>
    <x v="2"/>
    <x v="7"/>
    <n v="3.1292266291470416E-2"/>
    <n v="0.2566816469589156"/>
    <x v="0"/>
  </r>
  <r>
    <x v="24"/>
    <x v="21"/>
    <x v="2"/>
    <x v="7"/>
    <n v="1.6541912465021642E-2"/>
    <n v="0.26453063109666508"/>
    <x v="0"/>
  </r>
  <r>
    <x v="25"/>
    <x v="21"/>
    <x v="2"/>
    <x v="7"/>
    <n v="1.8549946856582841E-2"/>
    <n v="0.20192143119802658"/>
    <x v="0"/>
  </r>
  <r>
    <x v="26"/>
    <x v="21"/>
    <x v="2"/>
    <x v="7"/>
    <n v="7.3325563800996196E-2"/>
    <n v="0.26326161394178249"/>
    <x v="0"/>
  </r>
  <r>
    <x v="27"/>
    <x v="21"/>
    <x v="2"/>
    <x v="7"/>
    <n v="2.777816056190677E-4"/>
    <n v="0.25889312277064536"/>
    <x v="0"/>
  </r>
  <r>
    <x v="28"/>
    <x v="21"/>
    <x v="2"/>
    <x v="7"/>
    <n v="2.9813373913392383E-2"/>
    <n v="0.28526687182663946"/>
    <x v="0"/>
  </r>
  <r>
    <x v="29"/>
    <x v="21"/>
    <x v="2"/>
    <x v="7"/>
    <n v="1.8198403771945895E-2"/>
    <n v="0.29593995814916341"/>
    <x v="0"/>
  </r>
  <r>
    <x v="30"/>
    <x v="21"/>
    <x v="2"/>
    <x v="7"/>
    <n v="4.7813929150693213E-2"/>
    <n v="0.3275373842487751"/>
    <x v="0"/>
  </r>
  <r>
    <x v="31"/>
    <x v="21"/>
    <x v="2"/>
    <x v="7"/>
    <n v="1.464731328382292E-2"/>
    <n v="0.32450052586824446"/>
    <x v="0"/>
  </r>
  <r>
    <x v="32"/>
    <x v="21"/>
    <x v="2"/>
    <x v="7"/>
    <n v="2.5535889126432768E-3"/>
    <n v="0.30457510194790949"/>
    <x v="0"/>
  </r>
  <r>
    <x v="33"/>
    <x v="21"/>
    <x v="2"/>
    <x v="7"/>
    <n v="2.0978743248804731E-2"/>
    <n v="0.30516196292799019"/>
    <x v="0"/>
  </r>
  <r>
    <x v="34"/>
    <x v="21"/>
    <x v="2"/>
    <x v="7"/>
    <n v="9.7461711084758755E-3"/>
    <n v="0.28373899440946848"/>
    <x v="0"/>
  </r>
  <r>
    <x v="35"/>
    <x v="21"/>
    <x v="2"/>
    <x v="7"/>
    <n v="1.2974269256849788E-2"/>
    <n v="0.26542099737484781"/>
    <x v="0"/>
  </r>
  <r>
    <x v="36"/>
    <x v="21"/>
    <x v="2"/>
    <x v="7"/>
    <n v="3.3621106932220458E-2"/>
    <n v="0.28250019184204661"/>
    <x v="0"/>
  </r>
  <r>
    <x v="37"/>
    <x v="21"/>
    <x v="2"/>
    <x v="7"/>
    <n v="1.1674454859250376E-2"/>
    <n v="0.27562469984471422"/>
    <x v="0"/>
  </r>
  <r>
    <x v="38"/>
    <x v="21"/>
    <x v="2"/>
    <x v="7"/>
    <n v="1.1698186995158101E-2"/>
    <n v="0.21399732303887609"/>
    <x v="0"/>
  </r>
  <r>
    <x v="39"/>
    <x v="21"/>
    <x v="2"/>
    <x v="7"/>
    <n v="1.8382423224910443E-2"/>
    <n v="0.23210196465816749"/>
    <x v="0"/>
  </r>
  <r>
    <x v="40"/>
    <x v="21"/>
    <x v="2"/>
    <x v="7"/>
    <n v="0.10505591548947367"/>
    <n v="0.30734450623424875"/>
    <x v="0"/>
  </r>
  <r>
    <x v="41"/>
    <x v="21"/>
    <x v="2"/>
    <x v="7"/>
    <n v="2.8116161330812951E-2"/>
    <n v="0.31726226379311578"/>
    <x v="0"/>
  </r>
  <r>
    <x v="42"/>
    <x v="21"/>
    <x v="2"/>
    <x v="7"/>
    <n v="3.188030944069923E-2"/>
    <n v="0.30132864408312177"/>
    <x v="0"/>
  </r>
  <r>
    <x v="43"/>
    <x v="21"/>
    <x v="2"/>
    <x v="7"/>
    <n v="2.4155674236755638E-2"/>
    <n v="0.31083700503605455"/>
    <x v="0"/>
  </r>
  <r>
    <x v="44"/>
    <x v="21"/>
    <x v="2"/>
    <x v="7"/>
    <n v="8.4339818807334238E-3"/>
    <n v="0.31671739800414467"/>
    <x v="0"/>
  </r>
  <r>
    <x v="45"/>
    <x v="21"/>
    <x v="2"/>
    <x v="7"/>
    <n v="2.9728126631626561E-2"/>
    <n v="0.32546678138696655"/>
    <x v="0"/>
  </r>
  <r>
    <x v="46"/>
    <x v="21"/>
    <x v="2"/>
    <x v="7"/>
    <n v="2.0880833885217474E-2"/>
    <n v="0.33660144416370813"/>
    <x v="0"/>
  </r>
  <r>
    <x v="47"/>
    <x v="21"/>
    <x v="2"/>
    <x v="7"/>
    <n v="0.16123397961770863"/>
    <n v="0.48486115452456696"/>
    <x v="0"/>
  </r>
  <r>
    <x v="48"/>
    <x v="21"/>
    <x v="2"/>
    <x v="7"/>
    <n v="6.008331834613638E-2"/>
    <n v="0.51132336593848293"/>
    <x v="0"/>
  </r>
  <r>
    <x v="49"/>
    <x v="21"/>
    <x v="2"/>
    <x v="7"/>
    <n v="1.6133200561684945E-2"/>
    <n v="0.51578211164091747"/>
    <x v="0"/>
  </r>
  <r>
    <x v="50"/>
    <x v="21"/>
    <x v="2"/>
    <x v="7"/>
    <n v="2.8728380852077628E-2"/>
    <n v="0.53281230549783698"/>
    <x v="0"/>
  </r>
  <r>
    <x v="51"/>
    <x v="21"/>
    <x v="2"/>
    <x v="7"/>
    <n v="2.3293418082252059E-2"/>
    <n v="0.53772330035517868"/>
    <x v="0"/>
  </r>
  <r>
    <x v="52"/>
    <x v="21"/>
    <x v="2"/>
    <x v="7"/>
    <n v="5.5131361178201853E-2"/>
    <n v="0.48779874604390677"/>
    <x v="0"/>
  </r>
  <r>
    <x v="53"/>
    <x v="21"/>
    <x v="2"/>
    <x v="7"/>
    <n v="1.1519520366497102E-2"/>
    <n v="0.47120210507959093"/>
    <x v="0"/>
  </r>
  <r>
    <x v="54"/>
    <x v="21"/>
    <x v="2"/>
    <x v="7"/>
    <n v="3.510199067177798E-2"/>
    <n v="0.47442378631066973"/>
    <x v="0"/>
  </r>
  <r>
    <x v="55"/>
    <x v="21"/>
    <x v="2"/>
    <x v="7"/>
    <n v="1.5254437140112808E-2"/>
    <n v="0.46552254921402686"/>
    <x v="0"/>
  </r>
  <r>
    <x v="56"/>
    <x v="21"/>
    <x v="2"/>
    <x v="7"/>
    <n v="1.6550039964621066E-2"/>
    <n v="0.47363860729791452"/>
    <x v="0"/>
  </r>
  <r>
    <x v="57"/>
    <x v="21"/>
    <x v="2"/>
    <x v="7"/>
    <n v="6.2844207593132195E-2"/>
    <n v="0.50675468825942005"/>
    <x v="0"/>
  </r>
  <r>
    <x v="0"/>
    <x v="21"/>
    <x v="3"/>
    <x v="3"/>
    <n v="3.3037618464728045E-2"/>
    <n v="0.34339333710875253"/>
    <x v="0"/>
  </r>
  <r>
    <x v="1"/>
    <x v="21"/>
    <x v="3"/>
    <x v="3"/>
    <n v="2.6573748356323212E-2"/>
    <n v="0.33791003458066732"/>
    <x v="0"/>
  </r>
  <r>
    <x v="2"/>
    <x v="21"/>
    <x v="3"/>
    <x v="3"/>
    <n v="3.2448903902519005E-2"/>
    <n v="0.3386151715997836"/>
    <x v="0"/>
  </r>
  <r>
    <x v="3"/>
    <x v="21"/>
    <x v="3"/>
    <x v="3"/>
    <n v="2.0121266452204745E-2"/>
    <n v="0.33267752102440101"/>
    <x v="0"/>
  </r>
  <r>
    <x v="4"/>
    <x v="21"/>
    <x v="3"/>
    <x v="3"/>
    <n v="4.1621395629272674E-2"/>
    <n v="0.35685320348053273"/>
    <x v="0"/>
  </r>
  <r>
    <x v="5"/>
    <x v="21"/>
    <x v="3"/>
    <x v="3"/>
    <n v="1.3620798538348083E-2"/>
    <n v="0.35019333728969931"/>
    <x v="0"/>
  </r>
  <r>
    <x v="6"/>
    <x v="21"/>
    <x v="3"/>
    <x v="3"/>
    <n v="1.4114954283806644E-2"/>
    <n v="0.30369173523875087"/>
    <x v="0"/>
  </r>
  <r>
    <x v="7"/>
    <x v="21"/>
    <x v="3"/>
    <x v="3"/>
    <n v="2.8042068661042661E-2"/>
    <n v="0.3139404331815247"/>
    <x v="0"/>
  </r>
  <r>
    <x v="8"/>
    <x v="21"/>
    <x v="3"/>
    <x v="3"/>
    <n v="2.7815381358355717E-2"/>
    <n v="0.31959935201867007"/>
    <x v="0"/>
  </r>
  <r>
    <x v="9"/>
    <x v="21"/>
    <x v="3"/>
    <x v="3"/>
    <n v="3.4936127782801099E-2"/>
    <n v="0.33310999928546775"/>
    <x v="0"/>
  </r>
  <r>
    <x v="10"/>
    <x v="21"/>
    <x v="3"/>
    <x v="3"/>
    <n v="4.4414663202739402E-2"/>
    <n v="0.3457389659793228"/>
    <x v="0"/>
  </r>
  <r>
    <x v="11"/>
    <x v="21"/>
    <x v="3"/>
    <x v="3"/>
    <n v="2.4217903415969202E-2"/>
    <n v="0.34096483004811046"/>
    <x v="0"/>
  </r>
  <r>
    <x v="12"/>
    <x v="21"/>
    <x v="3"/>
    <x v="3"/>
    <n v="3.4294241952036626E-2"/>
    <n v="0.34222145353541905"/>
    <x v="0"/>
  </r>
  <r>
    <x v="13"/>
    <x v="21"/>
    <x v="3"/>
    <x v="3"/>
    <n v="2.7294631236935908E-2"/>
    <n v="0.34294233641603183"/>
    <x v="0"/>
  </r>
  <r>
    <x v="14"/>
    <x v="21"/>
    <x v="3"/>
    <x v="3"/>
    <n v="4.3988512679326693E-2"/>
    <n v="0.35448194519283943"/>
    <x v="0"/>
  </r>
  <r>
    <x v="15"/>
    <x v="21"/>
    <x v="3"/>
    <x v="3"/>
    <n v="8.4045223925582934E-4"/>
    <n v="0.33520113097989057"/>
    <x v="0"/>
  </r>
  <r>
    <x v="16"/>
    <x v="21"/>
    <x v="3"/>
    <x v="3"/>
    <n v="1.8231260099481388E-2"/>
    <n v="0.31181099545009922"/>
    <x v="0"/>
  </r>
  <r>
    <x v="17"/>
    <x v="21"/>
    <x v="3"/>
    <x v="3"/>
    <n v="3.6028438901130451E-2"/>
    <n v="0.33421863581288164"/>
    <x v="0"/>
  </r>
  <r>
    <x v="18"/>
    <x v="21"/>
    <x v="3"/>
    <x v="3"/>
    <n v="1.8102393889392769E-2"/>
    <n v="0.33820607541846776"/>
    <x v="0"/>
  </r>
  <r>
    <x v="19"/>
    <x v="21"/>
    <x v="3"/>
    <x v="3"/>
    <n v="3.448283523536385E-2"/>
    <n v="0.34464684199278894"/>
    <x v="0"/>
  </r>
  <r>
    <x v="20"/>
    <x v="21"/>
    <x v="3"/>
    <x v="3"/>
    <n v="2.8750326888460732E-2"/>
    <n v="0.34558178752289398"/>
    <x v="0"/>
  </r>
  <r>
    <x v="21"/>
    <x v="21"/>
    <x v="3"/>
    <x v="3"/>
    <n v="3.3219439562895088E-2"/>
    <n v="0.34386509930298798"/>
    <x v="0"/>
  </r>
  <r>
    <x v="22"/>
    <x v="21"/>
    <x v="3"/>
    <x v="3"/>
    <n v="4.881840429008346E-2"/>
    <n v="0.34826884039033196"/>
    <x v="0"/>
  </r>
  <r>
    <x v="23"/>
    <x v="21"/>
    <x v="3"/>
    <x v="3"/>
    <n v="4.607657641112118E-2"/>
    <n v="0.370127513385484"/>
    <x v="0"/>
  </r>
  <r>
    <x v="24"/>
    <x v="21"/>
    <x v="3"/>
    <x v="3"/>
    <n v="3.6622209575149833E-2"/>
    <n v="0.37245548100859721"/>
    <x v="0"/>
  </r>
  <r>
    <x v="25"/>
    <x v="21"/>
    <x v="3"/>
    <x v="3"/>
    <n v="5.2721702547554428E-2"/>
    <n v="0.39788255231921565"/>
    <x v="0"/>
  </r>
  <r>
    <x v="26"/>
    <x v="21"/>
    <x v="3"/>
    <x v="3"/>
    <n v="5.0625519864708285E-2"/>
    <n v="0.40451955950459728"/>
    <x v="0"/>
  </r>
  <r>
    <x v="27"/>
    <x v="21"/>
    <x v="3"/>
    <x v="3"/>
    <n v="5.9345147449619141E-2"/>
    <n v="0.46302425471496056"/>
    <x v="0"/>
  </r>
  <r>
    <x v="28"/>
    <x v="21"/>
    <x v="3"/>
    <x v="3"/>
    <n v="4.712968257134572E-2"/>
    <n v="0.49192267718682492"/>
    <x v="0"/>
  </r>
  <r>
    <x v="29"/>
    <x v="21"/>
    <x v="3"/>
    <x v="3"/>
    <n v="4.0834771195472928E-2"/>
    <n v="0.49672900948116744"/>
    <x v="0"/>
  </r>
  <r>
    <x v="30"/>
    <x v="21"/>
    <x v="3"/>
    <x v="3"/>
    <n v="4.8677603628471552E-2"/>
    <n v="0.52730421922024617"/>
    <x v="0"/>
  </r>
  <r>
    <x v="31"/>
    <x v="21"/>
    <x v="3"/>
    <x v="3"/>
    <n v="1.4158295383051212E-2"/>
    <n v="0.50697967936793353"/>
    <x v="0"/>
  </r>
  <r>
    <x v="32"/>
    <x v="21"/>
    <x v="3"/>
    <x v="3"/>
    <n v="2.6489168649005402E-2"/>
    <n v="0.50471852112847826"/>
    <x v="0"/>
  </r>
  <r>
    <x v="33"/>
    <x v="21"/>
    <x v="3"/>
    <x v="3"/>
    <n v="2.1011110427541689E-2"/>
    <n v="0.49251019199312479"/>
    <x v="0"/>
  </r>
  <r>
    <x v="34"/>
    <x v="21"/>
    <x v="3"/>
    <x v="3"/>
    <n v="4.3715952518637545E-2"/>
    <n v="0.48740774022167888"/>
    <x v="0"/>
  </r>
  <r>
    <x v="35"/>
    <x v="21"/>
    <x v="3"/>
    <x v="3"/>
    <n v="4.7510264689921984E-2"/>
    <n v="0.48884142850047968"/>
    <x v="0"/>
  </r>
  <r>
    <x v="36"/>
    <x v="21"/>
    <x v="3"/>
    <x v="3"/>
    <n v="3.3843766313510326E-2"/>
    <n v="0.48606298523884017"/>
    <x v="0"/>
  </r>
  <r>
    <x v="37"/>
    <x v="21"/>
    <x v="3"/>
    <x v="3"/>
    <n v="3.9362331399442126E-2"/>
    <n v="0.47270361409072786"/>
    <x v="0"/>
  </r>
  <r>
    <x v="38"/>
    <x v="21"/>
    <x v="3"/>
    <x v="3"/>
    <n v="1.7605569493698028E-2"/>
    <n v="0.43968366371971762"/>
    <x v="0"/>
  </r>
  <r>
    <x v="39"/>
    <x v="21"/>
    <x v="3"/>
    <x v="3"/>
    <n v="3.8781144594298773E-2"/>
    <n v="0.41911966086439723"/>
    <x v="0"/>
  </r>
  <r>
    <x v="40"/>
    <x v="21"/>
    <x v="3"/>
    <x v="3"/>
    <n v="3.0898297739747969E-2"/>
    <n v="0.40288827603279953"/>
    <x v="0"/>
  </r>
  <r>
    <x v="41"/>
    <x v="21"/>
    <x v="3"/>
    <x v="3"/>
    <n v="6.1639620205817647E-2"/>
    <n v="0.42369312504314421"/>
    <x v="0"/>
  </r>
  <r>
    <x v="42"/>
    <x v="21"/>
    <x v="3"/>
    <x v="3"/>
    <n v="6.8507943346040559E-2"/>
    <n v="0.4435234647607133"/>
    <x v="0"/>
  </r>
  <r>
    <x v="43"/>
    <x v="21"/>
    <x v="3"/>
    <x v="3"/>
    <n v="3.6582320951302934E-2"/>
    <n v="0.46594749032896499"/>
    <x v="0"/>
  </r>
  <r>
    <x v="44"/>
    <x v="21"/>
    <x v="3"/>
    <x v="3"/>
    <n v="6.3175698056678414E-2"/>
    <n v="0.50263401973663802"/>
    <x v="0"/>
  </r>
  <r>
    <x v="45"/>
    <x v="21"/>
    <x v="3"/>
    <x v="3"/>
    <n v="2.9582832279944481E-2"/>
    <n v="0.51120574158904086"/>
    <x v="0"/>
  </r>
  <r>
    <x v="46"/>
    <x v="21"/>
    <x v="3"/>
    <x v="3"/>
    <n v="3.6195282758841853E-2"/>
    <n v="0.50368507182924516"/>
    <x v="0"/>
  </r>
  <r>
    <x v="47"/>
    <x v="21"/>
    <x v="3"/>
    <x v="3"/>
    <n v="3.7911040478022427E-2"/>
    <n v="0.49408584761734559"/>
    <x v="0"/>
  </r>
  <r>
    <x v="48"/>
    <x v="21"/>
    <x v="3"/>
    <x v="3"/>
    <n v="3.1597071769946923E-2"/>
    <n v="0.49183915307378212"/>
    <x v="0"/>
  </r>
  <r>
    <x v="49"/>
    <x v="21"/>
    <x v="3"/>
    <x v="3"/>
    <n v="2.2956394662415138E-2"/>
    <n v="0.47543321633675517"/>
    <x v="0"/>
  </r>
  <r>
    <x v="50"/>
    <x v="21"/>
    <x v="3"/>
    <x v="3"/>
    <n v="4.8355455739431827E-2"/>
    <n v="0.506183102582489"/>
    <x v="0"/>
  </r>
  <r>
    <x v="51"/>
    <x v="21"/>
    <x v="3"/>
    <x v="3"/>
    <n v="5.8352743466296216E-2"/>
    <n v="0.52575470145448644"/>
    <x v="0"/>
  </r>
  <r>
    <x v="52"/>
    <x v="21"/>
    <x v="3"/>
    <x v="3"/>
    <n v="4.1190486685597931E-2"/>
    <n v="0.53604689040033648"/>
    <x v="0"/>
  </r>
  <r>
    <x v="53"/>
    <x v="21"/>
    <x v="3"/>
    <x v="3"/>
    <n v="2.1606558486281693E-2"/>
    <n v="0.49601382868080041"/>
    <x v="0"/>
  </r>
  <r>
    <x v="54"/>
    <x v="21"/>
    <x v="3"/>
    <x v="3"/>
    <n v="1.4111375985008511E-2"/>
    <n v="0.44161726131976831"/>
    <x v="0"/>
  </r>
  <r>
    <x v="55"/>
    <x v="21"/>
    <x v="3"/>
    <x v="3"/>
    <n v="3.4439103145187867E-2"/>
    <n v="0.43947404351365332"/>
    <x v="0"/>
  </r>
  <r>
    <x v="56"/>
    <x v="21"/>
    <x v="3"/>
    <x v="3"/>
    <n v="3.0312349437783437E-2"/>
    <n v="0.40661069489475832"/>
    <x v="0"/>
  </r>
  <r>
    <x v="57"/>
    <x v="21"/>
    <x v="3"/>
    <x v="3"/>
    <n v="2.2265153040537389E-2"/>
    <n v="0.39929301565535114"/>
    <x v="0"/>
  </r>
  <r>
    <x v="0"/>
    <x v="21"/>
    <x v="4"/>
    <x v="11"/>
    <n v="0.69771782836820384"/>
    <n v="5.8157317329750517"/>
    <x v="0"/>
  </r>
  <r>
    <x v="1"/>
    <x v="21"/>
    <x v="4"/>
    <x v="11"/>
    <n v="0.4328610559420199"/>
    <n v="5.9445205502117631"/>
    <x v="0"/>
  </r>
  <r>
    <x v="2"/>
    <x v="21"/>
    <x v="4"/>
    <x v="11"/>
    <n v="0.54267235647064849"/>
    <n v="6.1443240829962917"/>
    <x v="0"/>
  </r>
  <r>
    <x v="3"/>
    <x v="21"/>
    <x v="4"/>
    <x v="11"/>
    <n v="0.57684978532258246"/>
    <n v="6.2207623695123271"/>
    <x v="0"/>
  </r>
  <r>
    <x v="4"/>
    <x v="21"/>
    <x v="4"/>
    <x v="11"/>
    <n v="0.58710811297237198"/>
    <n v="6.1600183158018416"/>
    <x v="0"/>
  </r>
  <r>
    <x v="5"/>
    <x v="21"/>
    <x v="4"/>
    <x v="11"/>
    <n v="0.46803908202273725"/>
    <n v="6.1233548606796395"/>
    <x v="0"/>
  </r>
  <r>
    <x v="6"/>
    <x v="21"/>
    <x v="4"/>
    <x v="11"/>
    <n v="0.41774284542716122"/>
    <n v="6.1271014213918278"/>
    <x v="0"/>
  </r>
  <r>
    <x v="7"/>
    <x v="21"/>
    <x v="4"/>
    <x v="11"/>
    <n v="0.44045519968355407"/>
    <n v="6.1868048710179142"/>
    <x v="0"/>
  </r>
  <r>
    <x v="8"/>
    <x v="21"/>
    <x v="4"/>
    <x v="11"/>
    <n v="0.46286815949643073"/>
    <n v="6.2229897112305048"/>
    <x v="0"/>
  </r>
  <r>
    <x v="9"/>
    <x v="21"/>
    <x v="4"/>
    <x v="11"/>
    <n v="0.52435663835719626"/>
    <n v="6.2241175130560977"/>
    <x v="0"/>
  </r>
  <r>
    <x v="10"/>
    <x v="21"/>
    <x v="4"/>
    <x v="11"/>
    <n v="0.50001504671857189"/>
    <n v="6.3334859267289145"/>
    <x v="0"/>
  </r>
  <r>
    <x v="11"/>
    <x v="21"/>
    <x v="4"/>
    <x v="11"/>
    <n v="0.74546746219281279"/>
    <n v="6.3961535729742911"/>
    <x v="0"/>
  </r>
  <r>
    <x v="12"/>
    <x v="21"/>
    <x v="4"/>
    <x v="11"/>
    <n v="0.71009365384554279"/>
    <n v="6.4085293984516314"/>
    <x v="0"/>
  </r>
  <r>
    <x v="13"/>
    <x v="21"/>
    <x v="4"/>
    <x v="11"/>
    <n v="0.47014754524622521"/>
    <n v="6.4458158877558356"/>
    <x v="0"/>
  </r>
  <r>
    <x v="14"/>
    <x v="21"/>
    <x v="4"/>
    <x v="11"/>
    <n v="0.49323669002640458"/>
    <n v="6.396380221311591"/>
    <x v="0"/>
  </r>
  <r>
    <x v="15"/>
    <x v="21"/>
    <x v="4"/>
    <x v="11"/>
    <n v="0.15600630877602056"/>
    <n v="5.9755367447650292"/>
    <x v="0"/>
  </r>
  <r>
    <x v="16"/>
    <x v="21"/>
    <x v="4"/>
    <x v="11"/>
    <n v="0.85025900255702846"/>
    <n v="6.2386876343496853"/>
    <x v="0"/>
  </r>
  <r>
    <x v="17"/>
    <x v="21"/>
    <x v="4"/>
    <x v="11"/>
    <n v="0.90332232477971419"/>
    <n v="6.6739708771066626"/>
    <x v="0"/>
  </r>
  <r>
    <x v="18"/>
    <x v="21"/>
    <x v="4"/>
    <x v="11"/>
    <n v="0.64103927086801904"/>
    <n v="6.8972673025475215"/>
    <x v="0"/>
  </r>
  <r>
    <x v="19"/>
    <x v="21"/>
    <x v="4"/>
    <x v="11"/>
    <n v="0.51966668564603502"/>
    <n v="6.9764787885100024"/>
    <x v="0"/>
  </r>
  <r>
    <x v="20"/>
    <x v="21"/>
    <x v="4"/>
    <x v="11"/>
    <n v="0.53824903086624698"/>
    <n v="7.0518596598798178"/>
    <x v="0"/>
  </r>
  <r>
    <x v="21"/>
    <x v="21"/>
    <x v="4"/>
    <x v="11"/>
    <n v="0.73477183934996781"/>
    <n v="7.2622748608725889"/>
    <x v="0"/>
  </r>
  <r>
    <x v="22"/>
    <x v="21"/>
    <x v="4"/>
    <x v="11"/>
    <n v="0.57110644454502146"/>
    <n v="7.333366258699038"/>
    <x v="0"/>
  </r>
  <r>
    <x v="23"/>
    <x v="21"/>
    <x v="4"/>
    <x v="11"/>
    <n v="0.85364866375530979"/>
    <n v="7.4415474602615346"/>
    <x v="0"/>
  </r>
  <r>
    <x v="24"/>
    <x v="21"/>
    <x v="4"/>
    <x v="11"/>
    <n v="0.77093363077048482"/>
    <n v="7.5023874371864769"/>
    <x v="0"/>
  </r>
  <r>
    <x v="25"/>
    <x v="21"/>
    <x v="4"/>
    <x v="11"/>
    <n v="0.6023416382431741"/>
    <n v="7.6345815301834268"/>
    <x v="0"/>
  </r>
  <r>
    <x v="26"/>
    <x v="21"/>
    <x v="4"/>
    <x v="11"/>
    <n v="0.58043516874063383"/>
    <n v="7.7217800088976567"/>
    <x v="0"/>
  </r>
  <r>
    <x v="27"/>
    <x v="21"/>
    <x v="4"/>
    <x v="11"/>
    <n v="0.78279520619640619"/>
    <n v="8.3485689063180413"/>
    <x v="0"/>
  </r>
  <r>
    <x v="28"/>
    <x v="21"/>
    <x v="4"/>
    <x v="11"/>
    <n v="0.86348929301940414"/>
    <n v="8.3617991967804173"/>
    <x v="0"/>
  </r>
  <r>
    <x v="29"/>
    <x v="21"/>
    <x v="4"/>
    <x v="11"/>
    <n v="0.7175954020269959"/>
    <n v="8.1760722740276996"/>
    <x v="0"/>
  </r>
  <r>
    <x v="30"/>
    <x v="21"/>
    <x v="4"/>
    <x v="11"/>
    <n v="0.59320630145743702"/>
    <n v="8.1282393046171162"/>
    <x v="0"/>
  </r>
  <r>
    <x v="31"/>
    <x v="21"/>
    <x v="4"/>
    <x v="11"/>
    <n v="0.40516403787052835"/>
    <n v="8.0137366568416102"/>
    <x v="0"/>
  </r>
  <r>
    <x v="32"/>
    <x v="21"/>
    <x v="4"/>
    <x v="11"/>
    <n v="0.60127442257636554"/>
    <n v="8.0767620485517284"/>
    <x v="0"/>
  </r>
  <r>
    <x v="33"/>
    <x v="21"/>
    <x v="4"/>
    <x v="11"/>
    <n v="0.75900461925640417"/>
    <n v="8.1009948284581643"/>
    <x v="0"/>
  </r>
  <r>
    <x v="34"/>
    <x v="21"/>
    <x v="4"/>
    <x v="11"/>
    <n v="0.5544933401243618"/>
    <n v="8.084381724037506"/>
    <x v="0"/>
  </r>
  <r>
    <x v="35"/>
    <x v="21"/>
    <x v="4"/>
    <x v="11"/>
    <n v="0.91875552806401439"/>
    <n v="8.1494885883462089"/>
    <x v="0"/>
  </r>
  <r>
    <x v="36"/>
    <x v="21"/>
    <x v="4"/>
    <x v="11"/>
    <n v="0.84197809098663645"/>
    <n v="8.2205330485623627"/>
    <x v="0"/>
  </r>
  <r>
    <x v="37"/>
    <x v="21"/>
    <x v="4"/>
    <x v="11"/>
    <n v="0.53964723369192069"/>
    <n v="8.1578386440111075"/>
    <x v="0"/>
  </r>
  <r>
    <x v="38"/>
    <x v="21"/>
    <x v="4"/>
    <x v="11"/>
    <n v="0.50755092302762017"/>
    <n v="8.0849543982980947"/>
    <x v="0"/>
  </r>
  <r>
    <x v="39"/>
    <x v="21"/>
    <x v="4"/>
    <x v="11"/>
    <n v="0.65252801068170552"/>
    <n v="7.9546872027833944"/>
    <x v="0"/>
  </r>
  <r>
    <x v="40"/>
    <x v="21"/>
    <x v="4"/>
    <x v="11"/>
    <n v="0.5696249388345308"/>
    <n v="7.6608228485985208"/>
    <x v="0"/>
  </r>
  <r>
    <x v="41"/>
    <x v="21"/>
    <x v="4"/>
    <x v="11"/>
    <n v="0.62257483083964382"/>
    <n v="7.5658022774111693"/>
    <x v="0"/>
  </r>
  <r>
    <x v="42"/>
    <x v="21"/>
    <x v="4"/>
    <x v="11"/>
    <n v="0.51097132232692477"/>
    <n v="7.4835672982806569"/>
    <x v="0"/>
  </r>
  <r>
    <x v="43"/>
    <x v="21"/>
    <x v="4"/>
    <x v="11"/>
    <n v="0.50013003252038701"/>
    <n v="7.5785332929305165"/>
    <x v="0"/>
  </r>
  <r>
    <x v="44"/>
    <x v="21"/>
    <x v="4"/>
    <x v="11"/>
    <n v="0.5824972180788186"/>
    <n v="7.5597560884329695"/>
    <x v="0"/>
  </r>
  <r>
    <x v="45"/>
    <x v="21"/>
    <x v="4"/>
    <x v="11"/>
    <n v="0.69067341228224377"/>
    <n v="7.4914248814588076"/>
    <x v="0"/>
  </r>
  <r>
    <x v="46"/>
    <x v="21"/>
    <x v="4"/>
    <x v="11"/>
    <n v="0.52554617448198593"/>
    <n v="7.4624777158164326"/>
    <x v="0"/>
  </r>
  <r>
    <x v="47"/>
    <x v="21"/>
    <x v="4"/>
    <x v="11"/>
    <n v="0.87627868087827765"/>
    <n v="7.4200008686306962"/>
    <x v="0"/>
  </r>
  <r>
    <x v="48"/>
    <x v="21"/>
    <x v="4"/>
    <x v="11"/>
    <n v="0.77903408934232299"/>
    <n v="7.3570568669863814"/>
    <x v="0"/>
  </r>
  <r>
    <x v="49"/>
    <x v="21"/>
    <x v="4"/>
    <x v="11"/>
    <n v="0.6184920159897408"/>
    <n v="7.4359016492842027"/>
    <x v="0"/>
  </r>
  <r>
    <x v="50"/>
    <x v="21"/>
    <x v="4"/>
    <x v="11"/>
    <n v="0.61322467305918171"/>
    <n v="7.5415753993157626"/>
    <x v="0"/>
  </r>
  <r>
    <x v="51"/>
    <x v="21"/>
    <x v="4"/>
    <x v="11"/>
    <n v="0.74021977232901659"/>
    <n v="7.6292671609630736"/>
    <x v="0"/>
  </r>
  <r>
    <x v="52"/>
    <x v="21"/>
    <x v="4"/>
    <x v="11"/>
    <n v="0.52047874602347777"/>
    <n v="7.5801209681520216"/>
    <x v="0"/>
  </r>
  <r>
    <x v="53"/>
    <x v="21"/>
    <x v="4"/>
    <x v="11"/>
    <n v="0.23833788248035909"/>
    <n v="7.1958840197927358"/>
    <x v="0"/>
  </r>
  <r>
    <x v="54"/>
    <x v="21"/>
    <x v="4"/>
    <x v="11"/>
    <n v="0.27695101327642668"/>
    <n v="6.9618637107422376"/>
    <x v="0"/>
  </r>
  <r>
    <x v="55"/>
    <x v="21"/>
    <x v="4"/>
    <x v="11"/>
    <n v="0.2336357612333696"/>
    <n v="6.6953694394552228"/>
    <x v="0"/>
  </r>
  <r>
    <x v="56"/>
    <x v="21"/>
    <x v="4"/>
    <x v="11"/>
    <n v="0.27694130044425974"/>
    <n v="6.3898135218206624"/>
    <x v="0"/>
  </r>
  <r>
    <x v="57"/>
    <x v="21"/>
    <x v="4"/>
    <x v="11"/>
    <n v="0.36673016509802964"/>
    <n v="6.0658702746364472"/>
    <x v="0"/>
  </r>
  <r>
    <x v="0"/>
    <x v="21"/>
    <x v="4"/>
    <x v="15"/>
    <n v="2.2472903163739955E-2"/>
    <n v="0.26372557943649044"/>
    <x v="0"/>
  </r>
  <r>
    <x v="1"/>
    <x v="21"/>
    <x v="4"/>
    <x v="15"/>
    <n v="1.801119766285271E-2"/>
    <n v="0.2568754525082918"/>
    <x v="0"/>
  </r>
  <r>
    <x v="2"/>
    <x v="21"/>
    <x v="4"/>
    <x v="15"/>
    <n v="2.4278053482675734E-2"/>
    <n v="0.25089111081609944"/>
    <x v="0"/>
  </r>
  <r>
    <x v="3"/>
    <x v="21"/>
    <x v="4"/>
    <x v="15"/>
    <n v="1.9432074074021904E-2"/>
    <n v="0.2454977000509895"/>
    <x v="0"/>
  </r>
  <r>
    <x v="4"/>
    <x v="21"/>
    <x v="4"/>
    <x v="15"/>
    <n v="2.4178117879685941E-2"/>
    <n v="0.24585993414000848"/>
    <x v="0"/>
  </r>
  <r>
    <x v="5"/>
    <x v="21"/>
    <x v="4"/>
    <x v="15"/>
    <n v="2.6139938676611449E-2"/>
    <n v="0.2561561654688142"/>
    <x v="0"/>
  </r>
  <r>
    <x v="6"/>
    <x v="21"/>
    <x v="4"/>
    <x v="15"/>
    <n v="1.775783740707676E-2"/>
    <n v="0.25516582231162188"/>
    <x v="0"/>
  </r>
  <r>
    <x v="7"/>
    <x v="21"/>
    <x v="4"/>
    <x v="15"/>
    <n v="1.5862411490710757E-2"/>
    <n v="0.26158733025648107"/>
    <x v="0"/>
  </r>
  <r>
    <x v="8"/>
    <x v="21"/>
    <x v="4"/>
    <x v="15"/>
    <n v="1.5249910897875838E-2"/>
    <n v="0.26358513687127638"/>
    <x v="0"/>
  </r>
  <r>
    <x v="9"/>
    <x v="21"/>
    <x v="4"/>
    <x v="15"/>
    <n v="1.6412317760881371E-2"/>
    <n v="0.25891034755040937"/>
    <x v="0"/>
  </r>
  <r>
    <x v="10"/>
    <x v="21"/>
    <x v="4"/>
    <x v="15"/>
    <n v="1.6621260121485914E-2"/>
    <n v="0.26001254695605908"/>
    <x v="0"/>
  </r>
  <r>
    <x v="11"/>
    <x v="21"/>
    <x v="4"/>
    <x v="15"/>
    <n v="2.8573857368348207E-2"/>
    <n v="0.24498987998596658"/>
    <x v="0"/>
  </r>
  <r>
    <x v="12"/>
    <x v="21"/>
    <x v="4"/>
    <x v="15"/>
    <n v="2.8000368765859245E-2"/>
    <n v="0.2505173455880858"/>
    <x v="0"/>
  </r>
  <r>
    <x v="13"/>
    <x v="21"/>
    <x v="4"/>
    <x v="15"/>
    <n v="1.6182322183779973E-2"/>
    <n v="0.24868847010901307"/>
    <x v="0"/>
  </r>
  <r>
    <x v="14"/>
    <x v="21"/>
    <x v="4"/>
    <x v="15"/>
    <n v="2.484775879731935E-2"/>
    <n v="0.24925817542365666"/>
    <x v="0"/>
  </r>
  <r>
    <x v="15"/>
    <x v="21"/>
    <x v="4"/>
    <x v="15"/>
    <n v="1.9078799108943632E-2"/>
    <n v="0.24890490045857844"/>
    <x v="0"/>
  </r>
  <r>
    <x v="16"/>
    <x v="21"/>
    <x v="4"/>
    <x v="15"/>
    <n v="3.0424150865238826E-2"/>
    <n v="0.25515093344413137"/>
    <x v="0"/>
  </r>
  <r>
    <x v="17"/>
    <x v="21"/>
    <x v="4"/>
    <x v="15"/>
    <n v="2.7821715980441114E-2"/>
    <n v="0.25683271074796099"/>
    <x v="0"/>
  </r>
  <r>
    <x v="18"/>
    <x v="21"/>
    <x v="4"/>
    <x v="15"/>
    <n v="2.2087024703648525E-2"/>
    <n v="0.26116189804453277"/>
    <x v="0"/>
  </r>
  <r>
    <x v="19"/>
    <x v="21"/>
    <x v="4"/>
    <x v="15"/>
    <n v="1.5835263324716461E-2"/>
    <n v="0.26113474987853841"/>
    <x v="0"/>
  </r>
  <r>
    <x v="20"/>
    <x v="21"/>
    <x v="4"/>
    <x v="15"/>
    <n v="1.5841545591874895E-2"/>
    <n v="0.2617263845725375"/>
    <x v="0"/>
  </r>
  <r>
    <x v="21"/>
    <x v="21"/>
    <x v="4"/>
    <x v="15"/>
    <n v="1.8853028459954822E-2"/>
    <n v="0.26416709527161092"/>
    <x v="0"/>
  </r>
  <r>
    <x v="22"/>
    <x v="21"/>
    <x v="4"/>
    <x v="15"/>
    <n v="1.5917454646442907E-2"/>
    <n v="0.26346328979656791"/>
    <x v="0"/>
  </r>
  <r>
    <x v="23"/>
    <x v="21"/>
    <x v="4"/>
    <x v="15"/>
    <n v="3.7523999775593321E-2"/>
    <n v="0.27241343220381303"/>
    <x v="0"/>
  </r>
  <r>
    <x v="24"/>
    <x v="21"/>
    <x v="4"/>
    <x v="15"/>
    <n v="3.1931301943217374E-2"/>
    <n v="0.27634436538117119"/>
    <x v="0"/>
  </r>
  <r>
    <x v="25"/>
    <x v="21"/>
    <x v="4"/>
    <x v="15"/>
    <n v="1.9632087178703288E-2"/>
    <n v="0.27979413037609446"/>
    <x v="0"/>
  </r>
  <r>
    <x v="26"/>
    <x v="21"/>
    <x v="4"/>
    <x v="15"/>
    <n v="3.3232634056984359E-2"/>
    <n v="0.28817900563575954"/>
    <x v="0"/>
  </r>
  <r>
    <x v="27"/>
    <x v="21"/>
    <x v="4"/>
    <x v="15"/>
    <n v="4.5613815187552857E-2"/>
    <n v="0.31471402171436874"/>
    <x v="0"/>
  </r>
  <r>
    <x v="28"/>
    <x v="21"/>
    <x v="4"/>
    <x v="15"/>
    <n v="3.4955123747430115E-2"/>
    <n v="0.31924499459655997"/>
    <x v="0"/>
  </r>
  <r>
    <x v="29"/>
    <x v="21"/>
    <x v="4"/>
    <x v="15"/>
    <n v="3.0181981910874442E-2"/>
    <n v="0.32160526052699329"/>
    <x v="0"/>
  </r>
  <r>
    <x v="30"/>
    <x v="21"/>
    <x v="4"/>
    <x v="15"/>
    <n v="1.8165712224044225E-2"/>
    <n v="0.31768394804738903"/>
    <x v="0"/>
  </r>
  <r>
    <x v="31"/>
    <x v="21"/>
    <x v="4"/>
    <x v="15"/>
    <n v="1.0424060929487229E-2"/>
    <n v="0.31227274565215979"/>
    <x v="0"/>
  </r>
  <r>
    <x v="32"/>
    <x v="21"/>
    <x v="4"/>
    <x v="15"/>
    <n v="1.2973626600712338E-2"/>
    <n v="0.30940482666099728"/>
    <x v="0"/>
  </r>
  <r>
    <x v="33"/>
    <x v="21"/>
    <x v="4"/>
    <x v="15"/>
    <n v="2.1782652093386954E-2"/>
    <n v="0.31233445029442952"/>
    <x v="0"/>
  </r>
  <r>
    <x v="34"/>
    <x v="21"/>
    <x v="4"/>
    <x v="15"/>
    <n v="2.2059988654222405E-2"/>
    <n v="0.31847698430220889"/>
    <x v="0"/>
  </r>
  <r>
    <x v="35"/>
    <x v="21"/>
    <x v="4"/>
    <x v="15"/>
    <n v="3.449960504653516E-2"/>
    <n v="0.31545258957315075"/>
    <x v="0"/>
  </r>
  <r>
    <x v="36"/>
    <x v="21"/>
    <x v="4"/>
    <x v="15"/>
    <n v="2.6070458008767911E-2"/>
    <n v="0.30959174563870123"/>
    <x v="0"/>
  </r>
  <r>
    <x v="37"/>
    <x v="21"/>
    <x v="4"/>
    <x v="15"/>
    <n v="2.5622584530717998E-2"/>
    <n v="0.31558224299071597"/>
    <x v="0"/>
  </r>
  <r>
    <x v="38"/>
    <x v="21"/>
    <x v="4"/>
    <x v="15"/>
    <n v="2.5354852801802691E-2"/>
    <n v="0.30770446173553428"/>
    <x v="0"/>
  </r>
  <r>
    <x v="39"/>
    <x v="21"/>
    <x v="4"/>
    <x v="15"/>
    <n v="3.0120987691939122E-2"/>
    <n v="0.29221163423992053"/>
    <x v="0"/>
  </r>
  <r>
    <x v="40"/>
    <x v="21"/>
    <x v="4"/>
    <x v="15"/>
    <n v="3.2358492264195647E-2"/>
    <n v="0.28961500275668606"/>
    <x v="0"/>
  </r>
  <r>
    <x v="41"/>
    <x v="21"/>
    <x v="4"/>
    <x v="15"/>
    <n v="2.3949637400768779E-2"/>
    <n v="0.28338265824658038"/>
    <x v="0"/>
  </r>
  <r>
    <x v="42"/>
    <x v="21"/>
    <x v="4"/>
    <x v="15"/>
    <n v="2.0629548794746804E-2"/>
    <n v="0.28584649481728303"/>
    <x v="0"/>
  </r>
  <r>
    <x v="43"/>
    <x v="21"/>
    <x v="4"/>
    <x v="15"/>
    <n v="1.1158789011661877E-2"/>
    <n v="0.2865812228994577"/>
    <x v="0"/>
  </r>
  <r>
    <x v="44"/>
    <x v="21"/>
    <x v="4"/>
    <x v="15"/>
    <n v="1.4100560049877538E-2"/>
    <n v="0.28770815634862285"/>
    <x v="0"/>
  </r>
  <r>
    <x v="45"/>
    <x v="21"/>
    <x v="4"/>
    <x v="15"/>
    <n v="2.0072028513196939E-2"/>
    <n v="0.28599753276843282"/>
    <x v="0"/>
  </r>
  <r>
    <x v="46"/>
    <x v="21"/>
    <x v="4"/>
    <x v="15"/>
    <n v="2.6013266031691636E-2"/>
    <n v="0.28995081014590202"/>
    <x v="0"/>
  </r>
  <r>
    <x v="47"/>
    <x v="21"/>
    <x v="4"/>
    <x v="15"/>
    <n v="3.4654958703734091E-2"/>
    <n v="0.290106163803101"/>
    <x v="0"/>
  </r>
  <r>
    <x v="48"/>
    <x v="21"/>
    <x v="4"/>
    <x v="15"/>
    <n v="2.5527448659080351E-2"/>
    <n v="0.28956315445341346"/>
    <x v="0"/>
  </r>
  <r>
    <x v="49"/>
    <x v="21"/>
    <x v="4"/>
    <x v="15"/>
    <n v="1.7658875702185921E-2"/>
    <n v="0.28159944562488137"/>
    <x v="0"/>
  </r>
  <r>
    <x v="50"/>
    <x v="21"/>
    <x v="4"/>
    <x v="15"/>
    <n v="2.2269284811909262E-2"/>
    <n v="0.27851387763498792"/>
    <x v="0"/>
  </r>
  <r>
    <x v="51"/>
    <x v="21"/>
    <x v="4"/>
    <x v="15"/>
    <n v="4.0767457459977556E-2"/>
    <n v="0.28916034740302637"/>
    <x v="0"/>
  </r>
  <r>
    <x v="52"/>
    <x v="21"/>
    <x v="4"/>
    <x v="15"/>
    <n v="4.5053908646794066E-2"/>
    <n v="0.30185576378562484"/>
    <x v="0"/>
  </r>
  <r>
    <x v="53"/>
    <x v="21"/>
    <x v="4"/>
    <x v="15"/>
    <n v="3.3599916998038173E-2"/>
    <n v="0.31150604338289423"/>
    <x v="0"/>
  </r>
  <r>
    <x v="54"/>
    <x v="21"/>
    <x v="4"/>
    <x v="15"/>
    <n v="1.8771397156026541E-2"/>
    <n v="0.30964789174417401"/>
    <x v="0"/>
  </r>
  <r>
    <x v="55"/>
    <x v="21"/>
    <x v="4"/>
    <x v="15"/>
    <n v="1.6390411768655477E-2"/>
    <n v="0.31487951450116758"/>
    <x v="0"/>
  </r>
  <r>
    <x v="56"/>
    <x v="21"/>
    <x v="4"/>
    <x v="15"/>
    <n v="1.9274069021024375E-2"/>
    <n v="0.3200530234723144"/>
    <x v="0"/>
  </r>
  <r>
    <x v="57"/>
    <x v="21"/>
    <x v="4"/>
    <x v="15"/>
    <n v="2.3134961246277064E-2"/>
    <n v="0.32311595620539457"/>
    <x v="0"/>
  </r>
  <r>
    <x v="0"/>
    <x v="21"/>
    <x v="6"/>
    <x v="15"/>
    <n v="7.7766603369334983E-2"/>
    <n v="0.74681008274436833"/>
    <x v="0"/>
  </r>
  <r>
    <x v="1"/>
    <x v="21"/>
    <x v="6"/>
    <x v="15"/>
    <n v="9.0927111322105611E-2"/>
    <n v="0.74347606756931817"/>
    <x v="0"/>
  </r>
  <r>
    <x v="2"/>
    <x v="21"/>
    <x v="6"/>
    <x v="15"/>
    <n v="6.5197781414827363E-2"/>
    <n v="0.73081221340683822"/>
    <x v="0"/>
  </r>
  <r>
    <x v="3"/>
    <x v="21"/>
    <x v="6"/>
    <x v="15"/>
    <n v="6.8340229325778878E-2"/>
    <n v="0.73068230977677973"/>
    <x v="0"/>
  </r>
  <r>
    <x v="4"/>
    <x v="21"/>
    <x v="6"/>
    <x v="15"/>
    <n v="6.5199613339011572E-2"/>
    <n v="0.73942881192830856"/>
    <x v="0"/>
  </r>
  <r>
    <x v="5"/>
    <x v="21"/>
    <x v="6"/>
    <x v="15"/>
    <n v="4.4202933103594473E-2"/>
    <n v="0.70636083092467739"/>
    <x v="0"/>
  </r>
  <r>
    <x v="6"/>
    <x v="21"/>
    <x v="6"/>
    <x v="15"/>
    <n v="5.1136352625423355E-2"/>
    <n v="0.7147716557864896"/>
    <x v="0"/>
  </r>
  <r>
    <x v="7"/>
    <x v="21"/>
    <x v="6"/>
    <x v="15"/>
    <n v="3.5405054162266712E-2"/>
    <n v="0.72133225861446804"/>
    <x v="0"/>
  </r>
  <r>
    <x v="8"/>
    <x v="21"/>
    <x v="6"/>
    <x v="15"/>
    <n v="4.42668400541123E-2"/>
    <n v="0.70853946470053708"/>
    <x v="0"/>
  </r>
  <r>
    <x v="9"/>
    <x v="21"/>
    <x v="6"/>
    <x v="15"/>
    <n v="3.3788801981713655E-2"/>
    <n v="0.68712378904036298"/>
    <x v="0"/>
  </r>
  <r>
    <x v="10"/>
    <x v="21"/>
    <x v="6"/>
    <x v="15"/>
    <n v="6.0452630913319434E-2"/>
    <n v="0.71509494694992803"/>
    <x v="0"/>
  </r>
  <r>
    <x v="11"/>
    <x v="21"/>
    <x v="6"/>
    <x v="15"/>
    <n v="8.6237758011878038E-2"/>
    <n v="0.72292170962336622"/>
    <x v="0"/>
  </r>
  <r>
    <x v="12"/>
    <x v="21"/>
    <x v="6"/>
    <x v="15"/>
    <n v="9.4099196123433065E-2"/>
    <n v="0.73925430237746437"/>
    <x v="0"/>
  </r>
  <r>
    <x v="13"/>
    <x v="21"/>
    <x v="6"/>
    <x v="15"/>
    <n v="7.4038285932203046E-2"/>
    <n v="0.72236547698756182"/>
    <x v="0"/>
  </r>
  <r>
    <x v="14"/>
    <x v="21"/>
    <x v="6"/>
    <x v="15"/>
    <n v="6.1487096920903102E-2"/>
    <n v="0.71865479249363751"/>
    <x v="0"/>
  </r>
  <r>
    <x v="15"/>
    <x v="21"/>
    <x v="6"/>
    <x v="15"/>
    <n v="9.894682135152745E-3"/>
    <n v="0.6602092453030115"/>
    <x v="0"/>
  </r>
  <r>
    <x v="16"/>
    <x v="21"/>
    <x v="6"/>
    <x v="15"/>
    <n v="4.5911947477914591E-2"/>
    <n v="0.64092157944191452"/>
    <x v="0"/>
  </r>
  <r>
    <x v="17"/>
    <x v="21"/>
    <x v="6"/>
    <x v="15"/>
    <n v="7.4187675791721794E-2"/>
    <n v="0.67090632213004187"/>
    <x v="0"/>
  </r>
  <r>
    <x v="18"/>
    <x v="21"/>
    <x v="6"/>
    <x v="15"/>
    <n v="7.247815451487799E-2"/>
    <n v="0.69224812401949654"/>
    <x v="0"/>
  </r>
  <r>
    <x v="19"/>
    <x v="21"/>
    <x v="6"/>
    <x v="15"/>
    <n v="3.6735554597121321E-2"/>
    <n v="0.69357862445435092"/>
    <x v="0"/>
  </r>
  <r>
    <x v="20"/>
    <x v="21"/>
    <x v="6"/>
    <x v="15"/>
    <n v="3.0918243472914685E-2"/>
    <n v="0.68023002787315334"/>
    <x v="0"/>
  </r>
  <r>
    <x v="21"/>
    <x v="21"/>
    <x v="6"/>
    <x v="15"/>
    <n v="4.1523096920438658E-2"/>
    <n v="0.68796432281187847"/>
    <x v="0"/>
  </r>
  <r>
    <x v="22"/>
    <x v="21"/>
    <x v="6"/>
    <x v="15"/>
    <n v="0.14448514052502531"/>
    <n v="0.7719968324235843"/>
    <x v="0"/>
  </r>
  <r>
    <x v="23"/>
    <x v="21"/>
    <x v="6"/>
    <x v="15"/>
    <n v="0.14155649074077065"/>
    <n v="0.82731556515247706"/>
    <x v="0"/>
  </r>
  <r>
    <x v="24"/>
    <x v="21"/>
    <x v="6"/>
    <x v="15"/>
    <n v="7.3359834543062233E-2"/>
    <n v="0.80657620357210624"/>
    <x v="0"/>
  </r>
  <r>
    <x v="25"/>
    <x v="21"/>
    <x v="6"/>
    <x v="15"/>
    <n v="5.0588200416778507E-2"/>
    <n v="0.78312611805668175"/>
    <x v="0"/>
  </r>
  <r>
    <x v="26"/>
    <x v="21"/>
    <x v="6"/>
    <x v="15"/>
    <n v="9.081203379814623E-2"/>
    <n v="0.81245105493392467"/>
    <x v="0"/>
  </r>
  <r>
    <x v="27"/>
    <x v="21"/>
    <x v="6"/>
    <x v="15"/>
    <n v="0.14141017866662223"/>
    <n v="0.94396655146539432"/>
    <x v="0"/>
  </r>
  <r>
    <x v="28"/>
    <x v="21"/>
    <x v="6"/>
    <x v="15"/>
    <n v="9.9897198305691895E-2"/>
    <n v="0.9979518022931716"/>
    <x v="0"/>
  </r>
  <r>
    <x v="29"/>
    <x v="21"/>
    <x v="6"/>
    <x v="15"/>
    <n v="8.0703245609476351E-2"/>
    <n v="1.0044673721109263"/>
    <x v="0"/>
  </r>
  <r>
    <x v="30"/>
    <x v="21"/>
    <x v="6"/>
    <x v="15"/>
    <n v="9.7608108662489923E-2"/>
    <n v="1.0295973262585381"/>
    <x v="0"/>
  </r>
  <r>
    <x v="31"/>
    <x v="21"/>
    <x v="6"/>
    <x v="15"/>
    <n v="3.8797071245930015E-2"/>
    <n v="1.0316588429073468"/>
    <x v="0"/>
  </r>
  <r>
    <x v="32"/>
    <x v="21"/>
    <x v="6"/>
    <x v="15"/>
    <n v="3.9289583957048638E-2"/>
    <n v="1.0400301833914807"/>
    <x v="0"/>
  </r>
  <r>
    <x v="33"/>
    <x v="21"/>
    <x v="6"/>
    <x v="15"/>
    <n v="6.6107967079837016E-2"/>
    <n v="1.0646150535508789"/>
    <x v="0"/>
  </r>
  <r>
    <x v="34"/>
    <x v="21"/>
    <x v="6"/>
    <x v="15"/>
    <n v="5.0652337080501993E-2"/>
    <n v="0.97078225010635566"/>
    <x v="0"/>
  </r>
  <r>
    <x v="35"/>
    <x v="21"/>
    <x v="6"/>
    <x v="15"/>
    <n v="7.0398236883596879E-2"/>
    <n v="0.89962399624918177"/>
    <x v="0"/>
  </r>
  <r>
    <x v="36"/>
    <x v="21"/>
    <x v="6"/>
    <x v="15"/>
    <n v="4.5608681197593634E-2"/>
    <n v="0.87187284290371336"/>
    <x v="0"/>
  </r>
  <r>
    <x v="37"/>
    <x v="21"/>
    <x v="6"/>
    <x v="15"/>
    <n v="3.1414622393090806E-2"/>
    <n v="0.85269926488002568"/>
    <x v="0"/>
  </r>
  <r>
    <x v="38"/>
    <x v="21"/>
    <x v="6"/>
    <x v="15"/>
    <n v="8.8514329557994209E-2"/>
    <n v="0.8504015606398736"/>
    <x v="0"/>
  </r>
  <r>
    <x v="39"/>
    <x v="21"/>
    <x v="6"/>
    <x v="15"/>
    <n v="8.2473258090273824E-2"/>
    <n v="0.79146464006352535"/>
    <x v="0"/>
  </r>
  <r>
    <x v="40"/>
    <x v="21"/>
    <x v="6"/>
    <x v="15"/>
    <n v="5.6014392815022289E-2"/>
    <n v="0.74758183457285554"/>
    <x v="0"/>
  </r>
  <r>
    <x v="41"/>
    <x v="21"/>
    <x v="6"/>
    <x v="15"/>
    <n v="0.10438327324551756"/>
    <n v="0.7712618622088967"/>
    <x v="0"/>
  </r>
  <r>
    <x v="42"/>
    <x v="21"/>
    <x v="6"/>
    <x v="15"/>
    <n v="2.6933148098121681E-2"/>
    <n v="0.70058690164452841"/>
    <x v="0"/>
  </r>
  <r>
    <x v="43"/>
    <x v="21"/>
    <x v="6"/>
    <x v="15"/>
    <n v="3.7992289576999023E-2"/>
    <n v="0.69978211997559747"/>
    <x v="0"/>
  </r>
  <r>
    <x v="44"/>
    <x v="21"/>
    <x v="6"/>
    <x v="15"/>
    <n v="3.0177549722799308E-2"/>
    <n v="0.69067008574134825"/>
    <x v="0"/>
  </r>
  <r>
    <x v="45"/>
    <x v="21"/>
    <x v="6"/>
    <x v="15"/>
    <n v="8.627832961152089E-2"/>
    <n v="0.71084044827303194"/>
    <x v="0"/>
  </r>
  <r>
    <x v="46"/>
    <x v="21"/>
    <x v="6"/>
    <x v="15"/>
    <n v="8.9541548560437292E-2"/>
    <n v="0.74972965975296746"/>
    <x v="0"/>
  </r>
  <r>
    <x v="47"/>
    <x v="21"/>
    <x v="6"/>
    <x v="15"/>
    <n v="5.5297786720389271E-2"/>
    <n v="0.73462920958975986"/>
    <x v="0"/>
  </r>
  <r>
    <x v="48"/>
    <x v="21"/>
    <x v="6"/>
    <x v="15"/>
    <n v="5.4105082902946022E-2"/>
    <n v="0.74312561129511212"/>
    <x v="0"/>
  </r>
  <r>
    <x v="49"/>
    <x v="21"/>
    <x v="6"/>
    <x v="15"/>
    <n v="3.6881639780109068E-2"/>
    <n v="0.7485926286821305"/>
    <x v="0"/>
  </r>
  <r>
    <x v="50"/>
    <x v="21"/>
    <x v="6"/>
    <x v="15"/>
    <n v="7.3548852138053566E-2"/>
    <n v="0.73362715126218969"/>
    <x v="0"/>
  </r>
  <r>
    <x v="51"/>
    <x v="21"/>
    <x v="6"/>
    <x v="15"/>
    <n v="4.6656557875929212E-2"/>
    <n v="0.69781045104784523"/>
    <x v="0"/>
  </r>
  <r>
    <x v="52"/>
    <x v="21"/>
    <x v="6"/>
    <x v="15"/>
    <n v="8.2649024149082692E-2"/>
    <n v="0.72444508238190564"/>
    <x v="0"/>
  </r>
  <r>
    <x v="53"/>
    <x v="21"/>
    <x v="6"/>
    <x v="15"/>
    <n v="9.0111822643052092E-2"/>
    <n v="0.71017363177944015"/>
    <x v="0"/>
  </r>
  <r>
    <x v="54"/>
    <x v="21"/>
    <x v="6"/>
    <x v="15"/>
    <n v="9.9341776213445157E-2"/>
    <n v="0.7825822598947636"/>
    <x v="0"/>
  </r>
  <r>
    <x v="55"/>
    <x v="21"/>
    <x v="6"/>
    <x v="15"/>
    <n v="4.0666035602971315E-2"/>
    <n v="0.78525600592073586"/>
    <x v="0"/>
  </r>
  <r>
    <x v="56"/>
    <x v="21"/>
    <x v="6"/>
    <x v="15"/>
    <n v="6.7102866850379458E-2"/>
    <n v="0.82218132304831604"/>
    <x v="0"/>
  </r>
  <r>
    <x v="57"/>
    <x v="21"/>
    <x v="6"/>
    <x v="15"/>
    <n v="4.0809823544586885E-2"/>
    <n v="0.77671281698138206"/>
    <x v="0"/>
  </r>
  <r>
    <x v="0"/>
    <x v="22"/>
    <x v="0"/>
    <x v="13"/>
    <n v="7.6848968542633086E-3"/>
    <n v="7.8868504362177155E-2"/>
    <x v="0"/>
  </r>
  <r>
    <x v="1"/>
    <x v="22"/>
    <x v="0"/>
    <x v="13"/>
    <n v="9.9167133378493671E-3"/>
    <n v="8.1319680078910869E-2"/>
    <x v="0"/>
  </r>
  <r>
    <x v="2"/>
    <x v="22"/>
    <x v="0"/>
    <x v="13"/>
    <n v="1.2991948398263618E-2"/>
    <n v="8.4472723602350877E-2"/>
    <x v="0"/>
  </r>
  <r>
    <x v="3"/>
    <x v="22"/>
    <x v="0"/>
    <x v="13"/>
    <n v="1.2638808146000725E-2"/>
    <n v="9.0852699718194152E-2"/>
    <x v="0"/>
  </r>
  <r>
    <x v="4"/>
    <x v="22"/>
    <x v="0"/>
    <x v="13"/>
    <n v="9.6121649594577419E-3"/>
    <n v="9.5157492711230196E-2"/>
    <x v="0"/>
  </r>
  <r>
    <x v="5"/>
    <x v="22"/>
    <x v="0"/>
    <x v="13"/>
    <n v="4.1904235951408424E-3"/>
    <n v="9.6557004012579925E-2"/>
    <x v="0"/>
  </r>
  <r>
    <x v="6"/>
    <x v="22"/>
    <x v="0"/>
    <x v="13"/>
    <n v="8.4698630492337831E-3"/>
    <n v="9.8929492254931375E-2"/>
    <x v="0"/>
  </r>
  <r>
    <x v="7"/>
    <x v="22"/>
    <x v="0"/>
    <x v="13"/>
    <n v="9.2842983839557976E-3"/>
    <n v="0.10117301832185416"/>
    <x v="0"/>
  </r>
  <r>
    <x v="8"/>
    <x v="22"/>
    <x v="0"/>
    <x v="13"/>
    <n v="3.6188490520158525E-3"/>
    <n v="0.10238648099469409"/>
    <x v="0"/>
  </r>
  <r>
    <x v="9"/>
    <x v="22"/>
    <x v="0"/>
    <x v="13"/>
    <n v="4.9768543726386449E-3"/>
    <n v="0.10346230013194971"/>
    <x v="0"/>
  </r>
  <r>
    <x v="10"/>
    <x v="22"/>
    <x v="0"/>
    <x v="13"/>
    <n v="7.0619009869465179E-3"/>
    <n v="0.10428004480924738"/>
    <x v="0"/>
  </r>
  <r>
    <x v="11"/>
    <x v="22"/>
    <x v="0"/>
    <x v="13"/>
    <n v="6.3619460494944843E-3"/>
    <n v="9.6808667185260669E-2"/>
    <x v="0"/>
  </r>
  <r>
    <x v="12"/>
    <x v="22"/>
    <x v="0"/>
    <x v="13"/>
    <n v="1.853067602490354E-2"/>
    <n v="0.10765444635590091"/>
    <x v="0"/>
  </r>
  <r>
    <x v="13"/>
    <x v="22"/>
    <x v="0"/>
    <x v="13"/>
    <n v="1.0449157666681978E-2"/>
    <n v="0.10818689068473353"/>
    <x v="0"/>
  </r>
  <r>
    <x v="14"/>
    <x v="22"/>
    <x v="0"/>
    <x v="13"/>
    <n v="7.0615811253775763E-3"/>
    <n v="0.10225652341184749"/>
    <x v="0"/>
  </r>
  <r>
    <x v="16"/>
    <x v="22"/>
    <x v="0"/>
    <x v="13"/>
    <n v="1.3884308042288226E-3"/>
    <n v="9.1006146070075566E-2"/>
    <x v="0"/>
  </r>
  <r>
    <x v="17"/>
    <x v="22"/>
    <x v="0"/>
    <x v="13"/>
    <n v="2.017417027876937E-3"/>
    <n v="8.3411398138494769E-2"/>
    <x v="0"/>
  </r>
  <r>
    <x v="18"/>
    <x v="22"/>
    <x v="0"/>
    <x v="13"/>
    <n v="1.0036495167277788E-2"/>
    <n v="8.9257469710631698E-2"/>
    <x v="0"/>
  </r>
  <r>
    <x v="19"/>
    <x v="22"/>
    <x v="0"/>
    <x v="13"/>
    <n v="1.7994850728019977E-2"/>
    <n v="9.8782457389417891E-2"/>
    <x v="0"/>
  </r>
  <r>
    <x v="20"/>
    <x v="22"/>
    <x v="0"/>
    <x v="13"/>
    <n v="1.1482525575762547E-2"/>
    <n v="0.10098068458122465"/>
    <x v="0"/>
  </r>
  <r>
    <x v="21"/>
    <x v="22"/>
    <x v="0"/>
    <x v="13"/>
    <n v="1.7652005483005866E-2"/>
    <n v="0.11501384101221468"/>
    <x v="0"/>
  </r>
  <r>
    <x v="22"/>
    <x v="22"/>
    <x v="0"/>
    <x v="13"/>
    <n v="9.832603621760673E-3"/>
    <n v="0.1198695902613367"/>
    <x v="0"/>
  </r>
  <r>
    <x v="23"/>
    <x v="22"/>
    <x v="0"/>
    <x v="13"/>
    <n v="1.2803070379420958E-2"/>
    <n v="0.12561075965381113"/>
    <x v="0"/>
  </r>
  <r>
    <x v="24"/>
    <x v="22"/>
    <x v="0"/>
    <x v="13"/>
    <n v="1.0800833351390572E-2"/>
    <n v="0.13004964695570723"/>
    <x v="0"/>
  </r>
  <r>
    <x v="25"/>
    <x v="22"/>
    <x v="0"/>
    <x v="13"/>
    <n v="1.3793325195822916E-2"/>
    <n v="0.12531229612662662"/>
    <x v="0"/>
  </r>
  <r>
    <x v="26"/>
    <x v="22"/>
    <x v="0"/>
    <x v="13"/>
    <n v="3.6756435711211809E-2"/>
    <n v="0.15161957417115646"/>
    <x v="0"/>
  </r>
  <r>
    <x v="27"/>
    <x v="22"/>
    <x v="0"/>
    <x v="13"/>
    <n v="1.2804631471156304E-2"/>
    <n v="0.15736262451693514"/>
    <x v="0"/>
  </r>
  <r>
    <x v="28"/>
    <x v="22"/>
    <x v="0"/>
    <x v="13"/>
    <n v="6.3276223050737811E-3"/>
    <n v="0.1623018160177801"/>
    <x v="0"/>
  </r>
  <r>
    <x v="29"/>
    <x v="22"/>
    <x v="0"/>
    <x v="13"/>
    <n v="1.362019507764602E-3"/>
    <n v="0.16164641849766775"/>
    <x v="0"/>
  </r>
  <r>
    <x v="30"/>
    <x v="22"/>
    <x v="0"/>
    <x v="13"/>
    <n v="8.7952637037976376E-3"/>
    <n v="0.16040518703418766"/>
    <x v="0"/>
  </r>
  <r>
    <x v="31"/>
    <x v="22"/>
    <x v="0"/>
    <x v="13"/>
    <n v="7.6498213534589264E-3"/>
    <n v="0.15006015765962663"/>
    <x v="0"/>
  </r>
  <r>
    <x v="32"/>
    <x v="22"/>
    <x v="0"/>
    <x v="13"/>
    <n v="9.4501169762929438E-3"/>
    <n v="0.14802774906015698"/>
    <x v="0"/>
  </r>
  <r>
    <x v="33"/>
    <x v="22"/>
    <x v="0"/>
    <x v="13"/>
    <n v="2.5638177691331711E-3"/>
    <n v="0.13293956134628432"/>
    <x v="0"/>
  </r>
  <r>
    <x v="34"/>
    <x v="22"/>
    <x v="0"/>
    <x v="13"/>
    <n v="7.3462445076756993E-3"/>
    <n v="0.13045320223219933"/>
    <x v="0"/>
  </r>
  <r>
    <x v="35"/>
    <x v="22"/>
    <x v="0"/>
    <x v="13"/>
    <n v="1.1962426327211746E-2"/>
    <n v="0.12961255817999012"/>
    <x v="0"/>
  </r>
  <r>
    <x v="36"/>
    <x v="22"/>
    <x v="0"/>
    <x v="13"/>
    <n v="8.2416516445020863E-3"/>
    <n v="0.12705337647310164"/>
    <x v="0"/>
  </r>
  <r>
    <x v="37"/>
    <x v="22"/>
    <x v="0"/>
    <x v="13"/>
    <n v="1.5520214287967517E-2"/>
    <n v="0.12878026556524622"/>
    <x v="0"/>
  </r>
  <r>
    <x v="38"/>
    <x v="22"/>
    <x v="0"/>
    <x v="13"/>
    <n v="7.2718457231474003E-3"/>
    <n v="9.9295675577181816E-2"/>
    <x v="0"/>
  </r>
  <r>
    <x v="39"/>
    <x v="22"/>
    <x v="0"/>
    <x v="13"/>
    <n v="5.7417318874354644E-3"/>
    <n v="9.2232775993460997E-2"/>
    <x v="0"/>
  </r>
  <r>
    <x v="40"/>
    <x v="22"/>
    <x v="0"/>
    <x v="13"/>
    <n v="6.9366637092254562E-3"/>
    <n v="9.2841817397612658E-2"/>
    <x v="0"/>
  </r>
  <r>
    <x v="41"/>
    <x v="22"/>
    <x v="0"/>
    <x v="13"/>
    <n v="2.609840953494545E-3"/>
    <n v="9.4089638843342607E-2"/>
    <x v="0"/>
  </r>
  <r>
    <x v="42"/>
    <x v="22"/>
    <x v="0"/>
    <x v="13"/>
    <n v="1.1798441073245231E-2"/>
    <n v="9.7092816212790173E-2"/>
    <x v="0"/>
  </r>
  <r>
    <x v="43"/>
    <x v="22"/>
    <x v="0"/>
    <x v="13"/>
    <n v="8.2337154803110851E-3"/>
    <n v="9.7676710339642342E-2"/>
    <x v="0"/>
  </r>
  <r>
    <x v="44"/>
    <x v="22"/>
    <x v="0"/>
    <x v="13"/>
    <n v="3.743709712208174E-3"/>
    <n v="9.1970303075557577E-2"/>
    <x v="0"/>
  </r>
  <r>
    <x v="45"/>
    <x v="22"/>
    <x v="0"/>
    <x v="13"/>
    <n v="4.378499617183531E-3"/>
    <n v="9.3784984923607942E-2"/>
    <x v="0"/>
  </r>
  <r>
    <x v="46"/>
    <x v="22"/>
    <x v="0"/>
    <x v="13"/>
    <n v="8.2373990071593333E-3"/>
    <n v="9.4676139423091582E-2"/>
    <x v="0"/>
  </r>
  <r>
    <x v="47"/>
    <x v="22"/>
    <x v="0"/>
    <x v="13"/>
    <n v="2.5551087700853006E-3"/>
    <n v="8.5268821865965128E-2"/>
    <x v="0"/>
  </r>
  <r>
    <x v="48"/>
    <x v="22"/>
    <x v="0"/>
    <x v="13"/>
    <n v="6.3205842192840377E-3"/>
    <n v="8.3347754440747074E-2"/>
    <x v="0"/>
  </r>
  <r>
    <x v="49"/>
    <x v="22"/>
    <x v="0"/>
    <x v="13"/>
    <n v="7.3915348114911546E-3"/>
    <n v="7.521907496427073E-2"/>
    <x v="0"/>
  </r>
  <r>
    <x v="50"/>
    <x v="22"/>
    <x v="0"/>
    <x v="13"/>
    <n v="1.4579521039799009E-2"/>
    <n v="8.2526750280922309E-2"/>
    <x v="0"/>
  </r>
  <r>
    <x v="51"/>
    <x v="22"/>
    <x v="0"/>
    <x v="13"/>
    <n v="4.2175782459421942E-3"/>
    <n v="8.1002596639429048E-2"/>
    <x v="0"/>
  </r>
  <r>
    <x v="52"/>
    <x v="22"/>
    <x v="0"/>
    <x v="13"/>
    <n v="4.763108540617054E-3"/>
    <n v="7.8829041470820649E-2"/>
    <x v="0"/>
  </r>
  <r>
    <x v="53"/>
    <x v="22"/>
    <x v="0"/>
    <x v="13"/>
    <n v="1.3061118043232237E-3"/>
    <n v="7.7525312321649345E-2"/>
    <x v="0"/>
  </r>
  <r>
    <x v="54"/>
    <x v="22"/>
    <x v="0"/>
    <x v="13"/>
    <n v="8.292174240419916E-3"/>
    <n v="7.4019045488824001E-2"/>
    <x v="0"/>
  </r>
  <r>
    <x v="55"/>
    <x v="22"/>
    <x v="0"/>
    <x v="13"/>
    <n v="1.1753028695548751E-2"/>
    <n v="7.7538358704061686E-2"/>
    <x v="0"/>
  </r>
  <r>
    <x v="56"/>
    <x v="22"/>
    <x v="0"/>
    <x v="13"/>
    <n v="4.5863108848194535E-3"/>
    <n v="7.8380959876672956E-2"/>
    <x v="0"/>
  </r>
  <r>
    <x v="57"/>
    <x v="22"/>
    <x v="0"/>
    <x v="13"/>
    <n v="4.4588912468493305E-3"/>
    <n v="7.8461351506338775E-2"/>
    <x v="0"/>
  </r>
  <r>
    <x v="0"/>
    <x v="22"/>
    <x v="0"/>
    <x v="4"/>
    <n v="8.2419974929225336E-3"/>
    <n v="0.23750722931097232"/>
    <x v="0"/>
  </r>
  <r>
    <x v="1"/>
    <x v="22"/>
    <x v="0"/>
    <x v="4"/>
    <n v="2.6273377773150055E-2"/>
    <n v="0.225159987388734"/>
    <x v="0"/>
  </r>
  <r>
    <x v="2"/>
    <x v="22"/>
    <x v="0"/>
    <x v="4"/>
    <n v="4.0673922376519837E-2"/>
    <n v="0.2144389357370026"/>
    <x v="0"/>
  </r>
  <r>
    <x v="3"/>
    <x v="22"/>
    <x v="0"/>
    <x v="4"/>
    <n v="5.1121423329343857E-2"/>
    <n v="0.23151545576812815"/>
    <x v="0"/>
  </r>
  <r>
    <x v="4"/>
    <x v="22"/>
    <x v="0"/>
    <x v="4"/>
    <n v="1.2446535686049684E-2"/>
    <n v="0.22883168456117914"/>
    <x v="0"/>
  </r>
  <r>
    <x v="5"/>
    <x v="22"/>
    <x v="0"/>
    <x v="4"/>
    <n v="9.8158548833580626E-3"/>
    <n v="0.23002037254263424"/>
    <x v="0"/>
  </r>
  <r>
    <x v="6"/>
    <x v="22"/>
    <x v="0"/>
    <x v="4"/>
    <n v="1.5696880979211503E-2"/>
    <n v="0.23160627249787466"/>
    <x v="0"/>
  </r>
  <r>
    <x v="7"/>
    <x v="22"/>
    <x v="0"/>
    <x v="4"/>
    <n v="1.3681084841587365E-2"/>
    <n v="0.23394448707358434"/>
    <x v="0"/>
  </r>
  <r>
    <x v="8"/>
    <x v="22"/>
    <x v="0"/>
    <x v="4"/>
    <n v="1.0064381505688381E-2"/>
    <n v="0.23487368704946157"/>
    <x v="0"/>
  </r>
  <r>
    <x v="9"/>
    <x v="22"/>
    <x v="0"/>
    <x v="4"/>
    <n v="2.0203066798006358E-2"/>
    <n v="0.24638397209056445"/>
    <x v="0"/>
  </r>
  <r>
    <x v="10"/>
    <x v="22"/>
    <x v="0"/>
    <x v="4"/>
    <n v="1.9563999319122123E-2"/>
    <n v="0.24564977959941756"/>
    <x v="0"/>
  </r>
  <r>
    <x v="11"/>
    <x v="22"/>
    <x v="0"/>
    <x v="4"/>
    <n v="1.9542754757256857E-2"/>
    <n v="0.24732527974221663"/>
    <x v="0"/>
  </r>
  <r>
    <x v="12"/>
    <x v="22"/>
    <x v="0"/>
    <x v="4"/>
    <n v="1.6262449558411676E-2"/>
    <n v="0.25534573180770576"/>
    <x v="0"/>
  </r>
  <r>
    <x v="13"/>
    <x v="22"/>
    <x v="0"/>
    <x v="4"/>
    <n v="3.65417903836096E-2"/>
    <n v="0.26561414441816533"/>
    <x v="0"/>
  </r>
  <r>
    <x v="14"/>
    <x v="22"/>
    <x v="0"/>
    <x v="4"/>
    <n v="2.7801088943155645E-2"/>
    <n v="0.25274131098480107"/>
    <x v="0"/>
  </r>
  <r>
    <x v="16"/>
    <x v="22"/>
    <x v="0"/>
    <x v="4"/>
    <n v="3.4035948830508584E-3"/>
    <n v="0.20502348253850811"/>
    <x v="0"/>
  </r>
  <r>
    <x v="17"/>
    <x v="22"/>
    <x v="0"/>
    <x v="4"/>
    <n v="9.4530626024813633E-3"/>
    <n v="0.20203000945493982"/>
    <x v="0"/>
  </r>
  <r>
    <x v="18"/>
    <x v="22"/>
    <x v="0"/>
    <x v="4"/>
    <n v="3.9748282138786929E-2"/>
    <n v="0.23196243671036867"/>
    <x v="0"/>
  </r>
  <r>
    <x v="19"/>
    <x v="22"/>
    <x v="0"/>
    <x v="4"/>
    <n v="1.6382176804188447E-2"/>
    <n v="0.2326477325353456"/>
    <x v="0"/>
  </r>
  <r>
    <x v="20"/>
    <x v="22"/>
    <x v="0"/>
    <x v="4"/>
    <n v="3.4466117470733845E-2"/>
    <n v="0.25343276516449209"/>
    <x v="0"/>
  </r>
  <r>
    <x v="21"/>
    <x v="22"/>
    <x v="0"/>
    <x v="4"/>
    <n v="3.1405367092737398E-2"/>
    <n v="0.27477375075154109"/>
    <x v="0"/>
  </r>
  <r>
    <x v="22"/>
    <x v="22"/>
    <x v="0"/>
    <x v="4"/>
    <n v="3.5519808490245823E-2"/>
    <n v="0.29009049244378055"/>
    <x v="0"/>
  </r>
  <r>
    <x v="23"/>
    <x v="22"/>
    <x v="0"/>
    <x v="4"/>
    <n v="3.0755619869597121E-2"/>
    <n v="0.30128211299425556"/>
    <x v="0"/>
  </r>
  <r>
    <x v="24"/>
    <x v="22"/>
    <x v="0"/>
    <x v="4"/>
    <n v="4.7124756773820185E-2"/>
    <n v="0.32886411501081891"/>
    <x v="0"/>
  </r>
  <r>
    <x v="25"/>
    <x v="22"/>
    <x v="0"/>
    <x v="4"/>
    <n v="5.1610085548177982E-2"/>
    <n v="0.36421175100058528"/>
    <x v="0"/>
  </r>
  <r>
    <x v="26"/>
    <x v="22"/>
    <x v="0"/>
    <x v="4"/>
    <n v="0.1046565457717102"/>
    <n v="0.43232650638868581"/>
    <x v="0"/>
  </r>
  <r>
    <x v="27"/>
    <x v="22"/>
    <x v="0"/>
    <x v="4"/>
    <n v="4.3319483676442894E-2"/>
    <n v="0.44784490112197306"/>
    <x v="0"/>
  </r>
  <r>
    <x v="28"/>
    <x v="22"/>
    <x v="0"/>
    <x v="4"/>
    <n v="2.2454990752046895E-2"/>
    <n v="0.46689629699096902"/>
    <x v="0"/>
  </r>
  <r>
    <x v="29"/>
    <x v="22"/>
    <x v="0"/>
    <x v="4"/>
    <n v="1.6489655723743397E-2"/>
    <n v="0.47393289011223105"/>
    <x v="0"/>
  </r>
  <r>
    <x v="30"/>
    <x v="22"/>
    <x v="0"/>
    <x v="4"/>
    <n v="1.2870494140154051E-2"/>
    <n v="0.44705510211359817"/>
    <x v="0"/>
  </r>
  <r>
    <x v="31"/>
    <x v="22"/>
    <x v="0"/>
    <x v="4"/>
    <n v="1.0036903609519761E-2"/>
    <n v="0.44070982891892946"/>
    <x v="0"/>
  </r>
  <r>
    <x v="32"/>
    <x v="22"/>
    <x v="0"/>
    <x v="4"/>
    <n v="4.5299203073584527E-3"/>
    <n v="0.41077363175555404"/>
    <x v="0"/>
  </r>
  <r>
    <x v="33"/>
    <x v="22"/>
    <x v="0"/>
    <x v="4"/>
    <n v="4.7129663296166247E-3"/>
    <n v="0.38408123099243324"/>
    <x v="0"/>
  </r>
  <r>
    <x v="34"/>
    <x v="22"/>
    <x v="0"/>
    <x v="4"/>
    <n v="1.9833436864075706E-2"/>
    <n v="0.36839485936626321"/>
    <x v="0"/>
  </r>
  <r>
    <x v="35"/>
    <x v="22"/>
    <x v="0"/>
    <x v="4"/>
    <n v="1.3061666224834083E-2"/>
    <n v="0.35070090572150014"/>
    <x v="0"/>
  </r>
  <r>
    <x v="36"/>
    <x v="22"/>
    <x v="0"/>
    <x v="4"/>
    <n v="2.7615739969319323E-2"/>
    <n v="0.33119188891699936"/>
    <x v="0"/>
  </r>
  <r>
    <x v="37"/>
    <x v="22"/>
    <x v="0"/>
    <x v="4"/>
    <n v="2.0963823109063598E-2"/>
    <n v="0.30054562647788502"/>
    <x v="0"/>
  </r>
  <r>
    <x v="38"/>
    <x v="22"/>
    <x v="0"/>
    <x v="4"/>
    <n v="2.8664545656548811E-2"/>
    <n v="0.22455362636272358"/>
    <x v="0"/>
  </r>
  <r>
    <x v="39"/>
    <x v="22"/>
    <x v="0"/>
    <x v="4"/>
    <n v="3.7843885339367424E-2"/>
    <n v="0.21907802802564816"/>
    <x v="0"/>
  </r>
  <r>
    <x v="40"/>
    <x v="22"/>
    <x v="0"/>
    <x v="4"/>
    <n v="3.2974629162519593E-2"/>
    <n v="0.22959766643612081"/>
    <x v="0"/>
  </r>
  <r>
    <x v="41"/>
    <x v="22"/>
    <x v="0"/>
    <x v="4"/>
    <n v="7.6054675462226872E-3"/>
    <n v="0.2207134782586001"/>
    <x v="0"/>
  </r>
  <r>
    <x v="42"/>
    <x v="22"/>
    <x v="0"/>
    <x v="4"/>
    <n v="1.6179503576552661E-2"/>
    <n v="0.22402248769499872"/>
    <x v="0"/>
  </r>
  <r>
    <x v="43"/>
    <x v="22"/>
    <x v="0"/>
    <x v="4"/>
    <n v="1.482969529401114E-2"/>
    <n v="0.22881527937949009"/>
    <x v="0"/>
  </r>
  <r>
    <x v="44"/>
    <x v="22"/>
    <x v="0"/>
    <x v="4"/>
    <n v="2.1942239383184528E-2"/>
    <n v="0.24622759845531617"/>
    <x v="0"/>
  </r>
  <r>
    <x v="45"/>
    <x v="22"/>
    <x v="0"/>
    <x v="4"/>
    <n v="2.5235087549181048E-2"/>
    <n v="0.26674971967488059"/>
    <x v="0"/>
  </r>
  <r>
    <x v="46"/>
    <x v="22"/>
    <x v="0"/>
    <x v="4"/>
    <n v="3.1304906892044009E-2"/>
    <n v="0.27822118970284893"/>
    <x v="0"/>
  </r>
  <r>
    <x v="47"/>
    <x v="22"/>
    <x v="0"/>
    <x v="4"/>
    <n v="3.121997680168551E-2"/>
    <n v="0.29637950027970039"/>
    <x v="0"/>
  </r>
  <r>
    <x v="48"/>
    <x v="22"/>
    <x v="0"/>
    <x v="4"/>
    <n v="1.7298212614651472E-2"/>
    <n v="0.28606197292503249"/>
    <x v="0"/>
  </r>
  <r>
    <x v="49"/>
    <x v="22"/>
    <x v="0"/>
    <x v="4"/>
    <n v="3.2197809692718286E-2"/>
    <n v="0.29729595950868715"/>
    <x v="0"/>
  </r>
  <r>
    <x v="50"/>
    <x v="22"/>
    <x v="0"/>
    <x v="4"/>
    <n v="4.5992009139977641E-2"/>
    <n v="0.31462342299211593"/>
    <x v="0"/>
  </r>
  <r>
    <x v="51"/>
    <x v="22"/>
    <x v="0"/>
    <x v="4"/>
    <n v="3.6138293311410767E-2"/>
    <n v="0.31291783096415932"/>
    <x v="0"/>
  </r>
  <r>
    <x v="52"/>
    <x v="22"/>
    <x v="0"/>
    <x v="4"/>
    <n v="1.1724875433044004E-2"/>
    <n v="0.29166807723468374"/>
    <x v="0"/>
  </r>
  <r>
    <x v="53"/>
    <x v="22"/>
    <x v="0"/>
    <x v="4"/>
    <n v="9.6290884927038214E-3"/>
    <n v="0.29369169818116486"/>
    <x v="0"/>
  </r>
  <r>
    <x v="54"/>
    <x v="22"/>
    <x v="0"/>
    <x v="4"/>
    <n v="1.0244406667791918E-2"/>
    <n v="0.2877566012724041"/>
    <x v="0"/>
  </r>
  <r>
    <x v="55"/>
    <x v="22"/>
    <x v="0"/>
    <x v="4"/>
    <n v="1.5013507031979722E-2"/>
    <n v="0.28794041301037276"/>
    <x v="0"/>
  </r>
  <r>
    <x v="56"/>
    <x v="22"/>
    <x v="0"/>
    <x v="4"/>
    <n v="1.2392032921484575E-2"/>
    <n v="0.27839020654867275"/>
    <x v="0"/>
  </r>
  <r>
    <x v="57"/>
    <x v="22"/>
    <x v="0"/>
    <x v="4"/>
    <n v="1.1979625502617684E-2"/>
    <n v="0.26513474450210944"/>
    <x v="0"/>
  </r>
  <r>
    <x v="0"/>
    <x v="22"/>
    <x v="0"/>
    <x v="8"/>
    <n v="0.98611619547371543"/>
    <n v="5.9653843094783223"/>
    <x v="0"/>
  </r>
  <r>
    <x v="1"/>
    <x v="22"/>
    <x v="0"/>
    <x v="8"/>
    <n v="0.51510009632682652"/>
    <n v="5.9326496465389695"/>
    <x v="0"/>
  </r>
  <r>
    <x v="2"/>
    <x v="22"/>
    <x v="0"/>
    <x v="8"/>
    <n v="0.53706454123660952"/>
    <n v="5.8794520281597507"/>
    <x v="0"/>
  </r>
  <r>
    <x v="3"/>
    <x v="22"/>
    <x v="0"/>
    <x v="8"/>
    <n v="0.6953108897529886"/>
    <n v="6.061298460648362"/>
    <x v="0"/>
  </r>
  <r>
    <x v="4"/>
    <x v="22"/>
    <x v="0"/>
    <x v="8"/>
    <n v="0.39081705218028434"/>
    <n v="6.0929159177914647"/>
    <x v="0"/>
  </r>
  <r>
    <x v="5"/>
    <x v="22"/>
    <x v="0"/>
    <x v="8"/>
    <n v="0.30726943678719965"/>
    <n v="6.0891698773568699"/>
    <x v="0"/>
  </r>
  <r>
    <x v="6"/>
    <x v="22"/>
    <x v="0"/>
    <x v="8"/>
    <n v="0.35819930824444718"/>
    <n v="6.0901750657277773"/>
    <x v="0"/>
  </r>
  <r>
    <x v="7"/>
    <x v="22"/>
    <x v="0"/>
    <x v="8"/>
    <n v="0.37785566788695107"/>
    <n v="6.1266700845580973"/>
    <x v="0"/>
  </r>
  <r>
    <x v="8"/>
    <x v="22"/>
    <x v="0"/>
    <x v="8"/>
    <n v="0.41429182924309471"/>
    <n v="6.125196005771044"/>
    <x v="0"/>
  </r>
  <r>
    <x v="9"/>
    <x v="22"/>
    <x v="0"/>
    <x v="8"/>
    <n v="0.50237465376378865"/>
    <n v="6.1788186129433234"/>
    <x v="0"/>
  </r>
  <r>
    <x v="10"/>
    <x v="22"/>
    <x v="0"/>
    <x v="8"/>
    <n v="0.42119173456084186"/>
    <n v="6.1505096354526136"/>
    <x v="0"/>
  </r>
  <r>
    <x v="11"/>
    <x v="22"/>
    <x v="0"/>
    <x v="8"/>
    <n v="0.63540538753668918"/>
    <n v="6.1409967929934375"/>
    <x v="0"/>
  </r>
  <r>
    <x v="12"/>
    <x v="22"/>
    <x v="0"/>
    <x v="8"/>
    <n v="0.98156987819119912"/>
    <n v="6.1364504757109213"/>
    <x v="0"/>
  </r>
  <r>
    <x v="13"/>
    <x v="22"/>
    <x v="0"/>
    <x v="8"/>
    <n v="0.52888126958219417"/>
    <n v="6.1502316489662885"/>
    <x v="0"/>
  </r>
  <r>
    <x v="14"/>
    <x v="22"/>
    <x v="0"/>
    <x v="8"/>
    <n v="0.35557132242263662"/>
    <n v="5.9687384301523148"/>
    <x v="0"/>
  </r>
  <r>
    <x v="15"/>
    <x v="22"/>
    <x v="0"/>
    <x v="8"/>
    <n v="4.1810931059440677E-2"/>
    <n v="5.3152384714587679"/>
    <x v="0"/>
  </r>
  <r>
    <x v="16"/>
    <x v="22"/>
    <x v="0"/>
    <x v="8"/>
    <n v="0.34706422882171767"/>
    <n v="5.2714856481002013"/>
    <x v="0"/>
  </r>
  <r>
    <x v="17"/>
    <x v="22"/>
    <x v="0"/>
    <x v="8"/>
    <n v="0.47029486618706373"/>
    <n v="5.4345110775000656"/>
    <x v="0"/>
  </r>
  <r>
    <x v="18"/>
    <x v="22"/>
    <x v="0"/>
    <x v="8"/>
    <n v="0.57490248609431316"/>
    <n v="5.65121425534993"/>
    <x v="0"/>
  </r>
  <r>
    <x v="19"/>
    <x v="22"/>
    <x v="0"/>
    <x v="8"/>
    <n v="0.57631565407478491"/>
    <n v="5.8496742415377652"/>
    <x v="0"/>
  </r>
  <r>
    <x v="20"/>
    <x v="22"/>
    <x v="0"/>
    <x v="8"/>
    <n v="0.67825456804161111"/>
    <n v="6.1136369803362811"/>
    <x v="0"/>
  </r>
  <r>
    <x v="21"/>
    <x v="22"/>
    <x v="0"/>
    <x v="8"/>
    <n v="1.0511632177652135"/>
    <n v="6.6624255443377063"/>
    <x v="0"/>
  </r>
  <r>
    <x v="22"/>
    <x v="22"/>
    <x v="0"/>
    <x v="8"/>
    <n v="0.82224784192029376"/>
    <n v="7.0634816516971588"/>
    <x v="0"/>
  </r>
  <r>
    <x v="23"/>
    <x v="22"/>
    <x v="0"/>
    <x v="8"/>
    <n v="1.0347414785312292"/>
    <n v="7.4628177426916986"/>
    <x v="0"/>
  </r>
  <r>
    <x v="24"/>
    <x v="22"/>
    <x v="0"/>
    <x v="8"/>
    <n v="1.6093376804701687"/>
    <n v="8.0905855449706685"/>
    <x v="0"/>
  </r>
  <r>
    <x v="25"/>
    <x v="22"/>
    <x v="0"/>
    <x v="8"/>
    <n v="0.97183801225117461"/>
    <n v="8.5335422876396478"/>
    <x v="0"/>
  </r>
  <r>
    <x v="26"/>
    <x v="22"/>
    <x v="0"/>
    <x v="8"/>
    <n v="0.90400446539879264"/>
    <n v="9.0819754306158025"/>
    <x v="0"/>
  </r>
  <r>
    <x v="27"/>
    <x v="22"/>
    <x v="0"/>
    <x v="8"/>
    <n v="0.67740899953940115"/>
    <n v="9.7175734990957636"/>
    <x v="0"/>
  </r>
  <r>
    <x v="28"/>
    <x v="22"/>
    <x v="0"/>
    <x v="8"/>
    <n v="0.41923288164551664"/>
    <n v="9.7897421519195635"/>
    <x v="0"/>
  </r>
  <r>
    <x v="29"/>
    <x v="22"/>
    <x v="0"/>
    <x v="8"/>
    <n v="0.38852794251198008"/>
    <n v="9.7079752282444804"/>
    <x v="0"/>
  </r>
  <r>
    <x v="30"/>
    <x v="22"/>
    <x v="0"/>
    <x v="8"/>
    <n v="0.37641314636557988"/>
    <n v="9.5094858885157461"/>
    <x v="0"/>
  </r>
  <r>
    <x v="31"/>
    <x v="22"/>
    <x v="0"/>
    <x v="8"/>
    <n v="0.23141040608287469"/>
    <n v="9.1645806405238357"/>
    <x v="0"/>
  </r>
  <r>
    <x v="32"/>
    <x v="22"/>
    <x v="0"/>
    <x v="8"/>
    <n v="0.31121230213854573"/>
    <n v="8.7975383746207729"/>
    <x v="0"/>
  </r>
  <r>
    <x v="33"/>
    <x v="22"/>
    <x v="0"/>
    <x v="8"/>
    <n v="0.73842608122395681"/>
    <n v="8.4848012380795144"/>
    <x v="0"/>
  </r>
  <r>
    <x v="34"/>
    <x v="22"/>
    <x v="0"/>
    <x v="8"/>
    <n v="0.50992717730301695"/>
    <n v="8.1724805734622379"/>
    <x v="0"/>
  </r>
  <r>
    <x v="35"/>
    <x v="22"/>
    <x v="0"/>
    <x v="8"/>
    <n v="0.68903308916569173"/>
    <n v="7.8267721840967015"/>
    <x v="0"/>
  </r>
  <r>
    <x v="36"/>
    <x v="22"/>
    <x v="0"/>
    <x v="8"/>
    <n v="1.0406197288697034"/>
    <n v="7.2580542324962343"/>
    <x v="0"/>
  </r>
  <r>
    <x v="37"/>
    <x v="22"/>
    <x v="0"/>
    <x v="8"/>
    <n v="0.47442084703274651"/>
    <n v="6.7606370672778047"/>
    <x v="0"/>
  </r>
  <r>
    <x v="38"/>
    <x v="22"/>
    <x v="0"/>
    <x v="8"/>
    <n v="0.46922656886870578"/>
    <n v="6.3258591707477194"/>
    <x v="0"/>
  </r>
  <r>
    <x v="39"/>
    <x v="22"/>
    <x v="0"/>
    <x v="8"/>
    <n v="0.56940789189278129"/>
    <n v="6.2178580631011"/>
    <x v="0"/>
  </r>
  <r>
    <x v="40"/>
    <x v="22"/>
    <x v="0"/>
    <x v="8"/>
    <n v="0.43830722672594485"/>
    <n v="6.2369324081815289"/>
    <x v="0"/>
  </r>
  <r>
    <x v="41"/>
    <x v="22"/>
    <x v="0"/>
    <x v="8"/>
    <n v="0.39895414203564072"/>
    <n v="6.2473586077051895"/>
    <x v="0"/>
  </r>
  <r>
    <x v="42"/>
    <x v="22"/>
    <x v="0"/>
    <x v="8"/>
    <n v="0.44119899121330636"/>
    <n v="6.3121444525529169"/>
    <x v="0"/>
  </r>
  <r>
    <x v="43"/>
    <x v="22"/>
    <x v="0"/>
    <x v="8"/>
    <n v="0.42629613377720094"/>
    <n v="6.5070301802472423"/>
    <x v="0"/>
  </r>
  <r>
    <x v="44"/>
    <x v="22"/>
    <x v="0"/>
    <x v="8"/>
    <n v="0.46149552052003223"/>
    <n v="6.6573133986287294"/>
    <x v="0"/>
  </r>
  <r>
    <x v="45"/>
    <x v="22"/>
    <x v="0"/>
    <x v="8"/>
    <n v="0.57763501986743282"/>
    <n v="6.4965223372722045"/>
    <x v="0"/>
  </r>
  <r>
    <x v="46"/>
    <x v="22"/>
    <x v="0"/>
    <x v="8"/>
    <n v="0.46303043850230274"/>
    <n v="6.4496255984714903"/>
    <x v="0"/>
  </r>
  <r>
    <x v="47"/>
    <x v="22"/>
    <x v="0"/>
    <x v="8"/>
    <n v="0.61594169595285397"/>
    <n v="6.3765342052586513"/>
    <x v="0"/>
  </r>
  <r>
    <x v="48"/>
    <x v="22"/>
    <x v="0"/>
    <x v="8"/>
    <n v="1.0009790366496758"/>
    <n v="6.336893513038623"/>
    <x v="0"/>
  </r>
  <r>
    <x v="49"/>
    <x v="22"/>
    <x v="0"/>
    <x v="8"/>
    <n v="0.65463484193773736"/>
    <n v="6.5171075079436154"/>
    <x v="0"/>
  </r>
  <r>
    <x v="50"/>
    <x v="22"/>
    <x v="0"/>
    <x v="8"/>
    <n v="0.57436997065621254"/>
    <n v="6.6222509097311217"/>
    <x v="0"/>
  </r>
  <r>
    <x v="51"/>
    <x v="22"/>
    <x v="0"/>
    <x v="8"/>
    <n v="0.63802740848474593"/>
    <n v="6.6908704263230856"/>
    <x v="0"/>
  </r>
  <r>
    <x v="52"/>
    <x v="22"/>
    <x v="0"/>
    <x v="8"/>
    <n v="0.3956342195624622"/>
    <n v="6.6481974191596045"/>
    <x v="0"/>
  </r>
  <r>
    <x v="53"/>
    <x v="22"/>
    <x v="0"/>
    <x v="8"/>
    <n v="0.32800830866206243"/>
    <n v="6.5772515857860263"/>
    <x v="0"/>
  </r>
  <r>
    <x v="54"/>
    <x v="22"/>
    <x v="0"/>
    <x v="8"/>
    <n v="0.40143358490476955"/>
    <n v="6.5374861794774883"/>
    <x v="0"/>
  </r>
  <r>
    <x v="55"/>
    <x v="22"/>
    <x v="0"/>
    <x v="8"/>
    <n v="0.3258134982505449"/>
    <n v="6.4370035439508326"/>
    <x v="0"/>
  </r>
  <r>
    <x v="56"/>
    <x v="22"/>
    <x v="0"/>
    <x v="8"/>
    <n v="0.43919230620213451"/>
    <n v="6.4147003296329341"/>
    <x v="0"/>
  </r>
  <r>
    <x v="57"/>
    <x v="22"/>
    <x v="0"/>
    <x v="8"/>
    <n v="0.43608537145585102"/>
    <n v="6.2731506812213533"/>
    <x v="0"/>
  </r>
  <r>
    <x v="0"/>
    <x v="22"/>
    <x v="0"/>
    <x v="0"/>
    <n v="0.8081663396866563"/>
    <n v="3.2069938662906354"/>
    <x v="0"/>
  </r>
  <r>
    <x v="1"/>
    <x v="22"/>
    <x v="0"/>
    <x v="0"/>
    <n v="0.27909139767575797"/>
    <n v="3.2296875726080296"/>
    <x v="0"/>
  </r>
  <r>
    <x v="2"/>
    <x v="22"/>
    <x v="0"/>
    <x v="0"/>
    <n v="0.2648212958177586"/>
    <n v="3.1886355341287622"/>
    <x v="0"/>
  </r>
  <r>
    <x v="3"/>
    <x v="22"/>
    <x v="0"/>
    <x v="0"/>
    <n v="0.34413292748442637"/>
    <n v="3.2153027168765114"/>
    <x v="0"/>
  </r>
  <r>
    <x v="4"/>
    <x v="22"/>
    <x v="0"/>
    <x v="0"/>
    <n v="0.19684247177383057"/>
    <n v="3.2789938374183554"/>
    <x v="0"/>
  </r>
  <r>
    <x v="5"/>
    <x v="22"/>
    <x v="0"/>
    <x v="0"/>
    <n v="0.11918904757659607"/>
    <n v="3.2784148173358854"/>
    <x v="0"/>
  </r>
  <r>
    <x v="6"/>
    <x v="22"/>
    <x v="0"/>
    <x v="0"/>
    <n v="0.15978515103919713"/>
    <n v="3.2821233895641395"/>
    <x v="0"/>
  </r>
  <r>
    <x v="7"/>
    <x v="22"/>
    <x v="0"/>
    <x v="0"/>
    <n v="0.19279860524867257"/>
    <n v="3.326909306036363"/>
    <x v="0"/>
  </r>
  <r>
    <x v="8"/>
    <x v="22"/>
    <x v="0"/>
    <x v="0"/>
    <n v="0.20146417754788512"/>
    <n v="3.3584627156472107"/>
    <x v="0"/>
  </r>
  <r>
    <x v="9"/>
    <x v="22"/>
    <x v="0"/>
    <x v="0"/>
    <n v="0.26308259990806876"/>
    <n v="3.3945193795263275"/>
    <x v="0"/>
  </r>
  <r>
    <x v="10"/>
    <x v="22"/>
    <x v="0"/>
    <x v="0"/>
    <n v="0.18478945742582614"/>
    <n v="3.4031116083323409"/>
    <x v="0"/>
  </r>
  <r>
    <x v="11"/>
    <x v="22"/>
    <x v="0"/>
    <x v="0"/>
    <n v="0.34017386820588724"/>
    <n v="3.3543373393905629"/>
    <x v="0"/>
  </r>
  <r>
    <x v="12"/>
    <x v="22"/>
    <x v="0"/>
    <x v="0"/>
    <n v="0.79697739001184131"/>
    <n v="3.3431483897157479"/>
    <x v="0"/>
  </r>
  <r>
    <x v="13"/>
    <x v="22"/>
    <x v="0"/>
    <x v="0"/>
    <n v="0.24292976042548245"/>
    <n v="3.3069867524654724"/>
    <x v="0"/>
  </r>
  <r>
    <x v="14"/>
    <x v="22"/>
    <x v="0"/>
    <x v="0"/>
    <n v="0.17816367172175049"/>
    <n v="3.2203291283694639"/>
    <x v="0"/>
  </r>
  <r>
    <x v="15"/>
    <x v="22"/>
    <x v="0"/>
    <x v="0"/>
    <n v="8.1095641874937979E-3"/>
    <n v="2.8843057650725314"/>
    <x v="0"/>
  </r>
  <r>
    <x v="16"/>
    <x v="22"/>
    <x v="0"/>
    <x v="0"/>
    <n v="0.1344166351307349"/>
    <n v="2.821879928429436"/>
    <x v="0"/>
  </r>
  <r>
    <x v="17"/>
    <x v="22"/>
    <x v="0"/>
    <x v="0"/>
    <n v="0.19668247324420504"/>
    <n v="2.8993733540970452"/>
    <x v="0"/>
  </r>
  <r>
    <x v="18"/>
    <x v="22"/>
    <x v="0"/>
    <x v="0"/>
    <n v="0.31733483622962427"/>
    <n v="3.0569230392874722"/>
    <x v="0"/>
  </r>
  <r>
    <x v="19"/>
    <x v="22"/>
    <x v="0"/>
    <x v="0"/>
    <n v="0.24583405577931403"/>
    <n v="3.1099584898181138"/>
    <x v="0"/>
  </r>
  <r>
    <x v="20"/>
    <x v="22"/>
    <x v="0"/>
    <x v="0"/>
    <n v="0.31738351895295125"/>
    <n v="3.2258778312231802"/>
    <x v="0"/>
  </r>
  <r>
    <x v="21"/>
    <x v="22"/>
    <x v="0"/>
    <x v="0"/>
    <n v="0.4896199364275271"/>
    <n v="3.4524151677426382"/>
    <x v="0"/>
  </r>
  <r>
    <x v="22"/>
    <x v="22"/>
    <x v="0"/>
    <x v="0"/>
    <n v="0.39460204894202916"/>
    <n v="3.6622277592588413"/>
    <x v="0"/>
  </r>
  <r>
    <x v="23"/>
    <x v="22"/>
    <x v="0"/>
    <x v="0"/>
    <n v="0.58641280942971419"/>
    <n v="3.9084667004826685"/>
    <x v="0"/>
  </r>
  <r>
    <x v="24"/>
    <x v="22"/>
    <x v="0"/>
    <x v="0"/>
    <n v="1.2557215821368968"/>
    <n v="4.3672108926077238"/>
    <x v="0"/>
  </r>
  <r>
    <x v="25"/>
    <x v="22"/>
    <x v="0"/>
    <x v="0"/>
    <n v="0.39878019952803417"/>
    <n v="4.5230613317102746"/>
    <x v="0"/>
  </r>
  <r>
    <x v="26"/>
    <x v="22"/>
    <x v="0"/>
    <x v="0"/>
    <n v="0.35307109722040952"/>
    <n v="4.6979687572089341"/>
    <x v="0"/>
  </r>
  <r>
    <x v="27"/>
    <x v="22"/>
    <x v="0"/>
    <x v="0"/>
    <n v="0.37644648225307892"/>
    <n v="5.0663056752745197"/>
    <x v="0"/>
  </r>
  <r>
    <x v="28"/>
    <x v="22"/>
    <x v="0"/>
    <x v="0"/>
    <n v="0.1492645704242517"/>
    <n v="5.0811536105680357"/>
    <x v="0"/>
  </r>
  <r>
    <x v="29"/>
    <x v="22"/>
    <x v="0"/>
    <x v="0"/>
    <n v="0.15590525871547586"/>
    <n v="5.0403763960393073"/>
    <x v="0"/>
  </r>
  <r>
    <x v="30"/>
    <x v="22"/>
    <x v="0"/>
    <x v="0"/>
    <n v="0.20561940714159674"/>
    <n v="4.9286609669512798"/>
    <x v="0"/>
  </r>
  <r>
    <x v="31"/>
    <x v="22"/>
    <x v="0"/>
    <x v="0"/>
    <n v="0.11820797263540149"/>
    <n v="4.8010348838073664"/>
    <x v="0"/>
  </r>
  <r>
    <x v="32"/>
    <x v="22"/>
    <x v="0"/>
    <x v="0"/>
    <n v="0.13384170075780805"/>
    <n v="4.6174930656122237"/>
    <x v="0"/>
  </r>
  <r>
    <x v="33"/>
    <x v="22"/>
    <x v="0"/>
    <x v="0"/>
    <n v="0.30544299675962039"/>
    <n v="4.4333161259443177"/>
    <x v="0"/>
  </r>
  <r>
    <x v="34"/>
    <x v="22"/>
    <x v="0"/>
    <x v="0"/>
    <n v="0.18297046967786276"/>
    <n v="4.2216845466801507"/>
    <x v="0"/>
  </r>
  <r>
    <x v="35"/>
    <x v="22"/>
    <x v="0"/>
    <x v="0"/>
    <n v="0.32958836239305145"/>
    <n v="3.9648600996434875"/>
    <x v="0"/>
  </r>
  <r>
    <x v="36"/>
    <x v="22"/>
    <x v="0"/>
    <x v="0"/>
    <n v="0.75154353324790146"/>
    <n v="3.4606820507544924"/>
    <x v="0"/>
  </r>
  <r>
    <x v="37"/>
    <x v="22"/>
    <x v="0"/>
    <x v="0"/>
    <n v="0.22030560564628965"/>
    <n v="3.2822074568727482"/>
    <x v="0"/>
  </r>
  <r>
    <x v="38"/>
    <x v="22"/>
    <x v="0"/>
    <x v="0"/>
    <n v="0.19459121400341883"/>
    <n v="3.1237275736557577"/>
    <x v="0"/>
  </r>
  <r>
    <x v="39"/>
    <x v="22"/>
    <x v="0"/>
    <x v="0"/>
    <n v="0.28281764291880385"/>
    <n v="3.030098734321482"/>
    <x v="0"/>
  </r>
  <r>
    <x v="40"/>
    <x v="22"/>
    <x v="0"/>
    <x v="0"/>
    <n v="0.1528539923509577"/>
    <n v="3.0336881562481888"/>
    <x v="0"/>
  </r>
  <r>
    <x v="41"/>
    <x v="22"/>
    <x v="0"/>
    <x v="0"/>
    <n v="0.1633338089165246"/>
    <n v="3.041116706449237"/>
    <x v="0"/>
  </r>
  <r>
    <x v="42"/>
    <x v="22"/>
    <x v="0"/>
    <x v="0"/>
    <n v="0.16675012249885926"/>
    <n v="3.0022474218064992"/>
    <x v="0"/>
  </r>
  <r>
    <x v="43"/>
    <x v="22"/>
    <x v="0"/>
    <x v="0"/>
    <n v="0.15671227133064183"/>
    <n v="3.0407517205017398"/>
    <x v="0"/>
  </r>
  <r>
    <x v="44"/>
    <x v="22"/>
    <x v="0"/>
    <x v="0"/>
    <n v="0.23321868261219009"/>
    <n v="3.140128702356122"/>
    <x v="0"/>
  </r>
  <r>
    <x v="45"/>
    <x v="22"/>
    <x v="0"/>
    <x v="0"/>
    <n v="0.27472680261710575"/>
    <n v="3.109412508213607"/>
    <x v="0"/>
  </r>
  <r>
    <x v="46"/>
    <x v="22"/>
    <x v="0"/>
    <x v="0"/>
    <n v="0.23326552498789996"/>
    <n v="3.1597075635236447"/>
    <x v="0"/>
  </r>
  <r>
    <x v="47"/>
    <x v="22"/>
    <x v="0"/>
    <x v="0"/>
    <n v="0.35588909470041663"/>
    <n v="3.1860082958310096"/>
    <x v="0"/>
  </r>
  <r>
    <x v="48"/>
    <x v="22"/>
    <x v="0"/>
    <x v="0"/>
    <n v="0.71579455420727156"/>
    <n v="3.1502593167903794"/>
    <x v="0"/>
  </r>
  <r>
    <x v="49"/>
    <x v="22"/>
    <x v="0"/>
    <x v="0"/>
    <n v="0.28104917901232312"/>
    <n v="3.2110028901564136"/>
    <x v="0"/>
  </r>
  <r>
    <x v="50"/>
    <x v="22"/>
    <x v="0"/>
    <x v="0"/>
    <n v="0.22226851537524905"/>
    <n v="3.2386801915282435"/>
    <x v="0"/>
  </r>
  <r>
    <x v="51"/>
    <x v="22"/>
    <x v="0"/>
    <x v="0"/>
    <n v="0.33452666231378941"/>
    <n v="3.2903892109232293"/>
    <x v="0"/>
  </r>
  <r>
    <x v="52"/>
    <x v="22"/>
    <x v="0"/>
    <x v="0"/>
    <n v="0.14078634121737305"/>
    <n v="3.2783215597896445"/>
    <x v="0"/>
  </r>
  <r>
    <x v="53"/>
    <x v="22"/>
    <x v="0"/>
    <x v="0"/>
    <n v="0.13851730499579346"/>
    <n v="3.2535050558689136"/>
    <x v="0"/>
  </r>
  <r>
    <x v="54"/>
    <x v="22"/>
    <x v="0"/>
    <x v="0"/>
    <n v="0.16215607497851492"/>
    <n v="3.2489110083485695"/>
    <x v="0"/>
  </r>
  <r>
    <x v="55"/>
    <x v="22"/>
    <x v="0"/>
    <x v="0"/>
    <n v="0.14747466692981037"/>
    <n v="3.2396734039477377"/>
    <x v="0"/>
  </r>
  <r>
    <x v="56"/>
    <x v="22"/>
    <x v="0"/>
    <x v="0"/>
    <n v="0.20648381313586112"/>
    <n v="3.2129385344714083"/>
    <x v="0"/>
  </r>
  <r>
    <x v="57"/>
    <x v="22"/>
    <x v="0"/>
    <x v="0"/>
    <n v="0.23178909924569477"/>
    <n v="3.1700008310999976"/>
    <x v="0"/>
  </r>
  <r>
    <x v="0"/>
    <x v="22"/>
    <x v="1"/>
    <x v="4"/>
    <n v="5.7729043715923258E-4"/>
    <n v="4.1790806929159117E-2"/>
    <x v="0"/>
  </r>
  <r>
    <x v="1"/>
    <x v="22"/>
    <x v="1"/>
    <x v="4"/>
    <n v="4.7286274020560476E-4"/>
    <n v="4.2263669669364727E-2"/>
    <x v="0"/>
  </r>
  <r>
    <x v="2"/>
    <x v="22"/>
    <x v="1"/>
    <x v="4"/>
    <n v="2.6677635841238162E-3"/>
    <n v="4.4931433253488542E-2"/>
    <x v="0"/>
  </r>
  <r>
    <x v="3"/>
    <x v="22"/>
    <x v="1"/>
    <x v="4"/>
    <n v="1.1390605187082624E-3"/>
    <n v="4.3984241474028123E-2"/>
    <x v="0"/>
  </r>
  <r>
    <x v="8"/>
    <x v="22"/>
    <x v="1"/>
    <x v="4"/>
    <n v="1.9417936858299903E-3"/>
    <n v="1.5454827939723793E-2"/>
    <x v="0"/>
  </r>
  <r>
    <x v="9"/>
    <x v="22"/>
    <x v="1"/>
    <x v="4"/>
    <n v="4.9998876040100837E-4"/>
    <n v="1.3072234007593865E-2"/>
    <x v="0"/>
  </r>
  <r>
    <x v="10"/>
    <x v="22"/>
    <x v="1"/>
    <x v="4"/>
    <n v="8.0351813014860655E-4"/>
    <n v="1.3403083518129759E-2"/>
    <x v="0"/>
  </r>
  <r>
    <x v="12"/>
    <x v="22"/>
    <x v="1"/>
    <x v="4"/>
    <n v="3.9316036396073182E-3"/>
    <n v="1.39569679667683E-2"/>
    <x v="0"/>
  </r>
  <r>
    <x v="13"/>
    <x v="22"/>
    <x v="1"/>
    <x v="4"/>
    <n v="1.914593709325231E-3"/>
    <n v="1.5408174914898751E-2"/>
    <x v="0"/>
  </r>
  <r>
    <x v="14"/>
    <x v="22"/>
    <x v="1"/>
    <x v="4"/>
    <n v="8.0396207320140595E-4"/>
    <n v="1.5852312183319558E-2"/>
    <x v="0"/>
  </r>
  <r>
    <x v="19"/>
    <x v="22"/>
    <x v="1"/>
    <x v="4"/>
    <n v="2.6996516451004982E-3"/>
    <n v="1.8031204678056904E-2"/>
    <x v="0"/>
  </r>
  <r>
    <x v="20"/>
    <x v="22"/>
    <x v="1"/>
    <x v="4"/>
    <n v="1.7936855258540247E-4"/>
    <n v="1.7631457476396377E-2"/>
    <x v="0"/>
  </r>
  <r>
    <x v="21"/>
    <x v="22"/>
    <x v="1"/>
    <x v="4"/>
    <n v="2.561157955459966E-3"/>
    <n v="1.9615324994697109E-2"/>
    <x v="0"/>
  </r>
  <r>
    <x v="22"/>
    <x v="22"/>
    <x v="1"/>
    <x v="4"/>
    <n v="6.0530657592219482E-4"/>
    <n v="1.9747768830413698E-2"/>
    <x v="0"/>
  </r>
  <r>
    <x v="23"/>
    <x v="22"/>
    <x v="1"/>
    <x v="4"/>
    <n v="1.9323891950452235E-3"/>
    <n v="1.9012394441335106E-2"/>
    <x v="0"/>
  </r>
  <r>
    <x v="24"/>
    <x v="22"/>
    <x v="1"/>
    <x v="4"/>
    <n v="3.389885095509775E-4"/>
    <n v="1.8212322432177821E-2"/>
    <x v="0"/>
  </r>
  <r>
    <x v="25"/>
    <x v="22"/>
    <x v="1"/>
    <x v="4"/>
    <n v="2.9828483144833723E-3"/>
    <n v="1.9253377060831203E-2"/>
    <x v="0"/>
  </r>
  <r>
    <x v="26"/>
    <x v="22"/>
    <x v="1"/>
    <x v="4"/>
    <n v="7.2493593869619672E-3"/>
    <n v="2.6002747687392164E-2"/>
    <x v="0"/>
  </r>
  <r>
    <x v="27"/>
    <x v="22"/>
    <x v="1"/>
    <x v="4"/>
    <n v="3.7924965063549651E-3"/>
    <n v="2.8991726063598518E-2"/>
    <x v="0"/>
  </r>
  <r>
    <x v="28"/>
    <x v="22"/>
    <x v="1"/>
    <x v="4"/>
    <n v="2.3443018383692781E-3"/>
    <n v="2.7404424262360481E-2"/>
    <x v="0"/>
  </r>
  <r>
    <x v="29"/>
    <x v="22"/>
    <x v="1"/>
    <x v="4"/>
    <n v="8.2479381376165187E-3"/>
    <n v="3.3737768690651773E-2"/>
    <x v="0"/>
  </r>
  <r>
    <x v="30"/>
    <x v="22"/>
    <x v="1"/>
    <x v="4"/>
    <n v="9.126844940590486E-3"/>
    <n v="4.2060651558040847E-2"/>
    <x v="0"/>
  </r>
  <r>
    <x v="31"/>
    <x v="22"/>
    <x v="1"/>
    <x v="4"/>
    <n v="7.2544808886231308E-4"/>
    <n v="4.0086448001802673E-2"/>
    <x v="0"/>
  </r>
  <r>
    <x v="32"/>
    <x v="22"/>
    <x v="1"/>
    <x v="4"/>
    <n v="1.7824270085386961E-3"/>
    <n v="4.1689506457755959E-2"/>
    <x v="0"/>
  </r>
  <r>
    <x v="33"/>
    <x v="22"/>
    <x v="1"/>
    <x v="4"/>
    <n v="8.3200988885656884E-4"/>
    <n v="3.996035839115257E-2"/>
    <x v="0"/>
  </r>
  <r>
    <x v="34"/>
    <x v="22"/>
    <x v="1"/>
    <x v="4"/>
    <n v="5.3543853110352129E-3"/>
    <n v="4.4709437126265579E-2"/>
    <x v="0"/>
  </r>
  <r>
    <x v="35"/>
    <x v="22"/>
    <x v="1"/>
    <x v="4"/>
    <n v="5.0461827149232714E-3"/>
    <n v="4.7823230646143626E-2"/>
    <x v="0"/>
  </r>
  <r>
    <x v="36"/>
    <x v="22"/>
    <x v="1"/>
    <x v="4"/>
    <n v="2.8641759669802013E-3"/>
    <n v="5.0348418103572858E-2"/>
    <x v="0"/>
  </r>
  <r>
    <x v="37"/>
    <x v="22"/>
    <x v="1"/>
    <x v="4"/>
    <n v="3.5070586272224493E-3"/>
    <n v="5.0872628416311926E-2"/>
    <x v="0"/>
  </r>
  <r>
    <x v="38"/>
    <x v="22"/>
    <x v="1"/>
    <x v="4"/>
    <n v="1.2597957224209113E-2"/>
    <n v="5.6221226253559069E-2"/>
    <x v="0"/>
  </r>
  <r>
    <x v="39"/>
    <x v="22"/>
    <x v="1"/>
    <x v="4"/>
    <n v="3.8412845718533597E-3"/>
    <n v="5.6270014319057468E-2"/>
    <x v="0"/>
  </r>
  <r>
    <x v="40"/>
    <x v="22"/>
    <x v="1"/>
    <x v="4"/>
    <n v="2.1175329432903054E-4"/>
    <n v="5.4137465775017213E-2"/>
    <x v="0"/>
  </r>
  <r>
    <x v="41"/>
    <x v="22"/>
    <x v="1"/>
    <x v="4"/>
    <n v="2.9385498244392311E-4"/>
    <n v="4.6183382619844629E-2"/>
    <x v="0"/>
  </r>
  <r>
    <x v="42"/>
    <x v="22"/>
    <x v="1"/>
    <x v="4"/>
    <n v="9.9565979921463141E-4"/>
    <n v="3.8052197478468767E-2"/>
    <x v="0"/>
  </r>
  <r>
    <x v="43"/>
    <x v="22"/>
    <x v="1"/>
    <x v="4"/>
    <n v="1.0369517383304808E-4"/>
    <n v="3.7430444563439511E-2"/>
    <x v="0"/>
  </r>
  <r>
    <x v="44"/>
    <x v="22"/>
    <x v="1"/>
    <x v="4"/>
    <n v="7.5080657527487051E-4"/>
    <n v="3.6398824130175686E-2"/>
    <x v="0"/>
  </r>
  <r>
    <x v="45"/>
    <x v="22"/>
    <x v="1"/>
    <x v="4"/>
    <n v="6.5777469551615286E-3"/>
    <n v="4.2144561196480648E-2"/>
    <x v="0"/>
  </r>
  <r>
    <x v="46"/>
    <x v="22"/>
    <x v="1"/>
    <x v="4"/>
    <n v="1.6177613162709039E-3"/>
    <n v="3.8407937201716327E-2"/>
    <x v="0"/>
  </r>
  <r>
    <x v="47"/>
    <x v="22"/>
    <x v="1"/>
    <x v="4"/>
    <n v="5.9833182716380736E-3"/>
    <n v="3.9345072758431132E-2"/>
    <x v="0"/>
  </r>
  <r>
    <x v="48"/>
    <x v="22"/>
    <x v="1"/>
    <x v="4"/>
    <n v="2.36656843853153E-3"/>
    <n v="3.8847465229982468E-2"/>
    <x v="0"/>
  </r>
  <r>
    <x v="49"/>
    <x v="22"/>
    <x v="1"/>
    <x v="4"/>
    <n v="3.9444466337292435E-3"/>
    <n v="3.928485323648926E-2"/>
    <x v="0"/>
  </r>
  <r>
    <x v="50"/>
    <x v="22"/>
    <x v="1"/>
    <x v="4"/>
    <n v="2.4698580607401748E-2"/>
    <n v="5.1385476619681895E-2"/>
    <x v="0"/>
  </r>
  <r>
    <x v="51"/>
    <x v="22"/>
    <x v="1"/>
    <x v="4"/>
    <n v="4.208156185764555E-3"/>
    <n v="5.1752348233593086E-2"/>
    <x v="0"/>
  </r>
  <r>
    <x v="52"/>
    <x v="22"/>
    <x v="1"/>
    <x v="4"/>
    <n v="6.7458238778723718E-4"/>
    <n v="5.2215177327051297E-2"/>
    <x v="0"/>
  </r>
  <r>
    <x v="53"/>
    <x v="22"/>
    <x v="1"/>
    <x v="4"/>
    <n v="3.4076001921997051E-3"/>
    <n v="5.5328922536807081E-2"/>
    <x v="0"/>
  </r>
  <r>
    <x v="54"/>
    <x v="22"/>
    <x v="1"/>
    <x v="4"/>
    <n v="9.888361425635556E-5"/>
    <n v="5.4432146351848801E-2"/>
    <x v="0"/>
  </r>
  <r>
    <x v="55"/>
    <x v="22"/>
    <x v="1"/>
    <x v="4"/>
    <n v="3.222380769574179E-4"/>
    <n v="5.465068925497317E-2"/>
    <x v="0"/>
  </r>
  <r>
    <x v="56"/>
    <x v="22"/>
    <x v="1"/>
    <x v="4"/>
    <n v="1.921305404904345E-3"/>
    <n v="5.5821188084602645E-2"/>
    <x v="0"/>
  </r>
  <r>
    <x v="57"/>
    <x v="22"/>
    <x v="1"/>
    <x v="4"/>
    <n v="2.5380168053514762E-3"/>
    <n v="5.1781457934792594E-2"/>
    <x v="0"/>
  </r>
  <r>
    <x v="0"/>
    <x v="22"/>
    <x v="1"/>
    <x v="5"/>
    <n v="1.7713774779698824E-2"/>
    <n v="0.15009218468048161"/>
    <x v="0"/>
  </r>
  <r>
    <x v="1"/>
    <x v="22"/>
    <x v="1"/>
    <x v="5"/>
    <n v="8.0235608392544167E-3"/>
    <n v="0.15689693170920246"/>
    <x v="0"/>
  </r>
  <r>
    <x v="2"/>
    <x v="22"/>
    <x v="1"/>
    <x v="5"/>
    <n v="4.4367815234881069E-3"/>
    <n v="4.932485389450085E-2"/>
    <x v="0"/>
  </r>
  <r>
    <x v="3"/>
    <x v="22"/>
    <x v="1"/>
    <x v="5"/>
    <n v="3.0159624775648814E-3"/>
    <n v="5.0565635886987433E-2"/>
    <x v="0"/>
  </r>
  <r>
    <x v="4"/>
    <x v="22"/>
    <x v="1"/>
    <x v="5"/>
    <n v="1.4258554645641462E-3"/>
    <n v="5.1416689335488153E-2"/>
    <x v="0"/>
  </r>
  <r>
    <x v="6"/>
    <x v="22"/>
    <x v="1"/>
    <x v="5"/>
    <n v="1.0315041740772747E-3"/>
    <n v="5.0334693454344166E-2"/>
    <x v="0"/>
  </r>
  <r>
    <x v="7"/>
    <x v="22"/>
    <x v="1"/>
    <x v="5"/>
    <n v="8.6519607344629499E-4"/>
    <n v="4.842613672631986E-2"/>
    <x v="0"/>
  </r>
  <r>
    <x v="8"/>
    <x v="22"/>
    <x v="1"/>
    <x v="5"/>
    <n v="7.694791922300369E-4"/>
    <n v="4.8619451253606623E-2"/>
    <x v="0"/>
  </r>
  <r>
    <x v="9"/>
    <x v="22"/>
    <x v="1"/>
    <x v="5"/>
    <n v="5.5945411593001449E-3"/>
    <n v="5.0823170862470825E-2"/>
    <x v="0"/>
  </r>
  <r>
    <x v="10"/>
    <x v="22"/>
    <x v="1"/>
    <x v="5"/>
    <n v="8.3153461566947157E-3"/>
    <n v="5.5876801087785095E-2"/>
    <x v="0"/>
  </r>
  <r>
    <x v="11"/>
    <x v="22"/>
    <x v="1"/>
    <x v="5"/>
    <n v="1.8607565355013174E-3"/>
    <n v="5.5736323541715073E-2"/>
    <x v="0"/>
  </r>
  <r>
    <x v="12"/>
    <x v="22"/>
    <x v="1"/>
    <x v="5"/>
    <n v="4.0509810179833704E-3"/>
    <n v="5.7103739393803525E-2"/>
    <x v="0"/>
  </r>
  <r>
    <x v="13"/>
    <x v="22"/>
    <x v="1"/>
    <x v="5"/>
    <n v="2.3075294825562294E-3"/>
    <n v="4.1697494096660938E-2"/>
    <x v="0"/>
  </r>
  <r>
    <x v="14"/>
    <x v="22"/>
    <x v="1"/>
    <x v="5"/>
    <n v="2.6074509812126457E-3"/>
    <n v="3.6281384238619166E-2"/>
    <x v="0"/>
  </r>
  <r>
    <x v="17"/>
    <x v="22"/>
    <x v="1"/>
    <x v="5"/>
    <n v="3.152682561677013E-3"/>
    <n v="3.4997285276808072E-2"/>
    <x v="0"/>
  </r>
  <r>
    <x v="18"/>
    <x v="22"/>
    <x v="1"/>
    <x v="5"/>
    <n v="5.6074098532944954E-4"/>
    <n v="3.2542063784572632E-2"/>
    <x v="0"/>
  </r>
  <r>
    <x v="19"/>
    <x v="22"/>
    <x v="1"/>
    <x v="5"/>
    <n v="7.4883764819752032E-4"/>
    <n v="3.1865045968206017E-2"/>
    <x v="0"/>
  </r>
  <r>
    <x v="20"/>
    <x v="22"/>
    <x v="1"/>
    <x v="5"/>
    <n v="3.8915229237502561E-3"/>
    <n v="3.4725064717878985E-2"/>
    <x v="0"/>
  </r>
  <r>
    <x v="21"/>
    <x v="22"/>
    <x v="1"/>
    <x v="5"/>
    <n v="4.1662894245016839E-3"/>
    <n v="3.8026158068934383E-2"/>
    <x v="0"/>
  </r>
  <r>
    <x v="22"/>
    <x v="22"/>
    <x v="1"/>
    <x v="5"/>
    <n v="8.0480462605839014E-3"/>
    <n v="4.5304725137288247E-2"/>
    <x v="0"/>
  </r>
  <r>
    <x v="23"/>
    <x v="22"/>
    <x v="1"/>
    <x v="5"/>
    <n v="1.1310794664456175E-2"/>
    <n v="5.1020978642444273E-2"/>
    <x v="0"/>
  </r>
  <r>
    <x v="24"/>
    <x v="22"/>
    <x v="1"/>
    <x v="5"/>
    <n v="6.863669131996911E-3"/>
    <n v="4.9569301617746475E-2"/>
    <x v="0"/>
  </r>
  <r>
    <x v="25"/>
    <x v="22"/>
    <x v="1"/>
    <x v="5"/>
    <n v="1.5033462470427056E-2"/>
    <n v="6.2742007552672202E-2"/>
    <x v="0"/>
  </r>
  <r>
    <x v="26"/>
    <x v="22"/>
    <x v="1"/>
    <x v="5"/>
    <n v="1.5112738544968241E-2"/>
    <n v="7.380376507965708E-2"/>
    <x v="0"/>
  </r>
  <r>
    <x v="27"/>
    <x v="22"/>
    <x v="1"/>
    <x v="5"/>
    <n v="2.4383794354613859E-2"/>
    <n v="9.5880029951714699E-2"/>
    <x v="0"/>
  </r>
  <r>
    <x v="28"/>
    <x v="22"/>
    <x v="1"/>
    <x v="5"/>
    <n v="4.6638399027091821E-3"/>
    <n v="9.7936418873211237E-2"/>
    <x v="0"/>
  </r>
  <r>
    <x v="29"/>
    <x v="22"/>
    <x v="1"/>
    <x v="5"/>
    <n v="1.5217889303009918E-2"/>
    <n v="0.11000162561454414"/>
    <x v="0"/>
  </r>
  <r>
    <x v="30"/>
    <x v="22"/>
    <x v="1"/>
    <x v="5"/>
    <n v="7.0348922192242039E-4"/>
    <n v="0.11014437385113712"/>
    <x v="0"/>
  </r>
  <r>
    <x v="31"/>
    <x v="22"/>
    <x v="1"/>
    <x v="5"/>
    <n v="1.4014345384694821E-3"/>
    <n v="0.11079697074140908"/>
    <x v="0"/>
  </r>
  <r>
    <x v="32"/>
    <x v="22"/>
    <x v="1"/>
    <x v="5"/>
    <n v="3.0248866089712771E-3"/>
    <n v="0.1099303344266301"/>
    <x v="0"/>
  </r>
  <r>
    <x v="33"/>
    <x v="22"/>
    <x v="1"/>
    <x v="5"/>
    <n v="7.5245213752897118E-3"/>
    <n v="0.11328856637741813"/>
    <x v="0"/>
  </r>
  <r>
    <x v="34"/>
    <x v="22"/>
    <x v="1"/>
    <x v="5"/>
    <n v="5.5031928625354698E-3"/>
    <n v="0.11074371297936969"/>
    <x v="0"/>
  </r>
  <r>
    <x v="35"/>
    <x v="22"/>
    <x v="1"/>
    <x v="5"/>
    <n v="1.2190187978728303E-2"/>
    <n v="0.11162310629364182"/>
    <x v="0"/>
  </r>
  <r>
    <x v="36"/>
    <x v="22"/>
    <x v="1"/>
    <x v="5"/>
    <n v="2.1409935802977866E-2"/>
    <n v="0.1261693729646228"/>
    <x v="0"/>
  </r>
  <r>
    <x v="37"/>
    <x v="22"/>
    <x v="1"/>
    <x v="5"/>
    <n v="1.6419905114327095E-2"/>
    <n v="0.1275558156085228"/>
    <x v="0"/>
  </r>
  <r>
    <x v="38"/>
    <x v="22"/>
    <x v="1"/>
    <x v="5"/>
    <n v="4.3852591329529345E-2"/>
    <n v="0.15629566839308393"/>
    <x v="0"/>
  </r>
  <r>
    <x v="39"/>
    <x v="22"/>
    <x v="1"/>
    <x v="5"/>
    <n v="1.0360360224311766E-2"/>
    <n v="0.14227223426278182"/>
    <x v="0"/>
  </r>
  <r>
    <x v="40"/>
    <x v="22"/>
    <x v="1"/>
    <x v="5"/>
    <n v="4.5823180294404849E-3"/>
    <n v="0.14219071238951311"/>
    <x v="0"/>
  </r>
  <r>
    <x v="42"/>
    <x v="22"/>
    <x v="1"/>
    <x v="5"/>
    <n v="4.8600649452051501E-4"/>
    <n v="0.12745882958102372"/>
    <x v="0"/>
  </r>
  <r>
    <x v="43"/>
    <x v="22"/>
    <x v="1"/>
    <x v="5"/>
    <n v="4.029200110168882E-3"/>
    <n v="0.13078454046927018"/>
    <x v="0"/>
  </r>
  <r>
    <x v="44"/>
    <x v="22"/>
    <x v="1"/>
    <x v="5"/>
    <n v="9.5115682851016851E-3"/>
    <n v="0.1388946742159024"/>
    <x v="0"/>
  </r>
  <r>
    <x v="45"/>
    <x v="22"/>
    <x v="1"/>
    <x v="5"/>
    <n v="1.6641454179387633E-2"/>
    <n v="0.15251124178631875"/>
    <x v="0"/>
  </r>
  <r>
    <x v="46"/>
    <x v="22"/>
    <x v="1"/>
    <x v="5"/>
    <n v="1.0095016601387109E-2"/>
    <n v="0.15508173701241615"/>
    <x v="0"/>
  </r>
  <r>
    <x v="47"/>
    <x v="22"/>
    <x v="1"/>
    <x v="5"/>
    <n v="9.0635389524900013E-3"/>
    <n v="0.15864208310237071"/>
    <x v="0"/>
  </r>
  <r>
    <x v="48"/>
    <x v="22"/>
    <x v="1"/>
    <x v="5"/>
    <n v="1.9304352967747265E-2"/>
    <n v="0.16575624809138964"/>
    <x v="0"/>
  </r>
  <r>
    <x v="49"/>
    <x v="22"/>
    <x v="1"/>
    <x v="5"/>
    <n v="3.2248722217858523E-2"/>
    <n v="0.17659503450627032"/>
    <x v="0"/>
  </r>
  <r>
    <x v="50"/>
    <x v="22"/>
    <x v="1"/>
    <x v="5"/>
    <n v="2.2991119523628784E-2"/>
    <n v="0.18316624891557201"/>
    <x v="0"/>
  </r>
  <r>
    <x v="51"/>
    <x v="22"/>
    <x v="1"/>
    <x v="5"/>
    <n v="4.6979433360094774E-2"/>
    <n v="0.18629309094613744"/>
    <x v="0"/>
  </r>
  <r>
    <x v="52"/>
    <x v="22"/>
    <x v="1"/>
    <x v="5"/>
    <n v="3.5084921962308608E-3"/>
    <n v="0.17944122291805653"/>
    <x v="0"/>
  </r>
  <r>
    <x v="53"/>
    <x v="22"/>
    <x v="1"/>
    <x v="5"/>
    <n v="6.0267258832987674E-4"/>
    <n v="0.17546157747694588"/>
    <x v="0"/>
  </r>
  <r>
    <x v="54"/>
    <x v="22"/>
    <x v="1"/>
    <x v="5"/>
    <n v="4.737755362086999E-3"/>
    <n v="0.1797133263445124"/>
    <x v="0"/>
  </r>
  <r>
    <x v="55"/>
    <x v="22"/>
    <x v="1"/>
    <x v="5"/>
    <n v="1.1227547530674737E-3"/>
    <n v="0.17680688098741099"/>
    <x v="0"/>
  </r>
  <r>
    <x v="56"/>
    <x v="22"/>
    <x v="1"/>
    <x v="5"/>
    <n v="4.6549031891859162E-3"/>
    <n v="0.17195021589149523"/>
    <x v="0"/>
  </r>
  <r>
    <x v="57"/>
    <x v="22"/>
    <x v="1"/>
    <x v="5"/>
    <n v="9.4812436810793304E-3"/>
    <n v="0.16479000539318692"/>
    <x v="0"/>
  </r>
  <r>
    <x v="0"/>
    <x v="22"/>
    <x v="7"/>
    <x v="7"/>
    <n v="3.0040203447859053E-2"/>
    <n v="0.22467818281597163"/>
    <x v="0"/>
  </r>
  <r>
    <x v="1"/>
    <x v="22"/>
    <x v="7"/>
    <x v="7"/>
    <n v="2.1037832952126845E-2"/>
    <n v="0.22773285909195651"/>
    <x v="0"/>
  </r>
  <r>
    <x v="2"/>
    <x v="22"/>
    <x v="7"/>
    <x v="7"/>
    <n v="2.6470886313159379E-2"/>
    <n v="0.21728042000442552"/>
    <x v="0"/>
  </r>
  <r>
    <x v="3"/>
    <x v="22"/>
    <x v="7"/>
    <x v="7"/>
    <n v="3.3833102313813292E-2"/>
    <n v="0.21979761251206631"/>
    <x v="0"/>
  </r>
  <r>
    <x v="4"/>
    <x v="22"/>
    <x v="7"/>
    <x v="7"/>
    <n v="1.8842602557803578E-2"/>
    <n v="0.22045876311091939"/>
    <x v="0"/>
  </r>
  <r>
    <x v="5"/>
    <x v="22"/>
    <x v="7"/>
    <x v="7"/>
    <n v="1.0508016706550919E-2"/>
    <n v="0.21862016165683509"/>
    <x v="0"/>
  </r>
  <r>
    <x v="6"/>
    <x v="22"/>
    <x v="7"/>
    <x v="7"/>
    <n v="2.1181104224186079E-2"/>
    <n v="0.23060945924705353"/>
    <x v="0"/>
  </r>
  <r>
    <x v="7"/>
    <x v="22"/>
    <x v="7"/>
    <x v="7"/>
    <n v="9.407074339478445E-3"/>
    <n v="0.22963395269922451"/>
    <x v="0"/>
  </r>
  <r>
    <x v="8"/>
    <x v="22"/>
    <x v="7"/>
    <x v="7"/>
    <n v="1.3308993278486989E-2"/>
    <n v="0.23492911033051495"/>
    <x v="0"/>
  </r>
  <r>
    <x v="9"/>
    <x v="22"/>
    <x v="7"/>
    <x v="7"/>
    <n v="1.2463238615213488E-2"/>
    <n v="0.23394605632855481"/>
    <x v="0"/>
  </r>
  <r>
    <x v="10"/>
    <x v="22"/>
    <x v="7"/>
    <x v="7"/>
    <n v="2.3308943368201163E-2"/>
    <n v="0.24251543318616126"/>
    <x v="0"/>
  </r>
  <r>
    <x v="11"/>
    <x v="22"/>
    <x v="7"/>
    <x v="7"/>
    <n v="2.2673360450068292E-2"/>
    <n v="0.24307535856694751"/>
    <x v="0"/>
  </r>
  <r>
    <x v="12"/>
    <x v="22"/>
    <x v="7"/>
    <x v="7"/>
    <n v="4.9683391333369339E-2"/>
    <n v="0.26271854645245785"/>
    <x v="0"/>
  </r>
  <r>
    <x v="13"/>
    <x v="22"/>
    <x v="7"/>
    <x v="7"/>
    <n v="1.9451279797897229E-2"/>
    <n v="0.26113199329822817"/>
    <x v="0"/>
  </r>
  <r>
    <x v="14"/>
    <x v="22"/>
    <x v="7"/>
    <x v="7"/>
    <n v="2.1551281470999863E-2"/>
    <n v="0.2562123884560687"/>
    <x v="0"/>
  </r>
  <r>
    <x v="15"/>
    <x v="22"/>
    <x v="7"/>
    <x v="7"/>
    <n v="1.8558450050178558E-3"/>
    <n v="0.22423513114727325"/>
    <x v="0"/>
  </r>
  <r>
    <x v="16"/>
    <x v="22"/>
    <x v="7"/>
    <x v="7"/>
    <n v="6.4583092430325218E-3"/>
    <n v="0.21185083783250216"/>
    <x v="0"/>
  </r>
  <r>
    <x v="17"/>
    <x v="22"/>
    <x v="7"/>
    <x v="7"/>
    <n v="1.4197184889729302E-2"/>
    <n v="0.21554000601568057"/>
    <x v="0"/>
  </r>
  <r>
    <x v="18"/>
    <x v="22"/>
    <x v="7"/>
    <x v="7"/>
    <n v="2.1352171069499815E-2"/>
    <n v="0.21571107286099428"/>
    <x v="0"/>
  </r>
  <r>
    <x v="19"/>
    <x v="22"/>
    <x v="7"/>
    <x v="7"/>
    <n v="2.4827356395717162E-2"/>
    <n v="0.231131354917233"/>
    <x v="0"/>
  </r>
  <r>
    <x v="20"/>
    <x v="22"/>
    <x v="7"/>
    <x v="7"/>
    <n v="1.9373197637789184E-2"/>
    <n v="0.23719555927653524"/>
    <x v="0"/>
  </r>
  <r>
    <x v="21"/>
    <x v="22"/>
    <x v="7"/>
    <x v="7"/>
    <n v="3.2698245216046674E-2"/>
    <n v="0.2574305658773684"/>
    <x v="0"/>
  </r>
  <r>
    <x v="22"/>
    <x v="22"/>
    <x v="7"/>
    <x v="7"/>
    <n v="2.9629175952917721E-2"/>
    <n v="0.26375079846208493"/>
    <x v="0"/>
  </r>
  <r>
    <x v="23"/>
    <x v="22"/>
    <x v="7"/>
    <x v="7"/>
    <n v="3.2794479913850531E-2"/>
    <n v="0.27387191792586718"/>
    <x v="0"/>
  </r>
  <r>
    <x v="24"/>
    <x v="22"/>
    <x v="7"/>
    <x v="7"/>
    <n v="4.3860644009447211E-2"/>
    <n v="0.268049170601945"/>
    <x v="0"/>
  </r>
  <r>
    <x v="25"/>
    <x v="22"/>
    <x v="7"/>
    <x v="7"/>
    <n v="2.999625061320765E-2"/>
    <n v="0.27859414141725553"/>
    <x v="0"/>
  </r>
  <r>
    <x v="26"/>
    <x v="22"/>
    <x v="7"/>
    <x v="7"/>
    <n v="3.4599989958987991E-2"/>
    <n v="0.29164284990524358"/>
    <x v="0"/>
  </r>
  <r>
    <x v="27"/>
    <x v="22"/>
    <x v="7"/>
    <x v="7"/>
    <n v="5.1592698427494602E-2"/>
    <n v="0.34137970332772039"/>
    <x v="0"/>
  </r>
  <r>
    <x v="28"/>
    <x v="22"/>
    <x v="7"/>
    <x v="7"/>
    <n v="2.1876433652729531E-2"/>
    <n v="0.35679782773741742"/>
    <x v="0"/>
  </r>
  <r>
    <x v="29"/>
    <x v="22"/>
    <x v="7"/>
    <x v="7"/>
    <n v="1.8021019654233326E-2"/>
    <n v="0.3606216625019214"/>
    <x v="0"/>
  </r>
  <r>
    <x v="30"/>
    <x v="22"/>
    <x v="7"/>
    <x v="7"/>
    <n v="2.5216933554038822E-2"/>
    <n v="0.36448642498646044"/>
    <x v="0"/>
  </r>
  <r>
    <x v="31"/>
    <x v="22"/>
    <x v="7"/>
    <x v="7"/>
    <n v="1.2478040405834362E-2"/>
    <n v="0.35213710899657763"/>
    <x v="0"/>
  </r>
  <r>
    <x v="32"/>
    <x v="22"/>
    <x v="7"/>
    <x v="7"/>
    <n v="1.7913724591408976E-2"/>
    <n v="0.35067763595019741"/>
    <x v="0"/>
  </r>
  <r>
    <x v="33"/>
    <x v="22"/>
    <x v="7"/>
    <x v="7"/>
    <n v="5.7410715619811876E-2"/>
    <n v="0.37539010635396258"/>
    <x v="0"/>
  </r>
  <r>
    <x v="34"/>
    <x v="22"/>
    <x v="7"/>
    <x v="7"/>
    <n v="3.3390837835172361E-2"/>
    <n v="0.37915176823621727"/>
    <x v="0"/>
  </r>
  <r>
    <x v="35"/>
    <x v="22"/>
    <x v="7"/>
    <x v="7"/>
    <n v="3.5683329162583308E-2"/>
    <n v="0.38204061748495"/>
    <x v="0"/>
  </r>
  <r>
    <x v="36"/>
    <x v="22"/>
    <x v="7"/>
    <x v="7"/>
    <n v="5.7401243922548278E-2"/>
    <n v="0.39558121739805108"/>
    <x v="0"/>
  </r>
  <r>
    <x v="37"/>
    <x v="22"/>
    <x v="7"/>
    <x v="7"/>
    <n v="3.2359430697548271E-2"/>
    <n v="0.39794439748239163"/>
    <x v="0"/>
  </r>
  <r>
    <x v="38"/>
    <x v="22"/>
    <x v="7"/>
    <x v="7"/>
    <n v="3.7926037142134848E-2"/>
    <n v="0.40127044466553857"/>
    <x v="0"/>
  </r>
  <r>
    <x v="39"/>
    <x v="22"/>
    <x v="7"/>
    <x v="7"/>
    <n v="5.3869238937805472E-2"/>
    <n v="0.40354698517584942"/>
    <x v="0"/>
  </r>
  <r>
    <x v="40"/>
    <x v="22"/>
    <x v="7"/>
    <x v="7"/>
    <n v="1.9795893622166268E-2"/>
    <n v="0.40146644514528618"/>
    <x v="0"/>
  </r>
  <r>
    <x v="41"/>
    <x v="22"/>
    <x v="7"/>
    <x v="7"/>
    <n v="1.5183628015207559E-2"/>
    <n v="0.39862905350626032"/>
    <x v="0"/>
  </r>
  <r>
    <x v="42"/>
    <x v="22"/>
    <x v="7"/>
    <x v="7"/>
    <n v="2.1356337093505949E-2"/>
    <n v="0.39476845704572749"/>
    <x v="0"/>
  </r>
  <r>
    <x v="43"/>
    <x v="22"/>
    <x v="7"/>
    <x v="7"/>
    <n v="1.6124021083111194E-2"/>
    <n v="0.39841443772300428"/>
    <x v="0"/>
  </r>
  <r>
    <x v="44"/>
    <x v="22"/>
    <x v="7"/>
    <x v="7"/>
    <n v="2.2448164076985341E-2"/>
    <n v="0.40294887720858069"/>
    <x v="0"/>
  </r>
  <r>
    <x v="45"/>
    <x v="22"/>
    <x v="7"/>
    <x v="7"/>
    <n v="3.9607547372674759E-2"/>
    <n v="0.38514570896144351"/>
    <x v="0"/>
  </r>
  <r>
    <x v="46"/>
    <x v="22"/>
    <x v="7"/>
    <x v="7"/>
    <n v="2.2405728951383472E-2"/>
    <n v="0.37416060007765473"/>
    <x v="0"/>
  </r>
  <r>
    <x v="47"/>
    <x v="22"/>
    <x v="7"/>
    <x v="7"/>
    <n v="3.0895101768546526E-2"/>
    <n v="0.36937237268361794"/>
    <x v="0"/>
  </r>
  <r>
    <x v="48"/>
    <x v="22"/>
    <x v="7"/>
    <x v="7"/>
    <n v="3.3595189832582903E-2"/>
    <n v="0.34556631859365255"/>
    <x v="0"/>
  </r>
  <r>
    <x v="49"/>
    <x v="22"/>
    <x v="7"/>
    <x v="7"/>
    <n v="3.6105106945504624E-2"/>
    <n v="0.34931199484160891"/>
    <x v="0"/>
  </r>
  <r>
    <x v="50"/>
    <x v="22"/>
    <x v="7"/>
    <x v="7"/>
    <n v="3.7458994582024126E-2"/>
    <n v="0.3488449522814982"/>
    <x v="0"/>
  </r>
  <r>
    <x v="51"/>
    <x v="22"/>
    <x v="7"/>
    <x v="7"/>
    <n v="4.5570219997164936E-2"/>
    <n v="0.34054593334085764"/>
    <x v="0"/>
  </r>
  <r>
    <x v="52"/>
    <x v="22"/>
    <x v="7"/>
    <x v="7"/>
    <n v="2.4609214830740762E-2"/>
    <n v="0.34535925454943212"/>
    <x v="0"/>
  </r>
  <r>
    <x v="53"/>
    <x v="22"/>
    <x v="7"/>
    <x v="7"/>
    <n v="1.2300879134445055E-2"/>
    <n v="0.34247650566866961"/>
    <x v="0"/>
  </r>
  <r>
    <x v="54"/>
    <x v="22"/>
    <x v="7"/>
    <x v="7"/>
    <n v="2.3338031767680085E-2"/>
    <n v="0.3444582003428438"/>
    <x v="0"/>
  </r>
  <r>
    <x v="55"/>
    <x v="22"/>
    <x v="7"/>
    <x v="7"/>
    <n v="1.1169152742596918E-2"/>
    <n v="0.33950333200232952"/>
    <x v="0"/>
  </r>
  <r>
    <x v="56"/>
    <x v="22"/>
    <x v="7"/>
    <x v="7"/>
    <n v="1.9251118912034803E-2"/>
    <n v="0.3363062868373789"/>
    <x v="0"/>
  </r>
  <r>
    <x v="57"/>
    <x v="22"/>
    <x v="7"/>
    <x v="7"/>
    <n v="2.1344782776013649E-2"/>
    <n v="0.31804352224071786"/>
    <x v="0"/>
  </r>
  <r>
    <x v="0"/>
    <x v="22"/>
    <x v="2"/>
    <x v="0"/>
    <n v="0.33819060693355069"/>
    <n v="1.4996882780751968"/>
    <x v="0"/>
  </r>
  <r>
    <x v="1"/>
    <x v="22"/>
    <x v="2"/>
    <x v="0"/>
    <n v="5.7074089187191729E-2"/>
    <n v="1.3444602206203438"/>
    <x v="0"/>
  </r>
  <r>
    <x v="2"/>
    <x v="22"/>
    <x v="2"/>
    <x v="0"/>
    <n v="4.197333668750805E-2"/>
    <n v="1.2033568226729747"/>
    <x v="0"/>
  </r>
  <r>
    <x v="3"/>
    <x v="22"/>
    <x v="2"/>
    <x v="0"/>
    <n v="0.12098708692100409"/>
    <n v="1.2238140124025239"/>
    <x v="0"/>
  </r>
  <r>
    <x v="4"/>
    <x v="22"/>
    <x v="2"/>
    <x v="0"/>
    <n v="5.6638442504406625E-2"/>
    <n v="1.2334089299299542"/>
    <x v="0"/>
  </r>
  <r>
    <x v="5"/>
    <x v="22"/>
    <x v="2"/>
    <x v="0"/>
    <n v="0.1344199978894409"/>
    <n v="1.2700905448201263"/>
    <x v="0"/>
  </r>
  <r>
    <x v="6"/>
    <x v="22"/>
    <x v="2"/>
    <x v="0"/>
    <n v="0.14629003992133383"/>
    <n v="1.3419332768624619"/>
    <x v="0"/>
  </r>
  <r>
    <x v="7"/>
    <x v="22"/>
    <x v="2"/>
    <x v="0"/>
    <n v="3.4525652566828262E-2"/>
    <n v="1.3315833936749188"/>
    <x v="0"/>
  </r>
  <r>
    <x v="8"/>
    <x v="22"/>
    <x v="2"/>
    <x v="0"/>
    <n v="7.7217977745315025E-2"/>
    <n v="1.3508235697611282"/>
    <x v="0"/>
  </r>
  <r>
    <x v="9"/>
    <x v="22"/>
    <x v="2"/>
    <x v="0"/>
    <n v="9.6060752451578121E-2"/>
    <n v="1.3244423661144862"/>
    <x v="0"/>
  </r>
  <r>
    <x v="10"/>
    <x v="22"/>
    <x v="2"/>
    <x v="0"/>
    <n v="6.8283522147886674E-2"/>
    <n v="1.3437516159709451"/>
    <x v="0"/>
  </r>
  <r>
    <x v="11"/>
    <x v="22"/>
    <x v="2"/>
    <x v="0"/>
    <n v="0.11729718443857907"/>
    <n v="1.288958689394623"/>
    <x v="0"/>
  </r>
  <r>
    <x v="12"/>
    <x v="22"/>
    <x v="2"/>
    <x v="0"/>
    <n v="0.27512972807147101"/>
    <n v="1.2258978105325433"/>
    <x v="0"/>
  </r>
  <r>
    <x v="13"/>
    <x v="22"/>
    <x v="2"/>
    <x v="0"/>
    <n v="0.10071410594572505"/>
    <n v="1.2695378272910767"/>
    <x v="0"/>
  </r>
  <r>
    <x v="14"/>
    <x v="22"/>
    <x v="2"/>
    <x v="0"/>
    <n v="3.405803272329503E-2"/>
    <n v="1.2616225233268636"/>
    <x v="0"/>
  </r>
  <r>
    <x v="16"/>
    <x v="22"/>
    <x v="2"/>
    <x v="0"/>
    <n v="0.10539648183962924"/>
    <n v="1.2460319182454889"/>
    <x v="0"/>
  </r>
  <r>
    <x v="17"/>
    <x v="22"/>
    <x v="2"/>
    <x v="0"/>
    <n v="0.19238181959718395"/>
    <n v="1.3817752953382663"/>
    <x v="0"/>
  </r>
  <r>
    <x v="18"/>
    <x v="22"/>
    <x v="2"/>
    <x v="0"/>
    <n v="0.26150088973711483"/>
    <n v="1.5088561871859401"/>
    <x v="0"/>
  </r>
  <r>
    <x v="19"/>
    <x v="22"/>
    <x v="2"/>
    <x v="0"/>
    <n v="9.6615326287474393E-2"/>
    <n v="1.4591814735520807"/>
    <x v="0"/>
  </r>
  <r>
    <x v="20"/>
    <x v="22"/>
    <x v="2"/>
    <x v="0"/>
    <n v="9.649625305991795E-2"/>
    <n v="1.5211520740451705"/>
    <x v="0"/>
  </r>
  <r>
    <x v="21"/>
    <x v="22"/>
    <x v="2"/>
    <x v="0"/>
    <n v="0.2679573793456243"/>
    <n v="1.7118914756454793"/>
    <x v="0"/>
  </r>
  <r>
    <x v="22"/>
    <x v="22"/>
    <x v="2"/>
    <x v="0"/>
    <n v="0.16550702045939955"/>
    <n v="1.7813377436533011"/>
    <x v="0"/>
  </r>
  <r>
    <x v="23"/>
    <x v="22"/>
    <x v="2"/>
    <x v="0"/>
    <n v="0.20611990747510606"/>
    <n v="1.9191741289805202"/>
    <x v="0"/>
  </r>
  <r>
    <x v="24"/>
    <x v="22"/>
    <x v="2"/>
    <x v="0"/>
    <n v="0.48010530628468506"/>
    <n v="2.2819822508266268"/>
    <x v="0"/>
  </r>
  <r>
    <x v="25"/>
    <x v="22"/>
    <x v="2"/>
    <x v="0"/>
    <n v="0.25017135247356509"/>
    <n v="2.2570238752287204"/>
    <x v="0"/>
  </r>
  <r>
    <x v="26"/>
    <x v="22"/>
    <x v="2"/>
    <x v="0"/>
    <n v="0.17214893779991344"/>
    <n v="2.3284587070829086"/>
    <x v="0"/>
  </r>
  <r>
    <x v="27"/>
    <x v="22"/>
    <x v="2"/>
    <x v="0"/>
    <n v="0.30975489038512111"/>
    <n v="2.6041555647447345"/>
    <x v="0"/>
  </r>
  <r>
    <x v="28"/>
    <x v="22"/>
    <x v="2"/>
    <x v="0"/>
    <n v="0.1277538052791459"/>
    <n v="2.6265128881842519"/>
    <x v="0"/>
  </r>
  <r>
    <x v="29"/>
    <x v="22"/>
    <x v="2"/>
    <x v="0"/>
    <n v="0.27353634551947287"/>
    <n v="2.7076674141065404"/>
    <x v="0"/>
  </r>
  <r>
    <x v="30"/>
    <x v="22"/>
    <x v="2"/>
    <x v="0"/>
    <n v="0.28714527586691663"/>
    <n v="2.7333118002363426"/>
    <x v="0"/>
  </r>
  <r>
    <x v="31"/>
    <x v="22"/>
    <x v="2"/>
    <x v="0"/>
    <n v="5.0020730869338913E-2"/>
    <n v="2.6867172048182066"/>
    <x v="0"/>
  </r>
  <r>
    <x v="32"/>
    <x v="22"/>
    <x v="2"/>
    <x v="0"/>
    <n v="0.17747410637426819"/>
    <n v="2.7676950581325572"/>
    <x v="0"/>
  </r>
  <r>
    <x v="33"/>
    <x v="22"/>
    <x v="2"/>
    <x v="0"/>
    <n v="0.45324004938943807"/>
    <n v="2.9529777281763709"/>
    <x v="0"/>
  </r>
  <r>
    <x v="34"/>
    <x v="22"/>
    <x v="2"/>
    <x v="0"/>
    <n v="0.14612950368506158"/>
    <n v="2.9336002114020325"/>
    <x v="0"/>
  </r>
  <r>
    <x v="35"/>
    <x v="22"/>
    <x v="2"/>
    <x v="0"/>
    <n v="0.2013052192960329"/>
    <n v="2.92878552322296"/>
    <x v="0"/>
  </r>
  <r>
    <x v="36"/>
    <x v="22"/>
    <x v="2"/>
    <x v="0"/>
    <n v="0.37846329478488083"/>
    <n v="2.8271435117231554"/>
    <x v="0"/>
  </r>
  <r>
    <x v="37"/>
    <x v="22"/>
    <x v="2"/>
    <x v="0"/>
    <n v="0.10654333397985823"/>
    <n v="2.6835154932294483"/>
    <x v="0"/>
  </r>
  <r>
    <x v="38"/>
    <x v="22"/>
    <x v="2"/>
    <x v="0"/>
    <n v="0.12066204883684066"/>
    <n v="2.6320286042663756"/>
    <x v="0"/>
  </r>
  <r>
    <x v="39"/>
    <x v="22"/>
    <x v="2"/>
    <x v="0"/>
    <n v="0.30080222438382381"/>
    <n v="2.6230759382650786"/>
    <x v="0"/>
  </r>
  <r>
    <x v="40"/>
    <x v="22"/>
    <x v="2"/>
    <x v="0"/>
    <n v="8.4291498543125176E-2"/>
    <n v="2.5796136315290576"/>
    <x v="0"/>
  </r>
  <r>
    <x v="41"/>
    <x v="22"/>
    <x v="2"/>
    <x v="0"/>
    <n v="0.17473329361815546"/>
    <n v="2.4808105796277409"/>
    <x v="0"/>
  </r>
  <r>
    <x v="42"/>
    <x v="22"/>
    <x v="2"/>
    <x v="0"/>
    <n v="0.18096257776566321"/>
    <n v="2.3746278815264867"/>
    <x v="0"/>
  </r>
  <r>
    <x v="43"/>
    <x v="22"/>
    <x v="2"/>
    <x v="0"/>
    <n v="0.19470165628903208"/>
    <n v="2.5193088069461802"/>
    <x v="0"/>
  </r>
  <r>
    <x v="44"/>
    <x v="22"/>
    <x v="2"/>
    <x v="0"/>
    <n v="0.12825440549724279"/>
    <n v="2.4700891060691545"/>
    <x v="0"/>
  </r>
  <r>
    <x v="45"/>
    <x v="22"/>
    <x v="2"/>
    <x v="0"/>
    <n v="0.21618522582779276"/>
    <n v="2.2330342825075089"/>
    <x v="0"/>
  </r>
  <r>
    <x v="46"/>
    <x v="22"/>
    <x v="2"/>
    <x v="0"/>
    <n v="0.10949648747177639"/>
    <n v="2.1964012662942243"/>
    <x v="0"/>
  </r>
  <r>
    <x v="47"/>
    <x v="22"/>
    <x v="2"/>
    <x v="0"/>
    <n v="0.18807902567586701"/>
    <n v="2.1831750726740577"/>
    <x v="0"/>
  </r>
  <r>
    <x v="48"/>
    <x v="22"/>
    <x v="2"/>
    <x v="0"/>
    <n v="0.31403438260636712"/>
    <n v="2.1187461604955442"/>
    <x v="0"/>
  </r>
  <r>
    <x v="49"/>
    <x v="22"/>
    <x v="2"/>
    <x v="0"/>
    <n v="0.31753276134790404"/>
    <n v="2.3297355878635901"/>
    <x v="0"/>
  </r>
  <r>
    <x v="50"/>
    <x v="22"/>
    <x v="2"/>
    <x v="0"/>
    <n v="0.10790543404847835"/>
    <n v="2.3169789730752282"/>
    <x v="0"/>
  </r>
  <r>
    <x v="51"/>
    <x v="22"/>
    <x v="2"/>
    <x v="0"/>
    <n v="0.22297258381140467"/>
    <n v="2.2391493325028087"/>
    <x v="0"/>
  </r>
  <r>
    <x v="52"/>
    <x v="22"/>
    <x v="2"/>
    <x v="0"/>
    <n v="9.0445216642720219E-2"/>
    <n v="2.2453030506024043"/>
    <x v="0"/>
  </r>
  <r>
    <x v="53"/>
    <x v="22"/>
    <x v="2"/>
    <x v="0"/>
    <n v="0.15354713028401573"/>
    <n v="2.2241168872682642"/>
    <x v="0"/>
  </r>
  <r>
    <x v="54"/>
    <x v="22"/>
    <x v="2"/>
    <x v="0"/>
    <n v="0.12889914795455537"/>
    <n v="2.1720534574571562"/>
    <x v="0"/>
  </r>
  <r>
    <x v="55"/>
    <x v="22"/>
    <x v="2"/>
    <x v="0"/>
    <n v="5.7211809723622942E-2"/>
    <n v="2.0345636108917473"/>
    <x v="0"/>
  </r>
  <r>
    <x v="56"/>
    <x v="22"/>
    <x v="2"/>
    <x v="0"/>
    <n v="0.10473251574901221"/>
    <n v="2.0110417211435165"/>
    <x v="0"/>
  </r>
  <r>
    <x v="57"/>
    <x v="22"/>
    <x v="2"/>
    <x v="0"/>
    <n v="0.16862863602072151"/>
    <n v="1.9634851313364454"/>
    <x v="0"/>
  </r>
  <r>
    <x v="0"/>
    <x v="22"/>
    <x v="4"/>
    <x v="0"/>
    <n v="1.3359562784342762"/>
    <n v="6.3434844072227703"/>
    <x v="0"/>
  </r>
  <r>
    <x v="1"/>
    <x v="22"/>
    <x v="4"/>
    <x v="0"/>
    <n v="0.4830517436164164"/>
    <n v="6.343157632822999"/>
    <x v="0"/>
  </r>
  <r>
    <x v="2"/>
    <x v="22"/>
    <x v="4"/>
    <x v="0"/>
    <n v="0.41539828377261112"/>
    <n v="6.1095514351697311"/>
    <x v="0"/>
  </r>
  <r>
    <x v="3"/>
    <x v="22"/>
    <x v="4"/>
    <x v="0"/>
    <n v="0.5733611481522517"/>
    <n v="6.2641608942585689"/>
    <x v="0"/>
  </r>
  <r>
    <x v="4"/>
    <x v="22"/>
    <x v="4"/>
    <x v="0"/>
    <n v="0.28735432536403566"/>
    <n v="6.3148493756861734"/>
    <x v="0"/>
  </r>
  <r>
    <x v="5"/>
    <x v="22"/>
    <x v="4"/>
    <x v="0"/>
    <n v="0.26469054510239531"/>
    <n v="6.3015632889018915"/>
    <x v="0"/>
  </r>
  <r>
    <x v="6"/>
    <x v="22"/>
    <x v="4"/>
    <x v="0"/>
    <n v="0.29532504977625396"/>
    <n v="6.2969813014650633"/>
    <x v="0"/>
  </r>
  <r>
    <x v="7"/>
    <x v="22"/>
    <x v="4"/>
    <x v="0"/>
    <n v="0.31211579044038784"/>
    <n v="6.3018413062532144"/>
    <x v="0"/>
  </r>
  <r>
    <x v="8"/>
    <x v="22"/>
    <x v="4"/>
    <x v="0"/>
    <n v="0.37049428625517872"/>
    <n v="6.3439791181481269"/>
    <x v="0"/>
  </r>
  <r>
    <x v="9"/>
    <x v="22"/>
    <x v="4"/>
    <x v="0"/>
    <n v="0.49016988140153156"/>
    <n v="6.3638243632319362"/>
    <x v="0"/>
  </r>
  <r>
    <x v="10"/>
    <x v="22"/>
    <x v="4"/>
    <x v="0"/>
    <n v="0.37605750683347716"/>
    <n v="6.4056089906105989"/>
    <x v="0"/>
  </r>
  <r>
    <x v="11"/>
    <x v="22"/>
    <x v="4"/>
    <x v="0"/>
    <n v="1.137854390445614"/>
    <n v="6.3418292295944294"/>
    <x v="0"/>
  </r>
  <r>
    <x v="12"/>
    <x v="22"/>
    <x v="4"/>
    <x v="0"/>
    <n v="1.3986877961964568"/>
    <n v="6.4045607473566104"/>
    <x v="0"/>
  </r>
  <r>
    <x v="13"/>
    <x v="22"/>
    <x v="4"/>
    <x v="0"/>
    <n v="0.48213200945689655"/>
    <n v="6.4036410131970909"/>
    <x v="0"/>
  </r>
  <r>
    <x v="14"/>
    <x v="22"/>
    <x v="4"/>
    <x v="0"/>
    <n v="0.41787304050305346"/>
    <n v="6.4061157699275331"/>
    <x v="0"/>
  </r>
  <r>
    <x v="15"/>
    <x v="22"/>
    <x v="4"/>
    <x v="0"/>
    <n v="0.12467715083869424"/>
    <n v="5.9574317726139752"/>
    <x v="0"/>
  </r>
  <r>
    <x v="16"/>
    <x v="22"/>
    <x v="4"/>
    <x v="0"/>
    <n v="0.31854209535497319"/>
    <n v="5.9886195426049138"/>
    <x v="0"/>
  </r>
  <r>
    <x v="17"/>
    <x v="22"/>
    <x v="4"/>
    <x v="0"/>
    <n v="0.27057225680499625"/>
    <n v="5.9945012543075133"/>
    <x v="0"/>
  </r>
  <r>
    <x v="18"/>
    <x v="22"/>
    <x v="4"/>
    <x v="0"/>
    <n v="0.35666185649876825"/>
    <n v="6.0558380610300295"/>
    <x v="0"/>
  </r>
  <r>
    <x v="19"/>
    <x v="22"/>
    <x v="4"/>
    <x v="0"/>
    <n v="0.34745486904157247"/>
    <n v="6.0911771396312133"/>
    <x v="0"/>
  </r>
  <r>
    <x v="20"/>
    <x v="22"/>
    <x v="4"/>
    <x v="0"/>
    <n v="0.37502390873122082"/>
    <n v="6.0957067621072563"/>
    <x v="0"/>
  </r>
  <r>
    <x v="21"/>
    <x v="22"/>
    <x v="4"/>
    <x v="0"/>
    <n v="0.55752607163433099"/>
    <n v="6.163062952340054"/>
    <x v="0"/>
  </r>
  <r>
    <x v="22"/>
    <x v="22"/>
    <x v="4"/>
    <x v="0"/>
    <n v="0.39590707583807944"/>
    <n v="6.1829125213446572"/>
    <x v="0"/>
  </r>
  <r>
    <x v="23"/>
    <x v="22"/>
    <x v="4"/>
    <x v="0"/>
    <n v="1.2184891280781236"/>
    <n v="6.263547258977165"/>
    <x v="0"/>
  </r>
  <r>
    <x v="24"/>
    <x v="22"/>
    <x v="4"/>
    <x v="0"/>
    <n v="1.4111032846130864"/>
    <n v="6.2759627473937964"/>
    <x v="0"/>
  </r>
  <r>
    <x v="25"/>
    <x v="22"/>
    <x v="4"/>
    <x v="0"/>
    <n v="0.60331403712110032"/>
    <n v="6.3971447750579991"/>
    <x v="0"/>
  </r>
  <r>
    <x v="26"/>
    <x v="22"/>
    <x v="4"/>
    <x v="0"/>
    <n v="0.41686537454108147"/>
    <n v="6.3961371090960277"/>
    <x v="0"/>
  </r>
  <r>
    <x v="27"/>
    <x v="22"/>
    <x v="4"/>
    <x v="0"/>
    <n v="0.65669394243848001"/>
    <n v="6.9281539006958122"/>
    <x v="0"/>
  </r>
  <r>
    <x v="28"/>
    <x v="22"/>
    <x v="4"/>
    <x v="0"/>
    <n v="0.30271034778212386"/>
    <n v="6.9123221531229637"/>
    <x v="0"/>
  </r>
  <r>
    <x v="29"/>
    <x v="22"/>
    <x v="4"/>
    <x v="0"/>
    <n v="0.33912768263747195"/>
    <n v="6.9808775789554378"/>
    <x v="0"/>
  </r>
  <r>
    <x v="30"/>
    <x v="22"/>
    <x v="4"/>
    <x v="0"/>
    <n v="0.381516880279413"/>
    <n v="7.0057326027360851"/>
    <x v="0"/>
  </r>
  <r>
    <x v="31"/>
    <x v="22"/>
    <x v="4"/>
    <x v="0"/>
    <n v="0.27751307661035063"/>
    <n v="6.9357908103048622"/>
    <x v="0"/>
  </r>
  <r>
    <x v="32"/>
    <x v="22"/>
    <x v="4"/>
    <x v="0"/>
    <n v="0.34200974120076288"/>
    <n v="6.9027766427744046"/>
    <x v="0"/>
  </r>
  <r>
    <x v="33"/>
    <x v="22"/>
    <x v="4"/>
    <x v="0"/>
    <n v="0.68237785000419293"/>
    <n v="7.0276284211442661"/>
    <x v="0"/>
  </r>
  <r>
    <x v="34"/>
    <x v="22"/>
    <x v="4"/>
    <x v="0"/>
    <n v="0.39149595092038109"/>
    <n v="7.0232172962265684"/>
    <x v="0"/>
  </r>
  <r>
    <x v="35"/>
    <x v="22"/>
    <x v="4"/>
    <x v="0"/>
    <n v="1.2571656329972565"/>
    <n v="7.0618938011456995"/>
    <x v="0"/>
  </r>
  <r>
    <x v="36"/>
    <x v="22"/>
    <x v="4"/>
    <x v="0"/>
    <n v="1.6680317345421918"/>
    <n v="7.3188222510748071"/>
    <x v="0"/>
  </r>
  <r>
    <x v="37"/>
    <x v="22"/>
    <x v="4"/>
    <x v="0"/>
    <n v="0.57348204518041102"/>
    <n v="7.2889902591341178"/>
    <x v="0"/>
  </r>
  <r>
    <x v="38"/>
    <x v="22"/>
    <x v="4"/>
    <x v="0"/>
    <n v="0.42249614850558936"/>
    <n v="7.2946210330986254"/>
    <x v="0"/>
  </r>
  <r>
    <x v="39"/>
    <x v="22"/>
    <x v="4"/>
    <x v="0"/>
    <n v="0.63982171474904415"/>
    <n v="7.2777488054091881"/>
    <x v="0"/>
  </r>
  <r>
    <x v="40"/>
    <x v="22"/>
    <x v="4"/>
    <x v="0"/>
    <n v="0.28641357152891006"/>
    <n v="7.2614520291559739"/>
    <x v="0"/>
  </r>
  <r>
    <x v="41"/>
    <x v="22"/>
    <x v="4"/>
    <x v="0"/>
    <n v="0.36798500768421455"/>
    <n v="7.2903093542027175"/>
    <x v="0"/>
  </r>
  <r>
    <x v="42"/>
    <x v="22"/>
    <x v="4"/>
    <x v="0"/>
    <n v="0.33802068351424408"/>
    <n v="7.2468131574375478"/>
    <x v="0"/>
  </r>
  <r>
    <x v="43"/>
    <x v="22"/>
    <x v="4"/>
    <x v="0"/>
    <n v="0.33296440796362464"/>
    <n v="7.3022644887908221"/>
    <x v="0"/>
  </r>
  <r>
    <x v="44"/>
    <x v="22"/>
    <x v="4"/>
    <x v="0"/>
    <n v="0.42820905829732314"/>
    <n v="7.3884638058873824"/>
    <x v="0"/>
  </r>
  <r>
    <x v="45"/>
    <x v="22"/>
    <x v="4"/>
    <x v="0"/>
    <n v="0.54161397207807793"/>
    <n v="7.2476999279612677"/>
    <x v="0"/>
  </r>
  <r>
    <x v="46"/>
    <x v="22"/>
    <x v="4"/>
    <x v="0"/>
    <n v="0.42090776700712412"/>
    <n v="7.2771117440480104"/>
    <x v="0"/>
  </r>
  <r>
    <x v="47"/>
    <x v="22"/>
    <x v="4"/>
    <x v="0"/>
    <n v="1.1777175463277296"/>
    <n v="7.1976636573784845"/>
    <x v="0"/>
  </r>
  <r>
    <x v="48"/>
    <x v="22"/>
    <x v="4"/>
    <x v="0"/>
    <n v="1.5155812003536018"/>
    <n v="7.0452131231898942"/>
    <x v="0"/>
  </r>
  <r>
    <x v="49"/>
    <x v="22"/>
    <x v="4"/>
    <x v="0"/>
    <n v="0.66124692132176166"/>
    <n v="7.1329779993312448"/>
    <x v="0"/>
  </r>
  <r>
    <x v="50"/>
    <x v="22"/>
    <x v="4"/>
    <x v="0"/>
    <n v="0.4851654125661361"/>
    <n v="7.1956472633917929"/>
    <x v="0"/>
  </r>
  <r>
    <x v="51"/>
    <x v="22"/>
    <x v="4"/>
    <x v="0"/>
    <n v="0.61324868238287189"/>
    <n v="7.1690742310256192"/>
    <x v="0"/>
  </r>
  <r>
    <x v="52"/>
    <x v="22"/>
    <x v="4"/>
    <x v="0"/>
    <n v="0.26782854275310075"/>
    <n v="7.1504892022498101"/>
    <x v="0"/>
  </r>
  <r>
    <x v="53"/>
    <x v="22"/>
    <x v="4"/>
    <x v="0"/>
    <n v="0.31963289547661611"/>
    <n v="7.1021370900422118"/>
    <x v="0"/>
  </r>
  <r>
    <x v="54"/>
    <x v="22"/>
    <x v="4"/>
    <x v="0"/>
    <n v="0.34846829833023213"/>
    <n v="7.1125847048581994"/>
    <x v="0"/>
  </r>
  <r>
    <x v="55"/>
    <x v="22"/>
    <x v="4"/>
    <x v="0"/>
    <n v="0.29709831732611935"/>
    <n v="7.0767186142206944"/>
    <x v="0"/>
  </r>
  <r>
    <x v="56"/>
    <x v="22"/>
    <x v="4"/>
    <x v="0"/>
    <n v="0.40147846085303113"/>
    <n v="7.0499880167764024"/>
    <x v="0"/>
  </r>
  <r>
    <x v="57"/>
    <x v="22"/>
    <x v="4"/>
    <x v="0"/>
    <n v="0.48542471939987869"/>
    <n v="6.9937987640982033"/>
    <x v="0"/>
  </r>
  <r>
    <x v="0"/>
    <x v="22"/>
    <x v="4"/>
    <x v="5"/>
    <n v="0.12358656930238479"/>
    <n v="0.93386428435023916"/>
    <x v="0"/>
  </r>
  <r>
    <x v="1"/>
    <x v="22"/>
    <x v="4"/>
    <x v="5"/>
    <n v="9.3171158831028764E-2"/>
    <n v="0.9280400034510683"/>
    <x v="0"/>
  </r>
  <r>
    <x v="2"/>
    <x v="22"/>
    <x v="4"/>
    <x v="5"/>
    <n v="0.10519406707888114"/>
    <n v="0.89246121196767803"/>
    <x v="0"/>
  </r>
  <r>
    <x v="3"/>
    <x v="22"/>
    <x v="4"/>
    <x v="5"/>
    <n v="0.10428642076992869"/>
    <n v="0.9117900316112556"/>
    <x v="0"/>
  </r>
  <r>
    <x v="4"/>
    <x v="22"/>
    <x v="4"/>
    <x v="5"/>
    <n v="4.2202293378361545E-2"/>
    <n v="0.91361065237592809"/>
    <x v="0"/>
  </r>
  <r>
    <x v="5"/>
    <x v="22"/>
    <x v="4"/>
    <x v="5"/>
    <n v="5.4030077242979452E-2"/>
    <n v="0.92245317582341013"/>
    <x v="0"/>
  </r>
  <r>
    <x v="6"/>
    <x v="22"/>
    <x v="4"/>
    <x v="5"/>
    <n v="5.9101763828261232E-2"/>
    <n v="0.93243810204981081"/>
    <x v="0"/>
  </r>
  <r>
    <x v="7"/>
    <x v="22"/>
    <x v="4"/>
    <x v="5"/>
    <n v="5.8815779536340845E-2"/>
    <n v="0.93850920347653122"/>
    <x v="0"/>
  </r>
  <r>
    <x v="8"/>
    <x v="22"/>
    <x v="4"/>
    <x v="5"/>
    <n v="4.564014958229945E-2"/>
    <n v="0.93930937843980156"/>
    <x v="0"/>
  </r>
  <r>
    <x v="9"/>
    <x v="22"/>
    <x v="4"/>
    <x v="5"/>
    <n v="6.1772970624619526E-2"/>
    <n v="0.95071464766340086"/>
    <x v="0"/>
  </r>
  <r>
    <x v="10"/>
    <x v="22"/>
    <x v="4"/>
    <x v="5"/>
    <n v="5.984452653815981E-2"/>
    <n v="0.94140504286509641"/>
    <x v="0"/>
  </r>
  <r>
    <x v="11"/>
    <x v="22"/>
    <x v="4"/>
    <x v="5"/>
    <n v="0.12227129746404697"/>
    <n v="0.92991707417729219"/>
    <x v="0"/>
  </r>
  <r>
    <x v="12"/>
    <x v="22"/>
    <x v="4"/>
    <x v="5"/>
    <n v="0.13973732232271549"/>
    <n v="0.94606782719762295"/>
    <x v="0"/>
  </r>
  <r>
    <x v="13"/>
    <x v="22"/>
    <x v="4"/>
    <x v="5"/>
    <n v="9.8459758364453212E-2"/>
    <n v="0.95135642673104748"/>
    <x v="0"/>
  </r>
  <r>
    <x v="14"/>
    <x v="22"/>
    <x v="4"/>
    <x v="5"/>
    <n v="9.6816349827475917E-2"/>
    <n v="0.94297870947964224"/>
    <x v="0"/>
  </r>
  <r>
    <x v="15"/>
    <x v="22"/>
    <x v="4"/>
    <x v="5"/>
    <n v="1.6737742629758259E-2"/>
    <n v="0.85543003133947182"/>
    <x v="0"/>
  </r>
  <r>
    <x v="16"/>
    <x v="22"/>
    <x v="4"/>
    <x v="5"/>
    <n v="1.9187989548929058E-2"/>
    <n v="0.83241572751003934"/>
    <x v="0"/>
  </r>
  <r>
    <x v="17"/>
    <x v="22"/>
    <x v="4"/>
    <x v="5"/>
    <n v="3.9475460315124486E-2"/>
    <n v="0.81786111058218425"/>
    <x v="0"/>
  </r>
  <r>
    <x v="18"/>
    <x v="22"/>
    <x v="4"/>
    <x v="5"/>
    <n v="7.6842965062125207E-2"/>
    <n v="0.83560231181604838"/>
    <x v="0"/>
  </r>
  <r>
    <x v="19"/>
    <x v="22"/>
    <x v="4"/>
    <x v="5"/>
    <n v="8.6569052702996724E-2"/>
    <n v="0.86335558498270426"/>
    <x v="0"/>
  </r>
  <r>
    <x v="20"/>
    <x v="22"/>
    <x v="4"/>
    <x v="5"/>
    <n v="9.7300091458730475E-2"/>
    <n v="0.91501552685913523"/>
    <x v="0"/>
  </r>
  <r>
    <x v="21"/>
    <x v="22"/>
    <x v="4"/>
    <x v="5"/>
    <n v="9.8465989628039999E-2"/>
    <n v="0.9517085458625556"/>
    <x v="0"/>
  </r>
  <r>
    <x v="22"/>
    <x v="22"/>
    <x v="4"/>
    <x v="5"/>
    <n v="0.10256726774239007"/>
    <n v="0.99443128706678596"/>
    <x v="0"/>
  </r>
  <r>
    <x v="23"/>
    <x v="22"/>
    <x v="4"/>
    <x v="5"/>
    <n v="0.1949205806998866"/>
    <n v="1.0670805703026254"/>
    <x v="0"/>
  </r>
  <r>
    <x v="24"/>
    <x v="22"/>
    <x v="4"/>
    <x v="5"/>
    <n v="0.16229842372512746"/>
    <n v="1.0896416717050375"/>
    <x v="0"/>
  </r>
  <r>
    <x v="25"/>
    <x v="22"/>
    <x v="4"/>
    <x v="5"/>
    <n v="0.13697656378586401"/>
    <n v="1.1281584771264481"/>
    <x v="0"/>
  </r>
  <r>
    <x v="26"/>
    <x v="22"/>
    <x v="4"/>
    <x v="5"/>
    <n v="0.18938535238566082"/>
    <n v="1.2207274796846332"/>
    <x v="0"/>
  </r>
  <r>
    <x v="27"/>
    <x v="22"/>
    <x v="4"/>
    <x v="5"/>
    <n v="0.18285146149235124"/>
    <n v="1.3868411985472262"/>
    <x v="0"/>
  </r>
  <r>
    <x v="28"/>
    <x v="22"/>
    <x v="4"/>
    <x v="5"/>
    <n v="8.4544845976439617E-2"/>
    <n v="1.4521980549747366"/>
    <x v="0"/>
  </r>
  <r>
    <x v="29"/>
    <x v="22"/>
    <x v="4"/>
    <x v="5"/>
    <n v="7.2873433962813941E-2"/>
    <n v="1.4855960286224263"/>
    <x v="0"/>
  </r>
  <r>
    <x v="30"/>
    <x v="22"/>
    <x v="4"/>
    <x v="5"/>
    <n v="0.11312522044831591"/>
    <n v="1.5218782840086169"/>
    <x v="0"/>
  </r>
  <r>
    <x v="31"/>
    <x v="22"/>
    <x v="4"/>
    <x v="5"/>
    <n v="7.2525883172168015E-2"/>
    <n v="1.5078351144777882"/>
    <x v="0"/>
  </r>
  <r>
    <x v="32"/>
    <x v="22"/>
    <x v="4"/>
    <x v="5"/>
    <n v="5.0501146650974937E-2"/>
    <n v="1.4610361696700325"/>
    <x v="0"/>
  </r>
  <r>
    <x v="33"/>
    <x v="22"/>
    <x v="4"/>
    <x v="5"/>
    <n v="7.1404970580331351E-2"/>
    <n v="1.4339751506223239"/>
    <x v="0"/>
  </r>
  <r>
    <x v="34"/>
    <x v="22"/>
    <x v="4"/>
    <x v="5"/>
    <n v="6.067795311828534E-2"/>
    <n v="1.3920858359982189"/>
    <x v="0"/>
  </r>
  <r>
    <x v="35"/>
    <x v="22"/>
    <x v="4"/>
    <x v="5"/>
    <n v="0.21177554537925991"/>
    <n v="1.4089408006775925"/>
    <x v="0"/>
  </r>
  <r>
    <x v="36"/>
    <x v="22"/>
    <x v="4"/>
    <x v="5"/>
    <n v="0.18860849233683688"/>
    <n v="1.435250869289302"/>
    <x v="0"/>
  </r>
  <r>
    <x v="37"/>
    <x v="22"/>
    <x v="4"/>
    <x v="5"/>
    <n v="0.12186576168591311"/>
    <n v="1.4201400671893512"/>
    <x v="0"/>
  </r>
  <r>
    <x v="38"/>
    <x v="22"/>
    <x v="4"/>
    <x v="5"/>
    <n v="0.16431959594283038"/>
    <n v="1.3950743107465207"/>
    <x v="0"/>
  </r>
  <r>
    <x v="39"/>
    <x v="22"/>
    <x v="4"/>
    <x v="5"/>
    <n v="0.15747587025628951"/>
    <n v="1.3696987195104589"/>
    <x v="0"/>
  </r>
  <r>
    <x v="40"/>
    <x v="22"/>
    <x v="4"/>
    <x v="5"/>
    <n v="8.6784091249394651E-2"/>
    <n v="1.371937964783414"/>
    <x v="0"/>
  </r>
  <r>
    <x v="41"/>
    <x v="22"/>
    <x v="4"/>
    <x v="5"/>
    <n v="6.8457095667849216E-2"/>
    <n v="1.3675216264884493"/>
    <x v="0"/>
  </r>
  <r>
    <x v="42"/>
    <x v="22"/>
    <x v="4"/>
    <x v="5"/>
    <n v="6.7633129643112536E-2"/>
    <n v="1.3220295356832459"/>
    <x v="0"/>
  </r>
  <r>
    <x v="43"/>
    <x v="22"/>
    <x v="4"/>
    <x v="5"/>
    <n v="6.6800805790044715E-2"/>
    <n v="1.3163044583011227"/>
    <x v="0"/>
  </r>
  <r>
    <x v="44"/>
    <x v="22"/>
    <x v="4"/>
    <x v="5"/>
    <n v="7.5236783459511195E-2"/>
    <n v="1.3410400951096588"/>
    <x v="0"/>
  </r>
  <r>
    <x v="45"/>
    <x v="22"/>
    <x v="4"/>
    <x v="5"/>
    <n v="8.5749785339301471E-2"/>
    <n v="1.3553849098686288"/>
    <x v="0"/>
  </r>
  <r>
    <x v="46"/>
    <x v="22"/>
    <x v="4"/>
    <x v="5"/>
    <n v="8.8365530089398681E-2"/>
    <n v="1.3830724868397422"/>
    <x v="0"/>
  </r>
  <r>
    <x v="47"/>
    <x v="22"/>
    <x v="4"/>
    <x v="5"/>
    <n v="0.15485632366145083"/>
    <n v="1.326153265121933"/>
    <x v="0"/>
  </r>
  <r>
    <x v="48"/>
    <x v="22"/>
    <x v="4"/>
    <x v="5"/>
    <n v="0.19344674005780793"/>
    <n v="1.3309915128429044"/>
    <x v="0"/>
  </r>
  <r>
    <x v="49"/>
    <x v="22"/>
    <x v="4"/>
    <x v="5"/>
    <n v="0.13964958668906538"/>
    <n v="1.3487753378460565"/>
    <x v="0"/>
  </r>
  <r>
    <x v="50"/>
    <x v="22"/>
    <x v="4"/>
    <x v="5"/>
    <n v="0.17914355940196355"/>
    <n v="1.3635993013051897"/>
    <x v="0"/>
  </r>
  <r>
    <x v="51"/>
    <x v="22"/>
    <x v="4"/>
    <x v="5"/>
    <n v="0.13243362320597685"/>
    <n v="1.3385570542548768"/>
    <x v="0"/>
  </r>
  <r>
    <x v="52"/>
    <x v="22"/>
    <x v="4"/>
    <x v="5"/>
    <n v="6.6829316379750078E-2"/>
    <n v="1.3186022793852326"/>
    <x v="0"/>
  </r>
  <r>
    <x v="53"/>
    <x v="22"/>
    <x v="4"/>
    <x v="5"/>
    <n v="4.959104359285401E-2"/>
    <n v="1.2997362273102373"/>
    <x v="0"/>
  </r>
  <r>
    <x v="54"/>
    <x v="22"/>
    <x v="4"/>
    <x v="5"/>
    <n v="6.4272007596141059E-2"/>
    <n v="1.2963751052632655"/>
    <x v="0"/>
  </r>
  <r>
    <x v="55"/>
    <x v="22"/>
    <x v="4"/>
    <x v="5"/>
    <n v="6.7248553880293674E-2"/>
    <n v="1.2968228533535147"/>
    <x v="0"/>
  </r>
  <r>
    <x v="56"/>
    <x v="22"/>
    <x v="4"/>
    <x v="5"/>
    <n v="6.7598558435789644E-2"/>
    <n v="1.2891846283297927"/>
    <x v="0"/>
  </r>
  <r>
    <x v="57"/>
    <x v="22"/>
    <x v="4"/>
    <x v="5"/>
    <n v="6.4356140046238519E-2"/>
    <n v="1.2677909830367298"/>
    <x v="0"/>
  </r>
  <r>
    <x v="0"/>
    <x v="22"/>
    <x v="5"/>
    <x v="13"/>
    <n v="9.9505401448941513E-3"/>
    <n v="5.9611431140724175E-2"/>
    <x v="0"/>
  </r>
  <r>
    <x v="1"/>
    <x v="22"/>
    <x v="5"/>
    <x v="13"/>
    <n v="6.7252168398954197E-3"/>
    <n v="6.1983350463304492E-2"/>
    <x v="0"/>
  </r>
  <r>
    <x v="2"/>
    <x v="22"/>
    <x v="5"/>
    <x v="13"/>
    <n v="5.1723473954397824E-3"/>
    <n v="5.8494827348522543E-2"/>
    <x v="0"/>
  </r>
  <r>
    <x v="3"/>
    <x v="22"/>
    <x v="5"/>
    <x v="13"/>
    <n v="4.083449466803086E-3"/>
    <n v="5.810644011078394E-2"/>
    <x v="0"/>
  </r>
  <r>
    <x v="4"/>
    <x v="22"/>
    <x v="5"/>
    <x v="13"/>
    <n v="2.7438935699181139E-3"/>
    <n v="5.9019014232406658E-2"/>
    <x v="0"/>
  </r>
  <r>
    <x v="5"/>
    <x v="22"/>
    <x v="5"/>
    <x v="13"/>
    <n v="2.7502947692994838E-3"/>
    <n v="5.9450677273779125E-2"/>
    <x v="0"/>
  </r>
  <r>
    <x v="6"/>
    <x v="22"/>
    <x v="5"/>
    <x v="13"/>
    <n v="1.9387641061492939E-3"/>
    <n v="5.7094073323619592E-2"/>
    <x v="0"/>
  </r>
  <r>
    <x v="7"/>
    <x v="22"/>
    <x v="5"/>
    <x v="13"/>
    <n v="5.6171015939204877E-3"/>
    <n v="5.5324408152709018E-2"/>
    <x v="0"/>
  </r>
  <r>
    <x v="8"/>
    <x v="22"/>
    <x v="5"/>
    <x v="13"/>
    <n v="5.7530324457923535E-3"/>
    <n v="5.6359813175061793E-2"/>
    <x v="0"/>
  </r>
  <r>
    <x v="9"/>
    <x v="22"/>
    <x v="5"/>
    <x v="13"/>
    <n v="2.8283201456337937E-3"/>
    <n v="5.6679117311407533E-2"/>
    <x v="0"/>
  </r>
  <r>
    <x v="10"/>
    <x v="22"/>
    <x v="5"/>
    <x v="13"/>
    <n v="2.8835022709654255E-3"/>
    <n v="5.5392521727335463E-2"/>
    <x v="0"/>
  </r>
  <r>
    <x v="11"/>
    <x v="22"/>
    <x v="5"/>
    <x v="13"/>
    <n v="8.2342296898712791E-3"/>
    <n v="5.8680692438582663E-2"/>
    <x v="0"/>
  </r>
  <r>
    <x v="12"/>
    <x v="22"/>
    <x v="5"/>
    <x v="13"/>
    <n v="1.2145797407613601E-2"/>
    <n v="6.0875949701302119E-2"/>
    <x v="0"/>
  </r>
  <r>
    <x v="13"/>
    <x v="22"/>
    <x v="5"/>
    <x v="13"/>
    <n v="1.091020244950589E-2"/>
    <n v="6.5060935310912602E-2"/>
    <x v="0"/>
  </r>
  <r>
    <x v="14"/>
    <x v="22"/>
    <x v="5"/>
    <x v="13"/>
    <n v="5.5966836680134066E-3"/>
    <n v="6.5485271583486215E-2"/>
    <x v="0"/>
  </r>
  <r>
    <x v="15"/>
    <x v="22"/>
    <x v="5"/>
    <x v="13"/>
    <n v="1.3664512323548876E-3"/>
    <n v="6.2768273349038006E-2"/>
    <x v="0"/>
  </r>
  <r>
    <x v="16"/>
    <x v="22"/>
    <x v="5"/>
    <x v="13"/>
    <n v="8.7931031742833016E-4"/>
    <n v="6.0903690096548224E-2"/>
    <x v="0"/>
  </r>
  <r>
    <x v="17"/>
    <x v="22"/>
    <x v="5"/>
    <x v="13"/>
    <n v="2.9193488092247731E-3"/>
    <n v="6.1072744136473518E-2"/>
    <x v="0"/>
  </r>
  <r>
    <x v="18"/>
    <x v="22"/>
    <x v="5"/>
    <x v="13"/>
    <n v="4.9875561379135961E-3"/>
    <n v="6.4121536168237833E-2"/>
    <x v="0"/>
  </r>
  <r>
    <x v="19"/>
    <x v="22"/>
    <x v="5"/>
    <x v="13"/>
    <n v="4.2025821582477472E-3"/>
    <n v="6.2707016732565082E-2"/>
    <x v="0"/>
  </r>
  <r>
    <x v="20"/>
    <x v="22"/>
    <x v="5"/>
    <x v="13"/>
    <n v="5.1295452644971873E-3"/>
    <n v="6.2083529551269917E-2"/>
    <x v="0"/>
  </r>
  <r>
    <x v="21"/>
    <x v="22"/>
    <x v="5"/>
    <x v="13"/>
    <n v="3.5704312549206746E-3"/>
    <n v="6.2825640660556806E-2"/>
    <x v="0"/>
  </r>
  <r>
    <x v="22"/>
    <x v="22"/>
    <x v="5"/>
    <x v="13"/>
    <n v="3.9314581490589029E-3"/>
    <n v="6.3873596538650282E-2"/>
    <x v="0"/>
  </r>
  <r>
    <x v="23"/>
    <x v="22"/>
    <x v="5"/>
    <x v="13"/>
    <n v="8.7959301081616086E-3"/>
    <n v="6.4435296956940599E-2"/>
    <x v="0"/>
  </r>
  <r>
    <x v="24"/>
    <x v="22"/>
    <x v="5"/>
    <x v="13"/>
    <n v="1.3545492331378065E-2"/>
    <n v="6.5834991880705074E-2"/>
    <x v="0"/>
  </r>
  <r>
    <x v="25"/>
    <x v="22"/>
    <x v="5"/>
    <x v="13"/>
    <n v="6.9525846484716266E-3"/>
    <n v="6.187737407967081E-2"/>
    <x v="0"/>
  </r>
  <r>
    <x v="26"/>
    <x v="22"/>
    <x v="5"/>
    <x v="13"/>
    <n v="7.7879199731241437E-3"/>
    <n v="6.4068610384781552E-2"/>
    <x v="0"/>
  </r>
  <r>
    <x v="27"/>
    <x v="22"/>
    <x v="5"/>
    <x v="13"/>
    <n v="4.6481212874596202E-3"/>
    <n v="6.7350280439886279E-2"/>
    <x v="0"/>
  </r>
  <r>
    <x v="28"/>
    <x v="22"/>
    <x v="5"/>
    <x v="13"/>
    <n v="2.5941193341447581E-3"/>
    <n v="6.9065089456602696E-2"/>
    <x v="0"/>
  </r>
  <r>
    <x v="29"/>
    <x v="22"/>
    <x v="5"/>
    <x v="13"/>
    <n v="2.5189484355483721E-3"/>
    <n v="6.866468908292632E-2"/>
    <x v="0"/>
  </r>
  <r>
    <x v="30"/>
    <x v="22"/>
    <x v="5"/>
    <x v="13"/>
    <n v="4.888155516140285E-3"/>
    <n v="6.8565288461153007E-2"/>
    <x v="0"/>
  </r>
  <r>
    <x v="31"/>
    <x v="22"/>
    <x v="5"/>
    <x v="13"/>
    <n v="3.6328615573123892E-3"/>
    <n v="6.799556786021764E-2"/>
    <x v="0"/>
  </r>
  <r>
    <x v="32"/>
    <x v="22"/>
    <x v="5"/>
    <x v="13"/>
    <n v="5.3547552112065489E-3"/>
    <n v="6.8220777806926994E-2"/>
    <x v="0"/>
  </r>
  <r>
    <x v="33"/>
    <x v="22"/>
    <x v="5"/>
    <x v="13"/>
    <n v="1.0933168266871471E-2"/>
    <n v="7.5583514818877803E-2"/>
    <x v="0"/>
  </r>
  <r>
    <x v="34"/>
    <x v="22"/>
    <x v="5"/>
    <x v="13"/>
    <n v="4.2879896144080634E-3"/>
    <n v="7.5940046284226959E-2"/>
    <x v="0"/>
  </r>
  <r>
    <x v="35"/>
    <x v="22"/>
    <x v="5"/>
    <x v="13"/>
    <n v="7.7930545514892056E-3"/>
    <n v="7.4937170727554542E-2"/>
    <x v="0"/>
  </r>
  <r>
    <x v="36"/>
    <x v="22"/>
    <x v="5"/>
    <x v="13"/>
    <n v="8.9817800008388047E-3"/>
    <n v="7.0373458397015295E-2"/>
    <x v="0"/>
  </r>
  <r>
    <x v="37"/>
    <x v="22"/>
    <x v="5"/>
    <x v="13"/>
    <n v="8.465368002334368E-3"/>
    <n v="7.1886241750878016E-2"/>
    <x v="0"/>
  </r>
  <r>
    <x v="38"/>
    <x v="22"/>
    <x v="5"/>
    <x v="13"/>
    <n v="4.5450374832140131E-3"/>
    <n v="6.8643359260967901E-2"/>
    <x v="0"/>
  </r>
  <r>
    <x v="39"/>
    <x v="22"/>
    <x v="5"/>
    <x v="13"/>
    <n v="4.7058213890665826E-3"/>
    <n v="6.8701059362574854E-2"/>
    <x v="0"/>
  </r>
  <r>
    <x v="40"/>
    <x v="22"/>
    <x v="5"/>
    <x v="13"/>
    <n v="6.6128901732157947E-3"/>
    <n v="7.2719830201645907E-2"/>
    <x v="0"/>
  </r>
  <r>
    <x v="41"/>
    <x v="22"/>
    <x v="5"/>
    <x v="13"/>
    <n v="6.5360023849042005E-3"/>
    <n v="7.6736884151001744E-2"/>
    <x v="0"/>
  </r>
  <r>
    <x v="42"/>
    <x v="22"/>
    <x v="5"/>
    <x v="13"/>
    <n v="8.643568232695133E-3"/>
    <n v="8.0492296867556573E-2"/>
    <x v="0"/>
  </r>
  <r>
    <x v="43"/>
    <x v="22"/>
    <x v="5"/>
    <x v="13"/>
    <n v="5.6061523966787884E-3"/>
    <n v="8.2465587706922985E-2"/>
    <x v="0"/>
  </r>
  <r>
    <x v="44"/>
    <x v="22"/>
    <x v="5"/>
    <x v="13"/>
    <n v="4.7960636542794333E-3"/>
    <n v="8.1906896149995884E-2"/>
    <x v="0"/>
  </r>
  <r>
    <x v="45"/>
    <x v="22"/>
    <x v="5"/>
    <x v="13"/>
    <n v="4.8270251162249077E-3"/>
    <n v="7.5800752999349311E-2"/>
    <x v="0"/>
  </r>
  <r>
    <x v="46"/>
    <x v="22"/>
    <x v="5"/>
    <x v="13"/>
    <n v="6.382113392558981E-3"/>
    <n v="7.7894876777500219E-2"/>
    <x v="0"/>
  </r>
  <r>
    <x v="47"/>
    <x v="22"/>
    <x v="5"/>
    <x v="13"/>
    <n v="1.5046570980490266E-2"/>
    <n v="8.5148393206501263E-2"/>
    <x v="0"/>
  </r>
  <r>
    <x v="48"/>
    <x v="22"/>
    <x v="5"/>
    <x v="13"/>
    <n v="1.7889608459591793E-2"/>
    <n v="9.405622166525425E-2"/>
    <x v="0"/>
  </r>
  <r>
    <x v="49"/>
    <x v="22"/>
    <x v="5"/>
    <x v="13"/>
    <n v="5.5236601973425482E-3"/>
    <n v="9.1114513860262425E-2"/>
    <x v="0"/>
  </r>
  <r>
    <x v="50"/>
    <x v="22"/>
    <x v="5"/>
    <x v="13"/>
    <n v="6.2454510411335167E-3"/>
    <n v="9.2814927418181939E-2"/>
    <x v="0"/>
  </r>
  <r>
    <x v="51"/>
    <x v="22"/>
    <x v="5"/>
    <x v="13"/>
    <n v="4.6420721483988927E-3"/>
    <n v="9.2751178177514243E-2"/>
    <x v="0"/>
  </r>
  <r>
    <x v="52"/>
    <x v="22"/>
    <x v="5"/>
    <x v="13"/>
    <n v="2.8642658849049709E-3"/>
    <n v="8.9002553889203417E-2"/>
    <x v="0"/>
  </r>
  <r>
    <x v="53"/>
    <x v="22"/>
    <x v="5"/>
    <x v="13"/>
    <n v="1.1738850175993807E-3"/>
    <n v="8.364043652189862E-2"/>
    <x v="0"/>
  </r>
  <r>
    <x v="54"/>
    <x v="22"/>
    <x v="5"/>
    <x v="13"/>
    <n v="3.4750871832812695E-3"/>
    <n v="7.8471955472484756E-2"/>
    <x v="0"/>
  </r>
  <r>
    <x v="55"/>
    <x v="22"/>
    <x v="5"/>
    <x v="13"/>
    <n v="7.216622036004215E-3"/>
    <n v="8.0082425111810199E-2"/>
    <x v="0"/>
  </r>
  <r>
    <x v="56"/>
    <x v="22"/>
    <x v="5"/>
    <x v="13"/>
    <n v="3.8091226223920791E-3"/>
    <n v="7.9095484079922826E-2"/>
    <x v="0"/>
  </r>
  <r>
    <x v="57"/>
    <x v="22"/>
    <x v="5"/>
    <x v="13"/>
    <n v="3.7253974943573785E-3"/>
    <n v="7.7993856458055302E-2"/>
    <x v="0"/>
  </r>
  <r>
    <x v="0"/>
    <x v="22"/>
    <x v="5"/>
    <x v="8"/>
    <n v="1.2790935783344857"/>
    <n v="11.195594066998417"/>
    <x v="0"/>
  </r>
  <r>
    <x v="1"/>
    <x v="22"/>
    <x v="5"/>
    <x v="8"/>
    <n v="0.85969412462684758"/>
    <n v="11.175462083504696"/>
    <x v="0"/>
  </r>
  <r>
    <x v="2"/>
    <x v="22"/>
    <x v="5"/>
    <x v="8"/>
    <n v="0.93722025766774719"/>
    <n v="11.067644953603368"/>
    <x v="0"/>
  </r>
  <r>
    <x v="3"/>
    <x v="22"/>
    <x v="5"/>
    <x v="8"/>
    <n v="0.98563916506716354"/>
    <n v="11.089052221998219"/>
    <x v="0"/>
  </r>
  <r>
    <x v="4"/>
    <x v="22"/>
    <x v="5"/>
    <x v="8"/>
    <n v="0.7495301331777714"/>
    <n v="11.043603678858029"/>
    <x v="0"/>
  </r>
  <r>
    <x v="5"/>
    <x v="22"/>
    <x v="5"/>
    <x v="8"/>
    <n v="0.68965966915827304"/>
    <n v="10.953464159532412"/>
    <x v="0"/>
  </r>
  <r>
    <x v="6"/>
    <x v="22"/>
    <x v="5"/>
    <x v="8"/>
    <n v="0.69211122224456767"/>
    <n v="10.832172789469169"/>
    <x v="0"/>
  </r>
  <r>
    <x v="7"/>
    <x v="22"/>
    <x v="5"/>
    <x v="8"/>
    <n v="0.72309115024064552"/>
    <n v="10.700467348537295"/>
    <x v="0"/>
  </r>
  <r>
    <x v="8"/>
    <x v="22"/>
    <x v="5"/>
    <x v="8"/>
    <n v="0.77071116484575841"/>
    <n v="10.614038854014376"/>
    <x v="0"/>
  </r>
  <r>
    <x v="9"/>
    <x v="22"/>
    <x v="5"/>
    <x v="8"/>
    <n v="0.84236718159311552"/>
    <n v="10.438649290215878"/>
    <x v="0"/>
  </r>
  <r>
    <x v="10"/>
    <x v="22"/>
    <x v="5"/>
    <x v="8"/>
    <n v="0.82738377268615948"/>
    <n v="10.422549586578873"/>
    <x v="0"/>
  </r>
  <r>
    <x v="11"/>
    <x v="22"/>
    <x v="5"/>
    <x v="8"/>
    <n v="1.0467125407622264"/>
    <n v="10.403213960404763"/>
    <x v="0"/>
  </r>
  <r>
    <x v="12"/>
    <x v="22"/>
    <x v="5"/>
    <x v="8"/>
    <n v="1.3379130343627157"/>
    <n v="10.462033416432991"/>
    <x v="0"/>
  </r>
  <r>
    <x v="13"/>
    <x v="22"/>
    <x v="5"/>
    <x v="8"/>
    <n v="0.84419350502459045"/>
    <n v="10.446532796830732"/>
    <x v="0"/>
  </r>
  <r>
    <x v="14"/>
    <x v="22"/>
    <x v="5"/>
    <x v="8"/>
    <n v="0.67893591227596395"/>
    <n v="10.18824845143895"/>
    <x v="0"/>
  </r>
  <r>
    <x v="15"/>
    <x v="22"/>
    <x v="5"/>
    <x v="8"/>
    <n v="0.13257599511949925"/>
    <n v="9.3351852814912863"/>
    <x v="0"/>
  </r>
  <r>
    <x v="16"/>
    <x v="22"/>
    <x v="5"/>
    <x v="8"/>
    <n v="0.44365996144072656"/>
    <n v="9.0293151097542417"/>
    <x v="0"/>
  </r>
  <r>
    <x v="17"/>
    <x v="22"/>
    <x v="5"/>
    <x v="8"/>
    <n v="0.6078785220205315"/>
    <n v="8.9475339626165002"/>
    <x v="0"/>
  </r>
  <r>
    <x v="18"/>
    <x v="22"/>
    <x v="5"/>
    <x v="8"/>
    <n v="0.69955970440908433"/>
    <n v="8.9549824447810167"/>
    <x v="0"/>
  </r>
  <r>
    <x v="19"/>
    <x v="22"/>
    <x v="5"/>
    <x v="8"/>
    <n v="0.62893794121269542"/>
    <n v="8.8608292357530676"/>
    <x v="0"/>
  </r>
  <r>
    <x v="20"/>
    <x v="22"/>
    <x v="5"/>
    <x v="8"/>
    <n v="0.62209101682780454"/>
    <n v="8.712209087735113"/>
    <x v="0"/>
  </r>
  <r>
    <x v="21"/>
    <x v="22"/>
    <x v="5"/>
    <x v="8"/>
    <n v="0.75465479215006559"/>
    <n v="8.6244966982920612"/>
    <x v="0"/>
  </r>
  <r>
    <x v="22"/>
    <x v="22"/>
    <x v="5"/>
    <x v="8"/>
    <n v="0.7208922105813047"/>
    <n v="8.5180051361872078"/>
    <x v="0"/>
  </r>
  <r>
    <x v="23"/>
    <x v="22"/>
    <x v="5"/>
    <x v="8"/>
    <n v="0.92970693681454153"/>
    <n v="8.4009995322395223"/>
    <x v="0"/>
  </r>
  <r>
    <x v="24"/>
    <x v="22"/>
    <x v="5"/>
    <x v="8"/>
    <n v="1.1419058903699641"/>
    <n v="8.2049923882467706"/>
    <x v="0"/>
  </r>
  <r>
    <x v="25"/>
    <x v="22"/>
    <x v="5"/>
    <x v="8"/>
    <n v="0.75712468532615973"/>
    <n v="8.117923568548342"/>
    <x v="0"/>
  </r>
  <r>
    <x v="26"/>
    <x v="22"/>
    <x v="5"/>
    <x v="8"/>
    <n v="0.78967665509914664"/>
    <n v="8.2286643113715243"/>
    <x v="0"/>
  </r>
  <r>
    <x v="27"/>
    <x v="22"/>
    <x v="5"/>
    <x v="8"/>
    <n v="0.88441205468644779"/>
    <n v="8.9805003709384721"/>
    <x v="0"/>
  </r>
  <r>
    <x v="28"/>
    <x v="22"/>
    <x v="5"/>
    <x v="8"/>
    <n v="0.61459941124907669"/>
    <n v="9.1514398207468233"/>
    <x v="0"/>
  </r>
  <r>
    <x v="29"/>
    <x v="22"/>
    <x v="5"/>
    <x v="8"/>
    <n v="0.68403796224380653"/>
    <n v="9.2275992609700968"/>
    <x v="0"/>
  </r>
  <r>
    <x v="30"/>
    <x v="22"/>
    <x v="5"/>
    <x v="8"/>
    <n v="0.75840817586471743"/>
    <n v="9.2864477324257315"/>
    <x v="0"/>
  </r>
  <r>
    <x v="31"/>
    <x v="22"/>
    <x v="5"/>
    <x v="8"/>
    <n v="0.45160707486311913"/>
    <n v="9.109116866076155"/>
    <x v="0"/>
  </r>
  <r>
    <x v="32"/>
    <x v="22"/>
    <x v="5"/>
    <x v="8"/>
    <n v="0.63652916580856089"/>
    <n v="9.12355501505691"/>
    <x v="0"/>
  </r>
  <r>
    <x v="33"/>
    <x v="22"/>
    <x v="5"/>
    <x v="8"/>
    <n v="1.0199082815954139"/>
    <n v="9.3888085045022596"/>
    <x v="0"/>
  </r>
  <r>
    <x v="34"/>
    <x v="22"/>
    <x v="5"/>
    <x v="8"/>
    <n v="0.83440502353281076"/>
    <n v="9.5023213174537666"/>
    <x v="0"/>
  </r>
  <r>
    <x v="35"/>
    <x v="22"/>
    <x v="5"/>
    <x v="8"/>
    <n v="1.1248863475368014"/>
    <n v="9.6975007281760277"/>
    <x v="0"/>
  </r>
  <r>
    <x v="36"/>
    <x v="22"/>
    <x v="5"/>
    <x v="8"/>
    <n v="1.4548268724605242"/>
    <n v="10.010421710266584"/>
    <x v="0"/>
  </r>
  <r>
    <x v="37"/>
    <x v="22"/>
    <x v="5"/>
    <x v="8"/>
    <n v="0.87565678971017613"/>
    <n v="10.128953814650602"/>
    <x v="0"/>
  </r>
  <r>
    <x v="38"/>
    <x v="22"/>
    <x v="5"/>
    <x v="8"/>
    <n v="0.99297959594966834"/>
    <n v="10.33225675550112"/>
    <x v="0"/>
  </r>
  <r>
    <x v="39"/>
    <x v="22"/>
    <x v="5"/>
    <x v="8"/>
    <n v="1.0957441964586601"/>
    <n v="10.543588897273336"/>
    <x v="0"/>
  </r>
  <r>
    <x v="40"/>
    <x v="22"/>
    <x v="5"/>
    <x v="8"/>
    <n v="0.94169563058948991"/>
    <n v="10.87068511661375"/>
    <x v="0"/>
  </r>
  <r>
    <x v="41"/>
    <x v="22"/>
    <x v="5"/>
    <x v="8"/>
    <n v="1.0359076655551687"/>
    <n v="11.222554819925112"/>
    <x v="0"/>
  </r>
  <r>
    <x v="42"/>
    <x v="22"/>
    <x v="5"/>
    <x v="8"/>
    <n v="1.0974303744797771"/>
    <n v="11.56157701854017"/>
    <x v="0"/>
  </r>
  <r>
    <x v="43"/>
    <x v="22"/>
    <x v="5"/>
    <x v="8"/>
    <n v="0.95588434644324793"/>
    <n v="12.065854290120299"/>
    <x v="0"/>
  </r>
  <r>
    <x v="44"/>
    <x v="22"/>
    <x v="5"/>
    <x v="8"/>
    <n v="1.1465008099053884"/>
    <n v="12.575825934217125"/>
    <x v="0"/>
  </r>
  <r>
    <x v="45"/>
    <x v="22"/>
    <x v="5"/>
    <x v="8"/>
    <n v="1.2137506317674176"/>
    <n v="12.76966828438913"/>
    <x v="0"/>
  </r>
  <r>
    <x v="46"/>
    <x v="22"/>
    <x v="5"/>
    <x v="8"/>
    <n v="1.0871512138641239"/>
    <n v="13.022414474720442"/>
    <x v="0"/>
  </r>
  <r>
    <x v="47"/>
    <x v="22"/>
    <x v="5"/>
    <x v="8"/>
    <n v="1.2359047769866791"/>
    <n v="13.133432904170323"/>
    <x v="0"/>
  </r>
  <r>
    <x v="48"/>
    <x v="22"/>
    <x v="5"/>
    <x v="8"/>
    <n v="1.5558894881671133"/>
    <n v="13.23449551987691"/>
    <x v="0"/>
  </r>
  <r>
    <x v="49"/>
    <x v="22"/>
    <x v="5"/>
    <x v="8"/>
    <n v="1.0938984530870894"/>
    <n v="13.452737183253824"/>
    <x v="0"/>
  </r>
  <r>
    <x v="50"/>
    <x v="22"/>
    <x v="5"/>
    <x v="8"/>
    <n v="1.01003082334802"/>
    <n v="13.469788410652173"/>
    <x v="0"/>
  </r>
  <r>
    <x v="51"/>
    <x v="22"/>
    <x v="5"/>
    <x v="8"/>
    <n v="1.1073985028373226"/>
    <n v="13.481442717030836"/>
    <x v="0"/>
  </r>
  <r>
    <x v="52"/>
    <x v="22"/>
    <x v="5"/>
    <x v="8"/>
    <n v="0.79974518905346847"/>
    <n v="13.339492275494816"/>
    <x v="0"/>
  </r>
  <r>
    <x v="53"/>
    <x v="22"/>
    <x v="5"/>
    <x v="8"/>
    <n v="0.76607664052218816"/>
    <n v="13.069661250461834"/>
    <x v="0"/>
  </r>
  <r>
    <x v="54"/>
    <x v="22"/>
    <x v="5"/>
    <x v="8"/>
    <n v="0.81511045127711468"/>
    <n v="12.787341327259172"/>
    <x v="0"/>
  </r>
  <r>
    <x v="55"/>
    <x v="22"/>
    <x v="5"/>
    <x v="8"/>
    <n v="0.85641082574202099"/>
    <n v="12.687867806557945"/>
    <x v="0"/>
  </r>
  <r>
    <x v="56"/>
    <x v="22"/>
    <x v="5"/>
    <x v="8"/>
    <n v="0.95849928406569818"/>
    <n v="12.499866280718257"/>
    <x v="0"/>
  </r>
  <r>
    <x v="57"/>
    <x v="22"/>
    <x v="5"/>
    <x v="8"/>
    <n v="1.13672632834189"/>
    <n v="12.422841977292729"/>
    <x v="0"/>
  </r>
  <r>
    <x v="0"/>
    <x v="22"/>
    <x v="6"/>
    <x v="13"/>
    <n v="6.4164858202622101E-3"/>
    <n v="4.3457507473077375E-2"/>
    <x v="0"/>
  </r>
  <r>
    <x v="1"/>
    <x v="22"/>
    <x v="6"/>
    <x v="13"/>
    <n v="5.5249573781640396E-3"/>
    <n v="4.4456234855909424E-2"/>
    <x v="0"/>
  </r>
  <r>
    <x v="2"/>
    <x v="22"/>
    <x v="6"/>
    <x v="13"/>
    <n v="5.4555185891009229E-3"/>
    <n v="4.574906056233901E-2"/>
    <x v="0"/>
  </r>
  <r>
    <x v="3"/>
    <x v="22"/>
    <x v="6"/>
    <x v="13"/>
    <n v="5.7834621633237144E-3"/>
    <n v="4.493815311442851E-2"/>
    <x v="0"/>
  </r>
  <r>
    <x v="4"/>
    <x v="22"/>
    <x v="6"/>
    <x v="13"/>
    <n v="2.9133952507696412E-3"/>
    <n v="4.7412777364035402E-2"/>
    <x v="0"/>
  </r>
  <r>
    <x v="5"/>
    <x v="22"/>
    <x v="6"/>
    <x v="13"/>
    <n v="2.4212876795537976E-3"/>
    <n v="4.9032459563801929E-2"/>
    <x v="0"/>
  </r>
  <r>
    <x v="6"/>
    <x v="22"/>
    <x v="6"/>
    <x v="13"/>
    <n v="3.2259453510142923E-3"/>
    <n v="5.0076384000915505E-2"/>
    <x v="0"/>
  </r>
  <r>
    <x v="7"/>
    <x v="22"/>
    <x v="6"/>
    <x v="13"/>
    <n v="7.5322316459663155E-3"/>
    <n v="5.5956155422540302E-2"/>
    <x v="0"/>
  </r>
  <r>
    <x v="8"/>
    <x v="22"/>
    <x v="6"/>
    <x v="13"/>
    <n v="4.2771895215993425E-3"/>
    <n v="5.5711625194579763E-2"/>
    <x v="0"/>
  </r>
  <r>
    <x v="9"/>
    <x v="22"/>
    <x v="6"/>
    <x v="13"/>
    <n v="6.931127265777228E-3"/>
    <n v="6.1599650337458386E-2"/>
    <x v="0"/>
  </r>
  <r>
    <x v="10"/>
    <x v="22"/>
    <x v="6"/>
    <x v="13"/>
    <n v="1.4434705932480072E-3"/>
    <n v="5.867943240455125E-2"/>
    <x v="0"/>
  </r>
  <r>
    <x v="11"/>
    <x v="22"/>
    <x v="6"/>
    <x v="13"/>
    <n v="6.7121703081502509E-3"/>
    <n v="5.8637241566929753E-2"/>
    <x v="0"/>
  </r>
  <r>
    <x v="12"/>
    <x v="22"/>
    <x v="6"/>
    <x v="13"/>
    <n v="1.2607896306531934E-2"/>
    <n v="6.4828652053199487E-2"/>
    <x v="0"/>
  </r>
  <r>
    <x v="13"/>
    <x v="22"/>
    <x v="6"/>
    <x v="13"/>
    <n v="1.2739279220889518E-2"/>
    <n v="7.2042973895924955E-2"/>
    <x v="0"/>
  </r>
  <r>
    <x v="14"/>
    <x v="22"/>
    <x v="6"/>
    <x v="13"/>
    <n v="4.3477908991466155E-3"/>
    <n v="7.0935246205970651E-2"/>
    <x v="0"/>
  </r>
  <r>
    <x v="16"/>
    <x v="22"/>
    <x v="6"/>
    <x v="13"/>
    <n v="2.8470411780941961E-2"/>
    <n v="9.3622195823588897E-2"/>
    <x v="0"/>
  </r>
  <r>
    <x v="17"/>
    <x v="22"/>
    <x v="6"/>
    <x v="13"/>
    <n v="4.6425294649854289E-3"/>
    <n v="9.5351330037804702E-2"/>
    <x v="0"/>
  </r>
  <r>
    <x v="18"/>
    <x v="22"/>
    <x v="6"/>
    <x v="13"/>
    <n v="4.4383595758238281E-3"/>
    <n v="9.7368401934074714E-2"/>
    <x v="0"/>
  </r>
  <r>
    <x v="19"/>
    <x v="22"/>
    <x v="6"/>
    <x v="13"/>
    <n v="7.0740310425406591E-3"/>
    <n v="0.10121648762560109"/>
    <x v="0"/>
  </r>
  <r>
    <x v="20"/>
    <x v="22"/>
    <x v="6"/>
    <x v="13"/>
    <n v="6.7007040938802396E-3"/>
    <n v="0.10038496007351502"/>
    <x v="0"/>
  </r>
  <r>
    <x v="21"/>
    <x v="22"/>
    <x v="6"/>
    <x v="13"/>
    <n v="7.8282057611799363E-3"/>
    <n v="0.10393597631309562"/>
    <x v="0"/>
  </r>
  <r>
    <x v="22"/>
    <x v="22"/>
    <x v="6"/>
    <x v="13"/>
    <n v="9.6664698654659164E-3"/>
    <n v="0.10667131891278429"/>
    <x v="0"/>
  </r>
  <r>
    <x v="23"/>
    <x v="22"/>
    <x v="6"/>
    <x v="13"/>
    <n v="1.3209272263661351E-2"/>
    <n v="0.11843712058319764"/>
    <x v="0"/>
  </r>
  <r>
    <x v="24"/>
    <x v="22"/>
    <x v="6"/>
    <x v="13"/>
    <n v="8.411469537269841E-3"/>
    <n v="0.12013641981231724"/>
    <x v="0"/>
  </r>
  <r>
    <x v="25"/>
    <x v="22"/>
    <x v="6"/>
    <x v="13"/>
    <n v="5.97843319137485E-3"/>
    <n v="0.11350695669716014"/>
    <x v="0"/>
  </r>
  <r>
    <x v="26"/>
    <x v="22"/>
    <x v="6"/>
    <x v="13"/>
    <n v="9.0676501205666418E-3"/>
    <n v="0.10983532759683726"/>
    <x v="0"/>
  </r>
  <r>
    <x v="27"/>
    <x v="22"/>
    <x v="6"/>
    <x v="13"/>
    <n v="5.9067227721099963E-3"/>
    <n v="0.11139425946980064"/>
    <x v="0"/>
  </r>
  <r>
    <x v="28"/>
    <x v="22"/>
    <x v="6"/>
    <x v="13"/>
    <n v="8.936068865590896E-3"/>
    <n v="9.1859916554449597E-2"/>
    <x v="0"/>
  </r>
  <r>
    <x v="29"/>
    <x v="22"/>
    <x v="6"/>
    <x v="13"/>
    <n v="6.9493208492013873E-3"/>
    <n v="9.4166707938665523E-2"/>
    <x v="0"/>
  </r>
  <r>
    <x v="30"/>
    <x v="22"/>
    <x v="6"/>
    <x v="13"/>
    <n v="5.5432487396213058E-3"/>
    <n v="9.527159710246301E-2"/>
    <x v="0"/>
  </r>
  <r>
    <x v="31"/>
    <x v="22"/>
    <x v="6"/>
    <x v="13"/>
    <n v="2.6489541896090331E-3"/>
    <n v="9.0846520249531396E-2"/>
    <x v="0"/>
  </r>
  <r>
    <x v="32"/>
    <x v="22"/>
    <x v="6"/>
    <x v="13"/>
    <n v="9.3027099064836843E-3"/>
    <n v="9.3448526062134857E-2"/>
    <x v="0"/>
  </r>
  <r>
    <x v="33"/>
    <x v="22"/>
    <x v="6"/>
    <x v="13"/>
    <n v="1.8021122530831945E-2"/>
    <n v="0.10364144283178686"/>
    <x v="0"/>
  </r>
  <r>
    <x v="34"/>
    <x v="22"/>
    <x v="6"/>
    <x v="13"/>
    <n v="1.3692041447321494E-2"/>
    <n v="0.10766701441364242"/>
    <x v="0"/>
  </r>
  <r>
    <x v="35"/>
    <x v="22"/>
    <x v="6"/>
    <x v="13"/>
    <n v="3.7454512900266079E-2"/>
    <n v="0.13191225505024712"/>
    <x v="0"/>
  </r>
  <r>
    <x v="36"/>
    <x v="22"/>
    <x v="6"/>
    <x v="13"/>
    <n v="1.0016268183201572E-2"/>
    <n v="0.13351705369617889"/>
    <x v="0"/>
  </r>
  <r>
    <x v="37"/>
    <x v="22"/>
    <x v="6"/>
    <x v="13"/>
    <n v="1.1348831371953179E-2"/>
    <n v="0.13888745187675719"/>
    <x v="0"/>
  </r>
  <r>
    <x v="38"/>
    <x v="22"/>
    <x v="6"/>
    <x v="13"/>
    <n v="5.5059511287950218E-3"/>
    <n v="0.13532575288498555"/>
    <x v="0"/>
  </r>
  <r>
    <x v="39"/>
    <x v="22"/>
    <x v="6"/>
    <x v="13"/>
    <n v="1.0537071303324378E-2"/>
    <n v="0.13995610141619994"/>
    <x v="0"/>
  </r>
  <r>
    <x v="40"/>
    <x v="22"/>
    <x v="6"/>
    <x v="13"/>
    <n v="1.5856121812694846E-2"/>
    <n v="0.14687615436330387"/>
    <x v="0"/>
  </r>
  <r>
    <x v="41"/>
    <x v="22"/>
    <x v="6"/>
    <x v="13"/>
    <n v="4.0821036644581076E-3"/>
    <n v="0.14400893717856061"/>
    <x v="0"/>
  </r>
  <r>
    <x v="42"/>
    <x v="22"/>
    <x v="6"/>
    <x v="13"/>
    <n v="5.7864576934159211E-3"/>
    <n v="0.14425214613235526"/>
    <x v="0"/>
  </r>
  <r>
    <x v="43"/>
    <x v="22"/>
    <x v="6"/>
    <x v="13"/>
    <n v="8.0281101207328176E-3"/>
    <n v="0.14963130206347902"/>
    <x v="0"/>
  </r>
  <r>
    <x v="44"/>
    <x v="22"/>
    <x v="6"/>
    <x v="13"/>
    <n v="3.2321656259081261E-2"/>
    <n v="0.1726502484160766"/>
    <x v="0"/>
  </r>
  <r>
    <x v="45"/>
    <x v="22"/>
    <x v="6"/>
    <x v="13"/>
    <n v="7.7204888356854975E-3"/>
    <n v="0.16234961472093021"/>
    <x v="0"/>
  </r>
  <r>
    <x v="46"/>
    <x v="22"/>
    <x v="6"/>
    <x v="13"/>
    <n v="5.6889054977928549E-3"/>
    <n v="0.15434647877140154"/>
    <x v="0"/>
  </r>
  <r>
    <x v="47"/>
    <x v="22"/>
    <x v="6"/>
    <x v="13"/>
    <n v="1.6468116175935736E-2"/>
    <n v="0.1333600820470712"/>
    <x v="0"/>
  </r>
  <r>
    <x v="48"/>
    <x v="22"/>
    <x v="6"/>
    <x v="13"/>
    <n v="1.5973177626149675E-2"/>
    <n v="0.1393169914900193"/>
    <x v="0"/>
  </r>
  <r>
    <x v="49"/>
    <x v="22"/>
    <x v="6"/>
    <x v="13"/>
    <n v="4.5692085553710451E-3"/>
    <n v="0.13253736867343716"/>
    <x v="0"/>
  </r>
  <r>
    <x v="50"/>
    <x v="22"/>
    <x v="6"/>
    <x v="13"/>
    <n v="7.9496817353785342E-3"/>
    <n v="0.13498109928002069"/>
    <x v="0"/>
  </r>
  <r>
    <x v="51"/>
    <x v="22"/>
    <x v="6"/>
    <x v="13"/>
    <n v="7.1166450127626213E-3"/>
    <n v="0.13156067298945892"/>
    <x v="0"/>
  </r>
  <r>
    <x v="52"/>
    <x v="22"/>
    <x v="6"/>
    <x v="13"/>
    <n v="6.3869022793585209E-2"/>
    <n v="0.17957357397034926"/>
    <x v="0"/>
  </r>
  <r>
    <x v="53"/>
    <x v="22"/>
    <x v="6"/>
    <x v="13"/>
    <n v="3.2674272523030737E-3"/>
    <n v="0.17875889755819424"/>
    <x v="0"/>
  </r>
  <r>
    <x v="54"/>
    <x v="22"/>
    <x v="6"/>
    <x v="13"/>
    <n v="3.4769167118239477E-2"/>
    <n v="0.20774160698301783"/>
    <x v="0"/>
  </r>
  <r>
    <x v="55"/>
    <x v="22"/>
    <x v="6"/>
    <x v="13"/>
    <n v="1.429966606172422E-2"/>
    <n v="0.21401316292400921"/>
    <x v="0"/>
  </r>
  <r>
    <x v="56"/>
    <x v="22"/>
    <x v="6"/>
    <x v="13"/>
    <n v="9.501828175208794E-3"/>
    <n v="0.19119333484013673"/>
    <x v="0"/>
  </r>
  <r>
    <x v="57"/>
    <x v="22"/>
    <x v="6"/>
    <x v="13"/>
    <n v="3.1085324450555275E-2"/>
    <n v="0.2145581704550065"/>
    <x v="0"/>
  </r>
  <r>
    <x v="0"/>
    <x v="23"/>
    <x v="1"/>
    <x v="1"/>
    <n v="3.7135887091477894E-2"/>
    <n v="0.29467904924904759"/>
    <x v="0"/>
  </r>
  <r>
    <x v="1"/>
    <x v="23"/>
    <x v="1"/>
    <x v="1"/>
    <n v="1.6397677561347496E-2"/>
    <n v="0.30317672865170431"/>
    <x v="0"/>
  </r>
  <r>
    <x v="2"/>
    <x v="23"/>
    <x v="1"/>
    <x v="1"/>
    <n v="3.7753679464771935E-2"/>
    <n v="0.32692718446287006"/>
    <x v="0"/>
  </r>
  <r>
    <x v="3"/>
    <x v="23"/>
    <x v="1"/>
    <x v="1"/>
    <n v="2.5717838903267166E-2"/>
    <n v="0.31592304037923535"/>
    <x v="0"/>
  </r>
  <r>
    <x v="4"/>
    <x v="23"/>
    <x v="1"/>
    <x v="1"/>
    <n v="4.5510306564210803E-2"/>
    <n v="0.34594739740650821"/>
    <x v="0"/>
  </r>
  <r>
    <x v="5"/>
    <x v="23"/>
    <x v="1"/>
    <x v="1"/>
    <n v="1.476535719690119E-2"/>
    <n v="0.34122486443851296"/>
    <x v="0"/>
  </r>
  <r>
    <x v="6"/>
    <x v="23"/>
    <x v="1"/>
    <x v="1"/>
    <n v="3.027496650786668E-2"/>
    <n v="0.32458744444354559"/>
    <x v="0"/>
  </r>
  <r>
    <x v="7"/>
    <x v="23"/>
    <x v="1"/>
    <x v="1"/>
    <n v="8.334298591209828E-3"/>
    <n v="0.31719080851083281"/>
    <x v="0"/>
  </r>
  <r>
    <x v="8"/>
    <x v="23"/>
    <x v="1"/>
    <x v="1"/>
    <n v="1.8930483841248378E-2"/>
    <n v="0.31703268238074944"/>
    <x v="0"/>
  </r>
  <r>
    <x v="9"/>
    <x v="23"/>
    <x v="1"/>
    <x v="1"/>
    <n v="2.4443159166579562E-2"/>
    <n v="0.30777487958751115"/>
    <x v="0"/>
  </r>
  <r>
    <x v="10"/>
    <x v="23"/>
    <x v="1"/>
    <x v="1"/>
    <n v="2.6227151537054402E-2"/>
    <n v="0.31676174476528385"/>
    <x v="0"/>
  </r>
  <r>
    <x v="11"/>
    <x v="23"/>
    <x v="1"/>
    <x v="1"/>
    <n v="4.124659857873738E-2"/>
    <n v="0.32673740500467269"/>
    <x v="0"/>
  </r>
  <r>
    <x v="12"/>
    <x v="23"/>
    <x v="1"/>
    <x v="1"/>
    <n v="4.0810061478327442E-2"/>
    <n v="0.33041157939152227"/>
    <x v="0"/>
  </r>
  <r>
    <x v="13"/>
    <x v="23"/>
    <x v="1"/>
    <x v="1"/>
    <n v="2.0840440842230606E-2"/>
    <n v="0.33485434267240544"/>
    <x v="0"/>
  </r>
  <r>
    <x v="14"/>
    <x v="23"/>
    <x v="1"/>
    <x v="1"/>
    <n v="2.3195989232944428E-2"/>
    <n v="0.32029665244057792"/>
    <x v="0"/>
  </r>
  <r>
    <x v="16"/>
    <x v="23"/>
    <x v="1"/>
    <x v="1"/>
    <n v="7.0108470211257441E-3"/>
    <n v="0.30158966055843639"/>
    <x v="0"/>
  </r>
  <r>
    <x v="17"/>
    <x v="23"/>
    <x v="1"/>
    <x v="1"/>
    <n v="1.2080217014733594E-2"/>
    <n v="0.26815957100895926"/>
    <x v="0"/>
  </r>
  <r>
    <x v="18"/>
    <x v="23"/>
    <x v="1"/>
    <x v="1"/>
    <n v="1.5695514969054788E-2"/>
    <n v="0.26908972878111281"/>
    <x v="0"/>
  </r>
  <r>
    <x v="19"/>
    <x v="23"/>
    <x v="1"/>
    <x v="1"/>
    <n v="1.6023795951868317E-2"/>
    <n v="0.25483855822511442"/>
    <x v="0"/>
  </r>
  <r>
    <x v="20"/>
    <x v="23"/>
    <x v="1"/>
    <x v="1"/>
    <n v="3.031704471319481E-2"/>
    <n v="0.27682130434709945"/>
    <x v="0"/>
  </r>
  <r>
    <x v="21"/>
    <x v="23"/>
    <x v="1"/>
    <x v="1"/>
    <n v="2.9548428852691544E-2"/>
    <n v="0.28743924935854254"/>
    <x v="0"/>
  </r>
  <r>
    <x v="22"/>
    <x v="23"/>
    <x v="1"/>
    <x v="1"/>
    <n v="2.7075000546648686E-2"/>
    <n v="0.2900710907386117"/>
    <x v="0"/>
  </r>
  <r>
    <x v="23"/>
    <x v="23"/>
    <x v="1"/>
    <x v="1"/>
    <n v="2.8769701141623541E-2"/>
    <n v="0.29261364034318088"/>
    <x v="0"/>
  </r>
  <r>
    <x v="24"/>
    <x v="23"/>
    <x v="1"/>
    <x v="1"/>
    <n v="4.295809826060628E-2"/>
    <n v="0.29432514002504978"/>
    <x v="0"/>
  </r>
  <r>
    <x v="25"/>
    <x v="23"/>
    <x v="1"/>
    <x v="1"/>
    <n v="5.502346311819608E-2"/>
    <n v="0.3085385416649184"/>
    <x v="0"/>
  </r>
  <r>
    <x v="26"/>
    <x v="23"/>
    <x v="1"/>
    <x v="1"/>
    <n v="5.2710677051027867E-2"/>
    <n v="0.34040877787371576"/>
    <x v="0"/>
  </r>
  <r>
    <x v="27"/>
    <x v="23"/>
    <x v="1"/>
    <x v="1"/>
    <n v="7.3529186200925037E-2"/>
    <n v="0.39074197484169632"/>
    <x v="0"/>
  </r>
  <r>
    <x v="28"/>
    <x v="23"/>
    <x v="1"/>
    <x v="1"/>
    <n v="5.2191382788531269E-2"/>
    <n v="0.43592251060910181"/>
    <x v="0"/>
  </r>
  <r>
    <x v="29"/>
    <x v="23"/>
    <x v="1"/>
    <x v="1"/>
    <n v="1.9256241598848749E-2"/>
    <n v="0.44309853519321701"/>
    <x v="0"/>
  </r>
  <r>
    <x v="30"/>
    <x v="23"/>
    <x v="1"/>
    <x v="1"/>
    <n v="5.7645974384395893E-2"/>
    <n v="0.48504899460855799"/>
    <x v="0"/>
  </r>
  <r>
    <x v="31"/>
    <x v="23"/>
    <x v="1"/>
    <x v="1"/>
    <n v="1.550637688780542E-2"/>
    <n v="0.48453157554449511"/>
    <x v="0"/>
  </r>
  <r>
    <x v="32"/>
    <x v="23"/>
    <x v="1"/>
    <x v="1"/>
    <n v="4.8579859755917727E-3"/>
    <n v="0.45907251680689204"/>
    <x v="0"/>
  </r>
  <r>
    <x v="33"/>
    <x v="23"/>
    <x v="1"/>
    <x v="1"/>
    <n v="5.4437847406020364E-3"/>
    <n v="0.43496787269480253"/>
    <x v="0"/>
  </r>
  <r>
    <x v="34"/>
    <x v="23"/>
    <x v="1"/>
    <x v="1"/>
    <n v="1.0221859758222799E-2"/>
    <n v="0.41811473190637671"/>
    <x v="0"/>
  </r>
  <r>
    <x v="35"/>
    <x v="23"/>
    <x v="1"/>
    <x v="1"/>
    <n v="3.717816511185764E-2"/>
    <n v="0.42652319587661081"/>
    <x v="0"/>
  </r>
  <r>
    <x v="36"/>
    <x v="23"/>
    <x v="1"/>
    <x v="1"/>
    <n v="5.0610446389039852E-2"/>
    <n v="0.43417554400504438"/>
    <x v="0"/>
  </r>
  <r>
    <x v="37"/>
    <x v="23"/>
    <x v="1"/>
    <x v="1"/>
    <n v="3.4952656576037223E-2"/>
    <n v="0.41410473746288556"/>
    <x v="0"/>
  </r>
  <r>
    <x v="38"/>
    <x v="23"/>
    <x v="1"/>
    <x v="1"/>
    <n v="6.6007413981400698E-2"/>
    <n v="0.42740147439325843"/>
    <x v="0"/>
  </r>
  <r>
    <x v="39"/>
    <x v="23"/>
    <x v="1"/>
    <x v="1"/>
    <n v="6.1899000416933254E-2"/>
    <n v="0.41577128860926671"/>
    <x v="0"/>
  </r>
  <r>
    <x v="40"/>
    <x v="23"/>
    <x v="1"/>
    <x v="1"/>
    <n v="3.3284885660992795E-2"/>
    <n v="0.39686479148172815"/>
    <x v="0"/>
  </r>
  <r>
    <x v="41"/>
    <x v="23"/>
    <x v="1"/>
    <x v="1"/>
    <n v="2.5343603406056153E-2"/>
    <n v="0.40295215328893558"/>
    <x v="0"/>
  </r>
  <r>
    <x v="42"/>
    <x v="23"/>
    <x v="1"/>
    <x v="1"/>
    <n v="2.3045937774542061E-2"/>
    <n v="0.3683521166790818"/>
    <x v="0"/>
  </r>
  <r>
    <x v="43"/>
    <x v="23"/>
    <x v="1"/>
    <x v="1"/>
    <n v="1.3718328715535485E-2"/>
    <n v="0.36656406850681178"/>
    <x v="0"/>
  </r>
  <r>
    <x v="44"/>
    <x v="23"/>
    <x v="1"/>
    <x v="1"/>
    <n v="2.9532364707776017E-2"/>
    <n v="0.39123844723899603"/>
    <x v="0"/>
  </r>
  <r>
    <x v="45"/>
    <x v="23"/>
    <x v="1"/>
    <x v="1"/>
    <n v="4.2095883393885029E-2"/>
    <n v="0.42789054589227909"/>
    <x v="0"/>
  </r>
  <r>
    <x v="46"/>
    <x v="23"/>
    <x v="1"/>
    <x v="1"/>
    <n v="4.915654619355523E-2"/>
    <n v="0.46682523232761147"/>
    <x v="0"/>
  </r>
  <r>
    <x v="47"/>
    <x v="23"/>
    <x v="1"/>
    <x v="1"/>
    <n v="3.3071565082290491E-2"/>
    <n v="0.46271863229804427"/>
    <x v="0"/>
  </r>
  <r>
    <x v="48"/>
    <x v="23"/>
    <x v="1"/>
    <x v="1"/>
    <n v="2.9626233924659663E-2"/>
    <n v="0.44173441983366407"/>
    <x v="0"/>
  </r>
  <r>
    <x v="49"/>
    <x v="23"/>
    <x v="1"/>
    <x v="1"/>
    <n v="4.2715149394762654E-2"/>
    <n v="0.44949691265238956"/>
    <x v="0"/>
  </r>
  <r>
    <x v="50"/>
    <x v="23"/>
    <x v="1"/>
    <x v="1"/>
    <n v="5.352346035947602E-2"/>
    <n v="0.43701295903046489"/>
    <x v="0"/>
  </r>
  <r>
    <x v="51"/>
    <x v="23"/>
    <x v="1"/>
    <x v="1"/>
    <n v="2.8331013052950414E-2"/>
    <n v="0.40344497166648208"/>
    <x v="0"/>
  </r>
  <r>
    <x v="52"/>
    <x v="23"/>
    <x v="1"/>
    <x v="1"/>
    <n v="1.4250722971162946E-2"/>
    <n v="0.3844108089766522"/>
    <x v="0"/>
  </r>
  <r>
    <x v="53"/>
    <x v="23"/>
    <x v="1"/>
    <x v="1"/>
    <n v="1.7958000098362903E-2"/>
    <n v="0.37702520566895897"/>
    <x v="0"/>
  </r>
  <r>
    <x v="54"/>
    <x v="23"/>
    <x v="1"/>
    <x v="1"/>
    <n v="2.824899232314132E-2"/>
    <n v="0.38222826021755818"/>
    <x v="0"/>
  </r>
  <r>
    <x v="55"/>
    <x v="23"/>
    <x v="1"/>
    <x v="1"/>
    <n v="2.7494729750847199E-2"/>
    <n v="0.39600466125286993"/>
    <x v="0"/>
  </r>
  <r>
    <x v="56"/>
    <x v="23"/>
    <x v="1"/>
    <x v="1"/>
    <n v="2.4384620312416169E-2"/>
    <n v="0.39085691685751006"/>
    <x v="0"/>
  </r>
  <r>
    <x v="57"/>
    <x v="23"/>
    <x v="1"/>
    <x v="1"/>
    <n v="2.8618803826427636E-2"/>
    <n v="0.37737983729005259"/>
    <x v="0"/>
  </r>
  <r>
    <x v="0"/>
    <x v="23"/>
    <x v="1"/>
    <x v="13"/>
    <n v="1.5380591016482131E-3"/>
    <n v="3.4360128470803056E-3"/>
    <x v="0"/>
  </r>
  <r>
    <x v="1"/>
    <x v="23"/>
    <x v="1"/>
    <x v="13"/>
    <n v="2.3201923695190577E-3"/>
    <n v="5.7562052165993629E-3"/>
    <x v="0"/>
  </r>
  <r>
    <x v="2"/>
    <x v="23"/>
    <x v="1"/>
    <x v="13"/>
    <n v="2.8616639619962055E-4"/>
    <n v="6.0423716127989838E-3"/>
    <x v="0"/>
  </r>
  <r>
    <x v="3"/>
    <x v="23"/>
    <x v="1"/>
    <x v="13"/>
    <n v="2.7955730469466126E-4"/>
    <n v="6.3219289174936445E-3"/>
    <x v="0"/>
  </r>
  <r>
    <x v="7"/>
    <x v="23"/>
    <x v="1"/>
    <x v="13"/>
    <n v="3.8963118870625293E-3"/>
    <n v="1.0218240804556175E-2"/>
    <x v="0"/>
  </r>
  <r>
    <x v="9"/>
    <x v="23"/>
    <x v="1"/>
    <x v="13"/>
    <n v="4.659292516322147E-4"/>
    <n v="1.0684170056188391E-2"/>
    <x v="0"/>
  </r>
  <r>
    <x v="10"/>
    <x v="23"/>
    <x v="1"/>
    <x v="13"/>
    <n v="4.2826750887829543E-4"/>
    <n v="1.0961670931635834E-2"/>
    <x v="0"/>
  </r>
  <r>
    <x v="12"/>
    <x v="23"/>
    <x v="1"/>
    <x v="13"/>
    <n v="9.8528205525291973E-4"/>
    <n v="1.1691946789205265E-2"/>
    <x v="0"/>
  </r>
  <r>
    <x v="14"/>
    <x v="23"/>
    <x v="1"/>
    <x v="13"/>
    <n v="9.7631724276630639E-4"/>
    <n v="1.2254934113554085E-2"/>
    <x v="0"/>
  </r>
  <r>
    <x v="17"/>
    <x v="23"/>
    <x v="1"/>
    <x v="13"/>
    <n v="6.150042285842642E-4"/>
    <n v="1.2136939189744459E-2"/>
    <x v="0"/>
  </r>
  <r>
    <x v="19"/>
    <x v="23"/>
    <x v="1"/>
    <x v="13"/>
    <n v="1.639896312341642E-3"/>
    <n v="1.3575815470398446E-2"/>
    <x v="0"/>
  </r>
  <r>
    <x v="20"/>
    <x v="23"/>
    <x v="1"/>
    <x v="13"/>
    <n v="7.2046860920804069E-5"/>
    <n v="1.3503030519500529E-2"/>
    <x v="0"/>
  </r>
  <r>
    <x v="21"/>
    <x v="23"/>
    <x v="1"/>
    <x v="13"/>
    <n v="6.7684677285391784E-4"/>
    <n v="1.2641818190706233E-2"/>
    <x v="0"/>
  </r>
  <r>
    <x v="22"/>
    <x v="23"/>
    <x v="1"/>
    <x v="13"/>
    <n v="1.5763651973508335E-3"/>
    <n v="1.1897991018538008E-2"/>
    <x v="0"/>
  </r>
  <r>
    <x v="23"/>
    <x v="23"/>
    <x v="1"/>
    <x v="13"/>
    <n v="3.1674491569415784E-3"/>
    <n v="1.4779273779279968E-2"/>
    <x v="0"/>
  </r>
  <r>
    <x v="24"/>
    <x v="23"/>
    <x v="1"/>
    <x v="13"/>
    <n v="1.6098462087857593E-4"/>
    <n v="1.4660701095463883E-2"/>
    <x v="0"/>
  </r>
  <r>
    <x v="25"/>
    <x v="23"/>
    <x v="1"/>
    <x v="13"/>
    <n v="3.668126929808867E-4"/>
    <n v="1.113120190138224E-2"/>
    <x v="0"/>
  </r>
  <r>
    <x v="26"/>
    <x v="23"/>
    <x v="1"/>
    <x v="13"/>
    <n v="3.474230779759128E-3"/>
    <n v="1.4139503429509152E-2"/>
    <x v="0"/>
  </r>
  <r>
    <x v="27"/>
    <x v="23"/>
    <x v="1"/>
    <x v="13"/>
    <n v="6.1352749225321312E-4"/>
    <n v="1.432476341288407E-2"/>
    <x v="0"/>
  </r>
  <r>
    <x v="30"/>
    <x v="23"/>
    <x v="1"/>
    <x v="13"/>
    <n v="3.1642331667009267E-3"/>
    <n v="1.6503714524332077E-2"/>
    <x v="0"/>
  </r>
  <r>
    <x v="32"/>
    <x v="23"/>
    <x v="1"/>
    <x v="13"/>
    <n v="3.8192434877149287E-4"/>
    <n v="1.5909321630337262E-2"/>
    <x v="0"/>
  </r>
  <r>
    <x v="33"/>
    <x v="23"/>
    <x v="1"/>
    <x v="13"/>
    <n v="1.9244999177105788E-3"/>
    <n v="1.7218817319463574E-2"/>
    <x v="0"/>
  </r>
  <r>
    <x v="34"/>
    <x v="23"/>
    <x v="1"/>
    <x v="13"/>
    <n v="2.1714675131425439E-3"/>
    <n v="1.7750388520264476E-2"/>
    <x v="0"/>
  </r>
  <r>
    <x v="35"/>
    <x v="23"/>
    <x v="1"/>
    <x v="13"/>
    <n v="8.488345673977791E-5"/>
    <n v="1.7763225116083452E-2"/>
    <x v="0"/>
  </r>
  <r>
    <x v="36"/>
    <x v="23"/>
    <x v="1"/>
    <x v="13"/>
    <n v="8.4417840698999423E-4"/>
    <n v="1.7930556750219529E-2"/>
    <x v="0"/>
  </r>
  <r>
    <x v="37"/>
    <x v="23"/>
    <x v="1"/>
    <x v="13"/>
    <n v="1.2447958665768696E-4"/>
    <n v="1.647867113952638E-2"/>
    <x v="0"/>
  </r>
  <r>
    <x v="38"/>
    <x v="23"/>
    <x v="1"/>
    <x v="13"/>
    <n v="3.2479098668060061E-3"/>
    <n v="1.6559131849390812E-2"/>
    <x v="0"/>
  </r>
  <r>
    <x v="39"/>
    <x v="23"/>
    <x v="1"/>
    <x v="13"/>
    <n v="2.294871713775424E-4"/>
    <n v="1.662763439988978E-2"/>
    <x v="0"/>
  </r>
  <r>
    <x v="40"/>
    <x v="23"/>
    <x v="1"/>
    <x v="13"/>
    <n v="1.1284265746586534E-3"/>
    <n v="1.7389248281567547E-2"/>
    <x v="0"/>
  </r>
  <r>
    <x v="41"/>
    <x v="23"/>
    <x v="1"/>
    <x v="13"/>
    <n v="3.7593989579415315E-4"/>
    <n v="1.4290957397602572E-2"/>
    <x v="0"/>
  </r>
  <r>
    <x v="44"/>
    <x v="23"/>
    <x v="1"/>
    <x v="13"/>
    <n v="1.7301922651651413E-3"/>
    <n v="1.5407622170514499E-2"/>
    <x v="0"/>
  </r>
  <r>
    <x v="45"/>
    <x v="23"/>
    <x v="1"/>
    <x v="13"/>
    <n v="6.4253455661155996E-4"/>
    <n v="1.2885923560425132E-2"/>
    <x v="0"/>
  </r>
  <r>
    <x v="46"/>
    <x v="23"/>
    <x v="1"/>
    <x v="13"/>
    <n v="2.594473342634939E-3"/>
    <n v="1.5098472554288579E-2"/>
    <x v="0"/>
  </r>
  <r>
    <x v="47"/>
    <x v="23"/>
    <x v="1"/>
    <x v="13"/>
    <n v="1.0419562992460208E-4"/>
    <n v="1.3278168266502599E-2"/>
    <x v="0"/>
  </r>
  <r>
    <x v="48"/>
    <x v="23"/>
    <x v="1"/>
    <x v="13"/>
    <n v="2.5887755301912873E-5"/>
    <n v="1.1132588508661967E-2"/>
    <x v="0"/>
  </r>
  <r>
    <x v="49"/>
    <x v="23"/>
    <x v="1"/>
    <x v="13"/>
    <n v="1.5356681467119443E-3"/>
    <n v="1.2583373198634134E-2"/>
    <x v="0"/>
  </r>
  <r>
    <x v="50"/>
    <x v="23"/>
    <x v="1"/>
    <x v="13"/>
    <n v="7.5478705974075895E-3"/>
    <n v="1.9287065389051727E-2"/>
    <x v="0"/>
  </r>
  <r>
    <x v="51"/>
    <x v="23"/>
    <x v="1"/>
    <x v="13"/>
    <n v="4.31265244564064E-4"/>
    <n v="1.9593851046958106E-2"/>
    <x v="0"/>
  </r>
  <r>
    <x v="52"/>
    <x v="23"/>
    <x v="1"/>
    <x v="13"/>
    <n v="1.6974059072004516E-4"/>
    <n v="1.6515681770872148E-2"/>
    <x v="0"/>
  </r>
  <r>
    <x v="57"/>
    <x v="23"/>
    <x v="1"/>
    <x v="13"/>
    <n v="2.1599281114664851E-3"/>
    <n v="1.8446122710961087E-2"/>
    <x v="0"/>
  </r>
  <r>
    <x v="0"/>
    <x v="23"/>
    <x v="1"/>
    <x v="11"/>
    <n v="2.4250714041222552E-3"/>
    <n v="4.292108402233423E-2"/>
    <x v="0"/>
  </r>
  <r>
    <x v="1"/>
    <x v="23"/>
    <x v="1"/>
    <x v="11"/>
    <n v="9.2660336351839401E-3"/>
    <n v="4.9520897517617256E-2"/>
    <x v="0"/>
  </r>
  <r>
    <x v="2"/>
    <x v="23"/>
    <x v="1"/>
    <x v="11"/>
    <n v="3.6418715080681584E-3"/>
    <n v="5.1227664425038587E-2"/>
    <x v="0"/>
  </r>
  <r>
    <x v="3"/>
    <x v="23"/>
    <x v="1"/>
    <x v="11"/>
    <n v="7.6241978621109565E-3"/>
    <n v="5.4763053511777779E-2"/>
    <x v="0"/>
  </r>
  <r>
    <x v="4"/>
    <x v="23"/>
    <x v="1"/>
    <x v="11"/>
    <n v="1.9813801343647962E-3"/>
    <n v="5.4318608477298358E-2"/>
    <x v="0"/>
  </r>
  <r>
    <x v="5"/>
    <x v="23"/>
    <x v="1"/>
    <x v="11"/>
    <n v="1.0585724448425595E-3"/>
    <n v="5.0454571443837817E-2"/>
    <x v="0"/>
  </r>
  <r>
    <x v="6"/>
    <x v="23"/>
    <x v="1"/>
    <x v="11"/>
    <n v="6.0613225260120673E-3"/>
    <n v="5.3366589567051856E-2"/>
    <x v="0"/>
  </r>
  <r>
    <x v="7"/>
    <x v="23"/>
    <x v="1"/>
    <x v="11"/>
    <n v="8.2301232544028141E-4"/>
    <n v="5.4073954537243653E-2"/>
    <x v="0"/>
  </r>
  <r>
    <x v="8"/>
    <x v="23"/>
    <x v="1"/>
    <x v="11"/>
    <n v="1.1441780546850814E-3"/>
    <n v="5.4041109480050087E-2"/>
    <x v="0"/>
  </r>
  <r>
    <x v="9"/>
    <x v="23"/>
    <x v="1"/>
    <x v="11"/>
    <n v="8.778700865303765E-4"/>
    <n v="4.6375683450333861E-2"/>
    <x v="0"/>
  </r>
  <r>
    <x v="10"/>
    <x v="23"/>
    <x v="1"/>
    <x v="11"/>
    <n v="7.4457323199201262E-4"/>
    <n v="4.6210861993304694E-2"/>
    <x v="0"/>
  </r>
  <r>
    <x v="11"/>
    <x v="23"/>
    <x v="1"/>
    <x v="11"/>
    <n v="7.0968382900910912E-3"/>
    <n v="4.2744921503443577E-2"/>
    <x v="0"/>
  </r>
  <r>
    <x v="12"/>
    <x v="23"/>
    <x v="1"/>
    <x v="11"/>
    <n v="3.2781917148663091E-3"/>
    <n v="4.3598041814187638E-2"/>
    <x v="0"/>
  </r>
  <r>
    <x v="13"/>
    <x v="23"/>
    <x v="1"/>
    <x v="11"/>
    <n v="1.3224482456924433E-3"/>
    <n v="3.565445642469614E-2"/>
    <x v="0"/>
  </r>
  <r>
    <x v="14"/>
    <x v="23"/>
    <x v="1"/>
    <x v="11"/>
    <n v="1.6323897686501205E-3"/>
    <n v="3.3644974685278099E-2"/>
    <x v="0"/>
  </r>
  <r>
    <x v="16"/>
    <x v="23"/>
    <x v="1"/>
    <x v="11"/>
    <n v="3.6399207312569595E-3"/>
    <n v="2.9660697554424097E-2"/>
    <x v="0"/>
  </r>
  <r>
    <x v="17"/>
    <x v="23"/>
    <x v="1"/>
    <x v="11"/>
    <n v="9.4285644306273759E-4"/>
    <n v="2.862217386312204E-2"/>
    <x v="0"/>
  </r>
  <r>
    <x v="18"/>
    <x v="23"/>
    <x v="1"/>
    <x v="11"/>
    <n v="4.9906791684901477E-3"/>
    <n v="3.2554280586769624E-2"/>
    <x v="0"/>
  </r>
  <r>
    <x v="19"/>
    <x v="23"/>
    <x v="1"/>
    <x v="11"/>
    <n v="1.7533490481340043E-3"/>
    <n v="2.8246307108891564E-2"/>
    <x v="0"/>
  </r>
  <r>
    <x v="20"/>
    <x v="23"/>
    <x v="1"/>
    <x v="11"/>
    <n v="4.2989838713640245E-3"/>
    <n v="3.1722278654815306E-2"/>
    <x v="0"/>
  </r>
  <r>
    <x v="21"/>
    <x v="23"/>
    <x v="1"/>
    <x v="11"/>
    <n v="7.5690867237806249E-3"/>
    <n v="3.8147187323910856E-2"/>
    <x v="0"/>
  </r>
  <r>
    <x v="22"/>
    <x v="23"/>
    <x v="1"/>
    <x v="11"/>
    <n v="1.6407693677921269E-3"/>
    <n v="3.8910086605172603E-2"/>
    <x v="0"/>
  </r>
  <r>
    <x v="23"/>
    <x v="23"/>
    <x v="1"/>
    <x v="11"/>
    <n v="1.6104631837416416E-3"/>
    <n v="3.9775976556922228E-2"/>
    <x v="0"/>
  </r>
  <r>
    <x v="24"/>
    <x v="23"/>
    <x v="1"/>
    <x v="11"/>
    <n v="1.4949783224891321E-3"/>
    <n v="3.4174116589320271E-2"/>
    <x v="0"/>
  </r>
  <r>
    <x v="25"/>
    <x v="23"/>
    <x v="1"/>
    <x v="11"/>
    <n v="6.3516768817026359E-3"/>
    <n v="3.7247601756156601E-2"/>
    <x v="0"/>
  </r>
  <r>
    <x v="26"/>
    <x v="23"/>
    <x v="1"/>
    <x v="11"/>
    <n v="1.3106192382653013E-2"/>
    <n v="4.9031345893117168E-2"/>
    <x v="0"/>
  </r>
  <r>
    <x v="27"/>
    <x v="23"/>
    <x v="1"/>
    <x v="11"/>
    <n v="1.5397836021425908E-2"/>
    <n v="6.2796792145892955E-2"/>
    <x v="0"/>
  </r>
  <r>
    <x v="28"/>
    <x v="23"/>
    <x v="1"/>
    <x v="11"/>
    <n v="7.3287850081989172E-3"/>
    <n v="6.648565642283491E-2"/>
    <x v="0"/>
  </r>
  <r>
    <x v="29"/>
    <x v="23"/>
    <x v="1"/>
    <x v="11"/>
    <n v="8.9300319191845876E-3"/>
    <n v="7.4472831898956773E-2"/>
    <x v="0"/>
  </r>
  <r>
    <x v="30"/>
    <x v="23"/>
    <x v="1"/>
    <x v="11"/>
    <n v="5.9503646333643545E-3"/>
    <n v="7.543251736383097E-2"/>
    <x v="0"/>
  </r>
  <r>
    <x v="31"/>
    <x v="23"/>
    <x v="1"/>
    <x v="11"/>
    <n v="1.1052325813565686E-3"/>
    <n v="7.478440089705353E-2"/>
    <x v="0"/>
  </r>
  <r>
    <x v="32"/>
    <x v="23"/>
    <x v="1"/>
    <x v="11"/>
    <n v="2.5068828195131055E-4"/>
    <n v="7.0736105307640823E-2"/>
    <x v="0"/>
  </r>
  <r>
    <x v="33"/>
    <x v="23"/>
    <x v="1"/>
    <x v="11"/>
    <n v="1.2255419274453776E-2"/>
    <n v="7.542243785831397E-2"/>
    <x v="0"/>
  </r>
  <r>
    <x v="34"/>
    <x v="23"/>
    <x v="1"/>
    <x v="11"/>
    <n v="5.925677944118626E-3"/>
    <n v="7.9707346434640461E-2"/>
    <x v="0"/>
  </r>
  <r>
    <x v="35"/>
    <x v="23"/>
    <x v="1"/>
    <x v="11"/>
    <n v="8.5301928776533812E-3"/>
    <n v="8.6627076128552208E-2"/>
    <x v="0"/>
  </r>
  <r>
    <x v="36"/>
    <x v="23"/>
    <x v="1"/>
    <x v="11"/>
    <n v="3.9705704362688566E-3"/>
    <n v="8.9102668242331928E-2"/>
    <x v="0"/>
  </r>
  <r>
    <x v="37"/>
    <x v="23"/>
    <x v="1"/>
    <x v="11"/>
    <n v="4.154000501581212E-3"/>
    <n v="8.6904991862210484E-2"/>
    <x v="0"/>
  </r>
  <r>
    <x v="38"/>
    <x v="23"/>
    <x v="1"/>
    <x v="11"/>
    <n v="8.9393620858547618E-3"/>
    <n v="8.2738161565412249E-2"/>
    <x v="0"/>
  </r>
  <r>
    <x v="39"/>
    <x v="23"/>
    <x v="1"/>
    <x v="11"/>
    <n v="1.7993521554409933E-2"/>
    <n v="8.5333847098396295E-2"/>
    <x v="0"/>
  </r>
  <r>
    <x v="40"/>
    <x v="23"/>
    <x v="1"/>
    <x v="11"/>
    <n v="7.302735671134852E-3"/>
    <n v="8.5307797761332224E-2"/>
    <x v="0"/>
  </r>
  <r>
    <x v="41"/>
    <x v="23"/>
    <x v="1"/>
    <x v="11"/>
    <n v="4.1840703575981263E-3"/>
    <n v="8.0561836199745773E-2"/>
    <x v="0"/>
  </r>
  <r>
    <x v="42"/>
    <x v="23"/>
    <x v="1"/>
    <x v="11"/>
    <n v="5.5067715814406453E-3"/>
    <n v="8.0118243147822052E-2"/>
    <x v="0"/>
  </r>
  <r>
    <x v="43"/>
    <x v="23"/>
    <x v="1"/>
    <x v="11"/>
    <n v="2.3572376578793338E-3"/>
    <n v="8.1370248224344813E-2"/>
    <x v="0"/>
  </r>
  <r>
    <x v="44"/>
    <x v="23"/>
    <x v="1"/>
    <x v="11"/>
    <n v="1.8534525155752338E-3"/>
    <n v="8.2973012457968745E-2"/>
    <x v="0"/>
  </r>
  <r>
    <x v="45"/>
    <x v="23"/>
    <x v="1"/>
    <x v="11"/>
    <n v="3.4893573086365107E-3"/>
    <n v="7.420695049215148E-2"/>
    <x v="0"/>
  </r>
  <r>
    <x v="46"/>
    <x v="23"/>
    <x v="1"/>
    <x v="11"/>
    <n v="5.0161011742524107E-4"/>
    <n v="6.8782882665458095E-2"/>
    <x v="0"/>
  </r>
  <r>
    <x v="47"/>
    <x v="23"/>
    <x v="1"/>
    <x v="11"/>
    <n v="2.121301044480241E-3"/>
    <n v="6.2373990832284953E-2"/>
    <x v="0"/>
  </r>
  <r>
    <x v="48"/>
    <x v="23"/>
    <x v="1"/>
    <x v="11"/>
    <n v="1.2489922571734167E-3"/>
    <n v="5.9652412653189511E-2"/>
    <x v="0"/>
  </r>
  <r>
    <x v="49"/>
    <x v="23"/>
    <x v="1"/>
    <x v="11"/>
    <n v="2.6046427148722617E-5"/>
    <n v="5.552445857875702E-2"/>
    <x v="0"/>
  </r>
  <r>
    <x v="50"/>
    <x v="23"/>
    <x v="1"/>
    <x v="11"/>
    <n v="8.2689555300665529E-3"/>
    <n v="5.4854052022968815E-2"/>
    <x v="0"/>
  </r>
  <r>
    <x v="51"/>
    <x v="23"/>
    <x v="1"/>
    <x v="11"/>
    <n v="4.6180732927302475E-3"/>
    <n v="4.1478603761289125E-2"/>
    <x v="0"/>
  </r>
  <r>
    <x v="52"/>
    <x v="23"/>
    <x v="1"/>
    <x v="11"/>
    <n v="1.7061307869837574E-3"/>
    <n v="3.588199887713802E-2"/>
    <x v="0"/>
  </r>
  <r>
    <x v="53"/>
    <x v="23"/>
    <x v="1"/>
    <x v="11"/>
    <n v="6.417189182426202E-3"/>
    <n v="3.8115117701966114E-2"/>
    <x v="0"/>
  </r>
  <r>
    <x v="54"/>
    <x v="23"/>
    <x v="1"/>
    <x v="11"/>
    <n v="7.1775785162201981E-3"/>
    <n v="3.9785924636745656E-2"/>
    <x v="0"/>
  </r>
  <r>
    <x v="55"/>
    <x v="23"/>
    <x v="1"/>
    <x v="11"/>
    <n v="2.4574027215006284E-3"/>
    <n v="3.9886089700366952E-2"/>
    <x v="0"/>
  </r>
  <r>
    <x v="56"/>
    <x v="23"/>
    <x v="1"/>
    <x v="11"/>
    <n v="1.8624828358895825E-3"/>
    <n v="3.9895120020681303E-2"/>
    <x v="0"/>
  </r>
  <r>
    <x v="57"/>
    <x v="23"/>
    <x v="1"/>
    <x v="11"/>
    <n v="8.0863419684773924E-3"/>
    <n v="4.4492104680522185E-2"/>
    <x v="0"/>
  </r>
  <r>
    <x v="0"/>
    <x v="23"/>
    <x v="1"/>
    <x v="2"/>
    <n v="3.0825353183195022E-3"/>
    <n v="3.4632753882577076E-2"/>
    <x v="0"/>
  </r>
  <r>
    <x v="1"/>
    <x v="23"/>
    <x v="1"/>
    <x v="2"/>
    <n v="2.8475971645673965E-3"/>
    <n v="3.5987027896825653E-2"/>
    <x v="0"/>
  </r>
  <r>
    <x v="2"/>
    <x v="23"/>
    <x v="1"/>
    <x v="2"/>
    <n v="7.9331716553056406E-3"/>
    <n v="4.2785474221644616E-2"/>
    <x v="0"/>
  </r>
  <r>
    <x v="3"/>
    <x v="23"/>
    <x v="1"/>
    <x v="2"/>
    <n v="1.3800181774013766E-2"/>
    <n v="5.3373348186411054E-2"/>
    <x v="0"/>
  </r>
  <r>
    <x v="4"/>
    <x v="23"/>
    <x v="1"/>
    <x v="2"/>
    <n v="5.4580017353708142E-3"/>
    <n v="5.1360461860444566E-2"/>
    <x v="0"/>
  </r>
  <r>
    <x v="5"/>
    <x v="23"/>
    <x v="1"/>
    <x v="2"/>
    <n v="1.603285465953337E-3"/>
    <n v="5.0500140714613402E-2"/>
    <x v="0"/>
  </r>
  <r>
    <x v="6"/>
    <x v="23"/>
    <x v="1"/>
    <x v="2"/>
    <n v="8.0615751983143819E-3"/>
    <n v="5.3747476666494522E-2"/>
    <x v="0"/>
  </r>
  <r>
    <x v="7"/>
    <x v="23"/>
    <x v="1"/>
    <x v="2"/>
    <n v="2.1249040864382961E-3"/>
    <n v="5.5673595097575627E-2"/>
    <x v="0"/>
  </r>
  <r>
    <x v="8"/>
    <x v="23"/>
    <x v="1"/>
    <x v="2"/>
    <n v="3.5751238105546056E-3"/>
    <n v="5.720915340190235E-2"/>
    <x v="0"/>
  </r>
  <r>
    <x v="9"/>
    <x v="23"/>
    <x v="1"/>
    <x v="2"/>
    <n v="4.3644766760898342E-3"/>
    <n v="6.1062694448404377E-2"/>
    <x v="0"/>
  </r>
  <r>
    <x v="10"/>
    <x v="23"/>
    <x v="1"/>
    <x v="2"/>
    <n v="4.2403304904021881E-3"/>
    <n v="6.1226302041662996E-2"/>
    <x v="0"/>
  </r>
  <r>
    <x v="11"/>
    <x v="23"/>
    <x v="1"/>
    <x v="2"/>
    <n v="5.5997086059627246E-3"/>
    <n v="6.2690891981292504E-2"/>
    <x v="0"/>
  </r>
  <r>
    <x v="12"/>
    <x v="23"/>
    <x v="1"/>
    <x v="2"/>
    <n v="6.6213919184901441E-3"/>
    <n v="6.6229748581463133E-2"/>
    <x v="0"/>
  </r>
  <r>
    <x v="13"/>
    <x v="23"/>
    <x v="1"/>
    <x v="2"/>
    <n v="8.4809624020818711E-3"/>
    <n v="7.1863113818977614E-2"/>
    <x v="0"/>
  </r>
  <r>
    <x v="14"/>
    <x v="23"/>
    <x v="1"/>
    <x v="2"/>
    <n v="3.402181584946136E-3"/>
    <n v="6.7332123748618106E-2"/>
    <x v="0"/>
  </r>
  <r>
    <x v="16"/>
    <x v="23"/>
    <x v="1"/>
    <x v="2"/>
    <n v="9.2225647571407803E-4"/>
    <n v="5.4454198450318417E-2"/>
    <x v="0"/>
  </r>
  <r>
    <x v="17"/>
    <x v="23"/>
    <x v="1"/>
    <x v="2"/>
    <n v="1.573403170133494E-3"/>
    <n v="5.0569599885081098E-2"/>
    <x v="0"/>
  </r>
  <r>
    <x v="18"/>
    <x v="23"/>
    <x v="1"/>
    <x v="2"/>
    <n v="1.4184045386318993E-3"/>
    <n v="5.0384718957759658E-2"/>
    <x v="0"/>
  </r>
  <r>
    <x v="19"/>
    <x v="23"/>
    <x v="1"/>
    <x v="2"/>
    <n v="2.3695686727151022E-3"/>
    <n v="4.4692712432160379E-2"/>
    <x v="0"/>
  </r>
  <r>
    <x v="20"/>
    <x v="23"/>
    <x v="1"/>
    <x v="2"/>
    <n v="1.1512019418083606E-2"/>
    <n v="5.4079827763805689E-2"/>
    <x v="0"/>
  </r>
  <r>
    <x v="21"/>
    <x v="23"/>
    <x v="1"/>
    <x v="2"/>
    <n v="2.5184945403643588E-3"/>
    <n v="5.3023198493615441E-2"/>
    <x v="0"/>
  </r>
  <r>
    <x v="22"/>
    <x v="23"/>
    <x v="1"/>
    <x v="2"/>
    <n v="3.3244764144814798E-3"/>
    <n v="5.1983198232007082E-2"/>
    <x v="0"/>
  </r>
  <r>
    <x v="23"/>
    <x v="23"/>
    <x v="1"/>
    <x v="2"/>
    <n v="6.4406497452424881E-3"/>
    <n v="5.4183517486847375E-2"/>
    <x v="0"/>
  </r>
  <r>
    <x v="24"/>
    <x v="23"/>
    <x v="1"/>
    <x v="2"/>
    <n v="7.9295284098798158E-3"/>
    <n v="5.6513337290764472E-2"/>
    <x v="0"/>
  </r>
  <r>
    <x v="25"/>
    <x v="23"/>
    <x v="1"/>
    <x v="2"/>
    <n v="4.3008380542288224E-3"/>
    <n v="5.4192783426503147E-2"/>
    <x v="0"/>
  </r>
  <r>
    <x v="26"/>
    <x v="23"/>
    <x v="1"/>
    <x v="2"/>
    <n v="5.7737298101979122E-3"/>
    <n v="5.1485550834619191E-2"/>
    <x v="0"/>
  </r>
  <r>
    <x v="27"/>
    <x v="23"/>
    <x v="1"/>
    <x v="2"/>
    <n v="1.53818715902819E-2"/>
    <n v="6.3465240839954959E-2"/>
    <x v="0"/>
  </r>
  <r>
    <x v="28"/>
    <x v="23"/>
    <x v="1"/>
    <x v="2"/>
    <n v="4.9783411718964292E-3"/>
    <n v="6.7521325536137322E-2"/>
    <x v="0"/>
  </r>
  <r>
    <x v="29"/>
    <x v="23"/>
    <x v="1"/>
    <x v="2"/>
    <n v="2.4983394547613866E-3"/>
    <n v="6.84462618207652E-2"/>
    <x v="0"/>
  </r>
  <r>
    <x v="30"/>
    <x v="23"/>
    <x v="1"/>
    <x v="2"/>
    <n v="7.0640054136360724E-3"/>
    <n v="7.4091862695769381E-2"/>
    <x v="0"/>
  </r>
  <r>
    <x v="31"/>
    <x v="23"/>
    <x v="1"/>
    <x v="2"/>
    <n v="1.7250582881512364E-3"/>
    <n v="7.3447352311205513E-2"/>
    <x v="0"/>
  </r>
  <r>
    <x v="32"/>
    <x v="23"/>
    <x v="1"/>
    <x v="2"/>
    <n v="5.5164697077303825E-3"/>
    <n v="6.745180260085229E-2"/>
    <x v="0"/>
  </r>
  <r>
    <x v="33"/>
    <x v="23"/>
    <x v="1"/>
    <x v="2"/>
    <n v="7.9339893227059338E-3"/>
    <n v="7.2867297383193863E-2"/>
    <x v="0"/>
  </r>
  <r>
    <x v="34"/>
    <x v="23"/>
    <x v="1"/>
    <x v="2"/>
    <n v="1.4204841610612655E-2"/>
    <n v="8.3747662579325047E-2"/>
    <x v="0"/>
  </r>
  <r>
    <x v="35"/>
    <x v="23"/>
    <x v="1"/>
    <x v="2"/>
    <n v="2.4615494976855151E-3"/>
    <n v="7.9768562331768059E-2"/>
    <x v="0"/>
  </r>
  <r>
    <x v="36"/>
    <x v="23"/>
    <x v="1"/>
    <x v="2"/>
    <n v="5.2621425467385598E-3"/>
    <n v="7.7101176468626798E-2"/>
    <x v="0"/>
  </r>
  <r>
    <x v="37"/>
    <x v="23"/>
    <x v="1"/>
    <x v="2"/>
    <n v="2.529837720866528E-3"/>
    <n v="7.5330176135264507E-2"/>
    <x v="0"/>
  </r>
  <r>
    <x v="38"/>
    <x v="23"/>
    <x v="1"/>
    <x v="2"/>
    <n v="7.2989859744138621E-3"/>
    <n v="7.685543229948047E-2"/>
    <x v="0"/>
  </r>
  <r>
    <x v="39"/>
    <x v="23"/>
    <x v="1"/>
    <x v="2"/>
    <n v="4.5297372524062633E-3"/>
    <n v="6.6003297961604826E-2"/>
    <x v="0"/>
  </r>
  <r>
    <x v="40"/>
    <x v="23"/>
    <x v="1"/>
    <x v="2"/>
    <n v="3.4361922168093017E-3"/>
    <n v="6.4461149006517685E-2"/>
    <x v="0"/>
  </r>
  <r>
    <x v="41"/>
    <x v="23"/>
    <x v="1"/>
    <x v="2"/>
    <n v="2.4809080843103313E-3"/>
    <n v="6.4443717636066628E-2"/>
    <x v="0"/>
  </r>
  <r>
    <x v="42"/>
    <x v="23"/>
    <x v="1"/>
    <x v="2"/>
    <n v="4.3132524077823479E-3"/>
    <n v="6.1692964630212913E-2"/>
    <x v="0"/>
  </r>
  <r>
    <x v="43"/>
    <x v="23"/>
    <x v="1"/>
    <x v="2"/>
    <n v="4.6227719362663348E-3"/>
    <n v="6.4590678278328012E-2"/>
    <x v="0"/>
  </r>
  <r>
    <x v="44"/>
    <x v="23"/>
    <x v="1"/>
    <x v="2"/>
    <n v="6.520125684994373E-4"/>
    <n v="5.9726221139097056E-2"/>
    <x v="0"/>
  </r>
  <r>
    <x v="45"/>
    <x v="23"/>
    <x v="1"/>
    <x v="2"/>
    <n v="3.962977864576841E-3"/>
    <n v="5.575520968096797E-2"/>
    <x v="0"/>
  </r>
  <r>
    <x v="46"/>
    <x v="23"/>
    <x v="1"/>
    <x v="2"/>
    <n v="6.2488359607337264E-3"/>
    <n v="4.7799204031089039E-2"/>
    <x v="0"/>
  </r>
  <r>
    <x v="47"/>
    <x v="23"/>
    <x v="1"/>
    <x v="2"/>
    <n v="2.621194339283343E-3"/>
    <n v="4.7958848872686866E-2"/>
    <x v="0"/>
  </r>
  <r>
    <x v="48"/>
    <x v="23"/>
    <x v="1"/>
    <x v="2"/>
    <n v="1.8459845470959475E-3"/>
    <n v="4.4542690873044258E-2"/>
    <x v="0"/>
  </r>
  <r>
    <x v="49"/>
    <x v="23"/>
    <x v="1"/>
    <x v="2"/>
    <n v="5.9062775674645291E-3"/>
    <n v="4.7919130719642267E-2"/>
    <x v="0"/>
  </r>
  <r>
    <x v="50"/>
    <x v="23"/>
    <x v="1"/>
    <x v="2"/>
    <n v="8.7050973161869449E-3"/>
    <n v="4.932524206141535E-2"/>
    <x v="0"/>
  </r>
  <r>
    <x v="51"/>
    <x v="23"/>
    <x v="1"/>
    <x v="2"/>
    <n v="2.7314342188283921E-3"/>
    <n v="4.752693902783748E-2"/>
    <x v="0"/>
  </r>
  <r>
    <x v="52"/>
    <x v="23"/>
    <x v="1"/>
    <x v="2"/>
    <n v="2.4431599438476822E-3"/>
    <n v="4.6533906754875863E-2"/>
    <x v="0"/>
  </r>
  <r>
    <x v="53"/>
    <x v="23"/>
    <x v="1"/>
    <x v="2"/>
    <n v="1.7725250130694446E-2"/>
    <n v="6.1778248801259976E-2"/>
    <x v="0"/>
  </r>
  <r>
    <x v="54"/>
    <x v="23"/>
    <x v="1"/>
    <x v="2"/>
    <n v="1.496156420627873E-3"/>
    <n v="5.8961152814105501E-2"/>
    <x v="0"/>
  </r>
  <r>
    <x v="55"/>
    <x v="23"/>
    <x v="1"/>
    <x v="2"/>
    <n v="1.9370557981346365E-2"/>
    <n v="7.370893885918553E-2"/>
    <x v="0"/>
  </r>
  <r>
    <x v="56"/>
    <x v="23"/>
    <x v="1"/>
    <x v="2"/>
    <n v="1.8779135392004653E-2"/>
    <n v="9.1836061682690734E-2"/>
    <x v="0"/>
  </r>
  <r>
    <x v="57"/>
    <x v="23"/>
    <x v="1"/>
    <x v="2"/>
    <n v="4.6445982445934304E-3"/>
    <n v="9.2517682062707329E-2"/>
    <x v="0"/>
  </r>
  <r>
    <x v="0"/>
    <x v="23"/>
    <x v="7"/>
    <x v="13"/>
    <n v="3.0109813874810453E-3"/>
    <n v="3.5260792670581069E-2"/>
    <x v="0"/>
  </r>
  <r>
    <x v="1"/>
    <x v="23"/>
    <x v="7"/>
    <x v="13"/>
    <n v="3.9287255435673379E-3"/>
    <n v="3.4071045381244988E-2"/>
    <x v="0"/>
  </r>
  <r>
    <x v="2"/>
    <x v="23"/>
    <x v="7"/>
    <x v="13"/>
    <n v="2.0068704404312804E-3"/>
    <n v="3.2300242397982563E-2"/>
    <x v="0"/>
  </r>
  <r>
    <x v="3"/>
    <x v="23"/>
    <x v="7"/>
    <x v="13"/>
    <n v="3.1096928511098231E-3"/>
    <n v="3.1082875625428351E-2"/>
    <x v="0"/>
  </r>
  <r>
    <x v="4"/>
    <x v="23"/>
    <x v="7"/>
    <x v="13"/>
    <n v="3.402559131082701E-3"/>
    <n v="3.2093407477766817E-2"/>
    <x v="0"/>
  </r>
  <r>
    <x v="5"/>
    <x v="23"/>
    <x v="7"/>
    <x v="13"/>
    <n v="1.7741693195568215E-3"/>
    <n v="3.1302714176407273E-2"/>
    <x v="0"/>
  </r>
  <r>
    <x v="6"/>
    <x v="23"/>
    <x v="7"/>
    <x v="13"/>
    <n v="3.1694103961137751E-3"/>
    <n v="3.2406910274752336E-2"/>
    <x v="0"/>
  </r>
  <r>
    <x v="7"/>
    <x v="23"/>
    <x v="7"/>
    <x v="13"/>
    <n v="2.721889416156737E-3"/>
    <n v="3.2287046566741619E-2"/>
    <x v="0"/>
  </r>
  <r>
    <x v="8"/>
    <x v="23"/>
    <x v="7"/>
    <x v="13"/>
    <n v="1.4915234478153751E-3"/>
    <n v="3.0797729919326482E-2"/>
    <x v="0"/>
  </r>
  <r>
    <x v="9"/>
    <x v="23"/>
    <x v="7"/>
    <x v="13"/>
    <n v="1.3105693486058249E-3"/>
    <n v="3.0525880599129362E-2"/>
    <x v="0"/>
  </r>
  <r>
    <x v="10"/>
    <x v="23"/>
    <x v="7"/>
    <x v="13"/>
    <n v="1.3724570894801309E-3"/>
    <n v="3.048173456447429E-2"/>
    <x v="0"/>
  </r>
  <r>
    <x v="11"/>
    <x v="23"/>
    <x v="7"/>
    <x v="13"/>
    <n v="4.5469372894494479E-3"/>
    <n v="3.18457856608503E-2"/>
    <x v="0"/>
  </r>
  <r>
    <x v="12"/>
    <x v="23"/>
    <x v="7"/>
    <x v="13"/>
    <n v="3.4203545488533287E-3"/>
    <n v="3.2255158822222581E-2"/>
    <x v="0"/>
  </r>
  <r>
    <x v="13"/>
    <x v="23"/>
    <x v="7"/>
    <x v="13"/>
    <n v="3.853902639714221E-3"/>
    <n v="3.2180335918369468E-2"/>
    <x v="0"/>
  </r>
  <r>
    <x v="14"/>
    <x v="23"/>
    <x v="7"/>
    <x v="13"/>
    <n v="4.1295072955375295E-3"/>
    <n v="3.4302972773475715E-2"/>
    <x v="0"/>
  </r>
  <r>
    <x v="15"/>
    <x v="23"/>
    <x v="7"/>
    <x v="13"/>
    <n v="1.2539796962702658E-4"/>
    <n v="3.1318677891992913E-2"/>
    <x v="0"/>
  </r>
  <r>
    <x v="16"/>
    <x v="23"/>
    <x v="7"/>
    <x v="13"/>
    <n v="4.0940059074564379E-4"/>
    <n v="2.8325519351655861E-2"/>
    <x v="0"/>
  </r>
  <r>
    <x v="17"/>
    <x v="23"/>
    <x v="7"/>
    <x v="13"/>
    <n v="1.7892174624582467E-3"/>
    <n v="2.8340567494557291E-2"/>
    <x v="0"/>
  </r>
  <r>
    <x v="18"/>
    <x v="23"/>
    <x v="7"/>
    <x v="13"/>
    <n v="5.460072137495206E-3"/>
    <n v="3.0631229235938723E-2"/>
    <x v="0"/>
  </r>
  <r>
    <x v="19"/>
    <x v="23"/>
    <x v="7"/>
    <x v="13"/>
    <n v="5.1823079610497404E-3"/>
    <n v="3.3091647780831727E-2"/>
    <x v="0"/>
  </r>
  <r>
    <x v="20"/>
    <x v="23"/>
    <x v="7"/>
    <x v="13"/>
    <n v="3.2416199695123929E-3"/>
    <n v="3.4841744302528739E-2"/>
    <x v="0"/>
  </r>
  <r>
    <x v="21"/>
    <x v="23"/>
    <x v="7"/>
    <x v="13"/>
    <n v="4.0539981395769347E-3"/>
    <n v="3.7585173093499846E-2"/>
    <x v="0"/>
  </r>
  <r>
    <x v="22"/>
    <x v="23"/>
    <x v="7"/>
    <x v="13"/>
    <n v="5.0253047204400873E-3"/>
    <n v="4.1238020724459805E-2"/>
    <x v="0"/>
  </r>
  <r>
    <x v="23"/>
    <x v="23"/>
    <x v="7"/>
    <x v="13"/>
    <n v="4.4276407870758108E-3"/>
    <n v="4.1118724222086171E-2"/>
    <x v="0"/>
  </r>
  <r>
    <x v="24"/>
    <x v="23"/>
    <x v="7"/>
    <x v="13"/>
    <n v="3.8885180075241732E-3"/>
    <n v="4.1586887680757016E-2"/>
    <x v="0"/>
  </r>
  <r>
    <x v="25"/>
    <x v="23"/>
    <x v="7"/>
    <x v="13"/>
    <n v="7.1863998591932638E-3"/>
    <n v="4.4919384900236059E-2"/>
    <x v="0"/>
  </r>
  <r>
    <x v="26"/>
    <x v="23"/>
    <x v="7"/>
    <x v="13"/>
    <n v="1.076230900991023E-2"/>
    <n v="5.1552186614608753E-2"/>
    <x v="0"/>
  </r>
  <r>
    <x v="27"/>
    <x v="23"/>
    <x v="7"/>
    <x v="13"/>
    <n v="5.9677602626180184E-3"/>
    <n v="5.7394548907599749E-2"/>
    <x v="0"/>
  </r>
  <r>
    <x v="28"/>
    <x v="23"/>
    <x v="7"/>
    <x v="13"/>
    <n v="6.4259701014533982E-3"/>
    <n v="6.3411118418307502E-2"/>
    <x v="0"/>
  </r>
  <r>
    <x v="29"/>
    <x v="23"/>
    <x v="7"/>
    <x v="13"/>
    <n v="4.2382159890417574E-3"/>
    <n v="6.5860116944891023E-2"/>
    <x v="0"/>
  </r>
  <r>
    <x v="30"/>
    <x v="23"/>
    <x v="7"/>
    <x v="13"/>
    <n v="9.7740338676646273E-3"/>
    <n v="7.0174078675060439E-2"/>
    <x v="0"/>
  </r>
  <r>
    <x v="31"/>
    <x v="23"/>
    <x v="7"/>
    <x v="13"/>
    <n v="4.4264691968944328E-3"/>
    <n v="6.9418239910905136E-2"/>
    <x v="0"/>
  </r>
  <r>
    <x v="32"/>
    <x v="23"/>
    <x v="7"/>
    <x v="13"/>
    <n v="3.1366108237129101E-3"/>
    <n v="6.9313230765105649E-2"/>
    <x v="0"/>
  </r>
  <r>
    <x v="33"/>
    <x v="23"/>
    <x v="7"/>
    <x v="13"/>
    <n v="4.3431171293851524E-3"/>
    <n v="6.9602349754913861E-2"/>
    <x v="0"/>
  </r>
  <r>
    <x v="34"/>
    <x v="23"/>
    <x v="7"/>
    <x v="13"/>
    <n v="5.5033886229927968E-3"/>
    <n v="7.0080433657466579E-2"/>
    <x v="0"/>
  </r>
  <r>
    <x v="35"/>
    <x v="23"/>
    <x v="7"/>
    <x v="13"/>
    <n v="4.848189465243625E-3"/>
    <n v="7.0500982335634399E-2"/>
    <x v="0"/>
  </r>
  <r>
    <x v="36"/>
    <x v="23"/>
    <x v="7"/>
    <x v="13"/>
    <n v="3.363604902870652E-3"/>
    <n v="6.9976069230980847E-2"/>
    <x v="0"/>
  </r>
  <r>
    <x v="37"/>
    <x v="23"/>
    <x v="7"/>
    <x v="13"/>
    <n v="5.8345323248974309E-3"/>
    <n v="6.8624201696685039E-2"/>
    <x v="0"/>
  </r>
  <r>
    <x v="38"/>
    <x v="23"/>
    <x v="7"/>
    <x v="13"/>
    <n v="7.3204929299432644E-3"/>
    <n v="6.5182385616718061E-2"/>
    <x v="0"/>
  </r>
  <r>
    <x v="39"/>
    <x v="23"/>
    <x v="7"/>
    <x v="13"/>
    <n v="5.5548005281377891E-3"/>
    <n v="6.476942588223783E-2"/>
    <x v="0"/>
  </r>
  <r>
    <x v="40"/>
    <x v="23"/>
    <x v="7"/>
    <x v="13"/>
    <n v="2.3152257321333134E-3"/>
    <n v="6.0658681512917756E-2"/>
    <x v="0"/>
  </r>
  <r>
    <x v="41"/>
    <x v="23"/>
    <x v="7"/>
    <x v="13"/>
    <n v="4.9945188106335723E-3"/>
    <n v="6.1414984334509565E-2"/>
    <x v="0"/>
  </r>
  <r>
    <x v="42"/>
    <x v="23"/>
    <x v="7"/>
    <x v="13"/>
    <n v="3.1231591069643913E-3"/>
    <n v="5.4764109573809325E-2"/>
    <x v="0"/>
  </r>
  <r>
    <x v="43"/>
    <x v="23"/>
    <x v="7"/>
    <x v="13"/>
    <n v="2.7453332674416799E-3"/>
    <n v="5.3082973644356581E-2"/>
    <x v="0"/>
  </r>
  <r>
    <x v="44"/>
    <x v="23"/>
    <x v="7"/>
    <x v="13"/>
    <n v="4.0377687506006829E-3"/>
    <n v="5.3984131571244355E-2"/>
    <x v="0"/>
  </r>
  <r>
    <x v="45"/>
    <x v="23"/>
    <x v="7"/>
    <x v="13"/>
    <n v="2.8173419346444279E-3"/>
    <n v="5.2458356376503625E-2"/>
    <x v="0"/>
  </r>
  <r>
    <x v="46"/>
    <x v="23"/>
    <x v="7"/>
    <x v="13"/>
    <n v="7.118847920239685E-3"/>
    <n v="5.4073815673750511E-2"/>
    <x v="0"/>
  </r>
  <r>
    <x v="47"/>
    <x v="23"/>
    <x v="7"/>
    <x v="13"/>
    <n v="3.5104731876964041E-3"/>
    <n v="5.2736099396203294E-2"/>
    <x v="0"/>
  </r>
  <r>
    <x v="48"/>
    <x v="23"/>
    <x v="7"/>
    <x v="13"/>
    <n v="2.5141533617405584E-3"/>
    <n v="5.1886647855073208E-2"/>
    <x v="0"/>
  </r>
  <r>
    <x v="49"/>
    <x v="23"/>
    <x v="7"/>
    <x v="13"/>
    <n v="5.7310002879028396E-3"/>
    <n v="5.1783115818078616E-2"/>
    <x v="0"/>
  </r>
  <r>
    <x v="50"/>
    <x v="23"/>
    <x v="7"/>
    <x v="13"/>
    <n v="1.0321761329534558E-2"/>
    <n v="5.4784384217669901E-2"/>
    <x v="0"/>
  </r>
  <r>
    <x v="51"/>
    <x v="23"/>
    <x v="7"/>
    <x v="13"/>
    <n v="2.6721652602702756E-3"/>
    <n v="5.1901748949802387E-2"/>
    <x v="0"/>
  </r>
  <r>
    <x v="52"/>
    <x v="23"/>
    <x v="7"/>
    <x v="13"/>
    <n v="3.3453176504972017E-3"/>
    <n v="5.2931840868166276E-2"/>
    <x v="0"/>
  </r>
  <r>
    <x v="53"/>
    <x v="23"/>
    <x v="7"/>
    <x v="13"/>
    <n v="3.0857860186233668E-3"/>
    <n v="5.1023108076156065E-2"/>
    <x v="0"/>
  </r>
  <r>
    <x v="54"/>
    <x v="23"/>
    <x v="7"/>
    <x v="13"/>
    <n v="1.7165651677386704E-3"/>
    <n v="4.9616514136930343E-2"/>
    <x v="0"/>
  </r>
  <r>
    <x v="55"/>
    <x v="23"/>
    <x v="7"/>
    <x v="13"/>
    <n v="1.318819342610222E-3"/>
    <n v="4.8190000212098891E-2"/>
    <x v="0"/>
  </r>
  <r>
    <x v="56"/>
    <x v="23"/>
    <x v="7"/>
    <x v="13"/>
    <n v="2.7851656714505562E-3"/>
    <n v="4.6937397132948769E-2"/>
    <x v="0"/>
  </r>
  <r>
    <x v="57"/>
    <x v="23"/>
    <x v="7"/>
    <x v="13"/>
    <n v="8.3340325925075655E-3"/>
    <n v="5.2454087790811905E-2"/>
    <x v="0"/>
  </r>
  <r>
    <x v="0"/>
    <x v="23"/>
    <x v="3"/>
    <x v="10"/>
    <n v="4.6365592431059756E-3"/>
    <n v="3.3735400618094546E-2"/>
    <x v="0"/>
  </r>
  <r>
    <x v="1"/>
    <x v="23"/>
    <x v="3"/>
    <x v="10"/>
    <n v="6.4288037556157638E-4"/>
    <n v="3.1321720088993664E-2"/>
    <x v="0"/>
  </r>
  <r>
    <x v="2"/>
    <x v="23"/>
    <x v="3"/>
    <x v="10"/>
    <n v="1.067550781870098E-3"/>
    <n v="3.1755473317191932E-2"/>
    <x v="0"/>
  </r>
  <r>
    <x v="3"/>
    <x v="23"/>
    <x v="3"/>
    <x v="10"/>
    <n v="1.1937561287091263E-3"/>
    <n v="3.2078525990079876E-2"/>
    <x v="0"/>
  </r>
  <r>
    <x v="4"/>
    <x v="23"/>
    <x v="3"/>
    <x v="10"/>
    <n v="1.873676514225233E-3"/>
    <n v="2.680307373389456E-2"/>
    <x v="0"/>
  </r>
  <r>
    <x v="5"/>
    <x v="23"/>
    <x v="3"/>
    <x v="10"/>
    <n v="1.0532304157482258E-3"/>
    <n v="2.6226308899464697E-2"/>
    <x v="0"/>
  </r>
  <r>
    <x v="6"/>
    <x v="23"/>
    <x v="3"/>
    <x v="10"/>
    <n v="6.8157500694756288E-4"/>
    <n v="2.5779720208671329E-2"/>
    <x v="0"/>
  </r>
  <r>
    <x v="7"/>
    <x v="23"/>
    <x v="3"/>
    <x v="10"/>
    <n v="5.4431374880436611E-4"/>
    <n v="1.9036859017762437E-2"/>
    <x v="0"/>
  </r>
  <r>
    <x v="8"/>
    <x v="23"/>
    <x v="3"/>
    <x v="10"/>
    <n v="1.2642171133891607E-3"/>
    <n v="1.8621139523336428E-2"/>
    <x v="0"/>
  </r>
  <r>
    <x v="9"/>
    <x v="23"/>
    <x v="3"/>
    <x v="10"/>
    <n v="8.8991716097363812E-4"/>
    <n v="1.8162433441789992E-2"/>
    <x v="0"/>
  </r>
  <r>
    <x v="10"/>
    <x v="23"/>
    <x v="3"/>
    <x v="10"/>
    <n v="8.3563168828117151E-4"/>
    <n v="1.568630409352665E-2"/>
    <x v="0"/>
  </r>
  <r>
    <x v="11"/>
    <x v="23"/>
    <x v="3"/>
    <x v="10"/>
    <n v="1.1396972528961199E-3"/>
    <n v="1.5823005430512259E-2"/>
    <x v="0"/>
  </r>
  <r>
    <x v="12"/>
    <x v="23"/>
    <x v="3"/>
    <x v="10"/>
    <n v="5.1098511084763393E-3"/>
    <n v="1.6296297295882618E-2"/>
    <x v="0"/>
  </r>
  <r>
    <x v="13"/>
    <x v="23"/>
    <x v="3"/>
    <x v="10"/>
    <n v="1.1860940319650818E-3"/>
    <n v="1.6839510952286123E-2"/>
    <x v="0"/>
  </r>
  <r>
    <x v="14"/>
    <x v="23"/>
    <x v="3"/>
    <x v="10"/>
    <n v="2.4706584651512549E-3"/>
    <n v="1.8242618635567281E-2"/>
    <x v="0"/>
  </r>
  <r>
    <x v="16"/>
    <x v="23"/>
    <x v="3"/>
    <x v="10"/>
    <n v="3.4980596721655431E-4"/>
    <n v="1.7398668474074709E-2"/>
    <x v="0"/>
  </r>
  <r>
    <x v="17"/>
    <x v="23"/>
    <x v="3"/>
    <x v="10"/>
    <n v="8.3739055509633048E-4"/>
    <n v="1.6362382514945806E-2"/>
    <x v="0"/>
  </r>
  <r>
    <x v="18"/>
    <x v="23"/>
    <x v="3"/>
    <x v="10"/>
    <n v="1.0375116838974787E-3"/>
    <n v="1.6346663783095058E-2"/>
    <x v="0"/>
  </r>
  <r>
    <x v="19"/>
    <x v="23"/>
    <x v="3"/>
    <x v="10"/>
    <n v="1.2422280776709118E-3"/>
    <n v="1.6907316853818407E-2"/>
    <x v="0"/>
  </r>
  <r>
    <x v="20"/>
    <x v="23"/>
    <x v="3"/>
    <x v="10"/>
    <n v="1.9178351183674607E-3"/>
    <n v="1.8280838223381501E-2"/>
    <x v="0"/>
  </r>
  <r>
    <x v="21"/>
    <x v="23"/>
    <x v="3"/>
    <x v="10"/>
    <n v="2.0243697818075447E-3"/>
    <n v="1.9040990891799888E-2"/>
    <x v="0"/>
  </r>
  <r>
    <x v="22"/>
    <x v="23"/>
    <x v="3"/>
    <x v="10"/>
    <n v="1.394775061305299E-3"/>
    <n v="1.9545848792131545E-2"/>
    <x v="0"/>
  </r>
  <r>
    <x v="23"/>
    <x v="23"/>
    <x v="3"/>
    <x v="10"/>
    <n v="2.4498824511081456E-3"/>
    <n v="2.1160099554958522E-2"/>
    <x v="0"/>
  </r>
  <r>
    <x v="24"/>
    <x v="23"/>
    <x v="3"/>
    <x v="10"/>
    <n v="4.0342644106657393E-3"/>
    <n v="2.4054666712728139E-2"/>
    <x v="0"/>
  </r>
  <r>
    <x v="25"/>
    <x v="23"/>
    <x v="3"/>
    <x v="10"/>
    <n v="1.8169475771722704E-3"/>
    <n v="2.0761763181424073E-2"/>
    <x v="0"/>
  </r>
  <r>
    <x v="26"/>
    <x v="23"/>
    <x v="3"/>
    <x v="10"/>
    <n v="3.40003555636657E-3"/>
    <n v="2.2975704705825561E-2"/>
    <x v="0"/>
  </r>
  <r>
    <x v="27"/>
    <x v="23"/>
    <x v="3"/>
    <x v="10"/>
    <n v="2.5264829721881304E-3"/>
    <n v="2.3031529212862435E-2"/>
    <x v="0"/>
  </r>
  <r>
    <x v="28"/>
    <x v="23"/>
    <x v="3"/>
    <x v="10"/>
    <n v="2.6435060787620428E-3"/>
    <n v="2.5325229324407922E-2"/>
    <x v="0"/>
  </r>
  <r>
    <x v="29"/>
    <x v="23"/>
    <x v="3"/>
    <x v="10"/>
    <n v="1.5101951664523601E-3"/>
    <n v="2.5998033935763949E-2"/>
    <x v="0"/>
  </r>
  <r>
    <x v="30"/>
    <x v="23"/>
    <x v="3"/>
    <x v="10"/>
    <n v="1.330172594053731E-3"/>
    <n v="2.6290694845920202E-2"/>
    <x v="0"/>
  </r>
  <r>
    <x v="31"/>
    <x v="23"/>
    <x v="3"/>
    <x v="10"/>
    <n v="1.2597816389385047E-3"/>
    <n v="2.63082484071878E-2"/>
    <x v="0"/>
  </r>
  <r>
    <x v="32"/>
    <x v="23"/>
    <x v="3"/>
    <x v="10"/>
    <n v="6.2258859619019951E-4"/>
    <n v="2.5013001885010537E-2"/>
    <x v="0"/>
  </r>
  <r>
    <x v="33"/>
    <x v="23"/>
    <x v="3"/>
    <x v="10"/>
    <n v="1.9489127313627433E-3"/>
    <n v="2.4937544834565735E-2"/>
    <x v="0"/>
  </r>
  <r>
    <x v="34"/>
    <x v="23"/>
    <x v="3"/>
    <x v="10"/>
    <n v="1.6412336467138671E-3"/>
    <n v="2.5184003419974302E-2"/>
    <x v="0"/>
  </r>
  <r>
    <x v="35"/>
    <x v="23"/>
    <x v="3"/>
    <x v="10"/>
    <n v="5.9915961776002323E-3"/>
    <n v="2.8725717146466392E-2"/>
    <x v="0"/>
  </r>
  <r>
    <x v="36"/>
    <x v="23"/>
    <x v="3"/>
    <x v="10"/>
    <n v="2.1643736243608129E-3"/>
    <n v="2.6855826360161466E-2"/>
    <x v="0"/>
  </r>
  <r>
    <x v="37"/>
    <x v="23"/>
    <x v="3"/>
    <x v="10"/>
    <n v="3.7426308200039951E-3"/>
    <n v="2.878150960299319E-2"/>
    <x v="0"/>
  </r>
  <r>
    <x v="38"/>
    <x v="23"/>
    <x v="3"/>
    <x v="10"/>
    <n v="2.2492682673754373E-3"/>
    <n v="2.7630742314002057E-2"/>
    <x v="0"/>
  </r>
  <r>
    <x v="39"/>
    <x v="23"/>
    <x v="3"/>
    <x v="10"/>
    <n v="2.8754507197869617E-3"/>
    <n v="2.7979710061600886E-2"/>
    <x v="0"/>
  </r>
  <r>
    <x v="40"/>
    <x v="23"/>
    <x v="3"/>
    <x v="10"/>
    <n v="7.6044206843913138E-4"/>
    <n v="2.6096646051277976E-2"/>
    <x v="0"/>
  </r>
  <r>
    <x v="41"/>
    <x v="23"/>
    <x v="3"/>
    <x v="10"/>
    <n v="1.4886601617179951E-3"/>
    <n v="2.6075111046543611E-2"/>
    <x v="0"/>
  </r>
  <r>
    <x v="42"/>
    <x v="23"/>
    <x v="3"/>
    <x v="10"/>
    <n v="3.2558555359494985E-3"/>
    <n v="2.8000793988439378E-2"/>
    <x v="0"/>
  </r>
  <r>
    <x v="43"/>
    <x v="23"/>
    <x v="3"/>
    <x v="10"/>
    <n v="7.0148765549782029E-4"/>
    <n v="2.7442500004998694E-2"/>
    <x v="0"/>
  </r>
  <r>
    <x v="44"/>
    <x v="23"/>
    <x v="3"/>
    <x v="10"/>
    <n v="8.8075892218100141E-4"/>
    <n v="2.7700670330989496E-2"/>
    <x v="0"/>
  </r>
  <r>
    <x v="45"/>
    <x v="23"/>
    <x v="3"/>
    <x v="10"/>
    <n v="1.8516695090379602E-3"/>
    <n v="2.7603427108664716E-2"/>
    <x v="0"/>
  </r>
  <r>
    <x v="46"/>
    <x v="23"/>
    <x v="3"/>
    <x v="10"/>
    <n v="1.1170088829853021E-3"/>
    <n v="2.7079202344936153E-2"/>
    <x v="0"/>
  </r>
  <r>
    <x v="47"/>
    <x v="23"/>
    <x v="3"/>
    <x v="10"/>
    <n v="1.6830439198071122E-3"/>
    <n v="2.2770650087143029E-2"/>
    <x v="0"/>
  </r>
  <r>
    <x v="48"/>
    <x v="23"/>
    <x v="3"/>
    <x v="10"/>
    <n v="2.9453223504433274E-3"/>
    <n v="2.3551598813225539E-2"/>
    <x v="0"/>
  </r>
  <r>
    <x v="49"/>
    <x v="23"/>
    <x v="3"/>
    <x v="10"/>
    <n v="1.5125333087458856E-3"/>
    <n v="2.132150130196743E-2"/>
    <x v="0"/>
  </r>
  <r>
    <x v="50"/>
    <x v="23"/>
    <x v="3"/>
    <x v="10"/>
    <n v="6.609410279922491E-3"/>
    <n v="2.5681643314514484E-2"/>
    <x v="0"/>
  </r>
  <r>
    <x v="51"/>
    <x v="23"/>
    <x v="3"/>
    <x v="10"/>
    <n v="3.8170873935843355E-3"/>
    <n v="2.6623279988311856E-2"/>
    <x v="0"/>
  </r>
  <r>
    <x v="52"/>
    <x v="23"/>
    <x v="3"/>
    <x v="10"/>
    <n v="2.3596854588159685E-3"/>
    <n v="2.8222523378688698E-2"/>
    <x v="0"/>
  </r>
  <r>
    <x v="53"/>
    <x v="23"/>
    <x v="3"/>
    <x v="10"/>
    <n v="7.1582422060979855E-4"/>
    <n v="2.7449687437580497E-2"/>
    <x v="0"/>
  </r>
  <r>
    <x v="54"/>
    <x v="23"/>
    <x v="3"/>
    <x v="10"/>
    <n v="8.481174888687569E-4"/>
    <n v="2.5041949390499762E-2"/>
    <x v="0"/>
  </r>
  <r>
    <x v="55"/>
    <x v="23"/>
    <x v="3"/>
    <x v="10"/>
    <n v="9.4611788090720374E-4"/>
    <n v="2.5286579615909147E-2"/>
    <x v="0"/>
  </r>
  <r>
    <x v="56"/>
    <x v="23"/>
    <x v="3"/>
    <x v="10"/>
    <n v="6.8903059899554878E-4"/>
    <n v="2.509485129272369E-2"/>
    <x v="0"/>
  </r>
  <r>
    <x v="57"/>
    <x v="23"/>
    <x v="3"/>
    <x v="10"/>
    <n v="1.5675352496899945E-3"/>
    <n v="2.4810717033375729E-2"/>
    <x v="0"/>
  </r>
  <r>
    <x v="0"/>
    <x v="23"/>
    <x v="3"/>
    <x v="5"/>
    <n v="1.2028722760927875E-2"/>
    <n v="7.8288133800449522E-2"/>
    <x v="0"/>
  </r>
  <r>
    <x v="1"/>
    <x v="23"/>
    <x v="3"/>
    <x v="5"/>
    <n v="6.8735667353118837E-3"/>
    <n v="8.056231255170189E-2"/>
    <x v="0"/>
  </r>
  <r>
    <x v="2"/>
    <x v="23"/>
    <x v="3"/>
    <x v="5"/>
    <n v="4.9702613487948803E-3"/>
    <n v="7.6560830148032694E-2"/>
    <x v="0"/>
  </r>
  <r>
    <x v="3"/>
    <x v="23"/>
    <x v="3"/>
    <x v="5"/>
    <n v="5.9846803767769951E-3"/>
    <n v="7.4933331500409817E-2"/>
    <x v="0"/>
  </r>
  <r>
    <x v="4"/>
    <x v="23"/>
    <x v="3"/>
    <x v="5"/>
    <n v="5.8417631163922134E-3"/>
    <n v="7.4929251084416879E-2"/>
    <x v="0"/>
  </r>
  <r>
    <x v="5"/>
    <x v="23"/>
    <x v="3"/>
    <x v="5"/>
    <n v="7.078272490627543E-3"/>
    <n v="7.93639475804752E-2"/>
    <x v="0"/>
  </r>
  <r>
    <x v="6"/>
    <x v="23"/>
    <x v="3"/>
    <x v="5"/>
    <n v="9.5119997008056238E-3"/>
    <n v="8.1840104759077353E-2"/>
    <x v="0"/>
  </r>
  <r>
    <x v="7"/>
    <x v="23"/>
    <x v="3"/>
    <x v="5"/>
    <n v="4.0187006578288132E-3"/>
    <n v="7.8404331770319372E-2"/>
    <x v="0"/>
  </r>
  <r>
    <x v="8"/>
    <x v="23"/>
    <x v="3"/>
    <x v="5"/>
    <n v="1.6768713794077343E-3"/>
    <n v="7.693489775266367E-2"/>
    <x v="0"/>
  </r>
  <r>
    <x v="9"/>
    <x v="23"/>
    <x v="3"/>
    <x v="5"/>
    <n v="1.0230453277083216E-2"/>
    <n v="8.0469615565907482E-2"/>
    <x v="0"/>
  </r>
  <r>
    <x v="10"/>
    <x v="23"/>
    <x v="3"/>
    <x v="5"/>
    <n v="7.8652159470793889E-3"/>
    <n v="8.230568479591055E-2"/>
    <x v="0"/>
  </r>
  <r>
    <x v="11"/>
    <x v="23"/>
    <x v="3"/>
    <x v="5"/>
    <n v="5.4223326907296325E-3"/>
    <n v="8.1502840481765787E-2"/>
    <x v="0"/>
  </r>
  <r>
    <x v="12"/>
    <x v="23"/>
    <x v="3"/>
    <x v="5"/>
    <n v="9.2961870881753308E-3"/>
    <n v="7.8770304809013245E-2"/>
    <x v="0"/>
  </r>
  <r>
    <x v="13"/>
    <x v="23"/>
    <x v="3"/>
    <x v="5"/>
    <n v="7.5503261459615193E-3"/>
    <n v="7.9447064219662883E-2"/>
    <x v="0"/>
  </r>
  <r>
    <x v="14"/>
    <x v="23"/>
    <x v="3"/>
    <x v="5"/>
    <n v="7.3361848761494333E-3"/>
    <n v="8.1812987747017438E-2"/>
    <x v="0"/>
  </r>
  <r>
    <x v="16"/>
    <x v="23"/>
    <x v="3"/>
    <x v="5"/>
    <n v="5.5743642063797432E-3"/>
    <n v="8.1402671576620178E-2"/>
    <x v="0"/>
  </r>
  <r>
    <x v="17"/>
    <x v="23"/>
    <x v="3"/>
    <x v="5"/>
    <n v="9.1878607019632574E-3"/>
    <n v="8.4748769162191234E-2"/>
    <x v="0"/>
  </r>
  <r>
    <x v="18"/>
    <x v="23"/>
    <x v="3"/>
    <x v="5"/>
    <n v="5.6097066700462892E-3"/>
    <n v="8.3280203341609974E-2"/>
    <x v="0"/>
  </r>
  <r>
    <x v="19"/>
    <x v="23"/>
    <x v="3"/>
    <x v="5"/>
    <n v="6.0697487658398792E-3"/>
    <n v="7.9837952406644236E-2"/>
    <x v="0"/>
  </r>
  <r>
    <x v="20"/>
    <x v="23"/>
    <x v="3"/>
    <x v="5"/>
    <n v="1.0148568445523301E-2"/>
    <n v="8.5967820194338726E-2"/>
    <x v="0"/>
  </r>
  <r>
    <x v="21"/>
    <x v="23"/>
    <x v="3"/>
    <x v="5"/>
    <n v="8.9079048298021605E-3"/>
    <n v="9.3198853644733154E-2"/>
    <x v="0"/>
  </r>
  <r>
    <x v="22"/>
    <x v="23"/>
    <x v="3"/>
    <x v="5"/>
    <n v="1.1049918883050413E-2"/>
    <n v="9.4018319250700366E-2"/>
    <x v="0"/>
  </r>
  <r>
    <x v="23"/>
    <x v="23"/>
    <x v="3"/>
    <x v="5"/>
    <n v="9.5896325025705761E-3"/>
    <n v="9.574273580619154E-2"/>
    <x v="0"/>
  </r>
  <r>
    <x v="24"/>
    <x v="23"/>
    <x v="3"/>
    <x v="5"/>
    <n v="7.6184090418374237E-3"/>
    <n v="9.7938812157299326E-2"/>
    <x v="0"/>
  </r>
  <r>
    <x v="25"/>
    <x v="23"/>
    <x v="3"/>
    <x v="5"/>
    <n v="9.8245521271565148E-3"/>
    <n v="9.8467177196280509E-2"/>
    <x v="0"/>
  </r>
  <r>
    <x v="26"/>
    <x v="23"/>
    <x v="3"/>
    <x v="5"/>
    <n v="1.64132219294209E-2"/>
    <n v="0.1073300729797399"/>
    <x v="0"/>
  </r>
  <r>
    <x v="27"/>
    <x v="23"/>
    <x v="3"/>
    <x v="5"/>
    <n v="2.044869889570429E-2"/>
    <n v="0.12044258699929476"/>
    <x v="0"/>
  </r>
  <r>
    <x v="28"/>
    <x v="23"/>
    <x v="3"/>
    <x v="5"/>
    <n v="1.0422630126556164E-2"/>
    <n v="0.12529085291947115"/>
    <x v="0"/>
  </r>
  <r>
    <x v="29"/>
    <x v="23"/>
    <x v="3"/>
    <x v="5"/>
    <n v="7.8061730852793604E-3"/>
    <n v="0.12390916530278726"/>
    <x v="0"/>
  </r>
  <r>
    <x v="30"/>
    <x v="23"/>
    <x v="3"/>
    <x v="5"/>
    <n v="7.6472344746327482E-3"/>
    <n v="0.12594669310737372"/>
    <x v="0"/>
  </r>
  <r>
    <x v="31"/>
    <x v="23"/>
    <x v="3"/>
    <x v="5"/>
    <n v="7.587644446276947E-3"/>
    <n v="0.12746458878781078"/>
    <x v="0"/>
  </r>
  <r>
    <x v="32"/>
    <x v="23"/>
    <x v="3"/>
    <x v="5"/>
    <n v="3.8788781629395608E-3"/>
    <n v="0.12119489850522705"/>
    <x v="0"/>
  </r>
  <r>
    <x v="33"/>
    <x v="23"/>
    <x v="3"/>
    <x v="5"/>
    <n v="6.5859665794546982E-3"/>
    <n v="0.11887296025487959"/>
    <x v="0"/>
  </r>
  <r>
    <x v="34"/>
    <x v="23"/>
    <x v="3"/>
    <x v="5"/>
    <n v="7.7870552295893668E-3"/>
    <n v="0.11561009660141855"/>
    <x v="0"/>
  </r>
  <r>
    <x v="35"/>
    <x v="23"/>
    <x v="3"/>
    <x v="5"/>
    <n v="1.2918307688337023E-2"/>
    <n v="0.11893877178718501"/>
    <x v="0"/>
  </r>
  <r>
    <x v="36"/>
    <x v="23"/>
    <x v="3"/>
    <x v="5"/>
    <n v="1.3836329167449623E-2"/>
    <n v="0.12515669191279721"/>
    <x v="0"/>
  </r>
  <r>
    <x v="37"/>
    <x v="23"/>
    <x v="3"/>
    <x v="5"/>
    <n v="1.4757182754483627E-2"/>
    <n v="0.13008932254012431"/>
    <x v="0"/>
  </r>
  <r>
    <x v="38"/>
    <x v="23"/>
    <x v="3"/>
    <x v="5"/>
    <n v="1.1328264809842272E-2"/>
    <n v="0.12500436542054569"/>
    <x v="0"/>
  </r>
  <r>
    <x v="39"/>
    <x v="23"/>
    <x v="3"/>
    <x v="5"/>
    <n v="9.1400343819424426E-2"/>
    <n v="0.19595601034426582"/>
    <x v="0"/>
  </r>
  <r>
    <x v="40"/>
    <x v="23"/>
    <x v="3"/>
    <x v="5"/>
    <n v="8.115888432179837E-3"/>
    <n v="0.19364926864988949"/>
    <x v="0"/>
  </r>
  <r>
    <x v="41"/>
    <x v="23"/>
    <x v="3"/>
    <x v="5"/>
    <n v="1.1594009365241843E-2"/>
    <n v="0.19743710492985195"/>
    <x v="0"/>
  </r>
  <r>
    <x v="42"/>
    <x v="23"/>
    <x v="3"/>
    <x v="5"/>
    <n v="1.3542900190585551E-2"/>
    <n v="0.20333277064580477"/>
    <x v="0"/>
  </r>
  <r>
    <x v="43"/>
    <x v="23"/>
    <x v="3"/>
    <x v="5"/>
    <n v="1.0421725898109854E-2"/>
    <n v="0.20616685209763766"/>
    <x v="0"/>
  </r>
  <r>
    <x v="44"/>
    <x v="23"/>
    <x v="3"/>
    <x v="5"/>
    <n v="4.3693785683231621E-3"/>
    <n v="0.20665735250302125"/>
    <x v="0"/>
  </r>
  <r>
    <x v="45"/>
    <x v="23"/>
    <x v="3"/>
    <x v="5"/>
    <n v="8.2914104976596868E-3"/>
    <n v="0.20836279642122624"/>
    <x v="0"/>
  </r>
  <r>
    <x v="46"/>
    <x v="23"/>
    <x v="3"/>
    <x v="5"/>
    <n v="8.7746250950039642E-3"/>
    <n v="0.20935036628664083"/>
    <x v="0"/>
  </r>
  <r>
    <x v="47"/>
    <x v="23"/>
    <x v="3"/>
    <x v="5"/>
    <n v="6.8266749050927607E-3"/>
    <n v="0.20325873350339657"/>
    <x v="0"/>
  </r>
  <r>
    <x v="48"/>
    <x v="23"/>
    <x v="3"/>
    <x v="5"/>
    <n v="1.111234961204193E-2"/>
    <n v="0.20053475394798889"/>
    <x v="0"/>
  </r>
  <r>
    <x v="49"/>
    <x v="23"/>
    <x v="3"/>
    <x v="5"/>
    <n v="1.7489412597055887E-2"/>
    <n v="0.20326698379056118"/>
    <x v="0"/>
  </r>
  <r>
    <x v="50"/>
    <x v="23"/>
    <x v="3"/>
    <x v="5"/>
    <n v="1.61547942542653E-2"/>
    <n v="0.20809351323498418"/>
    <x v="0"/>
  </r>
  <r>
    <x v="51"/>
    <x v="23"/>
    <x v="3"/>
    <x v="5"/>
    <n v="1.2522751624764045E-2"/>
    <n v="0.12921592104032381"/>
    <x v="0"/>
  </r>
  <r>
    <x v="52"/>
    <x v="23"/>
    <x v="3"/>
    <x v="5"/>
    <n v="1.0621433054473757E-2"/>
    <n v="0.13172146566261772"/>
    <x v="0"/>
  </r>
  <r>
    <x v="53"/>
    <x v="23"/>
    <x v="3"/>
    <x v="5"/>
    <n v="8.8590371111263635E-3"/>
    <n v="0.12898649340850227"/>
    <x v="0"/>
  </r>
  <r>
    <x v="54"/>
    <x v="23"/>
    <x v="3"/>
    <x v="5"/>
    <n v="6.4225753192324918E-3"/>
    <n v="0.12186616853714921"/>
    <x v="0"/>
  </r>
  <r>
    <x v="55"/>
    <x v="23"/>
    <x v="3"/>
    <x v="5"/>
    <n v="4.1761203726509112E-3"/>
    <n v="0.11562056301169026"/>
    <x v="0"/>
  </r>
  <r>
    <x v="56"/>
    <x v="23"/>
    <x v="3"/>
    <x v="5"/>
    <n v="1.8258305545130753E-3"/>
    <n v="0.11307701499788018"/>
    <x v="0"/>
  </r>
  <r>
    <x v="57"/>
    <x v="23"/>
    <x v="3"/>
    <x v="5"/>
    <n v="4.9087626263951785E-3"/>
    <n v="0.10969436712661568"/>
    <x v="0"/>
  </r>
  <r>
    <x v="0"/>
    <x v="23"/>
    <x v="4"/>
    <x v="10"/>
    <n v="8.8755639689759545E-3"/>
    <n v="9.6170168601159192E-2"/>
    <x v="0"/>
  </r>
  <r>
    <x v="1"/>
    <x v="23"/>
    <x v="4"/>
    <x v="10"/>
    <n v="8.3421667804654282E-3"/>
    <n v="9.2725096034103754E-2"/>
    <x v="0"/>
  </r>
  <r>
    <x v="2"/>
    <x v="23"/>
    <x v="4"/>
    <x v="10"/>
    <n v="1.3166749921433638E-2"/>
    <n v="9.677892164887876E-2"/>
    <x v="0"/>
  </r>
  <r>
    <x v="3"/>
    <x v="23"/>
    <x v="4"/>
    <x v="10"/>
    <n v="1.4581390883362631E-2"/>
    <n v="0.10311741036143088"/>
    <x v="0"/>
  </r>
  <r>
    <x v="4"/>
    <x v="23"/>
    <x v="4"/>
    <x v="10"/>
    <n v="2.9970693408455625E-3"/>
    <n v="9.8876015176973919E-2"/>
    <x v="0"/>
  </r>
  <r>
    <x v="5"/>
    <x v="23"/>
    <x v="4"/>
    <x v="10"/>
    <n v="4.5748211080668009E-3"/>
    <n v="9.8202326661847014E-2"/>
    <x v="0"/>
  </r>
  <r>
    <x v="6"/>
    <x v="23"/>
    <x v="4"/>
    <x v="10"/>
    <n v="7.156156914427711E-3"/>
    <n v="0.10057880817480512"/>
    <x v="0"/>
  </r>
  <r>
    <x v="7"/>
    <x v="23"/>
    <x v="4"/>
    <x v="10"/>
    <n v="5.6801232405907899E-3"/>
    <n v="0.10345431475131672"/>
    <x v="0"/>
  </r>
  <r>
    <x v="8"/>
    <x v="23"/>
    <x v="4"/>
    <x v="10"/>
    <n v="5.2941447998119257E-3"/>
    <n v="0.10422073639097705"/>
    <x v="0"/>
  </r>
  <r>
    <x v="9"/>
    <x v="23"/>
    <x v="4"/>
    <x v="10"/>
    <n v="9.3134948759955125E-3"/>
    <n v="0.10283846409897604"/>
    <x v="0"/>
  </r>
  <r>
    <x v="10"/>
    <x v="23"/>
    <x v="4"/>
    <x v="10"/>
    <n v="9.6079802442847265E-3"/>
    <n v="0.1028492833089087"/>
    <x v="0"/>
  </r>
  <r>
    <x v="11"/>
    <x v="23"/>
    <x v="4"/>
    <x v="10"/>
    <n v="9.5862154881641275E-3"/>
    <n v="9.9175877566424805E-2"/>
    <x v="0"/>
  </r>
  <r>
    <x v="12"/>
    <x v="23"/>
    <x v="4"/>
    <x v="10"/>
    <n v="1.2695769027241004E-2"/>
    <n v="0.10299608262468984"/>
    <x v="0"/>
  </r>
  <r>
    <x v="13"/>
    <x v="23"/>
    <x v="4"/>
    <x v="10"/>
    <n v="1.0319522488824607E-2"/>
    <n v="0.10497343833304902"/>
    <x v="0"/>
  </r>
  <r>
    <x v="14"/>
    <x v="23"/>
    <x v="4"/>
    <x v="10"/>
    <n v="2.1163817061230338E-2"/>
    <n v="0.11297050547284573"/>
    <x v="0"/>
  </r>
  <r>
    <x v="15"/>
    <x v="23"/>
    <x v="4"/>
    <x v="10"/>
    <n v="3.690764212390469E-3"/>
    <n v="0.10207987880187357"/>
    <x v="0"/>
  </r>
  <r>
    <x v="16"/>
    <x v="23"/>
    <x v="4"/>
    <x v="10"/>
    <n v="3.0323677060789703E-3"/>
    <n v="0.10211517716710697"/>
    <x v="0"/>
  </r>
  <r>
    <x v="17"/>
    <x v="23"/>
    <x v="4"/>
    <x v="10"/>
    <n v="6.066737611747283E-3"/>
    <n v="0.10360709367078746"/>
    <x v="0"/>
  </r>
  <r>
    <x v="18"/>
    <x v="23"/>
    <x v="4"/>
    <x v="10"/>
    <n v="7.5623033640101756E-3"/>
    <n v="0.10401324012036993"/>
    <x v="0"/>
  </r>
  <r>
    <x v="19"/>
    <x v="23"/>
    <x v="4"/>
    <x v="10"/>
    <n v="6.0837819552294892E-3"/>
    <n v="0.10441689883500861"/>
    <x v="0"/>
  </r>
  <r>
    <x v="20"/>
    <x v="23"/>
    <x v="4"/>
    <x v="10"/>
    <n v="7.9953562523374221E-3"/>
    <n v="0.10711811028753414"/>
    <x v="0"/>
  </r>
  <r>
    <x v="21"/>
    <x v="23"/>
    <x v="4"/>
    <x v="10"/>
    <n v="1.1405653736946249E-2"/>
    <n v="0.10921026914848488"/>
    <x v="0"/>
  </r>
  <r>
    <x v="22"/>
    <x v="23"/>
    <x v="4"/>
    <x v="10"/>
    <n v="9.803703998456809E-3"/>
    <n v="0.10940599290265696"/>
    <x v="0"/>
  </r>
  <r>
    <x v="23"/>
    <x v="23"/>
    <x v="4"/>
    <x v="10"/>
    <n v="1.3605665329211414E-2"/>
    <n v="0.11342544274370425"/>
    <x v="0"/>
  </r>
  <r>
    <x v="24"/>
    <x v="23"/>
    <x v="4"/>
    <x v="10"/>
    <n v="1.4390760724350906E-2"/>
    <n v="0.11512043444081414"/>
    <x v="0"/>
  </r>
  <r>
    <x v="25"/>
    <x v="23"/>
    <x v="4"/>
    <x v="10"/>
    <n v="1.3836383848517857E-2"/>
    <n v="0.1186372958005074"/>
    <x v="0"/>
  </r>
  <r>
    <x v="26"/>
    <x v="23"/>
    <x v="4"/>
    <x v="10"/>
    <n v="1.6766242174251277E-2"/>
    <n v="0.11423972091352834"/>
    <x v="0"/>
  </r>
  <r>
    <x v="27"/>
    <x v="23"/>
    <x v="4"/>
    <x v="10"/>
    <n v="1.0781536241678978E-2"/>
    <n v="0.12133049294281684"/>
    <x v="0"/>
  </r>
  <r>
    <x v="28"/>
    <x v="23"/>
    <x v="4"/>
    <x v="10"/>
    <n v="7.5588622585157838E-3"/>
    <n v="0.12585698749525365"/>
    <x v="0"/>
  </r>
  <r>
    <x v="29"/>
    <x v="23"/>
    <x v="4"/>
    <x v="10"/>
    <n v="7.4941834384918762E-3"/>
    <n v="0.12728443332199824"/>
    <x v="0"/>
  </r>
  <r>
    <x v="30"/>
    <x v="23"/>
    <x v="4"/>
    <x v="10"/>
    <n v="6.4530174093015936E-3"/>
    <n v="0.12617514736728966"/>
    <x v="0"/>
  </r>
  <r>
    <x v="31"/>
    <x v="23"/>
    <x v="4"/>
    <x v="10"/>
    <n v="7.1921240016436638E-3"/>
    <n v="0.12728348941370385"/>
    <x v="0"/>
  </r>
  <r>
    <x v="32"/>
    <x v="23"/>
    <x v="4"/>
    <x v="10"/>
    <n v="6.6576674721420823E-3"/>
    <n v="0.12594580063350849"/>
    <x v="0"/>
  </r>
  <r>
    <x v="33"/>
    <x v="23"/>
    <x v="4"/>
    <x v="10"/>
    <n v="9.7216010617557514E-3"/>
    <n v="0.124261747958318"/>
    <x v="0"/>
  </r>
  <r>
    <x v="34"/>
    <x v="23"/>
    <x v="4"/>
    <x v="10"/>
    <n v="7.8948133885810411E-3"/>
    <n v="0.12235285734844223"/>
    <x v="0"/>
  </r>
  <r>
    <x v="35"/>
    <x v="23"/>
    <x v="4"/>
    <x v="10"/>
    <n v="1.0485151412503961E-2"/>
    <n v="0.11923234343173478"/>
    <x v="0"/>
  </r>
  <r>
    <x v="36"/>
    <x v="23"/>
    <x v="4"/>
    <x v="10"/>
    <n v="1.4969358642914463E-2"/>
    <n v="0.11981094135029834"/>
    <x v="0"/>
  </r>
  <r>
    <x v="37"/>
    <x v="23"/>
    <x v="4"/>
    <x v="10"/>
    <n v="1.1651375858110706E-2"/>
    <n v="0.11762593335989117"/>
    <x v="0"/>
  </r>
  <r>
    <x v="38"/>
    <x v="23"/>
    <x v="4"/>
    <x v="10"/>
    <n v="1.5721158274876062E-2"/>
    <n v="0.11658084946051596"/>
    <x v="0"/>
  </r>
  <r>
    <x v="39"/>
    <x v="23"/>
    <x v="4"/>
    <x v="10"/>
    <n v="1.3093534373527867E-2"/>
    <n v="0.11889284759236483"/>
    <x v="0"/>
  </r>
  <r>
    <x v="40"/>
    <x v="23"/>
    <x v="4"/>
    <x v="10"/>
    <n v="7.2331117536806851E-3"/>
    <n v="0.11856709708752976"/>
    <x v="0"/>
  </r>
  <r>
    <x v="41"/>
    <x v="23"/>
    <x v="4"/>
    <x v="10"/>
    <n v="5.4017881756060022E-3"/>
    <n v="0.11647470182464388"/>
    <x v="0"/>
  </r>
  <r>
    <x v="42"/>
    <x v="23"/>
    <x v="4"/>
    <x v="10"/>
    <n v="6.5229646727319587E-3"/>
    <n v="0.11654464908807426"/>
    <x v="0"/>
  </r>
  <r>
    <x v="43"/>
    <x v="23"/>
    <x v="4"/>
    <x v="10"/>
    <n v="6.4869989265397918E-3"/>
    <n v="0.11583952401297037"/>
    <x v="0"/>
  </r>
  <r>
    <x v="44"/>
    <x v="23"/>
    <x v="4"/>
    <x v="10"/>
    <n v="5.5272994519136656E-3"/>
    <n v="0.11470915599274198"/>
    <x v="0"/>
  </r>
  <r>
    <x v="45"/>
    <x v="23"/>
    <x v="4"/>
    <x v="10"/>
    <n v="1.2326336023804452E-2"/>
    <n v="0.11731389095479067"/>
    <x v="0"/>
  </r>
  <r>
    <x v="46"/>
    <x v="23"/>
    <x v="4"/>
    <x v="10"/>
    <n v="7.3264870213688993E-3"/>
    <n v="0.11674556458757852"/>
    <x v="0"/>
  </r>
  <r>
    <x v="47"/>
    <x v="23"/>
    <x v="4"/>
    <x v="10"/>
    <n v="1.1317699862488458E-2"/>
    <n v="0.11757811303756302"/>
    <x v="0"/>
  </r>
  <r>
    <x v="48"/>
    <x v="23"/>
    <x v="4"/>
    <x v="10"/>
    <n v="1.4128306162727075E-2"/>
    <n v="0.11673706055737564"/>
    <x v="0"/>
  </r>
  <r>
    <x v="49"/>
    <x v="23"/>
    <x v="4"/>
    <x v="10"/>
    <n v="1.0069465765346845E-2"/>
    <n v="0.11515515046461175"/>
    <x v="0"/>
  </r>
  <r>
    <x v="50"/>
    <x v="23"/>
    <x v="4"/>
    <x v="10"/>
    <n v="1.7238139594478806E-2"/>
    <n v="0.11667213178421451"/>
    <x v="0"/>
  </r>
  <r>
    <x v="51"/>
    <x v="23"/>
    <x v="4"/>
    <x v="10"/>
    <n v="1.4345281622442115E-2"/>
    <n v="0.11792387903312876"/>
    <x v="0"/>
  </r>
  <r>
    <x v="52"/>
    <x v="23"/>
    <x v="4"/>
    <x v="10"/>
    <n v="5.6608274471844381E-3"/>
    <n v="0.11635159472663251"/>
    <x v="0"/>
  </r>
  <r>
    <x v="53"/>
    <x v="23"/>
    <x v="4"/>
    <x v="10"/>
    <n v="5.0614757669333989E-3"/>
    <n v="0.11601128231795987"/>
    <x v="0"/>
  </r>
  <r>
    <x v="54"/>
    <x v="23"/>
    <x v="4"/>
    <x v="10"/>
    <n v="6.6625530286854133E-3"/>
    <n v="0.11615087067391335"/>
    <x v="0"/>
  </r>
  <r>
    <x v="55"/>
    <x v="23"/>
    <x v="4"/>
    <x v="10"/>
    <n v="4.1920934384152286E-3"/>
    <n v="0.11385596518578879"/>
    <x v="0"/>
  </r>
  <r>
    <x v="56"/>
    <x v="23"/>
    <x v="4"/>
    <x v="10"/>
    <n v="5.2254739394417505E-3"/>
    <n v="0.11355413967331689"/>
    <x v="0"/>
  </r>
  <r>
    <x v="57"/>
    <x v="23"/>
    <x v="4"/>
    <x v="10"/>
    <n v="1.084719793191964E-2"/>
    <n v="0.11207500158143206"/>
    <x v="0"/>
  </r>
  <r>
    <x v="0"/>
    <x v="23"/>
    <x v="4"/>
    <x v="5"/>
    <n v="4.7864655166608955E-2"/>
    <n v="0.40784509426179305"/>
    <x v="0"/>
  </r>
  <r>
    <x v="1"/>
    <x v="23"/>
    <x v="4"/>
    <x v="5"/>
    <n v="4.1314538925215423E-2"/>
    <n v="0.40718640438084425"/>
    <x v="0"/>
  </r>
  <r>
    <x v="2"/>
    <x v="23"/>
    <x v="4"/>
    <x v="5"/>
    <n v="4.3712293930672205E-2"/>
    <n v="0.39595782837994203"/>
    <x v="0"/>
  </r>
  <r>
    <x v="3"/>
    <x v="23"/>
    <x v="4"/>
    <x v="5"/>
    <n v="3.818184381184575E-2"/>
    <n v="0.39260647248788849"/>
    <x v="0"/>
  </r>
  <r>
    <x v="4"/>
    <x v="23"/>
    <x v="4"/>
    <x v="5"/>
    <n v="2.3202982486147869E-2"/>
    <n v="0.3898940847899936"/>
    <x v="0"/>
  </r>
  <r>
    <x v="5"/>
    <x v="23"/>
    <x v="4"/>
    <x v="5"/>
    <n v="2.0516088503903952E-2"/>
    <n v="0.39099514940026797"/>
    <x v="0"/>
  </r>
  <r>
    <x v="6"/>
    <x v="23"/>
    <x v="4"/>
    <x v="5"/>
    <n v="3.1245327167999687E-2"/>
    <n v="0.40105127596578444"/>
    <x v="0"/>
  </r>
  <r>
    <x v="7"/>
    <x v="23"/>
    <x v="4"/>
    <x v="5"/>
    <n v="2.8845555701145352E-2"/>
    <n v="0.40129974649436578"/>
    <x v="0"/>
  </r>
  <r>
    <x v="8"/>
    <x v="23"/>
    <x v="4"/>
    <x v="5"/>
    <n v="2.5734942444400586E-2"/>
    <n v="0.40150378232402134"/>
    <x v="0"/>
  </r>
  <r>
    <x v="9"/>
    <x v="23"/>
    <x v="4"/>
    <x v="5"/>
    <n v="2.4086521565630636E-2"/>
    <n v="0.38983211847984611"/>
    <x v="0"/>
  </r>
  <r>
    <x v="10"/>
    <x v="23"/>
    <x v="4"/>
    <x v="5"/>
    <n v="2.479646307196413E-2"/>
    <n v="0.39303294493306229"/>
    <x v="0"/>
  </r>
  <r>
    <x v="11"/>
    <x v="23"/>
    <x v="4"/>
    <x v="5"/>
    <n v="3.9513615315595919E-2"/>
    <n v="0.38901482809113047"/>
    <x v="0"/>
  </r>
  <r>
    <x v="12"/>
    <x v="23"/>
    <x v="4"/>
    <x v="5"/>
    <n v="4.3398651645724387E-2"/>
    <n v="0.38454882457024592"/>
    <x v="0"/>
  </r>
  <r>
    <x v="13"/>
    <x v="23"/>
    <x v="4"/>
    <x v="5"/>
    <n v="3.4826213521670722E-2"/>
    <n v="0.37806049916670115"/>
    <x v="0"/>
  </r>
  <r>
    <x v="14"/>
    <x v="23"/>
    <x v="4"/>
    <x v="5"/>
    <n v="4.9206649910088496E-2"/>
    <n v="0.38355485514611742"/>
    <x v="0"/>
  </r>
  <r>
    <x v="15"/>
    <x v="23"/>
    <x v="4"/>
    <x v="5"/>
    <n v="8.0343987816537694E-3"/>
    <n v="0.35340741011592552"/>
    <x v="0"/>
  </r>
  <r>
    <x v="16"/>
    <x v="23"/>
    <x v="4"/>
    <x v="5"/>
    <n v="1.1589940270320471E-2"/>
    <n v="0.34179436790009809"/>
    <x v="0"/>
  </r>
  <r>
    <x v="17"/>
    <x v="23"/>
    <x v="4"/>
    <x v="5"/>
    <n v="1.8443496228802553E-2"/>
    <n v="0.33972177562499667"/>
    <x v="0"/>
  </r>
  <r>
    <x v="18"/>
    <x v="23"/>
    <x v="4"/>
    <x v="5"/>
    <n v="2.6858646953717653E-2"/>
    <n v="0.3353350954107146"/>
    <x v="0"/>
  </r>
  <r>
    <x v="19"/>
    <x v="23"/>
    <x v="4"/>
    <x v="5"/>
    <n v="3.2402244385669514E-2"/>
    <n v="0.33889178409523885"/>
    <x v="0"/>
  </r>
  <r>
    <x v="20"/>
    <x v="23"/>
    <x v="4"/>
    <x v="5"/>
    <n v="4.1457642090323592E-2"/>
    <n v="0.35461448374116189"/>
    <x v="0"/>
  </r>
  <r>
    <x v="21"/>
    <x v="23"/>
    <x v="4"/>
    <x v="5"/>
    <n v="3.7163428564890091E-2"/>
    <n v="0.36769139074042129"/>
    <x v="0"/>
  </r>
  <r>
    <x v="22"/>
    <x v="23"/>
    <x v="4"/>
    <x v="5"/>
    <n v="3.50391968449041E-2"/>
    <n v="0.37793412451336134"/>
    <x v="0"/>
  </r>
  <r>
    <x v="23"/>
    <x v="23"/>
    <x v="4"/>
    <x v="5"/>
    <n v="4.4277117713813555E-2"/>
    <n v="0.38269762691157894"/>
    <x v="0"/>
  </r>
  <r>
    <x v="24"/>
    <x v="23"/>
    <x v="4"/>
    <x v="5"/>
    <n v="4.9520758474509298E-2"/>
    <n v="0.38881973374036377"/>
    <x v="0"/>
  </r>
  <r>
    <x v="25"/>
    <x v="23"/>
    <x v="4"/>
    <x v="5"/>
    <n v="5.3145743845767361E-2"/>
    <n v="0.40713926406446044"/>
    <x v="0"/>
  </r>
  <r>
    <x v="26"/>
    <x v="23"/>
    <x v="4"/>
    <x v="5"/>
    <n v="6.5691623582835798E-2"/>
    <n v="0.42362423773720781"/>
    <x v="0"/>
  </r>
  <r>
    <x v="27"/>
    <x v="23"/>
    <x v="4"/>
    <x v="5"/>
    <n v="7.5934412878227248E-2"/>
    <n v="0.49152425183378118"/>
    <x v="0"/>
  </r>
  <r>
    <x v="28"/>
    <x v="23"/>
    <x v="4"/>
    <x v="5"/>
    <n v="4.5293188407019673E-2"/>
    <n v="0.52522749997048046"/>
    <x v="0"/>
  </r>
  <r>
    <x v="29"/>
    <x v="23"/>
    <x v="4"/>
    <x v="5"/>
    <n v="2.8324954640508711E-2"/>
    <n v="0.53510895838218664"/>
    <x v="0"/>
  </r>
  <r>
    <x v="30"/>
    <x v="23"/>
    <x v="4"/>
    <x v="5"/>
    <n v="3.4274348221653546E-2"/>
    <n v="0.54252465965012242"/>
    <x v="0"/>
  </r>
  <r>
    <x v="31"/>
    <x v="23"/>
    <x v="4"/>
    <x v="5"/>
    <n v="3.8519178326467764E-2"/>
    <n v="0.54864159359092068"/>
    <x v="0"/>
  </r>
  <r>
    <x v="32"/>
    <x v="23"/>
    <x v="4"/>
    <x v="5"/>
    <n v="2.949810249312439E-2"/>
    <n v="0.53668205399372149"/>
    <x v="0"/>
  </r>
  <r>
    <x v="33"/>
    <x v="23"/>
    <x v="4"/>
    <x v="5"/>
    <n v="3.4746515385309033E-2"/>
    <n v="0.53426514081414045"/>
    <x v="0"/>
  </r>
  <r>
    <x v="34"/>
    <x v="23"/>
    <x v="4"/>
    <x v="5"/>
    <n v="2.3869727833959447E-2"/>
    <n v="0.52309567180319583"/>
    <x v="0"/>
  </r>
  <r>
    <x v="35"/>
    <x v="23"/>
    <x v="4"/>
    <x v="5"/>
    <n v="4.9345037814427298E-2"/>
    <n v="0.52816359190380957"/>
    <x v="0"/>
  </r>
  <r>
    <x v="36"/>
    <x v="23"/>
    <x v="4"/>
    <x v="5"/>
    <n v="5.4366674149209662E-2"/>
    <n v="0.53300950757850996"/>
    <x v="0"/>
  </r>
  <r>
    <x v="37"/>
    <x v="23"/>
    <x v="4"/>
    <x v="5"/>
    <n v="5.5503400770100228E-2"/>
    <n v="0.53536716450284283"/>
    <x v="0"/>
  </r>
  <r>
    <x v="38"/>
    <x v="23"/>
    <x v="4"/>
    <x v="5"/>
    <n v="6.3946132397812716E-2"/>
    <n v="0.53362167331781973"/>
    <x v="0"/>
  </r>
  <r>
    <x v="39"/>
    <x v="23"/>
    <x v="4"/>
    <x v="5"/>
    <n v="6.1604191148988914E-2"/>
    <n v="0.51929145158858148"/>
    <x v="0"/>
  </r>
  <r>
    <x v="40"/>
    <x v="23"/>
    <x v="4"/>
    <x v="5"/>
    <n v="3.1284221349063425E-2"/>
    <n v="0.50528248453062519"/>
    <x v="0"/>
  </r>
  <r>
    <x v="41"/>
    <x v="23"/>
    <x v="4"/>
    <x v="5"/>
    <n v="2.8787325629164397E-2"/>
    <n v="0.50574485551928083"/>
    <x v="0"/>
  </r>
  <r>
    <x v="42"/>
    <x v="23"/>
    <x v="4"/>
    <x v="5"/>
    <n v="3.3396446981951169E-2"/>
    <n v="0.50486695427957851"/>
    <x v="0"/>
  </r>
  <r>
    <x v="43"/>
    <x v="23"/>
    <x v="4"/>
    <x v="5"/>
    <n v="2.7756298482882268E-2"/>
    <n v="0.49410407443599297"/>
    <x v="0"/>
  </r>
  <r>
    <x v="44"/>
    <x v="23"/>
    <x v="4"/>
    <x v="5"/>
    <n v="2.2002191054559479E-2"/>
    <n v="0.4866081629974281"/>
    <x v="0"/>
  </r>
  <r>
    <x v="45"/>
    <x v="23"/>
    <x v="4"/>
    <x v="5"/>
    <n v="4.4939469090797865E-2"/>
    <n v="0.49680111670291693"/>
    <x v="0"/>
  </r>
  <r>
    <x v="46"/>
    <x v="23"/>
    <x v="4"/>
    <x v="5"/>
    <n v="4.1770349605013066E-2"/>
    <n v="0.5147017384739706"/>
    <x v="0"/>
  </r>
  <r>
    <x v="47"/>
    <x v="23"/>
    <x v="4"/>
    <x v="5"/>
    <n v="5.0209554900326109E-2"/>
    <n v="0.51556625555986935"/>
    <x v="0"/>
  </r>
  <r>
    <x v="48"/>
    <x v="23"/>
    <x v="4"/>
    <x v="5"/>
    <n v="6.2844920987204733E-2"/>
    <n v="0.52404450239786438"/>
    <x v="0"/>
  </r>
  <r>
    <x v="49"/>
    <x v="23"/>
    <x v="4"/>
    <x v="5"/>
    <n v="5.0347351464708964E-2"/>
    <n v="0.51888845309247311"/>
    <x v="0"/>
  </r>
  <r>
    <x v="50"/>
    <x v="23"/>
    <x v="4"/>
    <x v="5"/>
    <n v="7.0816624448799395E-2"/>
    <n v="0.52575894514345967"/>
    <x v="0"/>
  </r>
  <r>
    <x v="51"/>
    <x v="23"/>
    <x v="4"/>
    <x v="5"/>
    <n v="4.9826088906919086E-2"/>
    <n v="0.5139808429013899"/>
    <x v="0"/>
  </r>
  <r>
    <x v="52"/>
    <x v="23"/>
    <x v="4"/>
    <x v="5"/>
    <n v="3.6092819568320438E-2"/>
    <n v="0.51878944112064684"/>
    <x v="0"/>
  </r>
  <r>
    <x v="53"/>
    <x v="23"/>
    <x v="4"/>
    <x v="5"/>
    <n v="2.3567366827960613E-2"/>
    <n v="0.5135694823194431"/>
    <x v="0"/>
  </r>
  <r>
    <x v="54"/>
    <x v="23"/>
    <x v="4"/>
    <x v="5"/>
    <n v="3.0581838616178109E-2"/>
    <n v="0.51075487395367014"/>
    <x v="0"/>
  </r>
  <r>
    <x v="55"/>
    <x v="23"/>
    <x v="4"/>
    <x v="5"/>
    <n v="3.074308675436805E-2"/>
    <n v="0.51374166222515583"/>
    <x v="0"/>
  </r>
  <r>
    <x v="56"/>
    <x v="23"/>
    <x v="4"/>
    <x v="5"/>
    <n v="3.2006865814670243E-2"/>
    <n v="0.52374633698526663"/>
    <x v="0"/>
  </r>
  <r>
    <x v="57"/>
    <x v="23"/>
    <x v="4"/>
    <x v="5"/>
    <n v="3.0449706922892662E-2"/>
    <n v="0.50925657481736153"/>
    <x v="0"/>
  </r>
  <r>
    <x v="0"/>
    <x v="24"/>
    <x v="0"/>
    <x v="12"/>
    <n v="7.8108380324645413E-2"/>
    <n v="0.62215671432470776"/>
    <x v="0"/>
  </r>
  <r>
    <x v="1"/>
    <x v="24"/>
    <x v="0"/>
    <x v="12"/>
    <n v="5.8716838238703654E-2"/>
    <n v="0.63141907550970289"/>
    <x v="0"/>
  </r>
  <r>
    <x v="2"/>
    <x v="24"/>
    <x v="0"/>
    <x v="12"/>
    <n v="5.8703944591745896E-2"/>
    <n v="0.61505267996678459"/>
    <x v="0"/>
  </r>
  <r>
    <x v="3"/>
    <x v="24"/>
    <x v="0"/>
    <x v="12"/>
    <n v="7.5993580157380072E-2"/>
    <n v="0.64046194822104363"/>
    <x v="0"/>
  </r>
  <r>
    <x v="4"/>
    <x v="24"/>
    <x v="0"/>
    <x v="12"/>
    <n v="4.6613061019749824E-2"/>
    <n v="0.64666618149124355"/>
    <x v="0"/>
  </r>
  <r>
    <x v="5"/>
    <x v="24"/>
    <x v="0"/>
    <x v="12"/>
    <n v="3.8865181086602044E-2"/>
    <n v="0.62969921468298529"/>
    <x v="0"/>
  </r>
  <r>
    <x v="6"/>
    <x v="24"/>
    <x v="0"/>
    <x v="12"/>
    <n v="4.5404787189222098E-2"/>
    <n v="0.64605113674406567"/>
    <x v="0"/>
  </r>
  <r>
    <x v="7"/>
    <x v="24"/>
    <x v="0"/>
    <x v="12"/>
    <n v="4.4884640192631775E-2"/>
    <n v="0.66765056614614704"/>
    <x v="0"/>
  </r>
  <r>
    <x v="8"/>
    <x v="24"/>
    <x v="0"/>
    <x v="12"/>
    <n v="0.11209989063739426"/>
    <n v="0.74120022879208547"/>
    <x v="0"/>
  </r>
  <r>
    <x v="9"/>
    <x v="24"/>
    <x v="0"/>
    <x v="12"/>
    <n v="8.0609709934430049E-2"/>
    <n v="0.77866703146537453"/>
    <x v="0"/>
  </r>
  <r>
    <x v="10"/>
    <x v="24"/>
    <x v="0"/>
    <x v="12"/>
    <n v="4.5531967936724156E-2"/>
    <n v="0.7584943665263334"/>
    <x v="0"/>
  </r>
  <r>
    <x v="11"/>
    <x v="24"/>
    <x v="0"/>
    <x v="12"/>
    <n v="7.5930772879900688E-2"/>
    <n v="0.76146275418913001"/>
    <x v="0"/>
  </r>
  <r>
    <x v="12"/>
    <x v="24"/>
    <x v="0"/>
    <x v="12"/>
    <n v="0.11438789403376023"/>
    <n v="0.79774226789824476"/>
    <x v="0"/>
  </r>
  <r>
    <x v="13"/>
    <x v="24"/>
    <x v="0"/>
    <x v="12"/>
    <n v="6.5875861662061788E-2"/>
    <n v="0.80490129132160304"/>
    <x v="0"/>
  </r>
  <r>
    <x v="14"/>
    <x v="24"/>
    <x v="0"/>
    <x v="12"/>
    <n v="6.6195311631361609E-2"/>
    <n v="0.81239265836121866"/>
    <x v="0"/>
  </r>
  <r>
    <x v="15"/>
    <x v="24"/>
    <x v="0"/>
    <x v="12"/>
    <n v="5.1345112292317269E-3"/>
    <n v="0.74153358943307024"/>
    <x v="0"/>
  </r>
  <r>
    <x v="16"/>
    <x v="24"/>
    <x v="0"/>
    <x v="12"/>
    <n v="2.4890252983154764E-2"/>
    <n v="0.71981078139647514"/>
    <x v="0"/>
  </r>
  <r>
    <x v="17"/>
    <x v="24"/>
    <x v="0"/>
    <x v="12"/>
    <n v="6.5152674219907308E-2"/>
    <n v="0.74609827452978039"/>
    <x v="0"/>
  </r>
  <r>
    <x v="18"/>
    <x v="24"/>
    <x v="0"/>
    <x v="12"/>
    <n v="8.0550482250467612E-2"/>
    <n v="0.78124396959102593"/>
    <x v="0"/>
  </r>
  <r>
    <x v="19"/>
    <x v="24"/>
    <x v="0"/>
    <x v="12"/>
    <n v="7.9405246769621754E-2"/>
    <n v="0.81576457616801579"/>
    <x v="0"/>
  </r>
  <r>
    <x v="20"/>
    <x v="24"/>
    <x v="0"/>
    <x v="12"/>
    <n v="0.12023683105597953"/>
    <n v="0.82390151658660127"/>
    <x v="0"/>
  </r>
  <r>
    <x v="21"/>
    <x v="24"/>
    <x v="0"/>
    <x v="12"/>
    <n v="0.18405627454366291"/>
    <n v="0.92734808119583401"/>
    <x v="0"/>
  </r>
  <r>
    <x v="22"/>
    <x v="24"/>
    <x v="0"/>
    <x v="12"/>
    <n v="0.13211504911246502"/>
    <n v="1.013931162371575"/>
    <x v="0"/>
  </r>
  <r>
    <x v="23"/>
    <x v="24"/>
    <x v="0"/>
    <x v="12"/>
    <n v="0.15645367414649675"/>
    <n v="1.094454063638171"/>
    <x v="0"/>
  </r>
  <r>
    <x v="24"/>
    <x v="24"/>
    <x v="0"/>
    <x v="12"/>
    <n v="0.26773451065718989"/>
    <n v="1.2478006802616006"/>
    <x v="0"/>
  </r>
  <r>
    <x v="25"/>
    <x v="24"/>
    <x v="0"/>
    <x v="12"/>
    <n v="0.17188076435653118"/>
    <n v="1.35380558295607"/>
    <x v="0"/>
  </r>
  <r>
    <x v="26"/>
    <x v="24"/>
    <x v="0"/>
    <x v="12"/>
    <n v="0.24432093212383665"/>
    <n v="1.5319312034485451"/>
    <x v="0"/>
  </r>
  <r>
    <x v="27"/>
    <x v="24"/>
    <x v="0"/>
    <x v="12"/>
    <n v="0.10680732447231962"/>
    <n v="1.6336040166916328"/>
    <x v="0"/>
  </r>
  <r>
    <x v="28"/>
    <x v="24"/>
    <x v="0"/>
    <x v="12"/>
    <n v="7.3085854568698788E-2"/>
    <n v="1.6817996182771768"/>
    <x v="0"/>
  </r>
  <r>
    <x v="29"/>
    <x v="24"/>
    <x v="0"/>
    <x v="12"/>
    <n v="7.0038350247133438E-2"/>
    <n v="1.6866852943044031"/>
    <x v="0"/>
  </r>
  <r>
    <x v="30"/>
    <x v="24"/>
    <x v="0"/>
    <x v="12"/>
    <n v="6.6377619202912394E-2"/>
    <n v="1.672512431256848"/>
    <x v="0"/>
  </r>
  <r>
    <x v="31"/>
    <x v="24"/>
    <x v="0"/>
    <x v="12"/>
    <n v="4.482173574825251E-2"/>
    <n v="1.6379289202354785"/>
    <x v="0"/>
  </r>
  <r>
    <x v="32"/>
    <x v="24"/>
    <x v="0"/>
    <x v="12"/>
    <n v="2.6761448108147196E-2"/>
    <n v="1.5444535372876464"/>
    <x v="0"/>
  </r>
  <r>
    <x v="33"/>
    <x v="24"/>
    <x v="0"/>
    <x v="12"/>
    <n v="7.4100252060282021E-2"/>
    <n v="1.4344975148042656"/>
    <x v="0"/>
  </r>
  <r>
    <x v="34"/>
    <x v="24"/>
    <x v="0"/>
    <x v="12"/>
    <n v="5.1673951683898579E-2"/>
    <n v="1.3540564173756988"/>
    <x v="0"/>
  </r>
  <r>
    <x v="35"/>
    <x v="24"/>
    <x v="0"/>
    <x v="12"/>
    <n v="7.3638470466439315E-2"/>
    <n v="1.2712412136956417"/>
    <x v="0"/>
  </r>
  <r>
    <x v="36"/>
    <x v="24"/>
    <x v="0"/>
    <x v="12"/>
    <n v="0.11378041371561311"/>
    <n v="1.1172871167540648"/>
    <x v="0"/>
  </r>
  <r>
    <x v="37"/>
    <x v="24"/>
    <x v="0"/>
    <x v="12"/>
    <n v="5.3053035933566729E-2"/>
    <n v="0.99845938833110037"/>
    <x v="0"/>
  </r>
  <r>
    <x v="38"/>
    <x v="24"/>
    <x v="0"/>
    <x v="12"/>
    <n v="5.3630943734932351E-2"/>
    <n v="0.8077693999421961"/>
    <x v="0"/>
  </r>
  <r>
    <x v="39"/>
    <x v="24"/>
    <x v="0"/>
    <x v="12"/>
    <n v="3.4251327161148648E-2"/>
    <n v="0.73521340263102519"/>
    <x v="0"/>
  </r>
  <r>
    <x v="40"/>
    <x v="24"/>
    <x v="0"/>
    <x v="12"/>
    <n v="3.9490330330333383E-2"/>
    <n v="0.70161787839265954"/>
    <x v="0"/>
  </r>
  <r>
    <x v="41"/>
    <x v="24"/>
    <x v="0"/>
    <x v="12"/>
    <n v="5.8829629214337459E-2"/>
    <n v="0.69040915735986375"/>
    <x v="0"/>
  </r>
  <r>
    <x v="42"/>
    <x v="24"/>
    <x v="0"/>
    <x v="12"/>
    <n v="3.1753345685901949E-2"/>
    <n v="0.65578488384285316"/>
    <x v="0"/>
  </r>
  <r>
    <x v="43"/>
    <x v="24"/>
    <x v="0"/>
    <x v="12"/>
    <n v="4.1485651978468235E-2"/>
    <n v="0.65244880007306905"/>
    <x v="0"/>
  </r>
  <r>
    <x v="44"/>
    <x v="24"/>
    <x v="0"/>
    <x v="12"/>
    <n v="5.5914115926778397E-2"/>
    <n v="0.68160146789170017"/>
    <x v="0"/>
  </r>
  <r>
    <x v="45"/>
    <x v="24"/>
    <x v="0"/>
    <x v="12"/>
    <n v="8.1316952649814839E-2"/>
    <n v="0.68881816848123312"/>
    <x v="0"/>
  </r>
  <r>
    <x v="46"/>
    <x v="24"/>
    <x v="0"/>
    <x v="12"/>
    <n v="6.0685254791822331E-2"/>
    <n v="0.69782947158915665"/>
    <x v="0"/>
  </r>
  <r>
    <x v="47"/>
    <x v="24"/>
    <x v="0"/>
    <x v="12"/>
    <n v="6.1410031829537567E-2"/>
    <n v="0.68560103295225483"/>
    <x v="0"/>
  </r>
  <r>
    <x v="48"/>
    <x v="24"/>
    <x v="0"/>
    <x v="12"/>
    <n v="8.8020519053101112E-2"/>
    <n v="0.659841138289743"/>
    <x v="0"/>
  </r>
  <r>
    <x v="49"/>
    <x v="24"/>
    <x v="0"/>
    <x v="12"/>
    <n v="5.3981505125040248E-2"/>
    <n v="0.66076960748121649"/>
    <x v="0"/>
  </r>
  <r>
    <x v="50"/>
    <x v="24"/>
    <x v="0"/>
    <x v="12"/>
    <n v="3.2814268778894595E-2"/>
    <n v="0.6399529325251786"/>
    <x v="0"/>
  </r>
  <r>
    <x v="51"/>
    <x v="24"/>
    <x v="0"/>
    <x v="12"/>
    <n v="2.9439851626317438E-2"/>
    <n v="0.63514145699034763"/>
    <x v="0"/>
  </r>
  <r>
    <x v="52"/>
    <x v="24"/>
    <x v="0"/>
    <x v="12"/>
    <n v="3.7289071485834858E-2"/>
    <n v="0.63294019814584912"/>
    <x v="0"/>
  </r>
  <r>
    <x v="53"/>
    <x v="24"/>
    <x v="0"/>
    <x v="12"/>
    <n v="1.6863487568934302E-2"/>
    <n v="0.5909740565004461"/>
    <x v="0"/>
  </r>
  <r>
    <x v="54"/>
    <x v="24"/>
    <x v="0"/>
    <x v="12"/>
    <n v="4.0109656170688103E-2"/>
    <n v="0.59933036698523212"/>
    <x v="0"/>
  </r>
  <r>
    <x v="55"/>
    <x v="24"/>
    <x v="0"/>
    <x v="12"/>
    <n v="1.7019167737383198E-2"/>
    <n v="0.57486388274414701"/>
    <x v="0"/>
  </r>
  <r>
    <x v="56"/>
    <x v="24"/>
    <x v="0"/>
    <x v="12"/>
    <n v="2.6852114117521551E-2"/>
    <n v="0.54580188093489013"/>
    <x v="0"/>
  </r>
  <r>
    <x v="57"/>
    <x v="24"/>
    <x v="0"/>
    <x v="12"/>
    <n v="2.8574865666665665E-2"/>
    <n v="0.49305979395174093"/>
    <x v="0"/>
  </r>
  <r>
    <x v="0"/>
    <x v="24"/>
    <x v="0"/>
    <x v="3"/>
    <n v="1.6127733995726909E-2"/>
    <n v="0.12143186013889275"/>
    <x v="0"/>
  </r>
  <r>
    <x v="1"/>
    <x v="24"/>
    <x v="0"/>
    <x v="3"/>
    <n v="1.3880487873698992E-2"/>
    <n v="0.11444743234768158"/>
    <x v="0"/>
  </r>
  <r>
    <x v="2"/>
    <x v="24"/>
    <x v="0"/>
    <x v="3"/>
    <n v="1.7734110823102868E-2"/>
    <n v="0.11723140749484945"/>
    <x v="0"/>
  </r>
  <r>
    <x v="3"/>
    <x v="24"/>
    <x v="0"/>
    <x v="3"/>
    <n v="1.3053295366129765E-2"/>
    <n v="0.12174078058782706"/>
    <x v="0"/>
  </r>
  <r>
    <x v="4"/>
    <x v="24"/>
    <x v="0"/>
    <x v="3"/>
    <n v="1.0086680998248033E-2"/>
    <n v="0.11555864833652414"/>
    <x v="0"/>
  </r>
  <r>
    <x v="5"/>
    <x v="24"/>
    <x v="0"/>
    <x v="3"/>
    <n v="9.2748588804562517E-3"/>
    <n v="0.1161658863861154"/>
    <x v="0"/>
  </r>
  <r>
    <x v="6"/>
    <x v="24"/>
    <x v="0"/>
    <x v="3"/>
    <n v="9.0215869671811354E-3"/>
    <n v="0.12277889470609697"/>
    <x v="0"/>
  </r>
  <r>
    <x v="7"/>
    <x v="24"/>
    <x v="0"/>
    <x v="3"/>
    <n v="4.7095368579805705E-3"/>
    <n v="0.1222400083886224"/>
    <x v="0"/>
  </r>
  <r>
    <x v="8"/>
    <x v="24"/>
    <x v="0"/>
    <x v="3"/>
    <n v="8.9836364020025056E-3"/>
    <n v="0.12902932815333154"/>
    <x v="0"/>
  </r>
  <r>
    <x v="9"/>
    <x v="24"/>
    <x v="0"/>
    <x v="3"/>
    <n v="5.3824147671405484E-3"/>
    <n v="0.12836511956531693"/>
    <x v="0"/>
  </r>
  <r>
    <x v="10"/>
    <x v="24"/>
    <x v="0"/>
    <x v="3"/>
    <n v="8.4027305809352155E-3"/>
    <n v="0.12590355885084442"/>
    <x v="0"/>
  </r>
  <r>
    <x v="11"/>
    <x v="24"/>
    <x v="0"/>
    <x v="3"/>
    <n v="7.1129232845859158E-3"/>
    <n v="0.12376999679718871"/>
    <x v="0"/>
  </r>
  <r>
    <x v="12"/>
    <x v="24"/>
    <x v="0"/>
    <x v="3"/>
    <n v="2.0689430168101451E-2"/>
    <n v="0.12833169296956323"/>
    <x v="0"/>
  </r>
  <r>
    <x v="13"/>
    <x v="24"/>
    <x v="0"/>
    <x v="3"/>
    <n v="1.4323455274668613E-2"/>
    <n v="0.12877466037053287"/>
    <x v="0"/>
  </r>
  <r>
    <x v="14"/>
    <x v="24"/>
    <x v="0"/>
    <x v="3"/>
    <n v="1.4391744531891222E-2"/>
    <n v="0.12543229407932124"/>
    <x v="0"/>
  </r>
  <r>
    <x v="16"/>
    <x v="24"/>
    <x v="0"/>
    <x v="3"/>
    <n v="8.4911909038605845E-3"/>
    <n v="0.12087018961705205"/>
    <x v="0"/>
  </r>
  <r>
    <x v="17"/>
    <x v="24"/>
    <x v="0"/>
    <x v="3"/>
    <n v="1.8027902032861646E-2"/>
    <n v="0.12881141065166565"/>
    <x v="0"/>
  </r>
  <r>
    <x v="18"/>
    <x v="24"/>
    <x v="0"/>
    <x v="3"/>
    <n v="1.6995516559844524E-2"/>
    <n v="0.13653206833105391"/>
    <x v="0"/>
  </r>
  <r>
    <x v="19"/>
    <x v="24"/>
    <x v="0"/>
    <x v="3"/>
    <n v="1.6113292990712146E-2"/>
    <n v="0.14362377435458495"/>
    <x v="0"/>
  </r>
  <r>
    <x v="20"/>
    <x v="24"/>
    <x v="0"/>
    <x v="3"/>
    <n v="2.0449010981141824E-2"/>
    <n v="0.15936324847774622"/>
    <x v="0"/>
  </r>
  <r>
    <x v="21"/>
    <x v="24"/>
    <x v="0"/>
    <x v="3"/>
    <n v="1.7176508303182576E-2"/>
    <n v="0.16755612037892625"/>
    <x v="0"/>
  </r>
  <r>
    <x v="22"/>
    <x v="24"/>
    <x v="0"/>
    <x v="3"/>
    <n v="2.6168907757715326E-2"/>
    <n v="0.18834261336950106"/>
    <x v="0"/>
  </r>
  <r>
    <x v="23"/>
    <x v="24"/>
    <x v="0"/>
    <x v="3"/>
    <n v="1.5578527780247235E-2"/>
    <n v="0.19551841056881303"/>
    <x v="0"/>
  </r>
  <r>
    <x v="24"/>
    <x v="24"/>
    <x v="0"/>
    <x v="3"/>
    <n v="2.8589466866170005E-2"/>
    <n v="0.21699495415039713"/>
    <x v="0"/>
  </r>
  <r>
    <x v="25"/>
    <x v="24"/>
    <x v="0"/>
    <x v="3"/>
    <n v="4.4658485771654176E-2"/>
    <n v="0.24096400975394988"/>
    <x v="0"/>
  </r>
  <r>
    <x v="26"/>
    <x v="24"/>
    <x v="0"/>
    <x v="3"/>
    <n v="3.3227084227618338E-2"/>
    <n v="0.25986763870689961"/>
    <x v="0"/>
  </r>
  <r>
    <x v="27"/>
    <x v="24"/>
    <x v="0"/>
    <x v="3"/>
    <n v="3.0000223964860809E-2"/>
    <n v="0.27547611813986916"/>
    <x v="0"/>
  </r>
  <r>
    <x v="28"/>
    <x v="24"/>
    <x v="0"/>
    <x v="3"/>
    <n v="1.193896719519014E-2"/>
    <n v="0.27892389443119869"/>
    <x v="0"/>
  </r>
  <r>
    <x v="29"/>
    <x v="24"/>
    <x v="0"/>
    <x v="3"/>
    <n v="6.0849564894718553E-3"/>
    <n v="0.26698094888780893"/>
    <x v="0"/>
  </r>
  <r>
    <x v="30"/>
    <x v="24"/>
    <x v="0"/>
    <x v="3"/>
    <n v="5.7828887340533172E-3"/>
    <n v="0.2557683210620178"/>
    <x v="0"/>
  </r>
  <r>
    <x v="31"/>
    <x v="24"/>
    <x v="0"/>
    <x v="3"/>
    <n v="9.5929444715851051E-3"/>
    <n v="0.24924797254289072"/>
    <x v="0"/>
  </r>
  <r>
    <x v="32"/>
    <x v="24"/>
    <x v="0"/>
    <x v="3"/>
    <n v="1.809738782601965E-3"/>
    <n v="0.23060870034435085"/>
    <x v="0"/>
  </r>
  <r>
    <x v="33"/>
    <x v="24"/>
    <x v="0"/>
    <x v="3"/>
    <n v="1.3089840972103296E-2"/>
    <n v="0.22652203301327153"/>
    <x v="0"/>
  </r>
  <r>
    <x v="34"/>
    <x v="24"/>
    <x v="0"/>
    <x v="3"/>
    <n v="1.0284484406287998E-2"/>
    <n v="0.21063760966184425"/>
    <x v="0"/>
  </r>
  <r>
    <x v="35"/>
    <x v="24"/>
    <x v="0"/>
    <x v="3"/>
    <n v="9.5160061336680112E-3"/>
    <n v="0.20457508801526497"/>
    <x v="0"/>
  </r>
  <r>
    <x v="36"/>
    <x v="24"/>
    <x v="0"/>
    <x v="3"/>
    <n v="4.8454340575342274E-3"/>
    <n v="0.1808310552066292"/>
    <x v="0"/>
  </r>
  <r>
    <x v="37"/>
    <x v="24"/>
    <x v="0"/>
    <x v="3"/>
    <n v="3.370933940872684E-3"/>
    <n v="0.13954350337584775"/>
    <x v="0"/>
  </r>
  <r>
    <x v="38"/>
    <x v="24"/>
    <x v="0"/>
    <x v="3"/>
    <n v="7.3129934980617093E-3"/>
    <n v="0.1136294126462911"/>
    <x v="0"/>
  </r>
  <r>
    <x v="39"/>
    <x v="24"/>
    <x v="0"/>
    <x v="3"/>
    <n v="8.7325789047161591E-3"/>
    <n v="9.2361767586146448E-2"/>
    <x v="0"/>
  </r>
  <r>
    <x v="40"/>
    <x v="24"/>
    <x v="0"/>
    <x v="3"/>
    <n v="1.2394907255112088E-2"/>
    <n v="9.2817707646068406E-2"/>
    <x v="0"/>
  </r>
  <r>
    <x v="41"/>
    <x v="24"/>
    <x v="0"/>
    <x v="3"/>
    <n v="4.684816311254174E-3"/>
    <n v="9.1417567467850749E-2"/>
    <x v="0"/>
  </r>
  <r>
    <x v="42"/>
    <x v="24"/>
    <x v="0"/>
    <x v="3"/>
    <n v="7.8167047747749914E-3"/>
    <n v="9.3451383508572419E-2"/>
    <x v="0"/>
  </r>
  <r>
    <x v="43"/>
    <x v="24"/>
    <x v="0"/>
    <x v="3"/>
    <n v="7.3196656618765002E-3"/>
    <n v="9.117810469886381E-2"/>
    <x v="0"/>
  </r>
  <r>
    <x v="44"/>
    <x v="24"/>
    <x v="0"/>
    <x v="3"/>
    <n v="5.6740789223439381E-3"/>
    <n v="9.5042444838605772E-2"/>
    <x v="0"/>
  </r>
  <r>
    <x v="45"/>
    <x v="24"/>
    <x v="0"/>
    <x v="3"/>
    <n v="5.9681721556872035E-3"/>
    <n v="8.7920776022189687E-2"/>
    <x v="0"/>
  </r>
  <r>
    <x v="46"/>
    <x v="24"/>
    <x v="0"/>
    <x v="3"/>
    <n v="1.0341486513931261E-2"/>
    <n v="8.7977778129832956E-2"/>
    <x v="0"/>
  </r>
  <r>
    <x v="47"/>
    <x v="24"/>
    <x v="0"/>
    <x v="3"/>
    <n v="7.1805618464905437E-3"/>
    <n v="8.5642333842655474E-2"/>
    <x v="0"/>
  </r>
  <r>
    <x v="48"/>
    <x v="24"/>
    <x v="0"/>
    <x v="3"/>
    <n v="1.4823659091437857E-2"/>
    <n v="9.5620558876559111E-2"/>
    <x v="0"/>
  </r>
  <r>
    <x v="49"/>
    <x v="24"/>
    <x v="0"/>
    <x v="3"/>
    <n v="8.8604913695949188E-3"/>
    <n v="0.10111011630528134"/>
    <x v="0"/>
  </r>
  <r>
    <x v="50"/>
    <x v="24"/>
    <x v="0"/>
    <x v="3"/>
    <n v="4.082809592985734E-3"/>
    <n v="9.7879932400205372E-2"/>
    <x v="0"/>
  </r>
  <r>
    <x v="51"/>
    <x v="24"/>
    <x v="0"/>
    <x v="3"/>
    <n v="1.7693566440501523E-3"/>
    <n v="9.0916710139539364E-2"/>
    <x v="0"/>
  </r>
  <r>
    <x v="52"/>
    <x v="24"/>
    <x v="0"/>
    <x v="3"/>
    <n v="1.1535428747481986E-2"/>
    <n v="9.0057231631909263E-2"/>
    <x v="0"/>
  </r>
  <r>
    <x v="53"/>
    <x v="24"/>
    <x v="0"/>
    <x v="3"/>
    <n v="3.2652577130139432E-3"/>
    <n v="8.8637673033669026E-2"/>
    <x v="0"/>
  </r>
  <r>
    <x v="54"/>
    <x v="24"/>
    <x v="0"/>
    <x v="3"/>
    <n v="5.01565118267584E-3"/>
    <n v="8.5836619441569867E-2"/>
    <x v="0"/>
  </r>
  <r>
    <x v="55"/>
    <x v="24"/>
    <x v="0"/>
    <x v="3"/>
    <n v="2.5938229283704014E-3"/>
    <n v="8.1110776708063784E-2"/>
    <x v="0"/>
  </r>
  <r>
    <x v="56"/>
    <x v="24"/>
    <x v="0"/>
    <x v="3"/>
    <n v="3.1323180491572688E-3"/>
    <n v="7.8569015834877118E-2"/>
    <x v="0"/>
  </r>
  <r>
    <x v="57"/>
    <x v="24"/>
    <x v="0"/>
    <x v="3"/>
    <n v="3.6640446415322553E-3"/>
    <n v="7.6264888320722146E-2"/>
    <x v="0"/>
  </r>
  <r>
    <x v="0"/>
    <x v="24"/>
    <x v="0"/>
    <x v="9"/>
    <n v="0.59325787439343936"/>
    <n v="2.3675021744897853"/>
    <x v="0"/>
  </r>
  <r>
    <x v="1"/>
    <x v="24"/>
    <x v="0"/>
    <x v="9"/>
    <n v="0.20573562920437335"/>
    <n v="2.3982998814103986"/>
    <x v="0"/>
  </r>
  <r>
    <x v="2"/>
    <x v="24"/>
    <x v="0"/>
    <x v="9"/>
    <n v="0.19816411404300818"/>
    <n v="2.4128546336786707"/>
    <x v="0"/>
  </r>
  <r>
    <x v="3"/>
    <x v="24"/>
    <x v="0"/>
    <x v="9"/>
    <n v="0.26308092062815724"/>
    <n v="2.5076728372994768"/>
    <x v="0"/>
  </r>
  <r>
    <x v="4"/>
    <x v="24"/>
    <x v="0"/>
    <x v="9"/>
    <n v="0.13962986385307752"/>
    <n v="2.5208963220024097"/>
    <x v="0"/>
  </r>
  <r>
    <x v="5"/>
    <x v="24"/>
    <x v="0"/>
    <x v="9"/>
    <n v="0.13017925690671789"/>
    <n v="2.5406391337677072"/>
    <x v="0"/>
  </r>
  <r>
    <x v="6"/>
    <x v="24"/>
    <x v="0"/>
    <x v="9"/>
    <n v="0.11659504357619281"/>
    <n v="2.5613879575526726"/>
    <x v="0"/>
  </r>
  <r>
    <x v="7"/>
    <x v="24"/>
    <x v="0"/>
    <x v="9"/>
    <n v="0.12609847882172534"/>
    <n v="2.5826237192491792"/>
    <x v="0"/>
  </r>
  <r>
    <x v="8"/>
    <x v="24"/>
    <x v="0"/>
    <x v="9"/>
    <n v="0.1321085204415503"/>
    <n v="2.5775866536327459"/>
    <x v="0"/>
  </r>
  <r>
    <x v="9"/>
    <x v="24"/>
    <x v="0"/>
    <x v="9"/>
    <n v="0.21821540789416613"/>
    <n v="2.6414960565733061"/>
    <x v="0"/>
  </r>
  <r>
    <x v="10"/>
    <x v="24"/>
    <x v="0"/>
    <x v="9"/>
    <n v="0.16918812863520388"/>
    <n v="2.6220837948255111"/>
    <x v="0"/>
  </r>
  <r>
    <x v="11"/>
    <x v="24"/>
    <x v="0"/>
    <x v="9"/>
    <n v="0.36276715546735572"/>
    <n v="2.6550203938649677"/>
    <x v="0"/>
  </r>
  <r>
    <x v="12"/>
    <x v="24"/>
    <x v="0"/>
    <x v="9"/>
    <n v="0.65692678319819831"/>
    <n v="2.718689302669727"/>
    <x v="0"/>
  </r>
  <r>
    <x v="13"/>
    <x v="24"/>
    <x v="0"/>
    <x v="9"/>
    <n v="0.20712190994627763"/>
    <n v="2.720075583411631"/>
    <x v="0"/>
  </r>
  <r>
    <x v="14"/>
    <x v="24"/>
    <x v="0"/>
    <x v="9"/>
    <n v="0.18324988402296499"/>
    <n v="2.7051613533915884"/>
    <x v="0"/>
  </r>
  <r>
    <x v="15"/>
    <x v="24"/>
    <x v="0"/>
    <x v="9"/>
    <n v="-5.2313713384450527E-3"/>
    <n v="2.4368490614249856"/>
    <x v="0"/>
  </r>
  <r>
    <x v="16"/>
    <x v="24"/>
    <x v="0"/>
    <x v="9"/>
    <n v="8.2088082784451052E-2"/>
    <n v="2.3793072803563593"/>
    <x v="0"/>
  </r>
  <r>
    <x v="17"/>
    <x v="24"/>
    <x v="0"/>
    <x v="9"/>
    <n v="0.1823203234865467"/>
    <n v="2.4314483469361878"/>
    <x v="0"/>
  </r>
  <r>
    <x v="18"/>
    <x v="24"/>
    <x v="0"/>
    <x v="9"/>
    <n v="0.31117471410245573"/>
    <n v="2.6260280174624504"/>
    <x v="0"/>
  </r>
  <r>
    <x v="19"/>
    <x v="24"/>
    <x v="0"/>
    <x v="9"/>
    <n v="0.25642609697772012"/>
    <n v="2.756355635618446"/>
    <x v="0"/>
  </r>
  <r>
    <x v="20"/>
    <x v="24"/>
    <x v="0"/>
    <x v="9"/>
    <n v="0.2914396169701724"/>
    <n v="2.9156867321470679"/>
    <x v="0"/>
  </r>
  <r>
    <x v="21"/>
    <x v="24"/>
    <x v="0"/>
    <x v="9"/>
    <n v="0.47954793405615154"/>
    <n v="3.1770192583090533"/>
    <x v="0"/>
  </r>
  <r>
    <x v="22"/>
    <x v="24"/>
    <x v="0"/>
    <x v="9"/>
    <n v="0.30021203017957171"/>
    <n v="3.3080431598534217"/>
    <x v="0"/>
  </r>
  <r>
    <x v="23"/>
    <x v="24"/>
    <x v="0"/>
    <x v="9"/>
    <n v="0.71591428420414671"/>
    <n v="3.6611902885902117"/>
    <x v="0"/>
  </r>
  <r>
    <x v="24"/>
    <x v="24"/>
    <x v="0"/>
    <x v="9"/>
    <n v="1.487387932778127"/>
    <n v="4.4916514381701402"/>
    <x v="0"/>
  </r>
  <r>
    <x v="25"/>
    <x v="24"/>
    <x v="0"/>
    <x v="9"/>
    <n v="0.54476554873779315"/>
    <n v="4.8292950769616558"/>
    <x v="0"/>
  </r>
  <r>
    <x v="26"/>
    <x v="24"/>
    <x v="0"/>
    <x v="9"/>
    <n v="0.46250642565978056"/>
    <n v="5.1085516185984714"/>
    <x v="0"/>
  </r>
  <r>
    <x v="27"/>
    <x v="24"/>
    <x v="0"/>
    <x v="9"/>
    <n v="0.33637906078942015"/>
    <n v="5.4501620507263366"/>
    <x v="0"/>
  </r>
  <r>
    <x v="28"/>
    <x v="24"/>
    <x v="0"/>
    <x v="9"/>
    <n v="0.20901509169410082"/>
    <n v="5.5770890596359868"/>
    <x v="0"/>
  </r>
  <r>
    <x v="29"/>
    <x v="24"/>
    <x v="0"/>
    <x v="9"/>
    <n v="0.18028156975662249"/>
    <n v="5.5750503059060623"/>
    <x v="0"/>
  </r>
  <r>
    <x v="30"/>
    <x v="24"/>
    <x v="0"/>
    <x v="9"/>
    <n v="0.13287849853485131"/>
    <n v="5.3967540903384581"/>
    <x v="0"/>
  </r>
  <r>
    <x v="31"/>
    <x v="24"/>
    <x v="0"/>
    <x v="9"/>
    <n v="8.8493800271975287E-2"/>
    <n v="5.2288217936327133"/>
    <x v="0"/>
  </r>
  <r>
    <x v="32"/>
    <x v="24"/>
    <x v="0"/>
    <x v="9"/>
    <n v="7.1731953055986356E-2"/>
    <n v="5.009114129718526"/>
    <x v="0"/>
  </r>
  <r>
    <x v="33"/>
    <x v="24"/>
    <x v="0"/>
    <x v="9"/>
    <n v="0.22669548936439476"/>
    <n v="4.7562616850267707"/>
    <x v="0"/>
  </r>
  <r>
    <x v="34"/>
    <x v="24"/>
    <x v="0"/>
    <x v="9"/>
    <n v="0.14271668596289139"/>
    <n v="4.5987663408100907"/>
    <x v="0"/>
  </r>
  <r>
    <x v="35"/>
    <x v="24"/>
    <x v="0"/>
    <x v="9"/>
    <n v="0.25593571735883441"/>
    <n v="4.1387877739647774"/>
    <x v="0"/>
  </r>
  <r>
    <x v="36"/>
    <x v="24"/>
    <x v="0"/>
    <x v="9"/>
    <n v="0.71486583489572253"/>
    <n v="3.366265676082373"/>
    <x v="0"/>
  </r>
  <r>
    <x v="37"/>
    <x v="24"/>
    <x v="0"/>
    <x v="9"/>
    <n v="0.22568527988747644"/>
    <n v="3.0471854072320563"/>
    <x v="0"/>
  </r>
  <r>
    <x v="38"/>
    <x v="24"/>
    <x v="0"/>
    <x v="9"/>
    <n v="0.16377870391155677"/>
    <n v="2.748457685483833"/>
    <x v="0"/>
  </r>
  <r>
    <x v="39"/>
    <x v="24"/>
    <x v="0"/>
    <x v="9"/>
    <n v="0.23111605296219645"/>
    <n v="2.6431946776566093"/>
    <x v="0"/>
  </r>
  <r>
    <x v="40"/>
    <x v="24"/>
    <x v="0"/>
    <x v="9"/>
    <n v="0.10043941526667487"/>
    <n v="2.5346190012291832"/>
    <x v="0"/>
  </r>
  <r>
    <x v="41"/>
    <x v="24"/>
    <x v="0"/>
    <x v="9"/>
    <n v="0.16317092156156016"/>
    <n v="2.5175083530341209"/>
    <x v="0"/>
  </r>
  <r>
    <x v="42"/>
    <x v="24"/>
    <x v="0"/>
    <x v="9"/>
    <n v="0.12236844085321384"/>
    <n v="2.5069982953524836"/>
    <x v="0"/>
  </r>
  <r>
    <x v="43"/>
    <x v="24"/>
    <x v="0"/>
    <x v="9"/>
    <n v="0.14401643148764443"/>
    <n v="2.562520926568153"/>
    <x v="0"/>
  </r>
  <r>
    <x v="44"/>
    <x v="24"/>
    <x v="0"/>
    <x v="9"/>
    <n v="0.1541228708684288"/>
    <n v="2.6449118443805952"/>
    <x v="0"/>
  </r>
  <r>
    <x v="45"/>
    <x v="24"/>
    <x v="0"/>
    <x v="9"/>
    <n v="0.18208016084022915"/>
    <n v="2.6002965158564293"/>
    <x v="0"/>
  </r>
  <r>
    <x v="46"/>
    <x v="24"/>
    <x v="0"/>
    <x v="9"/>
    <n v="0.11421207056229445"/>
    <n v="2.5717919004558323"/>
    <x v="0"/>
  </r>
  <r>
    <x v="47"/>
    <x v="24"/>
    <x v="0"/>
    <x v="9"/>
    <n v="0.27368840514266785"/>
    <n v="2.5895445882396659"/>
    <x v="0"/>
  </r>
  <r>
    <x v="48"/>
    <x v="24"/>
    <x v="0"/>
    <x v="9"/>
    <n v="0.35165925079942595"/>
    <n v="2.2263380041433689"/>
    <x v="0"/>
  </r>
  <r>
    <x v="49"/>
    <x v="24"/>
    <x v="0"/>
    <x v="9"/>
    <n v="0.11653822000246379"/>
    <n v="2.1171909442583563"/>
    <x v="0"/>
  </r>
  <r>
    <x v="50"/>
    <x v="24"/>
    <x v="0"/>
    <x v="9"/>
    <n v="6.756014752579087E-2"/>
    <n v="2.0209723878725905"/>
    <x v="0"/>
  </r>
  <r>
    <x v="51"/>
    <x v="24"/>
    <x v="0"/>
    <x v="9"/>
    <n v="6.3374891868286445E-2"/>
    <n v="1.8532312267786808"/>
    <x v="0"/>
  </r>
  <r>
    <x v="52"/>
    <x v="24"/>
    <x v="0"/>
    <x v="9"/>
    <n v="6.2098264031018029E-2"/>
    <n v="1.814890075543024"/>
    <x v="0"/>
  </r>
  <r>
    <x v="53"/>
    <x v="24"/>
    <x v="0"/>
    <x v="9"/>
    <n v="4.6172574556438396E-2"/>
    <n v="1.6978917285379023"/>
    <x v="0"/>
  </r>
  <r>
    <x v="54"/>
    <x v="24"/>
    <x v="0"/>
    <x v="9"/>
    <n v="7.5634777006594572E-2"/>
    <n v="1.6511580646912829"/>
    <x v="0"/>
  </r>
  <r>
    <x v="55"/>
    <x v="24"/>
    <x v="0"/>
    <x v="9"/>
    <n v="5.6108903928987625E-2"/>
    <n v="1.5632505371326262"/>
    <x v="0"/>
  </r>
  <r>
    <x v="56"/>
    <x v="24"/>
    <x v="0"/>
    <x v="9"/>
    <n v="6.0210207249931133E-2"/>
    <n v="1.4693378735141285"/>
    <x v="0"/>
  </r>
  <r>
    <x v="57"/>
    <x v="24"/>
    <x v="0"/>
    <x v="9"/>
    <n v="7.4936748172832052E-2"/>
    <n v="1.3621944608467309"/>
    <x v="0"/>
  </r>
  <r>
    <x v="0"/>
    <x v="24"/>
    <x v="1"/>
    <x v="10"/>
    <n v="3.2808884443259363E-2"/>
    <n v="0.18864734036253"/>
    <x v="0"/>
  </r>
  <r>
    <x v="1"/>
    <x v="24"/>
    <x v="1"/>
    <x v="10"/>
    <n v="1.2672586658809987E-2"/>
    <n v="0.1882085524289312"/>
    <x v="0"/>
  </r>
  <r>
    <x v="2"/>
    <x v="24"/>
    <x v="1"/>
    <x v="10"/>
    <n v="1.6166195670254631E-2"/>
    <n v="0.18202062419800244"/>
    <x v="0"/>
  </r>
  <r>
    <x v="3"/>
    <x v="24"/>
    <x v="1"/>
    <x v="10"/>
    <n v="1.2546341052359373E-2"/>
    <n v="0.1788492094076401"/>
    <x v="0"/>
  </r>
  <r>
    <x v="4"/>
    <x v="24"/>
    <x v="1"/>
    <x v="10"/>
    <n v="5.0836996098885447E-3"/>
    <n v="0.18026470271496381"/>
    <x v="0"/>
  </r>
  <r>
    <x v="5"/>
    <x v="24"/>
    <x v="1"/>
    <x v="10"/>
    <n v="3.031141510497415E-3"/>
    <n v="0.17536275554275943"/>
    <x v="0"/>
  </r>
  <r>
    <x v="6"/>
    <x v="24"/>
    <x v="1"/>
    <x v="10"/>
    <n v="6.6290238906934942E-3"/>
    <n v="0.17313569154660766"/>
    <x v="0"/>
  </r>
  <r>
    <x v="7"/>
    <x v="24"/>
    <x v="1"/>
    <x v="10"/>
    <n v="1.1794487818332328E-2"/>
    <n v="0.1714316782738394"/>
    <x v="0"/>
  </r>
  <r>
    <x v="8"/>
    <x v="24"/>
    <x v="1"/>
    <x v="10"/>
    <n v="1.5963731630136012E-3"/>
    <n v="0.15888484689879026"/>
    <x v="0"/>
  </r>
  <r>
    <x v="9"/>
    <x v="24"/>
    <x v="1"/>
    <x v="10"/>
    <n v="1.0864698326680711E-2"/>
    <n v="0.14649189958450515"/>
    <x v="0"/>
  </r>
  <r>
    <x v="10"/>
    <x v="24"/>
    <x v="1"/>
    <x v="10"/>
    <n v="1.4209266013898993E-2"/>
    <n v="0.15487912751995372"/>
    <x v="0"/>
  </r>
  <r>
    <x v="11"/>
    <x v="24"/>
    <x v="1"/>
    <x v="10"/>
    <n v="2.6978122849190978E-2"/>
    <n v="0.15438082100687942"/>
    <x v="0"/>
  </r>
  <r>
    <x v="12"/>
    <x v="24"/>
    <x v="1"/>
    <x v="10"/>
    <n v="3.1304147551293966E-2"/>
    <n v="0.15287608411491399"/>
    <x v="0"/>
  </r>
  <r>
    <x v="13"/>
    <x v="24"/>
    <x v="1"/>
    <x v="10"/>
    <n v="9.4434073565056627E-3"/>
    <n v="0.1496469048126097"/>
    <x v="0"/>
  </r>
  <r>
    <x v="14"/>
    <x v="24"/>
    <x v="1"/>
    <x v="10"/>
    <n v="1.0392134613362627E-2"/>
    <n v="0.14387284375571771"/>
    <x v="0"/>
  </r>
  <r>
    <x v="16"/>
    <x v="24"/>
    <x v="1"/>
    <x v="10"/>
    <n v="9.1092933152243482E-4"/>
    <n v="0.13223743203488073"/>
    <x v="0"/>
  </r>
  <r>
    <x v="17"/>
    <x v="24"/>
    <x v="1"/>
    <x v="10"/>
    <n v="3.2323427213683258E-3"/>
    <n v="0.13038607514636052"/>
    <x v="0"/>
  </r>
  <r>
    <x v="18"/>
    <x v="24"/>
    <x v="1"/>
    <x v="10"/>
    <n v="1.1284750779717676E-3"/>
    <n v="0.1284834087138349"/>
    <x v="0"/>
  </r>
  <r>
    <x v="19"/>
    <x v="24"/>
    <x v="1"/>
    <x v="10"/>
    <n v="7.7361883127891129E-3"/>
    <n v="0.1295905731359305"/>
    <x v="0"/>
  </r>
  <r>
    <x v="20"/>
    <x v="24"/>
    <x v="1"/>
    <x v="10"/>
    <n v="2.1362487753678072E-3"/>
    <n v="0.11993233409296598"/>
    <x v="0"/>
  </r>
  <r>
    <x v="21"/>
    <x v="24"/>
    <x v="1"/>
    <x v="10"/>
    <n v="1.1709266510378898E-2"/>
    <n v="0.13004522744033128"/>
    <x v="0"/>
  </r>
  <r>
    <x v="22"/>
    <x v="24"/>
    <x v="1"/>
    <x v="10"/>
    <n v="2.91644511601905E-3"/>
    <n v="0.12209697422966966"/>
    <x v="0"/>
  </r>
  <r>
    <x v="23"/>
    <x v="24"/>
    <x v="1"/>
    <x v="10"/>
    <n v="1.3143459998149469E-2"/>
    <n v="0.12103116821392011"/>
    <x v="0"/>
  </r>
  <r>
    <x v="24"/>
    <x v="24"/>
    <x v="1"/>
    <x v="10"/>
    <n v="2.5391067690020194E-2"/>
    <n v="0.11944411305474932"/>
    <x v="0"/>
  </r>
  <r>
    <x v="25"/>
    <x v="24"/>
    <x v="1"/>
    <x v="10"/>
    <n v="7.4876375595992681E-3"/>
    <n v="9.5627603063054623E-2"/>
    <x v="0"/>
  </r>
  <r>
    <x v="26"/>
    <x v="24"/>
    <x v="1"/>
    <x v="10"/>
    <n v="1.388965566404201E-2"/>
    <n v="0.10007385137059097"/>
    <x v="0"/>
  </r>
  <r>
    <x v="27"/>
    <x v="24"/>
    <x v="1"/>
    <x v="10"/>
    <n v="5.136125609550954E-3"/>
    <n v="9.4817842366779301E-2"/>
    <x v="0"/>
  </r>
  <r>
    <x v="28"/>
    <x v="24"/>
    <x v="1"/>
    <x v="10"/>
    <n v="4.9221911090751155E-3"/>
    <n v="9.8829104144331964E-2"/>
    <x v="0"/>
  </r>
  <r>
    <x v="29"/>
    <x v="24"/>
    <x v="1"/>
    <x v="10"/>
    <n v="5.057167847592658E-3"/>
    <n v="0.1006539292705563"/>
    <x v="0"/>
  </r>
  <r>
    <x v="30"/>
    <x v="24"/>
    <x v="1"/>
    <x v="10"/>
    <n v="4.5843752715406276E-3"/>
    <n v="0.10410982946412517"/>
    <x v="0"/>
  </r>
  <r>
    <x v="31"/>
    <x v="24"/>
    <x v="1"/>
    <x v="10"/>
    <n v="7.6924790649599891E-3"/>
    <n v="0.10406612021629603"/>
    <x v="0"/>
  </r>
  <r>
    <x v="32"/>
    <x v="24"/>
    <x v="1"/>
    <x v="10"/>
    <n v="2.9918842623511735E-3"/>
    <n v="0.1049217557032794"/>
    <x v="0"/>
  </r>
  <r>
    <x v="33"/>
    <x v="24"/>
    <x v="1"/>
    <x v="10"/>
    <n v="3.6001252922438932E-3"/>
    <n v="9.6812614485144402E-2"/>
    <x v="0"/>
  </r>
  <r>
    <x v="34"/>
    <x v="24"/>
    <x v="1"/>
    <x v="10"/>
    <n v="1.683542456397269E-3"/>
    <n v="9.5579711825522606E-2"/>
    <x v="0"/>
  </r>
  <r>
    <x v="35"/>
    <x v="24"/>
    <x v="1"/>
    <x v="10"/>
    <n v="6.5603748286447647E-3"/>
    <n v="8.8996626656017902E-2"/>
    <x v="0"/>
  </r>
  <r>
    <x v="36"/>
    <x v="24"/>
    <x v="1"/>
    <x v="10"/>
    <n v="2.9366778784925596E-2"/>
    <n v="9.2972337750923326E-2"/>
    <x v="0"/>
  </r>
  <r>
    <x v="37"/>
    <x v="24"/>
    <x v="1"/>
    <x v="10"/>
    <n v="2.0131850098998264E-2"/>
    <n v="0.10561655029032231"/>
    <x v="0"/>
  </r>
  <r>
    <x v="38"/>
    <x v="24"/>
    <x v="1"/>
    <x v="10"/>
    <n v="7.7008224291576065E-3"/>
    <n v="9.9427717055437903E-2"/>
    <x v="0"/>
  </r>
  <r>
    <x v="39"/>
    <x v="24"/>
    <x v="1"/>
    <x v="10"/>
    <n v="9.0836626955012947E-3"/>
    <n v="0.10337525414138825"/>
    <x v="0"/>
  </r>
  <r>
    <x v="40"/>
    <x v="24"/>
    <x v="1"/>
    <x v="10"/>
    <n v="8.7721865853599267E-3"/>
    <n v="0.10722524961767305"/>
    <x v="0"/>
  </r>
  <r>
    <x v="41"/>
    <x v="24"/>
    <x v="1"/>
    <x v="10"/>
    <n v="3.7538156856125491E-3"/>
    <n v="0.10592189745569294"/>
    <x v="0"/>
  </r>
  <r>
    <x v="42"/>
    <x v="24"/>
    <x v="1"/>
    <x v="10"/>
    <n v="2.3999608626390453E-3"/>
    <n v="0.10373748304679135"/>
    <x v="0"/>
  </r>
  <r>
    <x v="43"/>
    <x v="24"/>
    <x v="1"/>
    <x v="10"/>
    <n v="1.4874071067176562E-2"/>
    <n v="0.11091907504900793"/>
    <x v="0"/>
  </r>
  <r>
    <x v="44"/>
    <x v="24"/>
    <x v="1"/>
    <x v="10"/>
    <n v="4.5607287125251023E-3"/>
    <n v="0.11248791949918185"/>
    <x v="0"/>
  </r>
  <r>
    <x v="45"/>
    <x v="24"/>
    <x v="1"/>
    <x v="10"/>
    <n v="5.6522830015137632E-3"/>
    <n v="0.11454007720845173"/>
    <x v="0"/>
  </r>
  <r>
    <x v="46"/>
    <x v="24"/>
    <x v="1"/>
    <x v="10"/>
    <n v="1.8735189432092453E-3"/>
    <n v="0.11473005369526369"/>
    <x v="0"/>
  </r>
  <r>
    <x v="47"/>
    <x v="24"/>
    <x v="1"/>
    <x v="10"/>
    <n v="1.8397899854761174E-2"/>
    <n v="0.12656757872138008"/>
    <x v="0"/>
  </r>
  <r>
    <x v="48"/>
    <x v="24"/>
    <x v="1"/>
    <x v="10"/>
    <n v="4.1333718879465915E-2"/>
    <n v="0.13853451881592047"/>
    <x v="0"/>
  </r>
  <r>
    <x v="49"/>
    <x v="24"/>
    <x v="1"/>
    <x v="10"/>
    <n v="6.9111255123713812E-3"/>
    <n v="0.12531379422929356"/>
    <x v="0"/>
  </r>
  <r>
    <x v="50"/>
    <x v="24"/>
    <x v="1"/>
    <x v="10"/>
    <n v="1.8941004554058716E-2"/>
    <n v="0.13655397635419469"/>
    <x v="0"/>
  </r>
  <r>
    <x v="51"/>
    <x v="24"/>
    <x v="1"/>
    <x v="10"/>
    <n v="1.4663343367748775E-2"/>
    <n v="0.14213365702644215"/>
    <x v="0"/>
  </r>
  <r>
    <x v="52"/>
    <x v="24"/>
    <x v="1"/>
    <x v="10"/>
    <n v="4.5570164088361322E-3"/>
    <n v="0.13791848684991834"/>
    <x v="0"/>
  </r>
  <r>
    <x v="53"/>
    <x v="24"/>
    <x v="1"/>
    <x v="10"/>
    <n v="1.0604415806612614E-2"/>
    <n v="0.14476908697091842"/>
    <x v="0"/>
  </r>
  <r>
    <x v="54"/>
    <x v="24"/>
    <x v="1"/>
    <x v="10"/>
    <n v="5.6866802526517593E-3"/>
    <n v="0.14805580636093113"/>
    <x v="0"/>
  </r>
  <r>
    <x v="55"/>
    <x v="24"/>
    <x v="1"/>
    <x v="10"/>
    <n v="1.2405612384577965E-3"/>
    <n v="0.13442229653221238"/>
    <x v="0"/>
  </r>
  <r>
    <x v="56"/>
    <x v="24"/>
    <x v="1"/>
    <x v="10"/>
    <n v="1.5999354720605072E-3"/>
    <n v="0.13146150329174777"/>
    <x v="0"/>
  </r>
  <r>
    <x v="57"/>
    <x v="24"/>
    <x v="1"/>
    <x v="10"/>
    <n v="9.7613612221853826E-3"/>
    <n v="0.13557058151241938"/>
    <x v="0"/>
  </r>
  <r>
    <x v="0"/>
    <x v="24"/>
    <x v="2"/>
    <x v="10"/>
    <n v="2.7131200432128862E-3"/>
    <n v="8.4051546715672526E-2"/>
    <x v="0"/>
  </r>
  <r>
    <x v="1"/>
    <x v="24"/>
    <x v="2"/>
    <x v="10"/>
    <n v="5.8786035112585499E-3"/>
    <n v="8.2828247943568106E-2"/>
    <x v="0"/>
  </r>
  <r>
    <x v="2"/>
    <x v="24"/>
    <x v="2"/>
    <x v="10"/>
    <n v="2.8235113978525767E-2"/>
    <n v="0.10760480169988056"/>
    <x v="0"/>
  </r>
  <r>
    <x v="3"/>
    <x v="24"/>
    <x v="2"/>
    <x v="10"/>
    <n v="2.898488225210881E-3"/>
    <n v="9.9851257814373498E-2"/>
    <x v="0"/>
  </r>
  <r>
    <x v="4"/>
    <x v="24"/>
    <x v="2"/>
    <x v="10"/>
    <n v="1.8378877961765878E-3"/>
    <n v="6.7960161117151266E-2"/>
    <x v="0"/>
  </r>
  <r>
    <x v="5"/>
    <x v="24"/>
    <x v="2"/>
    <x v="10"/>
    <n v="2.2039438071211462E-2"/>
    <n v="8.9309999646462496E-2"/>
    <x v="0"/>
  </r>
  <r>
    <x v="6"/>
    <x v="24"/>
    <x v="2"/>
    <x v="10"/>
    <n v="1.0204297125470775E-3"/>
    <n v="8.973873560013601E-2"/>
    <x v="0"/>
  </r>
  <r>
    <x v="7"/>
    <x v="24"/>
    <x v="2"/>
    <x v="10"/>
    <n v="1.6583735257222416E-2"/>
    <n v="0.10582913807338444"/>
    <x v="0"/>
  </r>
  <r>
    <x v="8"/>
    <x v="24"/>
    <x v="2"/>
    <x v="10"/>
    <n v="3.359882477791501E-3"/>
    <n v="9.2435195823294722E-2"/>
    <x v="0"/>
  </r>
  <r>
    <x v="9"/>
    <x v="24"/>
    <x v="2"/>
    <x v="10"/>
    <n v="4.3200650302626358E-3"/>
    <n v="9.467936917185836E-2"/>
    <x v="0"/>
  </r>
  <r>
    <x v="10"/>
    <x v="24"/>
    <x v="2"/>
    <x v="10"/>
    <n v="9.2607885884761758E-4"/>
    <n v="9.2608288822251014E-2"/>
    <x v="0"/>
  </r>
  <r>
    <x v="11"/>
    <x v="24"/>
    <x v="2"/>
    <x v="10"/>
    <n v="2.8032105942723011E-3"/>
    <n v="9.2616053556539665E-2"/>
    <x v="0"/>
  </r>
  <r>
    <x v="12"/>
    <x v="24"/>
    <x v="2"/>
    <x v="10"/>
    <n v="0.17804757080243952"/>
    <n v="0.26795050431576634"/>
    <x v="0"/>
  </r>
  <r>
    <x v="13"/>
    <x v="24"/>
    <x v="2"/>
    <x v="10"/>
    <n v="7.9224530543318301E-3"/>
    <n v="0.26999435385883963"/>
    <x v="0"/>
  </r>
  <r>
    <x v="14"/>
    <x v="24"/>
    <x v="2"/>
    <x v="10"/>
    <n v="4.938424595851745E-3"/>
    <n v="0.24669766447616559"/>
    <x v="0"/>
  </r>
  <r>
    <x v="15"/>
    <x v="24"/>
    <x v="2"/>
    <x v="10"/>
    <n v="3.821636051642614E-3"/>
    <n v="0.2476208123025973"/>
    <x v="0"/>
  </r>
  <r>
    <x v="16"/>
    <x v="24"/>
    <x v="2"/>
    <x v="10"/>
    <n v="2.6886487810267572E-3"/>
    <n v="0.24847157328744751"/>
    <x v="0"/>
  </r>
  <r>
    <x v="17"/>
    <x v="24"/>
    <x v="2"/>
    <x v="10"/>
    <n v="1.3046577905553099E-3"/>
    <n v="0.22773679300679131"/>
    <x v="0"/>
  </r>
  <r>
    <x v="18"/>
    <x v="24"/>
    <x v="2"/>
    <x v="10"/>
    <n v="-0.21445945890779886"/>
    <n v="1.2256904386445385E-2"/>
    <x v="0"/>
  </r>
  <r>
    <x v="19"/>
    <x v="24"/>
    <x v="2"/>
    <x v="10"/>
    <n v="4.4477430358713015E-4"/>
    <n v="-3.8820565671899183E-3"/>
    <x v="0"/>
  </r>
  <r>
    <x v="20"/>
    <x v="24"/>
    <x v="2"/>
    <x v="10"/>
    <n v="2.8114811093676905E-3"/>
    <n v="-4.4304579356137424E-3"/>
    <x v="0"/>
  </r>
  <r>
    <x v="21"/>
    <x v="24"/>
    <x v="2"/>
    <x v="10"/>
    <n v="9.1000422091504184E-3"/>
    <n v="3.4951924327404594E-4"/>
    <x v="0"/>
  </r>
  <r>
    <x v="22"/>
    <x v="24"/>
    <x v="2"/>
    <x v="10"/>
    <n v="2.114678947522549E-2"/>
    <n v="2.0570229859651925E-2"/>
    <x v="0"/>
  </r>
  <r>
    <x v="23"/>
    <x v="24"/>
    <x v="2"/>
    <x v="10"/>
    <n v="2.2465395303717314E-2"/>
    <n v="4.0232414569096944E-2"/>
    <x v="0"/>
  </r>
  <r>
    <x v="24"/>
    <x v="24"/>
    <x v="2"/>
    <x v="10"/>
    <n v="1.024818293645966E-2"/>
    <n v="-0.12756697329688291"/>
    <x v="0"/>
  </r>
  <r>
    <x v="25"/>
    <x v="24"/>
    <x v="2"/>
    <x v="10"/>
    <n v="1.3192070453461768E-2"/>
    <n v="-0.12229735589775297"/>
    <x v="0"/>
  </r>
  <r>
    <x v="26"/>
    <x v="24"/>
    <x v="2"/>
    <x v="10"/>
    <n v="9.8036334576665322E-3"/>
    <n v="-0.11743214703593817"/>
    <x v="0"/>
  </r>
  <r>
    <x v="27"/>
    <x v="24"/>
    <x v="2"/>
    <x v="10"/>
    <n v="7.1943823803481974E-3"/>
    <n v="-0.1140594007072326"/>
    <x v="0"/>
  </r>
  <r>
    <x v="28"/>
    <x v="24"/>
    <x v="2"/>
    <x v="10"/>
    <n v="3.9905048277689634E-3"/>
    <n v="-0.1127575446604904"/>
    <x v="0"/>
  </r>
  <r>
    <x v="29"/>
    <x v="24"/>
    <x v="2"/>
    <x v="10"/>
    <n v="4.4560737597040545E-3"/>
    <n v="-0.10960612869134168"/>
    <x v="0"/>
  </r>
  <r>
    <x v="30"/>
    <x v="24"/>
    <x v="2"/>
    <x v="10"/>
    <n v="4.4729900621635768E-3"/>
    <n v="0.1093263202786208"/>
    <x v="0"/>
  </r>
  <r>
    <x v="31"/>
    <x v="24"/>
    <x v="2"/>
    <x v="10"/>
    <n v="2.422739619475893E-3"/>
    <n v="0.11130428559450957"/>
    <x v="0"/>
  </r>
  <r>
    <x v="32"/>
    <x v="24"/>
    <x v="2"/>
    <x v="10"/>
    <n v="2.8425328860173971E-3"/>
    <n v="0.11133533737115928"/>
    <x v="0"/>
  </r>
  <r>
    <x v="33"/>
    <x v="24"/>
    <x v="2"/>
    <x v="10"/>
    <n v="2.5482681442309035E-3"/>
    <n v="0.10478356330623972"/>
    <x v="0"/>
  </r>
  <r>
    <x v="34"/>
    <x v="24"/>
    <x v="2"/>
    <x v="10"/>
    <n v="3.087027584253093E-3"/>
    <n v="8.6723801415267338E-2"/>
    <x v="0"/>
  </r>
  <r>
    <x v="35"/>
    <x v="24"/>
    <x v="2"/>
    <x v="10"/>
    <n v="1.779627508997151E-2"/>
    <n v="8.205468120152154E-2"/>
    <x v="0"/>
  </r>
  <r>
    <x v="36"/>
    <x v="24"/>
    <x v="2"/>
    <x v="10"/>
    <n v="1.0900316741702739E-2"/>
    <n v="8.270681500676462E-2"/>
    <x v="0"/>
  </r>
  <r>
    <x v="37"/>
    <x v="24"/>
    <x v="2"/>
    <x v="10"/>
    <n v="1.0459102802120203E-2"/>
    <n v="7.9973847355423053E-2"/>
    <x v="0"/>
  </r>
  <r>
    <x v="38"/>
    <x v="24"/>
    <x v="2"/>
    <x v="10"/>
    <n v="2.8785107154864352E-3"/>
    <n v="7.3048724613242966E-2"/>
    <x v="0"/>
  </r>
  <r>
    <x v="39"/>
    <x v="24"/>
    <x v="2"/>
    <x v="10"/>
    <n v="6.0403940848319834E-2"/>
    <n v="0.12625828308121462"/>
    <x v="0"/>
  </r>
  <r>
    <x v="40"/>
    <x v="24"/>
    <x v="2"/>
    <x v="10"/>
    <n v="1.0482630593319421E-2"/>
    <n v="0.13275040884676506"/>
    <x v="0"/>
  </r>
  <r>
    <x v="41"/>
    <x v="24"/>
    <x v="2"/>
    <x v="10"/>
    <n v="1.1842796042685207E-2"/>
    <n v="0.14013713112974621"/>
    <x v="0"/>
  </r>
  <r>
    <x v="42"/>
    <x v="24"/>
    <x v="2"/>
    <x v="10"/>
    <n v="4.3201713272326379E-3"/>
    <n v="0.13998431239481529"/>
    <x v="0"/>
  </r>
  <r>
    <x v="43"/>
    <x v="24"/>
    <x v="2"/>
    <x v="10"/>
    <n v="2.9963586705321992E-2"/>
    <n v="0.16752515948066138"/>
    <x v="0"/>
  </r>
  <r>
    <x v="44"/>
    <x v="24"/>
    <x v="2"/>
    <x v="10"/>
    <n v="1.2428480273474263E-2"/>
    <n v="0.17711110686811826"/>
    <x v="0"/>
  </r>
  <r>
    <x v="45"/>
    <x v="24"/>
    <x v="2"/>
    <x v="10"/>
    <n v="1.2209150580726025E-2"/>
    <n v="0.18677198930461339"/>
    <x v="0"/>
  </r>
  <r>
    <x v="46"/>
    <x v="24"/>
    <x v="2"/>
    <x v="10"/>
    <n v="1.45440742918004E-2"/>
    <n v="0.19822903601216069"/>
    <x v="0"/>
  </r>
  <r>
    <x v="47"/>
    <x v="24"/>
    <x v="2"/>
    <x v="10"/>
    <n v="1.4092100143163895E-2"/>
    <n v="0.19452486106535311"/>
    <x v="0"/>
  </r>
  <r>
    <x v="48"/>
    <x v="24"/>
    <x v="2"/>
    <x v="10"/>
    <n v="2.3739751256904161E-2"/>
    <n v="0.20736429558055453"/>
    <x v="0"/>
  </r>
  <r>
    <x v="49"/>
    <x v="24"/>
    <x v="2"/>
    <x v="10"/>
    <n v="6.6055925040239853E-3"/>
    <n v="0.20351078528245831"/>
    <x v="0"/>
  </r>
  <r>
    <x v="50"/>
    <x v="24"/>
    <x v="2"/>
    <x v="10"/>
    <n v="1.5856885330257482E-2"/>
    <n v="0.21648915989722933"/>
    <x v="0"/>
  </r>
  <r>
    <x v="51"/>
    <x v="24"/>
    <x v="2"/>
    <x v="10"/>
    <n v="1.8899443709558095E-2"/>
    <n v="0.17498466275846755"/>
    <x v="0"/>
  </r>
  <r>
    <x v="52"/>
    <x v="24"/>
    <x v="2"/>
    <x v="10"/>
    <n v="1.672561006744111E-2"/>
    <n v="0.18122764223258922"/>
    <x v="0"/>
  </r>
  <r>
    <x v="53"/>
    <x v="24"/>
    <x v="2"/>
    <x v="10"/>
    <n v="1.637010064128783E-2"/>
    <n v="0.1857549468311919"/>
    <x v="0"/>
  </r>
  <r>
    <x v="54"/>
    <x v="24"/>
    <x v="2"/>
    <x v="10"/>
    <n v="1.1750450915490417E-2"/>
    <n v="0.19318522641944963"/>
    <x v="0"/>
  </r>
  <r>
    <x v="55"/>
    <x v="24"/>
    <x v="2"/>
    <x v="10"/>
    <n v="3.6839688231408174E-3"/>
    <n v="0.16690560853726846"/>
    <x v="0"/>
  </r>
  <r>
    <x v="56"/>
    <x v="24"/>
    <x v="2"/>
    <x v="10"/>
    <n v="4.2857727895752248E-3"/>
    <n v="0.15876290105336943"/>
    <x v="0"/>
  </r>
  <r>
    <x v="57"/>
    <x v="24"/>
    <x v="2"/>
    <x v="10"/>
    <n v="7.9485827891930694E-3"/>
    <n v="0.15450233326183649"/>
    <x v="0"/>
  </r>
  <r>
    <x v="0"/>
    <x v="24"/>
    <x v="4"/>
    <x v="11"/>
    <n v="0.52862303243755704"/>
    <n v="4.1589480604871731"/>
    <x v="0"/>
  </r>
  <r>
    <x v="1"/>
    <x v="24"/>
    <x v="4"/>
    <x v="11"/>
    <n v="0.30929507590303507"/>
    <n v="4.0770896006096011"/>
    <x v="0"/>
  </r>
  <r>
    <x v="2"/>
    <x v="24"/>
    <x v="4"/>
    <x v="11"/>
    <n v="0.33337659388295693"/>
    <n v="4.0055706679369854"/>
    <x v="0"/>
  </r>
  <r>
    <x v="3"/>
    <x v="24"/>
    <x v="4"/>
    <x v="11"/>
    <n v="0.35898022857463041"/>
    <n v="4.0565254001221405"/>
    <x v="0"/>
  </r>
  <r>
    <x v="4"/>
    <x v="24"/>
    <x v="4"/>
    <x v="11"/>
    <n v="0.34009806270134202"/>
    <n v="4.1181901881710425"/>
    <x v="0"/>
  </r>
  <r>
    <x v="5"/>
    <x v="24"/>
    <x v="4"/>
    <x v="11"/>
    <n v="0.28869635193757631"/>
    <n v="4.1419884388126791"/>
    <x v="0"/>
  </r>
  <r>
    <x v="6"/>
    <x v="24"/>
    <x v="4"/>
    <x v="11"/>
    <n v="0.31157295154866083"/>
    <n v="4.1644483344847076"/>
    <x v="0"/>
  </r>
  <r>
    <x v="7"/>
    <x v="24"/>
    <x v="4"/>
    <x v="11"/>
    <n v="0.29807983069161686"/>
    <n v="4.2268572377881952"/>
    <x v="0"/>
  </r>
  <r>
    <x v="8"/>
    <x v="24"/>
    <x v="4"/>
    <x v="11"/>
    <n v="0.30478876765109331"/>
    <n v="4.2919815756874149"/>
    <x v="0"/>
  </r>
  <r>
    <x v="9"/>
    <x v="24"/>
    <x v="4"/>
    <x v="11"/>
    <n v="0.40457302600224676"/>
    <n v="4.3499915743884658"/>
    <x v="0"/>
  </r>
  <r>
    <x v="10"/>
    <x v="24"/>
    <x v="4"/>
    <x v="11"/>
    <n v="0.32926940335581983"/>
    <n v="4.3929751187097477"/>
    <x v="0"/>
  </r>
  <r>
    <x v="11"/>
    <x v="24"/>
    <x v="4"/>
    <x v="11"/>
    <n v="0.6670757927428751"/>
    <n v="4.47442911742941"/>
    <x v="0"/>
  </r>
  <r>
    <x v="12"/>
    <x v="24"/>
    <x v="4"/>
    <x v="11"/>
    <n v="0.56915704385665034"/>
    <n v="4.5149631288485033"/>
    <x v="0"/>
  </r>
  <r>
    <x v="13"/>
    <x v="24"/>
    <x v="4"/>
    <x v="11"/>
    <n v="0.35702198160479376"/>
    <n v="4.562690034550263"/>
    <x v="0"/>
  </r>
  <r>
    <x v="14"/>
    <x v="24"/>
    <x v="4"/>
    <x v="11"/>
    <n v="0.31258653279648213"/>
    <n v="4.5418999734637877"/>
    <x v="0"/>
  </r>
  <r>
    <x v="15"/>
    <x v="24"/>
    <x v="4"/>
    <x v="11"/>
    <n v="0.16123884686229073"/>
    <n v="4.344158591751448"/>
    <x v="0"/>
  </r>
  <r>
    <x v="16"/>
    <x v="24"/>
    <x v="4"/>
    <x v="11"/>
    <n v="0.32208430302845598"/>
    <n v="4.3261448320785618"/>
    <x v="0"/>
  </r>
  <r>
    <x v="17"/>
    <x v="24"/>
    <x v="4"/>
    <x v="11"/>
    <n v="0.34471742088337581"/>
    <n v="4.3821659010243614"/>
    <x v="0"/>
  </r>
  <r>
    <x v="18"/>
    <x v="24"/>
    <x v="4"/>
    <x v="11"/>
    <n v="0.39946828651519134"/>
    <n v="4.4700612359908911"/>
    <x v="0"/>
  </r>
  <r>
    <x v="19"/>
    <x v="24"/>
    <x v="4"/>
    <x v="11"/>
    <n v="0.32928143502525392"/>
    <n v="4.5012628403245287"/>
    <x v="0"/>
  </r>
  <r>
    <x v="20"/>
    <x v="24"/>
    <x v="4"/>
    <x v="11"/>
    <n v="0.35053027322729063"/>
    <n v="4.5470043459007252"/>
    <x v="0"/>
  </r>
  <r>
    <x v="21"/>
    <x v="24"/>
    <x v="4"/>
    <x v="11"/>
    <n v="0.48227260770754615"/>
    <n v="4.624703927606026"/>
    <x v="0"/>
  </r>
  <r>
    <x v="22"/>
    <x v="24"/>
    <x v="4"/>
    <x v="11"/>
    <n v="0.34654867801654649"/>
    <n v="4.6419832022667515"/>
    <x v="0"/>
  </r>
  <r>
    <x v="23"/>
    <x v="24"/>
    <x v="4"/>
    <x v="11"/>
    <n v="0.690471471424419"/>
    <n v="4.6653788809482961"/>
    <x v="0"/>
  </r>
  <r>
    <x v="24"/>
    <x v="24"/>
    <x v="4"/>
    <x v="11"/>
    <n v="0.62616118374616703"/>
    <n v="4.722383020837813"/>
    <x v="0"/>
  </r>
  <r>
    <x v="25"/>
    <x v="24"/>
    <x v="4"/>
    <x v="11"/>
    <n v="0.38852127367724393"/>
    <n v="4.7538823129102639"/>
    <x v="0"/>
  </r>
  <r>
    <x v="26"/>
    <x v="24"/>
    <x v="4"/>
    <x v="11"/>
    <n v="0.35644337487381428"/>
    <n v="4.7977391549875952"/>
    <x v="0"/>
  </r>
  <r>
    <x v="27"/>
    <x v="24"/>
    <x v="4"/>
    <x v="11"/>
    <n v="0.4524754511307576"/>
    <n v="5.0889757592560629"/>
    <x v="0"/>
  </r>
  <r>
    <x v="28"/>
    <x v="24"/>
    <x v="4"/>
    <x v="11"/>
    <n v="0.37272401715485209"/>
    <n v="5.1396154733824577"/>
    <x v="0"/>
  </r>
  <r>
    <x v="29"/>
    <x v="24"/>
    <x v="4"/>
    <x v="11"/>
    <n v="0.3999389129259236"/>
    <n v="5.1948369654250053"/>
    <x v="0"/>
  </r>
  <r>
    <x v="30"/>
    <x v="24"/>
    <x v="4"/>
    <x v="11"/>
    <n v="0.41527817433264691"/>
    <n v="5.2106468532424604"/>
    <x v="0"/>
  </r>
  <r>
    <x v="31"/>
    <x v="24"/>
    <x v="4"/>
    <x v="11"/>
    <n v="0.26593011875548322"/>
    <n v="5.14729553697269"/>
    <x v="0"/>
  </r>
  <r>
    <x v="32"/>
    <x v="24"/>
    <x v="4"/>
    <x v="11"/>
    <n v="0.29491689137580257"/>
    <n v="5.0916821551212026"/>
    <x v="0"/>
  </r>
  <r>
    <x v="33"/>
    <x v="24"/>
    <x v="4"/>
    <x v="11"/>
    <n v="0.50901458266782518"/>
    <n v="5.1184241300814817"/>
    <x v="0"/>
  </r>
  <r>
    <x v="34"/>
    <x v="24"/>
    <x v="4"/>
    <x v="11"/>
    <n v="0.36708525995516905"/>
    <n v="5.1389607120201033"/>
    <x v="0"/>
  </r>
  <r>
    <x v="35"/>
    <x v="24"/>
    <x v="4"/>
    <x v="11"/>
    <n v="0.63824427148940643"/>
    <n v="5.0867335120850914"/>
    <x v="0"/>
  </r>
  <r>
    <x v="36"/>
    <x v="24"/>
    <x v="4"/>
    <x v="11"/>
    <n v="0.59486121883284893"/>
    <n v="5.0554335471717735"/>
    <x v="0"/>
  </r>
  <r>
    <x v="37"/>
    <x v="24"/>
    <x v="4"/>
    <x v="11"/>
    <n v="0.39104397851995276"/>
    <n v="5.0579562520144821"/>
    <x v="0"/>
  </r>
  <r>
    <x v="38"/>
    <x v="24"/>
    <x v="4"/>
    <x v="11"/>
    <n v="0.31635546986579227"/>
    <n v="5.0178683470064609"/>
    <x v="0"/>
  </r>
  <r>
    <x v="39"/>
    <x v="24"/>
    <x v="4"/>
    <x v="11"/>
    <n v="0.37676956693932989"/>
    <n v="4.9421624628150331"/>
    <x v="0"/>
  </r>
  <r>
    <x v="40"/>
    <x v="24"/>
    <x v="4"/>
    <x v="11"/>
    <n v="0.38923215105718911"/>
    <n v="4.9586705967173703"/>
    <x v="0"/>
  </r>
  <r>
    <x v="41"/>
    <x v="24"/>
    <x v="4"/>
    <x v="11"/>
    <n v="0.41152987400605157"/>
    <n v="4.9702615577974978"/>
    <x v="0"/>
  </r>
  <r>
    <x v="42"/>
    <x v="24"/>
    <x v="4"/>
    <x v="11"/>
    <n v="0.40835335868423639"/>
    <n v="4.9633367421490879"/>
    <x v="0"/>
  </r>
  <r>
    <x v="43"/>
    <x v="24"/>
    <x v="4"/>
    <x v="11"/>
    <n v="0.33576436346443328"/>
    <n v="5.0331709868580381"/>
    <x v="0"/>
  </r>
  <r>
    <x v="44"/>
    <x v="24"/>
    <x v="4"/>
    <x v="11"/>
    <n v="0.35386699415169565"/>
    <n v="5.0921210896339302"/>
    <x v="0"/>
  </r>
  <r>
    <x v="45"/>
    <x v="24"/>
    <x v="4"/>
    <x v="11"/>
    <n v="0.48907996966198564"/>
    <n v="5.0721864766280911"/>
    <x v="0"/>
  </r>
  <r>
    <x v="46"/>
    <x v="24"/>
    <x v="4"/>
    <x v="11"/>
    <n v="0.3904141808190324"/>
    <n v="5.0955153974919556"/>
    <x v="0"/>
  </r>
  <r>
    <x v="47"/>
    <x v="24"/>
    <x v="4"/>
    <x v="11"/>
    <n v="0.70268172954438424"/>
    <n v="5.1599528555469316"/>
    <x v="0"/>
  </r>
  <r>
    <x v="48"/>
    <x v="24"/>
    <x v="4"/>
    <x v="11"/>
    <n v="0.46255899006913365"/>
    <n v="5.0276506267832159"/>
    <x v="0"/>
  </r>
  <r>
    <x v="49"/>
    <x v="24"/>
    <x v="4"/>
    <x v="11"/>
    <n v="0.37993329408972287"/>
    <n v="5.0165399423529857"/>
    <x v="0"/>
  </r>
  <r>
    <x v="50"/>
    <x v="24"/>
    <x v="4"/>
    <x v="11"/>
    <n v="0.49777492140080842"/>
    <n v="5.1979593938880031"/>
    <x v="0"/>
  </r>
  <r>
    <x v="51"/>
    <x v="24"/>
    <x v="4"/>
    <x v="11"/>
    <n v="0.46966974084183677"/>
    <n v="5.2908595677905099"/>
    <x v="0"/>
  </r>
  <r>
    <x v="52"/>
    <x v="24"/>
    <x v="4"/>
    <x v="11"/>
    <n v="0.39086661516687038"/>
    <n v="5.2924940319001905"/>
    <x v="0"/>
  </r>
  <r>
    <x v="53"/>
    <x v="24"/>
    <x v="4"/>
    <x v="11"/>
    <n v="0.32240808148763184"/>
    <n v="5.2033722393817703"/>
    <x v="0"/>
  </r>
  <r>
    <x v="54"/>
    <x v="24"/>
    <x v="4"/>
    <x v="11"/>
    <n v="0.33283663967943167"/>
    <n v="5.1278555203769667"/>
    <x v="0"/>
  </r>
  <r>
    <x v="55"/>
    <x v="24"/>
    <x v="4"/>
    <x v="11"/>
    <n v="0.37955249153340131"/>
    <n v="5.1716436484459347"/>
    <x v="0"/>
  </r>
  <r>
    <x v="56"/>
    <x v="24"/>
    <x v="4"/>
    <x v="11"/>
    <n v="0.36128953277245662"/>
    <n v="5.1790661870666961"/>
    <x v="0"/>
  </r>
  <r>
    <x v="57"/>
    <x v="24"/>
    <x v="4"/>
    <x v="11"/>
    <n v="0.46538461147339072"/>
    <n v="5.1553708288781008"/>
    <x v="0"/>
  </r>
  <r>
    <x v="0"/>
    <x v="24"/>
    <x v="4"/>
    <x v="7"/>
    <n v="2.1458867237885666E-2"/>
    <n v="0.17713140855823406"/>
    <x v="0"/>
  </r>
  <r>
    <x v="1"/>
    <x v="24"/>
    <x v="4"/>
    <x v="7"/>
    <n v="1.3062778546403815E-2"/>
    <n v="0.17099086792106152"/>
    <x v="0"/>
  </r>
  <r>
    <x v="2"/>
    <x v="24"/>
    <x v="4"/>
    <x v="7"/>
    <n v="1.3484125122366844E-2"/>
    <n v="0.16701594414442517"/>
    <x v="0"/>
  </r>
  <r>
    <x v="3"/>
    <x v="24"/>
    <x v="4"/>
    <x v="7"/>
    <n v="2.5680081131693233E-2"/>
    <n v="0.17901032245212889"/>
    <x v="0"/>
  </r>
  <r>
    <x v="4"/>
    <x v="24"/>
    <x v="4"/>
    <x v="7"/>
    <n v="2.6393085267308831E-2"/>
    <n v="0.18758950882219344"/>
    <x v="0"/>
  </r>
  <r>
    <x v="5"/>
    <x v="24"/>
    <x v="4"/>
    <x v="7"/>
    <n v="8.1922509870550261E-3"/>
    <n v="0.18270968178138594"/>
    <x v="0"/>
  </r>
  <r>
    <x v="6"/>
    <x v="24"/>
    <x v="4"/>
    <x v="7"/>
    <n v="7.1234930531778769E-3"/>
    <n v="0.18117614510230154"/>
    <x v="0"/>
  </r>
  <r>
    <x v="7"/>
    <x v="24"/>
    <x v="4"/>
    <x v="7"/>
    <n v="7.8255926279718821E-3"/>
    <n v="0.18152833299598853"/>
    <x v="0"/>
  </r>
  <r>
    <x v="8"/>
    <x v="24"/>
    <x v="4"/>
    <x v="7"/>
    <n v="7.4975591471550061E-3"/>
    <n v="0.17860414773353053"/>
    <x v="0"/>
  </r>
  <r>
    <x v="9"/>
    <x v="24"/>
    <x v="4"/>
    <x v="7"/>
    <n v="1.424728187078053E-2"/>
    <n v="0.18210015318953432"/>
    <x v="0"/>
  </r>
  <r>
    <x v="10"/>
    <x v="24"/>
    <x v="4"/>
    <x v="7"/>
    <n v="1.2145505849616456E-2"/>
    <n v="0.18690397849829118"/>
    <x v="0"/>
  </r>
  <r>
    <x v="11"/>
    <x v="24"/>
    <x v="4"/>
    <x v="7"/>
    <n v="3.1215078752303442E-2"/>
    <n v="0.18832569959371859"/>
    <x v="0"/>
  </r>
  <r>
    <x v="12"/>
    <x v="24"/>
    <x v="4"/>
    <x v="7"/>
    <n v="1.8538913086752155E-2"/>
    <n v="0.18540574544258509"/>
    <x v="0"/>
  </r>
  <r>
    <x v="13"/>
    <x v="24"/>
    <x v="4"/>
    <x v="7"/>
    <n v="1.4359377698170535E-2"/>
    <n v="0.18670234459435181"/>
    <x v="0"/>
  </r>
  <r>
    <x v="14"/>
    <x v="24"/>
    <x v="4"/>
    <x v="7"/>
    <n v="1.3629224300152941E-2"/>
    <n v="0.18684744377213791"/>
    <x v="0"/>
  </r>
  <r>
    <x v="15"/>
    <x v="24"/>
    <x v="4"/>
    <x v="7"/>
    <n v="2.1589871061336904E-2"/>
    <n v="0.1827572337017816"/>
    <x v="0"/>
  </r>
  <r>
    <x v="16"/>
    <x v="24"/>
    <x v="4"/>
    <x v="7"/>
    <n v="1.4363918110182913E-2"/>
    <n v="0.17072806654465567"/>
    <x v="0"/>
  </r>
  <r>
    <x v="17"/>
    <x v="24"/>
    <x v="4"/>
    <x v="7"/>
    <n v="2.0090867652194169E-2"/>
    <n v="0.1826266832097948"/>
    <x v="0"/>
  </r>
  <r>
    <x v="18"/>
    <x v="24"/>
    <x v="4"/>
    <x v="7"/>
    <n v="2.3041477688493781E-2"/>
    <n v="0.19854466784511074"/>
    <x v="0"/>
  </r>
  <r>
    <x v="19"/>
    <x v="24"/>
    <x v="4"/>
    <x v="7"/>
    <n v="1.6179638248713348E-2"/>
    <n v="0.2068987134658522"/>
    <x v="0"/>
  </r>
  <r>
    <x v="20"/>
    <x v="24"/>
    <x v="4"/>
    <x v="7"/>
    <n v="8.3517831647472972E-3"/>
    <n v="0.20775293748344445"/>
    <x v="0"/>
  </r>
  <r>
    <x v="21"/>
    <x v="24"/>
    <x v="4"/>
    <x v="7"/>
    <n v="1.9096262728249484E-2"/>
    <n v="0.21260191834091344"/>
    <x v="0"/>
  </r>
  <r>
    <x v="22"/>
    <x v="24"/>
    <x v="4"/>
    <x v="7"/>
    <n v="1.5396650653659995E-2"/>
    <n v="0.21585306314495695"/>
    <x v="0"/>
  </r>
  <r>
    <x v="23"/>
    <x v="24"/>
    <x v="4"/>
    <x v="7"/>
    <n v="4.2573025734584671E-2"/>
    <n v="0.22721101012723818"/>
    <x v="0"/>
  </r>
  <r>
    <x v="24"/>
    <x v="24"/>
    <x v="4"/>
    <x v="7"/>
    <n v="2.738777115301461E-2"/>
    <n v="0.23605986819350067"/>
    <x v="0"/>
  </r>
  <r>
    <x v="25"/>
    <x v="24"/>
    <x v="4"/>
    <x v="7"/>
    <n v="1.9310915828818005E-2"/>
    <n v="0.24101140632414811"/>
    <x v="0"/>
  </r>
  <r>
    <x v="26"/>
    <x v="24"/>
    <x v="4"/>
    <x v="7"/>
    <n v="1.8826042822122073E-2"/>
    <n v="0.24620822484611724"/>
    <x v="0"/>
  </r>
  <r>
    <x v="27"/>
    <x v="24"/>
    <x v="4"/>
    <x v="7"/>
    <n v="2.0275482014747541E-2"/>
    <n v="0.24489383579952786"/>
    <x v="0"/>
  </r>
  <r>
    <x v="28"/>
    <x v="24"/>
    <x v="4"/>
    <x v="7"/>
    <n v="2.4746265707994056E-2"/>
    <n v="0.25527618339733904"/>
    <x v="0"/>
  </r>
  <r>
    <x v="29"/>
    <x v="24"/>
    <x v="4"/>
    <x v="7"/>
    <n v="1.9426892169533336E-2"/>
    <n v="0.2546122079146782"/>
    <x v="0"/>
  </r>
  <r>
    <x v="30"/>
    <x v="24"/>
    <x v="4"/>
    <x v="7"/>
    <n v="1.1420265330554992E-2"/>
    <n v="0.24299099555673939"/>
    <x v="0"/>
  </r>
  <r>
    <x v="31"/>
    <x v="24"/>
    <x v="4"/>
    <x v="7"/>
    <n v="1.167363240059136E-2"/>
    <n v="0.23848498970861742"/>
    <x v="0"/>
  </r>
  <r>
    <x v="32"/>
    <x v="24"/>
    <x v="4"/>
    <x v="7"/>
    <n v="1.3671559353153706E-2"/>
    <n v="0.24380476589702385"/>
    <x v="0"/>
  </r>
  <r>
    <x v="33"/>
    <x v="24"/>
    <x v="4"/>
    <x v="7"/>
    <n v="2.0389300958579593E-2"/>
    <n v="0.24509780412735394"/>
    <x v="0"/>
  </r>
  <r>
    <x v="34"/>
    <x v="24"/>
    <x v="4"/>
    <x v="7"/>
    <n v="1.065960866203838E-2"/>
    <n v="0.24036076213573232"/>
    <x v="0"/>
  </r>
  <r>
    <x v="35"/>
    <x v="24"/>
    <x v="4"/>
    <x v="7"/>
    <n v="1.8757772496638542E-2"/>
    <n v="0.21654550889778618"/>
    <x v="0"/>
  </r>
  <r>
    <x v="36"/>
    <x v="24"/>
    <x v="4"/>
    <x v="7"/>
    <n v="1.3875964203261244E-2"/>
    <n v="0.2030337019480328"/>
    <x v="0"/>
  </r>
  <r>
    <x v="37"/>
    <x v="24"/>
    <x v="4"/>
    <x v="7"/>
    <n v="8.636237680862394E-3"/>
    <n v="0.19235902380007719"/>
    <x v="0"/>
  </r>
  <r>
    <x v="38"/>
    <x v="24"/>
    <x v="4"/>
    <x v="7"/>
    <n v="1.0123547269199111E-2"/>
    <n v="0.18365652824715423"/>
    <x v="0"/>
  </r>
  <r>
    <x v="39"/>
    <x v="24"/>
    <x v="4"/>
    <x v="7"/>
    <n v="1.3670862604274166E-2"/>
    <n v="0.17705190883668084"/>
    <x v="0"/>
  </r>
  <r>
    <x v="40"/>
    <x v="24"/>
    <x v="4"/>
    <x v="7"/>
    <n v="1.4104293656431106E-2"/>
    <n v="0.16640993678511792"/>
    <x v="0"/>
  </r>
  <r>
    <x v="41"/>
    <x v="24"/>
    <x v="4"/>
    <x v="7"/>
    <n v="1.4845968290764818E-2"/>
    <n v="0.16182901290634941"/>
    <x v="0"/>
  </r>
  <r>
    <x v="42"/>
    <x v="24"/>
    <x v="4"/>
    <x v="7"/>
    <n v="1.0823511655804375E-2"/>
    <n v="0.16123225923159878"/>
    <x v="0"/>
  </r>
  <r>
    <x v="43"/>
    <x v="24"/>
    <x v="4"/>
    <x v="7"/>
    <n v="5.4867672338146578E-3"/>
    <n v="0.15504539406482212"/>
    <x v="0"/>
  </r>
  <r>
    <x v="44"/>
    <x v="24"/>
    <x v="4"/>
    <x v="7"/>
    <n v="2.3466273135116487E-2"/>
    <n v="0.16484010784678491"/>
    <x v="0"/>
  </r>
  <r>
    <x v="45"/>
    <x v="24"/>
    <x v="4"/>
    <x v="7"/>
    <n v="5.7261551130860858E-2"/>
    <n v="0.20171235801906615"/>
    <x v="0"/>
  </r>
  <r>
    <x v="46"/>
    <x v="24"/>
    <x v="4"/>
    <x v="7"/>
    <n v="1.374388643535079E-2"/>
    <n v="0.20479663579237853"/>
    <x v="0"/>
  </r>
  <r>
    <x v="47"/>
    <x v="24"/>
    <x v="4"/>
    <x v="7"/>
    <n v="3.4725517610370391E-2"/>
    <n v="0.22076438090611039"/>
    <x v="0"/>
  </r>
  <r>
    <x v="48"/>
    <x v="24"/>
    <x v="4"/>
    <x v="7"/>
    <n v="2.2103861027981467E-2"/>
    <n v="0.22899227773083058"/>
    <x v="0"/>
  </r>
  <r>
    <x v="49"/>
    <x v="24"/>
    <x v="4"/>
    <x v="7"/>
    <n v="1.1062717191959993E-2"/>
    <n v="0.2314187572419282"/>
    <x v="0"/>
  </r>
  <r>
    <x v="50"/>
    <x v="24"/>
    <x v="4"/>
    <x v="7"/>
    <n v="4.8709985862736959E-3"/>
    <n v="0.2261662085590028"/>
    <x v="0"/>
  </r>
  <r>
    <x v="51"/>
    <x v="24"/>
    <x v="4"/>
    <x v="7"/>
    <n v="6.0470344392178571E-3"/>
    <n v="0.21854238039394649"/>
    <x v="0"/>
  </r>
  <r>
    <x v="52"/>
    <x v="24"/>
    <x v="4"/>
    <x v="7"/>
    <n v="2.3048438544339179E-2"/>
    <n v="0.22748652528185459"/>
    <x v="0"/>
  </r>
  <r>
    <x v="53"/>
    <x v="24"/>
    <x v="4"/>
    <x v="7"/>
    <n v="1.5229177896105032E-2"/>
    <n v="0.22786973488719478"/>
    <x v="0"/>
  </r>
  <r>
    <x v="54"/>
    <x v="24"/>
    <x v="4"/>
    <x v="7"/>
    <n v="9.0410484765714675E-3"/>
    <n v="0.22608727170796192"/>
    <x v="0"/>
  </r>
  <r>
    <x v="55"/>
    <x v="24"/>
    <x v="4"/>
    <x v="7"/>
    <n v="7.2045973230515648E-3"/>
    <n v="0.22780510179719882"/>
    <x v="0"/>
  </r>
  <r>
    <x v="56"/>
    <x v="24"/>
    <x v="4"/>
    <x v="7"/>
    <n v="1.6461356386081507E-2"/>
    <n v="0.22080018504816384"/>
    <x v="0"/>
  </r>
  <r>
    <x v="57"/>
    <x v="24"/>
    <x v="4"/>
    <x v="7"/>
    <n v="3.1371064271196118E-2"/>
    <n v="0.19490969818849904"/>
    <x v="0"/>
  </r>
  <r>
    <x v="0"/>
    <x v="24"/>
    <x v="4"/>
    <x v="4"/>
    <n v="0.10143317282555177"/>
    <n v="0.73609407251952685"/>
    <x v="0"/>
  </r>
  <r>
    <x v="1"/>
    <x v="24"/>
    <x v="4"/>
    <x v="4"/>
    <n v="7.201846192991225E-2"/>
    <n v="0.74259755532390204"/>
    <x v="0"/>
  </r>
  <r>
    <x v="2"/>
    <x v="24"/>
    <x v="4"/>
    <x v="4"/>
    <n v="7.8187470004565718E-2"/>
    <n v="0.73937099828923103"/>
    <x v="0"/>
  </r>
  <r>
    <x v="3"/>
    <x v="24"/>
    <x v="4"/>
    <x v="4"/>
    <n v="6.3557395040651443E-2"/>
    <n v="0.7453749653706373"/>
    <x v="0"/>
  </r>
  <r>
    <x v="4"/>
    <x v="24"/>
    <x v="4"/>
    <x v="4"/>
    <n v="3.9804519480314479E-2"/>
    <n v="0.74453455635500654"/>
    <x v="0"/>
  </r>
  <r>
    <x v="5"/>
    <x v="24"/>
    <x v="4"/>
    <x v="4"/>
    <n v="3.9692884935372798E-2"/>
    <n v="0.75022212017724288"/>
    <x v="0"/>
  </r>
  <r>
    <x v="6"/>
    <x v="24"/>
    <x v="4"/>
    <x v="4"/>
    <n v="4.3253271497096742E-2"/>
    <n v="0.75472961807909922"/>
    <x v="0"/>
  </r>
  <r>
    <x v="7"/>
    <x v="24"/>
    <x v="4"/>
    <x v="4"/>
    <n v="4.4194709481183439E-2"/>
    <n v="0.75728676708999432"/>
    <x v="0"/>
  </r>
  <r>
    <x v="8"/>
    <x v="24"/>
    <x v="4"/>
    <x v="4"/>
    <n v="4.5431320521603168E-2"/>
    <n v="0.76244541359272511"/>
    <x v="0"/>
  </r>
  <r>
    <x v="9"/>
    <x v="24"/>
    <x v="4"/>
    <x v="4"/>
    <n v="7.7269419338183501E-2"/>
    <n v="0.78032449562034989"/>
    <x v="0"/>
  </r>
  <r>
    <x v="10"/>
    <x v="24"/>
    <x v="4"/>
    <x v="4"/>
    <n v="5.1628717724883977E-2"/>
    <n v="0.78027734963379125"/>
    <x v="0"/>
  </r>
  <r>
    <x v="11"/>
    <x v="24"/>
    <x v="4"/>
    <x v="4"/>
    <n v="0.11752102197717347"/>
    <n v="0.7739923647564928"/>
    <x v="0"/>
  </r>
  <r>
    <x v="12"/>
    <x v="24"/>
    <x v="4"/>
    <x v="4"/>
    <n v="0.11024240825389911"/>
    <n v="0.78280160018484013"/>
    <x v="0"/>
  </r>
  <r>
    <x v="13"/>
    <x v="24"/>
    <x v="4"/>
    <x v="4"/>
    <n v="5.7459180270750435E-2"/>
    <n v="0.76824231852567826"/>
    <x v="0"/>
  </r>
  <r>
    <x v="14"/>
    <x v="24"/>
    <x v="4"/>
    <x v="4"/>
    <n v="6.1003621963510744E-2"/>
    <n v="0.75105847048462338"/>
    <x v="0"/>
  </r>
  <r>
    <x v="15"/>
    <x v="24"/>
    <x v="4"/>
    <x v="4"/>
    <n v="2.3251200826463547E-2"/>
    <n v="0.71075227627043547"/>
    <x v="0"/>
  </r>
  <r>
    <x v="16"/>
    <x v="24"/>
    <x v="4"/>
    <x v="4"/>
    <n v="2.7467299196662028E-2"/>
    <n v="0.69841505598678288"/>
    <x v="0"/>
  </r>
  <r>
    <x v="17"/>
    <x v="24"/>
    <x v="4"/>
    <x v="4"/>
    <n v="5.6572112247458263E-2"/>
    <n v="0.71529428329886846"/>
    <x v="0"/>
  </r>
  <r>
    <x v="18"/>
    <x v="24"/>
    <x v="4"/>
    <x v="4"/>
    <n v="6.3238188192388703E-2"/>
    <n v="0.73527919999416047"/>
    <x v="0"/>
  </r>
  <r>
    <x v="19"/>
    <x v="24"/>
    <x v="4"/>
    <x v="4"/>
    <n v="3.6712716633222162E-2"/>
    <n v="0.72779720714619922"/>
    <x v="0"/>
  </r>
  <r>
    <x v="20"/>
    <x v="24"/>
    <x v="4"/>
    <x v="4"/>
    <n v="5.1104878582242191E-2"/>
    <n v="0.73347076520683829"/>
    <x v="0"/>
  </r>
  <r>
    <x v="21"/>
    <x v="24"/>
    <x v="4"/>
    <x v="4"/>
    <n v="0.10261752870650037"/>
    <n v="0.75881887457515484"/>
    <x v="0"/>
  </r>
  <r>
    <x v="22"/>
    <x v="24"/>
    <x v="4"/>
    <x v="4"/>
    <n v="7.635354685150339E-2"/>
    <n v="0.7835437037017744"/>
    <x v="0"/>
  </r>
  <r>
    <x v="23"/>
    <x v="24"/>
    <x v="4"/>
    <x v="4"/>
    <n v="0.12082573195594959"/>
    <n v="0.78684841368055047"/>
    <x v="0"/>
  </r>
  <r>
    <x v="24"/>
    <x v="24"/>
    <x v="4"/>
    <x v="4"/>
    <n v="0.10979547998302447"/>
    <n v="0.78640148540967592"/>
    <x v="0"/>
  </r>
  <r>
    <x v="25"/>
    <x v="24"/>
    <x v="4"/>
    <x v="4"/>
    <n v="6.0336998707772857E-2"/>
    <n v="0.78927930384669842"/>
    <x v="0"/>
  </r>
  <r>
    <x v="26"/>
    <x v="24"/>
    <x v="4"/>
    <x v="4"/>
    <n v="6.8278502458730198E-2"/>
    <n v="0.79655418434191783"/>
    <x v="0"/>
  </r>
  <r>
    <x v="27"/>
    <x v="24"/>
    <x v="4"/>
    <x v="4"/>
    <n v="0.11723999790228846"/>
    <n v="0.89054298141774257"/>
    <x v="0"/>
  </r>
  <r>
    <x v="28"/>
    <x v="24"/>
    <x v="4"/>
    <x v="4"/>
    <n v="6.3797606493254805E-2"/>
    <n v="0.92687328871433539"/>
    <x v="0"/>
  </r>
  <r>
    <x v="29"/>
    <x v="24"/>
    <x v="4"/>
    <x v="4"/>
    <n v="5.7365734147070399E-2"/>
    <n v="0.92766691061394768"/>
    <x v="0"/>
  </r>
  <r>
    <x v="30"/>
    <x v="24"/>
    <x v="4"/>
    <x v="4"/>
    <n v="6.0223064354917061E-2"/>
    <n v="0.92465178677647597"/>
    <x v="0"/>
  </r>
  <r>
    <x v="31"/>
    <x v="24"/>
    <x v="4"/>
    <x v="4"/>
    <n v="4.2793128619597116E-2"/>
    <n v="0.93073219876285085"/>
    <x v="0"/>
  </r>
  <r>
    <x v="32"/>
    <x v="24"/>
    <x v="4"/>
    <x v="4"/>
    <n v="2.6051925278075715E-2"/>
    <n v="0.90567924545868439"/>
    <x v="0"/>
  </r>
  <r>
    <x v="33"/>
    <x v="24"/>
    <x v="4"/>
    <x v="4"/>
    <n v="3.3593827607645677E-2"/>
    <n v="0.83665554435982969"/>
    <x v="0"/>
  </r>
  <r>
    <x v="34"/>
    <x v="24"/>
    <x v="4"/>
    <x v="4"/>
    <n v="2.7490366572204928E-2"/>
    <n v="0.78779236408053133"/>
    <x v="0"/>
  </r>
  <r>
    <x v="35"/>
    <x v="24"/>
    <x v="4"/>
    <x v="4"/>
    <n v="8.1215107146764665E-2"/>
    <n v="0.74818173927134646"/>
    <x v="0"/>
  </r>
  <r>
    <x v="36"/>
    <x v="24"/>
    <x v="4"/>
    <x v="4"/>
    <n v="0.10571934831064007"/>
    <n v="0.74410560759896205"/>
    <x v="0"/>
  </r>
  <r>
    <x v="37"/>
    <x v="24"/>
    <x v="4"/>
    <x v="4"/>
    <n v="6.674318377605705E-2"/>
    <n v="0.75051179266724621"/>
    <x v="0"/>
  </r>
  <r>
    <x v="38"/>
    <x v="24"/>
    <x v="4"/>
    <x v="4"/>
    <n v="5.7007854391589695E-2"/>
    <n v="0.73924114460010559"/>
    <x v="0"/>
  </r>
  <r>
    <x v="39"/>
    <x v="24"/>
    <x v="4"/>
    <x v="4"/>
    <n v="6.597649089742072E-2"/>
    <n v="0.68797763759523778"/>
    <x v="0"/>
  </r>
  <r>
    <x v="40"/>
    <x v="24"/>
    <x v="4"/>
    <x v="4"/>
    <n v="5.2414609716166134E-2"/>
    <n v="0.67659464081814924"/>
    <x v="0"/>
  </r>
  <r>
    <x v="41"/>
    <x v="24"/>
    <x v="4"/>
    <x v="4"/>
    <n v="4.5859523307782729E-2"/>
    <n v="0.66508842997886164"/>
    <x v="0"/>
  </r>
  <r>
    <x v="42"/>
    <x v="24"/>
    <x v="4"/>
    <x v="4"/>
    <n v="4.354482403285391E-2"/>
    <n v="0.64841018965679842"/>
    <x v="0"/>
  </r>
  <r>
    <x v="43"/>
    <x v="24"/>
    <x v="4"/>
    <x v="4"/>
    <n v="5.0054035104146681E-2"/>
    <n v="0.655671096141348"/>
    <x v="0"/>
  </r>
  <r>
    <x v="44"/>
    <x v="24"/>
    <x v="4"/>
    <x v="4"/>
    <n v="5.1770211716193698E-2"/>
    <n v="0.68138938257946602"/>
    <x v="0"/>
  </r>
  <r>
    <x v="45"/>
    <x v="24"/>
    <x v="4"/>
    <x v="4"/>
    <n v="7.6286849213567237E-2"/>
    <n v="0.7240824041853875"/>
    <x v="0"/>
  </r>
  <r>
    <x v="46"/>
    <x v="24"/>
    <x v="4"/>
    <x v="4"/>
    <n v="5.767373421283882E-2"/>
    <n v="0.75426577182602139"/>
    <x v="0"/>
  </r>
  <r>
    <x v="47"/>
    <x v="24"/>
    <x v="4"/>
    <x v="4"/>
    <n v="0.12546223467126444"/>
    <n v="0.79851289935052117"/>
    <x v="0"/>
  </r>
  <r>
    <x v="48"/>
    <x v="24"/>
    <x v="4"/>
    <x v="4"/>
    <n v="9.538595391809708E-2"/>
    <n v="0.78817950495797817"/>
    <x v="0"/>
  </r>
  <r>
    <x v="49"/>
    <x v="24"/>
    <x v="4"/>
    <x v="4"/>
    <n v="5.2464557273514296E-2"/>
    <n v="0.77390087845543543"/>
    <x v="0"/>
  </r>
  <r>
    <x v="50"/>
    <x v="24"/>
    <x v="4"/>
    <x v="4"/>
    <n v="4.6240503552060636E-2"/>
    <n v="0.76313352761590647"/>
    <x v="0"/>
  </r>
  <r>
    <x v="51"/>
    <x v="24"/>
    <x v="4"/>
    <x v="4"/>
    <n v="6.6472230333018675E-2"/>
    <n v="0.76362926705150436"/>
    <x v="0"/>
  </r>
  <r>
    <x v="52"/>
    <x v="24"/>
    <x v="4"/>
    <x v="4"/>
    <n v="4.9480908039343373E-2"/>
    <n v="0.76069556537468175"/>
    <x v="0"/>
  </r>
  <r>
    <x v="53"/>
    <x v="24"/>
    <x v="4"/>
    <x v="4"/>
    <n v="4.1985270478914323E-2"/>
    <n v="0.75682131254581331"/>
    <x v="0"/>
  </r>
  <r>
    <x v="54"/>
    <x v="24"/>
    <x v="4"/>
    <x v="4"/>
    <n v="4.5618223552466808E-2"/>
    <n v="0.75889471206542614"/>
    <x v="0"/>
  </r>
  <r>
    <x v="55"/>
    <x v="24"/>
    <x v="4"/>
    <x v="4"/>
    <n v="3.6747074267736803E-2"/>
    <n v="0.74558775122901622"/>
    <x v="0"/>
  </r>
  <r>
    <x v="56"/>
    <x v="24"/>
    <x v="4"/>
    <x v="4"/>
    <n v="5.7601125611627828E-2"/>
    <n v="0.75141866512445032"/>
    <x v="0"/>
  </r>
  <r>
    <x v="57"/>
    <x v="24"/>
    <x v="4"/>
    <x v="4"/>
    <n v="8.3673688034244867E-2"/>
    <n v="0.7588055039451278"/>
    <x v="0"/>
  </r>
  <r>
    <x v="0"/>
    <x v="24"/>
    <x v="5"/>
    <x v="3"/>
    <n v="1.6915196380737001E-2"/>
    <n v="9.048911359632969E-2"/>
    <x v="0"/>
  </r>
  <r>
    <x v="1"/>
    <x v="24"/>
    <x v="5"/>
    <x v="3"/>
    <n v="1.151707329435918E-2"/>
    <n v="9.3135875047984887E-2"/>
    <x v="0"/>
  </r>
  <r>
    <x v="2"/>
    <x v="24"/>
    <x v="5"/>
    <x v="3"/>
    <n v="9.2143879458749488E-3"/>
    <n v="9.360195739409799E-2"/>
    <x v="0"/>
  </r>
  <r>
    <x v="3"/>
    <x v="24"/>
    <x v="5"/>
    <x v="3"/>
    <n v="1.1458999930899681E-2"/>
    <n v="9.6303868712600313E-2"/>
    <x v="0"/>
  </r>
  <r>
    <x v="4"/>
    <x v="24"/>
    <x v="5"/>
    <x v="3"/>
    <n v="1.4854131861901744E-2"/>
    <n v="0.10185975741503756"/>
    <x v="0"/>
  </r>
  <r>
    <x v="5"/>
    <x v="24"/>
    <x v="5"/>
    <x v="3"/>
    <n v="5.6643474621362678E-3"/>
    <n v="0.10370669978583009"/>
    <x v="0"/>
  </r>
  <r>
    <x v="6"/>
    <x v="24"/>
    <x v="5"/>
    <x v="3"/>
    <n v="9.2025627968984735E-3"/>
    <n v="0.10893553001739131"/>
    <x v="0"/>
  </r>
  <r>
    <x v="7"/>
    <x v="24"/>
    <x v="5"/>
    <x v="3"/>
    <n v="5.069866022544384E-3"/>
    <n v="0.11084050457994708"/>
    <x v="0"/>
  </r>
  <r>
    <x v="8"/>
    <x v="24"/>
    <x v="5"/>
    <x v="3"/>
    <n v="5.1831677521706919E-3"/>
    <n v="0.11126973054754102"/>
    <x v="0"/>
  </r>
  <r>
    <x v="9"/>
    <x v="24"/>
    <x v="5"/>
    <x v="3"/>
    <n v="7.2090918808199707E-3"/>
    <n v="0.1115988750583695"/>
    <x v="0"/>
  </r>
  <r>
    <x v="10"/>
    <x v="24"/>
    <x v="5"/>
    <x v="3"/>
    <n v="5.7005160923968724E-3"/>
    <n v="0.11171840435783566"/>
    <x v="0"/>
  </r>
  <r>
    <x v="11"/>
    <x v="24"/>
    <x v="5"/>
    <x v="3"/>
    <n v="1.4572212229949715E-2"/>
    <n v="0.11656155365068893"/>
    <x v="0"/>
  </r>
  <r>
    <x v="12"/>
    <x v="24"/>
    <x v="5"/>
    <x v="3"/>
    <n v="1.1074899156672964E-2"/>
    <n v="0.11072125642662489"/>
    <x v="0"/>
  </r>
  <r>
    <x v="13"/>
    <x v="24"/>
    <x v="5"/>
    <x v="3"/>
    <n v="6.8462637866760056E-3"/>
    <n v="0.10605044691894173"/>
    <x v="0"/>
  </r>
  <r>
    <x v="14"/>
    <x v="24"/>
    <x v="5"/>
    <x v="3"/>
    <n v="5.8059634754523415E-3"/>
    <n v="0.10264202244851911"/>
    <x v="0"/>
  </r>
  <r>
    <x v="15"/>
    <x v="24"/>
    <x v="5"/>
    <x v="3"/>
    <n v="1.2562868017205779E-3"/>
    <n v="9.243930931934001E-2"/>
    <x v="0"/>
  </r>
  <r>
    <x v="16"/>
    <x v="24"/>
    <x v="5"/>
    <x v="3"/>
    <n v="3.3010455222051414E-3"/>
    <n v="8.0886222979643402E-2"/>
    <x v="0"/>
  </r>
  <r>
    <x v="17"/>
    <x v="24"/>
    <x v="5"/>
    <x v="3"/>
    <n v="5.0681904472570259E-3"/>
    <n v="8.0290065964764165E-2"/>
    <x v="0"/>
  </r>
  <r>
    <x v="18"/>
    <x v="24"/>
    <x v="5"/>
    <x v="3"/>
    <n v="3.9081628272358074E-3"/>
    <n v="7.4995665995101504E-2"/>
    <x v="0"/>
  </r>
  <r>
    <x v="19"/>
    <x v="24"/>
    <x v="5"/>
    <x v="3"/>
    <n v="3.2359903760025223E-3"/>
    <n v="7.316179034855963E-2"/>
    <x v="0"/>
  </r>
  <r>
    <x v="20"/>
    <x v="24"/>
    <x v="5"/>
    <x v="3"/>
    <n v="5.6182978522634763E-3"/>
    <n v="7.3596920448652431E-2"/>
    <x v="0"/>
  </r>
  <r>
    <x v="21"/>
    <x v="24"/>
    <x v="5"/>
    <x v="3"/>
    <n v="4.3578605923724903E-3"/>
    <n v="7.0745689160204933E-2"/>
    <x v="0"/>
  </r>
  <r>
    <x v="22"/>
    <x v="24"/>
    <x v="5"/>
    <x v="3"/>
    <n v="4.7942462068692676E-3"/>
    <n v="6.9839419274677322E-2"/>
    <x v="0"/>
  </r>
  <r>
    <x v="23"/>
    <x v="24"/>
    <x v="5"/>
    <x v="3"/>
    <n v="8.4204735151173962E-3"/>
    <n v="6.3687680559845014E-2"/>
    <x v="0"/>
  </r>
  <r>
    <x v="24"/>
    <x v="24"/>
    <x v="5"/>
    <x v="3"/>
    <n v="9.8795922573105856E-3"/>
    <n v="6.2492373660482638E-2"/>
    <x v="0"/>
  </r>
  <r>
    <x v="25"/>
    <x v="24"/>
    <x v="5"/>
    <x v="3"/>
    <n v="8.3687398821740179E-3"/>
    <n v="6.4014849755980652E-2"/>
    <x v="0"/>
  </r>
  <r>
    <x v="26"/>
    <x v="24"/>
    <x v="5"/>
    <x v="3"/>
    <n v="2.254246421426407E-2"/>
    <n v="8.0751350494792373E-2"/>
    <x v="0"/>
  </r>
  <r>
    <x v="27"/>
    <x v="24"/>
    <x v="5"/>
    <x v="3"/>
    <n v="8.4924779064666257E-3"/>
    <n v="8.7987541599538407E-2"/>
    <x v="0"/>
  </r>
  <r>
    <x v="28"/>
    <x v="24"/>
    <x v="5"/>
    <x v="3"/>
    <n v="7.3196027308210371E-3"/>
    <n v="9.2006098808154302E-2"/>
    <x v="0"/>
  </r>
  <r>
    <x v="29"/>
    <x v="24"/>
    <x v="5"/>
    <x v="3"/>
    <n v="8.2253627043392986E-3"/>
    <n v="9.5163271065236588E-2"/>
    <x v="0"/>
  </r>
  <r>
    <x v="30"/>
    <x v="24"/>
    <x v="5"/>
    <x v="3"/>
    <n v="7.1954267407207777E-3"/>
    <n v="9.8450534978721554E-2"/>
    <x v="0"/>
  </r>
  <r>
    <x v="31"/>
    <x v="24"/>
    <x v="5"/>
    <x v="3"/>
    <n v="6.565974189332152E-3"/>
    <n v="0.10178051879205116"/>
    <x v="0"/>
  </r>
  <r>
    <x v="32"/>
    <x v="24"/>
    <x v="5"/>
    <x v="3"/>
    <n v="4.0255353951002895E-3"/>
    <n v="0.100187756334888"/>
    <x v="0"/>
  </r>
  <r>
    <x v="33"/>
    <x v="24"/>
    <x v="5"/>
    <x v="3"/>
    <n v="8.5297537392922639E-3"/>
    <n v="0.10435964948180777"/>
    <x v="0"/>
  </r>
  <r>
    <x v="34"/>
    <x v="24"/>
    <x v="5"/>
    <x v="3"/>
    <n v="1.4000974999034684E-2"/>
    <n v="0.11356637827397321"/>
    <x v="0"/>
  </r>
  <r>
    <x v="35"/>
    <x v="24"/>
    <x v="5"/>
    <x v="3"/>
    <n v="9.1824550445814574E-3"/>
    <n v="0.11432835980343727"/>
    <x v="0"/>
  </r>
  <r>
    <x v="36"/>
    <x v="24"/>
    <x v="5"/>
    <x v="3"/>
    <n v="7.2670274338446673E-3"/>
    <n v="0.11171579497997133"/>
    <x v="0"/>
  </r>
  <r>
    <x v="37"/>
    <x v="24"/>
    <x v="5"/>
    <x v="3"/>
    <n v="4.5149996150633358E-3"/>
    <n v="0.10786205471286067"/>
    <x v="0"/>
  </r>
  <r>
    <x v="38"/>
    <x v="24"/>
    <x v="5"/>
    <x v="3"/>
    <n v="5.0425062503455407E-3"/>
    <n v="9.0362096748942133E-2"/>
    <x v="0"/>
  </r>
  <r>
    <x v="39"/>
    <x v="24"/>
    <x v="5"/>
    <x v="3"/>
    <n v="1.3869368240196956E-2"/>
    <n v="9.573898708267245E-2"/>
    <x v="0"/>
  </r>
  <r>
    <x v="40"/>
    <x v="24"/>
    <x v="5"/>
    <x v="3"/>
    <n v="1.7730221266195549E-2"/>
    <n v="0.10614960561804697"/>
    <x v="0"/>
  </r>
  <r>
    <x v="41"/>
    <x v="24"/>
    <x v="5"/>
    <x v="3"/>
    <n v="1.0912747469211954E-2"/>
    <n v="0.10883699038291964"/>
    <x v="0"/>
  </r>
  <r>
    <x v="42"/>
    <x v="24"/>
    <x v="5"/>
    <x v="3"/>
    <n v="5.8427727085474468E-3"/>
    <n v="0.10748433635074631"/>
    <x v="0"/>
  </r>
  <r>
    <x v="43"/>
    <x v="24"/>
    <x v="5"/>
    <x v="3"/>
    <n v="6.0132698064732353E-3"/>
    <n v="0.10693163196788741"/>
    <x v="0"/>
  </r>
  <r>
    <x v="44"/>
    <x v="24"/>
    <x v="5"/>
    <x v="3"/>
    <n v="7.411323490129307E-3"/>
    <n v="0.11031742006291641"/>
    <x v="0"/>
  </r>
  <r>
    <x v="45"/>
    <x v="24"/>
    <x v="5"/>
    <x v="3"/>
    <n v="7.3472198642229687E-3"/>
    <n v="0.10913488618784711"/>
    <x v="0"/>
  </r>
  <r>
    <x v="46"/>
    <x v="24"/>
    <x v="5"/>
    <x v="3"/>
    <n v="1.156570475257836E-2"/>
    <n v="0.10669961594139077"/>
    <x v="0"/>
  </r>
  <r>
    <x v="47"/>
    <x v="24"/>
    <x v="5"/>
    <x v="3"/>
    <n v="1.0366145502542003E-2"/>
    <n v="0.10788330639935131"/>
    <x v="0"/>
  </r>
  <r>
    <x v="48"/>
    <x v="24"/>
    <x v="5"/>
    <x v="3"/>
    <n v="9.3649407022821339E-3"/>
    <n v="0.10998121966778879"/>
    <x v="0"/>
  </r>
  <r>
    <x v="49"/>
    <x v="24"/>
    <x v="5"/>
    <x v="3"/>
    <n v="8.5427190825269027E-3"/>
    <n v="0.11400893913525235"/>
    <x v="0"/>
  </r>
  <r>
    <x v="50"/>
    <x v="24"/>
    <x v="5"/>
    <x v="3"/>
    <n v="7.3762335175886909E-3"/>
    <n v="0.11634266640249549"/>
    <x v="0"/>
  </r>
  <r>
    <x v="51"/>
    <x v="24"/>
    <x v="5"/>
    <x v="3"/>
    <n v="1.4042479597127691E-2"/>
    <n v="0.11651577775942626"/>
    <x v="0"/>
  </r>
  <r>
    <x v="52"/>
    <x v="24"/>
    <x v="5"/>
    <x v="3"/>
    <n v="1.1706421810227722E-2"/>
    <n v="0.11049197830345843"/>
    <x v="0"/>
  </r>
  <r>
    <x v="53"/>
    <x v="24"/>
    <x v="5"/>
    <x v="3"/>
    <n v="7.4345798019966117E-3"/>
    <n v="0.10701381063624309"/>
    <x v="0"/>
  </r>
  <r>
    <x v="54"/>
    <x v="24"/>
    <x v="5"/>
    <x v="3"/>
    <n v="6.8467702090593266E-3"/>
    <n v="0.10801780813675496"/>
    <x v="0"/>
  </r>
  <r>
    <x v="55"/>
    <x v="24"/>
    <x v="5"/>
    <x v="3"/>
    <n v="7.999330157534297E-3"/>
    <n v="0.11000386848781601"/>
    <x v="0"/>
  </r>
  <r>
    <x v="56"/>
    <x v="24"/>
    <x v="5"/>
    <x v="3"/>
    <n v="7.8246650217253626E-3"/>
    <n v="0.11041721001941206"/>
    <x v="0"/>
  </r>
  <r>
    <x v="57"/>
    <x v="24"/>
    <x v="5"/>
    <x v="3"/>
    <n v="7.6137347424672938E-3"/>
    <n v="0.11068372489765639"/>
    <x v="0"/>
  </r>
  <r>
    <x v="0"/>
    <x v="24"/>
    <x v="5"/>
    <x v="4"/>
    <n v="8.9866993572414927E-2"/>
    <n v="0.62608168914770601"/>
    <x v="0"/>
  </r>
  <r>
    <x v="1"/>
    <x v="24"/>
    <x v="5"/>
    <x v="4"/>
    <n v="6.803492764036459E-2"/>
    <n v="0.63358092716218051"/>
    <x v="0"/>
  </r>
  <r>
    <x v="2"/>
    <x v="24"/>
    <x v="5"/>
    <x v="4"/>
    <n v="6.8356707921045035E-2"/>
    <n v="0.63840752152150804"/>
    <x v="0"/>
  </r>
  <r>
    <x v="3"/>
    <x v="24"/>
    <x v="5"/>
    <x v="4"/>
    <n v="5.3588396500388387E-2"/>
    <n v="0.63969577595457261"/>
    <x v="0"/>
  </r>
  <r>
    <x v="4"/>
    <x v="24"/>
    <x v="5"/>
    <x v="4"/>
    <n v="3.9622375229895181E-2"/>
    <n v="0.63701070447294017"/>
    <x v="0"/>
  </r>
  <r>
    <x v="5"/>
    <x v="24"/>
    <x v="5"/>
    <x v="4"/>
    <n v="3.6429784499371946E-2"/>
    <n v="0.63177627631678013"/>
    <x v="0"/>
  </r>
  <r>
    <x v="6"/>
    <x v="24"/>
    <x v="5"/>
    <x v="4"/>
    <n v="5.7223048720860412E-2"/>
    <n v="0.65787924099433404"/>
    <x v="0"/>
  </r>
  <r>
    <x v="7"/>
    <x v="24"/>
    <x v="5"/>
    <x v="4"/>
    <n v="4.1316033432987093E-2"/>
    <n v="0.67166725512981718"/>
    <x v="0"/>
  </r>
  <r>
    <x v="8"/>
    <x v="24"/>
    <x v="5"/>
    <x v="4"/>
    <n v="4.2569908992360357E-2"/>
    <n v="0.6663540768831846"/>
    <x v="0"/>
  </r>
  <r>
    <x v="9"/>
    <x v="24"/>
    <x v="5"/>
    <x v="4"/>
    <n v="5.4164557896474189E-2"/>
    <n v="0.66758820622382919"/>
    <x v="0"/>
  </r>
  <r>
    <x v="10"/>
    <x v="24"/>
    <x v="5"/>
    <x v="4"/>
    <n v="4.2283327378113404E-2"/>
    <n v="0.66088502418797723"/>
    <x v="0"/>
  </r>
  <r>
    <x v="11"/>
    <x v="24"/>
    <x v="5"/>
    <x v="4"/>
    <n v="6.0341425439842895E-2"/>
    <n v="0.65379748722411835"/>
    <x v="0"/>
  </r>
  <r>
    <x v="12"/>
    <x v="24"/>
    <x v="5"/>
    <x v="4"/>
    <n v="6.839646417775043E-2"/>
    <n v="0.63232695782945392"/>
    <x v="0"/>
  </r>
  <r>
    <x v="13"/>
    <x v="24"/>
    <x v="5"/>
    <x v="4"/>
    <n v="4.746487808542324E-2"/>
    <n v="0.61175690827451257"/>
    <x v="0"/>
  </r>
  <r>
    <x v="14"/>
    <x v="24"/>
    <x v="5"/>
    <x v="4"/>
    <n v="4.5308712194516217E-2"/>
    <n v="0.58870891254798385"/>
    <x v="0"/>
  </r>
  <r>
    <x v="15"/>
    <x v="24"/>
    <x v="5"/>
    <x v="4"/>
    <n v="5.6819028608600898E-3"/>
    <n v="0.54080241890845548"/>
    <x v="0"/>
  </r>
  <r>
    <x v="16"/>
    <x v="24"/>
    <x v="5"/>
    <x v="4"/>
    <n v="2.2750963618279697E-2"/>
    <n v="0.52393100729683995"/>
    <x v="0"/>
  </r>
  <r>
    <x v="17"/>
    <x v="24"/>
    <x v="5"/>
    <x v="4"/>
    <n v="4.2222140108326311E-2"/>
    <n v="0.52972336290579436"/>
    <x v="0"/>
  </r>
  <r>
    <x v="18"/>
    <x v="24"/>
    <x v="5"/>
    <x v="4"/>
    <n v="4.170082256366324E-2"/>
    <n v="0.51420113674859724"/>
    <x v="0"/>
  </r>
  <r>
    <x v="19"/>
    <x v="24"/>
    <x v="5"/>
    <x v="4"/>
    <n v="2.5477928423456017E-2"/>
    <n v="0.4983630317390661"/>
    <x v="0"/>
  </r>
  <r>
    <x v="20"/>
    <x v="24"/>
    <x v="5"/>
    <x v="4"/>
    <n v="2.9893375209524189E-2"/>
    <n v="0.48568649795622998"/>
    <x v="0"/>
  </r>
  <r>
    <x v="21"/>
    <x v="24"/>
    <x v="5"/>
    <x v="4"/>
    <n v="4.4795456998085154E-2"/>
    <n v="0.47631739705784093"/>
    <x v="0"/>
  </r>
  <r>
    <x v="22"/>
    <x v="24"/>
    <x v="5"/>
    <x v="4"/>
    <n v="3.4272344673918709E-2"/>
    <n v="0.46830641435364612"/>
    <x v="0"/>
  </r>
  <r>
    <x v="23"/>
    <x v="24"/>
    <x v="5"/>
    <x v="4"/>
    <n v="5.0108937379100563E-2"/>
    <n v="0.45807392629290383"/>
    <x v="0"/>
  </r>
  <r>
    <x v="24"/>
    <x v="24"/>
    <x v="5"/>
    <x v="4"/>
    <n v="6.4169231431467272E-2"/>
    <n v="0.45384669354662072"/>
    <x v="0"/>
  </r>
  <r>
    <x v="25"/>
    <x v="24"/>
    <x v="5"/>
    <x v="4"/>
    <n v="3.6274367204590124E-2"/>
    <n v="0.4426561826657876"/>
    <x v="0"/>
  </r>
  <r>
    <x v="26"/>
    <x v="24"/>
    <x v="5"/>
    <x v="4"/>
    <n v="4.9182285265066045E-2"/>
    <n v="0.44652975573633741"/>
    <x v="0"/>
  </r>
  <r>
    <x v="27"/>
    <x v="24"/>
    <x v="5"/>
    <x v="4"/>
    <n v="5.8799423390228138E-2"/>
    <n v="0.49964727626570543"/>
    <x v="0"/>
  </r>
  <r>
    <x v="28"/>
    <x v="24"/>
    <x v="5"/>
    <x v="4"/>
    <n v="4.0832334696022397E-2"/>
    <n v="0.51772864734344815"/>
    <x v="0"/>
  </r>
  <r>
    <x v="29"/>
    <x v="24"/>
    <x v="5"/>
    <x v="4"/>
    <n v="3.4200071175946402E-2"/>
    <n v="0.50970657841106815"/>
    <x v="0"/>
  </r>
  <r>
    <x v="30"/>
    <x v="24"/>
    <x v="5"/>
    <x v="4"/>
    <n v="3.6053603336176188E-2"/>
    <n v="0.50405935918358125"/>
    <x v="0"/>
  </r>
  <r>
    <x v="31"/>
    <x v="24"/>
    <x v="5"/>
    <x v="4"/>
    <n v="1.8685042238395809E-2"/>
    <n v="0.497266472998521"/>
    <x v="0"/>
  </r>
  <r>
    <x v="32"/>
    <x v="24"/>
    <x v="5"/>
    <x v="4"/>
    <n v="1.2818452246560523E-2"/>
    <n v="0.4801915500355573"/>
    <x v="0"/>
  </r>
  <r>
    <x v="33"/>
    <x v="24"/>
    <x v="5"/>
    <x v="4"/>
    <n v="2.1253234989424476E-2"/>
    <n v="0.45664932802689667"/>
    <x v="0"/>
  </r>
  <r>
    <x v="34"/>
    <x v="24"/>
    <x v="5"/>
    <x v="4"/>
    <n v="1.6914131860121993E-2"/>
    <n v="0.43929111521309994"/>
    <x v="0"/>
  </r>
  <r>
    <x v="35"/>
    <x v="24"/>
    <x v="5"/>
    <x v="4"/>
    <n v="3.2853935891395986E-2"/>
    <n v="0.4220361137253954"/>
    <x v="0"/>
  </r>
  <r>
    <x v="36"/>
    <x v="24"/>
    <x v="5"/>
    <x v="4"/>
    <n v="5.221728896220082E-2"/>
    <n v="0.41008417125612889"/>
    <x v="0"/>
  </r>
  <r>
    <x v="37"/>
    <x v="24"/>
    <x v="5"/>
    <x v="4"/>
    <n v="4.8338288085513062E-2"/>
    <n v="0.42214809213705179"/>
    <x v="0"/>
  </r>
  <r>
    <x v="38"/>
    <x v="24"/>
    <x v="5"/>
    <x v="4"/>
    <n v="4.6487900944987955E-2"/>
    <n v="0.41945370781697372"/>
    <x v="0"/>
  </r>
  <r>
    <x v="39"/>
    <x v="24"/>
    <x v="5"/>
    <x v="4"/>
    <n v="7.7898535829873536E-2"/>
    <n v="0.43855282025661912"/>
    <x v="0"/>
  </r>
  <r>
    <x v="40"/>
    <x v="24"/>
    <x v="5"/>
    <x v="4"/>
    <n v="7.0446639615382611E-2"/>
    <n v="0.46816712517597936"/>
    <x v="0"/>
  </r>
  <r>
    <x v="41"/>
    <x v="24"/>
    <x v="5"/>
    <x v="4"/>
    <n v="7.1650229733720067E-2"/>
    <n v="0.50561728373375303"/>
    <x v="0"/>
  </r>
  <r>
    <x v="42"/>
    <x v="24"/>
    <x v="5"/>
    <x v="4"/>
    <n v="4.3139440351400389E-2"/>
    <n v="0.51270312074897728"/>
    <x v="0"/>
  </r>
  <r>
    <x v="43"/>
    <x v="24"/>
    <x v="5"/>
    <x v="4"/>
    <n v="3.4188480686041987E-2"/>
    <n v="0.5282065591966234"/>
    <x v="0"/>
  </r>
  <r>
    <x v="44"/>
    <x v="24"/>
    <x v="5"/>
    <x v="4"/>
    <n v="3.9535759236544343E-2"/>
    <n v="0.55492386618660727"/>
    <x v="0"/>
  </r>
  <r>
    <x v="45"/>
    <x v="24"/>
    <x v="5"/>
    <x v="4"/>
    <n v="4.8610097741765244E-2"/>
    <n v="0.582280728938948"/>
    <x v="0"/>
  </r>
  <r>
    <x v="46"/>
    <x v="24"/>
    <x v="5"/>
    <x v="4"/>
    <n v="4.4056653369957108E-2"/>
    <n v="0.60942325044878309"/>
    <x v="0"/>
  </r>
  <r>
    <x v="47"/>
    <x v="24"/>
    <x v="5"/>
    <x v="4"/>
    <n v="5.4644153649076724E-2"/>
    <n v="0.63121346820646385"/>
    <x v="0"/>
  </r>
  <r>
    <x v="48"/>
    <x v="24"/>
    <x v="5"/>
    <x v="4"/>
    <n v="5.8036876831342642E-2"/>
    <n v="0.63703305607560556"/>
    <x v="0"/>
  </r>
  <r>
    <x v="49"/>
    <x v="24"/>
    <x v="5"/>
    <x v="4"/>
    <n v="3.5819758667985167E-2"/>
    <n v="0.62451452665807794"/>
    <x v="0"/>
  </r>
  <r>
    <x v="50"/>
    <x v="24"/>
    <x v="5"/>
    <x v="4"/>
    <n v="5.0335660500828175E-2"/>
    <n v="0.62836228621391799"/>
    <x v="0"/>
  </r>
  <r>
    <x v="51"/>
    <x v="24"/>
    <x v="5"/>
    <x v="4"/>
    <n v="5.2730512602220961E-2"/>
    <n v="0.60319426298626533"/>
    <x v="0"/>
  </r>
  <r>
    <x v="52"/>
    <x v="24"/>
    <x v="5"/>
    <x v="4"/>
    <n v="3.6895452490331215E-2"/>
    <n v="0.5696430758612141"/>
    <x v="0"/>
  </r>
  <r>
    <x v="53"/>
    <x v="24"/>
    <x v="5"/>
    <x v="4"/>
    <n v="2.6852566589138108E-2"/>
    <n v="0.52484541271663199"/>
    <x v="0"/>
  </r>
  <r>
    <x v="54"/>
    <x v="24"/>
    <x v="5"/>
    <x v="4"/>
    <n v="3.8704701999797607E-2"/>
    <n v="0.5204106743650293"/>
    <x v="0"/>
  </r>
  <r>
    <x v="55"/>
    <x v="24"/>
    <x v="5"/>
    <x v="4"/>
    <n v="3.1436920851084106E-2"/>
    <n v="0.51765911453007141"/>
    <x v="0"/>
  </r>
  <r>
    <x v="56"/>
    <x v="24"/>
    <x v="5"/>
    <x v="4"/>
    <n v="3.2791793629598581E-2"/>
    <n v="0.51091514892312562"/>
    <x v="0"/>
  </r>
  <r>
    <x v="57"/>
    <x v="24"/>
    <x v="5"/>
    <x v="4"/>
    <n v="4.7106674482767508E-2"/>
    <n v="0.50941172566412796"/>
    <x v="0"/>
  </r>
  <r>
    <x v="0"/>
    <x v="24"/>
    <x v="5"/>
    <x v="10"/>
    <n v="5.1822027879803605E-2"/>
    <n v="0.32112966094068296"/>
    <x v="0"/>
  </r>
  <r>
    <x v="1"/>
    <x v="24"/>
    <x v="5"/>
    <x v="10"/>
    <n v="2.7388813790130147E-2"/>
    <n v="0.31009734348023904"/>
    <x v="0"/>
  </r>
  <r>
    <x v="2"/>
    <x v="24"/>
    <x v="5"/>
    <x v="10"/>
    <n v="3.4783899668402896E-2"/>
    <n v="0.30324610758801118"/>
    <x v="0"/>
  </r>
  <r>
    <x v="3"/>
    <x v="24"/>
    <x v="5"/>
    <x v="10"/>
    <n v="3.3833923268891362E-2"/>
    <n v="0.30746908871530293"/>
    <x v="0"/>
  </r>
  <r>
    <x v="4"/>
    <x v="24"/>
    <x v="5"/>
    <x v="10"/>
    <n v="1.9148759322487247E-2"/>
    <n v="0.30710538047410024"/>
    <x v="0"/>
  </r>
  <r>
    <x v="5"/>
    <x v="24"/>
    <x v="5"/>
    <x v="10"/>
    <n v="1.8615538030757488E-2"/>
    <n v="0.309300746994081"/>
    <x v="0"/>
  </r>
  <r>
    <x v="6"/>
    <x v="24"/>
    <x v="5"/>
    <x v="10"/>
    <n v="1.751743042406232E-2"/>
    <n v="0.31002210384210049"/>
    <x v="0"/>
  </r>
  <r>
    <x v="7"/>
    <x v="24"/>
    <x v="5"/>
    <x v="10"/>
    <n v="1.379789991794894E-2"/>
    <n v="0.31146714906291034"/>
    <x v="0"/>
  </r>
  <r>
    <x v="8"/>
    <x v="24"/>
    <x v="5"/>
    <x v="10"/>
    <n v="2.1135243483348647E-2"/>
    <n v="0.31586202738115027"/>
    <x v="0"/>
  </r>
  <r>
    <x v="9"/>
    <x v="24"/>
    <x v="5"/>
    <x v="10"/>
    <n v="1.94891899390187E-2"/>
    <n v="0.31658670169279729"/>
    <x v="0"/>
  </r>
  <r>
    <x v="10"/>
    <x v="24"/>
    <x v="5"/>
    <x v="10"/>
    <n v="2.3043333937006159E-2"/>
    <n v="0.31842637996416479"/>
    <x v="0"/>
  </r>
  <r>
    <x v="11"/>
    <x v="24"/>
    <x v="5"/>
    <x v="10"/>
    <n v="4.8041164119135935E-2"/>
    <n v="0.32861722378099351"/>
    <x v="0"/>
  </r>
  <r>
    <x v="12"/>
    <x v="24"/>
    <x v="5"/>
    <x v="10"/>
    <n v="6.2156604039131431E-2"/>
    <n v="0.33895179994032126"/>
    <x v="0"/>
  </r>
  <r>
    <x v="13"/>
    <x v="24"/>
    <x v="5"/>
    <x v="10"/>
    <n v="3.8478535271089742E-2"/>
    <n v="0.35004152142128092"/>
    <x v="0"/>
  </r>
  <r>
    <x v="14"/>
    <x v="24"/>
    <x v="5"/>
    <x v="10"/>
    <n v="3.0410826260130731E-2"/>
    <n v="0.34566844801300867"/>
    <x v="0"/>
  </r>
  <r>
    <x v="15"/>
    <x v="24"/>
    <x v="5"/>
    <x v="10"/>
    <n v="6.9971841985510298E-3"/>
    <n v="0.31883170894266838"/>
    <x v="0"/>
  </r>
  <r>
    <x v="16"/>
    <x v="24"/>
    <x v="5"/>
    <x v="10"/>
    <n v="1.4815937890763142E-2"/>
    <n v="0.31449888751094435"/>
    <x v="0"/>
  </r>
  <r>
    <x v="17"/>
    <x v="24"/>
    <x v="5"/>
    <x v="10"/>
    <n v="1.8182194043466594E-2"/>
    <n v="0.3140655435236534"/>
    <x v="0"/>
  </r>
  <r>
    <x v="18"/>
    <x v="24"/>
    <x v="5"/>
    <x v="10"/>
    <n v="2.2242325432070633E-2"/>
    <n v="0.31879043853166178"/>
    <x v="0"/>
  </r>
  <r>
    <x v="19"/>
    <x v="24"/>
    <x v="5"/>
    <x v="10"/>
    <n v="1.8746310265215293E-2"/>
    <n v="0.32373884887892806"/>
    <x v="0"/>
  </r>
  <r>
    <x v="20"/>
    <x v="24"/>
    <x v="5"/>
    <x v="10"/>
    <n v="1.8039967736095421E-2"/>
    <n v="0.32064357313167485"/>
    <x v="0"/>
  </r>
  <r>
    <x v="21"/>
    <x v="24"/>
    <x v="5"/>
    <x v="10"/>
    <n v="2.6309108688294097E-2"/>
    <n v="0.32746349188095014"/>
    <x v="0"/>
  </r>
  <r>
    <x v="22"/>
    <x v="24"/>
    <x v="5"/>
    <x v="10"/>
    <n v="1.7981278804761826E-2"/>
    <n v="0.32240143674870586"/>
    <x v="0"/>
  </r>
  <r>
    <x v="23"/>
    <x v="24"/>
    <x v="5"/>
    <x v="10"/>
    <n v="3.7911140552714814E-2"/>
    <n v="0.3122714131822848"/>
    <x v="0"/>
  </r>
  <r>
    <x v="24"/>
    <x v="24"/>
    <x v="5"/>
    <x v="10"/>
    <n v="5.2745365340194125E-2"/>
    <n v="0.30286017448334746"/>
    <x v="0"/>
  </r>
  <r>
    <x v="25"/>
    <x v="24"/>
    <x v="5"/>
    <x v="10"/>
    <n v="3.87334290114629E-2"/>
    <n v="0.30311506822372059"/>
    <x v="0"/>
  </r>
  <r>
    <x v="26"/>
    <x v="24"/>
    <x v="5"/>
    <x v="10"/>
    <n v="3.9774574807899442E-2"/>
    <n v="0.31247881677148925"/>
    <x v="0"/>
  </r>
  <r>
    <x v="27"/>
    <x v="24"/>
    <x v="5"/>
    <x v="10"/>
    <n v="2.6937088009471314E-2"/>
    <n v="0.33241872058240957"/>
    <x v="0"/>
  </r>
  <r>
    <x v="28"/>
    <x v="24"/>
    <x v="5"/>
    <x v="10"/>
    <n v="1.9242433054212447E-2"/>
    <n v="0.33684521574585885"/>
    <x v="0"/>
  </r>
  <r>
    <x v="29"/>
    <x v="24"/>
    <x v="5"/>
    <x v="10"/>
    <n v="1.5390317175428903E-2"/>
    <n v="0.33405333887782118"/>
    <x v="0"/>
  </r>
  <r>
    <x v="30"/>
    <x v="24"/>
    <x v="5"/>
    <x v="10"/>
    <n v="2.5245542200306358E-2"/>
    <n v="0.33705655564605697"/>
    <x v="0"/>
  </r>
  <r>
    <x v="31"/>
    <x v="24"/>
    <x v="5"/>
    <x v="10"/>
    <n v="9.2807550626719023E-3"/>
    <n v="0.32759100044351358"/>
    <x v="0"/>
  </r>
  <r>
    <x v="32"/>
    <x v="24"/>
    <x v="5"/>
    <x v="10"/>
    <n v="1.0805587327002453E-2"/>
    <n v="0.32035662003442056"/>
    <x v="0"/>
  </r>
  <r>
    <x v="33"/>
    <x v="24"/>
    <x v="5"/>
    <x v="10"/>
    <n v="2.4620737357511042E-2"/>
    <n v="0.31866824870363758"/>
    <x v="0"/>
  </r>
  <r>
    <x v="34"/>
    <x v="24"/>
    <x v="5"/>
    <x v="10"/>
    <n v="1.7923776781300804E-2"/>
    <n v="0.31861074668017647"/>
    <x v="0"/>
  </r>
  <r>
    <x v="35"/>
    <x v="24"/>
    <x v="5"/>
    <x v="10"/>
    <n v="2.9237850069787703E-2"/>
    <n v="0.30993745619724933"/>
    <x v="0"/>
  </r>
  <r>
    <x v="36"/>
    <x v="24"/>
    <x v="5"/>
    <x v="10"/>
    <n v="4.8069231764079505E-2"/>
    <n v="0.30526132262113481"/>
    <x v="0"/>
  </r>
  <r>
    <x v="37"/>
    <x v="24"/>
    <x v="5"/>
    <x v="10"/>
    <n v="2.795663141146406E-2"/>
    <n v="0.29448452502113598"/>
    <x v="0"/>
  </r>
  <r>
    <x v="38"/>
    <x v="24"/>
    <x v="5"/>
    <x v="10"/>
    <n v="3.3498833577527524E-2"/>
    <n v="0.28820878379076403"/>
    <x v="0"/>
  </r>
  <r>
    <x v="39"/>
    <x v="24"/>
    <x v="5"/>
    <x v="10"/>
    <n v="3.5661535963701946E-2"/>
    <n v="0.29693323174499464"/>
    <x v="0"/>
  </r>
  <r>
    <x v="40"/>
    <x v="24"/>
    <x v="5"/>
    <x v="10"/>
    <n v="2.0215969182257987E-2"/>
    <n v="0.29790676787304021"/>
    <x v="0"/>
  </r>
  <r>
    <x v="41"/>
    <x v="24"/>
    <x v="5"/>
    <x v="10"/>
    <n v="3.2060186044318047E-2"/>
    <n v="0.31457663674192932"/>
    <x v="0"/>
  </r>
  <r>
    <x v="42"/>
    <x v="24"/>
    <x v="5"/>
    <x v="10"/>
    <n v="2.472068325090537E-2"/>
    <n v="0.31405177779252835"/>
    <x v="0"/>
  </r>
  <r>
    <x v="43"/>
    <x v="24"/>
    <x v="5"/>
    <x v="10"/>
    <n v="1.6544265085191273E-2"/>
    <n v="0.3213152878150477"/>
    <x v="0"/>
  </r>
  <r>
    <x v="44"/>
    <x v="24"/>
    <x v="5"/>
    <x v="10"/>
    <n v="2.3131518365852935E-2"/>
    <n v="0.33364121885389825"/>
    <x v="0"/>
  </r>
  <r>
    <x v="45"/>
    <x v="24"/>
    <x v="5"/>
    <x v="10"/>
    <n v="2.6692853023982745E-2"/>
    <n v="0.33571333452036989"/>
    <x v="0"/>
  </r>
  <r>
    <x v="46"/>
    <x v="24"/>
    <x v="5"/>
    <x v="10"/>
    <n v="2.6226172597592214E-2"/>
    <n v="0.34401573033666133"/>
    <x v="0"/>
  </r>
  <r>
    <x v="47"/>
    <x v="24"/>
    <x v="5"/>
    <x v="10"/>
    <n v="4.5604955430769645E-2"/>
    <n v="0.36038283569764329"/>
    <x v="0"/>
  </r>
  <r>
    <x v="48"/>
    <x v="24"/>
    <x v="5"/>
    <x v="10"/>
    <n v="4.4612847315672548E-2"/>
    <n v="0.35692645124923628"/>
    <x v="0"/>
  </r>
  <r>
    <x v="49"/>
    <x v="24"/>
    <x v="5"/>
    <x v="10"/>
    <n v="2.4856698185066563E-2"/>
    <n v="0.35382651802283882"/>
    <x v="0"/>
  </r>
  <r>
    <x v="50"/>
    <x v="24"/>
    <x v="5"/>
    <x v="10"/>
    <n v="2.8286373685417084E-2"/>
    <n v="0.34861405813072832"/>
    <x v="0"/>
  </r>
  <r>
    <x v="51"/>
    <x v="24"/>
    <x v="5"/>
    <x v="10"/>
    <n v="3.4884022198387793E-2"/>
    <n v="0.34783654436541417"/>
    <x v="0"/>
  </r>
  <r>
    <x v="52"/>
    <x v="24"/>
    <x v="5"/>
    <x v="10"/>
    <n v="2.1612444770743016E-2"/>
    <n v="0.34923301995389922"/>
    <x v="0"/>
  </r>
  <r>
    <x v="53"/>
    <x v="24"/>
    <x v="5"/>
    <x v="10"/>
    <n v="1.8229589618567403E-2"/>
    <n v="0.33540242352814859"/>
    <x v="0"/>
  </r>
  <r>
    <x v="54"/>
    <x v="24"/>
    <x v="5"/>
    <x v="10"/>
    <n v="2.7514671871648331E-2"/>
    <n v="0.33819641214889157"/>
    <x v="0"/>
  </r>
  <r>
    <x v="55"/>
    <x v="24"/>
    <x v="5"/>
    <x v="10"/>
    <n v="2.6717700950138836E-2"/>
    <n v="0.34836984801383913"/>
    <x v="0"/>
  </r>
  <r>
    <x v="56"/>
    <x v="24"/>
    <x v="5"/>
    <x v="10"/>
    <n v="1.9753343810830801E-2"/>
    <n v="0.34499167345881698"/>
    <x v="0"/>
  </r>
  <r>
    <x v="57"/>
    <x v="24"/>
    <x v="5"/>
    <x v="10"/>
    <n v="2.7831626943949229E-2"/>
    <n v="0.3461304473787834"/>
    <x v="0"/>
  </r>
  <r>
    <x v="0"/>
    <x v="24"/>
    <x v="6"/>
    <x v="3"/>
    <n v="4.4845571177477943E-2"/>
    <n v="0.25161822542415857"/>
    <x v="0"/>
  </r>
  <r>
    <x v="1"/>
    <x v="24"/>
    <x v="6"/>
    <x v="3"/>
    <n v="2.8296475756549713E-2"/>
    <n v="0.26122256386706816"/>
    <x v="0"/>
  </r>
  <r>
    <x v="2"/>
    <x v="24"/>
    <x v="6"/>
    <x v="3"/>
    <n v="3.2805472960668207E-2"/>
    <n v="0.27058464381661429"/>
    <x v="0"/>
  </r>
  <r>
    <x v="3"/>
    <x v="24"/>
    <x v="6"/>
    <x v="3"/>
    <n v="2.9214371663697995E-2"/>
    <n v="0.28946206765128496"/>
    <x v="0"/>
  </r>
  <r>
    <x v="4"/>
    <x v="24"/>
    <x v="6"/>
    <x v="3"/>
    <n v="2.8470895334365164E-2"/>
    <n v="0.30045726533959616"/>
    <x v="0"/>
  </r>
  <r>
    <x v="5"/>
    <x v="24"/>
    <x v="6"/>
    <x v="3"/>
    <n v="1.5627890196950475E-2"/>
    <n v="0.30328621539667311"/>
    <x v="0"/>
  </r>
  <r>
    <x v="6"/>
    <x v="24"/>
    <x v="6"/>
    <x v="3"/>
    <n v="2.2227044207451346E-2"/>
    <n v="0.31580442006718928"/>
    <x v="0"/>
  </r>
  <r>
    <x v="7"/>
    <x v="24"/>
    <x v="6"/>
    <x v="3"/>
    <n v="1.8287032249959513E-2"/>
    <n v="0.29658253830517284"/>
    <x v="0"/>
  </r>
  <r>
    <x v="8"/>
    <x v="24"/>
    <x v="6"/>
    <x v="3"/>
    <n v="1.6712273666648649E-2"/>
    <n v="0.29661124279016671"/>
    <x v="0"/>
  </r>
  <r>
    <x v="9"/>
    <x v="24"/>
    <x v="6"/>
    <x v="3"/>
    <n v="2.1015135858276145E-2"/>
    <n v="0.29371401216961701"/>
    <x v="0"/>
  </r>
  <r>
    <x v="10"/>
    <x v="24"/>
    <x v="6"/>
    <x v="3"/>
    <n v="2.2922151712643817E-2"/>
    <n v="0.30209809764236895"/>
    <x v="0"/>
  </r>
  <r>
    <x v="11"/>
    <x v="24"/>
    <x v="6"/>
    <x v="3"/>
    <n v="3.7250036577215595E-2"/>
    <n v="0.31767435136190453"/>
    <x v="0"/>
  </r>
  <r>
    <x v="12"/>
    <x v="24"/>
    <x v="6"/>
    <x v="3"/>
    <n v="2.1548485440937765E-2"/>
    <n v="0.29437726562536431"/>
    <x v="0"/>
  </r>
  <r>
    <x v="13"/>
    <x v="24"/>
    <x v="6"/>
    <x v="3"/>
    <n v="1.6324087820196013E-2"/>
    <n v="0.28240487768901068"/>
    <x v="0"/>
  </r>
  <r>
    <x v="14"/>
    <x v="24"/>
    <x v="6"/>
    <x v="3"/>
    <n v="1.0848054233961872E-2"/>
    <n v="0.26044745896230437"/>
    <x v="0"/>
  </r>
  <r>
    <x v="15"/>
    <x v="24"/>
    <x v="6"/>
    <x v="3"/>
    <n v="1.4773804195146711E-4"/>
    <n v="0.23138082534055784"/>
    <x v="0"/>
  </r>
  <r>
    <x v="16"/>
    <x v="24"/>
    <x v="6"/>
    <x v="3"/>
    <n v="6.1206801324208771E-3"/>
    <n v="0.20903061013861354"/>
    <x v="0"/>
  </r>
  <r>
    <x v="17"/>
    <x v="24"/>
    <x v="6"/>
    <x v="3"/>
    <n v="4.7115530672599852E-3"/>
    <n v="0.19811427300892304"/>
    <x v="0"/>
  </r>
  <r>
    <x v="18"/>
    <x v="24"/>
    <x v="6"/>
    <x v="3"/>
    <n v="8.4977099624407911E-3"/>
    <n v="0.18438493876391251"/>
    <x v="0"/>
  </r>
  <r>
    <x v="19"/>
    <x v="24"/>
    <x v="6"/>
    <x v="3"/>
    <n v="3.4987802446985543E-3"/>
    <n v="0.16959668675865153"/>
    <x v="0"/>
  </r>
  <r>
    <x v="20"/>
    <x v="24"/>
    <x v="6"/>
    <x v="3"/>
    <n v="1.071757376773908E-2"/>
    <n v="0.16360198685974198"/>
    <x v="0"/>
  </r>
  <r>
    <x v="21"/>
    <x v="24"/>
    <x v="6"/>
    <x v="3"/>
    <n v="1.5613482799687516E-2"/>
    <n v="0.15820033380115331"/>
    <x v="0"/>
  </r>
  <r>
    <x v="22"/>
    <x v="24"/>
    <x v="6"/>
    <x v="3"/>
    <n v="1.0014463342522867E-2"/>
    <n v="0.1452926454310324"/>
    <x v="0"/>
  </r>
  <r>
    <x v="23"/>
    <x v="24"/>
    <x v="6"/>
    <x v="3"/>
    <n v="3.476471104856764E-2"/>
    <n v="0.14280731990238443"/>
    <x v="0"/>
  </r>
  <r>
    <x v="24"/>
    <x v="24"/>
    <x v="6"/>
    <x v="3"/>
    <n v="6.0925564034428351E-2"/>
    <n v="0.18218439849587501"/>
    <x v="0"/>
  </r>
  <r>
    <x v="25"/>
    <x v="24"/>
    <x v="6"/>
    <x v="3"/>
    <n v="1.8157294405320479E-2"/>
    <n v="0.18401760508099949"/>
    <x v="0"/>
  </r>
  <r>
    <x v="26"/>
    <x v="24"/>
    <x v="6"/>
    <x v="3"/>
    <n v="1.1097489389277798E-2"/>
    <n v="0.18426704023631543"/>
    <x v="0"/>
  </r>
  <r>
    <x v="27"/>
    <x v="24"/>
    <x v="6"/>
    <x v="3"/>
    <n v="1.6821034015660756E-2"/>
    <n v="0.20094033621002469"/>
    <x v="0"/>
  </r>
  <r>
    <x v="28"/>
    <x v="24"/>
    <x v="6"/>
    <x v="3"/>
    <n v="1.6827894627687731E-2"/>
    <n v="0.21164755070529154"/>
    <x v="0"/>
  </r>
  <r>
    <x v="29"/>
    <x v="24"/>
    <x v="6"/>
    <x v="3"/>
    <n v="1.9764455198949142E-2"/>
    <n v="0.2267004528369807"/>
    <x v="0"/>
  </r>
  <r>
    <x v="30"/>
    <x v="24"/>
    <x v="6"/>
    <x v="3"/>
    <n v="7.8059482369372095E-3"/>
    <n v="0.22600869111147712"/>
    <x v="0"/>
  </r>
  <r>
    <x v="31"/>
    <x v="24"/>
    <x v="6"/>
    <x v="3"/>
    <n v="5.4601953816403072E-3"/>
    <n v="0.22797010624841885"/>
    <x v="0"/>
  </r>
  <r>
    <x v="32"/>
    <x v="24"/>
    <x v="6"/>
    <x v="3"/>
    <n v="2.3687998489086256E-2"/>
    <n v="0.24094053096976603"/>
    <x v="0"/>
  </r>
  <r>
    <x v="33"/>
    <x v="24"/>
    <x v="6"/>
    <x v="3"/>
    <n v="1.3515895555143771E-2"/>
    <n v="0.23884294372522227"/>
    <x v="0"/>
  </r>
  <r>
    <x v="34"/>
    <x v="24"/>
    <x v="6"/>
    <x v="3"/>
    <n v="1.7551917069522426E-2"/>
    <n v="0.24638039745222187"/>
    <x v="0"/>
  </r>
  <r>
    <x v="35"/>
    <x v="24"/>
    <x v="6"/>
    <x v="3"/>
    <n v="1.6916313756237113E-2"/>
    <n v="0.22853200015989134"/>
    <x v="0"/>
  </r>
  <r>
    <x v="36"/>
    <x v="24"/>
    <x v="6"/>
    <x v="3"/>
    <n v="1.3218443669736631E-2"/>
    <n v="0.18082487979519962"/>
    <x v="0"/>
  </r>
  <r>
    <x v="37"/>
    <x v="24"/>
    <x v="6"/>
    <x v="3"/>
    <n v="9.4773429501153594E-3"/>
    <n v="0.17214492833999448"/>
    <x v="0"/>
  </r>
  <r>
    <x v="38"/>
    <x v="24"/>
    <x v="6"/>
    <x v="3"/>
    <n v="7.5343770258505137E-3"/>
    <n v="0.16858181597656721"/>
    <x v="0"/>
  </r>
  <r>
    <x v="39"/>
    <x v="24"/>
    <x v="6"/>
    <x v="3"/>
    <n v="5.4270244791412544E-3"/>
    <n v="0.15718780644004771"/>
    <x v="0"/>
  </r>
  <r>
    <x v="40"/>
    <x v="24"/>
    <x v="6"/>
    <x v="3"/>
    <n v="1.6722523269566247E-2"/>
    <n v="0.15708243508192624"/>
    <x v="0"/>
  </r>
  <r>
    <x v="41"/>
    <x v="24"/>
    <x v="6"/>
    <x v="3"/>
    <n v="2.1414525022356412E-2"/>
    <n v="0.1587325049053335"/>
    <x v="0"/>
  </r>
  <r>
    <x v="42"/>
    <x v="24"/>
    <x v="6"/>
    <x v="3"/>
    <n v="2.2132950670360647E-2"/>
    <n v="0.17305950733875697"/>
    <x v="0"/>
  </r>
  <r>
    <x v="43"/>
    <x v="24"/>
    <x v="6"/>
    <x v="3"/>
    <n v="6.4303194041577545E-3"/>
    <n v="0.17402963136127439"/>
    <x v="0"/>
  </r>
  <r>
    <x v="44"/>
    <x v="24"/>
    <x v="6"/>
    <x v="3"/>
    <n v="8.0141233857487972E-3"/>
    <n v="0.15835575625793691"/>
    <x v="0"/>
  </r>
  <r>
    <x v="45"/>
    <x v="24"/>
    <x v="6"/>
    <x v="3"/>
    <n v="1.4742954520365998E-2"/>
    <n v="0.15958281522315917"/>
    <x v="0"/>
  </r>
  <r>
    <x v="46"/>
    <x v="24"/>
    <x v="6"/>
    <x v="3"/>
    <n v="1.3179753357292049E-2"/>
    <n v="0.15521065151092875"/>
    <x v="0"/>
  </r>
  <r>
    <x v="47"/>
    <x v="24"/>
    <x v="6"/>
    <x v="3"/>
    <n v="2.3546228252534936E-2"/>
    <n v="0.1618405660072266"/>
    <x v="0"/>
  </r>
  <r>
    <x v="48"/>
    <x v="24"/>
    <x v="6"/>
    <x v="3"/>
    <n v="1.2519599194853405E-2"/>
    <n v="0.16114172153234335"/>
    <x v="0"/>
  </r>
  <r>
    <x v="49"/>
    <x v="24"/>
    <x v="6"/>
    <x v="3"/>
    <n v="6.8229078625507726E-3"/>
    <n v="0.15848728644477877"/>
    <x v="0"/>
  </r>
  <r>
    <x v="50"/>
    <x v="24"/>
    <x v="6"/>
    <x v="3"/>
    <n v="5.033082563688846E-3"/>
    <n v="0.15598599198261709"/>
    <x v="0"/>
  </r>
  <r>
    <x v="51"/>
    <x v="24"/>
    <x v="6"/>
    <x v="3"/>
    <n v="9.216207990526349E-3"/>
    <n v="0.15977517549400219"/>
    <x v="0"/>
  </r>
  <r>
    <x v="52"/>
    <x v="24"/>
    <x v="6"/>
    <x v="3"/>
    <n v="8.1813910224414442E-3"/>
    <n v="0.15123404324687739"/>
    <x v="0"/>
  </r>
  <r>
    <x v="53"/>
    <x v="24"/>
    <x v="6"/>
    <x v="3"/>
    <n v="5.1746049010044752E-3"/>
    <n v="0.13499412312552544"/>
    <x v="0"/>
  </r>
  <r>
    <x v="54"/>
    <x v="24"/>
    <x v="6"/>
    <x v="3"/>
    <n v="1.1714075512088435E-2"/>
    <n v="0.12457524796725326"/>
    <x v="0"/>
  </r>
  <r>
    <x v="55"/>
    <x v="24"/>
    <x v="6"/>
    <x v="3"/>
    <n v="8.0976262419477137E-3"/>
    <n v="0.12624255480504323"/>
    <x v="0"/>
  </r>
  <r>
    <x v="56"/>
    <x v="24"/>
    <x v="6"/>
    <x v="3"/>
    <n v="9.1947553447225949E-3"/>
    <n v="0.12742318676401701"/>
    <x v="0"/>
  </r>
  <r>
    <x v="57"/>
    <x v="24"/>
    <x v="6"/>
    <x v="3"/>
    <n v="6.0563950138322531E-3"/>
    <n v="0.1187366272574833"/>
    <x v="0"/>
  </r>
  <r>
    <x v="0"/>
    <x v="24"/>
    <x v="6"/>
    <x v="8"/>
    <n v="5.0978782825075245E-2"/>
    <n v="0.55496377689699594"/>
    <x v="0"/>
  </r>
  <r>
    <x v="1"/>
    <x v="24"/>
    <x v="6"/>
    <x v="8"/>
    <n v="4.036224926470789E-2"/>
    <n v="0.53733287258806561"/>
    <x v="0"/>
  </r>
  <r>
    <x v="2"/>
    <x v="24"/>
    <x v="6"/>
    <x v="8"/>
    <n v="4.1933100615540925E-2"/>
    <n v="0.52843338859467626"/>
    <x v="0"/>
  </r>
  <r>
    <x v="3"/>
    <x v="24"/>
    <x v="6"/>
    <x v="8"/>
    <n v="3.9658044724950214E-2"/>
    <n v="0.53085065264108822"/>
    <x v="0"/>
  </r>
  <r>
    <x v="4"/>
    <x v="24"/>
    <x v="6"/>
    <x v="8"/>
    <n v="3.7691703475029766E-2"/>
    <n v="0.52971949235838067"/>
    <x v="0"/>
  </r>
  <r>
    <x v="5"/>
    <x v="24"/>
    <x v="6"/>
    <x v="8"/>
    <n v="4.304093094746636E-2"/>
    <n v="0.54398792686017172"/>
    <x v="0"/>
  </r>
  <r>
    <x v="6"/>
    <x v="24"/>
    <x v="6"/>
    <x v="8"/>
    <n v="4.1947966313703039E-2"/>
    <n v="0.56413753493267516"/>
    <x v="0"/>
  </r>
  <r>
    <x v="7"/>
    <x v="24"/>
    <x v="6"/>
    <x v="8"/>
    <n v="2.1275910125076972E-2"/>
    <n v="0.5569753277516184"/>
    <x v="0"/>
  </r>
  <r>
    <x v="8"/>
    <x v="24"/>
    <x v="6"/>
    <x v="8"/>
    <n v="2.5870425081868716E-2"/>
    <n v="0.55408279592953269"/>
    <x v="0"/>
  </r>
  <r>
    <x v="9"/>
    <x v="24"/>
    <x v="6"/>
    <x v="8"/>
    <n v="3.8527055428674468E-2"/>
    <n v="0.54704209165993223"/>
    <x v="0"/>
  </r>
  <r>
    <x v="10"/>
    <x v="24"/>
    <x v="6"/>
    <x v="8"/>
    <n v="6.1692514717189853E-2"/>
    <n v="0.56538234624723815"/>
    <x v="0"/>
  </r>
  <r>
    <x v="11"/>
    <x v="24"/>
    <x v="6"/>
    <x v="8"/>
    <n v="0.13863875907801768"/>
    <n v="0.58161744259730097"/>
    <x v="0"/>
  </r>
  <r>
    <x v="12"/>
    <x v="24"/>
    <x v="6"/>
    <x v="8"/>
    <n v="5.8832083066159696E-2"/>
    <n v="0.58947074283838563"/>
    <x v="0"/>
  </r>
  <r>
    <x v="13"/>
    <x v="24"/>
    <x v="6"/>
    <x v="8"/>
    <n v="4.19505865422546E-2"/>
    <n v="0.59105908011593222"/>
    <x v="0"/>
  </r>
  <r>
    <x v="14"/>
    <x v="24"/>
    <x v="6"/>
    <x v="8"/>
    <n v="4.7507636953376467E-2"/>
    <n v="0.59663361645376778"/>
    <x v="0"/>
  </r>
  <r>
    <x v="15"/>
    <x v="24"/>
    <x v="6"/>
    <x v="8"/>
    <n v="3.131691104656496E-3"/>
    <n v="0.56010726283347423"/>
    <x v="0"/>
  </r>
  <r>
    <x v="16"/>
    <x v="24"/>
    <x v="6"/>
    <x v="8"/>
    <n v="3.242843460949002E-2"/>
    <n v="0.55484399396793438"/>
    <x v="0"/>
  </r>
  <r>
    <x v="17"/>
    <x v="24"/>
    <x v="6"/>
    <x v="8"/>
    <n v="5.2389263355029449E-2"/>
    <n v="0.56419232637549743"/>
    <x v="0"/>
  </r>
  <r>
    <x v="18"/>
    <x v="24"/>
    <x v="6"/>
    <x v="8"/>
    <n v="3.268958752378124E-2"/>
    <n v="0.55493394758557579"/>
    <x v="0"/>
  </r>
  <r>
    <x v="19"/>
    <x v="24"/>
    <x v="6"/>
    <x v="8"/>
    <n v="2.3497732514129215E-2"/>
    <n v="0.55715576997462801"/>
    <x v="0"/>
  </r>
  <r>
    <x v="20"/>
    <x v="24"/>
    <x v="6"/>
    <x v="8"/>
    <n v="9.0459258529013722E-2"/>
    <n v="0.62174460342177296"/>
    <x v="0"/>
  </r>
  <r>
    <x v="21"/>
    <x v="24"/>
    <x v="6"/>
    <x v="8"/>
    <n v="6.9324198134107992E-2"/>
    <n v="0.65254174612720639"/>
    <x v="0"/>
  </r>
  <r>
    <x v="22"/>
    <x v="24"/>
    <x v="6"/>
    <x v="8"/>
    <n v="9.6938761190291198E-2"/>
    <n v="0.68778799260030776"/>
    <x v="0"/>
  </r>
  <r>
    <x v="23"/>
    <x v="24"/>
    <x v="6"/>
    <x v="8"/>
    <n v="0.22844999821293488"/>
    <n v="0.77759923173522505"/>
    <x v="0"/>
  </r>
  <r>
    <x v="24"/>
    <x v="24"/>
    <x v="6"/>
    <x v="8"/>
    <n v="0.1155820199462263"/>
    <n v="0.83434916861529151"/>
    <x v="0"/>
  </r>
  <r>
    <x v="25"/>
    <x v="24"/>
    <x v="6"/>
    <x v="8"/>
    <n v="5.7327414826883867E-2"/>
    <n v="0.84972599689992079"/>
    <x v="0"/>
  </r>
  <r>
    <x v="26"/>
    <x v="24"/>
    <x v="6"/>
    <x v="8"/>
    <n v="5.2765268389632296E-2"/>
    <n v="0.85498362833617658"/>
    <x v="0"/>
  </r>
  <r>
    <x v="27"/>
    <x v="24"/>
    <x v="6"/>
    <x v="8"/>
    <n v="8.5362033902386322E-2"/>
    <n v="0.93721397113390637"/>
    <x v="0"/>
  </r>
  <r>
    <x v="28"/>
    <x v="24"/>
    <x v="6"/>
    <x v="8"/>
    <n v="9.6965338964190725E-2"/>
    <n v="1.0017508754886071"/>
    <x v="0"/>
  </r>
  <r>
    <x v="29"/>
    <x v="24"/>
    <x v="6"/>
    <x v="8"/>
    <n v="0.13816486634608247"/>
    <n v="1.0875264784796601"/>
    <x v="0"/>
  </r>
  <r>
    <x v="30"/>
    <x v="24"/>
    <x v="6"/>
    <x v="8"/>
    <n v="6.0049796546703019E-2"/>
    <n v="1.1148866875025818"/>
    <x v="0"/>
  </r>
  <r>
    <x v="31"/>
    <x v="24"/>
    <x v="6"/>
    <x v="8"/>
    <n v="1.8867245130310475E-2"/>
    <n v="1.1102562001187632"/>
    <x v="0"/>
  </r>
  <r>
    <x v="32"/>
    <x v="24"/>
    <x v="6"/>
    <x v="8"/>
    <n v="7.0283757095290583E-2"/>
    <n v="1.09008069868504"/>
    <x v="0"/>
  </r>
  <r>
    <x v="33"/>
    <x v="24"/>
    <x v="6"/>
    <x v="8"/>
    <n v="7.3542935841096113E-2"/>
    <n v="1.0942994363920282"/>
    <x v="0"/>
  </r>
  <r>
    <x v="34"/>
    <x v="24"/>
    <x v="6"/>
    <x v="8"/>
    <n v="8.0063729600692635E-2"/>
    <n v="1.0774244048024297"/>
    <x v="0"/>
  </r>
  <r>
    <x v="35"/>
    <x v="24"/>
    <x v="6"/>
    <x v="8"/>
    <n v="0.18055257930387103"/>
    <n v="1.0295269858933658"/>
    <x v="0"/>
  </r>
  <r>
    <x v="36"/>
    <x v="24"/>
    <x v="6"/>
    <x v="8"/>
    <n v="0.10422202225825783"/>
    <n v="1.0181669882053974"/>
    <x v="0"/>
  </r>
  <r>
    <x v="37"/>
    <x v="24"/>
    <x v="6"/>
    <x v="8"/>
    <n v="9.0820157102772067E-2"/>
    <n v="1.0516597304812856"/>
    <x v="0"/>
  </r>
  <r>
    <x v="38"/>
    <x v="24"/>
    <x v="6"/>
    <x v="8"/>
    <n v="6.2300882366326589E-2"/>
    <n v="1.0611953444579798"/>
    <x v="0"/>
  </r>
  <r>
    <x v="39"/>
    <x v="24"/>
    <x v="6"/>
    <x v="8"/>
    <n v="5.0705041745163555E-2"/>
    <n v="1.0265383523007572"/>
    <x v="0"/>
  </r>
  <r>
    <x v="40"/>
    <x v="24"/>
    <x v="6"/>
    <x v="8"/>
    <n v="6.0108851379965259E-2"/>
    <n v="0.98968186471653175"/>
    <x v="0"/>
  </r>
  <r>
    <x v="41"/>
    <x v="24"/>
    <x v="6"/>
    <x v="8"/>
    <n v="4.3930587368421439E-2"/>
    <n v="0.89544758573887051"/>
    <x v="0"/>
  </r>
  <r>
    <x v="42"/>
    <x v="24"/>
    <x v="6"/>
    <x v="8"/>
    <n v="4.9422575755247986E-2"/>
    <n v="0.88482036494741556"/>
    <x v="0"/>
  </r>
  <r>
    <x v="43"/>
    <x v="24"/>
    <x v="6"/>
    <x v="8"/>
    <n v="3.7936857903380541E-2"/>
    <n v="0.90388997772048552"/>
    <x v="0"/>
  </r>
  <r>
    <x v="44"/>
    <x v="24"/>
    <x v="6"/>
    <x v="8"/>
    <n v="5.6696321946612879E-2"/>
    <n v="0.89030254257180785"/>
    <x v="0"/>
  </r>
  <r>
    <x v="45"/>
    <x v="24"/>
    <x v="6"/>
    <x v="8"/>
    <n v="0.10253933267222055"/>
    <n v="0.91929893940293228"/>
    <x v="0"/>
  </r>
  <r>
    <x v="46"/>
    <x v="24"/>
    <x v="6"/>
    <x v="8"/>
    <n v="7.1522361262913905E-2"/>
    <n v="0.91075757106515354"/>
    <x v="0"/>
  </r>
  <r>
    <x v="47"/>
    <x v="24"/>
    <x v="6"/>
    <x v="8"/>
    <n v="0.18912550748451293"/>
    <n v="0.91933049924579546"/>
    <x v="0"/>
  </r>
  <r>
    <x v="48"/>
    <x v="24"/>
    <x v="6"/>
    <x v="8"/>
    <n v="8.276769298053066E-2"/>
    <n v="0.8978761699680684"/>
    <x v="0"/>
  </r>
  <r>
    <x v="49"/>
    <x v="24"/>
    <x v="6"/>
    <x v="8"/>
    <n v="3.2598589443114133E-2"/>
    <n v="0.83965460230841049"/>
    <x v="0"/>
  </r>
  <r>
    <x v="50"/>
    <x v="24"/>
    <x v="6"/>
    <x v="8"/>
    <n v="3.4078264921356349E-2"/>
    <n v="0.81143198486344015"/>
    <x v="0"/>
  </r>
  <r>
    <x v="51"/>
    <x v="24"/>
    <x v="6"/>
    <x v="8"/>
    <n v="4.8934820467482147E-2"/>
    <n v="0.80966176358575881"/>
    <x v="0"/>
  </r>
  <r>
    <x v="52"/>
    <x v="24"/>
    <x v="6"/>
    <x v="8"/>
    <n v="3.8901156616544162E-2"/>
    <n v="0.78845406882233782"/>
    <x v="0"/>
  </r>
  <r>
    <x v="53"/>
    <x v="24"/>
    <x v="6"/>
    <x v="8"/>
    <n v="3.6794552569425445E-2"/>
    <n v="0.78131803402334143"/>
    <x v="0"/>
  </r>
  <r>
    <x v="54"/>
    <x v="24"/>
    <x v="6"/>
    <x v="8"/>
    <n v="3.7354372625013399E-2"/>
    <n v="0.76924983089310695"/>
    <x v="0"/>
  </r>
  <r>
    <x v="55"/>
    <x v="24"/>
    <x v="6"/>
    <x v="8"/>
    <n v="2.8421835159704378E-2"/>
    <n v="0.75973480814943095"/>
    <x v="0"/>
  </r>
  <r>
    <x v="56"/>
    <x v="24"/>
    <x v="6"/>
    <x v="8"/>
    <n v="4.8741578021626673E-2"/>
    <n v="0.75178006422444454"/>
    <x v="0"/>
  </r>
  <r>
    <x v="57"/>
    <x v="24"/>
    <x v="6"/>
    <x v="8"/>
    <n v="6.4176329532890958E-2"/>
    <n v="0.71341706108511505"/>
    <x v="0"/>
  </r>
  <r>
    <x v="0"/>
    <x v="25"/>
    <x v="1"/>
    <x v="1"/>
    <n v="0.31178314186572087"/>
    <n v="1.6958430390735986"/>
    <x v="0"/>
  </r>
  <r>
    <x v="1"/>
    <x v="25"/>
    <x v="1"/>
    <x v="1"/>
    <n v="0.14883994050286603"/>
    <n v="1.7725884781669157"/>
    <x v="0"/>
  </r>
  <r>
    <x v="2"/>
    <x v="25"/>
    <x v="1"/>
    <x v="1"/>
    <n v="0.18999978383741359"/>
    <n v="1.8796332457361664"/>
    <x v="0"/>
  </r>
  <r>
    <x v="3"/>
    <x v="25"/>
    <x v="1"/>
    <x v="1"/>
    <n v="0.1712600417352102"/>
    <n v="1.8928155123448724"/>
    <x v="0"/>
  </r>
  <r>
    <x v="4"/>
    <x v="25"/>
    <x v="1"/>
    <x v="1"/>
    <n v="7.1711728438215633E-2"/>
    <n v="1.846940716853986"/>
    <x v="0"/>
  </r>
  <r>
    <x v="5"/>
    <x v="25"/>
    <x v="1"/>
    <x v="1"/>
    <n v="0.10484919603976142"/>
    <n v="1.8273347799874731"/>
    <x v="0"/>
  </r>
  <r>
    <x v="6"/>
    <x v="25"/>
    <x v="1"/>
    <x v="1"/>
    <n v="9.5823163148189339E-2"/>
    <n v="1.7982786725960809"/>
    <x v="0"/>
  </r>
  <r>
    <x v="7"/>
    <x v="25"/>
    <x v="1"/>
    <x v="1"/>
    <n v="8.7947665773516689E-2"/>
    <n v="1.8307782103746497"/>
    <x v="0"/>
  </r>
  <r>
    <x v="8"/>
    <x v="25"/>
    <x v="1"/>
    <x v="1"/>
    <n v="0.1710585454904498"/>
    <n v="1.9014009134782566"/>
    <x v="0"/>
  </r>
  <r>
    <x v="9"/>
    <x v="25"/>
    <x v="1"/>
    <x v="1"/>
    <n v="0.1155384085870363"/>
    <n v="1.8082625847567264"/>
    <x v="0"/>
  </r>
  <r>
    <x v="10"/>
    <x v="25"/>
    <x v="1"/>
    <x v="1"/>
    <n v="0.16504827604720659"/>
    <n v="1.8518603245140124"/>
    <x v="0"/>
  </r>
  <r>
    <x v="11"/>
    <x v="25"/>
    <x v="1"/>
    <x v="1"/>
    <n v="0.20164381393814806"/>
    <n v="1.8355037054037346"/>
    <x v="0"/>
  </r>
  <r>
    <x v="12"/>
    <x v="25"/>
    <x v="1"/>
    <x v="1"/>
    <n v="0.16083763236927653"/>
    <n v="1.6845581959072904"/>
    <x v="0"/>
  </r>
  <r>
    <x v="13"/>
    <x v="25"/>
    <x v="1"/>
    <x v="1"/>
    <n v="0.14366156587066603"/>
    <n v="1.6793798212750901"/>
    <x v="0"/>
  </r>
  <r>
    <x v="14"/>
    <x v="25"/>
    <x v="1"/>
    <x v="1"/>
    <n v="1.1386230023514134"/>
    <n v="2.6280030397890899"/>
    <x v="0"/>
  </r>
  <r>
    <x v="16"/>
    <x v="25"/>
    <x v="1"/>
    <x v="1"/>
    <n v="2.181230000091635E-2"/>
    <n v="2.478555298054796"/>
    <x v="0"/>
  </r>
  <r>
    <x v="17"/>
    <x v="25"/>
    <x v="1"/>
    <x v="1"/>
    <n v="5.1577746872885299E-2"/>
    <n v="2.4584213164894657"/>
    <x v="0"/>
  </r>
  <r>
    <x v="18"/>
    <x v="25"/>
    <x v="1"/>
    <x v="1"/>
    <n v="0.14580381142102036"/>
    <n v="2.4993759318707247"/>
    <x v="0"/>
  </r>
  <r>
    <x v="19"/>
    <x v="25"/>
    <x v="1"/>
    <x v="1"/>
    <n v="6.5304652644659011E-2"/>
    <n v="2.4688574213671943"/>
    <x v="0"/>
  </r>
  <r>
    <x v="20"/>
    <x v="25"/>
    <x v="1"/>
    <x v="1"/>
    <n v="7.7434664462489242E-2"/>
    <n v="2.4583444200561666"/>
    <x v="0"/>
  </r>
  <r>
    <x v="21"/>
    <x v="25"/>
    <x v="1"/>
    <x v="1"/>
    <n v="0.36232664391673569"/>
    <n v="2.6496125184824528"/>
    <x v="0"/>
  </r>
  <r>
    <x v="22"/>
    <x v="25"/>
    <x v="1"/>
    <x v="1"/>
    <n v="0.10374533840374417"/>
    <n v="2.6378194482991613"/>
    <x v="0"/>
  </r>
  <r>
    <x v="23"/>
    <x v="25"/>
    <x v="1"/>
    <x v="1"/>
    <n v="0.16686108980634803"/>
    <n v="2.6396322620583028"/>
    <x v="0"/>
  </r>
  <r>
    <x v="24"/>
    <x v="25"/>
    <x v="1"/>
    <x v="1"/>
    <n v="0.21647515639364229"/>
    <n v="2.6544636045137966"/>
    <x v="0"/>
  </r>
  <r>
    <x v="25"/>
    <x v="25"/>
    <x v="1"/>
    <x v="1"/>
    <n v="0.16263597383214784"/>
    <n v="2.6562619459766674"/>
    <x v="0"/>
  </r>
  <r>
    <x v="26"/>
    <x v="25"/>
    <x v="1"/>
    <x v="1"/>
    <n v="6.6707289919529608E-2"/>
    <n v="2.5793076700255306"/>
    <x v="0"/>
  </r>
  <r>
    <x v="27"/>
    <x v="25"/>
    <x v="1"/>
    <x v="1"/>
    <n v="0.15393926416748063"/>
    <n v="1.5946239318415987"/>
    <x v="0"/>
  </r>
  <r>
    <x v="28"/>
    <x v="25"/>
    <x v="1"/>
    <x v="1"/>
    <n v="8.3307158640921766E-2"/>
    <n v="1.6561187904816042"/>
    <x v="0"/>
  </r>
  <r>
    <x v="29"/>
    <x v="25"/>
    <x v="1"/>
    <x v="1"/>
    <n v="0.15569011964529106"/>
    <n v="1.7602311632540097"/>
    <x v="0"/>
  </r>
  <r>
    <x v="30"/>
    <x v="25"/>
    <x v="1"/>
    <x v="1"/>
    <n v="0.14640602405167058"/>
    <n v="1.7608333758846602"/>
    <x v="0"/>
  </r>
  <r>
    <x v="31"/>
    <x v="25"/>
    <x v="1"/>
    <x v="1"/>
    <n v="4.6467062107760942E-2"/>
    <n v="1.7419957853477621"/>
    <x v="0"/>
  </r>
  <r>
    <x v="32"/>
    <x v="25"/>
    <x v="1"/>
    <x v="1"/>
    <n v="3.2718315802562896E-2"/>
    <n v="1.6972794366878354"/>
    <x v="0"/>
  </r>
  <r>
    <x v="33"/>
    <x v="25"/>
    <x v="1"/>
    <x v="1"/>
    <n v="2.5677842946414939E-2"/>
    <n v="1.3606306357175144"/>
    <x v="0"/>
  </r>
  <r>
    <x v="34"/>
    <x v="25"/>
    <x v="1"/>
    <x v="1"/>
    <n v="6.2894644141023887E-2"/>
    <n v="1.3197799414547942"/>
    <x v="0"/>
  </r>
  <r>
    <x v="35"/>
    <x v="25"/>
    <x v="1"/>
    <x v="1"/>
    <n v="0.11963861485071854"/>
    <n v="1.272557466499165"/>
    <x v="0"/>
  </r>
  <r>
    <x v="36"/>
    <x v="25"/>
    <x v="1"/>
    <x v="1"/>
    <n v="0.23566735359999691"/>
    <n v="1.2917496637055197"/>
    <x v="0"/>
  </r>
  <r>
    <x v="37"/>
    <x v="25"/>
    <x v="1"/>
    <x v="1"/>
    <n v="8.3027146646569294E-2"/>
    <n v="1.2121408365199411"/>
    <x v="0"/>
  </r>
  <r>
    <x v="38"/>
    <x v="25"/>
    <x v="1"/>
    <x v="1"/>
    <n v="5.5869165843999771E-2"/>
    <n v="1.2013027124444111"/>
    <x v="0"/>
  </r>
  <r>
    <x v="39"/>
    <x v="25"/>
    <x v="1"/>
    <x v="1"/>
    <n v="0.12938240953995919"/>
    <n v="1.1767458578168897"/>
    <x v="0"/>
  </r>
  <r>
    <x v="40"/>
    <x v="25"/>
    <x v="1"/>
    <x v="1"/>
    <n v="6.8968721441956274E-2"/>
    <n v="1.162407420617924"/>
    <x v="0"/>
  </r>
  <r>
    <x v="41"/>
    <x v="25"/>
    <x v="1"/>
    <x v="1"/>
    <n v="0.14089298755083557"/>
    <n v="1.1476102885234687"/>
    <x v="0"/>
  </r>
  <r>
    <x v="42"/>
    <x v="25"/>
    <x v="1"/>
    <x v="1"/>
    <n v="0.18894326124253882"/>
    <n v="1.190147525714337"/>
    <x v="0"/>
  </r>
  <r>
    <x v="43"/>
    <x v="25"/>
    <x v="1"/>
    <x v="1"/>
    <n v="6.042879829179907E-2"/>
    <n v="1.2041092618983753"/>
    <x v="0"/>
  </r>
  <r>
    <x v="44"/>
    <x v="25"/>
    <x v="1"/>
    <x v="1"/>
    <n v="0.12709999709129322"/>
    <n v="1.2984909431871055"/>
    <x v="0"/>
  </r>
  <r>
    <x v="45"/>
    <x v="25"/>
    <x v="1"/>
    <x v="1"/>
    <n v="0.17087357579830184"/>
    <n v="1.4436866760389926"/>
    <x v="0"/>
  </r>
  <r>
    <x v="46"/>
    <x v="25"/>
    <x v="1"/>
    <x v="1"/>
    <n v="0.14112867096170534"/>
    <n v="1.521920702859674"/>
    <x v="0"/>
  </r>
  <r>
    <x v="47"/>
    <x v="25"/>
    <x v="1"/>
    <x v="1"/>
    <n v="0.17083469510155502"/>
    <n v="1.57311678311051"/>
    <x v="0"/>
  </r>
  <r>
    <x v="48"/>
    <x v="25"/>
    <x v="1"/>
    <x v="1"/>
    <n v="0.22601914488679922"/>
    <n v="1.5634685743973125"/>
    <x v="0"/>
  </r>
  <r>
    <x v="49"/>
    <x v="25"/>
    <x v="1"/>
    <x v="1"/>
    <n v="0.11094483646720517"/>
    <n v="1.5913862642179484"/>
    <x v="0"/>
  </r>
  <r>
    <x v="50"/>
    <x v="25"/>
    <x v="1"/>
    <x v="1"/>
    <n v="0.70568156961060036"/>
    <n v="2.2411986679845488"/>
    <x v="0"/>
  </r>
  <r>
    <x v="51"/>
    <x v="25"/>
    <x v="1"/>
    <x v="1"/>
    <n v="0.15602345690658964"/>
    <n v="2.2678397153511791"/>
    <x v="0"/>
  </r>
  <r>
    <x v="52"/>
    <x v="25"/>
    <x v="1"/>
    <x v="1"/>
    <n v="7.2566321406929951E-2"/>
    <n v="2.2714373153161529"/>
    <x v="0"/>
  </r>
  <r>
    <x v="53"/>
    <x v="25"/>
    <x v="1"/>
    <x v="1"/>
    <n v="6.7183066213272524E-2"/>
    <n v="2.1977273939785897"/>
    <x v="0"/>
  </r>
  <r>
    <x v="54"/>
    <x v="25"/>
    <x v="1"/>
    <x v="1"/>
    <n v="0.14743186995905938"/>
    <n v="2.1562160026951105"/>
    <x v="0"/>
  </r>
  <r>
    <x v="55"/>
    <x v="25"/>
    <x v="1"/>
    <x v="1"/>
    <n v="6.6468430815855989E-2"/>
    <n v="2.162255635219168"/>
    <x v="0"/>
  </r>
  <r>
    <x v="56"/>
    <x v="25"/>
    <x v="1"/>
    <x v="1"/>
    <n v="0.11015635681489698"/>
    <n v="2.1453119949427717"/>
    <x v="0"/>
  </r>
  <r>
    <x v="57"/>
    <x v="25"/>
    <x v="1"/>
    <x v="1"/>
    <n v="9.7391348911845602E-2"/>
    <n v="2.0718297680563151"/>
    <x v="0"/>
  </r>
  <r>
    <x v="0"/>
    <x v="25"/>
    <x v="1"/>
    <x v="2"/>
    <n v="0.16807272318972388"/>
    <n v="0.90584703817726764"/>
    <x v="0"/>
  </r>
  <r>
    <x v="1"/>
    <x v="25"/>
    <x v="1"/>
    <x v="2"/>
    <n v="0.15465474932326118"/>
    <n v="1.0035801921602869"/>
    <x v="0"/>
  </r>
  <r>
    <x v="2"/>
    <x v="25"/>
    <x v="1"/>
    <x v="2"/>
    <n v="0.1337467501779831"/>
    <n v="1.0558030352720764"/>
    <x v="0"/>
  </r>
  <r>
    <x v="3"/>
    <x v="25"/>
    <x v="1"/>
    <x v="2"/>
    <n v="7.2557151382001556E-2"/>
    <n v="1.0745463718498192"/>
    <x v="0"/>
  </r>
  <r>
    <x v="4"/>
    <x v="25"/>
    <x v="1"/>
    <x v="2"/>
    <n v="0.1066022462786963"/>
    <n v="1.106467614090981"/>
    <x v="0"/>
  </r>
  <r>
    <x v="5"/>
    <x v="25"/>
    <x v="1"/>
    <x v="2"/>
    <n v="6.7700045480496504E-2"/>
    <n v="1.1120995357034569"/>
    <x v="0"/>
  </r>
  <r>
    <x v="6"/>
    <x v="25"/>
    <x v="1"/>
    <x v="2"/>
    <n v="8.0409398189949313E-2"/>
    <n v="1.1221438566942752"/>
    <x v="0"/>
  </r>
  <r>
    <x v="7"/>
    <x v="25"/>
    <x v="1"/>
    <x v="2"/>
    <n v="6.9489783950115167E-2"/>
    <n v="1.1142212791766042"/>
    <x v="0"/>
  </r>
  <r>
    <x v="8"/>
    <x v="25"/>
    <x v="1"/>
    <x v="2"/>
    <n v="7.0269003081855227E-2"/>
    <n v="1.1393003601265939"/>
    <x v="0"/>
  </r>
  <r>
    <x v="9"/>
    <x v="25"/>
    <x v="1"/>
    <x v="2"/>
    <n v="0.19060236961803256"/>
    <n v="1.2547895520054282"/>
    <x v="0"/>
  </r>
  <r>
    <x v="10"/>
    <x v="25"/>
    <x v="1"/>
    <x v="2"/>
    <n v="0.11298641268186277"/>
    <n v="1.2887484821343238"/>
    <x v="0"/>
  </r>
  <r>
    <x v="11"/>
    <x v="25"/>
    <x v="1"/>
    <x v="2"/>
    <n v="7.4201612309253859E-2"/>
    <n v="1.3012922456632314"/>
    <x v="0"/>
  </r>
  <r>
    <x v="12"/>
    <x v="25"/>
    <x v="1"/>
    <x v="2"/>
    <n v="0.11046205916923885"/>
    <n v="1.2436815816427464"/>
    <x v="0"/>
  </r>
  <r>
    <x v="13"/>
    <x v="25"/>
    <x v="1"/>
    <x v="2"/>
    <n v="0.14399664538679061"/>
    <n v="1.2330234777062758"/>
    <x v="0"/>
  </r>
  <r>
    <x v="14"/>
    <x v="25"/>
    <x v="1"/>
    <x v="2"/>
    <n v="0.25559664997612619"/>
    <n v="1.3548733775044188"/>
    <x v="0"/>
  </r>
  <r>
    <x v="15"/>
    <x v="25"/>
    <x v="1"/>
    <x v="2"/>
    <n v="3.5115775409702088E-4"/>
    <n v="1.2826673838765144"/>
    <x v="0"/>
  </r>
  <r>
    <x v="16"/>
    <x v="25"/>
    <x v="1"/>
    <x v="2"/>
    <n v="3.0387567020038059E-2"/>
    <n v="1.2064527046178564"/>
    <x v="0"/>
  </r>
  <r>
    <x v="17"/>
    <x v="25"/>
    <x v="1"/>
    <x v="2"/>
    <n v="4.8311531307552461E-2"/>
    <n v="1.1870641904449124"/>
    <x v="0"/>
  </r>
  <r>
    <x v="18"/>
    <x v="25"/>
    <x v="1"/>
    <x v="2"/>
    <n v="4.8246752807844982E-2"/>
    <n v="1.1549015450628075"/>
    <x v="0"/>
  </r>
  <r>
    <x v="19"/>
    <x v="25"/>
    <x v="1"/>
    <x v="2"/>
    <n v="3.951410665072299E-2"/>
    <n v="1.1249258677634155"/>
    <x v="0"/>
  </r>
  <r>
    <x v="20"/>
    <x v="25"/>
    <x v="1"/>
    <x v="2"/>
    <n v="5.5927888053447339E-2"/>
    <n v="1.1105847527350075"/>
    <x v="0"/>
  </r>
  <r>
    <x v="21"/>
    <x v="25"/>
    <x v="1"/>
    <x v="2"/>
    <n v="0.26727956186573609"/>
    <n v="1.1872619449827113"/>
    <x v="0"/>
  </r>
  <r>
    <x v="22"/>
    <x v="25"/>
    <x v="1"/>
    <x v="2"/>
    <n v="7.231231186325443E-2"/>
    <n v="1.1465878441641031"/>
    <x v="0"/>
  </r>
  <r>
    <x v="23"/>
    <x v="25"/>
    <x v="1"/>
    <x v="2"/>
    <n v="0.13367308774651282"/>
    <n v="1.206059319601362"/>
    <x v="0"/>
  </r>
  <r>
    <x v="24"/>
    <x v="25"/>
    <x v="1"/>
    <x v="2"/>
    <n v="8.6709647716645841E-2"/>
    <n v="1.1823069081487689"/>
    <x v="0"/>
  </r>
  <r>
    <x v="25"/>
    <x v="25"/>
    <x v="1"/>
    <x v="2"/>
    <n v="0.10956461362682027"/>
    <n v="1.1478748763887985"/>
    <x v="0"/>
  </r>
  <r>
    <x v="26"/>
    <x v="25"/>
    <x v="1"/>
    <x v="2"/>
    <n v="9.2679572372669841E-2"/>
    <n v="0.98495779878534218"/>
    <x v="0"/>
  </r>
  <r>
    <x v="27"/>
    <x v="25"/>
    <x v="1"/>
    <x v="2"/>
    <n v="0.10837486703842784"/>
    <n v="1.0929815080696728"/>
    <x v="0"/>
  </r>
  <r>
    <x v="28"/>
    <x v="25"/>
    <x v="1"/>
    <x v="2"/>
    <n v="8.4582518253694311E-2"/>
    <n v="1.1471764593033293"/>
    <x v="0"/>
  </r>
  <r>
    <x v="29"/>
    <x v="25"/>
    <x v="1"/>
    <x v="2"/>
    <n v="8.3560923646768481E-2"/>
    <n v="1.1824258516425452"/>
    <x v="0"/>
  </r>
  <r>
    <x v="30"/>
    <x v="25"/>
    <x v="1"/>
    <x v="2"/>
    <n v="0.11248456068122881"/>
    <n v="1.2466636595159293"/>
    <x v="0"/>
  </r>
  <r>
    <x v="31"/>
    <x v="25"/>
    <x v="1"/>
    <x v="2"/>
    <n v="3.4594868749815863E-2"/>
    <n v="1.241744421615022"/>
    <x v="0"/>
  </r>
  <r>
    <x v="32"/>
    <x v="25"/>
    <x v="1"/>
    <x v="2"/>
    <n v="3.6966764602256515E-2"/>
    <n v="1.2227832981638311"/>
    <x v="0"/>
  </r>
  <r>
    <x v="33"/>
    <x v="25"/>
    <x v="1"/>
    <x v="2"/>
    <n v="7.1291860523955294E-2"/>
    <n v="1.0267955968220501"/>
    <x v="0"/>
  </r>
  <r>
    <x v="34"/>
    <x v="25"/>
    <x v="1"/>
    <x v="2"/>
    <n v="8.2074180973371713E-2"/>
    <n v="1.0365574659321675"/>
    <x v="0"/>
  </r>
  <r>
    <x v="35"/>
    <x v="25"/>
    <x v="1"/>
    <x v="2"/>
    <n v="5.171526063381001E-2"/>
    <n v="0.95459963881946464"/>
    <x v="0"/>
  </r>
  <r>
    <x v="36"/>
    <x v="25"/>
    <x v="1"/>
    <x v="2"/>
    <n v="0.17381424323611036"/>
    <n v="1.0417042343389291"/>
    <x v="0"/>
  </r>
  <r>
    <x v="37"/>
    <x v="25"/>
    <x v="1"/>
    <x v="2"/>
    <n v="7.3883470500095652E-2"/>
    <n v="1.0060230912122046"/>
    <x v="0"/>
  </r>
  <r>
    <x v="38"/>
    <x v="25"/>
    <x v="1"/>
    <x v="2"/>
    <n v="6.3263622938099145E-2"/>
    <n v="0.97660714177763397"/>
    <x v="0"/>
  </r>
  <r>
    <x v="39"/>
    <x v="25"/>
    <x v="1"/>
    <x v="2"/>
    <n v="8.6675278528696845E-2"/>
    <n v="0.95490755326790311"/>
    <x v="0"/>
  </r>
  <r>
    <x v="40"/>
    <x v="25"/>
    <x v="1"/>
    <x v="2"/>
    <n v="7.7271942671765959E-2"/>
    <n v="0.94759697768597473"/>
    <x v="0"/>
  </r>
  <r>
    <x v="41"/>
    <x v="25"/>
    <x v="1"/>
    <x v="2"/>
    <n v="8.6405504282613968E-2"/>
    <n v="0.9504415583218202"/>
    <x v="0"/>
  </r>
  <r>
    <x v="42"/>
    <x v="25"/>
    <x v="1"/>
    <x v="2"/>
    <n v="9.5555103409692282E-2"/>
    <n v="0.9335121010502837"/>
    <x v="0"/>
  </r>
  <r>
    <x v="43"/>
    <x v="25"/>
    <x v="1"/>
    <x v="2"/>
    <n v="5.8808444059714152E-2"/>
    <n v="0.95772567636018202"/>
    <x v="0"/>
  </r>
  <r>
    <x v="44"/>
    <x v="25"/>
    <x v="1"/>
    <x v="2"/>
    <n v="7.9421804980501928E-2"/>
    <n v="1.0001807167384271"/>
    <x v="0"/>
  </r>
  <r>
    <x v="45"/>
    <x v="25"/>
    <x v="1"/>
    <x v="2"/>
    <n v="0.10141719031769389"/>
    <n v="1.0303060465321658"/>
    <x v="0"/>
  </r>
  <r>
    <x v="46"/>
    <x v="25"/>
    <x v="1"/>
    <x v="2"/>
    <n v="7.7986899326640491E-2"/>
    <n v="1.0262187648854346"/>
    <x v="0"/>
  </r>
  <r>
    <x v="47"/>
    <x v="25"/>
    <x v="1"/>
    <x v="2"/>
    <n v="8.9444970404816998E-2"/>
    <n v="1.0639484746564418"/>
    <x v="0"/>
  </r>
  <r>
    <x v="48"/>
    <x v="25"/>
    <x v="1"/>
    <x v="2"/>
    <n v="0.21058718410628369"/>
    <n v="1.100721415526615"/>
    <x v="0"/>
  </r>
  <r>
    <x v="49"/>
    <x v="25"/>
    <x v="1"/>
    <x v="2"/>
    <n v="0.13186183349450628"/>
    <n v="1.1586997785210256"/>
    <x v="0"/>
  </r>
  <r>
    <x v="50"/>
    <x v="25"/>
    <x v="1"/>
    <x v="2"/>
    <n v="0.21488946688548083"/>
    <n v="1.3103256224684072"/>
    <x v="0"/>
  </r>
  <r>
    <x v="51"/>
    <x v="25"/>
    <x v="1"/>
    <x v="2"/>
    <n v="0.15235537486138448"/>
    <n v="1.3760057188010952"/>
    <x v="0"/>
  </r>
  <r>
    <x v="52"/>
    <x v="25"/>
    <x v="1"/>
    <x v="2"/>
    <n v="5.116450073011828E-2"/>
    <n v="1.3498982768594474"/>
    <x v="0"/>
  </r>
  <r>
    <x v="53"/>
    <x v="25"/>
    <x v="1"/>
    <x v="2"/>
    <n v="9.5956195187746368E-2"/>
    <n v="1.3594489677645798"/>
    <x v="0"/>
  </r>
  <r>
    <x v="54"/>
    <x v="25"/>
    <x v="1"/>
    <x v="2"/>
    <n v="0.11376632280348634"/>
    <n v="1.3776601871583736"/>
    <x v="0"/>
  </r>
  <r>
    <x v="55"/>
    <x v="25"/>
    <x v="1"/>
    <x v="2"/>
    <n v="5.715090536741653E-2"/>
    <n v="1.3760026484660759"/>
    <x v="0"/>
  </r>
  <r>
    <x v="56"/>
    <x v="25"/>
    <x v="1"/>
    <x v="2"/>
    <n v="0.1072036259737001"/>
    <n v="1.4037844694592743"/>
    <x v="0"/>
  </r>
  <r>
    <x v="57"/>
    <x v="25"/>
    <x v="1"/>
    <x v="2"/>
    <n v="9.2024985464644299E-2"/>
    <n v="1.3943922646062248"/>
    <x v="0"/>
  </r>
  <r>
    <x v="0"/>
    <x v="25"/>
    <x v="7"/>
    <x v="13"/>
    <n v="2.1024318981930853E-2"/>
    <n v="0.21725481750514197"/>
    <x v="0"/>
  </r>
  <r>
    <x v="1"/>
    <x v="25"/>
    <x v="7"/>
    <x v="13"/>
    <n v="1.5409099592777151E-2"/>
    <n v="0.21260208219706456"/>
    <x v="0"/>
  </r>
  <r>
    <x v="2"/>
    <x v="25"/>
    <x v="7"/>
    <x v="13"/>
    <n v="2.2445969036796212E-2"/>
    <n v="0.20014826990631915"/>
    <x v="0"/>
  </r>
  <r>
    <x v="3"/>
    <x v="25"/>
    <x v="7"/>
    <x v="13"/>
    <n v="2.0037894490235044E-2"/>
    <n v="0.20260231064124648"/>
    <x v="0"/>
  </r>
  <r>
    <x v="4"/>
    <x v="25"/>
    <x v="7"/>
    <x v="13"/>
    <n v="1.7914295615101779E-2"/>
    <n v="0.20794492760012917"/>
    <x v="0"/>
  </r>
  <r>
    <x v="5"/>
    <x v="25"/>
    <x v="7"/>
    <x v="13"/>
    <n v="1.758359980661256E-2"/>
    <n v="0.21613812015619696"/>
    <x v="0"/>
  </r>
  <r>
    <x v="6"/>
    <x v="25"/>
    <x v="7"/>
    <x v="13"/>
    <n v="1.6614866882519678E-2"/>
    <n v="0.21344289790706389"/>
    <x v="0"/>
  </r>
  <r>
    <x v="7"/>
    <x v="25"/>
    <x v="7"/>
    <x v="13"/>
    <n v="1.3017561468139363E-2"/>
    <n v="0.20926841851092787"/>
    <x v="0"/>
  </r>
  <r>
    <x v="8"/>
    <x v="25"/>
    <x v="7"/>
    <x v="13"/>
    <n v="1.1225728593636271E-2"/>
    <n v="0.20618163119204194"/>
    <x v="0"/>
  </r>
  <r>
    <x v="9"/>
    <x v="25"/>
    <x v="7"/>
    <x v="13"/>
    <n v="2.1236113709573876E-2"/>
    <n v="0.21298509950614164"/>
    <x v="0"/>
  </r>
  <r>
    <x v="10"/>
    <x v="25"/>
    <x v="7"/>
    <x v="13"/>
    <n v="1.8667417882084886E-2"/>
    <n v="0.21953998297460453"/>
    <x v="0"/>
  </r>
  <r>
    <x v="11"/>
    <x v="25"/>
    <x v="7"/>
    <x v="13"/>
    <n v="1.7283889985826452E-2"/>
    <n v="0.21246075604523409"/>
    <x v="0"/>
  </r>
  <r>
    <x v="12"/>
    <x v="25"/>
    <x v="7"/>
    <x v="13"/>
    <n v="2.4557729402651579E-2"/>
    <n v="0.21599416646595482"/>
    <x v="0"/>
  </r>
  <r>
    <x v="13"/>
    <x v="25"/>
    <x v="7"/>
    <x v="13"/>
    <n v="2.9313721511722273E-2"/>
    <n v="0.22989878838489997"/>
    <x v="0"/>
  </r>
  <r>
    <x v="14"/>
    <x v="25"/>
    <x v="7"/>
    <x v="13"/>
    <n v="1.7532232625572651E-2"/>
    <n v="0.22498505197367644"/>
    <x v="0"/>
  </r>
  <r>
    <x v="15"/>
    <x v="25"/>
    <x v="7"/>
    <x v="13"/>
    <n v="2.4357075176182597E-4"/>
    <n v="0.20519072823520318"/>
    <x v="0"/>
  </r>
  <r>
    <x v="16"/>
    <x v="25"/>
    <x v="7"/>
    <x v="13"/>
    <n v="6.3647008714820732E-3"/>
    <n v="0.19364113349158352"/>
    <x v="0"/>
  </r>
  <r>
    <x v="17"/>
    <x v="25"/>
    <x v="7"/>
    <x v="13"/>
    <n v="1.5834343574800742E-2"/>
    <n v="0.19189187725977166"/>
    <x v="0"/>
  </r>
  <r>
    <x v="18"/>
    <x v="25"/>
    <x v="7"/>
    <x v="13"/>
    <n v="1.938236460396801E-2"/>
    <n v="0.19465937498121999"/>
    <x v="0"/>
  </r>
  <r>
    <x v="19"/>
    <x v="25"/>
    <x v="7"/>
    <x v="13"/>
    <n v="2.1478474226844381E-2"/>
    <n v="0.20312028773992499"/>
    <x v="0"/>
  </r>
  <r>
    <x v="20"/>
    <x v="25"/>
    <x v="7"/>
    <x v="13"/>
    <n v="2.3945963312807222E-2"/>
    <n v="0.21584052245909599"/>
    <x v="0"/>
  </r>
  <r>
    <x v="21"/>
    <x v="25"/>
    <x v="7"/>
    <x v="13"/>
    <n v="3.0037511486627373E-2"/>
    <n v="0.22464192023614946"/>
    <x v="0"/>
  </r>
  <r>
    <x v="22"/>
    <x v="25"/>
    <x v="7"/>
    <x v="13"/>
    <n v="2.2871298168803792E-2"/>
    <n v="0.22884580052286838"/>
    <x v="0"/>
  </r>
  <r>
    <x v="23"/>
    <x v="25"/>
    <x v="7"/>
    <x v="13"/>
    <n v="3.0709120322333569E-2"/>
    <n v="0.24227103085937549"/>
    <x v="0"/>
  </r>
  <r>
    <x v="24"/>
    <x v="25"/>
    <x v="7"/>
    <x v="13"/>
    <n v="3.5961897992343762E-2"/>
    <n v="0.25367519944906769"/>
    <x v="0"/>
  </r>
  <r>
    <x v="25"/>
    <x v="25"/>
    <x v="7"/>
    <x v="13"/>
    <n v="2.3016356044793334E-2"/>
    <n v="0.24737783398213872"/>
    <x v="0"/>
  </r>
  <r>
    <x v="26"/>
    <x v="25"/>
    <x v="7"/>
    <x v="13"/>
    <n v="3.2424653135099936E-2"/>
    <n v="0.26227025449166597"/>
    <x v="0"/>
  </r>
  <r>
    <x v="27"/>
    <x v="25"/>
    <x v="7"/>
    <x v="13"/>
    <n v="4.5948771490600136E-2"/>
    <n v="0.30797545523050435"/>
    <x v="0"/>
  </r>
  <r>
    <x v="28"/>
    <x v="25"/>
    <x v="7"/>
    <x v="13"/>
    <n v="2.7589063703697392E-2"/>
    <n v="0.32919981806271964"/>
    <x v="0"/>
  </r>
  <r>
    <x v="29"/>
    <x v="25"/>
    <x v="7"/>
    <x v="13"/>
    <n v="2.3785324320210986E-2"/>
    <n v="0.33715079880812987"/>
    <x v="0"/>
  </r>
  <r>
    <x v="30"/>
    <x v="25"/>
    <x v="7"/>
    <x v="13"/>
    <n v="2.9533570916093696E-2"/>
    <n v="0.34730200512025555"/>
    <x v="0"/>
  </r>
  <r>
    <x v="31"/>
    <x v="25"/>
    <x v="7"/>
    <x v="13"/>
    <n v="1.3792492112467908E-2"/>
    <n v="0.33961602300587906"/>
    <x v="0"/>
  </r>
  <r>
    <x v="32"/>
    <x v="25"/>
    <x v="7"/>
    <x v="13"/>
    <n v="1.4482942023440987E-2"/>
    <n v="0.3301530017165128"/>
    <x v="0"/>
  </r>
  <r>
    <x v="33"/>
    <x v="25"/>
    <x v="7"/>
    <x v="13"/>
    <n v="2.8775479607710677E-2"/>
    <n v="0.32889096983759614"/>
    <x v="0"/>
  </r>
  <r>
    <x v="34"/>
    <x v="25"/>
    <x v="7"/>
    <x v="13"/>
    <n v="2.5948932682282964E-2"/>
    <n v="0.33196860435107528"/>
    <x v="0"/>
  </r>
  <r>
    <x v="35"/>
    <x v="25"/>
    <x v="7"/>
    <x v="13"/>
    <n v="2.4006352603060784E-2"/>
    <n v="0.32526583663180253"/>
    <x v="0"/>
  </r>
  <r>
    <x v="36"/>
    <x v="25"/>
    <x v="7"/>
    <x v="13"/>
    <n v="3.497667496636539E-2"/>
    <n v="0.32428061360582422"/>
    <x v="0"/>
  </r>
  <r>
    <x v="37"/>
    <x v="25"/>
    <x v="7"/>
    <x v="13"/>
    <n v="2.4368328565735627E-2"/>
    <n v="0.32563258612676643"/>
    <x v="0"/>
  </r>
  <r>
    <x v="38"/>
    <x v="25"/>
    <x v="7"/>
    <x v="13"/>
    <n v="1.7674205666602508E-2"/>
    <n v="0.31088213865826902"/>
    <x v="0"/>
  </r>
  <r>
    <x v="39"/>
    <x v="25"/>
    <x v="7"/>
    <x v="13"/>
    <n v="2.6057959732213427E-2"/>
    <n v="0.29099132689988233"/>
    <x v="0"/>
  </r>
  <r>
    <x v="40"/>
    <x v="25"/>
    <x v="7"/>
    <x v="13"/>
    <n v="1.8598061610337918E-2"/>
    <n v="0.28200032480652287"/>
    <x v="0"/>
  </r>
  <r>
    <x v="41"/>
    <x v="25"/>
    <x v="7"/>
    <x v="13"/>
    <n v="2.3010794655175727E-2"/>
    <n v="0.2812257951414876"/>
    <x v="0"/>
  </r>
  <r>
    <x v="42"/>
    <x v="25"/>
    <x v="7"/>
    <x v="13"/>
    <n v="2.6986239185173681E-2"/>
    <n v="0.27867846341056762"/>
    <x v="0"/>
  </r>
  <r>
    <x v="43"/>
    <x v="25"/>
    <x v="7"/>
    <x v="13"/>
    <n v="2.406515663368684E-2"/>
    <n v="0.28895112793178657"/>
    <x v="0"/>
  </r>
  <r>
    <x v="44"/>
    <x v="25"/>
    <x v="7"/>
    <x v="13"/>
    <n v="2.4897265482088166E-2"/>
    <n v="0.29936545139043369"/>
    <x v="0"/>
  </r>
  <r>
    <x v="45"/>
    <x v="25"/>
    <x v="7"/>
    <x v="13"/>
    <n v="3.626769880093856E-2"/>
    <n v="0.30685767058366159"/>
    <x v="0"/>
  </r>
  <r>
    <x v="46"/>
    <x v="25"/>
    <x v="7"/>
    <x v="13"/>
    <n v="2.0247722199565232E-2"/>
    <n v="0.30115646010094388"/>
    <x v="0"/>
  </r>
  <r>
    <x v="47"/>
    <x v="25"/>
    <x v="7"/>
    <x v="13"/>
    <n v="4.2778241815246927E-2"/>
    <n v="0.31992834931312997"/>
    <x v="0"/>
  </r>
  <r>
    <x v="48"/>
    <x v="25"/>
    <x v="7"/>
    <x v="13"/>
    <n v="2.9708276357392812E-2"/>
    <n v="0.31465995070415742"/>
    <x v="0"/>
  </r>
  <r>
    <x v="49"/>
    <x v="25"/>
    <x v="7"/>
    <x v="13"/>
    <n v="2.1374159815795296E-2"/>
    <n v="0.31166578195421712"/>
    <x v="0"/>
  </r>
  <r>
    <x v="50"/>
    <x v="25"/>
    <x v="7"/>
    <x v="13"/>
    <n v="3.6330082301372107E-2"/>
    <n v="0.33032165858898671"/>
    <x v="0"/>
  </r>
  <r>
    <x v="51"/>
    <x v="25"/>
    <x v="7"/>
    <x v="13"/>
    <n v="2.9790184279868393E-2"/>
    <n v="0.33405388313664169"/>
    <x v="0"/>
  </r>
  <r>
    <x v="52"/>
    <x v="25"/>
    <x v="7"/>
    <x v="13"/>
    <n v="2.5878306258208396E-2"/>
    <n v="0.34133412778451216"/>
    <x v="0"/>
  </r>
  <r>
    <x v="53"/>
    <x v="25"/>
    <x v="7"/>
    <x v="13"/>
    <n v="2.613039428375152E-2"/>
    <n v="0.34445372741308794"/>
    <x v="0"/>
  </r>
  <r>
    <x v="54"/>
    <x v="25"/>
    <x v="7"/>
    <x v="13"/>
    <n v="3.2322529318578534E-2"/>
    <n v="0.34979001754649286"/>
    <x v="0"/>
  </r>
  <r>
    <x v="55"/>
    <x v="25"/>
    <x v="7"/>
    <x v="13"/>
    <n v="2.4320985437588715E-2"/>
    <n v="0.35004584635039471"/>
    <x v="0"/>
  </r>
  <r>
    <x v="56"/>
    <x v="25"/>
    <x v="7"/>
    <x v="13"/>
    <n v="2.4445237444318677E-2"/>
    <n v="0.34959381831262515"/>
    <x v="0"/>
  </r>
  <r>
    <x v="57"/>
    <x v="25"/>
    <x v="7"/>
    <x v="13"/>
    <n v="2.2536660402462882E-2"/>
    <n v="0.33586277991414942"/>
    <x v="0"/>
  </r>
  <r>
    <x v="0"/>
    <x v="25"/>
    <x v="7"/>
    <x v="2"/>
    <n v="0.62645646807618938"/>
    <n v="4.3776204587516201"/>
    <x v="0"/>
  </r>
  <r>
    <x v="1"/>
    <x v="25"/>
    <x v="7"/>
    <x v="2"/>
    <n v="0.34966011182432938"/>
    <n v="4.3464619264379758"/>
    <x v="0"/>
  </r>
  <r>
    <x v="2"/>
    <x v="25"/>
    <x v="7"/>
    <x v="2"/>
    <n v="0.365397916808959"/>
    <n v="4.2663952933571512"/>
    <x v="0"/>
  </r>
  <r>
    <x v="3"/>
    <x v="25"/>
    <x v="7"/>
    <x v="2"/>
    <n v="0.4431088914265971"/>
    <n v="4.3524315397754707"/>
    <x v="0"/>
  </r>
  <r>
    <x v="4"/>
    <x v="25"/>
    <x v="7"/>
    <x v="2"/>
    <n v="0.31085655296465514"/>
    <n v="4.3908005992680472"/>
    <x v="0"/>
  </r>
  <r>
    <x v="5"/>
    <x v="25"/>
    <x v="7"/>
    <x v="2"/>
    <n v="0.39867100241944242"/>
    <n v="4.4827305045171508"/>
    <x v="0"/>
  </r>
  <r>
    <x v="6"/>
    <x v="25"/>
    <x v="7"/>
    <x v="2"/>
    <n v="0.40347773247205199"/>
    <n v="4.5604075674984914"/>
    <x v="0"/>
  </r>
  <r>
    <x v="7"/>
    <x v="25"/>
    <x v="7"/>
    <x v="2"/>
    <n v="0.34338024222227997"/>
    <n v="4.6113675375455578"/>
    <x v="0"/>
  </r>
  <r>
    <x v="8"/>
    <x v="25"/>
    <x v="7"/>
    <x v="2"/>
    <n v="0.33708699498391037"/>
    <n v="4.6662136376265329"/>
    <x v="0"/>
  </r>
  <r>
    <x v="9"/>
    <x v="25"/>
    <x v="7"/>
    <x v="2"/>
    <n v="0.39552165957849866"/>
    <n v="4.6888502233897444"/>
    <x v="0"/>
  </r>
  <r>
    <x v="10"/>
    <x v="25"/>
    <x v="7"/>
    <x v="2"/>
    <n v="0.43371065845710915"/>
    <n v="4.8048758674288434"/>
    <x v="0"/>
  </r>
  <r>
    <x v="11"/>
    <x v="25"/>
    <x v="7"/>
    <x v="2"/>
    <n v="0.47887405502602515"/>
    <n v="4.8862022862600467"/>
    <x v="0"/>
  </r>
  <r>
    <x v="12"/>
    <x v="25"/>
    <x v="7"/>
    <x v="2"/>
    <n v="0.74483379023844831"/>
    <n v="5.004579608422306"/>
    <x v="0"/>
  </r>
  <r>
    <x v="13"/>
    <x v="25"/>
    <x v="7"/>
    <x v="2"/>
    <n v="0.53630291373029437"/>
    <n v="5.1912224103282716"/>
    <x v="0"/>
  </r>
  <r>
    <x v="14"/>
    <x v="25"/>
    <x v="7"/>
    <x v="2"/>
    <n v="0.27912183509361194"/>
    <n v="5.1049463286129244"/>
    <x v="0"/>
  </r>
  <r>
    <x v="15"/>
    <x v="25"/>
    <x v="7"/>
    <x v="2"/>
    <n v="4.1222856998762575E-3"/>
    <n v="4.6659597228862042"/>
    <x v="0"/>
  </r>
  <r>
    <x v="16"/>
    <x v="25"/>
    <x v="7"/>
    <x v="2"/>
    <n v="0.23373126311448619"/>
    <n v="4.588834433036034"/>
    <x v="0"/>
  </r>
  <r>
    <x v="17"/>
    <x v="25"/>
    <x v="7"/>
    <x v="2"/>
    <n v="0.40076436866424403"/>
    <n v="4.5909277992808359"/>
    <x v="0"/>
  </r>
  <r>
    <x v="18"/>
    <x v="25"/>
    <x v="7"/>
    <x v="2"/>
    <n v="0.47173941128674829"/>
    <n v="4.6591894780955334"/>
    <x v="0"/>
  </r>
  <r>
    <x v="19"/>
    <x v="25"/>
    <x v="7"/>
    <x v="2"/>
    <n v="0.38003803057929147"/>
    <n v="4.6958472664525441"/>
    <x v="0"/>
  </r>
  <r>
    <x v="20"/>
    <x v="25"/>
    <x v="7"/>
    <x v="2"/>
    <n v="0.40254779901852755"/>
    <n v="4.7613080704871624"/>
    <x v="0"/>
  </r>
  <r>
    <x v="21"/>
    <x v="25"/>
    <x v="7"/>
    <x v="2"/>
    <n v="0.51464275871943599"/>
    <n v="4.8804291696280986"/>
    <x v="0"/>
  </r>
  <r>
    <x v="22"/>
    <x v="25"/>
    <x v="7"/>
    <x v="2"/>
    <n v="0.48507612325840405"/>
    <n v="4.9317946344293944"/>
    <x v="0"/>
  </r>
  <r>
    <x v="23"/>
    <x v="25"/>
    <x v="7"/>
    <x v="2"/>
    <n v="0.57030069488435631"/>
    <n v="5.0232212742877236"/>
    <x v="0"/>
  </r>
  <r>
    <x v="24"/>
    <x v="25"/>
    <x v="7"/>
    <x v="2"/>
    <n v="1.2158587033858832"/>
    <n v="5.4942461874351585"/>
    <x v="0"/>
  </r>
  <r>
    <x v="25"/>
    <x v="25"/>
    <x v="7"/>
    <x v="2"/>
    <n v="0.48006658993426454"/>
    <n v="5.4380098636391292"/>
    <x v="0"/>
  </r>
  <r>
    <x v="26"/>
    <x v="25"/>
    <x v="7"/>
    <x v="2"/>
    <n v="0.50195268249639302"/>
    <n v="5.660840711041911"/>
    <x v="0"/>
  </r>
  <r>
    <x v="27"/>
    <x v="25"/>
    <x v="7"/>
    <x v="2"/>
    <n v="0.60473089343112163"/>
    <n v="6.2614493187731561"/>
    <x v="0"/>
  </r>
  <r>
    <x v="28"/>
    <x v="25"/>
    <x v="7"/>
    <x v="2"/>
    <n v="0.51166625661972442"/>
    <n v="6.5393843122783935"/>
    <x v="0"/>
  </r>
  <r>
    <x v="29"/>
    <x v="25"/>
    <x v="7"/>
    <x v="2"/>
    <n v="0.53006711470565393"/>
    <n v="6.6686870583198044"/>
    <x v="0"/>
  </r>
  <r>
    <x v="30"/>
    <x v="25"/>
    <x v="7"/>
    <x v="2"/>
    <n v="0.56097190830054078"/>
    <n v="6.7579195553335953"/>
    <x v="0"/>
  </r>
  <r>
    <x v="31"/>
    <x v="25"/>
    <x v="7"/>
    <x v="2"/>
    <n v="0.25733613296217278"/>
    <n v="6.6352176577164776"/>
    <x v="0"/>
  </r>
  <r>
    <x v="32"/>
    <x v="25"/>
    <x v="7"/>
    <x v="2"/>
    <n v="0.30952786692154155"/>
    <n v="6.5421977256194914"/>
    <x v="0"/>
  </r>
  <r>
    <x v="33"/>
    <x v="25"/>
    <x v="7"/>
    <x v="2"/>
    <n v="0.64347406678533625"/>
    <n v="6.6710290336853921"/>
    <x v="0"/>
  </r>
  <r>
    <x v="34"/>
    <x v="25"/>
    <x v="7"/>
    <x v="2"/>
    <n v="0.43789863805435236"/>
    <n v="6.6238515484813405"/>
    <x v="0"/>
  </r>
  <r>
    <x v="35"/>
    <x v="25"/>
    <x v="7"/>
    <x v="2"/>
    <n v="0.49509374733202732"/>
    <n v="6.5486446009290118"/>
    <x v="0"/>
  </r>
  <r>
    <x v="36"/>
    <x v="25"/>
    <x v="7"/>
    <x v="2"/>
    <n v="1.0483579354167523"/>
    <n v="6.3811438329598813"/>
    <x v="0"/>
  </r>
  <r>
    <x v="37"/>
    <x v="25"/>
    <x v="7"/>
    <x v="2"/>
    <n v="0.44690997671714039"/>
    <n v="6.3479872197427571"/>
    <x v="0"/>
  </r>
  <r>
    <x v="38"/>
    <x v="25"/>
    <x v="7"/>
    <x v="2"/>
    <n v="0.36750384574564138"/>
    <n v="6.2135383829920059"/>
    <x v="0"/>
  </r>
  <r>
    <x v="39"/>
    <x v="25"/>
    <x v="7"/>
    <x v="2"/>
    <n v="0.61805340120847141"/>
    <n v="6.2268608907693563"/>
    <x v="0"/>
  </r>
  <r>
    <x v="40"/>
    <x v="25"/>
    <x v="7"/>
    <x v="2"/>
    <n v="0.44654307149026357"/>
    <n v="6.1617377056398945"/>
    <x v="0"/>
  </r>
  <r>
    <x v="41"/>
    <x v="25"/>
    <x v="7"/>
    <x v="2"/>
    <n v="0.54524175483921966"/>
    <n v="6.1769123457734603"/>
    <x v="0"/>
  </r>
  <r>
    <x v="42"/>
    <x v="25"/>
    <x v="7"/>
    <x v="2"/>
    <n v="0.5838988265325068"/>
    <n v="6.1998392640054263"/>
    <x v="0"/>
  </r>
  <r>
    <x v="43"/>
    <x v="25"/>
    <x v="7"/>
    <x v="2"/>
    <n v="0.48857710305295343"/>
    <n v="6.431080234096207"/>
    <x v="0"/>
  </r>
  <r>
    <x v="44"/>
    <x v="25"/>
    <x v="7"/>
    <x v="2"/>
    <n v="0.52358405866136204"/>
    <n v="6.6451364258360268"/>
    <x v="0"/>
  </r>
  <r>
    <x v="45"/>
    <x v="25"/>
    <x v="7"/>
    <x v="2"/>
    <n v="0.64033895722773393"/>
    <n v="6.6420013162784253"/>
    <x v="0"/>
  </r>
  <r>
    <x v="46"/>
    <x v="25"/>
    <x v="7"/>
    <x v="2"/>
    <n v="0.59600330792851908"/>
    <n v="6.8001059861525919"/>
    <x v="0"/>
  </r>
  <r>
    <x v="47"/>
    <x v="25"/>
    <x v="7"/>
    <x v="2"/>
    <n v="0.70206704563125155"/>
    <n v="7.007079284451815"/>
    <x v="0"/>
  </r>
  <r>
    <x v="48"/>
    <x v="25"/>
    <x v="7"/>
    <x v="2"/>
    <n v="1.2428571438876719"/>
    <n v="7.2015784929227342"/>
    <x v="0"/>
  </r>
  <r>
    <x v="49"/>
    <x v="25"/>
    <x v="7"/>
    <x v="2"/>
    <n v="0.59211078597688893"/>
    <n v="7.3467793021824823"/>
    <x v="0"/>
  </r>
  <r>
    <x v="50"/>
    <x v="25"/>
    <x v="7"/>
    <x v="2"/>
    <n v="0.60438179096429701"/>
    <n v="7.5836572474011383"/>
    <x v="0"/>
  </r>
  <r>
    <x v="51"/>
    <x v="25"/>
    <x v="7"/>
    <x v="2"/>
    <n v="0.70911821617044146"/>
    <n v="7.6747220623631085"/>
    <x v="0"/>
  </r>
  <r>
    <x v="52"/>
    <x v="25"/>
    <x v="7"/>
    <x v="2"/>
    <n v="0.50906353541962068"/>
    <n v="7.7372425262924658"/>
    <x v="0"/>
  </r>
  <r>
    <x v="53"/>
    <x v="25"/>
    <x v="7"/>
    <x v="2"/>
    <n v="0.5926285878380475"/>
    <n v="7.7846293592912925"/>
    <x v="0"/>
  </r>
  <r>
    <x v="54"/>
    <x v="25"/>
    <x v="7"/>
    <x v="2"/>
    <n v="0.65774517710599822"/>
    <n v="7.8584757098647851"/>
    <x v="0"/>
  </r>
  <r>
    <x v="55"/>
    <x v="25"/>
    <x v="7"/>
    <x v="2"/>
    <n v="0.50528773619034495"/>
    <n v="7.8751863430021771"/>
    <x v="0"/>
  </r>
  <r>
    <x v="56"/>
    <x v="25"/>
    <x v="7"/>
    <x v="2"/>
    <n v="0.5630470880371492"/>
    <n v="7.9146493723779638"/>
    <x v="0"/>
  </r>
  <r>
    <x v="57"/>
    <x v="25"/>
    <x v="7"/>
    <x v="2"/>
    <n v="0.6473292985999971"/>
    <n v="7.9216397137502286"/>
    <x v="0"/>
  </r>
  <r>
    <x v="0"/>
    <x v="25"/>
    <x v="7"/>
    <x v="3"/>
    <n v="1.6761422300159156E-2"/>
    <n v="0.22626424470388148"/>
    <x v="0"/>
  </r>
  <r>
    <x v="1"/>
    <x v="25"/>
    <x v="7"/>
    <x v="3"/>
    <n v="1.5521920520013518E-2"/>
    <n v="0.22306757429528137"/>
    <x v="0"/>
  </r>
  <r>
    <x v="2"/>
    <x v="25"/>
    <x v="7"/>
    <x v="3"/>
    <n v="3.4882653865698797E-2"/>
    <n v="0.21742155592203063"/>
    <x v="0"/>
  </r>
  <r>
    <x v="3"/>
    <x v="25"/>
    <x v="7"/>
    <x v="3"/>
    <n v="2.504465698090181E-2"/>
    <n v="0.22073350577814932"/>
    <x v="0"/>
  </r>
  <r>
    <x v="4"/>
    <x v="25"/>
    <x v="7"/>
    <x v="3"/>
    <n v="1.9561272842697791E-2"/>
    <n v="0.22595815525763496"/>
    <x v="0"/>
  </r>
  <r>
    <x v="5"/>
    <x v="25"/>
    <x v="7"/>
    <x v="3"/>
    <n v="1.7103198858558408E-2"/>
    <n v="0.22588628780261025"/>
    <x v="0"/>
  </r>
  <r>
    <x v="6"/>
    <x v="25"/>
    <x v="7"/>
    <x v="3"/>
    <n v="1.9965593786752778E-2"/>
    <n v="0.23195874270717684"/>
    <x v="0"/>
  </r>
  <r>
    <x v="7"/>
    <x v="25"/>
    <x v="7"/>
    <x v="3"/>
    <n v="1.0352348261939849E-2"/>
    <n v="0.23027289251836711"/>
    <x v="0"/>
  </r>
  <r>
    <x v="8"/>
    <x v="25"/>
    <x v="7"/>
    <x v="3"/>
    <n v="1.8930861238489124E-2"/>
    <n v="0.23541984262901874"/>
    <x v="0"/>
  </r>
  <r>
    <x v="9"/>
    <x v="25"/>
    <x v="7"/>
    <x v="3"/>
    <n v="1.9881852855850715E-2"/>
    <n v="0.23756043759615048"/>
    <x v="0"/>
  </r>
  <r>
    <x v="10"/>
    <x v="25"/>
    <x v="7"/>
    <x v="3"/>
    <n v="2.1481105204848035E-2"/>
    <n v="0.2381015638675511"/>
    <x v="0"/>
  </r>
  <r>
    <x v="11"/>
    <x v="25"/>
    <x v="7"/>
    <x v="3"/>
    <n v="2.450508617271031E-2"/>
    <n v="0.24399197288862032"/>
    <x v="0"/>
  </r>
  <r>
    <x v="12"/>
    <x v="25"/>
    <x v="7"/>
    <x v="3"/>
    <n v="2.0090253202845892E-2"/>
    <n v="0.24732080379130703"/>
    <x v="0"/>
  </r>
  <r>
    <x v="13"/>
    <x v="25"/>
    <x v="7"/>
    <x v="3"/>
    <n v="2.5571862194438653E-2"/>
    <n v="0.25737074546573219"/>
    <x v="0"/>
  </r>
  <r>
    <x v="14"/>
    <x v="25"/>
    <x v="7"/>
    <x v="3"/>
    <n v="2.6975872706507996E-2"/>
    <n v="0.24946396430654139"/>
    <x v="0"/>
  </r>
  <r>
    <x v="15"/>
    <x v="25"/>
    <x v="7"/>
    <x v="3"/>
    <n v="3.0972847634222413E-4"/>
    <n v="0.22472903580198178"/>
    <x v="0"/>
  </r>
  <r>
    <x v="16"/>
    <x v="25"/>
    <x v="7"/>
    <x v="3"/>
    <n v="5.5007724643658558E-3"/>
    <n v="0.21066853542364983"/>
    <x v="0"/>
  </r>
  <r>
    <x v="17"/>
    <x v="25"/>
    <x v="7"/>
    <x v="3"/>
    <n v="1.4573869708213026E-2"/>
    <n v="0.20813920627330448"/>
    <x v="0"/>
  </r>
  <r>
    <x v="18"/>
    <x v="25"/>
    <x v="7"/>
    <x v="3"/>
    <n v="1.781740185922839E-2"/>
    <n v="0.20599101434578007"/>
    <x v="0"/>
  </r>
  <r>
    <x v="19"/>
    <x v="25"/>
    <x v="7"/>
    <x v="3"/>
    <n v="1.3007132096462136E-2"/>
    <n v="0.20864579818030232"/>
    <x v="0"/>
  </r>
  <r>
    <x v="20"/>
    <x v="25"/>
    <x v="7"/>
    <x v="3"/>
    <n v="1.9621916300368563E-2"/>
    <n v="0.20933685324218176"/>
    <x v="0"/>
  </r>
  <r>
    <x v="21"/>
    <x v="25"/>
    <x v="7"/>
    <x v="3"/>
    <n v="2.5424697446260941E-2"/>
    <n v="0.214879697832592"/>
    <x v="0"/>
  </r>
  <r>
    <x v="22"/>
    <x v="25"/>
    <x v="7"/>
    <x v="3"/>
    <n v="2.9351224159004752E-2"/>
    <n v="0.22274981678674874"/>
    <x v="0"/>
  </r>
  <r>
    <x v="23"/>
    <x v="25"/>
    <x v="7"/>
    <x v="3"/>
    <n v="2.4145812057041412E-2"/>
    <n v="0.22239054267107985"/>
    <x v="0"/>
  </r>
  <r>
    <x v="24"/>
    <x v="25"/>
    <x v="7"/>
    <x v="3"/>
    <n v="2.9777323403666268E-2"/>
    <n v="0.23207761287190024"/>
    <x v="0"/>
  </r>
  <r>
    <x v="25"/>
    <x v="25"/>
    <x v="7"/>
    <x v="3"/>
    <n v="2.7438957111475072E-2"/>
    <n v="0.23394470778893661"/>
    <x v="0"/>
  </r>
  <r>
    <x v="26"/>
    <x v="25"/>
    <x v="7"/>
    <x v="3"/>
    <n v="3.0286803006835956E-2"/>
    <n v="0.23725563808926459"/>
    <x v="0"/>
  </r>
  <r>
    <x v="27"/>
    <x v="25"/>
    <x v="7"/>
    <x v="3"/>
    <n v="3.8919880000441727E-2"/>
    <n v="0.27586578961336411"/>
    <x v="0"/>
  </r>
  <r>
    <x v="28"/>
    <x v="25"/>
    <x v="7"/>
    <x v="3"/>
    <n v="2.3573478772198404E-2"/>
    <n v="0.29393849592119664"/>
    <x v="0"/>
  </r>
  <r>
    <x v="29"/>
    <x v="25"/>
    <x v="7"/>
    <x v="3"/>
    <n v="2.7829972205652181E-2"/>
    <n v="0.30719459841863578"/>
    <x v="0"/>
  </r>
  <r>
    <x v="30"/>
    <x v="25"/>
    <x v="7"/>
    <x v="3"/>
    <n v="2.965503526441976E-2"/>
    <n v="0.31903223182382712"/>
    <x v="0"/>
  </r>
  <r>
    <x v="31"/>
    <x v="25"/>
    <x v="7"/>
    <x v="3"/>
    <n v="1.481284521934945E-2"/>
    <n v="0.32083794494671447"/>
    <x v="0"/>
  </r>
  <r>
    <x v="32"/>
    <x v="25"/>
    <x v="7"/>
    <x v="3"/>
    <n v="1.914943787697997E-2"/>
    <n v="0.32036546652332587"/>
    <x v="0"/>
  </r>
  <r>
    <x v="33"/>
    <x v="25"/>
    <x v="7"/>
    <x v="3"/>
    <n v="2.9496094393704892E-2"/>
    <n v="0.32443686347076989"/>
    <x v="0"/>
  </r>
  <r>
    <x v="34"/>
    <x v="25"/>
    <x v="7"/>
    <x v="3"/>
    <n v="3.084691446063011E-2"/>
    <n v="0.32593255377239522"/>
    <x v="0"/>
  </r>
  <r>
    <x v="35"/>
    <x v="25"/>
    <x v="7"/>
    <x v="3"/>
    <n v="2.2759444453099326E-2"/>
    <n v="0.32454618616845315"/>
    <x v="0"/>
  </r>
  <r>
    <x v="36"/>
    <x v="25"/>
    <x v="7"/>
    <x v="3"/>
    <n v="3.0992684064619483E-2"/>
    <n v="0.32576154682940633"/>
    <x v="0"/>
  </r>
  <r>
    <x v="37"/>
    <x v="25"/>
    <x v="7"/>
    <x v="3"/>
    <n v="2.3320992220914341E-2"/>
    <n v="0.32164358193884557"/>
    <x v="0"/>
  </r>
  <r>
    <x v="38"/>
    <x v="25"/>
    <x v="7"/>
    <x v="3"/>
    <n v="1.9614699204222364E-2"/>
    <n v="0.31097147813623199"/>
    <x v="0"/>
  </r>
  <r>
    <x v="39"/>
    <x v="25"/>
    <x v="7"/>
    <x v="3"/>
    <n v="2.9668178652041147E-2"/>
    <n v="0.30171977678783141"/>
    <x v="0"/>
  </r>
  <r>
    <x v="40"/>
    <x v="25"/>
    <x v="7"/>
    <x v="3"/>
    <n v="2.6703017830362615E-2"/>
    <n v="0.30484931584599562"/>
    <x v="0"/>
  </r>
  <r>
    <x v="41"/>
    <x v="25"/>
    <x v="7"/>
    <x v="3"/>
    <n v="2.3367016034083241E-2"/>
    <n v="0.30038635967442673"/>
    <x v="0"/>
  </r>
  <r>
    <x v="42"/>
    <x v="25"/>
    <x v="7"/>
    <x v="3"/>
    <n v="2.5073829670306358E-2"/>
    <n v="0.29580515408031333"/>
    <x v="0"/>
  </r>
  <r>
    <x v="43"/>
    <x v="25"/>
    <x v="7"/>
    <x v="3"/>
    <n v="2.1139804695032755E-2"/>
    <n v="0.30213211355599662"/>
    <x v="0"/>
  </r>
  <r>
    <x v="44"/>
    <x v="25"/>
    <x v="7"/>
    <x v="3"/>
    <n v="2.2490144362031294E-2"/>
    <n v="0.30547282004104792"/>
    <x v="0"/>
  </r>
  <r>
    <x v="45"/>
    <x v="25"/>
    <x v="7"/>
    <x v="3"/>
    <n v="3.6870562407268478E-2"/>
    <n v="0.31284728805461154"/>
    <x v="0"/>
  </r>
  <r>
    <x v="46"/>
    <x v="25"/>
    <x v="7"/>
    <x v="3"/>
    <n v="3.4760011652219792E-2"/>
    <n v="0.31676038524620126"/>
    <x v="0"/>
  </r>
  <r>
    <x v="47"/>
    <x v="25"/>
    <x v="7"/>
    <x v="3"/>
    <n v="3.4865567885900874E-2"/>
    <n v="0.32886650867900274"/>
    <x v="0"/>
  </r>
  <r>
    <x v="48"/>
    <x v="25"/>
    <x v="7"/>
    <x v="3"/>
    <n v="3.1295949506895432E-2"/>
    <n v="0.32916977412127874"/>
    <x v="0"/>
  </r>
  <r>
    <x v="49"/>
    <x v="25"/>
    <x v="7"/>
    <x v="3"/>
    <n v="2.447679143836751E-2"/>
    <n v="0.33032557333873191"/>
    <x v="0"/>
  </r>
  <r>
    <x v="50"/>
    <x v="25"/>
    <x v="7"/>
    <x v="3"/>
    <n v="3.8103352959857978E-2"/>
    <n v="0.34881422709436744"/>
    <x v="0"/>
  </r>
  <r>
    <x v="51"/>
    <x v="25"/>
    <x v="7"/>
    <x v="3"/>
    <n v="2.6793786111974548E-2"/>
    <n v="0.34593983455430088"/>
    <x v="0"/>
  </r>
  <r>
    <x v="52"/>
    <x v="25"/>
    <x v="7"/>
    <x v="3"/>
    <n v="2.986276407799815E-2"/>
    <n v="0.34909958080193648"/>
    <x v="0"/>
  </r>
  <r>
    <x v="53"/>
    <x v="25"/>
    <x v="7"/>
    <x v="3"/>
    <n v="1.9528587942312908E-2"/>
    <n v="0.34526115271016616"/>
    <x v="0"/>
  </r>
  <r>
    <x v="54"/>
    <x v="25"/>
    <x v="7"/>
    <x v="3"/>
    <n v="2.2362672226553949E-2"/>
    <n v="0.34254999526641372"/>
    <x v="0"/>
  </r>
  <r>
    <x v="55"/>
    <x v="25"/>
    <x v="7"/>
    <x v="3"/>
    <n v="1.9547424016101315E-2"/>
    <n v="0.3409576145874823"/>
    <x v="0"/>
  </r>
  <r>
    <x v="56"/>
    <x v="25"/>
    <x v="7"/>
    <x v="3"/>
    <n v="2.6686067736787361E-2"/>
    <n v="0.3451535379622383"/>
    <x v="0"/>
  </r>
  <r>
    <x v="57"/>
    <x v="25"/>
    <x v="7"/>
    <x v="3"/>
    <n v="2.8637273918639128E-2"/>
    <n v="0.33692024947360893"/>
    <x v="0"/>
  </r>
  <r>
    <x v="0"/>
    <x v="25"/>
    <x v="2"/>
    <x v="3"/>
    <n v="4.2815185936861582E-3"/>
    <n v="0.17876583028171217"/>
    <x v="0"/>
  </r>
  <r>
    <x v="1"/>
    <x v="25"/>
    <x v="2"/>
    <x v="3"/>
    <n v="1.1309694449716873E-2"/>
    <n v="0.17889616665280436"/>
    <x v="0"/>
  </r>
  <r>
    <x v="2"/>
    <x v="25"/>
    <x v="2"/>
    <x v="3"/>
    <n v="1.5790710032091308E-2"/>
    <n v="0.1682344207180696"/>
    <x v="0"/>
  </r>
  <r>
    <x v="3"/>
    <x v="25"/>
    <x v="2"/>
    <x v="3"/>
    <n v="4.2861595572746436E-2"/>
    <n v="0.20371275476730369"/>
    <x v="0"/>
  </r>
  <r>
    <x v="4"/>
    <x v="25"/>
    <x v="2"/>
    <x v="3"/>
    <n v="1.9448838976279449E-2"/>
    <n v="0.21740787300093664"/>
    <x v="0"/>
  </r>
  <r>
    <x v="5"/>
    <x v="25"/>
    <x v="2"/>
    <x v="3"/>
    <n v="1.028284478426416E-2"/>
    <n v="0.21515267810674757"/>
    <x v="0"/>
  </r>
  <r>
    <x v="6"/>
    <x v="25"/>
    <x v="2"/>
    <x v="3"/>
    <n v="4.4170610196983803E-2"/>
    <n v="0.20549600249844621"/>
    <x v="0"/>
  </r>
  <r>
    <x v="7"/>
    <x v="25"/>
    <x v="2"/>
    <x v="3"/>
    <n v="4.7572271686135347E-3"/>
    <n v="0.20415325473184529"/>
    <x v="0"/>
  </r>
  <r>
    <x v="8"/>
    <x v="25"/>
    <x v="2"/>
    <x v="3"/>
    <n v="9.194921410629631E-3"/>
    <n v="0.20371553178593133"/>
    <x v="0"/>
  </r>
  <r>
    <x v="9"/>
    <x v="25"/>
    <x v="2"/>
    <x v="3"/>
    <n v="1.0669888117400618E-2"/>
    <n v="0.20448800547687002"/>
    <x v="0"/>
  </r>
  <r>
    <x v="10"/>
    <x v="25"/>
    <x v="2"/>
    <x v="3"/>
    <n v="2.0308860817327759E-2"/>
    <n v="0.20978806481961954"/>
    <x v="0"/>
  </r>
  <r>
    <x v="11"/>
    <x v="25"/>
    <x v="2"/>
    <x v="3"/>
    <n v="2.9356303463484369E-2"/>
    <n v="0.22243301358322412"/>
    <x v="0"/>
  </r>
  <r>
    <x v="12"/>
    <x v="25"/>
    <x v="2"/>
    <x v="3"/>
    <n v="5.1963981866449134E-2"/>
    <n v="0.27011547685598708"/>
    <x v="0"/>
  </r>
  <r>
    <x v="13"/>
    <x v="25"/>
    <x v="2"/>
    <x v="3"/>
    <n v="9.177621415145179E-3"/>
    <n v="0.26798340382141539"/>
    <x v="0"/>
  </r>
  <r>
    <x v="14"/>
    <x v="25"/>
    <x v="2"/>
    <x v="3"/>
    <n v="1.3197214287588528E-2"/>
    <n v="0.26538990807691265"/>
    <x v="0"/>
  </r>
  <r>
    <x v="15"/>
    <x v="25"/>
    <x v="2"/>
    <x v="3"/>
    <n v="6.3417814971331145E-3"/>
    <n v="0.22887009400129923"/>
    <x v="0"/>
  </r>
  <r>
    <x v="16"/>
    <x v="25"/>
    <x v="2"/>
    <x v="3"/>
    <n v="8.1568563013695577E-4"/>
    <n v="0.21023694065515677"/>
    <x v="0"/>
  </r>
  <r>
    <x v="17"/>
    <x v="25"/>
    <x v="2"/>
    <x v="3"/>
    <n v="-1.4611798200358031E-2"/>
    <n v="0.18534229767053459"/>
    <x v="0"/>
  </r>
  <r>
    <x v="18"/>
    <x v="25"/>
    <x v="2"/>
    <x v="3"/>
    <n v="5.8535243291122259E-3"/>
    <n v="0.14702521180266301"/>
    <x v="0"/>
  </r>
  <r>
    <x v="19"/>
    <x v="25"/>
    <x v="2"/>
    <x v="3"/>
    <n v="2.2195064422831827E-3"/>
    <n v="0.14448749107633266"/>
    <x v="0"/>
  </r>
  <r>
    <x v="20"/>
    <x v="25"/>
    <x v="2"/>
    <x v="3"/>
    <n v="7.6724584429792211E-3"/>
    <n v="0.14296502810868228"/>
    <x v="0"/>
  </r>
  <r>
    <x v="21"/>
    <x v="25"/>
    <x v="2"/>
    <x v="3"/>
    <n v="1.536837026105513E-2"/>
    <n v="0.14766351025233676"/>
    <x v="0"/>
  </r>
  <r>
    <x v="22"/>
    <x v="25"/>
    <x v="2"/>
    <x v="3"/>
    <n v="3.0814869485921739E-2"/>
    <n v="0.15816951892093073"/>
    <x v="0"/>
  </r>
  <r>
    <x v="23"/>
    <x v="25"/>
    <x v="2"/>
    <x v="3"/>
    <n v="3.1059143703615177E-2"/>
    <n v="0.15987235916106152"/>
    <x v="0"/>
  </r>
  <r>
    <x v="24"/>
    <x v="25"/>
    <x v="2"/>
    <x v="3"/>
    <n v="1.8961731405042773E-2"/>
    <n v="0.12687010869965518"/>
    <x v="0"/>
  </r>
  <r>
    <x v="25"/>
    <x v="25"/>
    <x v="2"/>
    <x v="3"/>
    <n v="1.3195078943473123E-2"/>
    <n v="0.13088756622798314"/>
    <x v="0"/>
  </r>
  <r>
    <x v="26"/>
    <x v="25"/>
    <x v="2"/>
    <x v="3"/>
    <n v="2.6269501439500419E-2"/>
    <n v="0.14395985337989503"/>
    <x v="0"/>
  </r>
  <r>
    <x v="27"/>
    <x v="25"/>
    <x v="2"/>
    <x v="3"/>
    <n v="2.9927382488372244E-2"/>
    <n v="0.16754545437113416"/>
    <x v="0"/>
  </r>
  <r>
    <x v="28"/>
    <x v="25"/>
    <x v="2"/>
    <x v="3"/>
    <n v="2.4673746984307375E-2"/>
    <n v="0.19140351572530456"/>
    <x v="0"/>
  </r>
  <r>
    <x v="29"/>
    <x v="25"/>
    <x v="2"/>
    <x v="3"/>
    <n v="1.4264028631244999E-2"/>
    <n v="0.22027934255690759"/>
    <x v="0"/>
  </r>
  <r>
    <x v="30"/>
    <x v="25"/>
    <x v="2"/>
    <x v="3"/>
    <n v="1.46490270537404E-2"/>
    <n v="0.22907484528153577"/>
    <x v="0"/>
  </r>
  <r>
    <x v="31"/>
    <x v="25"/>
    <x v="2"/>
    <x v="3"/>
    <n v="1.3313217463858317E-2"/>
    <n v="0.24016855630311087"/>
    <x v="0"/>
  </r>
  <r>
    <x v="32"/>
    <x v="25"/>
    <x v="2"/>
    <x v="3"/>
    <n v="2.5754615962071516E-3"/>
    <n v="0.23507155945633881"/>
    <x v="0"/>
  </r>
  <r>
    <x v="33"/>
    <x v="25"/>
    <x v="2"/>
    <x v="3"/>
    <n v="1.716706037949043E-2"/>
    <n v="0.23687024957477409"/>
    <x v="0"/>
  </r>
  <r>
    <x v="34"/>
    <x v="25"/>
    <x v="2"/>
    <x v="3"/>
    <n v="2.7428582157828035E-2"/>
    <n v="0.23348396224668039"/>
    <x v="0"/>
  </r>
  <r>
    <x v="35"/>
    <x v="25"/>
    <x v="2"/>
    <x v="3"/>
    <n v="6.20225365571496E-2"/>
    <n v="0.26444735510021483"/>
    <x v="0"/>
  </r>
  <r>
    <x v="36"/>
    <x v="25"/>
    <x v="2"/>
    <x v="3"/>
    <n v="1.6505806915304188E-2"/>
    <n v="0.26199143061047625"/>
    <x v="0"/>
  </r>
  <r>
    <x v="37"/>
    <x v="25"/>
    <x v="2"/>
    <x v="3"/>
    <n v="1.3641753384243565E-2"/>
    <n v="0.26243810505124671"/>
    <x v="0"/>
  </r>
  <r>
    <x v="38"/>
    <x v="25"/>
    <x v="2"/>
    <x v="3"/>
    <n v="3.8973637362203716E-3"/>
    <n v="0.2400659673479667"/>
    <x v="0"/>
  </r>
  <r>
    <x v="39"/>
    <x v="25"/>
    <x v="2"/>
    <x v="3"/>
    <n v="2.6327296679241656E-2"/>
    <n v="0.2364658815388361"/>
    <x v="0"/>
  </r>
  <r>
    <x v="40"/>
    <x v="25"/>
    <x v="2"/>
    <x v="3"/>
    <n v="1.2252284906178731E-2"/>
    <n v="0.22404441946070749"/>
    <x v="0"/>
  </r>
  <r>
    <x v="41"/>
    <x v="25"/>
    <x v="2"/>
    <x v="3"/>
    <n v="7.2466315361768806E-3"/>
    <n v="0.21702702236563937"/>
    <x v="0"/>
  </r>
  <r>
    <x v="42"/>
    <x v="25"/>
    <x v="2"/>
    <x v="3"/>
    <n v="1.5696018106684927E-2"/>
    <n v="0.2180740134185839"/>
    <x v="0"/>
  </r>
  <r>
    <x v="43"/>
    <x v="25"/>
    <x v="2"/>
    <x v="3"/>
    <n v="7.1235742524620709E-3"/>
    <n v="0.21188437020718767"/>
    <x v="0"/>
  </r>
  <r>
    <x v="44"/>
    <x v="25"/>
    <x v="2"/>
    <x v="3"/>
    <n v="3.7729292155923466E-2"/>
    <n v="0.24703820076690397"/>
    <x v="0"/>
  </r>
  <r>
    <x v="45"/>
    <x v="25"/>
    <x v="2"/>
    <x v="3"/>
    <n v="1.7652970013749925E-2"/>
    <n v="0.24752411040116346"/>
    <x v="0"/>
  </r>
  <r>
    <x v="46"/>
    <x v="25"/>
    <x v="2"/>
    <x v="3"/>
    <n v="2.5989675052200924E-2"/>
    <n v="0.24608520329553635"/>
    <x v="0"/>
  </r>
  <r>
    <x v="47"/>
    <x v="25"/>
    <x v="2"/>
    <x v="3"/>
    <n v="1.4921215106447483E-2"/>
    <n v="0.19898388184483423"/>
    <x v="0"/>
  </r>
  <r>
    <x v="48"/>
    <x v="25"/>
    <x v="2"/>
    <x v="3"/>
    <n v="2.6451664725094207E-2"/>
    <n v="0.20892973965462422"/>
    <x v="0"/>
  </r>
  <r>
    <x v="49"/>
    <x v="25"/>
    <x v="2"/>
    <x v="3"/>
    <n v="1.198259068078745E-2"/>
    <n v="0.2072705769511681"/>
    <x v="0"/>
  </r>
  <r>
    <x v="50"/>
    <x v="25"/>
    <x v="2"/>
    <x v="3"/>
    <n v="2.9089699670345505E-2"/>
    <n v="0.23246291288529325"/>
    <x v="0"/>
  </r>
  <r>
    <x v="51"/>
    <x v="25"/>
    <x v="2"/>
    <x v="3"/>
    <n v="1.4411710302150015E-2"/>
    <n v="0.22054732650820161"/>
    <x v="0"/>
  </r>
  <r>
    <x v="52"/>
    <x v="25"/>
    <x v="2"/>
    <x v="3"/>
    <n v="3.1047207679961324E-2"/>
    <n v="0.23934224928198417"/>
    <x v="0"/>
  </r>
  <r>
    <x v="53"/>
    <x v="25"/>
    <x v="2"/>
    <x v="3"/>
    <n v="1.2016772844360134E-2"/>
    <n v="0.24411239059016743"/>
    <x v="0"/>
  </r>
  <r>
    <x v="54"/>
    <x v="25"/>
    <x v="2"/>
    <x v="3"/>
    <n v="1.3268674678820676E-2"/>
    <n v="0.24168504716230316"/>
    <x v="0"/>
  </r>
  <r>
    <x v="55"/>
    <x v="25"/>
    <x v="2"/>
    <x v="3"/>
    <n v="2.3802894555073454E-2"/>
    <n v="0.25836436746491453"/>
    <x v="0"/>
  </r>
  <r>
    <x v="56"/>
    <x v="25"/>
    <x v="2"/>
    <x v="3"/>
    <n v="1.4505496486372995E-2"/>
    <n v="0.23514057179536407"/>
    <x v="0"/>
  </r>
  <r>
    <x v="57"/>
    <x v="25"/>
    <x v="2"/>
    <x v="3"/>
    <n v="1.6644935526926648E-2"/>
    <n v="0.23413253730854081"/>
    <x v="0"/>
  </r>
  <r>
    <x v="0"/>
    <x v="25"/>
    <x v="3"/>
    <x v="13"/>
    <n v="8.4618834353881144E-3"/>
    <n v="8.3211747016729801E-2"/>
    <x v="0"/>
  </r>
  <r>
    <x v="1"/>
    <x v="25"/>
    <x v="3"/>
    <x v="13"/>
    <n v="8.6370898967685367E-3"/>
    <n v="8.6634204060158343E-2"/>
    <x v="0"/>
  </r>
  <r>
    <x v="2"/>
    <x v="25"/>
    <x v="3"/>
    <x v="13"/>
    <n v="8.6873533340487575E-3"/>
    <n v="8.342883721368595E-2"/>
    <x v="0"/>
  </r>
  <r>
    <x v="3"/>
    <x v="25"/>
    <x v="3"/>
    <x v="13"/>
    <n v="9.7471484481807674E-3"/>
    <n v="7.8891103855051825E-2"/>
    <x v="0"/>
  </r>
  <r>
    <x v="4"/>
    <x v="25"/>
    <x v="3"/>
    <x v="13"/>
    <n v="7.5441566405100458E-3"/>
    <n v="7.8734460765935696E-2"/>
    <x v="0"/>
  </r>
  <r>
    <x v="5"/>
    <x v="25"/>
    <x v="3"/>
    <x v="13"/>
    <n v="1.1169843316108137E-2"/>
    <n v="8.6255490615369246E-2"/>
    <x v="0"/>
  </r>
  <r>
    <x v="6"/>
    <x v="25"/>
    <x v="3"/>
    <x v="13"/>
    <n v="1.0572529401723643E-2"/>
    <n v="8.9738920876414177E-2"/>
    <x v="0"/>
  </r>
  <r>
    <x v="7"/>
    <x v="25"/>
    <x v="3"/>
    <x v="13"/>
    <n v="4.0042400112558288E-3"/>
    <n v="8.8038513214530295E-2"/>
    <x v="0"/>
  </r>
  <r>
    <x v="8"/>
    <x v="25"/>
    <x v="3"/>
    <x v="13"/>
    <n v="3.8278782993015972E-3"/>
    <n v="8.4547614634548129E-2"/>
    <x v="0"/>
  </r>
  <r>
    <x v="9"/>
    <x v="25"/>
    <x v="3"/>
    <x v="13"/>
    <n v="1.5289063819687752E-2"/>
    <n v="9.5401741340006008E-2"/>
    <x v="0"/>
  </r>
  <r>
    <x v="10"/>
    <x v="25"/>
    <x v="3"/>
    <x v="13"/>
    <n v="7.8569632819724452E-3"/>
    <n v="9.972103245857955E-2"/>
    <x v="0"/>
  </r>
  <r>
    <x v="11"/>
    <x v="25"/>
    <x v="3"/>
    <x v="13"/>
    <n v="1.0257086981845907E-2"/>
    <n v="0.10605523686679152"/>
    <x v="0"/>
  </r>
  <r>
    <x v="12"/>
    <x v="25"/>
    <x v="3"/>
    <x v="13"/>
    <n v="2.1939839705070966E-2"/>
    <n v="0.1195331931364744"/>
    <x v="0"/>
  </r>
  <r>
    <x v="13"/>
    <x v="25"/>
    <x v="3"/>
    <x v="13"/>
    <n v="1.1449387515515667E-2"/>
    <n v="0.12234549075522153"/>
    <x v="0"/>
  </r>
  <r>
    <x v="14"/>
    <x v="25"/>
    <x v="3"/>
    <x v="13"/>
    <n v="1.8814647139914664E-2"/>
    <n v="0.13247278456108744"/>
    <x v="0"/>
  </r>
  <r>
    <x v="16"/>
    <x v="25"/>
    <x v="3"/>
    <x v="13"/>
    <n v="6.3269570109116997E-3"/>
    <n v="0.12905259312381837"/>
    <x v="0"/>
  </r>
  <r>
    <x v="17"/>
    <x v="25"/>
    <x v="3"/>
    <x v="13"/>
    <n v="4.6446342302233082E-3"/>
    <n v="0.12615307071353163"/>
    <x v="0"/>
  </r>
  <r>
    <x v="18"/>
    <x v="25"/>
    <x v="3"/>
    <x v="13"/>
    <n v="1.7110481296721772E-2"/>
    <n v="0.13209370869414525"/>
    <x v="0"/>
  </r>
  <r>
    <x v="19"/>
    <x v="25"/>
    <x v="3"/>
    <x v="13"/>
    <n v="1.7167887131129076E-2"/>
    <n v="0.13868906642355072"/>
    <x v="0"/>
  </r>
  <r>
    <x v="20"/>
    <x v="25"/>
    <x v="3"/>
    <x v="13"/>
    <n v="2.5441109429352269E-2"/>
    <n v="0.16012593584164714"/>
    <x v="0"/>
  </r>
  <r>
    <x v="21"/>
    <x v="25"/>
    <x v="3"/>
    <x v="13"/>
    <n v="1.7677833898076065E-2"/>
    <n v="0.17397589144042161"/>
    <x v="0"/>
  </r>
  <r>
    <x v="22"/>
    <x v="25"/>
    <x v="3"/>
    <x v="13"/>
    <n v="2.0685048075372629E-2"/>
    <n v="0.17937187569610646"/>
    <x v="0"/>
  </r>
  <r>
    <x v="23"/>
    <x v="25"/>
    <x v="3"/>
    <x v="13"/>
    <n v="1.5980473791694538E-2"/>
    <n v="0.18749538620582853"/>
    <x v="0"/>
  </r>
  <r>
    <x v="24"/>
    <x v="25"/>
    <x v="3"/>
    <x v="13"/>
    <n v="1.8854355926359336E-2"/>
    <n v="0.19609265515034197"/>
    <x v="0"/>
  </r>
  <r>
    <x v="25"/>
    <x v="25"/>
    <x v="3"/>
    <x v="13"/>
    <n v="7.0930997412672727E-3"/>
    <n v="0.18124591518653829"/>
    <x v="0"/>
  </r>
  <r>
    <x v="26"/>
    <x v="25"/>
    <x v="3"/>
    <x v="13"/>
    <n v="1.4119189013267572E-2"/>
    <n v="0.18391571668429021"/>
    <x v="0"/>
  </r>
  <r>
    <x v="27"/>
    <x v="25"/>
    <x v="3"/>
    <x v="13"/>
    <n v="2.3492948841589249E-2"/>
    <n v="0.18859401838596479"/>
    <x v="0"/>
  </r>
  <r>
    <x v="28"/>
    <x v="25"/>
    <x v="3"/>
    <x v="13"/>
    <n v="3.4315140749943428E-2"/>
    <n v="0.21658220212499651"/>
    <x v="0"/>
  </r>
  <r>
    <x v="29"/>
    <x v="25"/>
    <x v="3"/>
    <x v="13"/>
    <n v="1.1068207667746523E-2"/>
    <n v="0.22300577556251974"/>
    <x v="0"/>
  </r>
  <r>
    <x v="30"/>
    <x v="25"/>
    <x v="3"/>
    <x v="13"/>
    <n v="1.9021854573160513E-2"/>
    <n v="0.22491714883895847"/>
    <x v="0"/>
  </r>
  <r>
    <x v="31"/>
    <x v="25"/>
    <x v="3"/>
    <x v="13"/>
    <n v="1.2954290717900319E-2"/>
    <n v="0.22070355242572975"/>
    <x v="0"/>
  </r>
  <r>
    <x v="32"/>
    <x v="25"/>
    <x v="3"/>
    <x v="13"/>
    <n v="4.454233776713684E-3"/>
    <n v="0.19971667677309116"/>
    <x v="0"/>
  </r>
  <r>
    <x v="33"/>
    <x v="25"/>
    <x v="3"/>
    <x v="13"/>
    <n v="1.0793430144928432E-2"/>
    <n v="0.19283227301994349"/>
    <x v="0"/>
  </r>
  <r>
    <x v="34"/>
    <x v="25"/>
    <x v="3"/>
    <x v="13"/>
    <n v="1.0182242710884748E-2"/>
    <n v="0.18232946765545563"/>
    <x v="0"/>
  </r>
  <r>
    <x v="35"/>
    <x v="25"/>
    <x v="3"/>
    <x v="13"/>
    <n v="1.4290073450172634E-2"/>
    <n v="0.18063906731393373"/>
    <x v="0"/>
  </r>
  <r>
    <x v="36"/>
    <x v="25"/>
    <x v="3"/>
    <x v="13"/>
    <n v="1.4763745571506314E-2"/>
    <n v="0.1765484569590807"/>
    <x v="0"/>
  </r>
  <r>
    <x v="37"/>
    <x v="25"/>
    <x v="3"/>
    <x v="13"/>
    <n v="1.9295569952288639E-2"/>
    <n v="0.18875092717010208"/>
    <x v="0"/>
  </r>
  <r>
    <x v="38"/>
    <x v="25"/>
    <x v="3"/>
    <x v="13"/>
    <n v="1.2590969104367744E-2"/>
    <n v="0.18722270726120224"/>
    <x v="0"/>
  </r>
  <r>
    <x v="39"/>
    <x v="25"/>
    <x v="3"/>
    <x v="13"/>
    <n v="1.4801441520247507E-2"/>
    <n v="0.1785311999398605"/>
    <x v="0"/>
  </r>
  <r>
    <x v="40"/>
    <x v="25"/>
    <x v="3"/>
    <x v="13"/>
    <n v="7.7385151652647434E-3"/>
    <n v="0.15195457435518181"/>
    <x v="0"/>
  </r>
  <r>
    <x v="41"/>
    <x v="25"/>
    <x v="3"/>
    <x v="13"/>
    <n v="6.2272967601918666E-2"/>
    <n v="0.20315933428935395"/>
    <x v="0"/>
  </r>
  <r>
    <x v="42"/>
    <x v="25"/>
    <x v="3"/>
    <x v="13"/>
    <n v="1.3012819900491687E-2"/>
    <n v="0.19715029961668515"/>
    <x v="0"/>
  </r>
  <r>
    <x v="43"/>
    <x v="25"/>
    <x v="3"/>
    <x v="13"/>
    <n v="2.8981500558189981E-2"/>
    <n v="0.21317750945697481"/>
    <x v="0"/>
  </r>
  <r>
    <x v="44"/>
    <x v="25"/>
    <x v="3"/>
    <x v="13"/>
    <n v="2.606423884223516E-2"/>
    <n v="0.23478751452249627"/>
    <x v="0"/>
  </r>
  <r>
    <x v="45"/>
    <x v="25"/>
    <x v="3"/>
    <x v="13"/>
    <n v="2.4115938286931482E-2"/>
    <n v="0.24811002266449933"/>
    <x v="0"/>
  </r>
  <r>
    <x v="46"/>
    <x v="25"/>
    <x v="3"/>
    <x v="13"/>
    <n v="2.5047245026094709E-2"/>
    <n v="0.26297502497970932"/>
    <x v="0"/>
  </r>
  <r>
    <x v="47"/>
    <x v="25"/>
    <x v="3"/>
    <x v="13"/>
    <n v="3.5625843852034676E-2"/>
    <n v="0.28431079538157128"/>
    <x v="0"/>
  </r>
  <r>
    <x v="48"/>
    <x v="25"/>
    <x v="3"/>
    <x v="13"/>
    <n v="1.7608039509208692E-2"/>
    <n v="0.28715508931927364"/>
    <x v="0"/>
  </r>
  <r>
    <x v="49"/>
    <x v="25"/>
    <x v="3"/>
    <x v="13"/>
    <n v="1.8339145776578553E-2"/>
    <n v="0.28619866514356357"/>
    <x v="0"/>
  </r>
  <r>
    <x v="50"/>
    <x v="25"/>
    <x v="3"/>
    <x v="13"/>
    <n v="1.6759526816784394E-2"/>
    <n v="0.29036722285598027"/>
    <x v="0"/>
  </r>
  <r>
    <x v="51"/>
    <x v="25"/>
    <x v="3"/>
    <x v="13"/>
    <n v="1.6230151905472612E-2"/>
    <n v="0.29179593324120534"/>
    <x v="0"/>
  </r>
  <r>
    <x v="52"/>
    <x v="25"/>
    <x v="3"/>
    <x v="13"/>
    <n v="1.4357897877645475E-2"/>
    <n v="0.29841531595358611"/>
    <x v="0"/>
  </r>
  <r>
    <x v="53"/>
    <x v="25"/>
    <x v="3"/>
    <x v="13"/>
    <n v="9.2574920371929544E-3"/>
    <n v="0.2453998403888604"/>
    <x v="0"/>
  </r>
  <r>
    <x v="54"/>
    <x v="25"/>
    <x v="3"/>
    <x v="13"/>
    <n v="1.1258011318049533E-2"/>
    <n v="0.24364503180641822"/>
    <x v="0"/>
  </r>
  <r>
    <x v="55"/>
    <x v="25"/>
    <x v="3"/>
    <x v="13"/>
    <n v="7.6929898279765952E-3"/>
    <n v="0.22235652107620488"/>
    <x v="0"/>
  </r>
  <r>
    <x v="56"/>
    <x v="25"/>
    <x v="3"/>
    <x v="13"/>
    <n v="1.1980066401471852E-2"/>
    <n v="0.20827234863544153"/>
    <x v="0"/>
  </r>
  <r>
    <x v="57"/>
    <x v="25"/>
    <x v="3"/>
    <x v="13"/>
    <n v="8.8138892194035579E-3"/>
    <n v="0.19297029956791359"/>
    <x v="0"/>
  </r>
  <r>
    <x v="0"/>
    <x v="25"/>
    <x v="4"/>
    <x v="4"/>
    <n v="0.1989842060042431"/>
    <n v="1.4849742218134838"/>
    <x v="0"/>
  </r>
  <r>
    <x v="1"/>
    <x v="25"/>
    <x v="4"/>
    <x v="4"/>
    <n v="0.12001671764581355"/>
    <n v="1.4481523908020619"/>
    <x v="0"/>
  </r>
  <r>
    <x v="2"/>
    <x v="25"/>
    <x v="4"/>
    <x v="4"/>
    <n v="0.11844213812224134"/>
    <n v="1.4069132760162573"/>
    <x v="0"/>
  </r>
  <r>
    <x v="3"/>
    <x v="25"/>
    <x v="4"/>
    <x v="4"/>
    <n v="0.13285191004319091"/>
    <n v="1.4207456427645764"/>
    <x v="0"/>
  </r>
  <r>
    <x v="4"/>
    <x v="25"/>
    <x v="4"/>
    <x v="4"/>
    <n v="7.0954590203379533E-2"/>
    <n v="1.4132849383191568"/>
    <x v="0"/>
  </r>
  <r>
    <x v="5"/>
    <x v="25"/>
    <x v="4"/>
    <x v="4"/>
    <n v="8.3805635924532301E-2"/>
    <n v="1.4136010600475"/>
    <x v="0"/>
  </r>
  <r>
    <x v="6"/>
    <x v="25"/>
    <x v="4"/>
    <x v="4"/>
    <n v="9.1133111226644234E-2"/>
    <n v="1.4058935967985158"/>
    <x v="0"/>
  </r>
  <r>
    <x v="7"/>
    <x v="25"/>
    <x v="4"/>
    <x v="4"/>
    <n v="7.7720658554893199E-2"/>
    <n v="1.3892984162194746"/>
    <x v="0"/>
  </r>
  <r>
    <x v="8"/>
    <x v="25"/>
    <x v="4"/>
    <x v="4"/>
    <n v="8.557264493746608E-2"/>
    <n v="1.3863180371395807"/>
    <x v="0"/>
  </r>
  <r>
    <x v="9"/>
    <x v="25"/>
    <x v="4"/>
    <x v="4"/>
    <n v="0.13062321739841548"/>
    <n v="1.3885430530158591"/>
    <x v="0"/>
  </r>
  <r>
    <x v="10"/>
    <x v="25"/>
    <x v="4"/>
    <x v="4"/>
    <n v="0.1143704761770221"/>
    <n v="1.3906655448899061"/>
    <x v="0"/>
  </r>
  <r>
    <x v="11"/>
    <x v="25"/>
    <x v="4"/>
    <x v="4"/>
    <n v="0.18161947805645223"/>
    <n v="1.4060947842942941"/>
    <x v="0"/>
  </r>
  <r>
    <x v="12"/>
    <x v="25"/>
    <x v="4"/>
    <x v="4"/>
    <n v="0.22751124521774263"/>
    <n v="1.4346218235077934"/>
    <x v="0"/>
  </r>
  <r>
    <x v="13"/>
    <x v="25"/>
    <x v="4"/>
    <x v="4"/>
    <n v="0.131768788162862"/>
    <n v="1.4463738940248416"/>
    <x v="0"/>
  </r>
  <r>
    <x v="14"/>
    <x v="25"/>
    <x v="4"/>
    <x v="4"/>
    <n v="0.13338915401466522"/>
    <n v="1.4613209099172657"/>
    <x v="0"/>
  </r>
  <r>
    <x v="15"/>
    <x v="25"/>
    <x v="4"/>
    <x v="4"/>
    <n v="8.5510507172637251E-2"/>
    <n v="1.413979507046712"/>
    <x v="0"/>
  </r>
  <r>
    <x v="16"/>
    <x v="25"/>
    <x v="4"/>
    <x v="4"/>
    <n v="8.1775877905311711E-2"/>
    <n v="1.4248007947486443"/>
    <x v="0"/>
  </r>
  <r>
    <x v="17"/>
    <x v="25"/>
    <x v="4"/>
    <x v="4"/>
    <n v="8.9247131605935281E-2"/>
    <n v="1.4302422904300474"/>
    <x v="0"/>
  </r>
  <r>
    <x v="18"/>
    <x v="25"/>
    <x v="4"/>
    <x v="4"/>
    <n v="0.11843362829006324"/>
    <n v="1.4575428074934664"/>
    <x v="0"/>
  </r>
  <r>
    <x v="19"/>
    <x v="25"/>
    <x v="4"/>
    <x v="4"/>
    <n v="9.4712413231896858E-2"/>
    <n v="1.4745345621704702"/>
    <x v="0"/>
  </r>
  <r>
    <x v="20"/>
    <x v="25"/>
    <x v="4"/>
    <x v="4"/>
    <n v="0.11202425030794513"/>
    <n v="1.500986167540949"/>
    <x v="0"/>
  </r>
  <r>
    <x v="21"/>
    <x v="25"/>
    <x v="4"/>
    <x v="4"/>
    <n v="0.14785006266007783"/>
    <n v="1.5182130128026117"/>
    <x v="0"/>
  </r>
  <r>
    <x v="22"/>
    <x v="25"/>
    <x v="4"/>
    <x v="4"/>
    <n v="0.12419089341997296"/>
    <n v="1.528033430045562"/>
    <x v="0"/>
  </r>
  <r>
    <x v="23"/>
    <x v="25"/>
    <x v="4"/>
    <x v="4"/>
    <n v="0.19975715453540685"/>
    <n v="1.5461711065245167"/>
    <x v="0"/>
  </r>
  <r>
    <x v="24"/>
    <x v="25"/>
    <x v="4"/>
    <x v="4"/>
    <n v="0.22602082448276536"/>
    <n v="1.5446806857895397"/>
    <x v="0"/>
  </r>
  <r>
    <x v="25"/>
    <x v="25"/>
    <x v="4"/>
    <x v="4"/>
    <n v="0.14465837081141017"/>
    <n v="1.5575702684380879"/>
    <x v="0"/>
  </r>
  <r>
    <x v="26"/>
    <x v="25"/>
    <x v="4"/>
    <x v="4"/>
    <n v="0.11837810418137708"/>
    <n v="1.5425592186047996"/>
    <x v="0"/>
  </r>
  <r>
    <x v="27"/>
    <x v="25"/>
    <x v="4"/>
    <x v="4"/>
    <n v="0.16435960391382345"/>
    <n v="1.6214083153459857"/>
    <x v="0"/>
  </r>
  <r>
    <x v="28"/>
    <x v="25"/>
    <x v="4"/>
    <x v="4"/>
    <n v="0.10921336329427737"/>
    <n v="1.6488458007349514"/>
    <x v="0"/>
  </r>
  <r>
    <x v="29"/>
    <x v="25"/>
    <x v="4"/>
    <x v="4"/>
    <n v="9.2520281648975383E-2"/>
    <n v="1.6521189507779914"/>
    <x v="0"/>
  </r>
  <r>
    <x v="30"/>
    <x v="25"/>
    <x v="4"/>
    <x v="4"/>
    <n v="0.12060902766330558"/>
    <n v="1.6542943501512339"/>
    <x v="0"/>
  </r>
  <r>
    <x v="31"/>
    <x v="25"/>
    <x v="4"/>
    <x v="4"/>
    <n v="9.9789292615506869E-2"/>
    <n v="1.6593712295348437"/>
    <x v="0"/>
  </r>
  <r>
    <x v="32"/>
    <x v="25"/>
    <x v="4"/>
    <x v="4"/>
    <n v="9.6280217266141346E-2"/>
    <n v="1.6436271964930402"/>
    <x v="0"/>
  </r>
  <r>
    <x v="33"/>
    <x v="25"/>
    <x v="4"/>
    <x v="4"/>
    <n v="0.10918009653418061"/>
    <n v="1.6049572303671431"/>
    <x v="0"/>
  </r>
  <r>
    <x v="34"/>
    <x v="25"/>
    <x v="4"/>
    <x v="4"/>
    <n v="0.10005485118886029"/>
    <n v="1.5808211881360308"/>
    <x v="0"/>
  </r>
  <r>
    <x v="35"/>
    <x v="25"/>
    <x v="4"/>
    <x v="4"/>
    <n v="0.20153304348489265"/>
    <n v="1.5825970770855164"/>
    <x v="0"/>
  </r>
  <r>
    <x v="36"/>
    <x v="25"/>
    <x v="4"/>
    <x v="4"/>
    <n v="0.2858052933581347"/>
    <n v="1.6423815459608859"/>
    <x v="0"/>
  </r>
  <r>
    <x v="37"/>
    <x v="25"/>
    <x v="4"/>
    <x v="4"/>
    <n v="0.14313025322759079"/>
    <n v="1.6408534283770659"/>
    <x v="0"/>
  </r>
  <r>
    <x v="38"/>
    <x v="25"/>
    <x v="4"/>
    <x v="4"/>
    <n v="0.1333831608977"/>
    <n v="1.6558584850933886"/>
    <x v="0"/>
  </r>
  <r>
    <x v="39"/>
    <x v="25"/>
    <x v="4"/>
    <x v="4"/>
    <n v="0.15174704467403285"/>
    <n v="1.6432459258535983"/>
    <x v="0"/>
  </r>
  <r>
    <x v="40"/>
    <x v="25"/>
    <x v="4"/>
    <x v="4"/>
    <n v="0.11485827218829027"/>
    <n v="1.6488908347476112"/>
    <x v="0"/>
  </r>
  <r>
    <x v="41"/>
    <x v="25"/>
    <x v="4"/>
    <x v="4"/>
    <n v="0.12407890356334571"/>
    <n v="1.6804494566619819"/>
    <x v="0"/>
  </r>
  <r>
    <x v="42"/>
    <x v="25"/>
    <x v="4"/>
    <x v="4"/>
    <n v="0.13020458351164885"/>
    <n v="1.690045012510325"/>
    <x v="0"/>
  </r>
  <r>
    <x v="43"/>
    <x v="25"/>
    <x v="4"/>
    <x v="4"/>
    <n v="9.3958036569082873E-2"/>
    <n v="1.6842137564639008"/>
    <x v="0"/>
  </r>
  <r>
    <x v="44"/>
    <x v="25"/>
    <x v="4"/>
    <x v="4"/>
    <n v="9.8984605121028163E-2"/>
    <n v="1.6869181443187879"/>
    <x v="0"/>
  </r>
  <r>
    <x v="45"/>
    <x v="25"/>
    <x v="4"/>
    <x v="4"/>
    <n v="0.17390027241233622"/>
    <n v="1.7516383201969437"/>
    <x v="0"/>
  </r>
  <r>
    <x v="46"/>
    <x v="25"/>
    <x v="4"/>
    <x v="4"/>
    <n v="0.13630049182433576"/>
    <n v="1.7878839608324189"/>
    <x v="0"/>
  </r>
  <r>
    <x v="47"/>
    <x v="25"/>
    <x v="4"/>
    <x v="4"/>
    <n v="0.24277758457938084"/>
    <n v="1.829128501926907"/>
    <x v="0"/>
  </r>
  <r>
    <x v="48"/>
    <x v="25"/>
    <x v="4"/>
    <x v="4"/>
    <n v="0.22014493822250425"/>
    <n v="1.7634681467912767"/>
    <x v="0"/>
  </r>
  <r>
    <x v="49"/>
    <x v="25"/>
    <x v="4"/>
    <x v="4"/>
    <n v="0.14365232458315494"/>
    <n v="1.7639902181468405"/>
    <x v="0"/>
  </r>
  <r>
    <x v="50"/>
    <x v="25"/>
    <x v="4"/>
    <x v="4"/>
    <n v="0.18739430182407343"/>
    <n v="1.8180013590732143"/>
    <x v="0"/>
  </r>
  <r>
    <x v="51"/>
    <x v="25"/>
    <x v="4"/>
    <x v="4"/>
    <n v="0.18611891585026266"/>
    <n v="1.852373230249444"/>
    <x v="0"/>
  </r>
  <r>
    <x v="52"/>
    <x v="25"/>
    <x v="4"/>
    <x v="4"/>
    <n v="0.11674495709937309"/>
    <n v="1.8542599151605266"/>
    <x v="0"/>
  </r>
  <r>
    <x v="53"/>
    <x v="25"/>
    <x v="4"/>
    <x v="4"/>
    <n v="0.11815954715966051"/>
    <n v="1.8483405587568413"/>
    <x v="0"/>
  </r>
  <r>
    <x v="54"/>
    <x v="25"/>
    <x v="4"/>
    <x v="4"/>
    <n v="0.16728452757335319"/>
    <n v="1.8854205028185458"/>
    <x v="0"/>
  </r>
  <r>
    <x v="55"/>
    <x v="25"/>
    <x v="4"/>
    <x v="4"/>
    <n v="0.11139096115778149"/>
    <n v="1.9028534274072446"/>
    <x v="0"/>
  </r>
  <r>
    <x v="56"/>
    <x v="25"/>
    <x v="4"/>
    <x v="4"/>
    <n v="0.11918264477178755"/>
    <n v="1.9230514670580037"/>
    <x v="0"/>
  </r>
  <r>
    <x v="57"/>
    <x v="25"/>
    <x v="4"/>
    <x v="4"/>
    <n v="0.15992255753826679"/>
    <n v="1.9090737521839345"/>
    <x v="0"/>
  </r>
  <r>
    <x v="0"/>
    <x v="25"/>
    <x v="4"/>
    <x v="8"/>
    <n v="0.1357300948500299"/>
    <n v="1.4705329198801895"/>
    <x v="0"/>
  </r>
  <r>
    <x v="1"/>
    <x v="25"/>
    <x v="4"/>
    <x v="8"/>
    <n v="0.11174114309066567"/>
    <n v="1.4456164195556616"/>
    <x v="0"/>
  </r>
  <r>
    <x v="2"/>
    <x v="25"/>
    <x v="4"/>
    <x v="8"/>
    <n v="0.13330653560173947"/>
    <n v="1.3996478614836414"/>
    <x v="0"/>
  </r>
  <r>
    <x v="3"/>
    <x v="25"/>
    <x v="4"/>
    <x v="8"/>
    <n v="0.11796113606036809"/>
    <n v="1.4124582026878649"/>
    <x v="0"/>
  </r>
  <r>
    <x v="4"/>
    <x v="25"/>
    <x v="4"/>
    <x v="8"/>
    <n v="0.10104110777075578"/>
    <n v="1.4115965215713342"/>
    <x v="0"/>
  </r>
  <r>
    <x v="5"/>
    <x v="25"/>
    <x v="4"/>
    <x v="8"/>
    <n v="9.9244205813591918E-2"/>
    <n v="1.4089890433312451"/>
    <x v="0"/>
  </r>
  <r>
    <x v="6"/>
    <x v="25"/>
    <x v="4"/>
    <x v="8"/>
    <n v="9.7166844558047347E-2"/>
    <n v="1.3885150943103686"/>
    <x v="0"/>
  </r>
  <r>
    <x v="7"/>
    <x v="25"/>
    <x v="4"/>
    <x v="8"/>
    <n v="8.6160509918732905E-2"/>
    <n v="1.3818627653121793"/>
    <x v="0"/>
  </r>
  <r>
    <x v="8"/>
    <x v="25"/>
    <x v="4"/>
    <x v="8"/>
    <n v="8.1687249436861079E-2"/>
    <n v="1.3703915858427973"/>
    <x v="0"/>
  </r>
  <r>
    <x v="9"/>
    <x v="25"/>
    <x v="4"/>
    <x v="8"/>
    <n v="0.10741654564764998"/>
    <n v="1.3610868182374767"/>
    <x v="0"/>
  </r>
  <r>
    <x v="10"/>
    <x v="25"/>
    <x v="4"/>
    <x v="8"/>
    <n v="0.11212140260109953"/>
    <n v="1.3605028597550377"/>
    <x v="0"/>
  </r>
  <r>
    <x v="11"/>
    <x v="25"/>
    <x v="4"/>
    <x v="8"/>
    <n v="0.16800967582415191"/>
    <n v="1.3515864511736937"/>
    <x v="0"/>
  </r>
  <r>
    <x v="12"/>
    <x v="25"/>
    <x v="4"/>
    <x v="8"/>
    <n v="0.1299676927919855"/>
    <n v="1.3458240491156495"/>
    <x v="0"/>
  </r>
  <r>
    <x v="13"/>
    <x v="25"/>
    <x v="4"/>
    <x v="8"/>
    <n v="9.7577761894971235E-2"/>
    <n v="1.3316606679199547"/>
    <x v="0"/>
  </r>
  <r>
    <x v="14"/>
    <x v="25"/>
    <x v="4"/>
    <x v="8"/>
    <n v="0.12084244073799452"/>
    <n v="1.3191965730562099"/>
    <x v="0"/>
  </r>
  <r>
    <x v="15"/>
    <x v="25"/>
    <x v="4"/>
    <x v="8"/>
    <n v="8.7224227992494338E-2"/>
    <n v="1.2884596649883362"/>
    <x v="0"/>
  </r>
  <r>
    <x v="16"/>
    <x v="25"/>
    <x v="4"/>
    <x v="8"/>
    <n v="9.3078128286230605E-2"/>
    <n v="1.2804966855038109"/>
    <x v="0"/>
  </r>
  <r>
    <x v="17"/>
    <x v="25"/>
    <x v="4"/>
    <x v="8"/>
    <n v="9.482430362372439E-2"/>
    <n v="1.2760767833139433"/>
    <x v="0"/>
  </r>
  <r>
    <x v="18"/>
    <x v="25"/>
    <x v="4"/>
    <x v="8"/>
    <n v="4.9593366667346157E-2"/>
    <n v="1.2285033054232424"/>
    <x v="0"/>
  </r>
  <r>
    <x v="19"/>
    <x v="25"/>
    <x v="4"/>
    <x v="8"/>
    <n v="6.1294430427368429E-2"/>
    <n v="1.2036372259318777"/>
    <x v="0"/>
  </r>
  <r>
    <x v="20"/>
    <x v="25"/>
    <x v="4"/>
    <x v="8"/>
    <n v="5.5023333743130641E-2"/>
    <n v="1.1769733102381472"/>
    <x v="0"/>
  </r>
  <r>
    <x v="21"/>
    <x v="25"/>
    <x v="4"/>
    <x v="8"/>
    <n v="7.3042998268854728E-2"/>
    <n v="1.1425997628593518"/>
    <x v="0"/>
  </r>
  <r>
    <x v="22"/>
    <x v="25"/>
    <x v="4"/>
    <x v="8"/>
    <n v="8.5929842207270749E-2"/>
    <n v="1.1164082024655233"/>
    <x v="0"/>
  </r>
  <r>
    <x v="23"/>
    <x v="25"/>
    <x v="4"/>
    <x v="8"/>
    <n v="0.13891254229447456"/>
    <n v="1.0873110689358458"/>
    <x v="0"/>
  </r>
  <r>
    <x v="24"/>
    <x v="25"/>
    <x v="4"/>
    <x v="8"/>
    <n v="9.5654895646022656E-2"/>
    <n v="1.0529982717898829"/>
    <x v="0"/>
  </r>
  <r>
    <x v="25"/>
    <x v="25"/>
    <x v="4"/>
    <x v="8"/>
    <n v="6.66489879600798E-2"/>
    <n v="1.0220694978549916"/>
    <x v="0"/>
  </r>
  <r>
    <x v="26"/>
    <x v="25"/>
    <x v="4"/>
    <x v="8"/>
    <n v="7.7272872922704308E-2"/>
    <n v="0.97849993003970137"/>
    <x v="0"/>
  </r>
  <r>
    <x v="27"/>
    <x v="25"/>
    <x v="4"/>
    <x v="8"/>
    <n v="6.5767448964973163E-2"/>
    <n v="0.95704315101218029"/>
    <x v="0"/>
  </r>
  <r>
    <x v="28"/>
    <x v="25"/>
    <x v="4"/>
    <x v="8"/>
    <n v="6.2520245391495435E-2"/>
    <n v="0.92648526811744503"/>
    <x v="0"/>
  </r>
  <r>
    <x v="29"/>
    <x v="25"/>
    <x v="4"/>
    <x v="8"/>
    <n v="6.5058285190177742E-2"/>
    <n v="0.89671924968389838"/>
    <x v="0"/>
  </r>
  <r>
    <x v="30"/>
    <x v="25"/>
    <x v="4"/>
    <x v="8"/>
    <n v="6.5870163109165214E-2"/>
    <n v="0.9129960461257175"/>
    <x v="0"/>
  </r>
  <r>
    <x v="31"/>
    <x v="25"/>
    <x v="4"/>
    <x v="8"/>
    <n v="4.6537340943846491E-2"/>
    <n v="0.89823895664219544"/>
    <x v="0"/>
  </r>
  <r>
    <x v="32"/>
    <x v="25"/>
    <x v="4"/>
    <x v="8"/>
    <n v="4.8619560946811066E-2"/>
    <n v="0.89183518384587601"/>
    <x v="0"/>
  </r>
  <r>
    <x v="33"/>
    <x v="25"/>
    <x v="4"/>
    <x v="8"/>
    <n v="5.957499209286702E-2"/>
    <n v="0.87836717766988825"/>
    <x v="0"/>
  </r>
  <r>
    <x v="34"/>
    <x v="25"/>
    <x v="4"/>
    <x v="8"/>
    <n v="8.2353265603927223E-2"/>
    <n v="0.87479060106654472"/>
    <x v="0"/>
  </r>
  <r>
    <x v="35"/>
    <x v="25"/>
    <x v="4"/>
    <x v="8"/>
    <n v="0.11556028776302193"/>
    <n v="0.85143834653509198"/>
    <x v="0"/>
  </r>
  <r>
    <x v="36"/>
    <x v="25"/>
    <x v="4"/>
    <x v="8"/>
    <n v="8.6704976320857802E-2"/>
    <n v="0.84248842720992712"/>
    <x v="0"/>
  </r>
  <r>
    <x v="37"/>
    <x v="25"/>
    <x v="4"/>
    <x v="8"/>
    <n v="5.1523192156516115E-2"/>
    <n v="0.82736263140636346"/>
    <x v="0"/>
  </r>
  <r>
    <x v="38"/>
    <x v="25"/>
    <x v="4"/>
    <x v="8"/>
    <n v="6.2863574766451519E-2"/>
    <n v="0.81295333325011065"/>
    <x v="0"/>
  </r>
  <r>
    <x v="39"/>
    <x v="25"/>
    <x v="4"/>
    <x v="8"/>
    <n v="7.0427755844295906E-2"/>
    <n v="0.81761364012943338"/>
    <x v="0"/>
  </r>
  <r>
    <x v="40"/>
    <x v="25"/>
    <x v="4"/>
    <x v="8"/>
    <n v="5.6666528536215288E-2"/>
    <n v="0.81175992327415336"/>
    <x v="0"/>
  </r>
  <r>
    <x v="41"/>
    <x v="25"/>
    <x v="4"/>
    <x v="8"/>
    <n v="6.3091111406563288E-2"/>
    <n v="0.80979274949053892"/>
    <x v="0"/>
  </r>
  <r>
    <x v="42"/>
    <x v="25"/>
    <x v="4"/>
    <x v="8"/>
    <n v="5.9192074420956399E-2"/>
    <n v="0.80311466080233029"/>
    <x v="0"/>
  </r>
  <r>
    <x v="43"/>
    <x v="25"/>
    <x v="4"/>
    <x v="8"/>
    <n v="4.4917306233473786E-2"/>
    <n v="0.80149462609195754"/>
    <x v="0"/>
  </r>
  <r>
    <x v="44"/>
    <x v="25"/>
    <x v="4"/>
    <x v="8"/>
    <n v="4.4358817239793784E-2"/>
    <n v="0.79723388238494031"/>
    <x v="0"/>
  </r>
  <r>
    <x v="45"/>
    <x v="25"/>
    <x v="4"/>
    <x v="8"/>
    <n v="6.9600021252932603E-2"/>
    <n v="0.80725891154500573"/>
    <x v="0"/>
  </r>
  <r>
    <x v="46"/>
    <x v="25"/>
    <x v="4"/>
    <x v="8"/>
    <n v="8.369878372262049E-2"/>
    <n v="0.80860442966369905"/>
    <x v="0"/>
  </r>
  <r>
    <x v="47"/>
    <x v="25"/>
    <x v="4"/>
    <x v="8"/>
    <n v="0.15012608768685817"/>
    <n v="0.84317022958753518"/>
    <x v="0"/>
  </r>
  <r>
    <x v="48"/>
    <x v="25"/>
    <x v="4"/>
    <x v="8"/>
    <n v="9.1926089146636414E-2"/>
    <n v="0.84839134241331371"/>
    <x v="0"/>
  </r>
  <r>
    <x v="49"/>
    <x v="25"/>
    <x v="4"/>
    <x v="8"/>
    <n v="6.0113636854453992E-2"/>
    <n v="0.8569817871112515"/>
    <x v="0"/>
  </r>
  <r>
    <x v="50"/>
    <x v="25"/>
    <x v="4"/>
    <x v="8"/>
    <n v="9.4710491875229758E-2"/>
    <n v="0.8888287042200298"/>
    <x v="0"/>
  </r>
  <r>
    <x v="51"/>
    <x v="25"/>
    <x v="4"/>
    <x v="8"/>
    <n v="7.9681516766370794E-2"/>
    <n v="0.89808246514210477"/>
    <x v="0"/>
  </r>
  <r>
    <x v="52"/>
    <x v="25"/>
    <x v="4"/>
    <x v="8"/>
    <n v="6.2315320468172369E-2"/>
    <n v="0.90373125707406177"/>
    <x v="0"/>
  </r>
  <r>
    <x v="53"/>
    <x v="25"/>
    <x v="4"/>
    <x v="8"/>
    <n v="6.6848642930293883E-2"/>
    <n v="0.90748878859779236"/>
    <x v="0"/>
  </r>
  <r>
    <x v="54"/>
    <x v="25"/>
    <x v="4"/>
    <x v="8"/>
    <n v="6.504880719249774E-2"/>
    <n v="0.913345521369334"/>
    <x v="0"/>
  </r>
  <r>
    <x v="55"/>
    <x v="25"/>
    <x v="4"/>
    <x v="8"/>
    <n v="5.7293548967024509E-2"/>
    <n v="0.92572176410288465"/>
    <x v="0"/>
  </r>
  <r>
    <x v="56"/>
    <x v="25"/>
    <x v="4"/>
    <x v="8"/>
    <n v="5.8651818988300505E-2"/>
    <n v="0.94001476585139143"/>
    <x v="0"/>
  </r>
  <r>
    <x v="57"/>
    <x v="25"/>
    <x v="4"/>
    <x v="8"/>
    <n v="6.4793437367592882E-2"/>
    <n v="0.93520818196605171"/>
    <x v="0"/>
  </r>
  <r>
    <x v="0"/>
    <x v="25"/>
    <x v="4"/>
    <x v="15"/>
    <n v="1.2151139557006592E-2"/>
    <n v="0.12120424665278683"/>
    <x v="0"/>
  </r>
  <r>
    <x v="1"/>
    <x v="25"/>
    <x v="4"/>
    <x v="15"/>
    <n v="1.2622279234087833E-2"/>
    <n v="0.12148977744851512"/>
    <x v="0"/>
  </r>
  <r>
    <x v="2"/>
    <x v="25"/>
    <x v="4"/>
    <x v="15"/>
    <n v="1.4947841663258576E-2"/>
    <n v="0.11650422386888247"/>
    <x v="0"/>
  </r>
  <r>
    <x v="3"/>
    <x v="25"/>
    <x v="4"/>
    <x v="15"/>
    <n v="1.8313434152612607E-2"/>
    <n v="0.12519635050116479"/>
    <x v="0"/>
  </r>
  <r>
    <x v="4"/>
    <x v="25"/>
    <x v="4"/>
    <x v="15"/>
    <n v="1.8689774986316774E-2"/>
    <n v="0.13359126865043147"/>
    <x v="0"/>
  </r>
  <r>
    <x v="5"/>
    <x v="25"/>
    <x v="4"/>
    <x v="15"/>
    <n v="1.2323747772658728E-2"/>
    <n v="0.13894995003613006"/>
    <x v="0"/>
  </r>
  <r>
    <x v="6"/>
    <x v="25"/>
    <x v="4"/>
    <x v="15"/>
    <n v="1.2685554114133388E-2"/>
    <n v="0.13733604810002617"/>
    <x v="0"/>
  </r>
  <r>
    <x v="7"/>
    <x v="25"/>
    <x v="4"/>
    <x v="15"/>
    <n v="9.0373641587052495E-3"/>
    <n v="0.13887446652436827"/>
    <x v="0"/>
  </r>
  <r>
    <x v="8"/>
    <x v="25"/>
    <x v="4"/>
    <x v="15"/>
    <n v="1.3841298247141198E-2"/>
    <n v="0.14768093582671718"/>
    <x v="0"/>
  </r>
  <r>
    <x v="9"/>
    <x v="25"/>
    <x v="4"/>
    <x v="15"/>
    <n v="1.5161902883248949E-2"/>
    <n v="0.15596844445813757"/>
    <x v="0"/>
  </r>
  <r>
    <x v="10"/>
    <x v="25"/>
    <x v="4"/>
    <x v="15"/>
    <n v="1.4603645797494525E-2"/>
    <n v="0.16357999304803039"/>
    <x v="0"/>
  </r>
  <r>
    <x v="11"/>
    <x v="25"/>
    <x v="4"/>
    <x v="15"/>
    <n v="1.7426050201595381E-2"/>
    <n v="0.17180403276825981"/>
    <x v="0"/>
  </r>
  <r>
    <x v="12"/>
    <x v="25"/>
    <x v="4"/>
    <x v="15"/>
    <n v="1.5775322136419429E-2"/>
    <n v="0.17542821534767264"/>
    <x v="0"/>
  </r>
  <r>
    <x v="13"/>
    <x v="25"/>
    <x v="4"/>
    <x v="15"/>
    <n v="1.1858557509820303E-2"/>
    <n v="0.17466449362340508"/>
    <x v="0"/>
  </r>
  <r>
    <x v="14"/>
    <x v="25"/>
    <x v="4"/>
    <x v="15"/>
    <n v="1.6572105048672497E-2"/>
    <n v="0.17628875700881902"/>
    <x v="0"/>
  </r>
  <r>
    <x v="15"/>
    <x v="25"/>
    <x v="4"/>
    <x v="15"/>
    <n v="7.368493364795988E-3"/>
    <n v="0.16534381622100242"/>
    <x v="0"/>
  </r>
  <r>
    <x v="16"/>
    <x v="25"/>
    <x v="4"/>
    <x v="15"/>
    <n v="8.6684193649592331E-3"/>
    <n v="0.15532246059964486"/>
    <x v="0"/>
  </r>
  <r>
    <x v="17"/>
    <x v="25"/>
    <x v="4"/>
    <x v="15"/>
    <n v="1.3221333057691107E-2"/>
    <n v="0.15622004588467728"/>
    <x v="0"/>
  </r>
  <r>
    <x v="18"/>
    <x v="25"/>
    <x v="4"/>
    <x v="15"/>
    <n v="1.1672431748977896E-2"/>
    <n v="0.15520692351952176"/>
    <x v="0"/>
  </r>
  <r>
    <x v="19"/>
    <x v="25"/>
    <x v="4"/>
    <x v="15"/>
    <n v="8.0543736803420987E-3"/>
    <n v="0.15422393304115861"/>
    <x v="0"/>
  </r>
  <r>
    <x v="20"/>
    <x v="25"/>
    <x v="4"/>
    <x v="15"/>
    <n v="1.4783452212580501E-2"/>
    <n v="0.15516608700659792"/>
    <x v="0"/>
  </r>
  <r>
    <x v="21"/>
    <x v="25"/>
    <x v="4"/>
    <x v="15"/>
    <n v="1.3085685398018415E-2"/>
    <n v="0.15308986952136738"/>
    <x v="0"/>
  </r>
  <r>
    <x v="22"/>
    <x v="25"/>
    <x v="4"/>
    <x v="15"/>
    <n v="1.1074714501686966E-2"/>
    <n v="0.14956093822555983"/>
    <x v="0"/>
  </r>
  <r>
    <x v="23"/>
    <x v="25"/>
    <x v="4"/>
    <x v="15"/>
    <n v="1.9584642898315997E-2"/>
    <n v="0.15171953092228041"/>
    <x v="0"/>
  </r>
  <r>
    <x v="24"/>
    <x v="25"/>
    <x v="4"/>
    <x v="15"/>
    <n v="1.5333973483558437E-2"/>
    <n v="0.15127818226941941"/>
    <x v="0"/>
  </r>
  <r>
    <x v="25"/>
    <x v="25"/>
    <x v="4"/>
    <x v="15"/>
    <n v="1.2125807903288535E-2"/>
    <n v="0.15154543266288767"/>
    <x v="0"/>
  </r>
  <r>
    <x v="26"/>
    <x v="25"/>
    <x v="4"/>
    <x v="15"/>
    <n v="1.502726141132988E-2"/>
    <n v="0.15000058902554506"/>
    <x v="0"/>
  </r>
  <r>
    <x v="27"/>
    <x v="25"/>
    <x v="4"/>
    <x v="15"/>
    <n v="1.6051656538184758E-2"/>
    <n v="0.15868375219893383"/>
    <x v="0"/>
  </r>
  <r>
    <x v="28"/>
    <x v="25"/>
    <x v="4"/>
    <x v="15"/>
    <n v="1.46603350161009E-2"/>
    <n v="0.16467566785007548"/>
    <x v="0"/>
  </r>
  <r>
    <x v="29"/>
    <x v="25"/>
    <x v="4"/>
    <x v="15"/>
    <n v="1.7316298976820778E-2"/>
    <n v="0.16877063376920515"/>
    <x v="0"/>
  </r>
  <r>
    <x v="30"/>
    <x v="25"/>
    <x v="4"/>
    <x v="15"/>
    <n v="1.2230364907528641E-2"/>
    <n v="0.16932856692775591"/>
    <x v="0"/>
  </r>
  <r>
    <x v="31"/>
    <x v="25"/>
    <x v="4"/>
    <x v="15"/>
    <n v="6.0596285028539764E-3"/>
    <n v="0.16733382175026779"/>
    <x v="0"/>
  </r>
  <r>
    <x v="32"/>
    <x v="25"/>
    <x v="4"/>
    <x v="15"/>
    <n v="4.9465893553292976E-3"/>
    <n v="0.15749695889301657"/>
    <x v="0"/>
  </r>
  <r>
    <x v="33"/>
    <x v="25"/>
    <x v="4"/>
    <x v="15"/>
    <n v="1.1628646370200757E-2"/>
    <n v="0.15603991986519894"/>
    <x v="0"/>
  </r>
  <r>
    <x v="34"/>
    <x v="25"/>
    <x v="4"/>
    <x v="15"/>
    <n v="1.1635652590856357E-2"/>
    <n v="0.15660085795436832"/>
    <x v="0"/>
  </r>
  <r>
    <x v="35"/>
    <x v="25"/>
    <x v="4"/>
    <x v="15"/>
    <n v="1.4399742643444445E-2"/>
    <n v="0.15141595769949676"/>
    <x v="0"/>
  </r>
  <r>
    <x v="36"/>
    <x v="25"/>
    <x v="4"/>
    <x v="15"/>
    <n v="1.1939688842778301E-2"/>
    <n v="0.14802167305871661"/>
    <x v="0"/>
  </r>
  <r>
    <x v="37"/>
    <x v="25"/>
    <x v="4"/>
    <x v="15"/>
    <n v="1.1088854269685169E-2"/>
    <n v="0.14698471942511326"/>
    <x v="0"/>
  </r>
  <r>
    <x v="38"/>
    <x v="25"/>
    <x v="4"/>
    <x v="15"/>
    <n v="1.1612701373217654E-2"/>
    <n v="0.14357015938700105"/>
    <x v="0"/>
  </r>
  <r>
    <x v="39"/>
    <x v="25"/>
    <x v="4"/>
    <x v="15"/>
    <n v="9.9548022385740325E-3"/>
    <n v="0.13747330508739031"/>
    <x v="0"/>
  </r>
  <r>
    <x v="40"/>
    <x v="25"/>
    <x v="4"/>
    <x v="15"/>
    <n v="1.6629312962136579E-2"/>
    <n v="0.13944228303342598"/>
    <x v="0"/>
  </r>
  <r>
    <x v="41"/>
    <x v="25"/>
    <x v="4"/>
    <x v="15"/>
    <n v="1.2523407058147069E-2"/>
    <n v="0.13464939111475227"/>
    <x v="0"/>
  </r>
  <r>
    <x v="42"/>
    <x v="25"/>
    <x v="4"/>
    <x v="15"/>
    <n v="8.8806192286081005E-3"/>
    <n v="0.13129964543583175"/>
    <x v="0"/>
  </r>
  <r>
    <x v="43"/>
    <x v="25"/>
    <x v="4"/>
    <x v="15"/>
    <n v="1.0018805339309095E-2"/>
    <n v="0.13525882227228686"/>
    <x v="0"/>
  </r>
  <r>
    <x v="44"/>
    <x v="25"/>
    <x v="4"/>
    <x v="15"/>
    <n v="1.1927064022858872E-2"/>
    <n v="0.14223929693981643"/>
    <x v="0"/>
  </r>
  <r>
    <x v="45"/>
    <x v="25"/>
    <x v="4"/>
    <x v="15"/>
    <n v="1.0053200640822898E-2"/>
    <n v="0.14066385121043859"/>
    <x v="0"/>
  </r>
  <r>
    <x v="46"/>
    <x v="25"/>
    <x v="4"/>
    <x v="15"/>
    <n v="7.4706592378888277E-3"/>
    <n v="0.13649885785747104"/>
    <x v="0"/>
  </r>
  <r>
    <x v="47"/>
    <x v="25"/>
    <x v="4"/>
    <x v="15"/>
    <n v="1.8905298401671579E-2"/>
    <n v="0.14100441361569818"/>
    <x v="0"/>
  </r>
  <r>
    <x v="48"/>
    <x v="25"/>
    <x v="4"/>
    <x v="15"/>
    <n v="1.1891953878446649E-2"/>
    <n v="0.14095667865136652"/>
    <x v="0"/>
  </r>
  <r>
    <x v="49"/>
    <x v="25"/>
    <x v="4"/>
    <x v="15"/>
    <n v="9.6291613973186908E-3"/>
    <n v="0.13949698577900005"/>
    <x v="0"/>
  </r>
  <r>
    <x v="50"/>
    <x v="25"/>
    <x v="4"/>
    <x v="15"/>
    <n v="1.5828975597896359E-2"/>
    <n v="0.14371326000367876"/>
    <x v="0"/>
  </r>
  <r>
    <x v="51"/>
    <x v="25"/>
    <x v="4"/>
    <x v="15"/>
    <n v="1.4632724251176947E-2"/>
    <n v="0.14839118201628171"/>
    <x v="0"/>
  </r>
  <r>
    <x v="52"/>
    <x v="25"/>
    <x v="4"/>
    <x v="15"/>
    <n v="1.5412656146258717E-2"/>
    <n v="0.14717452520040386"/>
    <x v="0"/>
  </r>
  <r>
    <x v="53"/>
    <x v="25"/>
    <x v="4"/>
    <x v="15"/>
    <n v="9.8495158584392863E-3"/>
    <n v="0.14450063400069604"/>
    <x v="0"/>
  </r>
  <r>
    <x v="54"/>
    <x v="25"/>
    <x v="4"/>
    <x v="15"/>
    <n v="1.6576630273698153E-2"/>
    <n v="0.15219664504578609"/>
    <x v="0"/>
  </r>
  <r>
    <x v="55"/>
    <x v="25"/>
    <x v="4"/>
    <x v="15"/>
    <n v="1.0107556164537373E-2"/>
    <n v="0.15228539587101436"/>
    <x v="0"/>
  </r>
  <r>
    <x v="56"/>
    <x v="25"/>
    <x v="4"/>
    <x v="15"/>
    <n v="1.2543177440211186E-2"/>
    <n v="0.15290150928836665"/>
    <x v="0"/>
  </r>
  <r>
    <x v="57"/>
    <x v="25"/>
    <x v="4"/>
    <x v="15"/>
    <n v="1.0727023056165854E-2"/>
    <n v="0.1535753317037096"/>
    <x v="0"/>
  </r>
  <r>
    <x v="0"/>
    <x v="26"/>
    <x v="0"/>
    <x v="11"/>
    <n v="9.414078639521364E-3"/>
    <n v="0.15506647989618591"/>
    <x v="0"/>
  </r>
  <r>
    <x v="1"/>
    <x v="26"/>
    <x v="0"/>
    <x v="11"/>
    <n v="1.422934033485565E-2"/>
    <n v="0.15822390318949259"/>
    <x v="0"/>
  </r>
  <r>
    <x v="2"/>
    <x v="26"/>
    <x v="0"/>
    <x v="11"/>
    <n v="1.8625703207848142E-2"/>
    <n v="0.1543390893135182"/>
    <x v="0"/>
  </r>
  <r>
    <x v="3"/>
    <x v="26"/>
    <x v="0"/>
    <x v="11"/>
    <n v="2.5532096952728445E-2"/>
    <n v="0.16696631051580835"/>
    <x v="0"/>
  </r>
  <r>
    <x v="4"/>
    <x v="26"/>
    <x v="0"/>
    <x v="11"/>
    <n v="1.1826048235090793E-2"/>
    <n v="0.16498683531517919"/>
    <x v="0"/>
  </r>
  <r>
    <x v="5"/>
    <x v="26"/>
    <x v="0"/>
    <x v="11"/>
    <n v="6.5587291223151503E-3"/>
    <n v="0.16278652767573834"/>
    <x v="0"/>
  </r>
  <r>
    <x v="6"/>
    <x v="26"/>
    <x v="0"/>
    <x v="11"/>
    <n v="9.1943444653281511E-3"/>
    <n v="0.14447021234641583"/>
    <x v="0"/>
  </r>
  <r>
    <x v="7"/>
    <x v="26"/>
    <x v="0"/>
    <x v="11"/>
    <n v="4.0911883969099866E-3"/>
    <n v="0.14329707369808822"/>
    <x v="0"/>
  </r>
  <r>
    <x v="8"/>
    <x v="26"/>
    <x v="0"/>
    <x v="11"/>
    <n v="9.1673048840951576E-3"/>
    <n v="0.14706738814026854"/>
    <x v="0"/>
  </r>
  <r>
    <x v="9"/>
    <x v="26"/>
    <x v="0"/>
    <x v="11"/>
    <n v="9.4145384929660621E-3"/>
    <n v="0.14048230057093722"/>
    <x v="0"/>
  </r>
  <r>
    <x v="10"/>
    <x v="26"/>
    <x v="0"/>
    <x v="11"/>
    <n v="1.2724517322681038E-2"/>
    <n v="0.13961429225191818"/>
    <x v="0"/>
  </r>
  <r>
    <x v="11"/>
    <x v="26"/>
    <x v="0"/>
    <x v="11"/>
    <n v="4.6613947486547859E-3"/>
    <n v="0.13543928480299475"/>
    <x v="0"/>
  </r>
  <r>
    <x v="12"/>
    <x v="26"/>
    <x v="0"/>
    <x v="11"/>
    <n v="7.9937696933642388E-3"/>
    <n v="0.13401897585683761"/>
    <x v="0"/>
  </r>
  <r>
    <x v="13"/>
    <x v="26"/>
    <x v="0"/>
    <x v="11"/>
    <n v="1.3144760912819037E-2"/>
    <n v="0.13293439643480098"/>
    <x v="0"/>
  </r>
  <r>
    <x v="14"/>
    <x v="26"/>
    <x v="0"/>
    <x v="11"/>
    <n v="8.3329216981068641E-3"/>
    <n v="0.12264161492505971"/>
    <x v="0"/>
  </r>
  <r>
    <x v="16"/>
    <x v="26"/>
    <x v="0"/>
    <x v="11"/>
    <n v="4.4463322571208219E-3"/>
    <n v="0.1015558502294521"/>
    <x v="0"/>
  </r>
  <r>
    <x v="17"/>
    <x v="26"/>
    <x v="0"/>
    <x v="11"/>
    <n v="8.1297368756865496E-3"/>
    <n v="9.7859538870047835E-2"/>
    <x v="0"/>
  </r>
  <r>
    <x v="18"/>
    <x v="26"/>
    <x v="0"/>
    <x v="11"/>
    <n v="2.3676072988237099E-2"/>
    <n v="0.11497688273596977"/>
    <x v="0"/>
  </r>
  <r>
    <x v="19"/>
    <x v="26"/>
    <x v="0"/>
    <x v="11"/>
    <n v="2.8660019595315354E-2"/>
    <n v="0.13444255786595696"/>
    <x v="0"/>
  </r>
  <r>
    <x v="20"/>
    <x v="26"/>
    <x v="0"/>
    <x v="11"/>
    <n v="9.8940993667707214E-3"/>
    <n v="0.1402454688358177"/>
    <x v="0"/>
  </r>
  <r>
    <x v="21"/>
    <x v="26"/>
    <x v="0"/>
    <x v="11"/>
    <n v="3.2235193604250131E-2"/>
    <n v="0.16331335755597268"/>
    <x v="0"/>
  </r>
  <r>
    <x v="22"/>
    <x v="26"/>
    <x v="0"/>
    <x v="11"/>
    <n v="1.8182438748602578E-2"/>
    <n v="0.17208125781160921"/>
    <x v="0"/>
  </r>
  <r>
    <x v="23"/>
    <x v="26"/>
    <x v="0"/>
    <x v="11"/>
    <n v="1.4591989927287195E-2"/>
    <n v="0.17394873041621536"/>
    <x v="0"/>
  </r>
  <r>
    <x v="24"/>
    <x v="26"/>
    <x v="0"/>
    <x v="11"/>
    <n v="1.6534860709286919E-2"/>
    <n v="0.18582219637684752"/>
    <x v="0"/>
  </r>
  <r>
    <x v="25"/>
    <x v="26"/>
    <x v="0"/>
    <x v="11"/>
    <n v="3.1483840099215399E-2"/>
    <n v="0.20931226678269862"/>
    <x v="0"/>
  </r>
  <r>
    <x v="26"/>
    <x v="26"/>
    <x v="0"/>
    <x v="11"/>
    <n v="2.0170018722031547E-2"/>
    <n v="0.21633752459191119"/>
    <x v="0"/>
  </r>
  <r>
    <x v="27"/>
    <x v="26"/>
    <x v="0"/>
    <x v="11"/>
    <n v="1.6243572358132383E-2"/>
    <n v="0.22424817525193672"/>
    <x v="0"/>
  </r>
  <r>
    <x v="28"/>
    <x v="26"/>
    <x v="0"/>
    <x v="11"/>
    <n v="9.1268622321504841E-3"/>
    <n v="0.22892870522696637"/>
    <x v="0"/>
  </r>
  <r>
    <x v="29"/>
    <x v="26"/>
    <x v="0"/>
    <x v="11"/>
    <n v="1.2800363479478875E-2"/>
    <n v="0.23359933183075868"/>
    <x v="0"/>
  </r>
  <r>
    <x v="30"/>
    <x v="26"/>
    <x v="0"/>
    <x v="11"/>
    <n v="1.2965710975779126E-2"/>
    <n v="0.22288896981830075"/>
    <x v="0"/>
  </r>
  <r>
    <x v="31"/>
    <x v="26"/>
    <x v="0"/>
    <x v="11"/>
    <n v="9.1795823051476592E-3"/>
    <n v="0.20340853252813301"/>
    <x v="0"/>
  </r>
  <r>
    <x v="32"/>
    <x v="26"/>
    <x v="0"/>
    <x v="11"/>
    <n v="3.8720634354496323E-3"/>
    <n v="0.19738649659681196"/>
    <x v="0"/>
  </r>
  <r>
    <x v="33"/>
    <x v="26"/>
    <x v="0"/>
    <x v="11"/>
    <n v="1.3213127735546618E-2"/>
    <n v="0.17836443072810843"/>
    <x v="0"/>
  </r>
  <r>
    <x v="34"/>
    <x v="26"/>
    <x v="0"/>
    <x v="11"/>
    <n v="6.8917099172683344E-3"/>
    <n v="0.1670737018967742"/>
    <x v="0"/>
  </r>
  <r>
    <x v="35"/>
    <x v="26"/>
    <x v="0"/>
    <x v="11"/>
    <n v="1.0781373769630289E-2"/>
    <n v="0.1632630857391173"/>
    <x v="0"/>
  </r>
  <r>
    <x v="36"/>
    <x v="26"/>
    <x v="0"/>
    <x v="11"/>
    <n v="9.5638609609606344E-3"/>
    <n v="0.15629208599079097"/>
    <x v="0"/>
  </r>
  <r>
    <x v="37"/>
    <x v="26"/>
    <x v="0"/>
    <x v="11"/>
    <n v="1.6159548155532839E-2"/>
    <n v="0.14096779404710841"/>
    <x v="0"/>
  </r>
  <r>
    <x v="38"/>
    <x v="26"/>
    <x v="0"/>
    <x v="11"/>
    <n v="8.344600663511878E-3"/>
    <n v="0.12914237598858877"/>
    <x v="0"/>
  </r>
  <r>
    <x v="39"/>
    <x v="26"/>
    <x v="0"/>
    <x v="11"/>
    <n v="9.9949158817383213E-3"/>
    <n v="0.12289371951219472"/>
    <x v="0"/>
  </r>
  <r>
    <x v="40"/>
    <x v="26"/>
    <x v="0"/>
    <x v="11"/>
    <n v="2.1274709586097777E-3"/>
    <n v="0.11589432823865398"/>
    <x v="0"/>
  </r>
  <r>
    <x v="41"/>
    <x v="26"/>
    <x v="0"/>
    <x v="11"/>
    <n v="1.0185394659465937E-2"/>
    <n v="0.11327935941864105"/>
    <x v="0"/>
  </r>
  <r>
    <x v="42"/>
    <x v="26"/>
    <x v="0"/>
    <x v="11"/>
    <n v="5.5706522856040514E-3"/>
    <n v="0.105884300728466"/>
    <x v="0"/>
  </r>
  <r>
    <x v="43"/>
    <x v="26"/>
    <x v="0"/>
    <x v="11"/>
    <n v="3.5475058879581738E-3"/>
    <n v="0.10025222431127648"/>
    <x v="0"/>
  </r>
  <r>
    <x v="44"/>
    <x v="26"/>
    <x v="0"/>
    <x v="11"/>
    <n v="7.3699390992551022E-3"/>
    <n v="0.10375009997508196"/>
    <x v="0"/>
  </r>
  <r>
    <x v="45"/>
    <x v="26"/>
    <x v="0"/>
    <x v="11"/>
    <n v="8.9981736458036414E-3"/>
    <n v="9.9535145885338988E-2"/>
    <x v="0"/>
  </r>
  <r>
    <x v="46"/>
    <x v="26"/>
    <x v="0"/>
    <x v="11"/>
    <n v="6.5513632493531659E-3"/>
    <n v="9.9194799217423815E-2"/>
    <x v="0"/>
  </r>
  <r>
    <x v="47"/>
    <x v="26"/>
    <x v="0"/>
    <x v="11"/>
    <n v="1.246618121900432E-2"/>
    <n v="0.10087960666679786"/>
    <x v="0"/>
  </r>
  <r>
    <x v="48"/>
    <x v="26"/>
    <x v="0"/>
    <x v="11"/>
    <n v="7.9519989486388064E-3"/>
    <n v="9.926774465447602E-2"/>
    <x v="0"/>
  </r>
  <r>
    <x v="49"/>
    <x v="26"/>
    <x v="0"/>
    <x v="11"/>
    <n v="1.3216243738891869E-2"/>
    <n v="9.6324440237835054E-2"/>
    <x v="0"/>
  </r>
  <r>
    <x v="50"/>
    <x v="26"/>
    <x v="0"/>
    <x v="11"/>
    <n v="1.6276411421121732E-2"/>
    <n v="0.10425625099544489"/>
    <x v="0"/>
  </r>
  <r>
    <x v="51"/>
    <x v="26"/>
    <x v="0"/>
    <x v="11"/>
    <n v="1.2233080691474151E-2"/>
    <n v="0.10649441580518075"/>
    <x v="0"/>
  </r>
  <r>
    <x v="52"/>
    <x v="26"/>
    <x v="0"/>
    <x v="11"/>
    <n v="1.0416797978973789E-2"/>
    <n v="0.11478374282554475"/>
    <x v="0"/>
  </r>
  <r>
    <x v="53"/>
    <x v="26"/>
    <x v="0"/>
    <x v="11"/>
    <n v="5.9148585737872949E-3"/>
    <n v="0.1105132067398661"/>
    <x v="0"/>
  </r>
  <r>
    <x v="54"/>
    <x v="26"/>
    <x v="0"/>
    <x v="11"/>
    <n v="1.0955496993084986E-2"/>
    <n v="0.11589805144734704"/>
    <x v="0"/>
  </r>
  <r>
    <x v="55"/>
    <x v="26"/>
    <x v="0"/>
    <x v="11"/>
    <n v="6.2381352387480592E-3"/>
    <n v="0.11858868079813692"/>
    <x v="0"/>
  </r>
  <r>
    <x v="56"/>
    <x v="26"/>
    <x v="0"/>
    <x v="11"/>
    <n v="4.2615824123178004E-3"/>
    <n v="0.11548032411119961"/>
    <x v="0"/>
  </r>
  <r>
    <x v="57"/>
    <x v="26"/>
    <x v="0"/>
    <x v="11"/>
    <n v="6.1248972985946237E-3"/>
    <n v="0.11260704776399058"/>
    <x v="0"/>
  </r>
  <r>
    <x v="0"/>
    <x v="26"/>
    <x v="0"/>
    <x v="15"/>
    <n v="1.3193303510125452E-2"/>
    <n v="0.21114630500586429"/>
    <x v="0"/>
  </r>
  <r>
    <x v="1"/>
    <x v="26"/>
    <x v="0"/>
    <x v="15"/>
    <n v="1.0706756462311166E-2"/>
    <n v="0.19988408869536081"/>
    <x v="0"/>
  </r>
  <r>
    <x v="2"/>
    <x v="26"/>
    <x v="0"/>
    <x v="15"/>
    <n v="1.5667161774877064E-2"/>
    <n v="0.18129576759247867"/>
    <x v="0"/>
  </r>
  <r>
    <x v="3"/>
    <x v="26"/>
    <x v="0"/>
    <x v="15"/>
    <n v="1.5247337247781868E-2"/>
    <n v="0.18333242918041481"/>
    <x v="0"/>
  </r>
  <r>
    <x v="4"/>
    <x v="26"/>
    <x v="0"/>
    <x v="15"/>
    <n v="1.1089273322848684E-2"/>
    <n v="0.17806716325734115"/>
    <x v="0"/>
  </r>
  <r>
    <x v="5"/>
    <x v="26"/>
    <x v="0"/>
    <x v="15"/>
    <n v="1.6575479679758844E-2"/>
    <n v="0.17797791296657908"/>
    <x v="0"/>
  </r>
  <r>
    <x v="6"/>
    <x v="26"/>
    <x v="0"/>
    <x v="15"/>
    <n v="7.6365310969607001E-3"/>
    <n v="0.16975037978273821"/>
    <x v="0"/>
  </r>
  <r>
    <x v="7"/>
    <x v="26"/>
    <x v="0"/>
    <x v="15"/>
    <n v="1.3821524999397027E-2"/>
    <n v="0.17184935798877352"/>
    <x v="0"/>
  </r>
  <r>
    <x v="8"/>
    <x v="26"/>
    <x v="0"/>
    <x v="15"/>
    <n v="9.6706883574540718E-3"/>
    <n v="0.16736124723880957"/>
    <x v="0"/>
  </r>
  <r>
    <x v="9"/>
    <x v="26"/>
    <x v="0"/>
    <x v="15"/>
    <n v="1.280977612357042E-2"/>
    <n v="0.15703901601198991"/>
    <x v="0"/>
  </r>
  <r>
    <x v="10"/>
    <x v="26"/>
    <x v="0"/>
    <x v="15"/>
    <n v="1.4631776130584572E-2"/>
    <n v="0.15943492161557529"/>
    <x v="0"/>
  </r>
  <r>
    <x v="11"/>
    <x v="26"/>
    <x v="0"/>
    <x v="15"/>
    <n v="1.7273169005945378E-2"/>
    <n v="0.15832277771161524"/>
    <x v="0"/>
  </r>
  <r>
    <x v="12"/>
    <x v="26"/>
    <x v="0"/>
    <x v="15"/>
    <n v="1.879897847216748E-2"/>
    <n v="0.16392845267365727"/>
    <x v="0"/>
  </r>
  <r>
    <x v="13"/>
    <x v="26"/>
    <x v="0"/>
    <x v="15"/>
    <n v="1.2946225242146147E-2"/>
    <n v="0.16616792145349224"/>
    <x v="0"/>
  </r>
  <r>
    <x v="14"/>
    <x v="26"/>
    <x v="0"/>
    <x v="15"/>
    <n v="1.8011891446755929E-2"/>
    <n v="0.16851265112537114"/>
    <x v="0"/>
  </r>
  <r>
    <x v="15"/>
    <x v="26"/>
    <x v="0"/>
    <x v="15"/>
    <n v="7.3824624110711422E-4"/>
    <n v="0.1540035601186964"/>
    <x v="0"/>
  </r>
  <r>
    <x v="16"/>
    <x v="26"/>
    <x v="0"/>
    <x v="15"/>
    <n v="1.0897243711537328E-2"/>
    <n v="0.15381153050738502"/>
    <x v="0"/>
  </r>
  <r>
    <x v="17"/>
    <x v="26"/>
    <x v="0"/>
    <x v="15"/>
    <n v="2.6119415411178251E-2"/>
    <n v="0.16335546623880443"/>
    <x v="0"/>
  </r>
  <r>
    <x v="18"/>
    <x v="26"/>
    <x v="0"/>
    <x v="15"/>
    <n v="2.7930230103334282E-2"/>
    <n v="0.18364916524517799"/>
    <x v="0"/>
  </r>
  <r>
    <x v="19"/>
    <x v="26"/>
    <x v="0"/>
    <x v="15"/>
    <n v="3.0085401947955549E-2"/>
    <n v="0.19991304219373654"/>
    <x v="0"/>
  </r>
  <r>
    <x v="20"/>
    <x v="26"/>
    <x v="0"/>
    <x v="15"/>
    <n v="3.2425331043234334E-2"/>
    <n v="0.22266768487951677"/>
    <x v="0"/>
  </r>
  <r>
    <x v="21"/>
    <x v="26"/>
    <x v="0"/>
    <x v="15"/>
    <n v="3.0669195691354512E-2"/>
    <n v="0.24052710444730088"/>
    <x v="0"/>
  </r>
  <r>
    <x v="22"/>
    <x v="26"/>
    <x v="0"/>
    <x v="15"/>
    <n v="2.8277008038822462E-2"/>
    <n v="0.25417233635553876"/>
    <x v="0"/>
  </r>
  <r>
    <x v="23"/>
    <x v="26"/>
    <x v="0"/>
    <x v="15"/>
    <n v="2.3881172299767581E-2"/>
    <n v="0.26078033964936098"/>
    <x v="0"/>
  </r>
  <r>
    <x v="24"/>
    <x v="26"/>
    <x v="0"/>
    <x v="15"/>
    <n v="4.5591197919474878E-2"/>
    <n v="0.2875725590966684"/>
    <x v="0"/>
  </r>
  <r>
    <x v="25"/>
    <x v="26"/>
    <x v="0"/>
    <x v="15"/>
    <n v="2.8843972554489505E-2"/>
    <n v="0.30347030640901174"/>
    <x v="0"/>
  </r>
  <r>
    <x v="26"/>
    <x v="26"/>
    <x v="0"/>
    <x v="15"/>
    <n v="3.6170712901376335E-2"/>
    <n v="0.32162912786363218"/>
    <x v="0"/>
  </r>
  <r>
    <x v="27"/>
    <x v="26"/>
    <x v="0"/>
    <x v="15"/>
    <n v="1.879469620525932E-2"/>
    <n v="0.33968557782778436"/>
    <x v="0"/>
  </r>
  <r>
    <x v="28"/>
    <x v="26"/>
    <x v="0"/>
    <x v="15"/>
    <n v="1.5663805937886421E-2"/>
    <n v="0.34445214005413344"/>
    <x v="0"/>
  </r>
  <r>
    <x v="29"/>
    <x v="26"/>
    <x v="0"/>
    <x v="15"/>
    <n v="1.324526036018678E-2"/>
    <n v="0.33157798500314195"/>
    <x v="0"/>
  </r>
  <r>
    <x v="30"/>
    <x v="26"/>
    <x v="0"/>
    <x v="15"/>
    <n v="9.3559096807946645E-3"/>
    <n v="0.31300366458060236"/>
    <x v="0"/>
  </r>
  <r>
    <x v="31"/>
    <x v="26"/>
    <x v="0"/>
    <x v="15"/>
    <n v="6.5353272951177233E-3"/>
    <n v="0.28945358992776454"/>
    <x v="0"/>
  </r>
  <r>
    <x v="32"/>
    <x v="26"/>
    <x v="0"/>
    <x v="15"/>
    <n v="1.0852355329655713E-2"/>
    <n v="0.26788061421418585"/>
    <x v="0"/>
  </r>
  <r>
    <x v="33"/>
    <x v="26"/>
    <x v="0"/>
    <x v="15"/>
    <n v="1.1190829354790204E-2"/>
    <n v="0.24840224787762158"/>
    <x v="0"/>
  </r>
  <r>
    <x v="34"/>
    <x v="26"/>
    <x v="0"/>
    <x v="15"/>
    <n v="1.5223690924757246E-2"/>
    <n v="0.2353489307635564"/>
    <x v="0"/>
  </r>
  <r>
    <x v="35"/>
    <x v="26"/>
    <x v="0"/>
    <x v="15"/>
    <n v="1.1933453457619843E-2"/>
    <n v="0.22340121192140866"/>
    <x v="0"/>
  </r>
  <r>
    <x v="36"/>
    <x v="26"/>
    <x v="0"/>
    <x v="15"/>
    <n v="2.2132426855710426E-2"/>
    <n v="0.1999424408576442"/>
    <x v="0"/>
  </r>
  <r>
    <x v="37"/>
    <x v="26"/>
    <x v="0"/>
    <x v="15"/>
    <n v="6.9419737454573327E-3"/>
    <n v="0.178040442048612"/>
    <x v="0"/>
  </r>
  <r>
    <x v="38"/>
    <x v="26"/>
    <x v="0"/>
    <x v="15"/>
    <n v="1.7526062877499183E-2"/>
    <n v="0.15939579202473486"/>
    <x v="0"/>
  </r>
  <r>
    <x v="39"/>
    <x v="26"/>
    <x v="0"/>
    <x v="15"/>
    <n v="1.9414741397303262E-2"/>
    <n v="0.16001583721677881"/>
    <x v="0"/>
  </r>
  <r>
    <x v="40"/>
    <x v="26"/>
    <x v="0"/>
    <x v="15"/>
    <n v="1.5184337812481154E-2"/>
    <n v="0.15953636909137353"/>
    <x v="0"/>
  </r>
  <r>
    <x v="41"/>
    <x v="26"/>
    <x v="0"/>
    <x v="15"/>
    <n v="1.1973419657178507E-2"/>
    <n v="0.15826452838836527"/>
    <x v="0"/>
  </r>
  <r>
    <x v="42"/>
    <x v="26"/>
    <x v="0"/>
    <x v="15"/>
    <n v="1.1740966106279538E-2"/>
    <n v="0.16064958481385014"/>
    <x v="0"/>
  </r>
  <r>
    <x v="43"/>
    <x v="26"/>
    <x v="0"/>
    <x v="15"/>
    <n v="1.3744952270056874E-2"/>
    <n v="0.16785920978878929"/>
    <x v="0"/>
  </r>
  <r>
    <x v="44"/>
    <x v="26"/>
    <x v="0"/>
    <x v="15"/>
    <n v="9.5985872585116674E-3"/>
    <n v="0.16660544171764524"/>
    <x v="0"/>
  </r>
  <r>
    <x v="45"/>
    <x v="26"/>
    <x v="0"/>
    <x v="15"/>
    <n v="1.2767517342024417E-2"/>
    <n v="0.16818212970487947"/>
    <x v="0"/>
  </r>
  <r>
    <x v="46"/>
    <x v="26"/>
    <x v="0"/>
    <x v="15"/>
    <n v="1.4172360967702984E-2"/>
    <n v="0.16713079974782521"/>
    <x v="0"/>
  </r>
  <r>
    <x v="47"/>
    <x v="26"/>
    <x v="0"/>
    <x v="15"/>
    <n v="1.6800328311412767E-2"/>
    <n v="0.17199767460161813"/>
    <x v="0"/>
  </r>
  <r>
    <x v="48"/>
    <x v="26"/>
    <x v="0"/>
    <x v="15"/>
    <n v="1.6662698396109267E-2"/>
    <n v="0.16652794614201699"/>
    <x v="0"/>
  </r>
  <r>
    <x v="49"/>
    <x v="26"/>
    <x v="0"/>
    <x v="15"/>
    <n v="9.901678586719892E-3"/>
    <n v="0.16948765098327956"/>
    <x v="0"/>
  </r>
  <r>
    <x v="50"/>
    <x v="26"/>
    <x v="0"/>
    <x v="15"/>
    <n v="2.3447464922789044E-2"/>
    <n v="0.17540905302856941"/>
    <x v="0"/>
  </r>
  <r>
    <x v="51"/>
    <x v="26"/>
    <x v="0"/>
    <x v="15"/>
    <n v="2.0045884706274879E-2"/>
    <n v="0.17604019633754098"/>
    <x v="0"/>
  </r>
  <r>
    <x v="52"/>
    <x v="26"/>
    <x v="0"/>
    <x v="15"/>
    <n v="9.5774965090892061E-3"/>
    <n v="0.17043335503414903"/>
    <x v="0"/>
  </r>
  <r>
    <x v="53"/>
    <x v="26"/>
    <x v="0"/>
    <x v="15"/>
    <n v="9.6607778901382137E-3"/>
    <n v="0.16812071326710873"/>
    <x v="0"/>
  </r>
  <r>
    <x v="54"/>
    <x v="26"/>
    <x v="0"/>
    <x v="15"/>
    <n v="1.8529297951532846E-2"/>
    <n v="0.17490904511236205"/>
    <x v="0"/>
  </r>
  <r>
    <x v="55"/>
    <x v="26"/>
    <x v="0"/>
    <x v="15"/>
    <n v="1.2098555060224831E-2"/>
    <n v="0.17326264790253001"/>
    <x v="0"/>
  </r>
  <r>
    <x v="56"/>
    <x v="26"/>
    <x v="0"/>
    <x v="15"/>
    <n v="1.5565271902103986E-2"/>
    <n v="0.17922933254612236"/>
    <x v="0"/>
  </r>
  <r>
    <x v="57"/>
    <x v="26"/>
    <x v="0"/>
    <x v="15"/>
    <n v="7.7942986347498975E-3"/>
    <n v="0.17425611383884784"/>
    <x v="0"/>
  </r>
  <r>
    <x v="0"/>
    <x v="26"/>
    <x v="1"/>
    <x v="13"/>
    <n v="3.8359284064473022E-3"/>
    <n v="1.1821383989146946E-2"/>
    <x v="0"/>
  </r>
  <r>
    <x v="1"/>
    <x v="26"/>
    <x v="1"/>
    <x v="13"/>
    <n v="8.4852260851622471E-4"/>
    <n v="1.2669906597663172E-2"/>
    <x v="0"/>
  </r>
  <r>
    <x v="2"/>
    <x v="26"/>
    <x v="1"/>
    <x v="13"/>
    <n v="1.2213639543470105E-3"/>
    <n v="1.307971973918814E-2"/>
    <x v="0"/>
  </r>
  <r>
    <x v="4"/>
    <x v="26"/>
    <x v="1"/>
    <x v="13"/>
    <n v="9.9045905450298303E-4"/>
    <n v="1.3330358360733433E-2"/>
    <x v="0"/>
  </r>
  <r>
    <x v="5"/>
    <x v="26"/>
    <x v="1"/>
    <x v="13"/>
    <n v="2.1892664391830321E-4"/>
    <n v="1.3407842039142342E-2"/>
    <x v="0"/>
  </r>
  <r>
    <x v="6"/>
    <x v="26"/>
    <x v="1"/>
    <x v="13"/>
    <n v="7.667980640739012E-4"/>
    <n v="1.4087854820105024E-2"/>
    <x v="0"/>
  </r>
  <r>
    <x v="8"/>
    <x v="26"/>
    <x v="1"/>
    <x v="13"/>
    <n v="2.2078553286877933E-4"/>
    <n v="1.402446712038527E-2"/>
    <x v="0"/>
  </r>
  <r>
    <x v="9"/>
    <x v="26"/>
    <x v="1"/>
    <x v="13"/>
    <n v="2.0075386438217022E-3"/>
    <n v="1.5815164357600411E-2"/>
    <x v="0"/>
  </r>
  <r>
    <x v="10"/>
    <x v="26"/>
    <x v="1"/>
    <x v="13"/>
    <n v="7.8305535124679592E-3"/>
    <n v="1.9206984835889035E-2"/>
    <x v="0"/>
  </r>
  <r>
    <x v="11"/>
    <x v="26"/>
    <x v="1"/>
    <x v="13"/>
    <n v="3.5356733392121749E-3"/>
    <n v="2.2449259022465303E-2"/>
    <x v="0"/>
  </r>
  <r>
    <x v="12"/>
    <x v="26"/>
    <x v="1"/>
    <x v="13"/>
    <n v="2.206637928603017E-3"/>
    <n v="2.4167570561053682E-2"/>
    <x v="0"/>
  </r>
  <r>
    <x v="13"/>
    <x v="26"/>
    <x v="1"/>
    <x v="13"/>
    <n v="2.3857087482618013E-3"/>
    <n v="2.6068896437041158E-2"/>
    <x v="0"/>
  </r>
  <r>
    <x v="14"/>
    <x v="26"/>
    <x v="1"/>
    <x v="13"/>
    <n v="1.0649955609310192E-4"/>
    <n v="2.2339467586686958E-2"/>
    <x v="0"/>
  </r>
  <r>
    <x v="18"/>
    <x v="26"/>
    <x v="1"/>
    <x v="13"/>
    <n v="7.9263241782692585E-5"/>
    <n v="2.1570208219953427E-2"/>
    <x v="0"/>
  </r>
  <r>
    <x v="19"/>
    <x v="26"/>
    <x v="1"/>
    <x v="13"/>
    <n v="7.1953000123649823E-5"/>
    <n v="2.0420797265730067E-2"/>
    <x v="0"/>
  </r>
  <r>
    <x v="20"/>
    <x v="26"/>
    <x v="1"/>
    <x v="13"/>
    <n v="1.9750257350868382E-3"/>
    <n v="2.1405363946313923E-2"/>
    <x v="0"/>
  </r>
  <r>
    <x v="21"/>
    <x v="26"/>
    <x v="1"/>
    <x v="13"/>
    <n v="2.1393838829265809E-4"/>
    <n v="2.1400375690688277E-2"/>
    <x v="0"/>
  </r>
  <r>
    <x v="22"/>
    <x v="26"/>
    <x v="1"/>
    <x v="13"/>
    <n v="1.0700574778138817E-3"/>
    <n v="2.1703635104428257E-2"/>
    <x v="0"/>
  </r>
  <r>
    <x v="23"/>
    <x v="26"/>
    <x v="1"/>
    <x v="13"/>
    <n v="1.4514902330048864E-3"/>
    <n v="2.2934339804564361E-2"/>
    <x v="0"/>
  </r>
  <r>
    <x v="24"/>
    <x v="26"/>
    <x v="1"/>
    <x v="13"/>
    <n v="2.1590549280691589E-3"/>
    <n v="2.3085856088811817E-2"/>
    <x v="0"/>
  </r>
  <r>
    <x v="25"/>
    <x v="26"/>
    <x v="1"/>
    <x v="13"/>
    <n v="2.8372261359851361E-4"/>
    <n v="1.5539025189942371E-2"/>
    <x v="0"/>
  </r>
  <r>
    <x v="26"/>
    <x v="26"/>
    <x v="1"/>
    <x v="13"/>
    <n v="6.0789249922254521E-4"/>
    <n v="1.2611244349952743E-2"/>
    <x v="0"/>
  </r>
  <r>
    <x v="27"/>
    <x v="26"/>
    <x v="1"/>
    <x v="13"/>
    <n v="7.8639260422432424E-4"/>
    <n v="1.119099902557405E-2"/>
    <x v="0"/>
  </r>
  <r>
    <x v="28"/>
    <x v="26"/>
    <x v="1"/>
    <x v="13"/>
    <n v="2.5360850384235681E-3"/>
    <n v="1.1341375315735818E-2"/>
    <x v="0"/>
  </r>
  <r>
    <x v="29"/>
    <x v="26"/>
    <x v="1"/>
    <x v="13"/>
    <n v="5.6632089369491097E-4"/>
    <n v="1.1801196653337627E-2"/>
    <x v="0"/>
  </r>
  <r>
    <x v="30"/>
    <x v="26"/>
    <x v="1"/>
    <x v="13"/>
    <n v="3.251061030881255E-3"/>
    <n v="1.497299444243619E-2"/>
    <x v="0"/>
  </r>
  <r>
    <x v="31"/>
    <x v="26"/>
    <x v="1"/>
    <x v="13"/>
    <n v="3.0803062741852532E-3"/>
    <n v="1.7981347716497793E-2"/>
    <x v="0"/>
  </r>
  <r>
    <x v="32"/>
    <x v="26"/>
    <x v="1"/>
    <x v="13"/>
    <n v="1.8702867638001458E-4"/>
    <n v="1.619335065779097E-2"/>
    <x v="0"/>
  </r>
  <r>
    <x v="33"/>
    <x v="26"/>
    <x v="1"/>
    <x v="13"/>
    <n v="1.2466806744997161E-4"/>
    <n v="1.6104080336948282E-2"/>
    <x v="0"/>
  </r>
  <r>
    <x v="34"/>
    <x v="26"/>
    <x v="1"/>
    <x v="13"/>
    <n v="5.6669476688928099E-5"/>
    <n v="1.509069233582333E-2"/>
    <x v="0"/>
  </r>
  <r>
    <x v="35"/>
    <x v="26"/>
    <x v="1"/>
    <x v="13"/>
    <n v="7.294642802253724E-4"/>
    <n v="1.4368666383043818E-2"/>
    <x v="0"/>
  </r>
  <r>
    <x v="36"/>
    <x v="26"/>
    <x v="1"/>
    <x v="13"/>
    <n v="3.681171236282565E-4"/>
    <n v="1.2577728578602915E-2"/>
    <x v="0"/>
  </r>
  <r>
    <x v="37"/>
    <x v="26"/>
    <x v="1"/>
    <x v="13"/>
    <n v="7.2841759696534605E-4"/>
    <n v="1.3022423561969748E-2"/>
    <x v="0"/>
  </r>
  <r>
    <x v="38"/>
    <x v="26"/>
    <x v="1"/>
    <x v="13"/>
    <n v="1.9648077569653412E-4"/>
    <n v="1.2611011838443738E-2"/>
    <x v="0"/>
  </r>
  <r>
    <x v="39"/>
    <x v="26"/>
    <x v="1"/>
    <x v="13"/>
    <n v="2.4768056816604177E-3"/>
    <n v="1.430142491587983E-2"/>
    <x v="0"/>
  </r>
  <r>
    <x v="40"/>
    <x v="26"/>
    <x v="1"/>
    <x v="13"/>
    <n v="2.7959427108059064E-3"/>
    <n v="1.4561282588262165E-2"/>
    <x v="0"/>
  </r>
  <r>
    <x v="42"/>
    <x v="26"/>
    <x v="1"/>
    <x v="13"/>
    <n v="2.6483149331486334E-4"/>
    <n v="1.4259793187882119E-2"/>
    <x v="0"/>
  </r>
  <r>
    <x v="43"/>
    <x v="26"/>
    <x v="1"/>
    <x v="13"/>
    <n v="1.4616911930374365E-3"/>
    <n v="1.24704233500383E-2"/>
    <x v="0"/>
  </r>
  <r>
    <x v="44"/>
    <x v="26"/>
    <x v="1"/>
    <x v="13"/>
    <n v="4.2400673948426347E-4"/>
    <n v="9.8141238153373108E-3"/>
    <x v="0"/>
  </r>
  <r>
    <x v="45"/>
    <x v="26"/>
    <x v="1"/>
    <x v="13"/>
    <n v="2.4758388401131191E-4"/>
    <n v="9.874679022968607E-3"/>
    <x v="0"/>
  </r>
  <r>
    <x v="46"/>
    <x v="26"/>
    <x v="1"/>
    <x v="13"/>
    <n v="2.8295848347305594E-3"/>
    <n v="1.2579595790249195E-2"/>
    <x v="0"/>
  </r>
  <r>
    <x v="47"/>
    <x v="26"/>
    <x v="1"/>
    <x v="13"/>
    <n v="6.6761680275505362E-4"/>
    <n v="1.3190543116315321E-2"/>
    <x v="0"/>
  </r>
  <r>
    <x v="48"/>
    <x v="26"/>
    <x v="1"/>
    <x v="13"/>
    <n v="5.4661301026701602E-4"/>
    <n v="1.3007691846356965E-2"/>
    <x v="0"/>
  </r>
  <r>
    <x v="49"/>
    <x v="26"/>
    <x v="1"/>
    <x v="13"/>
    <n v="1.3589548723818149E-3"/>
    <n v="1.3998529595110524E-2"/>
    <x v="0"/>
  </r>
  <r>
    <x v="50"/>
    <x v="26"/>
    <x v="1"/>
    <x v="13"/>
    <n v="6.2088669630704787E-5"/>
    <n v="1.3332200667775882E-2"/>
    <x v="0"/>
  </r>
  <r>
    <x v="51"/>
    <x v="26"/>
    <x v="1"/>
    <x v="13"/>
    <n v="2.6091150614496864E-3"/>
    <n v="1.5744834953529033E-2"/>
    <x v="0"/>
  </r>
  <r>
    <x v="52"/>
    <x v="26"/>
    <x v="1"/>
    <x v="13"/>
    <n v="2.4519799220094293E-3"/>
    <n v="1.5720009193878046E-2"/>
    <x v="0"/>
  </r>
  <r>
    <x v="54"/>
    <x v="26"/>
    <x v="1"/>
    <x v="13"/>
    <n v="1.070141675420654E-3"/>
    <n v="1.3994208158492795E-2"/>
    <x v="0"/>
  </r>
  <r>
    <x v="55"/>
    <x v="26"/>
    <x v="1"/>
    <x v="13"/>
    <n v="2.3860103115809703E-3"/>
    <n v="1.6115386976758905E-2"/>
    <x v="0"/>
  </r>
  <r>
    <x v="56"/>
    <x v="26"/>
    <x v="1"/>
    <x v="13"/>
    <n v="4.6964437243709233E-3"/>
    <n v="1.935013950809239E-2"/>
    <x v="0"/>
  </r>
  <r>
    <x v="57"/>
    <x v="26"/>
    <x v="1"/>
    <x v="13"/>
    <n v="6.4554166562232757E-4"/>
    <n v="1.9571674434230451E-2"/>
    <x v="0"/>
  </r>
  <r>
    <x v="0"/>
    <x v="26"/>
    <x v="7"/>
    <x v="6"/>
    <n v="3.7431731516049317E-2"/>
    <n v="1.5555884677640062"/>
    <x v="0"/>
  </r>
  <r>
    <x v="1"/>
    <x v="26"/>
    <x v="7"/>
    <x v="6"/>
    <n v="4.0588328020885731E-2"/>
    <n v="1.4290387470996768"/>
    <x v="0"/>
  </r>
  <r>
    <x v="2"/>
    <x v="26"/>
    <x v="7"/>
    <x v="6"/>
    <n v="3.9633467400367543E-2"/>
    <n v="1.2689486305530269"/>
    <x v="0"/>
  </r>
  <r>
    <x v="3"/>
    <x v="26"/>
    <x v="7"/>
    <x v="6"/>
    <n v="4.108215906303922E-2"/>
    <n v="1.173228032860917"/>
    <x v="0"/>
  </r>
  <r>
    <x v="4"/>
    <x v="26"/>
    <x v="7"/>
    <x v="6"/>
    <n v="3.7344983059037315E-2"/>
    <n v="1.0497883051580641"/>
    <x v="0"/>
  </r>
  <r>
    <x v="5"/>
    <x v="26"/>
    <x v="7"/>
    <x v="6"/>
    <n v="3.1199174853608163E-2"/>
    <n v="0.94230951713405253"/>
    <x v="0"/>
  </r>
  <r>
    <x v="6"/>
    <x v="26"/>
    <x v="7"/>
    <x v="6"/>
    <n v="3.2868765781704744E-2"/>
    <n v="0.83528520928831052"/>
    <x v="0"/>
  </r>
  <r>
    <x v="7"/>
    <x v="26"/>
    <x v="7"/>
    <x v="6"/>
    <n v="2.2731753601874488E-2"/>
    <n v="0.72888902828602631"/>
    <x v="0"/>
  </r>
  <r>
    <x v="8"/>
    <x v="26"/>
    <x v="7"/>
    <x v="6"/>
    <n v="2.412516500138958E-2"/>
    <n v="0.62488449580552619"/>
    <x v="0"/>
  </r>
  <r>
    <x v="9"/>
    <x v="26"/>
    <x v="7"/>
    <x v="6"/>
    <n v="3.0095907929307185E-2"/>
    <n v="0.51588651526252571"/>
    <x v="0"/>
  </r>
  <r>
    <x v="10"/>
    <x v="26"/>
    <x v="7"/>
    <x v="6"/>
    <n v="3.1899852322128712E-2"/>
    <n v="0.41736749417073138"/>
    <x v="0"/>
  </r>
  <r>
    <x v="11"/>
    <x v="26"/>
    <x v="7"/>
    <x v="6"/>
    <n v="3.1588284206837472E-2"/>
    <n v="0.40058957275622947"/>
    <x v="0"/>
  </r>
  <r>
    <x v="12"/>
    <x v="26"/>
    <x v="7"/>
    <x v="6"/>
    <n v="4.783364192533518E-2"/>
    <n v="0.41099148316551537"/>
    <x v="0"/>
  </r>
  <r>
    <x v="13"/>
    <x v="26"/>
    <x v="7"/>
    <x v="6"/>
    <n v="5.0066066703147859E-2"/>
    <n v="0.42046922184777741"/>
    <x v="0"/>
  </r>
  <r>
    <x v="14"/>
    <x v="26"/>
    <x v="7"/>
    <x v="6"/>
    <n v="4.1481897112395319E-2"/>
    <n v="0.42231765155980522"/>
    <x v="0"/>
  </r>
  <r>
    <x v="15"/>
    <x v="26"/>
    <x v="7"/>
    <x v="6"/>
    <n v="1.7893133163190272E-4"/>
    <n v="0.38141442382839785"/>
    <x v="0"/>
  </r>
  <r>
    <x v="16"/>
    <x v="26"/>
    <x v="7"/>
    <x v="6"/>
    <n v="6.217000055734459E-3"/>
    <n v="0.35028644082509502"/>
    <x v="0"/>
  </r>
  <r>
    <x v="17"/>
    <x v="26"/>
    <x v="7"/>
    <x v="6"/>
    <n v="2.4993730948721225E-2"/>
    <n v="0.34408099692020816"/>
    <x v="0"/>
  </r>
  <r>
    <x v="18"/>
    <x v="26"/>
    <x v="7"/>
    <x v="6"/>
    <n v="4.4783264715245637E-2"/>
    <n v="0.35599549585374907"/>
    <x v="0"/>
  </r>
  <r>
    <x v="19"/>
    <x v="26"/>
    <x v="7"/>
    <x v="6"/>
    <n v="3.8511337341631327E-2"/>
    <n v="0.37177507959350581"/>
    <x v="0"/>
  </r>
  <r>
    <x v="20"/>
    <x v="26"/>
    <x v="7"/>
    <x v="6"/>
    <n v="3.6448707266006998E-2"/>
    <n v="0.38409862185812321"/>
    <x v="0"/>
  </r>
  <r>
    <x v="21"/>
    <x v="26"/>
    <x v="7"/>
    <x v="6"/>
    <n v="4.2662118219212689E-2"/>
    <n v="0.39666483214802872"/>
    <x v="0"/>
  </r>
  <r>
    <x v="22"/>
    <x v="26"/>
    <x v="7"/>
    <x v="6"/>
    <n v="4.6040590621230879E-2"/>
    <n v="0.4108055704471309"/>
    <x v="0"/>
  </r>
  <r>
    <x v="23"/>
    <x v="26"/>
    <x v="7"/>
    <x v="6"/>
    <n v="4.763475390393427E-2"/>
    <n v="0.42685204014422773"/>
    <x v="0"/>
  </r>
  <r>
    <x v="24"/>
    <x v="26"/>
    <x v="7"/>
    <x v="6"/>
    <n v="5.5321132118687347E-2"/>
    <n v="0.43433953033757988"/>
    <x v="0"/>
  </r>
  <r>
    <x v="25"/>
    <x v="26"/>
    <x v="7"/>
    <x v="6"/>
    <n v="5.6855586599918746E-2"/>
    <n v="0.44112905023435073"/>
    <x v="0"/>
  </r>
  <r>
    <x v="26"/>
    <x v="26"/>
    <x v="7"/>
    <x v="6"/>
    <n v="7.3304988500635077E-2"/>
    <n v="0.47295214162259047"/>
    <x v="0"/>
  </r>
  <r>
    <x v="27"/>
    <x v="26"/>
    <x v="7"/>
    <x v="6"/>
    <n v="5.4350524345165921E-2"/>
    <n v="0.5271237346361245"/>
    <x v="0"/>
  </r>
  <r>
    <x v="28"/>
    <x v="26"/>
    <x v="7"/>
    <x v="6"/>
    <n v="4.3979139948665848E-2"/>
    <n v="0.56488587452905592"/>
    <x v="0"/>
  </r>
  <r>
    <x v="29"/>
    <x v="26"/>
    <x v="7"/>
    <x v="6"/>
    <n v="4.1063437581738582E-2"/>
    <n v="0.58095558116207335"/>
    <x v="0"/>
  </r>
  <r>
    <x v="30"/>
    <x v="26"/>
    <x v="7"/>
    <x v="6"/>
    <n v="5.0923374987240581E-2"/>
    <n v="0.58709569143406826"/>
    <x v="0"/>
  </r>
  <r>
    <x v="31"/>
    <x v="26"/>
    <x v="7"/>
    <x v="6"/>
    <n v="1.9938593042772384E-2"/>
    <n v="0.56852294713520934"/>
    <x v="0"/>
  </r>
  <r>
    <x v="32"/>
    <x v="26"/>
    <x v="7"/>
    <x v="6"/>
    <n v="2.25640507977381E-2"/>
    <n v="0.55463829066694048"/>
    <x v="0"/>
  </r>
  <r>
    <x v="33"/>
    <x v="26"/>
    <x v="7"/>
    <x v="6"/>
    <n v="4.7863991211464146E-2"/>
    <n v="0.55984016365919187"/>
    <x v="0"/>
  </r>
  <r>
    <x v="34"/>
    <x v="26"/>
    <x v="7"/>
    <x v="6"/>
    <n v="3.6423558831390764E-2"/>
    <n v="0.55022313186935179"/>
    <x v="0"/>
  </r>
  <r>
    <x v="35"/>
    <x v="26"/>
    <x v="7"/>
    <x v="6"/>
    <n v="3.9099908772495341E-2"/>
    <n v="0.54168828673791281"/>
    <x v="0"/>
  </r>
  <r>
    <x v="36"/>
    <x v="26"/>
    <x v="7"/>
    <x v="6"/>
    <n v="4.422123541799175E-2"/>
    <n v="0.53058839003721714"/>
    <x v="0"/>
  </r>
  <r>
    <x v="37"/>
    <x v="26"/>
    <x v="7"/>
    <x v="6"/>
    <n v="3.966250598049962E-2"/>
    <n v="0.5133953094177981"/>
    <x v="0"/>
  </r>
  <r>
    <x v="38"/>
    <x v="26"/>
    <x v="7"/>
    <x v="6"/>
    <n v="4.6167301375053357E-2"/>
    <n v="0.48625762229221642"/>
    <x v="0"/>
  </r>
  <r>
    <x v="39"/>
    <x v="26"/>
    <x v="7"/>
    <x v="6"/>
    <n v="3.9595936753215502E-2"/>
    <n v="0.47150303470026594"/>
    <x v="0"/>
  </r>
  <r>
    <x v="40"/>
    <x v="26"/>
    <x v="7"/>
    <x v="6"/>
    <n v="3.9453558303765394E-2"/>
    <n v="0.46697745305536548"/>
    <x v="0"/>
  </r>
  <r>
    <x v="41"/>
    <x v="26"/>
    <x v="7"/>
    <x v="6"/>
    <n v="4.5149915678990002E-2"/>
    <n v="0.47106393115261691"/>
    <x v="0"/>
  </r>
  <r>
    <x v="42"/>
    <x v="26"/>
    <x v="7"/>
    <x v="6"/>
    <n v="4.2878564425105868E-2"/>
    <n v="0.46301912059048228"/>
    <x v="0"/>
  </r>
  <r>
    <x v="43"/>
    <x v="26"/>
    <x v="7"/>
    <x v="6"/>
    <n v="3.0568626186818732E-2"/>
    <n v="0.47364915373452859"/>
    <x v="0"/>
  </r>
  <r>
    <x v="44"/>
    <x v="26"/>
    <x v="7"/>
    <x v="6"/>
    <n v="4.3491978188456362E-2"/>
    <n v="0.4945770811252469"/>
    <x v="0"/>
  </r>
  <r>
    <x v="45"/>
    <x v="26"/>
    <x v="7"/>
    <x v="6"/>
    <n v="4.246430361641837E-2"/>
    <n v="0.48917739353020112"/>
    <x v="0"/>
  </r>
  <r>
    <x v="46"/>
    <x v="26"/>
    <x v="7"/>
    <x v="6"/>
    <n v="5.0083739571997604E-2"/>
    <n v="0.502837574270808"/>
    <x v="0"/>
  </r>
  <r>
    <x v="47"/>
    <x v="26"/>
    <x v="7"/>
    <x v="6"/>
    <n v="4.0579151663518734E-2"/>
    <n v="0.50431681716183141"/>
    <x v="0"/>
  </r>
  <r>
    <x v="48"/>
    <x v="26"/>
    <x v="7"/>
    <x v="6"/>
    <n v="4.1618031870867517E-2"/>
    <n v="0.50171361361470712"/>
    <x v="0"/>
  </r>
  <r>
    <x v="49"/>
    <x v="26"/>
    <x v="7"/>
    <x v="6"/>
    <n v="5.2676250925681518E-2"/>
    <n v="0.51472735855988894"/>
    <x v="0"/>
  </r>
  <r>
    <x v="50"/>
    <x v="26"/>
    <x v="7"/>
    <x v="6"/>
    <n v="7.2476371724957356E-2"/>
    <n v="0.54103642890979287"/>
    <x v="0"/>
  </r>
  <r>
    <x v="51"/>
    <x v="26"/>
    <x v="7"/>
    <x v="6"/>
    <n v="4.3481620568357027E-2"/>
    <n v="0.54492211272493452"/>
    <x v="0"/>
  </r>
  <r>
    <x v="52"/>
    <x v="26"/>
    <x v="7"/>
    <x v="6"/>
    <n v="4.3435618073639125E-2"/>
    <n v="0.54890417249480816"/>
    <x v="0"/>
  </r>
  <r>
    <x v="53"/>
    <x v="26"/>
    <x v="7"/>
    <x v="6"/>
    <n v="3.7807669486880538E-2"/>
    <n v="0.54156192630269884"/>
    <x v="0"/>
  </r>
  <r>
    <x v="54"/>
    <x v="26"/>
    <x v="7"/>
    <x v="6"/>
    <n v="4.1816331572677459E-2"/>
    <n v="0.54049969345027038"/>
    <x v="0"/>
  </r>
  <r>
    <x v="55"/>
    <x v="26"/>
    <x v="7"/>
    <x v="6"/>
    <n v="3.7922813975304968E-2"/>
    <n v="0.54785388123875656"/>
    <x v="0"/>
  </r>
  <r>
    <x v="56"/>
    <x v="26"/>
    <x v="7"/>
    <x v="6"/>
    <n v="5.1885584979663911E-2"/>
    <n v="0.55624748802996415"/>
    <x v="0"/>
  </r>
  <r>
    <x v="57"/>
    <x v="26"/>
    <x v="7"/>
    <x v="6"/>
    <n v="3.7412913808815881E-2"/>
    <n v="0.5511960982223616"/>
    <x v="0"/>
  </r>
  <r>
    <x v="0"/>
    <x v="26"/>
    <x v="7"/>
    <x v="0"/>
    <n v="0.10666790360981936"/>
    <n v="1.0296064079546867"/>
    <x v="0"/>
  </r>
  <r>
    <x v="1"/>
    <x v="26"/>
    <x v="7"/>
    <x v="0"/>
    <n v="6.4579361021754822E-2"/>
    <n v="1.0128153176628238"/>
    <x v="0"/>
  </r>
  <r>
    <x v="2"/>
    <x v="26"/>
    <x v="7"/>
    <x v="0"/>
    <n v="8.9084313315072633E-2"/>
    <n v="0.98181970254011475"/>
    <x v="0"/>
  </r>
  <r>
    <x v="3"/>
    <x v="26"/>
    <x v="7"/>
    <x v="0"/>
    <n v="0.10592087456524936"/>
    <n v="1.0112195972934415"/>
    <x v="0"/>
  </r>
  <r>
    <x v="4"/>
    <x v="26"/>
    <x v="7"/>
    <x v="0"/>
    <n v="5.6796523348498988E-2"/>
    <n v="1.0070557577159522"/>
    <x v="0"/>
  </r>
  <r>
    <x v="5"/>
    <x v="26"/>
    <x v="7"/>
    <x v="0"/>
    <n v="6.5542689873967636E-2"/>
    <n v="0.97750396592068123"/>
    <x v="0"/>
  </r>
  <r>
    <x v="6"/>
    <x v="26"/>
    <x v="7"/>
    <x v="0"/>
    <n v="8.6659140578442442E-2"/>
    <n v="0.97115671769233736"/>
    <x v="0"/>
  </r>
  <r>
    <x v="7"/>
    <x v="26"/>
    <x v="7"/>
    <x v="0"/>
    <n v="6.9926273689464691E-2"/>
    <n v="0.96088044205844225"/>
    <x v="0"/>
  </r>
  <r>
    <x v="8"/>
    <x v="26"/>
    <x v="7"/>
    <x v="0"/>
    <n v="7.850006086298443E-2"/>
    <n v="0.97150614404748292"/>
    <x v="0"/>
  </r>
  <r>
    <x v="9"/>
    <x v="26"/>
    <x v="7"/>
    <x v="0"/>
    <n v="0.10388470060418495"/>
    <n v="0.98480558326917589"/>
    <x v="0"/>
  </r>
  <r>
    <x v="10"/>
    <x v="26"/>
    <x v="7"/>
    <x v="0"/>
    <n v="8.3039042650218553E-2"/>
    <n v="0.99022897140926591"/>
    <x v="0"/>
  </r>
  <r>
    <x v="11"/>
    <x v="26"/>
    <x v="7"/>
    <x v="0"/>
    <n v="8.4271116550958813E-2"/>
    <n v="0.99487200067061676"/>
    <x v="0"/>
  </r>
  <r>
    <x v="12"/>
    <x v="26"/>
    <x v="7"/>
    <x v="0"/>
    <n v="0.11115028476884176"/>
    <n v="0.9993543818296392"/>
    <x v="0"/>
  </r>
  <r>
    <x v="13"/>
    <x v="26"/>
    <x v="7"/>
    <x v="0"/>
    <n v="6.3959749075175001E-2"/>
    <n v="0.99873476988305943"/>
    <x v="0"/>
  </r>
  <r>
    <x v="14"/>
    <x v="26"/>
    <x v="7"/>
    <x v="0"/>
    <n v="7.4110074226193881E-2"/>
    <n v="0.98376053079418047"/>
    <x v="0"/>
  </r>
  <r>
    <x v="15"/>
    <x v="26"/>
    <x v="7"/>
    <x v="0"/>
    <n v="4.0190512733379171E-4"/>
    <n v="0.87824156135626497"/>
    <x v="0"/>
  </r>
  <r>
    <x v="16"/>
    <x v="26"/>
    <x v="7"/>
    <x v="0"/>
    <n v="3.4659990778560003E-2"/>
    <n v="0.85610502878632599"/>
    <x v="0"/>
  </r>
  <r>
    <x v="17"/>
    <x v="26"/>
    <x v="7"/>
    <x v="0"/>
    <n v="8.2899416846398455E-2"/>
    <n v="0.87346175575875684"/>
    <x v="0"/>
  </r>
  <r>
    <x v="18"/>
    <x v="26"/>
    <x v="7"/>
    <x v="0"/>
    <n v="0.11596841868786069"/>
    <n v="0.90277103386817514"/>
    <x v="0"/>
  </r>
  <r>
    <x v="19"/>
    <x v="26"/>
    <x v="7"/>
    <x v="0"/>
    <n v="7.5319240410279514E-2"/>
    <n v="0.90816400058898994"/>
    <x v="0"/>
  </r>
  <r>
    <x v="20"/>
    <x v="26"/>
    <x v="7"/>
    <x v="0"/>
    <n v="8.1151915479504802E-2"/>
    <n v="0.91081585520551034"/>
    <x v="0"/>
  </r>
  <r>
    <x v="21"/>
    <x v="26"/>
    <x v="7"/>
    <x v="0"/>
    <n v="0.13030619213678335"/>
    <n v="0.93723734673810866"/>
    <x v="0"/>
  </r>
  <r>
    <x v="22"/>
    <x v="26"/>
    <x v="7"/>
    <x v="0"/>
    <n v="0.10649281980599463"/>
    <n v="0.96069112389388467"/>
    <x v="0"/>
  </r>
  <r>
    <x v="23"/>
    <x v="26"/>
    <x v="7"/>
    <x v="0"/>
    <n v="0.10307373051578049"/>
    <n v="0.97949373785870641"/>
    <x v="0"/>
  </r>
  <r>
    <x v="24"/>
    <x v="26"/>
    <x v="7"/>
    <x v="0"/>
    <n v="0.13738407663523439"/>
    <n v="1.0057275297250992"/>
    <x v="0"/>
  </r>
  <r>
    <x v="25"/>
    <x v="26"/>
    <x v="7"/>
    <x v="0"/>
    <n v="9.0305240630212932E-2"/>
    <n v="1.0320730212801368"/>
    <x v="0"/>
  </r>
  <r>
    <x v="26"/>
    <x v="26"/>
    <x v="7"/>
    <x v="0"/>
    <n v="9.7599745999013096E-2"/>
    <n v="1.0555626930529562"/>
    <x v="0"/>
  </r>
  <r>
    <x v="27"/>
    <x v="26"/>
    <x v="7"/>
    <x v="0"/>
    <n v="0.11420582724206181"/>
    <n v="1.1693666151676843"/>
    <x v="0"/>
  </r>
  <r>
    <x v="28"/>
    <x v="26"/>
    <x v="7"/>
    <x v="0"/>
    <n v="9.2535220763925549E-2"/>
    <n v="1.2272418451530496"/>
    <x v="0"/>
  </r>
  <r>
    <x v="29"/>
    <x v="26"/>
    <x v="7"/>
    <x v="0"/>
    <n v="0.11246629950845102"/>
    <n v="1.2568087278151021"/>
    <x v="0"/>
  </r>
  <r>
    <x v="30"/>
    <x v="26"/>
    <x v="7"/>
    <x v="0"/>
    <n v="0.136522092856772"/>
    <n v="1.2773624019840135"/>
    <x v="0"/>
  </r>
  <r>
    <x v="31"/>
    <x v="26"/>
    <x v="7"/>
    <x v="0"/>
    <n v="4.0851025145720844E-2"/>
    <n v="1.242894186719455"/>
    <x v="0"/>
  </r>
  <r>
    <x v="32"/>
    <x v="26"/>
    <x v="7"/>
    <x v="0"/>
    <n v="4.7453847962474989E-2"/>
    <n v="1.209196119202425"/>
    <x v="0"/>
  </r>
  <r>
    <x v="33"/>
    <x v="26"/>
    <x v="7"/>
    <x v="0"/>
    <n v="0.12177783929533925"/>
    <n v="1.200667766360981"/>
    <x v="0"/>
  </r>
  <r>
    <x v="34"/>
    <x v="26"/>
    <x v="7"/>
    <x v="0"/>
    <n v="7.6965476467784469E-2"/>
    <n v="1.1711404230227711"/>
    <x v="0"/>
  </r>
  <r>
    <x v="35"/>
    <x v="26"/>
    <x v="7"/>
    <x v="0"/>
    <n v="8.5232425482621693E-2"/>
    <n v="1.1532991179896122"/>
    <x v="0"/>
  </r>
  <r>
    <x v="36"/>
    <x v="26"/>
    <x v="7"/>
    <x v="0"/>
    <n v="0.10743053106515975"/>
    <n v="1.1233455724195374"/>
    <x v="0"/>
  </r>
  <r>
    <x v="37"/>
    <x v="26"/>
    <x v="7"/>
    <x v="0"/>
    <n v="7.0047359656791958E-2"/>
    <n v="1.1030876914461165"/>
    <x v="0"/>
  </r>
  <r>
    <x v="38"/>
    <x v="26"/>
    <x v="7"/>
    <x v="0"/>
    <n v="5.9202140231769215E-2"/>
    <n v="1.0646900856788726"/>
    <x v="0"/>
  </r>
  <r>
    <x v="39"/>
    <x v="26"/>
    <x v="7"/>
    <x v="0"/>
    <n v="0.10223779570630082"/>
    <n v="1.0527220541431115"/>
    <x v="0"/>
  </r>
  <r>
    <x v="40"/>
    <x v="26"/>
    <x v="7"/>
    <x v="0"/>
    <n v="7.1998054291833466E-2"/>
    <n v="1.0321848876710193"/>
    <x v="0"/>
  </r>
  <r>
    <x v="41"/>
    <x v="26"/>
    <x v="7"/>
    <x v="0"/>
    <n v="0.10700378640438449"/>
    <n v="1.0267223745669529"/>
    <x v="0"/>
  </r>
  <r>
    <x v="42"/>
    <x v="26"/>
    <x v="7"/>
    <x v="0"/>
    <n v="0.11569214290885843"/>
    <n v="1.0058924246190393"/>
    <x v="0"/>
  </r>
  <r>
    <x v="43"/>
    <x v="26"/>
    <x v="7"/>
    <x v="0"/>
    <n v="8.4615987884561358E-2"/>
    <n v="1.0496573873578796"/>
    <x v="0"/>
  </r>
  <r>
    <x v="44"/>
    <x v="26"/>
    <x v="7"/>
    <x v="0"/>
    <n v="8.6852759003069352E-2"/>
    <n v="1.089056298398474"/>
    <x v="0"/>
  </r>
  <r>
    <x v="45"/>
    <x v="26"/>
    <x v="7"/>
    <x v="0"/>
    <n v="0.12742193010286446"/>
    <n v="1.0947003892059994"/>
    <x v="0"/>
  </r>
  <r>
    <x v="46"/>
    <x v="26"/>
    <x v="7"/>
    <x v="0"/>
    <n v="0.12506331769161394"/>
    <n v="1.1427982304298292"/>
    <x v="0"/>
  </r>
  <r>
    <x v="47"/>
    <x v="26"/>
    <x v="7"/>
    <x v="0"/>
    <n v="9.2630681313185262E-2"/>
    <n v="1.1501964862603926"/>
    <x v="0"/>
  </r>
  <r>
    <x v="48"/>
    <x v="26"/>
    <x v="7"/>
    <x v="0"/>
    <n v="0.14464013962381986"/>
    <n v="1.1874060948190526"/>
    <x v="0"/>
  </r>
  <r>
    <x v="49"/>
    <x v="26"/>
    <x v="7"/>
    <x v="0"/>
    <n v="7.984701496620511E-2"/>
    <n v="1.1972057501284656"/>
    <x v="0"/>
  </r>
  <r>
    <x v="50"/>
    <x v="26"/>
    <x v="7"/>
    <x v="0"/>
    <n v="0.11803584640493731"/>
    <n v="1.2560394563016339"/>
    <x v="0"/>
  </r>
  <r>
    <x v="51"/>
    <x v="26"/>
    <x v="7"/>
    <x v="0"/>
    <n v="0.11500782020323616"/>
    <n v="1.268809480798569"/>
    <x v="0"/>
  </r>
  <r>
    <x v="52"/>
    <x v="26"/>
    <x v="7"/>
    <x v="0"/>
    <n v="7.5302121920336654E-2"/>
    <n v="1.2721135484270722"/>
    <x v="0"/>
  </r>
  <r>
    <x v="53"/>
    <x v="26"/>
    <x v="7"/>
    <x v="0"/>
    <n v="0.1181705973128576"/>
    <n v="1.2832803593355457"/>
    <x v="0"/>
  </r>
  <r>
    <x v="54"/>
    <x v="26"/>
    <x v="7"/>
    <x v="0"/>
    <n v="0.13209181639264758"/>
    <n v="1.2996800328193348"/>
    <x v="0"/>
  </r>
  <r>
    <x v="55"/>
    <x v="26"/>
    <x v="7"/>
    <x v="0"/>
    <n v="8.3378389223447605E-2"/>
    <n v="1.2984424341582206"/>
    <x v="0"/>
  </r>
  <r>
    <x v="56"/>
    <x v="26"/>
    <x v="7"/>
    <x v="0"/>
    <n v="0.10552610915455231"/>
    <n v="1.3171157843097039"/>
    <x v="0"/>
  </r>
  <r>
    <x v="57"/>
    <x v="26"/>
    <x v="7"/>
    <x v="0"/>
    <n v="0.11000878787975031"/>
    <n v="1.2997026420865898"/>
    <x v="0"/>
  </r>
  <r>
    <x v="0"/>
    <x v="26"/>
    <x v="7"/>
    <x v="15"/>
    <n v="2.4306291096866165E-2"/>
    <n v="0.3416795736798296"/>
    <x v="0"/>
  </r>
  <r>
    <x v="1"/>
    <x v="26"/>
    <x v="7"/>
    <x v="15"/>
    <n v="2.0972636656102561E-2"/>
    <n v="0.32843598670006874"/>
    <x v="0"/>
  </r>
  <r>
    <x v="2"/>
    <x v="26"/>
    <x v="7"/>
    <x v="15"/>
    <n v="2.6734897062543984E-2"/>
    <n v="0.31224630186127245"/>
    <x v="0"/>
  </r>
  <r>
    <x v="3"/>
    <x v="26"/>
    <x v="7"/>
    <x v="15"/>
    <n v="2.6921153057606964E-2"/>
    <n v="0.30554527105267804"/>
    <x v="0"/>
  </r>
  <r>
    <x v="4"/>
    <x v="26"/>
    <x v="7"/>
    <x v="15"/>
    <n v="3.6102065750955162E-2"/>
    <n v="0.31954167196091604"/>
    <x v="0"/>
  </r>
  <r>
    <x v="5"/>
    <x v="26"/>
    <x v="7"/>
    <x v="15"/>
    <n v="1.9207340636114765E-2"/>
    <n v="0.31563858534212713"/>
    <x v="0"/>
  </r>
  <r>
    <x v="6"/>
    <x v="26"/>
    <x v="7"/>
    <x v="15"/>
    <n v="2.2224945263224525E-2"/>
    <n v="0.31421613840820456"/>
    <x v="0"/>
  </r>
  <r>
    <x v="7"/>
    <x v="26"/>
    <x v="7"/>
    <x v="15"/>
    <n v="1.770057649941946E-2"/>
    <n v="0.30936094897579686"/>
    <x v="0"/>
  </r>
  <r>
    <x v="8"/>
    <x v="26"/>
    <x v="7"/>
    <x v="15"/>
    <n v="2.4470966684375789E-2"/>
    <n v="0.30917098377798563"/>
    <x v="0"/>
  </r>
  <r>
    <x v="9"/>
    <x v="26"/>
    <x v="7"/>
    <x v="15"/>
    <n v="2.9881377829578035E-2"/>
    <n v="0.31246623630902204"/>
    <x v="0"/>
  </r>
  <r>
    <x v="10"/>
    <x v="26"/>
    <x v="7"/>
    <x v="15"/>
    <n v="3.1394254983825143E-2"/>
    <n v="0.31736128614767861"/>
    <x v="0"/>
  </r>
  <r>
    <x v="11"/>
    <x v="26"/>
    <x v="7"/>
    <x v="15"/>
    <n v="3.3990901299082325E-2"/>
    <n v="0.31390740681969492"/>
    <x v="0"/>
  </r>
  <r>
    <x v="12"/>
    <x v="26"/>
    <x v="7"/>
    <x v="15"/>
    <n v="3.0099691127732062E-2"/>
    <n v="0.31970080685056085"/>
    <x v="0"/>
  </r>
  <r>
    <x v="13"/>
    <x v="26"/>
    <x v="7"/>
    <x v="15"/>
    <n v="2.9055509388901266E-2"/>
    <n v="0.32778367958335952"/>
    <x v="0"/>
  </r>
  <r>
    <x v="14"/>
    <x v="26"/>
    <x v="7"/>
    <x v="15"/>
    <n v="2.375707420481481E-2"/>
    <n v="0.32480585672563028"/>
    <x v="0"/>
  </r>
  <r>
    <x v="15"/>
    <x v="26"/>
    <x v="7"/>
    <x v="15"/>
    <n v="8.9552469926578877E-5"/>
    <n v="0.29797425613794987"/>
    <x v="0"/>
  </r>
  <r>
    <x v="16"/>
    <x v="26"/>
    <x v="7"/>
    <x v="15"/>
    <n v="1.6171121195780049E-2"/>
    <n v="0.27804331158277479"/>
    <x v="0"/>
  </r>
  <r>
    <x v="17"/>
    <x v="26"/>
    <x v="7"/>
    <x v="15"/>
    <n v="3.0385737522438318E-2"/>
    <n v="0.28922170846909839"/>
    <x v="0"/>
  </r>
  <r>
    <x v="18"/>
    <x v="26"/>
    <x v="7"/>
    <x v="15"/>
    <n v="3.126390714498168E-2"/>
    <n v="0.29826067035085552"/>
    <x v="0"/>
  </r>
  <r>
    <x v="19"/>
    <x v="26"/>
    <x v="7"/>
    <x v="15"/>
    <n v="2.4775648622776286E-2"/>
    <n v="0.3053357424742123"/>
    <x v="0"/>
  </r>
  <r>
    <x v="20"/>
    <x v="26"/>
    <x v="7"/>
    <x v="15"/>
    <n v="3.226829809852557E-2"/>
    <n v="0.31313307388836203"/>
    <x v="0"/>
  </r>
  <r>
    <x v="21"/>
    <x v="26"/>
    <x v="7"/>
    <x v="15"/>
    <n v="4.8670639638182328E-2"/>
    <n v="0.33192233569696639"/>
    <x v="0"/>
  </r>
  <r>
    <x v="22"/>
    <x v="26"/>
    <x v="7"/>
    <x v="15"/>
    <n v="3.0943768307836194E-2"/>
    <n v="0.33147184902097743"/>
    <x v="0"/>
  </r>
  <r>
    <x v="23"/>
    <x v="26"/>
    <x v="7"/>
    <x v="15"/>
    <n v="4.2203451457884608E-2"/>
    <n v="0.33968439917977977"/>
    <x v="0"/>
  </r>
  <r>
    <x v="24"/>
    <x v="26"/>
    <x v="7"/>
    <x v="15"/>
    <n v="3.7272381152894031E-2"/>
    <n v="0.34685708920494174"/>
    <x v="0"/>
  </r>
  <r>
    <x v="25"/>
    <x v="26"/>
    <x v="7"/>
    <x v="15"/>
    <n v="2.9789397593396862E-2"/>
    <n v="0.34759097740943729"/>
    <x v="0"/>
  </r>
  <r>
    <x v="26"/>
    <x v="26"/>
    <x v="7"/>
    <x v="15"/>
    <n v="4.2685386733219165E-2"/>
    <n v="0.36651928993784161"/>
    <x v="0"/>
  </r>
  <r>
    <x v="27"/>
    <x v="26"/>
    <x v="7"/>
    <x v="15"/>
    <n v="4.9232609937931382E-2"/>
    <n v="0.41566234740584646"/>
    <x v="0"/>
  </r>
  <r>
    <x v="28"/>
    <x v="26"/>
    <x v="7"/>
    <x v="15"/>
    <n v="3.4352867052728032E-2"/>
    <n v="0.43384409326279449"/>
    <x v="0"/>
  </r>
  <r>
    <x v="29"/>
    <x v="26"/>
    <x v="7"/>
    <x v="15"/>
    <n v="3.9049020502633112E-2"/>
    <n v="0.44250737624298919"/>
    <x v="0"/>
  </r>
  <r>
    <x v="30"/>
    <x v="26"/>
    <x v="7"/>
    <x v="15"/>
    <n v="3.4237742147290313E-2"/>
    <n v="0.44548121124529788"/>
    <x v="0"/>
  </r>
  <r>
    <x v="31"/>
    <x v="26"/>
    <x v="7"/>
    <x v="15"/>
    <n v="1.4639109042424329E-2"/>
    <n v="0.43534467166494589"/>
    <x v="0"/>
  </r>
  <r>
    <x v="32"/>
    <x v="26"/>
    <x v="7"/>
    <x v="15"/>
    <n v="2.2543670570467043E-2"/>
    <n v="0.42562004413688737"/>
    <x v="0"/>
  </r>
  <r>
    <x v="33"/>
    <x v="26"/>
    <x v="7"/>
    <x v="15"/>
    <n v="3.7607261596336629E-2"/>
    <n v="0.41455666609504166"/>
    <x v="0"/>
  </r>
  <r>
    <x v="34"/>
    <x v="26"/>
    <x v="7"/>
    <x v="15"/>
    <n v="4.5971320747529097E-2"/>
    <n v="0.42958421853473455"/>
    <x v="0"/>
  </r>
  <r>
    <x v="35"/>
    <x v="26"/>
    <x v="7"/>
    <x v="15"/>
    <n v="4.031667882270424E-2"/>
    <n v="0.42769744589955416"/>
    <x v="0"/>
  </r>
  <r>
    <x v="36"/>
    <x v="26"/>
    <x v="7"/>
    <x v="15"/>
    <n v="3.3597259677047728E-2"/>
    <n v="0.42402232442370796"/>
    <x v="0"/>
  </r>
  <r>
    <x v="37"/>
    <x v="26"/>
    <x v="7"/>
    <x v="15"/>
    <n v="2.6448272871399604E-2"/>
    <n v="0.42068119970171064"/>
    <x v="0"/>
  </r>
  <r>
    <x v="38"/>
    <x v="26"/>
    <x v="7"/>
    <x v="15"/>
    <n v="2.7011310451719207E-2"/>
    <n v="0.40500712342021072"/>
    <x v="0"/>
  </r>
  <r>
    <x v="39"/>
    <x v="26"/>
    <x v="7"/>
    <x v="15"/>
    <n v="3.0943980386608113E-2"/>
    <n v="0.3867184938688874"/>
    <x v="0"/>
  </r>
  <r>
    <x v="40"/>
    <x v="26"/>
    <x v="7"/>
    <x v="15"/>
    <n v="2.7917844511202317E-2"/>
    <n v="0.38028347132736173"/>
    <x v="0"/>
  </r>
  <r>
    <x v="41"/>
    <x v="26"/>
    <x v="7"/>
    <x v="15"/>
    <n v="2.9568554724309085E-2"/>
    <n v="0.37080300554903767"/>
    <x v="0"/>
  </r>
  <r>
    <x v="42"/>
    <x v="26"/>
    <x v="7"/>
    <x v="15"/>
    <n v="2.9078929226521277E-2"/>
    <n v="0.36564419262826864"/>
    <x v="0"/>
  </r>
  <r>
    <x v="43"/>
    <x v="26"/>
    <x v="7"/>
    <x v="15"/>
    <n v="2.1969041102903625E-2"/>
    <n v="0.37297412468874791"/>
    <x v="0"/>
  </r>
  <r>
    <x v="44"/>
    <x v="26"/>
    <x v="7"/>
    <x v="15"/>
    <n v="3.6531610710034905E-2"/>
    <n v="0.38696206482831574"/>
    <x v="0"/>
  </r>
  <r>
    <x v="45"/>
    <x v="26"/>
    <x v="7"/>
    <x v="15"/>
    <n v="3.2734329556620041E-2"/>
    <n v="0.38208913278859918"/>
    <x v="0"/>
  </r>
  <r>
    <x v="46"/>
    <x v="26"/>
    <x v="7"/>
    <x v="15"/>
    <n v="4.5368199296718738E-2"/>
    <n v="0.38148601133778887"/>
    <x v="0"/>
  </r>
  <r>
    <x v="47"/>
    <x v="26"/>
    <x v="7"/>
    <x v="15"/>
    <n v="4.1336988972485098E-2"/>
    <n v="0.38250632148756969"/>
    <x v="0"/>
  </r>
  <r>
    <x v="48"/>
    <x v="26"/>
    <x v="7"/>
    <x v="15"/>
    <n v="4.1472354387511144E-2"/>
    <n v="0.39038141619803324"/>
    <x v="0"/>
  </r>
  <r>
    <x v="49"/>
    <x v="26"/>
    <x v="7"/>
    <x v="15"/>
    <n v="3.3548982910123017E-2"/>
    <n v="0.39748212623675661"/>
    <x v="0"/>
  </r>
  <r>
    <x v="50"/>
    <x v="26"/>
    <x v="7"/>
    <x v="15"/>
    <n v="4.3855110168871413E-2"/>
    <n v="0.41432592595390882"/>
    <x v="0"/>
  </r>
  <r>
    <x v="51"/>
    <x v="26"/>
    <x v="7"/>
    <x v="15"/>
    <n v="4.2551550555233492E-2"/>
    <n v="0.42593349612253417"/>
    <x v="0"/>
  </r>
  <r>
    <x v="52"/>
    <x v="26"/>
    <x v="7"/>
    <x v="15"/>
    <n v="4.5638750186786883E-2"/>
    <n v="0.44365440179811866"/>
    <x v="0"/>
  </r>
  <r>
    <x v="53"/>
    <x v="26"/>
    <x v="7"/>
    <x v="15"/>
    <n v="2.8614394039149501E-2"/>
    <n v="0.44270024111295914"/>
    <x v="0"/>
  </r>
  <r>
    <x v="54"/>
    <x v="26"/>
    <x v="7"/>
    <x v="15"/>
    <n v="3.8226795518215013E-2"/>
    <n v="0.45184810740465281"/>
    <x v="0"/>
  </r>
  <r>
    <x v="55"/>
    <x v="26"/>
    <x v="7"/>
    <x v="15"/>
    <n v="2.3970349602093124E-2"/>
    <n v="0.45384941590384231"/>
    <x v="0"/>
  </r>
  <r>
    <x v="56"/>
    <x v="26"/>
    <x v="7"/>
    <x v="15"/>
    <n v="3.9247464783754529E-2"/>
    <n v="0.45656526997756197"/>
    <x v="0"/>
  </r>
  <r>
    <x v="57"/>
    <x v="26"/>
    <x v="7"/>
    <x v="15"/>
    <n v="2.8383466133320625E-2"/>
    <n v="0.45221440655426254"/>
    <x v="0"/>
  </r>
  <r>
    <x v="0"/>
    <x v="26"/>
    <x v="2"/>
    <x v="8"/>
    <n v="7.412180331412857E-2"/>
    <n v="0.94640594319846183"/>
    <x v="0"/>
  </r>
  <r>
    <x v="1"/>
    <x v="26"/>
    <x v="2"/>
    <x v="8"/>
    <n v="0.1728743226399504"/>
    <n v="0.93155328366456913"/>
    <x v="0"/>
  </r>
  <r>
    <x v="2"/>
    <x v="26"/>
    <x v="2"/>
    <x v="8"/>
    <n v="0.53808017854759471"/>
    <n v="1.3125386151838796"/>
    <x v="0"/>
  </r>
  <r>
    <x v="3"/>
    <x v="26"/>
    <x v="2"/>
    <x v="8"/>
    <n v="7.6043434392847789E-2"/>
    <n v="1.3393765407234173"/>
    <x v="0"/>
  </r>
  <r>
    <x v="4"/>
    <x v="26"/>
    <x v="2"/>
    <x v="8"/>
    <n v="0.53063155795604333"/>
    <n v="1.8257846086948122"/>
    <x v="0"/>
  </r>
  <r>
    <x v="5"/>
    <x v="26"/>
    <x v="2"/>
    <x v="8"/>
    <n v="7.1588714912625376E-2"/>
    <n v="1.8115797731668106"/>
    <x v="0"/>
  </r>
  <r>
    <x v="6"/>
    <x v="26"/>
    <x v="2"/>
    <x v="8"/>
    <n v="0.15966685327819169"/>
    <n v="1.910318702895482"/>
    <x v="0"/>
  </r>
  <r>
    <x v="7"/>
    <x v="26"/>
    <x v="2"/>
    <x v="8"/>
    <n v="7.1119242400079441E-2"/>
    <n v="1.9054770014866897"/>
    <x v="0"/>
  </r>
  <r>
    <x v="8"/>
    <x v="26"/>
    <x v="2"/>
    <x v="8"/>
    <n v="5.5733445724559141E-2"/>
    <n v="1.8968636228998301"/>
    <x v="0"/>
  </r>
  <r>
    <x v="9"/>
    <x v="26"/>
    <x v="2"/>
    <x v="8"/>
    <n v="0.14123119228523964"/>
    <n v="1.9699529284568291"/>
    <x v="0"/>
  </r>
  <r>
    <x v="10"/>
    <x v="26"/>
    <x v="2"/>
    <x v="8"/>
    <n v="5.6405272475948759E-2"/>
    <n v="1.9971234320875313"/>
    <x v="0"/>
  </r>
  <r>
    <x v="11"/>
    <x v="26"/>
    <x v="2"/>
    <x v="8"/>
    <n v="0.17883783815390558"/>
    <n v="2.1263338560811151"/>
    <x v="0"/>
  </r>
  <r>
    <x v="12"/>
    <x v="26"/>
    <x v="2"/>
    <x v="8"/>
    <n v="0.12364002824406439"/>
    <n v="2.1758520810110502"/>
    <x v="0"/>
  </r>
  <r>
    <x v="13"/>
    <x v="26"/>
    <x v="2"/>
    <x v="8"/>
    <n v="0.17677423339410531"/>
    <n v="2.179751991765206"/>
    <x v="0"/>
  </r>
  <r>
    <x v="14"/>
    <x v="26"/>
    <x v="2"/>
    <x v="8"/>
    <n v="5.3637417687051672E-2"/>
    <n v="1.6953092309046622"/>
    <x v="0"/>
  </r>
  <r>
    <x v="15"/>
    <x v="26"/>
    <x v="2"/>
    <x v="8"/>
    <n v="3.7862948615016352E-3"/>
    <n v="1.6230520913733157"/>
    <x v="0"/>
  </r>
  <r>
    <x v="16"/>
    <x v="26"/>
    <x v="2"/>
    <x v="8"/>
    <n v="4.1227174631063214E-2"/>
    <n v="1.1336477080483358"/>
    <x v="0"/>
  </r>
  <r>
    <x v="17"/>
    <x v="26"/>
    <x v="2"/>
    <x v="8"/>
    <n v="0.21935536554162857"/>
    <n v="1.281414358677339"/>
    <x v="0"/>
  </r>
  <r>
    <x v="18"/>
    <x v="26"/>
    <x v="2"/>
    <x v="8"/>
    <n v="7.2150002067936411E-2"/>
    <n v="1.1938975074670839"/>
    <x v="0"/>
  </r>
  <r>
    <x v="19"/>
    <x v="26"/>
    <x v="2"/>
    <x v="8"/>
    <n v="7.0566983753420645E-2"/>
    <n v="1.193345248820425"/>
    <x v="0"/>
  </r>
  <r>
    <x v="20"/>
    <x v="26"/>
    <x v="2"/>
    <x v="8"/>
    <n v="8.7484394642073193E-2"/>
    <n v="1.2250961977379391"/>
    <x v="0"/>
  </r>
  <r>
    <x v="21"/>
    <x v="26"/>
    <x v="2"/>
    <x v="8"/>
    <n v="7.0510154655909457E-2"/>
    <n v="1.154375160108609"/>
    <x v="0"/>
  </r>
  <r>
    <x v="22"/>
    <x v="26"/>
    <x v="2"/>
    <x v="8"/>
    <n v="5.6517115558155973E-2"/>
    <n v="1.1544870031908161"/>
    <x v="0"/>
  </r>
  <r>
    <x v="23"/>
    <x v="26"/>
    <x v="2"/>
    <x v="8"/>
    <n v="6.8668539328476733E-2"/>
    <n v="1.0443177043653871"/>
    <x v="0"/>
  </r>
  <r>
    <x v="24"/>
    <x v="26"/>
    <x v="2"/>
    <x v="8"/>
    <n v="4.6508599632556949E-2"/>
    <n v="0.96718627575387961"/>
    <x v="0"/>
  </r>
  <r>
    <x v="25"/>
    <x v="26"/>
    <x v="2"/>
    <x v="8"/>
    <n v="4.6607739117359673E-2"/>
    <n v="0.83701978147713396"/>
    <x v="0"/>
  </r>
  <r>
    <x v="26"/>
    <x v="26"/>
    <x v="2"/>
    <x v="8"/>
    <n v="0.11358506116560818"/>
    <n v="0.89696742495569048"/>
    <x v="0"/>
  </r>
  <r>
    <x v="27"/>
    <x v="26"/>
    <x v="2"/>
    <x v="8"/>
    <n v="0.16028184465049469"/>
    <n v="1.0534629747446835"/>
    <x v="0"/>
  </r>
  <r>
    <x v="28"/>
    <x v="26"/>
    <x v="2"/>
    <x v="8"/>
    <n v="0.11546493879880027"/>
    <n v="1.1277007389124205"/>
    <x v="0"/>
  </r>
  <r>
    <x v="29"/>
    <x v="26"/>
    <x v="2"/>
    <x v="8"/>
    <n v="0.13067512771288856"/>
    <n v="1.0390205010836806"/>
    <x v="0"/>
  </r>
  <r>
    <x v="30"/>
    <x v="26"/>
    <x v="2"/>
    <x v="8"/>
    <n v="8.7676648222408698E-2"/>
    <n v="1.0545471472381531"/>
    <x v="0"/>
  </r>
  <r>
    <x v="31"/>
    <x v="26"/>
    <x v="2"/>
    <x v="8"/>
    <n v="1.3896193727013411E-2"/>
    <n v="0.99787635721174583"/>
    <x v="0"/>
  </r>
  <r>
    <x v="32"/>
    <x v="26"/>
    <x v="2"/>
    <x v="8"/>
    <n v="4.4473344333317899E-2"/>
    <n v="0.95486530690299054"/>
    <x v="0"/>
  </r>
  <r>
    <x v="33"/>
    <x v="26"/>
    <x v="2"/>
    <x v="8"/>
    <n v="4.8036998719628347E-2"/>
    <n v="0.93239215096670935"/>
    <x v="0"/>
  </r>
  <r>
    <x v="34"/>
    <x v="26"/>
    <x v="2"/>
    <x v="8"/>
    <n v="0.1614110519876911"/>
    <n v="1.0372860873962446"/>
    <x v="0"/>
  </r>
  <r>
    <x v="35"/>
    <x v="26"/>
    <x v="2"/>
    <x v="8"/>
    <n v="0.12826103289674629"/>
    <n v="1.0968785809645141"/>
    <x v="0"/>
  </r>
  <r>
    <x v="36"/>
    <x v="26"/>
    <x v="2"/>
    <x v="8"/>
    <n v="6.208701904560409E-2"/>
    <n v="1.1124570003775611"/>
    <x v="0"/>
  </r>
  <r>
    <x v="37"/>
    <x v="26"/>
    <x v="2"/>
    <x v="8"/>
    <n v="3.2952182786461122E-2"/>
    <n v="1.0988014440466629"/>
    <x v="0"/>
  </r>
  <r>
    <x v="38"/>
    <x v="26"/>
    <x v="2"/>
    <x v="8"/>
    <n v="0.10941489997185451"/>
    <n v="1.0946312828529088"/>
    <x v="0"/>
  </r>
  <r>
    <x v="39"/>
    <x v="26"/>
    <x v="2"/>
    <x v="8"/>
    <n v="6.9653464672380039E-2"/>
    <n v="1.0040029028747941"/>
    <x v="0"/>
  </r>
  <r>
    <x v="40"/>
    <x v="26"/>
    <x v="2"/>
    <x v="8"/>
    <n v="0.1741328858139583"/>
    <n v="1.0626708498899522"/>
    <x v="0"/>
  </r>
  <r>
    <x v="41"/>
    <x v="26"/>
    <x v="2"/>
    <x v="8"/>
    <n v="6.0617157495971144E-2"/>
    <n v="0.99261287967303502"/>
    <x v="0"/>
  </r>
  <r>
    <x v="42"/>
    <x v="26"/>
    <x v="2"/>
    <x v="8"/>
    <n v="6.4360846026753057E-2"/>
    <n v="0.96929707747737937"/>
    <x v="0"/>
  </r>
  <r>
    <x v="43"/>
    <x v="26"/>
    <x v="2"/>
    <x v="8"/>
    <n v="7.7769925601062759E-2"/>
    <n v="1.0331708093514287"/>
    <x v="0"/>
  </r>
  <r>
    <x v="44"/>
    <x v="26"/>
    <x v="2"/>
    <x v="8"/>
    <n v="8.3427618344075499E-2"/>
    <n v="1.0721250833621863"/>
    <x v="0"/>
  </r>
  <r>
    <x v="45"/>
    <x v="26"/>
    <x v="2"/>
    <x v="8"/>
    <n v="7.8568892197214454E-2"/>
    <n v="1.1026569768397725"/>
    <x v="0"/>
  </r>
  <r>
    <x v="46"/>
    <x v="26"/>
    <x v="2"/>
    <x v="8"/>
    <n v="3.8633536225273594E-2"/>
    <n v="0.9798794610773548"/>
    <x v="0"/>
  </r>
  <r>
    <x v="47"/>
    <x v="26"/>
    <x v="2"/>
    <x v="8"/>
    <n v="9.4113833525104384E-2"/>
    <n v="0.9457322617057129"/>
    <x v="0"/>
  </r>
  <r>
    <x v="48"/>
    <x v="26"/>
    <x v="2"/>
    <x v="8"/>
    <n v="9.2210894223896819E-2"/>
    <n v="0.97585613688400574"/>
    <x v="0"/>
  </r>
  <r>
    <x v="49"/>
    <x v="26"/>
    <x v="2"/>
    <x v="8"/>
    <n v="6.401504597989624E-2"/>
    <n v="1.0069190000774408"/>
    <x v="0"/>
  </r>
  <r>
    <x v="50"/>
    <x v="26"/>
    <x v="2"/>
    <x v="8"/>
    <n v="0.12626831131279204"/>
    <n v="1.0237724114183784"/>
    <x v="0"/>
  </r>
  <r>
    <x v="51"/>
    <x v="26"/>
    <x v="2"/>
    <x v="8"/>
    <n v="0.10354575654444603"/>
    <n v="1.0576647032904443"/>
    <x v="0"/>
  </r>
  <r>
    <x v="52"/>
    <x v="26"/>
    <x v="2"/>
    <x v="8"/>
    <n v="0.12437688055696007"/>
    <n v="1.007908698033446"/>
    <x v="0"/>
  </r>
  <r>
    <x v="53"/>
    <x v="26"/>
    <x v="2"/>
    <x v="8"/>
    <n v="6.702596238707649E-2"/>
    <n v="1.0143175029245515"/>
    <x v="0"/>
  </r>
  <r>
    <x v="54"/>
    <x v="26"/>
    <x v="2"/>
    <x v="8"/>
    <n v="0.11058643456594452"/>
    <n v="1.0605430914637428"/>
    <x v="0"/>
  </r>
  <r>
    <x v="55"/>
    <x v="26"/>
    <x v="2"/>
    <x v="8"/>
    <n v="7.236315317022704E-2"/>
    <n v="1.0551363190329071"/>
    <x v="0"/>
  </r>
  <r>
    <x v="56"/>
    <x v="26"/>
    <x v="2"/>
    <x v="8"/>
    <n v="5.3183683135188335E-2"/>
    <n v="1.0248923838240198"/>
    <x v="0"/>
  </r>
  <r>
    <x v="57"/>
    <x v="26"/>
    <x v="2"/>
    <x v="8"/>
    <n v="0.11822129348851945"/>
    <n v="1.0645447851153249"/>
    <x v="0"/>
  </r>
  <r>
    <x v="0"/>
    <x v="26"/>
    <x v="3"/>
    <x v="6"/>
    <n v="1.4811631457493491E-2"/>
    <n v="0.28071144029448603"/>
    <x v="0"/>
  </r>
  <r>
    <x v="1"/>
    <x v="26"/>
    <x v="3"/>
    <x v="6"/>
    <n v="1.919722520989995E-2"/>
    <n v="0.28463631291154462"/>
    <x v="0"/>
  </r>
  <r>
    <x v="2"/>
    <x v="26"/>
    <x v="3"/>
    <x v="6"/>
    <n v="1.3755028636008793E-2"/>
    <n v="0.28010967518699825"/>
    <x v="0"/>
  </r>
  <r>
    <x v="3"/>
    <x v="26"/>
    <x v="3"/>
    <x v="6"/>
    <n v="1.7076236546941913E-2"/>
    <n v="0.28375721973825396"/>
    <x v="0"/>
  </r>
  <r>
    <x v="4"/>
    <x v="26"/>
    <x v="3"/>
    <x v="6"/>
    <n v="1.0198012814637411E-2"/>
    <n v="0.2850989947971535"/>
    <x v="0"/>
  </r>
  <r>
    <x v="5"/>
    <x v="26"/>
    <x v="3"/>
    <x v="6"/>
    <n v="2.2343724313270218E-2"/>
    <n v="0.30221843890343547"/>
    <x v="0"/>
  </r>
  <r>
    <x v="6"/>
    <x v="26"/>
    <x v="3"/>
    <x v="6"/>
    <n v="1.6229881926570957E-2"/>
    <n v="0.19184329790957258"/>
    <x v="0"/>
  </r>
  <r>
    <x v="7"/>
    <x v="26"/>
    <x v="3"/>
    <x v="6"/>
    <n v="2.2420070219226554E-2"/>
    <n v="0.20182700836380829"/>
    <x v="0"/>
  </r>
  <r>
    <x v="8"/>
    <x v="26"/>
    <x v="3"/>
    <x v="6"/>
    <n v="6.0095941160942003E-3"/>
    <n v="0.19738514399135923"/>
    <x v="0"/>
  </r>
  <r>
    <x v="9"/>
    <x v="26"/>
    <x v="3"/>
    <x v="6"/>
    <n v="3.5165628378217358E-2"/>
    <n v="0.20924302022129745"/>
    <x v="0"/>
  </r>
  <r>
    <x v="10"/>
    <x v="26"/>
    <x v="3"/>
    <x v="6"/>
    <n v="6.0549052024726014E-3"/>
    <n v="0.19745873864565264"/>
    <x v="0"/>
  </r>
  <r>
    <x v="11"/>
    <x v="26"/>
    <x v="3"/>
    <x v="6"/>
    <n v="2.5697551181952299E-2"/>
    <n v="0.20895949000278571"/>
    <x v="0"/>
  </r>
  <r>
    <x v="12"/>
    <x v="26"/>
    <x v="3"/>
    <x v="6"/>
    <n v="1.4639415234389367E-2"/>
    <n v="0.20878727377968162"/>
    <x v="0"/>
  </r>
  <r>
    <x v="13"/>
    <x v="26"/>
    <x v="3"/>
    <x v="6"/>
    <n v="2.7860787729270472E-2"/>
    <n v="0.21745083629905215"/>
    <x v="0"/>
  </r>
  <r>
    <x v="14"/>
    <x v="26"/>
    <x v="3"/>
    <x v="6"/>
    <n v="1.9239715199649041E-2"/>
    <n v="0.22293552286269236"/>
    <x v="0"/>
  </r>
  <r>
    <x v="16"/>
    <x v="26"/>
    <x v="3"/>
    <x v="6"/>
    <n v="1.3310824267601032E-2"/>
    <n v="0.21917011058335148"/>
    <x v="0"/>
  </r>
  <r>
    <x v="17"/>
    <x v="26"/>
    <x v="3"/>
    <x v="6"/>
    <n v="1.4765768141319692E-2"/>
    <n v="0.22373786591003378"/>
    <x v="0"/>
  </r>
  <r>
    <x v="18"/>
    <x v="26"/>
    <x v="3"/>
    <x v="6"/>
    <n v="2.3933077788809463E-2"/>
    <n v="0.22532721938557304"/>
    <x v="0"/>
  </r>
  <r>
    <x v="19"/>
    <x v="26"/>
    <x v="3"/>
    <x v="6"/>
    <n v="1.2684380950551582E-2"/>
    <n v="0.22178171840955363"/>
    <x v="0"/>
  </r>
  <r>
    <x v="20"/>
    <x v="26"/>
    <x v="3"/>
    <x v="6"/>
    <n v="1.6383321196753571E-2"/>
    <n v="0.21574496938708065"/>
    <x v="0"/>
  </r>
  <r>
    <x v="21"/>
    <x v="26"/>
    <x v="3"/>
    <x v="6"/>
    <n v="2.3453554612862654E-2"/>
    <n v="0.23318892988384915"/>
    <x v="0"/>
  </r>
  <r>
    <x v="22"/>
    <x v="26"/>
    <x v="3"/>
    <x v="6"/>
    <n v="1.6227135149235374E-2"/>
    <n v="0.21425043665486712"/>
    <x v="0"/>
  </r>
  <r>
    <x v="23"/>
    <x v="26"/>
    <x v="3"/>
    <x v="6"/>
    <n v="2.9718742013213582E-2"/>
    <n v="0.23791427346560809"/>
    <x v="0"/>
  </r>
  <r>
    <x v="24"/>
    <x v="26"/>
    <x v="3"/>
    <x v="6"/>
    <n v="4.6132980164251415E-2"/>
    <n v="0.25834970244790723"/>
    <x v="0"/>
  </r>
  <r>
    <x v="25"/>
    <x v="26"/>
    <x v="3"/>
    <x v="6"/>
    <n v="2.3727507233101103E-2"/>
    <n v="0.26743779444661891"/>
    <x v="0"/>
  </r>
  <r>
    <x v="26"/>
    <x v="26"/>
    <x v="3"/>
    <x v="6"/>
    <n v="2.4750533059124676E-2"/>
    <n v="0.26432753977647316"/>
    <x v="0"/>
  </r>
  <r>
    <x v="27"/>
    <x v="26"/>
    <x v="3"/>
    <x v="6"/>
    <n v="3.6699374781548291E-2"/>
    <n v="0.28178719935837243"/>
    <x v="0"/>
  </r>
  <r>
    <x v="28"/>
    <x v="26"/>
    <x v="3"/>
    <x v="6"/>
    <n v="2.2044595511441216E-2"/>
    <n v="0.2905209706022126"/>
    <x v="0"/>
  </r>
  <r>
    <x v="29"/>
    <x v="26"/>
    <x v="3"/>
    <x v="6"/>
    <n v="4.3227533676660587E-2"/>
    <n v="0.31898273613755346"/>
    <x v="0"/>
  </r>
  <r>
    <x v="30"/>
    <x v="26"/>
    <x v="3"/>
    <x v="6"/>
    <n v="2.5520476795304968E-2"/>
    <n v="0.32057013514404897"/>
    <x v="0"/>
  </r>
  <r>
    <x v="31"/>
    <x v="26"/>
    <x v="3"/>
    <x v="6"/>
    <n v="2.9554453074632319E-2"/>
    <n v="0.33744020726812973"/>
    <x v="0"/>
  </r>
  <r>
    <x v="32"/>
    <x v="26"/>
    <x v="3"/>
    <x v="6"/>
    <n v="1.4991575196624529E-2"/>
    <n v="0.33604846126800064"/>
    <x v="0"/>
  </r>
  <r>
    <x v="33"/>
    <x v="26"/>
    <x v="3"/>
    <x v="6"/>
    <n v="2.6162879253406386E-2"/>
    <n v="0.33875778590854438"/>
    <x v="0"/>
  </r>
  <r>
    <x v="34"/>
    <x v="26"/>
    <x v="3"/>
    <x v="6"/>
    <n v="1.8956239992857268E-2"/>
    <n v="0.34148689075216626"/>
    <x v="0"/>
  </r>
  <r>
    <x v="35"/>
    <x v="26"/>
    <x v="3"/>
    <x v="6"/>
    <n v="2.5012036186444472E-2"/>
    <n v="0.33678018492539724"/>
    <x v="0"/>
  </r>
  <r>
    <x v="36"/>
    <x v="26"/>
    <x v="3"/>
    <x v="6"/>
    <n v="1.5693027400331724E-2"/>
    <n v="0.30634023216147754"/>
    <x v="0"/>
  </r>
  <r>
    <x v="37"/>
    <x v="26"/>
    <x v="3"/>
    <x v="6"/>
    <n v="1.5576687248354044E-2"/>
    <n v="0.29818941217673051"/>
    <x v="0"/>
  </r>
  <r>
    <x v="38"/>
    <x v="26"/>
    <x v="3"/>
    <x v="6"/>
    <n v="2.2357704977802789E-2"/>
    <n v="0.29579658409540865"/>
    <x v="0"/>
  </r>
  <r>
    <x v="39"/>
    <x v="26"/>
    <x v="3"/>
    <x v="6"/>
    <n v="2.3500078967500008E-2"/>
    <n v="0.28259728828136027"/>
    <x v="0"/>
  </r>
  <r>
    <x v="40"/>
    <x v="26"/>
    <x v="3"/>
    <x v="6"/>
    <n v="2.0246339004602938E-2"/>
    <n v="0.28079903177452203"/>
    <x v="0"/>
  </r>
  <r>
    <x v="41"/>
    <x v="26"/>
    <x v="3"/>
    <x v="6"/>
    <n v="2.3043302552362907E-2"/>
    <n v="0.26061480065022435"/>
    <x v="0"/>
  </r>
  <r>
    <x v="42"/>
    <x v="26"/>
    <x v="3"/>
    <x v="6"/>
    <n v="1.4765909139468208E-2"/>
    <n v="0.24986023299438756"/>
    <x v="0"/>
  </r>
  <r>
    <x v="43"/>
    <x v="26"/>
    <x v="3"/>
    <x v="6"/>
    <n v="3.198418027653388E-2"/>
    <n v="0.25228996019628919"/>
    <x v="0"/>
  </r>
  <r>
    <x v="44"/>
    <x v="26"/>
    <x v="3"/>
    <x v="6"/>
    <n v="2.0652974953079932E-2"/>
    <n v="0.25795135995274454"/>
    <x v="0"/>
  </r>
  <r>
    <x v="45"/>
    <x v="26"/>
    <x v="3"/>
    <x v="6"/>
    <n v="1.7942461486075974E-2"/>
    <n v="0.24973094218541417"/>
    <x v="0"/>
  </r>
  <r>
    <x v="46"/>
    <x v="26"/>
    <x v="3"/>
    <x v="6"/>
    <n v="1.641675424320789E-2"/>
    <n v="0.24719145643576479"/>
    <x v="0"/>
  </r>
  <r>
    <x v="47"/>
    <x v="26"/>
    <x v="3"/>
    <x v="6"/>
    <n v="2.1724046466735352E-2"/>
    <n v="0.24390346671605564"/>
    <x v="0"/>
  </r>
  <r>
    <x v="48"/>
    <x v="26"/>
    <x v="3"/>
    <x v="6"/>
    <n v="1.6933406897596988E-2"/>
    <n v="0.24514384621332094"/>
    <x v="0"/>
  </r>
  <r>
    <x v="49"/>
    <x v="26"/>
    <x v="3"/>
    <x v="6"/>
    <n v="1.1009035709567551E-2"/>
    <n v="0.24057619467453439"/>
    <x v="0"/>
  </r>
  <r>
    <x v="50"/>
    <x v="26"/>
    <x v="3"/>
    <x v="6"/>
    <n v="3.04450072436614E-2"/>
    <n v="0.24866349694039305"/>
    <x v="0"/>
  </r>
  <r>
    <x v="51"/>
    <x v="26"/>
    <x v="3"/>
    <x v="6"/>
    <n v="2.3363495209497806E-2"/>
    <n v="0.24852691318239084"/>
    <x v="0"/>
  </r>
  <r>
    <x v="52"/>
    <x v="26"/>
    <x v="3"/>
    <x v="6"/>
    <n v="1.5165552582199874E-2"/>
    <n v="0.24344612675998772"/>
    <x v="0"/>
  </r>
  <r>
    <x v="53"/>
    <x v="26"/>
    <x v="3"/>
    <x v="6"/>
    <n v="1.8267279468027565E-2"/>
    <n v="0.23867010367565239"/>
    <x v="0"/>
  </r>
  <r>
    <x v="54"/>
    <x v="26"/>
    <x v="3"/>
    <x v="6"/>
    <n v="1.2472480767076813E-2"/>
    <n v="0.23637667530326098"/>
    <x v="0"/>
  </r>
  <r>
    <x v="55"/>
    <x v="26"/>
    <x v="3"/>
    <x v="6"/>
    <n v="2.1427519952558361E-2"/>
    <n v="0.2258200149792855"/>
    <x v="0"/>
  </r>
  <r>
    <x v="56"/>
    <x v="26"/>
    <x v="3"/>
    <x v="6"/>
    <n v="1.104100553853312E-2"/>
    <n v="0.21620804556473869"/>
    <x v="0"/>
  </r>
  <r>
    <x v="57"/>
    <x v="26"/>
    <x v="3"/>
    <x v="6"/>
    <n v="1.2733545133013063E-2"/>
    <n v="0.2109991292116758"/>
    <x v="0"/>
  </r>
  <r>
    <x v="0"/>
    <x v="26"/>
    <x v="3"/>
    <x v="15"/>
    <n v="8.0198666923796472E-3"/>
    <n v="0.18196772796164112"/>
    <x v="0"/>
  </r>
  <r>
    <x v="1"/>
    <x v="26"/>
    <x v="3"/>
    <x v="15"/>
    <n v="6.1949173211881779E-3"/>
    <n v="0.17271623243895481"/>
    <x v="0"/>
  </r>
  <r>
    <x v="2"/>
    <x v="26"/>
    <x v="3"/>
    <x v="15"/>
    <n v="3.7069437074182164E-2"/>
    <n v="0.19556426192455723"/>
    <x v="0"/>
  </r>
  <r>
    <x v="3"/>
    <x v="26"/>
    <x v="3"/>
    <x v="15"/>
    <n v="1.2875821989227472E-2"/>
    <n v="0.19210042366728719"/>
    <x v="0"/>
  </r>
  <r>
    <x v="4"/>
    <x v="26"/>
    <x v="3"/>
    <x v="15"/>
    <n v="1.7027488344725283E-2"/>
    <n v="0.19149339431144188"/>
    <x v="0"/>
  </r>
  <r>
    <x v="5"/>
    <x v="26"/>
    <x v="3"/>
    <x v="15"/>
    <n v="5.202479894640951E-3"/>
    <n v="0.18143052915684327"/>
    <x v="0"/>
  </r>
  <r>
    <x v="6"/>
    <x v="26"/>
    <x v="3"/>
    <x v="15"/>
    <n v="1.8306796797168973E-2"/>
    <n v="0.18245038006535699"/>
    <x v="0"/>
  </r>
  <r>
    <x v="7"/>
    <x v="26"/>
    <x v="3"/>
    <x v="15"/>
    <n v="1.7435877112106701E-2"/>
    <n v="0.1921227989409704"/>
    <x v="0"/>
  </r>
  <r>
    <x v="8"/>
    <x v="26"/>
    <x v="3"/>
    <x v="15"/>
    <n v="3.0090857394917948E-2"/>
    <n v="0.19875193232128996"/>
    <x v="0"/>
  </r>
  <r>
    <x v="9"/>
    <x v="26"/>
    <x v="3"/>
    <x v="15"/>
    <n v="1.0042504180045105E-2"/>
    <n v="0.19876422479342734"/>
    <x v="0"/>
  </r>
  <r>
    <x v="10"/>
    <x v="26"/>
    <x v="3"/>
    <x v="15"/>
    <n v="1.9875264085012775E-2"/>
    <n v="0.20063151117189287"/>
    <x v="0"/>
  </r>
  <r>
    <x v="11"/>
    <x v="26"/>
    <x v="3"/>
    <x v="15"/>
    <n v="2.5532645046303985E-2"/>
    <n v="0.20767395593189916"/>
    <x v="0"/>
  </r>
  <r>
    <x v="12"/>
    <x v="26"/>
    <x v="3"/>
    <x v="15"/>
    <n v="8.7025322268662764E-3"/>
    <n v="0.20835662146638581"/>
    <x v="0"/>
  </r>
  <r>
    <x v="13"/>
    <x v="26"/>
    <x v="3"/>
    <x v="15"/>
    <n v="1.1018675196344061E-2"/>
    <n v="0.21318037934154171"/>
    <x v="0"/>
  </r>
  <r>
    <x v="14"/>
    <x v="26"/>
    <x v="3"/>
    <x v="15"/>
    <n v="7.0853338588837654E-3"/>
    <n v="0.18319627612624328"/>
    <x v="0"/>
  </r>
  <r>
    <x v="16"/>
    <x v="26"/>
    <x v="3"/>
    <x v="15"/>
    <n v="7.4108127556302738E-3"/>
    <n v="0.17773126689264609"/>
    <x v="0"/>
  </r>
  <r>
    <x v="17"/>
    <x v="26"/>
    <x v="3"/>
    <x v="15"/>
    <n v="1.5320791529155976E-2"/>
    <n v="0.17602457007707678"/>
    <x v="0"/>
  </r>
  <r>
    <x v="18"/>
    <x v="26"/>
    <x v="3"/>
    <x v="15"/>
    <n v="1.5040655004731555E-2"/>
    <n v="0.18586274518716739"/>
    <x v="0"/>
  </r>
  <r>
    <x v="19"/>
    <x v="26"/>
    <x v="3"/>
    <x v="15"/>
    <n v="1.1139622183189502E-2"/>
    <n v="0.17869557057318791"/>
    <x v="0"/>
  </r>
  <r>
    <x v="20"/>
    <x v="26"/>
    <x v="3"/>
    <x v="15"/>
    <n v="1.6688978344235765E-2"/>
    <n v="0.17794867180531698"/>
    <x v="0"/>
  </r>
  <r>
    <x v="21"/>
    <x v="26"/>
    <x v="3"/>
    <x v="15"/>
    <n v="2.7968461804958888E-2"/>
    <n v="0.17582627621535793"/>
    <x v="0"/>
  </r>
  <r>
    <x v="22"/>
    <x v="26"/>
    <x v="3"/>
    <x v="15"/>
    <n v="2.0211993300263083E-2"/>
    <n v="0.18599576533557591"/>
    <x v="0"/>
  </r>
  <r>
    <x v="23"/>
    <x v="26"/>
    <x v="3"/>
    <x v="15"/>
    <n v="4.2274996201465243E-2"/>
    <n v="0.20839549745202832"/>
    <x v="0"/>
  </r>
  <r>
    <x v="24"/>
    <x v="26"/>
    <x v="3"/>
    <x v="15"/>
    <n v="2.2134055248569755E-2"/>
    <n v="0.20499690765429415"/>
    <x v="0"/>
  </r>
  <r>
    <x v="25"/>
    <x v="26"/>
    <x v="3"/>
    <x v="15"/>
    <n v="8.9589528685048818E-3"/>
    <n v="0.20525332829593276"/>
    <x v="0"/>
  </r>
  <r>
    <x v="26"/>
    <x v="26"/>
    <x v="3"/>
    <x v="15"/>
    <n v="1.6704783188292684E-2"/>
    <n v="0.21093943628788134"/>
    <x v="0"/>
  </r>
  <r>
    <x v="27"/>
    <x v="26"/>
    <x v="3"/>
    <x v="15"/>
    <n v="3.3366429943714318E-2"/>
    <n v="0.2372205323727119"/>
    <x v="0"/>
  </r>
  <r>
    <x v="28"/>
    <x v="26"/>
    <x v="3"/>
    <x v="15"/>
    <n v="8.6289101531427121E-3"/>
    <n v="0.23843862977022437"/>
    <x v="0"/>
  </r>
  <r>
    <x v="29"/>
    <x v="26"/>
    <x v="3"/>
    <x v="15"/>
    <n v="3.0422403128230632E-2"/>
    <n v="0.25354024136929904"/>
    <x v="0"/>
  </r>
  <r>
    <x v="30"/>
    <x v="26"/>
    <x v="3"/>
    <x v="15"/>
    <n v="1.4354759182287851E-2"/>
    <n v="0.25285434554685532"/>
    <x v="0"/>
  </r>
  <r>
    <x v="31"/>
    <x v="26"/>
    <x v="3"/>
    <x v="15"/>
    <n v="6.3519539467199303E-3"/>
    <n v="0.24806667731038573"/>
    <x v="0"/>
  </r>
  <r>
    <x v="32"/>
    <x v="26"/>
    <x v="3"/>
    <x v="15"/>
    <n v="1.6708810738175449E-2"/>
    <n v="0.24808650970432539"/>
    <x v="0"/>
  </r>
  <r>
    <x v="33"/>
    <x v="26"/>
    <x v="3"/>
    <x v="15"/>
    <n v="2.6206248186730306E-2"/>
    <n v="0.24632429608609685"/>
    <x v="0"/>
  </r>
  <r>
    <x v="34"/>
    <x v="26"/>
    <x v="3"/>
    <x v="15"/>
    <n v="2.8769275192882023E-2"/>
    <n v="0.25488157797871575"/>
    <x v="0"/>
  </r>
  <r>
    <x v="35"/>
    <x v="26"/>
    <x v="3"/>
    <x v="15"/>
    <n v="2.9181233261870537E-2"/>
    <n v="0.24178781503912108"/>
    <x v="0"/>
  </r>
  <r>
    <x v="36"/>
    <x v="26"/>
    <x v="3"/>
    <x v="15"/>
    <n v="1.1474650383582257E-2"/>
    <n v="0.23112841017413358"/>
    <x v="0"/>
  </r>
  <r>
    <x v="37"/>
    <x v="26"/>
    <x v="3"/>
    <x v="15"/>
    <n v="6.7554249795320521E-3"/>
    <n v="0.22892488228516075"/>
    <x v="0"/>
  </r>
  <r>
    <x v="38"/>
    <x v="26"/>
    <x v="3"/>
    <x v="15"/>
    <n v="9.5083951823246426E-3"/>
    <n v="0.22172849427919269"/>
    <x v="0"/>
  </r>
  <r>
    <x v="39"/>
    <x v="26"/>
    <x v="3"/>
    <x v="15"/>
    <n v="1.5383578626197946E-2"/>
    <n v="0.20374564296167633"/>
    <x v="0"/>
  </r>
  <r>
    <x v="40"/>
    <x v="26"/>
    <x v="3"/>
    <x v="15"/>
    <n v="1.957295868323107E-2"/>
    <n v="0.21468969149176464"/>
    <x v="0"/>
  </r>
  <r>
    <x v="41"/>
    <x v="26"/>
    <x v="3"/>
    <x v="15"/>
    <n v="2.5906283988793129E-2"/>
    <n v="0.21017357235232714"/>
    <x v="0"/>
  </r>
  <r>
    <x v="42"/>
    <x v="26"/>
    <x v="3"/>
    <x v="15"/>
    <n v="1.2865543904464927E-2"/>
    <n v="0.20868435707450422"/>
    <x v="0"/>
  </r>
  <r>
    <x v="43"/>
    <x v="26"/>
    <x v="3"/>
    <x v="15"/>
    <n v="1.1886752114479574E-2"/>
    <n v="0.2142191552422639"/>
    <x v="0"/>
  </r>
  <r>
    <x v="44"/>
    <x v="26"/>
    <x v="3"/>
    <x v="15"/>
    <n v="1.2658992140661506E-2"/>
    <n v="0.21016933664474996"/>
    <x v="0"/>
  </r>
  <r>
    <x v="45"/>
    <x v="26"/>
    <x v="3"/>
    <x v="15"/>
    <n v="1.8444919706529225E-2"/>
    <n v="0.2024080081645489"/>
    <x v="0"/>
  </r>
  <r>
    <x v="46"/>
    <x v="26"/>
    <x v="3"/>
    <x v="15"/>
    <n v="1.7684690618027039E-2"/>
    <n v="0.19132342358969393"/>
    <x v="0"/>
  </r>
  <r>
    <x v="47"/>
    <x v="26"/>
    <x v="3"/>
    <x v="15"/>
    <n v="1.8884323180451641E-2"/>
    <n v="0.18102651350827501"/>
    <x v="0"/>
  </r>
  <r>
    <x v="48"/>
    <x v="26"/>
    <x v="3"/>
    <x v="15"/>
    <n v="1.222355604782268E-2"/>
    <n v="0.18177541917251538"/>
    <x v="0"/>
  </r>
  <r>
    <x v="49"/>
    <x v="26"/>
    <x v="3"/>
    <x v="15"/>
    <n v="1.5534361124972822E-2"/>
    <n v="0.1905543553179562"/>
    <x v="0"/>
  </r>
  <r>
    <x v="50"/>
    <x v="26"/>
    <x v="3"/>
    <x v="15"/>
    <n v="1.2187593702065135E-2"/>
    <n v="0.19323355383769666"/>
    <x v="0"/>
  </r>
  <r>
    <x v="51"/>
    <x v="26"/>
    <x v="3"/>
    <x v="15"/>
    <n v="3.2705650969749048E-2"/>
    <n v="0.21055562618124779"/>
    <x v="0"/>
  </r>
  <r>
    <x v="52"/>
    <x v="26"/>
    <x v="3"/>
    <x v="15"/>
    <n v="1.9247830273716064E-2"/>
    <n v="0.21023049777173283"/>
    <x v="0"/>
  </r>
  <r>
    <x v="53"/>
    <x v="26"/>
    <x v="3"/>
    <x v="15"/>
    <n v="1.2328355769744065E-2"/>
    <n v="0.19665256955268373"/>
    <x v="0"/>
  </r>
  <r>
    <x v="54"/>
    <x v="26"/>
    <x v="3"/>
    <x v="15"/>
    <n v="1.2271696530603659E-2"/>
    <n v="0.19605872217882245"/>
    <x v="0"/>
  </r>
  <r>
    <x v="55"/>
    <x v="26"/>
    <x v="3"/>
    <x v="15"/>
    <n v="6.2380921607693802E-3"/>
    <n v="0.19041006222511228"/>
    <x v="0"/>
  </r>
  <r>
    <x v="56"/>
    <x v="26"/>
    <x v="3"/>
    <x v="15"/>
    <n v="1.5508291984731222E-2"/>
    <n v="0.19325936206918198"/>
    <x v="0"/>
  </r>
  <r>
    <x v="57"/>
    <x v="26"/>
    <x v="3"/>
    <x v="15"/>
    <n v="1.1475843116292211E-2"/>
    <n v="0.18629028547894494"/>
    <x v="0"/>
  </r>
  <r>
    <x v="0"/>
    <x v="26"/>
    <x v="4"/>
    <x v="12"/>
    <n v="1.7013589162214866"/>
    <n v="16.920237988610854"/>
    <x v="0"/>
  </r>
  <r>
    <x v="1"/>
    <x v="26"/>
    <x v="4"/>
    <x v="12"/>
    <n v="1.1641066760649057"/>
    <n v="16.454714871518426"/>
    <x v="0"/>
  </r>
  <r>
    <x v="2"/>
    <x v="26"/>
    <x v="4"/>
    <x v="12"/>
    <n v="1.2889291560609"/>
    <n v="15.857491990364995"/>
    <x v="0"/>
  </r>
  <r>
    <x v="3"/>
    <x v="26"/>
    <x v="4"/>
    <x v="12"/>
    <n v="1.4143570371112355"/>
    <n v="16.078260775682928"/>
    <x v="0"/>
  </r>
  <r>
    <x v="4"/>
    <x v="26"/>
    <x v="4"/>
    <x v="12"/>
    <n v="1.1526428482748452"/>
    <n v="16.193939288364174"/>
    <x v="0"/>
  </r>
  <r>
    <x v="5"/>
    <x v="26"/>
    <x v="4"/>
    <x v="12"/>
    <n v="1.1443555416813129"/>
    <n v="16.214863748062687"/>
    <x v="0"/>
  </r>
  <r>
    <x v="6"/>
    <x v="26"/>
    <x v="4"/>
    <x v="12"/>
    <n v="1.2158208961779349"/>
    <n v="16.2657437023692"/>
    <x v="0"/>
  </r>
  <r>
    <x v="7"/>
    <x v="26"/>
    <x v="4"/>
    <x v="12"/>
    <n v="1.225905267870814"/>
    <n v="16.385695763411828"/>
    <x v="0"/>
  </r>
  <r>
    <x v="8"/>
    <x v="26"/>
    <x v="4"/>
    <x v="12"/>
    <n v="1.2761432866699929"/>
    <n v="16.508513824171583"/>
    <x v="0"/>
  </r>
  <r>
    <x v="9"/>
    <x v="26"/>
    <x v="4"/>
    <x v="12"/>
    <n v="1.5728791344919535"/>
    <n v="16.680062554824445"/>
    <x v="0"/>
  </r>
  <r>
    <x v="10"/>
    <x v="26"/>
    <x v="4"/>
    <x v="12"/>
    <n v="1.7384185326404193"/>
    <n v="17.015324988711729"/>
    <x v="0"/>
  </r>
  <r>
    <x v="11"/>
    <x v="26"/>
    <x v="4"/>
    <x v="12"/>
    <n v="2.3232836060687228"/>
    <n v="17.218200899334523"/>
    <x v="0"/>
  </r>
  <r>
    <x v="12"/>
    <x v="26"/>
    <x v="4"/>
    <x v="12"/>
    <n v="2.0434999571452659"/>
    <n v="17.560341940258304"/>
    <x v="0"/>
  </r>
  <r>
    <x v="13"/>
    <x v="26"/>
    <x v="4"/>
    <x v="12"/>
    <n v="1.4455691684240657"/>
    <n v="17.841804432617462"/>
    <x v="0"/>
  </r>
  <r>
    <x v="14"/>
    <x v="26"/>
    <x v="4"/>
    <x v="12"/>
    <n v="1.5174525502658303"/>
    <n v="18.070327826822393"/>
    <x v="0"/>
  </r>
  <r>
    <x v="15"/>
    <x v="26"/>
    <x v="4"/>
    <x v="12"/>
    <n v="0.58336174951427022"/>
    <n v="17.23933253922543"/>
    <x v="0"/>
  </r>
  <r>
    <x v="16"/>
    <x v="26"/>
    <x v="4"/>
    <x v="12"/>
    <n v="1.4738422252762668"/>
    <n v="17.56053191622685"/>
    <x v="0"/>
  </r>
  <r>
    <x v="17"/>
    <x v="26"/>
    <x v="4"/>
    <x v="12"/>
    <n v="1.4724319156243924"/>
    <n v="17.88860829016993"/>
    <x v="0"/>
  </r>
  <r>
    <x v="18"/>
    <x v="26"/>
    <x v="4"/>
    <x v="12"/>
    <n v="1.6327383763216534"/>
    <n v="18.30552577031365"/>
    <x v="0"/>
  </r>
  <r>
    <x v="19"/>
    <x v="26"/>
    <x v="4"/>
    <x v="12"/>
    <n v="1.4126168093203986"/>
    <n v="18.492237311763233"/>
    <x v="0"/>
  </r>
  <r>
    <x v="20"/>
    <x v="26"/>
    <x v="4"/>
    <x v="12"/>
    <n v="1.4257877778806152"/>
    <n v="18.641881802973856"/>
    <x v="0"/>
  </r>
  <r>
    <x v="21"/>
    <x v="26"/>
    <x v="4"/>
    <x v="12"/>
    <n v="1.7602329146180249"/>
    <n v="18.829235583099926"/>
    <x v="0"/>
  </r>
  <r>
    <x v="22"/>
    <x v="26"/>
    <x v="4"/>
    <x v="12"/>
    <n v="1.7091901883728644"/>
    <n v="18.800007238832372"/>
    <x v="0"/>
  </r>
  <r>
    <x v="23"/>
    <x v="26"/>
    <x v="4"/>
    <x v="12"/>
    <n v="2.3364266190791438"/>
    <n v="18.813150251842789"/>
    <x v="0"/>
  </r>
  <r>
    <x v="24"/>
    <x v="26"/>
    <x v="4"/>
    <x v="12"/>
    <n v="2.0094890408628183"/>
    <n v="18.779139335560341"/>
    <x v="0"/>
  </r>
  <r>
    <x v="25"/>
    <x v="26"/>
    <x v="4"/>
    <x v="12"/>
    <n v="1.4290192026501818"/>
    <n v="18.762589369786461"/>
    <x v="0"/>
  </r>
  <r>
    <x v="26"/>
    <x v="26"/>
    <x v="4"/>
    <x v="12"/>
    <n v="1.4748993476607459"/>
    <n v="18.720036167181377"/>
    <x v="0"/>
  </r>
  <r>
    <x v="27"/>
    <x v="26"/>
    <x v="4"/>
    <x v="12"/>
    <n v="1.8634641261423053"/>
    <n v="20.00013854380941"/>
    <x v="0"/>
  </r>
  <r>
    <x v="28"/>
    <x v="26"/>
    <x v="4"/>
    <x v="12"/>
    <n v="1.338636097696704"/>
    <n v="19.864932416229845"/>
    <x v="0"/>
  </r>
  <r>
    <x v="29"/>
    <x v="26"/>
    <x v="4"/>
    <x v="12"/>
    <n v="1.3898387909719339"/>
    <n v="19.782339291577387"/>
    <x v="0"/>
  </r>
  <r>
    <x v="30"/>
    <x v="26"/>
    <x v="4"/>
    <x v="12"/>
    <n v="1.5875780433787252"/>
    <n v="19.737178958634463"/>
    <x v="0"/>
  </r>
  <r>
    <x v="31"/>
    <x v="26"/>
    <x v="4"/>
    <x v="12"/>
    <n v="2.0805505249903384"/>
    <n v="20.405112674304405"/>
    <x v="0"/>
  </r>
  <r>
    <x v="32"/>
    <x v="26"/>
    <x v="4"/>
    <x v="12"/>
    <n v="5.5636081120425915"/>
    <n v="24.542933008466377"/>
    <x v="0"/>
  </r>
  <r>
    <x v="33"/>
    <x v="26"/>
    <x v="4"/>
    <x v="12"/>
    <n v="5.5934536648511513"/>
    <n v="28.376153758699502"/>
    <x v="0"/>
  </r>
  <r>
    <x v="34"/>
    <x v="26"/>
    <x v="4"/>
    <x v="12"/>
    <n v="3.6402761664242562"/>
    <n v="30.307239736750898"/>
    <x v="0"/>
  </r>
  <r>
    <x v="35"/>
    <x v="26"/>
    <x v="4"/>
    <x v="12"/>
    <n v="4.5746336906774445"/>
    <n v="32.545446808349197"/>
    <x v="0"/>
  </r>
  <r>
    <x v="36"/>
    <x v="26"/>
    <x v="4"/>
    <x v="12"/>
    <n v="4.2485645411518007"/>
    <n v="34.784522308638181"/>
    <x v="0"/>
  </r>
  <r>
    <x v="37"/>
    <x v="26"/>
    <x v="4"/>
    <x v="12"/>
    <n v="3.0268303958750851"/>
    <n v="36.38233350186308"/>
    <x v="0"/>
  </r>
  <r>
    <x v="38"/>
    <x v="26"/>
    <x v="4"/>
    <x v="12"/>
    <n v="3.2169860997216375"/>
    <n v="38.124420253923979"/>
    <x v="0"/>
  </r>
  <r>
    <x v="39"/>
    <x v="26"/>
    <x v="4"/>
    <x v="12"/>
    <n v="3.4372497767564378"/>
    <n v="39.698205904538099"/>
    <x v="0"/>
  </r>
  <r>
    <x v="40"/>
    <x v="26"/>
    <x v="4"/>
    <x v="12"/>
    <n v="2.9435423868338124"/>
    <n v="41.303112193675211"/>
    <x v="0"/>
  </r>
  <r>
    <x v="41"/>
    <x v="26"/>
    <x v="4"/>
    <x v="12"/>
    <n v="3.078424181247025"/>
    <n v="42.991697583950305"/>
    <x v="0"/>
  </r>
  <r>
    <x v="42"/>
    <x v="26"/>
    <x v="4"/>
    <x v="12"/>
    <n v="3.1059791216803383"/>
    <n v="44.51009866225192"/>
    <x v="0"/>
  </r>
  <r>
    <x v="43"/>
    <x v="26"/>
    <x v="4"/>
    <x v="12"/>
    <n v="3.1230358078178795"/>
    <n v="45.552583945079462"/>
    <x v="0"/>
  </r>
  <r>
    <x v="44"/>
    <x v="26"/>
    <x v="4"/>
    <x v="12"/>
    <n v="3.2751148579745157"/>
    <n v="43.264090691011383"/>
    <x v="0"/>
  </r>
  <r>
    <x v="45"/>
    <x v="26"/>
    <x v="4"/>
    <x v="12"/>
    <n v="3.8251730493498366"/>
    <n v="41.495810075510072"/>
    <x v="0"/>
  </r>
  <r>
    <x v="46"/>
    <x v="26"/>
    <x v="4"/>
    <x v="12"/>
    <n v="3.772176117985242"/>
    <n v="41.62771002707106"/>
    <x v="0"/>
  </r>
  <r>
    <x v="47"/>
    <x v="26"/>
    <x v="4"/>
    <x v="12"/>
    <n v="5.1571072758323577"/>
    <n v="42.210183612225961"/>
    <x v="0"/>
  </r>
  <r>
    <x v="48"/>
    <x v="26"/>
    <x v="4"/>
    <x v="12"/>
    <n v="4.3005397455817471"/>
    <n v="42.262158816655912"/>
    <x v="0"/>
  </r>
  <r>
    <x v="49"/>
    <x v="26"/>
    <x v="4"/>
    <x v="12"/>
    <n v="3.475516495753292"/>
    <n v="42.710844916534128"/>
    <x v="0"/>
  </r>
  <r>
    <x v="50"/>
    <x v="26"/>
    <x v="4"/>
    <x v="12"/>
    <n v="3.5006710505414689"/>
    <n v="42.994529867353954"/>
    <x v="0"/>
  </r>
  <r>
    <x v="51"/>
    <x v="26"/>
    <x v="4"/>
    <x v="12"/>
    <n v="3.7565932053997124"/>
    <n v="43.313873295997233"/>
    <x v="0"/>
  </r>
  <r>
    <x v="52"/>
    <x v="26"/>
    <x v="4"/>
    <x v="12"/>
    <n v="3.1496900186601589"/>
    <n v="43.52002092782358"/>
    <x v="0"/>
  </r>
  <r>
    <x v="53"/>
    <x v="26"/>
    <x v="4"/>
    <x v="12"/>
    <n v="3.2417212139824718"/>
    <n v="43.683317960559016"/>
    <x v="0"/>
  </r>
  <r>
    <x v="54"/>
    <x v="26"/>
    <x v="4"/>
    <x v="12"/>
    <n v="3.4771930929787351"/>
    <n v="44.054531931857412"/>
    <x v="0"/>
  </r>
  <r>
    <x v="55"/>
    <x v="26"/>
    <x v="4"/>
    <x v="12"/>
    <n v="3.3335579687850729"/>
    <n v="44.265054092824606"/>
    <x v="0"/>
  </r>
  <r>
    <x v="56"/>
    <x v="26"/>
    <x v="4"/>
    <x v="12"/>
    <n v="3.6098697364712162"/>
    <n v="44.599808971321309"/>
    <x v="0"/>
  </r>
  <r>
    <x v="57"/>
    <x v="26"/>
    <x v="4"/>
    <x v="12"/>
    <n v="3.8039543424673257"/>
    <n v="44.578590264438795"/>
    <x v="0"/>
  </r>
  <r>
    <x v="0"/>
    <x v="26"/>
    <x v="5"/>
    <x v="6"/>
    <n v="3.4326788855844011E-2"/>
    <n v="0.30557201780296911"/>
    <x v="0"/>
  </r>
  <r>
    <x v="1"/>
    <x v="26"/>
    <x v="5"/>
    <x v="6"/>
    <n v="2.9386994514213054E-2"/>
    <n v="0.29629399883991814"/>
    <x v="0"/>
  </r>
  <r>
    <x v="2"/>
    <x v="26"/>
    <x v="5"/>
    <x v="6"/>
    <n v="3.2544990356414921E-2"/>
    <n v="0.28340803701973943"/>
    <x v="0"/>
  </r>
  <r>
    <x v="3"/>
    <x v="26"/>
    <x v="5"/>
    <x v="6"/>
    <n v="2.6015893208965232E-2"/>
    <n v="0.28278895430539658"/>
    <x v="0"/>
  </r>
  <r>
    <x v="4"/>
    <x v="26"/>
    <x v="5"/>
    <x v="6"/>
    <n v="1.5868112538337659E-2"/>
    <n v="0.28198065570053665"/>
    <x v="0"/>
  </r>
  <r>
    <x v="5"/>
    <x v="26"/>
    <x v="5"/>
    <x v="6"/>
    <n v="1.8923501830427243E-2"/>
    <n v="0.28083933631608016"/>
    <x v="0"/>
  </r>
  <r>
    <x v="6"/>
    <x v="26"/>
    <x v="5"/>
    <x v="6"/>
    <n v="2.0681150159978474E-2"/>
    <n v="0.28353279339780602"/>
    <x v="0"/>
  </r>
  <r>
    <x v="7"/>
    <x v="26"/>
    <x v="5"/>
    <x v="6"/>
    <n v="1.4177712422258711E-2"/>
    <n v="0.2797931312405279"/>
    <x v="0"/>
  </r>
  <r>
    <x v="8"/>
    <x v="26"/>
    <x v="5"/>
    <x v="6"/>
    <n v="1.2178110748478391E-2"/>
    <n v="0.27719593219041305"/>
    <x v="0"/>
  </r>
  <r>
    <x v="9"/>
    <x v="26"/>
    <x v="5"/>
    <x v="6"/>
    <n v="1.8241588897315732E-2"/>
    <n v="0.27288933602677046"/>
    <x v="0"/>
  </r>
  <r>
    <x v="10"/>
    <x v="26"/>
    <x v="5"/>
    <x v="6"/>
    <n v="1.355997938929201E-2"/>
    <n v="0.26043408930489764"/>
    <x v="0"/>
  </r>
  <r>
    <x v="11"/>
    <x v="26"/>
    <x v="5"/>
    <x v="6"/>
    <n v="2.7196495322471245E-2"/>
    <n v="0.26310131824399668"/>
    <x v="0"/>
  </r>
  <r>
    <x v="12"/>
    <x v="26"/>
    <x v="5"/>
    <x v="6"/>
    <n v="3.0258291008864385E-2"/>
    <n v="0.25903282039701708"/>
    <x v="0"/>
  </r>
  <r>
    <x v="13"/>
    <x v="26"/>
    <x v="5"/>
    <x v="6"/>
    <n v="3.6982071317567956E-2"/>
    <n v="0.26662789720037194"/>
    <x v="0"/>
  </r>
  <r>
    <x v="14"/>
    <x v="26"/>
    <x v="5"/>
    <x v="6"/>
    <n v="3.4766572387020245E-2"/>
    <n v="0.2688494792309773"/>
    <x v="0"/>
  </r>
  <r>
    <x v="15"/>
    <x v="26"/>
    <x v="5"/>
    <x v="6"/>
    <n v="2.7570280696515535E-3"/>
    <n v="0.24559061409166361"/>
    <x v="0"/>
  </r>
  <r>
    <x v="16"/>
    <x v="26"/>
    <x v="5"/>
    <x v="6"/>
    <n v="8.4257815427490074E-3"/>
    <n v="0.23814828309607494"/>
    <x v="0"/>
  </r>
  <r>
    <x v="17"/>
    <x v="26"/>
    <x v="5"/>
    <x v="6"/>
    <n v="1.4355563772554272E-2"/>
    <n v="0.23358034503820199"/>
    <x v="0"/>
  </r>
  <r>
    <x v="18"/>
    <x v="26"/>
    <x v="5"/>
    <x v="6"/>
    <n v="2.3568325941219135E-2"/>
    <n v="0.23646752081944264"/>
    <x v="0"/>
  </r>
  <r>
    <x v="19"/>
    <x v="26"/>
    <x v="5"/>
    <x v="6"/>
    <n v="2.1152183640526664E-2"/>
    <n v="0.24344199203771058"/>
    <x v="0"/>
  </r>
  <r>
    <x v="20"/>
    <x v="26"/>
    <x v="5"/>
    <x v="6"/>
    <n v="2.064005702036811E-2"/>
    <n v="0.25190393830960034"/>
    <x v="0"/>
  </r>
  <r>
    <x v="21"/>
    <x v="26"/>
    <x v="5"/>
    <x v="6"/>
    <n v="2.2603992678304225E-2"/>
    <n v="0.25626634209058879"/>
    <x v="0"/>
  </r>
  <r>
    <x v="22"/>
    <x v="26"/>
    <x v="5"/>
    <x v="6"/>
    <n v="2.0998337629496825E-2"/>
    <n v="0.26370470033079363"/>
    <x v="0"/>
  </r>
  <r>
    <x v="23"/>
    <x v="26"/>
    <x v="5"/>
    <x v="6"/>
    <n v="2.8945582942911618E-2"/>
    <n v="0.26545378795123403"/>
    <x v="0"/>
  </r>
  <r>
    <x v="24"/>
    <x v="26"/>
    <x v="5"/>
    <x v="6"/>
    <n v="3.2455388789874258E-2"/>
    <n v="0.26765088573224388"/>
    <x v="0"/>
  </r>
  <r>
    <x v="25"/>
    <x v="26"/>
    <x v="5"/>
    <x v="6"/>
    <n v="3.7809778604464987E-2"/>
    <n v="0.2684785930191409"/>
    <x v="0"/>
  </r>
  <r>
    <x v="26"/>
    <x v="26"/>
    <x v="5"/>
    <x v="6"/>
    <n v="4.1081763250459528E-2"/>
    <n v="0.27479378388258019"/>
    <x v="0"/>
  </r>
  <r>
    <x v="27"/>
    <x v="26"/>
    <x v="5"/>
    <x v="6"/>
    <n v="3.2026252789863353E-2"/>
    <n v="0.30406300860279206"/>
    <x v="0"/>
  </r>
  <r>
    <x v="28"/>
    <x v="26"/>
    <x v="5"/>
    <x v="6"/>
    <n v="1.4670494158132647E-2"/>
    <n v="0.31030772121817568"/>
    <x v="0"/>
  </r>
  <r>
    <x v="29"/>
    <x v="26"/>
    <x v="5"/>
    <x v="6"/>
    <n v="2.2134829247211444E-2"/>
    <n v="0.31808698669283286"/>
    <x v="0"/>
  </r>
  <r>
    <x v="30"/>
    <x v="26"/>
    <x v="5"/>
    <x v="6"/>
    <n v="3.2746824117732116E-2"/>
    <n v="0.32726548486934581"/>
    <x v="0"/>
  </r>
  <r>
    <x v="31"/>
    <x v="26"/>
    <x v="5"/>
    <x v="6"/>
    <n v="2.0516787950310332E-2"/>
    <n v="0.32663008917912945"/>
    <x v="0"/>
  </r>
  <r>
    <x v="32"/>
    <x v="26"/>
    <x v="5"/>
    <x v="6"/>
    <n v="2.040608875665063E-2"/>
    <n v="0.32639612091541198"/>
    <x v="0"/>
  </r>
  <r>
    <x v="33"/>
    <x v="26"/>
    <x v="5"/>
    <x v="6"/>
    <n v="2.5047346642024876E-2"/>
    <n v="0.32883947487913262"/>
    <x v="0"/>
  </r>
  <r>
    <x v="34"/>
    <x v="26"/>
    <x v="5"/>
    <x v="6"/>
    <n v="2.47886204654508E-2"/>
    <n v="0.33262975771508657"/>
    <x v="0"/>
  </r>
  <r>
    <x v="35"/>
    <x v="26"/>
    <x v="5"/>
    <x v="6"/>
    <n v="2.0972908468782334E-2"/>
    <n v="0.32465708324095732"/>
    <x v="0"/>
  </r>
  <r>
    <x v="36"/>
    <x v="26"/>
    <x v="5"/>
    <x v="6"/>
    <n v="2.7476576769001445E-2"/>
    <n v="0.31967827122008446"/>
    <x v="0"/>
  </r>
  <r>
    <x v="37"/>
    <x v="26"/>
    <x v="5"/>
    <x v="6"/>
    <n v="3.5202737307888511E-2"/>
    <n v="0.317071229923508"/>
    <x v="0"/>
  </r>
  <r>
    <x v="38"/>
    <x v="26"/>
    <x v="5"/>
    <x v="6"/>
    <n v="3.6908772069778023E-2"/>
    <n v="0.31289823874282652"/>
    <x v="0"/>
  </r>
  <r>
    <x v="39"/>
    <x v="26"/>
    <x v="5"/>
    <x v="6"/>
    <n v="2.7953807408285201E-2"/>
    <n v="0.30882579336124832"/>
    <x v="0"/>
  </r>
  <r>
    <x v="40"/>
    <x v="26"/>
    <x v="5"/>
    <x v="6"/>
    <n v="2.531965016797956E-2"/>
    <n v="0.31947494937109522"/>
    <x v="0"/>
  </r>
  <r>
    <x v="41"/>
    <x v="26"/>
    <x v="5"/>
    <x v="6"/>
    <n v="2.7252428482159075E-2"/>
    <n v="0.32459254860604286"/>
    <x v="0"/>
  </r>
  <r>
    <x v="42"/>
    <x v="26"/>
    <x v="5"/>
    <x v="6"/>
    <n v="3.2501741933906758E-2"/>
    <n v="0.32434746642221757"/>
    <x v="0"/>
  </r>
  <r>
    <x v="43"/>
    <x v="26"/>
    <x v="5"/>
    <x v="6"/>
    <n v="2.7648612924102148E-2"/>
    <n v="0.3314792913960094"/>
    <x v="0"/>
  </r>
  <r>
    <x v="44"/>
    <x v="26"/>
    <x v="5"/>
    <x v="6"/>
    <n v="2.1635079107334858E-2"/>
    <n v="0.33270828174669359"/>
    <x v="0"/>
  </r>
  <r>
    <x v="45"/>
    <x v="26"/>
    <x v="5"/>
    <x v="6"/>
    <n v="2.7894835035096249E-2"/>
    <n v="0.33555577013976501"/>
    <x v="0"/>
  </r>
  <r>
    <x v="46"/>
    <x v="26"/>
    <x v="5"/>
    <x v="6"/>
    <n v="2.9535490188343522E-2"/>
    <n v="0.34030263986265769"/>
    <x v="0"/>
  </r>
  <r>
    <x v="47"/>
    <x v="26"/>
    <x v="5"/>
    <x v="6"/>
    <n v="2.4652377192934876E-2"/>
    <n v="0.34398210858681016"/>
    <x v="0"/>
  </r>
  <r>
    <x v="48"/>
    <x v="26"/>
    <x v="5"/>
    <x v="6"/>
    <n v="3.1959484095431229E-2"/>
    <n v="0.34846501591324003"/>
    <x v="0"/>
  </r>
  <r>
    <x v="49"/>
    <x v="26"/>
    <x v="5"/>
    <x v="6"/>
    <n v="4.418002459165378E-2"/>
    <n v="0.35744230319700526"/>
    <x v="0"/>
  </r>
  <r>
    <x v="50"/>
    <x v="26"/>
    <x v="5"/>
    <x v="6"/>
    <n v="5.0483113936073104E-2"/>
    <n v="0.3710166450633004"/>
    <x v="0"/>
  </r>
  <r>
    <x v="51"/>
    <x v="26"/>
    <x v="5"/>
    <x v="6"/>
    <n v="3.3769728825697627E-2"/>
    <n v="0.37683256648071273"/>
    <x v="0"/>
  </r>
  <r>
    <x v="52"/>
    <x v="26"/>
    <x v="5"/>
    <x v="6"/>
    <n v="2.034602162611774E-2"/>
    <n v="0.37185893793885094"/>
    <x v="0"/>
  </r>
  <r>
    <x v="53"/>
    <x v="26"/>
    <x v="5"/>
    <x v="6"/>
    <n v="2.1794466255092827E-2"/>
    <n v="0.36640097571178476"/>
    <x v="0"/>
  </r>
  <r>
    <x v="54"/>
    <x v="26"/>
    <x v="5"/>
    <x v="6"/>
    <n v="3.2304630403015802E-2"/>
    <n v="0.36620386418089373"/>
    <x v="0"/>
  </r>
  <r>
    <x v="55"/>
    <x v="26"/>
    <x v="5"/>
    <x v="6"/>
    <n v="3.5959067979738975E-2"/>
    <n v="0.37451431923653061"/>
    <x v="0"/>
  </r>
  <r>
    <x v="56"/>
    <x v="26"/>
    <x v="5"/>
    <x v="6"/>
    <n v="2.6414726929381478E-2"/>
    <n v="0.37929396705857721"/>
    <x v="0"/>
  </r>
  <r>
    <x v="57"/>
    <x v="26"/>
    <x v="5"/>
    <x v="6"/>
    <n v="2.8897997480806917E-2"/>
    <n v="0.3802971295042879"/>
    <x v="0"/>
  </r>
  <r>
    <x v="0"/>
    <x v="27"/>
    <x v="0"/>
    <x v="1"/>
    <n v="0.33598443097380704"/>
    <n v="2.389433607689937"/>
    <x v="0"/>
  </r>
  <r>
    <x v="1"/>
    <x v="27"/>
    <x v="0"/>
    <x v="1"/>
    <n v="0.24561025388511842"/>
    <n v="2.3969292506980664"/>
    <x v="0"/>
  </r>
  <r>
    <x v="2"/>
    <x v="27"/>
    <x v="0"/>
    <x v="1"/>
    <n v="0.27501231047336522"/>
    <n v="2.2408202982092837"/>
    <x v="0"/>
  </r>
  <r>
    <x v="3"/>
    <x v="27"/>
    <x v="0"/>
    <x v="1"/>
    <n v="0.38523866090022379"/>
    <n v="2.2722415500406643"/>
    <x v="0"/>
  </r>
  <r>
    <x v="4"/>
    <x v="27"/>
    <x v="0"/>
    <x v="1"/>
    <n v="0.11781208358174801"/>
    <n v="2.2804561146803985"/>
    <x v="0"/>
  </r>
  <r>
    <x v="5"/>
    <x v="27"/>
    <x v="0"/>
    <x v="1"/>
    <n v="6.0428047306297084E-2"/>
    <n v="2.2768439827959228"/>
    <x v="0"/>
  </r>
  <r>
    <x v="6"/>
    <x v="27"/>
    <x v="0"/>
    <x v="1"/>
    <n v="7.8779893807113158E-2"/>
    <n v="2.2711591105551947"/>
    <x v="0"/>
  </r>
  <r>
    <x v="7"/>
    <x v="27"/>
    <x v="0"/>
    <x v="1"/>
    <n v="8.1948447111177825E-2"/>
    <n v="2.2884809263972188"/>
    <x v="0"/>
  </r>
  <r>
    <x v="8"/>
    <x v="27"/>
    <x v="0"/>
    <x v="1"/>
    <n v="8.835730060872922E-2"/>
    <n v="2.3003938970811189"/>
    <x v="0"/>
  </r>
  <r>
    <x v="9"/>
    <x v="27"/>
    <x v="0"/>
    <x v="1"/>
    <n v="0.12683487865939538"/>
    <n v="2.2653243297219925"/>
    <x v="0"/>
  </r>
  <r>
    <x v="10"/>
    <x v="27"/>
    <x v="0"/>
    <x v="1"/>
    <n v="0.18881799246598843"/>
    <n v="2.2531222623732745"/>
    <x v="0"/>
  </r>
  <r>
    <x v="11"/>
    <x v="27"/>
    <x v="0"/>
    <x v="1"/>
    <n v="0.35105171813692926"/>
    <n v="2.335876017909893"/>
    <x v="0"/>
  </r>
  <r>
    <x v="12"/>
    <x v="27"/>
    <x v="0"/>
    <x v="1"/>
    <n v="0.36655092112438648"/>
    <n v="2.3664425080604721"/>
    <x v="0"/>
  </r>
  <r>
    <x v="13"/>
    <x v="27"/>
    <x v="0"/>
    <x v="1"/>
    <n v="0.15794605904156536"/>
    <n v="2.278778313216919"/>
    <x v="0"/>
  </r>
  <r>
    <x v="14"/>
    <x v="27"/>
    <x v="0"/>
    <x v="1"/>
    <n v="0.17597063280979444"/>
    <n v="2.1797366355533483"/>
    <x v="0"/>
  </r>
  <r>
    <x v="15"/>
    <x v="27"/>
    <x v="0"/>
    <x v="1"/>
    <n v="0.11349795890177386"/>
    <n v="1.9079959335548986"/>
    <x v="0"/>
  </r>
  <r>
    <x v="16"/>
    <x v="27"/>
    <x v="0"/>
    <x v="1"/>
    <n v="2.2577632014956044E-2"/>
    <n v="1.8127614819881064"/>
    <x v="0"/>
  </r>
  <r>
    <x v="17"/>
    <x v="27"/>
    <x v="0"/>
    <x v="1"/>
    <n v="9.3134745821400647E-2"/>
    <n v="1.84546818050321"/>
    <x v="0"/>
  </r>
  <r>
    <x v="18"/>
    <x v="27"/>
    <x v="0"/>
    <x v="1"/>
    <n v="0.31912412024720149"/>
    <n v="2.0858124069432984"/>
    <x v="0"/>
  </r>
  <r>
    <x v="19"/>
    <x v="27"/>
    <x v="0"/>
    <x v="1"/>
    <n v="0.16173631135639679"/>
    <n v="2.1656002711885174"/>
    <x v="0"/>
  </r>
  <r>
    <x v="20"/>
    <x v="27"/>
    <x v="0"/>
    <x v="1"/>
    <n v="0.38792317940149329"/>
    <n v="2.4651661499812816"/>
    <x v="0"/>
  </r>
  <r>
    <x v="21"/>
    <x v="27"/>
    <x v="0"/>
    <x v="1"/>
    <n v="0.60373748921006931"/>
    <n v="2.9420687605319555"/>
    <x v="0"/>
  </r>
  <r>
    <x v="22"/>
    <x v="27"/>
    <x v="0"/>
    <x v="1"/>
    <n v="0.38929100702935376"/>
    <n v="3.1425417750953208"/>
    <x v="0"/>
  </r>
  <r>
    <x v="23"/>
    <x v="27"/>
    <x v="0"/>
    <x v="1"/>
    <n v="0.99612081801975716"/>
    <n v="3.7876108749781485"/>
    <x v="0"/>
  </r>
  <r>
    <x v="24"/>
    <x v="27"/>
    <x v="0"/>
    <x v="1"/>
    <n v="1.1970282762449362"/>
    <n v="4.6180882300986985"/>
    <x v="0"/>
  </r>
  <r>
    <x v="25"/>
    <x v="27"/>
    <x v="0"/>
    <x v="1"/>
    <n v="0.92089253942568461"/>
    <n v="5.3810347104828171"/>
    <x v="0"/>
  </r>
  <r>
    <x v="26"/>
    <x v="27"/>
    <x v="0"/>
    <x v="1"/>
    <n v="0.8240580261549586"/>
    <n v="6.0291221038279819"/>
    <x v="0"/>
  </r>
  <r>
    <x v="27"/>
    <x v="27"/>
    <x v="0"/>
    <x v="1"/>
    <n v="0.60179368812061207"/>
    <n v="6.51741783304682"/>
    <x v="0"/>
  </r>
  <r>
    <x v="28"/>
    <x v="27"/>
    <x v="0"/>
    <x v="1"/>
    <n v="0.3095027095347842"/>
    <n v="6.804342910566648"/>
    <x v="0"/>
  </r>
  <r>
    <x v="29"/>
    <x v="27"/>
    <x v="0"/>
    <x v="1"/>
    <n v="0.12241765073926289"/>
    <n v="6.8336258154845089"/>
    <x v="0"/>
  </r>
  <r>
    <x v="30"/>
    <x v="27"/>
    <x v="0"/>
    <x v="1"/>
    <n v="0.22006613256096588"/>
    <n v="6.7345678277982746"/>
    <x v="0"/>
  </r>
  <r>
    <x v="31"/>
    <x v="27"/>
    <x v="0"/>
    <x v="1"/>
    <n v="6.9686117961722388E-2"/>
    <n v="6.6425176344035997"/>
    <x v="0"/>
  </r>
  <r>
    <x v="32"/>
    <x v="27"/>
    <x v="0"/>
    <x v="1"/>
    <n v="2.8291842580155619E-2"/>
    <n v="6.2828862975822615"/>
    <x v="0"/>
  </r>
  <r>
    <x v="33"/>
    <x v="27"/>
    <x v="0"/>
    <x v="1"/>
    <n v="3.0763416689824565E-3"/>
    <n v="5.682225150041174"/>
    <x v="0"/>
  </r>
  <r>
    <x v="34"/>
    <x v="27"/>
    <x v="0"/>
    <x v="1"/>
    <n v="2.9850700220820322E-3"/>
    <n v="5.295919213033903"/>
    <x v="0"/>
  </r>
  <r>
    <x v="35"/>
    <x v="27"/>
    <x v="0"/>
    <x v="1"/>
    <n v="0.2378034375935151"/>
    <n v="4.5376018326076615"/>
    <x v="0"/>
  </r>
  <r>
    <x v="36"/>
    <x v="27"/>
    <x v="0"/>
    <x v="1"/>
    <n v="0.58006819263933451"/>
    <n v="3.9206417490020602"/>
    <x v="0"/>
  </r>
  <r>
    <x v="37"/>
    <x v="27"/>
    <x v="0"/>
    <x v="1"/>
    <n v="0.27264673750182122"/>
    <n v="3.2723959470781963"/>
    <x v="0"/>
  </r>
  <r>
    <x v="38"/>
    <x v="27"/>
    <x v="0"/>
    <x v="1"/>
    <n v="0.2943598181173917"/>
    <n v="2.7426977390406302"/>
    <x v="0"/>
  </r>
  <r>
    <x v="39"/>
    <x v="27"/>
    <x v="0"/>
    <x v="1"/>
    <n v="0.36893237600042844"/>
    <n v="2.5098364269204465"/>
    <x v="0"/>
  </r>
  <r>
    <x v="40"/>
    <x v="27"/>
    <x v="0"/>
    <x v="1"/>
    <n v="0.13751301547196254"/>
    <n v="2.3378467328576251"/>
    <x v="0"/>
  </r>
  <r>
    <x v="41"/>
    <x v="27"/>
    <x v="0"/>
    <x v="1"/>
    <n v="0.11630786847170899"/>
    <n v="2.3317369505900714"/>
    <x v="0"/>
  </r>
  <r>
    <x v="42"/>
    <x v="27"/>
    <x v="0"/>
    <x v="1"/>
    <n v="7.1173774860895059E-2"/>
    <n v="2.18284459289"/>
    <x v="0"/>
  </r>
  <r>
    <x v="43"/>
    <x v="27"/>
    <x v="0"/>
    <x v="1"/>
    <n v="7.6783818813737151E-2"/>
    <n v="2.189942293742015"/>
    <x v="0"/>
  </r>
  <r>
    <x v="44"/>
    <x v="27"/>
    <x v="0"/>
    <x v="1"/>
    <n v="0.12192352264373374"/>
    <n v="2.2835739738055927"/>
    <x v="0"/>
  </r>
  <r>
    <x v="45"/>
    <x v="27"/>
    <x v="0"/>
    <x v="1"/>
    <n v="0.15170702028284469"/>
    <n v="2.4322046524194549"/>
    <x v="0"/>
  </r>
  <r>
    <x v="46"/>
    <x v="27"/>
    <x v="0"/>
    <x v="1"/>
    <n v="0.19778048130880074"/>
    <n v="2.6270000637061734"/>
    <x v="0"/>
  </r>
  <r>
    <x v="47"/>
    <x v="27"/>
    <x v="0"/>
    <x v="1"/>
    <n v="0.22845374999734785"/>
    <n v="2.6176503761100069"/>
    <x v="0"/>
  </r>
  <r>
    <x v="48"/>
    <x v="27"/>
    <x v="0"/>
    <x v="1"/>
    <n v="0.41268348968061885"/>
    <n v="2.4502656731512915"/>
    <x v="0"/>
  </r>
  <r>
    <x v="49"/>
    <x v="27"/>
    <x v="0"/>
    <x v="1"/>
    <n v="0.2131304136227419"/>
    <n v="2.3907493492722121"/>
    <x v="0"/>
  </r>
  <r>
    <x v="50"/>
    <x v="27"/>
    <x v="0"/>
    <x v="1"/>
    <n v="0.25979028101006973"/>
    <n v="2.3561798121648891"/>
    <x v="0"/>
  </r>
  <r>
    <x v="51"/>
    <x v="27"/>
    <x v="0"/>
    <x v="1"/>
    <n v="0.24197971004274699"/>
    <n v="2.2292271462072084"/>
    <x v="0"/>
  </r>
  <r>
    <x v="52"/>
    <x v="27"/>
    <x v="0"/>
    <x v="1"/>
    <n v="6.9562163572171709E-2"/>
    <n v="2.1612762943074171"/>
    <x v="0"/>
  </r>
  <r>
    <x v="53"/>
    <x v="27"/>
    <x v="0"/>
    <x v="1"/>
    <n v="5.7769918950061894E-2"/>
    <n v="2.1027383447857702"/>
    <x v="0"/>
  </r>
  <r>
    <x v="54"/>
    <x v="27"/>
    <x v="0"/>
    <x v="1"/>
    <n v="0.17473229701993256"/>
    <n v="2.2062968669448075"/>
    <x v="0"/>
  </r>
  <r>
    <x v="55"/>
    <x v="27"/>
    <x v="0"/>
    <x v="1"/>
    <n v="9.1549416769987388E-2"/>
    <n v="2.221062464901058"/>
    <x v="0"/>
  </r>
  <r>
    <x v="56"/>
    <x v="27"/>
    <x v="0"/>
    <x v="1"/>
    <n v="0.11579642321499038"/>
    <n v="2.2149353654723143"/>
    <x v="0"/>
  </r>
  <r>
    <x v="57"/>
    <x v="27"/>
    <x v="0"/>
    <x v="1"/>
    <n v="8.437366970309397E-2"/>
    <n v="2.1476020148925636"/>
    <x v="0"/>
  </r>
  <r>
    <x v="0"/>
    <x v="27"/>
    <x v="0"/>
    <x v="6"/>
    <n v="8.4556805460189788E-2"/>
    <n v="0.82880078709380134"/>
    <x v="0"/>
  </r>
  <r>
    <x v="1"/>
    <x v="27"/>
    <x v="0"/>
    <x v="6"/>
    <n v="0.11229017303237908"/>
    <n v="0.80299123049359522"/>
    <x v="0"/>
  </r>
  <r>
    <x v="2"/>
    <x v="27"/>
    <x v="0"/>
    <x v="6"/>
    <n v="7.0859856584162245E-2"/>
    <n v="0.73718792871660532"/>
    <x v="0"/>
  </r>
  <r>
    <x v="3"/>
    <x v="27"/>
    <x v="0"/>
    <x v="6"/>
    <n v="9.3176129394436077E-2"/>
    <n v="0.72126710001804006"/>
    <x v="0"/>
  </r>
  <r>
    <x v="4"/>
    <x v="27"/>
    <x v="0"/>
    <x v="6"/>
    <n v="7.5635237083134257E-2"/>
    <n v="0.72197899842275559"/>
    <x v="0"/>
  </r>
  <r>
    <x v="5"/>
    <x v="27"/>
    <x v="0"/>
    <x v="6"/>
    <n v="3.936301474918745E-2"/>
    <n v="0.73885573347440081"/>
    <x v="0"/>
  </r>
  <r>
    <x v="6"/>
    <x v="27"/>
    <x v="0"/>
    <x v="6"/>
    <n v="2.3943136243868516E-2"/>
    <n v="0.73968523629898941"/>
    <x v="0"/>
  </r>
  <r>
    <x v="7"/>
    <x v="27"/>
    <x v="0"/>
    <x v="6"/>
    <n v="2.9924976304177463E-2"/>
    <n v="0.75684949361581044"/>
    <x v="0"/>
  </r>
  <r>
    <x v="8"/>
    <x v="27"/>
    <x v="0"/>
    <x v="6"/>
    <n v="3.2507947009625421E-2"/>
    <n v="0.76556622958769449"/>
    <x v="0"/>
  </r>
  <r>
    <x v="9"/>
    <x v="27"/>
    <x v="0"/>
    <x v="6"/>
    <n v="4.406632645653543E-2"/>
    <n v="0.75786035489814563"/>
    <x v="0"/>
  </r>
  <r>
    <x v="10"/>
    <x v="27"/>
    <x v="0"/>
    <x v="6"/>
    <n v="4.3288724915258162E-2"/>
    <n v="0.72136734822672088"/>
    <x v="0"/>
  </r>
  <r>
    <x v="11"/>
    <x v="27"/>
    <x v="0"/>
    <x v="6"/>
    <n v="6.8613380932147416E-2"/>
    <n v="0.71822570816510123"/>
    <x v="0"/>
  </r>
  <r>
    <x v="12"/>
    <x v="27"/>
    <x v="0"/>
    <x v="6"/>
    <n v="7.1776611236419569E-2"/>
    <n v="0.70544551394133104"/>
    <x v="0"/>
  </r>
  <r>
    <x v="13"/>
    <x v="27"/>
    <x v="0"/>
    <x v="6"/>
    <n v="5.3137616678723118E-2"/>
    <n v="0.64629295758767524"/>
    <x v="0"/>
  </r>
  <r>
    <x v="14"/>
    <x v="27"/>
    <x v="0"/>
    <x v="6"/>
    <n v="4.4288490611819248E-2"/>
    <n v="0.61972159161533202"/>
    <x v="0"/>
  </r>
  <r>
    <x v="15"/>
    <x v="27"/>
    <x v="0"/>
    <x v="6"/>
    <n v="-2.4960375425660502E-3"/>
    <n v="0.52404942467832993"/>
    <x v="0"/>
  </r>
  <r>
    <x v="16"/>
    <x v="27"/>
    <x v="0"/>
    <x v="6"/>
    <n v="6.5005166160870135E-3"/>
    <n v="0.45491470421128283"/>
    <x v="0"/>
  </r>
  <r>
    <x v="17"/>
    <x v="27"/>
    <x v="0"/>
    <x v="6"/>
    <n v="4.6874288475498731E-2"/>
    <n v="0.46242597793759399"/>
    <x v="0"/>
  </r>
  <r>
    <x v="18"/>
    <x v="27"/>
    <x v="0"/>
    <x v="6"/>
    <n v="5.0871145139972943E-2"/>
    <n v="0.48935398683369846"/>
    <x v="0"/>
  </r>
  <r>
    <x v="19"/>
    <x v="27"/>
    <x v="0"/>
    <x v="6"/>
    <n v="6.3096473292098179E-2"/>
    <n v="0.52252548382161923"/>
    <x v="0"/>
  </r>
  <r>
    <x v="20"/>
    <x v="27"/>
    <x v="0"/>
    <x v="6"/>
    <n v="8.2237373169284492E-2"/>
    <n v="0.57225490998127826"/>
    <x v="0"/>
  </r>
  <r>
    <x v="21"/>
    <x v="27"/>
    <x v="0"/>
    <x v="6"/>
    <n v="0.14077605856835862"/>
    <n v="0.66896464209310147"/>
    <x v="0"/>
  </r>
  <r>
    <x v="22"/>
    <x v="27"/>
    <x v="0"/>
    <x v="6"/>
    <n v="9.7927301949346207E-2"/>
    <n v="0.72360321912718939"/>
    <x v="0"/>
  </r>
  <r>
    <x v="23"/>
    <x v="27"/>
    <x v="0"/>
    <x v="6"/>
    <n v="0.12475724734414485"/>
    <n v="0.77974708553918681"/>
    <x v="0"/>
  </r>
  <r>
    <x v="24"/>
    <x v="27"/>
    <x v="0"/>
    <x v="6"/>
    <n v="0.18777077537271669"/>
    <n v="0.89574124967548407"/>
    <x v="0"/>
  </r>
  <r>
    <x v="25"/>
    <x v="27"/>
    <x v="0"/>
    <x v="6"/>
    <n v="0.21302062357040011"/>
    <n v="1.055624256567161"/>
    <x v="0"/>
  </r>
  <r>
    <x v="26"/>
    <x v="27"/>
    <x v="0"/>
    <x v="6"/>
    <n v="0.32557502659187448"/>
    <n v="1.3369107925472161"/>
    <x v="0"/>
  </r>
  <r>
    <x v="27"/>
    <x v="27"/>
    <x v="0"/>
    <x v="6"/>
    <n v="0.11016811584574625"/>
    <n v="1.4495749459355287"/>
    <x v="0"/>
  </r>
  <r>
    <x v="28"/>
    <x v="27"/>
    <x v="0"/>
    <x v="6"/>
    <n v="5.8169466246447872E-2"/>
    <n v="1.5012438955658893"/>
    <x v="0"/>
  </r>
  <r>
    <x v="29"/>
    <x v="27"/>
    <x v="0"/>
    <x v="6"/>
    <n v="2.4888565210425869E-2"/>
    <n v="1.4792581723008165"/>
    <x v="0"/>
  </r>
  <r>
    <x v="30"/>
    <x v="27"/>
    <x v="0"/>
    <x v="6"/>
    <n v="2.9996726224690493E-2"/>
    <n v="1.4583837533855337"/>
    <x v="0"/>
  </r>
  <r>
    <x v="31"/>
    <x v="27"/>
    <x v="0"/>
    <x v="6"/>
    <n v="2.4734776192031706E-2"/>
    <n v="1.4200220562854677"/>
    <x v="0"/>
  </r>
  <r>
    <x v="32"/>
    <x v="27"/>
    <x v="0"/>
    <x v="6"/>
    <n v="2.293171673462225E-2"/>
    <n v="1.3607163998508056"/>
    <x v="0"/>
  </r>
  <r>
    <x v="33"/>
    <x v="27"/>
    <x v="0"/>
    <x v="6"/>
    <n v="3.5550880970354339E-2"/>
    <n v="1.255491222252801"/>
    <x v="0"/>
  </r>
  <r>
    <x v="34"/>
    <x v="27"/>
    <x v="0"/>
    <x v="6"/>
    <n v="4.9111988351098285E-2"/>
    <n v="1.2066759086545533"/>
    <x v="0"/>
  </r>
  <r>
    <x v="35"/>
    <x v="27"/>
    <x v="0"/>
    <x v="6"/>
    <n v="5.9617501956832915E-2"/>
    <n v="1.1415361632672412"/>
    <x v="0"/>
  </r>
  <r>
    <x v="36"/>
    <x v="27"/>
    <x v="0"/>
    <x v="6"/>
    <n v="7.3544993716607665E-2"/>
    <n v="1.0273103816111322"/>
    <x v="0"/>
  </r>
  <r>
    <x v="37"/>
    <x v="27"/>
    <x v="0"/>
    <x v="6"/>
    <n v="5.9326710517405623E-2"/>
    <n v="0.87361646855813779"/>
    <x v="0"/>
  </r>
  <r>
    <x v="38"/>
    <x v="27"/>
    <x v="0"/>
    <x v="6"/>
    <n v="8.7772738356647867E-2"/>
    <n v="0.63581418032291126"/>
    <x v="0"/>
  </r>
  <r>
    <x v="39"/>
    <x v="27"/>
    <x v="0"/>
    <x v="6"/>
    <n v="8.1871023343677893E-2"/>
    <n v="0.6075170878208429"/>
    <x v="0"/>
  </r>
  <r>
    <x v="40"/>
    <x v="27"/>
    <x v="0"/>
    <x v="6"/>
    <n v="3.383912131399372E-2"/>
    <n v="0.58318674288838857"/>
    <x v="0"/>
  </r>
  <r>
    <x v="41"/>
    <x v="27"/>
    <x v="0"/>
    <x v="6"/>
    <n v="1.1816802432410605E-2"/>
    <n v="0.57011498011037332"/>
    <x v="0"/>
  </r>
  <r>
    <x v="42"/>
    <x v="27"/>
    <x v="0"/>
    <x v="6"/>
    <n v="1.6102521316696719E-2"/>
    <n v="0.55622077520237967"/>
    <x v="0"/>
  </r>
  <r>
    <x v="43"/>
    <x v="27"/>
    <x v="0"/>
    <x v="6"/>
    <n v="2.6694744450273273E-2"/>
    <n v="0.55818074346062108"/>
    <x v="0"/>
  </r>
  <r>
    <x v="44"/>
    <x v="27"/>
    <x v="0"/>
    <x v="6"/>
    <n v="3.3799321881255132E-2"/>
    <n v="0.56904834860725395"/>
    <x v="0"/>
  </r>
  <r>
    <x v="45"/>
    <x v="27"/>
    <x v="0"/>
    <x v="6"/>
    <n v="2.6755750193618394E-2"/>
    <n v="0.56025321783051818"/>
    <x v="0"/>
  </r>
  <r>
    <x v="46"/>
    <x v="27"/>
    <x v="0"/>
    <x v="6"/>
    <n v="3.0304150328277355E-2"/>
    <n v="0.54144537980769714"/>
    <x v="0"/>
  </r>
  <r>
    <x v="47"/>
    <x v="27"/>
    <x v="0"/>
    <x v="6"/>
    <n v="5.018289662170853E-2"/>
    <n v="0.53201077447257283"/>
    <x v="0"/>
  </r>
  <r>
    <x v="48"/>
    <x v="27"/>
    <x v="0"/>
    <x v="6"/>
    <n v="6.2851672895220548E-2"/>
    <n v="0.52131745365118576"/>
    <x v="0"/>
  </r>
  <r>
    <x v="49"/>
    <x v="27"/>
    <x v="0"/>
    <x v="6"/>
    <n v="6.5402009641956499E-2"/>
    <n v="0.52739275277573661"/>
    <x v="0"/>
  </r>
  <r>
    <x v="50"/>
    <x v="27"/>
    <x v="0"/>
    <x v="6"/>
    <n v="8.9525874226976471E-2"/>
    <n v="0.52914588864606515"/>
    <x v="0"/>
  </r>
  <r>
    <x v="51"/>
    <x v="27"/>
    <x v="0"/>
    <x v="6"/>
    <n v="5.6247063207927973E-2"/>
    <n v="0.50352192851031519"/>
    <x v="0"/>
  </r>
  <r>
    <x v="52"/>
    <x v="27"/>
    <x v="0"/>
    <x v="6"/>
    <n v="5.816850121498239E-2"/>
    <n v="0.5278513084113039"/>
    <x v="0"/>
  </r>
  <r>
    <x v="53"/>
    <x v="27"/>
    <x v="0"/>
    <x v="6"/>
    <n v="8.5285543035673751E-3"/>
    <n v="0.52456306028246069"/>
    <x v="0"/>
  </r>
  <r>
    <x v="54"/>
    <x v="27"/>
    <x v="0"/>
    <x v="6"/>
    <n v="2.5212099789474141E-2"/>
    <n v="0.53367263875523818"/>
    <x v="0"/>
  </r>
  <r>
    <x v="55"/>
    <x v="27"/>
    <x v="0"/>
    <x v="6"/>
    <n v="2.04077689607709E-2"/>
    <n v="0.52738566326573577"/>
    <x v="0"/>
  </r>
  <r>
    <x v="56"/>
    <x v="27"/>
    <x v="0"/>
    <x v="6"/>
    <n v="1.3915314650343411E-2"/>
    <n v="0.507501656034824"/>
    <x v="0"/>
  </r>
  <r>
    <x v="57"/>
    <x v="27"/>
    <x v="0"/>
    <x v="6"/>
    <n v="1.608118696942119E-2"/>
    <n v="0.49682709281062676"/>
    <x v="0"/>
  </r>
  <r>
    <x v="1"/>
    <x v="27"/>
    <x v="1"/>
    <x v="3"/>
    <n v="7.040963091949294E-4"/>
    <n v="5.7618802920483244E-3"/>
    <x v="0"/>
  </r>
  <r>
    <x v="11"/>
    <x v="27"/>
    <x v="1"/>
    <x v="3"/>
    <n v="6.0185312512381968E-4"/>
    <n v="6.3637334171721439E-3"/>
    <x v="0"/>
  </r>
  <r>
    <x v="12"/>
    <x v="27"/>
    <x v="1"/>
    <x v="3"/>
    <n v="2.1148800949092805E-3"/>
    <n v="8.4786135120814253E-3"/>
    <x v="0"/>
  </r>
  <r>
    <x v="18"/>
    <x v="27"/>
    <x v="1"/>
    <x v="3"/>
    <n v="5.7715091645696968E-4"/>
    <n v="9.0557644285383931E-3"/>
    <x v="0"/>
  </r>
  <r>
    <x v="22"/>
    <x v="27"/>
    <x v="1"/>
    <x v="3"/>
    <n v="1.2945380336687575E-3"/>
    <n v="1.0350302462207151E-2"/>
    <x v="0"/>
  </r>
  <r>
    <x v="23"/>
    <x v="27"/>
    <x v="1"/>
    <x v="3"/>
    <n v="3.9553506243724729E-4"/>
    <n v="1.0745837524644399E-2"/>
    <x v="0"/>
  </r>
  <r>
    <x v="25"/>
    <x v="27"/>
    <x v="1"/>
    <x v="3"/>
    <n v="5.284676750639685E-4"/>
    <n v="1.1274305199708368E-2"/>
    <x v="0"/>
  </r>
  <r>
    <x v="31"/>
    <x v="27"/>
    <x v="1"/>
    <x v="3"/>
    <n v="2.964188563315526E-4"/>
    <n v="1.157072405603992E-2"/>
    <x v="0"/>
  </r>
  <r>
    <x v="33"/>
    <x v="27"/>
    <x v="1"/>
    <x v="3"/>
    <n v="2.2002382037996805E-3"/>
    <n v="1.3770962259839602E-2"/>
    <x v="0"/>
  </r>
  <r>
    <x v="36"/>
    <x v="27"/>
    <x v="1"/>
    <x v="3"/>
    <n v="3.8203761059386399E-4"/>
    <n v="1.4152999870433464E-2"/>
    <x v="0"/>
  </r>
  <r>
    <x v="38"/>
    <x v="27"/>
    <x v="1"/>
    <x v="3"/>
    <n v="2.5937932654991683E-3"/>
    <n v="1.2987152090383206E-2"/>
    <x v="0"/>
  </r>
  <r>
    <x v="39"/>
    <x v="27"/>
    <x v="1"/>
    <x v="3"/>
    <n v="3.6715410793935604E-4"/>
    <n v="1.2056163261018594E-2"/>
    <x v="0"/>
  </r>
  <r>
    <x v="43"/>
    <x v="27"/>
    <x v="1"/>
    <x v="3"/>
    <n v="2.9573167075691695E-4"/>
    <n v="1.164779862258058E-2"/>
    <x v="0"/>
  </r>
  <r>
    <x v="44"/>
    <x v="27"/>
    <x v="1"/>
    <x v="3"/>
    <n v="2.9782951510327519E-4"/>
    <n v="1.1343775012560037E-2"/>
    <x v="0"/>
  </r>
  <r>
    <x v="49"/>
    <x v="27"/>
    <x v="1"/>
    <x v="3"/>
    <n v="4.2354139794638303E-5"/>
    <n v="9.2712490574453927E-3"/>
    <x v="0"/>
  </r>
  <r>
    <x v="53"/>
    <x v="27"/>
    <x v="1"/>
    <x v="3"/>
    <n v="2.1493374003079958E-4"/>
    <n v="8.9090318810192241E-3"/>
    <x v="0"/>
  </r>
  <r>
    <x v="55"/>
    <x v="27"/>
    <x v="1"/>
    <x v="3"/>
    <n v="1.2028424754725757E-2"/>
    <n v="1.9642918602076224E-2"/>
    <x v="0"/>
  </r>
  <r>
    <x v="56"/>
    <x v="27"/>
    <x v="1"/>
    <x v="3"/>
    <n v="5.3475944271450396E-3"/>
    <n v="2.4594977966784014E-2"/>
    <x v="0"/>
  </r>
  <r>
    <x v="0"/>
    <x v="27"/>
    <x v="7"/>
    <x v="10"/>
    <n v="6.4653122542169227E-3"/>
    <n v="5.3456706685559005E-2"/>
    <x v="0"/>
  </r>
  <r>
    <x v="1"/>
    <x v="27"/>
    <x v="7"/>
    <x v="10"/>
    <n v="4.6462472390516847E-3"/>
    <n v="4.7663454942879747E-2"/>
    <x v="0"/>
  </r>
  <r>
    <x v="2"/>
    <x v="27"/>
    <x v="7"/>
    <x v="10"/>
    <n v="8.0116883895299598E-3"/>
    <n v="4.5559510482395822E-2"/>
    <x v="0"/>
  </r>
  <r>
    <x v="3"/>
    <x v="27"/>
    <x v="7"/>
    <x v="10"/>
    <n v="8.5866115834417594E-3"/>
    <n v="4.6711155007860099E-2"/>
    <x v="0"/>
  </r>
  <r>
    <x v="4"/>
    <x v="27"/>
    <x v="7"/>
    <x v="10"/>
    <n v="3.276662409763223E-3"/>
    <n v="4.6854974076979146E-2"/>
    <x v="0"/>
  </r>
  <r>
    <x v="5"/>
    <x v="27"/>
    <x v="7"/>
    <x v="10"/>
    <n v="1.6817715757882399E-3"/>
    <n v="4.7543789589520123E-2"/>
    <x v="0"/>
  </r>
  <r>
    <x v="6"/>
    <x v="27"/>
    <x v="7"/>
    <x v="10"/>
    <n v="2.2968080023266914E-3"/>
    <n v="4.8647604706972568E-2"/>
    <x v="0"/>
  </r>
  <r>
    <x v="7"/>
    <x v="27"/>
    <x v="7"/>
    <x v="10"/>
    <n v="1.6685840107766939E-3"/>
    <n v="4.6491730097166034E-2"/>
    <x v="0"/>
  </r>
  <r>
    <x v="8"/>
    <x v="27"/>
    <x v="7"/>
    <x v="10"/>
    <n v="1.8095389816173285E-3"/>
    <n v="4.7748346325841698E-2"/>
    <x v="0"/>
  </r>
  <r>
    <x v="9"/>
    <x v="27"/>
    <x v="7"/>
    <x v="10"/>
    <n v="1.5454333756072045E-3"/>
    <n v="4.7074646716618165E-2"/>
    <x v="0"/>
  </r>
  <r>
    <x v="10"/>
    <x v="27"/>
    <x v="7"/>
    <x v="10"/>
    <n v="4.0160600338875994E-3"/>
    <n v="4.8364391472276523E-2"/>
    <x v="0"/>
  </r>
  <r>
    <x v="11"/>
    <x v="27"/>
    <x v="7"/>
    <x v="10"/>
    <n v="6.8085204336847211E-3"/>
    <n v="5.0813238289692024E-2"/>
    <x v="0"/>
  </r>
  <r>
    <x v="12"/>
    <x v="27"/>
    <x v="7"/>
    <x v="10"/>
    <n v="6.9014606500716856E-3"/>
    <n v="5.1249386685546794E-2"/>
    <x v="0"/>
  </r>
  <r>
    <x v="13"/>
    <x v="27"/>
    <x v="7"/>
    <x v="10"/>
    <n v="5.7958207109134255E-3"/>
    <n v="5.2398960157408532E-2"/>
    <x v="0"/>
  </r>
  <r>
    <x v="14"/>
    <x v="27"/>
    <x v="7"/>
    <x v="10"/>
    <n v="5.2443596799726169E-3"/>
    <n v="4.9631631447851182E-2"/>
    <x v="0"/>
  </r>
  <r>
    <x v="16"/>
    <x v="27"/>
    <x v="7"/>
    <x v="10"/>
    <n v="9.7657113375518084E-5"/>
    <n v="4.1142676977784946E-2"/>
    <x v="0"/>
  </r>
  <r>
    <x v="17"/>
    <x v="27"/>
    <x v="7"/>
    <x v="10"/>
    <n v="1.1653994450269763E-3"/>
    <n v="3.9031414013048701E-2"/>
    <x v="0"/>
  </r>
  <r>
    <x v="18"/>
    <x v="27"/>
    <x v="7"/>
    <x v="10"/>
    <n v="2.6758482106216592E-3"/>
    <n v="4.002549064788212E-2"/>
    <x v="0"/>
  </r>
  <r>
    <x v="19"/>
    <x v="27"/>
    <x v="7"/>
    <x v="10"/>
    <n v="4.0076177623049099E-3"/>
    <n v="4.1736300407860333E-2"/>
    <x v="0"/>
  </r>
  <r>
    <x v="20"/>
    <x v="27"/>
    <x v="7"/>
    <x v="10"/>
    <n v="4.5932510944895104E-3"/>
    <n v="4.4660967491573153E-2"/>
    <x v="0"/>
  </r>
  <r>
    <x v="21"/>
    <x v="27"/>
    <x v="7"/>
    <x v="10"/>
    <n v="9.7346222364817422E-3"/>
    <n v="5.258605074643756E-2"/>
    <x v="0"/>
  </r>
  <r>
    <x v="22"/>
    <x v="27"/>
    <x v="7"/>
    <x v="10"/>
    <n v="8.5092578720734752E-3"/>
    <n v="5.9549875242903838E-2"/>
    <x v="0"/>
  </r>
  <r>
    <x v="23"/>
    <x v="27"/>
    <x v="7"/>
    <x v="10"/>
    <n v="8.2552161945735666E-3"/>
    <n v="6.3789031403589797E-2"/>
    <x v="0"/>
  </r>
  <r>
    <x v="24"/>
    <x v="27"/>
    <x v="7"/>
    <x v="10"/>
    <n v="1.6850494748917155E-2"/>
    <n v="7.3831005718822243E-2"/>
    <x v="0"/>
  </r>
  <r>
    <x v="25"/>
    <x v="27"/>
    <x v="7"/>
    <x v="10"/>
    <n v="1.640567807552323E-2"/>
    <n v="8.3335223144273787E-2"/>
    <x v="0"/>
  </r>
  <r>
    <x v="26"/>
    <x v="27"/>
    <x v="7"/>
    <x v="10"/>
    <n v="1.7879707575503723E-2"/>
    <n v="9.5419110008864078E-2"/>
    <x v="0"/>
  </r>
  <r>
    <x v="27"/>
    <x v="27"/>
    <x v="7"/>
    <x v="10"/>
    <n v="1.2004124935492116E-2"/>
    <n v="0.10217887526438357"/>
    <x v="0"/>
  </r>
  <r>
    <x v="28"/>
    <x v="27"/>
    <x v="7"/>
    <x v="10"/>
    <n v="8.2931396503007314E-3"/>
    <n v="0.11037435780130879"/>
    <x v="0"/>
  </r>
  <r>
    <x v="29"/>
    <x v="27"/>
    <x v="7"/>
    <x v="10"/>
    <n v="3.8793116137274494E-3"/>
    <n v="0.11308826997000926"/>
    <x v="0"/>
  </r>
  <r>
    <x v="30"/>
    <x v="27"/>
    <x v="7"/>
    <x v="10"/>
    <n v="3.2562947753385888E-3"/>
    <n v="0.11366871653472618"/>
    <x v="0"/>
  </r>
  <r>
    <x v="31"/>
    <x v="27"/>
    <x v="7"/>
    <x v="10"/>
    <n v="2.0290010884369603E-3"/>
    <n v="0.11169009986085823"/>
    <x v="0"/>
  </r>
  <r>
    <x v="32"/>
    <x v="27"/>
    <x v="7"/>
    <x v="10"/>
    <n v="2.9288642923325581E-3"/>
    <n v="0.11002571305870128"/>
    <x v="0"/>
  </r>
  <r>
    <x v="33"/>
    <x v="27"/>
    <x v="7"/>
    <x v="10"/>
    <n v="7.7395225167195738E-3"/>
    <n v="0.1080306133389391"/>
    <x v="0"/>
  </r>
  <r>
    <x v="34"/>
    <x v="27"/>
    <x v="7"/>
    <x v="10"/>
    <n v="5.5393007686046093E-3"/>
    <n v="0.10506065623547023"/>
    <x v="0"/>
  </r>
  <r>
    <x v="35"/>
    <x v="27"/>
    <x v="7"/>
    <x v="10"/>
    <n v="6.8586179571781154E-3"/>
    <n v="0.10366405799807478"/>
    <x v="0"/>
  </r>
  <r>
    <x v="36"/>
    <x v="27"/>
    <x v="7"/>
    <x v="10"/>
    <n v="1.3437049350269036E-2"/>
    <n v="0.10025061259942668"/>
    <x v="0"/>
  </r>
  <r>
    <x v="37"/>
    <x v="27"/>
    <x v="7"/>
    <x v="10"/>
    <n v="9.2522398443926328E-3"/>
    <n v="9.3097174368296093E-2"/>
    <x v="0"/>
  </r>
  <r>
    <x v="38"/>
    <x v="27"/>
    <x v="7"/>
    <x v="10"/>
    <n v="1.1454781947850915E-2"/>
    <n v="8.667224874064329E-2"/>
    <x v="0"/>
  </r>
  <r>
    <x v="39"/>
    <x v="27"/>
    <x v="7"/>
    <x v="10"/>
    <n v="8.2115829965599529E-3"/>
    <n v="8.2879706801711125E-2"/>
    <x v="0"/>
  </r>
  <r>
    <x v="40"/>
    <x v="27"/>
    <x v="7"/>
    <x v="10"/>
    <n v="3.8603468867635829E-3"/>
    <n v="7.8446914038173984E-2"/>
    <x v="0"/>
  </r>
  <r>
    <x v="41"/>
    <x v="27"/>
    <x v="7"/>
    <x v="10"/>
    <n v="4.7836617024037574E-3"/>
    <n v="7.9351264126850299E-2"/>
    <x v="0"/>
  </r>
  <r>
    <x v="42"/>
    <x v="27"/>
    <x v="7"/>
    <x v="10"/>
    <n v="1.7688756548900257E-3"/>
    <n v="7.7863845006401727E-2"/>
    <x v="0"/>
  </r>
  <r>
    <x v="43"/>
    <x v="27"/>
    <x v="7"/>
    <x v="10"/>
    <n v="1.9586520607957326E-3"/>
    <n v="7.7793495978760507E-2"/>
    <x v="0"/>
  </r>
  <r>
    <x v="44"/>
    <x v="27"/>
    <x v="7"/>
    <x v="10"/>
    <n v="2.0498920887513758E-3"/>
    <n v="7.6914523775179322E-2"/>
    <x v="0"/>
  </r>
  <r>
    <x v="45"/>
    <x v="27"/>
    <x v="7"/>
    <x v="10"/>
    <n v="6.3643246888536245E-3"/>
    <n v="7.5539325947313371E-2"/>
    <x v="0"/>
  </r>
  <r>
    <x v="46"/>
    <x v="27"/>
    <x v="7"/>
    <x v="10"/>
    <n v="9.7804469457865219E-3"/>
    <n v="7.978047212449528E-2"/>
    <x v="0"/>
  </r>
  <r>
    <x v="47"/>
    <x v="27"/>
    <x v="7"/>
    <x v="10"/>
    <n v="6.3971446538984957E-3"/>
    <n v="7.9318998821215653E-2"/>
    <x v="0"/>
  </r>
  <r>
    <x v="48"/>
    <x v="27"/>
    <x v="7"/>
    <x v="10"/>
    <n v="8.3567390335917997E-3"/>
    <n v="7.4238688504538408E-2"/>
    <x v="0"/>
  </r>
  <r>
    <x v="49"/>
    <x v="27"/>
    <x v="7"/>
    <x v="10"/>
    <n v="1.1744935730417089E-2"/>
    <n v="7.673138439056286E-2"/>
    <x v="0"/>
  </r>
  <r>
    <x v="50"/>
    <x v="27"/>
    <x v="7"/>
    <x v="10"/>
    <n v="1.1055671565112727E-2"/>
    <n v="7.6332274007824691E-2"/>
    <x v="0"/>
  </r>
  <r>
    <x v="51"/>
    <x v="27"/>
    <x v="7"/>
    <x v="10"/>
    <n v="9.327931142407422E-3"/>
    <n v="7.7448622153672153E-2"/>
    <x v="0"/>
  </r>
  <r>
    <x v="52"/>
    <x v="27"/>
    <x v="7"/>
    <x v="10"/>
    <n v="4.7957962619726595E-3"/>
    <n v="7.838407152888123E-2"/>
    <x v="0"/>
  </r>
  <r>
    <x v="53"/>
    <x v="27"/>
    <x v="7"/>
    <x v="10"/>
    <n v="1.7481087351343143E-3"/>
    <n v="7.5348518561611802E-2"/>
    <x v="0"/>
  </r>
  <r>
    <x v="54"/>
    <x v="27"/>
    <x v="7"/>
    <x v="10"/>
    <n v="9.4635063615818688E-4"/>
    <n v="7.4525993542879948E-2"/>
    <x v="0"/>
  </r>
  <r>
    <x v="55"/>
    <x v="27"/>
    <x v="7"/>
    <x v="10"/>
    <n v="1.2431657466880639E-3"/>
    <n v="7.3810507228772276E-2"/>
    <x v="0"/>
  </r>
  <r>
    <x v="56"/>
    <x v="27"/>
    <x v="7"/>
    <x v="10"/>
    <n v="1.760362953253486E-3"/>
    <n v="7.3520978093274389E-2"/>
    <x v="0"/>
  </r>
  <r>
    <x v="57"/>
    <x v="27"/>
    <x v="7"/>
    <x v="10"/>
    <n v="4.6001562299110167E-3"/>
    <n v="7.1756809634331786E-2"/>
    <x v="0"/>
  </r>
  <r>
    <x v="0"/>
    <x v="27"/>
    <x v="2"/>
    <x v="6"/>
    <n v="0.1007268278937398"/>
    <n v="0.90915603227190189"/>
    <x v="0"/>
  </r>
  <r>
    <x v="1"/>
    <x v="27"/>
    <x v="2"/>
    <x v="6"/>
    <n v="0.10093653311152259"/>
    <n v="0.91914359493397235"/>
    <x v="0"/>
  </r>
  <r>
    <x v="2"/>
    <x v="27"/>
    <x v="2"/>
    <x v="6"/>
    <n v="0.1760344017766316"/>
    <n v="0.80849390176510816"/>
    <x v="0"/>
  </r>
  <r>
    <x v="3"/>
    <x v="27"/>
    <x v="2"/>
    <x v="6"/>
    <n v="0.10721148819328827"/>
    <n v="0.76244991898018055"/>
    <x v="0"/>
  </r>
  <r>
    <x v="4"/>
    <x v="27"/>
    <x v="2"/>
    <x v="6"/>
    <n v="4.9543789828957623E-2"/>
    <n v="0.79072921863295309"/>
    <x v="0"/>
  </r>
  <r>
    <x v="5"/>
    <x v="27"/>
    <x v="2"/>
    <x v="6"/>
    <n v="1.8296145845285484E-2"/>
    <n v="0.78822269734164752"/>
    <x v="0"/>
  </r>
  <r>
    <x v="6"/>
    <x v="27"/>
    <x v="2"/>
    <x v="6"/>
    <n v="2.2890552917107367E-2"/>
    <n v="0.79191640319628487"/>
    <x v="0"/>
  </r>
  <r>
    <x v="7"/>
    <x v="27"/>
    <x v="2"/>
    <x v="6"/>
    <n v="1.8202037115031381E-2"/>
    <n v="0.788274934799577"/>
    <x v="0"/>
  </r>
  <r>
    <x v="8"/>
    <x v="27"/>
    <x v="2"/>
    <x v="6"/>
    <n v="2.5559788372642795E-2"/>
    <n v="0.78285014059143054"/>
    <x v="0"/>
  </r>
  <r>
    <x v="9"/>
    <x v="27"/>
    <x v="2"/>
    <x v="6"/>
    <n v="4.9277586772398518E-2"/>
    <n v="0.76442023317408547"/>
    <x v="0"/>
  </r>
  <r>
    <x v="10"/>
    <x v="27"/>
    <x v="2"/>
    <x v="6"/>
    <n v="0.10116619995447261"/>
    <n v="0.8293667838148987"/>
    <x v="0"/>
  </r>
  <r>
    <x v="11"/>
    <x v="27"/>
    <x v="2"/>
    <x v="6"/>
    <n v="8.3872396072994695E-2"/>
    <n v="0.85371774785407273"/>
    <x v="0"/>
  </r>
  <r>
    <x v="12"/>
    <x v="27"/>
    <x v="2"/>
    <x v="6"/>
    <n v="9.7627416921258842E-2"/>
    <n v="0.85061833688159172"/>
    <x v="0"/>
  </r>
  <r>
    <x v="13"/>
    <x v="27"/>
    <x v="2"/>
    <x v="6"/>
    <n v="6.4537800666797165E-2"/>
    <n v="0.81421960443686647"/>
    <x v="0"/>
  </r>
  <r>
    <x v="14"/>
    <x v="27"/>
    <x v="2"/>
    <x v="6"/>
    <n v="7.7459541648008487E-2"/>
    <n v="0.71564474430824332"/>
    <x v="0"/>
  </r>
  <r>
    <x v="16"/>
    <x v="27"/>
    <x v="2"/>
    <x v="6"/>
    <n v="8.3640360956432867E-3"/>
    <n v="0.61679729221059831"/>
    <x v="0"/>
  </r>
  <r>
    <x v="17"/>
    <x v="27"/>
    <x v="2"/>
    <x v="6"/>
    <n v="6.9935596823785029E-2"/>
    <n v="0.63718909920542555"/>
    <x v="0"/>
  </r>
  <r>
    <x v="18"/>
    <x v="27"/>
    <x v="2"/>
    <x v="6"/>
    <n v="8.3925997685775661E-2"/>
    <n v="0.70281895104591574"/>
    <x v="0"/>
  </r>
  <r>
    <x v="19"/>
    <x v="27"/>
    <x v="2"/>
    <x v="6"/>
    <n v="9.6541675830464663E-2"/>
    <n v="0.77647007395927303"/>
    <x v="0"/>
  </r>
  <r>
    <x v="20"/>
    <x v="27"/>
    <x v="2"/>
    <x v="6"/>
    <n v="0.11877052107603273"/>
    <n v="0.87703855792027441"/>
    <x v="0"/>
  </r>
  <r>
    <x v="21"/>
    <x v="27"/>
    <x v="2"/>
    <x v="6"/>
    <n v="0.12802014862039637"/>
    <n v="0.97949891816802814"/>
    <x v="0"/>
  </r>
  <r>
    <x v="22"/>
    <x v="27"/>
    <x v="2"/>
    <x v="6"/>
    <n v="0.14104612172172207"/>
    <n v="1.0712674531173518"/>
    <x v="0"/>
  </r>
  <r>
    <x v="23"/>
    <x v="27"/>
    <x v="2"/>
    <x v="6"/>
    <n v="0.14787082272492011"/>
    <n v="1.1179720758877993"/>
    <x v="0"/>
  </r>
  <r>
    <x v="24"/>
    <x v="27"/>
    <x v="2"/>
    <x v="6"/>
    <n v="0.12472376589264642"/>
    <n v="1.1588234457074509"/>
    <x v="0"/>
  </r>
  <r>
    <x v="25"/>
    <x v="27"/>
    <x v="2"/>
    <x v="6"/>
    <n v="0.23549471897236718"/>
    <n v="1.2966907477585592"/>
    <x v="0"/>
  </r>
  <r>
    <x v="26"/>
    <x v="27"/>
    <x v="2"/>
    <x v="6"/>
    <n v="0.27430439811892243"/>
    <n v="1.5064573452106844"/>
    <x v="0"/>
  </r>
  <r>
    <x v="27"/>
    <x v="27"/>
    <x v="2"/>
    <x v="6"/>
    <n v="9.304282292053645E-2"/>
    <n v="1.5220406264832125"/>
    <x v="0"/>
  </r>
  <r>
    <x v="28"/>
    <x v="27"/>
    <x v="2"/>
    <x v="6"/>
    <n v="6.1049412040154925E-2"/>
    <n v="1.5747260024277239"/>
    <x v="0"/>
  </r>
  <r>
    <x v="29"/>
    <x v="27"/>
    <x v="2"/>
    <x v="6"/>
    <n v="4.6337050021718146E-2"/>
    <n v="1.5511274556256571"/>
    <x v="0"/>
  </r>
  <r>
    <x v="30"/>
    <x v="27"/>
    <x v="2"/>
    <x v="6"/>
    <n v="8.0810634725282202E-2"/>
    <n v="1.5480120926651637"/>
    <x v="0"/>
  </r>
  <r>
    <x v="31"/>
    <x v="27"/>
    <x v="2"/>
    <x v="6"/>
    <n v="1.3233617014489838E-2"/>
    <n v="1.4647040338491888"/>
    <x v="0"/>
  </r>
  <r>
    <x v="32"/>
    <x v="27"/>
    <x v="2"/>
    <x v="6"/>
    <n v="1.802322150767257E-2"/>
    <n v="1.3639567342808288"/>
    <x v="0"/>
  </r>
  <r>
    <x v="33"/>
    <x v="27"/>
    <x v="2"/>
    <x v="6"/>
    <n v="7.7092841079955732E-2"/>
    <n v="1.3130294267403881"/>
    <x v="0"/>
  </r>
  <r>
    <x v="34"/>
    <x v="27"/>
    <x v="2"/>
    <x v="6"/>
    <n v="7.1316502962805298E-2"/>
    <n v="1.2432998079814712"/>
    <x v="0"/>
  </r>
  <r>
    <x v="35"/>
    <x v="27"/>
    <x v="2"/>
    <x v="6"/>
    <n v="5.2722334815703417E-2"/>
    <n v="1.1481513200722544"/>
    <x v="0"/>
  </r>
  <r>
    <x v="36"/>
    <x v="27"/>
    <x v="2"/>
    <x v="6"/>
    <n v="0.17830252457436127"/>
    <n v="1.2017300787539695"/>
    <x v="0"/>
  </r>
  <r>
    <x v="37"/>
    <x v="27"/>
    <x v="2"/>
    <x v="6"/>
    <n v="0.11258921512532133"/>
    <n v="1.0788245749069236"/>
    <x v="0"/>
  </r>
  <r>
    <x v="38"/>
    <x v="27"/>
    <x v="2"/>
    <x v="6"/>
    <n v="0.14559316094183375"/>
    <n v="0.95011333772983497"/>
    <x v="0"/>
  </r>
  <r>
    <x v="39"/>
    <x v="27"/>
    <x v="2"/>
    <x v="6"/>
    <n v="0.29477988917169834"/>
    <n v="1.1518504039809969"/>
    <x v="0"/>
  </r>
  <r>
    <x v="40"/>
    <x v="27"/>
    <x v="2"/>
    <x v="6"/>
    <n v="2.519215586295339E-2"/>
    <n v="1.1159931478037952"/>
    <x v="0"/>
  </r>
  <r>
    <x v="41"/>
    <x v="27"/>
    <x v="2"/>
    <x v="6"/>
    <n v="6.05225725542118E-3"/>
    <n v="1.0757083550374984"/>
    <x v="0"/>
  </r>
  <r>
    <x v="42"/>
    <x v="27"/>
    <x v="2"/>
    <x v="6"/>
    <n v="1.9982507165409814E-2"/>
    <n v="1.0148802274776259"/>
    <x v="0"/>
  </r>
  <r>
    <x v="43"/>
    <x v="27"/>
    <x v="2"/>
    <x v="6"/>
    <n v="3.4406390679186653E-2"/>
    <n v="1.0360530011423228"/>
    <x v="0"/>
  </r>
  <r>
    <x v="44"/>
    <x v="27"/>
    <x v="2"/>
    <x v="6"/>
    <n v="2.3366506821033101E-2"/>
    <n v="1.0413962864556834"/>
    <x v="0"/>
  </r>
  <r>
    <x v="45"/>
    <x v="27"/>
    <x v="2"/>
    <x v="6"/>
    <n v="2.0896589061966977E-2"/>
    <n v="0.98520003443769455"/>
    <x v="0"/>
  </r>
  <r>
    <x v="46"/>
    <x v="27"/>
    <x v="2"/>
    <x v="6"/>
    <n v="8.467635638979816E-2"/>
    <n v="0.99855988786468752"/>
    <x v="0"/>
  </r>
  <r>
    <x v="47"/>
    <x v="27"/>
    <x v="2"/>
    <x v="6"/>
    <n v="4.3912893115688058E-2"/>
    <n v="0.989750446164672"/>
    <x v="0"/>
  </r>
  <r>
    <x v="48"/>
    <x v="27"/>
    <x v="2"/>
    <x v="6"/>
    <n v="8.1598020815330158E-2"/>
    <n v="0.89304594240564095"/>
    <x v="0"/>
  </r>
  <r>
    <x v="49"/>
    <x v="27"/>
    <x v="2"/>
    <x v="6"/>
    <n v="0.15531615876606772"/>
    <n v="0.93577288604638753"/>
    <x v="0"/>
  </r>
  <r>
    <x v="50"/>
    <x v="27"/>
    <x v="2"/>
    <x v="6"/>
    <n v="0.16778155366407846"/>
    <n v="0.95796127876863213"/>
    <x v="0"/>
  </r>
  <r>
    <x v="51"/>
    <x v="27"/>
    <x v="2"/>
    <x v="6"/>
    <n v="0.10047061397606395"/>
    <n v="0.76365200357299767"/>
    <x v="0"/>
  </r>
  <r>
    <x v="52"/>
    <x v="27"/>
    <x v="2"/>
    <x v="6"/>
    <n v="7.3910416463285611E-2"/>
    <n v="0.8123702641733298"/>
    <x v="0"/>
  </r>
  <r>
    <x v="53"/>
    <x v="27"/>
    <x v="2"/>
    <x v="6"/>
    <n v="2.6153746467657561E-2"/>
    <n v="0.83247175338556623"/>
    <x v="0"/>
  </r>
  <r>
    <x v="54"/>
    <x v="27"/>
    <x v="2"/>
    <x v="6"/>
    <n v="1.8300165979835064E-2"/>
    <n v="0.83078941219999136"/>
    <x v="0"/>
  </r>
  <r>
    <x v="55"/>
    <x v="27"/>
    <x v="2"/>
    <x v="6"/>
    <n v="1.7654580500471907E-2"/>
    <n v="0.81403760202127662"/>
    <x v="0"/>
  </r>
  <r>
    <x v="56"/>
    <x v="27"/>
    <x v="2"/>
    <x v="6"/>
    <n v="9.0421683602689387E-2"/>
    <n v="0.88109277880293291"/>
    <x v="0"/>
  </r>
  <r>
    <x v="57"/>
    <x v="27"/>
    <x v="2"/>
    <x v="6"/>
    <n v="3.2568108741925769E-2"/>
    <n v="0.89276429848289185"/>
    <x v="0"/>
  </r>
  <r>
    <x v="0"/>
    <x v="27"/>
    <x v="2"/>
    <x v="13"/>
    <n v="1.7215654644061419E-2"/>
    <n v="7.0562594513346899E-2"/>
    <x v="0"/>
  </r>
  <r>
    <x v="1"/>
    <x v="27"/>
    <x v="2"/>
    <x v="13"/>
    <n v="8.0437454593416755E-3"/>
    <n v="7.8606339972688566E-2"/>
    <x v="0"/>
  </r>
  <r>
    <x v="2"/>
    <x v="27"/>
    <x v="2"/>
    <x v="13"/>
    <n v="5.4320925033049128E-3"/>
    <n v="7.1667549420885282E-2"/>
    <x v="0"/>
  </r>
  <r>
    <x v="3"/>
    <x v="27"/>
    <x v="2"/>
    <x v="13"/>
    <n v="1.0898986769617923E-2"/>
    <n v="6.4449891689335653E-2"/>
    <x v="0"/>
  </r>
  <r>
    <x v="4"/>
    <x v="27"/>
    <x v="2"/>
    <x v="13"/>
    <n v="2.8124339788756052E-3"/>
    <n v="6.1346115900076034E-2"/>
    <x v="0"/>
  </r>
  <r>
    <x v="5"/>
    <x v="27"/>
    <x v="2"/>
    <x v="13"/>
    <n v="4.0839638397488377E-3"/>
    <n v="6.1596808708887001E-2"/>
    <x v="0"/>
  </r>
  <r>
    <x v="6"/>
    <x v="27"/>
    <x v="2"/>
    <x v="13"/>
    <n v="1.184206982313052E-3"/>
    <n v="6.2375894296248541E-2"/>
    <x v="0"/>
  </r>
  <r>
    <x v="7"/>
    <x v="27"/>
    <x v="2"/>
    <x v="13"/>
    <n v="3.2249087939469089E-3"/>
    <n v="6.5083019386645652E-2"/>
    <x v="0"/>
  </r>
  <r>
    <x v="8"/>
    <x v="27"/>
    <x v="2"/>
    <x v="13"/>
    <n v="1.839162691778361E-3"/>
    <n v="6.6329853418334597E-2"/>
    <x v="0"/>
  </r>
  <r>
    <x v="9"/>
    <x v="27"/>
    <x v="2"/>
    <x v="13"/>
    <n v="1.0062303918475173E-2"/>
    <n v="7.1324303632311931E-2"/>
    <x v="0"/>
  </r>
  <r>
    <x v="10"/>
    <x v="27"/>
    <x v="2"/>
    <x v="13"/>
    <n v="1.3866332178227431E-2"/>
    <n v="8.210296067377755E-2"/>
    <x v="0"/>
  </r>
  <r>
    <x v="11"/>
    <x v="27"/>
    <x v="2"/>
    <x v="13"/>
    <n v="1.0790486088752455E-2"/>
    <n v="8.9454277848443745E-2"/>
    <x v="0"/>
  </r>
  <r>
    <x v="12"/>
    <x v="27"/>
    <x v="2"/>
    <x v="13"/>
    <n v="2.2136745857438181E-3"/>
    <n v="7.4452297790126146E-2"/>
    <x v="0"/>
  </r>
  <r>
    <x v="13"/>
    <x v="27"/>
    <x v="2"/>
    <x v="13"/>
    <n v="8.6451880446867927E-4"/>
    <n v="6.7273071135253146E-2"/>
    <x v="0"/>
  </r>
  <r>
    <x v="14"/>
    <x v="27"/>
    <x v="2"/>
    <x v="13"/>
    <n v="9.6878063943840555E-5"/>
    <n v="6.1937856695892093E-2"/>
    <x v="0"/>
  </r>
  <r>
    <x v="16"/>
    <x v="27"/>
    <x v="2"/>
    <x v="13"/>
    <n v="2.0829666973725199E-3"/>
    <n v="5.3121836623646682E-2"/>
    <x v="0"/>
  </r>
  <r>
    <x v="17"/>
    <x v="27"/>
    <x v="2"/>
    <x v="13"/>
    <n v="6.9238313160338806E-3"/>
    <n v="5.7233233960804958E-2"/>
    <x v="0"/>
  </r>
  <r>
    <x v="18"/>
    <x v="27"/>
    <x v="2"/>
    <x v="13"/>
    <n v="7.3549979774602016E-3"/>
    <n v="6.050426809851632E-2"/>
    <x v="0"/>
  </r>
  <r>
    <x v="19"/>
    <x v="27"/>
    <x v="2"/>
    <x v="13"/>
    <n v="1.2015041424409399E-2"/>
    <n v="7.1335102540612677E-2"/>
    <x v="0"/>
  </r>
  <r>
    <x v="20"/>
    <x v="27"/>
    <x v="2"/>
    <x v="13"/>
    <n v="4.3550892816503255E-2"/>
    <n v="0.111661086563169"/>
    <x v="0"/>
  </r>
  <r>
    <x v="21"/>
    <x v="27"/>
    <x v="2"/>
    <x v="13"/>
    <n v="4.0095060303560375E-3"/>
    <n v="0.11383142990174669"/>
    <x v="0"/>
  </r>
  <r>
    <x v="22"/>
    <x v="27"/>
    <x v="2"/>
    <x v="13"/>
    <n v="3.3589801463137247E-3"/>
    <n v="0.10712810612958525"/>
    <x v="0"/>
  </r>
  <r>
    <x v="23"/>
    <x v="27"/>
    <x v="2"/>
    <x v="13"/>
    <n v="1.6260013715325629E-2"/>
    <n v="0.10952178766668344"/>
    <x v="0"/>
  </r>
  <r>
    <x v="24"/>
    <x v="27"/>
    <x v="2"/>
    <x v="13"/>
    <n v="1.2159969947455688E-2"/>
    <n v="0.11089127152538665"/>
    <x v="0"/>
  </r>
  <r>
    <x v="25"/>
    <x v="27"/>
    <x v="2"/>
    <x v="13"/>
    <n v="3.1438332849968158E-2"/>
    <n v="0.14011592978961099"/>
    <x v="0"/>
  </r>
  <r>
    <x v="26"/>
    <x v="27"/>
    <x v="2"/>
    <x v="13"/>
    <n v="4.0218041436546545E-2"/>
    <n v="0.17946945242168885"/>
    <x v="0"/>
  </r>
  <r>
    <x v="27"/>
    <x v="27"/>
    <x v="2"/>
    <x v="13"/>
    <n v="7.2207592896149489E-2"/>
    <n v="0.25158016725389448"/>
    <x v="0"/>
  </r>
  <r>
    <x v="28"/>
    <x v="27"/>
    <x v="2"/>
    <x v="13"/>
    <n v="1.0706381821573713E-2"/>
    <n v="0.26020358237809571"/>
    <x v="0"/>
  </r>
  <r>
    <x v="29"/>
    <x v="27"/>
    <x v="2"/>
    <x v="13"/>
    <n v="2.8897164726100007E-4"/>
    <n v="0.25356872270932285"/>
    <x v="0"/>
  </r>
  <r>
    <x v="30"/>
    <x v="27"/>
    <x v="2"/>
    <x v="13"/>
    <n v="3.3074426263832793E-3"/>
    <n v="0.24952116735824589"/>
    <x v="0"/>
  </r>
  <r>
    <x v="31"/>
    <x v="27"/>
    <x v="2"/>
    <x v="13"/>
    <n v="2.9873213521515005E-3"/>
    <n v="0.24049344728598801"/>
    <x v="0"/>
  </r>
  <r>
    <x v="32"/>
    <x v="27"/>
    <x v="2"/>
    <x v="13"/>
    <n v="3.5681562366339753E-3"/>
    <n v="0.20051071070611876"/>
    <x v="0"/>
  </r>
  <r>
    <x v="33"/>
    <x v="27"/>
    <x v="2"/>
    <x v="13"/>
    <n v="1.2880151493842803E-2"/>
    <n v="0.20938135616960551"/>
    <x v="0"/>
  </r>
  <r>
    <x v="34"/>
    <x v="27"/>
    <x v="2"/>
    <x v="13"/>
    <n v="4.1532860142904211E-4"/>
    <n v="0.20643770462472083"/>
    <x v="0"/>
  </r>
  <r>
    <x v="35"/>
    <x v="27"/>
    <x v="2"/>
    <x v="13"/>
    <n v="6.2132120045210694E-4"/>
    <n v="0.19079901210984732"/>
    <x v="0"/>
  </r>
  <r>
    <x v="36"/>
    <x v="27"/>
    <x v="2"/>
    <x v="13"/>
    <n v="7.9943088254643187E-3"/>
    <n v="0.18663335098785594"/>
    <x v="0"/>
  </r>
  <r>
    <x v="37"/>
    <x v="27"/>
    <x v="2"/>
    <x v="13"/>
    <n v="1.3967791283034835E-2"/>
    <n v="0.16916280942092257"/>
    <x v="0"/>
  </r>
  <r>
    <x v="38"/>
    <x v="27"/>
    <x v="2"/>
    <x v="13"/>
    <n v="4.1171979986913299E-2"/>
    <n v="0.17011674797128937"/>
    <x v="0"/>
  </r>
  <r>
    <x v="39"/>
    <x v="27"/>
    <x v="2"/>
    <x v="13"/>
    <n v="2.4082884444235803E-2"/>
    <n v="0.12199203951937569"/>
    <x v="0"/>
  </r>
  <r>
    <x v="40"/>
    <x v="27"/>
    <x v="2"/>
    <x v="13"/>
    <n v="2.2877412484778051E-2"/>
    <n v="0.13416307018258003"/>
    <x v="0"/>
  </r>
  <r>
    <x v="42"/>
    <x v="27"/>
    <x v="2"/>
    <x v="13"/>
    <n v="5.9670517514928455E-3"/>
    <n v="0.13984115028681188"/>
    <x v="0"/>
  </r>
  <r>
    <x v="43"/>
    <x v="27"/>
    <x v="2"/>
    <x v="13"/>
    <n v="3.3517912082947909E-3"/>
    <n v="0.13988549886872337"/>
    <x v="0"/>
  </r>
  <r>
    <x v="44"/>
    <x v="27"/>
    <x v="2"/>
    <x v="13"/>
    <n v="2.5400102089326426E-3"/>
    <n v="0.13943818772550454"/>
    <x v="0"/>
  </r>
  <r>
    <x v="45"/>
    <x v="27"/>
    <x v="2"/>
    <x v="13"/>
    <n v="5.6898242081363946E-4"/>
    <n v="0.13643901390968421"/>
    <x v="0"/>
  </r>
  <r>
    <x v="46"/>
    <x v="27"/>
    <x v="2"/>
    <x v="13"/>
    <n v="2.9513550984205869E-3"/>
    <n v="0.12651021751426195"/>
    <x v="0"/>
  </r>
  <r>
    <x v="47"/>
    <x v="27"/>
    <x v="2"/>
    <x v="13"/>
    <n v="4.5546049054222279E-3"/>
    <n v="0.13064949381825514"/>
    <x v="0"/>
  </r>
  <r>
    <x v="48"/>
    <x v="27"/>
    <x v="2"/>
    <x v="13"/>
    <n v="8.7675537775428573E-3"/>
    <n v="0.1387957263953459"/>
    <x v="0"/>
  </r>
  <r>
    <x v="49"/>
    <x v="27"/>
    <x v="2"/>
    <x v="13"/>
    <n v="1.7080757619711076E-2"/>
    <n v="0.14788217518959265"/>
    <x v="0"/>
  </r>
  <r>
    <x v="50"/>
    <x v="27"/>
    <x v="2"/>
    <x v="13"/>
    <n v="4.9303581427857859E-3"/>
    <n v="0.13884474204934361"/>
    <x v="0"/>
  </r>
  <r>
    <x v="51"/>
    <x v="27"/>
    <x v="2"/>
    <x v="13"/>
    <n v="7.0971052572812096E-2"/>
    <n v="0.16864381463524239"/>
    <x v="0"/>
  </r>
  <r>
    <x v="52"/>
    <x v="27"/>
    <x v="2"/>
    <x v="13"/>
    <n v="2.3968084028863322E-3"/>
    <n v="0.14695773859389291"/>
    <x v="0"/>
  </r>
  <r>
    <x v="54"/>
    <x v="27"/>
    <x v="2"/>
    <x v="13"/>
    <n v="6.8672169960870017E-3"/>
    <n v="0.13094754310520187"/>
    <x v="0"/>
  </r>
  <r>
    <x v="55"/>
    <x v="27"/>
    <x v="2"/>
    <x v="13"/>
    <n v="1.8130067577472089E-4"/>
    <n v="0.12516179202948377"/>
    <x v="0"/>
  </r>
  <r>
    <x v="56"/>
    <x v="27"/>
    <x v="2"/>
    <x v="13"/>
    <n v="2.6126111298322304E-3"/>
    <n v="0.12442261195102119"/>
    <x v="0"/>
  </r>
  <r>
    <x v="0"/>
    <x v="27"/>
    <x v="2"/>
    <x v="4"/>
    <n v="3.0201327569972708E-2"/>
    <n v="0.39026124895328046"/>
    <x v="0"/>
  </r>
  <r>
    <x v="1"/>
    <x v="27"/>
    <x v="2"/>
    <x v="4"/>
    <n v="6.1399755675119239E-2"/>
    <n v="0.40867025640969284"/>
    <x v="0"/>
  </r>
  <r>
    <x v="2"/>
    <x v="27"/>
    <x v="2"/>
    <x v="4"/>
    <n v="5.8490856990037629E-2"/>
    <n v="0.35178237716562721"/>
    <x v="0"/>
  </r>
  <r>
    <x v="3"/>
    <x v="27"/>
    <x v="2"/>
    <x v="4"/>
    <n v="6.3786873328209912E-2"/>
    <n v="0.35751084069684202"/>
    <x v="0"/>
  </r>
  <r>
    <x v="4"/>
    <x v="27"/>
    <x v="2"/>
    <x v="4"/>
    <n v="1.5160659495484514E-2"/>
    <n v="0.36420863965603711"/>
    <x v="0"/>
  </r>
  <r>
    <x v="5"/>
    <x v="27"/>
    <x v="2"/>
    <x v="4"/>
    <n v="1.536613446384337E-2"/>
    <n v="0.36660601859832342"/>
    <x v="0"/>
  </r>
  <r>
    <x v="6"/>
    <x v="27"/>
    <x v="2"/>
    <x v="4"/>
    <n v="1.5656728050270966E-2"/>
    <n v="0.37571632471141952"/>
    <x v="0"/>
  </r>
  <r>
    <x v="7"/>
    <x v="27"/>
    <x v="2"/>
    <x v="4"/>
    <n v="8.0396008600892473E-3"/>
    <n v="0.35045130314098333"/>
    <x v="0"/>
  </r>
  <r>
    <x v="8"/>
    <x v="27"/>
    <x v="2"/>
    <x v="4"/>
    <n v="2.8193837473071828E-2"/>
    <n v="0.36811060718678434"/>
    <x v="0"/>
  </r>
  <r>
    <x v="9"/>
    <x v="27"/>
    <x v="2"/>
    <x v="4"/>
    <n v="1.4233491520911945E-2"/>
    <n v="0.35683321806004237"/>
    <x v="0"/>
  </r>
  <r>
    <x v="10"/>
    <x v="27"/>
    <x v="2"/>
    <x v="4"/>
    <n v="2.9567437801106437E-2"/>
    <n v="0.35992366900274692"/>
    <x v="0"/>
  </r>
  <r>
    <x v="11"/>
    <x v="27"/>
    <x v="2"/>
    <x v="4"/>
    <n v="1.2733320507479455E-2"/>
    <n v="0.35283002373559724"/>
    <x v="0"/>
  </r>
  <r>
    <x v="12"/>
    <x v="27"/>
    <x v="2"/>
    <x v="4"/>
    <n v="3.1228937311789089E-2"/>
    <n v="0.35385763347741361"/>
    <x v="0"/>
  </r>
  <r>
    <x v="13"/>
    <x v="27"/>
    <x v="2"/>
    <x v="4"/>
    <n v="1.9048338919620218E-2"/>
    <n v="0.31150621672191459"/>
    <x v="0"/>
  </r>
  <r>
    <x v="14"/>
    <x v="27"/>
    <x v="2"/>
    <x v="4"/>
    <n v="2.0466723769553049E-2"/>
    <n v="0.27348208350143005"/>
    <x v="0"/>
  </r>
  <r>
    <x v="16"/>
    <x v="27"/>
    <x v="2"/>
    <x v="4"/>
    <n v="-2.020341224594087E-3"/>
    <n v="0.20767486894862605"/>
    <x v="0"/>
  </r>
  <r>
    <x v="17"/>
    <x v="27"/>
    <x v="2"/>
    <x v="4"/>
    <n v="3.6484613370655061E-2"/>
    <n v="0.22899882282379661"/>
    <x v="0"/>
  </r>
  <r>
    <x v="18"/>
    <x v="27"/>
    <x v="2"/>
    <x v="4"/>
    <n v="3.9241631605499004E-2"/>
    <n v="0.25287431996545218"/>
    <x v="0"/>
  </r>
  <r>
    <x v="19"/>
    <x v="27"/>
    <x v="2"/>
    <x v="4"/>
    <n v="1.2524818818676122E-2"/>
    <n v="0.24974241073385736"/>
    <x v="0"/>
  </r>
  <r>
    <x v="20"/>
    <x v="27"/>
    <x v="2"/>
    <x v="4"/>
    <n v="1.6393122885286777E-2"/>
    <n v="0.2580959327590549"/>
    <x v="0"/>
  </r>
  <r>
    <x v="21"/>
    <x v="27"/>
    <x v="2"/>
    <x v="4"/>
    <n v="7.0892936323078456E-2"/>
    <n v="0.30079503160906151"/>
    <x v="0"/>
  </r>
  <r>
    <x v="22"/>
    <x v="27"/>
    <x v="2"/>
    <x v="4"/>
    <n v="6.1193687445872023E-2"/>
    <n v="0.3477552275340216"/>
    <x v="0"/>
  </r>
  <r>
    <x v="23"/>
    <x v="27"/>
    <x v="2"/>
    <x v="4"/>
    <n v="3.0072602237449758E-2"/>
    <n v="0.3482603919703649"/>
    <x v="0"/>
  </r>
  <r>
    <x v="24"/>
    <x v="27"/>
    <x v="2"/>
    <x v="4"/>
    <n v="4.560274026105729E-2"/>
    <n v="0.38112981172394284"/>
    <x v="0"/>
  </r>
  <r>
    <x v="25"/>
    <x v="27"/>
    <x v="2"/>
    <x v="4"/>
    <n v="8.567126572544298E-2"/>
    <n v="0.43557214013759665"/>
    <x v="0"/>
  </r>
  <r>
    <x v="26"/>
    <x v="27"/>
    <x v="2"/>
    <x v="4"/>
    <n v="0.17577740306642151"/>
    <n v="0.59230120428439792"/>
    <x v="0"/>
  </r>
  <r>
    <x v="27"/>
    <x v="27"/>
    <x v="2"/>
    <x v="4"/>
    <n v="0.12338635072223499"/>
    <n v="0.69522083123707978"/>
    <x v="0"/>
  </r>
  <r>
    <x v="28"/>
    <x v="27"/>
    <x v="2"/>
    <x v="4"/>
    <n v="4.2225955252833403E-2"/>
    <n v="0.73946712771450729"/>
    <x v="0"/>
  </r>
  <r>
    <x v="29"/>
    <x v="27"/>
    <x v="2"/>
    <x v="4"/>
    <n v="3.3896286765293993E-2"/>
    <n v="0.73687880110914616"/>
    <x v="0"/>
  </r>
  <r>
    <x v="30"/>
    <x v="27"/>
    <x v="2"/>
    <x v="4"/>
    <n v="4.5274315612342929E-2"/>
    <n v="0.74291148511599026"/>
    <x v="0"/>
  </r>
  <r>
    <x v="31"/>
    <x v="27"/>
    <x v="2"/>
    <x v="4"/>
    <n v="3.6569519843255682E-2"/>
    <n v="0.76695618614056971"/>
    <x v="0"/>
  </r>
  <r>
    <x v="32"/>
    <x v="27"/>
    <x v="2"/>
    <x v="4"/>
    <n v="1.3206597127262781E-4"/>
    <n v="0.75069512922655557"/>
    <x v="0"/>
  </r>
  <r>
    <x v="33"/>
    <x v="27"/>
    <x v="2"/>
    <x v="4"/>
    <n v="1.364484247878041E-3"/>
    <n v="0.68116667715135515"/>
    <x v="0"/>
  </r>
  <r>
    <x v="34"/>
    <x v="27"/>
    <x v="2"/>
    <x v="4"/>
    <n v="4.559997943051447E-2"/>
    <n v="0.66557296913599773"/>
    <x v="0"/>
  </r>
  <r>
    <x v="35"/>
    <x v="27"/>
    <x v="2"/>
    <x v="4"/>
    <n v="3.7769870416110282E-2"/>
    <n v="0.67327023731465829"/>
    <x v="0"/>
  </r>
  <r>
    <x v="36"/>
    <x v="27"/>
    <x v="2"/>
    <x v="4"/>
    <n v="2.6212176001282471E-2"/>
    <n v="0.65387967305488348"/>
    <x v="0"/>
  </r>
  <r>
    <x v="37"/>
    <x v="27"/>
    <x v="2"/>
    <x v="4"/>
    <n v="0.1056306427664572"/>
    <n v="0.67383905009589751"/>
    <x v="0"/>
  </r>
  <r>
    <x v="38"/>
    <x v="27"/>
    <x v="2"/>
    <x v="4"/>
    <n v="0.1299904693391048"/>
    <n v="0.62805211636858083"/>
    <x v="0"/>
  </r>
  <r>
    <x v="39"/>
    <x v="27"/>
    <x v="2"/>
    <x v="4"/>
    <n v="6.0491822463906823E-2"/>
    <n v="0.56515758811025263"/>
    <x v="0"/>
  </r>
  <r>
    <x v="40"/>
    <x v="27"/>
    <x v="2"/>
    <x v="4"/>
    <n v="1.1548466227076906E-2"/>
    <n v="0.53448009908449612"/>
    <x v="0"/>
  </r>
  <r>
    <x v="41"/>
    <x v="27"/>
    <x v="2"/>
    <x v="4"/>
    <n v="1.1864851119685332E-2"/>
    <n v="0.51244866343888762"/>
    <x v="0"/>
  </r>
  <r>
    <x v="42"/>
    <x v="27"/>
    <x v="2"/>
    <x v="4"/>
    <n v="2.2939877246079484E-2"/>
    <n v="0.49011422507262409"/>
    <x v="0"/>
  </r>
  <r>
    <x v="43"/>
    <x v="27"/>
    <x v="2"/>
    <x v="4"/>
    <n v="1.5109141708030242E-2"/>
    <n v="0.46865384693739864"/>
    <x v="0"/>
  </r>
  <r>
    <x v="44"/>
    <x v="27"/>
    <x v="2"/>
    <x v="4"/>
    <n v="2.699984109701237E-2"/>
    <n v="0.49552162206313849"/>
    <x v="0"/>
  </r>
  <r>
    <x v="45"/>
    <x v="27"/>
    <x v="2"/>
    <x v="4"/>
    <n v="0.10409766235501125"/>
    <n v="0.59825480017027166"/>
    <x v="0"/>
  </r>
  <r>
    <x v="46"/>
    <x v="27"/>
    <x v="2"/>
    <x v="4"/>
    <n v="1.2605874508283143E-2"/>
    <n v="0.56526069524804023"/>
    <x v="0"/>
  </r>
  <r>
    <x v="47"/>
    <x v="27"/>
    <x v="2"/>
    <x v="4"/>
    <n v="3.536198761444715E-2"/>
    <n v="0.56285281244637719"/>
    <x v="0"/>
  </r>
  <r>
    <x v="48"/>
    <x v="27"/>
    <x v="2"/>
    <x v="4"/>
    <n v="6.2327375953052253E-2"/>
    <n v="0.59896801239814701"/>
    <x v="0"/>
  </r>
  <r>
    <x v="49"/>
    <x v="27"/>
    <x v="2"/>
    <x v="4"/>
    <n v="4.6615253203676495E-2"/>
    <n v="0.53995262283536627"/>
    <x v="0"/>
  </r>
  <r>
    <x v="50"/>
    <x v="27"/>
    <x v="2"/>
    <x v="4"/>
    <n v="9.2879738658018518E-2"/>
    <n v="0.50284189215427999"/>
    <x v="0"/>
  </r>
  <r>
    <x v="51"/>
    <x v="27"/>
    <x v="2"/>
    <x v="4"/>
    <n v="7.3076547154656807E-2"/>
    <n v="0.51542661684502988"/>
    <x v="0"/>
  </r>
  <r>
    <x v="52"/>
    <x v="27"/>
    <x v="2"/>
    <x v="4"/>
    <n v="4.1747834232983387E-2"/>
    <n v="0.5456259848509365"/>
    <x v="0"/>
  </r>
  <r>
    <x v="53"/>
    <x v="27"/>
    <x v="2"/>
    <x v="4"/>
    <n v="1.1671955596097966E-2"/>
    <n v="0.54543308932734913"/>
    <x v="0"/>
  </r>
  <r>
    <x v="54"/>
    <x v="27"/>
    <x v="2"/>
    <x v="4"/>
    <n v="1.1035875188793608E-2"/>
    <n v="0.53352908727006321"/>
    <x v="0"/>
  </r>
  <r>
    <x v="55"/>
    <x v="27"/>
    <x v="2"/>
    <x v="4"/>
    <n v="7.9902973879913963E-3"/>
    <n v="0.52641024295002448"/>
    <x v="0"/>
  </r>
  <r>
    <x v="56"/>
    <x v="27"/>
    <x v="2"/>
    <x v="4"/>
    <n v="7.6102334842041292E-3"/>
    <n v="0.50702063533721609"/>
    <x v="0"/>
  </r>
  <r>
    <x v="57"/>
    <x v="27"/>
    <x v="2"/>
    <x v="4"/>
    <n v="9.7158143096118584E-3"/>
    <n v="0.41263878729181674"/>
    <x v="0"/>
  </r>
  <r>
    <x v="0"/>
    <x v="27"/>
    <x v="3"/>
    <x v="9"/>
    <n v="4.8670620947688398E-2"/>
    <n v="0.27775330901442369"/>
    <x v="0"/>
  </r>
  <r>
    <x v="1"/>
    <x v="27"/>
    <x v="3"/>
    <x v="9"/>
    <n v="2.7050575506932798E-2"/>
    <n v="0.27531191663524329"/>
    <x v="0"/>
  </r>
  <r>
    <x v="2"/>
    <x v="27"/>
    <x v="3"/>
    <x v="9"/>
    <n v="2.543706057965955E-2"/>
    <n v="0.26884244295358772"/>
    <x v="0"/>
  </r>
  <r>
    <x v="3"/>
    <x v="27"/>
    <x v="3"/>
    <x v="9"/>
    <n v="3.3522482433366953E-2"/>
    <n v="0.26709851285235103"/>
    <x v="0"/>
  </r>
  <r>
    <x v="4"/>
    <x v="27"/>
    <x v="3"/>
    <x v="9"/>
    <n v="1.2273868378556546E-2"/>
    <n v="0.2730720902212857"/>
    <x v="0"/>
  </r>
  <r>
    <x v="5"/>
    <x v="27"/>
    <x v="3"/>
    <x v="9"/>
    <n v="8.2157409511607934E-3"/>
    <n v="0.27191689104434813"/>
    <x v="0"/>
  </r>
  <r>
    <x v="6"/>
    <x v="27"/>
    <x v="3"/>
    <x v="9"/>
    <n v="1.0039253124828985E-2"/>
    <n v="0.27268782207501296"/>
    <x v="0"/>
  </r>
  <r>
    <x v="7"/>
    <x v="27"/>
    <x v="3"/>
    <x v="9"/>
    <n v="8.4105391015661408E-3"/>
    <n v="0.27127158132839402"/>
    <x v="0"/>
  </r>
  <r>
    <x v="8"/>
    <x v="27"/>
    <x v="3"/>
    <x v="9"/>
    <n v="1.1847043034443385E-2"/>
    <n v="0.2727158445635478"/>
    <x v="0"/>
  </r>
  <r>
    <x v="9"/>
    <x v="27"/>
    <x v="3"/>
    <x v="9"/>
    <n v="2.1740839518279466E-2"/>
    <n v="0.27225547221351415"/>
    <x v="0"/>
  </r>
  <r>
    <x v="10"/>
    <x v="27"/>
    <x v="3"/>
    <x v="9"/>
    <n v="2.3922715645164093E-2"/>
    <n v="0.2721545571792186"/>
    <x v="0"/>
  </r>
  <r>
    <x v="11"/>
    <x v="27"/>
    <x v="3"/>
    <x v="9"/>
    <n v="4.5660695249479133E-2"/>
    <n v="0.27679143447112625"/>
    <x v="0"/>
  </r>
  <r>
    <x v="12"/>
    <x v="27"/>
    <x v="3"/>
    <x v="9"/>
    <n v="4.6103678581153516E-2"/>
    <n v="0.27422449210459138"/>
    <x v="0"/>
  </r>
  <r>
    <x v="13"/>
    <x v="27"/>
    <x v="3"/>
    <x v="9"/>
    <n v="3.080544397316274E-2"/>
    <n v="0.27797936057082134"/>
    <x v="0"/>
  </r>
  <r>
    <x v="14"/>
    <x v="27"/>
    <x v="3"/>
    <x v="9"/>
    <n v="2.3030353869731797E-2"/>
    <n v="0.27557265386089352"/>
    <x v="0"/>
  </r>
  <r>
    <x v="15"/>
    <x v="27"/>
    <x v="3"/>
    <x v="9"/>
    <n v="1.4539035580161672E-3"/>
    <n v="0.24350407498554277"/>
    <x v="0"/>
  </r>
  <r>
    <x v="16"/>
    <x v="27"/>
    <x v="3"/>
    <x v="9"/>
    <n v="2.9965578608054161E-3"/>
    <n v="0.23422676446779164"/>
    <x v="0"/>
  </r>
  <r>
    <x v="17"/>
    <x v="27"/>
    <x v="3"/>
    <x v="9"/>
    <n v="1.3073738198752053E-2"/>
    <n v="0.2390847617153829"/>
    <x v="0"/>
  </r>
  <r>
    <x v="18"/>
    <x v="27"/>
    <x v="3"/>
    <x v="9"/>
    <n v="2.8060411518352295E-2"/>
    <n v="0.25710592010890621"/>
    <x v="0"/>
  </r>
  <r>
    <x v="19"/>
    <x v="27"/>
    <x v="3"/>
    <x v="9"/>
    <n v="2.7944769327416224E-2"/>
    <n v="0.27664015033475625"/>
    <x v="0"/>
  </r>
  <r>
    <x v="20"/>
    <x v="27"/>
    <x v="3"/>
    <x v="9"/>
    <n v="3.19474561917686E-2"/>
    <n v="0.2967405634920815"/>
    <x v="0"/>
  </r>
  <r>
    <x v="21"/>
    <x v="27"/>
    <x v="3"/>
    <x v="9"/>
    <n v="6.1425174033420959E-2"/>
    <n v="0.33642489800722303"/>
    <x v="0"/>
  </r>
  <r>
    <x v="22"/>
    <x v="27"/>
    <x v="3"/>
    <x v="9"/>
    <n v="4.510950153370976E-2"/>
    <n v="0.35761168389576869"/>
    <x v="0"/>
  </r>
  <r>
    <x v="23"/>
    <x v="27"/>
    <x v="3"/>
    <x v="9"/>
    <n v="8.5774288071110982E-2"/>
    <n v="0.39772527671740054"/>
    <x v="0"/>
  </r>
  <r>
    <x v="24"/>
    <x v="27"/>
    <x v="3"/>
    <x v="9"/>
    <n v="0.14887781163316399"/>
    <n v="0.50049940976941099"/>
    <x v="0"/>
  </r>
  <r>
    <x v="25"/>
    <x v="27"/>
    <x v="3"/>
    <x v="9"/>
    <n v="8.3384416629905991E-2"/>
    <n v="0.55307838242615426"/>
    <x v="0"/>
  </r>
  <r>
    <x v="26"/>
    <x v="27"/>
    <x v="3"/>
    <x v="9"/>
    <n v="8.4663742961761559E-2"/>
    <n v="0.61471177151818401"/>
    <x v="0"/>
  </r>
  <r>
    <x v="27"/>
    <x v="27"/>
    <x v="3"/>
    <x v="9"/>
    <n v="9.0459671035721292E-2"/>
    <n v="0.70371753899588918"/>
    <x v="0"/>
  </r>
  <r>
    <x v="28"/>
    <x v="27"/>
    <x v="3"/>
    <x v="9"/>
    <n v="3.6676832647223843E-2"/>
    <n v="0.73739781378230751"/>
    <x v="0"/>
  </r>
  <r>
    <x v="29"/>
    <x v="27"/>
    <x v="3"/>
    <x v="9"/>
    <n v="2.3762381140756735E-2"/>
    <n v="0.74808645672431229"/>
    <x v="0"/>
  </r>
  <r>
    <x v="30"/>
    <x v="27"/>
    <x v="3"/>
    <x v="9"/>
    <n v="2.3107274182223782E-2"/>
    <n v="0.74313331938818383"/>
    <x v="0"/>
  </r>
  <r>
    <x v="31"/>
    <x v="27"/>
    <x v="3"/>
    <x v="9"/>
    <n v="1.3471017410869876E-2"/>
    <n v="0.7286595674716374"/>
    <x v="0"/>
  </r>
  <r>
    <x v="32"/>
    <x v="27"/>
    <x v="3"/>
    <x v="9"/>
    <n v="1.6983273051902916E-2"/>
    <n v="0.7136953843317716"/>
    <x v="0"/>
  </r>
  <r>
    <x v="33"/>
    <x v="27"/>
    <x v="3"/>
    <x v="9"/>
    <n v="4.42642567071534E-2"/>
    <n v="0.69653446700550403"/>
    <x v="0"/>
  </r>
  <r>
    <x v="34"/>
    <x v="27"/>
    <x v="3"/>
    <x v="9"/>
    <n v="5.3322729267391317E-2"/>
    <n v="0.70474769473918575"/>
    <x v="0"/>
  </r>
  <r>
    <x v="35"/>
    <x v="27"/>
    <x v="3"/>
    <x v="9"/>
    <n v="7.7219866264365875E-2"/>
    <n v="0.69619327293244049"/>
    <x v="0"/>
  </r>
  <r>
    <x v="36"/>
    <x v="27"/>
    <x v="3"/>
    <x v="9"/>
    <n v="0.1385259781396169"/>
    <n v="0.68584143943889342"/>
    <x v="0"/>
  </r>
  <r>
    <x v="37"/>
    <x v="27"/>
    <x v="3"/>
    <x v="9"/>
    <n v="7.0909504419098698E-2"/>
    <n v="0.67336652722808621"/>
    <x v="0"/>
  </r>
  <r>
    <x v="38"/>
    <x v="27"/>
    <x v="3"/>
    <x v="9"/>
    <n v="5.8603813230170151E-2"/>
    <n v="0.64730659749649477"/>
    <x v="0"/>
  </r>
  <r>
    <x v="39"/>
    <x v="27"/>
    <x v="3"/>
    <x v="9"/>
    <n v="7.1822776961861456E-2"/>
    <n v="0.62866970342263495"/>
    <x v="0"/>
  </r>
  <r>
    <x v="40"/>
    <x v="27"/>
    <x v="3"/>
    <x v="9"/>
    <n v="2.6666770815436423E-2"/>
    <n v="0.61865964159084752"/>
    <x v="0"/>
  </r>
  <r>
    <x v="41"/>
    <x v="27"/>
    <x v="3"/>
    <x v="9"/>
    <n v="1.5757324519421488E-2"/>
    <n v="0.61065458496951219"/>
    <x v="0"/>
  </r>
  <r>
    <x v="42"/>
    <x v="27"/>
    <x v="3"/>
    <x v="9"/>
    <n v="3.6935781881008517E-2"/>
    <n v="0.62448309266829694"/>
    <x v="0"/>
  </r>
  <r>
    <x v="43"/>
    <x v="27"/>
    <x v="3"/>
    <x v="9"/>
    <n v="2.5636885562097048E-2"/>
    <n v="0.63664896081952416"/>
    <x v="0"/>
  </r>
  <r>
    <x v="44"/>
    <x v="27"/>
    <x v="3"/>
    <x v="9"/>
    <n v="2.8827406016390514E-2"/>
    <n v="0.64849309378401188"/>
    <x v="0"/>
  </r>
  <r>
    <x v="45"/>
    <x v="27"/>
    <x v="3"/>
    <x v="9"/>
    <n v="3.7158321577765253E-2"/>
    <n v="0.64138715865462381"/>
    <x v="0"/>
  </r>
  <r>
    <x v="46"/>
    <x v="27"/>
    <x v="3"/>
    <x v="9"/>
    <n v="3.9683193653929846E-2"/>
    <n v="0.62774762304116227"/>
    <x v="0"/>
  </r>
  <r>
    <x v="47"/>
    <x v="27"/>
    <x v="3"/>
    <x v="9"/>
    <n v="6.5112249109372911E-2"/>
    <n v="0.61564000588616941"/>
    <x v="0"/>
  </r>
  <r>
    <x v="48"/>
    <x v="27"/>
    <x v="3"/>
    <x v="9"/>
    <n v="0.11103099945786098"/>
    <n v="0.58814502720441342"/>
    <x v="0"/>
  </r>
  <r>
    <x v="49"/>
    <x v="27"/>
    <x v="3"/>
    <x v="9"/>
    <n v="6.2709425024793222E-2"/>
    <n v="0.57994494781010786"/>
    <x v="0"/>
  </r>
  <r>
    <x v="50"/>
    <x v="27"/>
    <x v="3"/>
    <x v="9"/>
    <n v="4.890991375414374E-2"/>
    <n v="0.57025104833408147"/>
    <x v="0"/>
  </r>
  <r>
    <x v="51"/>
    <x v="27"/>
    <x v="3"/>
    <x v="9"/>
    <n v="3.7416366659852429E-2"/>
    <n v="0.5358446380320725"/>
    <x v="0"/>
  </r>
  <r>
    <x v="52"/>
    <x v="27"/>
    <x v="3"/>
    <x v="9"/>
    <n v="2.2551707126383914E-2"/>
    <n v="0.53172957434301982"/>
    <x v="0"/>
  </r>
  <r>
    <x v="53"/>
    <x v="27"/>
    <x v="3"/>
    <x v="9"/>
    <n v="1.2999501580163345E-2"/>
    <n v="0.52897175140376185"/>
    <x v="0"/>
  </r>
  <r>
    <x v="54"/>
    <x v="27"/>
    <x v="3"/>
    <x v="9"/>
    <n v="1.2405190519973863E-2"/>
    <n v="0.5044411600427271"/>
    <x v="0"/>
  </r>
  <r>
    <x v="55"/>
    <x v="27"/>
    <x v="3"/>
    <x v="9"/>
    <n v="1.3055069304836036E-2"/>
    <n v="0.49185934378546609"/>
    <x v="0"/>
  </r>
  <r>
    <x v="56"/>
    <x v="27"/>
    <x v="3"/>
    <x v="9"/>
    <n v="2.2444689128177622E-2"/>
    <n v="0.48547662689725324"/>
    <x v="0"/>
  </r>
  <r>
    <x v="57"/>
    <x v="27"/>
    <x v="3"/>
    <x v="9"/>
    <n v="2.7505812131277115E-2"/>
    <n v="0.47582411745076508"/>
    <x v="0"/>
  </r>
  <r>
    <x v="0"/>
    <x v="27"/>
    <x v="4"/>
    <x v="7"/>
    <n v="1.3260423132651529E-2"/>
    <n v="0.14347815357251814"/>
    <x v="0"/>
  </r>
  <r>
    <x v="1"/>
    <x v="27"/>
    <x v="4"/>
    <x v="7"/>
    <n v="1.9807887017879593E-2"/>
    <n v="0.14046514549192127"/>
    <x v="0"/>
  </r>
  <r>
    <x v="2"/>
    <x v="27"/>
    <x v="4"/>
    <x v="7"/>
    <n v="2.0649832360739254E-2"/>
    <n v="0.1332783344971751"/>
    <x v="0"/>
  </r>
  <r>
    <x v="3"/>
    <x v="27"/>
    <x v="4"/>
    <x v="7"/>
    <n v="1.3446892846700783E-2"/>
    <n v="0.12671583359569324"/>
    <x v="0"/>
  </r>
  <r>
    <x v="4"/>
    <x v="27"/>
    <x v="4"/>
    <x v="7"/>
    <n v="8.4675199105268932E-3"/>
    <n v="0.120991295713075"/>
    <x v="0"/>
  </r>
  <r>
    <x v="5"/>
    <x v="27"/>
    <x v="4"/>
    <x v="7"/>
    <n v="3.9405239912525614E-3"/>
    <n v="0.11703039424690212"/>
    <x v="0"/>
  </r>
  <r>
    <x v="6"/>
    <x v="27"/>
    <x v="4"/>
    <x v="7"/>
    <n v="4.4455782886480312E-3"/>
    <n v="0.11828419563210874"/>
    <x v="0"/>
  </r>
  <r>
    <x v="7"/>
    <x v="27"/>
    <x v="4"/>
    <x v="7"/>
    <n v="3.0635725018319259E-3"/>
    <n v="0.11430241368196339"/>
    <x v="0"/>
  </r>
  <r>
    <x v="8"/>
    <x v="27"/>
    <x v="4"/>
    <x v="7"/>
    <n v="6.1002633813775327E-3"/>
    <n v="0.1175299136304698"/>
    <x v="0"/>
  </r>
  <r>
    <x v="9"/>
    <x v="27"/>
    <x v="4"/>
    <x v="7"/>
    <n v="9.7854892335261616E-3"/>
    <n v="0.12176403455946601"/>
    <x v="0"/>
  </r>
  <r>
    <x v="10"/>
    <x v="27"/>
    <x v="4"/>
    <x v="7"/>
    <n v="8.6359259078552762E-3"/>
    <n v="0.12248939034340457"/>
    <x v="0"/>
  </r>
  <r>
    <x v="11"/>
    <x v="27"/>
    <x v="4"/>
    <x v="7"/>
    <n v="9.5967113735260165E-3"/>
    <n v="0.12120061994651554"/>
    <x v="0"/>
  </r>
  <r>
    <x v="12"/>
    <x v="27"/>
    <x v="4"/>
    <x v="7"/>
    <n v="1.5707253500417722E-2"/>
    <n v="0.12364745031428175"/>
    <x v="0"/>
  </r>
  <r>
    <x v="13"/>
    <x v="27"/>
    <x v="4"/>
    <x v="7"/>
    <n v="7.821511216020682E-3"/>
    <n v="0.11166107451242283"/>
    <x v="0"/>
  </r>
  <r>
    <x v="14"/>
    <x v="27"/>
    <x v="4"/>
    <x v="7"/>
    <n v="1.2952308416494907E-2"/>
    <n v="0.10396355056817849"/>
    <x v="0"/>
  </r>
  <r>
    <x v="15"/>
    <x v="27"/>
    <x v="4"/>
    <x v="7"/>
    <n v="3.7507346729860318E-3"/>
    <n v="9.4267392394463731E-2"/>
    <x v="0"/>
  </r>
  <r>
    <x v="16"/>
    <x v="27"/>
    <x v="4"/>
    <x v="7"/>
    <n v="3.8397606703696342E-3"/>
    <n v="8.9639633154306467E-2"/>
    <x v="0"/>
  </r>
  <r>
    <x v="17"/>
    <x v="27"/>
    <x v="4"/>
    <x v="7"/>
    <n v="6.9509236190802111E-3"/>
    <n v="9.2650032782134129E-2"/>
    <x v="0"/>
  </r>
  <r>
    <x v="18"/>
    <x v="27"/>
    <x v="4"/>
    <x v="7"/>
    <n v="8.6116077356723202E-3"/>
    <n v="9.6816062229158409E-2"/>
    <x v="0"/>
  </r>
  <r>
    <x v="19"/>
    <x v="27"/>
    <x v="4"/>
    <x v="7"/>
    <n v="1.0418025001537747E-2"/>
    <n v="0.10417051472886425"/>
    <x v="0"/>
  </r>
  <r>
    <x v="20"/>
    <x v="27"/>
    <x v="4"/>
    <x v="7"/>
    <n v="7.3575707460922842E-3"/>
    <n v="0.105427822093579"/>
    <x v="0"/>
  </r>
  <r>
    <x v="21"/>
    <x v="27"/>
    <x v="4"/>
    <x v="7"/>
    <n v="1.3401569919515481E-2"/>
    <n v="0.10904390277956831"/>
    <x v="0"/>
  </r>
  <r>
    <x v="22"/>
    <x v="27"/>
    <x v="4"/>
    <x v="7"/>
    <n v="8.6132130732864236E-3"/>
    <n v="0.10902118994499947"/>
    <x v="0"/>
  </r>
  <r>
    <x v="23"/>
    <x v="27"/>
    <x v="4"/>
    <x v="7"/>
    <n v="1.3730536523589401E-2"/>
    <n v="0.11315501509506284"/>
    <x v="0"/>
  </r>
  <r>
    <x v="24"/>
    <x v="27"/>
    <x v="4"/>
    <x v="7"/>
    <n v="1.0653907264406433E-2"/>
    <n v="0.10810166885905155"/>
    <x v="0"/>
  </r>
  <r>
    <x v="25"/>
    <x v="27"/>
    <x v="4"/>
    <x v="7"/>
    <n v="2.2595581193005053E-2"/>
    <n v="0.12287573883603593"/>
    <x v="0"/>
  </r>
  <r>
    <x v="26"/>
    <x v="27"/>
    <x v="4"/>
    <x v="7"/>
    <n v="1.6344296161717752E-2"/>
    <n v="0.12626772658125876"/>
    <x v="0"/>
  </r>
  <r>
    <x v="27"/>
    <x v="27"/>
    <x v="4"/>
    <x v="7"/>
    <n v="1.6003980885165549E-2"/>
    <n v="0.13852097279343831"/>
    <x v="0"/>
  </r>
  <r>
    <x v="28"/>
    <x v="27"/>
    <x v="4"/>
    <x v="7"/>
    <n v="9.272831876811799E-3"/>
    <n v="0.14395404399988046"/>
    <x v="0"/>
  </r>
  <r>
    <x v="29"/>
    <x v="27"/>
    <x v="4"/>
    <x v="7"/>
    <n v="4.7140792814696578E-3"/>
    <n v="0.14171719966226992"/>
    <x v="0"/>
  </r>
  <r>
    <x v="30"/>
    <x v="27"/>
    <x v="4"/>
    <x v="7"/>
    <n v="4.8798258892703674E-3"/>
    <n v="0.13798541781586796"/>
    <x v="0"/>
  </r>
  <r>
    <x v="31"/>
    <x v="27"/>
    <x v="4"/>
    <x v="7"/>
    <n v="4.1227090973441124E-3"/>
    <n v="0.13169010191167432"/>
    <x v="0"/>
  </r>
  <r>
    <x v="32"/>
    <x v="27"/>
    <x v="4"/>
    <x v="7"/>
    <n v="6.9715921659147355E-3"/>
    <n v="0.13130412333149677"/>
    <x v="0"/>
  </r>
  <r>
    <x v="33"/>
    <x v="27"/>
    <x v="4"/>
    <x v="7"/>
    <n v="1.0023810544329151E-2"/>
    <n v="0.12792636395631043"/>
    <x v="0"/>
  </r>
  <r>
    <x v="34"/>
    <x v="27"/>
    <x v="4"/>
    <x v="7"/>
    <n v="1.0564367346657111E-2"/>
    <n v="0.1298775182296811"/>
    <x v="0"/>
  </r>
  <r>
    <x v="35"/>
    <x v="27"/>
    <x v="4"/>
    <x v="7"/>
    <n v="1.2155106449127113E-2"/>
    <n v="0.12830208815521882"/>
    <x v="0"/>
  </r>
  <r>
    <x v="36"/>
    <x v="27"/>
    <x v="4"/>
    <x v="7"/>
    <n v="1.7214836179820236E-2"/>
    <n v="0.13486301707063261"/>
    <x v="0"/>
  </r>
  <r>
    <x v="37"/>
    <x v="27"/>
    <x v="4"/>
    <x v="7"/>
    <n v="1.6104647434206129E-2"/>
    <n v="0.1283720833118337"/>
    <x v="0"/>
  </r>
  <r>
    <x v="38"/>
    <x v="27"/>
    <x v="4"/>
    <x v="7"/>
    <n v="1.3810612143681487E-2"/>
    <n v="0.12583839929379745"/>
    <x v="0"/>
  </r>
  <r>
    <x v="39"/>
    <x v="27"/>
    <x v="4"/>
    <x v="7"/>
    <n v="1.4374161174730345E-2"/>
    <n v="0.12420857958336223"/>
    <x v="0"/>
  </r>
  <r>
    <x v="40"/>
    <x v="27"/>
    <x v="4"/>
    <x v="7"/>
    <n v="5.2503448700655124E-3"/>
    <n v="0.12018609257661594"/>
    <x v="0"/>
  </r>
  <r>
    <x v="41"/>
    <x v="27"/>
    <x v="4"/>
    <x v="7"/>
    <n v="3.1027323553754643E-3"/>
    <n v="0.11857474565052176"/>
    <x v="0"/>
  </r>
  <r>
    <x v="42"/>
    <x v="27"/>
    <x v="4"/>
    <x v="7"/>
    <n v="8.5352392863850702E-3"/>
    <n v="0.12223015904763647"/>
    <x v="0"/>
  </r>
  <r>
    <x v="43"/>
    <x v="27"/>
    <x v="4"/>
    <x v="7"/>
    <n v="8.3738771455885829E-3"/>
    <n v="0.12648132709588095"/>
    <x v="0"/>
  </r>
  <r>
    <x v="44"/>
    <x v="27"/>
    <x v="4"/>
    <x v="7"/>
    <n v="9.0046446119800855E-3"/>
    <n v="0.12851437954194628"/>
    <x v="0"/>
  </r>
  <r>
    <x v="45"/>
    <x v="27"/>
    <x v="4"/>
    <x v="7"/>
    <n v="6.4687998302750682E-3"/>
    <n v="0.12495936882789219"/>
    <x v="0"/>
  </r>
  <r>
    <x v="46"/>
    <x v="27"/>
    <x v="4"/>
    <x v="7"/>
    <n v="8.6426488635959493E-3"/>
    <n v="0.12303765034483104"/>
    <x v="0"/>
  </r>
  <r>
    <x v="47"/>
    <x v="27"/>
    <x v="4"/>
    <x v="7"/>
    <n v="1.5440268956237881E-2"/>
    <n v="0.1263228128519418"/>
    <x v="0"/>
  </r>
  <r>
    <x v="48"/>
    <x v="27"/>
    <x v="4"/>
    <x v="7"/>
    <n v="1.3751938843752655E-2"/>
    <n v="0.12285991551587422"/>
    <x v="0"/>
  </r>
  <r>
    <x v="49"/>
    <x v="27"/>
    <x v="4"/>
    <x v="7"/>
    <n v="2.4239433823013631E-2"/>
    <n v="0.13099470190468174"/>
    <x v="0"/>
  </r>
  <r>
    <x v="50"/>
    <x v="27"/>
    <x v="4"/>
    <x v="7"/>
    <n v="2.3698949508594157E-2"/>
    <n v="0.14088303926959439"/>
    <x v="0"/>
  </r>
  <r>
    <x v="51"/>
    <x v="27"/>
    <x v="4"/>
    <x v="7"/>
    <n v="1.6343152874732255E-2"/>
    <n v="0.14285203096959631"/>
    <x v="0"/>
  </r>
  <r>
    <x v="52"/>
    <x v="27"/>
    <x v="4"/>
    <x v="7"/>
    <n v="1.3232811591997599E-2"/>
    <n v="0.1508344976915284"/>
    <x v="0"/>
  </r>
  <r>
    <x v="53"/>
    <x v="27"/>
    <x v="4"/>
    <x v="7"/>
    <n v="6.7730036381559349E-3"/>
    <n v="0.15450476897430884"/>
    <x v="0"/>
  </r>
  <r>
    <x v="54"/>
    <x v="27"/>
    <x v="4"/>
    <x v="7"/>
    <n v="1.0708452186096198E-2"/>
    <n v="0.15667798187402002"/>
    <x v="0"/>
  </r>
  <r>
    <x v="55"/>
    <x v="27"/>
    <x v="4"/>
    <x v="7"/>
    <n v="3.6314257092251779E-3"/>
    <n v="0.15193553043765659"/>
    <x v="0"/>
  </r>
  <r>
    <x v="56"/>
    <x v="27"/>
    <x v="4"/>
    <x v="7"/>
    <n v="3.3296208409121135E-3"/>
    <n v="0.1462605066665886"/>
    <x v="0"/>
  </r>
  <r>
    <x v="57"/>
    <x v="27"/>
    <x v="4"/>
    <x v="7"/>
    <n v="7.0859764738921581E-3"/>
    <n v="0.1468776833102057"/>
    <x v="0"/>
  </r>
  <r>
    <x v="0"/>
    <x v="27"/>
    <x v="5"/>
    <x v="14"/>
    <n v="1.1245026693549957E-2"/>
    <n v="9.9633111205813973E-2"/>
    <x v="0"/>
  </r>
  <r>
    <x v="1"/>
    <x v="27"/>
    <x v="5"/>
    <x v="14"/>
    <n v="1.4260123390725991E-2"/>
    <n v="9.3949599545774656E-2"/>
    <x v="0"/>
  </r>
  <r>
    <x v="2"/>
    <x v="27"/>
    <x v="5"/>
    <x v="14"/>
    <n v="1.3637215079045469E-2"/>
    <n v="9.150636654388998E-2"/>
    <x v="0"/>
  </r>
  <r>
    <x v="3"/>
    <x v="27"/>
    <x v="5"/>
    <x v="14"/>
    <n v="1.1507056907133476E-2"/>
    <n v="8.9407617134346792E-2"/>
    <x v="0"/>
  </r>
  <r>
    <x v="4"/>
    <x v="27"/>
    <x v="5"/>
    <x v="14"/>
    <n v="5.8404543035738953E-3"/>
    <n v="8.9406286741279442E-2"/>
    <x v="0"/>
  </r>
  <r>
    <x v="5"/>
    <x v="27"/>
    <x v="5"/>
    <x v="14"/>
    <n v="3.1821453309062724E-3"/>
    <n v="8.8871807008013254E-2"/>
    <x v="0"/>
  </r>
  <r>
    <x v="6"/>
    <x v="27"/>
    <x v="5"/>
    <x v="14"/>
    <n v="2.938446627811701E-3"/>
    <n v="8.9329786281172399E-2"/>
    <x v="0"/>
  </r>
  <r>
    <x v="7"/>
    <x v="27"/>
    <x v="5"/>
    <x v="14"/>
    <n v="1.8847189776625569E-3"/>
    <n v="8.9196321648658164E-2"/>
    <x v="0"/>
  </r>
  <r>
    <x v="8"/>
    <x v="27"/>
    <x v="5"/>
    <x v="14"/>
    <n v="2.5741737786856471E-3"/>
    <n v="8.9526670348142212E-2"/>
    <x v="0"/>
  </r>
  <r>
    <x v="9"/>
    <x v="27"/>
    <x v="5"/>
    <x v="14"/>
    <n v="3.1519982066154466E-3"/>
    <n v="8.5603070542674325E-2"/>
    <x v="0"/>
  </r>
  <r>
    <x v="10"/>
    <x v="27"/>
    <x v="5"/>
    <x v="14"/>
    <n v="2.2379940727790464E-2"/>
    <n v="0.10145990877197694"/>
    <x v="0"/>
  </r>
  <r>
    <x v="11"/>
    <x v="27"/>
    <x v="5"/>
    <x v="14"/>
    <n v="6.9026717429475455E-3"/>
    <n v="9.9503971766448429E-2"/>
    <x v="0"/>
  </r>
  <r>
    <x v="12"/>
    <x v="27"/>
    <x v="5"/>
    <x v="14"/>
    <n v="1.0464714972528478E-2"/>
    <n v="9.8723660045426945E-2"/>
    <x v="0"/>
  </r>
  <r>
    <x v="13"/>
    <x v="27"/>
    <x v="5"/>
    <x v="14"/>
    <n v="4.5130349269596999E-3"/>
    <n v="8.8976571581660668E-2"/>
    <x v="0"/>
  </r>
  <r>
    <x v="14"/>
    <x v="27"/>
    <x v="5"/>
    <x v="14"/>
    <n v="3.851115424291967E-3"/>
    <n v="7.9190471926907161E-2"/>
    <x v="0"/>
  </r>
  <r>
    <x v="15"/>
    <x v="27"/>
    <x v="5"/>
    <x v="14"/>
    <n v="4.0533962832892096E-5"/>
    <n v="6.7723948982606572E-2"/>
    <x v="0"/>
  </r>
  <r>
    <x v="16"/>
    <x v="27"/>
    <x v="5"/>
    <x v="14"/>
    <n v="1.868242113559918E-3"/>
    <n v="6.3751736792592592E-2"/>
    <x v="0"/>
  </r>
  <r>
    <x v="17"/>
    <x v="27"/>
    <x v="5"/>
    <x v="14"/>
    <n v="4.8690807050369078E-3"/>
    <n v="6.5438672166723222E-2"/>
    <x v="0"/>
  </r>
  <r>
    <x v="18"/>
    <x v="27"/>
    <x v="5"/>
    <x v="14"/>
    <n v="4.7527382173602074E-3"/>
    <n v="6.7252963756271725E-2"/>
    <x v="0"/>
  </r>
  <r>
    <x v="19"/>
    <x v="27"/>
    <x v="5"/>
    <x v="14"/>
    <n v="3.8912859941329543E-3"/>
    <n v="6.925953077274212E-2"/>
    <x v="0"/>
  </r>
  <r>
    <x v="20"/>
    <x v="27"/>
    <x v="5"/>
    <x v="14"/>
    <n v="3.4673098049093818E-3"/>
    <n v="7.0152666798965854E-2"/>
    <x v="0"/>
  </r>
  <r>
    <x v="21"/>
    <x v="27"/>
    <x v="5"/>
    <x v="14"/>
    <n v="4.7514632262526833E-3"/>
    <n v="7.1752131818603099E-2"/>
    <x v="0"/>
  </r>
  <r>
    <x v="22"/>
    <x v="27"/>
    <x v="5"/>
    <x v="14"/>
    <n v="3.0211914946138641E-3"/>
    <n v="5.2393382585426494E-2"/>
    <x v="0"/>
  </r>
  <r>
    <x v="23"/>
    <x v="27"/>
    <x v="5"/>
    <x v="14"/>
    <n v="6.5206560359636189E-3"/>
    <n v="5.2011366878442572E-2"/>
    <x v="0"/>
  </r>
  <r>
    <x v="24"/>
    <x v="27"/>
    <x v="5"/>
    <x v="14"/>
    <n v="7.2440921243238764E-3"/>
    <n v="4.8790744030237976E-2"/>
    <x v="0"/>
  </r>
  <r>
    <x v="25"/>
    <x v="27"/>
    <x v="5"/>
    <x v="14"/>
    <n v="8.8497751371690667E-3"/>
    <n v="5.3127484240447338E-2"/>
    <x v="0"/>
  </r>
  <r>
    <x v="26"/>
    <x v="27"/>
    <x v="5"/>
    <x v="14"/>
    <n v="1.0460646439703236E-2"/>
    <n v="5.973701525585861E-2"/>
    <x v="0"/>
  </r>
  <r>
    <x v="27"/>
    <x v="27"/>
    <x v="5"/>
    <x v="14"/>
    <n v="7.947429748931879E-3"/>
    <n v="6.7643911041957605E-2"/>
    <x v="0"/>
  </r>
  <r>
    <x v="28"/>
    <x v="27"/>
    <x v="5"/>
    <x v="14"/>
    <n v="4.1934119454237881E-3"/>
    <n v="6.996908087382149E-2"/>
    <x v="0"/>
  </r>
  <r>
    <x v="29"/>
    <x v="27"/>
    <x v="5"/>
    <x v="14"/>
    <n v="1.9766156694516796E-3"/>
    <n v="6.7076615838236237E-2"/>
    <x v="0"/>
  </r>
  <r>
    <x v="30"/>
    <x v="27"/>
    <x v="5"/>
    <x v="14"/>
    <n v="1.8753425422650257E-3"/>
    <n v="6.4199220163141044E-2"/>
    <x v="0"/>
  </r>
  <r>
    <x v="31"/>
    <x v="27"/>
    <x v="5"/>
    <x v="14"/>
    <n v="1.6509448425716838E-3"/>
    <n v="6.195887901157978E-2"/>
    <x v="0"/>
  </r>
  <r>
    <x v="32"/>
    <x v="27"/>
    <x v="5"/>
    <x v="14"/>
    <n v="1.9679750719822642E-3"/>
    <n v="6.045954427865266E-2"/>
    <x v="0"/>
  </r>
  <r>
    <x v="33"/>
    <x v="27"/>
    <x v="5"/>
    <x v="14"/>
    <n v="4.5553939563410641E-3"/>
    <n v="6.0263475008741033E-2"/>
    <x v="0"/>
  </r>
  <r>
    <x v="34"/>
    <x v="27"/>
    <x v="5"/>
    <x v="14"/>
    <n v="5.2201036100689643E-3"/>
    <n v="6.2462387124196148E-2"/>
    <x v="0"/>
  </r>
  <r>
    <x v="35"/>
    <x v="27"/>
    <x v="5"/>
    <x v="14"/>
    <n v="4.4380189873664518E-3"/>
    <n v="6.0379750075598974E-2"/>
    <x v="0"/>
  </r>
  <r>
    <x v="36"/>
    <x v="27"/>
    <x v="5"/>
    <x v="14"/>
    <n v="8.7360935596248988E-3"/>
    <n v="6.1871751510899985E-2"/>
    <x v="0"/>
  </r>
  <r>
    <x v="37"/>
    <x v="27"/>
    <x v="5"/>
    <x v="14"/>
    <n v="9.2832547287993693E-3"/>
    <n v="6.2305231102530306E-2"/>
    <x v="0"/>
  </r>
  <r>
    <x v="38"/>
    <x v="27"/>
    <x v="5"/>
    <x v="14"/>
    <n v="8.2323293678305542E-3"/>
    <n v="6.0076914030657624E-2"/>
    <x v="0"/>
  </r>
  <r>
    <x v="39"/>
    <x v="27"/>
    <x v="5"/>
    <x v="14"/>
    <n v="1.0030817654706691E-2"/>
    <n v="6.216030193643244E-2"/>
    <x v="0"/>
  </r>
  <r>
    <x v="40"/>
    <x v="27"/>
    <x v="5"/>
    <x v="14"/>
    <n v="3.9154080631357557E-3"/>
    <n v="6.1882298054144406E-2"/>
    <x v="0"/>
  </r>
  <r>
    <x v="41"/>
    <x v="27"/>
    <x v="5"/>
    <x v="14"/>
    <n v="1.7041775290428472E-3"/>
    <n v="6.1609859913735569E-2"/>
    <x v="0"/>
  </r>
  <r>
    <x v="42"/>
    <x v="27"/>
    <x v="5"/>
    <x v="14"/>
    <n v="2.2270037782783857E-3"/>
    <n v="6.1961521149748934E-2"/>
    <x v="0"/>
  </r>
  <r>
    <x v="43"/>
    <x v="27"/>
    <x v="5"/>
    <x v="14"/>
    <n v="2.3314979093322311E-3"/>
    <n v="6.2642074216509483E-2"/>
    <x v="0"/>
  </r>
  <r>
    <x v="44"/>
    <x v="27"/>
    <x v="5"/>
    <x v="14"/>
    <n v="1.6600570363605523E-3"/>
    <n v="6.2334156180887765E-2"/>
    <x v="0"/>
  </r>
  <r>
    <x v="45"/>
    <x v="27"/>
    <x v="5"/>
    <x v="14"/>
    <n v="4.2900375902097986E-3"/>
    <n v="6.2068799814756492E-2"/>
    <x v="0"/>
  </r>
  <r>
    <x v="46"/>
    <x v="27"/>
    <x v="5"/>
    <x v="14"/>
    <n v="4.2313627598372658E-3"/>
    <n v="6.1080058964524814E-2"/>
    <x v="0"/>
  </r>
  <r>
    <x v="47"/>
    <x v="27"/>
    <x v="5"/>
    <x v="14"/>
    <n v="3.5529867176758564E-3"/>
    <n v="6.0195026694834217E-2"/>
    <x v="0"/>
  </r>
  <r>
    <x v="48"/>
    <x v="27"/>
    <x v="5"/>
    <x v="14"/>
    <n v="9.1655894660697037E-3"/>
    <n v="6.0624522601279013E-2"/>
    <x v="0"/>
  </r>
  <r>
    <x v="49"/>
    <x v="27"/>
    <x v="5"/>
    <x v="14"/>
    <n v="7.8811201264212625E-3"/>
    <n v="5.9222387998900915E-2"/>
    <x v="0"/>
  </r>
  <r>
    <x v="50"/>
    <x v="27"/>
    <x v="5"/>
    <x v="14"/>
    <n v="8.1825580458946678E-3"/>
    <n v="5.9172616676965016E-2"/>
    <x v="0"/>
  </r>
  <r>
    <x v="51"/>
    <x v="27"/>
    <x v="5"/>
    <x v="14"/>
    <n v="7.434135115469317E-3"/>
    <n v="5.6575934137727643E-2"/>
    <x v="0"/>
  </r>
  <r>
    <x v="52"/>
    <x v="27"/>
    <x v="5"/>
    <x v="14"/>
    <n v="3.1253780336026266E-3"/>
    <n v="5.5785904108194513E-2"/>
    <x v="0"/>
  </r>
  <r>
    <x v="53"/>
    <x v="27"/>
    <x v="5"/>
    <x v="14"/>
    <n v="1.5300077297901464E-3"/>
    <n v="5.5611734308941806E-2"/>
    <x v="0"/>
  </r>
  <r>
    <x v="54"/>
    <x v="27"/>
    <x v="5"/>
    <x v="14"/>
    <n v="1.5099031481269507E-3"/>
    <n v="5.4894633678790369E-2"/>
    <x v="0"/>
  </r>
  <r>
    <x v="55"/>
    <x v="27"/>
    <x v="5"/>
    <x v="14"/>
    <n v="1.4047920413032271E-3"/>
    <n v="5.3967927810761367E-2"/>
    <x v="0"/>
  </r>
  <r>
    <x v="56"/>
    <x v="27"/>
    <x v="5"/>
    <x v="14"/>
    <n v="8.4326669016145247E-4"/>
    <n v="5.3151137464562265E-2"/>
    <x v="0"/>
  </r>
  <r>
    <x v="57"/>
    <x v="27"/>
    <x v="5"/>
    <x v="14"/>
    <n v="4.7254444676505724E-3"/>
    <n v="5.3586544342003044E-2"/>
    <x v="0"/>
  </r>
  <r>
    <x v="0"/>
    <x v="28"/>
    <x v="0"/>
    <x v="11"/>
    <n v="8.8350038031131645E-2"/>
    <n v="0.78492748076990271"/>
    <x v="0"/>
  </r>
  <r>
    <x v="1"/>
    <x v="28"/>
    <x v="0"/>
    <x v="11"/>
    <n v="7.188356224669662E-2"/>
    <n v="0.81029183520932213"/>
    <x v="0"/>
  </r>
  <r>
    <x v="2"/>
    <x v="28"/>
    <x v="0"/>
    <x v="11"/>
    <n v="6.0141766836539171E-2"/>
    <n v="0.80876193143568631"/>
    <x v="0"/>
  </r>
  <r>
    <x v="3"/>
    <x v="28"/>
    <x v="0"/>
    <x v="11"/>
    <n v="4.5489154568513143E-2"/>
    <n v="0.81625976089088315"/>
    <x v="0"/>
  </r>
  <r>
    <x v="4"/>
    <x v="28"/>
    <x v="0"/>
    <x v="11"/>
    <n v="2.4914665900771113E-2"/>
    <n v="0.81252070934430387"/>
    <x v="0"/>
  </r>
  <r>
    <x v="5"/>
    <x v="28"/>
    <x v="0"/>
    <x v="11"/>
    <n v="4.5473884828723006E-2"/>
    <n v="0.79662087416676253"/>
    <x v="0"/>
  </r>
  <r>
    <x v="6"/>
    <x v="28"/>
    <x v="0"/>
    <x v="11"/>
    <n v="9.7424397605650664E-2"/>
    <n v="0.74031222761149318"/>
    <x v="0"/>
  </r>
  <r>
    <x v="7"/>
    <x v="28"/>
    <x v="0"/>
    <x v="11"/>
    <n v="9.6283946841410242E-2"/>
    <n v="0.74073030719022237"/>
    <x v="0"/>
  </r>
  <r>
    <x v="8"/>
    <x v="28"/>
    <x v="0"/>
    <x v="11"/>
    <n v="8.6118197505320598E-2"/>
    <n v="0.72371724340517352"/>
    <x v="0"/>
  </r>
  <r>
    <x v="9"/>
    <x v="28"/>
    <x v="0"/>
    <x v="11"/>
    <n v="5.7791122584610131E-2"/>
    <n v="0.72129531976450756"/>
    <x v="0"/>
  </r>
  <r>
    <x v="10"/>
    <x v="28"/>
    <x v="0"/>
    <x v="11"/>
    <n v="1.9092066614927954E-2"/>
    <n v="0.71564737817662971"/>
    <x v="0"/>
  </r>
  <r>
    <x v="11"/>
    <x v="28"/>
    <x v="0"/>
    <x v="11"/>
    <n v="3.6298759722483309E-2"/>
    <n v="0.72926156328677771"/>
    <x v="0"/>
  </r>
  <r>
    <x v="12"/>
    <x v="28"/>
    <x v="0"/>
    <x v="11"/>
    <n v="4.1741966936198298E-2"/>
    <n v="0.68265349219184424"/>
    <x v="0"/>
  </r>
  <r>
    <x v="13"/>
    <x v="28"/>
    <x v="0"/>
    <x v="11"/>
    <n v="3.4782650088992555E-2"/>
    <n v="0.64555258003414018"/>
    <x v="0"/>
  </r>
  <r>
    <x v="14"/>
    <x v="28"/>
    <x v="0"/>
    <x v="11"/>
    <n v="2.7412029952654963E-2"/>
    <n v="0.61282284315025592"/>
    <x v="0"/>
  </r>
  <r>
    <x v="15"/>
    <x v="28"/>
    <x v="0"/>
    <x v="11"/>
    <n v="8.4997827982575842E-4"/>
    <n v="0.56818366686156863"/>
    <x v="0"/>
  </r>
  <r>
    <x v="16"/>
    <x v="28"/>
    <x v="0"/>
    <x v="11"/>
    <n v="2.6592111189420745E-2"/>
    <n v="0.56986111215021829"/>
    <x v="0"/>
  </r>
  <r>
    <x v="17"/>
    <x v="28"/>
    <x v="0"/>
    <x v="11"/>
    <n v="5.2756017379733032E-2"/>
    <n v="0.57714324470122824"/>
    <x v="0"/>
  </r>
  <r>
    <x v="18"/>
    <x v="28"/>
    <x v="0"/>
    <x v="11"/>
    <n v="0.18233144275675747"/>
    <n v="0.66205028985233505"/>
    <x v="0"/>
  </r>
  <r>
    <x v="19"/>
    <x v="28"/>
    <x v="0"/>
    <x v="11"/>
    <n v="0.16103326262810305"/>
    <n v="0.72679960563902779"/>
    <x v="0"/>
  </r>
  <r>
    <x v="20"/>
    <x v="28"/>
    <x v="0"/>
    <x v="11"/>
    <n v="0.13785775819374652"/>
    <n v="0.77853916632745379"/>
    <x v="0"/>
  </r>
  <r>
    <x v="21"/>
    <x v="28"/>
    <x v="0"/>
    <x v="11"/>
    <n v="0.13167866204057843"/>
    <n v="0.85242670578342206"/>
    <x v="0"/>
  </r>
  <r>
    <x v="22"/>
    <x v="28"/>
    <x v="0"/>
    <x v="11"/>
    <n v="5.8409582052507035E-2"/>
    <n v="0.89174422122100128"/>
    <x v="0"/>
  </r>
  <r>
    <x v="23"/>
    <x v="28"/>
    <x v="0"/>
    <x v="11"/>
    <n v="5.7800068947158161E-2"/>
    <n v="0.91324553044567602"/>
    <x v="0"/>
  </r>
  <r>
    <x v="24"/>
    <x v="28"/>
    <x v="0"/>
    <x v="11"/>
    <n v="6.343033963908995E-2"/>
    <n v="0.93493390314856772"/>
    <x v="0"/>
  </r>
  <r>
    <x v="25"/>
    <x v="28"/>
    <x v="0"/>
    <x v="11"/>
    <n v="8.3214173706433761E-2"/>
    <n v="0.98336542676600891"/>
    <x v="0"/>
  </r>
  <r>
    <x v="26"/>
    <x v="28"/>
    <x v="0"/>
    <x v="11"/>
    <n v="6.6336980522124334E-2"/>
    <n v="1.0222903773354783"/>
    <x v="0"/>
  </r>
  <r>
    <x v="27"/>
    <x v="28"/>
    <x v="0"/>
    <x v="11"/>
    <n v="5.4323643366425582E-2"/>
    <n v="1.075764042422078"/>
    <x v="0"/>
  </r>
  <r>
    <x v="28"/>
    <x v="28"/>
    <x v="0"/>
    <x v="11"/>
    <n v="4.1190094500666116E-2"/>
    <n v="1.0903620257333235"/>
    <x v="0"/>
  </r>
  <r>
    <x v="29"/>
    <x v="28"/>
    <x v="0"/>
    <x v="11"/>
    <n v="4.116955630760228E-2"/>
    <n v="1.0787755646611927"/>
    <x v="0"/>
  </r>
  <r>
    <x v="30"/>
    <x v="28"/>
    <x v="0"/>
    <x v="11"/>
    <n v="0.10087730231941186"/>
    <n v="0.99732142422384706"/>
    <x v="0"/>
  </r>
  <r>
    <x v="31"/>
    <x v="28"/>
    <x v="0"/>
    <x v="11"/>
    <n v="4.9950839437368541E-2"/>
    <n v="0.88623900103311259"/>
    <x v="0"/>
  </r>
  <r>
    <x v="32"/>
    <x v="28"/>
    <x v="0"/>
    <x v="11"/>
    <n v="5.8303733497883085E-2"/>
    <n v="0.80668497633724912"/>
    <x v="0"/>
  </r>
  <r>
    <x v="33"/>
    <x v="28"/>
    <x v="0"/>
    <x v="11"/>
    <n v="8.5034268826889955E-2"/>
    <n v="0.7600405831235606"/>
    <x v="0"/>
  </r>
  <r>
    <x v="34"/>
    <x v="28"/>
    <x v="0"/>
    <x v="11"/>
    <n v="2.3055996512248097E-2"/>
    <n v="0.72468699758330168"/>
    <x v="0"/>
  </r>
  <r>
    <x v="35"/>
    <x v="28"/>
    <x v="0"/>
    <x v="11"/>
    <n v="3.1662226807392994E-2"/>
    <n v="0.69854915544353646"/>
    <x v="0"/>
  </r>
  <r>
    <x v="36"/>
    <x v="28"/>
    <x v="0"/>
    <x v="11"/>
    <n v="5.2676699368404467E-2"/>
    <n v="0.68779551517285109"/>
    <x v="0"/>
  </r>
  <r>
    <x v="37"/>
    <x v="28"/>
    <x v="0"/>
    <x v="11"/>
    <n v="3.0663602013010095E-2"/>
    <n v="0.63524494347942739"/>
    <x v="0"/>
  </r>
  <r>
    <x v="38"/>
    <x v="28"/>
    <x v="0"/>
    <x v="11"/>
    <n v="4.0418636568339134E-2"/>
    <n v="0.60932659952564239"/>
    <x v="0"/>
  </r>
  <r>
    <x v="39"/>
    <x v="28"/>
    <x v="0"/>
    <x v="11"/>
    <n v="5.699170347737495E-2"/>
    <n v="0.61199465963659161"/>
    <x v="0"/>
  </r>
  <r>
    <x v="40"/>
    <x v="28"/>
    <x v="0"/>
    <x v="11"/>
    <n v="3.5679293428313524E-2"/>
    <n v="0.60648385856423914"/>
    <x v="0"/>
  </r>
  <r>
    <x v="41"/>
    <x v="28"/>
    <x v="0"/>
    <x v="11"/>
    <n v="5.9048980557438527E-2"/>
    <n v="0.62436328281407538"/>
    <x v="0"/>
  </r>
  <r>
    <x v="42"/>
    <x v="28"/>
    <x v="0"/>
    <x v="11"/>
    <n v="7.0233159865614819E-2"/>
    <n v="0.59371914036027817"/>
    <x v="0"/>
  </r>
  <r>
    <x v="43"/>
    <x v="28"/>
    <x v="0"/>
    <x v="11"/>
    <n v="8.1706383262417831E-2"/>
    <n v="0.62547468418532748"/>
    <x v="0"/>
  </r>
  <r>
    <x v="44"/>
    <x v="28"/>
    <x v="0"/>
    <x v="11"/>
    <n v="5.1345517470931447E-2"/>
    <n v="0.6185164681583758"/>
    <x v="0"/>
  </r>
  <r>
    <x v="45"/>
    <x v="28"/>
    <x v="0"/>
    <x v="11"/>
    <n v="5.7379759634575943E-2"/>
    <n v="0.59086195896606186"/>
    <x v="0"/>
  </r>
  <r>
    <x v="46"/>
    <x v="28"/>
    <x v="0"/>
    <x v="11"/>
    <n v="3.5714676240298462E-2"/>
    <n v="0.60352063869411221"/>
    <x v="0"/>
  </r>
  <r>
    <x v="47"/>
    <x v="28"/>
    <x v="0"/>
    <x v="11"/>
    <n v="3.1110468009425272E-2"/>
    <n v="0.60296887989614445"/>
    <x v="0"/>
  </r>
  <r>
    <x v="48"/>
    <x v="28"/>
    <x v="0"/>
    <x v="11"/>
    <n v="3.7495763520957757E-2"/>
    <n v="0.58778794404869783"/>
    <x v="0"/>
  </r>
  <r>
    <x v="49"/>
    <x v="28"/>
    <x v="0"/>
    <x v="11"/>
    <n v="2.4398230817186173E-2"/>
    <n v="0.58152257285287379"/>
    <x v="0"/>
  </r>
  <r>
    <x v="50"/>
    <x v="28"/>
    <x v="0"/>
    <x v="11"/>
    <n v="3.6043758335111691E-2"/>
    <n v="0.57714769461964632"/>
    <x v="0"/>
  </r>
  <r>
    <x v="51"/>
    <x v="28"/>
    <x v="0"/>
    <x v="11"/>
    <n v="4.5179527873318887E-2"/>
    <n v="0.5653355190155902"/>
    <x v="0"/>
  </r>
  <r>
    <x v="52"/>
    <x v="28"/>
    <x v="0"/>
    <x v="11"/>
    <n v="2.2556461110268204E-2"/>
    <n v="0.55221268669754497"/>
    <x v="0"/>
  </r>
  <r>
    <x v="53"/>
    <x v="28"/>
    <x v="0"/>
    <x v="11"/>
    <n v="5.045250641599848E-2"/>
    <n v="0.54361621255610504"/>
    <x v="0"/>
  </r>
  <r>
    <x v="54"/>
    <x v="28"/>
    <x v="0"/>
    <x v="11"/>
    <n v="7.094843700970746E-2"/>
    <n v="0.54433148970019762"/>
    <x v="0"/>
  </r>
  <r>
    <x v="55"/>
    <x v="28"/>
    <x v="0"/>
    <x v="11"/>
    <n v="9.6711762226086948E-2"/>
    <n v="0.55933686866386667"/>
    <x v="0"/>
  </r>
  <r>
    <x v="56"/>
    <x v="28"/>
    <x v="0"/>
    <x v="11"/>
    <n v="6.8329877917160942E-2"/>
    <n v="0.5763212291100962"/>
    <x v="0"/>
  </r>
  <r>
    <x v="57"/>
    <x v="28"/>
    <x v="0"/>
    <x v="11"/>
    <n v="9.8077468285147615E-2"/>
    <n v="0.61701893776066785"/>
    <x v="0"/>
  </r>
  <r>
    <x v="0"/>
    <x v="28"/>
    <x v="0"/>
    <x v="4"/>
    <n v="3.5220222933038517E-2"/>
    <n v="0.62969256587025113"/>
    <x v="0"/>
  </r>
  <r>
    <x v="1"/>
    <x v="28"/>
    <x v="0"/>
    <x v="4"/>
    <n v="2.1709421267915013E-2"/>
    <n v="0.60994948867670806"/>
    <x v="0"/>
  </r>
  <r>
    <x v="2"/>
    <x v="28"/>
    <x v="0"/>
    <x v="4"/>
    <n v="2.7216379563661471E-2"/>
    <n v="0.57327947235510457"/>
    <x v="0"/>
  </r>
  <r>
    <x v="3"/>
    <x v="28"/>
    <x v="0"/>
    <x v="4"/>
    <n v="3.5097060462971633E-2"/>
    <n v="0.5828505152948793"/>
    <x v="0"/>
  </r>
  <r>
    <x v="4"/>
    <x v="28"/>
    <x v="0"/>
    <x v="4"/>
    <n v="3.3392974545338294E-2"/>
    <n v="0.59001438264870576"/>
    <x v="0"/>
  </r>
  <r>
    <x v="5"/>
    <x v="28"/>
    <x v="0"/>
    <x v="4"/>
    <n v="3.1728891943720611E-2"/>
    <n v="0.5860881389473499"/>
    <x v="0"/>
  </r>
  <r>
    <x v="6"/>
    <x v="28"/>
    <x v="0"/>
    <x v="4"/>
    <n v="7.4571590721755385E-2"/>
    <n v="0.51805191528586814"/>
    <x v="0"/>
  </r>
  <r>
    <x v="7"/>
    <x v="28"/>
    <x v="0"/>
    <x v="4"/>
    <n v="8.1973008001926251E-2"/>
    <n v="0.50238316652054849"/>
    <x v="0"/>
  </r>
  <r>
    <x v="8"/>
    <x v="28"/>
    <x v="0"/>
    <x v="4"/>
    <n v="9.4217759617025248E-2"/>
    <n v="0.53281107776130032"/>
    <x v="0"/>
  </r>
  <r>
    <x v="9"/>
    <x v="28"/>
    <x v="0"/>
    <x v="4"/>
    <n v="5.4169984716471449E-2"/>
    <n v="0.5427862546415797"/>
    <x v="0"/>
  </r>
  <r>
    <x v="10"/>
    <x v="28"/>
    <x v="0"/>
    <x v="4"/>
    <n v="1.1703010697915205E-2"/>
    <n v="0.53407757257187749"/>
    <x v="0"/>
  </r>
  <r>
    <x v="11"/>
    <x v="28"/>
    <x v="0"/>
    <x v="4"/>
    <n v="1.4924710469192496E-2"/>
    <n v="0.51592501494093157"/>
    <x v="0"/>
  </r>
  <r>
    <x v="12"/>
    <x v="28"/>
    <x v="0"/>
    <x v="4"/>
    <n v="2.6900669954345674E-2"/>
    <n v="0.50760546196223877"/>
    <x v="0"/>
  </r>
  <r>
    <x v="13"/>
    <x v="28"/>
    <x v="0"/>
    <x v="4"/>
    <n v="2.9886074894713215E-2"/>
    <n v="0.51578211558903697"/>
    <x v="0"/>
  </r>
  <r>
    <x v="14"/>
    <x v="28"/>
    <x v="0"/>
    <x v="4"/>
    <n v="2.296619638239801E-2"/>
    <n v="0.5115319324077735"/>
    <x v="0"/>
  </r>
  <r>
    <x v="16"/>
    <x v="28"/>
    <x v="0"/>
    <x v="4"/>
    <n v="1.4307381323222889E-2"/>
    <n v="0.49074225326802479"/>
    <x v="0"/>
  </r>
  <r>
    <x v="17"/>
    <x v="28"/>
    <x v="0"/>
    <x v="4"/>
    <n v="4.3697693690380374E-2"/>
    <n v="0.50104697241306684"/>
    <x v="0"/>
  </r>
  <r>
    <x v="18"/>
    <x v="28"/>
    <x v="0"/>
    <x v="4"/>
    <n v="0.18365766035733155"/>
    <n v="0.65297574082667775"/>
    <x v="0"/>
  </r>
  <r>
    <x v="19"/>
    <x v="28"/>
    <x v="0"/>
    <x v="4"/>
    <n v="0.11029996710011196"/>
    <n v="0.68870411720503444"/>
    <x v="0"/>
  </r>
  <r>
    <x v="20"/>
    <x v="28"/>
    <x v="0"/>
    <x v="4"/>
    <n v="0.15413000174591104"/>
    <n v="0.7608611109490192"/>
    <x v="0"/>
  </r>
  <r>
    <x v="21"/>
    <x v="28"/>
    <x v="0"/>
    <x v="4"/>
    <n v="8.3862699005037372E-2"/>
    <n v="0.75050605033703122"/>
    <x v="0"/>
  </r>
  <r>
    <x v="22"/>
    <x v="28"/>
    <x v="0"/>
    <x v="4"/>
    <n v="5.0144278809559809E-2"/>
    <n v="0.74648034443011946"/>
    <x v="0"/>
  </r>
  <r>
    <x v="23"/>
    <x v="28"/>
    <x v="0"/>
    <x v="4"/>
    <n v="5.3944002148711034E-2"/>
    <n v="0.78872133588091531"/>
    <x v="0"/>
  </r>
  <r>
    <x v="24"/>
    <x v="28"/>
    <x v="0"/>
    <x v="4"/>
    <n v="4.6870709371576447E-2"/>
    <n v="0.82066733478329934"/>
    <x v="0"/>
  </r>
  <r>
    <x v="25"/>
    <x v="28"/>
    <x v="0"/>
    <x v="4"/>
    <n v="7.5836265290977395E-2"/>
    <n v="0.86960293011993095"/>
    <x v="0"/>
  </r>
  <r>
    <x v="26"/>
    <x v="28"/>
    <x v="0"/>
    <x v="4"/>
    <n v="6.9057455841143534E-2"/>
    <n v="0.90877431106636131"/>
    <x v="0"/>
  </r>
  <r>
    <x v="27"/>
    <x v="28"/>
    <x v="0"/>
    <x v="4"/>
    <n v="4.5696381248128387E-2"/>
    <n v="0.93150449593209161"/>
    <x v="0"/>
  </r>
  <r>
    <x v="28"/>
    <x v="28"/>
    <x v="0"/>
    <x v="4"/>
    <n v="2.7376765702126764E-2"/>
    <n v="0.94457388031099565"/>
    <x v="0"/>
  </r>
  <r>
    <x v="29"/>
    <x v="28"/>
    <x v="0"/>
    <x v="4"/>
    <n v="4.9843792006933653E-2"/>
    <n v="0.95071997862754898"/>
    <x v="0"/>
  </r>
  <r>
    <x v="30"/>
    <x v="28"/>
    <x v="0"/>
    <x v="4"/>
    <n v="0.12166758047734079"/>
    <n v="0.88872989874755826"/>
    <x v="0"/>
  </r>
  <r>
    <x v="31"/>
    <x v="28"/>
    <x v="0"/>
    <x v="4"/>
    <n v="6.2378083847483154E-2"/>
    <n v="0.84080801549492934"/>
    <x v="0"/>
  </r>
  <r>
    <x v="32"/>
    <x v="28"/>
    <x v="0"/>
    <x v="4"/>
    <n v="2.2192614425548079E-2"/>
    <n v="0.70887062817456648"/>
    <x v="0"/>
  </r>
  <r>
    <x v="33"/>
    <x v="28"/>
    <x v="0"/>
    <x v="4"/>
    <n v="9.9796611610595918E-3"/>
    <n v="0.63498759033058871"/>
    <x v="0"/>
  </r>
  <r>
    <x v="34"/>
    <x v="28"/>
    <x v="0"/>
    <x v="4"/>
    <n v="5.707176292335474E-3"/>
    <n v="0.5905504878133645"/>
    <x v="0"/>
  </r>
  <r>
    <x v="35"/>
    <x v="28"/>
    <x v="0"/>
    <x v="4"/>
    <n v="1.5638780362502006E-2"/>
    <n v="0.55224526602715518"/>
    <x v="0"/>
  </r>
  <r>
    <x v="36"/>
    <x v="28"/>
    <x v="0"/>
    <x v="4"/>
    <n v="4.1647478350021527E-2"/>
    <n v="0.54702203500560043"/>
    <x v="0"/>
  </r>
  <r>
    <x v="37"/>
    <x v="28"/>
    <x v="0"/>
    <x v="4"/>
    <n v="2.8860694799804996E-2"/>
    <n v="0.50004646451442791"/>
    <x v="0"/>
  </r>
  <r>
    <x v="38"/>
    <x v="28"/>
    <x v="0"/>
    <x v="4"/>
    <n v="2.7517234358820242E-2"/>
    <n v="0.45850624303210469"/>
    <x v="0"/>
  </r>
  <r>
    <x v="39"/>
    <x v="28"/>
    <x v="0"/>
    <x v="4"/>
    <n v="4.8691705139163731E-2"/>
    <n v="0.46150156692314004"/>
    <x v="0"/>
  </r>
  <r>
    <x v="40"/>
    <x v="28"/>
    <x v="0"/>
    <x v="4"/>
    <n v="2.674945046931157E-2"/>
    <n v="0.46087425169032487"/>
    <x v="0"/>
  </r>
  <r>
    <x v="41"/>
    <x v="28"/>
    <x v="0"/>
    <x v="4"/>
    <n v="2.6549867864712549E-2"/>
    <n v="0.43758032754810372"/>
    <x v="0"/>
  </r>
  <r>
    <x v="42"/>
    <x v="28"/>
    <x v="0"/>
    <x v="4"/>
    <n v="8.1219375047692624E-2"/>
    <n v="0.39713212211845555"/>
    <x v="0"/>
  </r>
  <r>
    <x v="43"/>
    <x v="28"/>
    <x v="0"/>
    <x v="4"/>
    <n v="8.4822974695300452E-2"/>
    <n v="0.41957701296627281"/>
    <x v="0"/>
  </r>
  <r>
    <x v="44"/>
    <x v="28"/>
    <x v="0"/>
    <x v="4"/>
    <n v="5.5579097759915028E-2"/>
    <n v="0.45296349630063981"/>
    <x v="0"/>
  </r>
  <r>
    <x v="45"/>
    <x v="28"/>
    <x v="0"/>
    <x v="4"/>
    <n v="3.0882712032558941E-2"/>
    <n v="0.47386654717213911"/>
    <x v="0"/>
  </r>
  <r>
    <x v="46"/>
    <x v="28"/>
    <x v="0"/>
    <x v="4"/>
    <n v="3.0236028733374883E-2"/>
    <n v="0.49839539961317858"/>
    <x v="0"/>
  </r>
  <r>
    <x v="47"/>
    <x v="28"/>
    <x v="0"/>
    <x v="4"/>
    <n v="2.7753193053821065E-2"/>
    <n v="0.51050981230449755"/>
    <x v="0"/>
  </r>
  <r>
    <x v="48"/>
    <x v="28"/>
    <x v="0"/>
    <x v="4"/>
    <n v="2.982784957353558E-2"/>
    <n v="0.49869018352801159"/>
    <x v="0"/>
  </r>
  <r>
    <x v="49"/>
    <x v="28"/>
    <x v="0"/>
    <x v="4"/>
    <n v="2.675669877325566E-2"/>
    <n v="0.49658618750146227"/>
    <x v="0"/>
  </r>
  <r>
    <x v="50"/>
    <x v="28"/>
    <x v="0"/>
    <x v="4"/>
    <n v="2.9459366810404397E-2"/>
    <n v="0.49852831995304647"/>
    <x v="0"/>
  </r>
  <r>
    <x v="51"/>
    <x v="28"/>
    <x v="0"/>
    <x v="4"/>
    <n v="3.142655936764719E-2"/>
    <n v="0.48126317418152992"/>
    <x v="0"/>
  </r>
  <r>
    <x v="52"/>
    <x v="28"/>
    <x v="0"/>
    <x v="4"/>
    <n v="1.6704094077178201E-2"/>
    <n v="0.47121781778939659"/>
    <x v="0"/>
  </r>
  <r>
    <x v="53"/>
    <x v="28"/>
    <x v="0"/>
    <x v="4"/>
    <n v="2.9455571259691761E-2"/>
    <n v="0.47412352118437584"/>
    <x v="0"/>
  </r>
  <r>
    <x v="54"/>
    <x v="28"/>
    <x v="0"/>
    <x v="4"/>
    <n v="6.9546322626892781E-2"/>
    <n v="0.46245046876357593"/>
    <x v="0"/>
  </r>
  <r>
    <x v="55"/>
    <x v="28"/>
    <x v="0"/>
    <x v="4"/>
    <n v="8.9435203481597877E-2"/>
    <n v="0.4670626975498734"/>
    <x v="0"/>
  </r>
  <r>
    <x v="56"/>
    <x v="28"/>
    <x v="0"/>
    <x v="4"/>
    <n v="5.5643247200663153E-2"/>
    <n v="0.46712684699062146"/>
    <x v="0"/>
  </r>
  <r>
    <x v="57"/>
    <x v="28"/>
    <x v="0"/>
    <x v="4"/>
    <n v="3.3048384469223341E-2"/>
    <n v="0.46929251942728589"/>
    <x v="0"/>
  </r>
  <r>
    <x v="0"/>
    <x v="28"/>
    <x v="7"/>
    <x v="11"/>
    <n v="2.5050773777624307E-2"/>
    <n v="0.32498326081665385"/>
    <x v="0"/>
  </r>
  <r>
    <x v="1"/>
    <x v="28"/>
    <x v="7"/>
    <x v="11"/>
    <n v="2.3074067366272204E-2"/>
    <n v="0.32412602941765406"/>
    <x v="0"/>
  </r>
  <r>
    <x v="2"/>
    <x v="28"/>
    <x v="7"/>
    <x v="11"/>
    <n v="2.3380312879113425E-2"/>
    <n v="0.31582711502635347"/>
    <x v="0"/>
  </r>
  <r>
    <x v="3"/>
    <x v="28"/>
    <x v="7"/>
    <x v="11"/>
    <n v="2.40850313577377E-2"/>
    <n v="0.31770432538935528"/>
    <x v="0"/>
  </r>
  <r>
    <x v="4"/>
    <x v="28"/>
    <x v="7"/>
    <x v="11"/>
    <n v="1.7845117574782004E-2"/>
    <n v="0.32176927543740885"/>
    <x v="0"/>
  </r>
  <r>
    <x v="5"/>
    <x v="28"/>
    <x v="7"/>
    <x v="11"/>
    <n v="2.4882258016145069E-2"/>
    <n v="0.3224961051651975"/>
    <x v="0"/>
  </r>
  <r>
    <x v="6"/>
    <x v="28"/>
    <x v="7"/>
    <x v="11"/>
    <n v="4.3341761858136992E-2"/>
    <n v="0.32320989835235653"/>
    <x v="0"/>
  </r>
  <r>
    <x v="7"/>
    <x v="28"/>
    <x v="7"/>
    <x v="11"/>
    <n v="4.2553891047405534E-2"/>
    <n v="0.33244258007344563"/>
    <x v="0"/>
  </r>
  <r>
    <x v="8"/>
    <x v="28"/>
    <x v="7"/>
    <x v="11"/>
    <n v="3.8719421777047465E-2"/>
    <n v="0.33144238651553976"/>
    <x v="0"/>
  </r>
  <r>
    <x v="9"/>
    <x v="28"/>
    <x v="7"/>
    <x v="11"/>
    <n v="3.3838418510926761E-2"/>
    <n v="0.33573532838048414"/>
    <x v="0"/>
  </r>
  <r>
    <x v="10"/>
    <x v="28"/>
    <x v="7"/>
    <x v="11"/>
    <n v="1.7009361880720109E-2"/>
    <n v="0.33331261507322646"/>
    <x v="0"/>
  </r>
  <r>
    <x v="11"/>
    <x v="28"/>
    <x v="7"/>
    <x v="11"/>
    <n v="2.5523691910393786E-2"/>
    <n v="0.33930410795630539"/>
    <x v="0"/>
  </r>
  <r>
    <x v="12"/>
    <x v="28"/>
    <x v="7"/>
    <x v="11"/>
    <n v="2.5336105290502956E-2"/>
    <n v="0.33958943946918402"/>
    <x v="0"/>
  </r>
  <r>
    <x v="13"/>
    <x v="28"/>
    <x v="7"/>
    <x v="11"/>
    <n v="2.2899378996119848E-2"/>
    <n v="0.33941475109903163"/>
    <x v="0"/>
  </r>
  <r>
    <x v="14"/>
    <x v="28"/>
    <x v="7"/>
    <x v="11"/>
    <n v="2.0806551794962085E-2"/>
    <n v="0.33684099001488033"/>
    <x v="0"/>
  </r>
  <r>
    <x v="15"/>
    <x v="28"/>
    <x v="7"/>
    <x v="11"/>
    <n v="1.7804151386564376E-4"/>
    <n v="0.31293400017100825"/>
    <x v="0"/>
  </r>
  <r>
    <x v="16"/>
    <x v="28"/>
    <x v="7"/>
    <x v="11"/>
    <n v="1.1166136995168002E-2"/>
    <n v="0.30625501959139423"/>
    <x v="0"/>
  </r>
  <r>
    <x v="17"/>
    <x v="28"/>
    <x v="7"/>
    <x v="11"/>
    <n v="2.572625470761096E-2"/>
    <n v="0.30709901628286007"/>
    <x v="0"/>
  </r>
  <r>
    <x v="18"/>
    <x v="28"/>
    <x v="7"/>
    <x v="11"/>
    <n v="4.2194151701996217E-2"/>
    <n v="0.30595140612671934"/>
    <x v="0"/>
  </r>
  <r>
    <x v="19"/>
    <x v="28"/>
    <x v="7"/>
    <x v="11"/>
    <n v="3.6670808398702487E-2"/>
    <n v="0.30006832347801626"/>
    <x v="0"/>
  </r>
  <r>
    <x v="20"/>
    <x v="28"/>
    <x v="7"/>
    <x v="11"/>
    <n v="3.5724419975957267E-2"/>
    <n v="0.29707332167692613"/>
    <x v="0"/>
  </r>
  <r>
    <x v="21"/>
    <x v="28"/>
    <x v="7"/>
    <x v="11"/>
    <n v="4.0608694889517571E-2"/>
    <n v="0.30384359805551692"/>
    <x v="0"/>
  </r>
  <r>
    <x v="22"/>
    <x v="28"/>
    <x v="7"/>
    <x v="11"/>
    <n v="3.8673751590859007E-2"/>
    <n v="0.32550798776565587"/>
    <x v="0"/>
  </r>
  <r>
    <x v="23"/>
    <x v="28"/>
    <x v="7"/>
    <x v="11"/>
    <n v="3.0344308506842887E-2"/>
    <n v="0.33032860436210493"/>
    <x v="0"/>
  </r>
  <r>
    <x v="24"/>
    <x v="28"/>
    <x v="7"/>
    <x v="11"/>
    <n v="3.4225822930523973E-2"/>
    <n v="0.33921832200212593"/>
    <x v="0"/>
  </r>
  <r>
    <x v="25"/>
    <x v="28"/>
    <x v="7"/>
    <x v="11"/>
    <n v="3.101479251204679E-2"/>
    <n v="0.34733373551805291"/>
    <x v="0"/>
  </r>
  <r>
    <x v="26"/>
    <x v="28"/>
    <x v="7"/>
    <x v="11"/>
    <n v="3.3555357241356609E-2"/>
    <n v="0.36008254096444742"/>
    <x v="0"/>
  </r>
  <r>
    <x v="27"/>
    <x v="28"/>
    <x v="7"/>
    <x v="11"/>
    <n v="4.0312467856066195E-2"/>
    <n v="0.40021696730664796"/>
    <x v="0"/>
  </r>
  <r>
    <x v="28"/>
    <x v="28"/>
    <x v="7"/>
    <x v="11"/>
    <n v="2.7385879709828757E-2"/>
    <n v="0.41643671002130872"/>
    <x v="0"/>
  </r>
  <r>
    <x v="29"/>
    <x v="28"/>
    <x v="7"/>
    <x v="11"/>
    <n v="3.0289891114310085E-2"/>
    <n v="0.42100034642800788"/>
    <x v="0"/>
  </r>
  <r>
    <x v="30"/>
    <x v="28"/>
    <x v="7"/>
    <x v="11"/>
    <n v="5.1628545493966851E-2"/>
    <n v="0.43043474021997846"/>
    <x v="0"/>
  </r>
  <r>
    <x v="31"/>
    <x v="28"/>
    <x v="7"/>
    <x v="11"/>
    <n v="2.7996681291187063E-2"/>
    <n v="0.42176061311246305"/>
    <x v="0"/>
  </r>
  <r>
    <x v="32"/>
    <x v="28"/>
    <x v="7"/>
    <x v="11"/>
    <n v="4.3159915678861967E-2"/>
    <n v="0.42919610881536768"/>
    <x v="0"/>
  </r>
  <r>
    <x v="33"/>
    <x v="28"/>
    <x v="7"/>
    <x v="11"/>
    <n v="6.2444698024564531E-2"/>
    <n v="0.45103211195041465"/>
    <x v="0"/>
  </r>
  <r>
    <x v="34"/>
    <x v="28"/>
    <x v="7"/>
    <x v="11"/>
    <n v="2.3022643190416834E-2"/>
    <n v="0.43538100354997256"/>
    <x v="0"/>
  </r>
  <r>
    <x v="35"/>
    <x v="28"/>
    <x v="7"/>
    <x v="11"/>
    <n v="3.2235082480540182E-2"/>
    <n v="0.43727177752366986"/>
    <x v="0"/>
  </r>
  <r>
    <x v="36"/>
    <x v="28"/>
    <x v="7"/>
    <x v="11"/>
    <n v="3.6862437154835115E-2"/>
    <n v="0.43990839174798096"/>
    <x v="0"/>
  </r>
  <r>
    <x v="37"/>
    <x v="28"/>
    <x v="7"/>
    <x v="11"/>
    <n v="3.4887002876286995E-2"/>
    <n v="0.4437806021122212"/>
    <x v="0"/>
  </r>
  <r>
    <x v="38"/>
    <x v="28"/>
    <x v="7"/>
    <x v="11"/>
    <n v="3.8886528080087905E-2"/>
    <n v="0.44911177295095245"/>
    <x v="0"/>
  </r>
  <r>
    <x v="39"/>
    <x v="28"/>
    <x v="7"/>
    <x v="11"/>
    <n v="4.091282590045759E-2"/>
    <n v="0.44971213099534385"/>
    <x v="0"/>
  </r>
  <r>
    <x v="40"/>
    <x v="28"/>
    <x v="7"/>
    <x v="11"/>
    <n v="2.2398904610159143E-2"/>
    <n v="0.44472515589567424"/>
    <x v="0"/>
  </r>
  <r>
    <x v="41"/>
    <x v="28"/>
    <x v="7"/>
    <x v="11"/>
    <n v="3.3167074841910005E-2"/>
    <n v="0.44760233962327411"/>
    <x v="0"/>
  </r>
  <r>
    <x v="42"/>
    <x v="28"/>
    <x v="7"/>
    <x v="11"/>
    <n v="3.1911125660172464E-2"/>
    <n v="0.42788491978947979"/>
    <x v="0"/>
  </r>
  <r>
    <x v="43"/>
    <x v="28"/>
    <x v="7"/>
    <x v="11"/>
    <n v="3.6445976203762755E-2"/>
    <n v="0.43633421470205552"/>
    <x v="0"/>
  </r>
  <r>
    <x v="44"/>
    <x v="28"/>
    <x v="7"/>
    <x v="11"/>
    <n v="3.3457126751092602E-2"/>
    <n v="0.42663142577428614"/>
    <x v="0"/>
  </r>
  <r>
    <x v="45"/>
    <x v="28"/>
    <x v="7"/>
    <x v="11"/>
    <n v="3.3667336868812271E-2"/>
    <n v="0.3978540646185339"/>
    <x v="0"/>
  </r>
  <r>
    <x v="46"/>
    <x v="28"/>
    <x v="7"/>
    <x v="11"/>
    <n v="2.2258470090279828E-2"/>
    <n v="0.39708989151839685"/>
    <x v="0"/>
  </r>
  <r>
    <x v="47"/>
    <x v="28"/>
    <x v="7"/>
    <x v="11"/>
    <n v="2.9958290206572199E-2"/>
    <n v="0.39481309924442892"/>
    <x v="0"/>
  </r>
  <r>
    <x v="48"/>
    <x v="28"/>
    <x v="7"/>
    <x v="11"/>
    <n v="2.8085318609507907E-2"/>
    <n v="0.38603598069910172"/>
    <x v="0"/>
  </r>
  <r>
    <x v="49"/>
    <x v="28"/>
    <x v="7"/>
    <x v="11"/>
    <n v="3.897471331340862E-2"/>
    <n v="0.39012369113622331"/>
    <x v="0"/>
  </r>
  <r>
    <x v="50"/>
    <x v="28"/>
    <x v="7"/>
    <x v="11"/>
    <n v="4.0366077221369479E-2"/>
    <n v="0.39160324027750487"/>
    <x v="0"/>
  </r>
  <r>
    <x v="51"/>
    <x v="28"/>
    <x v="7"/>
    <x v="11"/>
    <n v="3.1089425015256574E-2"/>
    <n v="0.38177983939230387"/>
    <x v="0"/>
  </r>
  <r>
    <x v="52"/>
    <x v="28"/>
    <x v="7"/>
    <x v="11"/>
    <n v="1.794207441083872E-2"/>
    <n v="0.37732300919298339"/>
    <x v="0"/>
  </r>
  <r>
    <x v="53"/>
    <x v="28"/>
    <x v="7"/>
    <x v="11"/>
    <n v="3.1271913252447589E-2"/>
    <n v="0.37542784760352099"/>
    <x v="0"/>
  </r>
  <r>
    <x v="54"/>
    <x v="28"/>
    <x v="7"/>
    <x v="11"/>
    <n v="3.4526016895070448E-2"/>
    <n v="0.37804273883841899"/>
    <x v="0"/>
  </r>
  <r>
    <x v="55"/>
    <x v="28"/>
    <x v="7"/>
    <x v="11"/>
    <n v="3.9185604656442295E-2"/>
    <n v="0.3807823672910986"/>
    <x v="0"/>
  </r>
  <r>
    <x v="56"/>
    <x v="28"/>
    <x v="7"/>
    <x v="11"/>
    <n v="3.6176919156327071E-2"/>
    <n v="0.38350215969633306"/>
    <x v="0"/>
  </r>
  <r>
    <x v="57"/>
    <x v="28"/>
    <x v="7"/>
    <x v="11"/>
    <n v="3.8644439271376556E-2"/>
    <n v="0.38847926209889727"/>
    <x v="0"/>
  </r>
  <r>
    <x v="0"/>
    <x v="28"/>
    <x v="7"/>
    <x v="9"/>
    <n v="0.23661220101963248"/>
    <n v="2.2580907510796195"/>
    <x v="0"/>
  </r>
  <r>
    <x v="1"/>
    <x v="28"/>
    <x v="7"/>
    <x v="9"/>
    <n v="0.10676451526965942"/>
    <n v="2.2300441683368537"/>
    <x v="0"/>
  </r>
  <r>
    <x v="2"/>
    <x v="28"/>
    <x v="7"/>
    <x v="9"/>
    <n v="0.1320673058025103"/>
    <n v="2.1655838833111813"/>
    <x v="0"/>
  </r>
  <r>
    <x v="3"/>
    <x v="28"/>
    <x v="7"/>
    <x v="9"/>
    <n v="0.19998065789294758"/>
    <n v="2.2180358143380015"/>
    <x v="0"/>
  </r>
  <r>
    <x v="4"/>
    <x v="28"/>
    <x v="7"/>
    <x v="9"/>
    <n v="8.5965808999568627E-2"/>
    <n v="2.198199175121974"/>
    <x v="0"/>
  </r>
  <r>
    <x v="5"/>
    <x v="28"/>
    <x v="7"/>
    <x v="9"/>
    <n v="0.14051826516816687"/>
    <n v="2.1886192494117367"/>
    <x v="0"/>
  </r>
  <r>
    <x v="6"/>
    <x v="28"/>
    <x v="7"/>
    <x v="9"/>
    <n v="0.26648413356052653"/>
    <n v="2.1588607647472173"/>
    <x v="0"/>
  </r>
  <r>
    <x v="7"/>
    <x v="28"/>
    <x v="7"/>
    <x v="9"/>
    <n v="0.30359534497227525"/>
    <n v="2.1923704479111423"/>
    <x v="0"/>
  </r>
  <r>
    <x v="8"/>
    <x v="28"/>
    <x v="7"/>
    <x v="9"/>
    <n v="0.28213435933578795"/>
    <n v="2.2265624486841546"/>
    <x v="0"/>
  </r>
  <r>
    <x v="9"/>
    <x v="28"/>
    <x v="7"/>
    <x v="9"/>
    <n v="0.24352799550366086"/>
    <n v="2.2693190940630319"/>
    <x v="0"/>
  </r>
  <r>
    <x v="10"/>
    <x v="28"/>
    <x v="7"/>
    <x v="9"/>
    <n v="0.1027918507790294"/>
    <n v="2.2672154554560815"/>
    <x v="0"/>
  </r>
  <r>
    <x v="11"/>
    <x v="28"/>
    <x v="7"/>
    <x v="9"/>
    <n v="0.1797442256043906"/>
    <n v="2.2801866639081561"/>
    <x v="0"/>
  </r>
  <r>
    <x v="12"/>
    <x v="28"/>
    <x v="7"/>
    <x v="9"/>
    <n v="0.23766009478758168"/>
    <n v="2.2812345576761048"/>
    <x v="0"/>
  </r>
  <r>
    <x v="13"/>
    <x v="28"/>
    <x v="7"/>
    <x v="9"/>
    <n v="0.1245579365601481"/>
    <n v="2.2990279789665933"/>
    <x v="0"/>
  </r>
  <r>
    <x v="14"/>
    <x v="28"/>
    <x v="7"/>
    <x v="9"/>
    <n v="0.10836100022420271"/>
    <n v="2.2753216733882859"/>
    <x v="0"/>
  </r>
  <r>
    <x v="15"/>
    <x v="28"/>
    <x v="7"/>
    <x v="9"/>
    <n v="4.662573049001857E-3"/>
    <n v="2.08000358854434"/>
    <x v="0"/>
  </r>
  <r>
    <x v="16"/>
    <x v="28"/>
    <x v="7"/>
    <x v="9"/>
    <n v="8.9257756406776717E-2"/>
    <n v="2.0832955359515481"/>
    <x v="0"/>
  </r>
  <r>
    <x v="17"/>
    <x v="28"/>
    <x v="7"/>
    <x v="9"/>
    <n v="0.13536795564031198"/>
    <n v="2.0781452264236937"/>
    <x v="0"/>
  </r>
  <r>
    <x v="18"/>
    <x v="28"/>
    <x v="7"/>
    <x v="9"/>
    <n v="0.37712258525638254"/>
    <n v="2.1887836781195502"/>
    <x v="0"/>
  </r>
  <r>
    <x v="19"/>
    <x v="28"/>
    <x v="7"/>
    <x v="9"/>
    <n v="0.3150654669734998"/>
    <n v="2.2002538001207741"/>
    <x v="0"/>
  </r>
  <r>
    <x v="20"/>
    <x v="28"/>
    <x v="7"/>
    <x v="9"/>
    <n v="0.26612598198086129"/>
    <n v="2.1842454227658479"/>
    <x v="0"/>
  </r>
  <r>
    <x v="21"/>
    <x v="28"/>
    <x v="7"/>
    <x v="9"/>
    <n v="0.25117927830812342"/>
    <n v="2.1918967055703105"/>
    <x v="0"/>
  </r>
  <r>
    <x v="22"/>
    <x v="28"/>
    <x v="7"/>
    <x v="9"/>
    <n v="0.17279775504446049"/>
    <n v="2.2619026098357411"/>
    <x v="0"/>
  </r>
  <r>
    <x v="23"/>
    <x v="28"/>
    <x v="7"/>
    <x v="9"/>
    <n v="0.19578317501423689"/>
    <n v="2.2779415592455874"/>
    <x v="0"/>
  </r>
  <r>
    <x v="24"/>
    <x v="28"/>
    <x v="7"/>
    <x v="9"/>
    <n v="0.26962620440073098"/>
    <n v="2.3099076688587368"/>
    <x v="0"/>
  </r>
  <r>
    <x v="25"/>
    <x v="28"/>
    <x v="7"/>
    <x v="9"/>
    <n v="0.15383462289919228"/>
    <n v="2.3391843551977813"/>
    <x v="0"/>
  </r>
  <r>
    <x v="26"/>
    <x v="28"/>
    <x v="7"/>
    <x v="9"/>
    <n v="0.151302961145104"/>
    <n v="2.3821263161186823"/>
    <x v="0"/>
  </r>
  <r>
    <x v="27"/>
    <x v="28"/>
    <x v="7"/>
    <x v="9"/>
    <n v="0.31467753062517145"/>
    <n v="2.692141273694852"/>
    <x v="0"/>
  </r>
  <r>
    <x v="28"/>
    <x v="28"/>
    <x v="7"/>
    <x v="9"/>
    <n v="0.13542965239335417"/>
    <n v="2.7383131696814296"/>
    <x v="0"/>
  </r>
  <r>
    <x v="29"/>
    <x v="28"/>
    <x v="7"/>
    <x v="9"/>
    <n v="0.20368796607809153"/>
    <n v="2.8066331801192086"/>
    <x v="0"/>
  </r>
  <r>
    <x v="30"/>
    <x v="28"/>
    <x v="7"/>
    <x v="9"/>
    <n v="0.35957461190224682"/>
    <n v="2.7890852067650731"/>
    <x v="0"/>
  </r>
  <r>
    <x v="31"/>
    <x v="28"/>
    <x v="7"/>
    <x v="9"/>
    <n v="0.19376416978769395"/>
    <n v="2.6677839095792666"/>
    <x v="0"/>
  </r>
  <r>
    <x v="32"/>
    <x v="28"/>
    <x v="7"/>
    <x v="9"/>
    <n v="0.21493014862283197"/>
    <n v="2.6165880762212375"/>
    <x v="0"/>
  </r>
  <r>
    <x v="33"/>
    <x v="28"/>
    <x v="7"/>
    <x v="9"/>
    <n v="0.33519641948590401"/>
    <n v="2.7006052173990178"/>
    <x v="0"/>
  </r>
  <r>
    <x v="34"/>
    <x v="28"/>
    <x v="7"/>
    <x v="9"/>
    <n v="0.10806077032815635"/>
    <n v="2.6358682326827139"/>
    <x v="0"/>
  </r>
  <r>
    <x v="35"/>
    <x v="28"/>
    <x v="7"/>
    <x v="9"/>
    <n v="0.16895268019390877"/>
    <n v="2.6090377378623857"/>
    <x v="0"/>
  </r>
  <r>
    <x v="36"/>
    <x v="28"/>
    <x v="7"/>
    <x v="9"/>
    <n v="0.28933606547817747"/>
    <n v="2.6287475989398326"/>
    <x v="0"/>
  </r>
  <r>
    <x v="37"/>
    <x v="28"/>
    <x v="7"/>
    <x v="9"/>
    <n v="0.14171776638669736"/>
    <n v="2.6166307424273381"/>
    <x v="0"/>
  </r>
  <r>
    <x v="38"/>
    <x v="28"/>
    <x v="7"/>
    <x v="9"/>
    <n v="0.12478177115135797"/>
    <n v="2.5901095524335918"/>
    <x v="0"/>
  </r>
  <r>
    <x v="39"/>
    <x v="28"/>
    <x v="7"/>
    <x v="9"/>
    <n v="0.24825092737810961"/>
    <n v="2.5236829491865298"/>
    <x v="0"/>
  </r>
  <r>
    <x v="40"/>
    <x v="28"/>
    <x v="7"/>
    <x v="9"/>
    <n v="0.11164847394150158"/>
    <n v="2.4999017707346773"/>
    <x v="0"/>
  </r>
  <r>
    <x v="41"/>
    <x v="28"/>
    <x v="7"/>
    <x v="9"/>
    <n v="0.17175309063771921"/>
    <n v="2.4679668952943055"/>
    <x v="0"/>
  </r>
  <r>
    <x v="42"/>
    <x v="28"/>
    <x v="7"/>
    <x v="9"/>
    <n v="0.19789143551593594"/>
    <n v="2.3062837189079941"/>
    <x v="0"/>
  </r>
  <r>
    <x v="43"/>
    <x v="28"/>
    <x v="7"/>
    <x v="9"/>
    <n v="0.21537185673292777"/>
    <n v="2.3278914058532281"/>
    <x v="0"/>
  </r>
  <r>
    <x v="44"/>
    <x v="28"/>
    <x v="7"/>
    <x v="9"/>
    <n v="0.19087426325591236"/>
    <n v="2.3038355204863081"/>
    <x v="0"/>
  </r>
  <r>
    <x v="45"/>
    <x v="28"/>
    <x v="7"/>
    <x v="9"/>
    <n v="0.20756899612803728"/>
    <n v="2.1762080971284417"/>
    <x v="0"/>
  </r>
  <r>
    <x v="46"/>
    <x v="28"/>
    <x v="7"/>
    <x v="9"/>
    <n v="0.12547299809216583"/>
    <n v="2.1936203248924517"/>
    <x v="0"/>
  </r>
  <r>
    <x v="47"/>
    <x v="28"/>
    <x v="7"/>
    <x v="9"/>
    <n v="0.18994062751999216"/>
    <n v="2.2146082722185345"/>
    <x v="0"/>
  </r>
  <r>
    <x v="48"/>
    <x v="28"/>
    <x v="7"/>
    <x v="9"/>
    <n v="0.25349176183661698"/>
    <n v="2.1787639685769742"/>
    <x v="0"/>
  </r>
  <r>
    <x v="49"/>
    <x v="28"/>
    <x v="7"/>
    <x v="9"/>
    <n v="0.12584495519510527"/>
    <n v="2.1628911573853822"/>
    <x v="0"/>
  </r>
  <r>
    <x v="50"/>
    <x v="28"/>
    <x v="7"/>
    <x v="9"/>
    <n v="0.17551658290092745"/>
    <n v="2.2136259691349514"/>
    <x v="0"/>
  </r>
  <r>
    <x v="51"/>
    <x v="28"/>
    <x v="7"/>
    <x v="9"/>
    <n v="0.21008579190303525"/>
    <n v="2.1754608336598769"/>
    <x v="0"/>
  </r>
  <r>
    <x v="52"/>
    <x v="28"/>
    <x v="7"/>
    <x v="9"/>
    <n v="0.10774072511357673"/>
    <n v="2.1715530848319524"/>
    <x v="0"/>
  </r>
  <r>
    <x v="53"/>
    <x v="28"/>
    <x v="7"/>
    <x v="9"/>
    <n v="0.14083453993446673"/>
    <n v="2.1406345341286994"/>
    <x v="0"/>
  </r>
  <r>
    <x v="54"/>
    <x v="28"/>
    <x v="7"/>
    <x v="9"/>
    <n v="0.2144774589039688"/>
    <n v="2.1572205575167325"/>
    <x v="0"/>
  </r>
  <r>
    <x v="55"/>
    <x v="28"/>
    <x v="7"/>
    <x v="9"/>
    <n v="0.20682116099288564"/>
    <n v="2.1486698617766904"/>
    <x v="0"/>
  </r>
  <r>
    <x v="56"/>
    <x v="28"/>
    <x v="7"/>
    <x v="9"/>
    <n v="0.22623102272242834"/>
    <n v="2.1840266212432069"/>
    <x v="0"/>
  </r>
  <r>
    <x v="57"/>
    <x v="28"/>
    <x v="7"/>
    <x v="9"/>
    <n v="0.1764894692061563"/>
    <n v="2.152947094321326"/>
    <x v="0"/>
  </r>
  <r>
    <x v="0"/>
    <x v="28"/>
    <x v="2"/>
    <x v="4"/>
    <n v="7.2346148212396572E-2"/>
    <n v="0.43132364531350031"/>
    <x v="0"/>
  </r>
  <r>
    <x v="1"/>
    <x v="28"/>
    <x v="2"/>
    <x v="4"/>
    <n v="3.9074557064925436E-2"/>
    <n v="0.39571036398833886"/>
    <x v="0"/>
  </r>
  <r>
    <x v="2"/>
    <x v="28"/>
    <x v="2"/>
    <x v="4"/>
    <n v="3.7981978983691128E-2"/>
    <n v="0.35968890219965888"/>
    <x v="0"/>
  </r>
  <r>
    <x v="3"/>
    <x v="28"/>
    <x v="2"/>
    <x v="4"/>
    <n v="5.9436446198748979E-2"/>
    <n v="0.38136016500345954"/>
    <x v="0"/>
  </r>
  <r>
    <x v="4"/>
    <x v="28"/>
    <x v="2"/>
    <x v="4"/>
    <n v="9.6888252756335176E-3"/>
    <n v="0.37477492071971802"/>
    <x v="0"/>
  </r>
  <r>
    <x v="5"/>
    <x v="28"/>
    <x v="2"/>
    <x v="4"/>
    <n v="9.0468860708095046E-3"/>
    <n v="0.3714983737992712"/>
    <x v="0"/>
  </r>
  <r>
    <x v="6"/>
    <x v="28"/>
    <x v="2"/>
    <x v="4"/>
    <n v="2.6482456433838338E-2"/>
    <n v="0.37837408613083467"/>
    <x v="0"/>
  </r>
  <r>
    <x v="7"/>
    <x v="28"/>
    <x v="2"/>
    <x v="4"/>
    <n v="1.261495404248361E-2"/>
    <n v="0.37082744073637375"/>
    <x v="0"/>
  </r>
  <r>
    <x v="8"/>
    <x v="28"/>
    <x v="2"/>
    <x v="4"/>
    <n v="2.9279104651648728E-2"/>
    <n v="0.37796296149426495"/>
    <x v="0"/>
  </r>
  <r>
    <x v="9"/>
    <x v="28"/>
    <x v="2"/>
    <x v="4"/>
    <n v="1.9618202039728999E-2"/>
    <n v="0.36669894054179553"/>
    <x v="0"/>
  </r>
  <r>
    <x v="10"/>
    <x v="28"/>
    <x v="2"/>
    <x v="4"/>
    <n v="4.3547824011930004E-2"/>
    <n v="0.38624002343204805"/>
    <x v="0"/>
  </r>
  <r>
    <x v="11"/>
    <x v="28"/>
    <x v="2"/>
    <x v="4"/>
    <n v="8.5343051191672417E-2"/>
    <n v="0.4444604341775073"/>
    <x v="0"/>
  </r>
  <r>
    <x v="12"/>
    <x v="28"/>
    <x v="2"/>
    <x v="4"/>
    <n v="5.5592327019014676E-2"/>
    <n v="0.42770661298412532"/>
    <x v="0"/>
  </r>
  <r>
    <x v="13"/>
    <x v="28"/>
    <x v="2"/>
    <x v="4"/>
    <n v="2.8316014994866679E-2"/>
    <n v="0.41694807091406655"/>
    <x v="0"/>
  </r>
  <r>
    <x v="14"/>
    <x v="28"/>
    <x v="2"/>
    <x v="4"/>
    <n v="2.7592822226743578E-2"/>
    <n v="0.40655891415711903"/>
    <x v="0"/>
  </r>
  <r>
    <x v="16"/>
    <x v="28"/>
    <x v="2"/>
    <x v="4"/>
    <n v="6.4080929144631911E-4"/>
    <n v="0.34776327724981632"/>
    <x v="0"/>
  </r>
  <r>
    <x v="17"/>
    <x v="28"/>
    <x v="2"/>
    <x v="4"/>
    <n v="1.1898749354036025E-3"/>
    <n v="0.33926432690958636"/>
    <x v="0"/>
  </r>
  <r>
    <x v="18"/>
    <x v="28"/>
    <x v="2"/>
    <x v="4"/>
    <n v="2.7352057985954113E-2"/>
    <n v="0.35756949882473099"/>
    <x v="0"/>
  </r>
  <r>
    <x v="19"/>
    <x v="28"/>
    <x v="2"/>
    <x v="4"/>
    <n v="5.1861610106831314E-3"/>
    <n v="0.33627320340157579"/>
    <x v="0"/>
  </r>
  <r>
    <x v="20"/>
    <x v="28"/>
    <x v="2"/>
    <x v="4"/>
    <n v="3.1651420717912694E-2"/>
    <n v="0.35530967007700481"/>
    <x v="0"/>
  </r>
  <r>
    <x v="21"/>
    <x v="28"/>
    <x v="2"/>
    <x v="4"/>
    <n v="5.4634538458607239E-2"/>
    <n v="0.38066510388396335"/>
    <x v="0"/>
  </r>
  <r>
    <x v="22"/>
    <x v="28"/>
    <x v="2"/>
    <x v="4"/>
    <n v="7.845400663930964E-2"/>
    <n v="0.43950090848354401"/>
    <x v="0"/>
  </r>
  <r>
    <x v="23"/>
    <x v="28"/>
    <x v="2"/>
    <x v="4"/>
    <n v="0.11913621826333178"/>
    <n v="0.5150893027349458"/>
    <x v="0"/>
  </r>
  <r>
    <x v="24"/>
    <x v="28"/>
    <x v="2"/>
    <x v="4"/>
    <n v="0.13783958362340529"/>
    <n v="0.56758583516667871"/>
    <x v="0"/>
  </r>
  <r>
    <x v="25"/>
    <x v="28"/>
    <x v="2"/>
    <x v="4"/>
    <n v="0.12525838419855312"/>
    <n v="0.63725189234621715"/>
    <x v="0"/>
  </r>
  <r>
    <x v="26"/>
    <x v="28"/>
    <x v="2"/>
    <x v="4"/>
    <n v="3.8202541586084306E-2"/>
    <n v="0.64713841893743485"/>
    <x v="0"/>
  </r>
  <r>
    <x v="27"/>
    <x v="28"/>
    <x v="2"/>
    <x v="4"/>
    <n v="0.12415788039718646"/>
    <n v="0.74370347710787776"/>
    <x v="0"/>
  </r>
  <r>
    <x v="28"/>
    <x v="28"/>
    <x v="2"/>
    <x v="4"/>
    <n v="2.7481599517727227E-3"/>
    <n v="0.74581082776820429"/>
    <x v="0"/>
  </r>
  <r>
    <x v="29"/>
    <x v="28"/>
    <x v="2"/>
    <x v="4"/>
    <n v="6.3295342367656309E-3"/>
    <n v="0.75095048706956613"/>
    <x v="0"/>
  </r>
  <r>
    <x v="30"/>
    <x v="28"/>
    <x v="2"/>
    <x v="4"/>
    <n v="1.5510085525482494E-2"/>
    <n v="0.73910851460909455"/>
    <x v="0"/>
  </r>
  <r>
    <x v="31"/>
    <x v="28"/>
    <x v="2"/>
    <x v="4"/>
    <n v="1.0250718970060961E-2"/>
    <n v="0.74417307256847243"/>
    <x v="0"/>
  </r>
  <r>
    <x v="32"/>
    <x v="28"/>
    <x v="2"/>
    <x v="4"/>
    <n v="1.1008914992835283E-3"/>
    <n v="0.71362254334984321"/>
    <x v="0"/>
  </r>
  <r>
    <x v="33"/>
    <x v="28"/>
    <x v="2"/>
    <x v="4"/>
    <n v="5.1253501998746159E-3"/>
    <n v="0.66411335509111058"/>
    <x v="0"/>
  </r>
  <r>
    <x v="34"/>
    <x v="28"/>
    <x v="2"/>
    <x v="4"/>
    <n v="3.0866331142891746E-3"/>
    <n v="0.58874598156609004"/>
    <x v="0"/>
  </r>
  <r>
    <x v="35"/>
    <x v="28"/>
    <x v="2"/>
    <x v="4"/>
    <n v="2.9208718957400286E-2"/>
    <n v="0.49881848226015862"/>
    <x v="0"/>
  </r>
  <r>
    <x v="36"/>
    <x v="28"/>
    <x v="2"/>
    <x v="4"/>
    <n v="7.2013826581635715E-2"/>
    <n v="0.43299272521838916"/>
    <x v="0"/>
  </r>
  <r>
    <x v="37"/>
    <x v="28"/>
    <x v="2"/>
    <x v="4"/>
    <n v="7.7352363908227889E-2"/>
    <n v="0.38508670492806379"/>
    <x v="0"/>
  </r>
  <r>
    <x v="38"/>
    <x v="28"/>
    <x v="2"/>
    <x v="4"/>
    <n v="2.4477355541725709E-2"/>
    <n v="0.37136151888370522"/>
    <x v="0"/>
  </r>
  <r>
    <x v="39"/>
    <x v="28"/>
    <x v="2"/>
    <x v="4"/>
    <n v="7.259920980239945E-2"/>
    <n v="0.31980284828891814"/>
    <x v="0"/>
  </r>
  <r>
    <x v="42"/>
    <x v="28"/>
    <x v="2"/>
    <x v="4"/>
    <n v="2.7704574853731965E-3"/>
    <n v="0.31982514582251864"/>
    <x v="0"/>
  </r>
  <r>
    <x v="44"/>
    <x v="28"/>
    <x v="2"/>
    <x v="4"/>
    <n v="1.5882811399313614E-2"/>
    <n v="0.32937842298506659"/>
    <x v="0"/>
  </r>
  <r>
    <x v="45"/>
    <x v="28"/>
    <x v="2"/>
    <x v="4"/>
    <n v="1.2058811843788077E-2"/>
    <n v="0.32592714930337219"/>
    <x v="0"/>
  </r>
  <r>
    <x v="46"/>
    <x v="28"/>
    <x v="2"/>
    <x v="4"/>
    <n v="4.4358512842643694E-2"/>
    <n v="0.36003494317595491"/>
    <x v="0"/>
  </r>
  <r>
    <x v="47"/>
    <x v="28"/>
    <x v="2"/>
    <x v="4"/>
    <n v="4.9586891429544727E-2"/>
    <n v="0.40852094310621617"/>
    <x v="0"/>
  </r>
  <r>
    <x v="48"/>
    <x v="28"/>
    <x v="2"/>
    <x v="4"/>
    <n v="8.393411946531415E-2"/>
    <n v="0.48732971237165568"/>
    <x v="0"/>
  </r>
  <r>
    <x v="49"/>
    <x v="28"/>
    <x v="2"/>
    <x v="4"/>
    <n v="1.0153531945329543E-3"/>
    <n v="0.48525843245189948"/>
    <x v="0"/>
  </r>
  <r>
    <x v="50"/>
    <x v="28"/>
    <x v="2"/>
    <x v="4"/>
    <n v="2.8938981914715133E-2"/>
    <n v="0.4849886954092143"/>
    <x v="0"/>
  </r>
  <r>
    <x v="51"/>
    <x v="28"/>
    <x v="2"/>
    <x v="4"/>
    <n v="3.3014040907535111E-2"/>
    <n v="0.44598890973511374"/>
    <x v="0"/>
  </r>
  <r>
    <x v="53"/>
    <x v="28"/>
    <x v="2"/>
    <x v="4"/>
    <n v="1.3463384892728654E-4"/>
    <n v="0.36877117967581308"/>
    <x v="0"/>
  </r>
  <r>
    <x v="54"/>
    <x v="28"/>
    <x v="2"/>
    <x v="4"/>
    <n v="3.3731984971054838E-5"/>
    <n v="0.34432755611905846"/>
    <x v="0"/>
  </r>
  <r>
    <x v="55"/>
    <x v="28"/>
    <x v="2"/>
    <x v="4"/>
    <n v="6.6300448934540372E-3"/>
    <n v="0.27835839121011302"/>
    <x v="0"/>
  </r>
  <r>
    <x v="57"/>
    <x v="28"/>
    <x v="2"/>
    <x v="4"/>
    <n v="3.1642359000155232E-2"/>
    <n v="0.30723029272489505"/>
    <x v="0"/>
  </r>
  <r>
    <x v="0"/>
    <x v="28"/>
    <x v="3"/>
    <x v="2"/>
    <n v="6.0320869915245309E-2"/>
    <n v="0.82747625461879948"/>
    <x v="0"/>
  </r>
  <r>
    <x v="1"/>
    <x v="28"/>
    <x v="3"/>
    <x v="2"/>
    <n v="0.10566548324512653"/>
    <n v="0.87010023935848479"/>
    <x v="0"/>
  </r>
  <r>
    <x v="2"/>
    <x v="28"/>
    <x v="3"/>
    <x v="2"/>
    <n v="7.5033206201792005E-2"/>
    <n v="0.88057099486724111"/>
    <x v="0"/>
  </r>
  <r>
    <x v="3"/>
    <x v="28"/>
    <x v="3"/>
    <x v="2"/>
    <n v="9.0464046709175835E-2"/>
    <n v="0.89951623298525696"/>
    <x v="0"/>
  </r>
  <r>
    <x v="4"/>
    <x v="28"/>
    <x v="3"/>
    <x v="2"/>
    <n v="8.2036922873501811E-2"/>
    <n v="0.90878308925398998"/>
    <x v="0"/>
  </r>
  <r>
    <x v="5"/>
    <x v="28"/>
    <x v="3"/>
    <x v="2"/>
    <n v="7.0614712592052736E-2"/>
    <n v="0.91766394264035067"/>
    <x v="0"/>
  </r>
  <r>
    <x v="6"/>
    <x v="28"/>
    <x v="3"/>
    <x v="2"/>
    <n v="7.1339332747153469E-2"/>
    <n v="0.90868085913962815"/>
    <x v="0"/>
  </r>
  <r>
    <x v="7"/>
    <x v="28"/>
    <x v="3"/>
    <x v="2"/>
    <n v="6.6928530056468566E-2"/>
    <n v="0.92542921007860213"/>
    <x v="0"/>
  </r>
  <r>
    <x v="8"/>
    <x v="28"/>
    <x v="3"/>
    <x v="2"/>
    <n v="7.8497225212500604E-2"/>
    <n v="0.92099841119489045"/>
    <x v="0"/>
  </r>
  <r>
    <x v="9"/>
    <x v="28"/>
    <x v="3"/>
    <x v="2"/>
    <n v="5.8742055276968234E-2"/>
    <n v="0.92000001481482685"/>
    <x v="0"/>
  </r>
  <r>
    <x v="10"/>
    <x v="28"/>
    <x v="3"/>
    <x v="2"/>
    <n v="6.7714068760468218E-2"/>
    <n v="0.90391707146981937"/>
    <x v="0"/>
  </r>
  <r>
    <x v="11"/>
    <x v="28"/>
    <x v="3"/>
    <x v="2"/>
    <n v="6.9560621214499602E-2"/>
    <n v="0.89691707480495297"/>
    <x v="0"/>
  </r>
  <r>
    <x v="12"/>
    <x v="28"/>
    <x v="3"/>
    <x v="2"/>
    <n v="0.10010426170273068"/>
    <n v="0.93670046659243833"/>
    <x v="0"/>
  </r>
  <r>
    <x v="13"/>
    <x v="28"/>
    <x v="3"/>
    <x v="2"/>
    <n v="8.287058091845087E-2"/>
    <n v="0.91390556426576264"/>
    <x v="0"/>
  </r>
  <r>
    <x v="14"/>
    <x v="28"/>
    <x v="3"/>
    <x v="2"/>
    <n v="6.7182588633101767E-2"/>
    <n v="0.90605494669707221"/>
    <x v="0"/>
  </r>
  <r>
    <x v="15"/>
    <x v="28"/>
    <x v="3"/>
    <x v="2"/>
    <n v="4.3345178895817224E-4"/>
    <n v="0.81602435177685473"/>
    <x v="0"/>
  </r>
  <r>
    <x v="16"/>
    <x v="28"/>
    <x v="3"/>
    <x v="2"/>
    <n v="5.89484402666344E-2"/>
    <n v="0.79293586916998726"/>
    <x v="0"/>
  </r>
  <r>
    <x v="17"/>
    <x v="28"/>
    <x v="3"/>
    <x v="2"/>
    <n v="8.7472306783211537E-2"/>
    <n v="0.80979346336114622"/>
    <x v="0"/>
  </r>
  <r>
    <x v="18"/>
    <x v="28"/>
    <x v="3"/>
    <x v="2"/>
    <n v="0.11219977497077659"/>
    <n v="0.85065390558476928"/>
    <x v="0"/>
  </r>
  <r>
    <x v="19"/>
    <x v="28"/>
    <x v="3"/>
    <x v="2"/>
    <n v="9.546572271573571E-2"/>
    <n v="0.87919109824403641"/>
    <x v="0"/>
  </r>
  <r>
    <x v="20"/>
    <x v="28"/>
    <x v="3"/>
    <x v="2"/>
    <n v="8.7679282790869825E-2"/>
    <n v="0.8883731558224055"/>
    <x v="0"/>
  </r>
  <r>
    <x v="21"/>
    <x v="28"/>
    <x v="3"/>
    <x v="2"/>
    <n v="0.10131578406902814"/>
    <n v="0.93094688461446551"/>
    <x v="0"/>
  </r>
  <r>
    <x v="22"/>
    <x v="28"/>
    <x v="3"/>
    <x v="2"/>
    <n v="8.7800698401134608E-2"/>
    <n v="0.95103351425513183"/>
    <x v="0"/>
  </r>
  <r>
    <x v="23"/>
    <x v="28"/>
    <x v="3"/>
    <x v="2"/>
    <n v="8.9146501720826041E-2"/>
    <n v="0.97061939476145831"/>
    <x v="0"/>
  </r>
  <r>
    <x v="24"/>
    <x v="28"/>
    <x v="3"/>
    <x v="2"/>
    <n v="7.9888201886444951E-2"/>
    <n v="0.95040333494517248"/>
    <x v="0"/>
  </r>
  <r>
    <x v="25"/>
    <x v="28"/>
    <x v="3"/>
    <x v="2"/>
    <n v="9.8540057220092292E-2"/>
    <n v="0.96607281124681399"/>
    <x v="0"/>
  </r>
  <r>
    <x v="26"/>
    <x v="28"/>
    <x v="3"/>
    <x v="2"/>
    <n v="0.1069326937229463"/>
    <n v="1.0058229163366585"/>
    <x v="0"/>
  </r>
  <r>
    <x v="27"/>
    <x v="28"/>
    <x v="3"/>
    <x v="2"/>
    <n v="0.13075800137074925"/>
    <n v="1.1361474659184496"/>
    <x v="0"/>
  </r>
  <r>
    <x v="28"/>
    <x v="28"/>
    <x v="3"/>
    <x v="2"/>
    <n v="0.100793615851798"/>
    <n v="1.1779926415036133"/>
    <x v="0"/>
  </r>
  <r>
    <x v="29"/>
    <x v="28"/>
    <x v="3"/>
    <x v="2"/>
    <n v="0.1455979517818175"/>
    <n v="1.2361182865022191"/>
    <x v="0"/>
  </r>
  <r>
    <x v="30"/>
    <x v="28"/>
    <x v="3"/>
    <x v="2"/>
    <n v="0.11418653699031253"/>
    <n v="1.2381050485217553"/>
    <x v="0"/>
  </r>
  <r>
    <x v="31"/>
    <x v="28"/>
    <x v="3"/>
    <x v="2"/>
    <n v="4.3999482038356352E-2"/>
    <n v="1.1866388078443757"/>
    <x v="0"/>
  </r>
  <r>
    <x v="32"/>
    <x v="28"/>
    <x v="3"/>
    <x v="2"/>
    <n v="0.11307545110743383"/>
    <n v="1.2120349761609395"/>
    <x v="0"/>
  </r>
  <r>
    <x v="33"/>
    <x v="28"/>
    <x v="3"/>
    <x v="2"/>
    <n v="0.11020761410013812"/>
    <n v="1.2209268061920497"/>
    <x v="0"/>
  </r>
  <r>
    <x v="34"/>
    <x v="28"/>
    <x v="3"/>
    <x v="2"/>
    <n v="5.0304262926206836E-2"/>
    <n v="1.1834303707171223"/>
    <x v="0"/>
  </r>
  <r>
    <x v="35"/>
    <x v="28"/>
    <x v="3"/>
    <x v="2"/>
    <n v="6.4843930126889382E-2"/>
    <n v="1.1591277991231854"/>
    <x v="0"/>
  </r>
  <r>
    <x v="36"/>
    <x v="28"/>
    <x v="3"/>
    <x v="2"/>
    <n v="7.1815899400571398E-2"/>
    <n v="1.1510554966373117"/>
    <x v="0"/>
  </r>
  <r>
    <x v="37"/>
    <x v="28"/>
    <x v="3"/>
    <x v="2"/>
    <n v="9.1445662653589901E-2"/>
    <n v="1.1439611020708094"/>
    <x v="0"/>
  </r>
  <r>
    <x v="38"/>
    <x v="28"/>
    <x v="3"/>
    <x v="2"/>
    <n v="0.11525626524165025"/>
    <n v="1.1522846735895131"/>
    <x v="0"/>
  </r>
  <r>
    <x v="39"/>
    <x v="28"/>
    <x v="3"/>
    <x v="2"/>
    <n v="8.9377945715957904E-2"/>
    <n v="1.1109046179347219"/>
    <x v="0"/>
  </r>
  <r>
    <x v="40"/>
    <x v="28"/>
    <x v="3"/>
    <x v="2"/>
    <n v="0.17121125688179212"/>
    <n v="1.1813222589647161"/>
    <x v="0"/>
  </r>
  <r>
    <x v="41"/>
    <x v="28"/>
    <x v="3"/>
    <x v="2"/>
    <n v="0.24446460493154581"/>
    <n v="1.2801889121144445"/>
    <x v="0"/>
  </r>
  <r>
    <x v="42"/>
    <x v="28"/>
    <x v="3"/>
    <x v="2"/>
    <n v="0.28551556123222799"/>
    <n v="1.4515179363563602"/>
    <x v="0"/>
  </r>
  <r>
    <x v="43"/>
    <x v="28"/>
    <x v="3"/>
    <x v="2"/>
    <n v="0.24861538670363048"/>
    <n v="1.6561338410216342"/>
    <x v="0"/>
  </r>
  <r>
    <x v="44"/>
    <x v="28"/>
    <x v="3"/>
    <x v="2"/>
    <n v="0.26186391010294102"/>
    <n v="1.8049223000171413"/>
    <x v="0"/>
  </r>
  <r>
    <x v="45"/>
    <x v="28"/>
    <x v="3"/>
    <x v="2"/>
    <n v="0.22088771802826399"/>
    <n v="1.915602403945267"/>
    <x v="0"/>
  </r>
  <r>
    <x v="46"/>
    <x v="28"/>
    <x v="3"/>
    <x v="2"/>
    <n v="0.17744080319452915"/>
    <n v="2.0427389442135895"/>
    <x v="0"/>
  </r>
  <r>
    <x v="47"/>
    <x v="28"/>
    <x v="3"/>
    <x v="2"/>
    <n v="0.17486873525843274"/>
    <n v="2.1527637493451328"/>
    <x v="0"/>
  </r>
  <r>
    <x v="48"/>
    <x v="28"/>
    <x v="3"/>
    <x v="2"/>
    <n v="0.13283341013703232"/>
    <n v="2.2137812600815936"/>
    <x v="0"/>
  </r>
  <r>
    <x v="49"/>
    <x v="28"/>
    <x v="3"/>
    <x v="2"/>
    <n v="0.17155739468036507"/>
    <n v="2.2938929921083688"/>
    <x v="0"/>
  </r>
  <r>
    <x v="50"/>
    <x v="28"/>
    <x v="3"/>
    <x v="2"/>
    <n v="0.23579169725476248"/>
    <n v="2.4144284241214815"/>
    <x v="0"/>
  </r>
  <r>
    <x v="51"/>
    <x v="28"/>
    <x v="3"/>
    <x v="2"/>
    <n v="0.18634463681454413"/>
    <n v="2.5113951152200671"/>
    <x v="0"/>
  </r>
  <r>
    <x v="52"/>
    <x v="28"/>
    <x v="3"/>
    <x v="2"/>
    <n v="0.23569477158771263"/>
    <n v="2.5758786299259877"/>
    <x v="0"/>
  </r>
  <r>
    <x v="53"/>
    <x v="28"/>
    <x v="3"/>
    <x v="2"/>
    <n v="0.24920953560936443"/>
    <n v="2.5806235606038066"/>
    <x v="0"/>
  </r>
  <r>
    <x v="54"/>
    <x v="28"/>
    <x v="3"/>
    <x v="2"/>
    <n v="0.24497447732767558"/>
    <n v="2.5400824766992538"/>
    <x v="0"/>
  </r>
  <r>
    <x v="55"/>
    <x v="28"/>
    <x v="3"/>
    <x v="2"/>
    <n v="0.29208296942546241"/>
    <n v="2.5835500594210865"/>
    <x v="0"/>
  </r>
  <r>
    <x v="56"/>
    <x v="28"/>
    <x v="3"/>
    <x v="2"/>
    <n v="0.19797330563494769"/>
    <n v="2.5196594549530924"/>
    <x v="0"/>
  </r>
  <r>
    <x v="57"/>
    <x v="28"/>
    <x v="3"/>
    <x v="2"/>
    <n v="0.19997583646885406"/>
    <n v="2.498747573393683"/>
    <x v="0"/>
  </r>
  <r>
    <x v="0"/>
    <x v="28"/>
    <x v="3"/>
    <x v="15"/>
    <n v="9.3398375439040563E-5"/>
    <n v="3.9290339831166169E-3"/>
    <x v="0"/>
  </r>
  <r>
    <x v="1"/>
    <x v="28"/>
    <x v="3"/>
    <x v="15"/>
    <n v="3.9113898011032148E-4"/>
    <n v="4.3201729632269389E-3"/>
    <x v="0"/>
  </r>
  <r>
    <x v="2"/>
    <x v="28"/>
    <x v="3"/>
    <x v="15"/>
    <n v="5.9343076117965505E-4"/>
    <n v="4.7929904137504918E-3"/>
    <x v="0"/>
  </r>
  <r>
    <x v="3"/>
    <x v="28"/>
    <x v="3"/>
    <x v="15"/>
    <n v="3.5911118806139909E-4"/>
    <n v="4.8795731229689162E-3"/>
    <x v="0"/>
  </r>
  <r>
    <x v="4"/>
    <x v="28"/>
    <x v="3"/>
    <x v="15"/>
    <n v="2.8138134286595674E-4"/>
    <n v="5.0082449742779788E-3"/>
    <x v="0"/>
  </r>
  <r>
    <x v="5"/>
    <x v="28"/>
    <x v="3"/>
    <x v="15"/>
    <n v="2.2998608725141026E-5"/>
    <n v="3.5791604970999624E-3"/>
    <x v="0"/>
  </r>
  <r>
    <x v="6"/>
    <x v="28"/>
    <x v="3"/>
    <x v="15"/>
    <n v="1.9862340238024408E-3"/>
    <n v="5.1217960923811588E-3"/>
    <x v="0"/>
  </r>
  <r>
    <x v="7"/>
    <x v="28"/>
    <x v="3"/>
    <x v="15"/>
    <n v="3.1244611048241382E-4"/>
    <n v="5.1486963909354363E-3"/>
    <x v="0"/>
  </r>
  <r>
    <x v="8"/>
    <x v="28"/>
    <x v="3"/>
    <x v="15"/>
    <n v="5.6756770368510449E-4"/>
    <n v="5.3926370747134651E-3"/>
    <x v="0"/>
  </r>
  <r>
    <x v="9"/>
    <x v="28"/>
    <x v="3"/>
    <x v="15"/>
    <n v="5.6155131355113629E-5"/>
    <n v="5.3448473130015065E-3"/>
    <x v="0"/>
  </r>
  <r>
    <x v="10"/>
    <x v="28"/>
    <x v="3"/>
    <x v="15"/>
    <n v="2.5485376686335145E-4"/>
    <n v="5.2995822458249851E-3"/>
    <x v="0"/>
  </r>
  <r>
    <x v="11"/>
    <x v="28"/>
    <x v="3"/>
    <x v="15"/>
    <n v="2.4654396691632733E-4"/>
    <n v="5.1652599594862658E-3"/>
    <x v="0"/>
  </r>
  <r>
    <x v="12"/>
    <x v="28"/>
    <x v="3"/>
    <x v="15"/>
    <n v="2.1853826660413409E-4"/>
    <n v="5.2903998506513596E-3"/>
    <x v="0"/>
  </r>
  <r>
    <x v="13"/>
    <x v="28"/>
    <x v="3"/>
    <x v="15"/>
    <n v="3.3247371993258426E-4"/>
    <n v="5.2317345904736232E-3"/>
    <x v="0"/>
  </r>
  <r>
    <x v="14"/>
    <x v="28"/>
    <x v="3"/>
    <x v="15"/>
    <n v="9.7805443564675664E-4"/>
    <n v="5.6163582649407231E-3"/>
    <x v="0"/>
  </r>
  <r>
    <x v="16"/>
    <x v="28"/>
    <x v="3"/>
    <x v="15"/>
    <n v="1.9847495167905646E-5"/>
    <n v="5.2770945720472303E-3"/>
    <x v="0"/>
  </r>
  <r>
    <x v="17"/>
    <x v="28"/>
    <x v="3"/>
    <x v="15"/>
    <n v="2.6225125429858357E-4"/>
    <n v="5.2579644834798564E-3"/>
    <x v="0"/>
  </r>
  <r>
    <x v="18"/>
    <x v="28"/>
    <x v="3"/>
    <x v="15"/>
    <n v="1.1430476528503412E-4"/>
    <n v="5.3492706400397492E-3"/>
    <x v="0"/>
  </r>
  <r>
    <x v="19"/>
    <x v="28"/>
    <x v="3"/>
    <x v="15"/>
    <n v="2.1805358941496568E-4"/>
    <n v="3.581090205652275E-3"/>
    <x v="0"/>
  </r>
  <r>
    <x v="20"/>
    <x v="28"/>
    <x v="3"/>
    <x v="15"/>
    <n v="1.1049730296338323E-4"/>
    <n v="3.3791413981332443E-3"/>
    <x v="0"/>
  </r>
  <r>
    <x v="21"/>
    <x v="28"/>
    <x v="3"/>
    <x v="15"/>
    <n v="7.4545293512851463E-4"/>
    <n v="3.5570266295766547E-3"/>
    <x v="0"/>
  </r>
  <r>
    <x v="22"/>
    <x v="28"/>
    <x v="3"/>
    <x v="15"/>
    <n v="5.4932094859164063E-4"/>
    <n v="4.0501924468131821E-3"/>
    <x v="0"/>
  </r>
  <r>
    <x v="23"/>
    <x v="28"/>
    <x v="3"/>
    <x v="15"/>
    <n v="1.373653644358285E-2"/>
    <n v="1.7531875123532683E-2"/>
    <x v="0"/>
  </r>
  <r>
    <x v="24"/>
    <x v="28"/>
    <x v="3"/>
    <x v="15"/>
    <n v="1.4899028742132737E-4"/>
    <n v="1.7434321444037681E-2"/>
    <x v="0"/>
  </r>
  <r>
    <x v="25"/>
    <x v="28"/>
    <x v="3"/>
    <x v="15"/>
    <n v="3.6943291086498023E-4"/>
    <n v="1.7585216088298525E-2"/>
    <x v="0"/>
  </r>
  <r>
    <x v="26"/>
    <x v="28"/>
    <x v="3"/>
    <x v="15"/>
    <n v="1.3344636385493094E-2"/>
    <n v="3.0597378753859032E-2"/>
    <x v="0"/>
  </r>
  <r>
    <x v="27"/>
    <x v="28"/>
    <x v="3"/>
    <x v="15"/>
    <n v="4.1122555649157014E-4"/>
    <n v="3.0030549874703848E-2"/>
    <x v="0"/>
  </r>
  <r>
    <x v="28"/>
    <x v="28"/>
    <x v="3"/>
    <x v="15"/>
    <n v="6.3639292724884146E-3"/>
    <n v="3.6374631652024356E-2"/>
    <x v="0"/>
  </r>
  <r>
    <x v="29"/>
    <x v="28"/>
    <x v="3"/>
    <x v="15"/>
    <n v="1.5611463812807393E-4"/>
    <n v="3.6268495035853839E-2"/>
    <x v="0"/>
  </r>
  <r>
    <x v="30"/>
    <x v="28"/>
    <x v="3"/>
    <x v="15"/>
    <n v="1.6442746325975449E-3"/>
    <n v="3.7798464903166358E-2"/>
    <x v="0"/>
  </r>
  <r>
    <x v="32"/>
    <x v="28"/>
    <x v="3"/>
    <x v="15"/>
    <n v="2.9183218406177397E-4"/>
    <n v="3.7872243497813166E-2"/>
    <x v="0"/>
  </r>
  <r>
    <x v="33"/>
    <x v="28"/>
    <x v="3"/>
    <x v="15"/>
    <n v="8.6423446705089521E-4"/>
    <n v="3.8625980661900677E-2"/>
    <x v="0"/>
  </r>
  <r>
    <x v="34"/>
    <x v="28"/>
    <x v="3"/>
    <x v="15"/>
    <n v="3.2623478027411583E-3"/>
    <n v="4.1142875529513318E-2"/>
    <x v="0"/>
  </r>
  <r>
    <x v="35"/>
    <x v="28"/>
    <x v="3"/>
    <x v="15"/>
    <n v="2.893747195805802E-3"/>
    <n v="4.3487301776727473E-2"/>
    <x v="0"/>
  </r>
  <r>
    <x v="38"/>
    <x v="28"/>
    <x v="3"/>
    <x v="15"/>
    <n v="1.6725030824221097E-4"/>
    <n v="2.9918015641386846E-2"/>
    <x v="0"/>
  </r>
  <r>
    <x v="39"/>
    <x v="28"/>
    <x v="3"/>
    <x v="15"/>
    <n v="2.1022027024574872E-4"/>
    <n v="2.9979245624211264E-2"/>
    <x v="0"/>
  </r>
  <r>
    <x v="40"/>
    <x v="28"/>
    <x v="3"/>
    <x v="15"/>
    <n v="2.0142012176985928E-3"/>
    <n v="3.162401393104488E-2"/>
    <x v="0"/>
  </r>
  <r>
    <x v="41"/>
    <x v="28"/>
    <x v="3"/>
    <x v="15"/>
    <n v="7.269616553708749E-4"/>
    <n v="1.9006339200922661E-2"/>
    <x v="0"/>
  </r>
  <r>
    <x v="42"/>
    <x v="28"/>
    <x v="3"/>
    <x v="15"/>
    <n v="3.2755218550191851E-4"/>
    <n v="1.8922665829933013E-2"/>
    <x v="0"/>
  </r>
  <r>
    <x v="43"/>
    <x v="28"/>
    <x v="3"/>
    <x v="15"/>
    <n v="8.165272978361049E-4"/>
    <n v="1.3375263855280701E-2"/>
    <x v="0"/>
  </r>
  <r>
    <x v="44"/>
    <x v="28"/>
    <x v="3"/>
    <x v="15"/>
    <n v="1.0583582379764976E-3"/>
    <n v="1.4277507455129124E-2"/>
    <x v="0"/>
  </r>
  <r>
    <x v="45"/>
    <x v="28"/>
    <x v="3"/>
    <x v="15"/>
    <n v="6.6064746504340363E-4"/>
    <n v="1.329388028757498E-2"/>
    <x v="0"/>
  </r>
  <r>
    <x v="46"/>
    <x v="28"/>
    <x v="3"/>
    <x v="15"/>
    <n v="2.4551665043828585E-4"/>
    <n v="1.324756475395149E-2"/>
    <x v="0"/>
  </r>
  <r>
    <x v="47"/>
    <x v="28"/>
    <x v="3"/>
    <x v="15"/>
    <n v="7.7584041978756728E-5"/>
    <n v="1.2460914328879353E-2"/>
    <x v="0"/>
  </r>
  <r>
    <x v="48"/>
    <x v="28"/>
    <x v="3"/>
    <x v="15"/>
    <n v="7.6069548665557514E-4"/>
    <n v="9.9592620127937695E-3"/>
    <x v="0"/>
  </r>
  <r>
    <x v="49"/>
    <x v="28"/>
    <x v="3"/>
    <x v="15"/>
    <n v="4.5608405594496014E-4"/>
    <n v="7.5215988729329299E-3"/>
    <x v="0"/>
  </r>
  <r>
    <x v="50"/>
    <x v="28"/>
    <x v="3"/>
    <x v="15"/>
    <n v="1.0670568245737791E-3"/>
    <n v="8.4214053892644972E-3"/>
    <x v="0"/>
  </r>
  <r>
    <x v="51"/>
    <x v="28"/>
    <x v="3"/>
    <x v="15"/>
    <n v="6.5031742326270589E-4"/>
    <n v="8.8615025422814544E-3"/>
    <x v="0"/>
  </r>
  <r>
    <x v="52"/>
    <x v="28"/>
    <x v="3"/>
    <x v="15"/>
    <n v="2.1216714385908928E-4"/>
    <n v="7.0594684684419521E-3"/>
    <x v="0"/>
  </r>
  <r>
    <x v="53"/>
    <x v="28"/>
    <x v="3"/>
    <x v="15"/>
    <n v="2.0025584722972777E-4"/>
    <n v="6.5327626603008046E-3"/>
    <x v="0"/>
  </r>
  <r>
    <x v="54"/>
    <x v="28"/>
    <x v="3"/>
    <x v="15"/>
    <n v="3.9815127126539417E-4"/>
    <n v="6.603361746064281E-3"/>
    <x v="0"/>
  </r>
  <r>
    <x v="55"/>
    <x v="28"/>
    <x v="3"/>
    <x v="15"/>
    <n v="3.3206871845251783E-4"/>
    <n v="6.118903166680692E-3"/>
    <x v="0"/>
  </r>
  <r>
    <x v="57"/>
    <x v="28"/>
    <x v="3"/>
    <x v="15"/>
    <n v="1.6559284512094441E-4"/>
    <n v="5.2261377738251407E-3"/>
    <x v="0"/>
  </r>
  <r>
    <x v="0"/>
    <x v="28"/>
    <x v="4"/>
    <x v="12"/>
    <n v="4.2584283759964668E-2"/>
    <n v="0.41870599783992007"/>
    <x v="0"/>
  </r>
  <r>
    <x v="1"/>
    <x v="28"/>
    <x v="4"/>
    <x v="12"/>
    <n v="2.5794097989838106E-2"/>
    <n v="0.41039280639127113"/>
    <x v="0"/>
  </r>
  <r>
    <x v="2"/>
    <x v="28"/>
    <x v="4"/>
    <x v="12"/>
    <n v="4.5098597083442785E-2"/>
    <n v="0.40970475987784266"/>
    <x v="0"/>
  </r>
  <r>
    <x v="3"/>
    <x v="28"/>
    <x v="4"/>
    <x v="12"/>
    <n v="3.7233947090227114E-2"/>
    <n v="0.41870130336072858"/>
    <x v="0"/>
  </r>
  <r>
    <x v="4"/>
    <x v="28"/>
    <x v="4"/>
    <x v="12"/>
    <n v="2.3744446665274147E-2"/>
    <n v="0.42427837923587686"/>
    <x v="0"/>
  </r>
  <r>
    <x v="5"/>
    <x v="28"/>
    <x v="4"/>
    <x v="12"/>
    <n v="3.039130662269578E-2"/>
    <n v="0.42364090075499944"/>
    <x v="0"/>
  </r>
  <r>
    <x v="6"/>
    <x v="28"/>
    <x v="4"/>
    <x v="12"/>
    <n v="2.358726856968835E-2"/>
    <n v="0.42476091474840288"/>
    <x v="0"/>
  </r>
  <r>
    <x v="7"/>
    <x v="28"/>
    <x v="4"/>
    <x v="12"/>
    <n v="2.6642916965542541E-2"/>
    <n v="0.41641756802815305"/>
    <x v="0"/>
  </r>
  <r>
    <x v="8"/>
    <x v="28"/>
    <x v="4"/>
    <x v="12"/>
    <n v="2.823577577140083E-2"/>
    <n v="0.41053278711146157"/>
    <x v="0"/>
  </r>
  <r>
    <x v="9"/>
    <x v="28"/>
    <x v="4"/>
    <x v="12"/>
    <n v="2.7857340385061314E-2"/>
    <n v="0.40156798769222551"/>
    <x v="0"/>
  </r>
  <r>
    <x v="10"/>
    <x v="28"/>
    <x v="4"/>
    <x v="12"/>
    <n v="2.8372602029335121E-2"/>
    <n v="0.39205314211008896"/>
    <x v="0"/>
  </r>
  <r>
    <x v="11"/>
    <x v="28"/>
    <x v="4"/>
    <x v="12"/>
    <n v="5.9111388279390345E-2"/>
    <n v="0.39865397121186114"/>
    <x v="0"/>
  </r>
  <r>
    <x v="12"/>
    <x v="28"/>
    <x v="4"/>
    <x v="12"/>
    <n v="4.842786250263046E-2"/>
    <n v="0.40449754995452686"/>
    <x v="0"/>
  </r>
  <r>
    <x v="13"/>
    <x v="28"/>
    <x v="4"/>
    <x v="12"/>
    <n v="2.847019743494715E-2"/>
    <n v="0.40717364939963591"/>
    <x v="0"/>
  </r>
  <r>
    <x v="14"/>
    <x v="28"/>
    <x v="4"/>
    <x v="12"/>
    <n v="3.546995206626756E-2"/>
    <n v="0.39754500438246065"/>
    <x v="0"/>
  </r>
  <r>
    <x v="15"/>
    <x v="28"/>
    <x v="4"/>
    <x v="12"/>
    <n v="1.2529973589217945E-2"/>
    <n v="0.37284103088145149"/>
    <x v="0"/>
  </r>
  <r>
    <x v="16"/>
    <x v="28"/>
    <x v="4"/>
    <x v="12"/>
    <n v="1.138386218000953E-2"/>
    <n v="0.36048044639618687"/>
    <x v="0"/>
  </r>
  <r>
    <x v="17"/>
    <x v="28"/>
    <x v="4"/>
    <x v="12"/>
    <n v="2.4300443434578781E-2"/>
    <n v="0.3543895832080699"/>
    <x v="0"/>
  </r>
  <r>
    <x v="18"/>
    <x v="28"/>
    <x v="4"/>
    <x v="12"/>
    <n v="4.4075057837463343E-2"/>
    <n v="0.37487737247584491"/>
    <x v="0"/>
  </r>
  <r>
    <x v="19"/>
    <x v="28"/>
    <x v="4"/>
    <x v="12"/>
    <n v="3.4805452532628095E-2"/>
    <n v="0.38303990804293048"/>
    <x v="0"/>
  </r>
  <r>
    <x v="20"/>
    <x v="28"/>
    <x v="4"/>
    <x v="12"/>
    <n v="3.7431850098991692E-2"/>
    <n v="0.39223598237052137"/>
    <x v="0"/>
  </r>
  <r>
    <x v="21"/>
    <x v="28"/>
    <x v="4"/>
    <x v="12"/>
    <n v="4.3761655513553925E-2"/>
    <n v="0.40814029749901393"/>
    <x v="0"/>
  </r>
  <r>
    <x v="22"/>
    <x v="28"/>
    <x v="4"/>
    <x v="12"/>
    <n v="3.2991323837622342E-2"/>
    <n v="0.41275901930730119"/>
    <x v="0"/>
  </r>
  <r>
    <x v="23"/>
    <x v="28"/>
    <x v="4"/>
    <x v="12"/>
    <n v="6.4438998832339361E-2"/>
    <n v="0.41808662986025014"/>
    <x v="0"/>
  </r>
  <r>
    <x v="24"/>
    <x v="28"/>
    <x v="4"/>
    <x v="12"/>
    <n v="4.9990747019053212E-2"/>
    <n v="0.41964951437667292"/>
    <x v="0"/>
  </r>
  <r>
    <x v="25"/>
    <x v="28"/>
    <x v="4"/>
    <x v="12"/>
    <n v="3.483025805619084E-2"/>
    <n v="0.42600957499791664"/>
    <x v="0"/>
  </r>
  <r>
    <x v="26"/>
    <x v="28"/>
    <x v="4"/>
    <x v="12"/>
    <n v="3.7076331023277592E-2"/>
    <n v="0.42761595395492669"/>
    <x v="0"/>
  </r>
  <r>
    <x v="27"/>
    <x v="28"/>
    <x v="4"/>
    <x v="12"/>
    <n v="3.4372337471717238E-2"/>
    <n v="0.44945831783742596"/>
    <x v="0"/>
  </r>
  <r>
    <x v="28"/>
    <x v="28"/>
    <x v="4"/>
    <x v="12"/>
    <n v="2.0813999401888595E-2"/>
    <n v="0.45888845505930509"/>
    <x v="0"/>
  </r>
  <r>
    <x v="29"/>
    <x v="28"/>
    <x v="4"/>
    <x v="12"/>
    <n v="3.6050430220764561E-2"/>
    <n v="0.47063844184549075"/>
    <x v="0"/>
  </r>
  <r>
    <x v="30"/>
    <x v="28"/>
    <x v="4"/>
    <x v="12"/>
    <n v="3.416626586390515E-2"/>
    <n v="0.4607296498719326"/>
    <x v="0"/>
  </r>
  <r>
    <x v="31"/>
    <x v="28"/>
    <x v="4"/>
    <x v="12"/>
    <n v="2.1757589110701855E-2"/>
    <n v="0.44768178645000634"/>
    <x v="0"/>
  </r>
  <r>
    <x v="32"/>
    <x v="28"/>
    <x v="4"/>
    <x v="12"/>
    <n v="1.320350839672175E-2"/>
    <n v="0.42345344474773633"/>
    <x v="0"/>
  </r>
  <r>
    <x v="33"/>
    <x v="28"/>
    <x v="4"/>
    <x v="12"/>
    <n v="2.9880002911631062E-2"/>
    <n v="0.40957179214581357"/>
    <x v="0"/>
  </r>
  <r>
    <x v="34"/>
    <x v="28"/>
    <x v="4"/>
    <x v="12"/>
    <n v="2.7514677907157684E-2"/>
    <n v="0.40409514621534892"/>
    <x v="0"/>
  </r>
  <r>
    <x v="35"/>
    <x v="28"/>
    <x v="4"/>
    <x v="12"/>
    <n v="5.3394526311743143E-2"/>
    <n v="0.39305067369475272"/>
    <x v="0"/>
  </r>
  <r>
    <x v="36"/>
    <x v="28"/>
    <x v="4"/>
    <x v="12"/>
    <n v="5.4261425079380893E-2"/>
    <n v="0.39732135175508038"/>
    <x v="0"/>
  </r>
  <r>
    <x v="37"/>
    <x v="28"/>
    <x v="4"/>
    <x v="12"/>
    <n v="1.9944040231620035E-2"/>
    <n v="0.38243513393050949"/>
    <x v="0"/>
  </r>
  <r>
    <x v="38"/>
    <x v="28"/>
    <x v="4"/>
    <x v="12"/>
    <n v="2.9249579438251041E-2"/>
    <n v="0.37460838234548294"/>
    <x v="0"/>
  </r>
  <r>
    <x v="39"/>
    <x v="28"/>
    <x v="4"/>
    <x v="12"/>
    <n v="2.4089180682400652E-2"/>
    <n v="0.36432522555616642"/>
    <x v="0"/>
  </r>
  <r>
    <x v="40"/>
    <x v="28"/>
    <x v="4"/>
    <x v="12"/>
    <n v="2.484399331076468E-2"/>
    <n v="0.3683552194650424"/>
    <x v="0"/>
  </r>
  <r>
    <x v="41"/>
    <x v="28"/>
    <x v="4"/>
    <x v="12"/>
    <n v="3.0550157781704137E-2"/>
    <n v="0.36285494702598209"/>
    <x v="0"/>
  </r>
  <r>
    <x v="42"/>
    <x v="28"/>
    <x v="4"/>
    <x v="12"/>
    <n v="2.6531548092738555E-2"/>
    <n v="0.3552202292548155"/>
    <x v="0"/>
  </r>
  <r>
    <x v="43"/>
    <x v="28"/>
    <x v="4"/>
    <x v="12"/>
    <n v="2.1658520079748354E-2"/>
    <n v="0.35512116022386198"/>
    <x v="0"/>
  </r>
  <r>
    <x v="44"/>
    <x v="28"/>
    <x v="4"/>
    <x v="12"/>
    <n v="1.9098603454873467E-2"/>
    <n v="0.36101625528201375"/>
    <x v="0"/>
  </r>
  <r>
    <x v="45"/>
    <x v="28"/>
    <x v="4"/>
    <x v="12"/>
    <n v="3.3031331460316372E-2"/>
    <n v="0.36416758383069903"/>
    <x v="0"/>
  </r>
  <r>
    <x v="46"/>
    <x v="28"/>
    <x v="4"/>
    <x v="12"/>
    <n v="2.8644476773222176E-2"/>
    <n v="0.36529738269676348"/>
    <x v="0"/>
  </r>
  <r>
    <x v="47"/>
    <x v="28"/>
    <x v="4"/>
    <x v="12"/>
    <n v="6.6664740006103854E-2"/>
    <n v="0.37856759639112419"/>
    <x v="0"/>
  </r>
  <r>
    <x v="48"/>
    <x v="28"/>
    <x v="4"/>
    <x v="12"/>
    <n v="4.9781531063448618E-2"/>
    <n v="0.37408770237519196"/>
    <x v="0"/>
  </r>
  <r>
    <x v="49"/>
    <x v="28"/>
    <x v="4"/>
    <x v="12"/>
    <n v="3.114200483816227E-2"/>
    <n v="0.38528566698173422"/>
    <x v="0"/>
  </r>
  <r>
    <x v="50"/>
    <x v="28"/>
    <x v="4"/>
    <x v="12"/>
    <n v="3.7419745974354539E-2"/>
    <n v="0.39345583351783775"/>
    <x v="0"/>
  </r>
  <r>
    <x v="51"/>
    <x v="28"/>
    <x v="4"/>
    <x v="12"/>
    <n v="3.5097611173621479E-2"/>
    <n v="0.40446426400905855"/>
    <x v="0"/>
  </r>
  <r>
    <x v="52"/>
    <x v="28"/>
    <x v="4"/>
    <x v="12"/>
    <n v="2.3344478948506067E-2"/>
    <n v="0.4029647496467999"/>
    <x v="0"/>
  </r>
  <r>
    <x v="53"/>
    <x v="28"/>
    <x v="4"/>
    <x v="12"/>
    <n v="3.036466062943196E-2"/>
    <n v="0.40277925249452773"/>
    <x v="0"/>
  </r>
  <r>
    <x v="54"/>
    <x v="28"/>
    <x v="4"/>
    <x v="12"/>
    <n v="3.7340540908495118E-2"/>
    <n v="0.41358824531028432"/>
    <x v="0"/>
  </r>
  <r>
    <x v="55"/>
    <x v="28"/>
    <x v="4"/>
    <x v="12"/>
    <n v="2.7972736715511273E-2"/>
    <n v="0.41990246194604725"/>
    <x v="0"/>
  </r>
  <r>
    <x v="56"/>
    <x v="28"/>
    <x v="4"/>
    <x v="12"/>
    <n v="3.3117690298791004E-2"/>
    <n v="0.4339215487899647"/>
    <x v="0"/>
  </r>
  <r>
    <x v="57"/>
    <x v="28"/>
    <x v="4"/>
    <x v="12"/>
    <n v="3.976580536454468E-2"/>
    <n v="0.44065602269419307"/>
    <x v="0"/>
  </r>
  <r>
    <x v="0"/>
    <x v="28"/>
    <x v="5"/>
    <x v="13"/>
    <n v="1.4677253944681872E-2"/>
    <n v="0.14908822301667546"/>
    <x v="0"/>
  </r>
  <r>
    <x v="1"/>
    <x v="28"/>
    <x v="5"/>
    <x v="13"/>
    <n v="9.7435908430412374E-3"/>
    <n v="0.14277392720572296"/>
    <x v="0"/>
  </r>
  <r>
    <x v="2"/>
    <x v="28"/>
    <x v="5"/>
    <x v="13"/>
    <n v="1.8859622052870128E-2"/>
    <n v="0.14663389068855157"/>
    <x v="0"/>
  </r>
  <r>
    <x v="3"/>
    <x v="28"/>
    <x v="5"/>
    <x v="13"/>
    <n v="1.3553667515811023E-2"/>
    <n v="0.14006578875532613"/>
    <x v="0"/>
  </r>
  <r>
    <x v="4"/>
    <x v="28"/>
    <x v="5"/>
    <x v="13"/>
    <n v="2.005212317695531E-2"/>
    <n v="0.1453173864937175"/>
    <x v="0"/>
  </r>
  <r>
    <x v="5"/>
    <x v="28"/>
    <x v="5"/>
    <x v="13"/>
    <n v="1.2833532954633077E-2"/>
    <n v="0.1481796246765919"/>
    <x v="0"/>
  </r>
  <r>
    <x v="6"/>
    <x v="28"/>
    <x v="5"/>
    <x v="13"/>
    <n v="1.0116365378533668E-2"/>
    <n v="0.14487258613264098"/>
    <x v="0"/>
  </r>
  <r>
    <x v="7"/>
    <x v="28"/>
    <x v="5"/>
    <x v="13"/>
    <n v="8.4854524327337023E-3"/>
    <n v="0.14491818936520837"/>
    <x v="0"/>
  </r>
  <r>
    <x v="8"/>
    <x v="28"/>
    <x v="5"/>
    <x v="13"/>
    <n v="2.1173857691730507E-2"/>
    <n v="0.15515220739516922"/>
    <x v="0"/>
  </r>
  <r>
    <x v="9"/>
    <x v="28"/>
    <x v="5"/>
    <x v="13"/>
    <n v="1.7444573824810166E-2"/>
    <n v="0.1620211382946537"/>
    <x v="0"/>
  </r>
  <r>
    <x v="10"/>
    <x v="28"/>
    <x v="5"/>
    <x v="13"/>
    <n v="7.5530467247675332E-3"/>
    <n v="0.16354037607000607"/>
    <x v="0"/>
  </r>
  <r>
    <x v="11"/>
    <x v="28"/>
    <x v="5"/>
    <x v="13"/>
    <n v="1.4644301433681716E-2"/>
    <n v="0.16913738797424993"/>
    <x v="0"/>
  </r>
  <r>
    <x v="12"/>
    <x v="28"/>
    <x v="5"/>
    <x v="13"/>
    <n v="1.5826970433254248E-2"/>
    <n v="0.17028710446282233"/>
    <x v="0"/>
  </r>
  <r>
    <x v="13"/>
    <x v="28"/>
    <x v="5"/>
    <x v="13"/>
    <n v="1.5278310582342546E-2"/>
    <n v="0.17582182420212361"/>
    <x v="0"/>
  </r>
  <r>
    <x v="14"/>
    <x v="28"/>
    <x v="5"/>
    <x v="13"/>
    <n v="1.4852481169618285E-2"/>
    <n v="0.17181468331887181"/>
    <x v="0"/>
  </r>
  <r>
    <x v="15"/>
    <x v="28"/>
    <x v="5"/>
    <x v="13"/>
    <n v="1.9004359499218064E-3"/>
    <n v="0.16016145175298258"/>
    <x v="0"/>
  </r>
  <r>
    <x v="16"/>
    <x v="28"/>
    <x v="5"/>
    <x v="13"/>
    <n v="5.601719929574386E-3"/>
    <n v="0.14571104850560165"/>
    <x v="0"/>
  </r>
  <r>
    <x v="17"/>
    <x v="28"/>
    <x v="5"/>
    <x v="13"/>
    <n v="1.1629127597032329E-2"/>
    <n v="0.14450664314800091"/>
    <x v="0"/>
  </r>
  <r>
    <x v="18"/>
    <x v="28"/>
    <x v="5"/>
    <x v="13"/>
    <n v="1.1050588614308174E-2"/>
    <n v="0.14544086638377543"/>
    <x v="0"/>
  </r>
  <r>
    <x v="19"/>
    <x v="28"/>
    <x v="5"/>
    <x v="13"/>
    <n v="6.2389259682147733E-3"/>
    <n v="0.14319433991925648"/>
    <x v="0"/>
  </r>
  <r>
    <x v="20"/>
    <x v="28"/>
    <x v="5"/>
    <x v="13"/>
    <n v="1.1589611261074762E-2"/>
    <n v="0.13361009348860076"/>
    <x v="0"/>
  </r>
  <r>
    <x v="21"/>
    <x v="28"/>
    <x v="5"/>
    <x v="13"/>
    <n v="8.5664195092181438E-3"/>
    <n v="0.1247319391730087"/>
    <x v="0"/>
  </r>
  <r>
    <x v="22"/>
    <x v="28"/>
    <x v="5"/>
    <x v="13"/>
    <n v="5.8413866956709372E-3"/>
    <n v="0.1230202791439121"/>
    <x v="0"/>
  </r>
  <r>
    <x v="23"/>
    <x v="28"/>
    <x v="5"/>
    <x v="13"/>
    <n v="1.214647529868716E-2"/>
    <n v="0.12052245300891755"/>
    <x v="0"/>
  </r>
  <r>
    <x v="24"/>
    <x v="28"/>
    <x v="5"/>
    <x v="13"/>
    <n v="1.5771530667442846E-2"/>
    <n v="0.12046701324310614"/>
    <x v="0"/>
  </r>
  <r>
    <x v="25"/>
    <x v="28"/>
    <x v="5"/>
    <x v="13"/>
    <n v="1.9745384924475643E-2"/>
    <n v="0.12493408758523925"/>
    <x v="0"/>
  </r>
  <r>
    <x v="26"/>
    <x v="28"/>
    <x v="5"/>
    <x v="13"/>
    <n v="1.7270576716930879E-2"/>
    <n v="0.12735218313255184"/>
    <x v="0"/>
  </r>
  <r>
    <x v="27"/>
    <x v="28"/>
    <x v="5"/>
    <x v="13"/>
    <n v="1.1410899172886596E-2"/>
    <n v="0.13686264635551662"/>
    <x v="0"/>
  </r>
  <r>
    <x v="28"/>
    <x v="28"/>
    <x v="5"/>
    <x v="13"/>
    <n v="9.8016507741564216E-3"/>
    <n v="0.14106257720009865"/>
    <x v="0"/>
  </r>
  <r>
    <x v="29"/>
    <x v="28"/>
    <x v="5"/>
    <x v="13"/>
    <n v="1.1065502192534948E-2"/>
    <n v="0.14049895179560129"/>
    <x v="0"/>
  </r>
  <r>
    <x v="30"/>
    <x v="28"/>
    <x v="5"/>
    <x v="13"/>
    <n v="1.6152827339371272E-2"/>
    <n v="0.14560119052066439"/>
    <x v="0"/>
  </r>
  <r>
    <x v="31"/>
    <x v="28"/>
    <x v="5"/>
    <x v="13"/>
    <n v="1.0763579104501202E-2"/>
    <n v="0.15012584365695081"/>
    <x v="0"/>
  </r>
  <r>
    <x v="32"/>
    <x v="28"/>
    <x v="5"/>
    <x v="13"/>
    <n v="1.0940673471498779E-2"/>
    <n v="0.14947690586737483"/>
    <x v="0"/>
  </r>
  <r>
    <x v="33"/>
    <x v="28"/>
    <x v="5"/>
    <x v="13"/>
    <n v="1.2322046792113059E-2"/>
    <n v="0.15323253315026975"/>
    <x v="0"/>
  </r>
  <r>
    <x v="34"/>
    <x v="28"/>
    <x v="5"/>
    <x v="13"/>
    <n v="1.1877917309429113E-2"/>
    <n v="0.15926906376402791"/>
    <x v="0"/>
  </r>
  <r>
    <x v="35"/>
    <x v="28"/>
    <x v="5"/>
    <x v="13"/>
    <n v="8.8189877238282425E-3"/>
    <n v="0.15594157618916898"/>
    <x v="0"/>
  </r>
  <r>
    <x v="36"/>
    <x v="28"/>
    <x v="5"/>
    <x v="13"/>
    <n v="1.0133572634604501E-2"/>
    <n v="0.15030361815633067"/>
    <x v="0"/>
  </r>
  <r>
    <x v="37"/>
    <x v="28"/>
    <x v="5"/>
    <x v="13"/>
    <n v="1.4780191412799243E-2"/>
    <n v="0.14533842464465427"/>
    <x v="0"/>
  </r>
  <r>
    <x v="38"/>
    <x v="28"/>
    <x v="5"/>
    <x v="13"/>
    <n v="1.3724369130738956E-2"/>
    <n v="0.14179221705846232"/>
    <x v="0"/>
  </r>
  <r>
    <x v="39"/>
    <x v="28"/>
    <x v="5"/>
    <x v="13"/>
    <n v="1.8213985274289891E-2"/>
    <n v="0.1485953031598656"/>
    <x v="0"/>
  </r>
  <r>
    <x v="40"/>
    <x v="28"/>
    <x v="5"/>
    <x v="13"/>
    <n v="1.1861255887704448E-2"/>
    <n v="0.15065490827341363"/>
    <x v="0"/>
  </r>
  <r>
    <x v="41"/>
    <x v="28"/>
    <x v="5"/>
    <x v="13"/>
    <n v="1.7883372402533394E-2"/>
    <n v="0.15747277848341212"/>
    <x v="0"/>
  </r>
  <r>
    <x v="42"/>
    <x v="28"/>
    <x v="5"/>
    <x v="13"/>
    <n v="8.6024401314974928E-3"/>
    <n v="0.1499223912755383"/>
    <x v="0"/>
  </r>
  <r>
    <x v="43"/>
    <x v="28"/>
    <x v="5"/>
    <x v="13"/>
    <n v="1.3971940934038533E-2"/>
    <n v="0.15313075310507562"/>
    <x v="0"/>
  </r>
  <r>
    <x v="44"/>
    <x v="28"/>
    <x v="5"/>
    <x v="13"/>
    <n v="9.0408580072936801E-3"/>
    <n v="0.15123093764087056"/>
    <x v="0"/>
  </r>
  <r>
    <x v="45"/>
    <x v="28"/>
    <x v="5"/>
    <x v="13"/>
    <n v="1.5781729616102753E-2"/>
    <n v="0.15469062046486026"/>
    <x v="0"/>
  </r>
  <r>
    <x v="46"/>
    <x v="28"/>
    <x v="5"/>
    <x v="13"/>
    <n v="1.5578410542262429E-2"/>
    <n v="0.15839111369769357"/>
    <x v="0"/>
  </r>
  <r>
    <x v="47"/>
    <x v="28"/>
    <x v="5"/>
    <x v="13"/>
    <n v="2.35158178802502E-2"/>
    <n v="0.17308794385411552"/>
    <x v="0"/>
  </r>
  <r>
    <x v="48"/>
    <x v="28"/>
    <x v="5"/>
    <x v="13"/>
    <n v="2.532849163395081E-2"/>
    <n v="0.18828286285346182"/>
    <x v="0"/>
  </r>
  <r>
    <x v="49"/>
    <x v="28"/>
    <x v="5"/>
    <x v="13"/>
    <n v="2.9846727893478048E-2"/>
    <n v="0.20334939933414065"/>
    <x v="0"/>
  </r>
  <r>
    <x v="50"/>
    <x v="28"/>
    <x v="5"/>
    <x v="13"/>
    <n v="2.0822483595524358E-2"/>
    <n v="0.21044751379892607"/>
    <x v="0"/>
  </r>
  <r>
    <x v="51"/>
    <x v="28"/>
    <x v="5"/>
    <x v="13"/>
    <n v="3.0377072384601838E-2"/>
    <n v="0.22261060090923798"/>
    <x v="0"/>
  </r>
  <r>
    <x v="52"/>
    <x v="28"/>
    <x v="5"/>
    <x v="13"/>
    <n v="2.0736936604291434E-2"/>
    <n v="0.23148628162582499"/>
    <x v="0"/>
  </r>
  <r>
    <x v="53"/>
    <x v="28"/>
    <x v="5"/>
    <x v="13"/>
    <n v="1.57561564901985E-2"/>
    <n v="0.22935906571349007"/>
    <x v="0"/>
  </r>
  <r>
    <x v="54"/>
    <x v="28"/>
    <x v="5"/>
    <x v="13"/>
    <n v="1.1758477242703898E-2"/>
    <n v="0.23251510282469648"/>
    <x v="0"/>
  </r>
  <r>
    <x v="55"/>
    <x v="28"/>
    <x v="5"/>
    <x v="13"/>
    <n v="2.3695278405680129E-2"/>
    <n v="0.24223844029633809"/>
    <x v="0"/>
  </r>
  <r>
    <x v="56"/>
    <x v="28"/>
    <x v="5"/>
    <x v="13"/>
    <n v="9.133520591664156E-3"/>
    <n v="0.24233110288070855"/>
    <x v="0"/>
  </r>
  <r>
    <x v="57"/>
    <x v="28"/>
    <x v="5"/>
    <x v="13"/>
    <n v="1.191481867193382E-2"/>
    <n v="0.23846419193653964"/>
    <x v="0"/>
  </r>
  <r>
    <x v="0"/>
    <x v="28"/>
    <x v="6"/>
    <x v="6"/>
    <n v="3.5760688694490055E-2"/>
    <n v="1.7017869311839948"/>
    <x v="0"/>
  </r>
  <r>
    <x v="1"/>
    <x v="28"/>
    <x v="6"/>
    <x v="6"/>
    <n v="2.9126460729562119E-2"/>
    <n v="1.6294751144463671"/>
    <x v="0"/>
  </r>
  <r>
    <x v="2"/>
    <x v="28"/>
    <x v="6"/>
    <x v="6"/>
    <n v="6.4098818391570681E-2"/>
    <n v="1.5782714583694788"/>
    <x v="0"/>
  </r>
  <r>
    <x v="3"/>
    <x v="28"/>
    <x v="6"/>
    <x v="6"/>
    <n v="6.1156138198421743E-2"/>
    <n v="1.5827087922328977"/>
    <x v="0"/>
  </r>
  <r>
    <x v="4"/>
    <x v="28"/>
    <x v="6"/>
    <x v="6"/>
    <n v="4.0542815467663154E-2"/>
    <n v="1.5884866687164076"/>
    <x v="0"/>
  </r>
  <r>
    <x v="5"/>
    <x v="28"/>
    <x v="6"/>
    <x v="6"/>
    <n v="0.12741974172525383"/>
    <n v="1.6185027797252025"/>
    <x v="0"/>
  </r>
  <r>
    <x v="6"/>
    <x v="28"/>
    <x v="6"/>
    <x v="6"/>
    <n v="0.27419115555192336"/>
    <n v="1.5171438670125896"/>
    <x v="0"/>
  </r>
  <r>
    <x v="7"/>
    <x v="28"/>
    <x v="6"/>
    <x v="6"/>
    <n v="0.2460491714979382"/>
    <n v="1.4495976271118687"/>
    <x v="0"/>
  </r>
  <r>
    <x v="8"/>
    <x v="28"/>
    <x v="6"/>
    <x v="6"/>
    <n v="0.23586803032153006"/>
    <n v="1.4314319153199226"/>
    <x v="0"/>
  </r>
  <r>
    <x v="9"/>
    <x v="28"/>
    <x v="6"/>
    <x v="6"/>
    <n v="0.15497947999173942"/>
    <n v="1.4396467695175377"/>
    <x v="0"/>
  </r>
  <r>
    <x v="10"/>
    <x v="28"/>
    <x v="6"/>
    <x v="6"/>
    <n v="9.4565071401576245E-2"/>
    <n v="1.4303768117105651"/>
    <x v="0"/>
  </r>
  <r>
    <x v="11"/>
    <x v="28"/>
    <x v="6"/>
    <x v="6"/>
    <n v="5.5924179712158253E-2"/>
    <n v="1.4196817516838269"/>
    <x v="0"/>
  </r>
  <r>
    <x v="12"/>
    <x v="28"/>
    <x v="6"/>
    <x v="6"/>
    <n v="5.7035505556751229E-2"/>
    <n v="1.4409565685460883"/>
    <x v="0"/>
  </r>
  <r>
    <x v="13"/>
    <x v="28"/>
    <x v="6"/>
    <x v="6"/>
    <n v="4.5049335387022001E-2"/>
    <n v="1.4568794432035481"/>
    <x v="0"/>
  </r>
  <r>
    <x v="14"/>
    <x v="28"/>
    <x v="6"/>
    <x v="6"/>
    <n v="3.6397607185906761E-2"/>
    <n v="1.4291782319978843"/>
    <x v="0"/>
  </r>
  <r>
    <x v="15"/>
    <x v="28"/>
    <x v="6"/>
    <x v="6"/>
    <n v="6.6970332616863261E-3"/>
    <n v="1.374719127061149"/>
    <x v="0"/>
  </r>
  <r>
    <x v="16"/>
    <x v="28"/>
    <x v="6"/>
    <x v="6"/>
    <n v="4.0217739952897347E-2"/>
    <n v="1.3743940515463831"/>
    <x v="0"/>
  </r>
  <r>
    <x v="17"/>
    <x v="28"/>
    <x v="6"/>
    <x v="6"/>
    <n v="6.5094550436471457E-2"/>
    <n v="1.3120688602576007"/>
    <x v="0"/>
  </r>
  <r>
    <x v="18"/>
    <x v="28"/>
    <x v="6"/>
    <x v="6"/>
    <n v="0.47610188892066641"/>
    <n v="1.5139795936263436"/>
    <x v="0"/>
  </r>
  <r>
    <x v="19"/>
    <x v="28"/>
    <x v="6"/>
    <x v="6"/>
    <n v="0.40744740043978361"/>
    <n v="1.675377822568189"/>
    <x v="0"/>
  </r>
  <r>
    <x v="20"/>
    <x v="28"/>
    <x v="6"/>
    <x v="6"/>
    <n v="0.27122107132533851"/>
    <n v="1.7107308635719976"/>
    <x v="0"/>
  </r>
  <r>
    <x v="21"/>
    <x v="28"/>
    <x v="6"/>
    <x v="6"/>
    <n v="0.16727316717094057"/>
    <n v="1.7230245507511988"/>
    <x v="0"/>
  </r>
  <r>
    <x v="22"/>
    <x v="28"/>
    <x v="6"/>
    <x v="6"/>
    <n v="0.21976366282270343"/>
    <n v="1.8482231421723259"/>
    <x v="0"/>
  </r>
  <r>
    <x v="23"/>
    <x v="28"/>
    <x v="6"/>
    <x v="6"/>
    <n v="9.2049280722611385E-2"/>
    <n v="1.8843482431827792"/>
    <x v="0"/>
  </r>
  <r>
    <x v="24"/>
    <x v="28"/>
    <x v="6"/>
    <x v="6"/>
    <n v="7.2132400898015064E-2"/>
    <n v="1.899445138524043"/>
    <x v="0"/>
  </r>
  <r>
    <x v="25"/>
    <x v="28"/>
    <x v="6"/>
    <x v="6"/>
    <n v="0.10408877062621105"/>
    <n v="1.9584845737632319"/>
    <x v="0"/>
  </r>
  <r>
    <x v="26"/>
    <x v="28"/>
    <x v="6"/>
    <x v="6"/>
    <n v="6.9705545343175954E-2"/>
    <n v="1.9917925119205013"/>
    <x v="0"/>
  </r>
  <r>
    <x v="27"/>
    <x v="28"/>
    <x v="6"/>
    <x v="6"/>
    <n v="0.12552188054243194"/>
    <n v="2.1106173592012469"/>
    <x v="0"/>
  </r>
  <r>
    <x v="28"/>
    <x v="28"/>
    <x v="6"/>
    <x v="6"/>
    <n v="7.3748535959226424E-2"/>
    <n v="2.1441481552075756"/>
    <x v="0"/>
  </r>
  <r>
    <x v="29"/>
    <x v="28"/>
    <x v="6"/>
    <x v="6"/>
    <n v="0.16954326919665771"/>
    <n v="2.2485968739677626"/>
    <x v="0"/>
  </r>
  <r>
    <x v="30"/>
    <x v="28"/>
    <x v="6"/>
    <x v="6"/>
    <n v="0.39553963398897396"/>
    <n v="2.1680346190360695"/>
    <x v="0"/>
  </r>
  <r>
    <x v="31"/>
    <x v="28"/>
    <x v="6"/>
    <x v="6"/>
    <n v="0.21516182383779633"/>
    <n v="1.9757490424340824"/>
    <x v="0"/>
  </r>
  <r>
    <x v="32"/>
    <x v="28"/>
    <x v="6"/>
    <x v="6"/>
    <n v="0.3721350872296591"/>
    <n v="2.0766630583384029"/>
    <x v="0"/>
  </r>
  <r>
    <x v="33"/>
    <x v="28"/>
    <x v="6"/>
    <x v="6"/>
    <n v="0.36656095607275219"/>
    <n v="2.2759508472402148"/>
    <x v="0"/>
  </r>
  <r>
    <x v="34"/>
    <x v="28"/>
    <x v="6"/>
    <x v="6"/>
    <n v="0.49824757008728393"/>
    <n v="2.5544347545047947"/>
    <x v="0"/>
  </r>
  <r>
    <x v="35"/>
    <x v="28"/>
    <x v="6"/>
    <x v="6"/>
    <n v="9.1929348851352122E-2"/>
    <n v="2.5543148226335357"/>
    <x v="0"/>
  </r>
  <r>
    <x v="36"/>
    <x v="28"/>
    <x v="6"/>
    <x v="6"/>
    <n v="7.3983253808506011E-2"/>
    <n v="2.5561656755440265"/>
    <x v="0"/>
  </r>
  <r>
    <x v="37"/>
    <x v="28"/>
    <x v="6"/>
    <x v="6"/>
    <n v="4.104756858124467E-2"/>
    <n v="2.4931244734990599"/>
    <x v="0"/>
  </r>
  <r>
    <x v="38"/>
    <x v="28"/>
    <x v="6"/>
    <x v="6"/>
    <n v="6.9380147885380411E-2"/>
    <n v="2.4927990760412646"/>
    <x v="0"/>
  </r>
  <r>
    <x v="39"/>
    <x v="28"/>
    <x v="6"/>
    <x v="6"/>
    <n v="0.20488190466211828"/>
    <n v="2.5721591001609507"/>
    <x v="0"/>
  </r>
  <r>
    <x v="40"/>
    <x v="28"/>
    <x v="6"/>
    <x v="6"/>
    <n v="8.8816612513444332E-2"/>
    <n v="2.5872271767151687"/>
    <x v="0"/>
  </r>
  <r>
    <x v="41"/>
    <x v="28"/>
    <x v="6"/>
    <x v="6"/>
    <n v="0.13349267923055488"/>
    <n v="2.5511765867490661"/>
    <x v="0"/>
  </r>
  <r>
    <x v="42"/>
    <x v="28"/>
    <x v="6"/>
    <x v="6"/>
    <n v="0.22569052983298341"/>
    <n v="2.3813274825930759"/>
    <x v="0"/>
  </r>
  <r>
    <x v="43"/>
    <x v="28"/>
    <x v="6"/>
    <x v="6"/>
    <n v="0.24336503183471095"/>
    <n v="2.4095306905899898"/>
    <x v="0"/>
  </r>
  <r>
    <x v="44"/>
    <x v="28"/>
    <x v="6"/>
    <x v="6"/>
    <n v="0.20320479519887721"/>
    <n v="2.2406003985592085"/>
    <x v="0"/>
  </r>
  <r>
    <x v="45"/>
    <x v="28"/>
    <x v="6"/>
    <x v="6"/>
    <n v="8.5214197454380858E-2"/>
    <n v="1.9592536399408369"/>
    <x v="0"/>
  </r>
  <r>
    <x v="46"/>
    <x v="28"/>
    <x v="6"/>
    <x v="6"/>
    <n v="0.18925450577324993"/>
    <n v="1.6502605756268032"/>
    <x v="0"/>
  </r>
  <r>
    <x v="47"/>
    <x v="28"/>
    <x v="6"/>
    <x v="6"/>
    <n v="9.1098607435227338E-2"/>
    <n v="1.6494298342106786"/>
    <x v="0"/>
  </r>
  <r>
    <x v="48"/>
    <x v="28"/>
    <x v="6"/>
    <x v="6"/>
    <n v="6.5404651569448261E-2"/>
    <n v="1.6408512319716206"/>
    <x v="0"/>
  </r>
  <r>
    <x v="49"/>
    <x v="28"/>
    <x v="6"/>
    <x v="6"/>
    <n v="6.4769236127866905E-2"/>
    <n v="1.6645728995182427"/>
    <x v="0"/>
  </r>
  <r>
    <x v="50"/>
    <x v="28"/>
    <x v="6"/>
    <x v="6"/>
    <n v="5.6919863119425991E-2"/>
    <n v="1.6521126147522884"/>
    <x v="0"/>
  </r>
  <r>
    <x v="51"/>
    <x v="28"/>
    <x v="6"/>
    <x v="6"/>
    <n v="9.3981783678529246E-2"/>
    <n v="1.5412124937686995"/>
    <x v="0"/>
  </r>
  <r>
    <x v="52"/>
    <x v="28"/>
    <x v="6"/>
    <x v="6"/>
    <n v="4.3018667480585845E-2"/>
    <n v="1.495414548735841"/>
    <x v="0"/>
  </r>
  <r>
    <x v="53"/>
    <x v="28"/>
    <x v="6"/>
    <x v="6"/>
    <n v="3.0034355213411277E-2"/>
    <n v="1.3919562247186974"/>
    <x v="0"/>
  </r>
  <r>
    <x v="54"/>
    <x v="28"/>
    <x v="6"/>
    <x v="6"/>
    <n v="0.25983123376783707"/>
    <n v="1.426096928653551"/>
    <x v="0"/>
  </r>
  <r>
    <x v="55"/>
    <x v="28"/>
    <x v="6"/>
    <x v="6"/>
    <n v="0.39350669588064591"/>
    <n v="1.5762385926994857"/>
    <x v="0"/>
  </r>
  <r>
    <x v="56"/>
    <x v="28"/>
    <x v="6"/>
    <x v="6"/>
    <n v="0.27309706126402744"/>
    <n v="1.6461308587646359"/>
    <x v="0"/>
  </r>
  <r>
    <x v="57"/>
    <x v="28"/>
    <x v="6"/>
    <x v="6"/>
    <n v="0.12374371852018901"/>
    <n v="1.684660379830444"/>
    <x v="0"/>
  </r>
  <r>
    <x v="0"/>
    <x v="28"/>
    <x v="6"/>
    <x v="9"/>
    <n v="0.10330223051056223"/>
    <n v="3.4520845254456352"/>
    <x v="0"/>
  </r>
  <r>
    <x v="1"/>
    <x v="28"/>
    <x v="6"/>
    <x v="9"/>
    <n v="5.4548116755592645E-2"/>
    <n v="3.4596093871108615"/>
    <x v="0"/>
  </r>
  <r>
    <x v="2"/>
    <x v="28"/>
    <x v="6"/>
    <x v="9"/>
    <n v="6.9434343327613154E-2"/>
    <n v="3.3991303444195671"/>
    <x v="0"/>
  </r>
  <r>
    <x v="3"/>
    <x v="28"/>
    <x v="6"/>
    <x v="9"/>
    <n v="0.18872539588793394"/>
    <n v="3.4734518742367837"/>
    <x v="0"/>
  </r>
  <r>
    <x v="4"/>
    <x v="28"/>
    <x v="6"/>
    <x v="9"/>
    <n v="7.0930426294590995E-2"/>
    <n v="3.5010519712965453"/>
    <x v="0"/>
  </r>
  <r>
    <x v="5"/>
    <x v="28"/>
    <x v="6"/>
    <x v="9"/>
    <n v="0.1820954223755212"/>
    <n v="3.4746872032646086"/>
    <x v="0"/>
  </r>
  <r>
    <x v="6"/>
    <x v="28"/>
    <x v="6"/>
    <x v="9"/>
    <n v="0.74587023257187657"/>
    <n v="3.3537169039407626"/>
    <x v="0"/>
  </r>
  <r>
    <x v="7"/>
    <x v="28"/>
    <x v="6"/>
    <x v="9"/>
    <n v="0.69986523769781661"/>
    <n v="3.3188783388262579"/>
    <x v="0"/>
  </r>
  <r>
    <x v="8"/>
    <x v="28"/>
    <x v="6"/>
    <x v="9"/>
    <n v="0.64032879134224452"/>
    <n v="3.3509068623722258"/>
    <x v="0"/>
  </r>
  <r>
    <x v="9"/>
    <x v="28"/>
    <x v="6"/>
    <x v="9"/>
    <n v="0.55659067549412056"/>
    <n v="3.4522283816470951"/>
    <x v="0"/>
  </r>
  <r>
    <x v="10"/>
    <x v="28"/>
    <x v="6"/>
    <x v="9"/>
    <n v="3.893920793067019E-2"/>
    <n v="3.4580412652606003"/>
    <x v="0"/>
  </r>
  <r>
    <x v="11"/>
    <x v="28"/>
    <x v="6"/>
    <x v="9"/>
    <n v="0.11155561257841606"/>
    <n v="3.4621856927669583"/>
    <x v="0"/>
  </r>
  <r>
    <x v="12"/>
    <x v="28"/>
    <x v="6"/>
    <x v="9"/>
    <n v="0.12594852720309563"/>
    <n v="3.4848319894594919"/>
    <x v="0"/>
  </r>
  <r>
    <x v="13"/>
    <x v="28"/>
    <x v="6"/>
    <x v="9"/>
    <n v="3.7239466070525522E-2"/>
    <n v="3.4675233387744244"/>
    <x v="0"/>
  </r>
  <r>
    <x v="14"/>
    <x v="28"/>
    <x v="6"/>
    <x v="9"/>
    <n v="5.346401257388321E-2"/>
    <n v="3.4515530080206949"/>
    <x v="0"/>
  </r>
  <r>
    <x v="15"/>
    <x v="28"/>
    <x v="6"/>
    <x v="9"/>
    <n v="2.1558275669079996E-3"/>
    <n v="3.2649834396996695"/>
    <x v="0"/>
  </r>
  <r>
    <x v="16"/>
    <x v="28"/>
    <x v="6"/>
    <x v="9"/>
    <n v="0.23954081768506902"/>
    <n v="3.433593831090147"/>
    <x v="0"/>
  </r>
  <r>
    <x v="17"/>
    <x v="28"/>
    <x v="6"/>
    <x v="9"/>
    <n v="0.67990523265852598"/>
    <n v="3.9314036413731519"/>
    <x v="0"/>
  </r>
  <r>
    <x v="18"/>
    <x v="28"/>
    <x v="6"/>
    <x v="9"/>
    <n v="1.3948101618302573"/>
    <n v="4.5803435706315332"/>
    <x v="0"/>
  </r>
  <r>
    <x v="19"/>
    <x v="28"/>
    <x v="6"/>
    <x v="9"/>
    <n v="0.99923157581771349"/>
    <n v="4.8797099087514288"/>
    <x v="0"/>
  </r>
  <r>
    <x v="20"/>
    <x v="28"/>
    <x v="6"/>
    <x v="9"/>
    <n v="0.71914116591535349"/>
    <n v="4.9585222833245375"/>
    <x v="0"/>
  </r>
  <r>
    <x v="21"/>
    <x v="28"/>
    <x v="6"/>
    <x v="9"/>
    <n v="0.45362529938999108"/>
    <n v="4.8555569072204081"/>
    <x v="0"/>
  </r>
  <r>
    <x v="22"/>
    <x v="28"/>
    <x v="6"/>
    <x v="9"/>
    <n v="7.3199970489522995E-2"/>
    <n v="4.8898176697792612"/>
    <x v="0"/>
  </r>
  <r>
    <x v="23"/>
    <x v="28"/>
    <x v="6"/>
    <x v="9"/>
    <n v="0.10801732915407934"/>
    <n v="4.8862793863549259"/>
    <x v="0"/>
  </r>
  <r>
    <x v="24"/>
    <x v="28"/>
    <x v="6"/>
    <x v="9"/>
    <n v="0.13601265731214798"/>
    <n v="4.8963435164639781"/>
    <x v="0"/>
  </r>
  <r>
    <x v="25"/>
    <x v="28"/>
    <x v="6"/>
    <x v="9"/>
    <n v="6.8956508419422566E-2"/>
    <n v="4.9280605588128754"/>
    <x v="0"/>
  </r>
  <r>
    <x v="26"/>
    <x v="28"/>
    <x v="6"/>
    <x v="9"/>
    <n v="7.1464277016176012E-2"/>
    <n v="4.9460608232551682"/>
    <x v="0"/>
  </r>
  <r>
    <x v="27"/>
    <x v="28"/>
    <x v="6"/>
    <x v="9"/>
    <n v="0.31490672193542074"/>
    <n v="5.258811717623681"/>
    <x v="0"/>
  </r>
  <r>
    <x v="28"/>
    <x v="28"/>
    <x v="6"/>
    <x v="9"/>
    <n v="0.16204638839944277"/>
    <n v="5.1813172883380538"/>
    <x v="0"/>
  </r>
  <r>
    <x v="29"/>
    <x v="28"/>
    <x v="6"/>
    <x v="9"/>
    <n v="0.30521754442804966"/>
    <n v="4.806629600107577"/>
    <x v="0"/>
  </r>
  <r>
    <x v="30"/>
    <x v="28"/>
    <x v="6"/>
    <x v="9"/>
    <n v="1.1376832146324243"/>
    <n v="4.5495026529097435"/>
    <x v="0"/>
  </r>
  <r>
    <x v="31"/>
    <x v="28"/>
    <x v="6"/>
    <x v="9"/>
    <n v="0.59007823921804492"/>
    <n v="4.1403493163100764"/>
    <x v="0"/>
  </r>
  <r>
    <x v="32"/>
    <x v="28"/>
    <x v="6"/>
    <x v="9"/>
    <n v="0.80515502305939635"/>
    <n v="4.2263631734541187"/>
    <x v="0"/>
  </r>
  <r>
    <x v="33"/>
    <x v="28"/>
    <x v="6"/>
    <x v="9"/>
    <n v="0.85644363687404912"/>
    <n v="4.6291815109381771"/>
    <x v="0"/>
  </r>
  <r>
    <x v="34"/>
    <x v="28"/>
    <x v="6"/>
    <x v="9"/>
    <n v="0.469689635340312"/>
    <n v="5.0256711757889647"/>
    <x v="0"/>
  </r>
  <r>
    <x v="35"/>
    <x v="28"/>
    <x v="6"/>
    <x v="9"/>
    <n v="0.14191258167267404"/>
    <n v="5.0595664283075603"/>
    <x v="0"/>
  </r>
  <r>
    <x v="36"/>
    <x v="28"/>
    <x v="6"/>
    <x v="9"/>
    <n v="0.16380520445620392"/>
    <n v="5.0873589754516155"/>
    <x v="0"/>
  </r>
  <r>
    <x v="37"/>
    <x v="28"/>
    <x v="6"/>
    <x v="9"/>
    <n v="0.12340639645154237"/>
    <n v="5.1418088634837353"/>
    <x v="0"/>
  </r>
  <r>
    <x v="38"/>
    <x v="28"/>
    <x v="6"/>
    <x v="9"/>
    <n v="6.0186051650068607E-2"/>
    <n v="5.1305306381176283"/>
    <x v="0"/>
  </r>
  <r>
    <x v="39"/>
    <x v="28"/>
    <x v="6"/>
    <x v="9"/>
    <n v="0.30006077673664533"/>
    <n v="5.115684692918852"/>
    <x v="0"/>
  </r>
  <r>
    <x v="40"/>
    <x v="28"/>
    <x v="6"/>
    <x v="9"/>
    <n v="0.19178564706353493"/>
    <n v="5.1454239515829441"/>
    <x v="0"/>
  </r>
  <r>
    <x v="41"/>
    <x v="28"/>
    <x v="6"/>
    <x v="9"/>
    <n v="0.18520670989788288"/>
    <n v="5.0254131170527785"/>
    <x v="0"/>
  </r>
  <r>
    <x v="42"/>
    <x v="28"/>
    <x v="6"/>
    <x v="9"/>
    <n v="0.60809051763227806"/>
    <n v="4.4958204200526328"/>
    <x v="0"/>
  </r>
  <r>
    <x v="43"/>
    <x v="28"/>
    <x v="6"/>
    <x v="9"/>
    <n v="0.62648119888954767"/>
    <n v="4.5322233797241358"/>
    <x v="0"/>
  </r>
  <r>
    <x v="44"/>
    <x v="28"/>
    <x v="6"/>
    <x v="9"/>
    <n v="0.5300486808341407"/>
    <n v="4.2571170374988805"/>
    <x v="0"/>
  </r>
  <r>
    <x v="45"/>
    <x v="28"/>
    <x v="6"/>
    <x v="9"/>
    <n v="0.26366115321232086"/>
    <n v="3.6643345538371515"/>
    <x v="0"/>
  </r>
  <r>
    <x v="46"/>
    <x v="28"/>
    <x v="6"/>
    <x v="9"/>
    <n v="7.1914238703949349E-2"/>
    <n v="3.2665591572007893"/>
    <x v="0"/>
  </r>
  <r>
    <x v="47"/>
    <x v="28"/>
    <x v="6"/>
    <x v="9"/>
    <n v="0.11516276899999041"/>
    <n v="3.2398093445281058"/>
    <x v="0"/>
  </r>
  <r>
    <x v="48"/>
    <x v="28"/>
    <x v="6"/>
    <x v="9"/>
    <n v="0.11140233872520695"/>
    <n v="3.1874064787971084"/>
    <x v="0"/>
  </r>
  <r>
    <x v="49"/>
    <x v="28"/>
    <x v="6"/>
    <x v="9"/>
    <n v="5.7611694154237524E-2"/>
    <n v="3.1216117764998037"/>
    <x v="0"/>
  </r>
  <r>
    <x v="50"/>
    <x v="28"/>
    <x v="6"/>
    <x v="9"/>
    <n v="7.879808621300978E-2"/>
    <n v="3.1402238110627447"/>
    <x v="0"/>
  </r>
  <r>
    <x v="51"/>
    <x v="28"/>
    <x v="6"/>
    <x v="9"/>
    <n v="0.21749269720999218"/>
    <n v="3.0576557315360913"/>
    <x v="0"/>
  </r>
  <r>
    <x v="52"/>
    <x v="28"/>
    <x v="6"/>
    <x v="9"/>
    <n v="4.1594611500991273E-2"/>
    <n v="2.9074646959735482"/>
    <x v="0"/>
  </r>
  <r>
    <x v="53"/>
    <x v="28"/>
    <x v="6"/>
    <x v="9"/>
    <n v="8.4304068092512785E-2"/>
    <n v="2.8065620541681779"/>
    <x v="0"/>
  </r>
  <r>
    <x v="54"/>
    <x v="28"/>
    <x v="6"/>
    <x v="9"/>
    <n v="0.51437428213263858"/>
    <n v="2.7128458186685389"/>
    <x v="0"/>
  </r>
  <r>
    <x v="55"/>
    <x v="28"/>
    <x v="6"/>
    <x v="9"/>
    <n v="0.94569674062256082"/>
    <n v="3.0320613604015518"/>
    <x v="0"/>
  </r>
  <r>
    <x v="56"/>
    <x v="28"/>
    <x v="6"/>
    <x v="9"/>
    <n v="0.71157369130552517"/>
    <n v="3.2135863708729357"/>
    <x v="0"/>
  </r>
  <r>
    <x v="57"/>
    <x v="28"/>
    <x v="6"/>
    <x v="9"/>
    <n v="0.3705892439001881"/>
    <n v="3.3205144615608031"/>
    <x v="0"/>
  </r>
  <r>
    <x v="0"/>
    <x v="29"/>
    <x v="0"/>
    <x v="2"/>
    <n v="7.3407634655170112E-2"/>
    <n v="0.98100156087712909"/>
    <x v="0"/>
  </r>
  <r>
    <x v="1"/>
    <x v="29"/>
    <x v="0"/>
    <x v="2"/>
    <n v="0.10704255076359138"/>
    <n v="0.94487717102169122"/>
    <x v="0"/>
  </r>
  <r>
    <x v="2"/>
    <x v="29"/>
    <x v="0"/>
    <x v="2"/>
    <n v="9.7205188827641717E-2"/>
    <n v="0.88085098821261387"/>
    <x v="0"/>
  </r>
  <r>
    <x v="3"/>
    <x v="29"/>
    <x v="0"/>
    <x v="2"/>
    <n v="8.6270553379180326E-2"/>
    <n v="0.85512006144824293"/>
    <x v="0"/>
  </r>
  <r>
    <x v="4"/>
    <x v="29"/>
    <x v="0"/>
    <x v="2"/>
    <n v="8.8238556156882336E-2"/>
    <n v="0.84177196176566882"/>
    <x v="0"/>
  </r>
  <r>
    <x v="5"/>
    <x v="29"/>
    <x v="0"/>
    <x v="2"/>
    <n v="5.3321630739169137E-2"/>
    <n v="0.84350793372198796"/>
    <x v="0"/>
  </r>
  <r>
    <x v="6"/>
    <x v="29"/>
    <x v="0"/>
    <x v="2"/>
    <n v="5.1031783594649799E-2"/>
    <n v="0.81254030251168674"/>
    <x v="0"/>
  </r>
  <r>
    <x v="7"/>
    <x v="29"/>
    <x v="0"/>
    <x v="2"/>
    <n v="4.9230398700943902E-2"/>
    <n v="0.82933859407888721"/>
    <x v="0"/>
  </r>
  <r>
    <x v="8"/>
    <x v="29"/>
    <x v="0"/>
    <x v="2"/>
    <n v="7.0398791354663301E-2"/>
    <n v="0.83501257668915174"/>
    <x v="0"/>
  </r>
  <r>
    <x v="9"/>
    <x v="29"/>
    <x v="0"/>
    <x v="2"/>
    <n v="8.2988323216444379E-2"/>
    <n v="0.87355956433984205"/>
    <x v="0"/>
  </r>
  <r>
    <x v="10"/>
    <x v="29"/>
    <x v="0"/>
    <x v="2"/>
    <n v="7.1964042781132664E-2"/>
    <n v="0.88529708838691967"/>
    <x v="0"/>
  </r>
  <r>
    <x v="11"/>
    <x v="29"/>
    <x v="0"/>
    <x v="2"/>
    <n v="5.3026379638668755E-2"/>
    <n v="0.8841258338081377"/>
    <x v="0"/>
  </r>
  <r>
    <x v="12"/>
    <x v="29"/>
    <x v="0"/>
    <x v="2"/>
    <n v="7.1771154413829363E-2"/>
    <n v="0.88248935356679692"/>
    <x v="0"/>
  </r>
  <r>
    <x v="13"/>
    <x v="29"/>
    <x v="0"/>
    <x v="2"/>
    <n v="0.11331677353363676"/>
    <n v="0.88876357633684222"/>
    <x v="0"/>
  </r>
  <r>
    <x v="14"/>
    <x v="29"/>
    <x v="0"/>
    <x v="2"/>
    <n v="6.9606109262659116E-2"/>
    <n v="0.8611644967718598"/>
    <x v="0"/>
  </r>
  <r>
    <x v="15"/>
    <x v="29"/>
    <x v="0"/>
    <x v="2"/>
    <n v="-2.2893109985692119E-4"/>
    <n v="0.77466501229282247"/>
    <x v="0"/>
  </r>
  <r>
    <x v="16"/>
    <x v="29"/>
    <x v="0"/>
    <x v="2"/>
    <n v="1.6675847479206831E-2"/>
    <n v="0.70310230361514703"/>
    <x v="0"/>
  </r>
  <r>
    <x v="17"/>
    <x v="29"/>
    <x v="0"/>
    <x v="2"/>
    <n v="4.9246955729745849E-2"/>
    <n v="0.69902762860572365"/>
    <x v="0"/>
  </r>
  <r>
    <x v="18"/>
    <x v="29"/>
    <x v="0"/>
    <x v="2"/>
    <n v="0.12241296960734678"/>
    <n v="0.77040881461842092"/>
    <x v="0"/>
  </r>
  <r>
    <x v="19"/>
    <x v="29"/>
    <x v="0"/>
    <x v="2"/>
    <n v="7.043104838582008E-2"/>
    <n v="0.79160946430329715"/>
    <x v="0"/>
  </r>
  <r>
    <x v="20"/>
    <x v="29"/>
    <x v="0"/>
    <x v="2"/>
    <n v="0.12446851787037369"/>
    <n v="0.84567919081900733"/>
    <x v="0"/>
  </r>
  <r>
    <x v="21"/>
    <x v="29"/>
    <x v="0"/>
    <x v="2"/>
    <n v="0.21256532431319514"/>
    <n v="0.97525619191575819"/>
    <x v="0"/>
  </r>
  <r>
    <x v="22"/>
    <x v="29"/>
    <x v="0"/>
    <x v="2"/>
    <n v="0.18264399148946611"/>
    <n v="1.0859361406240915"/>
    <x v="0"/>
  </r>
  <r>
    <x v="23"/>
    <x v="29"/>
    <x v="0"/>
    <x v="2"/>
    <n v="0.20185813371788208"/>
    <n v="1.2347678947033047"/>
    <x v="0"/>
  </r>
  <r>
    <x v="24"/>
    <x v="29"/>
    <x v="0"/>
    <x v="2"/>
    <n v="0.25263452090890448"/>
    <n v="1.4156312611983799"/>
    <x v="0"/>
  </r>
  <r>
    <x v="25"/>
    <x v="29"/>
    <x v="0"/>
    <x v="2"/>
    <n v="0.22973699062843367"/>
    <n v="1.5320514782931767"/>
    <x v="0"/>
  </r>
  <r>
    <x v="26"/>
    <x v="29"/>
    <x v="0"/>
    <x v="2"/>
    <n v="0.3557128673635343"/>
    <n v="1.8181582363940518"/>
    <x v="0"/>
  </r>
  <r>
    <x v="27"/>
    <x v="29"/>
    <x v="0"/>
    <x v="2"/>
    <n v="0.13278323483274071"/>
    <n v="1.9511704023266492"/>
    <x v="0"/>
  </r>
  <r>
    <x v="28"/>
    <x v="29"/>
    <x v="0"/>
    <x v="2"/>
    <n v="0.12150749027938956"/>
    <n v="2.0560020451268324"/>
    <x v="0"/>
  </r>
  <r>
    <x v="29"/>
    <x v="29"/>
    <x v="0"/>
    <x v="2"/>
    <n v="5.1686699721211808E-2"/>
    <n v="2.0584417891182984"/>
    <x v="0"/>
  </r>
  <r>
    <x v="30"/>
    <x v="29"/>
    <x v="0"/>
    <x v="2"/>
    <n v="6.5935117082496802E-2"/>
    <n v="2.0019639365934485"/>
    <x v="0"/>
  </r>
  <r>
    <x v="31"/>
    <x v="29"/>
    <x v="0"/>
    <x v="2"/>
    <n v="4.3666467559680282E-2"/>
    <n v="1.9751993557673084"/>
    <x v="0"/>
  </r>
  <r>
    <x v="32"/>
    <x v="29"/>
    <x v="0"/>
    <x v="2"/>
    <n v="4.0825815526365869E-2"/>
    <n v="1.8915566534233008"/>
    <x v="0"/>
  </r>
  <r>
    <x v="33"/>
    <x v="29"/>
    <x v="0"/>
    <x v="2"/>
    <n v="9.2590613506498678E-2"/>
    <n v="1.7715819426166042"/>
    <x v="0"/>
  </r>
  <r>
    <x v="34"/>
    <x v="29"/>
    <x v="0"/>
    <x v="2"/>
    <n v="0.11653673906920636"/>
    <n v="1.7054746901963447"/>
    <x v="0"/>
  </r>
  <r>
    <x v="35"/>
    <x v="29"/>
    <x v="0"/>
    <x v="2"/>
    <n v="7.9720763004543865E-2"/>
    <n v="1.5833373194830067"/>
    <x v="0"/>
  </r>
  <r>
    <x v="36"/>
    <x v="29"/>
    <x v="0"/>
    <x v="2"/>
    <n v="0.13106539418484472"/>
    <n v="1.4617681927589468"/>
    <x v="0"/>
  </r>
  <r>
    <x v="37"/>
    <x v="29"/>
    <x v="0"/>
    <x v="2"/>
    <n v="0.11154305548145731"/>
    <n v="1.3435742576119705"/>
    <x v="0"/>
  </r>
  <r>
    <x v="38"/>
    <x v="29"/>
    <x v="0"/>
    <x v="2"/>
    <n v="8.0135532210172139E-2"/>
    <n v="1.0679969224586081"/>
    <x v="0"/>
  </r>
  <r>
    <x v="39"/>
    <x v="29"/>
    <x v="0"/>
    <x v="2"/>
    <n v="0.10541909692333054"/>
    <n v="1.0406327845491978"/>
    <x v="0"/>
  </r>
  <r>
    <x v="40"/>
    <x v="29"/>
    <x v="0"/>
    <x v="2"/>
    <n v="0.10577659636941869"/>
    <n v="1.0249018906392271"/>
    <x v="0"/>
  </r>
  <r>
    <x v="41"/>
    <x v="29"/>
    <x v="0"/>
    <x v="2"/>
    <n v="6.7180186643522821E-2"/>
    <n v="1.040395377561538"/>
    <x v="0"/>
  </r>
  <r>
    <x v="42"/>
    <x v="29"/>
    <x v="0"/>
    <x v="2"/>
    <n v="7.2547514946236569E-2"/>
    <n v="1.0470077754252778"/>
    <x v="0"/>
  </r>
  <r>
    <x v="43"/>
    <x v="29"/>
    <x v="0"/>
    <x v="2"/>
    <n v="6.4885117316182073E-2"/>
    <n v="1.0682264251817795"/>
    <x v="0"/>
  </r>
  <r>
    <x v="44"/>
    <x v="29"/>
    <x v="0"/>
    <x v="2"/>
    <n v="6.1370180782377846E-2"/>
    <n v="1.0887707904377917"/>
    <x v="0"/>
  </r>
  <r>
    <x v="45"/>
    <x v="29"/>
    <x v="0"/>
    <x v="2"/>
    <n v="7.8594894289111344E-2"/>
    <n v="1.0747750712204043"/>
    <x v="0"/>
  </r>
  <r>
    <x v="46"/>
    <x v="29"/>
    <x v="0"/>
    <x v="2"/>
    <n v="0.13608002699832256"/>
    <n v="1.0943183591495205"/>
    <x v="0"/>
  </r>
  <r>
    <x v="47"/>
    <x v="29"/>
    <x v="0"/>
    <x v="2"/>
    <n v="6.2680565035485553E-2"/>
    <n v="1.0772781611804623"/>
    <x v="0"/>
  </r>
  <r>
    <x v="48"/>
    <x v="29"/>
    <x v="0"/>
    <x v="2"/>
    <n v="0.11035059118112438"/>
    <n v="1.056563358176742"/>
    <x v="0"/>
  </r>
  <r>
    <x v="49"/>
    <x v="29"/>
    <x v="0"/>
    <x v="2"/>
    <n v="0.1501923143750411"/>
    <n v="1.0952126170703256"/>
    <x v="0"/>
  </r>
  <r>
    <x v="50"/>
    <x v="29"/>
    <x v="0"/>
    <x v="2"/>
    <n v="0.18746422050836214"/>
    <n v="1.2025413053685157"/>
    <x v="0"/>
  </r>
  <r>
    <x v="51"/>
    <x v="29"/>
    <x v="0"/>
    <x v="2"/>
    <n v="0.16341786357679111"/>
    <n v="1.2605400720219762"/>
    <x v="0"/>
  </r>
  <r>
    <x v="52"/>
    <x v="29"/>
    <x v="0"/>
    <x v="2"/>
    <n v="0.10489442197782894"/>
    <n v="1.2596578976303863"/>
    <x v="0"/>
  </r>
  <r>
    <x v="53"/>
    <x v="29"/>
    <x v="0"/>
    <x v="2"/>
    <n v="7.879470685074616E-2"/>
    <n v="1.2712724178376098"/>
    <x v="0"/>
  </r>
  <r>
    <x v="54"/>
    <x v="29"/>
    <x v="0"/>
    <x v="2"/>
    <n v="9.1230004604797868E-2"/>
    <n v="1.2899549074961711"/>
    <x v="0"/>
  </r>
  <r>
    <x v="55"/>
    <x v="29"/>
    <x v="0"/>
    <x v="2"/>
    <n v="8.1128547868272463E-2"/>
    <n v="1.3061983380482614"/>
    <x v="0"/>
  </r>
  <r>
    <x v="56"/>
    <x v="29"/>
    <x v="0"/>
    <x v="2"/>
    <n v="7.8242333545288437E-2"/>
    <n v="1.3230704908111721"/>
    <x v="0"/>
  </r>
  <r>
    <x v="57"/>
    <x v="29"/>
    <x v="0"/>
    <x v="2"/>
    <n v="8.9674296304861456E-2"/>
    <n v="1.3341498928269224"/>
    <x v="0"/>
  </r>
  <r>
    <x v="0"/>
    <x v="29"/>
    <x v="1"/>
    <x v="4"/>
    <n v="7.5716034681297681E-3"/>
    <n v="4.5902716931026828E-2"/>
    <x v="0"/>
  </r>
  <r>
    <x v="1"/>
    <x v="29"/>
    <x v="1"/>
    <x v="4"/>
    <n v="2.1906124675244625E-3"/>
    <n v="3.2093884039139001E-2"/>
    <x v="0"/>
  </r>
  <r>
    <x v="2"/>
    <x v="29"/>
    <x v="1"/>
    <x v="4"/>
    <n v="1.9413505941363973E-3"/>
    <n v="3.1504433306256706E-2"/>
    <x v="0"/>
  </r>
  <r>
    <x v="3"/>
    <x v="29"/>
    <x v="1"/>
    <x v="4"/>
    <n v="1.2313392712641242E-2"/>
    <n v="4.242394326023944E-2"/>
    <x v="0"/>
  </r>
  <r>
    <x v="4"/>
    <x v="29"/>
    <x v="1"/>
    <x v="4"/>
    <n v="5.0610231919475439E-2"/>
    <n v="9.2869179313726624E-2"/>
    <x v="0"/>
  </r>
  <r>
    <x v="5"/>
    <x v="29"/>
    <x v="1"/>
    <x v="4"/>
    <n v="3.0018928356983382E-3"/>
    <n v="9.2422696764575693E-2"/>
    <x v="0"/>
  </r>
  <r>
    <x v="6"/>
    <x v="29"/>
    <x v="1"/>
    <x v="4"/>
    <n v="3.6471079266221155E-3"/>
    <n v="9.3103842600398681E-2"/>
    <x v="0"/>
  </r>
  <r>
    <x v="7"/>
    <x v="29"/>
    <x v="1"/>
    <x v="4"/>
    <n v="4.035602885360071E-3"/>
    <n v="9.5493969846107432E-2"/>
    <x v="0"/>
  </r>
  <r>
    <x v="8"/>
    <x v="29"/>
    <x v="1"/>
    <x v="4"/>
    <n v="1.6447931723521921E-3"/>
    <n v="9.309292405522468E-2"/>
    <x v="0"/>
  </r>
  <r>
    <x v="9"/>
    <x v="29"/>
    <x v="1"/>
    <x v="4"/>
    <n v="2.0043823877848809E-3"/>
    <n v="9.0628373008815641E-2"/>
    <x v="0"/>
  </r>
  <r>
    <x v="10"/>
    <x v="29"/>
    <x v="1"/>
    <x v="4"/>
    <n v="2.7489820279327629E-3"/>
    <n v="9.2751672622956832E-2"/>
    <x v="0"/>
  </r>
  <r>
    <x v="11"/>
    <x v="29"/>
    <x v="1"/>
    <x v="4"/>
    <n v="8.8792732322168014E-3"/>
    <n v="0.10058922562987448"/>
    <x v="0"/>
  </r>
  <r>
    <x v="12"/>
    <x v="29"/>
    <x v="1"/>
    <x v="4"/>
    <n v="2.3553629254732091E-3"/>
    <n v="9.5372985087217921E-2"/>
    <x v="0"/>
  </r>
  <r>
    <x v="13"/>
    <x v="29"/>
    <x v="1"/>
    <x v="4"/>
    <n v="2.4063799724122547E-2"/>
    <n v="0.117246172343816"/>
    <x v="0"/>
  </r>
  <r>
    <x v="14"/>
    <x v="29"/>
    <x v="1"/>
    <x v="4"/>
    <n v="1.1701253040517063E-3"/>
    <n v="0.11647494705373131"/>
    <x v="0"/>
  </r>
  <r>
    <x v="15"/>
    <x v="29"/>
    <x v="1"/>
    <x v="4"/>
    <n v="5.6187610368168064E-3"/>
    <n v="0.10978031537790686"/>
    <x v="0"/>
  </r>
  <r>
    <x v="16"/>
    <x v="29"/>
    <x v="1"/>
    <x v="4"/>
    <n v="7.3275031346487125E-4"/>
    <n v="5.9902833771896299E-2"/>
    <x v="0"/>
  </r>
  <r>
    <x v="17"/>
    <x v="29"/>
    <x v="1"/>
    <x v="4"/>
    <n v="1.5055528816431615E-3"/>
    <n v="5.8406493817841125E-2"/>
    <x v="0"/>
  </r>
  <r>
    <x v="18"/>
    <x v="29"/>
    <x v="1"/>
    <x v="4"/>
    <n v="1.2497122414670534E-3"/>
    <n v="5.6009098132686057E-2"/>
    <x v="0"/>
  </r>
  <r>
    <x v="19"/>
    <x v="29"/>
    <x v="1"/>
    <x v="4"/>
    <n v="1.9328585481987559E-3"/>
    <n v="5.390635379552474E-2"/>
    <x v="0"/>
  </r>
  <r>
    <x v="20"/>
    <x v="29"/>
    <x v="1"/>
    <x v="4"/>
    <n v="1.7613460115592056E-3"/>
    <n v="5.4022906634731749E-2"/>
    <x v="0"/>
  </r>
  <r>
    <x v="21"/>
    <x v="29"/>
    <x v="1"/>
    <x v="4"/>
    <n v="2.8079211218970428E-2"/>
    <n v="8.0097735465917294E-2"/>
    <x v="0"/>
  </r>
  <r>
    <x v="22"/>
    <x v="29"/>
    <x v="1"/>
    <x v="4"/>
    <n v="2.1848869699474836E-2"/>
    <n v="9.9197623137459362E-2"/>
    <x v="0"/>
  </r>
  <r>
    <x v="23"/>
    <x v="29"/>
    <x v="1"/>
    <x v="4"/>
    <n v="2.7077410789109808E-2"/>
    <n v="0.11739576069435237"/>
    <x v="0"/>
  </r>
  <r>
    <x v="24"/>
    <x v="29"/>
    <x v="1"/>
    <x v="4"/>
    <n v="2.6311429330892568E-2"/>
    <n v="0.14135182709977173"/>
    <x v="0"/>
  </r>
  <r>
    <x v="25"/>
    <x v="29"/>
    <x v="1"/>
    <x v="4"/>
    <n v="5.0938452962950395E-2"/>
    <n v="0.1682264803385996"/>
    <x v="0"/>
  </r>
  <r>
    <x v="26"/>
    <x v="29"/>
    <x v="1"/>
    <x v="4"/>
    <n v="6.0301276100532326E-2"/>
    <n v="0.2273576311350802"/>
    <x v="0"/>
  </r>
  <r>
    <x v="27"/>
    <x v="29"/>
    <x v="1"/>
    <x v="4"/>
    <n v="6.2262019773570071E-2"/>
    <n v="0.28400088987183347"/>
    <x v="0"/>
  </r>
  <r>
    <x v="28"/>
    <x v="29"/>
    <x v="1"/>
    <x v="4"/>
    <n v="7.7490427818614593E-2"/>
    <n v="0.3607585673769832"/>
    <x v="0"/>
  </r>
  <r>
    <x v="29"/>
    <x v="29"/>
    <x v="1"/>
    <x v="4"/>
    <n v="1.4944944091624245E-2"/>
    <n v="0.37419795858696431"/>
    <x v="0"/>
  </r>
  <r>
    <x v="30"/>
    <x v="29"/>
    <x v="1"/>
    <x v="4"/>
    <n v="2.6470613888415904E-2"/>
    <n v="0.3994188602339131"/>
    <x v="0"/>
  </r>
  <r>
    <x v="31"/>
    <x v="29"/>
    <x v="1"/>
    <x v="4"/>
    <n v="9.2800515856268171E-3"/>
    <n v="0.40676605327134113"/>
    <x v="0"/>
  </r>
  <r>
    <x v="32"/>
    <x v="29"/>
    <x v="1"/>
    <x v="4"/>
    <n v="3.2795767055090173E-3"/>
    <n v="0.40828428396529104"/>
    <x v="0"/>
  </r>
  <r>
    <x v="33"/>
    <x v="29"/>
    <x v="1"/>
    <x v="4"/>
    <n v="1.8660442332984347E-3"/>
    <n v="0.38207111697961904"/>
    <x v="0"/>
  </r>
  <r>
    <x v="34"/>
    <x v="29"/>
    <x v="1"/>
    <x v="4"/>
    <n v="9.5546932502772602E-3"/>
    <n v="0.36977694053042148"/>
    <x v="0"/>
  </r>
  <r>
    <x v="35"/>
    <x v="29"/>
    <x v="1"/>
    <x v="4"/>
    <n v="1.0988194884228678E-2"/>
    <n v="0.35368772462554032"/>
    <x v="0"/>
  </r>
  <r>
    <x v="36"/>
    <x v="29"/>
    <x v="1"/>
    <x v="4"/>
    <n v="2.0250314496795943E-2"/>
    <n v="0.34762660979144372"/>
    <x v="0"/>
  </r>
  <r>
    <x v="37"/>
    <x v="29"/>
    <x v="1"/>
    <x v="4"/>
    <n v="3.6303111033482639E-2"/>
    <n v="0.33299126786197591"/>
    <x v="0"/>
  </r>
  <r>
    <x v="38"/>
    <x v="29"/>
    <x v="1"/>
    <x v="4"/>
    <n v="4.2345422353070108E-2"/>
    <n v="0.31503541411451369"/>
    <x v="0"/>
  </r>
  <r>
    <x v="39"/>
    <x v="29"/>
    <x v="1"/>
    <x v="4"/>
    <n v="3.6837316447281922E-2"/>
    <n v="0.28961071078822553"/>
    <x v="0"/>
  </r>
  <r>
    <x v="40"/>
    <x v="29"/>
    <x v="1"/>
    <x v="4"/>
    <n v="3.5121485788933787E-2"/>
    <n v="0.24724176875854473"/>
    <x v="0"/>
  </r>
  <r>
    <x v="41"/>
    <x v="29"/>
    <x v="1"/>
    <x v="4"/>
    <n v="1.1554925254343131E-2"/>
    <n v="0.24385174992126363"/>
    <x v="0"/>
  </r>
  <r>
    <x v="42"/>
    <x v="29"/>
    <x v="1"/>
    <x v="4"/>
    <n v="2.4783726677823668E-2"/>
    <n v="0.24216486271067142"/>
    <x v="0"/>
  </r>
  <r>
    <x v="43"/>
    <x v="29"/>
    <x v="1"/>
    <x v="4"/>
    <n v="1.2998774966759549E-2"/>
    <n v="0.24588358609180413"/>
    <x v="0"/>
  </r>
  <r>
    <x v="44"/>
    <x v="29"/>
    <x v="1"/>
    <x v="4"/>
    <n v="1.5099577194647893E-2"/>
    <n v="0.257703586580943"/>
    <x v="0"/>
  </r>
  <r>
    <x v="45"/>
    <x v="29"/>
    <x v="1"/>
    <x v="4"/>
    <n v="1.9309259228369176E-2"/>
    <n v="0.27514680157601373"/>
    <x v="0"/>
  </r>
  <r>
    <x v="46"/>
    <x v="29"/>
    <x v="1"/>
    <x v="4"/>
    <n v="1.3370062557116501E-2"/>
    <n v="0.27896217088285297"/>
    <x v="0"/>
  </r>
  <r>
    <x v="47"/>
    <x v="29"/>
    <x v="1"/>
    <x v="4"/>
    <n v="1.2143333457374917E-2"/>
    <n v="0.28011730945599916"/>
    <x v="0"/>
  </r>
  <r>
    <x v="48"/>
    <x v="29"/>
    <x v="1"/>
    <x v="4"/>
    <n v="2.3607953010425186E-2"/>
    <n v="0.28347494796962847"/>
    <x v="0"/>
  </r>
  <r>
    <x v="49"/>
    <x v="29"/>
    <x v="1"/>
    <x v="4"/>
    <n v="5.0263489650128043E-2"/>
    <n v="0.29743532658627392"/>
    <x v="0"/>
  </r>
  <r>
    <x v="50"/>
    <x v="29"/>
    <x v="1"/>
    <x v="4"/>
    <n v="5.5739203204090745E-2"/>
    <n v="0.31082910743729458"/>
    <x v="0"/>
  </r>
  <r>
    <x v="51"/>
    <x v="29"/>
    <x v="1"/>
    <x v="4"/>
    <n v="3.7687567882277326E-2"/>
    <n v="0.31167935887228992"/>
    <x v="0"/>
  </r>
  <r>
    <x v="52"/>
    <x v="29"/>
    <x v="1"/>
    <x v="4"/>
    <n v="1.346547789265105E-2"/>
    <n v="0.29002335097600718"/>
    <x v="0"/>
  </r>
  <r>
    <x v="53"/>
    <x v="29"/>
    <x v="1"/>
    <x v="4"/>
    <n v="2.1697608976547846E-2"/>
    <n v="0.3001660346982119"/>
    <x v="0"/>
  </r>
  <r>
    <x v="54"/>
    <x v="29"/>
    <x v="1"/>
    <x v="4"/>
    <n v="1.5161884778638376E-2"/>
    <n v="0.2905441927990266"/>
    <x v="0"/>
  </r>
  <r>
    <x v="55"/>
    <x v="29"/>
    <x v="1"/>
    <x v="4"/>
    <n v="2.1039171377269839E-2"/>
    <n v="0.2985845892095369"/>
    <x v="0"/>
  </r>
  <r>
    <x v="56"/>
    <x v="29"/>
    <x v="1"/>
    <x v="4"/>
    <n v="1.2821073012994091E-2"/>
    <n v="0.29630608502788314"/>
    <x v="0"/>
  </r>
  <r>
    <x v="57"/>
    <x v="29"/>
    <x v="1"/>
    <x v="4"/>
    <n v="1.2170198548775563E-2"/>
    <n v="0.28916702434828945"/>
    <x v="0"/>
  </r>
  <r>
    <x v="0"/>
    <x v="29"/>
    <x v="2"/>
    <x v="14"/>
    <n v="9.7334009067652858E-3"/>
    <n v="0.23998393275806185"/>
    <x v="0"/>
  </r>
  <r>
    <x v="1"/>
    <x v="29"/>
    <x v="2"/>
    <x v="14"/>
    <n v="3.227574961915182E-2"/>
    <n v="0.20383295068390736"/>
    <x v="0"/>
  </r>
  <r>
    <x v="2"/>
    <x v="29"/>
    <x v="2"/>
    <x v="14"/>
    <n v="3.4984207403521837E-2"/>
    <n v="0.20411565564681203"/>
    <x v="0"/>
  </r>
  <r>
    <x v="3"/>
    <x v="29"/>
    <x v="2"/>
    <x v="14"/>
    <n v="3.8200206156852837E-2"/>
    <n v="0.20916691834163054"/>
    <x v="0"/>
  </r>
  <r>
    <x v="4"/>
    <x v="29"/>
    <x v="2"/>
    <x v="14"/>
    <n v="2.3651799156996983E-2"/>
    <n v="0.22249712679993375"/>
    <x v="0"/>
  </r>
  <r>
    <x v="5"/>
    <x v="29"/>
    <x v="2"/>
    <x v="14"/>
    <n v="1.5718024253153454E-3"/>
    <n v="0.20898615798934828"/>
    <x v="0"/>
  </r>
  <r>
    <x v="6"/>
    <x v="29"/>
    <x v="2"/>
    <x v="14"/>
    <n v="5.2891653690006089E-3"/>
    <n v="0.2079895862328722"/>
    <x v="0"/>
  </r>
  <r>
    <x v="7"/>
    <x v="29"/>
    <x v="2"/>
    <x v="14"/>
    <n v="8.0113273794467591E-3"/>
    <n v="0.21063859135521884"/>
    <x v="0"/>
  </r>
  <r>
    <x v="8"/>
    <x v="29"/>
    <x v="2"/>
    <x v="14"/>
    <n v="9.3660577825740114E-3"/>
    <n v="0.20248145562445027"/>
    <x v="0"/>
  </r>
  <r>
    <x v="9"/>
    <x v="29"/>
    <x v="2"/>
    <x v="14"/>
    <n v="1.3961367014717957E-2"/>
    <n v="0.20773110600326189"/>
    <x v="0"/>
  </r>
  <r>
    <x v="10"/>
    <x v="29"/>
    <x v="2"/>
    <x v="14"/>
    <n v="7.1514268025764618E-2"/>
    <n v="0.26882424183972015"/>
    <x v="0"/>
  </r>
  <r>
    <x v="11"/>
    <x v="29"/>
    <x v="2"/>
    <x v="14"/>
    <n v="3.0220101612740077E-2"/>
    <n v="0.27877945285284811"/>
    <x v="0"/>
  </r>
  <r>
    <x v="12"/>
    <x v="29"/>
    <x v="2"/>
    <x v="14"/>
    <n v="3.6047029881492981E-3"/>
    <n v="0.27265075493423208"/>
    <x v="0"/>
  </r>
  <r>
    <x v="13"/>
    <x v="29"/>
    <x v="2"/>
    <x v="14"/>
    <n v="2.0510491454287915E-2"/>
    <n v="0.26088549676936823"/>
    <x v="0"/>
  </r>
  <r>
    <x v="14"/>
    <x v="29"/>
    <x v="2"/>
    <x v="14"/>
    <n v="8.8158807847900176E-3"/>
    <n v="0.23471717015063639"/>
    <x v="0"/>
  </r>
  <r>
    <x v="15"/>
    <x v="29"/>
    <x v="2"/>
    <x v="14"/>
    <n v="6.3326992859852977E-4"/>
    <n v="0.19715023392238218"/>
    <x v="0"/>
  </r>
  <r>
    <x v="16"/>
    <x v="29"/>
    <x v="2"/>
    <x v="14"/>
    <n v="1.0847101734047743E-3"/>
    <n v="0.17458314493878996"/>
    <x v="0"/>
  </r>
  <r>
    <x v="17"/>
    <x v="29"/>
    <x v="2"/>
    <x v="14"/>
    <n v="1.9063648911433657E-3"/>
    <n v="0.17491770740461796"/>
    <x v="0"/>
  </r>
  <r>
    <x v="18"/>
    <x v="29"/>
    <x v="2"/>
    <x v="14"/>
    <n v="8.3367557259968958E-3"/>
    <n v="0.17796529776161427"/>
    <x v="0"/>
  </r>
  <r>
    <x v="19"/>
    <x v="29"/>
    <x v="2"/>
    <x v="14"/>
    <n v="1.9903909593791741E-3"/>
    <n v="0.17194436134154667"/>
    <x v="0"/>
  </r>
  <r>
    <x v="20"/>
    <x v="29"/>
    <x v="2"/>
    <x v="14"/>
    <n v="1.0596207451125043E-2"/>
    <n v="0.17317451101009768"/>
    <x v="0"/>
  </r>
  <r>
    <x v="21"/>
    <x v="29"/>
    <x v="2"/>
    <x v="14"/>
    <n v="1.0776142932719715E-2"/>
    <n v="0.16998928692809948"/>
    <x v="0"/>
  </r>
  <r>
    <x v="22"/>
    <x v="29"/>
    <x v="2"/>
    <x v="14"/>
    <n v="1.7042226819751427E-2"/>
    <n v="0.11551724572208623"/>
    <x v="0"/>
  </r>
  <r>
    <x v="23"/>
    <x v="29"/>
    <x v="2"/>
    <x v="14"/>
    <n v="2.4635298849320957E-2"/>
    <n v="0.10993244295866711"/>
    <x v="0"/>
  </r>
  <r>
    <x v="24"/>
    <x v="29"/>
    <x v="2"/>
    <x v="14"/>
    <n v="4.9465801985818195E-2"/>
    <n v="0.15579354195633602"/>
    <x v="0"/>
  </r>
  <r>
    <x v="25"/>
    <x v="29"/>
    <x v="2"/>
    <x v="14"/>
    <n v="3.0404400715637908E-2"/>
    <n v="0.16568745121768599"/>
    <x v="0"/>
  </r>
  <r>
    <x v="26"/>
    <x v="29"/>
    <x v="2"/>
    <x v="14"/>
    <n v="3.7395908312219957E-2"/>
    <n v="0.19426747874511593"/>
    <x v="0"/>
  </r>
  <r>
    <x v="27"/>
    <x v="29"/>
    <x v="2"/>
    <x v="14"/>
    <n v="2.9401763531931049E-2"/>
    <n v="0.22303597234844846"/>
    <x v="0"/>
  </r>
  <r>
    <x v="28"/>
    <x v="29"/>
    <x v="2"/>
    <x v="14"/>
    <n v="2.6782193230020367E-2"/>
    <n v="0.24873345540506409"/>
    <x v="0"/>
  </r>
  <r>
    <x v="29"/>
    <x v="29"/>
    <x v="2"/>
    <x v="14"/>
    <n v="3.991363918074789E-2"/>
    <n v="0.28674072969466857"/>
    <x v="0"/>
  </r>
  <r>
    <x v="30"/>
    <x v="29"/>
    <x v="2"/>
    <x v="14"/>
    <n v="7.3406802056633358E-3"/>
    <n v="0.28574465417433503"/>
    <x v="0"/>
  </r>
  <r>
    <x v="31"/>
    <x v="29"/>
    <x v="2"/>
    <x v="14"/>
    <n v="4.4712175982433355E-3"/>
    <n v="0.28822548081319915"/>
    <x v="0"/>
  </r>
  <r>
    <x v="32"/>
    <x v="29"/>
    <x v="2"/>
    <x v="14"/>
    <n v="5.4170061233986778E-3"/>
    <n v="0.28304627948547278"/>
    <x v="0"/>
  </r>
  <r>
    <x v="33"/>
    <x v="29"/>
    <x v="2"/>
    <x v="14"/>
    <n v="2.8305683440228355E-2"/>
    <n v="0.30057581999298139"/>
    <x v="0"/>
  </r>
  <r>
    <x v="34"/>
    <x v="29"/>
    <x v="2"/>
    <x v="14"/>
    <n v="2.8684856144911262E-2"/>
    <n v="0.31221844931814124"/>
    <x v="0"/>
  </r>
  <r>
    <x v="35"/>
    <x v="29"/>
    <x v="2"/>
    <x v="14"/>
    <n v="2.8926657647291912E-2"/>
    <n v="0.31650980811611223"/>
    <x v="0"/>
  </r>
  <r>
    <x v="36"/>
    <x v="29"/>
    <x v="2"/>
    <x v="14"/>
    <n v="2.5217678834672772E-2"/>
    <n v="0.29226168496496679"/>
    <x v="0"/>
  </r>
  <r>
    <x v="37"/>
    <x v="29"/>
    <x v="2"/>
    <x v="14"/>
    <n v="2.7788055532444116E-2"/>
    <n v="0.28964533978177298"/>
    <x v="0"/>
  </r>
  <r>
    <x v="38"/>
    <x v="29"/>
    <x v="2"/>
    <x v="14"/>
    <n v="2.1412289123141581E-2"/>
    <n v="0.27366172059269467"/>
    <x v="0"/>
  </r>
  <r>
    <x v="39"/>
    <x v="29"/>
    <x v="2"/>
    <x v="14"/>
    <n v="3.5644750512109281E-2"/>
    <n v="0.27990470757287289"/>
    <x v="0"/>
  </r>
  <r>
    <x v="40"/>
    <x v="29"/>
    <x v="2"/>
    <x v="14"/>
    <n v="1.2565440056791943E-2"/>
    <n v="0.26568795439964449"/>
    <x v="0"/>
  </r>
  <r>
    <x v="41"/>
    <x v="29"/>
    <x v="2"/>
    <x v="14"/>
    <n v="7.6038115388092414E-3"/>
    <n v="0.23337812675770581"/>
    <x v="0"/>
  </r>
  <r>
    <x v="42"/>
    <x v="29"/>
    <x v="2"/>
    <x v="14"/>
    <n v="3.4599472754550963E-2"/>
    <n v="0.26063691930659344"/>
    <x v="0"/>
  </r>
  <r>
    <x v="43"/>
    <x v="29"/>
    <x v="2"/>
    <x v="14"/>
    <n v="2.3408493164862317E-2"/>
    <n v="0.27957419487321244"/>
    <x v="0"/>
  </r>
  <r>
    <x v="44"/>
    <x v="29"/>
    <x v="2"/>
    <x v="14"/>
    <n v="1.5311392714911028E-2"/>
    <n v="0.28946858146472471"/>
    <x v="0"/>
  </r>
  <r>
    <x v="45"/>
    <x v="29"/>
    <x v="2"/>
    <x v="14"/>
    <n v="3.1787661612295764E-2"/>
    <n v="0.29295055963679217"/>
    <x v="0"/>
  </r>
  <r>
    <x v="46"/>
    <x v="29"/>
    <x v="2"/>
    <x v="14"/>
    <n v="3.1450364737825608E-2"/>
    <n v="0.29571606822970647"/>
    <x v="0"/>
  </r>
  <r>
    <x v="47"/>
    <x v="29"/>
    <x v="2"/>
    <x v="14"/>
    <n v="1.9882206339752694E-2"/>
    <n v="0.2866716169221673"/>
    <x v="0"/>
  </r>
  <r>
    <x v="48"/>
    <x v="29"/>
    <x v="2"/>
    <x v="14"/>
    <n v="4.7212735198626295E-2"/>
    <n v="0.3086666732861208"/>
    <x v="0"/>
  </r>
  <r>
    <x v="49"/>
    <x v="29"/>
    <x v="2"/>
    <x v="14"/>
    <n v="2.7844806788506198E-2"/>
    <n v="0.30872342454218293"/>
    <x v="0"/>
  </r>
  <r>
    <x v="50"/>
    <x v="29"/>
    <x v="2"/>
    <x v="14"/>
    <n v="0.10846214659621578"/>
    <n v="0.39577328201525713"/>
    <x v="0"/>
  </r>
  <r>
    <x v="51"/>
    <x v="29"/>
    <x v="2"/>
    <x v="14"/>
    <n v="2.6502519258403714E-2"/>
    <n v="0.38663105076155146"/>
    <x v="0"/>
  </r>
  <r>
    <x v="52"/>
    <x v="29"/>
    <x v="2"/>
    <x v="14"/>
    <n v="3.1766010014908586E-2"/>
    <n v="0.40583162071966816"/>
    <x v="0"/>
  </r>
  <r>
    <x v="53"/>
    <x v="29"/>
    <x v="2"/>
    <x v="14"/>
    <n v="1.5891928567407228E-2"/>
    <n v="0.4141197377482661"/>
    <x v="0"/>
  </r>
  <r>
    <x v="54"/>
    <x v="29"/>
    <x v="2"/>
    <x v="14"/>
    <n v="1.2370081151600295E-2"/>
    <n v="0.39189034614531548"/>
    <x v="0"/>
  </r>
  <r>
    <x v="55"/>
    <x v="29"/>
    <x v="2"/>
    <x v="14"/>
    <n v="4.1014983570562345E-2"/>
    <n v="0.40949683655101543"/>
    <x v="0"/>
  </r>
  <r>
    <x v="56"/>
    <x v="29"/>
    <x v="2"/>
    <x v="14"/>
    <n v="6.9088837782817301E-3"/>
    <n v="0.40109432761438618"/>
    <x v="0"/>
  </r>
  <r>
    <x v="57"/>
    <x v="29"/>
    <x v="2"/>
    <x v="14"/>
    <n v="8.2378021368743354E-3"/>
    <n v="0.37754446813896481"/>
    <x v="0"/>
  </r>
  <r>
    <x v="0"/>
    <x v="29"/>
    <x v="3"/>
    <x v="12"/>
    <n v="0.37461007944683228"/>
    <n v="4.7240212827732648"/>
    <x v="0"/>
  </r>
  <r>
    <x v="1"/>
    <x v="29"/>
    <x v="3"/>
    <x v="12"/>
    <n v="0.36964608108182956"/>
    <n v="4.6626724684073615"/>
    <x v="0"/>
  </r>
  <r>
    <x v="2"/>
    <x v="29"/>
    <x v="3"/>
    <x v="12"/>
    <n v="0.44890843443669454"/>
    <n v="4.7492025501016775"/>
    <x v="0"/>
  </r>
  <r>
    <x v="3"/>
    <x v="29"/>
    <x v="3"/>
    <x v="12"/>
    <n v="0.44915823582465381"/>
    <n v="4.8132748760835149"/>
    <x v="0"/>
  </r>
  <r>
    <x v="4"/>
    <x v="29"/>
    <x v="3"/>
    <x v="12"/>
    <n v="0.39941934271636803"/>
    <n v="4.768471348564054"/>
    <x v="0"/>
  </r>
  <r>
    <x v="5"/>
    <x v="29"/>
    <x v="3"/>
    <x v="12"/>
    <n v="0.41848201302374666"/>
    <n v="4.8583573142419025"/>
    <x v="0"/>
  </r>
  <r>
    <x v="6"/>
    <x v="29"/>
    <x v="3"/>
    <x v="12"/>
    <n v="0.52193850391203422"/>
    <n v="4.9572243599588486"/>
    <x v="0"/>
  </r>
  <r>
    <x v="7"/>
    <x v="29"/>
    <x v="3"/>
    <x v="12"/>
    <n v="0.46493411271082452"/>
    <n v="5.0625850369490806"/>
    <x v="0"/>
  </r>
  <r>
    <x v="8"/>
    <x v="29"/>
    <x v="3"/>
    <x v="12"/>
    <n v="0.38000818052279894"/>
    <n v="5.0922119237815213"/>
    <x v="0"/>
  </r>
  <r>
    <x v="9"/>
    <x v="29"/>
    <x v="3"/>
    <x v="12"/>
    <n v="0.41488199039901463"/>
    <n v="5.0571571870572338"/>
    <x v="0"/>
  </r>
  <r>
    <x v="10"/>
    <x v="29"/>
    <x v="3"/>
    <x v="12"/>
    <n v="0.54298427959988627"/>
    <n v="5.1878887210562894"/>
    <x v="0"/>
  </r>
  <r>
    <x v="11"/>
    <x v="29"/>
    <x v="3"/>
    <x v="12"/>
    <n v="0.41836305050669315"/>
    <n v="5.2033343041813769"/>
    <x v="0"/>
  </r>
  <r>
    <x v="12"/>
    <x v="29"/>
    <x v="3"/>
    <x v="12"/>
    <n v="0.46125045266490544"/>
    <n v="5.2899746773994503"/>
    <x v="0"/>
  </r>
  <r>
    <x v="13"/>
    <x v="29"/>
    <x v="3"/>
    <x v="12"/>
    <n v="0.40958378583205424"/>
    <n v="5.3299123821496739"/>
    <x v="0"/>
  </r>
  <r>
    <x v="14"/>
    <x v="29"/>
    <x v="3"/>
    <x v="12"/>
    <n v="0.31037960274638199"/>
    <n v="5.1913835504593626"/>
    <x v="0"/>
  </r>
  <r>
    <x v="15"/>
    <x v="29"/>
    <x v="3"/>
    <x v="12"/>
    <n v="1.6785184269286581E-2"/>
    <n v="4.7590104989039954"/>
    <x v="0"/>
  </r>
  <r>
    <x v="16"/>
    <x v="29"/>
    <x v="3"/>
    <x v="12"/>
    <n v="0.25328879350427014"/>
    <n v="4.6128799496918971"/>
    <x v="0"/>
  </r>
  <r>
    <x v="17"/>
    <x v="29"/>
    <x v="3"/>
    <x v="12"/>
    <n v="0.38912466977393334"/>
    <n v="4.5835226064420835"/>
    <x v="0"/>
  </r>
  <r>
    <x v="18"/>
    <x v="29"/>
    <x v="3"/>
    <x v="12"/>
    <n v="0.55462898416182826"/>
    <n v="4.6162130866918778"/>
    <x v="0"/>
  </r>
  <r>
    <x v="19"/>
    <x v="29"/>
    <x v="3"/>
    <x v="12"/>
    <n v="0.3985897407864461"/>
    <n v="4.5498687147674985"/>
    <x v="0"/>
  </r>
  <r>
    <x v="20"/>
    <x v="29"/>
    <x v="3"/>
    <x v="12"/>
    <n v="0.48478680857017653"/>
    <n v="4.6546473428148767"/>
    <x v="0"/>
  </r>
  <r>
    <x v="21"/>
    <x v="29"/>
    <x v="3"/>
    <x v="12"/>
    <n v="0.56036512405551853"/>
    <n v="4.8001304764713817"/>
    <x v="0"/>
  </r>
  <r>
    <x v="22"/>
    <x v="29"/>
    <x v="3"/>
    <x v="12"/>
    <n v="0.47323659658521616"/>
    <n v="4.7303827934567098"/>
    <x v="0"/>
  </r>
  <r>
    <x v="23"/>
    <x v="29"/>
    <x v="3"/>
    <x v="12"/>
    <n v="0.47884245753491533"/>
    <n v="4.7908622004849324"/>
    <x v="0"/>
  </r>
  <r>
    <x v="24"/>
    <x v="29"/>
    <x v="3"/>
    <x v="12"/>
    <n v="0.42479656149077349"/>
    <n v="4.7544083093108007"/>
    <x v="0"/>
  </r>
  <r>
    <x v="25"/>
    <x v="29"/>
    <x v="3"/>
    <x v="12"/>
    <n v="0.56655817860168234"/>
    <n v="4.911382702080429"/>
    <x v="0"/>
  </r>
  <r>
    <x v="26"/>
    <x v="29"/>
    <x v="3"/>
    <x v="12"/>
    <n v="0.56940115643780431"/>
    <n v="5.1704042557718504"/>
    <x v="0"/>
  </r>
  <r>
    <x v="27"/>
    <x v="29"/>
    <x v="3"/>
    <x v="12"/>
    <n v="0.52367792097424082"/>
    <n v="5.6772969924768049"/>
    <x v="0"/>
  </r>
  <r>
    <x v="28"/>
    <x v="29"/>
    <x v="3"/>
    <x v="12"/>
    <n v="0.43666491477157626"/>
    <n v="5.8606731137441104"/>
    <x v="0"/>
  </r>
  <r>
    <x v="29"/>
    <x v="29"/>
    <x v="3"/>
    <x v="12"/>
    <n v="0.44105939890476242"/>
    <n v="5.9126078428749409"/>
    <x v="0"/>
  </r>
  <r>
    <x v="30"/>
    <x v="29"/>
    <x v="3"/>
    <x v="12"/>
    <n v="0.61113695954437042"/>
    <n v="5.9691158182574826"/>
    <x v="0"/>
  </r>
  <r>
    <x v="31"/>
    <x v="29"/>
    <x v="3"/>
    <x v="12"/>
    <n v="0.25592959047312014"/>
    <n v="5.8264556679441561"/>
    <x v="0"/>
  </r>
  <r>
    <x v="32"/>
    <x v="29"/>
    <x v="3"/>
    <x v="12"/>
    <n v="0.46145079302583936"/>
    <n v="5.8031196523998192"/>
    <x v="0"/>
  </r>
  <r>
    <x v="33"/>
    <x v="29"/>
    <x v="3"/>
    <x v="12"/>
    <n v="0.57106169601204959"/>
    <n v="5.8138162243563505"/>
    <x v="0"/>
  </r>
  <r>
    <x v="34"/>
    <x v="29"/>
    <x v="3"/>
    <x v="12"/>
    <n v="0.5368523021770869"/>
    <n v="5.8774319299482221"/>
    <x v="0"/>
  </r>
  <r>
    <x v="35"/>
    <x v="29"/>
    <x v="3"/>
    <x v="12"/>
    <n v="0.49068576344994647"/>
    <n v="5.8892752358632539"/>
    <x v="0"/>
  </r>
  <r>
    <x v="36"/>
    <x v="29"/>
    <x v="3"/>
    <x v="12"/>
    <n v="0.45980961406537546"/>
    <n v="5.9242882884378547"/>
    <x v="0"/>
  </r>
  <r>
    <x v="37"/>
    <x v="29"/>
    <x v="3"/>
    <x v="12"/>
    <n v="0.52763706537178001"/>
    <n v="5.8853671752079508"/>
    <x v="0"/>
  </r>
  <r>
    <x v="38"/>
    <x v="29"/>
    <x v="3"/>
    <x v="12"/>
    <n v="0.50473495781979261"/>
    <n v="5.8207009765899391"/>
    <x v="0"/>
  </r>
  <r>
    <x v="39"/>
    <x v="29"/>
    <x v="3"/>
    <x v="12"/>
    <n v="0.41356214230682009"/>
    <n v="5.7105851979225193"/>
    <x v="0"/>
  </r>
  <r>
    <x v="40"/>
    <x v="29"/>
    <x v="3"/>
    <x v="12"/>
    <n v="0.42080600814527591"/>
    <n v="5.6947262912962193"/>
    <x v="0"/>
  </r>
  <r>
    <x v="41"/>
    <x v="29"/>
    <x v="3"/>
    <x v="12"/>
    <n v="0.43059728500826527"/>
    <n v="5.6842641773997231"/>
    <x v="0"/>
  </r>
  <r>
    <x v="42"/>
    <x v="29"/>
    <x v="3"/>
    <x v="12"/>
    <n v="0.51486066025276589"/>
    <n v="5.5879878781081178"/>
    <x v="0"/>
  </r>
  <r>
    <x v="43"/>
    <x v="29"/>
    <x v="3"/>
    <x v="12"/>
    <n v="0.50234411414347246"/>
    <n v="5.8344024017784699"/>
    <x v="0"/>
  </r>
  <r>
    <x v="44"/>
    <x v="29"/>
    <x v="3"/>
    <x v="12"/>
    <n v="0.63240310462937854"/>
    <n v="6.0053547133820082"/>
    <x v="0"/>
  </r>
  <r>
    <x v="45"/>
    <x v="29"/>
    <x v="3"/>
    <x v="12"/>
    <n v="0.53960606319466775"/>
    <n v="5.9738990805646273"/>
    <x v="0"/>
  </r>
  <r>
    <x v="46"/>
    <x v="29"/>
    <x v="3"/>
    <x v="12"/>
    <n v="0.62331565178741399"/>
    <n v="6.0603624301749548"/>
    <x v="0"/>
  </r>
  <r>
    <x v="47"/>
    <x v="29"/>
    <x v="3"/>
    <x v="12"/>
    <n v="0.5680350665744347"/>
    <n v="6.1377117332994429"/>
    <x v="0"/>
  </r>
  <r>
    <x v="48"/>
    <x v="29"/>
    <x v="3"/>
    <x v="12"/>
    <n v="0.48874750913768644"/>
    <n v="6.1666496283717533"/>
    <x v="0"/>
  </r>
  <r>
    <x v="49"/>
    <x v="29"/>
    <x v="3"/>
    <x v="12"/>
    <n v="0.55339780295050478"/>
    <n v="6.1924103659504794"/>
    <x v="0"/>
  </r>
  <r>
    <x v="50"/>
    <x v="29"/>
    <x v="3"/>
    <x v="12"/>
    <n v="0.6173420381912339"/>
    <n v="6.3050174463219202"/>
    <x v="0"/>
  </r>
  <r>
    <x v="51"/>
    <x v="29"/>
    <x v="3"/>
    <x v="12"/>
    <n v="0.40336505632872183"/>
    <n v="6.2948203603438211"/>
    <x v="0"/>
  </r>
  <r>
    <x v="52"/>
    <x v="29"/>
    <x v="3"/>
    <x v="12"/>
    <n v="0.40827355148288974"/>
    <n v="6.2822879036814347"/>
    <x v="0"/>
  </r>
  <r>
    <x v="53"/>
    <x v="29"/>
    <x v="3"/>
    <x v="12"/>
    <n v="0.34353160130931032"/>
    <n v="6.1952222199824805"/>
    <x v="0"/>
  </r>
  <r>
    <x v="54"/>
    <x v="29"/>
    <x v="3"/>
    <x v="12"/>
    <n v="0.48211045149420156"/>
    <n v="6.162472011223918"/>
    <x v="0"/>
  </r>
  <r>
    <x v="55"/>
    <x v="29"/>
    <x v="3"/>
    <x v="12"/>
    <n v="0.42630499310752545"/>
    <n v="6.0864328901879698"/>
    <x v="0"/>
  </r>
  <r>
    <x v="56"/>
    <x v="29"/>
    <x v="3"/>
    <x v="12"/>
    <n v="0.36554016803865891"/>
    <n v="5.8195699535972496"/>
    <x v="0"/>
  </r>
  <r>
    <x v="57"/>
    <x v="29"/>
    <x v="3"/>
    <x v="12"/>
    <n v="0.42389543343397179"/>
    <n v="5.7038593238365527"/>
    <x v="0"/>
  </r>
  <r>
    <x v="0"/>
    <x v="29"/>
    <x v="4"/>
    <x v="12"/>
    <n v="0.53966664280400423"/>
    <n v="6.2489312617195738"/>
    <x v="0"/>
  </r>
  <r>
    <x v="1"/>
    <x v="29"/>
    <x v="4"/>
    <x v="12"/>
    <n v="0.52032731050548087"/>
    <n v="5.990308124516984"/>
    <x v="0"/>
  </r>
  <r>
    <x v="2"/>
    <x v="29"/>
    <x v="4"/>
    <x v="12"/>
    <n v="0.52976417472566784"/>
    <n v="5.8699535142216916"/>
    <x v="0"/>
  </r>
  <r>
    <x v="3"/>
    <x v="29"/>
    <x v="4"/>
    <x v="12"/>
    <n v="0.5902199261852008"/>
    <n v="5.9880319956613723"/>
    <x v="0"/>
  </r>
  <r>
    <x v="4"/>
    <x v="29"/>
    <x v="4"/>
    <x v="12"/>
    <n v="0.45732013907981661"/>
    <n v="6.0369454384744232"/>
    <x v="0"/>
  </r>
  <r>
    <x v="5"/>
    <x v="29"/>
    <x v="4"/>
    <x v="12"/>
    <n v="0.40600819663084381"/>
    <n v="6.0490847156926408"/>
    <x v="0"/>
  </r>
  <r>
    <x v="6"/>
    <x v="29"/>
    <x v="4"/>
    <x v="12"/>
    <n v="0.41450162432749299"/>
    <n v="6.007308090050743"/>
    <x v="0"/>
  </r>
  <r>
    <x v="7"/>
    <x v="29"/>
    <x v="4"/>
    <x v="12"/>
    <n v="0.34736877817019129"/>
    <n v="6.0127687759791879"/>
    <x v="0"/>
  </r>
  <r>
    <x v="8"/>
    <x v="29"/>
    <x v="4"/>
    <x v="12"/>
    <n v="0.41021252257860896"/>
    <n v="6.0050567610371628"/>
    <x v="0"/>
  </r>
  <r>
    <x v="9"/>
    <x v="29"/>
    <x v="4"/>
    <x v="12"/>
    <n v="0.50459007648360521"/>
    <n v="6.0549433815364164"/>
    <x v="0"/>
  </r>
  <r>
    <x v="10"/>
    <x v="29"/>
    <x v="4"/>
    <x v="12"/>
    <n v="0.48999676796963321"/>
    <n v="6.0982552990528696"/>
    <x v="0"/>
  </r>
  <r>
    <x v="11"/>
    <x v="29"/>
    <x v="4"/>
    <x v="12"/>
    <n v="0.8937826418551299"/>
    <n v="6.1037588013156761"/>
    <x v="0"/>
  </r>
  <r>
    <x v="12"/>
    <x v="29"/>
    <x v="4"/>
    <x v="12"/>
    <n v="0.62019623938694246"/>
    <n v="6.1842883978986141"/>
    <x v="0"/>
  </r>
  <r>
    <x v="13"/>
    <x v="29"/>
    <x v="4"/>
    <x v="12"/>
    <n v="0.55605670141979835"/>
    <n v="6.2200177888129318"/>
    <x v="0"/>
  </r>
  <r>
    <x v="14"/>
    <x v="29"/>
    <x v="4"/>
    <x v="12"/>
    <n v="0.48891210710156474"/>
    <n v="6.179165721188828"/>
    <x v="0"/>
  </r>
  <r>
    <x v="15"/>
    <x v="29"/>
    <x v="4"/>
    <x v="12"/>
    <n v="0.21072032818129227"/>
    <n v="5.7996661231849203"/>
    <x v="0"/>
  </r>
  <r>
    <x v="16"/>
    <x v="29"/>
    <x v="4"/>
    <x v="12"/>
    <n v="0.39512058385814963"/>
    <n v="5.7374665679632537"/>
    <x v="0"/>
  </r>
  <r>
    <x v="17"/>
    <x v="29"/>
    <x v="4"/>
    <x v="12"/>
    <n v="0.45690941723682371"/>
    <n v="5.7883677885692322"/>
    <x v="0"/>
  </r>
  <r>
    <x v="18"/>
    <x v="29"/>
    <x v="4"/>
    <x v="12"/>
    <n v="0.50726482834848052"/>
    <n v="5.8811309925902195"/>
    <x v="0"/>
  </r>
  <r>
    <x v="19"/>
    <x v="29"/>
    <x v="4"/>
    <x v="12"/>
    <n v="0.39909045270316773"/>
    <n v="5.9328526671231954"/>
    <x v="0"/>
  </r>
  <r>
    <x v="20"/>
    <x v="29"/>
    <x v="4"/>
    <x v="12"/>
    <n v="0.46727100643111807"/>
    <n v="5.989911150975705"/>
    <x v="0"/>
  </r>
  <r>
    <x v="21"/>
    <x v="29"/>
    <x v="4"/>
    <x v="12"/>
    <n v="0.59222744651306913"/>
    <n v="6.077548521005169"/>
    <x v="0"/>
  </r>
  <r>
    <x v="22"/>
    <x v="29"/>
    <x v="4"/>
    <x v="12"/>
    <n v="0.52116837421313811"/>
    <n v="6.1087201272486737"/>
    <x v="0"/>
  </r>
  <r>
    <x v="23"/>
    <x v="29"/>
    <x v="4"/>
    <x v="12"/>
    <n v="0.8782346911795097"/>
    <n v="6.0931721765730549"/>
    <x v="0"/>
  </r>
  <r>
    <x v="24"/>
    <x v="29"/>
    <x v="4"/>
    <x v="12"/>
    <n v="0.66226746931102898"/>
    <n v="6.1352434064971391"/>
    <x v="0"/>
  </r>
  <r>
    <x v="25"/>
    <x v="29"/>
    <x v="4"/>
    <x v="12"/>
    <n v="0.55065290040280013"/>
    <n v="6.129839605480143"/>
    <x v="0"/>
  </r>
  <r>
    <x v="26"/>
    <x v="29"/>
    <x v="4"/>
    <x v="12"/>
    <n v="0.57663599167016832"/>
    <n v="6.2175634900487458"/>
    <x v="0"/>
  </r>
  <r>
    <x v="27"/>
    <x v="29"/>
    <x v="4"/>
    <x v="12"/>
    <n v="0.73101608234416338"/>
    <n v="6.7378592442116165"/>
    <x v="0"/>
  </r>
  <r>
    <x v="28"/>
    <x v="29"/>
    <x v="4"/>
    <x v="12"/>
    <n v="0.52170653651877319"/>
    <n v="6.8644451968722402"/>
    <x v="0"/>
  </r>
  <r>
    <x v="29"/>
    <x v="29"/>
    <x v="4"/>
    <x v="12"/>
    <n v="0.47286761139539413"/>
    <n v="6.8804033910308107"/>
    <x v="0"/>
  </r>
  <r>
    <x v="30"/>
    <x v="29"/>
    <x v="4"/>
    <x v="12"/>
    <n v="0.50504602072465909"/>
    <n v="6.8781845834069895"/>
    <x v="0"/>
  </r>
  <r>
    <x v="31"/>
    <x v="29"/>
    <x v="4"/>
    <x v="12"/>
    <n v="0.34550369233967071"/>
    <n v="6.8245978230434927"/>
    <x v="0"/>
  </r>
  <r>
    <x v="32"/>
    <x v="29"/>
    <x v="4"/>
    <x v="12"/>
    <n v="0.36740558443241722"/>
    <n v="6.7247324010447924"/>
    <x v="0"/>
  </r>
  <r>
    <x v="33"/>
    <x v="29"/>
    <x v="4"/>
    <x v="12"/>
    <n v="0.6555648531401852"/>
    <n v="6.788069807671909"/>
    <x v="0"/>
  </r>
  <r>
    <x v="34"/>
    <x v="29"/>
    <x v="4"/>
    <x v="12"/>
    <n v="0.54549125121077446"/>
    <n v="6.8123926846695451"/>
    <x v="0"/>
  </r>
  <r>
    <x v="35"/>
    <x v="29"/>
    <x v="4"/>
    <x v="12"/>
    <n v="0.98241647859642878"/>
    <n v="6.916574472086463"/>
    <x v="0"/>
  </r>
  <r>
    <x v="36"/>
    <x v="29"/>
    <x v="4"/>
    <x v="12"/>
    <n v="0.84768752060414854"/>
    <n v="7.1019945233795818"/>
    <x v="0"/>
  </r>
  <r>
    <x v="37"/>
    <x v="29"/>
    <x v="4"/>
    <x v="12"/>
    <n v="0.59644303768521068"/>
    <n v="7.1477846606619924"/>
    <x v="0"/>
  </r>
  <r>
    <x v="38"/>
    <x v="29"/>
    <x v="4"/>
    <x v="12"/>
    <n v="0.56954362616620235"/>
    <n v="7.1406922951580265"/>
    <x v="0"/>
  </r>
  <r>
    <x v="39"/>
    <x v="29"/>
    <x v="4"/>
    <x v="12"/>
    <n v="0.69063905172601459"/>
    <n v="7.1003152645398782"/>
    <x v="0"/>
  </r>
  <r>
    <x v="40"/>
    <x v="29"/>
    <x v="4"/>
    <x v="12"/>
    <n v="0.54209693607120057"/>
    <n v="7.1207056640923057"/>
    <x v="0"/>
  </r>
  <r>
    <x v="41"/>
    <x v="29"/>
    <x v="4"/>
    <x v="12"/>
    <n v="0.47989947939847549"/>
    <n v="7.127737532095388"/>
    <x v="0"/>
  </r>
  <r>
    <x v="42"/>
    <x v="29"/>
    <x v="4"/>
    <x v="12"/>
    <n v="0.51361568029568472"/>
    <n v="7.136307191666412"/>
    <x v="0"/>
  </r>
  <r>
    <x v="43"/>
    <x v="29"/>
    <x v="4"/>
    <x v="12"/>
    <n v="0.41823145455243493"/>
    <n v="7.2090349538791774"/>
    <x v="0"/>
  </r>
  <r>
    <x v="44"/>
    <x v="29"/>
    <x v="4"/>
    <x v="12"/>
    <n v="0.5116088139217968"/>
    <n v="7.3532381833685569"/>
    <x v="0"/>
  </r>
  <r>
    <x v="45"/>
    <x v="29"/>
    <x v="4"/>
    <x v="12"/>
    <n v="0.63685687199904728"/>
    <n v="7.3345302022274188"/>
    <x v="0"/>
  </r>
  <r>
    <x v="46"/>
    <x v="29"/>
    <x v="4"/>
    <x v="12"/>
    <n v="0.56829402243626514"/>
    <n v="7.3573329734529089"/>
    <x v="0"/>
  </r>
  <r>
    <x v="47"/>
    <x v="29"/>
    <x v="4"/>
    <x v="12"/>
    <n v="0.94537752160547328"/>
    <n v="7.320294016461955"/>
    <x v="0"/>
  </r>
  <r>
    <x v="48"/>
    <x v="29"/>
    <x v="4"/>
    <x v="12"/>
    <n v="0.73674877069528744"/>
    <n v="7.2093552665530929"/>
    <x v="0"/>
  </r>
  <r>
    <x v="49"/>
    <x v="29"/>
    <x v="4"/>
    <x v="12"/>
    <n v="0.60412329441092083"/>
    <n v="7.2170355232788026"/>
    <x v="0"/>
  </r>
  <r>
    <x v="50"/>
    <x v="29"/>
    <x v="4"/>
    <x v="12"/>
    <n v="0.66979358725046245"/>
    <n v="7.3172854843630635"/>
    <x v="0"/>
  </r>
  <r>
    <x v="51"/>
    <x v="29"/>
    <x v="4"/>
    <x v="12"/>
    <n v="0.73678094241199032"/>
    <n v="7.3634273750490395"/>
    <x v="0"/>
  </r>
  <r>
    <x v="52"/>
    <x v="29"/>
    <x v="4"/>
    <x v="12"/>
    <n v="0.53804479401797012"/>
    <n v="7.3593752329958102"/>
    <x v="0"/>
  </r>
  <r>
    <x v="53"/>
    <x v="29"/>
    <x v="4"/>
    <x v="12"/>
    <n v="0.47280324565666637"/>
    <n v="7.3522789992540005"/>
    <x v="0"/>
  </r>
  <r>
    <x v="54"/>
    <x v="29"/>
    <x v="4"/>
    <x v="12"/>
    <n v="0.50431509028386468"/>
    <n v="7.3429784092421793"/>
    <x v="0"/>
  </r>
  <r>
    <x v="55"/>
    <x v="29"/>
    <x v="4"/>
    <x v="12"/>
    <n v="0.45534549467649899"/>
    <n v="7.3800924493662432"/>
    <x v="0"/>
  </r>
  <r>
    <x v="56"/>
    <x v="29"/>
    <x v="4"/>
    <x v="12"/>
    <n v="0.52894998436214968"/>
    <n v="7.3974336198065949"/>
    <x v="0"/>
  </r>
  <r>
    <x v="57"/>
    <x v="29"/>
    <x v="4"/>
    <x v="12"/>
    <n v="0.61087229407194754"/>
    <n v="7.3714490418794965"/>
    <x v="0"/>
  </r>
  <r>
    <x v="0"/>
    <x v="29"/>
    <x v="4"/>
    <x v="4"/>
    <n v="4.3359726607110988E-2"/>
    <n v="0.4695628867977073"/>
    <x v="0"/>
  </r>
  <r>
    <x v="1"/>
    <x v="29"/>
    <x v="4"/>
    <x v="4"/>
    <n v="5.3228254696311074E-2"/>
    <n v="0.44426565507565086"/>
    <x v="0"/>
  </r>
  <r>
    <x v="2"/>
    <x v="29"/>
    <x v="4"/>
    <x v="4"/>
    <n v="4.3912186096550974E-2"/>
    <n v="0.41720222403545315"/>
    <x v="0"/>
  </r>
  <r>
    <x v="3"/>
    <x v="29"/>
    <x v="4"/>
    <x v="4"/>
    <n v="4.3677973984835645E-2"/>
    <n v="0.42432032173775536"/>
    <x v="0"/>
  </r>
  <r>
    <x v="4"/>
    <x v="29"/>
    <x v="4"/>
    <x v="4"/>
    <n v="3.2896465766372986E-2"/>
    <n v="0.42326844132126656"/>
    <x v="0"/>
  </r>
  <r>
    <x v="5"/>
    <x v="29"/>
    <x v="4"/>
    <x v="4"/>
    <n v="2.279738227531778E-2"/>
    <n v="0.42236930101188397"/>
    <x v="0"/>
  </r>
  <r>
    <x v="6"/>
    <x v="29"/>
    <x v="4"/>
    <x v="4"/>
    <n v="2.7514169038108136E-2"/>
    <n v="0.41789775790885747"/>
    <x v="0"/>
  </r>
  <r>
    <x v="7"/>
    <x v="29"/>
    <x v="4"/>
    <x v="4"/>
    <n v="2.8731496035150558E-2"/>
    <n v="0.4249700895477122"/>
    <x v="0"/>
  </r>
  <r>
    <x v="8"/>
    <x v="29"/>
    <x v="4"/>
    <x v="4"/>
    <n v="3.3226207337378973E-2"/>
    <n v="0.43697566929345105"/>
    <x v="0"/>
  </r>
  <r>
    <x v="9"/>
    <x v="29"/>
    <x v="4"/>
    <x v="4"/>
    <n v="3.4939172314397048E-2"/>
    <n v="0.44414401444218748"/>
    <x v="0"/>
  </r>
  <r>
    <x v="10"/>
    <x v="29"/>
    <x v="4"/>
    <x v="4"/>
    <n v="3.8237149506192246E-2"/>
    <n v="0.45801591553138771"/>
    <x v="0"/>
  </r>
  <r>
    <x v="11"/>
    <x v="29"/>
    <x v="4"/>
    <x v="4"/>
    <n v="5.8877715948597864E-2"/>
    <n v="0.46139789960632432"/>
    <x v="0"/>
  </r>
  <r>
    <x v="12"/>
    <x v="29"/>
    <x v="4"/>
    <x v="4"/>
    <n v="4.4932276773343764E-2"/>
    <n v="0.46297044977255714"/>
    <x v="0"/>
  </r>
  <r>
    <x v="13"/>
    <x v="29"/>
    <x v="4"/>
    <x v="4"/>
    <n v="5.7873693571748729E-2"/>
    <n v="0.4676158886479948"/>
    <x v="0"/>
  </r>
  <r>
    <x v="14"/>
    <x v="29"/>
    <x v="4"/>
    <x v="4"/>
    <n v="5.422415017157281E-2"/>
    <n v="0.47792785272301658"/>
    <x v="0"/>
  </r>
  <r>
    <x v="15"/>
    <x v="29"/>
    <x v="4"/>
    <x v="4"/>
    <n v="2.3066646443561902E-2"/>
    <n v="0.45731652518174282"/>
    <x v="0"/>
  </r>
  <r>
    <x v="16"/>
    <x v="29"/>
    <x v="4"/>
    <x v="4"/>
    <n v="1.3877337232287911E-2"/>
    <n v="0.43829739664765771"/>
    <x v="0"/>
  </r>
  <r>
    <x v="17"/>
    <x v="29"/>
    <x v="4"/>
    <x v="4"/>
    <n v="2.1957708123092445E-2"/>
    <n v="0.43745772249543236"/>
    <x v="0"/>
  </r>
  <r>
    <x v="18"/>
    <x v="29"/>
    <x v="4"/>
    <x v="4"/>
    <n v="4.2945325790814275E-2"/>
    <n v="0.45288887924813853"/>
    <x v="0"/>
  </r>
  <r>
    <x v="19"/>
    <x v="29"/>
    <x v="4"/>
    <x v="4"/>
    <n v="3.870875490427525E-2"/>
    <n v="0.46286613811726313"/>
    <x v="0"/>
  </r>
  <r>
    <x v="20"/>
    <x v="29"/>
    <x v="4"/>
    <x v="4"/>
    <n v="3.6523840326643027E-2"/>
    <n v="0.46616377110652724"/>
    <x v="0"/>
  </r>
  <r>
    <x v="21"/>
    <x v="29"/>
    <x v="4"/>
    <x v="4"/>
    <n v="4.8152761388138315E-2"/>
    <n v="0.47937736018026855"/>
    <x v="0"/>
  </r>
  <r>
    <x v="22"/>
    <x v="29"/>
    <x v="4"/>
    <x v="4"/>
    <n v="4.2712747223415337E-2"/>
    <n v="0.48385295789749172"/>
    <x v="0"/>
  </r>
  <r>
    <x v="23"/>
    <x v="29"/>
    <x v="4"/>
    <x v="4"/>
    <n v="6.2608277110300675E-2"/>
    <n v="0.4875835190591945"/>
    <x v="0"/>
  </r>
  <r>
    <x v="24"/>
    <x v="29"/>
    <x v="4"/>
    <x v="4"/>
    <n v="6.4072596139997967E-2"/>
    <n v="0.50672383842584867"/>
    <x v="0"/>
  </r>
  <r>
    <x v="25"/>
    <x v="29"/>
    <x v="4"/>
    <x v="4"/>
    <n v="6.8214420455221816E-2"/>
    <n v="0.51706456530932166"/>
    <x v="0"/>
  </r>
  <r>
    <x v="26"/>
    <x v="29"/>
    <x v="4"/>
    <x v="4"/>
    <n v="8.1579905881619966E-2"/>
    <n v="0.54442032101936899"/>
    <x v="0"/>
  </r>
  <r>
    <x v="27"/>
    <x v="29"/>
    <x v="4"/>
    <x v="4"/>
    <n v="7.1524906487015677E-2"/>
    <n v="0.59287858106282265"/>
    <x v="0"/>
  </r>
  <r>
    <x v="28"/>
    <x v="29"/>
    <x v="4"/>
    <x v="4"/>
    <n v="6.0310699764824331E-2"/>
    <n v="0.63931194359535914"/>
    <x v="0"/>
  </r>
  <r>
    <x v="29"/>
    <x v="29"/>
    <x v="4"/>
    <x v="4"/>
    <n v="4.162822095652758E-2"/>
    <n v="0.65898245642879427"/>
    <x v="0"/>
  </r>
  <r>
    <x v="30"/>
    <x v="29"/>
    <x v="4"/>
    <x v="4"/>
    <n v="4.7623904503052317E-2"/>
    <n v="0.66366103514103225"/>
    <x v="0"/>
  </r>
  <r>
    <x v="31"/>
    <x v="29"/>
    <x v="4"/>
    <x v="4"/>
    <n v="4.0430925288131907E-2"/>
    <n v="0.66538320552488894"/>
    <x v="0"/>
  </r>
  <r>
    <x v="32"/>
    <x v="29"/>
    <x v="4"/>
    <x v="4"/>
    <n v="2.1673665794305345E-2"/>
    <n v="0.65053303099255133"/>
    <x v="0"/>
  </r>
  <r>
    <x v="33"/>
    <x v="29"/>
    <x v="4"/>
    <x v="4"/>
    <n v="2.846382503796217E-2"/>
    <n v="0.63084409464237512"/>
    <x v="0"/>
  </r>
  <r>
    <x v="34"/>
    <x v="29"/>
    <x v="4"/>
    <x v="4"/>
    <n v="3.8899050211033903E-2"/>
    <n v="0.62703039762999357"/>
    <x v="0"/>
  </r>
  <r>
    <x v="35"/>
    <x v="29"/>
    <x v="4"/>
    <x v="4"/>
    <n v="4.5091250837531169E-2"/>
    <n v="0.60951337135722405"/>
    <x v="0"/>
  </r>
  <r>
    <x v="36"/>
    <x v="29"/>
    <x v="4"/>
    <x v="4"/>
    <n v="4.776632454516215E-2"/>
    <n v="0.59320709976238828"/>
    <x v="0"/>
  </r>
  <r>
    <x v="37"/>
    <x v="29"/>
    <x v="4"/>
    <x v="4"/>
    <n v="7.8068780726290046E-2"/>
    <n v="0.60306146003345651"/>
    <x v="0"/>
  </r>
  <r>
    <x v="38"/>
    <x v="29"/>
    <x v="4"/>
    <x v="4"/>
    <n v="7.8103234846304742E-2"/>
    <n v="0.59958478899814127"/>
    <x v="0"/>
  </r>
  <r>
    <x v="39"/>
    <x v="29"/>
    <x v="4"/>
    <x v="4"/>
    <n v="6.4180368416874856E-2"/>
    <n v="0.59224025092800059"/>
    <x v="0"/>
  </r>
  <r>
    <x v="40"/>
    <x v="29"/>
    <x v="4"/>
    <x v="4"/>
    <n v="4.0324939522257651E-2"/>
    <n v="0.57225449068543388"/>
    <x v="0"/>
  </r>
  <r>
    <x v="41"/>
    <x v="29"/>
    <x v="4"/>
    <x v="4"/>
    <n v="4.3290564772424912E-2"/>
    <n v="0.57391683450133113"/>
    <x v="0"/>
  </r>
  <r>
    <x v="42"/>
    <x v="29"/>
    <x v="4"/>
    <x v="4"/>
    <n v="4.2064567156312328E-2"/>
    <n v="0.56835749715459116"/>
    <x v="0"/>
  </r>
  <r>
    <x v="43"/>
    <x v="29"/>
    <x v="4"/>
    <x v="4"/>
    <n v="2.939593686501505E-2"/>
    <n v="0.55732250873147426"/>
    <x v="0"/>
  </r>
  <r>
    <x v="44"/>
    <x v="29"/>
    <x v="4"/>
    <x v="4"/>
    <n v="3.1964650556434798E-2"/>
    <n v="0.56761349349360379"/>
    <x v="0"/>
  </r>
  <r>
    <x v="45"/>
    <x v="29"/>
    <x v="4"/>
    <x v="4"/>
    <n v="4.9068640449564757E-2"/>
    <n v="0.58821830890520643"/>
    <x v="0"/>
  </r>
  <r>
    <x v="46"/>
    <x v="29"/>
    <x v="4"/>
    <x v="4"/>
    <n v="5.2113052224176254E-2"/>
    <n v="0.6014323109183487"/>
    <x v="0"/>
  </r>
  <r>
    <x v="47"/>
    <x v="29"/>
    <x v="4"/>
    <x v="4"/>
    <n v="6.0292929220973165E-2"/>
    <n v="0.6166339893017907"/>
    <x v="0"/>
  </r>
  <r>
    <x v="48"/>
    <x v="29"/>
    <x v="4"/>
    <x v="4"/>
    <n v="6.8619762422990421E-2"/>
    <n v="0.63748742717961893"/>
    <x v="0"/>
  </r>
  <r>
    <x v="49"/>
    <x v="29"/>
    <x v="4"/>
    <x v="4"/>
    <n v="8.2628234330942796E-2"/>
    <n v="0.64204688078427175"/>
    <x v="0"/>
  </r>
  <r>
    <x v="50"/>
    <x v="29"/>
    <x v="4"/>
    <x v="4"/>
    <n v="7.1831031412172827E-2"/>
    <n v="0.63577467735013971"/>
    <x v="0"/>
  </r>
  <r>
    <x v="51"/>
    <x v="29"/>
    <x v="4"/>
    <x v="4"/>
    <n v="5.9385765675361857E-2"/>
    <n v="0.63098007460862682"/>
    <x v="0"/>
  </r>
  <r>
    <x v="52"/>
    <x v="29"/>
    <x v="4"/>
    <x v="4"/>
    <n v="5.7647831833433812E-2"/>
    <n v="0.64830296691980294"/>
    <x v="0"/>
  </r>
  <r>
    <x v="53"/>
    <x v="29"/>
    <x v="4"/>
    <x v="4"/>
    <n v="3.7453444286453891E-2"/>
    <n v="0.64246584643383198"/>
    <x v="0"/>
  </r>
  <r>
    <x v="54"/>
    <x v="29"/>
    <x v="4"/>
    <x v="4"/>
    <n v="2.6778602915762964E-2"/>
    <n v="0.62717988219328247"/>
    <x v="0"/>
  </r>
  <r>
    <x v="55"/>
    <x v="29"/>
    <x v="4"/>
    <x v="4"/>
    <n v="3.262107867936806E-2"/>
    <n v="0.63040502400763554"/>
    <x v="0"/>
  </r>
  <r>
    <x v="56"/>
    <x v="29"/>
    <x v="4"/>
    <x v="4"/>
    <n v="3.6101840487597452E-2"/>
    <n v="0.63454221393879828"/>
    <x v="0"/>
  </r>
  <r>
    <x v="57"/>
    <x v="29"/>
    <x v="4"/>
    <x v="4"/>
    <n v="3.7682741521035457E-2"/>
    <n v="0.62315631501026902"/>
    <x v="0"/>
  </r>
  <r>
    <x v="0"/>
    <x v="29"/>
    <x v="4"/>
    <x v="14"/>
    <n v="3.9191359177674454E-2"/>
    <n v="0.49322251058076033"/>
    <x v="0"/>
  </r>
  <r>
    <x v="1"/>
    <x v="29"/>
    <x v="4"/>
    <x v="14"/>
    <n v="5.5440129674283883E-2"/>
    <n v="0.45574819454313686"/>
    <x v="0"/>
  </r>
  <r>
    <x v="2"/>
    <x v="29"/>
    <x v="4"/>
    <x v="14"/>
    <n v="6.3101137688558767E-2"/>
    <n v="0.44487798548860702"/>
    <x v="0"/>
  </r>
  <r>
    <x v="3"/>
    <x v="29"/>
    <x v="4"/>
    <x v="14"/>
    <n v="5.2463228094836181E-2"/>
    <n v="0.46107076115233353"/>
    <x v="0"/>
  </r>
  <r>
    <x v="4"/>
    <x v="29"/>
    <x v="4"/>
    <x v="14"/>
    <n v="4.1401453257773467E-2"/>
    <n v="0.46822928547833326"/>
    <x v="0"/>
  </r>
  <r>
    <x v="5"/>
    <x v="29"/>
    <x v="4"/>
    <x v="14"/>
    <n v="2.5047624085675246E-2"/>
    <n v="0.47347093578013827"/>
    <x v="0"/>
  </r>
  <r>
    <x v="6"/>
    <x v="29"/>
    <x v="4"/>
    <x v="14"/>
    <n v="2.7197785396295311E-2"/>
    <n v="0.47370362691204515"/>
    <x v="0"/>
  </r>
  <r>
    <x v="7"/>
    <x v="29"/>
    <x v="4"/>
    <x v="14"/>
    <n v="2.5782990051051329E-2"/>
    <n v="0.47502472211012375"/>
    <x v="0"/>
  </r>
  <r>
    <x v="8"/>
    <x v="29"/>
    <x v="4"/>
    <x v="14"/>
    <n v="2.9607868506615672E-2"/>
    <n v="0.48608796916948299"/>
    <x v="0"/>
  </r>
  <r>
    <x v="9"/>
    <x v="29"/>
    <x v="4"/>
    <x v="14"/>
    <n v="3.6285036261917591E-2"/>
    <n v="0.4852054627310719"/>
    <x v="0"/>
  </r>
  <r>
    <x v="10"/>
    <x v="29"/>
    <x v="4"/>
    <x v="14"/>
    <n v="3.197582753138261E-2"/>
    <n v="0.48276820867468723"/>
    <x v="0"/>
  </r>
  <r>
    <x v="11"/>
    <x v="29"/>
    <x v="4"/>
    <x v="14"/>
    <n v="0.11224258300474504"/>
    <n v="0.53973702273080948"/>
    <x v="0"/>
  </r>
  <r>
    <x v="12"/>
    <x v="29"/>
    <x v="4"/>
    <x v="14"/>
    <n v="8.9463992855954938E-2"/>
    <n v="0.59000965640909009"/>
    <x v="0"/>
  </r>
  <r>
    <x v="13"/>
    <x v="29"/>
    <x v="4"/>
    <x v="14"/>
    <n v="5.5127409826859881E-2"/>
    <n v="0.58969693656166611"/>
    <x v="0"/>
  </r>
  <r>
    <x v="14"/>
    <x v="29"/>
    <x v="4"/>
    <x v="14"/>
    <n v="5.3180072715006327E-2"/>
    <n v="0.5797758715881135"/>
    <x v="0"/>
  </r>
  <r>
    <x v="15"/>
    <x v="29"/>
    <x v="4"/>
    <x v="14"/>
    <n v="2.0546541681021775E-2"/>
    <n v="0.54785918517429932"/>
    <x v="0"/>
  </r>
  <r>
    <x v="16"/>
    <x v="29"/>
    <x v="4"/>
    <x v="14"/>
    <n v="2.6469301995505869E-2"/>
    <n v="0.53292703391203156"/>
    <x v="0"/>
  </r>
  <r>
    <x v="17"/>
    <x v="29"/>
    <x v="4"/>
    <x v="14"/>
    <n v="2.4912158827825503E-2"/>
    <n v="0.53279156865418176"/>
    <x v="0"/>
  </r>
  <r>
    <x v="18"/>
    <x v="29"/>
    <x v="4"/>
    <x v="14"/>
    <n v="3.6246663200785685E-2"/>
    <n v="0.54184044645867224"/>
    <x v="0"/>
  </r>
  <r>
    <x v="19"/>
    <x v="29"/>
    <x v="4"/>
    <x v="14"/>
    <n v="2.851591142819429E-2"/>
    <n v="0.54457336783581523"/>
    <x v="0"/>
  </r>
  <r>
    <x v="20"/>
    <x v="29"/>
    <x v="4"/>
    <x v="14"/>
    <n v="3.5556992976797729E-2"/>
    <n v="0.55052249230599726"/>
    <x v="0"/>
  </r>
  <r>
    <x v="21"/>
    <x v="29"/>
    <x v="4"/>
    <x v="14"/>
    <n v="4.6804347908337471E-2"/>
    <n v="0.56104180395241721"/>
    <x v="0"/>
  </r>
  <r>
    <x v="22"/>
    <x v="29"/>
    <x v="4"/>
    <x v="14"/>
    <n v="4.1734593147440317E-2"/>
    <n v="0.57080056956847491"/>
    <x v="0"/>
  </r>
  <r>
    <x v="23"/>
    <x v="29"/>
    <x v="4"/>
    <x v="14"/>
    <n v="5.1169246447764972E-2"/>
    <n v="0.50972723301149481"/>
    <x v="0"/>
  </r>
  <r>
    <x v="24"/>
    <x v="29"/>
    <x v="4"/>
    <x v="14"/>
    <n v="4.8650375245133944E-2"/>
    <n v="0.46891361540067383"/>
    <x v="0"/>
  </r>
  <r>
    <x v="25"/>
    <x v="29"/>
    <x v="4"/>
    <x v="14"/>
    <n v="6.2454314349940913E-2"/>
    <n v="0.47624051992375477"/>
    <x v="0"/>
  </r>
  <r>
    <x v="26"/>
    <x v="29"/>
    <x v="4"/>
    <x v="14"/>
    <n v="6.5560927983114622E-2"/>
    <n v="0.48862137519186311"/>
    <x v="0"/>
  </r>
  <r>
    <x v="27"/>
    <x v="29"/>
    <x v="4"/>
    <x v="14"/>
    <n v="5.7263979389340844E-2"/>
    <n v="0.52533881290018214"/>
    <x v="0"/>
  </r>
  <r>
    <x v="28"/>
    <x v="29"/>
    <x v="4"/>
    <x v="14"/>
    <n v="3.5392766716947528E-2"/>
    <n v="0.53426227762162382"/>
    <x v="0"/>
  </r>
  <r>
    <x v="29"/>
    <x v="29"/>
    <x v="4"/>
    <x v="14"/>
    <n v="2.6156037259018734E-2"/>
    <n v="0.53550615605281715"/>
    <x v="0"/>
  </r>
  <r>
    <x v="30"/>
    <x v="29"/>
    <x v="4"/>
    <x v="14"/>
    <n v="2.8318730253516871E-2"/>
    <n v="0.52757822310554814"/>
    <x v="0"/>
  </r>
  <r>
    <x v="31"/>
    <x v="29"/>
    <x v="4"/>
    <x v="14"/>
    <n v="2.2340416144603935E-2"/>
    <n v="0.52140272782195796"/>
    <x v="0"/>
  </r>
  <r>
    <x v="32"/>
    <x v="29"/>
    <x v="4"/>
    <x v="14"/>
    <n v="2.4301096390723215E-2"/>
    <n v="0.51014683123588334"/>
    <x v="0"/>
  </r>
  <r>
    <x v="33"/>
    <x v="29"/>
    <x v="4"/>
    <x v="14"/>
    <n v="4.5438324877083255E-2"/>
    <n v="0.50878080820462912"/>
    <x v="0"/>
  </r>
  <r>
    <x v="34"/>
    <x v="29"/>
    <x v="4"/>
    <x v="14"/>
    <n v="4.9401814742237087E-2"/>
    <n v="0.51644802979942595"/>
    <x v="0"/>
  </r>
  <r>
    <x v="35"/>
    <x v="29"/>
    <x v="4"/>
    <x v="14"/>
    <n v="5.79347029778364E-2"/>
    <n v="0.52321348632949738"/>
    <x v="0"/>
  </r>
  <r>
    <x v="36"/>
    <x v="29"/>
    <x v="4"/>
    <x v="14"/>
    <n v="5.1686365798942653E-2"/>
    <n v="0.52624947688330603"/>
    <x v="0"/>
  </r>
  <r>
    <x v="37"/>
    <x v="29"/>
    <x v="4"/>
    <x v="14"/>
    <n v="5.616957090952112E-2"/>
    <n v="0.5199647334428863"/>
    <x v="0"/>
  </r>
  <r>
    <x v="38"/>
    <x v="29"/>
    <x v="4"/>
    <x v="14"/>
    <n v="6.3138261371558591E-2"/>
    <n v="0.51754206683133019"/>
    <x v="0"/>
  </r>
  <r>
    <x v="39"/>
    <x v="29"/>
    <x v="4"/>
    <x v="14"/>
    <n v="5.4466114293421256E-2"/>
    <n v="0.51474420173541069"/>
    <x v="0"/>
  </r>
  <r>
    <x v="40"/>
    <x v="29"/>
    <x v="4"/>
    <x v="14"/>
    <n v="4.9574403321246192E-2"/>
    <n v="0.5289258383397093"/>
    <x v="0"/>
  </r>
  <r>
    <x v="41"/>
    <x v="29"/>
    <x v="4"/>
    <x v="14"/>
    <n v="2.7497980110527072E-2"/>
    <n v="0.53026778119121765"/>
    <x v="0"/>
  </r>
  <r>
    <x v="42"/>
    <x v="29"/>
    <x v="4"/>
    <x v="14"/>
    <n v="3.2936811932063145E-2"/>
    <n v="0.53488586286976403"/>
    <x v="0"/>
  </r>
  <r>
    <x v="43"/>
    <x v="29"/>
    <x v="4"/>
    <x v="14"/>
    <n v="2.5224458075263231E-2"/>
    <n v="0.53776990480042319"/>
    <x v="0"/>
  </r>
  <r>
    <x v="44"/>
    <x v="29"/>
    <x v="4"/>
    <x v="14"/>
    <n v="2.8859916435301624E-2"/>
    <n v="0.54232872484500172"/>
    <x v="0"/>
  </r>
  <r>
    <x v="45"/>
    <x v="29"/>
    <x v="4"/>
    <x v="14"/>
    <n v="4.947075169350032E-2"/>
    <n v="0.54636115166141874"/>
    <x v="0"/>
  </r>
  <r>
    <x v="46"/>
    <x v="29"/>
    <x v="4"/>
    <x v="14"/>
    <n v="4.4137155836705341E-2"/>
    <n v="0.541096492755887"/>
    <x v="0"/>
  </r>
  <r>
    <x v="47"/>
    <x v="29"/>
    <x v="4"/>
    <x v="14"/>
    <n v="6.0200820316336306E-2"/>
    <n v="0.54336261009438702"/>
    <x v="0"/>
  </r>
  <r>
    <x v="48"/>
    <x v="29"/>
    <x v="4"/>
    <x v="14"/>
    <n v="6.1714352856431023E-2"/>
    <n v="0.55339059715187511"/>
    <x v="0"/>
  </r>
  <r>
    <x v="49"/>
    <x v="29"/>
    <x v="4"/>
    <x v="14"/>
    <n v="6.8616639735055052E-2"/>
    <n v="0.56583766597740925"/>
    <x v="0"/>
  </r>
  <r>
    <x v="50"/>
    <x v="29"/>
    <x v="4"/>
    <x v="14"/>
    <n v="6.9734919662826411E-2"/>
    <n v="0.57243432426867691"/>
    <x v="0"/>
  </r>
  <r>
    <x v="51"/>
    <x v="29"/>
    <x v="4"/>
    <x v="14"/>
    <n v="6.0852505258683957E-2"/>
    <n v="0.57882071523393974"/>
    <x v="0"/>
  </r>
  <r>
    <x v="52"/>
    <x v="29"/>
    <x v="4"/>
    <x v="14"/>
    <n v="4.2302313065907274E-2"/>
    <n v="0.57154862497860071"/>
    <x v="0"/>
  </r>
  <r>
    <x v="53"/>
    <x v="29"/>
    <x v="4"/>
    <x v="14"/>
    <n v="3.9509100822069841E-2"/>
    <n v="0.58355974569014346"/>
    <x v="0"/>
  </r>
  <r>
    <x v="54"/>
    <x v="29"/>
    <x v="4"/>
    <x v="14"/>
    <n v="4.3675924082870361E-2"/>
    <n v="0.59429885784095071"/>
    <x v="0"/>
  </r>
  <r>
    <x v="55"/>
    <x v="29"/>
    <x v="4"/>
    <x v="14"/>
    <n v="3.2659386086440485E-2"/>
    <n v="0.60173378585212811"/>
    <x v="0"/>
  </r>
  <r>
    <x v="56"/>
    <x v="29"/>
    <x v="4"/>
    <x v="14"/>
    <n v="3.3165406787281505E-2"/>
    <n v="0.60603927620410791"/>
    <x v="0"/>
  </r>
  <r>
    <x v="57"/>
    <x v="29"/>
    <x v="4"/>
    <x v="14"/>
    <n v="4.8898460295622032E-2"/>
    <n v="0.60546698480622962"/>
    <x v="0"/>
  </r>
  <r>
    <x v="0"/>
    <x v="29"/>
    <x v="4"/>
    <x v="15"/>
    <n v="3.3509146282159799E-2"/>
    <n v="0.46898722078020161"/>
    <x v="0"/>
  </r>
  <r>
    <x v="1"/>
    <x v="29"/>
    <x v="4"/>
    <x v="15"/>
    <n v="4.1907715738948068E-2"/>
    <n v="0.43958239889166434"/>
    <x v="0"/>
  </r>
  <r>
    <x v="2"/>
    <x v="29"/>
    <x v="4"/>
    <x v="15"/>
    <n v="4.6708619227556675E-2"/>
    <n v="0.43499409567257624"/>
    <x v="0"/>
  </r>
  <r>
    <x v="3"/>
    <x v="29"/>
    <x v="4"/>
    <x v="15"/>
    <n v="5.0510485149515207E-2"/>
    <n v="0.44832981328970972"/>
    <x v="0"/>
  </r>
  <r>
    <x v="4"/>
    <x v="29"/>
    <x v="4"/>
    <x v="15"/>
    <n v="4.2464551056773971E-2"/>
    <n v="0.45056786613154953"/>
    <x v="0"/>
  </r>
  <r>
    <x v="5"/>
    <x v="29"/>
    <x v="4"/>
    <x v="15"/>
    <n v="3.857824024085646E-2"/>
    <n v="0.45691064912065016"/>
    <x v="0"/>
  </r>
  <r>
    <x v="6"/>
    <x v="29"/>
    <x v="4"/>
    <x v="15"/>
    <n v="3.6541095737199117E-2"/>
    <n v="0.45768898591939788"/>
    <x v="0"/>
  </r>
  <r>
    <x v="7"/>
    <x v="29"/>
    <x v="4"/>
    <x v="15"/>
    <n v="2.0776300199424433E-2"/>
    <n v="0.46189116978341249"/>
    <x v="0"/>
  </r>
  <r>
    <x v="8"/>
    <x v="29"/>
    <x v="4"/>
    <x v="15"/>
    <n v="2.5073528757434772E-2"/>
    <n v="0.45592919241615443"/>
    <x v="0"/>
  </r>
  <r>
    <x v="9"/>
    <x v="29"/>
    <x v="4"/>
    <x v="15"/>
    <n v="2.9985713272031558E-2"/>
    <n v="0.44702988242651459"/>
    <x v="0"/>
  </r>
  <r>
    <x v="10"/>
    <x v="29"/>
    <x v="4"/>
    <x v="15"/>
    <n v="3.524897017130639E-2"/>
    <n v="0.44705376225745935"/>
    <x v="0"/>
  </r>
  <r>
    <x v="11"/>
    <x v="29"/>
    <x v="4"/>
    <x v="15"/>
    <n v="5.3585047785716051E-2"/>
    <n v="0.45488941361892249"/>
    <x v="0"/>
  </r>
  <r>
    <x v="12"/>
    <x v="29"/>
    <x v="4"/>
    <x v="15"/>
    <n v="3.7805642404546744E-2"/>
    <n v="0.45918590974130941"/>
    <x v="0"/>
  </r>
  <r>
    <x v="13"/>
    <x v="29"/>
    <x v="4"/>
    <x v="15"/>
    <n v="4.1770121021891524E-2"/>
    <n v="0.45904831502425292"/>
    <x v="0"/>
  </r>
  <r>
    <x v="14"/>
    <x v="29"/>
    <x v="4"/>
    <x v="15"/>
    <n v="3.2417118839295385E-2"/>
    <n v="0.44475681463599165"/>
    <x v="0"/>
  </r>
  <r>
    <x v="15"/>
    <x v="29"/>
    <x v="4"/>
    <x v="15"/>
    <n v="1.8434996774289183E-2"/>
    <n v="0.41268132626076565"/>
    <x v="0"/>
  </r>
  <r>
    <x v="16"/>
    <x v="29"/>
    <x v="4"/>
    <x v="15"/>
    <n v="3.9206025816468239E-2"/>
    <n v="0.40942280102045991"/>
    <x v="0"/>
  </r>
  <r>
    <x v="17"/>
    <x v="29"/>
    <x v="4"/>
    <x v="15"/>
    <n v="3.5524624506210661E-2"/>
    <n v="0.40636918528581412"/>
    <x v="0"/>
  </r>
  <r>
    <x v="18"/>
    <x v="29"/>
    <x v="4"/>
    <x v="15"/>
    <n v="4.1123143501004017E-2"/>
    <n v="0.410951233049619"/>
    <x v="0"/>
  </r>
  <r>
    <x v="19"/>
    <x v="29"/>
    <x v="4"/>
    <x v="15"/>
    <n v="2.8310509644778534E-2"/>
    <n v="0.41848544249497305"/>
    <x v="0"/>
  </r>
  <r>
    <x v="20"/>
    <x v="29"/>
    <x v="4"/>
    <x v="15"/>
    <n v="3.6650144979423462E-2"/>
    <n v="0.43006205871696174"/>
    <x v="0"/>
  </r>
  <r>
    <x v="21"/>
    <x v="29"/>
    <x v="4"/>
    <x v="15"/>
    <n v="3.1966541608481815E-2"/>
    <n v="0.43204288705341204"/>
    <x v="0"/>
  </r>
  <r>
    <x v="22"/>
    <x v="29"/>
    <x v="4"/>
    <x v="15"/>
    <n v="3.1149973286454049E-2"/>
    <n v="0.42794389016855966"/>
    <x v="0"/>
  </r>
  <r>
    <x v="23"/>
    <x v="29"/>
    <x v="4"/>
    <x v="15"/>
    <n v="5.813123894913419E-2"/>
    <n v="0.43249008133197775"/>
    <x v="0"/>
  </r>
  <r>
    <x v="24"/>
    <x v="29"/>
    <x v="4"/>
    <x v="15"/>
    <n v="3.1508833957915393E-2"/>
    <n v="0.42619327288534636"/>
    <x v="0"/>
  </r>
  <r>
    <x v="25"/>
    <x v="29"/>
    <x v="4"/>
    <x v="15"/>
    <n v="4.6537672099677609E-2"/>
    <n v="0.43096082396313251"/>
    <x v="0"/>
  </r>
  <r>
    <x v="26"/>
    <x v="29"/>
    <x v="4"/>
    <x v="15"/>
    <n v="4.7219146908366393E-2"/>
    <n v="0.44576285203220356"/>
    <x v="0"/>
  </r>
  <r>
    <x v="27"/>
    <x v="29"/>
    <x v="4"/>
    <x v="15"/>
    <n v="5.3060937920570518E-2"/>
    <n v="0.48038879317848487"/>
    <x v="0"/>
  </r>
  <r>
    <x v="28"/>
    <x v="29"/>
    <x v="4"/>
    <x v="15"/>
    <n v="3.9798124522913703E-2"/>
    <n v="0.48098089188493032"/>
    <x v="0"/>
  </r>
  <r>
    <x v="29"/>
    <x v="29"/>
    <x v="4"/>
    <x v="15"/>
    <n v="4.3781589529480143E-2"/>
    <n v="0.48923785690819976"/>
    <x v="0"/>
  </r>
  <r>
    <x v="30"/>
    <x v="29"/>
    <x v="4"/>
    <x v="15"/>
    <n v="4.4136352754017581E-2"/>
    <n v="0.49225106616121339"/>
    <x v="0"/>
  </r>
  <r>
    <x v="31"/>
    <x v="29"/>
    <x v="4"/>
    <x v="15"/>
    <n v="2.6470619835724109E-2"/>
    <n v="0.49041117635215897"/>
    <x v="0"/>
  </r>
  <r>
    <x v="32"/>
    <x v="29"/>
    <x v="4"/>
    <x v="15"/>
    <n v="2.3122350204775464E-2"/>
    <n v="0.47688338157751098"/>
    <x v="0"/>
  </r>
  <r>
    <x v="33"/>
    <x v="29"/>
    <x v="4"/>
    <x v="15"/>
    <n v="4.5282291806217921E-2"/>
    <n v="0.49019913177524704"/>
    <x v="0"/>
  </r>
  <r>
    <x v="34"/>
    <x v="29"/>
    <x v="4"/>
    <x v="15"/>
    <n v="4.5861366882461285E-2"/>
    <n v="0.50491052537125436"/>
    <x v="0"/>
  </r>
  <r>
    <x v="35"/>
    <x v="29"/>
    <x v="4"/>
    <x v="15"/>
    <n v="5.3716040949987123E-2"/>
    <n v="0.50049532737210733"/>
    <x v="0"/>
  </r>
  <r>
    <x v="36"/>
    <x v="29"/>
    <x v="4"/>
    <x v="15"/>
    <n v="5.2866371286026892E-2"/>
    <n v="0.52185286470021874"/>
    <x v="0"/>
  </r>
  <r>
    <x v="37"/>
    <x v="29"/>
    <x v="4"/>
    <x v="15"/>
    <n v="4.7101678327922239E-2"/>
    <n v="0.52241687092846345"/>
    <x v="0"/>
  </r>
  <r>
    <x v="38"/>
    <x v="29"/>
    <x v="4"/>
    <x v="15"/>
    <n v="5.4378911274720908E-2"/>
    <n v="0.5295766352948178"/>
    <x v="0"/>
  </r>
  <r>
    <x v="39"/>
    <x v="29"/>
    <x v="4"/>
    <x v="15"/>
    <n v="6.1819789129179278E-2"/>
    <n v="0.53833548650342666"/>
    <x v="0"/>
  </r>
  <r>
    <x v="40"/>
    <x v="29"/>
    <x v="4"/>
    <x v="15"/>
    <n v="4.4121477406465867E-2"/>
    <n v="0.5426588393869789"/>
    <x v="0"/>
  </r>
  <r>
    <x v="41"/>
    <x v="29"/>
    <x v="4"/>
    <x v="15"/>
    <n v="5.1943640468295235E-2"/>
    <n v="0.55082089032579384"/>
    <x v="0"/>
  </r>
  <r>
    <x v="42"/>
    <x v="29"/>
    <x v="4"/>
    <x v="15"/>
    <n v="3.8406068578017281E-2"/>
    <n v="0.54509060614979365"/>
    <x v="0"/>
  </r>
  <r>
    <x v="43"/>
    <x v="29"/>
    <x v="4"/>
    <x v="15"/>
    <n v="2.5917779997606784E-2"/>
    <n v="0.54453776631167627"/>
    <x v="0"/>
  </r>
  <r>
    <x v="44"/>
    <x v="29"/>
    <x v="4"/>
    <x v="15"/>
    <n v="3.4726052741998581E-2"/>
    <n v="0.55614146884889937"/>
    <x v="0"/>
  </r>
  <r>
    <x v="45"/>
    <x v="29"/>
    <x v="4"/>
    <x v="15"/>
    <n v="3.9773164458435213E-2"/>
    <n v="0.55063234150111673"/>
    <x v="0"/>
  </r>
  <r>
    <x v="46"/>
    <x v="29"/>
    <x v="4"/>
    <x v="15"/>
    <n v="5.1188117295363648E-2"/>
    <n v="0.55595909191401904"/>
    <x v="0"/>
  </r>
  <r>
    <x v="47"/>
    <x v="29"/>
    <x v="4"/>
    <x v="15"/>
    <n v="6.9146970617214171E-2"/>
    <n v="0.57139002158124608"/>
    <x v="0"/>
  </r>
  <r>
    <x v="48"/>
    <x v="29"/>
    <x v="4"/>
    <x v="15"/>
    <n v="4.974022948671835E-2"/>
    <n v="0.56826387978193749"/>
    <x v="0"/>
  </r>
  <r>
    <x v="49"/>
    <x v="29"/>
    <x v="4"/>
    <x v="15"/>
    <n v="5.8470762129758623E-2"/>
    <n v="0.57963296358377381"/>
    <x v="0"/>
  </r>
  <r>
    <x v="50"/>
    <x v="29"/>
    <x v="4"/>
    <x v="15"/>
    <n v="5.1696536682581326E-2"/>
    <n v="0.57695058899163432"/>
    <x v="0"/>
  </r>
  <r>
    <x v="51"/>
    <x v="29"/>
    <x v="4"/>
    <x v="15"/>
    <n v="5.935049759982975E-2"/>
    <n v="0.57448129746228493"/>
    <x v="0"/>
  </r>
  <r>
    <x v="52"/>
    <x v="29"/>
    <x v="4"/>
    <x v="15"/>
    <n v="4.6606824332986095E-2"/>
    <n v="0.57696664438880518"/>
    <x v="0"/>
  </r>
  <r>
    <x v="53"/>
    <x v="29"/>
    <x v="4"/>
    <x v="15"/>
    <n v="5.1011030254076939E-2"/>
    <n v="0.57603403417458676"/>
    <x v="0"/>
  </r>
  <r>
    <x v="54"/>
    <x v="29"/>
    <x v="4"/>
    <x v="15"/>
    <n v="3.5296494318690655E-2"/>
    <n v="0.57292445991526009"/>
    <x v="0"/>
  </r>
  <r>
    <x v="55"/>
    <x v="29"/>
    <x v="4"/>
    <x v="15"/>
    <n v="2.8856862500146796E-2"/>
    <n v="0.57586354241780013"/>
    <x v="0"/>
  </r>
  <r>
    <x v="56"/>
    <x v="29"/>
    <x v="4"/>
    <x v="15"/>
    <n v="3.3457623206711265E-2"/>
    <n v="0.57459511288251286"/>
    <x v="0"/>
  </r>
  <r>
    <x v="57"/>
    <x v="29"/>
    <x v="4"/>
    <x v="15"/>
    <n v="4.3627054807113264E-2"/>
    <n v="0.57844900323119086"/>
    <x v="0"/>
  </r>
  <r>
    <x v="0"/>
    <x v="29"/>
    <x v="6"/>
    <x v="11"/>
    <n v="5.353014626611196E-2"/>
    <n v="0.68277830187379762"/>
    <x v="0"/>
  </r>
  <r>
    <x v="1"/>
    <x v="29"/>
    <x v="6"/>
    <x v="11"/>
    <n v="6.6450135364182747E-2"/>
    <n v="0.64710612795800437"/>
    <x v="0"/>
  </r>
  <r>
    <x v="2"/>
    <x v="29"/>
    <x v="6"/>
    <x v="11"/>
    <n v="7.4917611178008298E-2"/>
    <n v="0.6170904538382499"/>
    <x v="0"/>
  </r>
  <r>
    <x v="3"/>
    <x v="29"/>
    <x v="6"/>
    <x v="11"/>
    <n v="7.8181015990259048E-2"/>
    <n v="0.63441308350626813"/>
    <x v="0"/>
  </r>
  <r>
    <x v="4"/>
    <x v="29"/>
    <x v="6"/>
    <x v="11"/>
    <n v="4.8859614073933473E-2"/>
    <n v="0.63081908707692291"/>
    <x v="0"/>
  </r>
  <r>
    <x v="5"/>
    <x v="29"/>
    <x v="6"/>
    <x v="11"/>
    <n v="3.5268915659792906E-2"/>
    <n v="0.62973659653337188"/>
    <x v="0"/>
  </r>
  <r>
    <x v="6"/>
    <x v="29"/>
    <x v="6"/>
    <x v="11"/>
    <n v="3.0123600062071165E-2"/>
    <n v="0.61929439658857377"/>
    <x v="0"/>
  </r>
  <r>
    <x v="7"/>
    <x v="29"/>
    <x v="6"/>
    <x v="11"/>
    <n v="4.2247678860145681E-2"/>
    <n v="0.62798349729444058"/>
    <x v="0"/>
  </r>
  <r>
    <x v="8"/>
    <x v="29"/>
    <x v="6"/>
    <x v="11"/>
    <n v="6.3805959504966356E-2"/>
    <n v="0.65748334156447785"/>
    <x v="0"/>
  </r>
  <r>
    <x v="9"/>
    <x v="29"/>
    <x v="6"/>
    <x v="11"/>
    <n v="4.4427567149997134E-2"/>
    <n v="0.64246795960411995"/>
    <x v="0"/>
  </r>
  <r>
    <x v="10"/>
    <x v="29"/>
    <x v="6"/>
    <x v="11"/>
    <n v="4.3322601519273245E-2"/>
    <n v="0.6383132796453167"/>
    <x v="0"/>
  </r>
  <r>
    <x v="11"/>
    <x v="29"/>
    <x v="6"/>
    <x v="11"/>
    <n v="8.0486198149970628E-2"/>
    <n v="0.66162104377871267"/>
    <x v="0"/>
  </r>
  <r>
    <x v="12"/>
    <x v="29"/>
    <x v="6"/>
    <x v="11"/>
    <n v="5.5629130010705276E-2"/>
    <n v="0.66372002752330594"/>
    <x v="0"/>
  </r>
  <r>
    <x v="13"/>
    <x v="29"/>
    <x v="6"/>
    <x v="11"/>
    <n v="7.9748046222258867E-2"/>
    <n v="0.67701793838138202"/>
    <x v="0"/>
  </r>
  <r>
    <x v="14"/>
    <x v="29"/>
    <x v="6"/>
    <x v="11"/>
    <n v="3.5111639067667143E-2"/>
    <n v="0.63721196627104093"/>
    <x v="0"/>
  </r>
  <r>
    <x v="15"/>
    <x v="29"/>
    <x v="6"/>
    <x v="11"/>
    <n v="1.3933266717422507E-3"/>
    <n v="0.56042427695252417"/>
    <x v="0"/>
  </r>
  <r>
    <x v="16"/>
    <x v="29"/>
    <x v="6"/>
    <x v="11"/>
    <n v="2.1028507508949641E-2"/>
    <n v="0.53259317038754028"/>
    <x v="0"/>
  </r>
  <r>
    <x v="17"/>
    <x v="29"/>
    <x v="6"/>
    <x v="11"/>
    <n v="3.5898569086100229E-2"/>
    <n v="0.53322282381384767"/>
    <x v="0"/>
  </r>
  <r>
    <x v="18"/>
    <x v="29"/>
    <x v="6"/>
    <x v="11"/>
    <n v="6.8841970922779591E-2"/>
    <n v="0.57194119467455606"/>
    <x v="0"/>
  </r>
  <r>
    <x v="19"/>
    <x v="29"/>
    <x v="6"/>
    <x v="11"/>
    <n v="3.7560679308787648E-2"/>
    <n v="0.56725419512319808"/>
    <x v="0"/>
  </r>
  <r>
    <x v="20"/>
    <x v="29"/>
    <x v="6"/>
    <x v="11"/>
    <n v="7.6503624884051991E-2"/>
    <n v="0.57995186050228364"/>
    <x v="0"/>
  </r>
  <r>
    <x v="21"/>
    <x v="29"/>
    <x v="6"/>
    <x v="11"/>
    <n v="8.7623985858567704E-2"/>
    <n v="0.62314827921085414"/>
    <x v="0"/>
  </r>
  <r>
    <x v="22"/>
    <x v="29"/>
    <x v="6"/>
    <x v="11"/>
    <n v="5.8430185915108783E-2"/>
    <n v="0.63825586360668973"/>
    <x v="0"/>
  </r>
  <r>
    <x v="23"/>
    <x v="29"/>
    <x v="6"/>
    <x v="11"/>
    <n v="0.11372935942794041"/>
    <n v="0.67149902488465951"/>
    <x v="0"/>
  </r>
  <r>
    <x v="24"/>
    <x v="29"/>
    <x v="6"/>
    <x v="11"/>
    <n v="9.0790409465907107E-2"/>
    <n v="0.70666030433986138"/>
    <x v="0"/>
  </r>
  <r>
    <x v="25"/>
    <x v="29"/>
    <x v="6"/>
    <x v="11"/>
    <n v="8.8193468882121928E-2"/>
    <n v="0.71510572699972452"/>
    <x v="0"/>
  </r>
  <r>
    <x v="26"/>
    <x v="29"/>
    <x v="6"/>
    <x v="11"/>
    <n v="0.10417377622690406"/>
    <n v="0.78416786415896134"/>
    <x v="0"/>
  </r>
  <r>
    <x v="27"/>
    <x v="29"/>
    <x v="6"/>
    <x v="11"/>
    <n v="0.12203908137176324"/>
    <n v="0.90481361885898237"/>
    <x v="0"/>
  </r>
  <r>
    <x v="28"/>
    <x v="29"/>
    <x v="6"/>
    <x v="11"/>
    <n v="0.1117699136150648"/>
    <n v="0.9955550249650974"/>
    <x v="0"/>
  </r>
  <r>
    <x v="29"/>
    <x v="29"/>
    <x v="6"/>
    <x v="11"/>
    <n v="5.8332417883327083E-2"/>
    <n v="1.0179888737623244"/>
    <x v="0"/>
  </r>
  <r>
    <x v="30"/>
    <x v="29"/>
    <x v="6"/>
    <x v="11"/>
    <n v="8.04159610075484E-2"/>
    <n v="1.0295628638470933"/>
    <x v="0"/>
  </r>
  <r>
    <x v="31"/>
    <x v="29"/>
    <x v="6"/>
    <x v="11"/>
    <n v="3.2930768260507011E-2"/>
    <n v="1.0249329527988125"/>
    <x v="0"/>
  </r>
  <r>
    <x v="32"/>
    <x v="29"/>
    <x v="6"/>
    <x v="11"/>
    <n v="2.3047234072927549E-2"/>
    <n v="0.97147656198768806"/>
    <x v="0"/>
  </r>
  <r>
    <x v="33"/>
    <x v="29"/>
    <x v="6"/>
    <x v="11"/>
    <n v="7.8606858281761324E-2"/>
    <n v="0.96245943441088155"/>
    <x v="0"/>
  </r>
  <r>
    <x v="34"/>
    <x v="29"/>
    <x v="6"/>
    <x v="11"/>
    <n v="8.983540104053285E-2"/>
    <n v="0.99386464953630571"/>
    <x v="0"/>
  </r>
  <r>
    <x v="35"/>
    <x v="29"/>
    <x v="6"/>
    <x v="11"/>
    <n v="0.11580740380317063"/>
    <n v="0.995942693911536"/>
    <x v="0"/>
  </r>
  <r>
    <x v="36"/>
    <x v="29"/>
    <x v="6"/>
    <x v="11"/>
    <n v="6.8967370089754579E-2"/>
    <n v="0.97411965453538341"/>
    <x v="0"/>
  </r>
  <r>
    <x v="37"/>
    <x v="29"/>
    <x v="6"/>
    <x v="11"/>
    <n v="6.0220917637644276E-2"/>
    <n v="0.94614710329090568"/>
    <x v="0"/>
  </r>
  <r>
    <x v="38"/>
    <x v="29"/>
    <x v="6"/>
    <x v="11"/>
    <n v="0.12219079113575611"/>
    <n v="0.96416411819975778"/>
    <x v="0"/>
  </r>
  <r>
    <x v="39"/>
    <x v="29"/>
    <x v="6"/>
    <x v="11"/>
    <n v="7.873566022988332E-2"/>
    <n v="0.92086069705787776"/>
    <x v="0"/>
  </r>
  <r>
    <x v="40"/>
    <x v="29"/>
    <x v="6"/>
    <x v="11"/>
    <n v="9.0057563642955432E-2"/>
    <n v="0.89914834708576852"/>
    <x v="0"/>
  </r>
  <r>
    <x v="41"/>
    <x v="29"/>
    <x v="6"/>
    <x v="11"/>
    <n v="5.6434152120254648E-2"/>
    <n v="0.8972500813226959"/>
    <x v="0"/>
  </r>
  <r>
    <x v="42"/>
    <x v="29"/>
    <x v="6"/>
    <x v="11"/>
    <n v="5.7632549595075348E-2"/>
    <n v="0.87446666991022304"/>
    <x v="0"/>
  </r>
  <r>
    <x v="43"/>
    <x v="29"/>
    <x v="6"/>
    <x v="11"/>
    <n v="5.8595600362443476E-2"/>
    <n v="0.90013150201215941"/>
    <x v="0"/>
  </r>
  <r>
    <x v="44"/>
    <x v="29"/>
    <x v="6"/>
    <x v="11"/>
    <n v="4.7585305884582173E-2"/>
    <n v="0.92466957382381421"/>
    <x v="0"/>
  </r>
  <r>
    <x v="45"/>
    <x v="29"/>
    <x v="6"/>
    <x v="11"/>
    <n v="6.3491315011578231E-2"/>
    <n v="0.90955403055363115"/>
    <x v="0"/>
  </r>
  <r>
    <x v="46"/>
    <x v="29"/>
    <x v="6"/>
    <x v="11"/>
    <n v="9.7219851058926679E-2"/>
    <n v="0.91693848057202498"/>
    <x v="0"/>
  </r>
  <r>
    <x v="47"/>
    <x v="29"/>
    <x v="6"/>
    <x v="11"/>
    <n v="6.7413109360485141E-2"/>
    <n v="0.86854418612933948"/>
    <x v="0"/>
  </r>
  <r>
    <x v="48"/>
    <x v="29"/>
    <x v="6"/>
    <x v="11"/>
    <n v="6.5125093382925631E-2"/>
    <n v="0.86470190942251057"/>
    <x v="0"/>
  </r>
  <r>
    <x v="49"/>
    <x v="29"/>
    <x v="6"/>
    <x v="11"/>
    <n v="7.4442784698512302E-2"/>
    <n v="0.87892377648337838"/>
    <x v="0"/>
  </r>
  <r>
    <x v="50"/>
    <x v="29"/>
    <x v="6"/>
    <x v="11"/>
    <n v="9.3774443543411468E-2"/>
    <n v="0.8505074288910337"/>
    <x v="0"/>
  </r>
  <r>
    <x v="51"/>
    <x v="29"/>
    <x v="6"/>
    <x v="11"/>
    <n v="6.9334101762930325E-2"/>
    <n v="0.84110587042408069"/>
    <x v="0"/>
  </r>
  <r>
    <x v="52"/>
    <x v="29"/>
    <x v="6"/>
    <x v="11"/>
    <n v="4.3753146744239614E-2"/>
    <n v="0.79480145352536491"/>
    <x v="0"/>
  </r>
  <r>
    <x v="53"/>
    <x v="29"/>
    <x v="6"/>
    <x v="11"/>
    <n v="5.9257056015458123E-2"/>
    <n v="0.79762435742056836"/>
    <x v="0"/>
  </r>
  <r>
    <x v="54"/>
    <x v="29"/>
    <x v="6"/>
    <x v="11"/>
    <n v="3.9228360951155464E-2"/>
    <n v="0.77922016877664846"/>
    <x v="0"/>
  </r>
  <r>
    <x v="55"/>
    <x v="29"/>
    <x v="6"/>
    <x v="11"/>
    <n v="4.0566319762592493E-2"/>
    <n v="0.76119088817679748"/>
    <x v="0"/>
  </r>
  <r>
    <x v="56"/>
    <x v="29"/>
    <x v="6"/>
    <x v="11"/>
    <n v="4.2373643835312849E-2"/>
    <n v="0.75597922612752799"/>
    <x v="0"/>
  </r>
  <r>
    <x v="57"/>
    <x v="29"/>
    <x v="6"/>
    <x v="11"/>
    <n v="4.9985735268744939E-2"/>
    <n v="0.74247364638469504"/>
    <x v="0"/>
  </r>
  <r>
    <x v="0"/>
    <x v="29"/>
    <x v="6"/>
    <x v="10"/>
    <n v="4.0576423391750986E-2"/>
    <n v="0.57901282997868897"/>
    <x v="0"/>
  </r>
  <r>
    <x v="1"/>
    <x v="29"/>
    <x v="6"/>
    <x v="10"/>
    <n v="6.1339648537867129E-2"/>
    <n v="0.57520994514924628"/>
    <x v="0"/>
  </r>
  <r>
    <x v="2"/>
    <x v="29"/>
    <x v="6"/>
    <x v="10"/>
    <n v="5.1234039449328042E-2"/>
    <n v="0.56363221390212515"/>
    <x v="0"/>
  </r>
  <r>
    <x v="3"/>
    <x v="29"/>
    <x v="6"/>
    <x v="10"/>
    <n v="5.1519608207509719E-2"/>
    <n v="0.56238930631137596"/>
    <x v="0"/>
  </r>
  <r>
    <x v="4"/>
    <x v="29"/>
    <x v="6"/>
    <x v="10"/>
    <n v="3.0012895894481448E-2"/>
    <n v="0.53821093716923329"/>
    <x v="0"/>
  </r>
  <r>
    <x v="5"/>
    <x v="29"/>
    <x v="6"/>
    <x v="10"/>
    <n v="4.0928601050370536E-2"/>
    <n v="0.53361914827344015"/>
    <x v="0"/>
  </r>
  <r>
    <x v="6"/>
    <x v="29"/>
    <x v="6"/>
    <x v="10"/>
    <n v="1.9913932194920485E-2"/>
    <n v="0.50139082792105549"/>
    <x v="0"/>
  </r>
  <r>
    <x v="7"/>
    <x v="29"/>
    <x v="6"/>
    <x v="10"/>
    <n v="2.9513049237363947E-2"/>
    <n v="0.505551836571973"/>
    <x v="0"/>
  </r>
  <r>
    <x v="8"/>
    <x v="29"/>
    <x v="6"/>
    <x v="10"/>
    <n v="2.2202762346246831E-2"/>
    <n v="0.48894649766448212"/>
    <x v="0"/>
  </r>
  <r>
    <x v="9"/>
    <x v="29"/>
    <x v="6"/>
    <x v="10"/>
    <n v="4.4536584389508173E-2"/>
    <n v="0.49864883049864406"/>
    <x v="0"/>
  </r>
  <r>
    <x v="10"/>
    <x v="29"/>
    <x v="6"/>
    <x v="10"/>
    <n v="2.4969857775893809E-2"/>
    <n v="0.46740393112473333"/>
    <x v="0"/>
  </r>
  <r>
    <x v="11"/>
    <x v="29"/>
    <x v="6"/>
    <x v="10"/>
    <n v="3.7147087366652426E-2"/>
    <n v="0.45389448984189357"/>
    <x v="0"/>
  </r>
  <r>
    <x v="12"/>
    <x v="29"/>
    <x v="6"/>
    <x v="10"/>
    <n v="4.2946435596630826E-2"/>
    <n v="0.45626450204677343"/>
    <x v="0"/>
  </r>
  <r>
    <x v="13"/>
    <x v="29"/>
    <x v="6"/>
    <x v="10"/>
    <n v="6.8444368535965638E-2"/>
    <n v="0.46336922204487196"/>
    <x v="0"/>
  </r>
  <r>
    <x v="14"/>
    <x v="29"/>
    <x v="6"/>
    <x v="10"/>
    <n v="2.7323519630224037E-2"/>
    <n v="0.43945870222576788"/>
    <x v="0"/>
  </r>
  <r>
    <x v="15"/>
    <x v="29"/>
    <x v="6"/>
    <x v="10"/>
    <n v="7.9868491297213292E-4"/>
    <n v="0.38873777893123029"/>
    <x v="0"/>
  </r>
  <r>
    <x v="16"/>
    <x v="29"/>
    <x v="6"/>
    <x v="10"/>
    <n v="1.999218674982154E-2"/>
    <n v="0.37871706978657038"/>
    <x v="0"/>
  </r>
  <r>
    <x v="17"/>
    <x v="29"/>
    <x v="6"/>
    <x v="10"/>
    <n v="4.082622829088401E-2"/>
    <n v="0.37861469702708389"/>
    <x v="0"/>
  </r>
  <r>
    <x v="18"/>
    <x v="29"/>
    <x v="6"/>
    <x v="10"/>
    <n v="4.3425540902991451E-2"/>
    <n v="0.40212630573515479"/>
    <x v="0"/>
  </r>
  <r>
    <x v="19"/>
    <x v="29"/>
    <x v="6"/>
    <x v="10"/>
    <n v="3.7340915211468817E-2"/>
    <n v="0.40995417170925968"/>
    <x v="0"/>
  </r>
  <r>
    <x v="20"/>
    <x v="29"/>
    <x v="6"/>
    <x v="10"/>
    <n v="2.5425268095600362E-2"/>
    <n v="0.4131766774586132"/>
    <x v="0"/>
  </r>
  <r>
    <x v="21"/>
    <x v="29"/>
    <x v="6"/>
    <x v="10"/>
    <n v="6.1429279573029745E-2"/>
    <n v="0.43006937264213474"/>
    <x v="0"/>
  </r>
  <r>
    <x v="22"/>
    <x v="29"/>
    <x v="6"/>
    <x v="10"/>
    <n v="5.556446099788083E-2"/>
    <n v="0.46066397586412183"/>
    <x v="0"/>
  </r>
  <r>
    <x v="23"/>
    <x v="29"/>
    <x v="6"/>
    <x v="10"/>
    <n v="5.7615184506170425E-2"/>
    <n v="0.4811320730036398"/>
    <x v="0"/>
  </r>
  <r>
    <x v="24"/>
    <x v="29"/>
    <x v="6"/>
    <x v="10"/>
    <n v="5.5368574834820022E-2"/>
    <n v="0.49355421224182905"/>
    <x v="0"/>
  </r>
  <r>
    <x v="25"/>
    <x v="29"/>
    <x v="6"/>
    <x v="10"/>
    <n v="7.7264230360216887E-2"/>
    <n v="0.50237407406608026"/>
    <x v="0"/>
  </r>
  <r>
    <x v="26"/>
    <x v="29"/>
    <x v="6"/>
    <x v="10"/>
    <n v="0.10289987693967337"/>
    <n v="0.57795043137552959"/>
    <x v="0"/>
  </r>
  <r>
    <x v="27"/>
    <x v="29"/>
    <x v="6"/>
    <x v="10"/>
    <n v="8.1071110038829622E-2"/>
    <n v="0.65822285650138712"/>
    <x v="0"/>
  </r>
  <r>
    <x v="28"/>
    <x v="29"/>
    <x v="6"/>
    <x v="10"/>
    <n v="5.4498922498457524E-2"/>
    <n v="0.69272959225002306"/>
    <x v="0"/>
  </r>
  <r>
    <x v="29"/>
    <x v="29"/>
    <x v="6"/>
    <x v="10"/>
    <n v="3.6250009276428061E-2"/>
    <n v="0.68815337323556702"/>
    <x v="0"/>
  </r>
  <r>
    <x v="30"/>
    <x v="29"/>
    <x v="6"/>
    <x v="10"/>
    <n v="4.7329476141198874E-2"/>
    <n v="0.69205730847377445"/>
    <x v="0"/>
  </r>
  <r>
    <x v="31"/>
    <x v="29"/>
    <x v="6"/>
    <x v="10"/>
    <n v="3.5028880828402248E-2"/>
    <n v="0.68974527409070785"/>
    <x v="0"/>
  </r>
  <r>
    <x v="32"/>
    <x v="29"/>
    <x v="6"/>
    <x v="10"/>
    <n v="2.6449980986923395E-2"/>
    <n v="0.69076998698203107"/>
    <x v="0"/>
  </r>
  <r>
    <x v="33"/>
    <x v="29"/>
    <x v="6"/>
    <x v="10"/>
    <n v="5.658189497563447E-2"/>
    <n v="0.68592260238463576"/>
    <x v="0"/>
  </r>
  <r>
    <x v="34"/>
    <x v="29"/>
    <x v="6"/>
    <x v="10"/>
    <n v="5.7833382783593602E-2"/>
    <n v="0.68819152417034868"/>
    <x v="0"/>
  </r>
  <r>
    <x v="35"/>
    <x v="29"/>
    <x v="6"/>
    <x v="10"/>
    <n v="8.0066178208874572E-2"/>
    <n v="0.71064251787305266"/>
    <x v="0"/>
  </r>
  <r>
    <x v="36"/>
    <x v="29"/>
    <x v="6"/>
    <x v="10"/>
    <n v="5.0409896858789181E-2"/>
    <n v="0.70568383989702177"/>
    <x v="0"/>
  </r>
  <r>
    <x v="37"/>
    <x v="29"/>
    <x v="6"/>
    <x v="10"/>
    <n v="3.8231091842787168E-2"/>
    <n v="0.66665070137959204"/>
    <x v="0"/>
  </r>
  <r>
    <x v="38"/>
    <x v="29"/>
    <x v="6"/>
    <x v="10"/>
    <n v="7.1491971165899906E-2"/>
    <n v="0.63524279560581853"/>
    <x v="0"/>
  </r>
  <r>
    <x v="39"/>
    <x v="29"/>
    <x v="6"/>
    <x v="10"/>
    <n v="6.1513894017610093E-2"/>
    <n v="0.61568557958459913"/>
    <x v="0"/>
  </r>
  <r>
    <x v="40"/>
    <x v="29"/>
    <x v="6"/>
    <x v="10"/>
    <n v="6.0549149523036562E-2"/>
    <n v="0.62173580660917804"/>
    <x v="0"/>
  </r>
  <r>
    <x v="41"/>
    <x v="29"/>
    <x v="6"/>
    <x v="10"/>
    <n v="7.4954031163387114E-2"/>
    <n v="0.66043982849613714"/>
    <x v="0"/>
  </r>
  <r>
    <x v="42"/>
    <x v="29"/>
    <x v="6"/>
    <x v="10"/>
    <n v="4.3682935735627815E-2"/>
    <n v="0.65679328809056603"/>
    <x v="0"/>
  </r>
  <r>
    <x v="43"/>
    <x v="29"/>
    <x v="6"/>
    <x v="10"/>
    <n v="6.2024781705105836E-2"/>
    <n v="0.68378918896726959"/>
    <x v="0"/>
  </r>
  <r>
    <x v="44"/>
    <x v="29"/>
    <x v="6"/>
    <x v="10"/>
    <n v="3.4116522585828736E-2"/>
    <n v="0.69145573056617504"/>
    <x v="0"/>
  </r>
  <r>
    <x v="45"/>
    <x v="29"/>
    <x v="6"/>
    <x v="10"/>
    <n v="4.4198762077787758E-2"/>
    <n v="0.67907259766832828"/>
    <x v="0"/>
  </r>
  <r>
    <x v="46"/>
    <x v="29"/>
    <x v="6"/>
    <x v="10"/>
    <n v="4.7583956629292948E-2"/>
    <n v="0.6688231715140277"/>
    <x v="0"/>
  </r>
  <r>
    <x v="47"/>
    <x v="29"/>
    <x v="6"/>
    <x v="10"/>
    <n v="8.4770486460984368E-2"/>
    <n v="0.67352747976613747"/>
    <x v="0"/>
  </r>
  <r>
    <x v="48"/>
    <x v="29"/>
    <x v="6"/>
    <x v="10"/>
    <n v="5.4162363423575319E-2"/>
    <n v="0.67727994633092359"/>
    <x v="0"/>
  </r>
  <r>
    <x v="49"/>
    <x v="29"/>
    <x v="6"/>
    <x v="10"/>
    <n v="6.1670511323828121E-2"/>
    <n v="0.70071936581196459"/>
    <x v="0"/>
  </r>
  <r>
    <x v="50"/>
    <x v="29"/>
    <x v="6"/>
    <x v="10"/>
    <n v="6.5313064411278002E-2"/>
    <n v="0.69454045905734263"/>
    <x v="0"/>
  </r>
  <r>
    <x v="51"/>
    <x v="29"/>
    <x v="6"/>
    <x v="10"/>
    <n v="6.2453362853473506E-2"/>
    <n v="0.69547992789320601"/>
    <x v="0"/>
  </r>
  <r>
    <x v="52"/>
    <x v="29"/>
    <x v="6"/>
    <x v="10"/>
    <n v="3.3899120456899794E-2"/>
    <n v="0.66882989882706922"/>
    <x v="0"/>
  </r>
  <r>
    <x v="53"/>
    <x v="29"/>
    <x v="6"/>
    <x v="10"/>
    <n v="4.8547268484898945E-2"/>
    <n v="0.64242313614858104"/>
    <x v="0"/>
  </r>
  <r>
    <x v="54"/>
    <x v="29"/>
    <x v="6"/>
    <x v="10"/>
    <n v="3.0447963028899332E-2"/>
    <n v="0.62918816344185269"/>
    <x v="0"/>
  </r>
  <r>
    <x v="55"/>
    <x v="29"/>
    <x v="6"/>
    <x v="10"/>
    <n v="4.4560983456323415E-2"/>
    <n v="0.61172436519307016"/>
    <x v="0"/>
  </r>
  <r>
    <x v="56"/>
    <x v="29"/>
    <x v="6"/>
    <x v="10"/>
    <n v="4.9252998071213527E-2"/>
    <n v="0.62686084067845493"/>
    <x v="0"/>
  </r>
  <r>
    <x v="57"/>
    <x v="29"/>
    <x v="6"/>
    <x v="10"/>
    <n v="5.9045023272029207E-2"/>
    <n v="0.64170710187269653"/>
    <x v="0"/>
  </r>
  <r>
    <x v="0"/>
    <x v="30"/>
    <x v="0"/>
    <x v="10"/>
    <n v="7.3654379855388252E-2"/>
    <n v="0.97531643824712089"/>
    <x v="0"/>
  </r>
  <r>
    <x v="1"/>
    <x v="30"/>
    <x v="0"/>
    <x v="10"/>
    <n v="0.11111167007512865"/>
    <n v="1.0137986198222977"/>
    <x v="0"/>
  </r>
  <r>
    <x v="2"/>
    <x v="30"/>
    <x v="0"/>
    <x v="10"/>
    <n v="7.5826717454281545E-2"/>
    <n v="0.96550031707159356"/>
    <x v="0"/>
  </r>
  <r>
    <x v="3"/>
    <x v="30"/>
    <x v="0"/>
    <x v="10"/>
    <n v="8.7743464029169618E-2"/>
    <n v="0.97328982907820261"/>
    <x v="0"/>
  </r>
  <r>
    <x v="4"/>
    <x v="30"/>
    <x v="0"/>
    <x v="10"/>
    <n v="6.1251972302338809E-2"/>
    <n v="0.9672742542499434"/>
    <x v="0"/>
  </r>
  <r>
    <x v="5"/>
    <x v="30"/>
    <x v="0"/>
    <x v="10"/>
    <n v="4.9432297834249149E-2"/>
    <n v="0.94034361442103465"/>
    <x v="0"/>
  </r>
  <r>
    <x v="6"/>
    <x v="30"/>
    <x v="0"/>
    <x v="10"/>
    <n v="7.4213916675263336E-2"/>
    <n v="0.92733246182175377"/>
    <x v="0"/>
  </r>
  <r>
    <x v="7"/>
    <x v="30"/>
    <x v="0"/>
    <x v="10"/>
    <n v="6.7814326400425354E-2"/>
    <n v="0.91720472561821986"/>
    <x v="0"/>
  </r>
  <r>
    <x v="8"/>
    <x v="30"/>
    <x v="0"/>
    <x v="10"/>
    <n v="6.5050471616364597E-2"/>
    <n v="0.90970454844200244"/>
    <x v="0"/>
  </r>
  <r>
    <x v="9"/>
    <x v="30"/>
    <x v="0"/>
    <x v="10"/>
    <n v="7.9058897191827696E-2"/>
    <n v="0.90881069697913497"/>
    <x v="0"/>
  </r>
  <r>
    <x v="10"/>
    <x v="30"/>
    <x v="0"/>
    <x v="10"/>
    <n v="6.747133829839097E-2"/>
    <n v="0.90120979560149916"/>
    <x v="0"/>
  </r>
  <r>
    <x v="11"/>
    <x v="30"/>
    <x v="0"/>
    <x v="10"/>
    <n v="6.3971317982076295E-2"/>
    <n v="0.8766007697149043"/>
    <x v="0"/>
  </r>
  <r>
    <x v="12"/>
    <x v="30"/>
    <x v="0"/>
    <x v="10"/>
    <n v="8.0552977418805308E-2"/>
    <n v="0.88349936727832135"/>
    <x v="0"/>
  </r>
  <r>
    <x v="13"/>
    <x v="30"/>
    <x v="0"/>
    <x v="10"/>
    <n v="6.4907048499550257E-2"/>
    <n v="0.83729474570274298"/>
    <x v="0"/>
  </r>
  <r>
    <x v="14"/>
    <x v="30"/>
    <x v="0"/>
    <x v="10"/>
    <n v="4.6698466962169151E-2"/>
    <n v="0.80816649521063055"/>
    <x v="0"/>
  </r>
  <r>
    <x v="15"/>
    <x v="30"/>
    <x v="0"/>
    <x v="10"/>
    <n v="5.2575612165424654E-3"/>
    <n v="0.72568059239800342"/>
    <x v="0"/>
  </r>
  <r>
    <x v="16"/>
    <x v="30"/>
    <x v="0"/>
    <x v="10"/>
    <n v="3.4922914475393356E-2"/>
    <n v="0.69935153457105803"/>
    <x v="0"/>
  </r>
  <r>
    <x v="17"/>
    <x v="30"/>
    <x v="0"/>
    <x v="10"/>
    <n v="6.4247144961138564E-2"/>
    <n v="0.71416638169794744"/>
    <x v="0"/>
  </r>
  <r>
    <x v="18"/>
    <x v="30"/>
    <x v="0"/>
    <x v="10"/>
    <n v="0.11396672029001442"/>
    <n v="0.75391918531269853"/>
    <x v="0"/>
  </r>
  <r>
    <x v="19"/>
    <x v="30"/>
    <x v="0"/>
    <x v="10"/>
    <n v="7.2204314960026592E-2"/>
    <n v="0.75830917387229968"/>
    <x v="0"/>
  </r>
  <r>
    <x v="20"/>
    <x v="30"/>
    <x v="0"/>
    <x v="10"/>
    <n v="0.10484890743355103"/>
    <n v="0.79810760968948624"/>
    <x v="0"/>
  </r>
  <r>
    <x v="21"/>
    <x v="30"/>
    <x v="0"/>
    <x v="10"/>
    <n v="0.14311941214232124"/>
    <n v="0.86216812463997961"/>
    <x v="0"/>
  </r>
  <r>
    <x v="22"/>
    <x v="30"/>
    <x v="0"/>
    <x v="10"/>
    <n v="9.3555889416951546E-2"/>
    <n v="0.88825267575854028"/>
    <x v="0"/>
  </r>
  <r>
    <x v="23"/>
    <x v="30"/>
    <x v="0"/>
    <x v="10"/>
    <n v="0.11046938712686682"/>
    <n v="0.93475074490333077"/>
    <x v="0"/>
  </r>
  <r>
    <x v="24"/>
    <x v="30"/>
    <x v="0"/>
    <x v="10"/>
    <n v="0.11212416731712871"/>
    <n v="0.96632193480165418"/>
    <x v="0"/>
  </r>
  <r>
    <x v="25"/>
    <x v="30"/>
    <x v="0"/>
    <x v="10"/>
    <n v="0.12585023666723058"/>
    <n v="1.0272651229693346"/>
    <x v="0"/>
  </r>
  <r>
    <x v="26"/>
    <x v="30"/>
    <x v="0"/>
    <x v="10"/>
    <n v="0.11873871989321552"/>
    <n v="1.099305375900381"/>
    <x v="0"/>
  </r>
  <r>
    <x v="27"/>
    <x v="30"/>
    <x v="0"/>
    <x v="10"/>
    <n v="7.8111773885017291E-2"/>
    <n v="1.1721595885688558"/>
    <x v="0"/>
  </r>
  <r>
    <x v="28"/>
    <x v="30"/>
    <x v="0"/>
    <x v="10"/>
    <n v="7.9597130800099586E-2"/>
    <n v="1.2168338048935619"/>
    <x v="0"/>
  </r>
  <r>
    <x v="29"/>
    <x v="30"/>
    <x v="0"/>
    <x v="10"/>
    <n v="5.9386858259616315E-2"/>
    <n v="1.2119735181920399"/>
    <x v="0"/>
  </r>
  <r>
    <x v="30"/>
    <x v="30"/>
    <x v="0"/>
    <x v="10"/>
    <n v="8.5808921170159633E-2"/>
    <n v="1.183815719072185"/>
    <x v="0"/>
  </r>
  <r>
    <x v="31"/>
    <x v="30"/>
    <x v="0"/>
    <x v="10"/>
    <n v="2.4084135181502663E-2"/>
    <n v="1.135695539293661"/>
    <x v="0"/>
  </r>
  <r>
    <x v="32"/>
    <x v="30"/>
    <x v="0"/>
    <x v="10"/>
    <n v="2.1750215261359243E-2"/>
    <n v="1.0525968471214691"/>
    <x v="0"/>
  </r>
  <r>
    <x v="33"/>
    <x v="30"/>
    <x v="0"/>
    <x v="10"/>
    <n v="7.6442998638580312E-2"/>
    <n v="0.98592043361772808"/>
    <x v="0"/>
  </r>
  <r>
    <x v="34"/>
    <x v="30"/>
    <x v="0"/>
    <x v="10"/>
    <n v="5.8607658306262189E-2"/>
    <n v="0.95097220250703884"/>
    <x v="0"/>
  </r>
  <r>
    <x v="35"/>
    <x v="30"/>
    <x v="0"/>
    <x v="10"/>
    <n v="4.218643532552243E-2"/>
    <n v="0.88268925070569448"/>
    <x v="0"/>
  </r>
  <r>
    <x v="36"/>
    <x v="30"/>
    <x v="0"/>
    <x v="10"/>
    <n v="7.4495302759214871E-2"/>
    <n v="0.84506038614778067"/>
    <x v="0"/>
  </r>
  <r>
    <x v="37"/>
    <x v="30"/>
    <x v="0"/>
    <x v="10"/>
    <n v="4.0759483551760449E-2"/>
    <n v="0.75996963303231058"/>
    <x v="0"/>
  </r>
  <r>
    <x v="38"/>
    <x v="30"/>
    <x v="0"/>
    <x v="10"/>
    <n v="5.1153856488127598E-2"/>
    <n v="0.69238476962722251"/>
    <x v="0"/>
  </r>
  <r>
    <x v="39"/>
    <x v="30"/>
    <x v="0"/>
    <x v="10"/>
    <n v="5.1113998215202516E-2"/>
    <n v="0.66538699395740775"/>
    <x v="0"/>
  </r>
  <r>
    <x v="40"/>
    <x v="30"/>
    <x v="0"/>
    <x v="10"/>
    <n v="5.1745598112213076E-2"/>
    <n v="0.63753546126952132"/>
    <x v="0"/>
  </r>
  <r>
    <x v="41"/>
    <x v="30"/>
    <x v="0"/>
    <x v="10"/>
    <n v="5.9198031177356454E-2"/>
    <n v="0.63734663418726145"/>
    <x v="0"/>
  </r>
  <r>
    <x v="42"/>
    <x v="30"/>
    <x v="0"/>
    <x v="10"/>
    <n v="6.3295377453270699E-2"/>
    <n v="0.6148330904703726"/>
    <x v="0"/>
  </r>
  <r>
    <x v="43"/>
    <x v="30"/>
    <x v="0"/>
    <x v="10"/>
    <n v="6.5898308807019801E-2"/>
    <n v="0.6566472640958898"/>
    <x v="0"/>
  </r>
  <r>
    <x v="44"/>
    <x v="30"/>
    <x v="0"/>
    <x v="10"/>
    <n v="9.2856133686882558E-2"/>
    <n v="0.72775318252141297"/>
    <x v="0"/>
  </r>
  <r>
    <x v="45"/>
    <x v="30"/>
    <x v="0"/>
    <x v="10"/>
    <n v="8.1086520427579856E-2"/>
    <n v="0.73239670431041248"/>
    <x v="0"/>
  </r>
  <r>
    <x v="46"/>
    <x v="30"/>
    <x v="0"/>
    <x v="10"/>
    <n v="5.7148281439977675E-2"/>
    <n v="0.73093732744412809"/>
    <x v="0"/>
  </r>
  <r>
    <x v="47"/>
    <x v="30"/>
    <x v="0"/>
    <x v="10"/>
    <n v="5.4060265691073847E-2"/>
    <n v="0.74281115780967955"/>
    <x v="0"/>
  </r>
  <r>
    <x v="48"/>
    <x v="30"/>
    <x v="0"/>
    <x v="10"/>
    <n v="7.7566556146157331E-2"/>
    <n v="0.7458824111966218"/>
    <x v="0"/>
  </r>
  <r>
    <x v="49"/>
    <x v="30"/>
    <x v="0"/>
    <x v="10"/>
    <n v="6.4340426191208236E-2"/>
    <n v="0.76946335383606956"/>
    <x v="0"/>
  </r>
  <r>
    <x v="50"/>
    <x v="30"/>
    <x v="0"/>
    <x v="10"/>
    <n v="9.8096569625148414E-2"/>
    <n v="0.81640606697309037"/>
    <x v="0"/>
  </r>
  <r>
    <x v="51"/>
    <x v="30"/>
    <x v="0"/>
    <x v="10"/>
    <n v="8.3544701274101879E-2"/>
    <n v="0.84883677003198976"/>
    <x v="0"/>
  </r>
  <r>
    <x v="52"/>
    <x v="30"/>
    <x v="0"/>
    <x v="10"/>
    <n v="5.5124585074986521E-2"/>
    <n v="0.85221575699476326"/>
    <x v="0"/>
  </r>
  <r>
    <x v="53"/>
    <x v="30"/>
    <x v="0"/>
    <x v="10"/>
    <n v="5.5823705261552663E-2"/>
    <n v="0.8488414310789596"/>
    <x v="0"/>
  </r>
  <r>
    <x v="54"/>
    <x v="30"/>
    <x v="0"/>
    <x v="10"/>
    <n v="5.4098417681570338E-2"/>
    <n v="0.83964447130725928"/>
    <x v="0"/>
  </r>
  <r>
    <x v="55"/>
    <x v="30"/>
    <x v="0"/>
    <x v="10"/>
    <n v="5.1990410320978578E-2"/>
    <n v="0.82573657282121804"/>
    <x v="0"/>
  </r>
  <r>
    <x v="56"/>
    <x v="30"/>
    <x v="0"/>
    <x v="10"/>
    <n v="5.3432290557929224E-2"/>
    <n v="0.78631272969226484"/>
    <x v="0"/>
  </r>
  <r>
    <x v="57"/>
    <x v="30"/>
    <x v="0"/>
    <x v="10"/>
    <n v="6.7983975014754033E-2"/>
    <n v="0.77321018427943877"/>
    <x v="0"/>
  </r>
  <r>
    <x v="0"/>
    <x v="30"/>
    <x v="1"/>
    <x v="13"/>
    <n v="3.1478818753637857E-3"/>
    <n v="2.131905079858383E-2"/>
    <x v="0"/>
  </r>
  <r>
    <x v="2"/>
    <x v="30"/>
    <x v="1"/>
    <x v="13"/>
    <n v="4.7057735987561392E-4"/>
    <n v="2.1416957103687167E-2"/>
    <x v="0"/>
  </r>
  <r>
    <x v="3"/>
    <x v="30"/>
    <x v="1"/>
    <x v="13"/>
    <n v="3.2920988658403677E-4"/>
    <n v="2.0938453316506764E-2"/>
    <x v="0"/>
  </r>
  <r>
    <x v="5"/>
    <x v="30"/>
    <x v="1"/>
    <x v="13"/>
    <n v="2.6714500342242308E-3"/>
    <n v="2.2495266066217216E-2"/>
    <x v="0"/>
  </r>
  <r>
    <x v="6"/>
    <x v="30"/>
    <x v="1"/>
    <x v="13"/>
    <n v="8.8572281259624184E-4"/>
    <n v="1.9484742869195586E-2"/>
    <x v="0"/>
  </r>
  <r>
    <x v="7"/>
    <x v="30"/>
    <x v="1"/>
    <x v="13"/>
    <n v="3.8583962421133688E-4"/>
    <n v="1.6979624951101526E-2"/>
    <x v="0"/>
  </r>
  <r>
    <x v="8"/>
    <x v="30"/>
    <x v="1"/>
    <x v="13"/>
    <n v="3.7572528853683524E-3"/>
    <n v="1.8764350639186404E-2"/>
    <x v="0"/>
  </r>
  <r>
    <x v="9"/>
    <x v="30"/>
    <x v="1"/>
    <x v="13"/>
    <n v="1.3733108382347451E-3"/>
    <n v="1.9320859461544701E-2"/>
    <x v="0"/>
  </r>
  <r>
    <x v="10"/>
    <x v="30"/>
    <x v="1"/>
    <x v="13"/>
    <n v="4.2963224843608903E-4"/>
    <n v="1.8607635178419492E-2"/>
    <x v="0"/>
  </r>
  <r>
    <x v="11"/>
    <x v="30"/>
    <x v="1"/>
    <x v="13"/>
    <n v="6.375914376067107E-4"/>
    <n v="1.7818970944429028E-2"/>
    <x v="0"/>
  </r>
  <r>
    <x v="12"/>
    <x v="30"/>
    <x v="1"/>
    <x v="13"/>
    <n v="5.5240914204520916E-3"/>
    <n v="2.2163385506207289E-2"/>
    <x v="0"/>
  </r>
  <r>
    <x v="14"/>
    <x v="30"/>
    <x v="1"/>
    <x v="13"/>
    <n v="5.4750153190354881E-4"/>
    <n v="2.0160061954856784E-2"/>
    <x v="0"/>
  </r>
  <r>
    <x v="16"/>
    <x v="30"/>
    <x v="1"/>
    <x v="13"/>
    <n v="7.8780618506007441E-4"/>
    <n v="1.7799986264553074E-2"/>
    <x v="0"/>
  </r>
  <r>
    <x v="18"/>
    <x v="30"/>
    <x v="1"/>
    <x v="13"/>
    <n v="1.1980254175630734E-3"/>
    <n v="1.8527434322240532E-2"/>
    <x v="0"/>
  </r>
  <r>
    <x v="19"/>
    <x v="30"/>
    <x v="1"/>
    <x v="13"/>
    <n v="5.2424700890949623E-4"/>
    <n v="1.8722471444565993E-2"/>
    <x v="0"/>
  </r>
  <r>
    <x v="20"/>
    <x v="30"/>
    <x v="1"/>
    <x v="13"/>
    <n v="1.1094435263811593E-3"/>
    <n v="1.7160464936722922E-2"/>
    <x v="0"/>
  </r>
  <r>
    <x v="21"/>
    <x v="30"/>
    <x v="1"/>
    <x v="13"/>
    <n v="5.021198640314282E-4"/>
    <n v="1.6776861988158105E-2"/>
    <x v="0"/>
  </r>
  <r>
    <x v="22"/>
    <x v="30"/>
    <x v="1"/>
    <x v="13"/>
    <n v="1.1443935992635323E-3"/>
    <n v="1.7535415963210302E-2"/>
    <x v="0"/>
  </r>
  <r>
    <x v="23"/>
    <x v="30"/>
    <x v="1"/>
    <x v="13"/>
    <n v="1.5034687930442285E-4"/>
    <n v="1.3928509957146373E-2"/>
    <x v="0"/>
  </r>
  <r>
    <x v="24"/>
    <x v="30"/>
    <x v="1"/>
    <x v="13"/>
    <n v="5.2433162113858858E-3"/>
    <n v="1.7798515330297512E-2"/>
    <x v="0"/>
  </r>
  <r>
    <x v="25"/>
    <x v="30"/>
    <x v="1"/>
    <x v="13"/>
    <n v="6.7593891762022195E-4"/>
    <n v="1.8044821999481646E-2"/>
    <x v="0"/>
  </r>
  <r>
    <x v="26"/>
    <x v="30"/>
    <x v="1"/>
    <x v="13"/>
    <n v="1.9384545303646138E-3"/>
    <n v="1.9345685092239551E-2"/>
    <x v="0"/>
  </r>
  <r>
    <x v="27"/>
    <x v="30"/>
    <x v="1"/>
    <x v="13"/>
    <n v="4.3238696719135342E-4"/>
    <n v="1.425398063897881E-2"/>
    <x v="0"/>
  </r>
  <r>
    <x v="30"/>
    <x v="30"/>
    <x v="1"/>
    <x v="13"/>
    <n v="2.089968087772614E-3"/>
    <n v="1.5796447194847876E-2"/>
    <x v="0"/>
  </r>
  <r>
    <x v="31"/>
    <x v="30"/>
    <x v="1"/>
    <x v="13"/>
    <n v="4.2457600794977926E-5"/>
    <n v="1.5051098610582778E-2"/>
    <x v="0"/>
  </r>
  <r>
    <x v="32"/>
    <x v="30"/>
    <x v="1"/>
    <x v="13"/>
    <n v="2.8758130325682936E-3"/>
    <n v="1.6728886225587998E-2"/>
    <x v="0"/>
  </r>
  <r>
    <x v="33"/>
    <x v="30"/>
    <x v="1"/>
    <x v="13"/>
    <n v="1.1025928092079462E-3"/>
    <n v="1.7307232025886448E-2"/>
    <x v="0"/>
  </r>
  <r>
    <x v="34"/>
    <x v="30"/>
    <x v="1"/>
    <x v="13"/>
    <n v="2.602963040926279E-4"/>
    <n v="1.6458084803597922E-2"/>
    <x v="0"/>
  </r>
  <r>
    <x v="35"/>
    <x v="30"/>
    <x v="1"/>
    <x v="13"/>
    <n v="1.8240680323852489E-3"/>
    <n v="1.7780032971951739E-2"/>
    <x v="0"/>
  </r>
  <r>
    <x v="36"/>
    <x v="30"/>
    <x v="1"/>
    <x v="13"/>
    <n v="1.7389856457040638E-3"/>
    <n v="1.8374625018392272E-2"/>
    <x v="0"/>
  </r>
  <r>
    <x v="37"/>
    <x v="30"/>
    <x v="1"/>
    <x v="13"/>
    <n v="7.0110749649856207E-4"/>
    <n v="1.8925385635586413E-2"/>
    <x v="0"/>
  </r>
  <r>
    <x v="38"/>
    <x v="30"/>
    <x v="1"/>
    <x v="13"/>
    <n v="1.0554123598994531E-3"/>
    <n v="1.4737481784099978E-2"/>
    <x v="0"/>
  </r>
  <r>
    <x v="39"/>
    <x v="30"/>
    <x v="1"/>
    <x v="13"/>
    <n v="1.6618417543488087E-3"/>
    <n v="1.5723384620828566E-2"/>
    <x v="0"/>
  </r>
  <r>
    <x v="40"/>
    <x v="30"/>
    <x v="1"/>
    <x v="13"/>
    <n v="5.8706328175068515E-4"/>
    <n v="1.4371993372214635E-2"/>
    <x v="0"/>
  </r>
  <r>
    <x v="41"/>
    <x v="30"/>
    <x v="1"/>
    <x v="13"/>
    <n v="2.5222089872300427E-3"/>
    <n v="1.6461815392253325E-2"/>
    <x v="0"/>
  </r>
  <r>
    <x v="43"/>
    <x v="30"/>
    <x v="1"/>
    <x v="13"/>
    <n v="1.4843008077286975E-3"/>
    <n v="1.5856148112209409E-2"/>
    <x v="0"/>
  </r>
  <r>
    <x v="44"/>
    <x v="30"/>
    <x v="1"/>
    <x v="13"/>
    <n v="4.7588532076843328E-3"/>
    <n v="2.0572543719098765E-2"/>
    <x v="0"/>
  </r>
  <r>
    <x v="45"/>
    <x v="30"/>
    <x v="1"/>
    <x v="13"/>
    <n v="4.5505832583986779E-3"/>
    <n v="2.224731394492915E-2"/>
    <x v="0"/>
  </r>
  <r>
    <x v="46"/>
    <x v="30"/>
    <x v="1"/>
    <x v="13"/>
    <n v="4.3224256053515072E-3"/>
    <n v="2.5467146741072706E-2"/>
    <x v="0"/>
  </r>
  <r>
    <x v="47"/>
    <x v="30"/>
    <x v="1"/>
    <x v="13"/>
    <n v="4.4455751047590671E-3"/>
    <n v="2.9652425541739146E-2"/>
    <x v="0"/>
  </r>
  <r>
    <x v="48"/>
    <x v="30"/>
    <x v="1"/>
    <x v="13"/>
    <n v="2.7581496177327171E-3"/>
    <n v="3.0586507127086614E-2"/>
    <x v="0"/>
  </r>
  <r>
    <x v="49"/>
    <x v="30"/>
    <x v="1"/>
    <x v="13"/>
    <n v="2.1533021006203824E-3"/>
    <n v="3.1000823582002936E-2"/>
    <x v="0"/>
  </r>
  <r>
    <x v="50"/>
    <x v="30"/>
    <x v="1"/>
    <x v="13"/>
    <n v="4.5375680460488692E-3"/>
    <n v="3.4837284131553244E-2"/>
    <x v="0"/>
  </r>
  <r>
    <x v="51"/>
    <x v="30"/>
    <x v="1"/>
    <x v="13"/>
    <n v="4.8529651424977322E-3"/>
    <n v="3.8634836914151531E-2"/>
    <x v="0"/>
  </r>
  <r>
    <x v="52"/>
    <x v="30"/>
    <x v="1"/>
    <x v="13"/>
    <n v="1.8073281459955975E-3"/>
    <n v="3.8780323305798309E-2"/>
    <x v="0"/>
  </r>
  <r>
    <x v="53"/>
    <x v="30"/>
    <x v="1"/>
    <x v="13"/>
    <n v="8.4955282925862981E-4"/>
    <n v="3.9042812853306255E-2"/>
    <x v="0"/>
  </r>
  <r>
    <x v="54"/>
    <x v="30"/>
    <x v="1"/>
    <x v="13"/>
    <n v="3.6408429415916645E-3"/>
    <n v="4.0161446807667874E-2"/>
    <x v="0"/>
  </r>
  <r>
    <x v="55"/>
    <x v="30"/>
    <x v="1"/>
    <x v="13"/>
    <n v="4.1905067432729615E-3"/>
    <n v="4.2867652743212137E-2"/>
    <x v="0"/>
  </r>
  <r>
    <x v="56"/>
    <x v="30"/>
    <x v="1"/>
    <x v="13"/>
    <n v="7.3256586000073687E-4"/>
    <n v="3.884136539552855E-2"/>
    <x v="0"/>
  </r>
  <r>
    <x v="57"/>
    <x v="30"/>
    <x v="1"/>
    <x v="13"/>
    <n v="1.5863057342880849E-2"/>
    <n v="5.0153839480010717E-2"/>
    <x v="0"/>
  </r>
  <r>
    <x v="0"/>
    <x v="30"/>
    <x v="1"/>
    <x v="15"/>
    <n v="2.0155311261230095E-4"/>
    <n v="2.389355875983705E-3"/>
    <x v="0"/>
  </r>
  <r>
    <x v="1"/>
    <x v="30"/>
    <x v="1"/>
    <x v="15"/>
    <n v="5.7420563932700426E-4"/>
    <n v="2.963561515310709E-3"/>
    <x v="0"/>
  </r>
  <r>
    <x v="3"/>
    <x v="30"/>
    <x v="1"/>
    <x v="15"/>
    <n v="9.9136945401434909E-4"/>
    <n v="3.9549309693250583E-3"/>
    <x v="0"/>
  </r>
  <r>
    <x v="5"/>
    <x v="30"/>
    <x v="1"/>
    <x v="15"/>
    <n v="1.7331635959234081E-3"/>
    <n v="5.6880945652484664E-3"/>
    <x v="0"/>
  </r>
  <r>
    <x v="7"/>
    <x v="30"/>
    <x v="1"/>
    <x v="15"/>
    <n v="1.47459988788149E-3"/>
    <n v="7.1626944531299561E-3"/>
    <x v="0"/>
  </r>
  <r>
    <x v="11"/>
    <x v="30"/>
    <x v="1"/>
    <x v="15"/>
    <n v="9.9272070836206507E-4"/>
    <n v="8.1554151614920203E-3"/>
    <x v="0"/>
  </r>
  <r>
    <x v="12"/>
    <x v="30"/>
    <x v="1"/>
    <x v="15"/>
    <n v="1.4314742348430882E-3"/>
    <n v="9.58688939633511E-3"/>
    <x v="0"/>
  </r>
  <r>
    <x v="13"/>
    <x v="30"/>
    <x v="1"/>
    <x v="15"/>
    <n v="6.3936202132927845E-3"/>
    <n v="1.5980509609627894E-2"/>
    <x v="0"/>
  </r>
  <r>
    <x v="14"/>
    <x v="30"/>
    <x v="1"/>
    <x v="15"/>
    <n v="2.4421127526509066E-3"/>
    <n v="1.7736720902478721E-2"/>
    <x v="0"/>
  </r>
  <r>
    <x v="17"/>
    <x v="30"/>
    <x v="1"/>
    <x v="15"/>
    <n v="1.0518713533790877E-3"/>
    <n v="1.81494572516664E-2"/>
    <x v="0"/>
  </r>
  <r>
    <x v="18"/>
    <x v="30"/>
    <x v="1"/>
    <x v="15"/>
    <n v="5.0292977455283208E-4"/>
    <n v="1.836880774997731E-2"/>
    <x v="0"/>
  </r>
  <r>
    <x v="20"/>
    <x v="30"/>
    <x v="1"/>
    <x v="15"/>
    <n v="7.2266899368827203E-5"/>
    <n v="1.7861887626208144E-2"/>
    <x v="0"/>
  </r>
  <r>
    <x v="21"/>
    <x v="30"/>
    <x v="1"/>
    <x v="15"/>
    <n v="1.4114020070549072E-3"/>
    <n v="1.9071736520650751E-2"/>
    <x v="0"/>
  </r>
  <r>
    <x v="24"/>
    <x v="30"/>
    <x v="1"/>
    <x v="15"/>
    <n v="3.9427328265428252E-4"/>
    <n v="1.8891804163978027E-2"/>
    <x v="0"/>
  </r>
  <r>
    <x v="25"/>
    <x v="30"/>
    <x v="1"/>
    <x v="15"/>
    <n v="1.1786567775580246E-3"/>
    <n v="1.9079091487521706E-2"/>
    <x v="0"/>
  </r>
  <r>
    <x v="26"/>
    <x v="30"/>
    <x v="1"/>
    <x v="15"/>
    <n v="4.942867351886062E-4"/>
    <n v="1.7840214626786904E-2"/>
    <x v="0"/>
  </r>
  <r>
    <x v="27"/>
    <x v="30"/>
    <x v="1"/>
    <x v="15"/>
    <n v="2.988296243378642E-4"/>
    <n v="1.6664444363243276E-2"/>
    <x v="0"/>
  </r>
  <r>
    <x v="28"/>
    <x v="30"/>
    <x v="1"/>
    <x v="15"/>
    <n v="1.2450172417985926E-3"/>
    <n v="1.6916740896679806E-2"/>
    <x v="0"/>
  </r>
  <r>
    <x v="29"/>
    <x v="30"/>
    <x v="1"/>
    <x v="15"/>
    <n v="5.1704716490680279E-3"/>
    <n v="2.0655738310904743E-2"/>
    <x v="0"/>
  </r>
  <r>
    <x v="30"/>
    <x v="30"/>
    <x v="1"/>
    <x v="15"/>
    <n v="5.0970297147487397E-4"/>
    <n v="1.4771821069086833E-2"/>
    <x v="0"/>
  </r>
  <r>
    <x v="31"/>
    <x v="30"/>
    <x v="1"/>
    <x v="15"/>
    <n v="3.7054398066488798E-4"/>
    <n v="1.2700252297100815E-2"/>
    <x v="0"/>
  </r>
  <r>
    <x v="33"/>
    <x v="30"/>
    <x v="1"/>
    <x v="15"/>
    <n v="1.2802894410480551E-3"/>
    <n v="1.292867038476978E-2"/>
    <x v="0"/>
  </r>
  <r>
    <x v="34"/>
    <x v="30"/>
    <x v="1"/>
    <x v="15"/>
    <n v="8.3421819948208451E-5"/>
    <n v="1.2509162430165158E-2"/>
    <x v="0"/>
  </r>
  <r>
    <x v="35"/>
    <x v="30"/>
    <x v="1"/>
    <x v="15"/>
    <n v="2.0329336427010367E-3"/>
    <n v="1.4469829173497366E-2"/>
    <x v="0"/>
  </r>
  <r>
    <x v="36"/>
    <x v="30"/>
    <x v="1"/>
    <x v="15"/>
    <n v="9.0763140063535985E-4"/>
    <n v="1.396605856707782E-2"/>
    <x v="0"/>
  </r>
  <r>
    <x v="37"/>
    <x v="30"/>
    <x v="1"/>
    <x v="15"/>
    <n v="4.841373187339149E-4"/>
    <n v="1.4055922603157451E-2"/>
    <x v="0"/>
  </r>
  <r>
    <x v="38"/>
    <x v="30"/>
    <x v="1"/>
    <x v="15"/>
    <n v="1.0193380567999118E-3"/>
    <n v="1.389660388239934E-2"/>
    <x v="0"/>
  </r>
  <r>
    <x v="39"/>
    <x v="30"/>
    <x v="1"/>
    <x v="15"/>
    <n v="2.4378548851455165E-3"/>
    <n v="1.5840172032356253E-2"/>
    <x v="0"/>
  </r>
  <r>
    <x v="40"/>
    <x v="30"/>
    <x v="1"/>
    <x v="15"/>
    <n v="4.2321464316685967E-5"/>
    <n v="1.5583663872335073E-2"/>
    <x v="0"/>
  </r>
  <r>
    <x v="41"/>
    <x v="30"/>
    <x v="1"/>
    <x v="15"/>
    <n v="1.0562811928100924E-3"/>
    <n v="1.5394927823346572E-2"/>
    <x v="0"/>
  </r>
  <r>
    <x v="42"/>
    <x v="30"/>
    <x v="1"/>
    <x v="15"/>
    <n v="1.5904004143887011E-3"/>
    <n v="1.1814856588667245E-2"/>
    <x v="0"/>
  </r>
  <r>
    <x v="43"/>
    <x v="30"/>
    <x v="1"/>
    <x v="15"/>
    <n v="8.5339767883380055E-5"/>
    <n v="1.1390493385075754E-2"/>
    <x v="0"/>
  </r>
  <r>
    <x v="44"/>
    <x v="30"/>
    <x v="1"/>
    <x v="15"/>
    <n v="8.8747720265764469E-4"/>
    <n v="1.1907426607068511E-2"/>
    <x v="0"/>
  </r>
  <r>
    <x v="47"/>
    <x v="30"/>
    <x v="1"/>
    <x v="15"/>
    <n v="1.4127345623615524E-3"/>
    <n v="1.2039871728382006E-2"/>
    <x v="0"/>
  </r>
  <r>
    <x v="48"/>
    <x v="30"/>
    <x v="1"/>
    <x v="15"/>
    <n v="1.5158092713365471E-3"/>
    <n v="1.3472259179770345E-2"/>
    <x v="0"/>
  </r>
  <r>
    <x v="49"/>
    <x v="30"/>
    <x v="1"/>
    <x v="15"/>
    <n v="6.9883693106480406E-3"/>
    <n v="1.8427694847717346E-2"/>
    <x v="0"/>
  </r>
  <r>
    <x v="50"/>
    <x v="30"/>
    <x v="1"/>
    <x v="15"/>
    <n v="4.7951120001621913E-3"/>
    <n v="2.2315175447244175E-2"/>
    <x v="0"/>
  </r>
  <r>
    <x v="51"/>
    <x v="30"/>
    <x v="1"/>
    <x v="15"/>
    <n v="6.8096669265760232E-3"/>
    <n v="2.8640705055086285E-2"/>
    <x v="0"/>
  </r>
  <r>
    <x v="53"/>
    <x v="30"/>
    <x v="1"/>
    <x v="15"/>
    <n v="1.0339599995198663E-5"/>
    <n v="2.7631706598281569E-2"/>
    <x v="0"/>
  </r>
  <r>
    <x v="55"/>
    <x v="30"/>
    <x v="1"/>
    <x v="15"/>
    <n v="3.3844346384544199E-5"/>
    <n v="2.5227696059520601E-2"/>
    <x v="0"/>
  </r>
  <r>
    <x v="56"/>
    <x v="30"/>
    <x v="1"/>
    <x v="15"/>
    <n v="4.5395276603045704E-3"/>
    <n v="2.9724902255508483E-2"/>
    <x v="0"/>
  </r>
  <r>
    <x v="57"/>
    <x v="30"/>
    <x v="1"/>
    <x v="15"/>
    <n v="1.3131734712495589E-3"/>
    <n v="2.9981794533947951E-2"/>
    <x v="0"/>
  </r>
  <r>
    <x v="0"/>
    <x v="30"/>
    <x v="7"/>
    <x v="2"/>
    <n v="0.37685546380686696"/>
    <n v="3.8530447139410247"/>
    <x v="0"/>
  </r>
  <r>
    <x v="1"/>
    <x v="30"/>
    <x v="7"/>
    <x v="2"/>
    <n v="0.30465465591344454"/>
    <n v="3.8350973158671917"/>
    <x v="0"/>
  </r>
  <r>
    <x v="2"/>
    <x v="30"/>
    <x v="7"/>
    <x v="2"/>
    <n v="0.32361822840474996"/>
    <n v="3.8065813803641273"/>
    <x v="0"/>
  </r>
  <r>
    <x v="3"/>
    <x v="30"/>
    <x v="7"/>
    <x v="2"/>
    <n v="0.37663949708151584"/>
    <n v="3.8869900269192681"/>
    <x v="0"/>
  </r>
  <r>
    <x v="4"/>
    <x v="30"/>
    <x v="7"/>
    <x v="2"/>
    <n v="0.33259559505198766"/>
    <n v="3.9332479701432224"/>
    <x v="0"/>
  </r>
  <r>
    <x v="5"/>
    <x v="30"/>
    <x v="7"/>
    <x v="2"/>
    <n v="0.33357216317501576"/>
    <n v="3.9619271833655407"/>
    <x v="0"/>
  </r>
  <r>
    <x v="6"/>
    <x v="30"/>
    <x v="7"/>
    <x v="2"/>
    <n v="0.35243563834604963"/>
    <n v="3.9967771350043524"/>
    <x v="0"/>
  </r>
  <r>
    <x v="7"/>
    <x v="30"/>
    <x v="7"/>
    <x v="2"/>
    <n v="0.34862326345364086"/>
    <n v="4.0385827228192595"/>
    <x v="0"/>
  </r>
  <r>
    <x v="8"/>
    <x v="30"/>
    <x v="7"/>
    <x v="2"/>
    <n v="0.33530742894938365"/>
    <n v="4.0871357573749734"/>
    <x v="0"/>
  </r>
  <r>
    <x v="9"/>
    <x v="30"/>
    <x v="7"/>
    <x v="2"/>
    <n v="0.32603986753806308"/>
    <n v="4.1118031861818647"/>
    <x v="0"/>
  </r>
  <r>
    <x v="10"/>
    <x v="30"/>
    <x v="7"/>
    <x v="2"/>
    <n v="0.32767458232256141"/>
    <n v="4.1221750377163273"/>
    <x v="0"/>
  </r>
  <r>
    <x v="11"/>
    <x v="30"/>
    <x v="7"/>
    <x v="2"/>
    <n v="0.4109992021868929"/>
    <n v="4.1490155862301714"/>
    <x v="0"/>
  </r>
  <r>
    <x v="12"/>
    <x v="30"/>
    <x v="7"/>
    <x v="2"/>
    <n v="0.45933841426254163"/>
    <n v="4.2314985366858471"/>
    <x v="0"/>
  </r>
  <r>
    <x v="13"/>
    <x v="30"/>
    <x v="7"/>
    <x v="2"/>
    <n v="0.33644739185040801"/>
    <n v="4.2632912726228094"/>
    <x v="0"/>
  </r>
  <r>
    <x v="14"/>
    <x v="30"/>
    <x v="7"/>
    <x v="2"/>
    <n v="0.24707120112333714"/>
    <n v="4.1867442453413979"/>
    <x v="0"/>
  </r>
  <r>
    <x v="15"/>
    <x v="30"/>
    <x v="7"/>
    <x v="2"/>
    <n v="4.2708149017044233E-3"/>
    <n v="3.8143755631615863"/>
    <x v="0"/>
  </r>
  <r>
    <x v="16"/>
    <x v="30"/>
    <x v="7"/>
    <x v="2"/>
    <n v="0.24581856597962476"/>
    <n v="3.7275985340892235"/>
    <x v="0"/>
  </r>
  <r>
    <x v="17"/>
    <x v="30"/>
    <x v="7"/>
    <x v="2"/>
    <n v="0.38511759572955695"/>
    <n v="3.7791439666437645"/>
    <x v="0"/>
  </r>
  <r>
    <x v="18"/>
    <x v="30"/>
    <x v="7"/>
    <x v="2"/>
    <n v="0.4391633809517087"/>
    <n v="3.8658717092494239"/>
    <x v="0"/>
  </r>
  <r>
    <x v="19"/>
    <x v="30"/>
    <x v="7"/>
    <x v="2"/>
    <n v="0.42630995801844296"/>
    <n v="3.9435584038142255"/>
    <x v="0"/>
  </r>
  <r>
    <x v="20"/>
    <x v="30"/>
    <x v="7"/>
    <x v="2"/>
    <n v="0.39956521738371265"/>
    <n v="4.007816192248554"/>
    <x v="0"/>
  </r>
  <r>
    <x v="21"/>
    <x v="30"/>
    <x v="7"/>
    <x v="2"/>
    <n v="0.44544256518568176"/>
    <n v="4.1272188898961728"/>
    <x v="0"/>
  </r>
  <r>
    <x v="22"/>
    <x v="30"/>
    <x v="7"/>
    <x v="2"/>
    <n v="0.42476674314664919"/>
    <n v="4.224311050720261"/>
    <x v="0"/>
  </r>
  <r>
    <x v="23"/>
    <x v="30"/>
    <x v="7"/>
    <x v="2"/>
    <n v="0.49295256139526294"/>
    <n v="4.3062644099286311"/>
    <x v="0"/>
  </r>
  <r>
    <x v="24"/>
    <x v="30"/>
    <x v="7"/>
    <x v="2"/>
    <n v="0.55870600545546745"/>
    <n v="4.4056320011215577"/>
    <x v="0"/>
  </r>
  <r>
    <x v="25"/>
    <x v="30"/>
    <x v="7"/>
    <x v="2"/>
    <n v="0.41952008931300511"/>
    <n v="4.4887046985841543"/>
    <x v="0"/>
  </r>
  <r>
    <x v="26"/>
    <x v="30"/>
    <x v="7"/>
    <x v="2"/>
    <n v="0.43838731238699769"/>
    <n v="4.6800208098478144"/>
    <x v="0"/>
  </r>
  <r>
    <x v="27"/>
    <x v="30"/>
    <x v="7"/>
    <x v="2"/>
    <n v="0.50623763433832392"/>
    <n v="5.1819876292844338"/>
    <x v="0"/>
  </r>
  <r>
    <x v="28"/>
    <x v="30"/>
    <x v="7"/>
    <x v="2"/>
    <n v="0.51437718575531155"/>
    <n v="5.4505462490601202"/>
    <x v="0"/>
  </r>
  <r>
    <x v="29"/>
    <x v="30"/>
    <x v="7"/>
    <x v="2"/>
    <n v="0.47220196567707406"/>
    <n v="5.5376306190076381"/>
    <x v="0"/>
  </r>
  <r>
    <x v="30"/>
    <x v="30"/>
    <x v="7"/>
    <x v="2"/>
    <n v="0.54085638691490556"/>
    <n v="5.6393236249708334"/>
    <x v="0"/>
  </r>
  <r>
    <x v="31"/>
    <x v="30"/>
    <x v="7"/>
    <x v="2"/>
    <n v="0.27674797789240779"/>
    <n v="5.4897616448447994"/>
    <x v="0"/>
  </r>
  <r>
    <x v="32"/>
    <x v="30"/>
    <x v="7"/>
    <x v="2"/>
    <n v="0.37646845898367615"/>
    <n v="5.4666648864447636"/>
    <x v="0"/>
  </r>
  <r>
    <x v="33"/>
    <x v="30"/>
    <x v="7"/>
    <x v="2"/>
    <n v="0.58662236448384342"/>
    <n v="5.6078446857429256"/>
    <x v="0"/>
  </r>
  <r>
    <x v="34"/>
    <x v="30"/>
    <x v="7"/>
    <x v="2"/>
    <n v="0.51206210958282383"/>
    <n v="5.6951400521790996"/>
    <x v="0"/>
  </r>
  <r>
    <x v="35"/>
    <x v="30"/>
    <x v="7"/>
    <x v="2"/>
    <n v="0.5052318102602612"/>
    <n v="5.707419301044097"/>
    <x v="0"/>
  </r>
  <r>
    <x v="36"/>
    <x v="30"/>
    <x v="7"/>
    <x v="2"/>
    <n v="0.59406486849098994"/>
    <n v="5.7427781640796205"/>
    <x v="0"/>
  </r>
  <r>
    <x v="37"/>
    <x v="30"/>
    <x v="7"/>
    <x v="2"/>
    <n v="0.396188045982307"/>
    <n v="5.7194461207489224"/>
    <x v="0"/>
  </r>
  <r>
    <x v="38"/>
    <x v="30"/>
    <x v="7"/>
    <x v="2"/>
    <n v="0.39970570287462659"/>
    <n v="5.6807645112365508"/>
    <x v="0"/>
  </r>
  <r>
    <x v="39"/>
    <x v="30"/>
    <x v="7"/>
    <x v="2"/>
    <n v="0.51560294144332841"/>
    <n v="5.6901298183415561"/>
    <x v="0"/>
  </r>
  <r>
    <x v="40"/>
    <x v="30"/>
    <x v="7"/>
    <x v="2"/>
    <n v="0.47068134366854891"/>
    <n v="5.6464339762547935"/>
    <x v="0"/>
  </r>
  <r>
    <x v="41"/>
    <x v="30"/>
    <x v="7"/>
    <x v="2"/>
    <n v="0.46249633356801351"/>
    <n v="5.6367283441457321"/>
    <x v="0"/>
  </r>
  <r>
    <x v="42"/>
    <x v="30"/>
    <x v="7"/>
    <x v="2"/>
    <n v="0.4752957363995447"/>
    <n v="5.57116769363037"/>
    <x v="0"/>
  </r>
  <r>
    <x v="43"/>
    <x v="30"/>
    <x v="7"/>
    <x v="2"/>
    <n v="0.46612390431547712"/>
    <n v="5.7605436200534399"/>
    <x v="0"/>
  </r>
  <r>
    <x v="44"/>
    <x v="30"/>
    <x v="7"/>
    <x v="2"/>
    <n v="0.49548004353062969"/>
    <n v="5.8795552046003934"/>
    <x v="0"/>
  </r>
  <r>
    <x v="45"/>
    <x v="30"/>
    <x v="7"/>
    <x v="2"/>
    <n v="0.55632493456782961"/>
    <n v="5.8492577746843804"/>
    <x v="0"/>
  </r>
  <r>
    <x v="46"/>
    <x v="30"/>
    <x v="7"/>
    <x v="2"/>
    <n v="0.49581471816435602"/>
    <n v="5.833010383265913"/>
    <x v="0"/>
  </r>
  <r>
    <x v="47"/>
    <x v="30"/>
    <x v="7"/>
    <x v="2"/>
    <n v="0.6190700556715899"/>
    <n v="5.9468486286772411"/>
    <x v="0"/>
  </r>
  <r>
    <x v="48"/>
    <x v="30"/>
    <x v="7"/>
    <x v="2"/>
    <n v="0.68565928212442417"/>
    <n v="6.0384430423106759"/>
    <x v="0"/>
  </r>
  <r>
    <x v="49"/>
    <x v="30"/>
    <x v="7"/>
    <x v="2"/>
    <n v="0.4483807964979788"/>
    <n v="6.0906357928263484"/>
    <x v="0"/>
  </r>
  <r>
    <x v="50"/>
    <x v="30"/>
    <x v="7"/>
    <x v="2"/>
    <n v="0.51288673952294883"/>
    <n v="6.2038168294746701"/>
    <x v="0"/>
  </r>
  <r>
    <x v="51"/>
    <x v="30"/>
    <x v="7"/>
    <x v="2"/>
    <n v="0.56977500491962663"/>
    <n v="6.2579888929509684"/>
    <x v="0"/>
  </r>
  <r>
    <x v="52"/>
    <x v="30"/>
    <x v="7"/>
    <x v="2"/>
    <n v="0.49204850204569461"/>
    <n v="6.2793560513281141"/>
    <x v="0"/>
  </r>
  <r>
    <x v="53"/>
    <x v="30"/>
    <x v="7"/>
    <x v="2"/>
    <n v="0.52364756398969026"/>
    <n v="6.3405072817497912"/>
    <x v="0"/>
  </r>
  <r>
    <x v="54"/>
    <x v="30"/>
    <x v="7"/>
    <x v="2"/>
    <n v="0.55311159762155693"/>
    <n v="6.4183231429718024"/>
    <x v="0"/>
  </r>
  <r>
    <x v="55"/>
    <x v="30"/>
    <x v="7"/>
    <x v="2"/>
    <n v="0.49525442245968659"/>
    <n v="6.447453661116012"/>
    <x v="0"/>
  </r>
  <r>
    <x v="56"/>
    <x v="30"/>
    <x v="7"/>
    <x v="2"/>
    <n v="0.49364249817169992"/>
    <n v="6.4456161157570824"/>
    <x v="0"/>
  </r>
  <r>
    <x v="57"/>
    <x v="30"/>
    <x v="7"/>
    <x v="2"/>
    <n v="0.53793351267084932"/>
    <n v="6.4272246938601025"/>
    <x v="0"/>
  </r>
  <r>
    <x v="0"/>
    <x v="30"/>
    <x v="7"/>
    <x v="0"/>
    <n v="8.9750236354318447E-3"/>
    <n v="7.8099319703386738E-2"/>
    <x v="0"/>
  </r>
  <r>
    <x v="1"/>
    <x v="30"/>
    <x v="7"/>
    <x v="0"/>
    <n v="6.0562367959424391E-3"/>
    <n v="7.6195541718606402E-2"/>
    <x v="0"/>
  </r>
  <r>
    <x v="2"/>
    <x v="30"/>
    <x v="7"/>
    <x v="0"/>
    <n v="4.3603561453741495E-3"/>
    <n v="7.192764348679434E-2"/>
    <x v="0"/>
  </r>
  <r>
    <x v="3"/>
    <x v="30"/>
    <x v="7"/>
    <x v="0"/>
    <n v="9.055013917579879E-3"/>
    <n v="7.211480604309628E-2"/>
    <x v="0"/>
  </r>
  <r>
    <x v="4"/>
    <x v="30"/>
    <x v="7"/>
    <x v="0"/>
    <n v="5.6675561296711313E-3"/>
    <n v="7.1588140382548154E-2"/>
    <x v="0"/>
  </r>
  <r>
    <x v="5"/>
    <x v="30"/>
    <x v="7"/>
    <x v="0"/>
    <n v="4.8148998363808726E-3"/>
    <n v="7.045028841047915E-2"/>
    <x v="0"/>
  </r>
  <r>
    <x v="6"/>
    <x v="30"/>
    <x v="7"/>
    <x v="0"/>
    <n v="5.7260721281143798E-3"/>
    <n v="6.8916194517689031E-2"/>
    <x v="0"/>
  </r>
  <r>
    <x v="7"/>
    <x v="30"/>
    <x v="7"/>
    <x v="0"/>
    <n v="2.612177804789474E-3"/>
    <n v="6.6786265774962453E-2"/>
    <x v="0"/>
  </r>
  <r>
    <x v="8"/>
    <x v="30"/>
    <x v="7"/>
    <x v="0"/>
    <n v="4.5729312608191073E-3"/>
    <n v="6.7798905683376515E-2"/>
    <x v="0"/>
  </r>
  <r>
    <x v="9"/>
    <x v="30"/>
    <x v="7"/>
    <x v="0"/>
    <n v="5.3166827820533991E-3"/>
    <n v="6.8652540764248871E-2"/>
    <x v="0"/>
  </r>
  <r>
    <x v="10"/>
    <x v="30"/>
    <x v="7"/>
    <x v="0"/>
    <n v="3.3535235181124338E-3"/>
    <n v="6.7523921633238213E-2"/>
    <x v="0"/>
  </r>
  <r>
    <x v="11"/>
    <x v="30"/>
    <x v="7"/>
    <x v="0"/>
    <n v="1.0038047907062402E-2"/>
    <n v="7.0548521861331523E-2"/>
    <x v="0"/>
  </r>
  <r>
    <x v="12"/>
    <x v="30"/>
    <x v="7"/>
    <x v="0"/>
    <n v="9.0294230098352281E-3"/>
    <n v="7.0602921235734903E-2"/>
    <x v="0"/>
  </r>
  <r>
    <x v="13"/>
    <x v="30"/>
    <x v="7"/>
    <x v="0"/>
    <n v="7.1881867103635319E-3"/>
    <n v="7.173487115015599E-2"/>
    <x v="0"/>
  </r>
  <r>
    <x v="14"/>
    <x v="30"/>
    <x v="7"/>
    <x v="0"/>
    <n v="4.8988407179528393E-3"/>
    <n v="7.2273355722734689E-2"/>
    <x v="0"/>
  </r>
  <r>
    <x v="15"/>
    <x v="30"/>
    <x v="7"/>
    <x v="0"/>
    <n v="1.1626233324249788E-4"/>
    <n v="6.3334604138397296E-2"/>
    <x v="0"/>
  </r>
  <r>
    <x v="16"/>
    <x v="30"/>
    <x v="7"/>
    <x v="0"/>
    <n v="2.162013800451132E-3"/>
    <n v="5.982906180917729E-2"/>
    <x v="0"/>
  </r>
  <r>
    <x v="17"/>
    <x v="30"/>
    <x v="7"/>
    <x v="0"/>
    <n v="3.5534328672178631E-3"/>
    <n v="5.8567594840014281E-2"/>
    <x v="0"/>
  </r>
  <r>
    <x v="18"/>
    <x v="30"/>
    <x v="7"/>
    <x v="0"/>
    <n v="9.0986111508931638E-3"/>
    <n v="6.1940133862793068E-2"/>
    <x v="0"/>
  </r>
  <r>
    <x v="19"/>
    <x v="30"/>
    <x v="7"/>
    <x v="0"/>
    <n v="5.13598338260292E-3"/>
    <n v="6.4463939440606507E-2"/>
    <x v="0"/>
  </r>
  <r>
    <x v="20"/>
    <x v="30"/>
    <x v="7"/>
    <x v="0"/>
    <n v="5.8144410105558002E-3"/>
    <n v="6.5705449190343213E-2"/>
    <x v="0"/>
  </r>
  <r>
    <x v="21"/>
    <x v="30"/>
    <x v="7"/>
    <x v="0"/>
    <n v="9.287343545358975E-3"/>
    <n v="6.9676109953648771E-2"/>
    <x v="0"/>
  </r>
  <r>
    <x v="22"/>
    <x v="30"/>
    <x v="7"/>
    <x v="0"/>
    <n v="9.1323839403736288E-3"/>
    <n v="7.5454970375909994E-2"/>
    <x v="0"/>
  </r>
  <r>
    <x v="23"/>
    <x v="30"/>
    <x v="7"/>
    <x v="0"/>
    <n v="1.0565264318385181E-2"/>
    <n v="7.5982186787232758E-2"/>
    <x v="0"/>
  </r>
  <r>
    <x v="24"/>
    <x v="30"/>
    <x v="7"/>
    <x v="0"/>
    <n v="1.1231835522580058E-2"/>
    <n v="7.8184599299977592E-2"/>
    <x v="0"/>
  </r>
  <r>
    <x v="25"/>
    <x v="30"/>
    <x v="7"/>
    <x v="0"/>
    <n v="7.050332458071594E-3"/>
    <n v="7.8046745047685662E-2"/>
    <x v="0"/>
  </r>
  <r>
    <x v="26"/>
    <x v="30"/>
    <x v="7"/>
    <x v="0"/>
    <n v="1.066047436864309E-2"/>
    <n v="8.3808378698375902E-2"/>
    <x v="0"/>
  </r>
  <r>
    <x v="27"/>
    <x v="30"/>
    <x v="7"/>
    <x v="0"/>
    <n v="1.4164930923337931E-2"/>
    <n v="9.7857047288471347E-2"/>
    <x v="0"/>
  </r>
  <r>
    <x v="28"/>
    <x v="30"/>
    <x v="7"/>
    <x v="0"/>
    <n v="9.9539423248861131E-3"/>
    <n v="0.10564897581290633"/>
    <x v="0"/>
  </r>
  <r>
    <x v="29"/>
    <x v="30"/>
    <x v="7"/>
    <x v="0"/>
    <n v="1.5749104616227388E-2"/>
    <n v="0.11784464756191584"/>
    <x v="0"/>
  </r>
  <r>
    <x v="30"/>
    <x v="30"/>
    <x v="7"/>
    <x v="0"/>
    <n v="1.2309674087567614E-2"/>
    <n v="0.1210557104985903"/>
    <x v="0"/>
  </r>
  <r>
    <x v="31"/>
    <x v="30"/>
    <x v="7"/>
    <x v="0"/>
    <n v="3.2270964092195068E-3"/>
    <n v="0.11914682352520686"/>
    <x v="0"/>
  </r>
  <r>
    <x v="32"/>
    <x v="30"/>
    <x v="7"/>
    <x v="0"/>
    <n v="2.8656634301206566E-3"/>
    <n v="0.11619804594477175"/>
    <x v="0"/>
  </r>
  <r>
    <x v="33"/>
    <x v="30"/>
    <x v="7"/>
    <x v="0"/>
    <n v="4.2333282869624197E-3"/>
    <n v="0.11114403068637517"/>
    <x v="0"/>
  </r>
  <r>
    <x v="34"/>
    <x v="30"/>
    <x v="7"/>
    <x v="0"/>
    <n v="5.0452293648917002E-3"/>
    <n v="0.10705687611089325"/>
    <x v="0"/>
  </r>
  <r>
    <x v="35"/>
    <x v="30"/>
    <x v="7"/>
    <x v="0"/>
    <n v="1.1997288004796465E-2"/>
    <n v="0.10848889979730453"/>
    <x v="0"/>
  </r>
  <r>
    <x v="36"/>
    <x v="30"/>
    <x v="7"/>
    <x v="0"/>
    <n v="1.1515188783762523E-2"/>
    <n v="0.10877225305848701"/>
    <x v="0"/>
  </r>
  <r>
    <x v="37"/>
    <x v="30"/>
    <x v="7"/>
    <x v="0"/>
    <n v="4.1498637507719552E-3"/>
    <n v="0.10587178435118735"/>
    <x v="0"/>
  </r>
  <r>
    <x v="38"/>
    <x v="30"/>
    <x v="7"/>
    <x v="0"/>
    <n v="4.498934670806613E-3"/>
    <n v="9.9710244653350891E-2"/>
    <x v="0"/>
  </r>
  <r>
    <x v="39"/>
    <x v="30"/>
    <x v="7"/>
    <x v="0"/>
    <n v="5.6192501227301734E-3"/>
    <n v="9.1164563852743116E-2"/>
    <x v="0"/>
  </r>
  <r>
    <x v="40"/>
    <x v="30"/>
    <x v="7"/>
    <x v="0"/>
    <n v="7.0276904297748299E-3"/>
    <n v="8.8238311957631821E-2"/>
    <x v="0"/>
  </r>
  <r>
    <x v="41"/>
    <x v="30"/>
    <x v="7"/>
    <x v="0"/>
    <n v="9.1675881215426327E-3"/>
    <n v="8.1656795462947102E-2"/>
    <x v="0"/>
  </r>
  <r>
    <x v="42"/>
    <x v="30"/>
    <x v="7"/>
    <x v="0"/>
    <n v="7.7690924809236065E-3"/>
    <n v="7.7116213856303087E-2"/>
    <x v="0"/>
  </r>
  <r>
    <x v="43"/>
    <x v="30"/>
    <x v="7"/>
    <x v="0"/>
    <n v="7.0881338769218857E-3"/>
    <n v="8.0977251324005475E-2"/>
    <x v="0"/>
  </r>
  <r>
    <x v="44"/>
    <x v="30"/>
    <x v="7"/>
    <x v="0"/>
    <n v="7.072806718557533E-3"/>
    <n v="8.5184394612442343E-2"/>
    <x v="0"/>
  </r>
  <r>
    <x v="45"/>
    <x v="30"/>
    <x v="7"/>
    <x v="0"/>
    <n v="9.0340113108027514E-3"/>
    <n v="8.9985077636282662E-2"/>
    <x v="0"/>
  </r>
  <r>
    <x v="46"/>
    <x v="30"/>
    <x v="7"/>
    <x v="0"/>
    <n v="8.3184762208561528E-3"/>
    <n v="9.3258324492247135E-2"/>
    <x v="0"/>
  </r>
  <r>
    <x v="47"/>
    <x v="30"/>
    <x v="7"/>
    <x v="0"/>
    <n v="1.2234583656664065E-2"/>
    <n v="9.3495620144114736E-2"/>
    <x v="0"/>
  </r>
  <r>
    <x v="48"/>
    <x v="30"/>
    <x v="7"/>
    <x v="0"/>
    <n v="1.2849146286022061E-2"/>
    <n v="9.4829577646374272E-2"/>
    <x v="0"/>
  </r>
  <r>
    <x v="49"/>
    <x v="30"/>
    <x v="7"/>
    <x v="0"/>
    <n v="1.0697323589993035E-2"/>
    <n v="0.10137703748559534"/>
    <x v="0"/>
  </r>
  <r>
    <x v="50"/>
    <x v="30"/>
    <x v="7"/>
    <x v="0"/>
    <n v="9.4948889691268273E-3"/>
    <n v="0.10637299178391556"/>
    <x v="0"/>
  </r>
  <r>
    <x v="51"/>
    <x v="30"/>
    <x v="7"/>
    <x v="0"/>
    <n v="9.3264988830675417E-3"/>
    <n v="0.11008024054425292"/>
    <x v="0"/>
  </r>
  <r>
    <x v="52"/>
    <x v="30"/>
    <x v="7"/>
    <x v="0"/>
    <n v="1.006612479861313E-2"/>
    <n v="0.11311867491309122"/>
    <x v="0"/>
  </r>
  <r>
    <x v="53"/>
    <x v="30"/>
    <x v="7"/>
    <x v="0"/>
    <n v="6.6466080493525715E-3"/>
    <n v="0.11059769484090115"/>
    <x v="0"/>
  </r>
  <r>
    <x v="54"/>
    <x v="30"/>
    <x v="7"/>
    <x v="0"/>
    <n v="5.8701618100312318E-3"/>
    <n v="0.10869876417000879"/>
    <x v="0"/>
  </r>
  <r>
    <x v="55"/>
    <x v="30"/>
    <x v="7"/>
    <x v="0"/>
    <n v="9.4512612368527153E-3"/>
    <n v="0.11106189152993963"/>
    <x v="0"/>
  </r>
  <r>
    <x v="56"/>
    <x v="30"/>
    <x v="7"/>
    <x v="0"/>
    <n v="1.2729915919371573E-2"/>
    <n v="0.11671900073075366"/>
    <x v="0"/>
  </r>
  <r>
    <x v="57"/>
    <x v="30"/>
    <x v="7"/>
    <x v="0"/>
    <n v="5.3792809799306845E-3"/>
    <n v="0.11306427039988158"/>
    <x v="0"/>
  </r>
  <r>
    <x v="0"/>
    <x v="30"/>
    <x v="2"/>
    <x v="1"/>
    <n v="0.26344112521334007"/>
    <n v="2.7370648804437545"/>
    <x v="0"/>
  </r>
  <r>
    <x v="1"/>
    <x v="30"/>
    <x v="2"/>
    <x v="1"/>
    <n v="0.15594764925539961"/>
    <n v="2.6349818792044095"/>
    <x v="0"/>
  </r>
  <r>
    <x v="2"/>
    <x v="30"/>
    <x v="2"/>
    <x v="1"/>
    <n v="0.1907716848557007"/>
    <n v="2.3171750097749682"/>
    <x v="0"/>
  </r>
  <r>
    <x v="3"/>
    <x v="30"/>
    <x v="2"/>
    <x v="1"/>
    <n v="0.27740626549336522"/>
    <n v="2.3357350664318357"/>
    <x v="0"/>
  </r>
  <r>
    <x v="4"/>
    <x v="30"/>
    <x v="2"/>
    <x v="1"/>
    <n v="9.2473375070759645E-2"/>
    <n v="2.2833046666002765"/>
    <x v="0"/>
  </r>
  <r>
    <x v="5"/>
    <x v="30"/>
    <x v="2"/>
    <x v="1"/>
    <n v="0.22675925811615225"/>
    <n v="2.3672601794354047"/>
    <x v="0"/>
  </r>
  <r>
    <x v="6"/>
    <x v="30"/>
    <x v="2"/>
    <x v="1"/>
    <n v="0.12196156136743448"/>
    <n v="2.2101372407323829"/>
    <x v="0"/>
  </r>
  <r>
    <x v="7"/>
    <x v="30"/>
    <x v="2"/>
    <x v="1"/>
    <n v="0.12731037849457161"/>
    <n v="2.2600897773774582"/>
    <x v="0"/>
  </r>
  <r>
    <x v="8"/>
    <x v="30"/>
    <x v="2"/>
    <x v="1"/>
    <n v="0.12839497364453262"/>
    <n v="2.0911045361377947"/>
    <x v="0"/>
  </r>
  <r>
    <x v="9"/>
    <x v="30"/>
    <x v="2"/>
    <x v="1"/>
    <n v="0.21478097762025808"/>
    <n v="2.2158906276484052"/>
    <x v="0"/>
  </r>
  <r>
    <x v="10"/>
    <x v="30"/>
    <x v="2"/>
    <x v="1"/>
    <n v="0.25782520082652705"/>
    <n v="2.1821738469955396"/>
    <x v="0"/>
  </r>
  <r>
    <x v="11"/>
    <x v="30"/>
    <x v="2"/>
    <x v="1"/>
    <n v="0.21954341813141867"/>
    <n v="2.2766158680894604"/>
    <x v="0"/>
  </r>
  <r>
    <x v="12"/>
    <x v="30"/>
    <x v="2"/>
    <x v="1"/>
    <n v="0.20389014265522326"/>
    <n v="2.2170648855313435"/>
    <x v="0"/>
  </r>
  <r>
    <x v="13"/>
    <x v="30"/>
    <x v="2"/>
    <x v="1"/>
    <n v="0.16920423625884692"/>
    <n v="2.2303214725347908"/>
    <x v="0"/>
  </r>
  <r>
    <x v="14"/>
    <x v="30"/>
    <x v="2"/>
    <x v="1"/>
    <n v="0.1398519136417273"/>
    <n v="2.1794017013208173"/>
    <x v="0"/>
  </r>
  <r>
    <x v="15"/>
    <x v="30"/>
    <x v="2"/>
    <x v="1"/>
    <n v="-4.1066367033894911E-3"/>
    <n v="1.8978887991240627"/>
    <x v="0"/>
  </r>
  <r>
    <x v="16"/>
    <x v="30"/>
    <x v="2"/>
    <x v="1"/>
    <n v="-9.0453299749161969E-2"/>
    <n v="1.7149621243041406"/>
    <x v="0"/>
  </r>
  <r>
    <x v="17"/>
    <x v="30"/>
    <x v="2"/>
    <x v="1"/>
    <n v="2.6160628744560568E-2"/>
    <n v="1.5143634949325491"/>
    <x v="0"/>
  </r>
  <r>
    <x v="18"/>
    <x v="30"/>
    <x v="2"/>
    <x v="1"/>
    <n v="5.3434467927767078E-2"/>
    <n v="1.4458364014928815"/>
    <x v="0"/>
  </r>
  <r>
    <x v="19"/>
    <x v="30"/>
    <x v="2"/>
    <x v="1"/>
    <n v="-8.2740687653167888E-2"/>
    <n v="1.2357853353451422"/>
    <x v="0"/>
  </r>
  <r>
    <x v="20"/>
    <x v="30"/>
    <x v="2"/>
    <x v="1"/>
    <n v="0.10171212578695639"/>
    <n v="1.209102487487566"/>
    <x v="0"/>
  </r>
  <r>
    <x v="21"/>
    <x v="30"/>
    <x v="2"/>
    <x v="1"/>
    <n v="5.6567139383259947E-2"/>
    <n v="1.0508886492505678"/>
    <x v="0"/>
  </r>
  <r>
    <x v="22"/>
    <x v="30"/>
    <x v="2"/>
    <x v="1"/>
    <n v="9.5404671809483754E-2"/>
    <n v="0.88846812023352462"/>
    <x v="0"/>
  </r>
  <r>
    <x v="23"/>
    <x v="30"/>
    <x v="2"/>
    <x v="1"/>
    <n v="0.291221465678901"/>
    <n v="0.96014616778100703"/>
    <x v="0"/>
  </r>
  <r>
    <x v="24"/>
    <x v="30"/>
    <x v="2"/>
    <x v="1"/>
    <n v="0.26673915149267952"/>
    <n v="1.0229951766184631"/>
    <x v="0"/>
  </r>
  <r>
    <x v="25"/>
    <x v="30"/>
    <x v="2"/>
    <x v="1"/>
    <n v="0.10742747764214533"/>
    <n v="0.96121841800176155"/>
    <x v="0"/>
  </r>
  <r>
    <x v="26"/>
    <x v="30"/>
    <x v="2"/>
    <x v="1"/>
    <n v="7.1217081992773545E-2"/>
    <n v="0.89258358635280777"/>
    <x v="0"/>
  </r>
  <r>
    <x v="27"/>
    <x v="30"/>
    <x v="2"/>
    <x v="1"/>
    <n v="0.20383921993587542"/>
    <n v="1.1005294429920729"/>
    <x v="0"/>
  </r>
  <r>
    <x v="28"/>
    <x v="30"/>
    <x v="2"/>
    <x v="1"/>
    <n v="0.11068248981311438"/>
    <n v="1.3016652325543492"/>
    <x v="0"/>
  </r>
  <r>
    <x v="29"/>
    <x v="30"/>
    <x v="2"/>
    <x v="1"/>
    <n v="7.123301156923019E-2"/>
    <n v="1.3467376153790185"/>
    <x v="0"/>
  </r>
  <r>
    <x v="30"/>
    <x v="30"/>
    <x v="2"/>
    <x v="1"/>
    <n v="6.8252214394858207E-2"/>
    <n v="1.3615553618461096"/>
    <x v="0"/>
  </r>
  <r>
    <x v="31"/>
    <x v="30"/>
    <x v="2"/>
    <x v="1"/>
    <n v="4.3400845270665372E-2"/>
    <n v="1.4876968947699429"/>
    <x v="0"/>
  </r>
  <r>
    <x v="32"/>
    <x v="30"/>
    <x v="2"/>
    <x v="1"/>
    <n v="1.3231899714809309E-2"/>
    <n v="1.3992166686977958"/>
    <x v="0"/>
  </r>
  <r>
    <x v="33"/>
    <x v="30"/>
    <x v="2"/>
    <x v="1"/>
    <n v="-3.6685276119150775E-2"/>
    <n v="1.3059642531953852"/>
    <x v="0"/>
  </r>
  <r>
    <x v="34"/>
    <x v="30"/>
    <x v="2"/>
    <x v="1"/>
    <n v="1.2862317318308504E-2"/>
    <n v="1.2234218987042098"/>
    <x v="0"/>
  </r>
  <r>
    <x v="35"/>
    <x v="30"/>
    <x v="2"/>
    <x v="1"/>
    <n v="0.20401317180943226"/>
    <n v="1.1362136048347413"/>
    <x v="0"/>
  </r>
  <r>
    <x v="36"/>
    <x v="30"/>
    <x v="2"/>
    <x v="1"/>
    <n v="0.3206223913268626"/>
    <n v="1.1900968446689244"/>
    <x v="0"/>
  </r>
  <r>
    <x v="37"/>
    <x v="30"/>
    <x v="2"/>
    <x v="1"/>
    <n v="0.14218824123979204"/>
    <n v="1.2248576082665708"/>
    <x v="0"/>
  </r>
  <r>
    <x v="38"/>
    <x v="30"/>
    <x v="2"/>
    <x v="1"/>
    <n v="0.28098487198287558"/>
    <n v="1.434625398256673"/>
    <x v="0"/>
  </r>
  <r>
    <x v="39"/>
    <x v="30"/>
    <x v="2"/>
    <x v="1"/>
    <n v="0.29102484594217226"/>
    <n v="1.5218110242629699"/>
    <x v="0"/>
  </r>
  <r>
    <x v="40"/>
    <x v="30"/>
    <x v="2"/>
    <x v="1"/>
    <n v="6.8942293583822103E-2"/>
    <n v="1.4800708280336778"/>
    <x v="0"/>
  </r>
  <r>
    <x v="41"/>
    <x v="30"/>
    <x v="2"/>
    <x v="1"/>
    <n v="7.4291652018689341E-2"/>
    <n v="1.4831294684831366"/>
    <x v="0"/>
  </r>
  <r>
    <x v="42"/>
    <x v="30"/>
    <x v="2"/>
    <x v="1"/>
    <n v="0.22098371901146646"/>
    <n v="1.6358609730997451"/>
    <x v="0"/>
  </r>
  <r>
    <x v="43"/>
    <x v="30"/>
    <x v="2"/>
    <x v="1"/>
    <n v="6.658934456165469E-2"/>
    <n v="1.6590494723907343"/>
    <x v="0"/>
  </r>
  <r>
    <x v="44"/>
    <x v="30"/>
    <x v="2"/>
    <x v="1"/>
    <n v="2.69663872376938E-2"/>
    <n v="1.6727839599136189"/>
    <x v="0"/>
  </r>
  <r>
    <x v="45"/>
    <x v="30"/>
    <x v="2"/>
    <x v="1"/>
    <n v="0.12499326445795608"/>
    <n v="1.8344625004907258"/>
    <x v="0"/>
  </r>
  <r>
    <x v="46"/>
    <x v="30"/>
    <x v="2"/>
    <x v="1"/>
    <n v="0.13422531717046132"/>
    <n v="1.9558255003428788"/>
    <x v="0"/>
  </r>
  <r>
    <x v="47"/>
    <x v="30"/>
    <x v="2"/>
    <x v="1"/>
    <n v="0.26129223168411742"/>
    <n v="2.0131045602175641"/>
    <x v="0"/>
  </r>
  <r>
    <x v="48"/>
    <x v="30"/>
    <x v="2"/>
    <x v="1"/>
    <n v="0.20383641745196171"/>
    <n v="1.8963185863426628"/>
    <x v="0"/>
  </r>
  <r>
    <x v="49"/>
    <x v="30"/>
    <x v="2"/>
    <x v="1"/>
    <n v="8.3214881006005187E-2"/>
    <n v="1.8373452261088761"/>
    <x v="0"/>
  </r>
  <r>
    <x v="50"/>
    <x v="30"/>
    <x v="2"/>
    <x v="1"/>
    <n v="0.16655579775028984"/>
    <n v="1.7229161518762901"/>
    <x v="0"/>
  </r>
  <r>
    <x v="51"/>
    <x v="30"/>
    <x v="2"/>
    <x v="1"/>
    <n v="0.29419872644585943"/>
    <n v="1.7260900323799775"/>
    <x v="0"/>
  </r>
  <r>
    <x v="52"/>
    <x v="30"/>
    <x v="2"/>
    <x v="1"/>
    <n v="6.2431148395256916E-2"/>
    <n v="1.7195788871914122"/>
    <x v="0"/>
  </r>
  <r>
    <x v="53"/>
    <x v="30"/>
    <x v="2"/>
    <x v="1"/>
    <n v="0.10490089310382639"/>
    <n v="1.750188128276549"/>
    <x v="0"/>
  </r>
  <r>
    <x v="54"/>
    <x v="30"/>
    <x v="2"/>
    <x v="1"/>
    <n v="7.0309140973790762E-2"/>
    <n v="1.5995135502388733"/>
    <x v="0"/>
  </r>
  <r>
    <x v="55"/>
    <x v="30"/>
    <x v="2"/>
    <x v="1"/>
    <n v="0.1699975632288645"/>
    <n v="1.7029217689060832"/>
    <x v="0"/>
  </r>
  <r>
    <x v="56"/>
    <x v="30"/>
    <x v="2"/>
    <x v="1"/>
    <n v="5.1063790743067709E-2"/>
    <n v="1.7270191724114572"/>
    <x v="0"/>
  </r>
  <r>
    <x v="57"/>
    <x v="30"/>
    <x v="2"/>
    <x v="1"/>
    <n v="7.4863592118748531E-2"/>
    <n v="1.6768895000722492"/>
    <x v="0"/>
  </r>
  <r>
    <x v="0"/>
    <x v="30"/>
    <x v="3"/>
    <x v="4"/>
    <n v="7.3641382330615459E-3"/>
    <n v="0.15092109995530006"/>
    <x v="0"/>
  </r>
  <r>
    <x v="1"/>
    <x v="30"/>
    <x v="3"/>
    <x v="4"/>
    <n v="6.3081704208312241E-3"/>
    <n v="0.14342287866389308"/>
    <x v="0"/>
  </r>
  <r>
    <x v="2"/>
    <x v="30"/>
    <x v="3"/>
    <x v="4"/>
    <n v="4.7008180808073667E-3"/>
    <n v="0.12068895565284081"/>
    <x v="0"/>
  </r>
  <r>
    <x v="3"/>
    <x v="30"/>
    <x v="3"/>
    <x v="4"/>
    <n v="7.6485818326780105E-3"/>
    <n v="0.12220921314799404"/>
    <x v="0"/>
  </r>
  <r>
    <x v="4"/>
    <x v="30"/>
    <x v="3"/>
    <x v="4"/>
    <n v="9.6252590028486334E-3"/>
    <n v="9.889461521044518E-2"/>
    <x v="0"/>
  </r>
  <r>
    <x v="5"/>
    <x v="30"/>
    <x v="3"/>
    <x v="4"/>
    <n v="1.6217020834762133E-2"/>
    <n v="0.10788185549738846"/>
    <x v="0"/>
  </r>
  <r>
    <x v="6"/>
    <x v="30"/>
    <x v="3"/>
    <x v="4"/>
    <n v="8.7899875428898502E-3"/>
    <n v="0.10369451997818312"/>
    <x v="0"/>
  </r>
  <r>
    <x v="7"/>
    <x v="30"/>
    <x v="3"/>
    <x v="4"/>
    <n v="9.7980832366683299E-3"/>
    <n v="0.1091342333459424"/>
    <x v="0"/>
  </r>
  <r>
    <x v="8"/>
    <x v="30"/>
    <x v="3"/>
    <x v="4"/>
    <n v="1.4796131937994993E-2"/>
    <n v="0.11425778616580487"/>
    <x v="0"/>
  </r>
  <r>
    <x v="9"/>
    <x v="30"/>
    <x v="3"/>
    <x v="4"/>
    <n v="7.6442537712724809E-3"/>
    <n v="0.11474148563477819"/>
    <x v="0"/>
  </r>
  <r>
    <x v="10"/>
    <x v="30"/>
    <x v="3"/>
    <x v="4"/>
    <n v="1.6247401831421798E-2"/>
    <n v="0.11431372138025629"/>
    <x v="0"/>
  </r>
  <r>
    <x v="11"/>
    <x v="30"/>
    <x v="3"/>
    <x v="4"/>
    <n v="7.9432152243269372E-3"/>
    <n v="0.11708306194956333"/>
    <x v="0"/>
  </r>
  <r>
    <x v="12"/>
    <x v="30"/>
    <x v="3"/>
    <x v="4"/>
    <n v="9.0019255251894831E-3"/>
    <n v="0.11872084924169125"/>
    <x v="0"/>
  </r>
  <r>
    <x v="13"/>
    <x v="30"/>
    <x v="3"/>
    <x v="4"/>
    <n v="1.0448411968320689E-2"/>
    <n v="0.12286109078918071"/>
    <x v="0"/>
  </r>
  <r>
    <x v="14"/>
    <x v="30"/>
    <x v="3"/>
    <x v="4"/>
    <n v="5.8900224267753008E-3"/>
    <n v="0.12405029513514866"/>
    <x v="0"/>
  </r>
  <r>
    <x v="15"/>
    <x v="30"/>
    <x v="3"/>
    <x v="4"/>
    <n v="2.1665950680171053E-3"/>
    <n v="0.11856830837048773"/>
    <x v="0"/>
  </r>
  <r>
    <x v="16"/>
    <x v="30"/>
    <x v="3"/>
    <x v="4"/>
    <n v="6.9107120820346988E-3"/>
    <n v="0.1158537614496738"/>
    <x v="0"/>
  </r>
  <r>
    <x v="17"/>
    <x v="30"/>
    <x v="3"/>
    <x v="4"/>
    <n v="7.0417111114173328E-3"/>
    <n v="0.10667845172632902"/>
    <x v="0"/>
  </r>
  <r>
    <x v="18"/>
    <x v="30"/>
    <x v="3"/>
    <x v="4"/>
    <n v="1.0702772750879615E-2"/>
    <n v="0.10859123693431876"/>
    <x v="0"/>
  </r>
  <r>
    <x v="19"/>
    <x v="30"/>
    <x v="3"/>
    <x v="4"/>
    <n v="1.0570871508102474E-2"/>
    <n v="0.10936402520575292"/>
    <x v="0"/>
  </r>
  <r>
    <x v="20"/>
    <x v="30"/>
    <x v="3"/>
    <x v="4"/>
    <n v="1.3196762940265732E-2"/>
    <n v="0.10776465620802364"/>
    <x v="0"/>
  </r>
  <r>
    <x v="21"/>
    <x v="30"/>
    <x v="3"/>
    <x v="4"/>
    <n v="1.1320470463195823E-2"/>
    <n v="0.11144087289994699"/>
    <x v="0"/>
  </r>
  <r>
    <x v="22"/>
    <x v="30"/>
    <x v="3"/>
    <x v="4"/>
    <n v="1.6585740454852369E-2"/>
    <n v="0.11177921152337757"/>
    <x v="0"/>
  </r>
  <r>
    <x v="23"/>
    <x v="30"/>
    <x v="3"/>
    <x v="4"/>
    <n v="3.2563968030973604E-2"/>
    <n v="0.13639996433002424"/>
    <x v="0"/>
  </r>
  <r>
    <x v="24"/>
    <x v="30"/>
    <x v="3"/>
    <x v="4"/>
    <n v="2.3010747299031013E-2"/>
    <n v="0.15040878610386574"/>
    <x v="0"/>
  </r>
  <r>
    <x v="25"/>
    <x v="30"/>
    <x v="3"/>
    <x v="4"/>
    <n v="1.4388231407031065E-2"/>
    <n v="0.15434860554257615"/>
    <x v="0"/>
  </r>
  <r>
    <x v="26"/>
    <x v="30"/>
    <x v="3"/>
    <x v="4"/>
    <n v="4.2107733714987043E-2"/>
    <n v="0.19056631683078787"/>
    <x v="0"/>
  </r>
  <r>
    <x v="27"/>
    <x v="30"/>
    <x v="3"/>
    <x v="4"/>
    <n v="1.4950152762007618E-2"/>
    <n v="0.2033498745247784"/>
    <x v="0"/>
  </r>
  <r>
    <x v="28"/>
    <x v="30"/>
    <x v="3"/>
    <x v="4"/>
    <n v="4.5406368521701594E-2"/>
    <n v="0.24184553096444528"/>
    <x v="0"/>
  </r>
  <r>
    <x v="29"/>
    <x v="30"/>
    <x v="3"/>
    <x v="4"/>
    <n v="7.3002392151733297E-3"/>
    <n v="0.24210405906820126"/>
    <x v="0"/>
  </r>
  <r>
    <x v="30"/>
    <x v="30"/>
    <x v="3"/>
    <x v="4"/>
    <n v="4.4293695516465524E-2"/>
    <n v="0.27569498183378716"/>
    <x v="0"/>
  </r>
  <r>
    <x v="31"/>
    <x v="30"/>
    <x v="3"/>
    <x v="4"/>
    <n v="5.6156705397817312E-3"/>
    <n v="0.27073978086546641"/>
    <x v="0"/>
  </r>
  <r>
    <x v="32"/>
    <x v="30"/>
    <x v="3"/>
    <x v="4"/>
    <n v="1.9003495084968493E-2"/>
    <n v="0.27654651301016919"/>
    <x v="0"/>
  </r>
  <r>
    <x v="33"/>
    <x v="30"/>
    <x v="3"/>
    <x v="4"/>
    <n v="8.2963978950562119E-3"/>
    <n v="0.27352244044202961"/>
    <x v="0"/>
  </r>
  <r>
    <x v="34"/>
    <x v="30"/>
    <x v="3"/>
    <x v="4"/>
    <n v="1.3410253872311781E-2"/>
    <n v="0.27034695385948898"/>
    <x v="0"/>
  </r>
  <r>
    <x v="35"/>
    <x v="30"/>
    <x v="3"/>
    <x v="4"/>
    <n v="1.3473832406679754E-2"/>
    <n v="0.25125681823519513"/>
    <x v="0"/>
  </r>
  <r>
    <x v="36"/>
    <x v="30"/>
    <x v="3"/>
    <x v="4"/>
    <n v="5.3601264862295675E-2"/>
    <n v="0.28184733579845983"/>
    <x v="0"/>
  </r>
  <r>
    <x v="37"/>
    <x v="30"/>
    <x v="3"/>
    <x v="4"/>
    <n v="8.2071707025552897E-3"/>
    <n v="0.27566627509398406"/>
    <x v="0"/>
  </r>
  <r>
    <x v="38"/>
    <x v="30"/>
    <x v="3"/>
    <x v="4"/>
    <n v="3.5324459585049539E-2"/>
    <n v="0.26888300096404649"/>
    <x v="0"/>
  </r>
  <r>
    <x v="39"/>
    <x v="30"/>
    <x v="3"/>
    <x v="4"/>
    <n v="1.2519701578127125E-2"/>
    <n v="0.26645254978016603"/>
    <x v="0"/>
  </r>
  <r>
    <x v="40"/>
    <x v="30"/>
    <x v="3"/>
    <x v="4"/>
    <n v="1.7402013290546896E-2"/>
    <n v="0.23844819454901134"/>
    <x v="0"/>
  </r>
  <r>
    <x v="41"/>
    <x v="30"/>
    <x v="3"/>
    <x v="4"/>
    <n v="4.1723306611256082E-2"/>
    <n v="0.27287126194509409"/>
    <x v="0"/>
  </r>
  <r>
    <x v="42"/>
    <x v="30"/>
    <x v="3"/>
    <x v="4"/>
    <n v="1.137866251400667E-2"/>
    <n v="0.23995622894263527"/>
    <x v="0"/>
  </r>
  <r>
    <x v="43"/>
    <x v="30"/>
    <x v="3"/>
    <x v="4"/>
    <n v="6.777417670342633E-3"/>
    <n v="0.24111797607319616"/>
    <x v="0"/>
  </r>
  <r>
    <x v="44"/>
    <x v="30"/>
    <x v="3"/>
    <x v="4"/>
    <n v="6.967620842783206E-3"/>
    <n v="0.22908210183101085"/>
    <x v="0"/>
  </r>
  <r>
    <x v="45"/>
    <x v="30"/>
    <x v="3"/>
    <x v="4"/>
    <n v="1.7732780498749295E-2"/>
    <n v="0.23851848443470394"/>
    <x v="0"/>
  </r>
  <r>
    <x v="46"/>
    <x v="30"/>
    <x v="3"/>
    <x v="4"/>
    <n v="8.8708185762844793E-3"/>
    <n v="0.23397904913867665"/>
    <x v="0"/>
  </r>
  <r>
    <x v="47"/>
    <x v="30"/>
    <x v="3"/>
    <x v="4"/>
    <n v="1.4159854474326987E-2"/>
    <n v="0.23466507120632385"/>
    <x v="0"/>
  </r>
  <r>
    <x v="48"/>
    <x v="30"/>
    <x v="3"/>
    <x v="4"/>
    <n v="2.1170862823086084E-2"/>
    <n v="0.20223466916711427"/>
    <x v="0"/>
  </r>
  <r>
    <x v="49"/>
    <x v="30"/>
    <x v="3"/>
    <x v="4"/>
    <n v="2.3566549637844245E-2"/>
    <n v="0.21759404810240324"/>
    <x v="0"/>
  </r>
  <r>
    <x v="50"/>
    <x v="30"/>
    <x v="3"/>
    <x v="4"/>
    <n v="5.3194284145561016E-2"/>
    <n v="0.23546387266291471"/>
    <x v="0"/>
  </r>
  <r>
    <x v="51"/>
    <x v="30"/>
    <x v="3"/>
    <x v="4"/>
    <n v="5.7820542299864976E-2"/>
    <n v="0.28076471338465259"/>
    <x v="0"/>
  </r>
  <r>
    <x v="52"/>
    <x v="30"/>
    <x v="3"/>
    <x v="4"/>
    <n v="6.4753589637367145E-2"/>
    <n v="0.32811628973147283"/>
    <x v="0"/>
  </r>
  <r>
    <x v="53"/>
    <x v="30"/>
    <x v="3"/>
    <x v="4"/>
    <n v="5.5113248766175307E-2"/>
    <n v="0.34150623188639206"/>
    <x v="0"/>
  </r>
  <r>
    <x v="54"/>
    <x v="30"/>
    <x v="3"/>
    <x v="4"/>
    <n v="6.8680506629539922E-2"/>
    <n v="0.3988080760019253"/>
    <x v="0"/>
  </r>
  <r>
    <x v="55"/>
    <x v="30"/>
    <x v="3"/>
    <x v="4"/>
    <n v="5.5615826653247193E-2"/>
    <n v="0.44764648498482984"/>
    <x v="0"/>
  </r>
  <r>
    <x v="56"/>
    <x v="30"/>
    <x v="3"/>
    <x v="4"/>
    <n v="6.5853183348116393E-2"/>
    <n v="0.50653204749016301"/>
    <x v="0"/>
  </r>
  <r>
    <x v="57"/>
    <x v="30"/>
    <x v="3"/>
    <x v="4"/>
    <n v="7.5769985259247677E-2"/>
    <n v="0.56456925225066146"/>
    <x v="0"/>
  </r>
  <r>
    <x v="0"/>
    <x v="30"/>
    <x v="4"/>
    <x v="1"/>
    <n v="0.219263595393488"/>
    <n v="2.277374005631664"/>
    <x v="0"/>
  </r>
  <r>
    <x v="1"/>
    <x v="30"/>
    <x v="4"/>
    <x v="1"/>
    <n v="0.15572056021064279"/>
    <n v="2.2179496986798402"/>
    <x v="0"/>
  </r>
  <r>
    <x v="2"/>
    <x v="30"/>
    <x v="4"/>
    <x v="1"/>
    <n v="0.14018479569928341"/>
    <n v="2.1499600295157451"/>
    <x v="0"/>
  </r>
  <r>
    <x v="3"/>
    <x v="30"/>
    <x v="4"/>
    <x v="1"/>
    <n v="0.16953949354952474"/>
    <n v="2.1488084786480641"/>
    <x v="0"/>
  </r>
  <r>
    <x v="4"/>
    <x v="30"/>
    <x v="4"/>
    <x v="1"/>
    <n v="0.11733634526894345"/>
    <n v="2.1121726124357298"/>
    <x v="0"/>
  </r>
  <r>
    <x v="5"/>
    <x v="30"/>
    <x v="4"/>
    <x v="1"/>
    <n v="0.11730011695924397"/>
    <n v="2.0743737188630638"/>
    <x v="0"/>
  </r>
  <r>
    <x v="6"/>
    <x v="30"/>
    <x v="4"/>
    <x v="1"/>
    <n v="0.1436921727304018"/>
    <n v="2.0094736428305917"/>
    <x v="0"/>
  </r>
  <r>
    <x v="7"/>
    <x v="30"/>
    <x v="4"/>
    <x v="1"/>
    <n v="0.11541554201601904"/>
    <n v="1.9732156497010123"/>
    <x v="0"/>
  </r>
  <r>
    <x v="8"/>
    <x v="30"/>
    <x v="4"/>
    <x v="1"/>
    <n v="0.13143540358451133"/>
    <n v="1.9676875626496453"/>
    <x v="0"/>
  </r>
  <r>
    <x v="9"/>
    <x v="30"/>
    <x v="4"/>
    <x v="1"/>
    <n v="0.14136134841326137"/>
    <n v="1.9282352195158536"/>
    <x v="0"/>
  </r>
  <r>
    <x v="10"/>
    <x v="30"/>
    <x v="4"/>
    <x v="1"/>
    <n v="0.10960329126455458"/>
    <n v="1.8651639093771248"/>
    <x v="0"/>
  </r>
  <r>
    <x v="11"/>
    <x v="30"/>
    <x v="4"/>
    <x v="1"/>
    <n v="0.26535198256088521"/>
    <n v="1.8262046476507596"/>
    <x v="0"/>
  </r>
  <r>
    <x v="12"/>
    <x v="30"/>
    <x v="4"/>
    <x v="1"/>
    <n v="0.20268682860853751"/>
    <n v="1.8096278808658091"/>
    <x v="0"/>
  </r>
  <r>
    <x v="13"/>
    <x v="30"/>
    <x v="4"/>
    <x v="1"/>
    <n v="0.12066415578723109"/>
    <n v="1.7745714764423977"/>
    <x v="0"/>
  </r>
  <r>
    <x v="14"/>
    <x v="30"/>
    <x v="4"/>
    <x v="1"/>
    <n v="0.14335130045222977"/>
    <n v="1.7777379811953442"/>
    <x v="0"/>
  </r>
  <r>
    <x v="15"/>
    <x v="30"/>
    <x v="4"/>
    <x v="1"/>
    <n v="9.631960252894016E-2"/>
    <n v="1.7045180901747594"/>
    <x v="0"/>
  </r>
  <r>
    <x v="16"/>
    <x v="30"/>
    <x v="4"/>
    <x v="1"/>
    <n v="0.10115743398716719"/>
    <n v="1.6883391788929831"/>
    <x v="0"/>
  </r>
  <r>
    <x v="17"/>
    <x v="30"/>
    <x v="4"/>
    <x v="1"/>
    <n v="0.10899135558431135"/>
    <n v="1.6800304175180507"/>
    <x v="0"/>
  </r>
  <r>
    <x v="18"/>
    <x v="30"/>
    <x v="4"/>
    <x v="1"/>
    <n v="0.16843842754079122"/>
    <n v="1.7047766723284401"/>
    <x v="0"/>
  </r>
  <r>
    <x v="19"/>
    <x v="30"/>
    <x v="4"/>
    <x v="1"/>
    <n v="0.10188865130480106"/>
    <n v="1.6912497816172216"/>
    <x v="0"/>
  </r>
  <r>
    <x v="20"/>
    <x v="30"/>
    <x v="4"/>
    <x v="1"/>
    <n v="0.12637005992449335"/>
    <n v="1.6861844379572037"/>
    <x v="0"/>
  </r>
  <r>
    <x v="21"/>
    <x v="30"/>
    <x v="4"/>
    <x v="1"/>
    <n v="0.17309989221399283"/>
    <n v="1.7179229817579351"/>
    <x v="0"/>
  </r>
  <r>
    <x v="22"/>
    <x v="30"/>
    <x v="4"/>
    <x v="1"/>
    <n v="0.12898222018017111"/>
    <n v="1.7373019106735514"/>
    <x v="0"/>
  </r>
  <r>
    <x v="23"/>
    <x v="30"/>
    <x v="4"/>
    <x v="1"/>
    <n v="0.27122312114313418"/>
    <n v="1.7431730492558009"/>
    <x v="0"/>
  </r>
  <r>
    <x v="24"/>
    <x v="30"/>
    <x v="4"/>
    <x v="1"/>
    <n v="0.22170039042494713"/>
    <n v="1.7621866110722106"/>
    <x v="0"/>
  </r>
  <r>
    <x v="25"/>
    <x v="30"/>
    <x v="4"/>
    <x v="1"/>
    <n v="0.16546743846879211"/>
    <n v="1.8069898937537712"/>
    <x v="0"/>
  </r>
  <r>
    <x v="26"/>
    <x v="30"/>
    <x v="4"/>
    <x v="1"/>
    <n v="0.11540208095649614"/>
    <n v="1.7790406742580378"/>
    <x v="0"/>
  </r>
  <r>
    <x v="27"/>
    <x v="30"/>
    <x v="4"/>
    <x v="1"/>
    <n v="0.21358733389248299"/>
    <n v="1.8963084056215809"/>
    <x v="0"/>
  </r>
  <r>
    <x v="28"/>
    <x v="30"/>
    <x v="4"/>
    <x v="1"/>
    <n v="0.11015480013591368"/>
    <n v="1.9053057717703274"/>
    <x v="0"/>
  </r>
  <r>
    <x v="29"/>
    <x v="30"/>
    <x v="4"/>
    <x v="1"/>
    <n v="0.13414201156613462"/>
    <n v="1.9304564277521505"/>
    <x v="0"/>
  </r>
  <r>
    <x v="30"/>
    <x v="30"/>
    <x v="4"/>
    <x v="1"/>
    <n v="0.13762354321902159"/>
    <n v="1.8996415434303808"/>
    <x v="0"/>
  </r>
  <r>
    <x v="31"/>
    <x v="30"/>
    <x v="4"/>
    <x v="1"/>
    <n v="0.10676585620092176"/>
    <n v="1.9045187483265016"/>
    <x v="0"/>
  </r>
  <r>
    <x v="32"/>
    <x v="30"/>
    <x v="4"/>
    <x v="1"/>
    <n v="5.8157789702645325E-2"/>
    <n v="1.8363064781046536"/>
    <x v="0"/>
  </r>
  <r>
    <x v="33"/>
    <x v="30"/>
    <x v="4"/>
    <x v="1"/>
    <n v="5.8610534756015187E-2"/>
    <n v="1.7218171206466761"/>
    <x v="0"/>
  </r>
  <r>
    <x v="34"/>
    <x v="30"/>
    <x v="4"/>
    <x v="1"/>
    <n v="5.9161857807536973E-2"/>
    <n v="1.651996758274042"/>
    <x v="0"/>
  </r>
  <r>
    <x v="35"/>
    <x v="30"/>
    <x v="4"/>
    <x v="1"/>
    <n v="0.24401547757108202"/>
    <n v="1.6247891147019897"/>
    <x v="0"/>
  </r>
  <r>
    <x v="36"/>
    <x v="30"/>
    <x v="4"/>
    <x v="1"/>
    <n v="0.24325925899630632"/>
    <n v="1.6463479832733487"/>
    <x v="0"/>
  </r>
  <r>
    <x v="37"/>
    <x v="30"/>
    <x v="4"/>
    <x v="1"/>
    <n v="0.13587726338427264"/>
    <n v="1.6167578081888292"/>
    <x v="0"/>
  </r>
  <r>
    <x v="38"/>
    <x v="30"/>
    <x v="4"/>
    <x v="1"/>
    <n v="0.11651985287117178"/>
    <n v="1.617875580103505"/>
    <x v="0"/>
  </r>
  <r>
    <x v="39"/>
    <x v="30"/>
    <x v="4"/>
    <x v="1"/>
    <n v="0.20147754120368677"/>
    <n v="1.6057657874147084"/>
    <x v="0"/>
  </r>
  <r>
    <x v="40"/>
    <x v="30"/>
    <x v="4"/>
    <x v="1"/>
    <n v="0.11828005546848301"/>
    <n v="1.6138910427472781"/>
    <x v="0"/>
  </r>
  <r>
    <x v="41"/>
    <x v="30"/>
    <x v="4"/>
    <x v="1"/>
    <n v="0.13094153228941252"/>
    <n v="1.6106905634705562"/>
    <x v="0"/>
  </r>
  <r>
    <x v="42"/>
    <x v="30"/>
    <x v="4"/>
    <x v="1"/>
    <n v="0.13128875923786862"/>
    <n v="1.6043557794894034"/>
    <x v="0"/>
  </r>
  <r>
    <x v="43"/>
    <x v="30"/>
    <x v="4"/>
    <x v="1"/>
    <n v="0.11608655158146339"/>
    <n v="1.6136764748699448"/>
    <x v="0"/>
  </r>
  <r>
    <x v="44"/>
    <x v="30"/>
    <x v="4"/>
    <x v="1"/>
    <n v="0.11551076057080846"/>
    <n v="1.6710294457381079"/>
    <x v="0"/>
  </r>
  <r>
    <x v="45"/>
    <x v="30"/>
    <x v="4"/>
    <x v="1"/>
    <n v="0.1670814058698856"/>
    <n v="1.7795003168519783"/>
    <x v="0"/>
  </r>
  <r>
    <x v="46"/>
    <x v="30"/>
    <x v="4"/>
    <x v="1"/>
    <n v="0.12059022329060022"/>
    <n v="1.8409286823350413"/>
    <x v="0"/>
  </r>
  <r>
    <x v="47"/>
    <x v="30"/>
    <x v="4"/>
    <x v="1"/>
    <n v="0.28554061727300639"/>
    <n v="1.8824538220369655"/>
    <x v="0"/>
  </r>
  <r>
    <x v="48"/>
    <x v="30"/>
    <x v="4"/>
    <x v="1"/>
    <n v="0.25794540978137331"/>
    <n v="1.8971399728220326"/>
    <x v="0"/>
  </r>
  <r>
    <x v="49"/>
    <x v="30"/>
    <x v="4"/>
    <x v="1"/>
    <n v="0.15343498006207063"/>
    <n v="1.9146976894998307"/>
    <x v="0"/>
  </r>
  <r>
    <x v="50"/>
    <x v="30"/>
    <x v="4"/>
    <x v="1"/>
    <n v="0.16969897870404158"/>
    <n v="1.9678768153327002"/>
    <x v="0"/>
  </r>
  <r>
    <x v="51"/>
    <x v="30"/>
    <x v="4"/>
    <x v="1"/>
    <n v="0.25901007894242023"/>
    <n v="2.0254093530714341"/>
    <x v="0"/>
  </r>
  <r>
    <x v="52"/>
    <x v="30"/>
    <x v="4"/>
    <x v="1"/>
    <n v="0.12903147854908872"/>
    <n v="2.0361607761520397"/>
    <x v="0"/>
  </r>
  <r>
    <x v="53"/>
    <x v="30"/>
    <x v="4"/>
    <x v="1"/>
    <n v="0.12531654673935497"/>
    <n v="2.0305357906019821"/>
    <x v="0"/>
  </r>
  <r>
    <x v="54"/>
    <x v="30"/>
    <x v="4"/>
    <x v="1"/>
    <n v="0.16380061026566453"/>
    <n v="2.0630476416297783"/>
    <x v="0"/>
  </r>
  <r>
    <x v="55"/>
    <x v="30"/>
    <x v="4"/>
    <x v="1"/>
    <n v="0.12287819681692939"/>
    <n v="2.069839286865244"/>
    <x v="0"/>
  </r>
  <r>
    <x v="56"/>
    <x v="30"/>
    <x v="4"/>
    <x v="1"/>
    <n v="0.19423838501450666"/>
    <n v="2.1485669113089423"/>
    <x v="0"/>
  </r>
  <r>
    <x v="57"/>
    <x v="30"/>
    <x v="4"/>
    <x v="1"/>
    <n v="0.1486603021101002"/>
    <n v="2.1301458075491571"/>
    <x v="0"/>
  </r>
  <r>
    <x v="0"/>
    <x v="30"/>
    <x v="4"/>
    <x v="13"/>
    <n v="1.6060347917799336E-2"/>
    <n v="0.12565664166681983"/>
    <x v="0"/>
  </r>
  <r>
    <x v="1"/>
    <x v="30"/>
    <x v="4"/>
    <x v="13"/>
    <n v="9.1660323418658405E-3"/>
    <n v="0.12348579269991469"/>
    <x v="0"/>
  </r>
  <r>
    <x v="2"/>
    <x v="30"/>
    <x v="4"/>
    <x v="13"/>
    <n v="8.4114812413926699E-3"/>
    <n v="0.11949203433960751"/>
    <x v="0"/>
  </r>
  <r>
    <x v="3"/>
    <x v="30"/>
    <x v="4"/>
    <x v="13"/>
    <n v="8.6178523048733666E-3"/>
    <n v="0.1180399313917178"/>
    <x v="0"/>
  </r>
  <r>
    <x v="4"/>
    <x v="30"/>
    <x v="4"/>
    <x v="13"/>
    <n v="3.4024731697040226E-3"/>
    <n v="0.11351981453420666"/>
    <x v="0"/>
  </r>
  <r>
    <x v="5"/>
    <x v="30"/>
    <x v="4"/>
    <x v="13"/>
    <n v="6.1045914388395406E-3"/>
    <n v="0.11297646382501635"/>
    <x v="0"/>
  </r>
  <r>
    <x v="6"/>
    <x v="30"/>
    <x v="4"/>
    <x v="13"/>
    <n v="7.6433045396872906E-3"/>
    <n v="0.10949828198765034"/>
    <x v="0"/>
  </r>
  <r>
    <x v="7"/>
    <x v="30"/>
    <x v="4"/>
    <x v="13"/>
    <n v="9.8069812818189269E-3"/>
    <n v="0.11132311864059359"/>
    <x v="0"/>
  </r>
  <r>
    <x v="8"/>
    <x v="30"/>
    <x v="4"/>
    <x v="13"/>
    <n v="1.0657672106407133E-2"/>
    <n v="0.11383033919161911"/>
    <x v="0"/>
  </r>
  <r>
    <x v="9"/>
    <x v="30"/>
    <x v="4"/>
    <x v="13"/>
    <n v="8.4414001109922501E-3"/>
    <n v="0.11161836669325464"/>
    <x v="0"/>
  </r>
  <r>
    <x v="10"/>
    <x v="30"/>
    <x v="4"/>
    <x v="13"/>
    <n v="1.284642289345163E-2"/>
    <n v="0.11655287113284085"/>
    <x v="0"/>
  </r>
  <r>
    <x v="11"/>
    <x v="30"/>
    <x v="4"/>
    <x v="13"/>
    <n v="1.2113583111067489E-2"/>
    <n v="0.1132721424578995"/>
    <x v="0"/>
  </r>
  <r>
    <x v="12"/>
    <x v="30"/>
    <x v="4"/>
    <x v="13"/>
    <n v="1.7940684424631353E-2"/>
    <n v="0.11515247896473152"/>
    <x v="0"/>
  </r>
  <r>
    <x v="13"/>
    <x v="30"/>
    <x v="4"/>
    <x v="13"/>
    <n v="1.1926368430967326E-2"/>
    <n v="0.11791281505383301"/>
    <x v="0"/>
  </r>
  <r>
    <x v="14"/>
    <x v="30"/>
    <x v="4"/>
    <x v="13"/>
    <n v="9.4227835010242868E-3"/>
    <n v="0.11892411731346463"/>
    <x v="0"/>
  </r>
  <r>
    <x v="15"/>
    <x v="30"/>
    <x v="4"/>
    <x v="13"/>
    <n v="3.2784370394479648E-3"/>
    <n v="0.11358470204803921"/>
    <x v="0"/>
  </r>
  <r>
    <x v="16"/>
    <x v="30"/>
    <x v="4"/>
    <x v="13"/>
    <n v="6.2281853096464931E-3"/>
    <n v="0.11641041418798169"/>
    <x v="0"/>
  </r>
  <r>
    <x v="17"/>
    <x v="30"/>
    <x v="4"/>
    <x v="13"/>
    <n v="6.4332589766593036E-3"/>
    <n v="0.11673908172580144"/>
    <x v="0"/>
  </r>
  <r>
    <x v="18"/>
    <x v="30"/>
    <x v="4"/>
    <x v="13"/>
    <n v="1.1130366119658612E-2"/>
    <n v="0.12022614330577278"/>
    <x v="0"/>
  </r>
  <r>
    <x v="19"/>
    <x v="30"/>
    <x v="4"/>
    <x v="13"/>
    <n v="1.1473969486809227E-2"/>
    <n v="0.12189313151076309"/>
    <x v="0"/>
  </r>
  <r>
    <x v="20"/>
    <x v="30"/>
    <x v="4"/>
    <x v="13"/>
    <n v="1.387499945100315E-2"/>
    <n v="0.1251104588553591"/>
    <x v="0"/>
  </r>
  <r>
    <x v="21"/>
    <x v="30"/>
    <x v="4"/>
    <x v="13"/>
    <n v="7.7999347011740152E-3"/>
    <n v="0.12446899344554085"/>
    <x v="0"/>
  </r>
  <r>
    <x v="22"/>
    <x v="30"/>
    <x v="4"/>
    <x v="13"/>
    <n v="9.0478288178454536E-3"/>
    <n v="0.12067039936993469"/>
    <x v="0"/>
  </r>
  <r>
    <x v="23"/>
    <x v="30"/>
    <x v="4"/>
    <x v="13"/>
    <n v="1.0745762913558592E-2"/>
    <n v="0.11930257917242577"/>
    <x v="0"/>
  </r>
  <r>
    <x v="24"/>
    <x v="30"/>
    <x v="4"/>
    <x v="13"/>
    <n v="1.0700693242672647E-2"/>
    <n v="0.11206258799046706"/>
    <x v="0"/>
  </r>
  <r>
    <x v="25"/>
    <x v="30"/>
    <x v="4"/>
    <x v="13"/>
    <n v="7.8755956462386659E-3"/>
    <n v="0.10801181520573841"/>
    <x v="0"/>
  </r>
  <r>
    <x v="26"/>
    <x v="30"/>
    <x v="4"/>
    <x v="13"/>
    <n v="8.0744662936254683E-3"/>
    <n v="0.10666349799833959"/>
    <x v="0"/>
  </r>
  <r>
    <x v="27"/>
    <x v="30"/>
    <x v="4"/>
    <x v="13"/>
    <n v="1.2013598754825815E-2"/>
    <n v="0.11539865971371742"/>
    <x v="0"/>
  </r>
  <r>
    <x v="28"/>
    <x v="30"/>
    <x v="4"/>
    <x v="13"/>
    <n v="7.2959413223251052E-3"/>
    <n v="0.11646641572639606"/>
    <x v="0"/>
  </r>
  <r>
    <x v="29"/>
    <x v="30"/>
    <x v="4"/>
    <x v="13"/>
    <n v="8.7932329936898073E-3"/>
    <n v="0.11882638974342655"/>
    <x v="0"/>
  </r>
  <r>
    <x v="30"/>
    <x v="30"/>
    <x v="4"/>
    <x v="13"/>
    <n v="6.8325667874063909E-3"/>
    <n v="0.11452859041117432"/>
    <x v="0"/>
  </r>
  <r>
    <x v="31"/>
    <x v="30"/>
    <x v="4"/>
    <x v="13"/>
    <n v="4.0487338016813902E-3"/>
    <n v="0.1071033547260465"/>
    <x v="0"/>
  </r>
  <r>
    <x v="32"/>
    <x v="30"/>
    <x v="4"/>
    <x v="13"/>
    <n v="8.6716518299124589E-3"/>
    <n v="0.10190000710495581"/>
    <x v="0"/>
  </r>
  <r>
    <x v="33"/>
    <x v="30"/>
    <x v="4"/>
    <x v="13"/>
    <n v="9.1358060018947168E-3"/>
    <n v="0.1032358784056765"/>
    <x v="0"/>
  </r>
  <r>
    <x v="34"/>
    <x v="30"/>
    <x v="4"/>
    <x v="13"/>
    <n v="6.0939942986983535E-3"/>
    <n v="0.10028204388652939"/>
    <x v="0"/>
  </r>
  <r>
    <x v="35"/>
    <x v="30"/>
    <x v="4"/>
    <x v="13"/>
    <n v="1.3809573750322556E-2"/>
    <n v="0.10334585472329336"/>
    <x v="0"/>
  </r>
  <r>
    <x v="36"/>
    <x v="30"/>
    <x v="4"/>
    <x v="13"/>
    <n v="1.156111520815643E-2"/>
    <n v="0.10420627668877716"/>
    <x v="0"/>
  </r>
  <r>
    <x v="37"/>
    <x v="30"/>
    <x v="4"/>
    <x v="13"/>
    <n v="9.2227184654612819E-3"/>
    <n v="0.10555339950799977"/>
    <x v="0"/>
  </r>
  <r>
    <x v="38"/>
    <x v="30"/>
    <x v="4"/>
    <x v="13"/>
    <n v="1.4863721490203059E-2"/>
    <n v="0.11234265470457734"/>
    <x v="0"/>
  </r>
  <r>
    <x v="39"/>
    <x v="30"/>
    <x v="4"/>
    <x v="13"/>
    <n v="1.2281126741958677E-2"/>
    <n v="0.11261018269171022"/>
    <x v="0"/>
  </r>
  <r>
    <x v="40"/>
    <x v="30"/>
    <x v="4"/>
    <x v="13"/>
    <n v="6.7813524141404321E-3"/>
    <n v="0.11209559378352554"/>
    <x v="0"/>
  </r>
  <r>
    <x v="41"/>
    <x v="30"/>
    <x v="4"/>
    <x v="13"/>
    <n v="1.9524873301362024E-2"/>
    <n v="0.12282723409119777"/>
    <x v="0"/>
  </r>
  <r>
    <x v="42"/>
    <x v="30"/>
    <x v="4"/>
    <x v="13"/>
    <n v="1.4720298437751647E-2"/>
    <n v="0.13071496574154301"/>
    <x v="0"/>
  </r>
  <r>
    <x v="43"/>
    <x v="30"/>
    <x v="4"/>
    <x v="13"/>
    <n v="1.5173021915829827E-2"/>
    <n v="0.14183925385569146"/>
    <x v="0"/>
  </r>
  <r>
    <x v="44"/>
    <x v="30"/>
    <x v="4"/>
    <x v="13"/>
    <n v="1.3501920573301511E-2"/>
    <n v="0.14666952259908053"/>
    <x v="0"/>
  </r>
  <r>
    <x v="45"/>
    <x v="30"/>
    <x v="4"/>
    <x v="13"/>
    <n v="1.613405162773902E-2"/>
    <n v="0.15366776822492484"/>
    <x v="0"/>
  </r>
  <r>
    <x v="46"/>
    <x v="30"/>
    <x v="4"/>
    <x v="13"/>
    <n v="1.1332893813684481E-2"/>
    <n v="0.15890666773991094"/>
    <x v="0"/>
  </r>
  <r>
    <x v="47"/>
    <x v="30"/>
    <x v="4"/>
    <x v="13"/>
    <n v="2.1300053915663759E-2"/>
    <n v="0.16639714790525215"/>
    <x v="0"/>
  </r>
  <r>
    <x v="48"/>
    <x v="30"/>
    <x v="4"/>
    <x v="13"/>
    <n v="8.9880655516211532E-3"/>
    <n v="0.16382409824871688"/>
    <x v="0"/>
  </r>
  <r>
    <x v="49"/>
    <x v="30"/>
    <x v="4"/>
    <x v="13"/>
    <n v="1.1710458832302616E-2"/>
    <n v="0.16631183861555821"/>
    <x v="0"/>
  </r>
  <r>
    <x v="50"/>
    <x v="30"/>
    <x v="4"/>
    <x v="13"/>
    <n v="5.5187717038862032E-3"/>
    <n v="0.15696688882924134"/>
    <x v="0"/>
  </r>
  <r>
    <x v="51"/>
    <x v="30"/>
    <x v="4"/>
    <x v="13"/>
    <n v="1.7378031415864838E-2"/>
    <n v="0.16206379350314748"/>
    <x v="0"/>
  </r>
  <r>
    <x v="52"/>
    <x v="30"/>
    <x v="4"/>
    <x v="13"/>
    <n v="1.9452314097260805E-2"/>
    <n v="0.17473475518626785"/>
    <x v="0"/>
  </r>
  <r>
    <x v="53"/>
    <x v="30"/>
    <x v="4"/>
    <x v="13"/>
    <n v="1.0199585596310916E-2"/>
    <n v="0.16540946748121677"/>
    <x v="0"/>
  </r>
  <r>
    <x v="54"/>
    <x v="30"/>
    <x v="4"/>
    <x v="13"/>
    <n v="1.3652853002009312E-2"/>
    <n v="0.16434202204547441"/>
    <x v="0"/>
  </r>
  <r>
    <x v="55"/>
    <x v="30"/>
    <x v="4"/>
    <x v="13"/>
    <n v="1.3212434170655358E-2"/>
    <n v="0.16238143430029997"/>
    <x v="0"/>
  </r>
  <r>
    <x v="56"/>
    <x v="30"/>
    <x v="4"/>
    <x v="13"/>
    <n v="2.2563732717398245E-2"/>
    <n v="0.17144324644439671"/>
    <x v="0"/>
  </r>
  <r>
    <x v="57"/>
    <x v="30"/>
    <x v="4"/>
    <x v="13"/>
    <n v="1.9602831868011105E-2"/>
    <n v="0.17491202668466879"/>
    <x v="0"/>
  </r>
  <r>
    <x v="0"/>
    <x v="30"/>
    <x v="5"/>
    <x v="6"/>
    <n v="5.3785224194668406E-2"/>
    <n v="0.61682831301534669"/>
    <x v="0"/>
  </r>
  <r>
    <x v="1"/>
    <x v="30"/>
    <x v="5"/>
    <x v="6"/>
    <n v="4.3984347154803045E-2"/>
    <n v="0.58401219227223833"/>
    <x v="0"/>
  </r>
  <r>
    <x v="2"/>
    <x v="30"/>
    <x v="5"/>
    <x v="6"/>
    <n v="4.058943435535798E-2"/>
    <n v="0.5700763901844057"/>
    <x v="0"/>
  </r>
  <r>
    <x v="3"/>
    <x v="30"/>
    <x v="5"/>
    <x v="6"/>
    <n v="4.8558584874760724E-2"/>
    <n v="0.56544938243071841"/>
    <x v="0"/>
  </r>
  <r>
    <x v="4"/>
    <x v="30"/>
    <x v="5"/>
    <x v="6"/>
    <n v="3.0323430490530899E-2"/>
    <n v="0.54436872500436795"/>
    <x v="0"/>
  </r>
  <r>
    <x v="5"/>
    <x v="30"/>
    <x v="5"/>
    <x v="6"/>
    <n v="3.2094616387839274E-2"/>
    <n v="0.5343333001485554"/>
    <x v="0"/>
  </r>
  <r>
    <x v="6"/>
    <x v="30"/>
    <x v="5"/>
    <x v="6"/>
    <n v="3.4469803728815057E-2"/>
    <n v="0.52592516352722529"/>
    <x v="0"/>
  </r>
  <r>
    <x v="7"/>
    <x v="30"/>
    <x v="5"/>
    <x v="6"/>
    <n v="5.3346535994277293E-2"/>
    <n v="0.54296396314810857"/>
    <x v="0"/>
  </r>
  <r>
    <x v="8"/>
    <x v="30"/>
    <x v="5"/>
    <x v="6"/>
    <n v="3.7724521056202304E-2"/>
    <n v="0.5395787997291196"/>
    <x v="0"/>
  </r>
  <r>
    <x v="9"/>
    <x v="30"/>
    <x v="5"/>
    <x v="6"/>
    <n v="3.8615154388158442E-2"/>
    <n v="0.52616808079135169"/>
    <x v="0"/>
  </r>
  <r>
    <x v="10"/>
    <x v="30"/>
    <x v="5"/>
    <x v="6"/>
    <n v="3.3811785101974225E-2"/>
    <n v="0.50043536422985746"/>
    <x v="0"/>
  </r>
  <r>
    <x v="11"/>
    <x v="30"/>
    <x v="5"/>
    <x v="6"/>
    <n v="5.1703662916591391E-2"/>
    <n v="0.49900710064397907"/>
    <x v="0"/>
  </r>
  <r>
    <x v="12"/>
    <x v="30"/>
    <x v="5"/>
    <x v="6"/>
    <n v="6.2778678360484425E-2"/>
    <n v="0.50800055480979511"/>
    <x v="0"/>
  </r>
  <r>
    <x v="13"/>
    <x v="30"/>
    <x v="5"/>
    <x v="6"/>
    <n v="3.9679681792993804E-2"/>
    <n v="0.50369588944798582"/>
    <x v="0"/>
  </r>
  <r>
    <x v="14"/>
    <x v="30"/>
    <x v="5"/>
    <x v="6"/>
    <n v="5.023493051992952E-2"/>
    <n v="0.51334138561255738"/>
    <x v="0"/>
  </r>
  <r>
    <x v="15"/>
    <x v="30"/>
    <x v="5"/>
    <x v="6"/>
    <n v="5.1755080405369745E-3"/>
    <n v="0.46995830877833356"/>
    <x v="0"/>
  </r>
  <r>
    <x v="16"/>
    <x v="30"/>
    <x v="5"/>
    <x v="6"/>
    <n v="2.3982544140212683E-2"/>
    <n v="0.4636174224280154"/>
    <x v="0"/>
  </r>
  <r>
    <x v="17"/>
    <x v="30"/>
    <x v="5"/>
    <x v="6"/>
    <n v="3.3475645614147564E-2"/>
    <n v="0.46499845165432363"/>
    <x v="0"/>
  </r>
  <r>
    <x v="18"/>
    <x v="30"/>
    <x v="5"/>
    <x v="6"/>
    <n v="3.9594554964364391E-2"/>
    <n v="0.47012320288987297"/>
    <x v="0"/>
  </r>
  <r>
    <x v="19"/>
    <x v="30"/>
    <x v="5"/>
    <x v="6"/>
    <n v="2.9899375948455358E-2"/>
    <n v="0.4466760428440511"/>
    <x v="0"/>
  </r>
  <r>
    <x v="20"/>
    <x v="30"/>
    <x v="5"/>
    <x v="6"/>
    <n v="3.6792866741567648E-2"/>
    <n v="0.44574438852941639"/>
    <x v="0"/>
  </r>
  <r>
    <x v="21"/>
    <x v="30"/>
    <x v="5"/>
    <x v="6"/>
    <n v="3.928023663371407E-2"/>
    <n v="0.44640947077497212"/>
    <x v="0"/>
  </r>
  <r>
    <x v="22"/>
    <x v="30"/>
    <x v="5"/>
    <x v="6"/>
    <n v="6.7635314861259718E-2"/>
    <n v="0.48023300053425755"/>
    <x v="0"/>
  </r>
  <r>
    <x v="23"/>
    <x v="30"/>
    <x v="5"/>
    <x v="6"/>
    <n v="4.9389635254109117E-2"/>
    <n v="0.47791897287177526"/>
    <x v="0"/>
  </r>
  <r>
    <x v="24"/>
    <x v="30"/>
    <x v="5"/>
    <x v="6"/>
    <n v="5.0835173378755795E-2"/>
    <n v="0.46597546789004668"/>
    <x v="0"/>
  </r>
  <r>
    <x v="25"/>
    <x v="30"/>
    <x v="5"/>
    <x v="6"/>
    <n v="5.0446230315085765E-2"/>
    <n v="0.47674201641213859"/>
    <x v="0"/>
  </r>
  <r>
    <x v="26"/>
    <x v="30"/>
    <x v="5"/>
    <x v="6"/>
    <n v="4.2677228735958583E-2"/>
    <n v="0.46918431462816768"/>
    <x v="0"/>
  </r>
  <r>
    <x v="27"/>
    <x v="30"/>
    <x v="5"/>
    <x v="6"/>
    <n v="5.4747674590213485E-2"/>
    <n v="0.51875648117784412"/>
    <x v="0"/>
  </r>
  <r>
    <x v="28"/>
    <x v="30"/>
    <x v="5"/>
    <x v="6"/>
    <n v="3.6967166831097034E-2"/>
    <n v="0.53174110386872842"/>
    <x v="0"/>
  </r>
  <r>
    <x v="29"/>
    <x v="30"/>
    <x v="5"/>
    <x v="6"/>
    <n v="3.6258027960170913E-2"/>
    <n v="0.53452348621475188"/>
    <x v="0"/>
  </r>
  <r>
    <x v="30"/>
    <x v="30"/>
    <x v="5"/>
    <x v="6"/>
    <n v="3.7356044223904282E-2"/>
    <n v="0.53228497547429177"/>
    <x v="0"/>
  </r>
  <r>
    <x v="31"/>
    <x v="30"/>
    <x v="5"/>
    <x v="6"/>
    <n v="2.3751840284115668E-2"/>
    <n v="0.52613743980995209"/>
    <x v="0"/>
  </r>
  <r>
    <x v="32"/>
    <x v="30"/>
    <x v="5"/>
    <x v="6"/>
    <n v="4.1138269334509509E-2"/>
    <n v="0.53048284240289401"/>
    <x v="0"/>
  </r>
  <r>
    <x v="33"/>
    <x v="30"/>
    <x v="5"/>
    <x v="6"/>
    <n v="5.6778799544847706E-2"/>
    <n v="0.54798140531402761"/>
    <x v="0"/>
  </r>
  <r>
    <x v="34"/>
    <x v="30"/>
    <x v="5"/>
    <x v="6"/>
    <n v="4.067202959863947E-2"/>
    <n v="0.52101812005140735"/>
    <x v="0"/>
  </r>
  <r>
    <x v="35"/>
    <x v="30"/>
    <x v="5"/>
    <x v="6"/>
    <n v="5.0575298387498607E-2"/>
    <n v="0.52220378318479677"/>
    <x v="0"/>
  </r>
  <r>
    <x v="36"/>
    <x v="30"/>
    <x v="5"/>
    <x v="6"/>
    <n v="6.054852149370589E-2"/>
    <n v="0.53191713129974694"/>
    <x v="0"/>
  </r>
  <r>
    <x v="37"/>
    <x v="30"/>
    <x v="5"/>
    <x v="6"/>
    <n v="5.3833753872089996E-2"/>
    <n v="0.53530465485675105"/>
    <x v="0"/>
  </r>
  <r>
    <x v="38"/>
    <x v="30"/>
    <x v="5"/>
    <x v="6"/>
    <n v="4.3375268596059585E-2"/>
    <n v="0.53600269471685213"/>
    <x v="0"/>
  </r>
  <r>
    <x v="39"/>
    <x v="30"/>
    <x v="5"/>
    <x v="6"/>
    <n v="4.6426602144357482E-2"/>
    <n v="0.52768162227099613"/>
    <x v="0"/>
  </r>
  <r>
    <x v="40"/>
    <x v="30"/>
    <x v="5"/>
    <x v="6"/>
    <n v="5.2531194718909345E-2"/>
    <n v="0.54324565015880844"/>
    <x v="0"/>
  </r>
  <r>
    <x v="41"/>
    <x v="30"/>
    <x v="5"/>
    <x v="6"/>
    <n v="5.2811752417085314E-2"/>
    <n v="0.55979937461572293"/>
    <x v="0"/>
  </r>
  <r>
    <x v="42"/>
    <x v="30"/>
    <x v="5"/>
    <x v="6"/>
    <n v="4.3753076423947199E-2"/>
    <n v="0.56619640681576577"/>
    <x v="0"/>
  </r>
  <r>
    <x v="43"/>
    <x v="30"/>
    <x v="5"/>
    <x v="6"/>
    <n v="4.5415020895514246E-2"/>
    <n v="0.58785958742716438"/>
    <x v="0"/>
  </r>
  <r>
    <x v="44"/>
    <x v="30"/>
    <x v="5"/>
    <x v="6"/>
    <n v="4.8168436159809119E-2"/>
    <n v="0.59488975425246393"/>
    <x v="0"/>
  </r>
  <r>
    <x v="45"/>
    <x v="30"/>
    <x v="5"/>
    <x v="6"/>
    <n v="6.8649213179003382E-2"/>
    <n v="0.60676016788661968"/>
    <x v="0"/>
  </r>
  <r>
    <x v="46"/>
    <x v="30"/>
    <x v="5"/>
    <x v="6"/>
    <n v="5.2190704949219228E-2"/>
    <n v="0.61827884323719939"/>
    <x v="0"/>
  </r>
  <r>
    <x v="47"/>
    <x v="30"/>
    <x v="5"/>
    <x v="6"/>
    <n v="6.3558358417518793E-2"/>
    <n v="0.63126190326721954"/>
    <x v="0"/>
  </r>
  <r>
    <x v="48"/>
    <x v="30"/>
    <x v="5"/>
    <x v="6"/>
    <n v="6.6480726774691218E-2"/>
    <n v="0.63719410854820502"/>
    <x v="0"/>
  </r>
  <r>
    <x v="49"/>
    <x v="30"/>
    <x v="5"/>
    <x v="6"/>
    <n v="4.4903411795610852E-2"/>
    <n v="0.62826376647172588"/>
    <x v="0"/>
  </r>
  <r>
    <x v="50"/>
    <x v="30"/>
    <x v="5"/>
    <x v="6"/>
    <n v="5.0319009276474459E-2"/>
    <n v="0.63520750715214069"/>
    <x v="0"/>
  </r>
  <r>
    <x v="51"/>
    <x v="30"/>
    <x v="5"/>
    <x v="6"/>
    <n v="6.104813732517908E-2"/>
    <n v="0.64982904233296224"/>
    <x v="0"/>
  </r>
  <r>
    <x v="52"/>
    <x v="30"/>
    <x v="5"/>
    <x v="6"/>
    <n v="4.135223780535062E-2"/>
    <n v="0.63865008541940338"/>
    <x v="0"/>
  </r>
  <r>
    <x v="53"/>
    <x v="30"/>
    <x v="5"/>
    <x v="6"/>
    <n v="4.5542273691805461E-2"/>
    <n v="0.63138060669412355"/>
    <x v="0"/>
  </r>
  <r>
    <x v="54"/>
    <x v="30"/>
    <x v="5"/>
    <x v="6"/>
    <n v="4.3869094713347115E-2"/>
    <n v="0.63149662498352355"/>
    <x v="0"/>
  </r>
  <r>
    <x v="55"/>
    <x v="30"/>
    <x v="5"/>
    <x v="6"/>
    <n v="4.0287374693376697E-2"/>
    <n v="0.62636897878138609"/>
    <x v="0"/>
  </r>
  <r>
    <x v="56"/>
    <x v="30"/>
    <x v="5"/>
    <x v="6"/>
    <n v="5.2041404226251434E-2"/>
    <n v="0.6302419468478283"/>
    <x v="0"/>
  </r>
  <r>
    <x v="57"/>
    <x v="30"/>
    <x v="5"/>
    <x v="6"/>
    <n v="6.2878523300835487E-2"/>
    <n v="0.62447125696966055"/>
    <x v="0"/>
  </r>
  <r>
    <x v="0"/>
    <x v="30"/>
    <x v="5"/>
    <x v="10"/>
    <n v="0.13431230457304691"/>
    <n v="1.9664249457434702"/>
    <x v="0"/>
  </r>
  <r>
    <x v="1"/>
    <x v="30"/>
    <x v="5"/>
    <x v="10"/>
    <n v="0.12782167629121577"/>
    <n v="1.9284154416349253"/>
    <x v="0"/>
  </r>
  <r>
    <x v="2"/>
    <x v="30"/>
    <x v="5"/>
    <x v="10"/>
    <n v="0.17338028201094866"/>
    <n v="1.9053535635119518"/>
    <x v="0"/>
  </r>
  <r>
    <x v="3"/>
    <x v="30"/>
    <x v="5"/>
    <x v="10"/>
    <n v="0.1397848910008265"/>
    <n v="1.8855855848818404"/>
    <x v="0"/>
  </r>
  <r>
    <x v="4"/>
    <x v="30"/>
    <x v="5"/>
    <x v="10"/>
    <n v="0.14989028787070754"/>
    <n v="1.8400211888379212"/>
    <x v="0"/>
  </r>
  <r>
    <x v="5"/>
    <x v="30"/>
    <x v="5"/>
    <x v="10"/>
    <n v="0.13856111260152393"/>
    <n v="1.816798671875737"/>
    <x v="0"/>
  </r>
  <r>
    <x v="6"/>
    <x v="30"/>
    <x v="5"/>
    <x v="10"/>
    <n v="0.14432846942051641"/>
    <n v="1.7720248862585088"/>
    <x v="0"/>
  </r>
  <r>
    <x v="7"/>
    <x v="30"/>
    <x v="5"/>
    <x v="10"/>
    <n v="0.17232012362491292"/>
    <n v="1.7785884099416138"/>
    <x v="0"/>
  </r>
  <r>
    <x v="8"/>
    <x v="30"/>
    <x v="5"/>
    <x v="10"/>
    <n v="0.13231518536835624"/>
    <n v="1.7536876276034719"/>
    <x v="0"/>
  </r>
  <r>
    <x v="9"/>
    <x v="30"/>
    <x v="5"/>
    <x v="10"/>
    <n v="0.15772603822975967"/>
    <n v="1.7442958850477808"/>
    <x v="0"/>
  </r>
  <r>
    <x v="10"/>
    <x v="30"/>
    <x v="5"/>
    <x v="10"/>
    <n v="0.1469596897837758"/>
    <n v="1.7615699488958991"/>
    <x v="0"/>
  </r>
  <r>
    <x v="11"/>
    <x v="30"/>
    <x v="5"/>
    <x v="10"/>
    <n v="0.15039706106590739"/>
    <n v="1.7677971218414974"/>
    <x v="0"/>
  </r>
  <r>
    <x v="12"/>
    <x v="30"/>
    <x v="5"/>
    <x v="10"/>
    <n v="0.16072634025156729"/>
    <n v="1.7942111575200184"/>
    <x v="0"/>
  </r>
  <r>
    <x v="13"/>
    <x v="30"/>
    <x v="5"/>
    <x v="10"/>
    <n v="0.15157539588484428"/>
    <n v="1.8179648771136463"/>
    <x v="0"/>
  </r>
  <r>
    <x v="14"/>
    <x v="30"/>
    <x v="5"/>
    <x v="10"/>
    <n v="0.11123941231520225"/>
    <n v="1.7558240074179003"/>
    <x v="0"/>
  </r>
  <r>
    <x v="15"/>
    <x v="30"/>
    <x v="5"/>
    <x v="10"/>
    <n v="2.1583102918339769E-2"/>
    <n v="1.6376222193354133"/>
    <x v="0"/>
  </r>
  <r>
    <x v="16"/>
    <x v="30"/>
    <x v="5"/>
    <x v="10"/>
    <n v="0.10528764418332984"/>
    <n v="1.5930195756480356"/>
    <x v="0"/>
  </r>
  <r>
    <x v="17"/>
    <x v="30"/>
    <x v="5"/>
    <x v="10"/>
    <n v="0.11589732778348785"/>
    <n v="1.5703557908299994"/>
    <x v="0"/>
  </r>
  <r>
    <x v="18"/>
    <x v="30"/>
    <x v="5"/>
    <x v="10"/>
    <n v="0.14701254824181179"/>
    <n v="1.5730398696512948"/>
    <x v="0"/>
  </r>
  <r>
    <x v="19"/>
    <x v="30"/>
    <x v="5"/>
    <x v="10"/>
    <n v="0.12461166006658371"/>
    <n v="1.5253314060929659"/>
    <x v="0"/>
  </r>
  <r>
    <x v="20"/>
    <x v="30"/>
    <x v="5"/>
    <x v="10"/>
    <n v="0.13997793792059032"/>
    <n v="1.5329941586452001"/>
    <x v="0"/>
  </r>
  <r>
    <x v="21"/>
    <x v="30"/>
    <x v="5"/>
    <x v="10"/>
    <n v="0.17065628730860202"/>
    <n v="1.5459244077240424"/>
    <x v="0"/>
  </r>
  <r>
    <x v="22"/>
    <x v="30"/>
    <x v="5"/>
    <x v="10"/>
    <n v="0.12798734598820719"/>
    <n v="1.5269520639284739"/>
    <x v="0"/>
  </r>
  <r>
    <x v="23"/>
    <x v="30"/>
    <x v="5"/>
    <x v="10"/>
    <n v="0.14811684474258646"/>
    <n v="1.5246718476051528"/>
    <x v="0"/>
  </r>
  <r>
    <x v="24"/>
    <x v="30"/>
    <x v="5"/>
    <x v="10"/>
    <n v="0.1318736825496741"/>
    <n v="1.4958191899032596"/>
    <x v="0"/>
  </r>
  <r>
    <x v="25"/>
    <x v="30"/>
    <x v="5"/>
    <x v="10"/>
    <n v="0.14474831917179068"/>
    <n v="1.4889921131902057"/>
    <x v="0"/>
  </r>
  <r>
    <x v="26"/>
    <x v="30"/>
    <x v="5"/>
    <x v="10"/>
    <n v="0.17548546222081415"/>
    <n v="1.5532381630958176"/>
    <x v="0"/>
  </r>
  <r>
    <x v="27"/>
    <x v="30"/>
    <x v="5"/>
    <x v="10"/>
    <n v="0.1549939298374331"/>
    <n v="1.6866489900149111"/>
    <x v="0"/>
  </r>
  <r>
    <x v="28"/>
    <x v="30"/>
    <x v="5"/>
    <x v="10"/>
    <n v="0.13925492947912835"/>
    <n v="1.7206162753107099"/>
    <x v="0"/>
  </r>
  <r>
    <x v="29"/>
    <x v="30"/>
    <x v="5"/>
    <x v="10"/>
    <n v="0.13439125990810694"/>
    <n v="1.7391102074353288"/>
    <x v="0"/>
  </r>
  <r>
    <x v="30"/>
    <x v="30"/>
    <x v="5"/>
    <x v="10"/>
    <n v="0.14891265051705313"/>
    <n v="1.7410103097105702"/>
    <x v="0"/>
  </r>
  <r>
    <x v="31"/>
    <x v="30"/>
    <x v="5"/>
    <x v="10"/>
    <n v="0.10092209667672335"/>
    <n v="1.7173207463207099"/>
    <x v="0"/>
  </r>
  <r>
    <x v="32"/>
    <x v="30"/>
    <x v="5"/>
    <x v="10"/>
    <n v="0.11792436576407886"/>
    <n v="1.6952671741641983"/>
    <x v="0"/>
  </r>
  <r>
    <x v="33"/>
    <x v="30"/>
    <x v="5"/>
    <x v="10"/>
    <n v="0.20284016060855906"/>
    <n v="1.7274510474641556"/>
    <x v="0"/>
  </r>
  <r>
    <x v="34"/>
    <x v="30"/>
    <x v="5"/>
    <x v="10"/>
    <n v="0.14911461302124757"/>
    <n v="1.7485783144971958"/>
    <x v="0"/>
  </r>
  <r>
    <x v="35"/>
    <x v="30"/>
    <x v="5"/>
    <x v="10"/>
    <n v="0.14748881782058651"/>
    <n v="1.747950287575196"/>
    <x v="0"/>
  </r>
  <r>
    <x v="36"/>
    <x v="30"/>
    <x v="5"/>
    <x v="10"/>
    <n v="0.1523702083791153"/>
    <n v="1.7684468134046369"/>
    <x v="0"/>
  </r>
  <r>
    <x v="37"/>
    <x v="30"/>
    <x v="5"/>
    <x v="10"/>
    <n v="0.15574213733279951"/>
    <n v="1.7794406315656457"/>
    <x v="0"/>
  </r>
  <r>
    <x v="38"/>
    <x v="30"/>
    <x v="5"/>
    <x v="10"/>
    <n v="0.14749737429570275"/>
    <n v="1.7514525436405342"/>
    <x v="0"/>
  </r>
  <r>
    <x v="39"/>
    <x v="30"/>
    <x v="5"/>
    <x v="10"/>
    <n v="0.16689232164087137"/>
    <n v="1.7633509354439727"/>
    <x v="0"/>
  </r>
  <r>
    <x v="40"/>
    <x v="30"/>
    <x v="5"/>
    <x v="10"/>
    <n v="0.18552622212138023"/>
    <n v="1.8096222280862249"/>
    <x v="0"/>
  </r>
  <r>
    <x v="41"/>
    <x v="30"/>
    <x v="5"/>
    <x v="10"/>
    <n v="0.18231962041032668"/>
    <n v="1.8575505885884442"/>
    <x v="0"/>
  </r>
  <r>
    <x v="42"/>
    <x v="30"/>
    <x v="5"/>
    <x v="10"/>
    <n v="0.1744383993830225"/>
    <n v="1.8830763374544137"/>
    <x v="0"/>
  </r>
  <r>
    <x v="43"/>
    <x v="30"/>
    <x v="5"/>
    <x v="10"/>
    <n v="0.15606955344633669"/>
    <n v="1.938223794224027"/>
    <x v="0"/>
  </r>
  <r>
    <x v="44"/>
    <x v="30"/>
    <x v="5"/>
    <x v="10"/>
    <n v="0.17293500443502002"/>
    <n v="1.9932344328949683"/>
    <x v="0"/>
  </r>
  <r>
    <x v="45"/>
    <x v="30"/>
    <x v="5"/>
    <x v="10"/>
    <n v="0.19594289807610785"/>
    <n v="1.9863371703625168"/>
    <x v="0"/>
  </r>
  <r>
    <x v="46"/>
    <x v="30"/>
    <x v="5"/>
    <x v="10"/>
    <n v="0.19959615436791231"/>
    <n v="2.0368187117091816"/>
    <x v="0"/>
  </r>
  <r>
    <x v="47"/>
    <x v="30"/>
    <x v="5"/>
    <x v="10"/>
    <n v="0.20389519462605402"/>
    <n v="2.0932250885146493"/>
    <x v="0"/>
  </r>
  <r>
    <x v="48"/>
    <x v="30"/>
    <x v="5"/>
    <x v="10"/>
    <n v="0.18051088229311135"/>
    <n v="2.1213657624286451"/>
    <x v="0"/>
  </r>
  <r>
    <x v="49"/>
    <x v="30"/>
    <x v="5"/>
    <x v="10"/>
    <n v="0.15422448819212126"/>
    <n v="2.1198481132879672"/>
    <x v="0"/>
  </r>
  <r>
    <x v="50"/>
    <x v="30"/>
    <x v="5"/>
    <x v="10"/>
    <n v="0.18461204673953413"/>
    <n v="2.1569627857317983"/>
    <x v="0"/>
  </r>
  <r>
    <x v="51"/>
    <x v="30"/>
    <x v="5"/>
    <x v="10"/>
    <n v="0.18138877644514706"/>
    <n v="2.1714592405360742"/>
    <x v="0"/>
  </r>
  <r>
    <x v="52"/>
    <x v="30"/>
    <x v="5"/>
    <x v="10"/>
    <n v="0.15430601060476229"/>
    <n v="2.1402390290194564"/>
    <x v="0"/>
  </r>
  <r>
    <x v="53"/>
    <x v="30"/>
    <x v="5"/>
    <x v="10"/>
    <n v="0.16072051318870567"/>
    <n v="2.1186399217978353"/>
    <x v="0"/>
  </r>
  <r>
    <x v="54"/>
    <x v="30"/>
    <x v="5"/>
    <x v="10"/>
    <n v="0.16150663998299461"/>
    <n v="2.1057081623978071"/>
    <x v="0"/>
  </r>
  <r>
    <x v="55"/>
    <x v="30"/>
    <x v="5"/>
    <x v="10"/>
    <n v="0.18633293754772232"/>
    <n v="2.1359715464991926"/>
    <x v="0"/>
  </r>
  <r>
    <x v="56"/>
    <x v="30"/>
    <x v="5"/>
    <x v="10"/>
    <n v="0.19899876755859439"/>
    <n v="2.1620353096227669"/>
    <x v="0"/>
  </r>
  <r>
    <x v="57"/>
    <x v="30"/>
    <x v="5"/>
    <x v="10"/>
    <n v="0.20244671544913026"/>
    <n v="2.1685391269957899"/>
    <x v="0"/>
  </r>
  <r>
    <x v="0"/>
    <x v="30"/>
    <x v="6"/>
    <x v="2"/>
    <n v="0.86095163374317762"/>
    <n v="10.333146612195206"/>
    <x v="0"/>
  </r>
  <r>
    <x v="1"/>
    <x v="30"/>
    <x v="6"/>
    <x v="2"/>
    <n v="0.60994325192680077"/>
    <n v="10.115399735847921"/>
    <x v="0"/>
  </r>
  <r>
    <x v="2"/>
    <x v="30"/>
    <x v="6"/>
    <x v="2"/>
    <n v="0.77606680199652522"/>
    <n v="9.8854690415024837"/>
    <x v="0"/>
  </r>
  <r>
    <x v="3"/>
    <x v="30"/>
    <x v="6"/>
    <x v="2"/>
    <n v="0.99350825547972554"/>
    <n v="10.107447726951868"/>
    <x v="0"/>
  </r>
  <r>
    <x v="4"/>
    <x v="30"/>
    <x v="6"/>
    <x v="2"/>
    <n v="0.82397695472508825"/>
    <n v="10.202990746638282"/>
    <x v="0"/>
  </r>
  <r>
    <x v="5"/>
    <x v="30"/>
    <x v="6"/>
    <x v="2"/>
    <n v="0.77541130581536222"/>
    <n v="10.162710768934954"/>
    <x v="0"/>
  </r>
  <r>
    <x v="6"/>
    <x v="30"/>
    <x v="6"/>
    <x v="2"/>
    <n v="0.82710216392842451"/>
    <n v="10.196586644671291"/>
    <x v="0"/>
  </r>
  <r>
    <x v="7"/>
    <x v="30"/>
    <x v="6"/>
    <x v="2"/>
    <n v="0.80931345825715262"/>
    <n v="10.269368036866366"/>
    <x v="0"/>
  </r>
  <r>
    <x v="8"/>
    <x v="30"/>
    <x v="6"/>
    <x v="2"/>
    <n v="0.71389694392523273"/>
    <n v="10.29129784541642"/>
    <x v="0"/>
  </r>
  <r>
    <x v="9"/>
    <x v="30"/>
    <x v="6"/>
    <x v="2"/>
    <n v="0.80925085902594551"/>
    <n v="10.237289749715242"/>
    <x v="0"/>
  </r>
  <r>
    <x v="10"/>
    <x v="30"/>
    <x v="6"/>
    <x v="2"/>
    <n v="1.0234175140881145"/>
    <n v="10.344494658854529"/>
    <x v="0"/>
  </r>
  <r>
    <x v="11"/>
    <x v="30"/>
    <x v="6"/>
    <x v="2"/>
    <n v="1.1904408042263601"/>
    <n v="10.213279947137909"/>
    <x v="0"/>
  </r>
  <r>
    <x v="12"/>
    <x v="30"/>
    <x v="6"/>
    <x v="2"/>
    <n v="1.078729306714505"/>
    <n v="10.431057620109238"/>
    <x v="0"/>
  </r>
  <r>
    <x v="13"/>
    <x v="30"/>
    <x v="6"/>
    <x v="2"/>
    <n v="0.72299214355897845"/>
    <n v="10.544106511741415"/>
    <x v="0"/>
  </r>
  <r>
    <x v="14"/>
    <x v="30"/>
    <x v="6"/>
    <x v="2"/>
    <n v="0.80290652292594789"/>
    <n v="10.570946232670838"/>
    <x v="0"/>
  </r>
  <r>
    <x v="15"/>
    <x v="30"/>
    <x v="6"/>
    <x v="2"/>
    <n v="4.0301919199029916E-2"/>
    <n v="9.6177398963901446"/>
    <x v="0"/>
  </r>
  <r>
    <x v="16"/>
    <x v="30"/>
    <x v="6"/>
    <x v="2"/>
    <n v="1.0242560878922728"/>
    <n v="9.8180190295573269"/>
    <x v="0"/>
  </r>
  <r>
    <x v="17"/>
    <x v="30"/>
    <x v="6"/>
    <x v="2"/>
    <n v="1.4145312752775148"/>
    <n v="10.457138999019477"/>
    <x v="0"/>
  </r>
  <r>
    <x v="18"/>
    <x v="30"/>
    <x v="6"/>
    <x v="2"/>
    <n v="1.3666975356820819"/>
    <n v="10.996734370773135"/>
    <x v="0"/>
  </r>
  <r>
    <x v="19"/>
    <x v="30"/>
    <x v="6"/>
    <x v="2"/>
    <n v="1.1767683059604022"/>
    <n v="11.364189218476385"/>
    <x v="0"/>
  </r>
  <r>
    <x v="20"/>
    <x v="30"/>
    <x v="6"/>
    <x v="2"/>
    <n v="1.0983330908499687"/>
    <n v="11.74862536540112"/>
    <x v="0"/>
  </r>
  <r>
    <x v="21"/>
    <x v="30"/>
    <x v="6"/>
    <x v="2"/>
    <n v="1.3506851174251404"/>
    <n v="12.290059623800316"/>
    <x v="0"/>
  </r>
  <r>
    <x v="22"/>
    <x v="30"/>
    <x v="6"/>
    <x v="2"/>
    <n v="1.3082424874369882"/>
    <n v="12.57488459714919"/>
    <x v="0"/>
  </r>
  <r>
    <x v="23"/>
    <x v="30"/>
    <x v="6"/>
    <x v="2"/>
    <n v="1.4547724933958373"/>
    <n v="12.839216286318665"/>
    <x v="0"/>
  </r>
  <r>
    <x v="24"/>
    <x v="30"/>
    <x v="6"/>
    <x v="2"/>
    <n v="1.1733438277173407"/>
    <n v="12.933830807321504"/>
    <x v="0"/>
  </r>
  <r>
    <x v="25"/>
    <x v="30"/>
    <x v="6"/>
    <x v="2"/>
    <n v="0.94125440470632493"/>
    <n v="13.152093068468851"/>
    <x v="0"/>
  </r>
  <r>
    <x v="26"/>
    <x v="30"/>
    <x v="6"/>
    <x v="2"/>
    <n v="1.1731576371127772"/>
    <n v="13.522344182655679"/>
    <x v="0"/>
  </r>
  <r>
    <x v="27"/>
    <x v="30"/>
    <x v="6"/>
    <x v="2"/>
    <n v="1.2828622808592622"/>
    <n v="14.764904544315911"/>
    <x v="0"/>
  </r>
  <r>
    <x v="28"/>
    <x v="30"/>
    <x v="6"/>
    <x v="2"/>
    <n v="1.2090992002983754"/>
    <n v="14.949747656722016"/>
    <x v="0"/>
  </r>
  <r>
    <x v="29"/>
    <x v="30"/>
    <x v="6"/>
    <x v="2"/>
    <n v="1.2218192751585857"/>
    <n v="14.757035656603085"/>
    <x v="0"/>
  </r>
  <r>
    <x v="30"/>
    <x v="30"/>
    <x v="6"/>
    <x v="2"/>
    <n v="1.3271446920412409"/>
    <n v="14.717482812962244"/>
    <x v="0"/>
  </r>
  <r>
    <x v="31"/>
    <x v="30"/>
    <x v="6"/>
    <x v="2"/>
    <n v="0.5829291854535672"/>
    <n v="14.12364369245541"/>
    <x v="0"/>
  </r>
  <r>
    <x v="32"/>
    <x v="30"/>
    <x v="6"/>
    <x v="2"/>
    <n v="1.0580641379284579"/>
    <n v="14.083374739533898"/>
    <x v="0"/>
  </r>
  <r>
    <x v="33"/>
    <x v="30"/>
    <x v="6"/>
    <x v="2"/>
    <n v="1.527391156274335"/>
    <n v="14.260080778383093"/>
    <x v="0"/>
  </r>
  <r>
    <x v="34"/>
    <x v="30"/>
    <x v="6"/>
    <x v="2"/>
    <n v="1.6623472730352327"/>
    <n v="14.614185563981335"/>
    <x v="0"/>
  </r>
  <r>
    <x v="35"/>
    <x v="30"/>
    <x v="6"/>
    <x v="2"/>
    <n v="2.1825955157668604"/>
    <n v="15.342008586352362"/>
    <x v="0"/>
  </r>
  <r>
    <x v="36"/>
    <x v="30"/>
    <x v="6"/>
    <x v="2"/>
    <n v="1.2826013840790684"/>
    <n v="15.451266142714088"/>
    <x v="0"/>
  </r>
  <r>
    <x v="37"/>
    <x v="30"/>
    <x v="6"/>
    <x v="2"/>
    <n v="1.1397496905446571"/>
    <n v="15.64976142855242"/>
    <x v="0"/>
  </r>
  <r>
    <x v="38"/>
    <x v="30"/>
    <x v="6"/>
    <x v="2"/>
    <n v="1.1435939799836934"/>
    <n v="15.620197771423337"/>
    <x v="0"/>
  </r>
  <r>
    <x v="39"/>
    <x v="30"/>
    <x v="6"/>
    <x v="2"/>
    <n v="1.357307065831558"/>
    <n v="15.694642556395634"/>
    <x v="0"/>
  </r>
  <r>
    <x v="40"/>
    <x v="30"/>
    <x v="6"/>
    <x v="2"/>
    <n v="1.2353825234531461"/>
    <n v="15.720925879550405"/>
    <x v="0"/>
  </r>
  <r>
    <x v="41"/>
    <x v="30"/>
    <x v="6"/>
    <x v="2"/>
    <n v="0.97824290516180246"/>
    <n v="15.477349509553621"/>
    <x v="0"/>
  </r>
  <r>
    <x v="42"/>
    <x v="30"/>
    <x v="6"/>
    <x v="2"/>
    <n v="1.0720650086793104"/>
    <n v="15.22226982619169"/>
    <x v="0"/>
  </r>
  <r>
    <x v="43"/>
    <x v="30"/>
    <x v="6"/>
    <x v="2"/>
    <n v="1.1147675594988662"/>
    <n v="15.754108200236987"/>
    <x v="0"/>
  </r>
  <r>
    <x v="44"/>
    <x v="30"/>
    <x v="6"/>
    <x v="2"/>
    <n v="1.1451762597720718"/>
    <n v="15.841220322080602"/>
    <x v="0"/>
  </r>
  <r>
    <x v="45"/>
    <x v="30"/>
    <x v="6"/>
    <x v="2"/>
    <n v="1.2911744491485182"/>
    <n v="15.605003614954784"/>
    <x v="0"/>
  </r>
  <r>
    <x v="46"/>
    <x v="30"/>
    <x v="6"/>
    <x v="2"/>
    <n v="1.3168243647636664"/>
    <n v="15.259480706683219"/>
    <x v="0"/>
  </r>
  <r>
    <x v="47"/>
    <x v="30"/>
    <x v="6"/>
    <x v="2"/>
    <n v="1.9000113833080272"/>
    <n v="14.976896574224387"/>
    <x v="0"/>
  </r>
  <r>
    <x v="48"/>
    <x v="30"/>
    <x v="6"/>
    <x v="2"/>
    <n v="1.2945134381773302"/>
    <n v="14.988808628322648"/>
    <x v="0"/>
  </r>
  <r>
    <x v="49"/>
    <x v="30"/>
    <x v="6"/>
    <x v="2"/>
    <n v="0.99958011531806601"/>
    <n v="14.848639053096056"/>
    <x v="0"/>
  </r>
  <r>
    <x v="50"/>
    <x v="30"/>
    <x v="6"/>
    <x v="2"/>
    <n v="1.2967972689253604"/>
    <n v="15.001842342037722"/>
    <x v="0"/>
  </r>
  <r>
    <x v="51"/>
    <x v="30"/>
    <x v="6"/>
    <x v="2"/>
    <n v="1.2026476266207331"/>
    <n v="14.847182902826898"/>
    <x v="0"/>
  </r>
  <r>
    <x v="52"/>
    <x v="30"/>
    <x v="6"/>
    <x v="2"/>
    <n v="1.1650675496588534"/>
    <n v="14.776867929032605"/>
    <x v="0"/>
  </r>
  <r>
    <x v="53"/>
    <x v="30"/>
    <x v="6"/>
    <x v="2"/>
    <n v="1.3970985708462511"/>
    <n v="15.195723594717055"/>
    <x v="0"/>
  </r>
  <r>
    <x v="54"/>
    <x v="30"/>
    <x v="6"/>
    <x v="2"/>
    <n v="1.458525706715651"/>
    <n v="15.582184292753395"/>
    <x v="0"/>
  </r>
  <r>
    <x v="55"/>
    <x v="30"/>
    <x v="6"/>
    <x v="2"/>
    <n v="1.2383235180443477"/>
    <n v="15.705740251298877"/>
    <x v="0"/>
  </r>
  <r>
    <x v="56"/>
    <x v="30"/>
    <x v="6"/>
    <x v="2"/>
    <n v="1.5376801379724532"/>
    <n v="16.098244129499257"/>
    <x v="0"/>
  </r>
  <r>
    <x v="57"/>
    <x v="30"/>
    <x v="6"/>
    <x v="2"/>
    <n v="1.5339546846568766"/>
    <n v="16.341024365007616"/>
    <x v="0"/>
  </r>
  <r>
    <x v="0"/>
    <x v="31"/>
    <x v="0"/>
    <x v="13"/>
    <n v="8.909344164815379E-2"/>
    <n v="1.3520956505083297"/>
    <x v="0"/>
  </r>
  <r>
    <x v="1"/>
    <x v="31"/>
    <x v="0"/>
    <x v="13"/>
    <n v="0.15978085759780419"/>
    <n v="1.4115349895485476"/>
    <x v="0"/>
  </r>
  <r>
    <x v="2"/>
    <x v="31"/>
    <x v="0"/>
    <x v="13"/>
    <n v="0.1479319538324754"/>
    <n v="1.4252988135988536"/>
    <x v="0"/>
  </r>
  <r>
    <x v="3"/>
    <x v="31"/>
    <x v="0"/>
    <x v="13"/>
    <n v="0.12875119540714469"/>
    <n v="1.4351747848380716"/>
    <x v="0"/>
  </r>
  <r>
    <x v="4"/>
    <x v="31"/>
    <x v="0"/>
    <x v="13"/>
    <n v="0.14124026497885867"/>
    <n v="1.4703434844636476"/>
    <x v="0"/>
  </r>
  <r>
    <x v="5"/>
    <x v="31"/>
    <x v="0"/>
    <x v="13"/>
    <n v="9.9085103355190246E-2"/>
    <n v="1.4488629900567493"/>
    <x v="0"/>
  </r>
  <r>
    <x v="6"/>
    <x v="31"/>
    <x v="0"/>
    <x v="13"/>
    <n v="0.13799995800759024"/>
    <n v="1.4781956435648809"/>
    <x v="0"/>
  </r>
  <r>
    <x v="7"/>
    <x v="31"/>
    <x v="0"/>
    <x v="13"/>
    <n v="0.10306814869431068"/>
    <n v="1.4965355190552585"/>
    <x v="0"/>
  </r>
  <r>
    <x v="8"/>
    <x v="31"/>
    <x v="0"/>
    <x v="13"/>
    <n v="0.12582917426296947"/>
    <n v="1.4730048678409715"/>
    <x v="0"/>
  </r>
  <r>
    <x v="9"/>
    <x v="31"/>
    <x v="0"/>
    <x v="13"/>
    <n v="0.10913543291623569"/>
    <n v="1.4297111265264659"/>
    <x v="0"/>
  </r>
  <r>
    <x v="10"/>
    <x v="31"/>
    <x v="0"/>
    <x v="13"/>
    <n v="0.13109377164311764"/>
    <n v="1.4615953546798131"/>
    <x v="0"/>
  </r>
  <r>
    <x v="11"/>
    <x v="31"/>
    <x v="0"/>
    <x v="13"/>
    <n v="6.3531226981886013E-2"/>
    <n v="1.4365405293257365"/>
    <x v="0"/>
  </r>
  <r>
    <x v="12"/>
    <x v="31"/>
    <x v="0"/>
    <x v="13"/>
    <n v="6.8890218477873286E-2"/>
    <n v="1.4163373061554563"/>
    <x v="0"/>
  </r>
  <r>
    <x v="13"/>
    <x v="31"/>
    <x v="0"/>
    <x v="13"/>
    <n v="0.10596251529962031"/>
    <n v="1.3625189638572723"/>
    <x v="0"/>
  </r>
  <r>
    <x v="14"/>
    <x v="31"/>
    <x v="0"/>
    <x v="13"/>
    <n v="7.4855147752351608E-2"/>
    <n v="1.2894421577771484"/>
    <x v="0"/>
  </r>
  <r>
    <x v="15"/>
    <x v="31"/>
    <x v="0"/>
    <x v="13"/>
    <n v="-5.4542537072984421E-3"/>
    <n v="1.1552367086627053"/>
    <x v="0"/>
  </r>
  <r>
    <x v="16"/>
    <x v="31"/>
    <x v="0"/>
    <x v="13"/>
    <n v="3.7202937340223854E-2"/>
    <n v="1.0511993810240705"/>
    <x v="0"/>
  </r>
  <r>
    <x v="17"/>
    <x v="31"/>
    <x v="0"/>
    <x v="13"/>
    <n v="9.3608293343397195E-2"/>
    <n v="1.0457225710122773"/>
    <x v="0"/>
  </r>
  <r>
    <x v="18"/>
    <x v="31"/>
    <x v="0"/>
    <x v="13"/>
    <n v="0.21873707995641989"/>
    <n v="1.126459692961107"/>
    <x v="0"/>
  </r>
  <r>
    <x v="19"/>
    <x v="31"/>
    <x v="0"/>
    <x v="13"/>
    <n v="0.14089095206684329"/>
    <n v="1.1642824963336398"/>
    <x v="0"/>
  </r>
  <r>
    <x v="20"/>
    <x v="31"/>
    <x v="0"/>
    <x v="13"/>
    <n v="0.14280382033022515"/>
    <n v="1.1812571424008955"/>
    <x v="0"/>
  </r>
  <r>
    <x v="21"/>
    <x v="31"/>
    <x v="0"/>
    <x v="13"/>
    <n v="0.23208915769929864"/>
    <n v="1.3042108671839585"/>
    <x v="0"/>
  </r>
  <r>
    <x v="22"/>
    <x v="31"/>
    <x v="0"/>
    <x v="13"/>
    <n v="0.2110792645302885"/>
    <n v="1.3841963600711293"/>
    <x v="0"/>
  </r>
  <r>
    <x v="23"/>
    <x v="31"/>
    <x v="0"/>
    <x v="13"/>
    <n v="0.12727050061620102"/>
    <n v="1.4479356337054441"/>
    <x v="0"/>
  </r>
  <r>
    <x v="24"/>
    <x v="31"/>
    <x v="0"/>
    <x v="13"/>
    <n v="0.10092283812537521"/>
    <n v="1.4799682533529461"/>
    <x v="0"/>
  </r>
  <r>
    <x v="25"/>
    <x v="31"/>
    <x v="0"/>
    <x v="13"/>
    <n v="0.1606448571105398"/>
    <n v="1.534650595163866"/>
    <x v="0"/>
  </r>
  <r>
    <x v="26"/>
    <x v="31"/>
    <x v="0"/>
    <x v="13"/>
    <n v="0.22593952532653355"/>
    <n v="1.6857349727380477"/>
    <x v="0"/>
  </r>
  <r>
    <x v="27"/>
    <x v="31"/>
    <x v="0"/>
    <x v="13"/>
    <n v="0.11058697862847708"/>
    <n v="1.8017762050738231"/>
    <x v="0"/>
  </r>
  <r>
    <x v="28"/>
    <x v="31"/>
    <x v="0"/>
    <x v="13"/>
    <n v="9.3138378753032519E-2"/>
    <n v="1.8577116464866319"/>
    <x v="0"/>
  </r>
  <r>
    <x v="29"/>
    <x v="31"/>
    <x v="0"/>
    <x v="13"/>
    <n v="8.9888852657088014E-2"/>
    <n v="1.8539922058003226"/>
    <x v="0"/>
  </r>
  <r>
    <x v="30"/>
    <x v="31"/>
    <x v="0"/>
    <x v="13"/>
    <n v="0.13779922672646425"/>
    <n v="1.773054352570367"/>
    <x v="0"/>
  </r>
  <r>
    <x v="31"/>
    <x v="31"/>
    <x v="0"/>
    <x v="13"/>
    <n v="6.3400520824601361E-2"/>
    <n v="1.6955639213281251"/>
    <x v="0"/>
  </r>
  <r>
    <x v="32"/>
    <x v="31"/>
    <x v="0"/>
    <x v="13"/>
    <n v="2.7392284685073421E-2"/>
    <n v="1.5801523856829733"/>
    <x v="0"/>
  </r>
  <r>
    <x v="33"/>
    <x v="31"/>
    <x v="0"/>
    <x v="13"/>
    <n v="7.8854136611378869E-2"/>
    <n v="1.4269173645950537"/>
    <x v="0"/>
  </r>
  <r>
    <x v="34"/>
    <x v="31"/>
    <x v="0"/>
    <x v="13"/>
    <n v="7.8079476671595163E-2"/>
    <n v="1.2939175767363604"/>
    <x v="0"/>
  </r>
  <r>
    <x v="35"/>
    <x v="31"/>
    <x v="0"/>
    <x v="13"/>
    <n v="5.9829233171598939E-2"/>
    <n v="1.2264763092917581"/>
    <x v="0"/>
  </r>
  <r>
    <x v="36"/>
    <x v="31"/>
    <x v="0"/>
    <x v="13"/>
    <n v="7.5921380591759083E-2"/>
    <n v="1.2014748517581422"/>
    <x v="0"/>
  </r>
  <r>
    <x v="37"/>
    <x v="31"/>
    <x v="0"/>
    <x v="13"/>
    <n v="6.806100511412462E-2"/>
    <n v="1.1088909997617271"/>
    <x v="0"/>
  </r>
  <r>
    <x v="38"/>
    <x v="31"/>
    <x v="0"/>
    <x v="13"/>
    <n v="3.6365098991458594E-2"/>
    <n v="0.91931657342665196"/>
    <x v="0"/>
  </r>
  <r>
    <x v="39"/>
    <x v="31"/>
    <x v="0"/>
    <x v="13"/>
    <n v="4.8169145264553306E-2"/>
    <n v="0.85689874006272815"/>
    <x v="0"/>
  </r>
  <r>
    <x v="40"/>
    <x v="31"/>
    <x v="0"/>
    <x v="13"/>
    <n v="8.9015378366716913E-2"/>
    <n v="0.85277573967641251"/>
    <x v="0"/>
  </r>
  <r>
    <x v="41"/>
    <x v="31"/>
    <x v="0"/>
    <x v="13"/>
    <n v="7.8238392936364878E-2"/>
    <n v="0.84112527995568931"/>
    <x v="0"/>
  </r>
  <r>
    <x v="42"/>
    <x v="31"/>
    <x v="0"/>
    <x v="13"/>
    <n v="0.17494028660564098"/>
    <n v="0.87826633983486613"/>
    <x v="0"/>
  </r>
  <r>
    <x v="43"/>
    <x v="31"/>
    <x v="0"/>
    <x v="13"/>
    <n v="8.5790097711017158E-2"/>
    <n v="0.90065591672128198"/>
    <x v="0"/>
  </r>
  <r>
    <x v="44"/>
    <x v="31"/>
    <x v="0"/>
    <x v="13"/>
    <n v="0.10223292549610064"/>
    <n v="0.97549655753230924"/>
    <x v="0"/>
  </r>
  <r>
    <x v="45"/>
    <x v="31"/>
    <x v="0"/>
    <x v="13"/>
    <n v="0.12810040435735148"/>
    <n v="1.0247428252782818"/>
    <x v="0"/>
  </r>
  <r>
    <x v="46"/>
    <x v="31"/>
    <x v="0"/>
    <x v="13"/>
    <n v="6.0598401400576526E-2"/>
    <n v="1.0072617500072631"/>
    <x v="0"/>
  </r>
  <r>
    <x v="47"/>
    <x v="31"/>
    <x v="0"/>
    <x v="13"/>
    <n v="7.4152354901639031E-2"/>
    <n v="1.0215848717373033"/>
    <x v="0"/>
  </r>
  <r>
    <x v="48"/>
    <x v="31"/>
    <x v="0"/>
    <x v="13"/>
    <n v="4.8296754226802012E-2"/>
    <n v="0.99396024537234628"/>
    <x v="0"/>
  </r>
  <r>
    <x v="49"/>
    <x v="31"/>
    <x v="0"/>
    <x v="13"/>
    <n v="6.2597035512231877E-2"/>
    <n v="0.98849627577045351"/>
    <x v="0"/>
  </r>
  <r>
    <x v="50"/>
    <x v="31"/>
    <x v="0"/>
    <x v="13"/>
    <n v="6.4361105111485545E-2"/>
    <n v="1.0164922818904805"/>
    <x v="0"/>
  </r>
  <r>
    <x v="51"/>
    <x v="31"/>
    <x v="0"/>
    <x v="13"/>
    <n v="6.0158100162307417E-2"/>
    <n v="1.0284812367882346"/>
    <x v="0"/>
  </r>
  <r>
    <x v="52"/>
    <x v="31"/>
    <x v="0"/>
    <x v="13"/>
    <n v="4.9504318665816699E-2"/>
    <n v="0.98897017708733437"/>
    <x v="0"/>
  </r>
  <r>
    <x v="53"/>
    <x v="31"/>
    <x v="0"/>
    <x v="13"/>
    <n v="4.3506722903171681E-2"/>
    <n v="0.95423850705414104"/>
    <x v="0"/>
  </r>
  <r>
    <x v="54"/>
    <x v="31"/>
    <x v="0"/>
    <x v="13"/>
    <n v="4.0248985262414383E-2"/>
    <n v="0.81954720571091444"/>
    <x v="0"/>
  </r>
  <r>
    <x v="55"/>
    <x v="31"/>
    <x v="0"/>
    <x v="13"/>
    <n v="5.7675068075255215E-2"/>
    <n v="0.79143217607515259"/>
    <x v="0"/>
  </r>
  <r>
    <x v="56"/>
    <x v="31"/>
    <x v="0"/>
    <x v="13"/>
    <n v="2.6833840459083179E-2"/>
    <n v="0.71603309103813506"/>
    <x v="0"/>
  </r>
  <r>
    <x v="57"/>
    <x v="31"/>
    <x v="0"/>
    <x v="13"/>
    <n v="4.3697576264857409E-2"/>
    <n v="0.63163026294564106"/>
    <x v="0"/>
  </r>
  <r>
    <x v="0"/>
    <x v="31"/>
    <x v="1"/>
    <x v="5"/>
    <n v="0.66041474481722329"/>
    <n v="4.1054302874421973"/>
    <x v="0"/>
  </r>
  <r>
    <x v="1"/>
    <x v="31"/>
    <x v="1"/>
    <x v="5"/>
    <n v="1.3446047632113736"/>
    <n v="5.1139877028336507"/>
    <x v="0"/>
  </r>
  <r>
    <x v="2"/>
    <x v="31"/>
    <x v="1"/>
    <x v="5"/>
    <n v="1.7039592473473992"/>
    <n v="6.4778154679660682"/>
    <x v="0"/>
  </r>
  <r>
    <x v="3"/>
    <x v="31"/>
    <x v="1"/>
    <x v="5"/>
    <n v="1.0959530420959429"/>
    <n v="7.1602529150801653"/>
    <x v="0"/>
  </r>
  <r>
    <x v="4"/>
    <x v="31"/>
    <x v="1"/>
    <x v="5"/>
    <n v="1.0761336037556481"/>
    <n v="7.9772274363476807"/>
    <x v="0"/>
  </r>
  <r>
    <x v="5"/>
    <x v="31"/>
    <x v="1"/>
    <x v="5"/>
    <n v="1.0018672753049354"/>
    <n v="8.7125320313517172"/>
    <x v="0"/>
  </r>
  <r>
    <x v="6"/>
    <x v="31"/>
    <x v="1"/>
    <x v="5"/>
    <n v="1.2811461891054239"/>
    <n v="9.6600075524523366"/>
    <x v="0"/>
  </r>
  <r>
    <x v="7"/>
    <x v="31"/>
    <x v="1"/>
    <x v="5"/>
    <n v="0.90432870176063052"/>
    <n v="10.391764743775813"/>
    <x v="0"/>
  </r>
  <r>
    <x v="8"/>
    <x v="31"/>
    <x v="1"/>
    <x v="5"/>
    <n v="1.015684513307433"/>
    <n v="11.143717051542248"/>
    <x v="0"/>
  </r>
  <r>
    <x v="9"/>
    <x v="31"/>
    <x v="1"/>
    <x v="5"/>
    <n v="0.97403552786199143"/>
    <n v="11.778243872896523"/>
    <x v="0"/>
  </r>
  <r>
    <x v="10"/>
    <x v="31"/>
    <x v="1"/>
    <x v="5"/>
    <n v="0.94241999454419234"/>
    <n v="12.447095046632391"/>
    <x v="0"/>
  </r>
  <r>
    <x v="11"/>
    <x v="31"/>
    <x v="1"/>
    <x v="5"/>
    <n v="1.0779952291264372"/>
    <n v="13.078542832238631"/>
    <x v="0"/>
  </r>
  <r>
    <x v="12"/>
    <x v="31"/>
    <x v="1"/>
    <x v="5"/>
    <n v="1.0342235023064104"/>
    <n v="13.452351589727821"/>
    <x v="0"/>
  </r>
  <r>
    <x v="13"/>
    <x v="31"/>
    <x v="1"/>
    <x v="5"/>
    <n v="0.89492223593906506"/>
    <n v="13.00266906245551"/>
    <x v="0"/>
  </r>
  <r>
    <x v="14"/>
    <x v="31"/>
    <x v="1"/>
    <x v="5"/>
    <n v="0.83982883809653297"/>
    <n v="12.138538653204645"/>
    <x v="0"/>
  </r>
  <r>
    <x v="16"/>
    <x v="31"/>
    <x v="1"/>
    <x v="5"/>
    <n v="0.21107933245847274"/>
    <n v="11.253664943567173"/>
    <x v="0"/>
  </r>
  <r>
    <x v="17"/>
    <x v="31"/>
    <x v="1"/>
    <x v="5"/>
    <n v="0.84034953884954899"/>
    <n v="11.017880878661074"/>
    <x v="0"/>
  </r>
  <r>
    <x v="18"/>
    <x v="31"/>
    <x v="1"/>
    <x v="5"/>
    <n v="1.8623109289834743"/>
    <n v="11.878324532339612"/>
    <x v="0"/>
  </r>
  <r>
    <x v="19"/>
    <x v="31"/>
    <x v="1"/>
    <x v="5"/>
    <n v="1.1632676066651757"/>
    <n v="11.760445949899363"/>
    <x v="0"/>
  </r>
  <r>
    <x v="20"/>
    <x v="31"/>
    <x v="1"/>
    <x v="5"/>
    <n v="0.89442740177798996"/>
    <n v="11.750544649916725"/>
    <x v="0"/>
  </r>
  <r>
    <x v="21"/>
    <x v="31"/>
    <x v="1"/>
    <x v="5"/>
    <n v="1.0434018365154207"/>
    <n v="11.778261973124712"/>
    <x v="0"/>
  </r>
  <r>
    <x v="22"/>
    <x v="31"/>
    <x v="1"/>
    <x v="5"/>
    <n v="0.9281254415648772"/>
    <n v="11.732351886827598"/>
    <x v="0"/>
  </r>
  <r>
    <x v="23"/>
    <x v="31"/>
    <x v="1"/>
    <x v="5"/>
    <n v="1.1791827060135334"/>
    <n v="11.969114598296937"/>
    <x v="0"/>
  </r>
  <r>
    <x v="24"/>
    <x v="31"/>
    <x v="1"/>
    <x v="5"/>
    <n v="1.2111011270509873"/>
    <n v="12.102220496221488"/>
    <x v="0"/>
  </r>
  <r>
    <x v="25"/>
    <x v="31"/>
    <x v="1"/>
    <x v="5"/>
    <n v="0.9767951406283405"/>
    <n v="12.044792134543419"/>
    <x v="0"/>
  </r>
  <r>
    <x v="26"/>
    <x v="31"/>
    <x v="1"/>
    <x v="5"/>
    <n v="1.1828524889959364"/>
    <n v="12.332722387600288"/>
    <x v="0"/>
  </r>
  <r>
    <x v="27"/>
    <x v="31"/>
    <x v="1"/>
    <x v="5"/>
    <n v="1.3976684075717487"/>
    <n v="12.890561957075505"/>
    <x v="0"/>
  </r>
  <r>
    <x v="28"/>
    <x v="31"/>
    <x v="1"/>
    <x v="5"/>
    <n v="1.2041303265162491"/>
    <n v="13.88361295113328"/>
    <x v="0"/>
  </r>
  <r>
    <x v="29"/>
    <x v="31"/>
    <x v="1"/>
    <x v="5"/>
    <n v="1.4514301183140426"/>
    <n v="14.494693530597774"/>
    <x v="0"/>
  </r>
  <r>
    <x v="30"/>
    <x v="31"/>
    <x v="1"/>
    <x v="5"/>
    <n v="1.3849600193379383"/>
    <n v="14.01734262095224"/>
    <x v="0"/>
  </r>
  <r>
    <x v="31"/>
    <x v="31"/>
    <x v="1"/>
    <x v="5"/>
    <n v="0.71789838185708144"/>
    <n v="13.571973396144147"/>
    <x v="0"/>
  </r>
  <r>
    <x v="32"/>
    <x v="31"/>
    <x v="1"/>
    <x v="5"/>
    <n v="0.64600047307544306"/>
    <n v="13.323546467441602"/>
    <x v="0"/>
  </r>
  <r>
    <x v="33"/>
    <x v="31"/>
    <x v="1"/>
    <x v="5"/>
    <n v="0.86164770075287889"/>
    <n v="13.14179233167906"/>
    <x v="0"/>
  </r>
  <r>
    <x v="34"/>
    <x v="31"/>
    <x v="1"/>
    <x v="5"/>
    <n v="0.8020580988498095"/>
    <n v="13.015724988963992"/>
    <x v="0"/>
  </r>
  <r>
    <x v="35"/>
    <x v="31"/>
    <x v="1"/>
    <x v="5"/>
    <n v="1.3325505506667887"/>
    <n v="13.169092833617245"/>
    <x v="0"/>
  </r>
  <r>
    <x v="36"/>
    <x v="31"/>
    <x v="1"/>
    <x v="5"/>
    <n v="1.267582937129581"/>
    <n v="13.225574643695836"/>
    <x v="0"/>
  </r>
  <r>
    <x v="37"/>
    <x v="31"/>
    <x v="1"/>
    <x v="5"/>
    <n v="0.93275568954841093"/>
    <n v="13.181535192615907"/>
    <x v="0"/>
  </r>
  <r>
    <x v="38"/>
    <x v="31"/>
    <x v="1"/>
    <x v="5"/>
    <n v="0.84534600403336646"/>
    <n v="12.844028707653337"/>
    <x v="0"/>
  </r>
  <r>
    <x v="39"/>
    <x v="31"/>
    <x v="1"/>
    <x v="5"/>
    <n v="1.2131278631330529"/>
    <n v="12.659488163214643"/>
    <x v="0"/>
  </r>
  <r>
    <x v="40"/>
    <x v="31"/>
    <x v="1"/>
    <x v="5"/>
    <n v="1.1968865931161987"/>
    <n v="12.652244429814592"/>
    <x v="0"/>
  </r>
  <r>
    <x v="41"/>
    <x v="31"/>
    <x v="1"/>
    <x v="5"/>
    <n v="1.390048317938493"/>
    <n v="12.590862629439043"/>
    <x v="0"/>
  </r>
  <r>
    <x v="42"/>
    <x v="31"/>
    <x v="1"/>
    <x v="5"/>
    <n v="1.295134580173775"/>
    <n v="12.50103719027488"/>
    <x v="0"/>
  </r>
  <r>
    <x v="43"/>
    <x v="31"/>
    <x v="1"/>
    <x v="5"/>
    <n v="0.99159152392328054"/>
    <n v="12.774730332341079"/>
    <x v="0"/>
  </r>
  <r>
    <x v="44"/>
    <x v="31"/>
    <x v="1"/>
    <x v="5"/>
    <n v="0.8796794006789932"/>
    <n v="13.00840925994463"/>
    <x v="0"/>
  </r>
  <r>
    <x v="45"/>
    <x v="31"/>
    <x v="1"/>
    <x v="5"/>
    <n v="1.1151770427676746"/>
    <n v="13.261938601959422"/>
    <x v="0"/>
  </r>
  <r>
    <x v="46"/>
    <x v="31"/>
    <x v="1"/>
    <x v="5"/>
    <n v="0.36076068832340696"/>
    <n v="12.820641191433022"/>
    <x v="0"/>
  </r>
  <r>
    <x v="47"/>
    <x v="31"/>
    <x v="1"/>
    <x v="5"/>
    <n v="0.39733084863103313"/>
    <n v="11.885421489397265"/>
    <x v="0"/>
  </r>
  <r>
    <x v="48"/>
    <x v="31"/>
    <x v="1"/>
    <x v="5"/>
    <n v="0.47825418952553778"/>
    <n v="11.096092741793223"/>
    <x v="0"/>
  </r>
  <r>
    <x v="49"/>
    <x v="31"/>
    <x v="1"/>
    <x v="5"/>
    <n v="0.40146191398903386"/>
    <n v="10.564798966233846"/>
    <x v="0"/>
  </r>
  <r>
    <x v="50"/>
    <x v="31"/>
    <x v="1"/>
    <x v="5"/>
    <n v="0.50157780873178759"/>
    <n v="10.221030770932266"/>
    <x v="0"/>
  </r>
  <r>
    <x v="51"/>
    <x v="31"/>
    <x v="1"/>
    <x v="5"/>
    <n v="0.44425330027344245"/>
    <n v="9.4521562080726564"/>
    <x v="0"/>
  </r>
  <r>
    <x v="52"/>
    <x v="31"/>
    <x v="1"/>
    <x v="5"/>
    <n v="0.31553423422456006"/>
    <n v="8.5708038491810186"/>
    <x v="0"/>
  </r>
  <r>
    <x v="53"/>
    <x v="31"/>
    <x v="1"/>
    <x v="5"/>
    <n v="0.29251711698576588"/>
    <n v="7.4732726482282903"/>
    <x v="0"/>
  </r>
  <r>
    <x v="54"/>
    <x v="31"/>
    <x v="1"/>
    <x v="5"/>
    <n v="0.48348109470587397"/>
    <n v="6.6616191627603909"/>
    <x v="0"/>
  </r>
  <r>
    <x v="55"/>
    <x v="31"/>
    <x v="1"/>
    <x v="5"/>
    <n v="0.29282683988220398"/>
    <n v="5.962854478719315"/>
    <x v="0"/>
  </r>
  <r>
    <x v="56"/>
    <x v="31"/>
    <x v="1"/>
    <x v="5"/>
    <n v="0.3952730083425714"/>
    <n v="5.478448086382893"/>
    <x v="0"/>
  </r>
  <r>
    <x v="57"/>
    <x v="31"/>
    <x v="1"/>
    <x v="5"/>
    <n v="0.44240307820286912"/>
    <n v="4.8056741218180861"/>
    <x v="0"/>
  </r>
  <r>
    <x v="0"/>
    <x v="31"/>
    <x v="1"/>
    <x v="9"/>
    <n v="1.5018588389381631"/>
    <n v="8.1531418761738994"/>
    <x v="0"/>
  </r>
  <r>
    <x v="1"/>
    <x v="31"/>
    <x v="1"/>
    <x v="9"/>
    <n v="0.66881162401101724"/>
    <n v="8.4489613641753838"/>
    <x v="0"/>
  </r>
  <r>
    <x v="2"/>
    <x v="31"/>
    <x v="1"/>
    <x v="9"/>
    <n v="1.1200411936511954"/>
    <n v="9.1960042539124522"/>
    <x v="0"/>
  </r>
  <r>
    <x v="3"/>
    <x v="31"/>
    <x v="1"/>
    <x v="9"/>
    <n v="1.0405458912346945"/>
    <n v="9.6384257966852722"/>
    <x v="0"/>
  </r>
  <r>
    <x v="4"/>
    <x v="31"/>
    <x v="1"/>
    <x v="9"/>
    <n v="0.8915018008033333"/>
    <n v="10.002532859990565"/>
    <x v="0"/>
  </r>
  <r>
    <x v="5"/>
    <x v="31"/>
    <x v="1"/>
    <x v="9"/>
    <n v="0.77874136301543762"/>
    <n v="10.142289534045712"/>
    <x v="0"/>
  </r>
  <r>
    <x v="6"/>
    <x v="31"/>
    <x v="1"/>
    <x v="9"/>
    <n v="0.88554847777660251"/>
    <n v="10.26012294267221"/>
    <x v="0"/>
  </r>
  <r>
    <x v="7"/>
    <x v="31"/>
    <x v="1"/>
    <x v="9"/>
    <n v="0.78636898128046651"/>
    <n v="10.45145178867952"/>
    <x v="0"/>
  </r>
  <r>
    <x v="8"/>
    <x v="31"/>
    <x v="1"/>
    <x v="9"/>
    <n v="0.97196931296004863"/>
    <n v="10.874202674272214"/>
    <x v="0"/>
  </r>
  <r>
    <x v="9"/>
    <x v="31"/>
    <x v="1"/>
    <x v="9"/>
    <n v="1.0913529081004993"/>
    <n v="11.275877006167592"/>
    <x v="0"/>
  </r>
  <r>
    <x v="10"/>
    <x v="31"/>
    <x v="1"/>
    <x v="9"/>
    <n v="0.85759205717093334"/>
    <n v="11.486406458617759"/>
    <x v="0"/>
  </r>
  <r>
    <x v="11"/>
    <x v="31"/>
    <x v="1"/>
    <x v="9"/>
    <n v="1.2051591636168761"/>
    <n v="11.799491612559267"/>
    <x v="0"/>
  </r>
  <r>
    <x v="12"/>
    <x v="31"/>
    <x v="1"/>
    <x v="9"/>
    <n v="1.4798200018167209"/>
    <n v="11.777452775437826"/>
    <x v="0"/>
  </r>
  <r>
    <x v="13"/>
    <x v="31"/>
    <x v="1"/>
    <x v="9"/>
    <n v="0.98432056334590712"/>
    <n v="12.092961714772716"/>
    <x v="0"/>
  </r>
  <r>
    <x v="14"/>
    <x v="31"/>
    <x v="1"/>
    <x v="9"/>
    <n v="0.77118292198641269"/>
    <n v="11.744103443107933"/>
    <x v="0"/>
  </r>
  <r>
    <x v="16"/>
    <x v="31"/>
    <x v="1"/>
    <x v="9"/>
    <n v="0.45249168555533154"/>
    <n v="11.156049237428569"/>
    <x v="0"/>
  </r>
  <r>
    <x v="17"/>
    <x v="31"/>
    <x v="1"/>
    <x v="9"/>
    <n v="0.69411472260532281"/>
    <n v="10.958662159230558"/>
    <x v="0"/>
  </r>
  <r>
    <x v="18"/>
    <x v="31"/>
    <x v="1"/>
    <x v="9"/>
    <n v="1.1177584005983663"/>
    <n v="11.297679196813489"/>
    <x v="0"/>
  </r>
  <r>
    <x v="19"/>
    <x v="31"/>
    <x v="1"/>
    <x v="9"/>
    <n v="0.7408239171911859"/>
    <n v="11.15295463622807"/>
    <x v="0"/>
  </r>
  <r>
    <x v="20"/>
    <x v="31"/>
    <x v="1"/>
    <x v="9"/>
    <n v="0.76591292668464328"/>
    <n v="11.132498581632246"/>
    <x v="0"/>
  </r>
  <r>
    <x v="21"/>
    <x v="31"/>
    <x v="1"/>
    <x v="9"/>
    <n v="1.0050702492720163"/>
    <n v="11.165599517944218"/>
    <x v="0"/>
  </r>
  <r>
    <x v="22"/>
    <x v="31"/>
    <x v="1"/>
    <x v="9"/>
    <n v="0.81754145305743775"/>
    <n v="10.891788062901155"/>
    <x v="0"/>
  </r>
  <r>
    <x v="23"/>
    <x v="31"/>
    <x v="1"/>
    <x v="9"/>
    <n v="1.0096851715044606"/>
    <n v="11.043881177234681"/>
    <x v="0"/>
  </r>
  <r>
    <x v="24"/>
    <x v="31"/>
    <x v="1"/>
    <x v="9"/>
    <n v="1.2889774262490767"/>
    <n v="11.127699439866882"/>
    <x v="0"/>
  </r>
  <r>
    <x v="25"/>
    <x v="31"/>
    <x v="1"/>
    <x v="9"/>
    <n v="0.77290124354271861"/>
    <n v="10.420780681592879"/>
    <x v="0"/>
  </r>
  <r>
    <x v="26"/>
    <x v="31"/>
    <x v="1"/>
    <x v="9"/>
    <n v="0.72788284183180829"/>
    <n v="10.164342960078782"/>
    <x v="0"/>
  </r>
  <r>
    <x v="27"/>
    <x v="31"/>
    <x v="1"/>
    <x v="9"/>
    <n v="1.1195094392563518"/>
    <n v="10.512669477348719"/>
    <x v="0"/>
  </r>
  <r>
    <x v="28"/>
    <x v="31"/>
    <x v="1"/>
    <x v="9"/>
    <n v="0.88945890166058872"/>
    <n v="10.949636693453977"/>
    <x v="0"/>
  </r>
  <r>
    <x v="29"/>
    <x v="31"/>
    <x v="1"/>
    <x v="9"/>
    <n v="0.66663245498703461"/>
    <n v="10.922154425835689"/>
    <x v="0"/>
  </r>
  <r>
    <x v="30"/>
    <x v="31"/>
    <x v="1"/>
    <x v="9"/>
    <n v="1.1183056010792709"/>
    <n v="10.922701626316591"/>
    <x v="0"/>
  </r>
  <r>
    <x v="31"/>
    <x v="31"/>
    <x v="1"/>
    <x v="9"/>
    <n v="0.40211955140354716"/>
    <n v="10.583997260528953"/>
    <x v="0"/>
  </r>
  <r>
    <x v="32"/>
    <x v="31"/>
    <x v="1"/>
    <x v="9"/>
    <n v="0.51126079100041011"/>
    <n v="10.329345124844723"/>
    <x v="0"/>
  </r>
  <r>
    <x v="33"/>
    <x v="31"/>
    <x v="1"/>
    <x v="9"/>
    <n v="1.1253381811102261"/>
    <n v="10.449613056682932"/>
    <x v="0"/>
  </r>
  <r>
    <x v="34"/>
    <x v="31"/>
    <x v="1"/>
    <x v="9"/>
    <n v="0.76369087449257289"/>
    <n v="10.395762478118066"/>
    <x v="0"/>
  </r>
  <r>
    <x v="35"/>
    <x v="31"/>
    <x v="1"/>
    <x v="9"/>
    <n v="1.1090183761214476"/>
    <n v="10.495095682735053"/>
    <x v="0"/>
  </r>
  <r>
    <x v="36"/>
    <x v="31"/>
    <x v="1"/>
    <x v="9"/>
    <n v="1.3819789932599005"/>
    <n v="10.588097249745879"/>
    <x v="0"/>
  </r>
  <r>
    <x v="37"/>
    <x v="31"/>
    <x v="1"/>
    <x v="9"/>
    <n v="0.63091763593816208"/>
    <n v="10.446113642141322"/>
    <x v="0"/>
  </r>
  <r>
    <x v="38"/>
    <x v="31"/>
    <x v="1"/>
    <x v="9"/>
    <n v="0.6733288705831133"/>
    <n v="10.391559670892626"/>
    <x v="0"/>
  </r>
  <r>
    <x v="39"/>
    <x v="31"/>
    <x v="1"/>
    <x v="9"/>
    <n v="1.3500400317999495"/>
    <n v="10.622090263436222"/>
    <x v="0"/>
  </r>
  <r>
    <x v="40"/>
    <x v="31"/>
    <x v="1"/>
    <x v="9"/>
    <n v="0.93627309653016766"/>
    <n v="10.6689044583058"/>
    <x v="0"/>
  </r>
  <r>
    <x v="41"/>
    <x v="31"/>
    <x v="1"/>
    <x v="9"/>
    <n v="0.87310973378487422"/>
    <n v="10.875381737103641"/>
    <x v="0"/>
  </r>
  <r>
    <x v="42"/>
    <x v="31"/>
    <x v="1"/>
    <x v="9"/>
    <n v="1.0949846521304629"/>
    <n v="10.852060788154835"/>
    <x v="0"/>
  </r>
  <r>
    <x v="43"/>
    <x v="31"/>
    <x v="1"/>
    <x v="9"/>
    <n v="0.72945023835211686"/>
    <n v="11.179391475103403"/>
    <x v="0"/>
  </r>
  <r>
    <x v="44"/>
    <x v="31"/>
    <x v="1"/>
    <x v="9"/>
    <n v="0.98666103547328032"/>
    <n v="11.654791719576272"/>
    <x v="0"/>
  </r>
  <r>
    <x v="45"/>
    <x v="31"/>
    <x v="1"/>
    <x v="9"/>
    <n v="1.1968959297771324"/>
    <n v="11.726349468243178"/>
    <x v="0"/>
  </r>
  <r>
    <x v="46"/>
    <x v="31"/>
    <x v="1"/>
    <x v="9"/>
    <n v="0.87674677929430789"/>
    <n v="11.839405373044913"/>
    <x v="0"/>
  </r>
  <r>
    <x v="47"/>
    <x v="31"/>
    <x v="1"/>
    <x v="9"/>
    <n v="1.272133040047567"/>
    <n v="12.002520036971035"/>
    <x v="0"/>
  </r>
  <r>
    <x v="48"/>
    <x v="31"/>
    <x v="1"/>
    <x v="9"/>
    <n v="1.3789279928017404"/>
    <n v="11.999469036512876"/>
    <x v="0"/>
  </r>
  <r>
    <x v="49"/>
    <x v="31"/>
    <x v="1"/>
    <x v="9"/>
    <n v="1.0104122628835501"/>
    <n v="12.378963663458263"/>
    <x v="0"/>
  </r>
  <r>
    <x v="50"/>
    <x v="31"/>
    <x v="1"/>
    <x v="9"/>
    <n v="1.246264017377809"/>
    <n v="12.95189881025296"/>
    <x v="0"/>
  </r>
  <r>
    <x v="51"/>
    <x v="31"/>
    <x v="1"/>
    <x v="9"/>
    <n v="1.4943588324080264"/>
    <n v="13.096217610861036"/>
    <x v="0"/>
  </r>
  <r>
    <x v="52"/>
    <x v="31"/>
    <x v="1"/>
    <x v="9"/>
    <n v="0.95606605112663823"/>
    <n v="13.116010565457506"/>
    <x v="0"/>
  </r>
  <r>
    <x v="53"/>
    <x v="31"/>
    <x v="1"/>
    <x v="9"/>
    <n v="0.94551058455577253"/>
    <n v="13.188411416228405"/>
    <x v="0"/>
  </r>
  <r>
    <x v="54"/>
    <x v="31"/>
    <x v="1"/>
    <x v="9"/>
    <n v="1.245453608011994"/>
    <n v="13.338880372109937"/>
    <x v="0"/>
  </r>
  <r>
    <x v="55"/>
    <x v="31"/>
    <x v="1"/>
    <x v="9"/>
    <n v="0.91737506568283778"/>
    <n v="13.526805199440657"/>
    <x v="0"/>
  </r>
  <r>
    <x v="56"/>
    <x v="31"/>
    <x v="1"/>
    <x v="9"/>
    <n v="0.997893192045332"/>
    <n v="13.53803735601271"/>
    <x v="0"/>
  </r>
  <r>
    <x v="57"/>
    <x v="31"/>
    <x v="1"/>
    <x v="9"/>
    <n v="1.1006370512697286"/>
    <n v="13.441778477505306"/>
    <x v="0"/>
  </r>
  <r>
    <x v="0"/>
    <x v="31"/>
    <x v="7"/>
    <x v="6"/>
    <n v="0.72805314982883829"/>
    <n v="9.7438692188646545"/>
    <x v="0"/>
  </r>
  <r>
    <x v="1"/>
    <x v="31"/>
    <x v="7"/>
    <x v="6"/>
    <n v="0.90929476243671825"/>
    <n v="9.5456446820354373"/>
    <x v="0"/>
  </r>
  <r>
    <x v="2"/>
    <x v="31"/>
    <x v="7"/>
    <x v="6"/>
    <n v="1.1463802109187688"/>
    <n v="9.5952932191105642"/>
    <x v="0"/>
  </r>
  <r>
    <x v="3"/>
    <x v="31"/>
    <x v="7"/>
    <x v="6"/>
    <n v="0.92463373072124799"/>
    <n v="9.7314853099071321"/>
    <x v="0"/>
  </r>
  <r>
    <x v="4"/>
    <x v="31"/>
    <x v="7"/>
    <x v="6"/>
    <n v="0.8971486428688511"/>
    <n v="9.9157091966167883"/>
    <x v="0"/>
  </r>
  <r>
    <x v="5"/>
    <x v="31"/>
    <x v="7"/>
    <x v="6"/>
    <n v="0.83891472689670954"/>
    <n v="10.014205725036337"/>
    <x v="0"/>
  </r>
  <r>
    <x v="6"/>
    <x v="31"/>
    <x v="7"/>
    <x v="6"/>
    <n v="0.91489436424761872"/>
    <n v="10.229530783599742"/>
    <x v="0"/>
  </r>
  <r>
    <x v="7"/>
    <x v="31"/>
    <x v="7"/>
    <x v="6"/>
    <n v="0.78357621707551317"/>
    <n v="10.378566078960167"/>
    <x v="0"/>
  </r>
  <r>
    <x v="8"/>
    <x v="31"/>
    <x v="7"/>
    <x v="6"/>
    <n v="0.77561260571052226"/>
    <n v="10.379448376828675"/>
    <x v="0"/>
  </r>
  <r>
    <x v="9"/>
    <x v="31"/>
    <x v="7"/>
    <x v="6"/>
    <n v="1.0042985975329668"/>
    <n v="10.4377008801576"/>
    <x v="0"/>
  </r>
  <r>
    <x v="10"/>
    <x v="31"/>
    <x v="7"/>
    <x v="6"/>
    <n v="0.80547274094746757"/>
    <n v="10.520282546245445"/>
    <x v="0"/>
  </r>
  <r>
    <x v="11"/>
    <x v="31"/>
    <x v="7"/>
    <x v="6"/>
    <n v="0.72908323944179287"/>
    <n v="10.457362988627017"/>
    <x v="0"/>
  </r>
  <r>
    <x v="12"/>
    <x v="31"/>
    <x v="7"/>
    <x v="6"/>
    <n v="0.71849587815726224"/>
    <n v="10.44780571695544"/>
    <x v="0"/>
  </r>
  <r>
    <x v="13"/>
    <x v="31"/>
    <x v="7"/>
    <x v="6"/>
    <n v="0.82748468963000676"/>
    <n v="10.365995644148729"/>
    <x v="0"/>
  </r>
  <r>
    <x v="14"/>
    <x v="31"/>
    <x v="7"/>
    <x v="6"/>
    <n v="0.61036370357050773"/>
    <n v="9.8299791368004659"/>
    <x v="0"/>
  </r>
  <r>
    <x v="15"/>
    <x v="31"/>
    <x v="7"/>
    <x v="6"/>
    <n v="4.9631717452992847E-3"/>
    <n v="8.9103085778245159"/>
    <x v="0"/>
  </r>
  <r>
    <x v="16"/>
    <x v="31"/>
    <x v="7"/>
    <x v="6"/>
    <n v="0.25264118800646801"/>
    <n v="8.2658011229621344"/>
    <x v="0"/>
  </r>
  <r>
    <x v="17"/>
    <x v="31"/>
    <x v="7"/>
    <x v="6"/>
    <n v="0.72725989504487354"/>
    <n v="8.1541462911102993"/>
    <x v="0"/>
  </r>
  <r>
    <x v="18"/>
    <x v="31"/>
    <x v="7"/>
    <x v="6"/>
    <n v="1.1164497052051734"/>
    <n v="8.3557016320678539"/>
    <x v="0"/>
  </r>
  <r>
    <x v="19"/>
    <x v="31"/>
    <x v="7"/>
    <x v="6"/>
    <n v="0.8252979716354929"/>
    <n v="8.3974233866278318"/>
    <x v="0"/>
  </r>
  <r>
    <x v="20"/>
    <x v="31"/>
    <x v="7"/>
    <x v="6"/>
    <n v="0.86854973932980428"/>
    <n v="8.4903605202471155"/>
    <x v="0"/>
  </r>
  <r>
    <x v="21"/>
    <x v="31"/>
    <x v="7"/>
    <x v="6"/>
    <n v="1.2287359301779004"/>
    <n v="8.7147978528920493"/>
    <x v="0"/>
  </r>
  <r>
    <x v="22"/>
    <x v="31"/>
    <x v="7"/>
    <x v="6"/>
    <n v="1.0057571106378715"/>
    <n v="8.9150822225824538"/>
    <x v="0"/>
  </r>
  <r>
    <x v="23"/>
    <x v="31"/>
    <x v="7"/>
    <x v="6"/>
    <n v="0.96252625527404434"/>
    <n v="9.1485252384147042"/>
    <x v="0"/>
  </r>
  <r>
    <x v="24"/>
    <x v="31"/>
    <x v="7"/>
    <x v="6"/>
    <n v="0.88257934784559855"/>
    <n v="9.312608708103042"/>
    <x v="0"/>
  </r>
  <r>
    <x v="25"/>
    <x v="31"/>
    <x v="7"/>
    <x v="6"/>
    <n v="1.0280268020292811"/>
    <n v="9.5131508205023163"/>
    <x v="0"/>
  </r>
  <r>
    <x v="26"/>
    <x v="31"/>
    <x v="7"/>
    <x v="6"/>
    <n v="1.1110444350549242"/>
    <n v="10.013831551986733"/>
    <x v="0"/>
  </r>
  <r>
    <x v="27"/>
    <x v="31"/>
    <x v="7"/>
    <x v="6"/>
    <n v="1.218755270872603"/>
    <n v="11.227623651114035"/>
    <x v="0"/>
  </r>
  <r>
    <x v="28"/>
    <x v="31"/>
    <x v="7"/>
    <x v="6"/>
    <n v="1.2656241143630513"/>
    <n v="12.240606577470619"/>
    <x v="0"/>
  </r>
  <r>
    <x v="29"/>
    <x v="31"/>
    <x v="7"/>
    <x v="6"/>
    <n v="1.0191555871742277"/>
    <n v="12.53250226959997"/>
    <x v="0"/>
  </r>
  <r>
    <x v="30"/>
    <x v="31"/>
    <x v="7"/>
    <x v="6"/>
    <n v="1.1740809012995881"/>
    <n v="12.590133465694388"/>
    <x v="0"/>
  </r>
  <r>
    <x v="31"/>
    <x v="31"/>
    <x v="7"/>
    <x v="6"/>
    <n v="0.62867842484562275"/>
    <n v="12.393513918904519"/>
    <x v="0"/>
  </r>
  <r>
    <x v="32"/>
    <x v="31"/>
    <x v="7"/>
    <x v="6"/>
    <n v="0.51094403285976431"/>
    <n v="12.035908212434478"/>
    <x v="0"/>
  </r>
  <r>
    <x v="33"/>
    <x v="31"/>
    <x v="7"/>
    <x v="6"/>
    <n v="1.3078604662107254"/>
    <n v="12.115032748467303"/>
    <x v="0"/>
  </r>
  <r>
    <x v="34"/>
    <x v="31"/>
    <x v="7"/>
    <x v="6"/>
    <n v="1.0355343521914149"/>
    <n v="12.144809990020844"/>
    <x v="0"/>
  </r>
  <r>
    <x v="35"/>
    <x v="31"/>
    <x v="7"/>
    <x v="6"/>
    <n v="0.86713285327730494"/>
    <n v="12.049416588024107"/>
    <x v="0"/>
  </r>
  <r>
    <x v="36"/>
    <x v="31"/>
    <x v="7"/>
    <x v="6"/>
    <n v="0.95091105049582814"/>
    <n v="12.117748290674335"/>
    <x v="0"/>
  </r>
  <r>
    <x v="37"/>
    <x v="31"/>
    <x v="7"/>
    <x v="6"/>
    <n v="0.92180262178518557"/>
    <n v="12.011524110430241"/>
    <x v="0"/>
  </r>
  <r>
    <x v="38"/>
    <x v="31"/>
    <x v="7"/>
    <x v="6"/>
    <n v="0.72646894566984466"/>
    <n v="11.626948621045161"/>
    <x v="0"/>
  </r>
  <r>
    <x v="39"/>
    <x v="31"/>
    <x v="7"/>
    <x v="6"/>
    <n v="0.99451026774452111"/>
    <n v="11.40270361791708"/>
    <x v="0"/>
  </r>
  <r>
    <x v="40"/>
    <x v="31"/>
    <x v="7"/>
    <x v="6"/>
    <n v="1.0270715895630345"/>
    <n v="11.164151093117063"/>
    <x v="0"/>
  </r>
  <r>
    <x v="41"/>
    <x v="31"/>
    <x v="7"/>
    <x v="6"/>
    <n v="1.0103227067324614"/>
    <n v="11.155318212675295"/>
    <x v="0"/>
  </r>
  <r>
    <x v="42"/>
    <x v="31"/>
    <x v="7"/>
    <x v="6"/>
    <n v="1.1341293624140518"/>
    <n v="11.115366673789758"/>
    <x v="0"/>
  </r>
  <r>
    <x v="43"/>
    <x v="31"/>
    <x v="7"/>
    <x v="6"/>
    <n v="0.9141004841096293"/>
    <n v="11.400788733053766"/>
    <x v="0"/>
  </r>
  <r>
    <x v="44"/>
    <x v="31"/>
    <x v="7"/>
    <x v="6"/>
    <n v="0.84953158903490578"/>
    <n v="11.739376289228908"/>
    <x v="0"/>
  </r>
  <r>
    <x v="45"/>
    <x v="31"/>
    <x v="7"/>
    <x v="6"/>
    <n v="1.4042234240786913"/>
    <n v="11.835739247096871"/>
    <x v="0"/>
  </r>
  <r>
    <x v="46"/>
    <x v="31"/>
    <x v="7"/>
    <x v="6"/>
    <n v="0.88178460844359929"/>
    <n v="11.681989503349058"/>
    <x v="0"/>
  </r>
  <r>
    <x v="47"/>
    <x v="31"/>
    <x v="7"/>
    <x v="6"/>
    <n v="0.92128890074358638"/>
    <n v="11.73614555081534"/>
    <x v="0"/>
  </r>
  <r>
    <x v="48"/>
    <x v="31"/>
    <x v="7"/>
    <x v="6"/>
    <n v="0.82210570802595084"/>
    <n v="11.607340208345462"/>
    <x v="0"/>
  </r>
  <r>
    <x v="49"/>
    <x v="31"/>
    <x v="7"/>
    <x v="6"/>
    <n v="0.97204342223543638"/>
    <n v="11.657581008795715"/>
    <x v="0"/>
  </r>
  <r>
    <x v="50"/>
    <x v="31"/>
    <x v="7"/>
    <x v="6"/>
    <n v="1.1185279692981036"/>
    <n v="12.049640032423973"/>
    <x v="0"/>
  </r>
  <r>
    <x v="51"/>
    <x v="31"/>
    <x v="7"/>
    <x v="6"/>
    <n v="0.97610373199766964"/>
    <n v="12.031233496677119"/>
    <x v="0"/>
  </r>
  <r>
    <x v="52"/>
    <x v="31"/>
    <x v="7"/>
    <x v="6"/>
    <n v="0.85816402420663163"/>
    <n v="11.862325931320715"/>
    <x v="0"/>
  </r>
  <r>
    <x v="53"/>
    <x v="31"/>
    <x v="7"/>
    <x v="6"/>
    <n v="0.82074175921772452"/>
    <n v="11.67274498380598"/>
    <x v="0"/>
  </r>
  <r>
    <x v="54"/>
    <x v="31"/>
    <x v="7"/>
    <x v="6"/>
    <n v="0.91316772427007686"/>
    <n v="11.451783345662005"/>
    <x v="0"/>
  </r>
  <r>
    <x v="55"/>
    <x v="31"/>
    <x v="7"/>
    <x v="6"/>
    <n v="0.83991377283298974"/>
    <n v="11.377596634385366"/>
    <x v="0"/>
  </r>
  <r>
    <x v="56"/>
    <x v="31"/>
    <x v="7"/>
    <x v="6"/>
    <n v="0.80193205174646465"/>
    <n v="11.329997097096927"/>
    <x v="0"/>
  </r>
  <r>
    <x v="57"/>
    <x v="31"/>
    <x v="7"/>
    <x v="6"/>
    <n v="0.84788049281176048"/>
    <n v="10.773654165829994"/>
    <x v="0"/>
  </r>
  <r>
    <x v="0"/>
    <x v="31"/>
    <x v="7"/>
    <x v="2"/>
    <n v="1.7112734422958578"/>
    <n v="19.940502199659775"/>
    <x v="0"/>
  </r>
  <r>
    <x v="1"/>
    <x v="31"/>
    <x v="7"/>
    <x v="2"/>
    <n v="1.523702879269615"/>
    <n v="19.696994588679697"/>
    <x v="0"/>
  </r>
  <r>
    <x v="2"/>
    <x v="31"/>
    <x v="7"/>
    <x v="2"/>
    <n v="2.0171256590892788"/>
    <n v="19.743951730953974"/>
    <x v="0"/>
  </r>
  <r>
    <x v="3"/>
    <x v="31"/>
    <x v="7"/>
    <x v="2"/>
    <n v="1.8910656315261223"/>
    <n v="19.92372024327813"/>
    <x v="0"/>
  </r>
  <r>
    <x v="4"/>
    <x v="31"/>
    <x v="7"/>
    <x v="2"/>
    <n v="1.7615174885734743"/>
    <n v="20.229560331044031"/>
    <x v="0"/>
  </r>
  <r>
    <x v="5"/>
    <x v="31"/>
    <x v="7"/>
    <x v="2"/>
    <n v="1.8712541031763397"/>
    <n v="20.512618492926858"/>
    <x v="0"/>
  </r>
  <r>
    <x v="6"/>
    <x v="31"/>
    <x v="7"/>
    <x v="2"/>
    <n v="2.0146879962200943"/>
    <n v="20.85123424973537"/>
    <x v="0"/>
  </r>
  <r>
    <x v="7"/>
    <x v="31"/>
    <x v="7"/>
    <x v="2"/>
    <n v="1.7715991443260766"/>
    <n v="21.178247294267653"/>
    <x v="0"/>
  </r>
  <r>
    <x v="8"/>
    <x v="31"/>
    <x v="7"/>
    <x v="2"/>
    <n v="1.7412654950049151"/>
    <n v="21.230066613667457"/>
    <x v="0"/>
  </r>
  <r>
    <x v="9"/>
    <x v="31"/>
    <x v="7"/>
    <x v="2"/>
    <n v="1.8901620934644885"/>
    <n v="21.405105462747109"/>
    <x v="0"/>
  </r>
  <r>
    <x v="10"/>
    <x v="31"/>
    <x v="7"/>
    <x v="2"/>
    <n v="1.7545509476768104"/>
    <n v="21.634356520326619"/>
    <x v="0"/>
  </r>
  <r>
    <x v="11"/>
    <x v="31"/>
    <x v="7"/>
    <x v="2"/>
    <n v="1.8218960651671732"/>
    <n v="21.770100945790251"/>
    <x v="0"/>
  </r>
  <r>
    <x v="12"/>
    <x v="31"/>
    <x v="7"/>
    <x v="2"/>
    <n v="1.9113981537922906"/>
    <n v="21.970225657286683"/>
    <x v="0"/>
  </r>
  <r>
    <x v="13"/>
    <x v="31"/>
    <x v="7"/>
    <x v="2"/>
    <n v="1.7690128106915808"/>
    <n v="22.215535588708644"/>
    <x v="0"/>
  </r>
  <r>
    <x v="14"/>
    <x v="31"/>
    <x v="7"/>
    <x v="2"/>
    <n v="1.2787877731509956"/>
    <n v="21.477197702770361"/>
    <x v="0"/>
  </r>
  <r>
    <x v="15"/>
    <x v="31"/>
    <x v="7"/>
    <x v="2"/>
    <n v="1.5961673060920698E-2"/>
    <n v="19.602093744305161"/>
    <x v="0"/>
  </r>
  <r>
    <x v="16"/>
    <x v="31"/>
    <x v="7"/>
    <x v="2"/>
    <n v="0.91516364225542335"/>
    <n v="18.755739897987109"/>
    <x v="0"/>
  </r>
  <r>
    <x v="17"/>
    <x v="31"/>
    <x v="7"/>
    <x v="2"/>
    <n v="1.9128727179113909"/>
    <n v="18.797358512722159"/>
    <x v="0"/>
  </r>
  <r>
    <x v="18"/>
    <x v="31"/>
    <x v="7"/>
    <x v="2"/>
    <n v="2.3754679645730077"/>
    <n v="19.158138481075071"/>
    <x v="0"/>
  </r>
  <r>
    <x v="19"/>
    <x v="31"/>
    <x v="7"/>
    <x v="2"/>
    <n v="1.9130549502334604"/>
    <n v="19.299594286982455"/>
    <x v="0"/>
  </r>
  <r>
    <x v="20"/>
    <x v="31"/>
    <x v="7"/>
    <x v="2"/>
    <n v="1.79219634298376"/>
    <n v="19.350525134961298"/>
    <x v="0"/>
  </r>
  <r>
    <x v="21"/>
    <x v="31"/>
    <x v="7"/>
    <x v="2"/>
    <n v="2.3113329396712747"/>
    <n v="19.771695981168087"/>
    <x v="0"/>
  </r>
  <r>
    <x v="22"/>
    <x v="31"/>
    <x v="7"/>
    <x v="2"/>
    <n v="2.0305860169382379"/>
    <n v="20.047731050429515"/>
    <x v="0"/>
  </r>
  <r>
    <x v="23"/>
    <x v="31"/>
    <x v="7"/>
    <x v="2"/>
    <n v="2.0096417973290102"/>
    <n v="20.235476782591356"/>
    <x v="0"/>
  </r>
  <r>
    <x v="24"/>
    <x v="31"/>
    <x v="7"/>
    <x v="2"/>
    <n v="2.2885242215661443"/>
    <n v="20.612602850365207"/>
    <x v="0"/>
  </r>
  <r>
    <x v="25"/>
    <x v="31"/>
    <x v="7"/>
    <x v="2"/>
    <n v="2.014766264964527"/>
    <n v="20.858356304638153"/>
    <x v="0"/>
  </r>
  <r>
    <x v="26"/>
    <x v="31"/>
    <x v="7"/>
    <x v="2"/>
    <n v="2.0628982007376582"/>
    <n v="21.642466732224818"/>
    <x v="0"/>
  </r>
  <r>
    <x v="27"/>
    <x v="31"/>
    <x v="7"/>
    <x v="2"/>
    <n v="2.3871257189353243"/>
    <n v="24.01363077809922"/>
    <x v="0"/>
  </r>
  <r>
    <x v="28"/>
    <x v="31"/>
    <x v="7"/>
    <x v="2"/>
    <n v="2.5886231547178866"/>
    <n v="25.687090290561684"/>
    <x v="0"/>
  </r>
  <r>
    <x v="29"/>
    <x v="31"/>
    <x v="7"/>
    <x v="2"/>
    <n v="1.9992888570811567"/>
    <n v="25.773506429731448"/>
    <x v="0"/>
  </r>
  <r>
    <x v="30"/>
    <x v="31"/>
    <x v="7"/>
    <x v="2"/>
    <n v="2.4934183080158396"/>
    <n v="25.891456773174284"/>
    <x v="0"/>
  </r>
  <r>
    <x v="31"/>
    <x v="31"/>
    <x v="7"/>
    <x v="2"/>
    <n v="1.2578157611860949"/>
    <n v="25.236217584126912"/>
    <x v="0"/>
  </r>
  <r>
    <x v="32"/>
    <x v="31"/>
    <x v="7"/>
    <x v="2"/>
    <n v="1.1688614038742748"/>
    <n v="24.612882645017425"/>
    <x v="0"/>
  </r>
  <r>
    <x v="33"/>
    <x v="31"/>
    <x v="7"/>
    <x v="2"/>
    <n v="2.4436712053093124"/>
    <n v="24.745220910655469"/>
    <x v="0"/>
  </r>
  <r>
    <x v="34"/>
    <x v="31"/>
    <x v="7"/>
    <x v="2"/>
    <n v="2.0007902595651692"/>
    <n v="24.7154251532824"/>
    <x v="0"/>
  </r>
  <r>
    <x v="35"/>
    <x v="31"/>
    <x v="7"/>
    <x v="2"/>
    <n v="2.0385176368954272"/>
    <n v="24.744300992848817"/>
    <x v="0"/>
  </r>
  <r>
    <x v="36"/>
    <x v="31"/>
    <x v="7"/>
    <x v="2"/>
    <n v="2.2908745077953689"/>
    <n v="24.746651279078037"/>
    <x v="0"/>
  </r>
  <r>
    <x v="37"/>
    <x v="31"/>
    <x v="7"/>
    <x v="2"/>
    <n v="1.5332435803393665"/>
    <n v="24.265128594452879"/>
    <x v="0"/>
  </r>
  <r>
    <x v="38"/>
    <x v="31"/>
    <x v="7"/>
    <x v="2"/>
    <n v="1.3136620327827002"/>
    <n v="23.515892426497917"/>
    <x v="0"/>
  </r>
  <r>
    <x v="39"/>
    <x v="31"/>
    <x v="7"/>
    <x v="2"/>
    <n v="2.413156293994875"/>
    <n v="23.541923001557475"/>
    <x v="0"/>
  </r>
  <r>
    <x v="40"/>
    <x v="31"/>
    <x v="7"/>
    <x v="2"/>
    <n v="2.1496213423599397"/>
    <n v="23.102921189199524"/>
    <x v="0"/>
  </r>
  <r>
    <x v="41"/>
    <x v="31"/>
    <x v="7"/>
    <x v="2"/>
    <n v="2.1707522079189512"/>
    <n v="23.274384540037317"/>
    <x v="0"/>
  </r>
  <r>
    <x v="42"/>
    <x v="31"/>
    <x v="7"/>
    <x v="2"/>
    <n v="2.4930647440922358"/>
    <n v="23.274030976113718"/>
    <x v="0"/>
  </r>
  <r>
    <x v="43"/>
    <x v="31"/>
    <x v="7"/>
    <x v="2"/>
    <n v="1.9985918359326749"/>
    <n v="24.014807050860302"/>
    <x v="0"/>
  </r>
  <r>
    <x v="44"/>
    <x v="31"/>
    <x v="7"/>
    <x v="2"/>
    <n v="2.0799199345424131"/>
    <n v="24.925865581528438"/>
    <x v="0"/>
  </r>
  <r>
    <x v="45"/>
    <x v="31"/>
    <x v="7"/>
    <x v="2"/>
    <n v="2.5188097576301192"/>
    <n v="25.001004133849239"/>
    <x v="0"/>
  </r>
  <r>
    <x v="46"/>
    <x v="31"/>
    <x v="7"/>
    <x v="2"/>
    <n v="1.9948867421212062"/>
    <n v="24.995100616405278"/>
    <x v="0"/>
  </r>
  <r>
    <x v="47"/>
    <x v="31"/>
    <x v="7"/>
    <x v="2"/>
    <n v="2.2734327109483137"/>
    <n v="25.230015690458167"/>
    <x v="0"/>
  </r>
  <r>
    <x v="48"/>
    <x v="31"/>
    <x v="7"/>
    <x v="2"/>
    <n v="2.2847519505717582"/>
    <n v="25.223893133234554"/>
    <x v="0"/>
  </r>
  <r>
    <x v="49"/>
    <x v="31"/>
    <x v="7"/>
    <x v="2"/>
    <n v="2.0700882315717282"/>
    <n v="25.760737784466915"/>
    <x v="0"/>
  </r>
  <r>
    <x v="50"/>
    <x v="31"/>
    <x v="7"/>
    <x v="2"/>
    <n v="2.4470959697660248"/>
    <n v="26.894171721450238"/>
    <x v="0"/>
  </r>
  <r>
    <x v="51"/>
    <x v="31"/>
    <x v="7"/>
    <x v="2"/>
    <n v="2.3690854994653807"/>
    <n v="26.850100926920742"/>
    <x v="0"/>
  </r>
  <r>
    <x v="52"/>
    <x v="31"/>
    <x v="7"/>
    <x v="2"/>
    <n v="2.0721255844677913"/>
    <n v="26.772605169028591"/>
    <x v="0"/>
  </r>
  <r>
    <x v="53"/>
    <x v="31"/>
    <x v="7"/>
    <x v="2"/>
    <n v="2.1046029310299512"/>
    <n v="26.706455892139598"/>
    <x v="0"/>
  </r>
  <r>
    <x v="54"/>
    <x v="31"/>
    <x v="7"/>
    <x v="2"/>
    <n v="2.5849493300041453"/>
    <n v="26.798340478051504"/>
    <x v="0"/>
  </r>
  <r>
    <x v="55"/>
    <x v="31"/>
    <x v="7"/>
    <x v="2"/>
    <n v="2.0624043494273798"/>
    <n v="26.862152991546211"/>
    <x v="0"/>
  </r>
  <r>
    <x v="56"/>
    <x v="31"/>
    <x v="7"/>
    <x v="2"/>
    <n v="2.0139626993991122"/>
    <n v="26.796195756402913"/>
    <x v="0"/>
  </r>
  <r>
    <x v="57"/>
    <x v="31"/>
    <x v="7"/>
    <x v="2"/>
    <n v="2.1222522091475851"/>
    <n v="26.399638207920372"/>
    <x v="0"/>
  </r>
  <r>
    <x v="0"/>
    <x v="31"/>
    <x v="7"/>
    <x v="10"/>
    <n v="0.41385422197188815"/>
    <n v="6.0412444510702041"/>
    <x v="0"/>
  </r>
  <r>
    <x v="1"/>
    <x v="31"/>
    <x v="7"/>
    <x v="10"/>
    <n v="0.4401192999618978"/>
    <n v="5.9366996981899876"/>
    <x v="0"/>
  </r>
  <r>
    <x v="2"/>
    <x v="31"/>
    <x v="7"/>
    <x v="10"/>
    <n v="0.67831615722349381"/>
    <n v="5.9140216663689618"/>
    <x v="0"/>
  </r>
  <r>
    <x v="3"/>
    <x v="31"/>
    <x v="7"/>
    <x v="10"/>
    <n v="0.51274416899557751"/>
    <n v="5.9142726547924349"/>
    <x v="0"/>
  </r>
  <r>
    <x v="4"/>
    <x v="31"/>
    <x v="7"/>
    <x v="10"/>
    <n v="0.51641934483361029"/>
    <n v="5.9560974735520062"/>
    <x v="0"/>
  </r>
  <r>
    <x v="5"/>
    <x v="31"/>
    <x v="7"/>
    <x v="10"/>
    <n v="0.49794767168069143"/>
    <n v="5.914854777216493"/>
    <x v="0"/>
  </r>
  <r>
    <x v="6"/>
    <x v="31"/>
    <x v="7"/>
    <x v="10"/>
    <n v="0.56599491814263747"/>
    <n v="5.9880458046157408"/>
    <x v="0"/>
  </r>
  <r>
    <x v="7"/>
    <x v="31"/>
    <x v="7"/>
    <x v="10"/>
    <n v="0.44585532339199613"/>
    <n v="6.0078664337768295"/>
    <x v="0"/>
  </r>
  <r>
    <x v="8"/>
    <x v="31"/>
    <x v="7"/>
    <x v="10"/>
    <n v="0.44799116504353348"/>
    <n v="5.9605409281241135"/>
    <x v="0"/>
  </r>
  <r>
    <x v="9"/>
    <x v="31"/>
    <x v="7"/>
    <x v="10"/>
    <n v="0.5553490564428174"/>
    <n v="5.9622755667946308"/>
    <x v="0"/>
  </r>
  <r>
    <x v="10"/>
    <x v="31"/>
    <x v="7"/>
    <x v="10"/>
    <n v="0.42065078090695912"/>
    <n v="5.9636662717047964"/>
    <x v="0"/>
  </r>
  <r>
    <x v="11"/>
    <x v="31"/>
    <x v="7"/>
    <x v="10"/>
    <n v="0.41786710780416725"/>
    <n v="5.9131092163992713"/>
    <x v="0"/>
  </r>
  <r>
    <x v="12"/>
    <x v="31"/>
    <x v="7"/>
    <x v="10"/>
    <n v="0.4319270818243387"/>
    <n v="5.9311820762517211"/>
    <x v="0"/>
  </r>
  <r>
    <x v="13"/>
    <x v="31"/>
    <x v="7"/>
    <x v="10"/>
    <n v="0.48180866627781782"/>
    <n v="5.9728714425676399"/>
    <x v="0"/>
  </r>
  <r>
    <x v="14"/>
    <x v="31"/>
    <x v="7"/>
    <x v="10"/>
    <n v="0.38080228705319547"/>
    <n v="5.675357572397342"/>
    <x v="0"/>
  </r>
  <r>
    <x v="15"/>
    <x v="31"/>
    <x v="7"/>
    <x v="10"/>
    <n v="1.4687631844965546E-3"/>
    <n v="5.16408216658626"/>
    <x v="0"/>
  </r>
  <r>
    <x v="16"/>
    <x v="31"/>
    <x v="7"/>
    <x v="10"/>
    <n v="0.18464221807170389"/>
    <n v="4.8323050398243534"/>
    <x v="0"/>
  </r>
  <r>
    <x v="17"/>
    <x v="31"/>
    <x v="7"/>
    <x v="10"/>
    <n v="0.40747290908016054"/>
    <n v="4.7418302772238237"/>
    <x v="0"/>
  </r>
  <r>
    <x v="18"/>
    <x v="31"/>
    <x v="7"/>
    <x v="10"/>
    <n v="0.64567305153747778"/>
    <n v="4.8215084106186641"/>
    <x v="0"/>
  </r>
  <r>
    <x v="19"/>
    <x v="31"/>
    <x v="7"/>
    <x v="10"/>
    <n v="0.46980886217996998"/>
    <n v="4.845461949406638"/>
    <x v="0"/>
  </r>
  <r>
    <x v="20"/>
    <x v="31"/>
    <x v="7"/>
    <x v="10"/>
    <n v="0.44569491746719342"/>
    <n v="4.8431657018302987"/>
    <x v="0"/>
  </r>
  <r>
    <x v="21"/>
    <x v="31"/>
    <x v="7"/>
    <x v="10"/>
    <n v="0.69783320294194151"/>
    <n v="4.9856498483294232"/>
    <x v="0"/>
  </r>
  <r>
    <x v="22"/>
    <x v="31"/>
    <x v="7"/>
    <x v="10"/>
    <n v="0.54801751086994033"/>
    <n v="5.1130165782924033"/>
    <x v="0"/>
  </r>
  <r>
    <x v="23"/>
    <x v="31"/>
    <x v="7"/>
    <x v="10"/>
    <n v="0.52958905887345775"/>
    <n v="5.2247385293616944"/>
    <x v="0"/>
  </r>
  <r>
    <x v="24"/>
    <x v="31"/>
    <x v="7"/>
    <x v="10"/>
    <n v="0.52230886330488147"/>
    <n v="5.3151203108422367"/>
    <x v="0"/>
  </r>
  <r>
    <x v="25"/>
    <x v="31"/>
    <x v="7"/>
    <x v="10"/>
    <n v="0.54686533667235859"/>
    <n v="5.3801769812367759"/>
    <x v="0"/>
  </r>
  <r>
    <x v="26"/>
    <x v="31"/>
    <x v="7"/>
    <x v="10"/>
    <n v="0.64504051507795523"/>
    <n v="5.6444152092615365"/>
    <x v="0"/>
  </r>
  <r>
    <x v="27"/>
    <x v="31"/>
    <x v="7"/>
    <x v="10"/>
    <n v="0.64685312080091206"/>
    <n v="6.2897995668779529"/>
    <x v="0"/>
  </r>
  <r>
    <x v="28"/>
    <x v="31"/>
    <x v="7"/>
    <x v="10"/>
    <n v="0.73090823660989357"/>
    <n v="6.8360655854161427"/>
    <x v="0"/>
  </r>
  <r>
    <x v="29"/>
    <x v="31"/>
    <x v="7"/>
    <x v="10"/>
    <n v="0.61027672213612594"/>
    <n v="7.0388693984721078"/>
    <x v="0"/>
  </r>
  <r>
    <x v="30"/>
    <x v="31"/>
    <x v="7"/>
    <x v="10"/>
    <n v="0.6437369983817276"/>
    <n v="7.0369333453163581"/>
    <x v="0"/>
  </r>
  <r>
    <x v="31"/>
    <x v="31"/>
    <x v="7"/>
    <x v="10"/>
    <n v="0.33325343604026941"/>
    <n v="6.9003779191766563"/>
    <x v="0"/>
  </r>
  <r>
    <x v="32"/>
    <x v="31"/>
    <x v="7"/>
    <x v="10"/>
    <n v="0.25032740413298793"/>
    <n v="6.7050104058424518"/>
    <x v="0"/>
  </r>
  <r>
    <x v="33"/>
    <x v="31"/>
    <x v="7"/>
    <x v="10"/>
    <n v="0.71077611153347653"/>
    <n v="6.717953314433986"/>
    <x v="0"/>
  </r>
  <r>
    <x v="34"/>
    <x v="31"/>
    <x v="7"/>
    <x v="10"/>
    <n v="0.5358703220149571"/>
    <n v="6.7058061255790022"/>
    <x v="0"/>
  </r>
  <r>
    <x v="35"/>
    <x v="31"/>
    <x v="7"/>
    <x v="10"/>
    <n v="0.4802912815790471"/>
    <n v="6.6565083482845919"/>
    <x v="0"/>
  </r>
  <r>
    <x v="36"/>
    <x v="31"/>
    <x v="7"/>
    <x v="10"/>
    <n v="0.54830925302635614"/>
    <n v="6.6825087380060664"/>
    <x v="0"/>
  </r>
  <r>
    <x v="37"/>
    <x v="31"/>
    <x v="7"/>
    <x v="10"/>
    <n v="0.42601552035109663"/>
    <n v="6.5616589216848054"/>
    <x v="0"/>
  </r>
  <r>
    <x v="38"/>
    <x v="31"/>
    <x v="7"/>
    <x v="10"/>
    <n v="0.39271477172630931"/>
    <n v="6.3093331783331594"/>
    <x v="0"/>
  </r>
  <r>
    <x v="39"/>
    <x v="31"/>
    <x v="7"/>
    <x v="10"/>
    <n v="0.56416421620456869"/>
    <n v="6.2266442737368157"/>
    <x v="0"/>
  </r>
  <r>
    <x v="40"/>
    <x v="31"/>
    <x v="7"/>
    <x v="10"/>
    <n v="0.54516378413840705"/>
    <n v="6.0408998212653291"/>
    <x v="0"/>
  </r>
  <r>
    <x v="41"/>
    <x v="31"/>
    <x v="7"/>
    <x v="10"/>
    <n v="0.57625426133505464"/>
    <n v="6.0068773604642578"/>
    <x v="0"/>
  </r>
  <r>
    <x v="42"/>
    <x v="31"/>
    <x v="7"/>
    <x v="10"/>
    <n v="0.66632210485081766"/>
    <n v="6.0294624669333476"/>
    <x v="0"/>
  </r>
  <r>
    <x v="43"/>
    <x v="31"/>
    <x v="7"/>
    <x v="10"/>
    <n v="0.52108757004443629"/>
    <n v="6.2172966009375141"/>
    <x v="0"/>
  </r>
  <r>
    <x v="44"/>
    <x v="31"/>
    <x v="7"/>
    <x v="10"/>
    <n v="0.50925118495622723"/>
    <n v="6.4762203817607533"/>
    <x v="0"/>
  </r>
  <r>
    <x v="45"/>
    <x v="31"/>
    <x v="7"/>
    <x v="10"/>
    <n v="0.73924996445091606"/>
    <n v="6.504694234678194"/>
    <x v="0"/>
  </r>
  <r>
    <x v="46"/>
    <x v="31"/>
    <x v="7"/>
    <x v="10"/>
    <n v="0.52341715478593265"/>
    <n v="6.4922410674491697"/>
    <x v="0"/>
  </r>
  <r>
    <x v="47"/>
    <x v="31"/>
    <x v="7"/>
    <x v="10"/>
    <n v="0.52266038081099508"/>
    <n v="6.5346101666811185"/>
    <x v="0"/>
  </r>
  <r>
    <x v="48"/>
    <x v="31"/>
    <x v="7"/>
    <x v="10"/>
    <n v="0.5217710106871597"/>
    <n v="6.5080719243419205"/>
    <x v="0"/>
  </r>
  <r>
    <x v="49"/>
    <x v="31"/>
    <x v="7"/>
    <x v="10"/>
    <n v="0.58224168175298474"/>
    <n v="6.6642980857438099"/>
    <x v="0"/>
  </r>
  <r>
    <x v="50"/>
    <x v="31"/>
    <x v="7"/>
    <x v="10"/>
    <n v="0.75989101861574637"/>
    <n v="7.0314743326332456"/>
    <x v="0"/>
  </r>
  <r>
    <x v="51"/>
    <x v="31"/>
    <x v="7"/>
    <x v="10"/>
    <n v="0.63407912094474173"/>
    <n v="7.1013892373734189"/>
    <x v="0"/>
  </r>
  <r>
    <x v="52"/>
    <x v="31"/>
    <x v="7"/>
    <x v="10"/>
    <n v="0.46984353964494785"/>
    <n v="7.02606899287996"/>
    <x v="0"/>
  </r>
  <r>
    <x v="53"/>
    <x v="31"/>
    <x v="7"/>
    <x v="10"/>
    <n v="0.51329066784793043"/>
    <n v="6.9631053993928358"/>
    <x v="0"/>
  </r>
  <r>
    <x v="54"/>
    <x v="31"/>
    <x v="7"/>
    <x v="10"/>
    <n v="0.638013769185793"/>
    <n v="6.934797063727812"/>
    <x v="0"/>
  </r>
  <r>
    <x v="55"/>
    <x v="31"/>
    <x v="7"/>
    <x v="10"/>
    <n v="0.50929931446298937"/>
    <n v="6.9230088081463652"/>
    <x v="0"/>
  </r>
  <r>
    <x v="56"/>
    <x v="31"/>
    <x v="7"/>
    <x v="10"/>
    <n v="0.45859586120252332"/>
    <n v="6.8723534843926606"/>
    <x v="0"/>
  </r>
  <r>
    <x v="57"/>
    <x v="31"/>
    <x v="7"/>
    <x v="10"/>
    <n v="0.48664256339593537"/>
    <n v="6.6197460833376782"/>
    <x v="0"/>
  </r>
  <r>
    <x v="0"/>
    <x v="31"/>
    <x v="2"/>
    <x v="14"/>
    <n v="0.10915515132524903"/>
    <n v="2.4760625228631477"/>
    <x v="0"/>
  </r>
  <r>
    <x v="1"/>
    <x v="31"/>
    <x v="2"/>
    <x v="14"/>
    <n v="0.22154983241283327"/>
    <n v="2.0858118596931479"/>
    <x v="0"/>
  </r>
  <r>
    <x v="2"/>
    <x v="31"/>
    <x v="2"/>
    <x v="14"/>
    <n v="0.20934452181041868"/>
    <n v="1.8864482729752894"/>
    <x v="0"/>
  </r>
  <r>
    <x v="3"/>
    <x v="31"/>
    <x v="2"/>
    <x v="14"/>
    <n v="0.15880583303489967"/>
    <n v="1.9131984291971222"/>
    <x v="0"/>
  </r>
  <r>
    <x v="4"/>
    <x v="31"/>
    <x v="2"/>
    <x v="14"/>
    <n v="0.2831443698906172"/>
    <n v="2.0314200831231823"/>
    <x v="0"/>
  </r>
  <r>
    <x v="5"/>
    <x v="31"/>
    <x v="2"/>
    <x v="14"/>
    <n v="0.12160642184886115"/>
    <n v="2.0062612414111007"/>
    <x v="0"/>
  </r>
  <r>
    <x v="6"/>
    <x v="31"/>
    <x v="2"/>
    <x v="14"/>
    <n v="0.17593913530538086"/>
    <n v="1.9246541646105233"/>
    <x v="0"/>
  </r>
  <r>
    <x v="7"/>
    <x v="31"/>
    <x v="2"/>
    <x v="14"/>
    <n v="0.15678428846116518"/>
    <n v="1.9643542283450968"/>
    <x v="0"/>
  </r>
  <r>
    <x v="8"/>
    <x v="31"/>
    <x v="2"/>
    <x v="14"/>
    <n v="0.15317327974692033"/>
    <n v="1.9439746684257353"/>
    <x v="0"/>
  </r>
  <r>
    <x v="9"/>
    <x v="31"/>
    <x v="2"/>
    <x v="14"/>
    <n v="0.19356842431460966"/>
    <n v="2.0303595228921507"/>
    <x v="0"/>
  </r>
  <r>
    <x v="10"/>
    <x v="31"/>
    <x v="2"/>
    <x v="14"/>
    <n v="0.13207309838068895"/>
    <n v="2.0191329725299538"/>
    <x v="0"/>
  </r>
  <r>
    <x v="11"/>
    <x v="31"/>
    <x v="2"/>
    <x v="14"/>
    <n v="0.13897289618400313"/>
    <n v="2.0541172527156473"/>
    <x v="0"/>
  </r>
  <r>
    <x v="12"/>
    <x v="31"/>
    <x v="2"/>
    <x v="14"/>
    <n v="0.14185142717431412"/>
    <n v="2.0868135285647127"/>
    <x v="0"/>
  </r>
  <r>
    <x v="13"/>
    <x v="31"/>
    <x v="2"/>
    <x v="14"/>
    <n v="0.45656772534740536"/>
    <n v="2.3218314214992848"/>
    <x v="0"/>
  </r>
  <r>
    <x v="14"/>
    <x v="31"/>
    <x v="2"/>
    <x v="14"/>
    <n v="0.2491363242641477"/>
    <n v="2.3616232239530137"/>
    <x v="0"/>
  </r>
  <r>
    <x v="15"/>
    <x v="31"/>
    <x v="2"/>
    <x v="14"/>
    <n v="1.9884258469980813E-3"/>
    <n v="2.2048058167651119"/>
    <x v="0"/>
  </r>
  <r>
    <x v="16"/>
    <x v="31"/>
    <x v="2"/>
    <x v="14"/>
    <n v="0.13599419485231212"/>
    <n v="2.0576556417268068"/>
    <x v="0"/>
  </r>
  <r>
    <x v="17"/>
    <x v="31"/>
    <x v="2"/>
    <x v="14"/>
    <n v="0.38015366230094838"/>
    <n v="2.3162028821788936"/>
    <x v="0"/>
  </r>
  <r>
    <x v="18"/>
    <x v="31"/>
    <x v="2"/>
    <x v="14"/>
    <n v="0.43978063582765431"/>
    <n v="2.5800443827011676"/>
    <x v="0"/>
  </r>
  <r>
    <x v="19"/>
    <x v="31"/>
    <x v="2"/>
    <x v="14"/>
    <n v="0.48364419214789733"/>
    <n v="2.9069042863879"/>
    <x v="0"/>
  </r>
  <r>
    <x v="20"/>
    <x v="31"/>
    <x v="2"/>
    <x v="14"/>
    <n v="0.46751420918432635"/>
    <n v="3.2212452158253053"/>
    <x v="0"/>
  </r>
  <r>
    <x v="21"/>
    <x v="31"/>
    <x v="2"/>
    <x v="14"/>
    <n v="0.44319960428482602"/>
    <n v="3.4708763957955218"/>
    <x v="0"/>
  </r>
  <r>
    <x v="22"/>
    <x v="31"/>
    <x v="2"/>
    <x v="14"/>
    <n v="0.42792000010413372"/>
    <n v="3.7667232975189666"/>
    <x v="0"/>
  </r>
  <r>
    <x v="23"/>
    <x v="31"/>
    <x v="2"/>
    <x v="14"/>
    <n v="0.51936553979337341"/>
    <n v="4.1471159411283374"/>
    <x v="0"/>
  </r>
  <r>
    <x v="24"/>
    <x v="31"/>
    <x v="2"/>
    <x v="14"/>
    <n v="0.37084175415688619"/>
    <n v="4.3761062681109095"/>
    <x v="0"/>
  </r>
  <r>
    <x v="25"/>
    <x v="31"/>
    <x v="2"/>
    <x v="14"/>
    <n v="0.3996067582573839"/>
    <n v="4.319145301020888"/>
    <x v="0"/>
  </r>
  <r>
    <x v="26"/>
    <x v="31"/>
    <x v="2"/>
    <x v="14"/>
    <n v="0.44793671912768562"/>
    <n v="4.5179456958844249"/>
    <x v="0"/>
  </r>
  <r>
    <x v="27"/>
    <x v="31"/>
    <x v="2"/>
    <x v="14"/>
    <n v="0.47084277295188492"/>
    <n v="4.9868000429893122"/>
    <x v="0"/>
  </r>
  <r>
    <x v="28"/>
    <x v="31"/>
    <x v="2"/>
    <x v="14"/>
    <n v="0.44974800490583716"/>
    <n v="5.300553853042838"/>
    <x v="0"/>
  </r>
  <r>
    <x v="29"/>
    <x v="31"/>
    <x v="2"/>
    <x v="14"/>
    <n v="0.44864668431515975"/>
    <n v="5.369046875057049"/>
    <x v="0"/>
  </r>
  <r>
    <x v="30"/>
    <x v="31"/>
    <x v="2"/>
    <x v="14"/>
    <n v="0.47048359582179361"/>
    <n v="5.3997498350511881"/>
    <x v="0"/>
  </r>
  <r>
    <x v="31"/>
    <x v="31"/>
    <x v="2"/>
    <x v="14"/>
    <n v="0.31672438968774014"/>
    <n v="5.2328300325910311"/>
    <x v="0"/>
  </r>
  <r>
    <x v="32"/>
    <x v="31"/>
    <x v="2"/>
    <x v="14"/>
    <n v="0.17640166868133453"/>
    <n v="4.9417174920880393"/>
    <x v="0"/>
  </r>
  <r>
    <x v="33"/>
    <x v="31"/>
    <x v="2"/>
    <x v="14"/>
    <n v="0.52429588937521499"/>
    <n v="5.0228137771784294"/>
    <x v="0"/>
  </r>
  <r>
    <x v="34"/>
    <x v="31"/>
    <x v="2"/>
    <x v="14"/>
    <n v="0.70254579908988379"/>
    <n v="5.2974395761641775"/>
    <x v="0"/>
  </r>
  <r>
    <x v="35"/>
    <x v="31"/>
    <x v="2"/>
    <x v="14"/>
    <n v="0.46190382554468118"/>
    <n v="5.2399778619154871"/>
    <x v="0"/>
  </r>
  <r>
    <x v="36"/>
    <x v="31"/>
    <x v="2"/>
    <x v="14"/>
    <n v="0.37853439488725793"/>
    <n v="5.2476705026458585"/>
    <x v="0"/>
  </r>
  <r>
    <x v="37"/>
    <x v="31"/>
    <x v="2"/>
    <x v="14"/>
    <n v="0.39999261707170136"/>
    <n v="5.2480563614601756"/>
    <x v="0"/>
  </r>
  <r>
    <x v="38"/>
    <x v="31"/>
    <x v="2"/>
    <x v="14"/>
    <n v="0.32927293570313859"/>
    <n v="5.1293925780356284"/>
    <x v="0"/>
  </r>
  <r>
    <x v="39"/>
    <x v="31"/>
    <x v="2"/>
    <x v="14"/>
    <n v="0.55205875604415955"/>
    <n v="5.2106085611279029"/>
    <x v="0"/>
  </r>
  <r>
    <x v="40"/>
    <x v="31"/>
    <x v="2"/>
    <x v="14"/>
    <n v="0.52817891467329348"/>
    <n v="5.2890394708953572"/>
    <x v="0"/>
  </r>
  <r>
    <x v="41"/>
    <x v="31"/>
    <x v="2"/>
    <x v="14"/>
    <n v="0.60366265644594719"/>
    <n v="5.444055443026147"/>
    <x v="0"/>
  </r>
  <r>
    <x v="42"/>
    <x v="31"/>
    <x v="2"/>
    <x v="14"/>
    <n v="0.59135723474751767"/>
    <n v="5.5649290819518704"/>
    <x v="0"/>
  </r>
  <r>
    <x v="43"/>
    <x v="31"/>
    <x v="2"/>
    <x v="14"/>
    <n v="0.56997817800022077"/>
    <n v="5.8181828702643514"/>
    <x v="0"/>
  </r>
  <r>
    <x v="44"/>
    <x v="31"/>
    <x v="2"/>
    <x v="14"/>
    <n v="0.55324546620673831"/>
    <n v="6.1950266677897554"/>
    <x v="0"/>
  </r>
  <r>
    <x v="45"/>
    <x v="31"/>
    <x v="2"/>
    <x v="14"/>
    <n v="0.69843136182885024"/>
    <n v="6.3691621402433904"/>
    <x v="0"/>
  </r>
  <r>
    <x v="46"/>
    <x v="31"/>
    <x v="2"/>
    <x v="14"/>
    <n v="0.41862834280653688"/>
    <n v="6.0852446839600427"/>
    <x v="0"/>
  </r>
  <r>
    <x v="47"/>
    <x v="31"/>
    <x v="2"/>
    <x v="14"/>
    <n v="0.5827047135364759"/>
    <n v="6.2060455719518393"/>
    <x v="0"/>
  </r>
  <r>
    <x v="48"/>
    <x v="31"/>
    <x v="2"/>
    <x v="14"/>
    <n v="0.46013912704972121"/>
    <n v="6.287650304114301"/>
    <x v="0"/>
  </r>
  <r>
    <x v="49"/>
    <x v="31"/>
    <x v="2"/>
    <x v="14"/>
    <n v="0.52209284928676292"/>
    <n v="6.4097505363293612"/>
    <x v="0"/>
  </r>
  <r>
    <x v="50"/>
    <x v="31"/>
    <x v="2"/>
    <x v="14"/>
    <n v="0.43806963795321446"/>
    <n v="6.5185472385794379"/>
    <x v="0"/>
  </r>
  <r>
    <x v="51"/>
    <x v="31"/>
    <x v="2"/>
    <x v="14"/>
    <n v="0.63101205255703652"/>
    <n v="6.5975005350923146"/>
    <x v="0"/>
  </r>
  <r>
    <x v="52"/>
    <x v="31"/>
    <x v="2"/>
    <x v="14"/>
    <n v="0.48676112265612975"/>
    <n v="6.5560827430751507"/>
    <x v="0"/>
  </r>
  <r>
    <x v="53"/>
    <x v="31"/>
    <x v="2"/>
    <x v="14"/>
    <n v="0.36213207464105618"/>
    <n v="6.3145521612702611"/>
    <x v="0"/>
  </r>
  <r>
    <x v="54"/>
    <x v="31"/>
    <x v="2"/>
    <x v="14"/>
    <n v="0.64075444492797407"/>
    <n v="6.3639493714507163"/>
    <x v="0"/>
  </r>
  <r>
    <x v="55"/>
    <x v="31"/>
    <x v="2"/>
    <x v="14"/>
    <n v="0.47832442039854678"/>
    <n v="6.2722956138490416"/>
    <x v="0"/>
  </r>
  <r>
    <x v="56"/>
    <x v="31"/>
    <x v="2"/>
    <x v="14"/>
    <n v="0.40214253448673792"/>
    <n v="6.1211926821290428"/>
    <x v="0"/>
  </r>
  <r>
    <x v="57"/>
    <x v="31"/>
    <x v="2"/>
    <x v="14"/>
    <n v="0.40239183228597752"/>
    <n v="5.8251531525861706"/>
    <x v="0"/>
  </r>
  <r>
    <x v="0"/>
    <x v="31"/>
    <x v="2"/>
    <x v="15"/>
    <n v="2.5762867263711953E-2"/>
    <n v="1.2061716642526581"/>
    <x v="0"/>
  </r>
  <r>
    <x v="1"/>
    <x v="31"/>
    <x v="2"/>
    <x v="15"/>
    <n v="0.16810261465372114"/>
    <n v="0.9213196131600806"/>
    <x v="0"/>
  </r>
  <r>
    <x v="2"/>
    <x v="31"/>
    <x v="2"/>
    <x v="15"/>
    <n v="9.6377751920263377E-2"/>
    <n v="0.92669351264620659"/>
    <x v="0"/>
  </r>
  <r>
    <x v="3"/>
    <x v="31"/>
    <x v="2"/>
    <x v="15"/>
    <n v="0.17148056926662703"/>
    <n v="1.0100178467586551"/>
    <x v="0"/>
  </r>
  <r>
    <x v="4"/>
    <x v="31"/>
    <x v="2"/>
    <x v="15"/>
    <n v="0.10947771998751689"/>
    <n v="1.0113872959981829"/>
    <x v="0"/>
  </r>
  <r>
    <x v="5"/>
    <x v="31"/>
    <x v="2"/>
    <x v="15"/>
    <n v="7.3149426264731324E-2"/>
    <n v="1.016758020820393"/>
    <x v="0"/>
  </r>
  <r>
    <x v="6"/>
    <x v="31"/>
    <x v="2"/>
    <x v="15"/>
    <n v="6.7082410509834267E-2"/>
    <n v="1.0434670189355837"/>
    <x v="0"/>
  </r>
  <r>
    <x v="7"/>
    <x v="31"/>
    <x v="2"/>
    <x v="15"/>
    <n v="6.8572299951942903E-2"/>
    <n v="1.0724550727467084"/>
    <x v="0"/>
  </r>
  <r>
    <x v="8"/>
    <x v="31"/>
    <x v="2"/>
    <x v="15"/>
    <n v="5.8611219975391732E-2"/>
    <n v="1.0641036539008799"/>
    <x v="0"/>
  </r>
  <r>
    <x v="9"/>
    <x v="31"/>
    <x v="2"/>
    <x v="15"/>
    <n v="5.3189867264659074E-2"/>
    <n v="1.0292733553509499"/>
    <x v="0"/>
  </r>
  <r>
    <x v="10"/>
    <x v="31"/>
    <x v="2"/>
    <x v="15"/>
    <n v="0.12396797759713359"/>
    <n v="1.0870987720996899"/>
    <x v="0"/>
  </r>
  <r>
    <x v="11"/>
    <x v="31"/>
    <x v="2"/>
    <x v="15"/>
    <n v="0.11610969264475635"/>
    <n v="1.1318844173002898"/>
    <x v="0"/>
  </r>
  <r>
    <x v="12"/>
    <x v="31"/>
    <x v="2"/>
    <x v="15"/>
    <n v="8.7502494430077418E-2"/>
    <n v="1.1936240444666553"/>
    <x v="0"/>
  </r>
  <r>
    <x v="13"/>
    <x v="31"/>
    <x v="2"/>
    <x v="15"/>
    <n v="0.11033122795367839"/>
    <n v="1.1358526577666122"/>
    <x v="0"/>
  </r>
  <r>
    <x v="14"/>
    <x v="31"/>
    <x v="2"/>
    <x v="15"/>
    <n v="4.0667652608600086E-2"/>
    <n v="1.0801425584549487"/>
    <x v="0"/>
  </r>
  <r>
    <x v="15"/>
    <x v="31"/>
    <x v="2"/>
    <x v="15"/>
    <n v="7.7527447224588612E-4"/>
    <n v="0.90943726366056776"/>
    <x v="0"/>
  </r>
  <r>
    <x v="16"/>
    <x v="31"/>
    <x v="2"/>
    <x v="15"/>
    <n v="8.0014265673692825E-3"/>
    <n v="0.80796097024042024"/>
    <x v="0"/>
  </r>
  <r>
    <x v="17"/>
    <x v="31"/>
    <x v="2"/>
    <x v="15"/>
    <n v="7.8810366727235334E-2"/>
    <n v="0.81362191070292422"/>
    <x v="0"/>
  </r>
  <r>
    <x v="18"/>
    <x v="31"/>
    <x v="2"/>
    <x v="15"/>
    <n v="6.1917140338560155E-2"/>
    <n v="0.80845664053165012"/>
    <x v="0"/>
  </r>
  <r>
    <x v="19"/>
    <x v="31"/>
    <x v="2"/>
    <x v="15"/>
    <n v="4.9510879668821027E-2"/>
    <n v="0.78939522024852815"/>
    <x v="0"/>
  </r>
  <r>
    <x v="20"/>
    <x v="31"/>
    <x v="2"/>
    <x v="15"/>
    <n v="9.5018244627264395E-2"/>
    <n v="0.82580224490040099"/>
    <x v="0"/>
  </r>
  <r>
    <x v="21"/>
    <x v="31"/>
    <x v="2"/>
    <x v="15"/>
    <n v="9.5943122236871001E-2"/>
    <n v="0.86855549987261305"/>
    <x v="0"/>
  </r>
  <r>
    <x v="22"/>
    <x v="31"/>
    <x v="2"/>
    <x v="15"/>
    <n v="7.0429349431004235E-2"/>
    <n v="0.81501687170648363"/>
    <x v="0"/>
  </r>
  <r>
    <x v="23"/>
    <x v="31"/>
    <x v="2"/>
    <x v="15"/>
    <n v="6.0839137211325597E-2"/>
    <n v="0.75974631627305289"/>
    <x v="0"/>
  </r>
  <r>
    <x v="24"/>
    <x v="31"/>
    <x v="2"/>
    <x v="15"/>
    <n v="3.5796901341588611E-2"/>
    <n v="0.7080407231845639"/>
    <x v="0"/>
  </r>
  <r>
    <x v="25"/>
    <x v="31"/>
    <x v="2"/>
    <x v="15"/>
    <n v="8.2607548311810414E-2"/>
    <n v="0.68031704354269595"/>
    <x v="0"/>
  </r>
  <r>
    <x v="26"/>
    <x v="31"/>
    <x v="2"/>
    <x v="15"/>
    <n v="0.11403974542330386"/>
    <n v="0.75368913635739987"/>
    <x v="0"/>
  </r>
  <r>
    <x v="27"/>
    <x v="31"/>
    <x v="2"/>
    <x v="15"/>
    <n v="0.12893468640491731"/>
    <n v="0.8818485482900712"/>
    <x v="0"/>
  </r>
  <r>
    <x v="28"/>
    <x v="31"/>
    <x v="2"/>
    <x v="15"/>
    <n v="0.12875153374877046"/>
    <n v="1.0025986554714723"/>
    <x v="0"/>
  </r>
  <r>
    <x v="29"/>
    <x v="31"/>
    <x v="2"/>
    <x v="15"/>
    <n v="0.11057463736069377"/>
    <n v="1.0343629261049307"/>
    <x v="0"/>
  </r>
  <r>
    <x v="30"/>
    <x v="31"/>
    <x v="2"/>
    <x v="15"/>
    <n v="8.4998774095230545E-2"/>
    <n v="1.0574445598616011"/>
    <x v="0"/>
  </r>
  <r>
    <x v="31"/>
    <x v="31"/>
    <x v="2"/>
    <x v="15"/>
    <n v="5.7645325133358911E-2"/>
    <n v="1.0655790053261391"/>
    <x v="0"/>
  </r>
  <r>
    <x v="32"/>
    <x v="31"/>
    <x v="2"/>
    <x v="15"/>
    <n v="3.824605412647486E-2"/>
    <n v="1.0088068148253495"/>
    <x v="0"/>
  </r>
  <r>
    <x v="33"/>
    <x v="31"/>
    <x v="2"/>
    <x v="15"/>
    <n v="6.2705615819177857E-2"/>
    <n v="0.97556930840765643"/>
    <x v="0"/>
  </r>
  <r>
    <x v="34"/>
    <x v="31"/>
    <x v="2"/>
    <x v="15"/>
    <n v="6.1543078764608711E-2"/>
    <n v="0.96668303774126096"/>
    <x v="0"/>
  </r>
  <r>
    <x v="35"/>
    <x v="31"/>
    <x v="2"/>
    <x v="15"/>
    <n v="6.2553282462203957E-2"/>
    <n v="0.96839718299213928"/>
    <x v="0"/>
  </r>
  <r>
    <x v="36"/>
    <x v="31"/>
    <x v="2"/>
    <x v="15"/>
    <n v="5.9695637761947876E-2"/>
    <n v="0.99229591941249862"/>
    <x v="0"/>
  </r>
  <r>
    <x v="37"/>
    <x v="31"/>
    <x v="2"/>
    <x v="15"/>
    <n v="5.5799891109490414E-2"/>
    <n v="0.96548826221017858"/>
    <x v="0"/>
  </r>
  <r>
    <x v="38"/>
    <x v="31"/>
    <x v="2"/>
    <x v="15"/>
    <n v="7.4708948656101143E-2"/>
    <n v="0.92615746544297572"/>
    <x v="0"/>
  </r>
  <r>
    <x v="39"/>
    <x v="31"/>
    <x v="2"/>
    <x v="15"/>
    <n v="0.10169139262131267"/>
    <n v="0.89891417165937126"/>
    <x v="0"/>
  </r>
  <r>
    <x v="40"/>
    <x v="31"/>
    <x v="2"/>
    <x v="15"/>
    <n v="0.14187523160363363"/>
    <n v="0.91203786951423427"/>
    <x v="0"/>
  </r>
  <r>
    <x v="41"/>
    <x v="31"/>
    <x v="2"/>
    <x v="15"/>
    <n v="0.11010366549332794"/>
    <n v="0.91156689764686838"/>
    <x v="0"/>
  </r>
  <r>
    <x v="42"/>
    <x v="31"/>
    <x v="2"/>
    <x v="15"/>
    <n v="5.5300271871114755E-2"/>
    <n v="0.88186839542275264"/>
    <x v="0"/>
  </r>
  <r>
    <x v="43"/>
    <x v="31"/>
    <x v="2"/>
    <x v="15"/>
    <n v="0.11938791014856007"/>
    <n v="0.94361098043795377"/>
    <x v="0"/>
  </r>
  <r>
    <x v="44"/>
    <x v="31"/>
    <x v="2"/>
    <x v="15"/>
    <n v="9.6863231107334913E-2"/>
    <n v="1.0022281574188139"/>
    <x v="0"/>
  </r>
  <r>
    <x v="45"/>
    <x v="31"/>
    <x v="2"/>
    <x v="15"/>
    <n v="0.12808849038902811"/>
    <n v="1.0676110319886642"/>
    <x v="0"/>
  </r>
  <r>
    <x v="46"/>
    <x v="31"/>
    <x v="2"/>
    <x v="15"/>
    <n v="0.12953711612643334"/>
    <n v="1.1356050693504887"/>
    <x v="0"/>
  </r>
  <r>
    <x v="47"/>
    <x v="31"/>
    <x v="2"/>
    <x v="15"/>
    <n v="8.987674625271988E-2"/>
    <n v="1.1629285331410046"/>
    <x v="0"/>
  </r>
  <r>
    <x v="48"/>
    <x v="31"/>
    <x v="2"/>
    <x v="15"/>
    <n v="8.5751286222182629E-2"/>
    <n v="1.1889841816012396"/>
    <x v="0"/>
  </r>
  <r>
    <x v="49"/>
    <x v="31"/>
    <x v="2"/>
    <x v="15"/>
    <n v="0.15078415616737059"/>
    <n v="1.2839684466591195"/>
    <x v="0"/>
  </r>
  <r>
    <x v="50"/>
    <x v="31"/>
    <x v="2"/>
    <x v="15"/>
    <n v="0.16497631084213221"/>
    <n v="1.3742358088451507"/>
    <x v="0"/>
  </r>
  <r>
    <x v="51"/>
    <x v="31"/>
    <x v="2"/>
    <x v="15"/>
    <n v="7.0068177411049024E-2"/>
    <n v="1.3426125936348872"/>
    <x v="0"/>
  </r>
  <r>
    <x v="52"/>
    <x v="31"/>
    <x v="2"/>
    <x v="15"/>
    <n v="0.19163509725100791"/>
    <n v="1.3923724592822613"/>
    <x v="0"/>
  </r>
  <r>
    <x v="53"/>
    <x v="31"/>
    <x v="2"/>
    <x v="15"/>
    <n v="6.7381521631232386E-2"/>
    <n v="1.3496503154201662"/>
    <x v="0"/>
  </r>
  <r>
    <x v="54"/>
    <x v="31"/>
    <x v="2"/>
    <x v="15"/>
    <n v="8.77308202245278E-2"/>
    <n v="1.3820808637735791"/>
    <x v="0"/>
  </r>
  <r>
    <x v="55"/>
    <x v="31"/>
    <x v="2"/>
    <x v="15"/>
    <n v="8.9201389722313271E-2"/>
    <n v="1.3518943433473323"/>
    <x v="0"/>
  </r>
  <r>
    <x v="56"/>
    <x v="31"/>
    <x v="2"/>
    <x v="15"/>
    <n v="9.7362581667610942E-2"/>
    <n v="1.352393693907608"/>
    <x v="0"/>
  </r>
  <r>
    <x v="57"/>
    <x v="31"/>
    <x v="2"/>
    <x v="15"/>
    <n v="0.12157203034211995"/>
    <n v="1.3458772338606999"/>
    <x v="0"/>
  </r>
  <r>
    <x v="0"/>
    <x v="31"/>
    <x v="3"/>
    <x v="11"/>
    <n v="0.52843025091739348"/>
    <n v="8.1592359085242148"/>
    <x v="0"/>
  </r>
  <r>
    <x v="1"/>
    <x v="31"/>
    <x v="3"/>
    <x v="11"/>
    <n v="0.72488239587312475"/>
    <n v="7.9502567866616776"/>
    <x v="0"/>
  </r>
  <r>
    <x v="2"/>
    <x v="31"/>
    <x v="3"/>
    <x v="11"/>
    <n v="0.85606695835987379"/>
    <n v="8.0538784452127476"/>
    <x v="0"/>
  </r>
  <r>
    <x v="3"/>
    <x v="31"/>
    <x v="3"/>
    <x v="11"/>
    <n v="0.67078161832139149"/>
    <n v="8.0569838023719758"/>
    <x v="0"/>
  </r>
  <r>
    <x v="4"/>
    <x v="31"/>
    <x v="3"/>
    <x v="11"/>
    <n v="0.86882547908455321"/>
    <n v="8.242558081150074"/>
    <x v="0"/>
  </r>
  <r>
    <x v="5"/>
    <x v="31"/>
    <x v="3"/>
    <x v="11"/>
    <n v="0.51818679218091668"/>
    <n v="8.1375191960488298"/>
    <x v="0"/>
  </r>
  <r>
    <x v="6"/>
    <x v="31"/>
    <x v="3"/>
    <x v="11"/>
    <n v="0.86425425118269827"/>
    <n v="8.2948458333654447"/>
    <x v="0"/>
  </r>
  <r>
    <x v="7"/>
    <x v="31"/>
    <x v="3"/>
    <x v="11"/>
    <n v="0.69296230192501063"/>
    <n v="8.5555218580233596"/>
    <x v="0"/>
  </r>
  <r>
    <x v="8"/>
    <x v="31"/>
    <x v="3"/>
    <x v="11"/>
    <n v="0.6656101103365748"/>
    <n v="8.46888385261704"/>
    <x v="0"/>
  </r>
  <r>
    <x v="9"/>
    <x v="31"/>
    <x v="3"/>
    <x v="11"/>
    <n v="1.0854078710127981"/>
    <n v="8.7723615906300605"/>
    <x v="0"/>
  </r>
  <r>
    <x v="10"/>
    <x v="31"/>
    <x v="3"/>
    <x v="11"/>
    <n v="0.78800975432405229"/>
    <n v="8.9190186854531106"/>
    <x v="0"/>
  </r>
  <r>
    <x v="11"/>
    <x v="31"/>
    <x v="3"/>
    <x v="11"/>
    <n v="0.66525755148452481"/>
    <n v="8.9286753350029127"/>
    <x v="0"/>
  </r>
  <r>
    <x v="12"/>
    <x v="31"/>
    <x v="3"/>
    <x v="11"/>
    <n v="0.57175350234714972"/>
    <n v="8.9719985864326688"/>
    <x v="0"/>
  </r>
  <r>
    <x v="13"/>
    <x v="31"/>
    <x v="3"/>
    <x v="11"/>
    <n v="0.51015716731205185"/>
    <n v="8.7572733578715951"/>
    <x v="0"/>
  </r>
  <r>
    <x v="14"/>
    <x v="31"/>
    <x v="3"/>
    <x v="11"/>
    <n v="0.62430202570159488"/>
    <n v="8.5255084252133191"/>
    <x v="0"/>
  </r>
  <r>
    <x v="15"/>
    <x v="31"/>
    <x v="3"/>
    <x v="11"/>
    <n v="2.904304341313426E-2"/>
    <n v="7.8837698503050602"/>
    <x v="0"/>
  </r>
  <r>
    <x v="16"/>
    <x v="31"/>
    <x v="3"/>
    <x v="11"/>
    <n v="0.43946589771345512"/>
    <n v="7.4544102689339624"/>
    <x v="0"/>
  </r>
  <r>
    <x v="17"/>
    <x v="31"/>
    <x v="3"/>
    <x v="11"/>
    <n v="0.87535619322009428"/>
    <n v="7.811579669973141"/>
    <x v="0"/>
  </r>
  <r>
    <x v="18"/>
    <x v="31"/>
    <x v="3"/>
    <x v="11"/>
    <n v="1.2023476694424173"/>
    <n v="8.1496730882328574"/>
    <x v="0"/>
  </r>
  <r>
    <x v="19"/>
    <x v="31"/>
    <x v="3"/>
    <x v="11"/>
    <n v="0.72121455243018107"/>
    <n v="8.177925338738028"/>
    <x v="0"/>
  </r>
  <r>
    <x v="20"/>
    <x v="31"/>
    <x v="3"/>
    <x v="11"/>
    <n v="0.7420578158446669"/>
    <n v="8.2543730442461207"/>
    <x v="0"/>
  </r>
  <r>
    <x v="21"/>
    <x v="31"/>
    <x v="3"/>
    <x v="11"/>
    <n v="0.91246746466977002"/>
    <n v="8.0814326379030916"/>
    <x v="0"/>
  </r>
  <r>
    <x v="22"/>
    <x v="31"/>
    <x v="3"/>
    <x v="11"/>
    <n v="1.0201107383014736"/>
    <n v="8.3135336218805129"/>
    <x v="0"/>
  </r>
  <r>
    <x v="23"/>
    <x v="31"/>
    <x v="3"/>
    <x v="11"/>
    <n v="0.75983126218439023"/>
    <n v="8.4081073325803803"/>
    <x v="0"/>
  </r>
  <r>
    <x v="24"/>
    <x v="31"/>
    <x v="3"/>
    <x v="11"/>
    <n v="0.63921645617736766"/>
    <n v="8.475570286410596"/>
    <x v="0"/>
  </r>
  <r>
    <x v="25"/>
    <x v="31"/>
    <x v="3"/>
    <x v="11"/>
    <n v="0.79700620015782364"/>
    <n v="8.7624193192563684"/>
    <x v="0"/>
  </r>
  <r>
    <x v="26"/>
    <x v="31"/>
    <x v="3"/>
    <x v="11"/>
    <n v="0.98129814082107603"/>
    <n v="9.1194154343758509"/>
    <x v="0"/>
  </r>
  <r>
    <x v="27"/>
    <x v="31"/>
    <x v="3"/>
    <x v="11"/>
    <n v="0.98484411584915166"/>
    <n v="10.075216506811868"/>
    <x v="0"/>
  </r>
  <r>
    <x v="28"/>
    <x v="31"/>
    <x v="3"/>
    <x v="11"/>
    <n v="1.0100800341970053"/>
    <n v="10.645830643295417"/>
    <x v="0"/>
  </r>
  <r>
    <x v="29"/>
    <x v="31"/>
    <x v="3"/>
    <x v="11"/>
    <n v="0.83811632309824136"/>
    <n v="10.608590773173564"/>
    <x v="0"/>
  </r>
  <r>
    <x v="30"/>
    <x v="31"/>
    <x v="3"/>
    <x v="11"/>
    <n v="0.83637460741081815"/>
    <n v="10.242617711141966"/>
    <x v="0"/>
  </r>
  <r>
    <x v="31"/>
    <x v="31"/>
    <x v="3"/>
    <x v="11"/>
    <n v="0.45317141713448211"/>
    <n v="9.9745745758462654"/>
    <x v="0"/>
  </r>
  <r>
    <x v="32"/>
    <x v="31"/>
    <x v="3"/>
    <x v="11"/>
    <n v="2.524405347861336"/>
    <n v="11.756922107862936"/>
    <x v="0"/>
  </r>
  <r>
    <x v="33"/>
    <x v="31"/>
    <x v="3"/>
    <x v="11"/>
    <n v="3.3416913470723997"/>
    <n v="14.186145990265565"/>
    <x v="0"/>
  </r>
  <r>
    <x v="34"/>
    <x v="31"/>
    <x v="3"/>
    <x v="11"/>
    <n v="2.5069670647815308"/>
    <n v="15.673002316745624"/>
    <x v="0"/>
  </r>
  <r>
    <x v="35"/>
    <x v="31"/>
    <x v="3"/>
    <x v="11"/>
    <n v="2.6556425427004711"/>
    <n v="17.568813597261705"/>
    <x v="0"/>
  </r>
  <r>
    <x v="36"/>
    <x v="31"/>
    <x v="3"/>
    <x v="11"/>
    <n v="2.2223371815464246"/>
    <n v="19.151934322630758"/>
    <x v="0"/>
  </r>
  <r>
    <x v="37"/>
    <x v="31"/>
    <x v="3"/>
    <x v="11"/>
    <n v="2.2694152383285733"/>
    <n v="20.624343360801511"/>
    <x v="0"/>
  </r>
  <r>
    <x v="38"/>
    <x v="31"/>
    <x v="3"/>
    <x v="11"/>
    <n v="2.4435399244962137"/>
    <n v="22.086585144476647"/>
    <x v="0"/>
  </r>
  <r>
    <x v="39"/>
    <x v="31"/>
    <x v="3"/>
    <x v="11"/>
    <n v="2.7500228625974992"/>
    <n v="23.851763891224994"/>
    <x v="0"/>
  </r>
  <r>
    <x v="40"/>
    <x v="31"/>
    <x v="3"/>
    <x v="11"/>
    <n v="2.6450039865987156"/>
    <n v="25.486687843626708"/>
    <x v="0"/>
  </r>
  <r>
    <x v="41"/>
    <x v="31"/>
    <x v="3"/>
    <x v="11"/>
    <n v="2.7546717087998038"/>
    <n v="27.403243229328268"/>
    <x v="0"/>
  </r>
  <r>
    <x v="42"/>
    <x v="31"/>
    <x v="3"/>
    <x v="11"/>
    <n v="2.9061103100846726"/>
    <n v="29.472978932002121"/>
    <x v="0"/>
  </r>
  <r>
    <x v="43"/>
    <x v="31"/>
    <x v="3"/>
    <x v="11"/>
    <n v="2.722957805750418"/>
    <n v="31.742765320618059"/>
    <x v="0"/>
  </r>
  <r>
    <x v="44"/>
    <x v="31"/>
    <x v="3"/>
    <x v="11"/>
    <n v="3.0647210418663349"/>
    <n v="32.28308101462305"/>
    <x v="0"/>
  </r>
  <r>
    <x v="45"/>
    <x v="31"/>
    <x v="3"/>
    <x v="11"/>
    <n v="2.9589622371124418"/>
    <n v="31.900351904663093"/>
    <x v="0"/>
  </r>
  <r>
    <x v="46"/>
    <x v="31"/>
    <x v="3"/>
    <x v="11"/>
    <n v="2.6140466890217291"/>
    <n v="32.007431528903297"/>
    <x v="0"/>
  </r>
  <r>
    <x v="47"/>
    <x v="31"/>
    <x v="3"/>
    <x v="11"/>
    <n v="2.6268869921017193"/>
    <n v="31.978675978304544"/>
    <x v="0"/>
  </r>
  <r>
    <x v="48"/>
    <x v="31"/>
    <x v="3"/>
    <x v="11"/>
    <n v="4.4971795739167897"/>
    <n v="34.253518370674911"/>
    <x v="0"/>
  </r>
  <r>
    <x v="49"/>
    <x v="31"/>
    <x v="3"/>
    <x v="11"/>
    <n v="2.7132513526392743"/>
    <n v="34.69735448498561"/>
    <x v="0"/>
  </r>
  <r>
    <x v="50"/>
    <x v="31"/>
    <x v="3"/>
    <x v="11"/>
    <n v="3.3133145277313045"/>
    <n v="35.567129088220703"/>
    <x v="0"/>
  </r>
  <r>
    <x v="51"/>
    <x v="31"/>
    <x v="3"/>
    <x v="11"/>
    <n v="3.4085660585890292"/>
    <n v="36.225672284212223"/>
    <x v="0"/>
  </r>
  <r>
    <x v="52"/>
    <x v="31"/>
    <x v="3"/>
    <x v="11"/>
    <n v="3.9289791720678311"/>
    <n v="37.509647469681347"/>
    <x v="0"/>
  </r>
  <r>
    <x v="53"/>
    <x v="31"/>
    <x v="3"/>
    <x v="11"/>
    <n v="3.7326420518908288"/>
    <n v="38.48761781277237"/>
    <x v="0"/>
  </r>
  <r>
    <x v="54"/>
    <x v="31"/>
    <x v="3"/>
    <x v="11"/>
    <n v="2.828566613478924"/>
    <n v="38.410074116166619"/>
    <x v="0"/>
  </r>
  <r>
    <x v="55"/>
    <x v="31"/>
    <x v="3"/>
    <x v="11"/>
    <n v="2.9884049004449489"/>
    <n v="38.675521210861156"/>
    <x v="0"/>
  </r>
  <r>
    <x v="56"/>
    <x v="31"/>
    <x v="3"/>
    <x v="11"/>
    <n v="3.0043628494687162"/>
    <n v="38.615163018463534"/>
    <x v="0"/>
  </r>
  <r>
    <x v="57"/>
    <x v="31"/>
    <x v="3"/>
    <x v="11"/>
    <n v="2.8482011841074613"/>
    <n v="38.504401965458555"/>
    <x v="0"/>
  </r>
  <r>
    <x v="0"/>
    <x v="31"/>
    <x v="3"/>
    <x v="9"/>
    <n v="2.9847309968415434"/>
    <n v="40.518142472421417"/>
    <x v="0"/>
  </r>
  <r>
    <x v="1"/>
    <x v="31"/>
    <x v="3"/>
    <x v="9"/>
    <n v="3.3901273345380822"/>
    <n v="40.310330927952585"/>
    <x v="0"/>
  </r>
  <r>
    <x v="2"/>
    <x v="31"/>
    <x v="3"/>
    <x v="9"/>
    <n v="3.8771549328119397"/>
    <n v="40.499084801516432"/>
    <x v="0"/>
  </r>
  <r>
    <x v="3"/>
    <x v="31"/>
    <x v="3"/>
    <x v="9"/>
    <n v="3.8947700625915895"/>
    <n v="41.461705967058137"/>
    <x v="0"/>
  </r>
  <r>
    <x v="4"/>
    <x v="31"/>
    <x v="3"/>
    <x v="9"/>
    <n v="4.0339359874350036"/>
    <n v="42.023022802218122"/>
    <x v="0"/>
  </r>
  <r>
    <x v="5"/>
    <x v="31"/>
    <x v="3"/>
    <x v="9"/>
    <n v="3.9120500633884325"/>
    <n v="42.618948016389524"/>
    <x v="0"/>
  </r>
  <r>
    <x v="6"/>
    <x v="31"/>
    <x v="3"/>
    <x v="9"/>
    <n v="3.9696364964787367"/>
    <n v="43.269780905547726"/>
    <x v="0"/>
  </r>
  <r>
    <x v="7"/>
    <x v="31"/>
    <x v="3"/>
    <x v="9"/>
    <n v="3.7420976130916546"/>
    <n v="43.699660330098716"/>
    <x v="0"/>
  </r>
  <r>
    <x v="8"/>
    <x v="31"/>
    <x v="3"/>
    <x v="9"/>
    <n v="3.6915990920450863"/>
    <n v="43.921529944444863"/>
    <x v="0"/>
  </r>
  <r>
    <x v="9"/>
    <x v="31"/>
    <x v="3"/>
    <x v="9"/>
    <n v="4.1536823195996764"/>
    <n v="44.580930164969715"/>
    <x v="0"/>
  </r>
  <r>
    <x v="10"/>
    <x v="31"/>
    <x v="3"/>
    <x v="9"/>
    <n v="4.3766520436886287"/>
    <n v="45.407610865906449"/>
    <x v="0"/>
  </r>
  <r>
    <x v="11"/>
    <x v="31"/>
    <x v="3"/>
    <x v="9"/>
    <n v="3.8856753718817987"/>
    <n v="45.912112314392182"/>
    <x v="0"/>
  </r>
  <r>
    <x v="12"/>
    <x v="31"/>
    <x v="3"/>
    <x v="9"/>
    <n v="3.2131060476372135"/>
    <n v="46.140487365187845"/>
    <x v="0"/>
  </r>
  <r>
    <x v="13"/>
    <x v="31"/>
    <x v="3"/>
    <x v="9"/>
    <n v="3.3835208706111151"/>
    <n v="46.133880901260881"/>
    <x v="0"/>
  </r>
  <r>
    <x v="14"/>
    <x v="31"/>
    <x v="3"/>
    <x v="9"/>
    <n v="3.0827350768847954"/>
    <n v="45.339461045333742"/>
    <x v="0"/>
  </r>
  <r>
    <x v="15"/>
    <x v="31"/>
    <x v="3"/>
    <x v="9"/>
    <n v="0.22628355070987069"/>
    <n v="41.670974533452018"/>
    <x v="0"/>
  </r>
  <r>
    <x v="16"/>
    <x v="31"/>
    <x v="3"/>
    <x v="9"/>
    <n v="3.1245177716241148"/>
    <n v="40.76155631764113"/>
    <x v="0"/>
  </r>
  <r>
    <x v="17"/>
    <x v="31"/>
    <x v="3"/>
    <x v="9"/>
    <n v="4.9690758025135606"/>
    <n v="41.818582056766253"/>
    <x v="0"/>
  </r>
  <r>
    <x v="18"/>
    <x v="31"/>
    <x v="3"/>
    <x v="9"/>
    <n v="5.958212180265237"/>
    <n v="43.807157740552753"/>
    <x v="0"/>
  </r>
  <r>
    <x v="19"/>
    <x v="31"/>
    <x v="3"/>
    <x v="9"/>
    <n v="4.8286348882384766"/>
    <n v="44.893695015699564"/>
    <x v="0"/>
  </r>
  <r>
    <x v="20"/>
    <x v="31"/>
    <x v="3"/>
    <x v="9"/>
    <n v="4.7656277381217258"/>
    <n v="45.967723661776205"/>
    <x v="0"/>
  </r>
  <r>
    <x v="21"/>
    <x v="31"/>
    <x v="3"/>
    <x v="9"/>
    <n v="4.6397224446508334"/>
    <n v="46.453763786827373"/>
    <x v="0"/>
  </r>
  <r>
    <x v="22"/>
    <x v="31"/>
    <x v="3"/>
    <x v="9"/>
    <n v="5.0868361411548033"/>
    <n v="47.163947884293549"/>
    <x v="0"/>
  </r>
  <r>
    <x v="23"/>
    <x v="31"/>
    <x v="3"/>
    <x v="9"/>
    <n v="5.2150067018589112"/>
    <n v="48.493279214270665"/>
    <x v="0"/>
  </r>
  <r>
    <x v="24"/>
    <x v="31"/>
    <x v="3"/>
    <x v="9"/>
    <n v="3.767487192072279"/>
    <n v="49.04766035870572"/>
    <x v="0"/>
  </r>
  <r>
    <x v="25"/>
    <x v="31"/>
    <x v="3"/>
    <x v="9"/>
    <n v="4.462302255205449"/>
    <n v="50.126441743300049"/>
    <x v="0"/>
  </r>
  <r>
    <x v="26"/>
    <x v="31"/>
    <x v="3"/>
    <x v="9"/>
    <n v="5.5150368409308674"/>
    <n v="52.558743507346122"/>
    <x v="0"/>
  </r>
  <r>
    <x v="27"/>
    <x v="31"/>
    <x v="3"/>
    <x v="9"/>
    <n v="5.2121253719849419"/>
    <n v="57.544585328621196"/>
    <x v="0"/>
  </r>
  <r>
    <x v="28"/>
    <x v="31"/>
    <x v="3"/>
    <x v="9"/>
    <n v="5.3275594267084134"/>
    <n v="59.747626983705494"/>
    <x v="0"/>
  </r>
  <r>
    <x v="29"/>
    <x v="31"/>
    <x v="3"/>
    <x v="9"/>
    <n v="4.7918660273916593"/>
    <n v="59.570417208583592"/>
    <x v="0"/>
  </r>
  <r>
    <x v="30"/>
    <x v="31"/>
    <x v="3"/>
    <x v="9"/>
    <n v="4.9430827863836084"/>
    <n v="58.55528781470197"/>
    <x v="0"/>
  </r>
  <r>
    <x v="31"/>
    <x v="31"/>
    <x v="3"/>
    <x v="9"/>
    <n v="2.5720048175195585"/>
    <n v="56.29865774398305"/>
    <x v="0"/>
  </r>
  <r>
    <x v="32"/>
    <x v="31"/>
    <x v="3"/>
    <x v="9"/>
    <n v="4.5590136909843029"/>
    <n v="56.092043696845629"/>
    <x v="0"/>
  </r>
  <r>
    <x v="33"/>
    <x v="31"/>
    <x v="3"/>
    <x v="9"/>
    <n v="5.0909438262630777"/>
    <n v="56.543265078457871"/>
    <x v="0"/>
  </r>
  <r>
    <x v="34"/>
    <x v="31"/>
    <x v="3"/>
    <x v="9"/>
    <n v="5.4748229890867064"/>
    <n v="56.93125192638977"/>
    <x v="0"/>
  </r>
  <r>
    <x v="35"/>
    <x v="31"/>
    <x v="3"/>
    <x v="9"/>
    <n v="5.0963034464478909"/>
    <n v="56.812548670978757"/>
    <x v="0"/>
  </r>
  <r>
    <x v="36"/>
    <x v="31"/>
    <x v="3"/>
    <x v="9"/>
    <n v="3.8514365795365797"/>
    <n v="56.896498058443065"/>
    <x v="0"/>
  </r>
  <r>
    <x v="37"/>
    <x v="31"/>
    <x v="3"/>
    <x v="9"/>
    <n v="3.8797210472644208"/>
    <n v="56.313916850502032"/>
    <x v="0"/>
  </r>
  <r>
    <x v="38"/>
    <x v="31"/>
    <x v="3"/>
    <x v="9"/>
    <n v="4.8967881445848889"/>
    <n v="55.695668154156053"/>
    <x v="0"/>
  </r>
  <r>
    <x v="39"/>
    <x v="31"/>
    <x v="3"/>
    <x v="9"/>
    <n v="4.581375116630892"/>
    <n v="55.064917898801987"/>
    <x v="0"/>
  </r>
  <r>
    <x v="40"/>
    <x v="31"/>
    <x v="3"/>
    <x v="9"/>
    <n v="5.1274121702644164"/>
    <n v="54.864770642357989"/>
    <x v="0"/>
  </r>
  <r>
    <x v="41"/>
    <x v="31"/>
    <x v="3"/>
    <x v="9"/>
    <n v="5.0441792828112"/>
    <n v="55.117083897777533"/>
    <x v="0"/>
  </r>
  <r>
    <x v="42"/>
    <x v="31"/>
    <x v="3"/>
    <x v="9"/>
    <n v="4.4541640259777404"/>
    <n v="54.628165137371667"/>
    <x v="0"/>
  </r>
  <r>
    <x v="43"/>
    <x v="31"/>
    <x v="3"/>
    <x v="9"/>
    <n v="4.8269871722960636"/>
    <n v="56.883147492148176"/>
    <x v="0"/>
  </r>
  <r>
    <x v="44"/>
    <x v="31"/>
    <x v="3"/>
    <x v="9"/>
    <n v="4.2928667536994816"/>
    <n v="56.617000554863353"/>
    <x v="0"/>
  </r>
  <r>
    <x v="45"/>
    <x v="31"/>
    <x v="3"/>
    <x v="9"/>
    <n v="4.7520649516551252"/>
    <n v="56.278121680255396"/>
    <x v="0"/>
  </r>
  <r>
    <x v="46"/>
    <x v="31"/>
    <x v="3"/>
    <x v="9"/>
    <n v="5.0101972305002107"/>
    <n v="55.81349592166891"/>
    <x v="0"/>
  </r>
  <r>
    <x v="47"/>
    <x v="31"/>
    <x v="3"/>
    <x v="9"/>
    <n v="4.4109276349868241"/>
    <n v="55.128120110207846"/>
    <x v="0"/>
  </r>
  <r>
    <x v="48"/>
    <x v="31"/>
    <x v="3"/>
    <x v="9"/>
    <n v="4.046316749369657"/>
    <n v="55.32300028004093"/>
    <x v="0"/>
  </r>
  <r>
    <x v="49"/>
    <x v="31"/>
    <x v="3"/>
    <x v="9"/>
    <n v="4.5125008259554447"/>
    <n v="55.955780058731946"/>
    <x v="0"/>
  </r>
  <r>
    <x v="50"/>
    <x v="31"/>
    <x v="3"/>
    <x v="9"/>
    <n v="4.9715519492094984"/>
    <n v="56.030543863356563"/>
    <x v="0"/>
  </r>
  <r>
    <x v="51"/>
    <x v="31"/>
    <x v="3"/>
    <x v="9"/>
    <n v="4.3536049636786727"/>
    <n v="55.802773710404331"/>
    <x v="0"/>
  </r>
  <r>
    <x v="52"/>
    <x v="31"/>
    <x v="3"/>
    <x v="9"/>
    <n v="5.0347674629200716"/>
    <n v="55.710129003059983"/>
    <x v="0"/>
  </r>
  <r>
    <x v="53"/>
    <x v="31"/>
    <x v="3"/>
    <x v="9"/>
    <n v="5.0674435415519987"/>
    <n v="55.733393261800778"/>
    <x v="0"/>
  </r>
  <r>
    <x v="54"/>
    <x v="31"/>
    <x v="3"/>
    <x v="9"/>
    <n v="4.5359903157733559"/>
    <n v="55.815219551596392"/>
    <x v="0"/>
  </r>
  <r>
    <x v="55"/>
    <x v="31"/>
    <x v="3"/>
    <x v="9"/>
    <n v="4.3320526429690123"/>
    <n v="55.320285022269346"/>
    <x v="0"/>
  </r>
  <r>
    <x v="56"/>
    <x v="31"/>
    <x v="3"/>
    <x v="9"/>
    <n v="4.3697468735798033"/>
    <n v="55.397165142149667"/>
    <x v="0"/>
  </r>
  <r>
    <x v="57"/>
    <x v="31"/>
    <x v="3"/>
    <x v="9"/>
    <n v="4.7016862819221847"/>
    <n v="55.346786472416731"/>
    <x v="0"/>
  </r>
  <r>
    <x v="0"/>
    <x v="31"/>
    <x v="4"/>
    <x v="14"/>
    <n v="9.9228655227786372E-2"/>
    <n v="1.6263196210627811"/>
    <x v="0"/>
  </r>
  <r>
    <x v="1"/>
    <x v="31"/>
    <x v="4"/>
    <x v="14"/>
    <n v="0.14094059541251244"/>
    <n v="1.4584223340343914"/>
    <x v="0"/>
  </r>
  <r>
    <x v="2"/>
    <x v="31"/>
    <x v="4"/>
    <x v="14"/>
    <n v="0.19904470458978896"/>
    <n v="1.4310558171729848"/>
    <x v="0"/>
  </r>
  <r>
    <x v="3"/>
    <x v="31"/>
    <x v="4"/>
    <x v="14"/>
    <n v="0.14881924737370442"/>
    <n v="1.4380717891299106"/>
    <x v="0"/>
  </r>
  <r>
    <x v="4"/>
    <x v="31"/>
    <x v="4"/>
    <x v="14"/>
    <n v="0.12619905131432801"/>
    <n v="1.4432883204543023"/>
    <x v="0"/>
  </r>
  <r>
    <x v="5"/>
    <x v="31"/>
    <x v="4"/>
    <x v="14"/>
    <n v="0.10375412797660859"/>
    <n v="1.4370243301840797"/>
    <x v="0"/>
  </r>
  <r>
    <x v="6"/>
    <x v="31"/>
    <x v="4"/>
    <x v="14"/>
    <n v="0.10581629108665595"/>
    <n v="1.427093608452316"/>
    <x v="0"/>
  </r>
  <r>
    <x v="7"/>
    <x v="31"/>
    <x v="4"/>
    <x v="14"/>
    <n v="9.2954626198239049E-2"/>
    <n v="1.4261619404317434"/>
    <x v="0"/>
  </r>
  <r>
    <x v="8"/>
    <x v="31"/>
    <x v="4"/>
    <x v="14"/>
    <n v="9.4602495413124724E-2"/>
    <n v="1.428622016222576"/>
    <x v="0"/>
  </r>
  <r>
    <x v="9"/>
    <x v="31"/>
    <x v="4"/>
    <x v="14"/>
    <n v="0.11583037322180401"/>
    <n v="1.4303606004380507"/>
    <x v="0"/>
  </r>
  <r>
    <x v="10"/>
    <x v="31"/>
    <x v="4"/>
    <x v="14"/>
    <n v="0.10354973238363616"/>
    <n v="1.4424494631806541"/>
    <x v="0"/>
  </r>
  <r>
    <x v="11"/>
    <x v="31"/>
    <x v="4"/>
    <x v="14"/>
    <n v="0.12109222947574075"/>
    <n v="1.4518321296739292"/>
    <x v="0"/>
  </r>
  <r>
    <x v="12"/>
    <x v="31"/>
    <x v="4"/>
    <x v="14"/>
    <n v="0.12731376003617983"/>
    <n v="1.4799172344823226"/>
    <x v="0"/>
  </r>
  <r>
    <x v="13"/>
    <x v="31"/>
    <x v="4"/>
    <x v="14"/>
    <n v="0.15915164145299765"/>
    <n v="1.4981282805228082"/>
    <x v="0"/>
  </r>
  <r>
    <x v="14"/>
    <x v="31"/>
    <x v="4"/>
    <x v="14"/>
    <n v="0.16906164914765362"/>
    <n v="1.4681452250806728"/>
    <x v="0"/>
  </r>
  <r>
    <x v="15"/>
    <x v="31"/>
    <x v="4"/>
    <x v="14"/>
    <n v="3.629410385141961E-2"/>
    <n v="1.3556200815583881"/>
    <x v="0"/>
  </r>
  <r>
    <x v="16"/>
    <x v="31"/>
    <x v="4"/>
    <x v="14"/>
    <n v="5.8940547008619441E-2"/>
    <n v="1.2883615772526795"/>
    <x v="0"/>
  </r>
  <r>
    <x v="17"/>
    <x v="31"/>
    <x v="4"/>
    <x v="14"/>
    <n v="0.10128649881505331"/>
    <n v="1.2858939480911242"/>
    <x v="0"/>
  </r>
  <r>
    <x v="18"/>
    <x v="31"/>
    <x v="4"/>
    <x v="14"/>
    <n v="0.14499094858660572"/>
    <n v="1.3250686055910741"/>
    <x v="0"/>
  </r>
  <r>
    <x v="19"/>
    <x v="31"/>
    <x v="4"/>
    <x v="14"/>
    <n v="9.0203999218873648E-2"/>
    <n v="1.3223179786117085"/>
    <x v="0"/>
  </r>
  <r>
    <x v="20"/>
    <x v="31"/>
    <x v="4"/>
    <x v="14"/>
    <n v="9.3478320485181815E-2"/>
    <n v="1.3211938036837654"/>
    <x v="0"/>
  </r>
  <r>
    <x v="21"/>
    <x v="31"/>
    <x v="4"/>
    <x v="14"/>
    <n v="0.13630342717363367"/>
    <n v="1.3416668576355952"/>
    <x v="0"/>
  </r>
  <r>
    <x v="22"/>
    <x v="31"/>
    <x v="4"/>
    <x v="14"/>
    <n v="0.10183726707263654"/>
    <n v="1.3399543923245958"/>
    <x v="0"/>
  </r>
  <r>
    <x v="23"/>
    <x v="31"/>
    <x v="4"/>
    <x v="14"/>
    <n v="0.13707451682633068"/>
    <n v="1.3559366796751855"/>
    <x v="0"/>
  </r>
  <r>
    <x v="24"/>
    <x v="31"/>
    <x v="4"/>
    <x v="14"/>
    <n v="0.11300674828557332"/>
    <n v="1.3416296679245792"/>
    <x v="0"/>
  </r>
  <r>
    <x v="25"/>
    <x v="31"/>
    <x v="4"/>
    <x v="14"/>
    <n v="0.17360471453038978"/>
    <n v="1.3560827410019711"/>
    <x v="0"/>
  </r>
  <r>
    <x v="26"/>
    <x v="31"/>
    <x v="4"/>
    <x v="14"/>
    <n v="0.20306616095258206"/>
    <n v="1.3900872528068997"/>
    <x v="0"/>
  </r>
  <r>
    <x v="27"/>
    <x v="31"/>
    <x v="4"/>
    <x v="14"/>
    <n v="0.17492358040608033"/>
    <n v="1.5287167293615602"/>
    <x v="0"/>
  </r>
  <r>
    <x v="28"/>
    <x v="31"/>
    <x v="4"/>
    <x v="14"/>
    <n v="0.15470745618171164"/>
    <n v="1.6244836385346526"/>
    <x v="0"/>
  </r>
  <r>
    <x v="29"/>
    <x v="31"/>
    <x v="4"/>
    <x v="14"/>
    <n v="0.11487138258249449"/>
    <n v="1.6380685223020934"/>
    <x v="0"/>
  </r>
  <r>
    <x v="30"/>
    <x v="31"/>
    <x v="4"/>
    <x v="14"/>
    <n v="0.13704758495088612"/>
    <n v="1.6301251586663741"/>
    <x v="0"/>
  </r>
  <r>
    <x v="31"/>
    <x v="31"/>
    <x v="4"/>
    <x v="14"/>
    <n v="8.8991048745856241E-2"/>
    <n v="1.6289122081933567"/>
    <x v="0"/>
  </r>
  <r>
    <x v="32"/>
    <x v="31"/>
    <x v="4"/>
    <x v="14"/>
    <n v="6.6864120521722387E-2"/>
    <n v="1.6022980082298974"/>
    <x v="0"/>
  </r>
  <r>
    <x v="33"/>
    <x v="31"/>
    <x v="4"/>
    <x v="14"/>
    <n v="0.13381380693941394"/>
    <n v="1.5998083879956775"/>
    <x v="0"/>
  </r>
  <r>
    <x v="34"/>
    <x v="31"/>
    <x v="4"/>
    <x v="14"/>
    <n v="0.10479846064607255"/>
    <n v="1.6027695815691136"/>
    <x v="0"/>
  </r>
  <r>
    <x v="35"/>
    <x v="31"/>
    <x v="4"/>
    <x v="14"/>
    <n v="0.1306989431238047"/>
    <n v="1.5963940078665875"/>
    <x v="0"/>
  </r>
  <r>
    <x v="36"/>
    <x v="31"/>
    <x v="4"/>
    <x v="14"/>
    <n v="0.11719510647866926"/>
    <n v="1.6005823660596834"/>
    <x v="0"/>
  </r>
  <r>
    <x v="37"/>
    <x v="31"/>
    <x v="4"/>
    <x v="14"/>
    <n v="0.16717895317930123"/>
    <n v="1.5941566047085949"/>
    <x v="0"/>
  </r>
  <r>
    <x v="38"/>
    <x v="31"/>
    <x v="4"/>
    <x v="14"/>
    <n v="0.16039535399355573"/>
    <n v="1.5514857977495686"/>
    <x v="0"/>
  </r>
  <r>
    <x v="39"/>
    <x v="31"/>
    <x v="4"/>
    <x v="14"/>
    <n v="0.12526249501344569"/>
    <n v="1.5018247123569339"/>
    <x v="0"/>
  </r>
  <r>
    <x v="40"/>
    <x v="31"/>
    <x v="4"/>
    <x v="14"/>
    <n v="0.12351562936782774"/>
    <n v="1.4706328855430499"/>
    <x v="0"/>
  </r>
  <r>
    <x v="41"/>
    <x v="31"/>
    <x v="4"/>
    <x v="14"/>
    <n v="0.12089681344564342"/>
    <n v="1.476658316406199"/>
    <x v="0"/>
  </r>
  <r>
    <x v="42"/>
    <x v="31"/>
    <x v="4"/>
    <x v="14"/>
    <n v="0.12756421274219193"/>
    <n v="1.4671749441975048"/>
    <x v="0"/>
  </r>
  <r>
    <x v="43"/>
    <x v="31"/>
    <x v="4"/>
    <x v="14"/>
    <n v="9.9603900614160204E-2"/>
    <n v="1.477787796065809"/>
    <x v="0"/>
  </r>
  <r>
    <x v="44"/>
    <x v="31"/>
    <x v="4"/>
    <x v="14"/>
    <n v="0.10801007355082741"/>
    <n v="1.518933749094914"/>
    <x v="0"/>
  </r>
  <r>
    <x v="45"/>
    <x v="31"/>
    <x v="4"/>
    <x v="14"/>
    <n v="0.13901906465821404"/>
    <n v="1.5241390068137139"/>
    <x v="0"/>
  </r>
  <r>
    <x v="46"/>
    <x v="31"/>
    <x v="4"/>
    <x v="14"/>
    <n v="0.10447772212977262"/>
    <n v="1.523818268297414"/>
    <x v="0"/>
  </r>
  <r>
    <x v="47"/>
    <x v="31"/>
    <x v="4"/>
    <x v="14"/>
    <n v="0.15647469578111847"/>
    <n v="1.5495940209547279"/>
    <x v="0"/>
  </r>
  <r>
    <x v="48"/>
    <x v="31"/>
    <x v="4"/>
    <x v="14"/>
    <n v="0.13592008499240812"/>
    <n v="1.5683189994684668"/>
    <x v="0"/>
  </r>
  <r>
    <x v="49"/>
    <x v="31"/>
    <x v="4"/>
    <x v="14"/>
    <n v="0.19537961517691382"/>
    <n v="1.5965196614660793"/>
    <x v="0"/>
  </r>
  <r>
    <x v="50"/>
    <x v="31"/>
    <x v="4"/>
    <x v="14"/>
    <n v="0.21193857910855007"/>
    <n v="1.6480628865810736"/>
    <x v="0"/>
  </r>
  <r>
    <x v="51"/>
    <x v="31"/>
    <x v="4"/>
    <x v="14"/>
    <n v="0.17380707554785313"/>
    <n v="1.6966074671154809"/>
    <x v="0"/>
  </r>
  <r>
    <x v="52"/>
    <x v="31"/>
    <x v="4"/>
    <x v="14"/>
    <n v="0.13808037580217924"/>
    <n v="1.7111722135498324"/>
    <x v="0"/>
  </r>
  <r>
    <x v="53"/>
    <x v="31"/>
    <x v="4"/>
    <x v="14"/>
    <n v="0.11507537299764251"/>
    <n v="1.7053507731018314"/>
    <x v="0"/>
  </r>
  <r>
    <x v="54"/>
    <x v="31"/>
    <x v="4"/>
    <x v="14"/>
    <n v="0.12689216147425991"/>
    <n v="1.7046787218338995"/>
    <x v="0"/>
  </r>
  <r>
    <x v="55"/>
    <x v="31"/>
    <x v="4"/>
    <x v="14"/>
    <n v="0.10537443209956357"/>
    <n v="1.7104492533193028"/>
    <x v="0"/>
  </r>
  <r>
    <x v="56"/>
    <x v="31"/>
    <x v="4"/>
    <x v="14"/>
    <n v="0.11382565609679467"/>
    <n v="1.7162648358652701"/>
    <x v="0"/>
  </r>
  <r>
    <x v="57"/>
    <x v="31"/>
    <x v="4"/>
    <x v="14"/>
    <n v="0.12770851567570365"/>
    <n v="1.7049542868827596"/>
    <x v="0"/>
  </r>
  <r>
    <x v="0"/>
    <x v="31"/>
    <x v="5"/>
    <x v="12"/>
    <n v="0.3471090186573732"/>
    <n v="3.8315599517781029"/>
    <x v="0"/>
  </r>
  <r>
    <x v="1"/>
    <x v="31"/>
    <x v="5"/>
    <x v="12"/>
    <n v="0.29809744155036366"/>
    <n v="3.7803557432205537"/>
    <x v="0"/>
  </r>
  <r>
    <x v="2"/>
    <x v="31"/>
    <x v="5"/>
    <x v="12"/>
    <n v="0.35827026831198883"/>
    <n v="3.7803011048695416"/>
    <x v="0"/>
  </r>
  <r>
    <x v="3"/>
    <x v="31"/>
    <x v="5"/>
    <x v="12"/>
    <n v="0.31559343159080355"/>
    <n v="3.7736189829122506"/>
    <x v="0"/>
  </r>
  <r>
    <x v="4"/>
    <x v="31"/>
    <x v="5"/>
    <x v="12"/>
    <n v="0.2483152734603217"/>
    <n v="3.6878618632238958"/>
    <x v="0"/>
  </r>
  <r>
    <x v="5"/>
    <x v="31"/>
    <x v="5"/>
    <x v="12"/>
    <n v="0.23149399690341199"/>
    <n v="3.637063489106291"/>
    <x v="0"/>
  </r>
  <r>
    <x v="6"/>
    <x v="31"/>
    <x v="5"/>
    <x v="12"/>
    <n v="0.22455617361981259"/>
    <n v="3.5942099955644196"/>
    <x v="0"/>
  </r>
  <r>
    <x v="7"/>
    <x v="31"/>
    <x v="5"/>
    <x v="12"/>
    <n v="0.23209357178648266"/>
    <n v="3.5758267635061767"/>
    <x v="0"/>
  </r>
  <r>
    <x v="8"/>
    <x v="31"/>
    <x v="5"/>
    <x v="12"/>
    <n v="0.24419808837698834"/>
    <n v="3.5433590485368422"/>
    <x v="0"/>
  </r>
  <r>
    <x v="9"/>
    <x v="31"/>
    <x v="5"/>
    <x v="12"/>
    <n v="0.26555744459656272"/>
    <n v="3.4848093819921839"/>
    <x v="0"/>
  </r>
  <r>
    <x v="10"/>
    <x v="31"/>
    <x v="5"/>
    <x v="12"/>
    <n v="0.30684145671640434"/>
    <n v="3.4647517111077035"/>
    <x v="0"/>
  </r>
  <r>
    <x v="11"/>
    <x v="31"/>
    <x v="5"/>
    <x v="12"/>
    <n v="0.35883346229170293"/>
    <n v="3.4309596278622161"/>
    <x v="0"/>
  </r>
  <r>
    <x v="12"/>
    <x v="31"/>
    <x v="5"/>
    <x v="12"/>
    <n v="0.33044511908861801"/>
    <n v="3.4142957282934612"/>
    <x v="0"/>
  </r>
  <r>
    <x v="13"/>
    <x v="31"/>
    <x v="5"/>
    <x v="12"/>
    <n v="0.29949070817696982"/>
    <n v="3.4156889949200679"/>
    <x v="0"/>
  </r>
  <r>
    <x v="14"/>
    <x v="31"/>
    <x v="5"/>
    <x v="12"/>
    <n v="0.23753201650830447"/>
    <n v="3.2949507431163836"/>
    <x v="0"/>
  </r>
  <r>
    <x v="15"/>
    <x v="31"/>
    <x v="5"/>
    <x v="12"/>
    <n v="4.7650288624860218E-2"/>
    <n v="3.0270076001504402"/>
    <x v="0"/>
  </r>
  <r>
    <x v="16"/>
    <x v="31"/>
    <x v="5"/>
    <x v="12"/>
    <n v="0.10647853460226422"/>
    <n v="2.8851708612923828"/>
    <x v="0"/>
  </r>
  <r>
    <x v="17"/>
    <x v="31"/>
    <x v="5"/>
    <x v="12"/>
    <n v="0.184357493339083"/>
    <n v="2.8380343577280538"/>
    <x v="0"/>
  </r>
  <r>
    <x v="18"/>
    <x v="31"/>
    <x v="5"/>
    <x v="12"/>
    <n v="0.21212229305778324"/>
    <n v="2.8256004771660241"/>
    <x v="0"/>
  </r>
  <r>
    <x v="19"/>
    <x v="31"/>
    <x v="5"/>
    <x v="12"/>
    <n v="0.18949639625514803"/>
    <n v="2.7830033016346891"/>
    <x v="0"/>
  </r>
  <r>
    <x v="20"/>
    <x v="31"/>
    <x v="5"/>
    <x v="12"/>
    <n v="0.1907205180179681"/>
    <n v="2.7295257312756687"/>
    <x v="0"/>
  </r>
  <r>
    <x v="21"/>
    <x v="31"/>
    <x v="5"/>
    <x v="12"/>
    <n v="0.24477813961244227"/>
    <n v="2.7087464262915488"/>
    <x v="0"/>
  </r>
  <r>
    <x v="22"/>
    <x v="31"/>
    <x v="5"/>
    <x v="12"/>
    <n v="0.22908180007949516"/>
    <n v="2.6309867696546396"/>
    <x v="0"/>
  </r>
  <r>
    <x v="23"/>
    <x v="31"/>
    <x v="5"/>
    <x v="12"/>
    <n v="0.31954469200301322"/>
    <n v="2.5916979993659499"/>
    <x v="0"/>
  </r>
  <r>
    <x v="24"/>
    <x v="31"/>
    <x v="5"/>
    <x v="12"/>
    <n v="0.32242725425886903"/>
    <n v="2.583680134536201"/>
    <x v="0"/>
  </r>
  <r>
    <x v="25"/>
    <x v="31"/>
    <x v="5"/>
    <x v="12"/>
    <n v="0.27464418498536841"/>
    <n v="2.5588336113445997"/>
    <x v="0"/>
  </r>
  <r>
    <x v="26"/>
    <x v="31"/>
    <x v="5"/>
    <x v="12"/>
    <n v="0.29775854864534296"/>
    <n v="2.6190601434816374"/>
    <x v="0"/>
  </r>
  <r>
    <x v="27"/>
    <x v="31"/>
    <x v="5"/>
    <x v="12"/>
    <n v="0.2517491678163104"/>
    <n v="2.8231590226730883"/>
    <x v="0"/>
  </r>
  <r>
    <x v="28"/>
    <x v="31"/>
    <x v="5"/>
    <x v="12"/>
    <n v="0.25195567183823686"/>
    <n v="2.9686361599090603"/>
    <x v="0"/>
  </r>
  <r>
    <x v="29"/>
    <x v="31"/>
    <x v="5"/>
    <x v="12"/>
    <n v="0.22916173916580498"/>
    <n v="3.013440405735782"/>
    <x v="0"/>
  </r>
  <r>
    <x v="30"/>
    <x v="31"/>
    <x v="5"/>
    <x v="12"/>
    <n v="0.23723134208599231"/>
    <n v="3.038549454763992"/>
    <x v="0"/>
  </r>
  <r>
    <x v="31"/>
    <x v="31"/>
    <x v="5"/>
    <x v="12"/>
    <n v="0.16601527702923735"/>
    <n v="3.0150683355380807"/>
    <x v="0"/>
  </r>
  <r>
    <x v="32"/>
    <x v="31"/>
    <x v="5"/>
    <x v="12"/>
    <n v="0.16626634427146744"/>
    <n v="2.9906141617915805"/>
    <x v="0"/>
  </r>
  <r>
    <x v="33"/>
    <x v="31"/>
    <x v="5"/>
    <x v="12"/>
    <n v="0.26644021964092218"/>
    <n v="3.0122762418200608"/>
    <x v="0"/>
  </r>
  <r>
    <x v="34"/>
    <x v="31"/>
    <x v="5"/>
    <x v="12"/>
    <n v="0.29338694913820762"/>
    <n v="3.0765813908787734"/>
    <x v="0"/>
  </r>
  <r>
    <x v="35"/>
    <x v="31"/>
    <x v="5"/>
    <x v="12"/>
    <n v="0.33472171486956631"/>
    <n v="3.091758413745326"/>
    <x v="0"/>
  </r>
  <r>
    <x v="36"/>
    <x v="31"/>
    <x v="5"/>
    <x v="12"/>
    <n v="0.30397247629834068"/>
    <n v="3.0733036357847974"/>
    <x v="0"/>
  </r>
  <r>
    <x v="37"/>
    <x v="31"/>
    <x v="5"/>
    <x v="12"/>
    <n v="0.27055132033544493"/>
    <n v="3.0692107711348737"/>
    <x v="0"/>
  </r>
  <r>
    <x v="38"/>
    <x v="31"/>
    <x v="5"/>
    <x v="12"/>
    <n v="0.26398403409777349"/>
    <n v="3.0354362565873045"/>
    <x v="0"/>
  </r>
  <r>
    <x v="39"/>
    <x v="31"/>
    <x v="5"/>
    <x v="12"/>
    <n v="0.29427271417214151"/>
    <n v="3.0779598029431359"/>
    <x v="0"/>
  </r>
  <r>
    <x v="40"/>
    <x v="31"/>
    <x v="5"/>
    <x v="12"/>
    <n v="0.31890415422423157"/>
    <n v="3.1449082853291301"/>
    <x v="0"/>
  </r>
  <r>
    <x v="41"/>
    <x v="31"/>
    <x v="5"/>
    <x v="12"/>
    <n v="0.33426431862671718"/>
    <n v="3.2500108647900423"/>
    <x v="0"/>
  </r>
  <r>
    <x v="42"/>
    <x v="31"/>
    <x v="5"/>
    <x v="12"/>
    <n v="0.33069177392342136"/>
    <n v="3.3434712966274711"/>
    <x v="0"/>
  </r>
  <r>
    <x v="43"/>
    <x v="31"/>
    <x v="5"/>
    <x v="12"/>
    <n v="0.26167389890064341"/>
    <n v="3.4391299184988773"/>
    <x v="0"/>
  </r>
  <r>
    <x v="44"/>
    <x v="31"/>
    <x v="5"/>
    <x v="12"/>
    <n v="0.27478994511443505"/>
    <n v="3.547653519341845"/>
    <x v="0"/>
  </r>
  <r>
    <x v="45"/>
    <x v="31"/>
    <x v="5"/>
    <x v="12"/>
    <n v="0.33172855205031948"/>
    <n v="3.6129418517512426"/>
    <x v="0"/>
  </r>
  <r>
    <x v="46"/>
    <x v="31"/>
    <x v="5"/>
    <x v="12"/>
    <n v="0.3482913944385046"/>
    <n v="3.6678462970515402"/>
    <x v="0"/>
  </r>
  <r>
    <x v="47"/>
    <x v="31"/>
    <x v="5"/>
    <x v="12"/>
    <n v="0.37780086920042733"/>
    <n v="3.7109254513824013"/>
    <x v="0"/>
  </r>
  <r>
    <x v="48"/>
    <x v="31"/>
    <x v="5"/>
    <x v="12"/>
    <n v="0.38605260200941366"/>
    <n v="3.7930055770934739"/>
    <x v="0"/>
  </r>
  <r>
    <x v="49"/>
    <x v="31"/>
    <x v="5"/>
    <x v="12"/>
    <n v="0.3113387345351063"/>
    <n v="3.833792991293135"/>
    <x v="0"/>
  </r>
  <r>
    <x v="50"/>
    <x v="31"/>
    <x v="5"/>
    <x v="12"/>
    <n v="0.30448245956299974"/>
    <n v="3.8742914167583615"/>
    <x v="0"/>
  </r>
  <r>
    <x v="51"/>
    <x v="31"/>
    <x v="5"/>
    <x v="12"/>
    <n v="0.25063805168190073"/>
    <n v="3.8306567542681211"/>
    <x v="0"/>
  </r>
  <r>
    <x v="52"/>
    <x v="31"/>
    <x v="5"/>
    <x v="12"/>
    <n v="0.23628895134412661"/>
    <n v="3.7480415513880159"/>
    <x v="0"/>
  </r>
  <r>
    <x v="53"/>
    <x v="31"/>
    <x v="5"/>
    <x v="12"/>
    <n v="0.235661396406149"/>
    <n v="3.6494386291674474"/>
    <x v="0"/>
  </r>
  <r>
    <x v="54"/>
    <x v="31"/>
    <x v="5"/>
    <x v="12"/>
    <n v="0.2159877681304701"/>
    <n v="3.5347346233744963"/>
    <x v="0"/>
  </r>
  <r>
    <x v="55"/>
    <x v="31"/>
    <x v="5"/>
    <x v="12"/>
    <n v="0.26992770527667653"/>
    <n v="3.5429884297505296"/>
    <x v="0"/>
  </r>
  <r>
    <x v="56"/>
    <x v="31"/>
    <x v="5"/>
    <x v="12"/>
    <n v="0.27200893523799163"/>
    <n v="3.5402074198740854"/>
    <x v="0"/>
  </r>
  <r>
    <x v="57"/>
    <x v="31"/>
    <x v="5"/>
    <x v="12"/>
    <n v="0.35888011201924447"/>
    <n v="3.5673589798430108"/>
    <x v="0"/>
  </r>
  <r>
    <x v="0"/>
    <x v="31"/>
    <x v="5"/>
    <x v="2"/>
    <n v="0.86820201620291515"/>
    <n v="11.197076158330347"/>
    <x v="0"/>
  </r>
  <r>
    <x v="1"/>
    <x v="31"/>
    <x v="5"/>
    <x v="2"/>
    <n v="0.84687986733314768"/>
    <n v="10.936011085780876"/>
    <x v="0"/>
  </r>
  <r>
    <x v="2"/>
    <x v="31"/>
    <x v="5"/>
    <x v="2"/>
    <n v="0.96171472215308984"/>
    <n v="10.870611574126086"/>
    <x v="0"/>
  </r>
  <r>
    <x v="3"/>
    <x v="31"/>
    <x v="5"/>
    <x v="2"/>
    <n v="0.77765534871560471"/>
    <n v="10.732912618414007"/>
    <x v="0"/>
  </r>
  <r>
    <x v="4"/>
    <x v="31"/>
    <x v="5"/>
    <x v="2"/>
    <n v="0.7825162571276929"/>
    <n v="10.574223011787758"/>
    <x v="0"/>
  </r>
  <r>
    <x v="5"/>
    <x v="31"/>
    <x v="5"/>
    <x v="2"/>
    <n v="0.74655248277698327"/>
    <n v="10.420921585224519"/>
    <x v="0"/>
  </r>
  <r>
    <x v="6"/>
    <x v="31"/>
    <x v="5"/>
    <x v="2"/>
    <n v="0.77372796594123572"/>
    <n v="10.333684634401129"/>
    <x v="0"/>
  </r>
  <r>
    <x v="7"/>
    <x v="31"/>
    <x v="5"/>
    <x v="2"/>
    <n v="0.71830790448766357"/>
    <n v="10.146743139636342"/>
    <x v="0"/>
  </r>
  <r>
    <x v="8"/>
    <x v="31"/>
    <x v="5"/>
    <x v="2"/>
    <n v="0.77149966795434766"/>
    <n v="9.980579700903311"/>
    <x v="0"/>
  </r>
  <r>
    <x v="9"/>
    <x v="31"/>
    <x v="5"/>
    <x v="2"/>
    <n v="0.79072916629389189"/>
    <n v="9.8051145045942931"/>
    <x v="0"/>
  </r>
  <r>
    <x v="10"/>
    <x v="31"/>
    <x v="5"/>
    <x v="2"/>
    <n v="0.7843646195188414"/>
    <n v="9.6700195254221217"/>
    <x v="0"/>
  </r>
  <r>
    <x v="11"/>
    <x v="31"/>
    <x v="5"/>
    <x v="2"/>
    <n v="0.84486516678301171"/>
    <n v="9.6670151852884274"/>
    <x v="0"/>
  </r>
  <r>
    <x v="12"/>
    <x v="31"/>
    <x v="5"/>
    <x v="2"/>
    <n v="0.84530403647311825"/>
    <n v="9.6441172055586293"/>
    <x v="0"/>
  </r>
  <r>
    <x v="13"/>
    <x v="31"/>
    <x v="5"/>
    <x v="2"/>
    <n v="0.80753434138897362"/>
    <n v="9.6047716796144567"/>
    <x v="0"/>
  </r>
  <r>
    <x v="14"/>
    <x v="31"/>
    <x v="5"/>
    <x v="2"/>
    <n v="0.76803236152554566"/>
    <n v="9.411089318986912"/>
    <x v="0"/>
  </r>
  <r>
    <x v="15"/>
    <x v="31"/>
    <x v="5"/>
    <x v="2"/>
    <n v="0.18603180217509119"/>
    <n v="8.8194657724463976"/>
    <x v="0"/>
  </r>
  <r>
    <x v="16"/>
    <x v="31"/>
    <x v="5"/>
    <x v="2"/>
    <n v="0.54582099264168948"/>
    <n v="8.5827705079603938"/>
    <x v="0"/>
  </r>
  <r>
    <x v="17"/>
    <x v="31"/>
    <x v="5"/>
    <x v="2"/>
    <n v="0.64580659980515309"/>
    <n v="8.4820246249885631"/>
    <x v="0"/>
  </r>
  <r>
    <x v="18"/>
    <x v="31"/>
    <x v="5"/>
    <x v="2"/>
    <n v="0.70981393727642272"/>
    <n v="8.4181105963237499"/>
    <x v="0"/>
  </r>
  <r>
    <x v="19"/>
    <x v="31"/>
    <x v="5"/>
    <x v="2"/>
    <n v="0.62809340443350925"/>
    <n v="8.3278960962695958"/>
    <x v="0"/>
  </r>
  <r>
    <x v="20"/>
    <x v="31"/>
    <x v="5"/>
    <x v="2"/>
    <n v="0.63245088221824763"/>
    <n v="8.1888473105334967"/>
    <x v="0"/>
  </r>
  <r>
    <x v="21"/>
    <x v="31"/>
    <x v="5"/>
    <x v="2"/>
    <n v="0.66163582038230506"/>
    <n v="8.0597539646219101"/>
    <x v="0"/>
  </r>
  <r>
    <x v="22"/>
    <x v="31"/>
    <x v="5"/>
    <x v="2"/>
    <n v="0.6604170409416531"/>
    <n v="7.935806386044721"/>
    <x v="0"/>
  </r>
  <r>
    <x v="23"/>
    <x v="31"/>
    <x v="5"/>
    <x v="2"/>
    <n v="0.73372465724575731"/>
    <n v="7.8246658765074661"/>
    <x v="0"/>
  </r>
  <r>
    <x v="24"/>
    <x v="31"/>
    <x v="5"/>
    <x v="2"/>
    <n v="0.68031097843130306"/>
    <n v="7.6596728184656513"/>
    <x v="0"/>
  </r>
  <r>
    <x v="25"/>
    <x v="31"/>
    <x v="5"/>
    <x v="2"/>
    <n v="0.69587280940380336"/>
    <n v="7.5480112864804809"/>
    <x v="0"/>
  </r>
  <r>
    <x v="26"/>
    <x v="31"/>
    <x v="5"/>
    <x v="2"/>
    <n v="0.83092072902093961"/>
    <n v="7.6108996539758742"/>
    <x v="0"/>
  </r>
  <r>
    <x v="27"/>
    <x v="31"/>
    <x v="5"/>
    <x v="2"/>
    <n v="0.70739455794897566"/>
    <n v="8.1322624097497584"/>
    <x v="0"/>
  </r>
  <r>
    <x v="28"/>
    <x v="31"/>
    <x v="5"/>
    <x v="2"/>
    <n v="0.76085615320216704"/>
    <n v="8.3472975703102357"/>
    <x v="0"/>
  </r>
  <r>
    <x v="29"/>
    <x v="31"/>
    <x v="5"/>
    <x v="2"/>
    <n v="0.71490886540330112"/>
    <n v="8.4163998359083827"/>
    <x v="0"/>
  </r>
  <r>
    <x v="30"/>
    <x v="31"/>
    <x v="5"/>
    <x v="2"/>
    <n v="0.74549629956062768"/>
    <n v="8.4520821981925884"/>
    <x v="0"/>
  </r>
  <r>
    <x v="31"/>
    <x v="31"/>
    <x v="5"/>
    <x v="2"/>
    <n v="0.51514642509030906"/>
    <n v="8.339135218849389"/>
    <x v="0"/>
  </r>
  <r>
    <x v="32"/>
    <x v="31"/>
    <x v="5"/>
    <x v="2"/>
    <n v="0.66271689670637179"/>
    <n v="8.3694012333375127"/>
    <x v="0"/>
  </r>
  <r>
    <x v="33"/>
    <x v="31"/>
    <x v="5"/>
    <x v="2"/>
    <n v="0.82732033790174919"/>
    <n v="8.5350857508569575"/>
    <x v="0"/>
  </r>
  <r>
    <x v="34"/>
    <x v="31"/>
    <x v="5"/>
    <x v="2"/>
    <n v="0.87742674709093738"/>
    <n v="8.7520954570062415"/>
    <x v="0"/>
  </r>
  <r>
    <x v="35"/>
    <x v="31"/>
    <x v="5"/>
    <x v="2"/>
    <n v="0.8567615910869153"/>
    <n v="8.8751323908473996"/>
    <x v="0"/>
  </r>
  <r>
    <x v="36"/>
    <x v="31"/>
    <x v="5"/>
    <x v="2"/>
    <n v="0.78684883067443823"/>
    <n v="8.9816702430905373"/>
    <x v="0"/>
  </r>
  <r>
    <x v="37"/>
    <x v="31"/>
    <x v="5"/>
    <x v="2"/>
    <n v="0.84476755338357801"/>
    <n v="9.1305649870703114"/>
    <x v="0"/>
  </r>
  <r>
    <x v="38"/>
    <x v="31"/>
    <x v="5"/>
    <x v="2"/>
    <n v="0.88385730390611716"/>
    <n v="9.1835015619554881"/>
    <x v="0"/>
  </r>
  <r>
    <x v="39"/>
    <x v="31"/>
    <x v="5"/>
    <x v="2"/>
    <n v="0.87736699059952084"/>
    <n v="9.3534739946060323"/>
    <x v="0"/>
  </r>
  <r>
    <x v="40"/>
    <x v="31"/>
    <x v="5"/>
    <x v="2"/>
    <n v="1.0827350852311015"/>
    <n v="9.675352926634968"/>
    <x v="0"/>
  </r>
  <r>
    <x v="41"/>
    <x v="31"/>
    <x v="5"/>
    <x v="2"/>
    <n v="1.0409920901050496"/>
    <n v="10.001436151336717"/>
    <x v="0"/>
  </r>
  <r>
    <x v="42"/>
    <x v="31"/>
    <x v="5"/>
    <x v="2"/>
    <n v="1.1254500780332466"/>
    <n v="10.381389929809334"/>
    <x v="0"/>
  </r>
  <r>
    <x v="43"/>
    <x v="31"/>
    <x v="5"/>
    <x v="2"/>
    <n v="0.96226450121719731"/>
    <n v="10.828508005936222"/>
    <x v="0"/>
  </r>
  <r>
    <x v="44"/>
    <x v="31"/>
    <x v="5"/>
    <x v="2"/>
    <n v="0.95748710760363553"/>
    <n v="11.123278216833487"/>
    <x v="0"/>
  </r>
  <r>
    <x v="45"/>
    <x v="31"/>
    <x v="5"/>
    <x v="2"/>
    <n v="1.0918059713444501"/>
    <n v="11.387763850276187"/>
    <x v="0"/>
  </r>
  <r>
    <x v="46"/>
    <x v="31"/>
    <x v="5"/>
    <x v="2"/>
    <n v="1.0701234461667628"/>
    <n v="11.580460549352013"/>
    <x v="0"/>
  </r>
  <r>
    <x v="47"/>
    <x v="31"/>
    <x v="5"/>
    <x v="2"/>
    <n v="0.99908154706242003"/>
    <n v="11.722780505327517"/>
    <x v="0"/>
  </r>
  <r>
    <x v="48"/>
    <x v="31"/>
    <x v="5"/>
    <x v="2"/>
    <n v="0.87836782588577522"/>
    <n v="11.814299500538853"/>
    <x v="0"/>
  </r>
  <r>
    <x v="49"/>
    <x v="31"/>
    <x v="5"/>
    <x v="2"/>
    <n v="0.93268959712667798"/>
    <n v="11.902221544281954"/>
    <x v="0"/>
  </r>
  <r>
    <x v="50"/>
    <x v="31"/>
    <x v="5"/>
    <x v="2"/>
    <n v="1.0593464236082306"/>
    <n v="12.077710663984066"/>
    <x v="0"/>
  </r>
  <r>
    <x v="51"/>
    <x v="31"/>
    <x v="5"/>
    <x v="2"/>
    <n v="0.92307742126479098"/>
    <n v="12.123421094649338"/>
    <x v="0"/>
  </r>
  <r>
    <x v="52"/>
    <x v="31"/>
    <x v="5"/>
    <x v="2"/>
    <n v="0.87526854369544171"/>
    <n v="11.91595455311368"/>
    <x v="0"/>
  </r>
  <r>
    <x v="53"/>
    <x v="31"/>
    <x v="5"/>
    <x v="2"/>
    <n v="0.79085126693552732"/>
    <n v="11.665813729944158"/>
    <x v="0"/>
  </r>
  <r>
    <x v="54"/>
    <x v="31"/>
    <x v="5"/>
    <x v="2"/>
    <n v="0.84599778969040529"/>
    <n v="11.386361441601316"/>
    <x v="0"/>
  </r>
  <r>
    <x v="55"/>
    <x v="31"/>
    <x v="5"/>
    <x v="2"/>
    <n v="0.94132376119973127"/>
    <n v="11.365420701583849"/>
    <x v="0"/>
  </r>
  <r>
    <x v="56"/>
    <x v="31"/>
    <x v="5"/>
    <x v="2"/>
    <n v="0.94808281355327539"/>
    <n v="11.356016407533488"/>
    <x v="0"/>
  </r>
  <r>
    <x v="57"/>
    <x v="31"/>
    <x v="5"/>
    <x v="2"/>
    <n v="0.99528219895377479"/>
    <n v="11.259492635142815"/>
    <x v="0"/>
  </r>
  <r>
    <x v="0"/>
    <x v="0"/>
    <x v="0"/>
    <x v="14"/>
    <n v="7.5679722812745223E-2"/>
    <n v="1.5203676119679412"/>
    <x v="0"/>
  </r>
  <r>
    <x v="1"/>
    <x v="0"/>
    <x v="0"/>
    <x v="14"/>
    <n v="9.7372790812356044E-2"/>
    <n v="1.4640579146954431"/>
    <x v="0"/>
  </r>
  <r>
    <x v="2"/>
    <x v="0"/>
    <x v="0"/>
    <x v="14"/>
    <n v="0.12870937262400925"/>
    <n v="1.2899043885597106"/>
    <x v="0"/>
  </r>
  <r>
    <x v="3"/>
    <x v="0"/>
    <x v="0"/>
    <x v="14"/>
    <n v="9.9906952780173891E-2"/>
    <n v="1.2783453208180051"/>
    <x v="0"/>
  </r>
  <r>
    <x v="4"/>
    <x v="0"/>
    <x v="0"/>
    <x v="14"/>
    <n v="0.14551704301536442"/>
    <n v="1.3411830830472895"/>
    <x v="0"/>
  </r>
  <r>
    <x v="5"/>
    <x v="0"/>
    <x v="0"/>
    <x v="14"/>
    <n v="0.10893979254674373"/>
    <n v="1.3346269820867056"/>
    <x v="0"/>
  </r>
  <r>
    <x v="6"/>
    <x v="0"/>
    <x v="0"/>
    <x v="14"/>
    <n v="0.1125546494399369"/>
    <n v="1.3421983471928975"/>
    <x v="0"/>
  </r>
  <r>
    <x v="7"/>
    <x v="0"/>
    <x v="0"/>
    <x v="14"/>
    <n v="0.10507147658189736"/>
    <n v="1.335462451508479"/>
    <x v="0"/>
  </r>
  <r>
    <x v="8"/>
    <x v="0"/>
    <x v="0"/>
    <x v="14"/>
    <n v="0.10532612070376013"/>
    <n v="1.3037299209140245"/>
    <x v="0"/>
  </r>
  <r>
    <x v="9"/>
    <x v="0"/>
    <x v="0"/>
    <x v="14"/>
    <n v="0.12940122110360716"/>
    <n v="1.323630978449724"/>
    <x v="0"/>
  </r>
  <r>
    <x v="10"/>
    <x v="0"/>
    <x v="0"/>
    <x v="14"/>
    <n v="0.1518447180788578"/>
    <n v="1.3366445558857623"/>
    <x v="0"/>
  </r>
  <r>
    <x v="11"/>
    <x v="0"/>
    <x v="0"/>
    <x v="14"/>
    <n v="8.5528573507139119E-2"/>
    <n v="1.3458524340065912"/>
    <x v="0"/>
  </r>
  <r>
    <x v="12"/>
    <x v="0"/>
    <x v="0"/>
    <x v="14"/>
    <n v="8.9356637411208931E-2"/>
    <n v="1.3595293486050546"/>
    <x v="0"/>
  </r>
  <r>
    <x v="13"/>
    <x v="0"/>
    <x v="0"/>
    <x v="14"/>
    <n v="0.12314149702284792"/>
    <n v="1.3852980548155467"/>
    <x v="0"/>
  </r>
  <r>
    <x v="14"/>
    <x v="0"/>
    <x v="0"/>
    <x v="14"/>
    <n v="9.7946960708487227E-2"/>
    <n v="1.3545356429000246"/>
    <x v="0"/>
  </r>
  <r>
    <x v="15"/>
    <x v="0"/>
    <x v="0"/>
    <x v="14"/>
    <n v="7.758414674207811E-3"/>
    <n v="1.2623871047940585"/>
    <x v="0"/>
  </r>
  <r>
    <x v="16"/>
    <x v="0"/>
    <x v="0"/>
    <x v="14"/>
    <n v="2.7706461014911844E-2"/>
    <n v="1.144576522793606"/>
    <x v="0"/>
  </r>
  <r>
    <x v="17"/>
    <x v="0"/>
    <x v="0"/>
    <x v="14"/>
    <n v="0.12387403198384661"/>
    <n v="1.1595107622307088"/>
    <x v="0"/>
  </r>
  <r>
    <x v="18"/>
    <x v="0"/>
    <x v="0"/>
    <x v="14"/>
    <n v="0.15487856976735898"/>
    <n v="1.201834682558131"/>
    <x v="0"/>
  </r>
  <r>
    <x v="19"/>
    <x v="0"/>
    <x v="0"/>
    <x v="14"/>
    <n v="5.0645646370076548E-2"/>
    <n v="1.14740885234631"/>
    <x v="0"/>
  </r>
  <r>
    <x v="20"/>
    <x v="0"/>
    <x v="0"/>
    <x v="14"/>
    <n v="5.9489524285544618E-2"/>
    <n v="1.1015722559280945"/>
    <x v="0"/>
  </r>
  <r>
    <x v="21"/>
    <x v="0"/>
    <x v="0"/>
    <x v="14"/>
    <n v="0.13417248814284366"/>
    <n v="1.1063435229673311"/>
    <x v="0"/>
  </r>
  <r>
    <x v="22"/>
    <x v="0"/>
    <x v="0"/>
    <x v="14"/>
    <n v="0.16458440766237642"/>
    <n v="1.1190832125508496"/>
    <x v="0"/>
  </r>
  <r>
    <x v="23"/>
    <x v="0"/>
    <x v="0"/>
    <x v="14"/>
    <n v="0.11845303371952795"/>
    <n v="1.1520076727632385"/>
    <x v="0"/>
  </r>
  <r>
    <x v="24"/>
    <x v="0"/>
    <x v="0"/>
    <x v="14"/>
    <n v="0.15895452708709157"/>
    <n v="1.2216055624391211"/>
    <x v="0"/>
  </r>
  <r>
    <x v="25"/>
    <x v="0"/>
    <x v="0"/>
    <x v="14"/>
    <n v="0.11421999242832796"/>
    <n v="1.2126840578446014"/>
    <x v="0"/>
  </r>
  <r>
    <x v="26"/>
    <x v="0"/>
    <x v="0"/>
    <x v="14"/>
    <n v="0.19518918815517455"/>
    <n v="1.3099262852912885"/>
    <x v="0"/>
  </r>
  <r>
    <x v="27"/>
    <x v="0"/>
    <x v="0"/>
    <x v="14"/>
    <n v="0.12857196167898285"/>
    <n v="1.4307398322960636"/>
    <x v="0"/>
  </r>
  <r>
    <x v="28"/>
    <x v="0"/>
    <x v="0"/>
    <x v="14"/>
    <n v="0.11338339752258664"/>
    <n v="1.5164167688037384"/>
    <x v="0"/>
  </r>
  <r>
    <x v="29"/>
    <x v="0"/>
    <x v="0"/>
    <x v="14"/>
    <n v="0.1016262248558398"/>
    <n v="1.4941689616757317"/>
    <x v="0"/>
  </r>
  <r>
    <x v="30"/>
    <x v="0"/>
    <x v="0"/>
    <x v="14"/>
    <n v="0.11521873690054832"/>
    <n v="1.4545091288089207"/>
    <x v="0"/>
  </r>
  <r>
    <x v="31"/>
    <x v="0"/>
    <x v="0"/>
    <x v="14"/>
    <n v="6.9338341751874338E-2"/>
    <n v="1.4732018241907185"/>
    <x v="0"/>
  </r>
  <r>
    <x v="32"/>
    <x v="0"/>
    <x v="0"/>
    <x v="14"/>
    <n v="5.1999516725642261E-3"/>
    <n v="1.4189122515777379"/>
    <x v="0"/>
  </r>
  <r>
    <x v="33"/>
    <x v="0"/>
    <x v="0"/>
    <x v="14"/>
    <n v="3.7736823156577131E-3"/>
    <n v="1.2885134457505523"/>
    <x v="0"/>
  </r>
  <r>
    <x v="34"/>
    <x v="0"/>
    <x v="0"/>
    <x v="14"/>
    <n v="1.6728901458048308E-2"/>
    <n v="1.1406579395462242"/>
    <x v="0"/>
  </r>
  <r>
    <x v="35"/>
    <x v="0"/>
    <x v="0"/>
    <x v="14"/>
    <n v="2.4232601138272445E-2"/>
    <n v="1.0464375069649687"/>
    <x v="0"/>
  </r>
  <r>
    <x v="36"/>
    <x v="0"/>
    <x v="0"/>
    <x v="14"/>
    <n v="4.801317069766059E-2"/>
    <n v="0.9354961505755377"/>
    <x v="0"/>
  </r>
  <r>
    <x v="37"/>
    <x v="0"/>
    <x v="0"/>
    <x v="14"/>
    <n v="4.1012640337560309E-2"/>
    <n v="0.86228879848477014"/>
    <x v="0"/>
  </r>
  <r>
    <x v="38"/>
    <x v="0"/>
    <x v="0"/>
    <x v="14"/>
    <n v="4.771493976669948E-2"/>
    <n v="0.71481455009629502"/>
    <x v="0"/>
  </r>
  <r>
    <x v="39"/>
    <x v="0"/>
    <x v="0"/>
    <x v="14"/>
    <n v="7.9277745420984244E-2"/>
    <n v="0.66552033383829634"/>
    <x v="0"/>
  </r>
  <r>
    <x v="40"/>
    <x v="0"/>
    <x v="0"/>
    <x v="14"/>
    <n v="6.9180526919562862E-2"/>
    <n v="0.6213174632352727"/>
    <x v="0"/>
  </r>
  <r>
    <x v="41"/>
    <x v="0"/>
    <x v="0"/>
    <x v="14"/>
    <n v="9.1527883784808112E-2"/>
    <n v="0.6112191221642409"/>
    <x v="0"/>
  </r>
  <r>
    <x v="42"/>
    <x v="0"/>
    <x v="0"/>
    <x v="14"/>
    <n v="7.4507696349066274E-2"/>
    <n v="0.57050808161275879"/>
    <x v="0"/>
  </r>
  <r>
    <x v="43"/>
    <x v="0"/>
    <x v="0"/>
    <x v="14"/>
    <n v="7.4317836106427948E-2"/>
    <n v="0.57548757596731259"/>
    <x v="0"/>
  </r>
  <r>
    <x v="44"/>
    <x v="0"/>
    <x v="0"/>
    <x v="14"/>
    <n v="0.10998944179999293"/>
    <n v="0.68027706609474126"/>
    <x v="0"/>
  </r>
  <r>
    <x v="45"/>
    <x v="0"/>
    <x v="0"/>
    <x v="14"/>
    <n v="0.10140016787142256"/>
    <n v="0.77790355165050595"/>
    <x v="0"/>
  </r>
  <r>
    <x v="46"/>
    <x v="0"/>
    <x v="0"/>
    <x v="14"/>
    <n v="0.12099853466753643"/>
    <n v="0.88217318485999408"/>
    <x v="0"/>
  </r>
  <r>
    <x v="47"/>
    <x v="0"/>
    <x v="0"/>
    <x v="14"/>
    <n v="7.4881326187778846E-2"/>
    <n v="0.93282190990950065"/>
    <x v="0"/>
  </r>
  <r>
    <x v="48"/>
    <x v="0"/>
    <x v="0"/>
    <x v="14"/>
    <n v="0.12675801534053766"/>
    <n v="1.0115667545523777"/>
    <x v="0"/>
  </r>
  <r>
    <x v="49"/>
    <x v="0"/>
    <x v="0"/>
    <x v="14"/>
    <n v="9.0709463871412974E-2"/>
    <n v="1.0612635780862303"/>
    <x v="0"/>
  </r>
  <r>
    <x v="50"/>
    <x v="0"/>
    <x v="0"/>
    <x v="14"/>
    <n v="0.11825603803331559"/>
    <n v="1.1318046763528464"/>
    <x v="0"/>
  </r>
  <r>
    <x v="51"/>
    <x v="0"/>
    <x v="0"/>
    <x v="14"/>
    <n v="8.8987055372808058E-2"/>
    <n v="1.1415139863046704"/>
    <x v="0"/>
  </r>
  <r>
    <x v="52"/>
    <x v="0"/>
    <x v="0"/>
    <x v="14"/>
    <n v="7.8570167682288222E-2"/>
    <n v="1.1509036270673956"/>
    <x v="0"/>
  </r>
  <r>
    <x v="53"/>
    <x v="0"/>
    <x v="0"/>
    <x v="14"/>
    <n v="6.2963654010949818E-2"/>
    <n v="1.1223393972935374"/>
    <x v="0"/>
  </r>
  <r>
    <x v="54"/>
    <x v="0"/>
    <x v="0"/>
    <x v="14"/>
    <n v="9.4075433912856818E-2"/>
    <n v="1.1419071348573278"/>
    <x v="0"/>
  </r>
  <r>
    <x v="55"/>
    <x v="0"/>
    <x v="0"/>
    <x v="14"/>
    <n v="9.8877556783006693E-2"/>
    <n v="1.1664668555339064"/>
    <x v="0"/>
  </r>
  <r>
    <x v="56"/>
    <x v="0"/>
    <x v="0"/>
    <x v="14"/>
    <n v="7.6186266193138091E-2"/>
    <n v="1.1326636799270515"/>
    <x v="0"/>
  </r>
  <r>
    <x v="57"/>
    <x v="0"/>
    <x v="0"/>
    <x v="14"/>
    <n v="8.7562717701605758E-2"/>
    <n v="1.1188262297572349"/>
    <x v="0"/>
  </r>
  <r>
    <x v="0"/>
    <x v="0"/>
    <x v="0"/>
    <x v="9"/>
    <n v="1.6581997706118472"/>
    <n v="24.133287768652352"/>
    <x v="0"/>
  </r>
  <r>
    <x v="1"/>
    <x v="0"/>
    <x v="0"/>
    <x v="9"/>
    <n v="1.8287261012153031"/>
    <n v="23.613449040213833"/>
    <x v="0"/>
  </r>
  <r>
    <x v="2"/>
    <x v="0"/>
    <x v="0"/>
    <x v="9"/>
    <n v="1.9962930171000308"/>
    <n v="22.349629139187694"/>
    <x v="0"/>
  </r>
  <r>
    <x v="3"/>
    <x v="0"/>
    <x v="0"/>
    <x v="9"/>
    <n v="1.4958878086145828"/>
    <n v="22.116616235350062"/>
    <x v="0"/>
  </r>
  <r>
    <x v="4"/>
    <x v="0"/>
    <x v="0"/>
    <x v="9"/>
    <n v="1.5876934748680425"/>
    <n v="21.890004004258923"/>
    <x v="0"/>
  </r>
  <r>
    <x v="5"/>
    <x v="0"/>
    <x v="0"/>
    <x v="9"/>
    <n v="1.466640286045102"/>
    <n v="21.877281666755881"/>
    <x v="0"/>
  </r>
  <r>
    <x v="6"/>
    <x v="0"/>
    <x v="0"/>
    <x v="9"/>
    <n v="1.5852204618237615"/>
    <n v="21.688060922309013"/>
    <x v="0"/>
  </r>
  <r>
    <x v="7"/>
    <x v="0"/>
    <x v="0"/>
    <x v="9"/>
    <n v="1.6598739134515121"/>
    <n v="21.349412325030521"/>
    <x v="0"/>
  </r>
  <r>
    <x v="8"/>
    <x v="0"/>
    <x v="0"/>
    <x v="9"/>
    <n v="1.8841297947729501"/>
    <n v="21.134601418984548"/>
    <x v="0"/>
  </r>
  <r>
    <x v="9"/>
    <x v="0"/>
    <x v="0"/>
    <x v="9"/>
    <n v="1.8481303792243999"/>
    <n v="21.104408572982141"/>
    <x v="0"/>
  </r>
  <r>
    <x v="10"/>
    <x v="0"/>
    <x v="0"/>
    <x v="9"/>
    <n v="2.3899608125536957"/>
    <n v="21.181998454151245"/>
    <x v="0"/>
  </r>
  <r>
    <x v="11"/>
    <x v="0"/>
    <x v="0"/>
    <x v="9"/>
    <n v="1.7750548706036908"/>
    <n v="21.175810690884923"/>
    <x v="0"/>
  </r>
  <r>
    <x v="12"/>
    <x v="0"/>
    <x v="0"/>
    <x v="9"/>
    <n v="1.8222175715626687"/>
    <n v="21.339828491835743"/>
    <x v="0"/>
  </r>
  <r>
    <x v="13"/>
    <x v="0"/>
    <x v="0"/>
    <x v="9"/>
    <n v="1.9930027387508047"/>
    <n v="21.504105129371244"/>
    <x v="0"/>
  </r>
  <r>
    <x v="14"/>
    <x v="0"/>
    <x v="0"/>
    <x v="9"/>
    <n v="1.230077560566653"/>
    <n v="20.737889672837866"/>
    <x v="0"/>
  </r>
  <r>
    <x v="15"/>
    <x v="0"/>
    <x v="0"/>
    <x v="9"/>
    <n v="0.14263006209529142"/>
    <n v="19.384631926318576"/>
    <x v="0"/>
  </r>
  <r>
    <x v="16"/>
    <x v="0"/>
    <x v="0"/>
    <x v="9"/>
    <n v="0.55144010420380762"/>
    <n v="18.348378555654339"/>
    <x v="0"/>
  </r>
  <r>
    <x v="17"/>
    <x v="0"/>
    <x v="0"/>
    <x v="9"/>
    <n v="1.2041698891187411"/>
    <n v="18.085908158727978"/>
    <x v="0"/>
  </r>
  <r>
    <x v="18"/>
    <x v="0"/>
    <x v="0"/>
    <x v="9"/>
    <n v="2.0438578386816828"/>
    <n v="18.544545535585897"/>
    <x v="0"/>
  </r>
  <r>
    <x v="19"/>
    <x v="0"/>
    <x v="0"/>
    <x v="9"/>
    <n v="0.82663322975795428"/>
    <n v="17.711304851892336"/>
    <x v="0"/>
  </r>
  <r>
    <x v="20"/>
    <x v="0"/>
    <x v="0"/>
    <x v="9"/>
    <n v="1.0259318170611769"/>
    <n v="16.853106874180565"/>
    <x v="0"/>
  </r>
  <r>
    <x v="21"/>
    <x v="0"/>
    <x v="0"/>
    <x v="9"/>
    <n v="2.09357772396076"/>
    <n v="17.098554218916927"/>
    <x v="0"/>
  </r>
  <r>
    <x v="22"/>
    <x v="0"/>
    <x v="0"/>
    <x v="9"/>
    <n v="2.2098670087295367"/>
    <n v="16.918460415092767"/>
    <x v="0"/>
  </r>
  <r>
    <x v="23"/>
    <x v="0"/>
    <x v="0"/>
    <x v="9"/>
    <n v="2.4671860867188355"/>
    <n v="17.61059163120791"/>
    <x v="0"/>
  </r>
  <r>
    <x v="24"/>
    <x v="0"/>
    <x v="0"/>
    <x v="9"/>
    <n v="2.9699104732435533"/>
    <n v="18.758284532888798"/>
    <x v="0"/>
  </r>
  <r>
    <x v="25"/>
    <x v="0"/>
    <x v="0"/>
    <x v="9"/>
    <n v="1.9382501242300065"/>
    <n v="18.703531918367997"/>
    <x v="0"/>
  </r>
  <r>
    <x v="26"/>
    <x v="0"/>
    <x v="0"/>
    <x v="9"/>
    <n v="2.1644296367804379"/>
    <n v="19.637883994581781"/>
    <x v="0"/>
  </r>
  <r>
    <x v="27"/>
    <x v="0"/>
    <x v="0"/>
    <x v="9"/>
    <n v="1.5190117094090456"/>
    <n v="21.014265641895538"/>
    <x v="0"/>
  </r>
  <r>
    <x v="28"/>
    <x v="0"/>
    <x v="0"/>
    <x v="9"/>
    <n v="1.3856061559781558"/>
    <n v="21.848431693669884"/>
    <x v="0"/>
  </r>
  <r>
    <x v="29"/>
    <x v="0"/>
    <x v="0"/>
    <x v="9"/>
    <n v="1.4549393442761909"/>
    <n v="22.099201148827333"/>
    <x v="0"/>
  </r>
  <r>
    <x v="30"/>
    <x v="0"/>
    <x v="0"/>
    <x v="9"/>
    <n v="1.8748611833909616"/>
    <n v="21.93020449353661"/>
    <x v="0"/>
  </r>
  <r>
    <x v="31"/>
    <x v="0"/>
    <x v="0"/>
    <x v="9"/>
    <n v="0.77922056819858432"/>
    <n v="21.88279183197724"/>
    <x v="0"/>
  </r>
  <r>
    <x v="32"/>
    <x v="0"/>
    <x v="0"/>
    <x v="9"/>
    <n v="0.1091261637340699"/>
    <n v="20.965986178650137"/>
    <x v="0"/>
  </r>
  <r>
    <x v="33"/>
    <x v="0"/>
    <x v="0"/>
    <x v="9"/>
    <n v="6.1616071671851312E-2"/>
    <n v="18.934024526361231"/>
    <x v="0"/>
  </r>
  <r>
    <x v="34"/>
    <x v="0"/>
    <x v="0"/>
    <x v="9"/>
    <n v="0.12776756595126115"/>
    <n v="16.851925083582952"/>
    <x v="0"/>
  </r>
  <r>
    <x v="35"/>
    <x v="0"/>
    <x v="0"/>
    <x v="9"/>
    <n v="0.64524006761546282"/>
    <n v="15.029979064479582"/>
    <x v="0"/>
  </r>
  <r>
    <x v="36"/>
    <x v="0"/>
    <x v="0"/>
    <x v="9"/>
    <n v="0.97519551291526474"/>
    <n v="13.035264104151294"/>
    <x v="0"/>
  </r>
  <r>
    <x v="37"/>
    <x v="0"/>
    <x v="0"/>
    <x v="9"/>
    <n v="0.70009136836825814"/>
    <n v="11.797105348289543"/>
    <x v="0"/>
  </r>
  <r>
    <x v="38"/>
    <x v="0"/>
    <x v="0"/>
    <x v="9"/>
    <n v="0.59015515337569613"/>
    <n v="10.222830864884802"/>
    <x v="0"/>
  </r>
  <r>
    <x v="39"/>
    <x v="0"/>
    <x v="0"/>
    <x v="9"/>
    <n v="1.114459829194044"/>
    <n v="9.8182789846698011"/>
    <x v="0"/>
  </r>
  <r>
    <x v="40"/>
    <x v="0"/>
    <x v="0"/>
    <x v="9"/>
    <n v="1.1951729723915143"/>
    <n v="9.6278458010831596"/>
    <x v="0"/>
  </r>
  <r>
    <x v="41"/>
    <x v="0"/>
    <x v="0"/>
    <x v="9"/>
    <n v="1.2967558796601315"/>
    <n v="9.4696623364670991"/>
    <x v="0"/>
  </r>
  <r>
    <x v="42"/>
    <x v="0"/>
    <x v="0"/>
    <x v="9"/>
    <n v="1.6152522689795894"/>
    <n v="9.2100534220557293"/>
    <x v="0"/>
  </r>
  <r>
    <x v="43"/>
    <x v="0"/>
    <x v="0"/>
    <x v="9"/>
    <n v="1.2385535867731789"/>
    <n v="9.6693864406303227"/>
    <x v="0"/>
  </r>
  <r>
    <x v="44"/>
    <x v="0"/>
    <x v="0"/>
    <x v="9"/>
    <n v="1.3744397878594501"/>
    <n v="10.934700064755701"/>
    <x v="0"/>
  </r>
  <r>
    <x v="45"/>
    <x v="0"/>
    <x v="0"/>
    <x v="9"/>
    <n v="1.5969029280361622"/>
    <n v="12.469986921120013"/>
    <x v="0"/>
  </r>
  <r>
    <x v="46"/>
    <x v="0"/>
    <x v="0"/>
    <x v="9"/>
    <n v="1.6957934204030145"/>
    <n v="14.038012775571765"/>
    <x v="0"/>
  </r>
  <r>
    <x v="47"/>
    <x v="0"/>
    <x v="0"/>
    <x v="9"/>
    <n v="1.7185240564083715"/>
    <n v="15.111296764364676"/>
    <x v="0"/>
  </r>
  <r>
    <x v="48"/>
    <x v="0"/>
    <x v="0"/>
    <x v="9"/>
    <n v="1.7073056834017033"/>
    <n v="15.843406934851116"/>
    <x v="0"/>
  </r>
  <r>
    <x v="49"/>
    <x v="0"/>
    <x v="0"/>
    <x v="9"/>
    <n v="1.0539498065483881"/>
    <n v="16.197265373031247"/>
    <x v="0"/>
  </r>
  <r>
    <x v="50"/>
    <x v="0"/>
    <x v="0"/>
    <x v="9"/>
    <n v="1.5517596989810465"/>
    <n v="17.158869918636594"/>
    <x v="0"/>
  </r>
  <r>
    <x v="51"/>
    <x v="0"/>
    <x v="0"/>
    <x v="9"/>
    <n v="1.0331500945018992"/>
    <n v="17.077560183944449"/>
    <x v="0"/>
  </r>
  <r>
    <x v="52"/>
    <x v="0"/>
    <x v="0"/>
    <x v="9"/>
    <n v="0.85256643434347124"/>
    <n v="16.734953645896407"/>
    <x v="0"/>
  </r>
  <r>
    <x v="53"/>
    <x v="0"/>
    <x v="0"/>
    <x v="9"/>
    <n v="0.98742996601659716"/>
    <n v="16.425627732252877"/>
    <x v="0"/>
  </r>
  <r>
    <x v="54"/>
    <x v="0"/>
    <x v="0"/>
    <x v="9"/>
    <n v="1.072488000396655"/>
    <n v="15.88286346366994"/>
    <x v="0"/>
  </r>
  <r>
    <x v="55"/>
    <x v="0"/>
    <x v="0"/>
    <x v="9"/>
    <n v="0.99895348733961498"/>
    <n v="15.643263364236377"/>
    <x v="0"/>
  </r>
  <r>
    <x v="56"/>
    <x v="0"/>
    <x v="0"/>
    <x v="9"/>
    <n v="1.1041088382863551"/>
    <n v="15.372932414663282"/>
    <x v="0"/>
  </r>
  <r>
    <x v="57"/>
    <x v="0"/>
    <x v="0"/>
    <x v="9"/>
    <n v="1.1136402369616463"/>
    <n v="14.889669723588764"/>
    <x v="0"/>
  </r>
  <r>
    <x v="0"/>
    <x v="0"/>
    <x v="7"/>
    <x v="1"/>
    <n v="6.0451161137501108"/>
    <n v="51.22237206949881"/>
    <x v="0"/>
  </r>
  <r>
    <x v="1"/>
    <x v="0"/>
    <x v="7"/>
    <x v="1"/>
    <n v="4.0449897916392317"/>
    <n v="50.037707283991118"/>
    <x v="0"/>
  </r>
  <r>
    <x v="2"/>
    <x v="0"/>
    <x v="7"/>
    <x v="1"/>
    <n v="4.3704023520751036"/>
    <n v="48.961864565527243"/>
    <x v="0"/>
  </r>
  <r>
    <x v="3"/>
    <x v="0"/>
    <x v="7"/>
    <x v="1"/>
    <n v="4.541745686587773"/>
    <n v="49.28570616159346"/>
    <x v="0"/>
  </r>
  <r>
    <x v="4"/>
    <x v="0"/>
    <x v="7"/>
    <x v="1"/>
    <n v="3.6256642633260601"/>
    <n v="49.405735370135325"/>
    <x v="0"/>
  </r>
  <r>
    <x v="5"/>
    <x v="0"/>
    <x v="7"/>
    <x v="1"/>
    <n v="3.7621634401497737"/>
    <n v="49.652106918713038"/>
    <x v="0"/>
  </r>
  <r>
    <x v="6"/>
    <x v="0"/>
    <x v="7"/>
    <x v="1"/>
    <n v="3.711312364387009"/>
    <n v="49.705687832149991"/>
    <x v="0"/>
  </r>
  <r>
    <x v="7"/>
    <x v="0"/>
    <x v="7"/>
    <x v="1"/>
    <n v="3.4108635833870342"/>
    <n v="49.794546998402815"/>
    <x v="0"/>
  </r>
  <r>
    <x v="8"/>
    <x v="0"/>
    <x v="7"/>
    <x v="1"/>
    <n v="3.6268073757386876"/>
    <n v="49.818103947962001"/>
    <x v="0"/>
  </r>
  <r>
    <x v="9"/>
    <x v="0"/>
    <x v="7"/>
    <x v="1"/>
    <n v="4.1821830983451687"/>
    <n v="49.977049591389957"/>
    <x v="0"/>
  </r>
  <r>
    <x v="10"/>
    <x v="0"/>
    <x v="7"/>
    <x v="1"/>
    <n v="3.9831853825270249"/>
    <n v="50.372080533488599"/>
    <x v="0"/>
  </r>
  <r>
    <x v="11"/>
    <x v="0"/>
    <x v="7"/>
    <x v="1"/>
    <n v="5.3291652792080928"/>
    <n v="50.633598731121069"/>
    <x v="0"/>
  </r>
  <r>
    <x v="12"/>
    <x v="0"/>
    <x v="7"/>
    <x v="1"/>
    <n v="6.4314963223778969"/>
    <n v="51.019978939748853"/>
    <x v="0"/>
  </r>
  <r>
    <x v="13"/>
    <x v="0"/>
    <x v="7"/>
    <x v="1"/>
    <n v="4.41758108156729"/>
    <n v="51.392570229676913"/>
    <x v="0"/>
  </r>
  <r>
    <x v="14"/>
    <x v="0"/>
    <x v="7"/>
    <x v="1"/>
    <n v="3.0970997892481438"/>
    <n v="50.119267666849957"/>
    <x v="0"/>
  </r>
  <r>
    <x v="15"/>
    <x v="0"/>
    <x v="7"/>
    <x v="1"/>
    <n v="7.3277571171388625E-2"/>
    <n v="45.650799551433572"/>
    <x v="0"/>
  </r>
  <r>
    <x v="16"/>
    <x v="0"/>
    <x v="7"/>
    <x v="1"/>
    <n v="2.6610988152239115"/>
    <n v="44.686234103331415"/>
    <x v="0"/>
  </r>
  <r>
    <x v="17"/>
    <x v="0"/>
    <x v="7"/>
    <x v="1"/>
    <n v="4.2689332157260713"/>
    <n v="45.193003878907717"/>
    <x v="0"/>
  </r>
  <r>
    <x v="18"/>
    <x v="0"/>
    <x v="7"/>
    <x v="1"/>
    <n v="5.0647916422145176"/>
    <n v="46.546483156735228"/>
    <x v="0"/>
  </r>
  <r>
    <x v="19"/>
    <x v="0"/>
    <x v="7"/>
    <x v="1"/>
    <n v="2.3156979729172438"/>
    <n v="45.451317546265436"/>
    <x v="0"/>
  </r>
  <r>
    <x v="20"/>
    <x v="0"/>
    <x v="7"/>
    <x v="1"/>
    <n v="4.002735166064423"/>
    <n v="45.827245336591169"/>
    <x v="0"/>
  </r>
  <r>
    <x v="21"/>
    <x v="0"/>
    <x v="7"/>
    <x v="1"/>
    <n v="5.5272478899252526"/>
    <n v="47.172310128171269"/>
    <x v="0"/>
  </r>
  <r>
    <x v="22"/>
    <x v="0"/>
    <x v="7"/>
    <x v="1"/>
    <n v="4.8702790657476092"/>
    <n v="48.059403811391839"/>
    <x v="0"/>
  </r>
  <r>
    <x v="23"/>
    <x v="0"/>
    <x v="7"/>
    <x v="1"/>
    <n v="6.2467670174594474"/>
    <n v="48.977005549643195"/>
    <x v="0"/>
  </r>
  <r>
    <x v="24"/>
    <x v="0"/>
    <x v="7"/>
    <x v="1"/>
    <n v="8.1541715955180916"/>
    <n v="50.699680822783385"/>
    <x v="0"/>
  </r>
  <r>
    <x v="25"/>
    <x v="0"/>
    <x v="7"/>
    <x v="1"/>
    <n v="5.1976158933760983"/>
    <n v="51.479715634592189"/>
    <x v="0"/>
  </r>
  <r>
    <x v="26"/>
    <x v="0"/>
    <x v="7"/>
    <x v="1"/>
    <n v="4.3823170628734029"/>
    <n v="52.764932908217453"/>
    <x v="0"/>
  </r>
  <r>
    <x v="27"/>
    <x v="0"/>
    <x v="7"/>
    <x v="1"/>
    <n v="6.5965982119972253"/>
    <n v="59.28825354904329"/>
    <x v="0"/>
  </r>
  <r>
    <x v="28"/>
    <x v="0"/>
    <x v="7"/>
    <x v="1"/>
    <n v="5.5362075365149419"/>
    <n v="62.163362270334318"/>
    <x v="0"/>
  </r>
  <r>
    <x v="29"/>
    <x v="0"/>
    <x v="7"/>
    <x v="1"/>
    <n v="5.0392877987078188"/>
    <n v="62.933716853316078"/>
    <x v="0"/>
  </r>
  <r>
    <x v="30"/>
    <x v="0"/>
    <x v="7"/>
    <x v="1"/>
    <n v="5.7010530939295396"/>
    <n v="63.569978305031093"/>
    <x v="0"/>
  </r>
  <r>
    <x v="31"/>
    <x v="0"/>
    <x v="7"/>
    <x v="1"/>
    <n v="2.6800789390662625"/>
    <n v="63.934359271180107"/>
    <x v="0"/>
  </r>
  <r>
    <x v="32"/>
    <x v="0"/>
    <x v="7"/>
    <x v="1"/>
    <n v="0.38786375012134378"/>
    <n v="60.319487855237021"/>
    <x v="0"/>
  </r>
  <r>
    <x v="33"/>
    <x v="0"/>
    <x v="7"/>
    <x v="1"/>
    <n v="2.0016887260626861"/>
    <n v="56.793928691374454"/>
    <x v="0"/>
  </r>
  <r>
    <x v="34"/>
    <x v="0"/>
    <x v="7"/>
    <x v="1"/>
    <n v="2.1928440956134883"/>
    <n v="54.116493721240332"/>
    <x v="0"/>
  </r>
  <r>
    <x v="35"/>
    <x v="0"/>
    <x v="7"/>
    <x v="1"/>
    <n v="6.2799453361161079"/>
    <n v="54.149672039896991"/>
    <x v="0"/>
  </r>
  <r>
    <x v="36"/>
    <x v="0"/>
    <x v="7"/>
    <x v="1"/>
    <n v="9.0523962137131022"/>
    <n v="55.047896658092014"/>
    <x v="0"/>
  </r>
  <r>
    <x v="37"/>
    <x v="0"/>
    <x v="7"/>
    <x v="1"/>
    <n v="4.8343539666464741"/>
    <n v="54.684634731362387"/>
    <x v="0"/>
  </r>
  <r>
    <x v="38"/>
    <x v="0"/>
    <x v="7"/>
    <x v="1"/>
    <n v="4.4243433625510837"/>
    <n v="54.726661031040067"/>
    <x v="0"/>
  </r>
  <r>
    <x v="39"/>
    <x v="0"/>
    <x v="7"/>
    <x v="1"/>
    <n v="6.2337321353342343"/>
    <n v="54.363794954377084"/>
    <x v="0"/>
  </r>
  <r>
    <x v="40"/>
    <x v="0"/>
    <x v="7"/>
    <x v="1"/>
    <n v="5.0208389506558824"/>
    <n v="53.848426368518034"/>
    <x v="0"/>
  </r>
  <r>
    <x v="41"/>
    <x v="0"/>
    <x v="7"/>
    <x v="1"/>
    <n v="4.9026071416892636"/>
    <n v="53.711745711499468"/>
    <x v="0"/>
  </r>
  <r>
    <x v="42"/>
    <x v="0"/>
    <x v="7"/>
    <x v="1"/>
    <n v="4.9815749122572184"/>
    <n v="52.992267529827153"/>
    <x v="0"/>
  </r>
  <r>
    <x v="43"/>
    <x v="0"/>
    <x v="7"/>
    <x v="1"/>
    <n v="4.4514844403776834"/>
    <n v="54.763673031138559"/>
    <x v="0"/>
  </r>
  <r>
    <x v="44"/>
    <x v="0"/>
    <x v="7"/>
    <x v="1"/>
    <n v="5.0378956276979165"/>
    <n v="59.41370490871514"/>
    <x v="0"/>
  </r>
  <r>
    <x v="45"/>
    <x v="0"/>
    <x v="7"/>
    <x v="1"/>
    <n v="5.8697338463405542"/>
    <n v="63.281750028993002"/>
    <x v="0"/>
  </r>
  <r>
    <x v="46"/>
    <x v="0"/>
    <x v="7"/>
    <x v="1"/>
    <n v="4.7972435895506216"/>
    <n v="65.88614952293014"/>
    <x v="0"/>
  </r>
  <r>
    <x v="47"/>
    <x v="0"/>
    <x v="7"/>
    <x v="1"/>
    <n v="6.4083322460393157"/>
    <n v="66.014536432853347"/>
    <x v="0"/>
  </r>
  <r>
    <x v="48"/>
    <x v="0"/>
    <x v="7"/>
    <x v="1"/>
    <n v="7.1190595918414026"/>
    <n v="64.081199810981644"/>
    <x v="0"/>
  </r>
  <r>
    <x v="49"/>
    <x v="0"/>
    <x v="7"/>
    <x v="1"/>
    <n v="4.8500090790937183"/>
    <n v="64.096854923428879"/>
    <x v="0"/>
  </r>
  <r>
    <x v="50"/>
    <x v="0"/>
    <x v="7"/>
    <x v="1"/>
    <n v="5.7478219148275072"/>
    <n v="65.420333475705306"/>
    <x v="0"/>
  </r>
  <r>
    <x v="51"/>
    <x v="0"/>
    <x v="7"/>
    <x v="1"/>
    <n v="6.2160123572800376"/>
    <n v="65.402613697651105"/>
    <x v="0"/>
  </r>
  <r>
    <x v="52"/>
    <x v="0"/>
    <x v="7"/>
    <x v="1"/>
    <n v="4.5589010738998637"/>
    <n v="64.940675820895095"/>
    <x v="0"/>
  </r>
  <r>
    <x v="53"/>
    <x v="0"/>
    <x v="7"/>
    <x v="1"/>
    <n v="4.8421402003947778"/>
    <n v="64.880208879600616"/>
    <x v="0"/>
  </r>
  <r>
    <x v="54"/>
    <x v="0"/>
    <x v="7"/>
    <x v="1"/>
    <n v="5.3371388169088094"/>
    <n v="65.235772784252205"/>
    <x v="0"/>
  </r>
  <r>
    <x v="55"/>
    <x v="0"/>
    <x v="7"/>
    <x v="1"/>
    <n v="4.5317609425394769"/>
    <n v="65.316049286414"/>
    <x v="0"/>
  </r>
  <r>
    <x v="56"/>
    <x v="0"/>
    <x v="7"/>
    <x v="1"/>
    <n v="4.7150061194265733"/>
    <n v="64.993159778142655"/>
    <x v="0"/>
  </r>
  <r>
    <x v="57"/>
    <x v="0"/>
    <x v="7"/>
    <x v="1"/>
    <n v="5.1318313255684789"/>
    <n v="64.255257257370573"/>
    <x v="0"/>
  </r>
  <r>
    <x v="0"/>
    <x v="0"/>
    <x v="7"/>
    <x v="13"/>
    <n v="0.40359608664616564"/>
    <n v="4.7483431319033071"/>
    <x v="0"/>
  </r>
  <r>
    <x v="1"/>
    <x v="0"/>
    <x v="7"/>
    <x v="13"/>
    <n v="0.40645096975194162"/>
    <n v="4.588721005496085"/>
    <x v="0"/>
  </r>
  <r>
    <x v="2"/>
    <x v="0"/>
    <x v="7"/>
    <x v="13"/>
    <n v="0.44835733469633759"/>
    <n v="4.3740843548603294"/>
    <x v="0"/>
  </r>
  <r>
    <x v="3"/>
    <x v="0"/>
    <x v="7"/>
    <x v="13"/>
    <n v="0.39609043012065293"/>
    <n v="4.4044368716147657"/>
    <x v="0"/>
  </r>
  <r>
    <x v="4"/>
    <x v="0"/>
    <x v="7"/>
    <x v="13"/>
    <n v="0.35880756966291905"/>
    <n v="4.4155068436376386"/>
    <x v="0"/>
  </r>
  <r>
    <x v="5"/>
    <x v="0"/>
    <x v="7"/>
    <x v="13"/>
    <n v="0.3423090124983631"/>
    <n v="4.4474058361234121"/>
    <x v="0"/>
  </r>
  <r>
    <x v="6"/>
    <x v="0"/>
    <x v="7"/>
    <x v="13"/>
    <n v="0.34671950796053697"/>
    <n v="4.4431321029704511"/>
    <x v="0"/>
  </r>
  <r>
    <x v="7"/>
    <x v="0"/>
    <x v="7"/>
    <x v="13"/>
    <n v="0.38004051803338884"/>
    <n v="4.4775673653039032"/>
    <x v="0"/>
  </r>
  <r>
    <x v="8"/>
    <x v="0"/>
    <x v="7"/>
    <x v="13"/>
    <n v="0.40122681054407905"/>
    <n v="4.5157406992722464"/>
    <x v="0"/>
  </r>
  <r>
    <x v="9"/>
    <x v="0"/>
    <x v="7"/>
    <x v="13"/>
    <n v="0.35623982228740952"/>
    <n v="4.5542095634181026"/>
    <x v="0"/>
  </r>
  <r>
    <x v="10"/>
    <x v="0"/>
    <x v="7"/>
    <x v="13"/>
    <n v="0.45498677840797541"/>
    <n v="4.6469478682645855"/>
    <x v="0"/>
  </r>
  <r>
    <x v="11"/>
    <x v="0"/>
    <x v="7"/>
    <x v="13"/>
    <n v="0.41300823698565664"/>
    <n v="4.7078330775954269"/>
    <x v="0"/>
  </r>
  <r>
    <x v="12"/>
    <x v="0"/>
    <x v="7"/>
    <x v="13"/>
    <n v="0.4757952032269403"/>
    <n v="4.7800321941762016"/>
    <x v="0"/>
  </r>
  <r>
    <x v="13"/>
    <x v="0"/>
    <x v="7"/>
    <x v="13"/>
    <n v="0.48843536621003675"/>
    <n v="4.8620165906342976"/>
    <x v="0"/>
  </r>
  <r>
    <x v="14"/>
    <x v="0"/>
    <x v="7"/>
    <x v="13"/>
    <n v="0.28474731283979149"/>
    <n v="4.6984065687777496"/>
    <x v="0"/>
  </r>
  <r>
    <x v="15"/>
    <x v="0"/>
    <x v="7"/>
    <x v="13"/>
    <n v="8.2128419790479818E-3"/>
    <n v="4.3105289806361462"/>
    <x v="0"/>
  </r>
  <r>
    <x v="16"/>
    <x v="0"/>
    <x v="7"/>
    <x v="13"/>
    <n v="0.15584629921493315"/>
    <n v="4.1075677101881594"/>
    <x v="0"/>
  </r>
  <r>
    <x v="17"/>
    <x v="0"/>
    <x v="7"/>
    <x v="13"/>
    <n v="0.2890597560439564"/>
    <n v="4.0543184537337522"/>
    <x v="0"/>
  </r>
  <r>
    <x v="18"/>
    <x v="0"/>
    <x v="7"/>
    <x v="13"/>
    <n v="0.42157222854454496"/>
    <n v="4.1291711743177606"/>
    <x v="0"/>
  </r>
  <r>
    <x v="19"/>
    <x v="0"/>
    <x v="7"/>
    <x v="13"/>
    <n v="0.1684162893420775"/>
    <n v="3.9175469456264493"/>
    <x v="0"/>
  </r>
  <r>
    <x v="20"/>
    <x v="0"/>
    <x v="7"/>
    <x v="13"/>
    <n v="0.2556298614681794"/>
    <n v="3.7719499965505499"/>
    <x v="0"/>
  </r>
  <r>
    <x v="21"/>
    <x v="0"/>
    <x v="7"/>
    <x v="13"/>
    <n v="0.4032631957473703"/>
    <n v="3.8189733700105104"/>
    <x v="0"/>
  </r>
  <r>
    <x v="22"/>
    <x v="0"/>
    <x v="7"/>
    <x v="13"/>
    <n v="0.47895603400657599"/>
    <n v="3.8429426256091106"/>
    <x v="0"/>
  </r>
  <r>
    <x v="23"/>
    <x v="0"/>
    <x v="7"/>
    <x v="13"/>
    <n v="0.42419533911017654"/>
    <n v="3.8541297277336306"/>
    <x v="0"/>
  </r>
  <r>
    <x v="24"/>
    <x v="0"/>
    <x v="7"/>
    <x v="13"/>
    <n v="0.50423525428686389"/>
    <n v="3.8825697787935542"/>
    <x v="0"/>
  </r>
  <r>
    <x v="25"/>
    <x v="0"/>
    <x v="7"/>
    <x v="13"/>
    <n v="0.36186220199664187"/>
    <n v="3.7559966145801589"/>
    <x v="0"/>
  </r>
  <r>
    <x v="26"/>
    <x v="0"/>
    <x v="7"/>
    <x v="13"/>
    <n v="0.46862710986845801"/>
    <n v="3.9398764116088261"/>
    <x v="0"/>
  </r>
  <r>
    <x v="27"/>
    <x v="0"/>
    <x v="7"/>
    <x v="13"/>
    <n v="0.59241912422589138"/>
    <n v="4.5240826938556697"/>
    <x v="0"/>
  </r>
  <r>
    <x v="28"/>
    <x v="0"/>
    <x v="7"/>
    <x v="13"/>
    <n v="0.47437886227132081"/>
    <n v="4.8426152569120573"/>
    <x v="0"/>
  </r>
  <r>
    <x v="29"/>
    <x v="0"/>
    <x v="7"/>
    <x v="13"/>
    <n v="0.53371483863199409"/>
    <n v="5.0872703395000949"/>
    <x v="0"/>
  </r>
  <r>
    <x v="30"/>
    <x v="0"/>
    <x v="7"/>
    <x v="13"/>
    <n v="0.61805662626848235"/>
    <n v="5.283754737224033"/>
    <x v="0"/>
  </r>
  <r>
    <x v="31"/>
    <x v="0"/>
    <x v="7"/>
    <x v="13"/>
    <n v="0.31145151333281546"/>
    <n v="5.4267899612147712"/>
    <x v="0"/>
  </r>
  <r>
    <x v="32"/>
    <x v="0"/>
    <x v="7"/>
    <x v="13"/>
    <n v="2.6255638805024691E-2"/>
    <n v="5.1974157385516149"/>
    <x v="0"/>
  </r>
  <r>
    <x v="33"/>
    <x v="0"/>
    <x v="7"/>
    <x v="13"/>
    <n v="4.4290464067332107E-2"/>
    <n v="4.8384430068715769"/>
    <x v="0"/>
  </r>
  <r>
    <x v="34"/>
    <x v="0"/>
    <x v="7"/>
    <x v="13"/>
    <n v="4.6276281985541942E-2"/>
    <n v="4.4057632548505428"/>
    <x v="0"/>
  </r>
  <r>
    <x v="35"/>
    <x v="0"/>
    <x v="7"/>
    <x v="13"/>
    <n v="0.22587861568038561"/>
    <n v="4.2074465314207528"/>
    <x v="0"/>
  </r>
  <r>
    <x v="36"/>
    <x v="0"/>
    <x v="7"/>
    <x v="13"/>
    <n v="0.39764595083425325"/>
    <n v="4.1008572279681408"/>
    <x v="0"/>
  </r>
  <r>
    <x v="37"/>
    <x v="0"/>
    <x v="7"/>
    <x v="13"/>
    <n v="0.3253426298207962"/>
    <n v="4.0643376557922961"/>
    <x v="0"/>
  </r>
  <r>
    <x v="38"/>
    <x v="0"/>
    <x v="7"/>
    <x v="13"/>
    <n v="0.31084570483815699"/>
    <n v="3.9065562507619944"/>
    <x v="0"/>
  </r>
  <r>
    <x v="39"/>
    <x v="0"/>
    <x v="7"/>
    <x v="13"/>
    <n v="0.43954640834163766"/>
    <n v="3.7536835348777418"/>
    <x v="0"/>
  </r>
  <r>
    <x v="40"/>
    <x v="0"/>
    <x v="7"/>
    <x v="13"/>
    <n v="0.46327900382739845"/>
    <n v="3.7425836764338194"/>
    <x v="0"/>
  </r>
  <r>
    <x v="41"/>
    <x v="0"/>
    <x v="7"/>
    <x v="13"/>
    <n v="0.44991902589790278"/>
    <n v="3.658787863699728"/>
    <x v="0"/>
  </r>
  <r>
    <x v="42"/>
    <x v="0"/>
    <x v="7"/>
    <x v="13"/>
    <n v="0.54783708394331199"/>
    <n v="3.5885683213745576"/>
    <x v="0"/>
  </r>
  <r>
    <x v="43"/>
    <x v="0"/>
    <x v="7"/>
    <x v="13"/>
    <n v="0.41740572566781192"/>
    <n v="3.6945225337095535"/>
    <x v="0"/>
  </r>
  <r>
    <x v="44"/>
    <x v="0"/>
    <x v="7"/>
    <x v="13"/>
    <n v="0.49867617242570172"/>
    <n v="4.166943067330231"/>
    <x v="0"/>
  </r>
  <r>
    <x v="45"/>
    <x v="0"/>
    <x v="7"/>
    <x v="13"/>
    <n v="0.50885380766691568"/>
    <n v="4.6315064109298136"/>
    <x v="0"/>
  </r>
  <r>
    <x v="46"/>
    <x v="0"/>
    <x v="7"/>
    <x v="13"/>
    <n v="0.46318807627503772"/>
    <n v="5.0484182052193098"/>
    <x v="0"/>
  </r>
  <r>
    <x v="47"/>
    <x v="0"/>
    <x v="7"/>
    <x v="13"/>
    <n v="0.57328732744693822"/>
    <n v="5.3958269169858628"/>
    <x v="0"/>
  </r>
  <r>
    <x v="48"/>
    <x v="0"/>
    <x v="7"/>
    <x v="13"/>
    <n v="0.60958860913052582"/>
    <n v="5.607769575282135"/>
    <x v="0"/>
  </r>
  <r>
    <x v="49"/>
    <x v="0"/>
    <x v="7"/>
    <x v="13"/>
    <n v="0.52034794728312284"/>
    <n v="5.8027748927444618"/>
    <x v="0"/>
  </r>
  <r>
    <x v="50"/>
    <x v="0"/>
    <x v="7"/>
    <x v="13"/>
    <n v="0.57405149997093474"/>
    <n v="6.0659806878772393"/>
    <x v="0"/>
  </r>
  <r>
    <x v="51"/>
    <x v="0"/>
    <x v="7"/>
    <x v="13"/>
    <n v="0.53161085824800702"/>
    <n v="6.158045137783609"/>
    <x v="0"/>
  </r>
  <r>
    <x v="52"/>
    <x v="0"/>
    <x v="7"/>
    <x v="13"/>
    <n v="0.43806179144288826"/>
    <n v="6.1328279253990985"/>
    <x v="0"/>
  </r>
  <r>
    <x v="53"/>
    <x v="0"/>
    <x v="7"/>
    <x v="13"/>
    <n v="0.42734278854559671"/>
    <n v="6.1102516880467919"/>
    <x v="0"/>
  </r>
  <r>
    <x v="54"/>
    <x v="0"/>
    <x v="7"/>
    <x v="13"/>
    <n v="0.49135634955430391"/>
    <n v="6.0537709536577848"/>
    <x v="0"/>
  </r>
  <r>
    <x v="55"/>
    <x v="0"/>
    <x v="7"/>
    <x v="13"/>
    <n v="0.4577715169173131"/>
    <n v="6.0941367449072859"/>
    <x v="0"/>
  </r>
  <r>
    <x v="56"/>
    <x v="0"/>
    <x v="7"/>
    <x v="13"/>
    <n v="0.39833169954093478"/>
    <n v="5.9937922720225183"/>
    <x v="0"/>
  </r>
  <r>
    <x v="57"/>
    <x v="0"/>
    <x v="7"/>
    <x v="13"/>
    <n v="0.44232528900361207"/>
    <n v="5.9272637533592158"/>
    <x v="0"/>
  </r>
  <r>
    <x v="0"/>
    <x v="0"/>
    <x v="7"/>
    <x v="4"/>
    <n v="3.2221251392555748"/>
    <n v="41.319873270889708"/>
    <x v="0"/>
  </r>
  <r>
    <x v="1"/>
    <x v="0"/>
    <x v="7"/>
    <x v="4"/>
    <n v="3.2262168592489564"/>
    <n v="39.397375054105623"/>
    <x v="0"/>
  </r>
  <r>
    <x v="2"/>
    <x v="0"/>
    <x v="7"/>
    <x v="4"/>
    <n v="3.6898515045174998"/>
    <n v="38.399337921222497"/>
    <x v="0"/>
  </r>
  <r>
    <x v="3"/>
    <x v="0"/>
    <x v="7"/>
    <x v="4"/>
    <n v="3.5440359482695691"/>
    <n v="38.586410490607314"/>
    <x v="0"/>
  </r>
  <r>
    <x v="4"/>
    <x v="0"/>
    <x v="7"/>
    <x v="4"/>
    <n v="3.4740562802690254"/>
    <n v="39.040134390043242"/>
    <x v="0"/>
  </r>
  <r>
    <x v="5"/>
    <x v="0"/>
    <x v="7"/>
    <x v="4"/>
    <n v="3.3195499900440089"/>
    <n v="39.378273433253973"/>
    <x v="0"/>
  </r>
  <r>
    <x v="6"/>
    <x v="0"/>
    <x v="7"/>
    <x v="4"/>
    <n v="3.4857365724696741"/>
    <n v="39.469047469030727"/>
    <x v="0"/>
  </r>
  <r>
    <x v="7"/>
    <x v="0"/>
    <x v="7"/>
    <x v="4"/>
    <n v="3.4826750814099707"/>
    <n v="39.908802463272821"/>
    <x v="0"/>
  </r>
  <r>
    <x v="8"/>
    <x v="0"/>
    <x v="7"/>
    <x v="4"/>
    <n v="3.3917765075056265"/>
    <n v="40.17422492286483"/>
    <x v="0"/>
  </r>
  <r>
    <x v="9"/>
    <x v="0"/>
    <x v="7"/>
    <x v="4"/>
    <n v="3.5016862256239794"/>
    <n v="40.582961439522101"/>
    <x v="0"/>
  </r>
  <r>
    <x v="10"/>
    <x v="0"/>
    <x v="7"/>
    <x v="4"/>
    <n v="3.4433428144035552"/>
    <n v="40.968832840327771"/>
    <x v="0"/>
  </r>
  <r>
    <x v="11"/>
    <x v="0"/>
    <x v="7"/>
    <x v="4"/>
    <n v="3.4198109566797887"/>
    <n v="41.200863879697231"/>
    <x v="0"/>
  </r>
  <r>
    <x v="12"/>
    <x v="0"/>
    <x v="7"/>
    <x v="4"/>
    <n v="3.4541758838921122"/>
    <n v="41.432914624333769"/>
    <x v="0"/>
  </r>
  <r>
    <x v="13"/>
    <x v="0"/>
    <x v="7"/>
    <x v="4"/>
    <n v="3.498207926000561"/>
    <n v="41.704905691085365"/>
    <x v="0"/>
  </r>
  <r>
    <x v="14"/>
    <x v="0"/>
    <x v="7"/>
    <x v="4"/>
    <n v="2.5667266306723695"/>
    <n v="40.581780817240244"/>
    <x v="0"/>
  </r>
  <r>
    <x v="15"/>
    <x v="0"/>
    <x v="7"/>
    <x v="4"/>
    <n v="4.7368736630831486E-2"/>
    <n v="37.085113605601506"/>
    <x v="0"/>
  </r>
  <r>
    <x v="16"/>
    <x v="0"/>
    <x v="7"/>
    <x v="4"/>
    <n v="1.8523615722850511"/>
    <n v="35.463418897617537"/>
    <x v="0"/>
  </r>
  <r>
    <x v="17"/>
    <x v="0"/>
    <x v="7"/>
    <x v="4"/>
    <n v="3.653430865221492"/>
    <n v="35.797299772795014"/>
    <x v="0"/>
  </r>
  <r>
    <x v="18"/>
    <x v="0"/>
    <x v="7"/>
    <x v="4"/>
    <n v="4.5520268579480145"/>
    <n v="36.863590058273353"/>
    <x v="0"/>
  </r>
  <r>
    <x v="19"/>
    <x v="0"/>
    <x v="7"/>
    <x v="4"/>
    <n v="1.7562897039443974"/>
    <n v="35.137204680807784"/>
    <x v="0"/>
  </r>
  <r>
    <x v="20"/>
    <x v="0"/>
    <x v="7"/>
    <x v="4"/>
    <n v="2.7744377856272773"/>
    <n v="34.519865958929437"/>
    <x v="0"/>
  </r>
  <r>
    <x v="21"/>
    <x v="0"/>
    <x v="7"/>
    <x v="4"/>
    <n v="3.9352961771615496"/>
    <n v="34.953475910466999"/>
    <x v="0"/>
  </r>
  <r>
    <x v="22"/>
    <x v="0"/>
    <x v="7"/>
    <x v="4"/>
    <n v="3.9748284603163184"/>
    <n v="35.484961556379758"/>
    <x v="0"/>
  </r>
  <r>
    <x v="23"/>
    <x v="0"/>
    <x v="7"/>
    <x v="4"/>
    <n v="3.9754213853914697"/>
    <n v="36.040571985091439"/>
    <x v="0"/>
  </r>
  <r>
    <x v="24"/>
    <x v="0"/>
    <x v="7"/>
    <x v="4"/>
    <n v="4.0255492041887333"/>
    <n v="36.611945305388062"/>
    <x v="0"/>
  </r>
  <r>
    <x v="25"/>
    <x v="0"/>
    <x v="7"/>
    <x v="4"/>
    <n v="3.2699097028092048"/>
    <n v="36.38364708219671"/>
    <x v="0"/>
  </r>
  <r>
    <x v="26"/>
    <x v="0"/>
    <x v="7"/>
    <x v="4"/>
    <n v="3.854913305326404"/>
    <n v="37.671833756850745"/>
    <x v="0"/>
  </r>
  <r>
    <x v="27"/>
    <x v="0"/>
    <x v="7"/>
    <x v="4"/>
    <n v="5.1418004471132619"/>
    <n v="42.766265467333177"/>
    <x v="0"/>
  </r>
  <r>
    <x v="28"/>
    <x v="0"/>
    <x v="7"/>
    <x v="4"/>
    <n v="5.2179027893675354"/>
    <n v="46.13180668441565"/>
    <x v="0"/>
  </r>
  <r>
    <x v="29"/>
    <x v="0"/>
    <x v="7"/>
    <x v="4"/>
    <n v="4.521653864586594"/>
    <n v="47.000029683780753"/>
    <x v="0"/>
  </r>
  <r>
    <x v="30"/>
    <x v="0"/>
    <x v="7"/>
    <x v="4"/>
    <n v="5.2584766632000699"/>
    <n v="47.706479489032816"/>
    <x v="0"/>
  </r>
  <r>
    <x v="31"/>
    <x v="0"/>
    <x v="7"/>
    <x v="4"/>
    <n v="2.5687164868847598"/>
    <n v="48.518906271973172"/>
    <x v="0"/>
  </r>
  <r>
    <x v="32"/>
    <x v="0"/>
    <x v="7"/>
    <x v="4"/>
    <n v="0.35811532541946078"/>
    <n v="46.102583811765356"/>
    <x v="0"/>
  </r>
  <r>
    <x v="33"/>
    <x v="0"/>
    <x v="7"/>
    <x v="4"/>
    <n v="0.57326200346406286"/>
    <n v="42.740549638067876"/>
    <x v="0"/>
  </r>
  <r>
    <x v="34"/>
    <x v="0"/>
    <x v="7"/>
    <x v="4"/>
    <n v="0.7899843419170387"/>
    <n v="39.555705519668599"/>
    <x v="0"/>
  </r>
  <r>
    <x v="35"/>
    <x v="0"/>
    <x v="7"/>
    <x v="4"/>
    <n v="2.9530015731909272"/>
    <n v="38.533285707468053"/>
    <x v="0"/>
  </r>
  <r>
    <x v="36"/>
    <x v="0"/>
    <x v="7"/>
    <x v="4"/>
    <n v="4.2936880496736221"/>
    <n v="38.801424552952938"/>
    <x v="0"/>
  </r>
  <r>
    <x v="37"/>
    <x v="0"/>
    <x v="7"/>
    <x v="4"/>
    <n v="3.3426974089286512"/>
    <n v="38.874212259072394"/>
    <x v="0"/>
  </r>
  <r>
    <x v="38"/>
    <x v="0"/>
    <x v="7"/>
    <x v="4"/>
    <n v="3.1162718033713541"/>
    <n v="38.135570757117328"/>
    <x v="0"/>
  </r>
  <r>
    <x v="39"/>
    <x v="0"/>
    <x v="7"/>
    <x v="4"/>
    <n v="4.6582711353468014"/>
    <n v="37.652041445350875"/>
    <x v="0"/>
  </r>
  <r>
    <x v="40"/>
    <x v="0"/>
    <x v="7"/>
    <x v="4"/>
    <n v="4.495291023930597"/>
    <n v="36.929429679913937"/>
    <x v="0"/>
  </r>
  <r>
    <x v="41"/>
    <x v="0"/>
    <x v="7"/>
    <x v="4"/>
    <n v="4.2860280626002725"/>
    <n v="36.693803877927614"/>
    <x v="0"/>
  </r>
  <r>
    <x v="42"/>
    <x v="0"/>
    <x v="7"/>
    <x v="4"/>
    <n v="4.9212730189767555"/>
    <n v="36.356600233704299"/>
    <x v="0"/>
  </r>
  <r>
    <x v="43"/>
    <x v="0"/>
    <x v="7"/>
    <x v="4"/>
    <n v="4.1591341589057373"/>
    <n v="37.947017905725275"/>
    <x v="0"/>
  </r>
  <r>
    <x v="44"/>
    <x v="0"/>
    <x v="7"/>
    <x v="4"/>
    <n v="4.4942226499330404"/>
    <n v="42.083125230238863"/>
    <x v="0"/>
  </r>
  <r>
    <x v="45"/>
    <x v="0"/>
    <x v="7"/>
    <x v="4"/>
    <n v="4.8015772958401"/>
    <n v="46.311440522614895"/>
    <x v="0"/>
  </r>
  <r>
    <x v="46"/>
    <x v="0"/>
    <x v="7"/>
    <x v="4"/>
    <n v="4.3061945131941783"/>
    <n v="49.827650693892039"/>
    <x v="0"/>
  </r>
  <r>
    <x v="47"/>
    <x v="0"/>
    <x v="7"/>
    <x v="4"/>
    <n v="4.5699502714821767"/>
    <n v="51.444599392183292"/>
    <x v="0"/>
  </r>
  <r>
    <x v="48"/>
    <x v="0"/>
    <x v="7"/>
    <x v="4"/>
    <n v="4.6753777193550627"/>
    <n v="51.826289061864735"/>
    <x v="0"/>
  </r>
  <r>
    <x v="49"/>
    <x v="0"/>
    <x v="7"/>
    <x v="4"/>
    <n v="3.8767668116986189"/>
    <n v="52.360358464634693"/>
    <x v="0"/>
  </r>
  <r>
    <x v="50"/>
    <x v="0"/>
    <x v="7"/>
    <x v="4"/>
    <n v="4.9077065376595446"/>
    <n v="54.151793198922888"/>
    <x v="0"/>
  </r>
  <r>
    <x v="51"/>
    <x v="0"/>
    <x v="7"/>
    <x v="4"/>
    <n v="4.9617947882572846"/>
    <n v="54.455316851833359"/>
    <x v="0"/>
  </r>
  <r>
    <x v="52"/>
    <x v="0"/>
    <x v="7"/>
    <x v="4"/>
    <n v="4.2509114603136542"/>
    <n v="54.210937288216421"/>
    <x v="0"/>
  </r>
  <r>
    <x v="53"/>
    <x v="0"/>
    <x v="7"/>
    <x v="4"/>
    <n v="4.4801719577691586"/>
    <n v="54.405081183385306"/>
    <x v="0"/>
  </r>
  <r>
    <x v="54"/>
    <x v="0"/>
    <x v="7"/>
    <x v="4"/>
    <n v="5.0564624791348418"/>
    <n v="54.540270643543401"/>
    <x v="0"/>
  </r>
  <r>
    <x v="55"/>
    <x v="0"/>
    <x v="7"/>
    <x v="4"/>
    <n v="4.369957489102414"/>
    <n v="54.751093973740069"/>
    <x v="0"/>
  </r>
  <r>
    <x v="56"/>
    <x v="0"/>
    <x v="7"/>
    <x v="4"/>
    <n v="4.3452324693347393"/>
    <n v="54.602103793141772"/>
    <x v="0"/>
  </r>
  <r>
    <x v="57"/>
    <x v="0"/>
    <x v="7"/>
    <x v="4"/>
    <n v="4.3959459388484659"/>
    <n v="54.196472436150138"/>
    <x v="0"/>
  </r>
  <r>
    <x v="0"/>
    <x v="0"/>
    <x v="7"/>
    <x v="5"/>
    <n v="6.446874625103332"/>
    <n v="81.345833074978614"/>
    <x v="0"/>
  </r>
  <r>
    <x v="1"/>
    <x v="0"/>
    <x v="7"/>
    <x v="5"/>
    <n v="6.4515719411035288"/>
    <n v="78.101356503721547"/>
    <x v="0"/>
  </r>
  <r>
    <x v="2"/>
    <x v="0"/>
    <x v="7"/>
    <x v="5"/>
    <n v="7.0138701826695167"/>
    <n v="75.726790318457674"/>
    <x v="0"/>
  </r>
  <r>
    <x v="3"/>
    <x v="0"/>
    <x v="7"/>
    <x v="5"/>
    <n v="7.0688386138360526"/>
    <n v="76.209382500204214"/>
    <x v="0"/>
  </r>
  <r>
    <x v="4"/>
    <x v="0"/>
    <x v="7"/>
    <x v="5"/>
    <n v="6.7485993280980008"/>
    <n v="77.029643322550356"/>
    <x v="0"/>
  </r>
  <r>
    <x v="5"/>
    <x v="0"/>
    <x v="7"/>
    <x v="5"/>
    <n v="6.7330072689402289"/>
    <n v="77.922376146941062"/>
    <x v="0"/>
  </r>
  <r>
    <x v="6"/>
    <x v="0"/>
    <x v="7"/>
    <x v="5"/>
    <n v="6.5119663909177623"/>
    <n v="78.269290611723903"/>
    <x v="0"/>
  </r>
  <r>
    <x v="7"/>
    <x v="0"/>
    <x v="7"/>
    <x v="5"/>
    <n v="6.335799288574937"/>
    <n v="78.798537506414291"/>
    <x v="0"/>
  </r>
  <r>
    <x v="8"/>
    <x v="0"/>
    <x v="7"/>
    <x v="5"/>
    <n v="6.6520056632892306"/>
    <n v="79.134678877510908"/>
    <x v="0"/>
  </r>
  <r>
    <x v="9"/>
    <x v="0"/>
    <x v="7"/>
    <x v="5"/>
    <n v="6.7096668688952255"/>
    <n v="79.749593498524632"/>
    <x v="0"/>
  </r>
  <r>
    <x v="10"/>
    <x v="0"/>
    <x v="7"/>
    <x v="5"/>
    <n v="7.5421479607463624"/>
    <n v="80.846143173243803"/>
    <x v="0"/>
  </r>
  <r>
    <x v="11"/>
    <x v="0"/>
    <x v="7"/>
    <x v="5"/>
    <n v="7.3421540535554861"/>
    <n v="81.556502185729684"/>
    <x v="0"/>
  </r>
  <r>
    <x v="12"/>
    <x v="0"/>
    <x v="7"/>
    <x v="5"/>
    <n v="7.2600027478888816"/>
    <n v="82.369630308515212"/>
    <x v="0"/>
  </r>
  <r>
    <x v="13"/>
    <x v="0"/>
    <x v="7"/>
    <x v="5"/>
    <n v="7.0306466047647076"/>
    <n v="82.948704972176373"/>
    <x v="0"/>
  </r>
  <r>
    <x v="14"/>
    <x v="0"/>
    <x v="7"/>
    <x v="5"/>
    <n v="5.0188662833475286"/>
    <n v="80.953701072854415"/>
    <x v="0"/>
  </r>
  <r>
    <x v="15"/>
    <x v="0"/>
    <x v="7"/>
    <x v="5"/>
    <n v="0.24867916332578252"/>
    <n v="74.133541622344154"/>
    <x v="0"/>
  </r>
  <r>
    <x v="16"/>
    <x v="0"/>
    <x v="7"/>
    <x v="5"/>
    <n v="4.1987428805822891"/>
    <n v="71.583685174828432"/>
    <x v="0"/>
  </r>
  <r>
    <x v="17"/>
    <x v="0"/>
    <x v="7"/>
    <x v="5"/>
    <n v="6.7132576274007558"/>
    <n v="71.563935533288955"/>
    <x v="0"/>
  </r>
  <r>
    <x v="18"/>
    <x v="0"/>
    <x v="7"/>
    <x v="5"/>
    <n v="7.934259329187987"/>
    <n v="72.986228471559173"/>
    <x v="0"/>
  </r>
  <r>
    <x v="19"/>
    <x v="0"/>
    <x v="7"/>
    <x v="5"/>
    <n v="3.6548642110291536"/>
    <n v="70.305293394013376"/>
    <x v="0"/>
  </r>
  <r>
    <x v="20"/>
    <x v="0"/>
    <x v="7"/>
    <x v="5"/>
    <n v="5.2905930735085827"/>
    <n v="68.943880804232748"/>
    <x v="0"/>
  </r>
  <r>
    <x v="21"/>
    <x v="0"/>
    <x v="7"/>
    <x v="5"/>
    <n v="7.2909821891600686"/>
    <n v="69.525196124497583"/>
    <x v="0"/>
  </r>
  <r>
    <x v="22"/>
    <x v="0"/>
    <x v="7"/>
    <x v="5"/>
    <n v="7.5203064327244915"/>
    <n v="69.503354596475717"/>
    <x v="0"/>
  </r>
  <r>
    <x v="23"/>
    <x v="0"/>
    <x v="7"/>
    <x v="5"/>
    <n v="7.7334173969846125"/>
    <n v="69.894617939904833"/>
    <x v="0"/>
  </r>
  <r>
    <x v="24"/>
    <x v="0"/>
    <x v="7"/>
    <x v="5"/>
    <n v="8.2789543454267562"/>
    <n v="70.913569537442726"/>
    <x v="0"/>
  </r>
  <r>
    <x v="25"/>
    <x v="0"/>
    <x v="7"/>
    <x v="5"/>
    <n v="6.3347611903361694"/>
    <n v="70.21768412301418"/>
    <x v="0"/>
  </r>
  <r>
    <x v="26"/>
    <x v="0"/>
    <x v="7"/>
    <x v="5"/>
    <n v="6.9616456611806257"/>
    <n v="72.160463500847271"/>
    <x v="0"/>
  </r>
  <r>
    <x v="27"/>
    <x v="0"/>
    <x v="7"/>
    <x v="5"/>
    <n v="9.6296100498718165"/>
    <n v="81.541394387393311"/>
    <x v="0"/>
  </r>
  <r>
    <x v="28"/>
    <x v="0"/>
    <x v="7"/>
    <x v="5"/>
    <n v="9.6513826706907384"/>
    <n v="86.994034177501774"/>
    <x v="0"/>
  </r>
  <r>
    <x v="29"/>
    <x v="0"/>
    <x v="7"/>
    <x v="5"/>
    <n v="8.6447654462340751"/>
    <n v="88.925541996335056"/>
    <x v="0"/>
  </r>
  <r>
    <x v="30"/>
    <x v="0"/>
    <x v="7"/>
    <x v="5"/>
    <n v="9.622110522002858"/>
    <n v="90.613393189149946"/>
    <x v="0"/>
  </r>
  <r>
    <x v="31"/>
    <x v="0"/>
    <x v="7"/>
    <x v="5"/>
    <n v="4.7662086239492201"/>
    <n v="91.724737602070007"/>
    <x v="0"/>
  </r>
  <r>
    <x v="32"/>
    <x v="0"/>
    <x v="7"/>
    <x v="5"/>
    <n v="1.1359289246267383"/>
    <n v="87.570073453188172"/>
    <x v="0"/>
  </r>
  <r>
    <x v="33"/>
    <x v="0"/>
    <x v="7"/>
    <x v="5"/>
    <n v="1.6842853222155287"/>
    <n v="81.963376586243626"/>
    <x v="0"/>
  </r>
  <r>
    <x v="34"/>
    <x v="0"/>
    <x v="7"/>
    <x v="5"/>
    <n v="1.8397374655899914"/>
    <n v="76.282807619109107"/>
    <x v="0"/>
  </r>
  <r>
    <x v="35"/>
    <x v="0"/>
    <x v="7"/>
    <x v="5"/>
    <n v="5.6219889072843676"/>
    <n v="74.171379129408876"/>
    <x v="0"/>
  </r>
  <r>
    <x v="36"/>
    <x v="0"/>
    <x v="7"/>
    <x v="5"/>
    <n v="8.4689808598709266"/>
    <n v="74.361405643853047"/>
    <x v="0"/>
  </r>
  <r>
    <x v="37"/>
    <x v="0"/>
    <x v="7"/>
    <x v="5"/>
    <n v="6.2612689519054721"/>
    <n v="74.287913405422358"/>
    <x v="0"/>
  </r>
  <r>
    <x v="38"/>
    <x v="0"/>
    <x v="7"/>
    <x v="5"/>
    <n v="6.0508716968412672"/>
    <n v="73.377139441083003"/>
    <x v="0"/>
  </r>
  <r>
    <x v="39"/>
    <x v="0"/>
    <x v="7"/>
    <x v="5"/>
    <n v="8.7478007209596278"/>
    <n v="72.495330112170819"/>
    <x v="0"/>
  </r>
  <r>
    <x v="40"/>
    <x v="0"/>
    <x v="7"/>
    <x v="5"/>
    <n v="8.421219204832159"/>
    <n v="71.265166646312238"/>
    <x v="0"/>
  </r>
  <r>
    <x v="41"/>
    <x v="0"/>
    <x v="7"/>
    <x v="5"/>
    <n v="7.9318242897603239"/>
    <n v="70.552225489838477"/>
    <x v="0"/>
  </r>
  <r>
    <x v="42"/>
    <x v="0"/>
    <x v="7"/>
    <x v="5"/>
    <n v="9.0370768067764526"/>
    <n v="69.967191774612076"/>
    <x v="0"/>
  </r>
  <r>
    <x v="43"/>
    <x v="0"/>
    <x v="7"/>
    <x v="5"/>
    <n v="7.6204783662426259"/>
    <n v="72.821461516905487"/>
    <x v="0"/>
  </r>
  <r>
    <x v="44"/>
    <x v="0"/>
    <x v="7"/>
    <x v="5"/>
    <n v="8.5117617278802324"/>
    <n v="80.197294320158989"/>
    <x v="0"/>
  </r>
  <r>
    <x v="45"/>
    <x v="0"/>
    <x v="7"/>
    <x v="5"/>
    <n v="9.2030030524929796"/>
    <n v="87.716012050436433"/>
    <x v="0"/>
  </r>
  <r>
    <x v="46"/>
    <x v="0"/>
    <x v="7"/>
    <x v="5"/>
    <n v="8.3047377333477854"/>
    <n v="94.18101231819422"/>
    <x v="0"/>
  </r>
  <r>
    <x v="47"/>
    <x v="0"/>
    <x v="7"/>
    <x v="5"/>
    <n v="8.9212218688355964"/>
    <n v="97.480245279745446"/>
    <x v="0"/>
  </r>
  <r>
    <x v="48"/>
    <x v="0"/>
    <x v="7"/>
    <x v="5"/>
    <n v="9.283101502666824"/>
    <n v="98.294365922541346"/>
    <x v="0"/>
  </r>
  <r>
    <x v="49"/>
    <x v="0"/>
    <x v="7"/>
    <x v="5"/>
    <n v="8.2124309521913545"/>
    <n v="100.24552792282725"/>
    <x v="0"/>
  </r>
  <r>
    <x v="50"/>
    <x v="0"/>
    <x v="7"/>
    <x v="5"/>
    <n v="9.091196465227025"/>
    <n v="103.28585269121299"/>
    <x v="0"/>
  </r>
  <r>
    <x v="51"/>
    <x v="0"/>
    <x v="7"/>
    <x v="5"/>
    <n v="9.3548372594542464"/>
    <n v="103.89288922970762"/>
    <x v="0"/>
  </r>
  <r>
    <x v="52"/>
    <x v="0"/>
    <x v="7"/>
    <x v="5"/>
    <n v="7.9443261715715936"/>
    <n v="103.41599619644704"/>
    <x v="0"/>
  </r>
  <r>
    <x v="53"/>
    <x v="0"/>
    <x v="7"/>
    <x v="5"/>
    <n v="8.1937144184284971"/>
    <n v="103.67788632511522"/>
    <x v="0"/>
  </r>
  <r>
    <x v="54"/>
    <x v="0"/>
    <x v="7"/>
    <x v="5"/>
    <n v="8.8164995973613038"/>
    <n v="103.45730911570007"/>
    <x v="0"/>
  </r>
  <r>
    <x v="55"/>
    <x v="0"/>
    <x v="7"/>
    <x v="5"/>
    <n v="7.4948274343533345"/>
    <n v="103.33165818381079"/>
    <x v="0"/>
  </r>
  <r>
    <x v="56"/>
    <x v="0"/>
    <x v="7"/>
    <x v="5"/>
    <n v="7.696142259171606"/>
    <n v="102.51603871510216"/>
    <x v="0"/>
  </r>
  <r>
    <x v="57"/>
    <x v="0"/>
    <x v="7"/>
    <x v="5"/>
    <n v="8.2241407264795097"/>
    <n v="101.53717638908869"/>
    <x v="0"/>
  </r>
  <r>
    <x v="0"/>
    <x v="0"/>
    <x v="7"/>
    <x v="15"/>
    <n v="0.10404346493138204"/>
    <n v="1.395719684873495"/>
    <x v="0"/>
  </r>
  <r>
    <x v="1"/>
    <x v="0"/>
    <x v="7"/>
    <x v="15"/>
    <n v="0.10564043527930211"/>
    <n v="1.3136033381359316"/>
    <x v="0"/>
  </r>
  <r>
    <x v="2"/>
    <x v="0"/>
    <x v="7"/>
    <x v="15"/>
    <n v="0.13057374633908653"/>
    <n v="1.2454036703962204"/>
    <x v="0"/>
  </r>
  <r>
    <x v="3"/>
    <x v="0"/>
    <x v="7"/>
    <x v="15"/>
    <n v="0.12756324692870352"/>
    <n v="1.2526108329508321"/>
    <x v="0"/>
  </r>
  <r>
    <x v="4"/>
    <x v="0"/>
    <x v="7"/>
    <x v="15"/>
    <n v="0.12434194353648266"/>
    <n v="1.2720930694124615"/>
    <x v="0"/>
  </r>
  <r>
    <x v="5"/>
    <x v="0"/>
    <x v="7"/>
    <x v="15"/>
    <n v="0.11570430503013354"/>
    <n v="1.2956893566820253"/>
    <x v="0"/>
  </r>
  <r>
    <x v="6"/>
    <x v="0"/>
    <x v="7"/>
    <x v="15"/>
    <n v="0.10568722915885971"/>
    <n v="1.3006969862874667"/>
    <x v="0"/>
  </r>
  <r>
    <x v="7"/>
    <x v="0"/>
    <x v="7"/>
    <x v="15"/>
    <n v="0.1018255431958842"/>
    <n v="1.3100713610609487"/>
    <x v="0"/>
  </r>
  <r>
    <x v="8"/>
    <x v="0"/>
    <x v="7"/>
    <x v="15"/>
    <n v="0.11848655115160898"/>
    <n v="1.330069596592127"/>
    <x v="0"/>
  </r>
  <r>
    <x v="9"/>
    <x v="0"/>
    <x v="7"/>
    <x v="15"/>
    <n v="0.10840428380575887"/>
    <n v="1.3476590499030137"/>
    <x v="0"/>
  </r>
  <r>
    <x v="10"/>
    <x v="0"/>
    <x v="7"/>
    <x v="15"/>
    <n v="0.14040727628495764"/>
    <n v="1.3872479728303051"/>
    <x v="0"/>
  </r>
  <r>
    <x v="11"/>
    <x v="0"/>
    <x v="7"/>
    <x v="15"/>
    <n v="8.9545903422281858E-2"/>
    <n v="1.3722239290644418"/>
    <x v="0"/>
  </r>
  <r>
    <x v="12"/>
    <x v="0"/>
    <x v="7"/>
    <x v="15"/>
    <n v="0.10583189978116696"/>
    <n v="1.3740123639142265"/>
    <x v="0"/>
  </r>
  <r>
    <x v="13"/>
    <x v="0"/>
    <x v="7"/>
    <x v="15"/>
    <n v="0.12497569211984753"/>
    <n v="1.3933476207547721"/>
    <x v="0"/>
  </r>
  <r>
    <x v="14"/>
    <x v="0"/>
    <x v="7"/>
    <x v="15"/>
    <n v="9.5603291677087782E-2"/>
    <n v="1.3583771660927733"/>
    <x v="0"/>
  </r>
  <r>
    <x v="15"/>
    <x v="0"/>
    <x v="7"/>
    <x v="15"/>
    <n v="1.9792982586621195E-3"/>
    <n v="1.2327932174227318"/>
    <x v="0"/>
  </r>
  <r>
    <x v="16"/>
    <x v="0"/>
    <x v="7"/>
    <x v="15"/>
    <n v="3.6799460495529374E-2"/>
    <n v="1.1452507343817788"/>
    <x v="0"/>
  </r>
  <r>
    <x v="17"/>
    <x v="0"/>
    <x v="7"/>
    <x v="15"/>
    <n v="9.135308743256354E-2"/>
    <n v="1.1208995167842084"/>
    <x v="0"/>
  </r>
  <r>
    <x v="18"/>
    <x v="0"/>
    <x v="7"/>
    <x v="15"/>
    <n v="0.11124109140959014"/>
    <n v="1.1264533790349389"/>
    <x v="0"/>
  </r>
  <r>
    <x v="19"/>
    <x v="0"/>
    <x v="7"/>
    <x v="15"/>
    <n v="4.9824960910252458E-2"/>
    <n v="1.0744527967493072"/>
    <x v="0"/>
  </r>
  <r>
    <x v="20"/>
    <x v="0"/>
    <x v="7"/>
    <x v="15"/>
    <n v="6.0872583776689089E-2"/>
    <n v="1.0168388293743873"/>
    <x v="0"/>
  </r>
  <r>
    <x v="21"/>
    <x v="0"/>
    <x v="7"/>
    <x v="15"/>
    <n v="0.11074613107120132"/>
    <n v="1.0191806766398297"/>
    <x v="0"/>
  </r>
  <r>
    <x v="22"/>
    <x v="0"/>
    <x v="7"/>
    <x v="15"/>
    <n v="0.11168731539624988"/>
    <n v="0.99046071575112193"/>
    <x v="0"/>
  </r>
  <r>
    <x v="23"/>
    <x v="0"/>
    <x v="7"/>
    <x v="15"/>
    <n v="0.11357431100383771"/>
    <n v="1.0144891233326778"/>
    <x v="0"/>
  </r>
  <r>
    <x v="24"/>
    <x v="0"/>
    <x v="7"/>
    <x v="15"/>
    <n v="0.11866948414590757"/>
    <n v="1.0273267076974186"/>
    <x v="0"/>
  </r>
  <r>
    <x v="25"/>
    <x v="0"/>
    <x v="7"/>
    <x v="15"/>
    <n v="9.5025485274878072E-2"/>
    <n v="0.99737650085244911"/>
    <x v="0"/>
  </r>
  <r>
    <x v="26"/>
    <x v="0"/>
    <x v="7"/>
    <x v="15"/>
    <n v="0.1403258150153647"/>
    <n v="1.042099024190726"/>
    <x v="0"/>
  </r>
  <r>
    <x v="27"/>
    <x v="0"/>
    <x v="7"/>
    <x v="15"/>
    <n v="0.16492881071091134"/>
    <n v="1.2050485366429751"/>
    <x v="0"/>
  </r>
  <r>
    <x v="28"/>
    <x v="0"/>
    <x v="7"/>
    <x v="15"/>
    <n v="0.19074592915505048"/>
    <n v="1.3589950053024964"/>
    <x v="0"/>
  </r>
  <r>
    <x v="29"/>
    <x v="0"/>
    <x v="7"/>
    <x v="15"/>
    <n v="0.15375549155459339"/>
    <n v="1.4213974094245263"/>
    <x v="0"/>
  </r>
  <r>
    <x v="30"/>
    <x v="0"/>
    <x v="7"/>
    <x v="15"/>
    <n v="0.15397530933277018"/>
    <n v="1.4641316273477063"/>
    <x v="0"/>
  </r>
  <r>
    <x v="31"/>
    <x v="0"/>
    <x v="7"/>
    <x v="15"/>
    <n v="6.3480821908872082E-2"/>
    <n v="1.4777874883463262"/>
    <x v="0"/>
  </r>
  <r>
    <x v="32"/>
    <x v="0"/>
    <x v="7"/>
    <x v="15"/>
    <n v="1.1260234258277295E-2"/>
    <n v="1.4281751388279145"/>
    <x v="0"/>
  </r>
  <r>
    <x v="33"/>
    <x v="0"/>
    <x v="7"/>
    <x v="15"/>
    <n v="2.4666315984295396E-2"/>
    <n v="1.3420953237410083"/>
    <x v="0"/>
  </r>
  <r>
    <x v="34"/>
    <x v="0"/>
    <x v="7"/>
    <x v="15"/>
    <n v="2.8549709688049141E-2"/>
    <n v="1.2589577180328075"/>
    <x v="0"/>
  </r>
  <r>
    <x v="35"/>
    <x v="0"/>
    <x v="7"/>
    <x v="15"/>
    <n v="6.7981314704872772E-2"/>
    <n v="1.2133647217338424"/>
    <x v="0"/>
  </r>
  <r>
    <x v="36"/>
    <x v="0"/>
    <x v="7"/>
    <x v="15"/>
    <n v="8.9843412413355889E-2"/>
    <n v="1.1845386500012909"/>
    <x v="0"/>
  </r>
  <r>
    <x v="37"/>
    <x v="0"/>
    <x v="7"/>
    <x v="15"/>
    <n v="7.7400667055066347E-2"/>
    <n v="1.1669138317814793"/>
    <x v="0"/>
  </r>
  <r>
    <x v="38"/>
    <x v="0"/>
    <x v="7"/>
    <x v="15"/>
    <n v="7.3098607689079206E-2"/>
    <n v="1.0996866244551937"/>
    <x v="0"/>
  </r>
  <r>
    <x v="39"/>
    <x v="0"/>
    <x v="7"/>
    <x v="15"/>
    <n v="0.12172757901386987"/>
    <n v="1.0564853927581521"/>
    <x v="0"/>
  </r>
  <r>
    <x v="40"/>
    <x v="0"/>
    <x v="7"/>
    <x v="15"/>
    <n v="0.12993251580589574"/>
    <n v="0.99567197940899732"/>
    <x v="0"/>
  </r>
  <r>
    <x v="41"/>
    <x v="0"/>
    <x v="7"/>
    <x v="15"/>
    <n v="0.13172343847425907"/>
    <n v="0.97363992632866303"/>
    <x v="0"/>
  </r>
  <r>
    <x v="42"/>
    <x v="0"/>
    <x v="7"/>
    <x v="15"/>
    <n v="0.12888855050501369"/>
    <n v="0.94855316750090635"/>
    <x v="0"/>
  </r>
  <r>
    <x v="43"/>
    <x v="0"/>
    <x v="7"/>
    <x v="15"/>
    <n v="0.10078052688957397"/>
    <n v="0.98585287248160847"/>
    <x v="0"/>
  </r>
  <r>
    <x v="44"/>
    <x v="0"/>
    <x v="7"/>
    <x v="15"/>
    <n v="0.10167370023523234"/>
    <n v="1.0762663384585633"/>
    <x v="0"/>
  </r>
  <r>
    <x v="45"/>
    <x v="0"/>
    <x v="7"/>
    <x v="15"/>
    <n v="0.11336615244517086"/>
    <n v="1.1649661749194389"/>
    <x v="0"/>
  </r>
  <r>
    <x v="46"/>
    <x v="0"/>
    <x v="7"/>
    <x v="15"/>
    <n v="0.11703559404487854"/>
    <n v="1.2534520592762683"/>
    <x v="0"/>
  </r>
  <r>
    <x v="47"/>
    <x v="0"/>
    <x v="7"/>
    <x v="15"/>
    <n v="0.1326422118527697"/>
    <n v="1.3181129564241654"/>
    <x v="0"/>
  </r>
  <r>
    <x v="48"/>
    <x v="0"/>
    <x v="7"/>
    <x v="15"/>
    <n v="0.12185909364604607"/>
    <n v="1.3501286376568553"/>
    <x v="0"/>
  </r>
  <r>
    <x v="49"/>
    <x v="0"/>
    <x v="7"/>
    <x v="15"/>
    <n v="0.14807083744955482"/>
    <n v="1.4207988080513438"/>
    <x v="0"/>
  </r>
  <r>
    <x v="50"/>
    <x v="0"/>
    <x v="7"/>
    <x v="15"/>
    <n v="0.15646775605425195"/>
    <n v="1.5041679564165165"/>
    <x v="0"/>
  </r>
  <r>
    <x v="51"/>
    <x v="0"/>
    <x v="7"/>
    <x v="15"/>
    <n v="0.13732194578301868"/>
    <n v="1.5197623231856654"/>
    <x v="0"/>
  </r>
  <r>
    <x v="52"/>
    <x v="0"/>
    <x v="7"/>
    <x v="15"/>
    <n v="0.13435652638641762"/>
    <n v="1.5241863337661872"/>
    <x v="0"/>
  </r>
  <r>
    <x v="53"/>
    <x v="0"/>
    <x v="7"/>
    <x v="15"/>
    <n v="0.11729978825264156"/>
    <n v="1.5097626835445697"/>
    <x v="0"/>
  </r>
  <r>
    <x v="54"/>
    <x v="0"/>
    <x v="7"/>
    <x v="15"/>
    <n v="0.13666343839049488"/>
    <n v="1.5175375714300507"/>
    <x v="0"/>
  </r>
  <r>
    <x v="55"/>
    <x v="0"/>
    <x v="7"/>
    <x v="15"/>
    <n v="0.10772491857079243"/>
    <n v="1.5244819631112696"/>
    <x v="0"/>
  </r>
  <r>
    <x v="56"/>
    <x v="0"/>
    <x v="7"/>
    <x v="15"/>
    <n v="0.10722321198542842"/>
    <n v="1.5300314748614656"/>
    <x v="0"/>
  </r>
  <r>
    <x v="57"/>
    <x v="0"/>
    <x v="7"/>
    <x v="15"/>
    <n v="0.10213868513823041"/>
    <n v="1.518804007554525"/>
    <x v="0"/>
  </r>
  <r>
    <x v="0"/>
    <x v="0"/>
    <x v="2"/>
    <x v="2"/>
    <n v="2.2825965358009568"/>
    <n v="36.447399801619859"/>
    <x v="0"/>
  </r>
  <r>
    <x v="1"/>
    <x v="0"/>
    <x v="2"/>
    <x v="2"/>
    <n v="2.2134514559081464"/>
    <n v="34.828961795758296"/>
    <x v="0"/>
  </r>
  <r>
    <x v="2"/>
    <x v="0"/>
    <x v="2"/>
    <x v="2"/>
    <n v="2.5342587030194972"/>
    <n v="32.31687593660579"/>
    <x v="0"/>
  </r>
  <r>
    <x v="3"/>
    <x v="0"/>
    <x v="2"/>
    <x v="2"/>
    <n v="2.9883224764471588"/>
    <n v="32.828491338582921"/>
    <x v="0"/>
  </r>
  <r>
    <x v="4"/>
    <x v="0"/>
    <x v="2"/>
    <x v="2"/>
    <n v="2.8146407743582884"/>
    <n v="32.933702877312996"/>
    <x v="0"/>
  </r>
  <r>
    <x v="5"/>
    <x v="0"/>
    <x v="2"/>
    <x v="2"/>
    <n v="2.7599477847393494"/>
    <n v="32.763592242266569"/>
    <x v="0"/>
  </r>
  <r>
    <x v="6"/>
    <x v="0"/>
    <x v="2"/>
    <x v="2"/>
    <n v="2.9139770697558838"/>
    <n v="32.740153199971886"/>
    <x v="0"/>
  </r>
  <r>
    <x v="7"/>
    <x v="0"/>
    <x v="2"/>
    <x v="2"/>
    <n v="2.7874815618736299"/>
    <n v="32.571463603229404"/>
    <x v="0"/>
  </r>
  <r>
    <x v="8"/>
    <x v="0"/>
    <x v="2"/>
    <x v="2"/>
    <n v="2.8919140455671442"/>
    <n v="32.637504598693027"/>
    <x v="0"/>
  </r>
  <r>
    <x v="9"/>
    <x v="0"/>
    <x v="2"/>
    <x v="2"/>
    <n v="2.8828533620109571"/>
    <n v="32.777427094025533"/>
    <x v="0"/>
  </r>
  <r>
    <x v="10"/>
    <x v="0"/>
    <x v="2"/>
    <x v="2"/>
    <n v="3.3110252255128136"/>
    <n v="33.068773752189486"/>
    <x v="0"/>
  </r>
  <r>
    <x v="11"/>
    <x v="0"/>
    <x v="2"/>
    <x v="2"/>
    <n v="2.9814951144272723"/>
    <n v="33.361964109421095"/>
    <x v="0"/>
  </r>
  <r>
    <x v="12"/>
    <x v="0"/>
    <x v="2"/>
    <x v="2"/>
    <n v="2.1531204783862052"/>
    <n v="33.232488052006346"/>
    <x v="0"/>
  </r>
  <r>
    <x v="13"/>
    <x v="0"/>
    <x v="2"/>
    <x v="2"/>
    <n v="1.8729141022142082"/>
    <n v="32.891950698312407"/>
    <x v="0"/>
  </r>
  <r>
    <x v="14"/>
    <x v="0"/>
    <x v="2"/>
    <x v="2"/>
    <n v="1.4404054256562595"/>
    <n v="31.798097420949169"/>
    <x v="0"/>
  </r>
  <r>
    <x v="15"/>
    <x v="0"/>
    <x v="2"/>
    <x v="2"/>
    <n v="-0.72134034659262292"/>
    <n v="28.088434597909387"/>
    <x v="0"/>
  </r>
  <r>
    <x v="16"/>
    <x v="0"/>
    <x v="2"/>
    <x v="2"/>
    <n v="-8.6197604691506294E-2"/>
    <n v="25.187596218859593"/>
    <x v="0"/>
  </r>
  <r>
    <x v="17"/>
    <x v="0"/>
    <x v="2"/>
    <x v="2"/>
    <n v="0.36494378193842086"/>
    <n v="22.792592216058669"/>
    <x v="0"/>
  </r>
  <r>
    <x v="18"/>
    <x v="0"/>
    <x v="2"/>
    <x v="2"/>
    <n v="1.5072109301595396"/>
    <n v="21.385826076462326"/>
    <x v="0"/>
  </r>
  <r>
    <x v="19"/>
    <x v="0"/>
    <x v="2"/>
    <x v="2"/>
    <n v="4.634013835801231E-2"/>
    <n v="18.644684652946705"/>
    <x v="0"/>
  </r>
  <r>
    <x v="20"/>
    <x v="0"/>
    <x v="2"/>
    <x v="2"/>
    <n v="1.1231000384385528"/>
    <n v="16.875870645818111"/>
    <x v="0"/>
  </r>
  <r>
    <x v="21"/>
    <x v="0"/>
    <x v="2"/>
    <x v="2"/>
    <n v="1.8371480968059295"/>
    <n v="15.830165380613083"/>
    <x v="0"/>
  </r>
  <r>
    <x v="22"/>
    <x v="0"/>
    <x v="2"/>
    <x v="2"/>
    <n v="1.9325966101332119"/>
    <n v="14.45173676523348"/>
    <x v="0"/>
  </r>
  <r>
    <x v="23"/>
    <x v="0"/>
    <x v="2"/>
    <x v="2"/>
    <n v="2.7547546984065545"/>
    <n v="14.224996349212766"/>
    <x v="0"/>
  </r>
  <r>
    <x v="24"/>
    <x v="0"/>
    <x v="2"/>
    <x v="2"/>
    <n v="2.6338675663882891"/>
    <n v="14.705743437214847"/>
    <x v="0"/>
  </r>
  <r>
    <x v="25"/>
    <x v="0"/>
    <x v="2"/>
    <x v="2"/>
    <n v="1.8488419875308466"/>
    <n v="14.681671322531486"/>
    <x v="0"/>
  </r>
  <r>
    <x v="26"/>
    <x v="0"/>
    <x v="2"/>
    <x v="2"/>
    <n v="2.3711438484407252"/>
    <n v="15.612409745315952"/>
    <x v="0"/>
  </r>
  <r>
    <x v="27"/>
    <x v="0"/>
    <x v="2"/>
    <x v="2"/>
    <n v="2.5464307207884529"/>
    <n v="18.880180812697027"/>
    <x v="0"/>
  </r>
  <r>
    <x v="28"/>
    <x v="0"/>
    <x v="2"/>
    <x v="2"/>
    <n v="2.1436200963604075"/>
    <n v="21.109998513748945"/>
    <x v="0"/>
  </r>
  <r>
    <x v="29"/>
    <x v="0"/>
    <x v="2"/>
    <x v="2"/>
    <n v="2.4685083128220184"/>
    <n v="23.21356304463254"/>
    <x v="0"/>
  </r>
  <r>
    <x v="30"/>
    <x v="0"/>
    <x v="2"/>
    <x v="2"/>
    <n v="2.7988463892496092"/>
    <n v="24.505198503722603"/>
    <x v="0"/>
  </r>
  <r>
    <x v="31"/>
    <x v="0"/>
    <x v="2"/>
    <x v="2"/>
    <n v="1.2177095320583236"/>
    <n v="25.676567897422917"/>
    <x v="0"/>
  </r>
  <r>
    <x v="32"/>
    <x v="0"/>
    <x v="2"/>
    <x v="2"/>
    <n v="0.5618204833343543"/>
    <n v="25.115288342318721"/>
    <x v="0"/>
  </r>
  <r>
    <x v="33"/>
    <x v="0"/>
    <x v="2"/>
    <x v="2"/>
    <n v="1.2787037344905092"/>
    <n v="24.556843980003304"/>
    <x v="0"/>
  </r>
  <r>
    <x v="34"/>
    <x v="0"/>
    <x v="2"/>
    <x v="2"/>
    <n v="0.91619657895073614"/>
    <n v="23.54044394882083"/>
    <x v="0"/>
  </r>
  <r>
    <x v="35"/>
    <x v="0"/>
    <x v="2"/>
    <x v="2"/>
    <n v="1.81615450378417"/>
    <n v="22.601843754198445"/>
    <x v="0"/>
  </r>
  <r>
    <x v="36"/>
    <x v="0"/>
    <x v="2"/>
    <x v="2"/>
    <n v="2.1636676606420395"/>
    <n v="22.131643848452192"/>
    <x v="0"/>
  </r>
  <r>
    <x v="37"/>
    <x v="0"/>
    <x v="2"/>
    <x v="2"/>
    <n v="1.280142142645694"/>
    <n v="21.56294400356704"/>
    <x v="0"/>
  </r>
  <r>
    <x v="38"/>
    <x v="0"/>
    <x v="2"/>
    <x v="2"/>
    <n v="1.5594358714577587"/>
    <n v="20.751236026584078"/>
    <x v="0"/>
  </r>
  <r>
    <x v="39"/>
    <x v="0"/>
    <x v="2"/>
    <x v="2"/>
    <n v="1.8845675054990687"/>
    <n v="20.089372811294691"/>
    <x v="0"/>
  </r>
  <r>
    <x v="40"/>
    <x v="0"/>
    <x v="2"/>
    <x v="2"/>
    <n v="2.4756287020474415"/>
    <n v="20.421381416981724"/>
    <x v="0"/>
  </r>
  <r>
    <x v="41"/>
    <x v="0"/>
    <x v="2"/>
    <x v="2"/>
    <n v="2.6052956452069869"/>
    <n v="20.558168749366693"/>
    <x v="0"/>
  </r>
  <r>
    <x v="42"/>
    <x v="0"/>
    <x v="2"/>
    <x v="2"/>
    <n v="3.2997506013810542"/>
    <n v="21.059072961498135"/>
    <x v="0"/>
  </r>
  <r>
    <x v="43"/>
    <x v="0"/>
    <x v="2"/>
    <x v="2"/>
    <n v="3.1787781816357605"/>
    <n v="23.020141611075573"/>
    <x v="0"/>
  </r>
  <r>
    <x v="44"/>
    <x v="0"/>
    <x v="2"/>
    <x v="2"/>
    <n v="3.2479575077330116"/>
    <n v="25.706278635474227"/>
    <x v="0"/>
  </r>
  <r>
    <x v="45"/>
    <x v="0"/>
    <x v="2"/>
    <x v="2"/>
    <n v="4.0683151171970522"/>
    <n v="28.495890018180773"/>
    <x v="0"/>
  </r>
  <r>
    <x v="46"/>
    <x v="0"/>
    <x v="2"/>
    <x v="2"/>
    <n v="3.6174846581388391"/>
    <n v="31.197178097368869"/>
    <x v="0"/>
  </r>
  <r>
    <x v="47"/>
    <x v="0"/>
    <x v="2"/>
    <x v="2"/>
    <n v="4.1243771858819356"/>
    <n v="33.50540077946664"/>
    <x v="0"/>
  </r>
  <r>
    <x v="48"/>
    <x v="0"/>
    <x v="2"/>
    <x v="2"/>
    <n v="3.5526778363076632"/>
    <n v="34.894410955132265"/>
    <x v="0"/>
  </r>
  <r>
    <x v="49"/>
    <x v="0"/>
    <x v="2"/>
    <x v="2"/>
    <n v="3.4342040720992943"/>
    <n v="37.04847288458587"/>
    <x v="0"/>
  </r>
  <r>
    <x v="50"/>
    <x v="0"/>
    <x v="2"/>
    <x v="2"/>
    <n v="3.636905182997781"/>
    <n v="39.125942196125877"/>
    <x v="0"/>
  </r>
  <r>
    <x v="51"/>
    <x v="0"/>
    <x v="2"/>
    <x v="2"/>
    <n v="3.6362478821095565"/>
    <n v="40.877622572736371"/>
    <x v="0"/>
  </r>
  <r>
    <x v="52"/>
    <x v="0"/>
    <x v="2"/>
    <x v="2"/>
    <n v="3.40158751035445"/>
    <n v="41.803581381043379"/>
    <x v="0"/>
  </r>
  <r>
    <x v="53"/>
    <x v="0"/>
    <x v="2"/>
    <x v="2"/>
    <n v="3.4183578884668013"/>
    <n v="42.616643624303194"/>
    <x v="0"/>
  </r>
  <r>
    <x v="54"/>
    <x v="0"/>
    <x v="2"/>
    <x v="2"/>
    <n v="3.7709204778684469"/>
    <n v="43.087813500790588"/>
    <x v="0"/>
  </r>
  <r>
    <x v="55"/>
    <x v="0"/>
    <x v="2"/>
    <x v="2"/>
    <n v="3.461862099662492"/>
    <n v="43.370897418817329"/>
    <x v="0"/>
  </r>
  <r>
    <x v="56"/>
    <x v="0"/>
    <x v="2"/>
    <x v="2"/>
    <n v="3.7843725936632207"/>
    <n v="43.907312504747537"/>
    <x v="0"/>
  </r>
  <r>
    <x v="57"/>
    <x v="0"/>
    <x v="2"/>
    <x v="2"/>
    <n v="4.2069263239275223"/>
    <n v="44.045923711478004"/>
    <x v="0"/>
  </r>
  <r>
    <x v="0"/>
    <x v="0"/>
    <x v="4"/>
    <x v="1"/>
    <n v="6.4047297773678205"/>
    <n v="48.666086736652289"/>
    <x v="0"/>
  </r>
  <r>
    <x v="1"/>
    <x v="0"/>
    <x v="4"/>
    <x v="1"/>
    <n v="3.8296782115736376"/>
    <n v="47.320391129242545"/>
    <x v="0"/>
  </r>
  <r>
    <x v="2"/>
    <x v="0"/>
    <x v="4"/>
    <x v="1"/>
    <n v="3.999190371356951"/>
    <n v="46.341548072546644"/>
    <x v="0"/>
  </r>
  <r>
    <x v="3"/>
    <x v="0"/>
    <x v="4"/>
    <x v="1"/>
    <n v="4.099973267152774"/>
    <n v="46.948020349142823"/>
    <x v="0"/>
  </r>
  <r>
    <x v="4"/>
    <x v="0"/>
    <x v="4"/>
    <x v="1"/>
    <n v="3.2571088494301397"/>
    <n v="47.339560124147603"/>
    <x v="0"/>
  </r>
  <r>
    <x v="5"/>
    <x v="0"/>
    <x v="4"/>
    <x v="1"/>
    <n v="3.2185227801210874"/>
    <n v="47.53795212095774"/>
    <x v="0"/>
  </r>
  <r>
    <x v="6"/>
    <x v="0"/>
    <x v="4"/>
    <x v="1"/>
    <n v="3.114056400781994"/>
    <n v="47.675626654021585"/>
    <x v="0"/>
  </r>
  <r>
    <x v="7"/>
    <x v="0"/>
    <x v="4"/>
    <x v="1"/>
    <n v="3.0610126117970125"/>
    <n v="47.805293317787275"/>
    <x v="0"/>
  </r>
  <r>
    <x v="8"/>
    <x v="0"/>
    <x v="4"/>
    <x v="1"/>
    <n v="3.1489913630210524"/>
    <n v="47.750526288937195"/>
    <x v="0"/>
  </r>
  <r>
    <x v="9"/>
    <x v="0"/>
    <x v="4"/>
    <x v="1"/>
    <n v="3.9214412744291973"/>
    <n v="47.744166237077778"/>
    <x v="0"/>
  </r>
  <r>
    <x v="10"/>
    <x v="0"/>
    <x v="4"/>
    <x v="1"/>
    <n v="3.8226803762160482"/>
    <n v="48.017342560560003"/>
    <x v="0"/>
  </r>
  <r>
    <x v="11"/>
    <x v="0"/>
    <x v="4"/>
    <x v="1"/>
    <n v="6.1125376629460417"/>
    <n v="47.989922946193758"/>
    <x v="0"/>
  </r>
  <r>
    <x v="12"/>
    <x v="0"/>
    <x v="4"/>
    <x v="1"/>
    <n v="6.1521137301999307"/>
    <n v="47.737306899025874"/>
    <x v="0"/>
  </r>
  <r>
    <x v="13"/>
    <x v="0"/>
    <x v="4"/>
    <x v="1"/>
    <n v="3.8961196426779034"/>
    <n v="47.803748330130134"/>
    <x v="0"/>
  </r>
  <r>
    <x v="14"/>
    <x v="0"/>
    <x v="4"/>
    <x v="1"/>
    <n v="4.0513677448580827"/>
    <n v="47.855925703631264"/>
    <x v="0"/>
  </r>
  <r>
    <x v="15"/>
    <x v="0"/>
    <x v="4"/>
    <x v="1"/>
    <n v="2.2206141425242438"/>
    <n v="45.976566579002736"/>
    <x v="0"/>
  </r>
  <r>
    <x v="16"/>
    <x v="0"/>
    <x v="4"/>
    <x v="1"/>
    <n v="3.295583127928384"/>
    <n v="46.015040857500978"/>
    <x v="0"/>
  </r>
  <r>
    <x v="17"/>
    <x v="0"/>
    <x v="4"/>
    <x v="1"/>
    <n v="3.2471979931281449"/>
    <n v="46.043716070508033"/>
    <x v="0"/>
  </r>
  <r>
    <x v="18"/>
    <x v="0"/>
    <x v="4"/>
    <x v="1"/>
    <n v="3.69738827414881"/>
    <n v="46.627047943874842"/>
    <x v="0"/>
  </r>
  <r>
    <x v="19"/>
    <x v="0"/>
    <x v="4"/>
    <x v="1"/>
    <n v="2.7731963747163677"/>
    <n v="46.339231706794202"/>
    <x v="0"/>
  </r>
  <r>
    <x v="20"/>
    <x v="0"/>
    <x v="4"/>
    <x v="1"/>
    <n v="3.5156375068903332"/>
    <n v="46.705877850663477"/>
    <x v="0"/>
  </r>
  <r>
    <x v="21"/>
    <x v="0"/>
    <x v="4"/>
    <x v="1"/>
    <n v="4.723301999365086"/>
    <n v="47.507738575599369"/>
    <x v="0"/>
  </r>
  <r>
    <x v="22"/>
    <x v="0"/>
    <x v="4"/>
    <x v="1"/>
    <n v="3.7887063052931049"/>
    <n v="47.473764504676431"/>
    <x v="0"/>
  </r>
  <r>
    <x v="23"/>
    <x v="0"/>
    <x v="4"/>
    <x v="1"/>
    <n v="6.464360696242748"/>
    <n v="47.825587537973142"/>
    <x v="0"/>
  </r>
  <r>
    <x v="24"/>
    <x v="0"/>
    <x v="4"/>
    <x v="1"/>
    <n v="6.7314833645548395"/>
    <n v="48.404957172328047"/>
    <x v="0"/>
  </r>
  <r>
    <x v="25"/>
    <x v="0"/>
    <x v="4"/>
    <x v="1"/>
    <n v="4.0772588121018813"/>
    <n v="48.586096341752025"/>
    <x v="0"/>
  </r>
  <r>
    <x v="26"/>
    <x v="0"/>
    <x v="4"/>
    <x v="1"/>
    <n v="3.4006984134599927"/>
    <n v="47.935427010353941"/>
    <x v="0"/>
  </r>
  <r>
    <x v="27"/>
    <x v="0"/>
    <x v="4"/>
    <x v="1"/>
    <n v="4.4071179014895572"/>
    <n v="50.121930769319242"/>
    <x v="0"/>
  </r>
  <r>
    <x v="28"/>
    <x v="0"/>
    <x v="4"/>
    <x v="1"/>
    <n v="3.5400530202518028"/>
    <n v="50.366400661642665"/>
    <x v="0"/>
  </r>
  <r>
    <x v="29"/>
    <x v="0"/>
    <x v="4"/>
    <x v="1"/>
    <n v="3.500032231468662"/>
    <n v="50.619234899983184"/>
    <x v="0"/>
  </r>
  <r>
    <x v="30"/>
    <x v="0"/>
    <x v="4"/>
    <x v="1"/>
    <n v="3.6957337378812771"/>
    <n v="50.617580363715646"/>
    <x v="0"/>
  </r>
  <r>
    <x v="31"/>
    <x v="0"/>
    <x v="4"/>
    <x v="1"/>
    <n v="2.898186075072716"/>
    <n v="50.742570064072005"/>
    <x v="0"/>
  </r>
  <r>
    <x v="32"/>
    <x v="0"/>
    <x v="4"/>
    <x v="1"/>
    <n v="2.2348950384193258"/>
    <n v="49.461827595601001"/>
    <x v="0"/>
  </r>
  <r>
    <x v="33"/>
    <x v="0"/>
    <x v="4"/>
    <x v="1"/>
    <n v="3.7256046846408286"/>
    <n v="48.464130280876738"/>
    <x v="0"/>
  </r>
  <r>
    <x v="34"/>
    <x v="0"/>
    <x v="4"/>
    <x v="1"/>
    <n v="3.940063057148516"/>
    <n v="48.61548703273214"/>
    <x v="0"/>
  </r>
  <r>
    <x v="35"/>
    <x v="0"/>
    <x v="4"/>
    <x v="1"/>
    <n v="6.9199612825529071"/>
    <n v="49.071087619042302"/>
    <x v="0"/>
  </r>
  <r>
    <x v="36"/>
    <x v="0"/>
    <x v="4"/>
    <x v="1"/>
    <n v="7.0905403881776161"/>
    <n v="49.430144642665084"/>
    <x v="0"/>
  </r>
  <r>
    <x v="37"/>
    <x v="0"/>
    <x v="4"/>
    <x v="1"/>
    <n v="3.8711622647704771"/>
    <n v="49.224048095333679"/>
    <x v="0"/>
  </r>
  <r>
    <x v="38"/>
    <x v="0"/>
    <x v="4"/>
    <x v="1"/>
    <n v="3.8863411171698781"/>
    <n v="49.709690799043564"/>
    <x v="0"/>
  </r>
  <r>
    <x v="39"/>
    <x v="0"/>
    <x v="4"/>
    <x v="1"/>
    <n v="4.7142079219137853"/>
    <n v="50.016780819467797"/>
    <x v="0"/>
  </r>
  <r>
    <x v="40"/>
    <x v="0"/>
    <x v="4"/>
    <x v="1"/>
    <n v="3.5132530591323587"/>
    <n v="49.989980858348353"/>
    <x v="0"/>
  </r>
  <r>
    <x v="41"/>
    <x v="0"/>
    <x v="4"/>
    <x v="1"/>
    <n v="3.4518572039045825"/>
    <n v="49.941805830784276"/>
    <x v="0"/>
  </r>
  <r>
    <x v="42"/>
    <x v="0"/>
    <x v="4"/>
    <x v="1"/>
    <n v="3.4555712255723101"/>
    <n v="49.701643318475313"/>
    <x v="0"/>
  </r>
  <r>
    <x v="43"/>
    <x v="0"/>
    <x v="4"/>
    <x v="1"/>
    <n v="3.1928900174788049"/>
    <n v="49.996347260881393"/>
    <x v="0"/>
  </r>
  <r>
    <x v="44"/>
    <x v="0"/>
    <x v="4"/>
    <x v="1"/>
    <n v="3.6977507813841788"/>
    <n v="51.459203003846248"/>
    <x v="0"/>
  </r>
  <r>
    <x v="45"/>
    <x v="0"/>
    <x v="4"/>
    <x v="1"/>
    <n v="4.4732723691739622"/>
    <n v="52.206870688379375"/>
    <x v="0"/>
  </r>
  <r>
    <x v="46"/>
    <x v="0"/>
    <x v="4"/>
    <x v="1"/>
    <n v="3.8526264976157072"/>
    <n v="52.119434128846571"/>
    <x v="0"/>
  </r>
  <r>
    <x v="47"/>
    <x v="0"/>
    <x v="4"/>
    <x v="1"/>
    <n v="6.8204800947327957"/>
    <n v="52.019952941026474"/>
    <x v="0"/>
  </r>
  <r>
    <x v="48"/>
    <x v="0"/>
    <x v="4"/>
    <x v="1"/>
    <n v="5.7847085247332091"/>
    <n v="50.714121077582057"/>
    <x v="0"/>
  </r>
  <r>
    <x v="49"/>
    <x v="0"/>
    <x v="4"/>
    <x v="1"/>
    <n v="3.664587784349175"/>
    <n v="50.507546597160747"/>
    <x v="0"/>
  </r>
  <r>
    <x v="50"/>
    <x v="0"/>
    <x v="4"/>
    <x v="1"/>
    <n v="4.225819795957559"/>
    <n v="50.847025275948425"/>
    <x v="0"/>
  </r>
  <r>
    <x v="51"/>
    <x v="0"/>
    <x v="4"/>
    <x v="1"/>
    <n v="4.296865767287267"/>
    <n v="50.429683121321908"/>
    <x v="0"/>
  </r>
  <r>
    <x v="52"/>
    <x v="0"/>
    <x v="4"/>
    <x v="1"/>
    <n v="3.1144509912227725"/>
    <n v="50.030881053412315"/>
    <x v="0"/>
  </r>
  <r>
    <x v="53"/>
    <x v="0"/>
    <x v="4"/>
    <x v="1"/>
    <n v="3.5139893361192214"/>
    <n v="50.093013185626958"/>
    <x v="0"/>
  </r>
  <r>
    <x v="54"/>
    <x v="0"/>
    <x v="4"/>
    <x v="1"/>
    <n v="3.921248655713669"/>
    <n v="50.55869061576832"/>
    <x v="0"/>
  </r>
  <r>
    <x v="55"/>
    <x v="0"/>
    <x v="4"/>
    <x v="1"/>
    <n v="3.5076171960607097"/>
    <n v="50.873417794350225"/>
    <x v="0"/>
  </r>
  <r>
    <x v="56"/>
    <x v="0"/>
    <x v="4"/>
    <x v="1"/>
    <n v="3.7511387936006062"/>
    <n v="50.926805806566648"/>
    <x v="0"/>
  </r>
  <r>
    <x v="57"/>
    <x v="0"/>
    <x v="4"/>
    <x v="1"/>
    <n v="4.3555351174324013"/>
    <n v="50.809068554825096"/>
    <x v="0"/>
  </r>
  <r>
    <x v="0"/>
    <x v="0"/>
    <x v="4"/>
    <x v="4"/>
    <n v="3.2398282977690611"/>
    <n v="40.166769097433281"/>
    <x v="0"/>
  </r>
  <r>
    <x v="1"/>
    <x v="0"/>
    <x v="4"/>
    <x v="4"/>
    <n v="3.2256838151011973"/>
    <n v="37.483096807763452"/>
    <x v="0"/>
  </r>
  <r>
    <x v="2"/>
    <x v="0"/>
    <x v="4"/>
    <x v="4"/>
    <n v="3.6590338079588354"/>
    <n v="36.737745457948677"/>
    <x v="0"/>
  </r>
  <r>
    <x v="3"/>
    <x v="0"/>
    <x v="4"/>
    <x v="4"/>
    <n v="3.1571218726204795"/>
    <n v="36.991858627413244"/>
    <x v="0"/>
  </r>
  <r>
    <x v="4"/>
    <x v="0"/>
    <x v="4"/>
    <x v="4"/>
    <n v="2.9641323085013553"/>
    <n v="37.283222412076199"/>
    <x v="0"/>
  </r>
  <r>
    <x v="5"/>
    <x v="0"/>
    <x v="4"/>
    <x v="4"/>
    <n v="2.8806330302085761"/>
    <n v="37.475036980918482"/>
    <x v="0"/>
  </r>
  <r>
    <x v="6"/>
    <x v="0"/>
    <x v="4"/>
    <x v="4"/>
    <n v="2.963310039691375"/>
    <n v="37.456502051730148"/>
    <x v="0"/>
  </r>
  <r>
    <x v="7"/>
    <x v="0"/>
    <x v="4"/>
    <x v="4"/>
    <n v="3.0166629537273693"/>
    <n v="37.67077225250619"/>
    <x v="0"/>
  </r>
  <r>
    <x v="8"/>
    <x v="0"/>
    <x v="4"/>
    <x v="4"/>
    <n v="2.8854952860182363"/>
    <n v="37.8003507803083"/>
    <x v="0"/>
  </r>
  <r>
    <x v="9"/>
    <x v="0"/>
    <x v="4"/>
    <x v="4"/>
    <n v="3.1306002713557195"/>
    <n v="37.951165245784821"/>
    <x v="0"/>
  </r>
  <r>
    <x v="10"/>
    <x v="0"/>
    <x v="4"/>
    <x v="4"/>
    <n v="3.2710916044012714"/>
    <n v="38.284730534972567"/>
    <x v="0"/>
  </r>
  <r>
    <x v="11"/>
    <x v="0"/>
    <x v="4"/>
    <x v="4"/>
    <n v="4.1968196913009121"/>
    <n v="38.590412978654385"/>
    <x v="0"/>
  </r>
  <r>
    <x v="12"/>
    <x v="0"/>
    <x v="4"/>
    <x v="4"/>
    <n v="3.4987545211926441"/>
    <n v="38.849339202077978"/>
    <x v="0"/>
  </r>
  <r>
    <x v="13"/>
    <x v="0"/>
    <x v="4"/>
    <x v="4"/>
    <n v="3.3916318089363138"/>
    <n v="39.015287195913089"/>
    <x v="0"/>
  </r>
  <r>
    <x v="14"/>
    <x v="0"/>
    <x v="4"/>
    <x v="4"/>
    <n v="3.5893883126834272"/>
    <n v="38.945641700637687"/>
    <x v="0"/>
  </r>
  <r>
    <x v="15"/>
    <x v="0"/>
    <x v="4"/>
    <x v="4"/>
    <n v="1.1716505009717282"/>
    <n v="36.96017032898893"/>
    <x v="0"/>
  </r>
  <r>
    <x v="16"/>
    <x v="0"/>
    <x v="4"/>
    <x v="4"/>
    <n v="2.8893517878819126"/>
    <n v="36.885389808369482"/>
    <x v="0"/>
  </r>
  <r>
    <x v="17"/>
    <x v="0"/>
    <x v="4"/>
    <x v="4"/>
    <n v="3.4359757634914598"/>
    <n v="37.440732541652366"/>
    <x v="0"/>
  </r>
  <r>
    <x v="18"/>
    <x v="0"/>
    <x v="4"/>
    <x v="4"/>
    <n v="3.8140829729423222"/>
    <n v="38.291505474903317"/>
    <x v="0"/>
  </r>
  <r>
    <x v="19"/>
    <x v="0"/>
    <x v="4"/>
    <x v="4"/>
    <n v="1.9074430336786701"/>
    <n v="37.182285554854616"/>
    <x v="0"/>
  </r>
  <r>
    <x v="20"/>
    <x v="0"/>
    <x v="4"/>
    <x v="4"/>
    <n v="2.8835852933383572"/>
    <n v="37.180375562174738"/>
    <x v="0"/>
  </r>
  <r>
    <x v="21"/>
    <x v="0"/>
    <x v="4"/>
    <x v="4"/>
    <n v="3.5916787050141186"/>
    <n v="37.641453995833132"/>
    <x v="0"/>
  </r>
  <r>
    <x v="22"/>
    <x v="0"/>
    <x v="4"/>
    <x v="4"/>
    <n v="3.5727523625071465"/>
    <n v="37.943114753939021"/>
    <x v="0"/>
  </r>
  <r>
    <x v="23"/>
    <x v="0"/>
    <x v="4"/>
    <x v="4"/>
    <n v="4.6539671707914181"/>
    <n v="38.400262233429522"/>
    <x v="0"/>
  </r>
  <r>
    <x v="24"/>
    <x v="0"/>
    <x v="4"/>
    <x v="4"/>
    <n v="3.6333184088320984"/>
    <n v="38.534826121068967"/>
    <x v="0"/>
  </r>
  <r>
    <x v="25"/>
    <x v="0"/>
    <x v="4"/>
    <x v="4"/>
    <n v="3.1269281178658468"/>
    <n v="38.270122429998501"/>
    <x v="0"/>
  </r>
  <r>
    <x v="26"/>
    <x v="0"/>
    <x v="4"/>
    <x v="4"/>
    <n v="3.6815669003647118"/>
    <n v="38.362301017679791"/>
    <x v="0"/>
  </r>
  <r>
    <x v="27"/>
    <x v="0"/>
    <x v="4"/>
    <x v="4"/>
    <n v="3.9722428241084971"/>
    <n v="41.162893340816559"/>
    <x v="0"/>
  </r>
  <r>
    <x v="28"/>
    <x v="0"/>
    <x v="4"/>
    <x v="4"/>
    <n v="3.6905792963969155"/>
    <n v="41.964120849331565"/>
    <x v="0"/>
  </r>
  <r>
    <x v="29"/>
    <x v="0"/>
    <x v="4"/>
    <x v="4"/>
    <n v="3.2995365386399707"/>
    <n v="41.827681624480078"/>
    <x v="0"/>
  </r>
  <r>
    <x v="30"/>
    <x v="0"/>
    <x v="4"/>
    <x v="4"/>
    <n v="3.7099732443425939"/>
    <n v="41.72357189588034"/>
    <x v="0"/>
  </r>
  <r>
    <x v="31"/>
    <x v="0"/>
    <x v="4"/>
    <x v="4"/>
    <n v="2.4400595447544036"/>
    <n v="42.256188406956078"/>
    <x v="0"/>
  </r>
  <r>
    <x v="32"/>
    <x v="0"/>
    <x v="4"/>
    <x v="4"/>
    <n v="1.0136480033096917"/>
    <n v="40.386251116927404"/>
    <x v="0"/>
  </r>
  <r>
    <x v="33"/>
    <x v="0"/>
    <x v="4"/>
    <x v="4"/>
    <n v="1.2492825467844118"/>
    <n v="38.0438549586977"/>
    <x v="0"/>
  </r>
  <r>
    <x v="34"/>
    <x v="0"/>
    <x v="4"/>
    <x v="4"/>
    <n v="1.6178316061435887"/>
    <n v="36.088934202334151"/>
    <x v="0"/>
  </r>
  <r>
    <x v="35"/>
    <x v="0"/>
    <x v="4"/>
    <x v="4"/>
    <n v="4.6852470539818745"/>
    <n v="36.120214085524601"/>
    <x v="0"/>
  </r>
  <r>
    <x v="36"/>
    <x v="0"/>
    <x v="4"/>
    <x v="4"/>
    <n v="4.6359736792999238"/>
    <n v="37.122869355992435"/>
    <x v="0"/>
  </r>
  <r>
    <x v="37"/>
    <x v="0"/>
    <x v="4"/>
    <x v="4"/>
    <n v="3.7943653692001704"/>
    <n v="37.790306607326755"/>
    <x v="0"/>
  </r>
  <r>
    <x v="38"/>
    <x v="0"/>
    <x v="4"/>
    <x v="4"/>
    <n v="3.7372888906585087"/>
    <n v="37.846028597620553"/>
    <x v="0"/>
  </r>
  <r>
    <x v="39"/>
    <x v="0"/>
    <x v="4"/>
    <x v="4"/>
    <n v="4.1343881127897886"/>
    <n v="38.00817388630184"/>
    <x v="0"/>
  </r>
  <r>
    <x v="40"/>
    <x v="0"/>
    <x v="4"/>
    <x v="4"/>
    <n v="3.8746170060816421"/>
    <n v="38.192211595986571"/>
    <x v="0"/>
  </r>
  <r>
    <x v="41"/>
    <x v="0"/>
    <x v="4"/>
    <x v="4"/>
    <n v="3.4932907727832889"/>
    <n v="38.385965830129884"/>
    <x v="0"/>
  </r>
  <r>
    <x v="42"/>
    <x v="0"/>
    <x v="4"/>
    <x v="4"/>
    <n v="3.7765094979951845"/>
    <n v="38.45250208378247"/>
    <x v="0"/>
  </r>
  <r>
    <x v="43"/>
    <x v="0"/>
    <x v="4"/>
    <x v="4"/>
    <n v="3.3220585547990074"/>
    <n v="39.334501093827079"/>
    <x v="0"/>
  </r>
  <r>
    <x v="44"/>
    <x v="0"/>
    <x v="4"/>
    <x v="4"/>
    <n v="3.6090513270367328"/>
    <n v="41.929904417554113"/>
    <x v="0"/>
  </r>
  <r>
    <x v="45"/>
    <x v="0"/>
    <x v="4"/>
    <x v="4"/>
    <n v="3.8122316619863974"/>
    <n v="44.492853532756101"/>
    <x v="0"/>
  </r>
  <r>
    <x v="46"/>
    <x v="0"/>
    <x v="4"/>
    <x v="4"/>
    <n v="3.626218776437669"/>
    <n v="46.501240703050179"/>
    <x v="0"/>
  </r>
  <r>
    <x v="47"/>
    <x v="0"/>
    <x v="4"/>
    <x v="4"/>
    <n v="5.0545505085761828"/>
    <n v="46.870544157644488"/>
    <x v="0"/>
  </r>
  <r>
    <x v="48"/>
    <x v="0"/>
    <x v="4"/>
    <x v="4"/>
    <n v="3.992320490682193"/>
    <n v="46.226890969026762"/>
    <x v="0"/>
  </r>
  <r>
    <x v="49"/>
    <x v="0"/>
    <x v="4"/>
    <x v="4"/>
    <n v="3.6526600025155846"/>
    <n v="46.085185602342172"/>
    <x v="0"/>
  </r>
  <r>
    <x v="50"/>
    <x v="0"/>
    <x v="4"/>
    <x v="4"/>
    <n v="4.0805291775774428"/>
    <n v="46.428425889261113"/>
    <x v="0"/>
  </r>
  <r>
    <x v="51"/>
    <x v="0"/>
    <x v="4"/>
    <x v="4"/>
    <n v="3.8566652495691192"/>
    <n v="46.150703026040439"/>
    <x v="0"/>
  </r>
  <r>
    <x v="52"/>
    <x v="0"/>
    <x v="4"/>
    <x v="4"/>
    <n v="3.2846589125139629"/>
    <n v="45.560744932472765"/>
    <x v="0"/>
  </r>
  <r>
    <x v="53"/>
    <x v="0"/>
    <x v="4"/>
    <x v="4"/>
    <n v="3.4325340748570459"/>
    <n v="45.499988234546528"/>
    <x v="0"/>
  </r>
  <r>
    <x v="54"/>
    <x v="0"/>
    <x v="4"/>
    <x v="4"/>
    <n v="4.1844338553389759"/>
    <n v="45.907912591890316"/>
    <x v="0"/>
  </r>
  <r>
    <x v="55"/>
    <x v="0"/>
    <x v="4"/>
    <x v="4"/>
    <n v="3.8252631125074661"/>
    <n v="46.41111714959878"/>
    <x v="0"/>
  </r>
  <r>
    <x v="56"/>
    <x v="0"/>
    <x v="4"/>
    <x v="4"/>
    <n v="3.952756185314326"/>
    <n v="46.754822007876363"/>
    <x v="0"/>
  </r>
  <r>
    <x v="57"/>
    <x v="0"/>
    <x v="4"/>
    <x v="4"/>
    <n v="4.1553794627499263"/>
    <n v="47.097969808639895"/>
    <x v="0"/>
  </r>
  <r>
    <x v="0"/>
    <x v="0"/>
    <x v="4"/>
    <x v="15"/>
    <n v="0.1063191374517085"/>
    <n v="1.1899057533910962"/>
    <x v="0"/>
  </r>
  <r>
    <x v="1"/>
    <x v="0"/>
    <x v="4"/>
    <x v="15"/>
    <n v="9.8503600086378207E-2"/>
    <n v="1.0922188334071101"/>
    <x v="0"/>
  </r>
  <r>
    <x v="2"/>
    <x v="0"/>
    <x v="4"/>
    <x v="15"/>
    <n v="0.10495222077093634"/>
    <n v="1.0063511181799394"/>
    <x v="0"/>
  </r>
  <r>
    <x v="3"/>
    <x v="0"/>
    <x v="4"/>
    <x v="15"/>
    <n v="9.2005426592663697E-2"/>
    <n v="1.0000422390032526"/>
    <x v="0"/>
  </r>
  <r>
    <x v="4"/>
    <x v="0"/>
    <x v="4"/>
    <x v="15"/>
    <n v="9.2148129182554786E-2"/>
    <n v="1.0125880771897895"/>
    <x v="0"/>
  </r>
  <r>
    <x v="5"/>
    <x v="0"/>
    <x v="4"/>
    <x v="15"/>
    <n v="7.3300889243101866E-2"/>
    <n v="1.0061401083850103"/>
    <x v="0"/>
  </r>
  <r>
    <x v="6"/>
    <x v="0"/>
    <x v="4"/>
    <x v="15"/>
    <n v="7.9121661025138956E-2"/>
    <n v="1.0200116725377095"/>
    <x v="0"/>
  </r>
  <r>
    <x v="7"/>
    <x v="0"/>
    <x v="4"/>
    <x v="15"/>
    <n v="6.3513833913554738E-2"/>
    <n v="1.0225963996672987"/>
    <x v="0"/>
  </r>
  <r>
    <x v="8"/>
    <x v="0"/>
    <x v="4"/>
    <x v="15"/>
    <n v="7.2585176062964718E-2"/>
    <n v="1.0270980764378639"/>
    <x v="0"/>
  </r>
  <r>
    <x v="9"/>
    <x v="0"/>
    <x v="4"/>
    <x v="15"/>
    <n v="7.600800642460348E-2"/>
    <n v="1.0265822237296063"/>
    <x v="0"/>
  </r>
  <r>
    <x v="10"/>
    <x v="0"/>
    <x v="4"/>
    <x v="15"/>
    <n v="7.7882679362792098E-2"/>
    <n v="1.0388725220932404"/>
    <x v="0"/>
  </r>
  <r>
    <x v="11"/>
    <x v="0"/>
    <x v="4"/>
    <x v="15"/>
    <n v="0.10373927622634385"/>
    <n v="1.0400800363427412"/>
    <x v="0"/>
  </r>
  <r>
    <x v="12"/>
    <x v="0"/>
    <x v="4"/>
    <x v="15"/>
    <n v="0.10468884444575326"/>
    <n v="1.0384497433367861"/>
    <x v="0"/>
  </r>
  <r>
    <x v="13"/>
    <x v="0"/>
    <x v="4"/>
    <x v="15"/>
    <n v="8.262884201249214E-2"/>
    <n v="1.0225749852628998"/>
    <x v="0"/>
  </r>
  <r>
    <x v="14"/>
    <x v="0"/>
    <x v="4"/>
    <x v="15"/>
    <n v="0.10231478177346248"/>
    <n v="1.0199375462654259"/>
    <x v="0"/>
  </r>
  <r>
    <x v="15"/>
    <x v="0"/>
    <x v="4"/>
    <x v="15"/>
    <n v="7.7322584728440849E-2"/>
    <n v="1.005254704401203"/>
    <x v="0"/>
  </r>
  <r>
    <x v="16"/>
    <x v="0"/>
    <x v="4"/>
    <x v="15"/>
    <n v="0.33263845182607293"/>
    <n v="1.2457450270447212"/>
    <x v="0"/>
  </r>
  <r>
    <x v="17"/>
    <x v="0"/>
    <x v="4"/>
    <x v="15"/>
    <n v="0.25887399455202537"/>
    <n v="1.4313181323536448"/>
    <x v="0"/>
  </r>
  <r>
    <x v="18"/>
    <x v="0"/>
    <x v="4"/>
    <x v="15"/>
    <n v="9.1468671031253515E-2"/>
    <n v="1.4436651423597593"/>
    <x v="0"/>
  </r>
  <r>
    <x v="19"/>
    <x v="0"/>
    <x v="4"/>
    <x v="15"/>
    <n v="5.8738856022929622E-2"/>
    <n v="1.4388901644691341"/>
    <x v="0"/>
  </r>
  <r>
    <x v="20"/>
    <x v="0"/>
    <x v="4"/>
    <x v="15"/>
    <n v="4.7605007628823109E-2"/>
    <n v="1.4139099960349923"/>
    <x v="0"/>
  </r>
  <r>
    <x v="21"/>
    <x v="0"/>
    <x v="4"/>
    <x v="15"/>
    <n v="6.3354614296791165E-2"/>
    <n v="1.4012566039071803"/>
    <x v="0"/>
  </r>
  <r>
    <x v="22"/>
    <x v="0"/>
    <x v="4"/>
    <x v="15"/>
    <n v="8.0043918085314067E-2"/>
    <n v="1.4034178426297024"/>
    <x v="0"/>
  </r>
  <r>
    <x v="23"/>
    <x v="0"/>
    <x v="4"/>
    <x v="15"/>
    <n v="0.12008138581702606"/>
    <n v="1.4197599522203845"/>
    <x v="0"/>
  </r>
  <r>
    <x v="24"/>
    <x v="0"/>
    <x v="4"/>
    <x v="15"/>
    <n v="0.10625140102413316"/>
    <n v="1.4213225087987646"/>
    <x v="0"/>
  </r>
  <r>
    <x v="25"/>
    <x v="0"/>
    <x v="4"/>
    <x v="15"/>
    <n v="8.3898739575765352E-2"/>
    <n v="1.4225924063620377"/>
    <x v="0"/>
  </r>
  <r>
    <x v="26"/>
    <x v="0"/>
    <x v="4"/>
    <x v="15"/>
    <n v="9.0657981399101098E-2"/>
    <n v="1.4109356059876763"/>
    <x v="0"/>
  </r>
  <r>
    <x v="27"/>
    <x v="0"/>
    <x v="4"/>
    <x v="15"/>
    <n v="0.10364265383083468"/>
    <n v="1.4372556750900702"/>
    <x v="0"/>
  </r>
  <r>
    <x v="28"/>
    <x v="0"/>
    <x v="4"/>
    <x v="15"/>
    <n v="0.1104406969348424"/>
    <n v="1.2150579201988396"/>
    <x v="0"/>
  </r>
  <r>
    <x v="29"/>
    <x v="0"/>
    <x v="4"/>
    <x v="15"/>
    <n v="7.7068999872069749E-2"/>
    <n v="1.0332529255188838"/>
    <x v="0"/>
  </r>
  <r>
    <x v="30"/>
    <x v="0"/>
    <x v="4"/>
    <x v="15"/>
    <n v="8.3968333543587154E-2"/>
    <n v="1.0257525880312175"/>
    <x v="0"/>
  </r>
  <r>
    <x v="31"/>
    <x v="0"/>
    <x v="4"/>
    <x v="15"/>
    <n v="5.1509711730683215E-2"/>
    <n v="1.0185234437389712"/>
    <x v="0"/>
  </r>
  <r>
    <x v="32"/>
    <x v="0"/>
    <x v="4"/>
    <x v="15"/>
    <n v="2.8893172407082342E-2"/>
    <n v="0.9998116085172305"/>
    <x v="0"/>
  </r>
  <r>
    <x v="33"/>
    <x v="0"/>
    <x v="4"/>
    <x v="15"/>
    <n v="2.7403877864863924E-2"/>
    <n v="0.96386087208530336"/>
    <x v="0"/>
  </r>
  <r>
    <x v="34"/>
    <x v="0"/>
    <x v="4"/>
    <x v="15"/>
    <n v="2.4028349521707307E-2"/>
    <n v="0.90784530352169646"/>
    <x v="0"/>
  </r>
  <r>
    <x v="35"/>
    <x v="0"/>
    <x v="4"/>
    <x v="15"/>
    <n v="8.6130200992495701E-2"/>
    <n v="0.87389411869716616"/>
    <x v="0"/>
  </r>
  <r>
    <x v="36"/>
    <x v="0"/>
    <x v="4"/>
    <x v="15"/>
    <n v="7.3614931855806337E-2"/>
    <n v="0.84125764952883941"/>
    <x v="0"/>
  </r>
  <r>
    <x v="37"/>
    <x v="0"/>
    <x v="4"/>
    <x v="15"/>
    <n v="6.008635743583305E-2"/>
    <n v="0.8174452673889071"/>
    <x v="0"/>
  </r>
  <r>
    <x v="38"/>
    <x v="0"/>
    <x v="4"/>
    <x v="15"/>
    <n v="5.7948143499863443E-2"/>
    <n v="0.78473542948966934"/>
    <x v="0"/>
  </r>
  <r>
    <x v="39"/>
    <x v="0"/>
    <x v="4"/>
    <x v="15"/>
    <n v="9.0656701591904601E-2"/>
    <n v="0.77174947725073928"/>
    <x v="0"/>
  </r>
  <r>
    <x v="40"/>
    <x v="0"/>
    <x v="4"/>
    <x v="15"/>
    <n v="9.3663689917195536E-2"/>
    <n v="0.75497247023309233"/>
    <x v="0"/>
  </r>
  <r>
    <x v="41"/>
    <x v="0"/>
    <x v="4"/>
    <x v="15"/>
    <n v="7.4765803610350429E-2"/>
    <n v="0.75266927397137295"/>
    <x v="0"/>
  </r>
  <r>
    <x v="42"/>
    <x v="0"/>
    <x v="4"/>
    <x v="15"/>
    <n v="7.7988663998427632E-2"/>
    <n v="0.74668960442621357"/>
    <x v="0"/>
  </r>
  <r>
    <x v="43"/>
    <x v="0"/>
    <x v="4"/>
    <x v="15"/>
    <n v="4.6060611904866725E-2"/>
    <n v="0.74124050460039703"/>
    <x v="0"/>
  </r>
  <r>
    <x v="44"/>
    <x v="0"/>
    <x v="4"/>
    <x v="15"/>
    <n v="5.1190377361468448E-2"/>
    <n v="0.76353770955478328"/>
    <x v="0"/>
  </r>
  <r>
    <x v="45"/>
    <x v="0"/>
    <x v="4"/>
    <x v="15"/>
    <n v="6.1991689153107696E-2"/>
    <n v="0.79812552084302701"/>
    <x v="0"/>
  </r>
  <r>
    <x v="46"/>
    <x v="0"/>
    <x v="4"/>
    <x v="15"/>
    <n v="6.1827469603175769E-2"/>
    <n v="0.83592464092449525"/>
    <x v="0"/>
  </r>
  <r>
    <x v="47"/>
    <x v="0"/>
    <x v="4"/>
    <x v="15"/>
    <n v="0.12227876683877864"/>
    <n v="0.87207320677077838"/>
    <x v="0"/>
  </r>
  <r>
    <x v="48"/>
    <x v="0"/>
    <x v="4"/>
    <x v="15"/>
    <n v="7.682281813534815E-2"/>
    <n v="0.87528109305032009"/>
    <x v="0"/>
  </r>
  <r>
    <x v="49"/>
    <x v="0"/>
    <x v="4"/>
    <x v="15"/>
    <n v="7.1434164559539465E-2"/>
    <n v="0.88662890017402662"/>
    <x v="0"/>
  </r>
  <r>
    <x v="50"/>
    <x v="0"/>
    <x v="4"/>
    <x v="15"/>
    <n v="0.10082748502665194"/>
    <n v="0.92950824170081503"/>
    <x v="0"/>
  </r>
  <r>
    <x v="51"/>
    <x v="0"/>
    <x v="4"/>
    <x v="15"/>
    <n v="0.10370445580923074"/>
    <n v="0.94255599591814121"/>
    <x v="0"/>
  </r>
  <r>
    <x v="52"/>
    <x v="0"/>
    <x v="4"/>
    <x v="15"/>
    <n v="9.7920207305118676E-2"/>
    <n v="0.94681251330606431"/>
    <x v="0"/>
  </r>
  <r>
    <x v="53"/>
    <x v="0"/>
    <x v="4"/>
    <x v="15"/>
    <n v="7.6852625295363103E-2"/>
    <n v="0.94889933499107693"/>
    <x v="0"/>
  </r>
  <r>
    <x v="54"/>
    <x v="0"/>
    <x v="4"/>
    <x v="15"/>
    <n v="7.8598652443793077E-2"/>
    <n v="0.94950932343644256"/>
    <x v="0"/>
  </r>
  <r>
    <x v="55"/>
    <x v="0"/>
    <x v="4"/>
    <x v="15"/>
    <n v="6.5252336313471923E-2"/>
    <n v="0.96870104784504762"/>
    <x v="0"/>
  </r>
  <r>
    <x v="56"/>
    <x v="0"/>
    <x v="4"/>
    <x v="15"/>
    <n v="7.2297212916910866E-2"/>
    <n v="0.98980788340049009"/>
    <x v="0"/>
  </r>
  <r>
    <x v="57"/>
    <x v="0"/>
    <x v="4"/>
    <x v="15"/>
    <n v="5.5815593546256342E-2"/>
    <n v="0.9836317877936388"/>
    <x v="0"/>
  </r>
  <r>
    <x v="0"/>
    <x v="0"/>
    <x v="6"/>
    <x v="2"/>
    <n v="4.4815341321782354"/>
    <n v="62.709411046804576"/>
    <x v="0"/>
  </r>
  <r>
    <x v="1"/>
    <x v="0"/>
    <x v="6"/>
    <x v="2"/>
    <n v="3.6788374919979132"/>
    <n v="61.478263803589194"/>
    <x v="0"/>
  </r>
  <r>
    <x v="2"/>
    <x v="0"/>
    <x v="6"/>
    <x v="2"/>
    <n v="4.3020768518781756"/>
    <n v="58.332369376179777"/>
    <x v="0"/>
  </r>
  <r>
    <x v="3"/>
    <x v="0"/>
    <x v="6"/>
    <x v="2"/>
    <n v="4.4849545403415654"/>
    <n v="58.446309265148237"/>
    <x v="0"/>
  </r>
  <r>
    <x v="4"/>
    <x v="0"/>
    <x v="6"/>
    <x v="2"/>
    <n v="4.4166788244361177"/>
    <n v="58.649552556759794"/>
    <x v="0"/>
  </r>
  <r>
    <x v="5"/>
    <x v="0"/>
    <x v="6"/>
    <x v="2"/>
    <n v="4.5455883465370013"/>
    <n v="58.234968235828156"/>
    <x v="0"/>
  </r>
  <r>
    <x v="6"/>
    <x v="0"/>
    <x v="6"/>
    <x v="2"/>
    <n v="4.9374864096327258"/>
    <n v="57.799758164710347"/>
    <x v="0"/>
  </r>
  <r>
    <x v="7"/>
    <x v="0"/>
    <x v="6"/>
    <x v="2"/>
    <n v="4.7044321028879965"/>
    <n v="57.633249343460463"/>
    <x v="0"/>
  </r>
  <r>
    <x v="8"/>
    <x v="0"/>
    <x v="6"/>
    <x v="2"/>
    <n v="5.2476338588839297"/>
    <n v="57.489846362531942"/>
    <x v="0"/>
  </r>
  <r>
    <x v="9"/>
    <x v="0"/>
    <x v="6"/>
    <x v="2"/>
    <n v="4.8927077663058114"/>
    <n v="57.270001021456672"/>
    <x v="0"/>
  </r>
  <r>
    <x v="10"/>
    <x v="0"/>
    <x v="6"/>
    <x v="2"/>
    <n v="5.8950239203696784"/>
    <n v="57.710159100797227"/>
    <x v="0"/>
  </r>
  <r>
    <x v="11"/>
    <x v="0"/>
    <x v="6"/>
    <x v="2"/>
    <n v="5.7597925410437414"/>
    <n v="57.346746786492893"/>
    <x v="0"/>
  </r>
  <r>
    <x v="12"/>
    <x v="0"/>
    <x v="6"/>
    <x v="2"/>
    <n v="4.4345839898411032"/>
    <n v="57.299796644155762"/>
    <x v="0"/>
  </r>
  <r>
    <x v="13"/>
    <x v="0"/>
    <x v="6"/>
    <x v="2"/>
    <n v="3.9042651694443915"/>
    <n v="57.525224321602238"/>
    <x v="0"/>
  </r>
  <r>
    <x v="14"/>
    <x v="0"/>
    <x v="6"/>
    <x v="2"/>
    <n v="3.1136987665483433"/>
    <n v="56.336846236272407"/>
    <x v="0"/>
  </r>
  <r>
    <x v="15"/>
    <x v="0"/>
    <x v="6"/>
    <x v="2"/>
    <n v="0.49153221690564819"/>
    <n v="52.343423912836485"/>
    <x v="0"/>
  </r>
  <r>
    <x v="16"/>
    <x v="0"/>
    <x v="6"/>
    <x v="2"/>
    <n v="2.4818955601322301"/>
    <n v="50.40864064853259"/>
    <x v="0"/>
  </r>
  <r>
    <x v="17"/>
    <x v="0"/>
    <x v="6"/>
    <x v="2"/>
    <n v="4.005296474059751"/>
    <n v="49.868348776055342"/>
    <x v="0"/>
  </r>
  <r>
    <x v="18"/>
    <x v="0"/>
    <x v="6"/>
    <x v="2"/>
    <n v="4.6199156901985425"/>
    <n v="49.550778056621162"/>
    <x v="0"/>
  </r>
  <r>
    <x v="19"/>
    <x v="0"/>
    <x v="6"/>
    <x v="2"/>
    <n v="2.5205003933704533"/>
    <n v="47.366846347103611"/>
    <x v="0"/>
  </r>
  <r>
    <x v="20"/>
    <x v="0"/>
    <x v="6"/>
    <x v="2"/>
    <n v="3.5491516948033093"/>
    <n v="45.668364183023009"/>
    <x v="0"/>
  </r>
  <r>
    <x v="21"/>
    <x v="0"/>
    <x v="6"/>
    <x v="2"/>
    <n v="5.7269310892606624"/>
    <n v="46.502587505977864"/>
    <x v="0"/>
  </r>
  <r>
    <x v="22"/>
    <x v="0"/>
    <x v="6"/>
    <x v="2"/>
    <n v="6.3705852776237446"/>
    <n v="46.978148863231922"/>
    <x v="0"/>
  </r>
  <r>
    <x v="23"/>
    <x v="0"/>
    <x v="6"/>
    <x v="2"/>
    <n v="6.4570838820269714"/>
    <n v="47.67544020421515"/>
    <x v="0"/>
  </r>
  <r>
    <x v="24"/>
    <x v="0"/>
    <x v="6"/>
    <x v="2"/>
    <n v="5.6294607843377404"/>
    <n v="48.870316998711779"/>
    <x v="0"/>
  </r>
  <r>
    <x v="25"/>
    <x v="0"/>
    <x v="6"/>
    <x v="2"/>
    <n v="3.7161499315646815"/>
    <n v="48.682201760832079"/>
    <x v="0"/>
  </r>
  <r>
    <x v="26"/>
    <x v="0"/>
    <x v="6"/>
    <x v="2"/>
    <n v="4.819914818770263"/>
    <n v="50.388417813053998"/>
    <x v="0"/>
  </r>
  <r>
    <x v="27"/>
    <x v="0"/>
    <x v="6"/>
    <x v="2"/>
    <n v="5.6492332396892193"/>
    <n v="55.546118835837575"/>
    <x v="0"/>
  </r>
  <r>
    <x v="28"/>
    <x v="0"/>
    <x v="6"/>
    <x v="2"/>
    <n v="5.3501989927981919"/>
    <n v="58.414422268503529"/>
    <x v="0"/>
  </r>
  <r>
    <x v="29"/>
    <x v="0"/>
    <x v="6"/>
    <x v="2"/>
    <n v="5.4582293002468711"/>
    <n v="59.867355094690659"/>
    <x v="0"/>
  </r>
  <r>
    <x v="30"/>
    <x v="0"/>
    <x v="6"/>
    <x v="2"/>
    <n v="6.8667017538658222"/>
    <n v="62.114141158357924"/>
    <x v="0"/>
  </r>
  <r>
    <x v="31"/>
    <x v="0"/>
    <x v="6"/>
    <x v="2"/>
    <n v="4.1048142309660172"/>
    <n v="63.69845499595349"/>
    <x v="0"/>
  </r>
  <r>
    <x v="32"/>
    <x v="0"/>
    <x v="6"/>
    <x v="2"/>
    <n v="1.3081970829171579"/>
    <n v="61.457500384067352"/>
    <x v="0"/>
  </r>
  <r>
    <x v="33"/>
    <x v="0"/>
    <x v="6"/>
    <x v="2"/>
    <n v="1.9560005132372356"/>
    <n v="57.686569808043927"/>
    <x v="0"/>
  </r>
  <r>
    <x v="34"/>
    <x v="0"/>
    <x v="6"/>
    <x v="2"/>
    <n v="3.2675740824694488"/>
    <n v="54.583558612889625"/>
    <x v="0"/>
  </r>
  <r>
    <x v="35"/>
    <x v="0"/>
    <x v="6"/>
    <x v="2"/>
    <n v="5.5488188973944839"/>
    <n v="53.675293628257144"/>
    <x v="0"/>
  </r>
  <r>
    <x v="36"/>
    <x v="0"/>
    <x v="6"/>
    <x v="2"/>
    <n v="4.9420616667049355"/>
    <n v="52.987894510624344"/>
    <x v="0"/>
  </r>
  <r>
    <x v="37"/>
    <x v="0"/>
    <x v="6"/>
    <x v="2"/>
    <n v="3.6221285168079387"/>
    <n v="52.89387309586759"/>
    <x v="0"/>
  </r>
  <r>
    <x v="38"/>
    <x v="0"/>
    <x v="6"/>
    <x v="2"/>
    <n v="3.4313698747435821"/>
    <n v="51.505328151840899"/>
    <x v="0"/>
  </r>
  <r>
    <x v="39"/>
    <x v="0"/>
    <x v="6"/>
    <x v="2"/>
    <n v="4.7564243818779808"/>
    <n v="50.61251929402966"/>
    <x v="0"/>
  </r>
  <r>
    <x v="40"/>
    <x v="0"/>
    <x v="6"/>
    <x v="2"/>
    <n v="4.410930907746935"/>
    <n v="49.673251208978407"/>
    <x v="0"/>
  </r>
  <r>
    <x v="41"/>
    <x v="0"/>
    <x v="6"/>
    <x v="2"/>
    <n v="4.3009945789977708"/>
    <n v="48.51601648772931"/>
    <x v="0"/>
  </r>
  <r>
    <x v="42"/>
    <x v="0"/>
    <x v="6"/>
    <x v="2"/>
    <n v="5.5338663082662691"/>
    <n v="47.183181042129753"/>
    <x v="0"/>
  </r>
  <r>
    <x v="43"/>
    <x v="0"/>
    <x v="6"/>
    <x v="2"/>
    <n v="5.2694048956940778"/>
    <n v="48.347771706857813"/>
    <x v="0"/>
  </r>
  <r>
    <x v="44"/>
    <x v="0"/>
    <x v="6"/>
    <x v="2"/>
    <n v="5.5647717685242224"/>
    <n v="52.604346392464876"/>
    <x v="0"/>
  </r>
  <r>
    <x v="45"/>
    <x v="0"/>
    <x v="6"/>
    <x v="2"/>
    <n v="5.8006149980452344"/>
    <n v="56.448960877272874"/>
    <x v="0"/>
  </r>
  <r>
    <x v="46"/>
    <x v="0"/>
    <x v="6"/>
    <x v="2"/>
    <n v="6.7143471182004379"/>
    <n v="59.895733913003866"/>
    <x v="0"/>
  </r>
  <r>
    <x v="47"/>
    <x v="0"/>
    <x v="6"/>
    <x v="2"/>
    <n v="7.8174830866682194"/>
    <n v="62.164398102277609"/>
    <x v="0"/>
  </r>
  <r>
    <x v="48"/>
    <x v="0"/>
    <x v="6"/>
    <x v="2"/>
    <n v="5.1761265491864883"/>
    <n v="62.398462984759156"/>
    <x v="0"/>
  </r>
  <r>
    <x v="49"/>
    <x v="0"/>
    <x v="6"/>
    <x v="2"/>
    <n v="4.20939350293229"/>
    <n v="62.985727970883502"/>
    <x v="0"/>
  </r>
  <r>
    <x v="50"/>
    <x v="0"/>
    <x v="6"/>
    <x v="2"/>
    <n v="5.3699936268957202"/>
    <n v="64.924351723035642"/>
    <x v="0"/>
  </r>
  <r>
    <x v="51"/>
    <x v="0"/>
    <x v="6"/>
    <x v="2"/>
    <n v="4.6114860848615038"/>
    <n v="64.779413426019175"/>
    <x v="0"/>
  </r>
  <r>
    <x v="52"/>
    <x v="0"/>
    <x v="6"/>
    <x v="2"/>
    <n v="4.3224568815467777"/>
    <n v="64.690939399819015"/>
    <x v="0"/>
  </r>
  <r>
    <x v="53"/>
    <x v="0"/>
    <x v="6"/>
    <x v="2"/>
    <n v="4.285825577654613"/>
    <n v="64.675770398475848"/>
    <x v="0"/>
  </r>
  <r>
    <x v="54"/>
    <x v="0"/>
    <x v="6"/>
    <x v="2"/>
    <n v="4.5129433739525346"/>
    <n v="63.654847464162117"/>
    <x v="0"/>
  </r>
  <r>
    <x v="55"/>
    <x v="0"/>
    <x v="6"/>
    <x v="2"/>
    <n v="4.2234790301221308"/>
    <n v="62.608921598590172"/>
    <x v="0"/>
  </r>
  <r>
    <x v="56"/>
    <x v="0"/>
    <x v="6"/>
    <x v="2"/>
    <n v="3.7036250261010473"/>
    <n v="60.747774856166998"/>
    <x v="0"/>
  </r>
  <r>
    <x v="57"/>
    <x v="0"/>
    <x v="6"/>
    <x v="2"/>
    <n v="4.0865194781240062"/>
    <n v="59.033679336245775"/>
    <x v="0"/>
  </r>
  <r>
    <x v="0"/>
    <x v="0"/>
    <x v="6"/>
    <x v="4"/>
    <n v="11.364800248494094"/>
    <n v="156.47241334430896"/>
    <x v="0"/>
  </r>
  <r>
    <x v="1"/>
    <x v="0"/>
    <x v="6"/>
    <x v="4"/>
    <n v="11.443346441476136"/>
    <n v="149.89224384892515"/>
    <x v="0"/>
  </r>
  <r>
    <x v="2"/>
    <x v="0"/>
    <x v="6"/>
    <x v="4"/>
    <n v="12.78181965793517"/>
    <n v="146.07678678249513"/>
    <x v="0"/>
  </r>
  <r>
    <x v="3"/>
    <x v="0"/>
    <x v="6"/>
    <x v="4"/>
    <n v="12.8580551923373"/>
    <n v="147.1260237236763"/>
    <x v="0"/>
  </r>
  <r>
    <x v="4"/>
    <x v="0"/>
    <x v="6"/>
    <x v="4"/>
    <n v="13.631442984356095"/>
    <n v="148.65860478831218"/>
    <x v="0"/>
  </r>
  <r>
    <x v="5"/>
    <x v="0"/>
    <x v="6"/>
    <x v="4"/>
    <n v="12.08886862279442"/>
    <n v="149.2760073879285"/>
    <x v="0"/>
  </r>
  <r>
    <x v="6"/>
    <x v="0"/>
    <x v="6"/>
    <x v="4"/>
    <n v="13.006625075427106"/>
    <n v="150.40799673137161"/>
    <x v="0"/>
  </r>
  <r>
    <x v="7"/>
    <x v="0"/>
    <x v="6"/>
    <x v="4"/>
    <n v="13.276063765163315"/>
    <n v="151.87922214907147"/>
    <x v="0"/>
  </r>
  <r>
    <x v="8"/>
    <x v="0"/>
    <x v="6"/>
    <x v="4"/>
    <n v="12.782070099533508"/>
    <n v="152.49559830775513"/>
    <x v="0"/>
  </r>
  <r>
    <x v="9"/>
    <x v="0"/>
    <x v="6"/>
    <x v="4"/>
    <n v="13.473553892557973"/>
    <n v="153.88538296081285"/>
    <x v="0"/>
  </r>
  <r>
    <x v="10"/>
    <x v="0"/>
    <x v="6"/>
    <x v="4"/>
    <n v="14.791296198598092"/>
    <n v="155.60725292732999"/>
    <x v="0"/>
  </r>
  <r>
    <x v="11"/>
    <x v="0"/>
    <x v="6"/>
    <x v="4"/>
    <n v="14.956141379260471"/>
    <n v="156.45408355793373"/>
    <x v="0"/>
  </r>
  <r>
    <x v="12"/>
    <x v="0"/>
    <x v="6"/>
    <x v="4"/>
    <n v="11.917196807965937"/>
    <n v="157.00648011740554"/>
    <x v="0"/>
  </r>
  <r>
    <x v="13"/>
    <x v="0"/>
    <x v="6"/>
    <x v="4"/>
    <n v="11.757277255032458"/>
    <n v="157.32041093096186"/>
    <x v="0"/>
  </r>
  <r>
    <x v="14"/>
    <x v="0"/>
    <x v="6"/>
    <x v="4"/>
    <n v="10.754599835603978"/>
    <n v="155.29319110863065"/>
    <x v="0"/>
  </r>
  <r>
    <x v="15"/>
    <x v="0"/>
    <x v="6"/>
    <x v="4"/>
    <n v="0.87711009905100168"/>
    <n v="143.31224601534436"/>
    <x v="0"/>
  </r>
  <r>
    <x v="16"/>
    <x v="0"/>
    <x v="6"/>
    <x v="4"/>
    <n v="10.669540979431815"/>
    <n v="140.35034401042006"/>
    <x v="0"/>
  </r>
  <r>
    <x v="17"/>
    <x v="0"/>
    <x v="6"/>
    <x v="4"/>
    <n v="16.928585876579653"/>
    <n v="145.19006126420527"/>
    <x v="0"/>
  </r>
  <r>
    <x v="18"/>
    <x v="0"/>
    <x v="6"/>
    <x v="4"/>
    <n v="17.991288252583082"/>
    <n v="150.17472444136129"/>
    <x v="0"/>
  </r>
  <r>
    <x v="19"/>
    <x v="0"/>
    <x v="6"/>
    <x v="4"/>
    <n v="7.7709532011435396"/>
    <n v="144.66961387734148"/>
    <x v="0"/>
  </r>
  <r>
    <x v="20"/>
    <x v="0"/>
    <x v="6"/>
    <x v="4"/>
    <n v="13.977877807095345"/>
    <n v="145.86542158490332"/>
    <x v="0"/>
  </r>
  <r>
    <x v="21"/>
    <x v="0"/>
    <x v="6"/>
    <x v="4"/>
    <n v="17.028853152896236"/>
    <n v="149.42072084524162"/>
    <x v="0"/>
  </r>
  <r>
    <x v="22"/>
    <x v="0"/>
    <x v="6"/>
    <x v="4"/>
    <n v="18.55852004706529"/>
    <n v="153.1879446937088"/>
    <x v="0"/>
  </r>
  <r>
    <x v="23"/>
    <x v="0"/>
    <x v="6"/>
    <x v="4"/>
    <n v="18.920764244971487"/>
    <n v="157.15256755941982"/>
    <x v="0"/>
  </r>
  <r>
    <x v="24"/>
    <x v="0"/>
    <x v="6"/>
    <x v="4"/>
    <n v="15.007150161249394"/>
    <n v="160.2425209127033"/>
    <x v="0"/>
  </r>
  <r>
    <x v="25"/>
    <x v="0"/>
    <x v="6"/>
    <x v="4"/>
    <n v="13.054602714619421"/>
    <n v="161.53984637229024"/>
    <x v="0"/>
  </r>
  <r>
    <x v="26"/>
    <x v="0"/>
    <x v="6"/>
    <x v="4"/>
    <n v="14.951296865429944"/>
    <n v="165.73654340211621"/>
    <x v="0"/>
  </r>
  <r>
    <x v="27"/>
    <x v="0"/>
    <x v="6"/>
    <x v="4"/>
    <n v="19.844704966575392"/>
    <n v="184.70413826964059"/>
    <x v="0"/>
  </r>
  <r>
    <x v="28"/>
    <x v="0"/>
    <x v="6"/>
    <x v="4"/>
    <n v="19.279727054978874"/>
    <n v="193.31432434518766"/>
    <x v="0"/>
  </r>
  <r>
    <x v="29"/>
    <x v="0"/>
    <x v="6"/>
    <x v="4"/>
    <n v="16.708900670079256"/>
    <n v="193.09463913868726"/>
    <x v="0"/>
  </r>
  <r>
    <x v="30"/>
    <x v="0"/>
    <x v="6"/>
    <x v="4"/>
    <n v="18.317438910702251"/>
    <n v="193.42078979680642"/>
    <x v="0"/>
  </r>
  <r>
    <x v="31"/>
    <x v="0"/>
    <x v="6"/>
    <x v="4"/>
    <n v="8.9188304707495121"/>
    <n v="194.56866706641239"/>
    <x v="0"/>
  </r>
  <r>
    <x v="32"/>
    <x v="0"/>
    <x v="6"/>
    <x v="4"/>
    <n v="1.3841714089837291"/>
    <n v="181.97496066830078"/>
    <x v="0"/>
  </r>
  <r>
    <x v="33"/>
    <x v="0"/>
    <x v="6"/>
    <x v="4"/>
    <n v="3.2250633282091345"/>
    <n v="168.17117084361368"/>
    <x v="0"/>
  </r>
  <r>
    <x v="34"/>
    <x v="0"/>
    <x v="6"/>
    <x v="4"/>
    <n v="7.0072366249341229"/>
    <n v="156.61988742148256"/>
    <x v="0"/>
  </r>
  <r>
    <x v="35"/>
    <x v="0"/>
    <x v="6"/>
    <x v="4"/>
    <n v="16.545994282656981"/>
    <n v="154.24511745916803"/>
    <x v="0"/>
  </r>
  <r>
    <x v="36"/>
    <x v="0"/>
    <x v="6"/>
    <x v="4"/>
    <n v="17.582236887991101"/>
    <n v="156.82020418590972"/>
    <x v="0"/>
  </r>
  <r>
    <x v="37"/>
    <x v="0"/>
    <x v="6"/>
    <x v="4"/>
    <n v="14.910816233884537"/>
    <n v="158.67641770517483"/>
    <x v="0"/>
  </r>
  <r>
    <x v="38"/>
    <x v="0"/>
    <x v="6"/>
    <x v="4"/>
    <n v="14.916159651572809"/>
    <n v="158.6412804913177"/>
    <x v="0"/>
  </r>
  <r>
    <x v="39"/>
    <x v="0"/>
    <x v="6"/>
    <x v="4"/>
    <n v="18.272237097468008"/>
    <n v="157.06881262221032"/>
    <x v="0"/>
  </r>
  <r>
    <x v="40"/>
    <x v="0"/>
    <x v="6"/>
    <x v="4"/>
    <n v="17.602022184206827"/>
    <n v="155.39110775143826"/>
    <x v="0"/>
  </r>
  <r>
    <x v="41"/>
    <x v="0"/>
    <x v="6"/>
    <x v="4"/>
    <n v="15.344630862079134"/>
    <n v="154.02683794343818"/>
    <x v="0"/>
  </r>
  <r>
    <x v="42"/>
    <x v="0"/>
    <x v="6"/>
    <x v="4"/>
    <n v="16.531762564913492"/>
    <n v="152.24116159764941"/>
    <x v="0"/>
  </r>
  <r>
    <x v="43"/>
    <x v="0"/>
    <x v="6"/>
    <x v="4"/>
    <n v="15.040457735792179"/>
    <n v="158.36278886269207"/>
    <x v="0"/>
  </r>
  <r>
    <x v="44"/>
    <x v="0"/>
    <x v="6"/>
    <x v="4"/>
    <n v="15.85535190774277"/>
    <n v="172.8339693614511"/>
    <x v="0"/>
  </r>
  <r>
    <x v="45"/>
    <x v="0"/>
    <x v="6"/>
    <x v="4"/>
    <n v="16.415426177030994"/>
    <n v="186.02433221027295"/>
    <x v="0"/>
  </r>
  <r>
    <x v="46"/>
    <x v="0"/>
    <x v="6"/>
    <x v="4"/>
    <n v="17.102648498058841"/>
    <n v="196.11974408339768"/>
    <x v="0"/>
  </r>
  <r>
    <x v="47"/>
    <x v="0"/>
    <x v="6"/>
    <x v="4"/>
    <n v="18.989127875965558"/>
    <n v="198.56287767670622"/>
    <x v="0"/>
  </r>
  <r>
    <x v="48"/>
    <x v="0"/>
    <x v="6"/>
    <x v="4"/>
    <n v="14.762366104638074"/>
    <n v="195.74300689335323"/>
    <x v="0"/>
  </r>
  <r>
    <x v="49"/>
    <x v="0"/>
    <x v="6"/>
    <x v="4"/>
    <n v="12.145884554058142"/>
    <n v="192.97807521352681"/>
    <x v="0"/>
  </r>
  <r>
    <x v="50"/>
    <x v="0"/>
    <x v="6"/>
    <x v="4"/>
    <n v="16.187154967065371"/>
    <n v="194.24907052901935"/>
    <x v="0"/>
  </r>
  <r>
    <x v="51"/>
    <x v="0"/>
    <x v="6"/>
    <x v="4"/>
    <n v="15.03972966423588"/>
    <n v="191.01656309578726"/>
    <x v="0"/>
  </r>
  <r>
    <x v="52"/>
    <x v="0"/>
    <x v="6"/>
    <x v="4"/>
    <n v="14.385929638025534"/>
    <n v="187.80047054960593"/>
    <x v="0"/>
  </r>
  <r>
    <x v="53"/>
    <x v="0"/>
    <x v="6"/>
    <x v="4"/>
    <n v="13.680145781990575"/>
    <n v="186.13598546951741"/>
    <x v="0"/>
  </r>
  <r>
    <x v="54"/>
    <x v="0"/>
    <x v="6"/>
    <x v="4"/>
    <n v="13.76286335876766"/>
    <n v="183.36708626337159"/>
    <x v="0"/>
  </r>
  <r>
    <x v="55"/>
    <x v="0"/>
    <x v="6"/>
    <x v="4"/>
    <n v="12.501572102114714"/>
    <n v="180.82820062969409"/>
    <x v="0"/>
  </r>
  <r>
    <x v="56"/>
    <x v="0"/>
    <x v="6"/>
    <x v="4"/>
    <n v="12.535616288063531"/>
    <n v="177.50846501001487"/>
    <x v="0"/>
  </r>
  <r>
    <x v="57"/>
    <x v="0"/>
    <x v="6"/>
    <x v="4"/>
    <n v="12.675975778273772"/>
    <n v="173.76901461125763"/>
    <x v="0"/>
  </r>
  <r>
    <x v="0"/>
    <x v="0"/>
    <x v="6"/>
    <x v="9"/>
    <n v="14.3757426303861"/>
    <n v="176.85633240553904"/>
    <x v="0"/>
  </r>
  <r>
    <x v="1"/>
    <x v="0"/>
    <x v="6"/>
    <x v="9"/>
    <n v="11.490907897110844"/>
    <n v="174.26126860568849"/>
    <x v="0"/>
  </r>
  <r>
    <x v="2"/>
    <x v="0"/>
    <x v="6"/>
    <x v="9"/>
    <n v="12.769412762127143"/>
    <n v="166.35128240373075"/>
    <x v="0"/>
  </r>
  <r>
    <x v="3"/>
    <x v="0"/>
    <x v="6"/>
    <x v="9"/>
    <n v="13.852249477146431"/>
    <n v="167.99954704698305"/>
    <x v="0"/>
  </r>
  <r>
    <x v="4"/>
    <x v="0"/>
    <x v="6"/>
    <x v="9"/>
    <n v="14.297056273395615"/>
    <n v="169.47776544327203"/>
    <x v="0"/>
  </r>
  <r>
    <x v="5"/>
    <x v="0"/>
    <x v="6"/>
    <x v="9"/>
    <n v="12.97079340493694"/>
    <n v="170.19730944962927"/>
    <x v="0"/>
  </r>
  <r>
    <x v="6"/>
    <x v="0"/>
    <x v="6"/>
    <x v="9"/>
    <n v="13.567991571803347"/>
    <n v="170.43860717653763"/>
    <x v="0"/>
  </r>
  <r>
    <x v="7"/>
    <x v="0"/>
    <x v="6"/>
    <x v="9"/>
    <n v="12.907346670119523"/>
    <n v="169.49913012411619"/>
    <x v="0"/>
  </r>
  <r>
    <x v="8"/>
    <x v="0"/>
    <x v="6"/>
    <x v="9"/>
    <n v="14.830304816220297"/>
    <n v="169.95692294805758"/>
    <x v="0"/>
  </r>
  <r>
    <x v="9"/>
    <x v="0"/>
    <x v="6"/>
    <x v="9"/>
    <n v="15.252521450230379"/>
    <n v="171.7684535173581"/>
    <x v="0"/>
  </r>
  <r>
    <x v="10"/>
    <x v="0"/>
    <x v="6"/>
    <x v="9"/>
    <n v="17.294632638421788"/>
    <n v="173.22879825232147"/>
    <x v="0"/>
  </r>
  <r>
    <x v="11"/>
    <x v="0"/>
    <x v="6"/>
    <x v="9"/>
    <n v="19.777972307302701"/>
    <n v="173.3869318992011"/>
    <x v="0"/>
  </r>
  <r>
    <x v="12"/>
    <x v="0"/>
    <x v="6"/>
    <x v="9"/>
    <n v="14.067110648123684"/>
    <n v="173.07829991693873"/>
    <x v="0"/>
  </r>
  <r>
    <x v="13"/>
    <x v="0"/>
    <x v="6"/>
    <x v="9"/>
    <n v="11.930787158871302"/>
    <n v="173.51817917869914"/>
    <x v="0"/>
  </r>
  <r>
    <x v="14"/>
    <x v="0"/>
    <x v="6"/>
    <x v="9"/>
    <n v="9.7260451719491403"/>
    <n v="170.47481158852116"/>
    <x v="0"/>
  </r>
  <r>
    <x v="15"/>
    <x v="0"/>
    <x v="6"/>
    <x v="9"/>
    <n v="1.0456063833118736"/>
    <n v="157.66816849468657"/>
    <x v="0"/>
  </r>
  <r>
    <x v="16"/>
    <x v="0"/>
    <x v="6"/>
    <x v="9"/>
    <n v="7.4243864437612794"/>
    <n v="150.79549866505226"/>
    <x v="0"/>
  </r>
  <r>
    <x v="17"/>
    <x v="0"/>
    <x v="6"/>
    <x v="9"/>
    <n v="10.703037558439817"/>
    <n v="148.52774281855514"/>
    <x v="0"/>
  </r>
  <r>
    <x v="18"/>
    <x v="0"/>
    <x v="6"/>
    <x v="9"/>
    <n v="15.577044692483094"/>
    <n v="150.53679593923485"/>
    <x v="0"/>
  </r>
  <r>
    <x v="19"/>
    <x v="0"/>
    <x v="6"/>
    <x v="9"/>
    <n v="10.765498601447625"/>
    <n v="148.39494787056293"/>
    <x v="0"/>
  </r>
  <r>
    <x v="20"/>
    <x v="0"/>
    <x v="6"/>
    <x v="9"/>
    <n v="12.465938367157271"/>
    <n v="146.03058142149996"/>
    <x v="0"/>
  </r>
  <r>
    <x v="21"/>
    <x v="0"/>
    <x v="6"/>
    <x v="9"/>
    <n v="17.993036624657503"/>
    <n v="148.77109659592705"/>
    <x v="0"/>
  </r>
  <r>
    <x v="22"/>
    <x v="0"/>
    <x v="6"/>
    <x v="9"/>
    <n v="18.894074795252724"/>
    <n v="150.37053875275802"/>
    <x v="0"/>
  </r>
  <r>
    <x v="23"/>
    <x v="0"/>
    <x v="6"/>
    <x v="9"/>
    <n v="25.548579842055492"/>
    <n v="156.14114628751082"/>
    <x v="0"/>
  </r>
  <r>
    <x v="24"/>
    <x v="0"/>
    <x v="6"/>
    <x v="9"/>
    <n v="20.770321934158744"/>
    <n v="162.84435757354586"/>
    <x v="0"/>
  </r>
  <r>
    <x v="25"/>
    <x v="0"/>
    <x v="6"/>
    <x v="9"/>
    <n v="14.066892743363516"/>
    <n v="164.98046315803808"/>
    <x v="0"/>
  </r>
  <r>
    <x v="26"/>
    <x v="0"/>
    <x v="6"/>
    <x v="9"/>
    <n v="15.353015505618895"/>
    <n v="170.60743349170787"/>
    <x v="0"/>
  </r>
  <r>
    <x v="27"/>
    <x v="0"/>
    <x v="6"/>
    <x v="9"/>
    <n v="20.628762762759713"/>
    <n v="190.19058987115571"/>
    <x v="0"/>
  </r>
  <r>
    <x v="28"/>
    <x v="0"/>
    <x v="6"/>
    <x v="9"/>
    <n v="18.251392967942412"/>
    <n v="201.01759639533682"/>
    <x v="0"/>
  </r>
  <r>
    <x v="29"/>
    <x v="0"/>
    <x v="6"/>
    <x v="9"/>
    <n v="17.172023792167202"/>
    <n v="207.4865826290642"/>
    <x v="0"/>
  </r>
  <r>
    <x v="30"/>
    <x v="0"/>
    <x v="6"/>
    <x v="9"/>
    <n v="19.810437702840428"/>
    <n v="211.71997563942151"/>
    <x v="0"/>
  </r>
  <r>
    <x v="31"/>
    <x v="0"/>
    <x v="6"/>
    <x v="9"/>
    <n v="9.4364758022371369"/>
    <n v="210.39095284021104"/>
    <x v="0"/>
  </r>
  <r>
    <x v="32"/>
    <x v="0"/>
    <x v="6"/>
    <x v="9"/>
    <n v="5.3877644079864382"/>
    <n v="203.31277888104017"/>
    <x v="0"/>
  </r>
  <r>
    <x v="33"/>
    <x v="0"/>
    <x v="6"/>
    <x v="9"/>
    <n v="8.6719975305708807"/>
    <n v="193.99173978695356"/>
    <x v="0"/>
  </r>
  <r>
    <x v="34"/>
    <x v="0"/>
    <x v="6"/>
    <x v="9"/>
    <n v="10.867591984526156"/>
    <n v="185.96525697622701"/>
    <x v="0"/>
  </r>
  <r>
    <x v="35"/>
    <x v="0"/>
    <x v="6"/>
    <x v="9"/>
    <n v="19.325513637919155"/>
    <n v="179.74219077209068"/>
    <x v="0"/>
  </r>
  <r>
    <x v="36"/>
    <x v="0"/>
    <x v="6"/>
    <x v="9"/>
    <n v="17.57510584965868"/>
    <n v="176.54697468759059"/>
    <x v="0"/>
  </r>
  <r>
    <x v="37"/>
    <x v="0"/>
    <x v="6"/>
    <x v="9"/>
    <n v="12.063953750906247"/>
    <n v="174.54403569513332"/>
    <x v="0"/>
  </r>
  <r>
    <x v="38"/>
    <x v="0"/>
    <x v="6"/>
    <x v="9"/>
    <n v="11.264041970635647"/>
    <n v="170.45506216015011"/>
    <x v="0"/>
  </r>
  <r>
    <x v="39"/>
    <x v="0"/>
    <x v="6"/>
    <x v="9"/>
    <n v="16.315540522193611"/>
    <n v="166.14183991958402"/>
    <x v="0"/>
  </r>
  <r>
    <x v="40"/>
    <x v="0"/>
    <x v="6"/>
    <x v="9"/>
    <n v="14.757738965806492"/>
    <n v="162.64818591744807"/>
    <x v="0"/>
  </r>
  <r>
    <x v="41"/>
    <x v="0"/>
    <x v="6"/>
    <x v="9"/>
    <n v="14.626352450441241"/>
    <n v="160.10251457572213"/>
    <x v="0"/>
  </r>
  <r>
    <x v="42"/>
    <x v="0"/>
    <x v="6"/>
    <x v="9"/>
    <n v="16.443562694287987"/>
    <n v="156.73563956716967"/>
    <x v="0"/>
  </r>
  <r>
    <x v="43"/>
    <x v="0"/>
    <x v="6"/>
    <x v="9"/>
    <n v="14.94661410424589"/>
    <n v="162.24577786917845"/>
    <x v="0"/>
  </r>
  <r>
    <x v="44"/>
    <x v="0"/>
    <x v="6"/>
    <x v="9"/>
    <n v="16.060635686297694"/>
    <n v="172.9186491474897"/>
    <x v="0"/>
  </r>
  <r>
    <x v="45"/>
    <x v="0"/>
    <x v="6"/>
    <x v="9"/>
    <n v="17.534085256463328"/>
    <n v="181.78073687338212"/>
    <x v="0"/>
  </r>
  <r>
    <x v="46"/>
    <x v="0"/>
    <x v="6"/>
    <x v="9"/>
    <n v="20.297006908553374"/>
    <n v="191.21015179740934"/>
    <x v="0"/>
  </r>
  <r>
    <x v="47"/>
    <x v="0"/>
    <x v="6"/>
    <x v="9"/>
    <n v="27.657477603836551"/>
    <n v="199.54211576332671"/>
    <x v="0"/>
  </r>
  <r>
    <x v="48"/>
    <x v="0"/>
    <x v="6"/>
    <x v="9"/>
    <n v="18.524032621639662"/>
    <n v="200.49104253530771"/>
    <x v="0"/>
  </r>
  <r>
    <x v="49"/>
    <x v="0"/>
    <x v="6"/>
    <x v="9"/>
    <n v="13.446555500061411"/>
    <n v="201.8736442844629"/>
    <x v="0"/>
  </r>
  <r>
    <x v="50"/>
    <x v="0"/>
    <x v="6"/>
    <x v="9"/>
    <n v="16.594038110602515"/>
    <n v="207.20364042442978"/>
    <x v="0"/>
  </r>
  <r>
    <x v="51"/>
    <x v="0"/>
    <x v="6"/>
    <x v="9"/>
    <n v="16.642383365258699"/>
    <n v="207.53048326749484"/>
    <x v="0"/>
  </r>
  <r>
    <x v="52"/>
    <x v="0"/>
    <x v="6"/>
    <x v="9"/>
    <n v="13.605112843045381"/>
    <n v="206.37785714473375"/>
    <x v="0"/>
  </r>
  <r>
    <x v="53"/>
    <x v="0"/>
    <x v="6"/>
    <x v="9"/>
    <n v="12.735525159982402"/>
    <n v="204.48702985427494"/>
    <x v="0"/>
  </r>
  <r>
    <x v="54"/>
    <x v="0"/>
    <x v="6"/>
    <x v="9"/>
    <n v="13.222284415540262"/>
    <n v="201.26575157552716"/>
    <x v="0"/>
  </r>
  <r>
    <x v="55"/>
    <x v="0"/>
    <x v="6"/>
    <x v="9"/>
    <n v="12.845647923242829"/>
    <n v="199.1647853945241"/>
    <x v="0"/>
  </r>
  <r>
    <x v="56"/>
    <x v="0"/>
    <x v="6"/>
    <x v="9"/>
    <n v="12.657301645375517"/>
    <n v="195.76145135360193"/>
    <x v="0"/>
  </r>
  <r>
    <x v="57"/>
    <x v="0"/>
    <x v="6"/>
    <x v="9"/>
    <n v="12.391227085385447"/>
    <n v="190.61859318252405"/>
    <x v="0"/>
  </r>
  <r>
    <x v="0"/>
    <x v="1"/>
    <x v="0"/>
    <x v="9"/>
    <n v="0.27609198755209724"/>
    <n v="3.8993882133366653"/>
    <x v="0"/>
  </r>
  <r>
    <x v="1"/>
    <x v="1"/>
    <x v="0"/>
    <x v="9"/>
    <n v="0.42089294252205112"/>
    <n v="3.9980169395942209"/>
    <x v="0"/>
  </r>
  <r>
    <x v="2"/>
    <x v="1"/>
    <x v="0"/>
    <x v="9"/>
    <n v="0.50086274360815763"/>
    <n v="4.10025878280325"/>
    <x v="0"/>
  </r>
  <r>
    <x v="3"/>
    <x v="1"/>
    <x v="0"/>
    <x v="9"/>
    <n v="0.44143357892518459"/>
    <n v="4.1908241269977324"/>
    <x v="0"/>
  </r>
  <r>
    <x v="4"/>
    <x v="1"/>
    <x v="0"/>
    <x v="9"/>
    <n v="0.32706968201945219"/>
    <n v="4.2443830843312904"/>
    <x v="0"/>
  </r>
  <r>
    <x v="5"/>
    <x v="1"/>
    <x v="0"/>
    <x v="9"/>
    <n v="0.35320393676269662"/>
    <n v="4.3041793842299079"/>
    <x v="0"/>
  </r>
  <r>
    <x v="6"/>
    <x v="1"/>
    <x v="0"/>
    <x v="9"/>
    <n v="0.32617592168973059"/>
    <n v="4.2709474668344276"/>
    <x v="0"/>
  </r>
  <r>
    <x v="7"/>
    <x v="1"/>
    <x v="0"/>
    <x v="9"/>
    <n v="0.25928501290498152"/>
    <n v="4.2245509555248857"/>
    <x v="0"/>
  </r>
  <r>
    <x v="8"/>
    <x v="1"/>
    <x v="0"/>
    <x v="9"/>
    <n v="0.42539461976808207"/>
    <n v="4.3142131972374216"/>
    <x v="0"/>
  </r>
  <r>
    <x v="9"/>
    <x v="1"/>
    <x v="0"/>
    <x v="9"/>
    <n v="0.38456210415246195"/>
    <n v="4.3299823493859924"/>
    <x v="0"/>
  </r>
  <r>
    <x v="10"/>
    <x v="1"/>
    <x v="0"/>
    <x v="9"/>
    <n v="0.33103181534467324"/>
    <n v="4.314479660907093"/>
    <x v="0"/>
  </r>
  <r>
    <x v="11"/>
    <x v="1"/>
    <x v="0"/>
    <x v="9"/>
    <n v="0.28306436969598875"/>
    <n v="4.3290687149455573"/>
    <x v="0"/>
  </r>
  <r>
    <x v="12"/>
    <x v="1"/>
    <x v="0"/>
    <x v="9"/>
    <n v="0.25487621983008218"/>
    <n v="4.3078529472235418"/>
    <x v="0"/>
  </r>
  <r>
    <x v="13"/>
    <x v="1"/>
    <x v="0"/>
    <x v="9"/>
    <n v="0.41112333688363151"/>
    <n v="4.2980833415851238"/>
    <x v="0"/>
  </r>
  <r>
    <x v="14"/>
    <x v="1"/>
    <x v="0"/>
    <x v="9"/>
    <n v="0.26792094399183919"/>
    <n v="4.0651415419688046"/>
    <x v="0"/>
  </r>
  <r>
    <x v="15"/>
    <x v="1"/>
    <x v="0"/>
    <x v="9"/>
    <n v="2.8892422538382475E-3"/>
    <n v="3.626597205297458"/>
    <x v="0"/>
  </r>
  <r>
    <x v="16"/>
    <x v="1"/>
    <x v="0"/>
    <x v="9"/>
    <n v="0.19344107926027998"/>
    <n v="3.4929686025382862"/>
    <x v="0"/>
  </r>
  <r>
    <x v="17"/>
    <x v="1"/>
    <x v="0"/>
    <x v="9"/>
    <n v="0.27162668598629014"/>
    <n v="3.4113913517618792"/>
    <x v="0"/>
  </r>
  <r>
    <x v="18"/>
    <x v="1"/>
    <x v="0"/>
    <x v="9"/>
    <n v="0.55721178011556016"/>
    <n v="3.6424272101877087"/>
    <x v="0"/>
  </r>
  <r>
    <x v="19"/>
    <x v="1"/>
    <x v="0"/>
    <x v="9"/>
    <n v="0.37801540762507096"/>
    <n v="3.7611576049077979"/>
    <x v="0"/>
  </r>
  <r>
    <x v="20"/>
    <x v="1"/>
    <x v="0"/>
    <x v="9"/>
    <n v="0.43727806569141875"/>
    <n v="3.7730410508311354"/>
    <x v="0"/>
  </r>
  <r>
    <x v="21"/>
    <x v="1"/>
    <x v="0"/>
    <x v="9"/>
    <n v="0.68869067090220559"/>
    <n v="4.0771696175808794"/>
    <x v="0"/>
  </r>
  <r>
    <x v="22"/>
    <x v="1"/>
    <x v="0"/>
    <x v="9"/>
    <n v="0.58550686998072221"/>
    <n v="4.3316446722169273"/>
    <x v="0"/>
  </r>
  <r>
    <x v="23"/>
    <x v="1"/>
    <x v="0"/>
    <x v="9"/>
    <n v="0.5881297005268985"/>
    <n v="4.6367100030478383"/>
    <x v="0"/>
  </r>
  <r>
    <x v="24"/>
    <x v="1"/>
    <x v="0"/>
    <x v="9"/>
    <n v="0.61031880343716527"/>
    <n v="4.9921525866549201"/>
    <x v="0"/>
  </r>
  <r>
    <x v="25"/>
    <x v="1"/>
    <x v="0"/>
    <x v="9"/>
    <n v="0.67874303422026816"/>
    <n v="5.2597722839915564"/>
    <x v="0"/>
  </r>
  <r>
    <x v="26"/>
    <x v="1"/>
    <x v="0"/>
    <x v="9"/>
    <n v="0.66190729563471107"/>
    <n v="5.6537586356344285"/>
    <x v="0"/>
  </r>
  <r>
    <x v="27"/>
    <x v="1"/>
    <x v="0"/>
    <x v="9"/>
    <n v="0.45663048441809778"/>
    <n v="6.1074998777986886"/>
    <x v="0"/>
  </r>
  <r>
    <x v="28"/>
    <x v="1"/>
    <x v="0"/>
    <x v="9"/>
    <n v="0.41392539028533926"/>
    <n v="6.3279841888237476"/>
    <x v="0"/>
  </r>
  <r>
    <x v="29"/>
    <x v="1"/>
    <x v="0"/>
    <x v="9"/>
    <n v="0.37726160205124498"/>
    <n v="6.4336191048887024"/>
    <x v="0"/>
  </r>
  <r>
    <x v="30"/>
    <x v="1"/>
    <x v="0"/>
    <x v="9"/>
    <n v="0.40564608474167763"/>
    <n v="6.2820534095148206"/>
    <x v="0"/>
  </r>
  <r>
    <x v="31"/>
    <x v="1"/>
    <x v="0"/>
    <x v="9"/>
    <n v="0.24015670459834615"/>
    <n v="6.1441947064880944"/>
    <x v="0"/>
  </r>
  <r>
    <x v="32"/>
    <x v="1"/>
    <x v="0"/>
    <x v="9"/>
    <n v="0.14879932090496148"/>
    <n v="5.8557159617016374"/>
    <x v="0"/>
  </r>
  <r>
    <x v="33"/>
    <x v="1"/>
    <x v="0"/>
    <x v="9"/>
    <n v="0.38158346969951396"/>
    <n v="5.5486087604989454"/>
    <x v="0"/>
  </r>
  <r>
    <x v="34"/>
    <x v="1"/>
    <x v="0"/>
    <x v="9"/>
    <n v="0.34248060178969197"/>
    <n v="5.3055824923079165"/>
    <x v="0"/>
  </r>
  <r>
    <x v="35"/>
    <x v="1"/>
    <x v="0"/>
    <x v="9"/>
    <n v="0.3071488369434307"/>
    <n v="5.0246016287244482"/>
    <x v="0"/>
  </r>
  <r>
    <x v="36"/>
    <x v="1"/>
    <x v="0"/>
    <x v="9"/>
    <n v="0.44443902974237198"/>
    <n v="4.858721855029656"/>
    <x v="0"/>
  </r>
  <r>
    <x v="37"/>
    <x v="1"/>
    <x v="0"/>
    <x v="9"/>
    <n v="0.24281358470591693"/>
    <n v="4.4227924055153034"/>
    <x v="0"/>
  </r>
  <r>
    <x v="38"/>
    <x v="1"/>
    <x v="0"/>
    <x v="9"/>
    <n v="0.22805192007662095"/>
    <n v="3.9889370299572144"/>
    <x v="0"/>
  </r>
  <r>
    <x v="39"/>
    <x v="1"/>
    <x v="0"/>
    <x v="9"/>
    <n v="0.38540209088599409"/>
    <n v="3.9177086364251106"/>
    <x v="0"/>
  </r>
  <r>
    <x v="40"/>
    <x v="1"/>
    <x v="0"/>
    <x v="9"/>
    <n v="0.29859873137538923"/>
    <n v="3.8023819775151604"/>
    <x v="0"/>
  </r>
  <r>
    <x v="41"/>
    <x v="1"/>
    <x v="0"/>
    <x v="9"/>
    <n v="0.36066292330992117"/>
    <n v="3.7857832987738367"/>
    <x v="0"/>
  </r>
  <r>
    <x v="42"/>
    <x v="1"/>
    <x v="0"/>
    <x v="9"/>
    <n v="0.29700656932376118"/>
    <n v="3.6771437833559197"/>
    <x v="0"/>
  </r>
  <r>
    <x v="43"/>
    <x v="1"/>
    <x v="0"/>
    <x v="9"/>
    <n v="0.33456072308789037"/>
    <n v="3.7715478018454642"/>
    <x v="0"/>
  </r>
  <r>
    <x v="44"/>
    <x v="1"/>
    <x v="0"/>
    <x v="9"/>
    <n v="0.34339397989328407"/>
    <n v="3.9661424608337867"/>
    <x v="0"/>
  </r>
  <r>
    <x v="45"/>
    <x v="1"/>
    <x v="0"/>
    <x v="9"/>
    <n v="0.45909692412313313"/>
    <n v="4.0436559152574052"/>
    <x v="0"/>
  </r>
  <r>
    <x v="46"/>
    <x v="1"/>
    <x v="0"/>
    <x v="9"/>
    <n v="0.32847497237334627"/>
    <n v="4.0296502858410603"/>
    <x v="0"/>
  </r>
  <r>
    <x v="47"/>
    <x v="1"/>
    <x v="0"/>
    <x v="9"/>
    <n v="0.36615928739000297"/>
    <n v="4.0886607362876326"/>
    <x v="0"/>
  </r>
  <r>
    <x v="48"/>
    <x v="1"/>
    <x v="0"/>
    <x v="9"/>
    <n v="0.42215886059494717"/>
    <n v="4.0663805671402073"/>
    <x v="0"/>
  </r>
  <r>
    <x v="49"/>
    <x v="1"/>
    <x v="0"/>
    <x v="9"/>
    <n v="0.29844282155967811"/>
    <n v="4.1220098039939685"/>
    <x v="0"/>
  </r>
  <r>
    <x v="50"/>
    <x v="1"/>
    <x v="0"/>
    <x v="9"/>
    <n v="0.39538508579889153"/>
    <n v="4.2893429697162393"/>
    <x v="0"/>
  </r>
  <r>
    <x v="51"/>
    <x v="1"/>
    <x v="0"/>
    <x v="9"/>
    <n v="0.40715968468951874"/>
    <n v="4.3111005635197648"/>
    <x v="0"/>
  </r>
  <r>
    <x v="52"/>
    <x v="1"/>
    <x v="0"/>
    <x v="9"/>
    <n v="0.2665271981586233"/>
    <n v="4.2790290303029987"/>
    <x v="0"/>
  </r>
  <r>
    <x v="53"/>
    <x v="1"/>
    <x v="0"/>
    <x v="9"/>
    <n v="0.28175908608493827"/>
    <n v="4.2001251930780148"/>
    <x v="0"/>
  </r>
  <r>
    <x v="54"/>
    <x v="1"/>
    <x v="0"/>
    <x v="9"/>
    <n v="0.32641999091403595"/>
    <n v="4.2295386146682903"/>
    <x v="0"/>
  </r>
  <r>
    <x v="55"/>
    <x v="1"/>
    <x v="0"/>
    <x v="9"/>
    <n v="0.27581291138358949"/>
    <n v="4.1707908029639889"/>
    <x v="0"/>
  </r>
  <r>
    <x v="56"/>
    <x v="1"/>
    <x v="0"/>
    <x v="9"/>
    <n v="0.30115326406916987"/>
    <n v="4.1285500871398746"/>
    <x v="0"/>
  </r>
  <r>
    <x v="57"/>
    <x v="1"/>
    <x v="0"/>
    <x v="9"/>
    <n v="0.32969215010993513"/>
    <n v="3.9991453131266761"/>
    <x v="0"/>
  </r>
  <r>
    <x v="0"/>
    <x v="1"/>
    <x v="0"/>
    <x v="15"/>
    <n v="2.6649757001807064E-3"/>
    <n v="6.9788111220012647E-2"/>
    <x v="0"/>
  </r>
  <r>
    <x v="1"/>
    <x v="1"/>
    <x v="0"/>
    <x v="15"/>
    <n v="5.3815794244824813E-3"/>
    <n v="6.525304951589242E-2"/>
    <x v="0"/>
  </r>
  <r>
    <x v="2"/>
    <x v="1"/>
    <x v="0"/>
    <x v="15"/>
    <n v="9.1353759286989938E-3"/>
    <n v="6.4388932353397682E-2"/>
    <x v="0"/>
  </r>
  <r>
    <x v="3"/>
    <x v="1"/>
    <x v="0"/>
    <x v="15"/>
    <n v="5.14821243255265E-3"/>
    <n v="6.4707371052088736E-2"/>
    <x v="0"/>
  </r>
  <r>
    <x v="4"/>
    <x v="1"/>
    <x v="0"/>
    <x v="15"/>
    <n v="6.0898678969363426E-3"/>
    <n v="6.1289058579420019E-2"/>
    <x v="0"/>
  </r>
  <r>
    <x v="5"/>
    <x v="1"/>
    <x v="0"/>
    <x v="15"/>
    <n v="4.8454168458019033E-3"/>
    <n v="6.0797088233607549E-2"/>
    <x v="0"/>
  </r>
  <r>
    <x v="6"/>
    <x v="1"/>
    <x v="0"/>
    <x v="15"/>
    <n v="6.5120097778574044E-3"/>
    <n v="6.2855023143966918E-2"/>
    <x v="0"/>
  </r>
  <r>
    <x v="7"/>
    <x v="1"/>
    <x v="0"/>
    <x v="15"/>
    <n v="5.1285923645296647E-3"/>
    <n v="6.128610807564621E-2"/>
    <x v="0"/>
  </r>
  <r>
    <x v="8"/>
    <x v="1"/>
    <x v="0"/>
    <x v="15"/>
    <n v="3.6289833786177991E-3"/>
    <n v="6.1605892572961715E-2"/>
    <x v="0"/>
  </r>
  <r>
    <x v="9"/>
    <x v="1"/>
    <x v="0"/>
    <x v="15"/>
    <n v="6.0227656385432159E-3"/>
    <n v="6.1696336015602704E-2"/>
    <x v="0"/>
  </r>
  <r>
    <x v="10"/>
    <x v="1"/>
    <x v="0"/>
    <x v="15"/>
    <n v="1.1908400057938889E-2"/>
    <n v="6.9130625448139763E-2"/>
    <x v="0"/>
  </r>
  <r>
    <x v="11"/>
    <x v="1"/>
    <x v="0"/>
    <x v="15"/>
    <n v="1.8510989277231941E-2"/>
    <n v="8.4977168723371979E-2"/>
    <x v="0"/>
  </r>
  <r>
    <x v="12"/>
    <x v="1"/>
    <x v="0"/>
    <x v="15"/>
    <n v="9.5925738249237613E-3"/>
    <n v="9.1904766848115049E-2"/>
    <x v="0"/>
  </r>
  <r>
    <x v="13"/>
    <x v="1"/>
    <x v="0"/>
    <x v="15"/>
    <n v="7.7791941085082498E-3"/>
    <n v="9.4302381532140822E-2"/>
    <x v="0"/>
  </r>
  <r>
    <x v="14"/>
    <x v="1"/>
    <x v="0"/>
    <x v="15"/>
    <n v="2.3224416621291087E-3"/>
    <n v="8.7489447265570924E-2"/>
    <x v="0"/>
  </r>
  <r>
    <x v="16"/>
    <x v="1"/>
    <x v="0"/>
    <x v="15"/>
    <n v="4.1427197858421158E-3"/>
    <n v="8.6483954618860381E-2"/>
    <x v="0"/>
  </r>
  <r>
    <x v="17"/>
    <x v="1"/>
    <x v="0"/>
    <x v="15"/>
    <n v="8.4635552181156933E-3"/>
    <n v="8.8857641940039742E-2"/>
    <x v="0"/>
  </r>
  <r>
    <x v="18"/>
    <x v="1"/>
    <x v="0"/>
    <x v="15"/>
    <n v="6.320056094080961E-3"/>
    <n v="9.0332281188318805E-2"/>
    <x v="0"/>
  </r>
  <r>
    <x v="19"/>
    <x v="1"/>
    <x v="0"/>
    <x v="15"/>
    <n v="6.3522926405695243E-3"/>
    <n v="9.0172564051030926E-2"/>
    <x v="0"/>
  </r>
  <r>
    <x v="20"/>
    <x v="1"/>
    <x v="0"/>
    <x v="15"/>
    <n v="3.5463230055104034E-3"/>
    <n v="8.859029469201167E-2"/>
    <x v="0"/>
  </r>
  <r>
    <x v="21"/>
    <x v="1"/>
    <x v="0"/>
    <x v="15"/>
    <n v="9.7381200555180791E-3"/>
    <n v="9.4699431368911943E-2"/>
    <x v="0"/>
  </r>
  <r>
    <x v="22"/>
    <x v="1"/>
    <x v="0"/>
    <x v="15"/>
    <n v="5.9985360333166962E-3"/>
    <n v="9.4675201763685421E-2"/>
    <x v="0"/>
  </r>
  <r>
    <x v="23"/>
    <x v="1"/>
    <x v="0"/>
    <x v="15"/>
    <n v="6.8094785911159833E-3"/>
    <n v="8.9576280296862515E-2"/>
    <x v="0"/>
  </r>
  <r>
    <x v="24"/>
    <x v="1"/>
    <x v="0"/>
    <x v="15"/>
    <n v="4.5086878271039183E-3"/>
    <n v="7.5573978846734488E-2"/>
    <x v="0"/>
  </r>
  <r>
    <x v="25"/>
    <x v="1"/>
    <x v="0"/>
    <x v="15"/>
    <n v="1.5759794284662103E-2"/>
    <n v="8.1741199306472848E-2"/>
    <x v="0"/>
  </r>
  <r>
    <x v="26"/>
    <x v="1"/>
    <x v="0"/>
    <x v="15"/>
    <n v="9.199169771032599E-3"/>
    <n v="8.3161174968997192E-2"/>
    <x v="0"/>
  </r>
  <r>
    <x v="27"/>
    <x v="1"/>
    <x v="0"/>
    <x v="15"/>
    <n v="9.776587363091109E-3"/>
    <n v="9.0615320669959185E-2"/>
    <x v="0"/>
  </r>
  <r>
    <x v="28"/>
    <x v="1"/>
    <x v="0"/>
    <x v="15"/>
    <n v="1.6859220942616052E-2"/>
    <n v="0.10333182182673313"/>
    <x v="0"/>
  </r>
  <r>
    <x v="29"/>
    <x v="1"/>
    <x v="0"/>
    <x v="15"/>
    <n v="8.0097166430386293E-3"/>
    <n v="0.10287798325165606"/>
    <x v="0"/>
  </r>
  <r>
    <x v="30"/>
    <x v="1"/>
    <x v="0"/>
    <x v="15"/>
    <n v="5.6335422282870213E-3"/>
    <n v="0.10219146938586213"/>
    <x v="0"/>
  </r>
  <r>
    <x v="31"/>
    <x v="1"/>
    <x v="0"/>
    <x v="15"/>
    <n v="1.1054567299045489E-2"/>
    <n v="0.10689374404433807"/>
    <x v="0"/>
  </r>
  <r>
    <x v="32"/>
    <x v="1"/>
    <x v="0"/>
    <x v="15"/>
    <n v="5.7850028448009239E-4"/>
    <n v="0.10392592132330777"/>
    <x v="0"/>
  </r>
  <r>
    <x v="33"/>
    <x v="1"/>
    <x v="0"/>
    <x v="15"/>
    <n v="9.2230977056984996E-4"/>
    <n v="9.5110111038359535E-2"/>
    <x v="0"/>
  </r>
  <r>
    <x v="34"/>
    <x v="1"/>
    <x v="0"/>
    <x v="15"/>
    <n v="5.3692536856507688E-3"/>
    <n v="9.4480828690693616E-2"/>
    <x v="0"/>
  </r>
  <r>
    <x v="35"/>
    <x v="1"/>
    <x v="0"/>
    <x v="15"/>
    <n v="4.8140453077176815E-3"/>
    <n v="9.2485395407295307E-2"/>
    <x v="0"/>
  </r>
  <r>
    <x v="36"/>
    <x v="1"/>
    <x v="0"/>
    <x v="15"/>
    <n v="2.0878038279105058E-3"/>
    <n v="9.0064511408101885E-2"/>
    <x v="0"/>
  </r>
  <r>
    <x v="37"/>
    <x v="1"/>
    <x v="0"/>
    <x v="15"/>
    <n v="4.2803067192032761E-3"/>
    <n v="7.858502384264307E-2"/>
    <x v="0"/>
  </r>
  <r>
    <x v="38"/>
    <x v="1"/>
    <x v="0"/>
    <x v="15"/>
    <n v="3.626242210020432E-3"/>
    <n v="7.3012096281630898E-2"/>
    <x v="0"/>
  </r>
  <r>
    <x v="39"/>
    <x v="1"/>
    <x v="0"/>
    <x v="15"/>
    <n v="6.4392445950071913E-3"/>
    <n v="6.9674753513546989E-2"/>
    <x v="0"/>
  </r>
  <r>
    <x v="40"/>
    <x v="1"/>
    <x v="0"/>
    <x v="15"/>
    <n v="6.5904206080406773E-3"/>
    <n v="5.940595317897162E-2"/>
    <x v="0"/>
  </r>
  <r>
    <x v="41"/>
    <x v="1"/>
    <x v="0"/>
    <x v="15"/>
    <n v="4.6795319598432845E-3"/>
    <n v="5.6075768495776279E-2"/>
    <x v="0"/>
  </r>
  <r>
    <x v="42"/>
    <x v="1"/>
    <x v="0"/>
    <x v="15"/>
    <n v="8.0388126429325902E-3"/>
    <n v="5.8481038910421841E-2"/>
    <x v="0"/>
  </r>
  <r>
    <x v="43"/>
    <x v="1"/>
    <x v="0"/>
    <x v="15"/>
    <n v="3.9524550876449795E-3"/>
    <n v="5.1378926699021332E-2"/>
    <x v="0"/>
  </r>
  <r>
    <x v="44"/>
    <x v="1"/>
    <x v="0"/>
    <x v="15"/>
    <n v="1.8599605979159226E-3"/>
    <n v="5.2660387012457163E-2"/>
    <x v="0"/>
  </r>
  <r>
    <x v="45"/>
    <x v="1"/>
    <x v="0"/>
    <x v="15"/>
    <n v="1.737735061365769E-2"/>
    <n v="6.9115427855545017E-2"/>
    <x v="0"/>
  </r>
  <r>
    <x v="46"/>
    <x v="1"/>
    <x v="0"/>
    <x v="15"/>
    <n v="4.2688439232737591E-3"/>
    <n v="6.8015018093167998E-2"/>
    <x v="0"/>
  </r>
  <r>
    <x v="47"/>
    <x v="1"/>
    <x v="0"/>
    <x v="15"/>
    <n v="2.3449256593966669E-3"/>
    <n v="6.554589844484697E-2"/>
    <x v="0"/>
  </r>
  <r>
    <x v="48"/>
    <x v="1"/>
    <x v="0"/>
    <x v="15"/>
    <n v="5.1152302164356204E-3"/>
    <n v="6.8573324833372085E-2"/>
    <x v="0"/>
  </r>
  <r>
    <x v="49"/>
    <x v="1"/>
    <x v="0"/>
    <x v="15"/>
    <n v="3.748684251861316E-3"/>
    <n v="6.8041702366030132E-2"/>
    <x v="0"/>
  </r>
  <r>
    <x v="50"/>
    <x v="1"/>
    <x v="0"/>
    <x v="15"/>
    <n v="9.189944738633259E-3"/>
    <n v="7.3605404894642956E-2"/>
    <x v="0"/>
  </r>
  <r>
    <x v="51"/>
    <x v="1"/>
    <x v="0"/>
    <x v="15"/>
    <n v="5.9423894465352673E-3"/>
    <n v="7.3108549746171037E-2"/>
    <x v="0"/>
  </r>
  <r>
    <x v="52"/>
    <x v="1"/>
    <x v="0"/>
    <x v="15"/>
    <n v="7.2637159026505884E-3"/>
    <n v="7.3781845040780947E-2"/>
    <x v="0"/>
  </r>
  <r>
    <x v="53"/>
    <x v="1"/>
    <x v="0"/>
    <x v="15"/>
    <n v="8.9685309185937971E-3"/>
    <n v="7.8070843999531458E-2"/>
    <x v="0"/>
  </r>
  <r>
    <x v="54"/>
    <x v="1"/>
    <x v="0"/>
    <x v="15"/>
    <n v="4.5987934156411503E-3"/>
    <n v="7.463082477224002E-2"/>
    <x v="0"/>
  </r>
  <r>
    <x v="55"/>
    <x v="1"/>
    <x v="0"/>
    <x v="15"/>
    <n v="7.5856535721402956E-3"/>
    <n v="7.8264023256735343E-2"/>
    <x v="0"/>
  </r>
  <r>
    <x v="56"/>
    <x v="1"/>
    <x v="0"/>
    <x v="15"/>
    <n v="5.9912332808076153E-3"/>
    <n v="8.2395295939627022E-2"/>
    <x v="0"/>
  </r>
  <r>
    <x v="57"/>
    <x v="1"/>
    <x v="0"/>
    <x v="15"/>
    <n v="1.1342288328053394E-3"/>
    <n v="6.6152174158774682E-2"/>
    <x v="0"/>
  </r>
  <r>
    <x v="0"/>
    <x v="1"/>
    <x v="1"/>
    <x v="14"/>
    <n v="1.6725027635940862E-3"/>
    <n v="5.6124768164341116E-2"/>
    <x v="0"/>
  </r>
  <r>
    <x v="1"/>
    <x v="1"/>
    <x v="1"/>
    <x v="14"/>
    <n v="1.7139086229773018E-2"/>
    <n v="5.7632955014397781E-2"/>
    <x v="0"/>
  </r>
  <r>
    <x v="2"/>
    <x v="1"/>
    <x v="1"/>
    <x v="14"/>
    <n v="6.3165294159093733E-3"/>
    <n v="6.2247900795787951E-2"/>
    <x v="0"/>
  </r>
  <r>
    <x v="3"/>
    <x v="1"/>
    <x v="1"/>
    <x v="14"/>
    <n v="2.0029613881146924E-3"/>
    <n v="6.2863707000385086E-2"/>
    <x v="0"/>
  </r>
  <r>
    <x v="4"/>
    <x v="1"/>
    <x v="1"/>
    <x v="14"/>
    <n v="1.3282293429103451E-3"/>
    <n v="4.9137491051820602E-2"/>
    <x v="0"/>
  </r>
  <r>
    <x v="5"/>
    <x v="1"/>
    <x v="1"/>
    <x v="14"/>
    <n v="1.7888771846449269E-3"/>
    <n v="5.0825404389266901E-2"/>
    <x v="0"/>
  </r>
  <r>
    <x v="6"/>
    <x v="1"/>
    <x v="1"/>
    <x v="14"/>
    <n v="5.9713378223139014E-4"/>
    <n v="5.0393606586350718E-2"/>
    <x v="0"/>
  </r>
  <r>
    <x v="7"/>
    <x v="1"/>
    <x v="1"/>
    <x v="14"/>
    <n v="4.3071041254090107E-4"/>
    <n v="4.966281429651033E-2"/>
    <x v="0"/>
  </r>
  <r>
    <x v="8"/>
    <x v="1"/>
    <x v="1"/>
    <x v="14"/>
    <n v="3.3131043927369698E-4"/>
    <n v="4.8979661445792272E-2"/>
    <x v="0"/>
  </r>
  <r>
    <x v="9"/>
    <x v="1"/>
    <x v="1"/>
    <x v="14"/>
    <n v="2.3309211489263319E-3"/>
    <n v="4.6798512284398783E-2"/>
    <x v="0"/>
  </r>
  <r>
    <x v="10"/>
    <x v="1"/>
    <x v="1"/>
    <x v="14"/>
    <n v="3.4223854792130343E-3"/>
    <n v="4.4523241866468895E-2"/>
    <x v="0"/>
  </r>
  <r>
    <x v="11"/>
    <x v="1"/>
    <x v="1"/>
    <x v="14"/>
    <n v="6.4517226008764354E-3"/>
    <n v="4.381237018800823E-2"/>
    <x v="0"/>
  </r>
  <r>
    <x v="12"/>
    <x v="1"/>
    <x v="1"/>
    <x v="14"/>
    <n v="3.9558301677639603E-3"/>
    <n v="4.6095697592178103E-2"/>
    <x v="0"/>
  </r>
  <r>
    <x v="13"/>
    <x v="1"/>
    <x v="1"/>
    <x v="14"/>
    <n v="3.3685658032368761E-2"/>
    <n v="6.2642269394773853E-2"/>
    <x v="0"/>
  </r>
  <r>
    <x v="14"/>
    <x v="1"/>
    <x v="1"/>
    <x v="14"/>
    <n v="1.6353444516102344E-3"/>
    <n v="5.7961084430474707E-2"/>
    <x v="0"/>
  </r>
  <r>
    <x v="16"/>
    <x v="1"/>
    <x v="1"/>
    <x v="14"/>
    <n v="2.2298545799048764E-4"/>
    <n v="5.6181108500350498E-2"/>
    <x v="0"/>
  </r>
  <r>
    <x v="17"/>
    <x v="1"/>
    <x v="1"/>
    <x v="14"/>
    <n v="3.5149807017906703E-5"/>
    <n v="5.488802896445806E-2"/>
    <x v="0"/>
  </r>
  <r>
    <x v="18"/>
    <x v="1"/>
    <x v="1"/>
    <x v="14"/>
    <n v="2.7898521040300136E-3"/>
    <n v="5.5889003883843144E-2"/>
    <x v="0"/>
  </r>
  <r>
    <x v="19"/>
    <x v="1"/>
    <x v="1"/>
    <x v="14"/>
    <n v="2.9483839361729171E-3"/>
    <n v="5.8240254037784676E-2"/>
    <x v="0"/>
  </r>
  <r>
    <x v="20"/>
    <x v="1"/>
    <x v="1"/>
    <x v="14"/>
    <n v="1.1016225301048394E-3"/>
    <n v="5.891116615534861E-2"/>
    <x v="0"/>
  </r>
  <r>
    <x v="21"/>
    <x v="1"/>
    <x v="1"/>
    <x v="14"/>
    <n v="2.3010999133151726E-3"/>
    <n v="6.0880955629390089E-2"/>
    <x v="0"/>
  </r>
  <r>
    <x v="22"/>
    <x v="1"/>
    <x v="1"/>
    <x v="14"/>
    <n v="3.3238582924784059E-3"/>
    <n v="6.1873892772942161E-2"/>
    <x v="0"/>
  </r>
  <r>
    <x v="23"/>
    <x v="1"/>
    <x v="1"/>
    <x v="14"/>
    <n v="4.4105271076282683E-3"/>
    <n v="6.2862034401357389E-2"/>
    <x v="0"/>
  </r>
  <r>
    <x v="24"/>
    <x v="1"/>
    <x v="1"/>
    <x v="14"/>
    <n v="1.5563595243520353E-3"/>
    <n v="5.7966671324832991E-2"/>
    <x v="0"/>
  </r>
  <r>
    <x v="25"/>
    <x v="1"/>
    <x v="1"/>
    <x v="14"/>
    <n v="1.6652440545807549E-2"/>
    <n v="7.0663281702876585E-2"/>
    <x v="0"/>
  </r>
  <r>
    <x v="26"/>
    <x v="1"/>
    <x v="1"/>
    <x v="14"/>
    <n v="9.1920119196699686E-3"/>
    <n v="4.6169635590177803E-2"/>
    <x v="0"/>
  </r>
  <r>
    <x v="27"/>
    <x v="1"/>
    <x v="1"/>
    <x v="14"/>
    <n v="2.9560321976409547E-3"/>
    <n v="4.749032333620852E-2"/>
    <x v="0"/>
  </r>
  <r>
    <x v="28"/>
    <x v="1"/>
    <x v="1"/>
    <x v="14"/>
    <n v="6.4837474969726347E-3"/>
    <n v="5.375108537519066E-2"/>
    <x v="0"/>
  </r>
  <r>
    <x v="29"/>
    <x v="1"/>
    <x v="1"/>
    <x v="14"/>
    <n v="5.0302899318190692E-3"/>
    <n v="5.8746225499991825E-2"/>
    <x v="0"/>
  </r>
  <r>
    <x v="30"/>
    <x v="1"/>
    <x v="1"/>
    <x v="14"/>
    <n v="8.0173406195575558E-3"/>
    <n v="6.3973714015519365E-2"/>
    <x v="0"/>
  </r>
  <r>
    <x v="31"/>
    <x v="1"/>
    <x v="1"/>
    <x v="14"/>
    <n v="9.0326379943708984E-4"/>
    <n v="6.1928593878783536E-2"/>
    <x v="0"/>
  </r>
  <r>
    <x v="32"/>
    <x v="1"/>
    <x v="1"/>
    <x v="14"/>
    <n v="5.4580182087587952E-3"/>
    <n v="6.6284989557437488E-2"/>
    <x v="0"/>
  </r>
  <r>
    <x v="33"/>
    <x v="1"/>
    <x v="1"/>
    <x v="14"/>
    <n v="1.5395113319174741E-3"/>
    <n v="6.55234009760398E-2"/>
    <x v="0"/>
  </r>
  <r>
    <x v="34"/>
    <x v="1"/>
    <x v="1"/>
    <x v="14"/>
    <n v="3.2795036980162351E-3"/>
    <n v="6.5479046381577616E-2"/>
    <x v="0"/>
  </r>
  <r>
    <x v="35"/>
    <x v="1"/>
    <x v="1"/>
    <x v="14"/>
    <n v="5.2301540941683952E-3"/>
    <n v="6.6298673368117747E-2"/>
    <x v="0"/>
  </r>
  <r>
    <x v="36"/>
    <x v="1"/>
    <x v="1"/>
    <x v="14"/>
    <n v="8.8411277266945403E-3"/>
    <n v="7.3583441570460248E-2"/>
    <x v="0"/>
  </r>
  <r>
    <x v="37"/>
    <x v="1"/>
    <x v="1"/>
    <x v="14"/>
    <n v="3.6346345261920703E-3"/>
    <n v="6.0565635550844772E-2"/>
    <x v="0"/>
  </r>
  <r>
    <x v="38"/>
    <x v="1"/>
    <x v="1"/>
    <x v="14"/>
    <n v="4.1328283641722998E-3"/>
    <n v="5.5506451995347116E-2"/>
    <x v="0"/>
  </r>
  <r>
    <x v="39"/>
    <x v="1"/>
    <x v="1"/>
    <x v="14"/>
    <n v="1.5974061064403383E-2"/>
    <n v="6.8524480862109549E-2"/>
    <x v="0"/>
  </r>
  <r>
    <x v="40"/>
    <x v="1"/>
    <x v="1"/>
    <x v="14"/>
    <n v="3.8482474040245399E-3"/>
    <n v="6.5888980769161457E-2"/>
    <x v="0"/>
  </r>
  <r>
    <x v="41"/>
    <x v="1"/>
    <x v="1"/>
    <x v="14"/>
    <n v="3.2420862082162996E-3"/>
    <n v="6.4100777045558693E-2"/>
    <x v="0"/>
  </r>
  <r>
    <x v="42"/>
    <x v="1"/>
    <x v="1"/>
    <x v="14"/>
    <n v="1.4219663460634576E-3"/>
    <n v="5.7505402772064583E-2"/>
    <x v="0"/>
  </r>
  <r>
    <x v="43"/>
    <x v="1"/>
    <x v="1"/>
    <x v="14"/>
    <n v="2.7696477109997704E-3"/>
    <n v="5.9371786683627269E-2"/>
    <x v="0"/>
  </r>
  <r>
    <x v="44"/>
    <x v="1"/>
    <x v="1"/>
    <x v="14"/>
    <n v="3.3802825364395374E-3"/>
    <n v="5.7294051011308002E-2"/>
    <x v="0"/>
  </r>
  <r>
    <x v="45"/>
    <x v="1"/>
    <x v="1"/>
    <x v="14"/>
    <n v="9.2217920670235841E-3"/>
    <n v="6.4976331746414109E-2"/>
    <x v="0"/>
  </r>
  <r>
    <x v="46"/>
    <x v="1"/>
    <x v="1"/>
    <x v="14"/>
    <n v="3.7581467192430076E-3"/>
    <n v="6.5454974767640881E-2"/>
    <x v="0"/>
  </r>
  <r>
    <x v="47"/>
    <x v="1"/>
    <x v="1"/>
    <x v="14"/>
    <n v="7.0764606316474268E-3"/>
    <n v="6.730128130511992E-2"/>
    <x v="0"/>
  </r>
  <r>
    <x v="48"/>
    <x v="1"/>
    <x v="1"/>
    <x v="14"/>
    <n v="2.5880092069506715E-3"/>
    <n v="6.1048162785376052E-2"/>
    <x v="0"/>
  </r>
  <r>
    <x v="49"/>
    <x v="1"/>
    <x v="1"/>
    <x v="14"/>
    <n v="2.9871540636490151E-2"/>
    <n v="8.7285068895674139E-2"/>
    <x v="0"/>
  </r>
  <r>
    <x v="50"/>
    <x v="1"/>
    <x v="1"/>
    <x v="14"/>
    <n v="1.0002748032609825E-2"/>
    <n v="9.3154988564111654E-2"/>
    <x v="0"/>
  </r>
  <r>
    <x v="51"/>
    <x v="1"/>
    <x v="1"/>
    <x v="14"/>
    <n v="9.2102996031131895E-3"/>
    <n v="8.6391227102821461E-2"/>
    <x v="0"/>
  </r>
  <r>
    <x v="52"/>
    <x v="1"/>
    <x v="1"/>
    <x v="14"/>
    <n v="3.3418674801125635E-3"/>
    <n v="8.5884847178909471E-2"/>
    <x v="0"/>
  </r>
  <r>
    <x v="53"/>
    <x v="1"/>
    <x v="1"/>
    <x v="14"/>
    <n v="1.2045749075143221E-3"/>
    <n v="8.3847335878207502E-2"/>
    <x v="0"/>
  </r>
  <r>
    <x v="54"/>
    <x v="1"/>
    <x v="1"/>
    <x v="14"/>
    <n v="4.2865107152597138E-3"/>
    <n v="8.6711880247403769E-2"/>
    <x v="0"/>
  </r>
  <r>
    <x v="55"/>
    <x v="1"/>
    <x v="1"/>
    <x v="14"/>
    <n v="2.6776978965449829E-3"/>
    <n v="8.661993043294898E-2"/>
    <x v="0"/>
  </r>
  <r>
    <x v="56"/>
    <x v="1"/>
    <x v="1"/>
    <x v="14"/>
    <n v="7.8005476036304569E-3"/>
    <n v="9.1040195500139892E-2"/>
    <x v="0"/>
  </r>
  <r>
    <x v="57"/>
    <x v="1"/>
    <x v="1"/>
    <x v="14"/>
    <n v="3.8178480445460691E-3"/>
    <n v="8.5636251477662406E-2"/>
    <x v="0"/>
  </r>
  <r>
    <x v="0"/>
    <x v="1"/>
    <x v="7"/>
    <x v="2"/>
    <n v="0.66466482233002688"/>
    <n v="9.367627704290669"/>
    <x v="0"/>
  </r>
  <r>
    <x v="1"/>
    <x v="1"/>
    <x v="7"/>
    <x v="2"/>
    <n v="0.68247742078651086"/>
    <n v="9.2004038525367022"/>
    <x v="0"/>
  </r>
  <r>
    <x v="2"/>
    <x v="1"/>
    <x v="7"/>
    <x v="2"/>
    <n v="0.8273453018509741"/>
    <n v="9.07444440014309"/>
    <x v="0"/>
  </r>
  <r>
    <x v="3"/>
    <x v="1"/>
    <x v="7"/>
    <x v="2"/>
    <n v="0.82802661666623245"/>
    <n v="9.1270101840044955"/>
    <x v="0"/>
  </r>
  <r>
    <x v="4"/>
    <x v="1"/>
    <x v="7"/>
    <x v="2"/>
    <n v="0.8467977034416837"/>
    <n v="9.244385608753694"/>
    <x v="0"/>
  </r>
  <r>
    <x v="5"/>
    <x v="1"/>
    <x v="7"/>
    <x v="2"/>
    <n v="0.88538479206549925"/>
    <n v="9.3987404725390142"/>
    <x v="0"/>
  </r>
  <r>
    <x v="6"/>
    <x v="1"/>
    <x v="7"/>
    <x v="2"/>
    <n v="0.90480674702545627"/>
    <n v="9.470683833867735"/>
    <x v="0"/>
  </r>
  <r>
    <x v="7"/>
    <x v="1"/>
    <x v="7"/>
    <x v="2"/>
    <n v="0.86536347254713708"/>
    <n v="9.6112599032761672"/>
    <x v="0"/>
  </r>
  <r>
    <x v="8"/>
    <x v="1"/>
    <x v="7"/>
    <x v="2"/>
    <n v="0.81093750162431955"/>
    <n v="9.7076987838511339"/>
    <x v="0"/>
  </r>
  <r>
    <x v="9"/>
    <x v="1"/>
    <x v="7"/>
    <x v="2"/>
    <n v="0.82806895068428921"/>
    <n v="9.7991369998938023"/>
    <x v="0"/>
  </r>
  <r>
    <x v="10"/>
    <x v="1"/>
    <x v="7"/>
    <x v="2"/>
    <n v="0.830021777735515"/>
    <n v="9.8603159326964587"/>
    <x v="0"/>
  </r>
  <r>
    <x v="11"/>
    <x v="1"/>
    <x v="7"/>
    <x v="2"/>
    <n v="0.94080867759382769"/>
    <n v="9.914703784351472"/>
    <x v="0"/>
  </r>
  <r>
    <x v="12"/>
    <x v="1"/>
    <x v="7"/>
    <x v="2"/>
    <n v="0.74231852621519712"/>
    <n v="9.9923574882366424"/>
    <x v="0"/>
  </r>
  <r>
    <x v="13"/>
    <x v="1"/>
    <x v="7"/>
    <x v="2"/>
    <n v="0.74910960717824671"/>
    <n v="10.058989674628378"/>
    <x v="0"/>
  </r>
  <r>
    <x v="14"/>
    <x v="1"/>
    <x v="7"/>
    <x v="2"/>
    <n v="0.59373956309516851"/>
    <n v="9.8253839358725727"/>
    <x v="0"/>
  </r>
  <r>
    <x v="15"/>
    <x v="1"/>
    <x v="7"/>
    <x v="2"/>
    <n v="7.6417034554156311E-3"/>
    <n v="9.0049990226617567"/>
    <x v="0"/>
  </r>
  <r>
    <x v="16"/>
    <x v="1"/>
    <x v="7"/>
    <x v="2"/>
    <n v="0.55777135718764348"/>
    <n v="8.7159726764077146"/>
    <x v="0"/>
  </r>
  <r>
    <x v="17"/>
    <x v="1"/>
    <x v="7"/>
    <x v="2"/>
    <n v="0.98625333132693027"/>
    <n v="8.8168412156691467"/>
    <x v="0"/>
  </r>
  <r>
    <x v="18"/>
    <x v="1"/>
    <x v="7"/>
    <x v="2"/>
    <n v="1.1664052011767483"/>
    <n v="9.0784396698204368"/>
    <x v="0"/>
  </r>
  <r>
    <x v="19"/>
    <x v="1"/>
    <x v="7"/>
    <x v="2"/>
    <n v="0.9994260449946003"/>
    <n v="9.2125022422679024"/>
    <x v="0"/>
  </r>
  <r>
    <x v="20"/>
    <x v="1"/>
    <x v="7"/>
    <x v="2"/>
    <n v="0.92956740780416691"/>
    <n v="9.3311321484477503"/>
    <x v="0"/>
  </r>
  <r>
    <x v="21"/>
    <x v="1"/>
    <x v="7"/>
    <x v="2"/>
    <n v="1.0256733644987459"/>
    <n v="9.5287365622622069"/>
    <x v="0"/>
  </r>
  <r>
    <x v="22"/>
    <x v="1"/>
    <x v="7"/>
    <x v="2"/>
    <n v="1.0764626645020021"/>
    <n v="9.7751774490286927"/>
    <x v="0"/>
  </r>
  <r>
    <x v="23"/>
    <x v="1"/>
    <x v="7"/>
    <x v="2"/>
    <n v="1.1302754886705071"/>
    <n v="9.9646442601053717"/>
    <x v="0"/>
  </r>
  <r>
    <x v="24"/>
    <x v="1"/>
    <x v="7"/>
    <x v="2"/>
    <n v="0.96453577890779696"/>
    <n v="10.186861512797972"/>
    <x v="0"/>
  </r>
  <r>
    <x v="25"/>
    <x v="1"/>
    <x v="7"/>
    <x v="2"/>
    <n v="0.935802352661535"/>
    <n v="10.37355425828126"/>
    <x v="0"/>
  </r>
  <r>
    <x v="26"/>
    <x v="1"/>
    <x v="7"/>
    <x v="2"/>
    <n v="1.0614941725051272"/>
    <n v="10.841308867691218"/>
    <x v="0"/>
  </r>
  <r>
    <x v="27"/>
    <x v="1"/>
    <x v="7"/>
    <x v="2"/>
    <n v="1.2794155925594979"/>
    <n v="12.113082756795301"/>
    <x v="0"/>
  </r>
  <r>
    <x v="28"/>
    <x v="1"/>
    <x v="7"/>
    <x v="2"/>
    <n v="1.3570967670610206"/>
    <n v="12.912408166668678"/>
    <x v="0"/>
  </r>
  <r>
    <x v="29"/>
    <x v="1"/>
    <x v="7"/>
    <x v="2"/>
    <n v="1.2752622700059169"/>
    <n v="13.201417105347666"/>
    <x v="0"/>
  </r>
  <r>
    <x v="30"/>
    <x v="1"/>
    <x v="7"/>
    <x v="2"/>
    <n v="1.4069435892801376"/>
    <n v="13.441955493451054"/>
    <x v="0"/>
  </r>
  <r>
    <x v="31"/>
    <x v="1"/>
    <x v="7"/>
    <x v="2"/>
    <n v="0.70233157343270547"/>
    <n v="13.144861021889161"/>
    <x v="0"/>
  </r>
  <r>
    <x v="32"/>
    <x v="1"/>
    <x v="7"/>
    <x v="2"/>
    <n v="0.82316282948728825"/>
    <n v="13.038456443572283"/>
    <x v="0"/>
  </r>
  <r>
    <x v="33"/>
    <x v="1"/>
    <x v="7"/>
    <x v="2"/>
    <n v="1.291900813496913"/>
    <n v="13.304683892570448"/>
    <x v="0"/>
  </r>
  <r>
    <x v="34"/>
    <x v="1"/>
    <x v="7"/>
    <x v="2"/>
    <n v="1.137647856283897"/>
    <n v="13.365869084352344"/>
    <x v="0"/>
  </r>
  <r>
    <x v="35"/>
    <x v="1"/>
    <x v="7"/>
    <x v="2"/>
    <n v="1.2730121444355518"/>
    <n v="13.508605740117387"/>
    <x v="0"/>
  </r>
  <r>
    <x v="36"/>
    <x v="1"/>
    <x v="7"/>
    <x v="2"/>
    <n v="1.0429203479719538"/>
    <n v="13.586990309181544"/>
    <x v="0"/>
  </r>
  <r>
    <x v="37"/>
    <x v="1"/>
    <x v="7"/>
    <x v="2"/>
    <n v="0.91289782997813984"/>
    <n v="13.564085786498151"/>
    <x v="0"/>
  </r>
  <r>
    <x v="38"/>
    <x v="1"/>
    <x v="7"/>
    <x v="2"/>
    <n v="0.92077240902500967"/>
    <n v="13.423364023018031"/>
    <x v="0"/>
  </r>
  <r>
    <x v="39"/>
    <x v="1"/>
    <x v="7"/>
    <x v="2"/>
    <n v="1.2474219991601048"/>
    <n v="13.391370429618638"/>
    <x v="0"/>
  </r>
  <r>
    <x v="40"/>
    <x v="1"/>
    <x v="7"/>
    <x v="2"/>
    <n v="1.2629875481951316"/>
    <n v="13.297261210752749"/>
    <x v="0"/>
  </r>
  <r>
    <x v="41"/>
    <x v="1"/>
    <x v="7"/>
    <x v="2"/>
    <n v="1.2947092747183118"/>
    <n v="13.316708215465145"/>
    <x v="0"/>
  </r>
  <r>
    <x v="42"/>
    <x v="1"/>
    <x v="7"/>
    <x v="2"/>
    <n v="1.4046519052077653"/>
    <n v="13.314416531392771"/>
    <x v="0"/>
  </r>
  <r>
    <x v="43"/>
    <x v="1"/>
    <x v="7"/>
    <x v="2"/>
    <n v="1.3182709856630821"/>
    <n v="13.930355943623148"/>
    <x v="0"/>
  </r>
  <r>
    <x v="44"/>
    <x v="1"/>
    <x v="7"/>
    <x v="2"/>
    <n v="1.3381989559546261"/>
    <n v="14.445392070090488"/>
    <x v="0"/>
  </r>
  <r>
    <x v="45"/>
    <x v="1"/>
    <x v="7"/>
    <x v="2"/>
    <n v="1.4252495890445545"/>
    <n v="14.578740845638128"/>
    <x v="0"/>
  </r>
  <r>
    <x v="46"/>
    <x v="1"/>
    <x v="7"/>
    <x v="2"/>
    <n v="1.2969333169607227"/>
    <n v="14.738026306314953"/>
    <x v="0"/>
  </r>
  <r>
    <x v="47"/>
    <x v="1"/>
    <x v="7"/>
    <x v="2"/>
    <n v="1.4758116118135929"/>
    <n v="14.940825773692996"/>
    <x v="0"/>
  </r>
  <r>
    <x v="48"/>
    <x v="1"/>
    <x v="7"/>
    <x v="2"/>
    <n v="1.2891691701149337"/>
    <n v="15.187074595835977"/>
    <x v="0"/>
  </r>
  <r>
    <x v="49"/>
    <x v="1"/>
    <x v="7"/>
    <x v="2"/>
    <n v="1.1750706898507512"/>
    <n v="15.449247455708587"/>
    <x v="0"/>
  </r>
  <r>
    <x v="50"/>
    <x v="1"/>
    <x v="7"/>
    <x v="2"/>
    <n v="1.4554634941593556"/>
    <n v="15.983938540842933"/>
    <x v="0"/>
  </r>
  <r>
    <x v="51"/>
    <x v="1"/>
    <x v="7"/>
    <x v="2"/>
    <n v="1.4945850406677388"/>
    <n v="16.231101582350568"/>
    <x v="0"/>
  </r>
  <r>
    <x v="52"/>
    <x v="1"/>
    <x v="7"/>
    <x v="2"/>
    <n v="1.3628260293942507"/>
    <n v="16.330940063549686"/>
    <x v="0"/>
  </r>
  <r>
    <x v="53"/>
    <x v="1"/>
    <x v="7"/>
    <x v="2"/>
    <n v="1.4159295180336771"/>
    <n v="16.45216030686505"/>
    <x v="0"/>
  </r>
  <r>
    <x v="54"/>
    <x v="1"/>
    <x v="7"/>
    <x v="2"/>
    <n v="1.4772447104687167"/>
    <n v="16.524753112126003"/>
    <x v="0"/>
  </r>
  <r>
    <x v="55"/>
    <x v="1"/>
    <x v="7"/>
    <x v="2"/>
    <n v="1.3087036071049518"/>
    <n v="16.515185733567872"/>
    <x v="0"/>
  </r>
  <r>
    <x v="56"/>
    <x v="1"/>
    <x v="7"/>
    <x v="2"/>
    <n v="1.3477314198485351"/>
    <n v="16.52471819746178"/>
    <x v="0"/>
  </r>
  <r>
    <x v="57"/>
    <x v="1"/>
    <x v="7"/>
    <x v="2"/>
    <n v="1.3319385215890267"/>
    <n v="16.431407130006253"/>
    <x v="0"/>
  </r>
  <r>
    <x v="0"/>
    <x v="1"/>
    <x v="7"/>
    <x v="7"/>
    <n v="2.5442662647818609E-2"/>
    <n v="0.40760027668208271"/>
    <x v="0"/>
  </r>
  <r>
    <x v="1"/>
    <x v="1"/>
    <x v="7"/>
    <x v="7"/>
    <n v="3.4105090255092278E-2"/>
    <n v="0.38025527088736849"/>
    <x v="0"/>
  </r>
  <r>
    <x v="2"/>
    <x v="1"/>
    <x v="7"/>
    <x v="7"/>
    <n v="3.6258614364604189E-2"/>
    <n v="0.36006931046118246"/>
    <x v="0"/>
  </r>
  <r>
    <x v="3"/>
    <x v="1"/>
    <x v="7"/>
    <x v="7"/>
    <n v="3.0381474346611658E-2"/>
    <n v="0.36290181105659547"/>
    <x v="0"/>
  </r>
  <r>
    <x v="4"/>
    <x v="1"/>
    <x v="7"/>
    <x v="7"/>
    <n v="3.831234620435893E-2"/>
    <n v="0.36656424979808733"/>
    <x v="0"/>
  </r>
  <r>
    <x v="5"/>
    <x v="1"/>
    <x v="7"/>
    <x v="7"/>
    <n v="2.3271370688982929E-2"/>
    <n v="0.36017983285744115"/>
    <x v="0"/>
  </r>
  <r>
    <x v="6"/>
    <x v="1"/>
    <x v="7"/>
    <x v="7"/>
    <n v="2.2689818197282236E-2"/>
    <n v="0.35123535524219612"/>
    <x v="0"/>
  </r>
  <r>
    <x v="7"/>
    <x v="1"/>
    <x v="7"/>
    <x v="7"/>
    <n v="2.8596445288378781E-2"/>
    <n v="0.34710508316790584"/>
    <x v="0"/>
  </r>
  <r>
    <x v="8"/>
    <x v="1"/>
    <x v="7"/>
    <x v="7"/>
    <n v="2.7993211278837346E-2"/>
    <n v="0.34931142450624658"/>
    <x v="0"/>
  </r>
  <r>
    <x v="9"/>
    <x v="1"/>
    <x v="7"/>
    <x v="7"/>
    <n v="3.9572176895634775E-2"/>
    <n v="0.36178369964491736"/>
    <x v="0"/>
  </r>
  <r>
    <x v="10"/>
    <x v="1"/>
    <x v="7"/>
    <x v="7"/>
    <n v="2.7620040636443785E-2"/>
    <n v="0.3664374122192251"/>
    <x v="0"/>
  </r>
  <r>
    <x v="11"/>
    <x v="1"/>
    <x v="7"/>
    <x v="7"/>
    <n v="3.2169140430373139E-2"/>
    <n v="0.3664123912344186"/>
    <x v="0"/>
  </r>
  <r>
    <x v="12"/>
    <x v="1"/>
    <x v="7"/>
    <x v="7"/>
    <n v="2.4990202144035405E-2"/>
    <n v="0.36595993073063549"/>
    <x v="0"/>
  </r>
  <r>
    <x v="13"/>
    <x v="1"/>
    <x v="7"/>
    <x v="7"/>
    <n v="2.8054635275620993E-2"/>
    <n v="0.35990947575116411"/>
    <x v="0"/>
  </r>
  <r>
    <x v="14"/>
    <x v="1"/>
    <x v="7"/>
    <x v="7"/>
    <n v="2.41421299355726E-2"/>
    <n v="0.34779299132213259"/>
    <x v="0"/>
  </r>
  <r>
    <x v="15"/>
    <x v="1"/>
    <x v="7"/>
    <x v="7"/>
    <n v="2.9822446205025389E-4"/>
    <n v="0.31770974143757119"/>
    <x v="0"/>
  </r>
  <r>
    <x v="16"/>
    <x v="1"/>
    <x v="7"/>
    <x v="7"/>
    <n v="1.5628499500633726E-2"/>
    <n v="0.29502589473384599"/>
    <x v="0"/>
  </r>
  <r>
    <x v="17"/>
    <x v="1"/>
    <x v="7"/>
    <x v="7"/>
    <n v="3.5986704179014423E-2"/>
    <n v="0.30774122822387745"/>
    <x v="0"/>
  </r>
  <r>
    <x v="18"/>
    <x v="1"/>
    <x v="7"/>
    <x v="7"/>
    <n v="3.0285980007137902E-2"/>
    <n v="0.31533739003373312"/>
    <x v="0"/>
  </r>
  <r>
    <x v="19"/>
    <x v="1"/>
    <x v="7"/>
    <x v="7"/>
    <n v="3.4254828997878767E-2"/>
    <n v="0.32099577374323313"/>
    <x v="0"/>
  </r>
  <r>
    <x v="20"/>
    <x v="1"/>
    <x v="7"/>
    <x v="7"/>
    <n v="2.9290136847605484E-2"/>
    <n v="0.32229269931200122"/>
    <x v="0"/>
  </r>
  <r>
    <x v="21"/>
    <x v="1"/>
    <x v="7"/>
    <x v="7"/>
    <n v="3.780893743636269E-2"/>
    <n v="0.32052945985272913"/>
    <x v="0"/>
  </r>
  <r>
    <x v="22"/>
    <x v="1"/>
    <x v="7"/>
    <x v="7"/>
    <n v="3.5097708323230288E-2"/>
    <n v="0.32800712753951566"/>
    <x v="0"/>
  </r>
  <r>
    <x v="23"/>
    <x v="1"/>
    <x v="7"/>
    <x v="7"/>
    <n v="4.070516807954204E-2"/>
    <n v="0.33654315518868461"/>
    <x v="0"/>
  </r>
  <r>
    <x v="24"/>
    <x v="1"/>
    <x v="7"/>
    <x v="7"/>
    <n v="2.9242395470588493E-2"/>
    <n v="0.34079534851523763"/>
    <x v="0"/>
  </r>
  <r>
    <x v="25"/>
    <x v="1"/>
    <x v="7"/>
    <x v="7"/>
    <n v="3.5194728892145956E-2"/>
    <n v="0.34793544213176264"/>
    <x v="0"/>
  </r>
  <r>
    <x v="26"/>
    <x v="1"/>
    <x v="7"/>
    <x v="7"/>
    <n v="4.5390035281175037E-2"/>
    <n v="0.36918334747736503"/>
    <x v="0"/>
  </r>
  <r>
    <x v="27"/>
    <x v="1"/>
    <x v="7"/>
    <x v="7"/>
    <n v="3.9684697401744087E-2"/>
    <n v="0.40856982041705886"/>
    <x v="0"/>
  </r>
  <r>
    <x v="28"/>
    <x v="1"/>
    <x v="7"/>
    <x v="7"/>
    <n v="4.8537015245158951E-2"/>
    <n v="0.44147833616158411"/>
    <x v="0"/>
  </r>
  <r>
    <x v="29"/>
    <x v="1"/>
    <x v="7"/>
    <x v="7"/>
    <n v="4.2492828323180937E-2"/>
    <n v="0.44798446030575068"/>
    <x v="0"/>
  </r>
  <r>
    <x v="30"/>
    <x v="1"/>
    <x v="7"/>
    <x v="7"/>
    <n v="4.4447697956446916E-2"/>
    <n v="0.46214617825505971"/>
    <x v="0"/>
  </r>
  <r>
    <x v="31"/>
    <x v="1"/>
    <x v="7"/>
    <x v="7"/>
    <n v="2.0112802778608215E-2"/>
    <n v="0.44800415203578908"/>
    <x v="0"/>
  </r>
  <r>
    <x v="32"/>
    <x v="1"/>
    <x v="7"/>
    <x v="7"/>
    <n v="1.823989881176925E-2"/>
    <n v="0.43695391399995293"/>
    <x v="0"/>
  </r>
  <r>
    <x v="33"/>
    <x v="1"/>
    <x v="7"/>
    <x v="7"/>
    <n v="2.5969598413448577E-2"/>
    <n v="0.42511457497703875"/>
    <x v="0"/>
  </r>
  <r>
    <x v="34"/>
    <x v="1"/>
    <x v="7"/>
    <x v="7"/>
    <n v="1.9703068098578708E-2"/>
    <n v="0.40971993475238722"/>
    <x v="0"/>
  </r>
  <r>
    <x v="35"/>
    <x v="1"/>
    <x v="7"/>
    <x v="7"/>
    <n v="2.8889344917871845E-2"/>
    <n v="0.39790411159071698"/>
    <x v="0"/>
  </r>
  <r>
    <x v="36"/>
    <x v="1"/>
    <x v="7"/>
    <x v="7"/>
    <n v="2.3360606647226351E-2"/>
    <n v="0.39202232276735488"/>
    <x v="0"/>
  </r>
  <r>
    <x v="37"/>
    <x v="1"/>
    <x v="7"/>
    <x v="7"/>
    <n v="2.2209181605679959E-2"/>
    <n v="0.37903677548088893"/>
    <x v="0"/>
  </r>
  <r>
    <x v="38"/>
    <x v="1"/>
    <x v="7"/>
    <x v="7"/>
    <n v="2.3000726851644913E-2"/>
    <n v="0.3566474670513588"/>
    <x v="0"/>
  </r>
  <r>
    <x v="39"/>
    <x v="1"/>
    <x v="7"/>
    <x v="7"/>
    <n v="3.1486932497516752E-2"/>
    <n v="0.34844970214713145"/>
    <x v="0"/>
  </r>
  <r>
    <x v="40"/>
    <x v="1"/>
    <x v="7"/>
    <x v="7"/>
    <n v="3.8972004702142397E-2"/>
    <n v="0.33888469160411483"/>
    <x v="0"/>
  </r>
  <r>
    <x v="41"/>
    <x v="1"/>
    <x v="7"/>
    <x v="7"/>
    <n v="4.3654610130084759E-2"/>
    <n v="0.34004647341101862"/>
    <x v="0"/>
  </r>
  <r>
    <x v="42"/>
    <x v="1"/>
    <x v="7"/>
    <x v="7"/>
    <n v="4.9228053891285539E-2"/>
    <n v="0.34482682934585723"/>
    <x v="0"/>
  </r>
  <r>
    <x v="43"/>
    <x v="1"/>
    <x v="7"/>
    <x v="7"/>
    <n v="3.7427795352367871E-2"/>
    <n v="0.36214182191961691"/>
    <x v="0"/>
  </r>
  <r>
    <x v="44"/>
    <x v="1"/>
    <x v="7"/>
    <x v="7"/>
    <n v="3.9929693326786378E-2"/>
    <n v="0.38383161643463404"/>
    <x v="0"/>
  </r>
  <r>
    <x v="45"/>
    <x v="1"/>
    <x v="7"/>
    <x v="7"/>
    <n v="4.1137592710328449E-2"/>
    <n v="0.39899961073151397"/>
    <x v="0"/>
  </r>
  <r>
    <x v="46"/>
    <x v="1"/>
    <x v="7"/>
    <x v="7"/>
    <n v="3.384326535265561E-2"/>
    <n v="0.41313980798559086"/>
    <x v="0"/>
  </r>
  <r>
    <x v="47"/>
    <x v="1"/>
    <x v="7"/>
    <x v="7"/>
    <n v="3.5496643459641222E-2"/>
    <n v="0.41974710652736019"/>
    <x v="0"/>
  </r>
  <r>
    <x v="48"/>
    <x v="1"/>
    <x v="7"/>
    <x v="7"/>
    <n v="4.0828730265699213E-2"/>
    <n v="0.43721523014583302"/>
    <x v="0"/>
  </r>
  <r>
    <x v="49"/>
    <x v="1"/>
    <x v="7"/>
    <x v="7"/>
    <n v="5.8038421902076566E-2"/>
    <n v="0.47304447044222964"/>
    <x v="0"/>
  </r>
  <r>
    <x v="50"/>
    <x v="1"/>
    <x v="7"/>
    <x v="7"/>
    <n v="4.1278313088225264E-2"/>
    <n v="0.49132205667881002"/>
    <x v="0"/>
  </r>
  <r>
    <x v="51"/>
    <x v="1"/>
    <x v="7"/>
    <x v="7"/>
    <n v="3.9930349383610335E-2"/>
    <n v="0.49976547356490358"/>
    <x v="0"/>
  </r>
  <r>
    <x v="52"/>
    <x v="1"/>
    <x v="7"/>
    <x v="7"/>
    <n v="4.1615630032139209E-2"/>
    <n v="0.50240909889490037"/>
    <x v="0"/>
  </r>
  <r>
    <x v="53"/>
    <x v="1"/>
    <x v="7"/>
    <x v="7"/>
    <n v="3.655393109072308E-2"/>
    <n v="0.49530841985553875"/>
    <x v="0"/>
  </r>
  <r>
    <x v="54"/>
    <x v="1"/>
    <x v="7"/>
    <x v="7"/>
    <n v="3.6122206024811414E-2"/>
    <n v="0.48220257198906463"/>
    <x v="0"/>
  </r>
  <r>
    <x v="55"/>
    <x v="1"/>
    <x v="7"/>
    <x v="7"/>
    <n v="3.1382536064555863E-2"/>
    <n v="0.47615731270125261"/>
    <x v="0"/>
  </r>
  <r>
    <x v="56"/>
    <x v="1"/>
    <x v="7"/>
    <x v="7"/>
    <n v="3.763478823635915E-2"/>
    <n v="0.47386240761082538"/>
    <x v="0"/>
  </r>
  <r>
    <x v="57"/>
    <x v="1"/>
    <x v="7"/>
    <x v="7"/>
    <n v="3.825877188381345E-2"/>
    <n v="0.47098358678431035"/>
    <x v="0"/>
  </r>
  <r>
    <x v="0"/>
    <x v="1"/>
    <x v="7"/>
    <x v="10"/>
    <n v="0.18177838397955445"/>
    <n v="2.8413368650218129"/>
    <x v="0"/>
  </r>
  <r>
    <x v="1"/>
    <x v="1"/>
    <x v="7"/>
    <x v="10"/>
    <n v="0.26294506590204836"/>
    <n v="2.8082279864915702"/>
    <x v="0"/>
  </r>
  <r>
    <x v="2"/>
    <x v="1"/>
    <x v="7"/>
    <x v="10"/>
    <n v="0.29646438084703708"/>
    <n v="2.7619410768383594"/>
    <x v="0"/>
  </r>
  <r>
    <x v="3"/>
    <x v="1"/>
    <x v="7"/>
    <x v="10"/>
    <n v="0.23824413341116665"/>
    <n v="2.7637849161593686"/>
    <x v="0"/>
  </r>
  <r>
    <x v="4"/>
    <x v="1"/>
    <x v="7"/>
    <x v="10"/>
    <n v="0.24995552491760384"/>
    <n v="2.7709550148985174"/>
    <x v="0"/>
  </r>
  <r>
    <x v="5"/>
    <x v="1"/>
    <x v="7"/>
    <x v="10"/>
    <n v="0.24324488800553204"/>
    <n v="2.7938277045444604"/>
    <x v="0"/>
  </r>
  <r>
    <x v="6"/>
    <x v="1"/>
    <x v="7"/>
    <x v="10"/>
    <n v="0.23642888849533955"/>
    <n v="2.7892758373891899"/>
    <x v="0"/>
  </r>
  <r>
    <x v="7"/>
    <x v="1"/>
    <x v="7"/>
    <x v="10"/>
    <n v="0.20614877078589494"/>
    <n v="2.7949759971401131"/>
    <x v="0"/>
  </r>
  <r>
    <x v="8"/>
    <x v="1"/>
    <x v="7"/>
    <x v="10"/>
    <n v="0.21918758344927991"/>
    <n v="2.7950329592410883"/>
    <x v="0"/>
  </r>
  <r>
    <x v="9"/>
    <x v="1"/>
    <x v="7"/>
    <x v="10"/>
    <n v="0.26639553156349172"/>
    <n v="2.8348770902654836"/>
    <x v="0"/>
  </r>
  <r>
    <x v="10"/>
    <x v="1"/>
    <x v="7"/>
    <x v="10"/>
    <n v="0.23422374942029109"/>
    <n v="2.8649893278203709"/>
    <x v="0"/>
  </r>
  <r>
    <x v="11"/>
    <x v="1"/>
    <x v="7"/>
    <x v="10"/>
    <n v="0.2491919929689099"/>
    <n v="2.8842088937461496"/>
    <x v="0"/>
  </r>
  <r>
    <x v="12"/>
    <x v="1"/>
    <x v="7"/>
    <x v="10"/>
    <n v="0.20611445023749769"/>
    <n v="2.9085449600040927"/>
    <x v="0"/>
  </r>
  <r>
    <x v="13"/>
    <x v="1"/>
    <x v="7"/>
    <x v="10"/>
    <n v="0.2545493034277666"/>
    <n v="2.900149197529811"/>
    <x v="0"/>
  </r>
  <r>
    <x v="14"/>
    <x v="1"/>
    <x v="7"/>
    <x v="10"/>
    <n v="0.17936726821313087"/>
    <n v="2.7830520848959051"/>
    <x v="0"/>
  </r>
  <r>
    <x v="15"/>
    <x v="1"/>
    <x v="7"/>
    <x v="10"/>
    <n v="1.6250607635013813E-3"/>
    <n v="2.5464330122482401"/>
    <x v="0"/>
  </r>
  <r>
    <x v="16"/>
    <x v="1"/>
    <x v="7"/>
    <x v="10"/>
    <n v="0.12768879874240402"/>
    <n v="2.4241662860730404"/>
    <x v="0"/>
  </r>
  <r>
    <x v="17"/>
    <x v="1"/>
    <x v="7"/>
    <x v="10"/>
    <n v="0.24348100497098288"/>
    <n v="2.4244024030384903"/>
    <x v="0"/>
  </r>
  <r>
    <x v="18"/>
    <x v="1"/>
    <x v="7"/>
    <x v="10"/>
    <n v="0.33945597604512234"/>
    <n v="2.5274294905882728"/>
    <x v="0"/>
  </r>
  <r>
    <x v="19"/>
    <x v="1"/>
    <x v="7"/>
    <x v="10"/>
    <n v="0.25661000594074673"/>
    <n v="2.5778907257431252"/>
    <x v="0"/>
  </r>
  <r>
    <x v="20"/>
    <x v="1"/>
    <x v="7"/>
    <x v="10"/>
    <n v="0.26661983899987279"/>
    <n v="2.6253229812937184"/>
    <x v="0"/>
  </r>
  <r>
    <x v="21"/>
    <x v="1"/>
    <x v="7"/>
    <x v="10"/>
    <n v="0.34955810746987265"/>
    <n v="2.7084855572000985"/>
    <x v="0"/>
  </r>
  <r>
    <x v="22"/>
    <x v="1"/>
    <x v="7"/>
    <x v="10"/>
    <n v="0.32658010496583928"/>
    <n v="2.8008419127456472"/>
    <x v="0"/>
  </r>
  <r>
    <x v="23"/>
    <x v="1"/>
    <x v="7"/>
    <x v="10"/>
    <n v="0.2844956135861364"/>
    <n v="2.836145533362874"/>
    <x v="0"/>
  </r>
  <r>
    <x v="24"/>
    <x v="1"/>
    <x v="7"/>
    <x v="10"/>
    <n v="0.25827490214978488"/>
    <n v="2.8883059852751609"/>
    <x v="0"/>
  </r>
  <r>
    <x v="25"/>
    <x v="1"/>
    <x v="7"/>
    <x v="10"/>
    <n v="0.32086892012391494"/>
    <n v="2.9546256019713089"/>
    <x v="0"/>
  </r>
  <r>
    <x v="26"/>
    <x v="1"/>
    <x v="7"/>
    <x v="10"/>
    <n v="0.3588485381637917"/>
    <n v="3.1341068719219702"/>
    <x v="0"/>
  </r>
  <r>
    <x v="27"/>
    <x v="1"/>
    <x v="7"/>
    <x v="10"/>
    <n v="0.40187911729918652"/>
    <n v="3.5343609284576551"/>
    <x v="0"/>
  </r>
  <r>
    <x v="28"/>
    <x v="1"/>
    <x v="7"/>
    <x v="10"/>
    <n v="0.39112398451189373"/>
    <n v="3.7977961142271455"/>
    <x v="0"/>
  </r>
  <r>
    <x v="29"/>
    <x v="1"/>
    <x v="7"/>
    <x v="10"/>
    <n v="0.35383552544441127"/>
    <n v="3.908150634700573"/>
    <x v="0"/>
  </r>
  <r>
    <x v="30"/>
    <x v="1"/>
    <x v="7"/>
    <x v="10"/>
    <n v="0.37351938993586098"/>
    <n v="3.9422140485913117"/>
    <x v="0"/>
  </r>
  <r>
    <x v="31"/>
    <x v="1"/>
    <x v="7"/>
    <x v="10"/>
    <n v="0.17727085040268675"/>
    <n v="3.8628748930532519"/>
    <x v="0"/>
  </r>
  <r>
    <x v="32"/>
    <x v="1"/>
    <x v="7"/>
    <x v="10"/>
    <n v="0.17705585862955306"/>
    <n v="3.7733109126829318"/>
    <x v="0"/>
  </r>
  <r>
    <x v="33"/>
    <x v="1"/>
    <x v="7"/>
    <x v="10"/>
    <n v="0.39640998091564195"/>
    <n v="3.8201627861287011"/>
    <x v="0"/>
  </r>
  <r>
    <x v="34"/>
    <x v="1"/>
    <x v="7"/>
    <x v="10"/>
    <n v="0.29966504769930452"/>
    <n v="3.7932477288621662"/>
    <x v="0"/>
  </r>
  <r>
    <x v="35"/>
    <x v="1"/>
    <x v="7"/>
    <x v="10"/>
    <n v="0.26808435916903861"/>
    <n v="3.7768364744450689"/>
    <x v="0"/>
  </r>
  <r>
    <x v="36"/>
    <x v="1"/>
    <x v="7"/>
    <x v="10"/>
    <n v="0.26097881760185326"/>
    <n v="3.7795403898971367"/>
    <x v="0"/>
  </r>
  <r>
    <x v="37"/>
    <x v="1"/>
    <x v="7"/>
    <x v="10"/>
    <n v="0.2220326976217345"/>
    <n v="3.6807041673949565"/>
    <x v="0"/>
  </r>
  <r>
    <x v="38"/>
    <x v="1"/>
    <x v="7"/>
    <x v="10"/>
    <n v="0.22103695426293349"/>
    <n v="3.5428925834940981"/>
    <x v="0"/>
  </r>
  <r>
    <x v="39"/>
    <x v="1"/>
    <x v="7"/>
    <x v="10"/>
    <n v="0.35122902525117394"/>
    <n v="3.4922424914460857"/>
    <x v="0"/>
  </r>
  <r>
    <x v="40"/>
    <x v="1"/>
    <x v="7"/>
    <x v="10"/>
    <n v="0.31698654351325323"/>
    <n v="3.4181050504474455"/>
    <x v="0"/>
  </r>
  <r>
    <x v="41"/>
    <x v="1"/>
    <x v="7"/>
    <x v="10"/>
    <n v="0.33054086354305678"/>
    <n v="3.3948103885460914"/>
    <x v="0"/>
  </r>
  <r>
    <x v="42"/>
    <x v="1"/>
    <x v="7"/>
    <x v="10"/>
    <n v="0.35785871063484709"/>
    <n v="3.3791497092450777"/>
    <x v="0"/>
  </r>
  <r>
    <x v="43"/>
    <x v="1"/>
    <x v="7"/>
    <x v="10"/>
    <n v="0.30916554905848698"/>
    <n v="3.511044407900878"/>
    <x v="0"/>
  </r>
  <r>
    <x v="44"/>
    <x v="1"/>
    <x v="7"/>
    <x v="10"/>
    <n v="0.32584595911340303"/>
    <n v="3.6598345083847277"/>
    <x v="0"/>
  </r>
  <r>
    <x v="45"/>
    <x v="1"/>
    <x v="7"/>
    <x v="10"/>
    <n v="0.42951368232576664"/>
    <n v="3.6929382097948529"/>
    <x v="0"/>
  </r>
  <r>
    <x v="46"/>
    <x v="1"/>
    <x v="7"/>
    <x v="10"/>
    <n v="0.3636497153659059"/>
    <n v="3.7569228774614536"/>
    <x v="0"/>
  </r>
  <r>
    <x v="47"/>
    <x v="1"/>
    <x v="7"/>
    <x v="10"/>
    <n v="0.33714039846498606"/>
    <n v="3.8259789167574016"/>
    <x v="0"/>
  </r>
  <r>
    <x v="48"/>
    <x v="1"/>
    <x v="7"/>
    <x v="10"/>
    <n v="0.32675315390801374"/>
    <n v="3.8917532530635621"/>
    <x v="0"/>
  </r>
  <r>
    <x v="49"/>
    <x v="1"/>
    <x v="7"/>
    <x v="10"/>
    <n v="0.3679552332602905"/>
    <n v="4.0376757887021171"/>
    <x v="0"/>
  </r>
  <r>
    <x v="50"/>
    <x v="1"/>
    <x v="7"/>
    <x v="10"/>
    <n v="0.43634400378337468"/>
    <n v="4.2529828382225583"/>
    <x v="0"/>
  </r>
  <r>
    <x v="51"/>
    <x v="1"/>
    <x v="7"/>
    <x v="10"/>
    <n v="0.3843899603944344"/>
    <n v="4.2861437733658185"/>
    <x v="0"/>
  </r>
  <r>
    <x v="52"/>
    <x v="1"/>
    <x v="7"/>
    <x v="10"/>
    <n v="0.3321076032804629"/>
    <n v="4.301264833133029"/>
    <x v="0"/>
  </r>
  <r>
    <x v="53"/>
    <x v="1"/>
    <x v="7"/>
    <x v="10"/>
    <n v="0.37888027029075338"/>
    <n v="4.3496042398807253"/>
    <x v="0"/>
  </r>
  <r>
    <x v="54"/>
    <x v="1"/>
    <x v="7"/>
    <x v="10"/>
    <n v="0.36082608866555393"/>
    <n v="4.3525716179114324"/>
    <x v="0"/>
  </r>
  <r>
    <x v="55"/>
    <x v="1"/>
    <x v="7"/>
    <x v="10"/>
    <n v="0.34882953471288641"/>
    <n v="4.3922356035658305"/>
    <x v="0"/>
  </r>
  <r>
    <x v="56"/>
    <x v="1"/>
    <x v="7"/>
    <x v="10"/>
    <n v="0.39592306027184637"/>
    <n v="4.4623127047242743"/>
    <x v="0"/>
  </r>
  <r>
    <x v="57"/>
    <x v="1"/>
    <x v="7"/>
    <x v="10"/>
    <n v="0.34422446191854361"/>
    <n v="4.3770234843170526"/>
    <x v="0"/>
  </r>
  <r>
    <x v="0"/>
    <x v="1"/>
    <x v="3"/>
    <x v="13"/>
    <n v="2.6838004152918399E-2"/>
    <n v="0.31680729589131784"/>
    <x v="0"/>
  </r>
  <r>
    <x v="1"/>
    <x v="1"/>
    <x v="3"/>
    <x v="13"/>
    <n v="3.4187217315264029E-2"/>
    <n v="0.31453061907560331"/>
    <x v="0"/>
  </r>
  <r>
    <x v="2"/>
    <x v="1"/>
    <x v="3"/>
    <x v="13"/>
    <n v="2.9049576252061629E-2"/>
    <n v="0.31547877667526081"/>
    <x v="0"/>
  </r>
  <r>
    <x v="3"/>
    <x v="1"/>
    <x v="3"/>
    <x v="13"/>
    <n v="2.248939488138732E-2"/>
    <n v="0.30927015468332303"/>
    <x v="0"/>
  </r>
  <r>
    <x v="4"/>
    <x v="1"/>
    <x v="3"/>
    <x v="13"/>
    <n v="2.5384434056731086E-2"/>
    <n v="0.31763922356839713"/>
    <x v="0"/>
  </r>
  <r>
    <x v="5"/>
    <x v="1"/>
    <x v="3"/>
    <x v="13"/>
    <n v="2.1182042437092666E-2"/>
    <n v="0.31663302950911881"/>
    <x v="0"/>
  </r>
  <r>
    <x v="6"/>
    <x v="1"/>
    <x v="3"/>
    <x v="13"/>
    <n v="5.1868298718435311E-2"/>
    <n v="0.33838739314322452"/>
    <x v="0"/>
  </r>
  <r>
    <x v="7"/>
    <x v="1"/>
    <x v="3"/>
    <x v="13"/>
    <n v="4.4483817876855659E-2"/>
    <n v="0.36146905404094237"/>
    <x v="0"/>
  </r>
  <r>
    <x v="8"/>
    <x v="1"/>
    <x v="3"/>
    <x v="13"/>
    <n v="3.0972194129854205E-2"/>
    <n v="0.37437497218393939"/>
    <x v="0"/>
  </r>
  <r>
    <x v="9"/>
    <x v="1"/>
    <x v="3"/>
    <x v="13"/>
    <n v="3.5297634287060314E-2"/>
    <n v="0.39231182263845021"/>
    <x v="0"/>
  </r>
  <r>
    <x v="10"/>
    <x v="1"/>
    <x v="3"/>
    <x v="13"/>
    <n v="3.6368913854063177E-2"/>
    <n v="0.39111962193308636"/>
    <x v="0"/>
  </r>
  <r>
    <x v="11"/>
    <x v="1"/>
    <x v="3"/>
    <x v="13"/>
    <n v="2.2900523080159191E-2"/>
    <n v="0.38102205104188303"/>
    <x v="0"/>
  </r>
  <r>
    <x v="12"/>
    <x v="1"/>
    <x v="3"/>
    <x v="13"/>
    <n v="4.0735681642201524E-2"/>
    <n v="0.39491972853116619"/>
    <x v="0"/>
  </r>
  <r>
    <x v="13"/>
    <x v="1"/>
    <x v="3"/>
    <x v="13"/>
    <n v="3.3235037590398891E-2"/>
    <n v="0.39396754880630108"/>
    <x v="0"/>
  </r>
  <r>
    <x v="14"/>
    <x v="1"/>
    <x v="3"/>
    <x v="13"/>
    <n v="2.9942062084333219E-2"/>
    <n v="0.39486003463857267"/>
    <x v="0"/>
  </r>
  <r>
    <x v="15"/>
    <x v="1"/>
    <x v="3"/>
    <x v="13"/>
    <n v="1.2800901614392277E-3"/>
    <n v="0.37365072991862452"/>
    <x v="0"/>
  </r>
  <r>
    <x v="16"/>
    <x v="1"/>
    <x v="3"/>
    <x v="13"/>
    <n v="2.0456988204624781E-2"/>
    <n v="0.36872328406651811"/>
    <x v="0"/>
  </r>
  <r>
    <x v="17"/>
    <x v="1"/>
    <x v="3"/>
    <x v="13"/>
    <n v="3.3938890833134477E-2"/>
    <n v="0.38148013246255996"/>
    <x v="0"/>
  </r>
  <r>
    <x v="18"/>
    <x v="1"/>
    <x v="3"/>
    <x v="13"/>
    <n v="6.6445306803818105E-2"/>
    <n v="0.39605714054794272"/>
    <x v="0"/>
  </r>
  <r>
    <x v="19"/>
    <x v="1"/>
    <x v="3"/>
    <x v="13"/>
    <n v="3.2381761891966475E-2"/>
    <n v="0.38395508456305355"/>
    <x v="0"/>
  </r>
  <r>
    <x v="20"/>
    <x v="1"/>
    <x v="3"/>
    <x v="13"/>
    <n v="4.0635919145919873E-2"/>
    <n v="0.39361880957911921"/>
    <x v="0"/>
  </r>
  <r>
    <x v="21"/>
    <x v="1"/>
    <x v="3"/>
    <x v="13"/>
    <n v="8.3936076489934258E-2"/>
    <n v="0.4422572517819931"/>
    <x v="0"/>
  </r>
  <r>
    <x v="22"/>
    <x v="1"/>
    <x v="3"/>
    <x v="13"/>
    <n v="2.4340225594043211E-2"/>
    <n v="0.43022856352197314"/>
    <x v="0"/>
  </r>
  <r>
    <x v="23"/>
    <x v="1"/>
    <x v="3"/>
    <x v="13"/>
    <n v="8.8519664178139182E-2"/>
    <n v="0.49584770461995326"/>
    <x v="0"/>
  </r>
  <r>
    <x v="24"/>
    <x v="1"/>
    <x v="3"/>
    <x v="13"/>
    <n v="4.4885144010796733E-2"/>
    <n v="0.49999716698854846"/>
    <x v="0"/>
  </r>
  <r>
    <x v="25"/>
    <x v="1"/>
    <x v="3"/>
    <x v="13"/>
    <n v="3.8363405974430477E-2"/>
    <n v="0.50512553537258009"/>
    <x v="0"/>
  </r>
  <r>
    <x v="26"/>
    <x v="1"/>
    <x v="3"/>
    <x v="13"/>
    <n v="6.3256958302785632E-2"/>
    <n v="0.53844043159103239"/>
    <x v="0"/>
  </r>
  <r>
    <x v="27"/>
    <x v="1"/>
    <x v="3"/>
    <x v="13"/>
    <n v="4.0195311972274918E-2"/>
    <n v="0.57735565340186823"/>
    <x v="0"/>
  </r>
  <r>
    <x v="28"/>
    <x v="1"/>
    <x v="3"/>
    <x v="13"/>
    <n v="3.2207857138915968E-2"/>
    <n v="0.58910652233615934"/>
    <x v="0"/>
  </r>
  <r>
    <x v="29"/>
    <x v="1"/>
    <x v="3"/>
    <x v="13"/>
    <n v="5.5687328283971202E-2"/>
    <n v="0.610854959786996"/>
    <x v="0"/>
  </r>
  <r>
    <x v="30"/>
    <x v="1"/>
    <x v="3"/>
    <x v="13"/>
    <n v="7.2796985024854488E-2"/>
    <n v="0.61720663800803244"/>
    <x v="0"/>
  </r>
  <r>
    <x v="31"/>
    <x v="1"/>
    <x v="3"/>
    <x v="13"/>
    <n v="1.6453400400095786E-2"/>
    <n v="0.60127827651616172"/>
    <x v="0"/>
  </r>
  <r>
    <x v="32"/>
    <x v="1"/>
    <x v="3"/>
    <x v="13"/>
    <n v="3.9485014895325243E-2"/>
    <n v="0.60012737226556723"/>
    <x v="0"/>
  </r>
  <r>
    <x v="33"/>
    <x v="1"/>
    <x v="3"/>
    <x v="13"/>
    <n v="4.9041510726442063E-2"/>
    <n v="0.56523280650207497"/>
    <x v="0"/>
  </r>
  <r>
    <x v="34"/>
    <x v="1"/>
    <x v="3"/>
    <x v="13"/>
    <n v="4.6319148724735575E-2"/>
    <n v="0.58721172963276724"/>
    <x v="0"/>
  </r>
  <r>
    <x v="35"/>
    <x v="1"/>
    <x v="3"/>
    <x v="13"/>
    <n v="4.1261630101669632E-2"/>
    <n v="0.53995369555629769"/>
    <x v="0"/>
  </r>
  <r>
    <x v="36"/>
    <x v="1"/>
    <x v="3"/>
    <x v="13"/>
    <n v="2.7802763490951267E-2"/>
    <n v="0.52287131503645234"/>
    <x v="0"/>
  </r>
  <r>
    <x v="37"/>
    <x v="1"/>
    <x v="3"/>
    <x v="13"/>
    <n v="5.2858515165812851E-2"/>
    <n v="0.53736642422783465"/>
    <x v="0"/>
  </r>
  <r>
    <x v="38"/>
    <x v="1"/>
    <x v="3"/>
    <x v="13"/>
    <n v="3.8029822515851956E-2"/>
    <n v="0.51213928844090095"/>
    <x v="0"/>
  </r>
  <r>
    <x v="39"/>
    <x v="1"/>
    <x v="3"/>
    <x v="13"/>
    <n v="3.5394011901255053E-2"/>
    <n v="0.50733798836988109"/>
    <x v="0"/>
  </r>
  <r>
    <x v="40"/>
    <x v="1"/>
    <x v="3"/>
    <x v="13"/>
    <n v="2.1824753276982765E-2"/>
    <n v="0.49695488450794789"/>
    <x v="0"/>
  </r>
  <r>
    <x v="41"/>
    <x v="1"/>
    <x v="3"/>
    <x v="13"/>
    <n v="2.4875623427922509E-2"/>
    <n v="0.46614317965189916"/>
    <x v="0"/>
  </r>
  <r>
    <x v="42"/>
    <x v="1"/>
    <x v="3"/>
    <x v="13"/>
    <n v="4.1387570006106551E-2"/>
    <n v="0.43473376463315122"/>
    <x v="0"/>
  </r>
  <r>
    <x v="43"/>
    <x v="1"/>
    <x v="3"/>
    <x v="13"/>
    <n v="3.8330535592166315E-2"/>
    <n v="0.45661089982522174"/>
    <x v="0"/>
  </r>
  <r>
    <x v="44"/>
    <x v="1"/>
    <x v="3"/>
    <x v="13"/>
    <n v="3.3338178925901796E-2"/>
    <n v="0.45046406385579835"/>
    <x v="0"/>
  </r>
  <r>
    <x v="45"/>
    <x v="1"/>
    <x v="3"/>
    <x v="13"/>
    <n v="5.6798317548631308E-2"/>
    <n v="0.4582208706779875"/>
    <x v="0"/>
  </r>
  <r>
    <x v="46"/>
    <x v="1"/>
    <x v="3"/>
    <x v="13"/>
    <n v="2.495524456767122E-2"/>
    <n v="0.43685696652092315"/>
    <x v="0"/>
  </r>
  <r>
    <x v="47"/>
    <x v="1"/>
    <x v="3"/>
    <x v="13"/>
    <n v="3.1453807967668057E-2"/>
    <n v="0.4270491443869216"/>
    <x v="0"/>
  </r>
  <r>
    <x v="48"/>
    <x v="1"/>
    <x v="3"/>
    <x v="13"/>
    <n v="3.0205723801093032E-2"/>
    <n v="0.42945210469706341"/>
    <x v="0"/>
  </r>
  <r>
    <x v="49"/>
    <x v="1"/>
    <x v="3"/>
    <x v="13"/>
    <n v="6.7829298975643715E-2"/>
    <n v="0.44442288850689426"/>
    <x v="0"/>
  </r>
  <r>
    <x v="50"/>
    <x v="1"/>
    <x v="3"/>
    <x v="13"/>
    <n v="2.181355070936334E-2"/>
    <n v="0.42820661670040566"/>
    <x v="0"/>
  </r>
  <r>
    <x v="51"/>
    <x v="1"/>
    <x v="3"/>
    <x v="13"/>
    <n v="4.4604299245610414E-2"/>
    <n v="0.43741690404476108"/>
    <x v="0"/>
  </r>
  <r>
    <x v="52"/>
    <x v="1"/>
    <x v="3"/>
    <x v="13"/>
    <n v="2.4574269935069983E-2"/>
    <n v="0.44016642070284823"/>
    <x v="0"/>
  </r>
  <r>
    <x v="53"/>
    <x v="1"/>
    <x v="3"/>
    <x v="13"/>
    <n v="2.256663183251937E-2"/>
    <n v="0.43785742910744513"/>
    <x v="0"/>
  </r>
  <r>
    <x v="54"/>
    <x v="1"/>
    <x v="3"/>
    <x v="13"/>
    <n v="4.7578347233940825E-2"/>
    <n v="0.44404820633527947"/>
    <x v="0"/>
  </r>
  <r>
    <x v="55"/>
    <x v="1"/>
    <x v="3"/>
    <x v="13"/>
    <n v="2.2700425900031972E-2"/>
    <n v="0.42841809664314506"/>
    <x v="0"/>
  </r>
  <r>
    <x v="56"/>
    <x v="1"/>
    <x v="3"/>
    <x v="13"/>
    <n v="2.1313322147323271E-2"/>
    <n v="0.4163932398645665"/>
    <x v="0"/>
  </r>
  <r>
    <x v="57"/>
    <x v="1"/>
    <x v="3"/>
    <x v="13"/>
    <n v="3.3174500580588212E-2"/>
    <n v="0.39276942289652339"/>
    <x v="0"/>
  </r>
  <r>
    <x v="0"/>
    <x v="1"/>
    <x v="3"/>
    <x v="14"/>
    <n v="1.7103929077210568E-2"/>
    <n v="0.25758410724461156"/>
    <x v="0"/>
  </r>
  <r>
    <x v="1"/>
    <x v="1"/>
    <x v="3"/>
    <x v="14"/>
    <n v="1.8887400369251663E-2"/>
    <n v="0.24777860488697431"/>
    <x v="0"/>
  </r>
  <r>
    <x v="2"/>
    <x v="1"/>
    <x v="3"/>
    <x v="14"/>
    <n v="5.4482485350510382E-2"/>
    <n v="0.28465173527738891"/>
    <x v="0"/>
  </r>
  <r>
    <x v="3"/>
    <x v="1"/>
    <x v="3"/>
    <x v="14"/>
    <n v="1.4119061469061306E-2"/>
    <n v="0.26598733155990179"/>
    <x v="0"/>
  </r>
  <r>
    <x v="4"/>
    <x v="1"/>
    <x v="3"/>
    <x v="14"/>
    <n v="9.1619015572917295E-2"/>
    <n v="0.3482228506068385"/>
    <x v="0"/>
  </r>
  <r>
    <x v="5"/>
    <x v="1"/>
    <x v="3"/>
    <x v="14"/>
    <n v="3.4153278171820886E-2"/>
    <n v="0.35164483236965166"/>
    <x v="0"/>
  </r>
  <r>
    <x v="6"/>
    <x v="1"/>
    <x v="3"/>
    <x v="14"/>
    <n v="4.5075156032355602E-2"/>
    <n v="0.39005826766475954"/>
    <x v="0"/>
  </r>
  <r>
    <x v="7"/>
    <x v="1"/>
    <x v="3"/>
    <x v="14"/>
    <n v="7.065783542613579E-3"/>
    <n v="0.37334991739944978"/>
    <x v="0"/>
  </r>
  <r>
    <x v="8"/>
    <x v="1"/>
    <x v="3"/>
    <x v="14"/>
    <n v="1.963562688665655E-2"/>
    <n v="0.37732404666872671"/>
    <x v="0"/>
  </r>
  <r>
    <x v="9"/>
    <x v="1"/>
    <x v="3"/>
    <x v="14"/>
    <n v="4.638316950178107E-2"/>
    <n v="0.37658918332090624"/>
    <x v="0"/>
  </r>
  <r>
    <x v="10"/>
    <x v="1"/>
    <x v="3"/>
    <x v="14"/>
    <n v="6.1944828882498932E-3"/>
    <n v="0.37378126214499663"/>
    <x v="0"/>
  </r>
  <r>
    <x v="11"/>
    <x v="1"/>
    <x v="3"/>
    <x v="14"/>
    <n v="9.1076564615592877E-3"/>
    <n v="0.36382704532398807"/>
    <x v="0"/>
  </r>
  <r>
    <x v="12"/>
    <x v="1"/>
    <x v="3"/>
    <x v="14"/>
    <n v="1.4118760246123064E-2"/>
    <n v="0.36084187649290062"/>
    <x v="0"/>
  </r>
  <r>
    <x v="13"/>
    <x v="1"/>
    <x v="3"/>
    <x v="14"/>
    <n v="2.4121257450821512E-2"/>
    <n v="0.36607573357447043"/>
    <x v="0"/>
  </r>
  <r>
    <x v="14"/>
    <x v="1"/>
    <x v="3"/>
    <x v="14"/>
    <n v="4.7180806312102225E-2"/>
    <n v="0.35877405453606231"/>
    <x v="0"/>
  </r>
  <r>
    <x v="16"/>
    <x v="1"/>
    <x v="3"/>
    <x v="14"/>
    <n v="3.4079335790516657E-3"/>
    <n v="0.34806292664605265"/>
    <x v="0"/>
  </r>
  <r>
    <x v="17"/>
    <x v="1"/>
    <x v="3"/>
    <x v="14"/>
    <n v="6.1802637741645454E-2"/>
    <n v="0.31824654881478082"/>
    <x v="0"/>
  </r>
  <r>
    <x v="18"/>
    <x v="1"/>
    <x v="3"/>
    <x v="14"/>
    <n v="1.7657597027904225E-2"/>
    <n v="0.30175086767086423"/>
    <x v="0"/>
  </r>
  <r>
    <x v="19"/>
    <x v="1"/>
    <x v="3"/>
    <x v="14"/>
    <n v="1.1176690924333439E-2"/>
    <n v="0.26785240256284198"/>
    <x v="0"/>
  </r>
  <r>
    <x v="20"/>
    <x v="1"/>
    <x v="3"/>
    <x v="14"/>
    <n v="5.9712093244733587E-3"/>
    <n v="0.26675782834470174"/>
    <x v="0"/>
  </r>
  <r>
    <x v="21"/>
    <x v="1"/>
    <x v="3"/>
    <x v="14"/>
    <n v="2.2208481152938084E-2"/>
    <n v="0.26933068261098325"/>
    <x v="0"/>
  </r>
  <r>
    <x v="22"/>
    <x v="1"/>
    <x v="3"/>
    <x v="14"/>
    <n v="1.0960524113443148E-2"/>
    <n v="0.23390803722264536"/>
    <x v="0"/>
  </r>
  <r>
    <x v="23"/>
    <x v="1"/>
    <x v="3"/>
    <x v="14"/>
    <n v="6.7724039576115844E-3"/>
    <n v="0.23448595829200711"/>
    <x v="0"/>
  </r>
  <r>
    <x v="24"/>
    <x v="1"/>
    <x v="3"/>
    <x v="14"/>
    <n v="2.2429286575761175E-2"/>
    <n v="0.24780758840620898"/>
    <x v="0"/>
  </r>
  <r>
    <x v="25"/>
    <x v="1"/>
    <x v="3"/>
    <x v="14"/>
    <n v="4.7919066200602795E-2"/>
    <n v="0.28160789436068867"/>
    <x v="0"/>
  </r>
  <r>
    <x v="26"/>
    <x v="1"/>
    <x v="3"/>
    <x v="14"/>
    <n v="1.5660485284284084E-2"/>
    <n v="0.27314712219415133"/>
    <x v="0"/>
  </r>
  <r>
    <x v="27"/>
    <x v="1"/>
    <x v="3"/>
    <x v="14"/>
    <n v="6.6522983843210759E-2"/>
    <n v="0.29248929972525978"/>
    <x v="0"/>
  </r>
  <r>
    <x v="28"/>
    <x v="1"/>
    <x v="3"/>
    <x v="14"/>
    <n v="1.7133145306973019E-2"/>
    <n v="0.30621451145318118"/>
    <x v="0"/>
  </r>
  <r>
    <x v="29"/>
    <x v="1"/>
    <x v="3"/>
    <x v="14"/>
    <n v="1.300973189953971E-2"/>
    <n v="0.25742160561107535"/>
    <x v="0"/>
  </r>
  <r>
    <x v="30"/>
    <x v="1"/>
    <x v="3"/>
    <x v="14"/>
    <n v="1.5050097970391642E-2"/>
    <n v="0.25481410655356279"/>
    <x v="0"/>
  </r>
  <r>
    <x v="31"/>
    <x v="1"/>
    <x v="3"/>
    <x v="14"/>
    <n v="5.9115097357104098E-3"/>
    <n v="0.24954892536493978"/>
    <x v="0"/>
  </r>
  <r>
    <x v="32"/>
    <x v="1"/>
    <x v="3"/>
    <x v="14"/>
    <n v="3.20392257999405E-2"/>
    <n v="0.27561694184040697"/>
    <x v="0"/>
  </r>
  <r>
    <x v="33"/>
    <x v="1"/>
    <x v="3"/>
    <x v="14"/>
    <n v="1.16220453103522E-2"/>
    <n v="0.26503050599782108"/>
    <x v="0"/>
  </r>
  <r>
    <x v="34"/>
    <x v="1"/>
    <x v="3"/>
    <x v="14"/>
    <n v="1.6732659627236957E-2"/>
    <n v="0.27080264151161482"/>
    <x v="0"/>
  </r>
  <r>
    <x v="35"/>
    <x v="1"/>
    <x v="3"/>
    <x v="14"/>
    <n v="1.1850607163630471E-2"/>
    <n v="0.27588084471763374"/>
    <x v="0"/>
  </r>
  <r>
    <x v="36"/>
    <x v="1"/>
    <x v="3"/>
    <x v="14"/>
    <n v="1.0732207979963861E-2"/>
    <n v="0.26418376612183642"/>
    <x v="0"/>
  </r>
  <r>
    <x v="37"/>
    <x v="1"/>
    <x v="3"/>
    <x v="14"/>
    <n v="1.386350716003421E-2"/>
    <n v="0.23012820708126783"/>
    <x v="0"/>
  </r>
  <r>
    <x v="38"/>
    <x v="1"/>
    <x v="3"/>
    <x v="14"/>
    <n v="1.4531026992969575E-2"/>
    <n v="0.2289987487899533"/>
    <x v="0"/>
  </r>
  <r>
    <x v="39"/>
    <x v="1"/>
    <x v="3"/>
    <x v="14"/>
    <n v="2.8290938468577553E-2"/>
    <n v="0.19076670341532012"/>
    <x v="0"/>
  </r>
  <r>
    <x v="40"/>
    <x v="1"/>
    <x v="3"/>
    <x v="14"/>
    <n v="8.0861446509179983E-3"/>
    <n v="0.18171970275926508"/>
    <x v="0"/>
  </r>
  <r>
    <x v="41"/>
    <x v="1"/>
    <x v="3"/>
    <x v="14"/>
    <n v="9.068492852553978E-3"/>
    <n v="0.17777846371227934"/>
    <x v="0"/>
  </r>
  <r>
    <x v="42"/>
    <x v="1"/>
    <x v="3"/>
    <x v="14"/>
    <n v="1.8516227548518015E-2"/>
    <n v="0.18124459329040574"/>
    <x v="0"/>
  </r>
  <r>
    <x v="43"/>
    <x v="1"/>
    <x v="3"/>
    <x v="14"/>
    <n v="1.3906676764005555E-2"/>
    <n v="0.18923976031870091"/>
    <x v="0"/>
  </r>
  <r>
    <x v="44"/>
    <x v="1"/>
    <x v="3"/>
    <x v="14"/>
    <n v="3.9741230990986733E-2"/>
    <n v="0.19694176550974715"/>
    <x v="0"/>
  </r>
  <r>
    <x v="45"/>
    <x v="1"/>
    <x v="3"/>
    <x v="14"/>
    <n v="2.7484444197445335E-2"/>
    <n v="0.21280416439684025"/>
    <x v="0"/>
  </r>
  <r>
    <x v="46"/>
    <x v="1"/>
    <x v="3"/>
    <x v="14"/>
    <n v="1.7244959842671697E-2"/>
    <n v="0.21331646461227499"/>
    <x v="0"/>
  </r>
  <r>
    <x v="47"/>
    <x v="1"/>
    <x v="3"/>
    <x v="14"/>
    <n v="9.5583992800455358E-3"/>
    <n v="0.21102425672869002"/>
    <x v="0"/>
  </r>
  <r>
    <x v="48"/>
    <x v="1"/>
    <x v="3"/>
    <x v="14"/>
    <n v="8.9464988785215617E-3"/>
    <n v="0.20923854762724772"/>
    <x v="0"/>
  </r>
  <r>
    <x v="49"/>
    <x v="1"/>
    <x v="3"/>
    <x v="14"/>
    <n v="2.0169480493703606E-2"/>
    <n v="0.21554452096091711"/>
    <x v="0"/>
  </r>
  <r>
    <x v="50"/>
    <x v="1"/>
    <x v="3"/>
    <x v="14"/>
    <n v="1.879617429265084E-2"/>
    <n v="0.21980966826059839"/>
    <x v="0"/>
  </r>
  <r>
    <x v="51"/>
    <x v="1"/>
    <x v="3"/>
    <x v="14"/>
    <n v="2.5280047856690871E-2"/>
    <n v="0.21679877764871169"/>
    <x v="0"/>
  </r>
  <r>
    <x v="52"/>
    <x v="1"/>
    <x v="3"/>
    <x v="14"/>
    <n v="1.1195574324818717E-2"/>
    <n v="0.21990820732261243"/>
    <x v="0"/>
  </r>
  <r>
    <x v="53"/>
    <x v="1"/>
    <x v="3"/>
    <x v="14"/>
    <n v="9.2624769695803539E-3"/>
    <n v="0.22010219143963874"/>
    <x v="0"/>
  </r>
  <r>
    <x v="54"/>
    <x v="1"/>
    <x v="3"/>
    <x v="14"/>
    <n v="1.5712390737568409E-2"/>
    <n v="0.21729835462868918"/>
    <x v="0"/>
  </r>
  <r>
    <x v="55"/>
    <x v="1"/>
    <x v="3"/>
    <x v="14"/>
    <n v="2.2944313388854411E-2"/>
    <n v="0.22633599125353804"/>
    <x v="0"/>
  </r>
  <r>
    <x v="56"/>
    <x v="1"/>
    <x v="3"/>
    <x v="14"/>
    <n v="1.2771307318105685E-2"/>
    <n v="0.19936606758065703"/>
    <x v="0"/>
  </r>
  <r>
    <x v="57"/>
    <x v="1"/>
    <x v="3"/>
    <x v="14"/>
    <n v="2.9981067253044828E-2"/>
    <n v="0.20186269063625653"/>
    <x v="0"/>
  </r>
  <r>
    <x v="0"/>
    <x v="1"/>
    <x v="4"/>
    <x v="7"/>
    <n v="2.5918408520652483E-2"/>
    <n v="0.36042033323952494"/>
    <x v="0"/>
  </r>
  <r>
    <x v="1"/>
    <x v="1"/>
    <x v="4"/>
    <x v="7"/>
    <n v="2.7886476063476672E-2"/>
    <n v="0.34419528274564409"/>
    <x v="0"/>
  </r>
  <r>
    <x v="2"/>
    <x v="1"/>
    <x v="4"/>
    <x v="7"/>
    <n v="2.9777319510263963E-2"/>
    <n v="0.32348017595510847"/>
    <x v="0"/>
  </r>
  <r>
    <x v="3"/>
    <x v="1"/>
    <x v="4"/>
    <x v="7"/>
    <n v="3.1993999898674158E-2"/>
    <n v="0.33398701245167056"/>
    <x v="0"/>
  </r>
  <r>
    <x v="4"/>
    <x v="1"/>
    <x v="4"/>
    <x v="7"/>
    <n v="1.9814234537696752E-2"/>
    <n v="0.33073435183450295"/>
    <x v="0"/>
  </r>
  <r>
    <x v="5"/>
    <x v="1"/>
    <x v="4"/>
    <x v="7"/>
    <n v="1.4231499394305486E-2"/>
    <n v="0.32235873340160737"/>
    <x v="0"/>
  </r>
  <r>
    <x v="6"/>
    <x v="1"/>
    <x v="4"/>
    <x v="7"/>
    <n v="1.9076741383389585E-2"/>
    <n v="0.31416217859618606"/>
    <x v="0"/>
  </r>
  <r>
    <x v="7"/>
    <x v="1"/>
    <x v="4"/>
    <x v="7"/>
    <n v="1.7630665085639215E-2"/>
    <n v="0.30130433523977806"/>
    <x v="0"/>
  </r>
  <r>
    <x v="8"/>
    <x v="1"/>
    <x v="4"/>
    <x v="7"/>
    <n v="1.9875163911735112E-2"/>
    <n v="0.29349338146455517"/>
    <x v="0"/>
  </r>
  <r>
    <x v="9"/>
    <x v="1"/>
    <x v="4"/>
    <x v="7"/>
    <n v="3.098136322450603E-2"/>
    <n v="0.29814376618861366"/>
    <x v="0"/>
  </r>
  <r>
    <x v="10"/>
    <x v="1"/>
    <x v="4"/>
    <x v="7"/>
    <n v="2.4302077035014632E-2"/>
    <n v="0.30191645340884726"/>
    <x v="0"/>
  </r>
  <r>
    <x v="11"/>
    <x v="1"/>
    <x v="4"/>
    <x v="7"/>
    <n v="2.6918054342031646E-2"/>
    <n v="0.28840600290738583"/>
    <x v="0"/>
  </r>
  <r>
    <x v="12"/>
    <x v="1"/>
    <x v="4"/>
    <x v="7"/>
    <n v="2.4826501915708826E-2"/>
    <n v="0.28731409630244209"/>
    <x v="0"/>
  </r>
  <r>
    <x v="13"/>
    <x v="1"/>
    <x v="4"/>
    <x v="7"/>
    <n v="2.4223789898110692E-2"/>
    <n v="0.28365141013707612"/>
    <x v="0"/>
  </r>
  <r>
    <x v="14"/>
    <x v="1"/>
    <x v="4"/>
    <x v="7"/>
    <n v="2.9263208222913371E-2"/>
    <n v="0.28313729884972549"/>
    <x v="0"/>
  </r>
  <r>
    <x v="15"/>
    <x v="1"/>
    <x v="4"/>
    <x v="7"/>
    <n v="2.2799963820743605E-2"/>
    <n v="0.27394326277179498"/>
    <x v="0"/>
  </r>
  <r>
    <x v="16"/>
    <x v="1"/>
    <x v="4"/>
    <x v="7"/>
    <n v="1.6850247399921078E-2"/>
    <n v="0.2709792756340193"/>
    <x v="0"/>
  </r>
  <r>
    <x v="17"/>
    <x v="1"/>
    <x v="4"/>
    <x v="7"/>
    <n v="1.8112522303260201E-2"/>
    <n v="0.27486029854297406"/>
    <x v="0"/>
  </r>
  <r>
    <x v="18"/>
    <x v="1"/>
    <x v="4"/>
    <x v="7"/>
    <n v="2.3516673256342904E-2"/>
    <n v="0.27930023041592733"/>
    <x v="0"/>
  </r>
  <r>
    <x v="19"/>
    <x v="1"/>
    <x v="4"/>
    <x v="7"/>
    <n v="2.09743549588218E-2"/>
    <n v="0.28264392028910995"/>
    <x v="0"/>
  </r>
  <r>
    <x v="20"/>
    <x v="1"/>
    <x v="4"/>
    <x v="7"/>
    <n v="2.2400102117316443E-2"/>
    <n v="0.28516885849469126"/>
    <x v="0"/>
  </r>
  <r>
    <x v="21"/>
    <x v="1"/>
    <x v="4"/>
    <x v="7"/>
    <n v="2.535989190846729E-2"/>
    <n v="0.27954738717865246"/>
    <x v="0"/>
  </r>
  <r>
    <x v="22"/>
    <x v="1"/>
    <x v="4"/>
    <x v="7"/>
    <n v="2.4310669977218105E-2"/>
    <n v="0.27955598012085592"/>
    <x v="0"/>
  </r>
  <r>
    <x v="23"/>
    <x v="1"/>
    <x v="4"/>
    <x v="7"/>
    <n v="3.4693528920169601E-2"/>
    <n v="0.28733145469899396"/>
    <x v="0"/>
  </r>
  <r>
    <x v="24"/>
    <x v="1"/>
    <x v="4"/>
    <x v="7"/>
    <n v="2.3533703009487348E-2"/>
    <n v="0.28603865579277249"/>
    <x v="0"/>
  </r>
  <r>
    <x v="25"/>
    <x v="1"/>
    <x v="4"/>
    <x v="7"/>
    <n v="2.8149645113838762E-2"/>
    <n v="0.28996451100850051"/>
    <x v="0"/>
  </r>
  <r>
    <x v="26"/>
    <x v="1"/>
    <x v="4"/>
    <x v="7"/>
    <n v="3.1413138339028847E-2"/>
    <n v="0.29211444112461604"/>
    <x v="0"/>
  </r>
  <r>
    <x v="27"/>
    <x v="1"/>
    <x v="4"/>
    <x v="7"/>
    <n v="2.5347761079586827E-2"/>
    <n v="0.29466223838345923"/>
    <x v="0"/>
  </r>
  <r>
    <x v="28"/>
    <x v="1"/>
    <x v="4"/>
    <x v="7"/>
    <n v="2.9905522217561153E-2"/>
    <n v="0.3077175132010993"/>
    <x v="0"/>
  </r>
  <r>
    <x v="29"/>
    <x v="1"/>
    <x v="4"/>
    <x v="7"/>
    <n v="2.5459464417498558E-2"/>
    <n v="0.31506445531533761"/>
    <x v="0"/>
  </r>
  <r>
    <x v="30"/>
    <x v="1"/>
    <x v="4"/>
    <x v="7"/>
    <n v="2.2343815942067569E-2"/>
    <n v="0.31389159800106237"/>
    <x v="0"/>
  </r>
  <r>
    <x v="31"/>
    <x v="1"/>
    <x v="4"/>
    <x v="7"/>
    <n v="1.8297268598241535E-2"/>
    <n v="0.31121451164048208"/>
    <x v="0"/>
  </r>
  <r>
    <x v="32"/>
    <x v="1"/>
    <x v="4"/>
    <x v="7"/>
    <n v="1.8033560742489685E-2"/>
    <n v="0.3068479702656553"/>
    <x v="0"/>
  </r>
  <r>
    <x v="33"/>
    <x v="1"/>
    <x v="4"/>
    <x v="7"/>
    <n v="2.2962828730030839E-2"/>
    <n v="0.30445090708721889"/>
    <x v="0"/>
  </r>
  <r>
    <x v="34"/>
    <x v="1"/>
    <x v="4"/>
    <x v="7"/>
    <n v="1.4771987309127578E-2"/>
    <n v="0.29491222441912829"/>
    <x v="0"/>
  </r>
  <r>
    <x v="35"/>
    <x v="1"/>
    <x v="4"/>
    <x v="7"/>
    <n v="3.2689648011198252E-2"/>
    <n v="0.29290834351015693"/>
    <x v="0"/>
  </r>
  <r>
    <x v="36"/>
    <x v="1"/>
    <x v="4"/>
    <x v="7"/>
    <n v="2.3711304560499004E-2"/>
    <n v="0.29308594506116864"/>
    <x v="0"/>
  </r>
  <r>
    <x v="37"/>
    <x v="1"/>
    <x v="4"/>
    <x v="7"/>
    <n v="2.2661965282964356E-2"/>
    <n v="0.28759826523029414"/>
    <x v="0"/>
  </r>
  <r>
    <x v="38"/>
    <x v="1"/>
    <x v="4"/>
    <x v="7"/>
    <n v="2.6447364637030315E-2"/>
    <n v="0.28263249152829562"/>
    <x v="0"/>
  </r>
  <r>
    <x v="39"/>
    <x v="1"/>
    <x v="4"/>
    <x v="7"/>
    <n v="3.1679382576473014E-2"/>
    <n v="0.28896411302518188"/>
    <x v="0"/>
  </r>
  <r>
    <x v="40"/>
    <x v="1"/>
    <x v="4"/>
    <x v="7"/>
    <n v="3.575205594323462E-2"/>
    <n v="0.29481064675085528"/>
    <x v="0"/>
  </r>
  <r>
    <x v="41"/>
    <x v="1"/>
    <x v="4"/>
    <x v="7"/>
    <n v="3.0116810499995431E-2"/>
    <n v="0.29946799283335224"/>
    <x v="0"/>
  </r>
  <r>
    <x v="42"/>
    <x v="1"/>
    <x v="4"/>
    <x v="7"/>
    <n v="4.1923967273695656E-2"/>
    <n v="0.31904814416498029"/>
    <x v="0"/>
  </r>
  <r>
    <x v="43"/>
    <x v="1"/>
    <x v="4"/>
    <x v="7"/>
    <n v="3.2854494303571319E-2"/>
    <n v="0.33360536987031009"/>
    <x v="0"/>
  </r>
  <r>
    <x v="44"/>
    <x v="1"/>
    <x v="4"/>
    <x v="7"/>
    <n v="2.0318268726114905E-2"/>
    <n v="0.33589007785393532"/>
    <x v="0"/>
  </r>
  <r>
    <x v="45"/>
    <x v="1"/>
    <x v="4"/>
    <x v="7"/>
    <n v="2.6151440219282507E-2"/>
    <n v="0.33907868934318691"/>
    <x v="0"/>
  </r>
  <r>
    <x v="46"/>
    <x v="1"/>
    <x v="4"/>
    <x v="7"/>
    <n v="3.0458230077206806E-2"/>
    <n v="0.35476493211126614"/>
    <x v="0"/>
  </r>
  <r>
    <x v="47"/>
    <x v="1"/>
    <x v="4"/>
    <x v="7"/>
    <n v="3.6582972541712111E-2"/>
    <n v="0.35865825664178003"/>
    <x v="0"/>
  </r>
  <r>
    <x v="48"/>
    <x v="1"/>
    <x v="4"/>
    <x v="7"/>
    <n v="3.5685809915850297E-2"/>
    <n v="0.37063276199713135"/>
    <x v="0"/>
  </r>
  <r>
    <x v="49"/>
    <x v="1"/>
    <x v="4"/>
    <x v="7"/>
    <n v="3.6420724359086901E-2"/>
    <n v="0.38439152107325386"/>
    <x v="0"/>
  </r>
  <r>
    <x v="50"/>
    <x v="1"/>
    <x v="4"/>
    <x v="7"/>
    <n v="2.8129256409598905E-2"/>
    <n v="0.38607341284582253"/>
    <x v="0"/>
  </r>
  <r>
    <x v="51"/>
    <x v="1"/>
    <x v="4"/>
    <x v="7"/>
    <n v="2.3449816907886546E-2"/>
    <n v="0.37784384717723601"/>
    <x v="0"/>
  </r>
  <r>
    <x v="52"/>
    <x v="1"/>
    <x v="4"/>
    <x v="7"/>
    <n v="2.7695632577852038E-2"/>
    <n v="0.36978742381185342"/>
    <x v="0"/>
  </r>
  <r>
    <x v="53"/>
    <x v="1"/>
    <x v="4"/>
    <x v="7"/>
    <n v="2.6099022091320534E-2"/>
    <n v="0.36576963540317858"/>
    <x v="0"/>
  </r>
  <r>
    <x v="54"/>
    <x v="1"/>
    <x v="4"/>
    <x v="7"/>
    <n v="2.6388418101716004E-2"/>
    <n v="0.35023408623119889"/>
    <x v="0"/>
  </r>
  <r>
    <x v="55"/>
    <x v="1"/>
    <x v="4"/>
    <x v="7"/>
    <n v="2.7370673815916183E-2"/>
    <n v="0.34475026574354378"/>
    <x v="0"/>
  </r>
  <r>
    <x v="56"/>
    <x v="1"/>
    <x v="4"/>
    <x v="7"/>
    <n v="2.655215749296079E-2"/>
    <n v="0.35098415451038961"/>
    <x v="0"/>
  </r>
  <r>
    <x v="57"/>
    <x v="1"/>
    <x v="4"/>
    <x v="7"/>
    <n v="3.0737962958531078E-2"/>
    <n v="0.3555706772496382"/>
    <x v="0"/>
  </r>
  <r>
    <x v="0"/>
    <x v="1"/>
    <x v="4"/>
    <x v="0"/>
    <n v="2.1216810544009222E-2"/>
    <n v="0.25397641175435126"/>
    <x v="0"/>
  </r>
  <r>
    <x v="1"/>
    <x v="1"/>
    <x v="4"/>
    <x v="0"/>
    <n v="2.3525984227751196E-2"/>
    <n v="0.23926446882246577"/>
    <x v="0"/>
  </r>
  <r>
    <x v="2"/>
    <x v="1"/>
    <x v="4"/>
    <x v="0"/>
    <n v="2.5501540568930316E-2"/>
    <n v="0.22132825346227003"/>
    <x v="0"/>
  </r>
  <r>
    <x v="3"/>
    <x v="1"/>
    <x v="4"/>
    <x v="0"/>
    <n v="2.2843503784956806E-2"/>
    <n v="0.22675782319905807"/>
    <x v="0"/>
  </r>
  <r>
    <x v="4"/>
    <x v="1"/>
    <x v="4"/>
    <x v="0"/>
    <n v="1.6254686687319098E-2"/>
    <n v="0.2244181824083829"/>
    <x v="0"/>
  </r>
  <r>
    <x v="5"/>
    <x v="1"/>
    <x v="4"/>
    <x v="0"/>
    <n v="1.7141834655465888E-2"/>
    <n v="0.22727981040844997"/>
    <x v="0"/>
  </r>
  <r>
    <x v="6"/>
    <x v="1"/>
    <x v="4"/>
    <x v="0"/>
    <n v="1.9562550422350895E-2"/>
    <n v="0.23096069034453065"/>
    <x v="0"/>
  </r>
  <r>
    <x v="7"/>
    <x v="1"/>
    <x v="4"/>
    <x v="0"/>
    <n v="1.4094182001814603E-2"/>
    <n v="0.23292437380242623"/>
    <x v="0"/>
  </r>
  <r>
    <x v="8"/>
    <x v="1"/>
    <x v="4"/>
    <x v="0"/>
    <n v="1.0046244377683561E-2"/>
    <n v="0.23081458441275277"/>
    <x v="0"/>
  </r>
  <r>
    <x v="9"/>
    <x v="1"/>
    <x v="4"/>
    <x v="0"/>
    <n v="1.399812427243846E-2"/>
    <n v="0.22740311375915467"/>
    <x v="0"/>
  </r>
  <r>
    <x v="10"/>
    <x v="1"/>
    <x v="4"/>
    <x v="0"/>
    <n v="1.4405843178884227E-2"/>
    <n v="0.22292525557280043"/>
    <x v="0"/>
  </r>
  <r>
    <x v="11"/>
    <x v="1"/>
    <x v="4"/>
    <x v="0"/>
    <n v="2.1860407369709418E-2"/>
    <n v="0.2204517120913137"/>
    <x v="0"/>
  </r>
  <r>
    <x v="12"/>
    <x v="1"/>
    <x v="4"/>
    <x v="0"/>
    <n v="2.2198759303963429E-2"/>
    <n v="0.22143366085126789"/>
    <x v="0"/>
  </r>
  <r>
    <x v="13"/>
    <x v="1"/>
    <x v="4"/>
    <x v="0"/>
    <n v="2.5509421439893838E-2"/>
    <n v="0.22341709806341054"/>
    <x v="0"/>
  </r>
  <r>
    <x v="14"/>
    <x v="1"/>
    <x v="4"/>
    <x v="0"/>
    <n v="1.9601586915341924E-2"/>
    <n v="0.21751714440982214"/>
    <x v="0"/>
  </r>
  <r>
    <x v="15"/>
    <x v="1"/>
    <x v="4"/>
    <x v="0"/>
    <n v="7.7275768958686292E-3"/>
    <n v="0.20240121752073398"/>
    <x v="0"/>
  </r>
  <r>
    <x v="16"/>
    <x v="1"/>
    <x v="4"/>
    <x v="0"/>
    <n v="1.8071299696085188E-2"/>
    <n v="0.2042178305295001"/>
    <x v="0"/>
  </r>
  <r>
    <x v="17"/>
    <x v="1"/>
    <x v="4"/>
    <x v="0"/>
    <n v="1.7269411894956854E-2"/>
    <n v="0.20434540776899104"/>
    <x v="0"/>
  </r>
  <r>
    <x v="18"/>
    <x v="1"/>
    <x v="4"/>
    <x v="0"/>
    <n v="2.2007199043014642E-2"/>
    <n v="0.20679005638965481"/>
    <x v="0"/>
  </r>
  <r>
    <x v="19"/>
    <x v="1"/>
    <x v="4"/>
    <x v="0"/>
    <n v="1.098745764933636E-2"/>
    <n v="0.20368333203717656"/>
    <x v="0"/>
  </r>
  <r>
    <x v="20"/>
    <x v="1"/>
    <x v="4"/>
    <x v="0"/>
    <n v="9.571686255144915E-3"/>
    <n v="0.20320877391463787"/>
    <x v="0"/>
  </r>
  <r>
    <x v="21"/>
    <x v="1"/>
    <x v="4"/>
    <x v="0"/>
    <n v="1.7347414434420217E-2"/>
    <n v="0.20655806407661964"/>
    <x v="0"/>
  </r>
  <r>
    <x v="22"/>
    <x v="1"/>
    <x v="4"/>
    <x v="0"/>
    <n v="2.6226553309175019E-2"/>
    <n v="0.21837877420691043"/>
    <x v="0"/>
  </r>
  <r>
    <x v="23"/>
    <x v="1"/>
    <x v="4"/>
    <x v="0"/>
    <n v="2.6841145843031381E-2"/>
    <n v="0.22335951268023238"/>
    <x v="0"/>
  </r>
  <r>
    <x v="24"/>
    <x v="1"/>
    <x v="4"/>
    <x v="0"/>
    <n v="2.8734927379956188E-2"/>
    <n v="0.22989568075622513"/>
    <x v="0"/>
  </r>
  <r>
    <x v="25"/>
    <x v="1"/>
    <x v="4"/>
    <x v="0"/>
    <n v="2.7074804029925216E-2"/>
    <n v="0.23146106334625649"/>
    <x v="0"/>
  </r>
  <r>
    <x v="26"/>
    <x v="1"/>
    <x v="4"/>
    <x v="0"/>
    <n v="2.5762884694861633E-2"/>
    <n v="0.23762236112577623"/>
    <x v="0"/>
  </r>
  <r>
    <x v="27"/>
    <x v="1"/>
    <x v="4"/>
    <x v="0"/>
    <n v="2.7790015498141359E-2"/>
    <n v="0.25768479972804892"/>
    <x v="0"/>
  </r>
  <r>
    <x v="28"/>
    <x v="1"/>
    <x v="4"/>
    <x v="0"/>
    <n v="1.7621860678771105E-2"/>
    <n v="0.25723536071073488"/>
    <x v="0"/>
  </r>
  <r>
    <x v="29"/>
    <x v="1"/>
    <x v="4"/>
    <x v="0"/>
    <n v="1.9352859179055736E-2"/>
    <n v="0.2593188079948337"/>
    <x v="0"/>
  </r>
  <r>
    <x v="30"/>
    <x v="1"/>
    <x v="4"/>
    <x v="0"/>
    <n v="2.0056228694951748E-2"/>
    <n v="0.25736783764677085"/>
    <x v="0"/>
  </r>
  <r>
    <x v="31"/>
    <x v="1"/>
    <x v="4"/>
    <x v="0"/>
    <n v="1.5290527625092316E-2"/>
    <n v="0.26167090762252676"/>
    <x v="0"/>
  </r>
  <r>
    <x v="32"/>
    <x v="1"/>
    <x v="4"/>
    <x v="0"/>
    <n v="1.1599546386558057E-2"/>
    <n v="0.26369876775393997"/>
    <x v="0"/>
  </r>
  <r>
    <x v="33"/>
    <x v="1"/>
    <x v="4"/>
    <x v="0"/>
    <n v="1.635300572474941E-2"/>
    <n v="0.26270435904426914"/>
    <x v="0"/>
  </r>
  <r>
    <x v="34"/>
    <x v="1"/>
    <x v="4"/>
    <x v="0"/>
    <n v="1.4864170227329407E-2"/>
    <n v="0.25134197596242353"/>
    <x v="0"/>
  </r>
  <r>
    <x v="35"/>
    <x v="1"/>
    <x v="4"/>
    <x v="0"/>
    <n v="3.0434245734076947E-2"/>
    <n v="0.25493507585346908"/>
    <x v="0"/>
  </r>
  <r>
    <x v="36"/>
    <x v="1"/>
    <x v="4"/>
    <x v="0"/>
    <n v="2.0422496039712832E-2"/>
    <n v="0.2466226445132258"/>
    <x v="0"/>
  </r>
  <r>
    <x v="37"/>
    <x v="1"/>
    <x v="4"/>
    <x v="0"/>
    <n v="2.0644771868611012E-2"/>
    <n v="0.24019261235191156"/>
    <x v="0"/>
  </r>
  <r>
    <x v="38"/>
    <x v="1"/>
    <x v="4"/>
    <x v="0"/>
    <n v="2.2596039191678741E-2"/>
    <n v="0.23702576684872867"/>
    <x v="0"/>
  </r>
  <r>
    <x v="39"/>
    <x v="1"/>
    <x v="4"/>
    <x v="0"/>
    <n v="2.8428024111173338E-2"/>
    <n v="0.23766377546176068"/>
    <x v="0"/>
  </r>
  <r>
    <x v="40"/>
    <x v="1"/>
    <x v="4"/>
    <x v="0"/>
    <n v="2.3863524537819786E-2"/>
    <n v="0.24390543932080935"/>
    <x v="0"/>
  </r>
  <r>
    <x v="41"/>
    <x v="1"/>
    <x v="4"/>
    <x v="0"/>
    <n v="2.2083018055603559E-2"/>
    <n v="0.24663559819735714"/>
    <x v="0"/>
  </r>
  <r>
    <x v="42"/>
    <x v="1"/>
    <x v="4"/>
    <x v="0"/>
    <n v="2.546869564363468E-2"/>
    <n v="0.25204806514604006"/>
    <x v="0"/>
  </r>
  <r>
    <x v="43"/>
    <x v="1"/>
    <x v="4"/>
    <x v="0"/>
    <n v="1.8710488492217771E-2"/>
    <n v="0.25546802601316554"/>
    <x v="0"/>
  </r>
  <r>
    <x v="44"/>
    <x v="1"/>
    <x v="4"/>
    <x v="0"/>
    <n v="1.6063516467507678E-2"/>
    <n v="0.25993199609411516"/>
    <x v="0"/>
  </r>
  <r>
    <x v="45"/>
    <x v="1"/>
    <x v="4"/>
    <x v="0"/>
    <n v="2.6930209596885052E-2"/>
    <n v="0.27050919996625078"/>
    <x v="0"/>
  </r>
  <r>
    <x v="46"/>
    <x v="1"/>
    <x v="4"/>
    <x v="0"/>
    <n v="1.82497411270485E-2"/>
    <n v="0.27389477086596986"/>
    <x v="0"/>
  </r>
  <r>
    <x v="47"/>
    <x v="1"/>
    <x v="4"/>
    <x v="0"/>
    <n v="2.1773385923609726E-2"/>
    <n v="0.26523391105550265"/>
    <x v="0"/>
  </r>
  <r>
    <x v="48"/>
    <x v="1"/>
    <x v="4"/>
    <x v="0"/>
    <n v="2.5914552245002241E-2"/>
    <n v="0.27072596726079201"/>
    <x v="0"/>
  </r>
  <r>
    <x v="49"/>
    <x v="1"/>
    <x v="4"/>
    <x v="0"/>
    <n v="2.7310672032793484E-2"/>
    <n v="0.27739186742497451"/>
    <x v="0"/>
  </r>
  <r>
    <x v="50"/>
    <x v="1"/>
    <x v="4"/>
    <x v="0"/>
    <n v="3.9582583217137736E-2"/>
    <n v="0.29437841145043353"/>
    <x v="0"/>
  </r>
  <r>
    <x v="51"/>
    <x v="1"/>
    <x v="4"/>
    <x v="0"/>
    <n v="2.1917317669645359E-2"/>
    <n v="0.28786770500890563"/>
    <x v="0"/>
  </r>
  <r>
    <x v="52"/>
    <x v="1"/>
    <x v="4"/>
    <x v="0"/>
    <n v="2.042830741093115E-2"/>
    <n v="0.28443248788201697"/>
    <x v="0"/>
  </r>
  <r>
    <x v="53"/>
    <x v="1"/>
    <x v="4"/>
    <x v="0"/>
    <n v="2.4241497509848785E-2"/>
    <n v="0.28659096733626216"/>
    <x v="0"/>
  </r>
  <r>
    <x v="54"/>
    <x v="1"/>
    <x v="4"/>
    <x v="0"/>
    <n v="2.5153864999811124E-2"/>
    <n v="0.28627613669243862"/>
    <x v="0"/>
  </r>
  <r>
    <x v="55"/>
    <x v="1"/>
    <x v="4"/>
    <x v="0"/>
    <n v="2.0178235310216192E-2"/>
    <n v="0.28774388351043706"/>
    <x v="0"/>
  </r>
  <r>
    <x v="56"/>
    <x v="1"/>
    <x v="4"/>
    <x v="0"/>
    <n v="2.3835561612145235E-2"/>
    <n v="0.29551592865507453"/>
    <x v="0"/>
  </r>
  <r>
    <x v="57"/>
    <x v="1"/>
    <x v="4"/>
    <x v="0"/>
    <n v="1.6841371825026187E-2"/>
    <n v="0.28542709088321572"/>
    <x v="0"/>
  </r>
  <r>
    <x v="0"/>
    <x v="1"/>
    <x v="5"/>
    <x v="8"/>
    <n v="4.4442735969118491E-2"/>
    <n v="0.51063413425726367"/>
    <x v="0"/>
  </r>
  <r>
    <x v="1"/>
    <x v="1"/>
    <x v="5"/>
    <x v="8"/>
    <n v="3.4074210551714341E-2"/>
    <n v="0.48591876638979797"/>
    <x v="0"/>
  </r>
  <r>
    <x v="2"/>
    <x v="1"/>
    <x v="5"/>
    <x v="8"/>
    <n v="4.13336268924741E-2"/>
    <n v="0.47384958371108676"/>
    <x v="0"/>
  </r>
  <r>
    <x v="3"/>
    <x v="1"/>
    <x v="5"/>
    <x v="8"/>
    <n v="3.4751286621030886E-2"/>
    <n v="0.46615026574987684"/>
    <x v="0"/>
  </r>
  <r>
    <x v="4"/>
    <x v="1"/>
    <x v="5"/>
    <x v="8"/>
    <n v="3.4000487802305857E-2"/>
    <n v="0.4615305859852325"/>
    <x v="0"/>
  </r>
  <r>
    <x v="5"/>
    <x v="1"/>
    <x v="5"/>
    <x v="8"/>
    <n v="4.4028732865329608E-2"/>
    <n v="0.46693633017830888"/>
    <x v="0"/>
  </r>
  <r>
    <x v="6"/>
    <x v="1"/>
    <x v="5"/>
    <x v="8"/>
    <n v="3.7461908615416047E-2"/>
    <n v="0.47337350433789971"/>
    <x v="0"/>
  </r>
  <r>
    <x v="7"/>
    <x v="1"/>
    <x v="5"/>
    <x v="8"/>
    <n v="3.6127246606207482E-2"/>
    <n v="0.4868657346900444"/>
    <x v="0"/>
  </r>
  <r>
    <x v="8"/>
    <x v="1"/>
    <x v="5"/>
    <x v="8"/>
    <n v="2.9913828147045587E-2"/>
    <n v="0.47881497223447067"/>
    <x v="0"/>
  </r>
  <r>
    <x v="9"/>
    <x v="1"/>
    <x v="5"/>
    <x v="8"/>
    <n v="3.3114100948414972E-2"/>
    <n v="0.46284221855504964"/>
    <x v="0"/>
  </r>
  <r>
    <x v="10"/>
    <x v="1"/>
    <x v="5"/>
    <x v="8"/>
    <n v="5.8532953993774568E-2"/>
    <n v="0.48171031713204721"/>
    <x v="0"/>
  </r>
  <r>
    <x v="11"/>
    <x v="1"/>
    <x v="5"/>
    <x v="8"/>
    <n v="5.3620920913439854E-2"/>
    <n v="0.48140203992627179"/>
    <x v="0"/>
  </r>
  <r>
    <x v="12"/>
    <x v="1"/>
    <x v="5"/>
    <x v="8"/>
    <n v="4.968959907094303E-2"/>
    <n v="0.48664890302809638"/>
    <x v="0"/>
  </r>
  <r>
    <x v="13"/>
    <x v="1"/>
    <x v="5"/>
    <x v="8"/>
    <n v="4.1191702301614279E-2"/>
    <n v="0.49376639477799622"/>
    <x v="0"/>
  </r>
  <r>
    <x v="14"/>
    <x v="1"/>
    <x v="5"/>
    <x v="8"/>
    <n v="3.1602386506217814E-2"/>
    <n v="0.48403515439174005"/>
    <x v="0"/>
  </r>
  <r>
    <x v="15"/>
    <x v="1"/>
    <x v="5"/>
    <x v="8"/>
    <n v="9.123492067225283E-3"/>
    <n v="0.45840735983793429"/>
    <x v="0"/>
  </r>
  <r>
    <x v="16"/>
    <x v="1"/>
    <x v="5"/>
    <x v="8"/>
    <n v="2.4688895834677226E-2"/>
    <n v="0.44909576787030575"/>
    <x v="0"/>
  </r>
  <r>
    <x v="17"/>
    <x v="1"/>
    <x v="5"/>
    <x v="8"/>
    <n v="2.9077637484337403E-2"/>
    <n v="0.43414467248931354"/>
    <x v="0"/>
  </r>
  <r>
    <x v="18"/>
    <x v="1"/>
    <x v="5"/>
    <x v="8"/>
    <n v="3.5879291571857437E-2"/>
    <n v="0.43256205544575488"/>
    <x v="0"/>
  </r>
  <r>
    <x v="19"/>
    <x v="1"/>
    <x v="5"/>
    <x v="8"/>
    <n v="2.6724054091955142E-2"/>
    <n v="0.42315886293150257"/>
    <x v="0"/>
  </r>
  <r>
    <x v="20"/>
    <x v="1"/>
    <x v="5"/>
    <x v="8"/>
    <n v="2.4290011754311953E-2"/>
    <n v="0.41753504653876899"/>
    <x v="0"/>
  </r>
  <r>
    <x v="21"/>
    <x v="1"/>
    <x v="5"/>
    <x v="8"/>
    <n v="3.7566518058227014E-2"/>
    <n v="0.42198746364858103"/>
    <x v="0"/>
  </r>
  <r>
    <x v="22"/>
    <x v="1"/>
    <x v="5"/>
    <x v="8"/>
    <n v="4.2061816303273679E-2"/>
    <n v="0.40551632595808013"/>
    <x v="0"/>
  </r>
  <r>
    <x v="23"/>
    <x v="1"/>
    <x v="5"/>
    <x v="8"/>
    <n v="4.9386529972902278E-2"/>
    <n v="0.4012819350175425"/>
    <x v="0"/>
  </r>
  <r>
    <x v="24"/>
    <x v="1"/>
    <x v="5"/>
    <x v="8"/>
    <n v="4.9852287618113236E-2"/>
    <n v="0.40144462356471267"/>
    <x v="0"/>
  </r>
  <r>
    <x v="25"/>
    <x v="1"/>
    <x v="5"/>
    <x v="8"/>
    <n v="4.998929923356462E-2"/>
    <n v="0.41024222049666309"/>
    <x v="0"/>
  </r>
  <r>
    <x v="26"/>
    <x v="1"/>
    <x v="5"/>
    <x v="8"/>
    <n v="5.495819282464956E-2"/>
    <n v="0.43359802681509479"/>
    <x v="0"/>
  </r>
  <r>
    <x v="27"/>
    <x v="1"/>
    <x v="5"/>
    <x v="8"/>
    <n v="4.980871641195251E-2"/>
    <n v="0.47428325115982206"/>
    <x v="0"/>
  </r>
  <r>
    <x v="28"/>
    <x v="1"/>
    <x v="5"/>
    <x v="8"/>
    <n v="5.3453640985063715E-2"/>
    <n v="0.50304799631020858"/>
    <x v="0"/>
  </r>
  <r>
    <x v="29"/>
    <x v="1"/>
    <x v="5"/>
    <x v="8"/>
    <n v="5.2063082938338931E-2"/>
    <n v="0.52603344176421007"/>
    <x v="0"/>
  </r>
  <r>
    <x v="30"/>
    <x v="1"/>
    <x v="5"/>
    <x v="8"/>
    <n v="3.9711675739542408E-2"/>
    <n v="0.52986582593189502"/>
    <x v="0"/>
  </r>
  <r>
    <x v="31"/>
    <x v="1"/>
    <x v="5"/>
    <x v="8"/>
    <n v="2.3327060743260103E-2"/>
    <n v="0.52646883258319999"/>
    <x v="0"/>
  </r>
  <r>
    <x v="32"/>
    <x v="1"/>
    <x v="5"/>
    <x v="8"/>
    <n v="2.2964362069336941E-2"/>
    <n v="0.52514318289822493"/>
    <x v="0"/>
  </r>
  <r>
    <x v="33"/>
    <x v="1"/>
    <x v="5"/>
    <x v="8"/>
    <n v="4.3548194682250831E-2"/>
    <n v="0.53112485952224886"/>
    <x v="0"/>
  </r>
  <r>
    <x v="34"/>
    <x v="1"/>
    <x v="5"/>
    <x v="8"/>
    <n v="5.7032663305674081E-2"/>
    <n v="0.54609570652464912"/>
    <x v="0"/>
  </r>
  <r>
    <x v="35"/>
    <x v="1"/>
    <x v="5"/>
    <x v="8"/>
    <n v="6.2731197159018495E-2"/>
    <n v="0.55944037371076549"/>
    <x v="0"/>
  </r>
  <r>
    <x v="36"/>
    <x v="1"/>
    <x v="5"/>
    <x v="8"/>
    <n v="5.6637715179019159E-2"/>
    <n v="0.56622580127167133"/>
    <x v="0"/>
  </r>
  <r>
    <x v="37"/>
    <x v="1"/>
    <x v="5"/>
    <x v="8"/>
    <n v="4.5286849895350749E-2"/>
    <n v="0.56152335193345737"/>
    <x v="0"/>
  </r>
  <r>
    <x v="38"/>
    <x v="1"/>
    <x v="5"/>
    <x v="8"/>
    <n v="5.4359683542374554E-2"/>
    <n v="0.56092484265118248"/>
    <x v="0"/>
  </r>
  <r>
    <x v="39"/>
    <x v="1"/>
    <x v="5"/>
    <x v="8"/>
    <n v="6.8318309299142482E-2"/>
    <n v="0.57943443553837237"/>
    <x v="0"/>
  </r>
  <r>
    <x v="40"/>
    <x v="1"/>
    <x v="5"/>
    <x v="8"/>
    <n v="6.9788586933424615E-2"/>
    <n v="0.5957693814867332"/>
    <x v="0"/>
  </r>
  <r>
    <x v="41"/>
    <x v="1"/>
    <x v="5"/>
    <x v="8"/>
    <n v="6.087375269109449E-2"/>
    <n v="0.60458005123948888"/>
    <x v="0"/>
  </r>
  <r>
    <x v="42"/>
    <x v="1"/>
    <x v="5"/>
    <x v="8"/>
    <n v="5.10579179146744E-2"/>
    <n v="0.6159262934146208"/>
    <x v="0"/>
  </r>
  <r>
    <x v="43"/>
    <x v="1"/>
    <x v="5"/>
    <x v="8"/>
    <n v="3.7674914201420787E-2"/>
    <n v="0.63027414687278149"/>
    <x v="0"/>
  </r>
  <r>
    <x v="44"/>
    <x v="1"/>
    <x v="5"/>
    <x v="8"/>
    <n v="4.8135598018516454E-2"/>
    <n v="0.65544538282196096"/>
    <x v="0"/>
  </r>
  <r>
    <x v="45"/>
    <x v="1"/>
    <x v="5"/>
    <x v="8"/>
    <n v="6.9405173813013074E-2"/>
    <n v="0.6813023619527232"/>
    <x v="0"/>
  </r>
  <r>
    <x v="46"/>
    <x v="1"/>
    <x v="5"/>
    <x v="8"/>
    <n v="5.4923824143776029E-2"/>
    <n v="0.67919352279082523"/>
    <x v="0"/>
  </r>
  <r>
    <x v="47"/>
    <x v="1"/>
    <x v="5"/>
    <x v="8"/>
    <n v="7.2411899755730452E-2"/>
    <n v="0.68887422538753706"/>
    <x v="0"/>
  </r>
  <r>
    <x v="48"/>
    <x v="1"/>
    <x v="5"/>
    <x v="8"/>
    <n v="4.8819517752476289E-2"/>
    <n v="0.68105602796099429"/>
    <x v="0"/>
  </r>
  <r>
    <x v="49"/>
    <x v="1"/>
    <x v="5"/>
    <x v="8"/>
    <n v="4.1511709182191089E-2"/>
    <n v="0.67728088724783464"/>
    <x v="0"/>
  </r>
  <r>
    <x v="50"/>
    <x v="1"/>
    <x v="5"/>
    <x v="8"/>
    <n v="5.4754993370342363E-2"/>
    <n v="0.6776761970758024"/>
    <x v="0"/>
  </r>
  <r>
    <x v="51"/>
    <x v="1"/>
    <x v="5"/>
    <x v="8"/>
    <n v="5.9187142408513325E-2"/>
    <n v="0.66854503018517342"/>
    <x v="0"/>
  </r>
  <r>
    <x v="52"/>
    <x v="1"/>
    <x v="5"/>
    <x v="8"/>
    <n v="6.40514009708016E-2"/>
    <n v="0.66280784422255024"/>
    <x v="0"/>
  </r>
  <r>
    <x v="53"/>
    <x v="1"/>
    <x v="5"/>
    <x v="8"/>
    <n v="4.1724028552739732E-2"/>
    <n v="0.64365812008419554"/>
    <x v="0"/>
  </r>
  <r>
    <x v="54"/>
    <x v="1"/>
    <x v="5"/>
    <x v="8"/>
    <n v="4.172715299064992E-2"/>
    <n v="0.63432735516017114"/>
    <x v="0"/>
  </r>
  <r>
    <x v="55"/>
    <x v="1"/>
    <x v="5"/>
    <x v="8"/>
    <n v="4.2063778160286371E-2"/>
    <n v="0.63871621911903664"/>
    <x v="0"/>
  </r>
  <r>
    <x v="56"/>
    <x v="1"/>
    <x v="5"/>
    <x v="8"/>
    <n v="4.1210759560080364E-2"/>
    <n v="0.63179138066060059"/>
    <x v="0"/>
  </r>
  <r>
    <x v="57"/>
    <x v="1"/>
    <x v="5"/>
    <x v="8"/>
    <n v="5.2545525799971959E-2"/>
    <n v="0.61493173264755963"/>
    <x v="0"/>
  </r>
  <r>
    <x v="0"/>
    <x v="1"/>
    <x v="6"/>
    <x v="3"/>
    <n v="5.3210206452282888E-2"/>
    <n v="0.69483410406747848"/>
    <x v="0"/>
  </r>
  <r>
    <x v="1"/>
    <x v="1"/>
    <x v="6"/>
    <x v="3"/>
    <n v="5.8695149339912149E-2"/>
    <n v="0.65034805311989041"/>
    <x v="0"/>
  </r>
  <r>
    <x v="2"/>
    <x v="1"/>
    <x v="6"/>
    <x v="3"/>
    <n v="6.2165911370425757E-2"/>
    <n v="0.58245649095742558"/>
    <x v="0"/>
  </r>
  <r>
    <x v="3"/>
    <x v="1"/>
    <x v="6"/>
    <x v="3"/>
    <n v="5.2679162447186775E-2"/>
    <n v="0.58040505954045496"/>
    <x v="0"/>
  </r>
  <r>
    <x v="4"/>
    <x v="1"/>
    <x v="6"/>
    <x v="3"/>
    <n v="7.0743426948187554E-2"/>
    <n v="0.60012818263322021"/>
    <x v="0"/>
  </r>
  <r>
    <x v="5"/>
    <x v="1"/>
    <x v="6"/>
    <x v="3"/>
    <n v="2.9968517546032459E-2"/>
    <n v="0.58618555024288299"/>
    <x v="0"/>
  </r>
  <r>
    <x v="6"/>
    <x v="1"/>
    <x v="6"/>
    <x v="3"/>
    <n v="4.5841377227033325E-2"/>
    <n v="0.59523890183587846"/>
    <x v="0"/>
  </r>
  <r>
    <x v="7"/>
    <x v="1"/>
    <x v="6"/>
    <x v="3"/>
    <n v="3.7290100273038716E-2"/>
    <n v="0.59764194572134965"/>
    <x v="0"/>
  </r>
  <r>
    <x v="8"/>
    <x v="1"/>
    <x v="6"/>
    <x v="3"/>
    <n v="5.2236964871156019E-2"/>
    <n v="0.58537469108594864"/>
    <x v="0"/>
  </r>
  <r>
    <x v="9"/>
    <x v="1"/>
    <x v="6"/>
    <x v="3"/>
    <n v="5.6880052188728825E-2"/>
    <n v="0.60410522925585741"/>
    <x v="0"/>
  </r>
  <r>
    <x v="10"/>
    <x v="1"/>
    <x v="6"/>
    <x v="3"/>
    <n v="6.5803259898950556E-2"/>
    <n v="0.63968248905604352"/>
    <x v="0"/>
  </r>
  <r>
    <x v="11"/>
    <x v="1"/>
    <x v="6"/>
    <x v="3"/>
    <n v="4.9326623663753254E-2"/>
    <n v="0.63484075222668823"/>
    <x v="0"/>
  </r>
  <r>
    <x v="12"/>
    <x v="1"/>
    <x v="6"/>
    <x v="3"/>
    <n v="5.4973649782225846E-2"/>
    <n v="0.63660419555663117"/>
    <x v="0"/>
  </r>
  <r>
    <x v="13"/>
    <x v="1"/>
    <x v="6"/>
    <x v="3"/>
    <n v="5.898415503506059E-2"/>
    <n v="0.63689320125177973"/>
    <x v="0"/>
  </r>
  <r>
    <x v="14"/>
    <x v="1"/>
    <x v="6"/>
    <x v="3"/>
    <n v="3.0950511621611207E-2"/>
    <n v="0.60567780150296513"/>
    <x v="0"/>
  </r>
  <r>
    <x v="15"/>
    <x v="1"/>
    <x v="6"/>
    <x v="3"/>
    <n v="1.9857902046607676E-2"/>
    <n v="0.57285654110238604"/>
    <x v="0"/>
  </r>
  <r>
    <x v="16"/>
    <x v="1"/>
    <x v="6"/>
    <x v="3"/>
    <n v="3.1872302253356855E-2"/>
    <n v="0.53398541640755537"/>
    <x v="0"/>
  </r>
  <r>
    <x v="17"/>
    <x v="1"/>
    <x v="6"/>
    <x v="3"/>
    <n v="3.1459210758561756E-2"/>
    <n v="0.53547610962008463"/>
    <x v="0"/>
  </r>
  <r>
    <x v="18"/>
    <x v="1"/>
    <x v="6"/>
    <x v="3"/>
    <n v="5.3950527585236392E-2"/>
    <n v="0.54358525997828766"/>
    <x v="0"/>
  </r>
  <r>
    <x v="19"/>
    <x v="1"/>
    <x v="6"/>
    <x v="3"/>
    <n v="4.6335902328672365E-2"/>
    <n v="0.55263106203392132"/>
    <x v="0"/>
  </r>
  <r>
    <x v="20"/>
    <x v="1"/>
    <x v="6"/>
    <x v="3"/>
    <n v="4.1549564484658366E-2"/>
    <n v="0.54194366164742369"/>
    <x v="0"/>
  </r>
  <r>
    <x v="21"/>
    <x v="1"/>
    <x v="6"/>
    <x v="3"/>
    <n v="5.9076041557464799E-2"/>
    <n v="0.54413965101615969"/>
    <x v="0"/>
  </r>
  <r>
    <x v="22"/>
    <x v="1"/>
    <x v="6"/>
    <x v="3"/>
    <n v="5.4190918512546336E-2"/>
    <n v="0.53252730962975547"/>
    <x v="0"/>
  </r>
  <r>
    <x v="23"/>
    <x v="1"/>
    <x v="6"/>
    <x v="3"/>
    <n v="4.8839483961403335E-2"/>
    <n v="0.53204016992740555"/>
    <x v="0"/>
  </r>
  <r>
    <x v="24"/>
    <x v="1"/>
    <x v="6"/>
    <x v="3"/>
    <n v="6.9849030172255716E-2"/>
    <n v="0.54691555031743544"/>
    <x v="0"/>
  </r>
  <r>
    <x v="25"/>
    <x v="1"/>
    <x v="6"/>
    <x v="3"/>
    <n v="9.280585931221437E-2"/>
    <n v="0.58073725459458914"/>
    <x v="0"/>
  </r>
  <r>
    <x v="26"/>
    <x v="1"/>
    <x v="6"/>
    <x v="3"/>
    <n v="7.1281224496532666E-2"/>
    <n v="0.62106796746951065"/>
    <x v="0"/>
  </r>
  <r>
    <x v="27"/>
    <x v="1"/>
    <x v="6"/>
    <x v="3"/>
    <n v="8.8637985040599554E-2"/>
    <n v="0.6898480504635025"/>
    <x v="0"/>
  </r>
  <r>
    <x v="28"/>
    <x v="1"/>
    <x v="6"/>
    <x v="3"/>
    <n v="0.10140243212569507"/>
    <n v="0.7593781803358407"/>
    <x v="0"/>
  </r>
  <r>
    <x v="29"/>
    <x v="1"/>
    <x v="6"/>
    <x v="3"/>
    <n v="6.9822969468143592E-2"/>
    <n v="0.79774193904542245"/>
    <x v="0"/>
  </r>
  <r>
    <x v="30"/>
    <x v="1"/>
    <x v="6"/>
    <x v="3"/>
    <n v="5.7051303883887607E-2"/>
    <n v="0.8008427153440737"/>
    <x v="0"/>
  </r>
  <r>
    <x v="31"/>
    <x v="1"/>
    <x v="6"/>
    <x v="3"/>
    <n v="4.0083309041997958E-2"/>
    <n v="0.79459012205739932"/>
    <x v="0"/>
  </r>
  <r>
    <x v="32"/>
    <x v="1"/>
    <x v="6"/>
    <x v="3"/>
    <n v="5.1520297500605675E-2"/>
    <n v="0.80456085507334663"/>
    <x v="0"/>
  </r>
  <r>
    <x v="33"/>
    <x v="1"/>
    <x v="6"/>
    <x v="3"/>
    <n v="8.7165891181007732E-2"/>
    <n v="0.83265070469688962"/>
    <x v="0"/>
  </r>
  <r>
    <x v="34"/>
    <x v="1"/>
    <x v="6"/>
    <x v="3"/>
    <n v="4.5097221782794343E-2"/>
    <n v="0.8235570079671376"/>
    <x v="0"/>
  </r>
  <r>
    <x v="35"/>
    <x v="1"/>
    <x v="6"/>
    <x v="3"/>
    <n v="5.8392723388684925E-2"/>
    <n v="0.8331102473944193"/>
    <x v="0"/>
  </r>
  <r>
    <x v="36"/>
    <x v="1"/>
    <x v="6"/>
    <x v="3"/>
    <n v="4.3631518006824202E-2"/>
    <n v="0.80689273522898763"/>
    <x v="0"/>
  </r>
  <r>
    <x v="37"/>
    <x v="1"/>
    <x v="6"/>
    <x v="3"/>
    <n v="4.1260531768762022E-2"/>
    <n v="0.75534740768553543"/>
    <x v="0"/>
  </r>
  <r>
    <x v="38"/>
    <x v="1"/>
    <x v="6"/>
    <x v="3"/>
    <n v="4.2749495582059753E-2"/>
    <n v="0.72681567877106246"/>
    <x v="0"/>
  </r>
  <r>
    <x v="39"/>
    <x v="1"/>
    <x v="6"/>
    <x v="3"/>
    <n v="6.2971573416901544E-2"/>
    <n v="0.70114926714736436"/>
    <x v="0"/>
  </r>
  <r>
    <x v="40"/>
    <x v="1"/>
    <x v="6"/>
    <x v="3"/>
    <n v="3.4520398921457376E-2"/>
    <n v="0.63426723394312667"/>
    <x v="0"/>
  </r>
  <r>
    <x v="41"/>
    <x v="1"/>
    <x v="6"/>
    <x v="3"/>
    <n v="2.8548946772242099E-2"/>
    <n v="0.59299321124722515"/>
    <x v="0"/>
  </r>
  <r>
    <x v="42"/>
    <x v="1"/>
    <x v="6"/>
    <x v="3"/>
    <n v="3.5906213001725792E-2"/>
    <n v="0.57184812036506338"/>
    <x v="0"/>
  </r>
  <r>
    <x v="43"/>
    <x v="1"/>
    <x v="6"/>
    <x v="3"/>
    <n v="3.9850072947569593E-2"/>
    <n v="0.571614884270635"/>
    <x v="0"/>
  </r>
  <r>
    <x v="44"/>
    <x v="1"/>
    <x v="6"/>
    <x v="3"/>
    <n v="5.9984001698662331E-2"/>
    <n v="0.58007858846869154"/>
    <x v="0"/>
  </r>
  <r>
    <x v="45"/>
    <x v="1"/>
    <x v="6"/>
    <x v="3"/>
    <n v="5.5606637823471458E-2"/>
    <n v="0.54851933511115536"/>
    <x v="0"/>
  </r>
  <r>
    <x v="46"/>
    <x v="1"/>
    <x v="6"/>
    <x v="3"/>
    <n v="0.12112044158386163"/>
    <n v="0.62454255491222266"/>
    <x v="0"/>
  </r>
  <r>
    <x v="47"/>
    <x v="1"/>
    <x v="6"/>
    <x v="3"/>
    <n v="6.9426194550153822E-2"/>
    <n v="0.63557602607369168"/>
    <x v="0"/>
  </r>
  <r>
    <x v="48"/>
    <x v="1"/>
    <x v="6"/>
    <x v="3"/>
    <n v="4.1420394534322655E-2"/>
    <n v="0.63336490260119016"/>
    <x v="0"/>
  </r>
  <r>
    <x v="49"/>
    <x v="1"/>
    <x v="6"/>
    <x v="3"/>
    <n v="3.7744801627618355E-2"/>
    <n v="0.62984917246004646"/>
    <x v="0"/>
  </r>
  <r>
    <x v="50"/>
    <x v="1"/>
    <x v="6"/>
    <x v="3"/>
    <n v="3.9035992904130838E-2"/>
    <n v="0.62613566978211754"/>
    <x v="0"/>
  </r>
  <r>
    <x v="51"/>
    <x v="1"/>
    <x v="6"/>
    <x v="3"/>
    <n v="4.6262058054901085E-2"/>
    <n v="0.60942615442011705"/>
    <x v="0"/>
  </r>
  <r>
    <x v="52"/>
    <x v="1"/>
    <x v="6"/>
    <x v="3"/>
    <n v="2.83786385549205E-2"/>
    <n v="0.60328439405358025"/>
    <x v="0"/>
  </r>
  <r>
    <x v="53"/>
    <x v="1"/>
    <x v="6"/>
    <x v="3"/>
    <n v="4.1278424079728988E-2"/>
    <n v="0.616013871361067"/>
    <x v="0"/>
  </r>
  <r>
    <x v="54"/>
    <x v="1"/>
    <x v="6"/>
    <x v="3"/>
    <n v="3.3633150598737088E-2"/>
    <n v="0.61374080895807837"/>
    <x v="0"/>
  </r>
  <r>
    <x v="55"/>
    <x v="1"/>
    <x v="6"/>
    <x v="3"/>
    <n v="3.6358751426685446E-2"/>
    <n v="0.6102494874371942"/>
    <x v="0"/>
  </r>
  <r>
    <x v="56"/>
    <x v="1"/>
    <x v="6"/>
    <x v="3"/>
    <n v="5.242378600020961E-2"/>
    <n v="0.60268927173874154"/>
    <x v="0"/>
  </r>
  <r>
    <x v="57"/>
    <x v="1"/>
    <x v="6"/>
    <x v="3"/>
    <n v="3.2607371668001359E-2"/>
    <n v="0.57969000558327144"/>
    <x v="0"/>
  </r>
  <r>
    <x v="0"/>
    <x v="2"/>
    <x v="0"/>
    <x v="13"/>
    <n v="2.7457675827321611E-2"/>
    <n v="0.46518847490640036"/>
    <x v="0"/>
  </r>
  <r>
    <x v="1"/>
    <x v="2"/>
    <x v="0"/>
    <x v="13"/>
    <n v="5.6350165599256534E-2"/>
    <n v="0.462294308947856"/>
    <x v="0"/>
  </r>
  <r>
    <x v="2"/>
    <x v="2"/>
    <x v="0"/>
    <x v="13"/>
    <n v="6.8568937460611643E-2"/>
    <n v="0.49627726030828995"/>
    <x v="0"/>
  </r>
  <r>
    <x v="3"/>
    <x v="2"/>
    <x v="0"/>
    <x v="13"/>
    <n v="4.3834984197854816E-2"/>
    <n v="0.49218735757499982"/>
    <x v="0"/>
  </r>
  <r>
    <x v="4"/>
    <x v="2"/>
    <x v="0"/>
    <x v="13"/>
    <n v="3.4679011868294751E-2"/>
    <n v="0.48521522394653255"/>
    <x v="0"/>
  </r>
  <r>
    <x v="5"/>
    <x v="2"/>
    <x v="0"/>
    <x v="13"/>
    <n v="2.4575835795816899E-2"/>
    <n v="0.4720620795746357"/>
    <x v="0"/>
  </r>
  <r>
    <x v="6"/>
    <x v="2"/>
    <x v="0"/>
    <x v="13"/>
    <n v="3.0270953620272156E-2"/>
    <n v="0.47321793105360999"/>
    <x v="0"/>
  </r>
  <r>
    <x v="7"/>
    <x v="2"/>
    <x v="0"/>
    <x v="13"/>
    <n v="2.8225018649579176E-2"/>
    <n v="0.46825792002616068"/>
    <x v="0"/>
  </r>
  <r>
    <x v="8"/>
    <x v="2"/>
    <x v="0"/>
    <x v="13"/>
    <n v="3.3017781675536741E-2"/>
    <n v="0.46828280860320898"/>
    <x v="0"/>
  </r>
  <r>
    <x v="9"/>
    <x v="2"/>
    <x v="0"/>
    <x v="13"/>
    <n v="2.4456095894311428E-2"/>
    <n v="0.45122456995243321"/>
    <x v="0"/>
  </r>
  <r>
    <x v="10"/>
    <x v="2"/>
    <x v="0"/>
    <x v="13"/>
    <n v="4.1144919307454883E-2"/>
    <n v="0.43900127523046389"/>
    <x v="0"/>
  </r>
  <r>
    <x v="11"/>
    <x v="2"/>
    <x v="0"/>
    <x v="13"/>
    <n v="3.1419653136970628E-2"/>
    <n v="0.44400103303328131"/>
    <x v="0"/>
  </r>
  <r>
    <x v="12"/>
    <x v="2"/>
    <x v="0"/>
    <x v="13"/>
    <n v="3.9841612878939059E-2"/>
    <n v="0.45638497008489881"/>
    <x v="0"/>
  </r>
  <r>
    <x v="13"/>
    <x v="2"/>
    <x v="0"/>
    <x v="13"/>
    <n v="3.594600516736423E-2"/>
    <n v="0.43598080965300651"/>
    <x v="0"/>
  </r>
  <r>
    <x v="14"/>
    <x v="2"/>
    <x v="0"/>
    <x v="13"/>
    <n v="2.7736294780391479E-2"/>
    <n v="0.39514816697278632"/>
    <x v="0"/>
  </r>
  <r>
    <x v="15"/>
    <x v="2"/>
    <x v="0"/>
    <x v="13"/>
    <n v="4.7370620474602746E-3"/>
    <n v="0.35605024482239173"/>
    <x v="0"/>
  </r>
  <r>
    <x v="16"/>
    <x v="2"/>
    <x v="0"/>
    <x v="13"/>
    <n v="2.7231630119025855E-2"/>
    <n v="0.34860286307312283"/>
    <x v="0"/>
  </r>
  <r>
    <x v="17"/>
    <x v="2"/>
    <x v="0"/>
    <x v="13"/>
    <n v="3.1197542348017006E-2"/>
    <n v="0.35522456962532295"/>
    <x v="0"/>
  </r>
  <r>
    <x v="18"/>
    <x v="2"/>
    <x v="0"/>
    <x v="13"/>
    <n v="6.5598570209590576E-2"/>
    <n v="0.39055218621464133"/>
    <x v="0"/>
  </r>
  <r>
    <x v="19"/>
    <x v="2"/>
    <x v="0"/>
    <x v="13"/>
    <n v="4.9797533306560782E-2"/>
    <n v="0.41212470087162284"/>
    <x v="0"/>
  </r>
  <r>
    <x v="20"/>
    <x v="2"/>
    <x v="0"/>
    <x v="13"/>
    <n v="6.8274291332632686E-2"/>
    <n v="0.44738121052871888"/>
    <x v="0"/>
  </r>
  <r>
    <x v="21"/>
    <x v="2"/>
    <x v="0"/>
    <x v="13"/>
    <n v="6.4565693372897123E-2"/>
    <n v="0.48749080800730454"/>
    <x v="0"/>
  </r>
  <r>
    <x v="22"/>
    <x v="2"/>
    <x v="0"/>
    <x v="13"/>
    <n v="5.9947317555038723E-2"/>
    <n v="0.50629320625488849"/>
    <x v="0"/>
  </r>
  <r>
    <x v="23"/>
    <x v="2"/>
    <x v="0"/>
    <x v="13"/>
    <n v="4.7743505078856135E-2"/>
    <n v="0.52261705819677384"/>
    <x v="0"/>
  </r>
  <r>
    <x v="24"/>
    <x v="2"/>
    <x v="0"/>
    <x v="13"/>
    <n v="4.0508540043119552E-2"/>
    <n v="0.52328398536095444"/>
    <x v="0"/>
  </r>
  <r>
    <x v="25"/>
    <x v="2"/>
    <x v="0"/>
    <x v="13"/>
    <n v="0.10542122423010987"/>
    <n v="0.5927592044237"/>
    <x v="0"/>
  </r>
  <r>
    <x v="26"/>
    <x v="2"/>
    <x v="0"/>
    <x v="13"/>
    <n v="8.0400196038428448E-2"/>
    <n v="0.64542310568173711"/>
    <x v="0"/>
  </r>
  <r>
    <x v="27"/>
    <x v="2"/>
    <x v="0"/>
    <x v="13"/>
    <n v="4.1663755849482086E-2"/>
    <n v="0.68234979948375885"/>
    <x v="0"/>
  </r>
  <r>
    <x v="28"/>
    <x v="2"/>
    <x v="0"/>
    <x v="13"/>
    <n v="4.7025337768425914E-2"/>
    <n v="0.70214350713315887"/>
    <x v="0"/>
  </r>
  <r>
    <x v="29"/>
    <x v="2"/>
    <x v="0"/>
    <x v="13"/>
    <n v="3.5815649980306535E-2"/>
    <n v="0.70676161476544841"/>
    <x v="0"/>
  </r>
  <r>
    <x v="30"/>
    <x v="2"/>
    <x v="0"/>
    <x v="13"/>
    <n v="4.3020656979191225E-2"/>
    <n v="0.68418370153504915"/>
    <x v="0"/>
  </r>
  <r>
    <x v="31"/>
    <x v="2"/>
    <x v="0"/>
    <x v="13"/>
    <n v="2.4415245626963195E-2"/>
    <n v="0.65880141385545155"/>
    <x v="0"/>
  </r>
  <r>
    <x v="32"/>
    <x v="2"/>
    <x v="0"/>
    <x v="13"/>
    <n v="2.0522528306202555E-2"/>
    <n v="0.61104965082902141"/>
    <x v="0"/>
  </r>
  <r>
    <x v="33"/>
    <x v="2"/>
    <x v="0"/>
    <x v="13"/>
    <n v="3.6668433993618986E-2"/>
    <n v="0.58315239144974318"/>
    <x v="0"/>
  </r>
  <r>
    <x v="34"/>
    <x v="2"/>
    <x v="0"/>
    <x v="13"/>
    <n v="2.4960693758017009E-2"/>
    <n v="0.54816576765272162"/>
    <x v="0"/>
  </r>
  <r>
    <x v="35"/>
    <x v="2"/>
    <x v="0"/>
    <x v="13"/>
    <n v="2.4868305953056023E-2"/>
    <n v="0.52529056852692146"/>
    <x v="0"/>
  </r>
  <r>
    <x v="36"/>
    <x v="2"/>
    <x v="0"/>
    <x v="13"/>
    <n v="2.2214518102841793E-2"/>
    <n v="0.50699654658664373"/>
    <x v="0"/>
  </r>
  <r>
    <x v="37"/>
    <x v="2"/>
    <x v="0"/>
    <x v="13"/>
    <n v="6.1902235952209908E-2"/>
    <n v="0.46347755830874376"/>
    <x v="0"/>
  </r>
  <r>
    <x v="38"/>
    <x v="2"/>
    <x v="0"/>
    <x v="13"/>
    <n v="5.4793460349157691E-2"/>
    <n v="0.43787082261947297"/>
    <x v="0"/>
  </r>
  <r>
    <x v="39"/>
    <x v="2"/>
    <x v="0"/>
    <x v="13"/>
    <n v="3.2547252930883772E-2"/>
    <n v="0.42875431970087463"/>
    <x v="0"/>
  </r>
  <r>
    <x v="40"/>
    <x v="2"/>
    <x v="0"/>
    <x v="13"/>
    <n v="4.2723347480163758E-2"/>
    <n v="0.42445232941261241"/>
    <x v="0"/>
  </r>
  <r>
    <x v="41"/>
    <x v="2"/>
    <x v="0"/>
    <x v="13"/>
    <n v="4.3427092758886544E-2"/>
    <n v="0.43206377219119246"/>
    <x v="0"/>
  </r>
  <r>
    <x v="42"/>
    <x v="2"/>
    <x v="0"/>
    <x v="13"/>
    <n v="5.0016059284224458E-2"/>
    <n v="0.43905917449622572"/>
    <x v="0"/>
  </r>
  <r>
    <x v="43"/>
    <x v="2"/>
    <x v="0"/>
    <x v="13"/>
    <n v="4.1068973652114073E-2"/>
    <n v="0.45571290252137664"/>
    <x v="0"/>
  </r>
  <r>
    <x v="44"/>
    <x v="2"/>
    <x v="0"/>
    <x v="13"/>
    <n v="5.3112298955817823E-2"/>
    <n v="0.4883026731709918"/>
    <x v="0"/>
  </r>
  <r>
    <x v="45"/>
    <x v="2"/>
    <x v="0"/>
    <x v="13"/>
    <n v="5.9165521355792075E-2"/>
    <n v="0.510799760533165"/>
    <x v="0"/>
  </r>
  <r>
    <x v="46"/>
    <x v="2"/>
    <x v="0"/>
    <x v="13"/>
    <n v="5.0503998722608724E-2"/>
    <n v="0.53634306549775668"/>
    <x v="0"/>
  </r>
  <r>
    <x v="47"/>
    <x v="2"/>
    <x v="0"/>
    <x v="13"/>
    <n v="2.3310724400744935E-2"/>
    <n v="0.53478548394544567"/>
    <x v="0"/>
  </r>
  <r>
    <x v="48"/>
    <x v="2"/>
    <x v="0"/>
    <x v="13"/>
    <n v="3.1561789183016158E-2"/>
    <n v="0.54413275502561997"/>
    <x v="0"/>
  </r>
  <r>
    <x v="49"/>
    <x v="2"/>
    <x v="0"/>
    <x v="13"/>
    <n v="5.6586657564693416E-2"/>
    <n v="0.53881717663810347"/>
    <x v="0"/>
  </r>
  <r>
    <x v="50"/>
    <x v="2"/>
    <x v="0"/>
    <x v="13"/>
    <n v="5.3315815012059259E-2"/>
    <n v="0.53733953130100509"/>
    <x v="0"/>
  </r>
  <r>
    <x v="51"/>
    <x v="2"/>
    <x v="0"/>
    <x v="13"/>
    <n v="3.0477732955909491E-2"/>
    <n v="0.53527001132603069"/>
    <x v="0"/>
  </r>
  <r>
    <x v="52"/>
    <x v="2"/>
    <x v="0"/>
    <x v="13"/>
    <n v="2.1633494103518881E-2"/>
    <n v="0.51418015794938587"/>
    <x v="0"/>
  </r>
  <r>
    <x v="53"/>
    <x v="2"/>
    <x v="0"/>
    <x v="13"/>
    <n v="2.1358700715067395E-2"/>
    <n v="0.49211176590556677"/>
    <x v="0"/>
  </r>
  <r>
    <x v="54"/>
    <x v="2"/>
    <x v="0"/>
    <x v="13"/>
    <n v="1.9268120872294511E-2"/>
    <n v="0.46136382749363675"/>
    <x v="0"/>
  </r>
  <r>
    <x v="55"/>
    <x v="2"/>
    <x v="0"/>
    <x v="13"/>
    <n v="3.1896243006508743E-2"/>
    <n v="0.45219109684803144"/>
    <x v="0"/>
  </r>
  <r>
    <x v="56"/>
    <x v="2"/>
    <x v="0"/>
    <x v="13"/>
    <n v="2.3521040408045635E-2"/>
    <n v="0.42259983830025927"/>
    <x v="0"/>
  </r>
  <r>
    <x v="57"/>
    <x v="2"/>
    <x v="0"/>
    <x v="13"/>
    <n v="2.6480524497529308E-2"/>
    <n v="0.38991484144199645"/>
    <x v="0"/>
  </r>
  <r>
    <x v="0"/>
    <x v="2"/>
    <x v="0"/>
    <x v="7"/>
    <n v="0.30290925853714606"/>
    <n v="4.0281449002882725"/>
    <x v="0"/>
  </r>
  <r>
    <x v="1"/>
    <x v="2"/>
    <x v="0"/>
    <x v="7"/>
    <n v="0.33052425865423363"/>
    <n v="3.9862960284801359"/>
    <x v="0"/>
  </r>
  <r>
    <x v="2"/>
    <x v="2"/>
    <x v="0"/>
    <x v="7"/>
    <n v="0.35677805823255493"/>
    <n v="3.8529377388036221"/>
    <x v="0"/>
  </r>
  <r>
    <x v="3"/>
    <x v="2"/>
    <x v="0"/>
    <x v="7"/>
    <n v="0.38530994554141756"/>
    <n v="3.8754002710027455"/>
    <x v="0"/>
  </r>
  <r>
    <x v="4"/>
    <x v="2"/>
    <x v="0"/>
    <x v="7"/>
    <n v="0.31427359521153592"/>
    <n v="3.8714120958498737"/>
    <x v="0"/>
  </r>
  <r>
    <x v="5"/>
    <x v="2"/>
    <x v="0"/>
    <x v="7"/>
    <n v="0.32795319527894484"/>
    <n v="3.8913862722992585"/>
    <x v="0"/>
  </r>
  <r>
    <x v="6"/>
    <x v="2"/>
    <x v="0"/>
    <x v="7"/>
    <n v="0.29394291381867554"/>
    <n v="3.896728679888148"/>
    <x v="0"/>
  </r>
  <r>
    <x v="7"/>
    <x v="2"/>
    <x v="0"/>
    <x v="7"/>
    <n v="0.30871580238376417"/>
    <n v="3.8758832968283152"/>
    <x v="0"/>
  </r>
  <r>
    <x v="8"/>
    <x v="2"/>
    <x v="0"/>
    <x v="7"/>
    <n v="0.32584018480772631"/>
    <n v="3.8940009556901738"/>
    <x v="0"/>
  </r>
  <r>
    <x v="9"/>
    <x v="2"/>
    <x v="0"/>
    <x v="7"/>
    <n v="0.33659273516113164"/>
    <n v="3.9040035846927426"/>
    <x v="0"/>
  </r>
  <r>
    <x v="10"/>
    <x v="2"/>
    <x v="0"/>
    <x v="7"/>
    <n v="0.3431953439702744"/>
    <n v="3.9206984556748097"/>
    <x v="0"/>
  </r>
  <r>
    <x v="11"/>
    <x v="2"/>
    <x v="0"/>
    <x v="7"/>
    <n v="0.29422260183496168"/>
    <n v="3.9202578934323671"/>
    <x v="0"/>
  </r>
  <r>
    <x v="12"/>
    <x v="2"/>
    <x v="0"/>
    <x v="7"/>
    <n v="0.25611988438426186"/>
    <n v="3.8734685192794829"/>
    <x v="0"/>
  </r>
  <r>
    <x v="13"/>
    <x v="2"/>
    <x v="0"/>
    <x v="7"/>
    <n v="0.27764216178240875"/>
    <n v="3.8205864224076582"/>
    <x v="0"/>
  </r>
  <r>
    <x v="14"/>
    <x v="2"/>
    <x v="0"/>
    <x v="7"/>
    <n v="0.24727942588692303"/>
    <n v="3.7110877900620256"/>
    <x v="0"/>
  </r>
  <r>
    <x v="15"/>
    <x v="2"/>
    <x v="0"/>
    <x v="7"/>
    <n v="5.8337861109493939E-2"/>
    <n v="3.3841157056301023"/>
    <x v="0"/>
  </r>
  <r>
    <x v="16"/>
    <x v="2"/>
    <x v="0"/>
    <x v="7"/>
    <n v="0.23670299482635226"/>
    <n v="3.306545105244918"/>
    <x v="0"/>
  </r>
  <r>
    <x v="17"/>
    <x v="2"/>
    <x v="0"/>
    <x v="7"/>
    <n v="0.47265701546213429"/>
    <n v="3.4512489254281076"/>
    <x v="0"/>
  </r>
  <r>
    <x v="18"/>
    <x v="2"/>
    <x v="0"/>
    <x v="7"/>
    <n v="0.67692889942403445"/>
    <n v="3.8342349110334664"/>
    <x v="0"/>
  </r>
  <r>
    <x v="19"/>
    <x v="2"/>
    <x v="0"/>
    <x v="7"/>
    <n v="0.53048724731523145"/>
    <n v="4.0560063559649331"/>
    <x v="0"/>
  </r>
  <r>
    <x v="20"/>
    <x v="2"/>
    <x v="0"/>
    <x v="7"/>
    <n v="0.52470344555736093"/>
    <n v="4.2548696167145685"/>
    <x v="0"/>
  </r>
  <r>
    <x v="21"/>
    <x v="2"/>
    <x v="0"/>
    <x v="7"/>
    <n v="0.5995947598465825"/>
    <n v="4.5178716414000197"/>
    <x v="0"/>
  </r>
  <r>
    <x v="22"/>
    <x v="2"/>
    <x v="0"/>
    <x v="7"/>
    <n v="0.53412394734308399"/>
    <n v="4.7088002447728288"/>
    <x v="0"/>
  </r>
  <r>
    <x v="23"/>
    <x v="2"/>
    <x v="0"/>
    <x v="7"/>
    <n v="0.45917789242164309"/>
    <n v="4.8737555353595114"/>
    <x v="0"/>
  </r>
  <r>
    <x v="24"/>
    <x v="2"/>
    <x v="0"/>
    <x v="7"/>
    <n v="0.55073205800298841"/>
    <n v="5.1683677089782378"/>
    <x v="0"/>
  </r>
  <r>
    <x v="25"/>
    <x v="2"/>
    <x v="0"/>
    <x v="7"/>
    <n v="0.65926361358195096"/>
    <n v="5.5499891607777796"/>
    <x v="0"/>
  </r>
  <r>
    <x v="26"/>
    <x v="2"/>
    <x v="0"/>
    <x v="7"/>
    <n v="0.52097474378788911"/>
    <n v="5.8236844786787465"/>
    <x v="0"/>
  </r>
  <r>
    <x v="27"/>
    <x v="2"/>
    <x v="0"/>
    <x v="7"/>
    <n v="0.42784044921897962"/>
    <n v="6.1931870667882318"/>
    <x v="0"/>
  </r>
  <r>
    <x v="28"/>
    <x v="2"/>
    <x v="0"/>
    <x v="7"/>
    <n v="0.31631813659339308"/>
    <n v="6.272802208555273"/>
    <x v="0"/>
  </r>
  <r>
    <x v="29"/>
    <x v="2"/>
    <x v="0"/>
    <x v="7"/>
    <n v="0.33077408580223955"/>
    <n v="6.1309192788953784"/>
    <x v="0"/>
  </r>
  <r>
    <x v="30"/>
    <x v="2"/>
    <x v="0"/>
    <x v="7"/>
    <n v="0.42253337847301697"/>
    <n v="5.8765237579443603"/>
    <x v="0"/>
  </r>
  <r>
    <x v="31"/>
    <x v="2"/>
    <x v="0"/>
    <x v="7"/>
    <n v="0.21141876411435265"/>
    <n v="5.5574552747434822"/>
    <x v="0"/>
  </r>
  <r>
    <x v="32"/>
    <x v="2"/>
    <x v="0"/>
    <x v="7"/>
    <n v="0.21861032270695852"/>
    <n v="5.2513621518930789"/>
    <x v="0"/>
  </r>
  <r>
    <x v="33"/>
    <x v="2"/>
    <x v="0"/>
    <x v="7"/>
    <n v="0.38236241188108017"/>
    <n v="5.0341298039275761"/>
    <x v="0"/>
  </r>
  <r>
    <x v="34"/>
    <x v="2"/>
    <x v="0"/>
    <x v="7"/>
    <n v="0.25425680611234408"/>
    <n v="4.7542626626968358"/>
    <x v="0"/>
  </r>
  <r>
    <x v="35"/>
    <x v="2"/>
    <x v="0"/>
    <x v="7"/>
    <n v="0.22383742465990525"/>
    <n v="4.5189221949350982"/>
    <x v="0"/>
  </r>
  <r>
    <x v="36"/>
    <x v="2"/>
    <x v="0"/>
    <x v="7"/>
    <n v="0.27750696255386481"/>
    <n v="4.2456970994859748"/>
    <x v="0"/>
  </r>
  <r>
    <x v="37"/>
    <x v="2"/>
    <x v="0"/>
    <x v="7"/>
    <n v="0.25064403973456084"/>
    <n v="3.8370775256385845"/>
    <x v="0"/>
  </r>
  <r>
    <x v="38"/>
    <x v="2"/>
    <x v="0"/>
    <x v="7"/>
    <n v="0.22260985386536936"/>
    <n v="3.5387126357160645"/>
    <x v="0"/>
  </r>
  <r>
    <x v="39"/>
    <x v="2"/>
    <x v="0"/>
    <x v="7"/>
    <n v="0.31814070633600067"/>
    <n v="3.4290128928330859"/>
    <x v="0"/>
  </r>
  <r>
    <x v="40"/>
    <x v="2"/>
    <x v="0"/>
    <x v="7"/>
    <n v="0.31269610199539227"/>
    <n v="3.4253908582350849"/>
    <x v="0"/>
  </r>
  <r>
    <x v="41"/>
    <x v="2"/>
    <x v="0"/>
    <x v="7"/>
    <n v="0.27737379540228335"/>
    <n v="3.3719905678351285"/>
    <x v="0"/>
  </r>
  <r>
    <x v="42"/>
    <x v="2"/>
    <x v="0"/>
    <x v="7"/>
    <n v="0.35437884340750303"/>
    <n v="3.303836032769615"/>
    <x v="0"/>
  </r>
  <r>
    <x v="43"/>
    <x v="2"/>
    <x v="0"/>
    <x v="7"/>
    <n v="0.30763908525661005"/>
    <n v="3.400056353911872"/>
    <x v="0"/>
  </r>
  <r>
    <x v="44"/>
    <x v="2"/>
    <x v="0"/>
    <x v="7"/>
    <n v="0.33927328442513288"/>
    <n v="3.5207193156300467"/>
    <x v="0"/>
  </r>
  <r>
    <x v="45"/>
    <x v="2"/>
    <x v="0"/>
    <x v="7"/>
    <n v="0.37104301363237047"/>
    <n v="3.5093999173813373"/>
    <x v="0"/>
  </r>
  <r>
    <x v="46"/>
    <x v="2"/>
    <x v="0"/>
    <x v="7"/>
    <n v="0.31862955792247522"/>
    <n v="3.573772669191468"/>
    <x v="0"/>
  </r>
  <r>
    <x v="47"/>
    <x v="2"/>
    <x v="0"/>
    <x v="7"/>
    <n v="0.35687872738660142"/>
    <n v="3.7068139719181641"/>
    <x v="0"/>
  </r>
  <r>
    <x v="48"/>
    <x v="2"/>
    <x v="0"/>
    <x v="7"/>
    <n v="0.30016730277748632"/>
    <n v="3.7294743121417859"/>
    <x v="0"/>
  </r>
  <r>
    <x v="49"/>
    <x v="2"/>
    <x v="0"/>
    <x v="7"/>
    <n v="0.31049869529105573"/>
    <n v="3.7893289676982813"/>
    <x v="0"/>
  </r>
  <r>
    <x v="50"/>
    <x v="2"/>
    <x v="0"/>
    <x v="7"/>
    <n v="0.36631590345868542"/>
    <n v="3.9330350172915969"/>
    <x v="0"/>
  </r>
  <r>
    <x v="51"/>
    <x v="2"/>
    <x v="0"/>
    <x v="7"/>
    <n v="0.37708729828269127"/>
    <n v="3.9919816092382874"/>
    <x v="0"/>
  </r>
  <r>
    <x v="52"/>
    <x v="2"/>
    <x v="0"/>
    <x v="7"/>
    <n v="0.31925722846026056"/>
    <n v="3.9985427357031562"/>
    <x v="0"/>
  </r>
  <r>
    <x v="53"/>
    <x v="2"/>
    <x v="0"/>
    <x v="7"/>
    <n v="0.29541746090106391"/>
    <n v="4.0165864012019368"/>
    <x v="0"/>
  </r>
  <r>
    <x v="54"/>
    <x v="2"/>
    <x v="0"/>
    <x v="7"/>
    <n v="0.30633468597768398"/>
    <n v="3.9685422437721174"/>
    <x v="0"/>
  </r>
  <r>
    <x v="55"/>
    <x v="2"/>
    <x v="0"/>
    <x v="7"/>
    <n v="0.31629412204613611"/>
    <n v="3.9771972805616436"/>
    <x v="0"/>
  </r>
  <r>
    <x v="56"/>
    <x v="2"/>
    <x v="0"/>
    <x v="7"/>
    <n v="0.27609648739079456"/>
    <n v="3.9140204835273047"/>
    <x v="0"/>
  </r>
  <r>
    <x v="57"/>
    <x v="2"/>
    <x v="0"/>
    <x v="7"/>
    <n v="0.27311693689247835"/>
    <n v="3.8160944067874127"/>
    <x v="0"/>
  </r>
  <r>
    <x v="0"/>
    <x v="2"/>
    <x v="1"/>
    <x v="1"/>
    <n v="3.6468288393775019"/>
    <n v="39.439208485392257"/>
    <x v="0"/>
  </r>
  <r>
    <x v="1"/>
    <x v="2"/>
    <x v="1"/>
    <x v="1"/>
    <n v="3.4764416004961944"/>
    <n v="41.287743763058749"/>
    <x v="0"/>
  </r>
  <r>
    <x v="2"/>
    <x v="2"/>
    <x v="1"/>
    <x v="1"/>
    <n v="3.504935296717306"/>
    <n v="43.082605696034548"/>
    <x v="0"/>
  </r>
  <r>
    <x v="3"/>
    <x v="2"/>
    <x v="1"/>
    <x v="1"/>
    <n v="2.2075452930957016"/>
    <n v="41.472373045802044"/>
    <x v="0"/>
  </r>
  <r>
    <x v="4"/>
    <x v="2"/>
    <x v="1"/>
    <x v="1"/>
    <n v="2.151256975154443"/>
    <n v="39.82385340951005"/>
    <x v="0"/>
  </r>
  <r>
    <x v="5"/>
    <x v="2"/>
    <x v="1"/>
    <x v="1"/>
    <n v="2.2843344909433188"/>
    <n v="38.1585500758721"/>
    <x v="0"/>
  </r>
  <r>
    <x v="6"/>
    <x v="2"/>
    <x v="1"/>
    <x v="1"/>
    <n v="3.0190420903712711"/>
    <n v="37.812554644016998"/>
    <x v="0"/>
  </r>
  <r>
    <x v="7"/>
    <x v="2"/>
    <x v="1"/>
    <x v="1"/>
    <n v="3.3421044030981064"/>
    <n v="35.998448745889974"/>
    <x v="0"/>
  </r>
  <r>
    <x v="8"/>
    <x v="2"/>
    <x v="1"/>
    <x v="1"/>
    <n v="4.2742633574909483"/>
    <n v="37.934591840194884"/>
    <x v="0"/>
  </r>
  <r>
    <x v="9"/>
    <x v="2"/>
    <x v="1"/>
    <x v="1"/>
    <n v="2.7859870951235512"/>
    <n v="38.100620312567635"/>
    <x v="0"/>
  </r>
  <r>
    <x v="10"/>
    <x v="2"/>
    <x v="1"/>
    <x v="1"/>
    <n v="3.3085836766861245"/>
    <n v="37.688457216561702"/>
    <x v="0"/>
  </r>
  <r>
    <x v="11"/>
    <x v="2"/>
    <x v="1"/>
    <x v="1"/>
    <n v="5.7119750461055165"/>
    <n v="39.713298164659982"/>
    <x v="0"/>
  </r>
  <r>
    <x v="12"/>
    <x v="2"/>
    <x v="1"/>
    <x v="1"/>
    <n v="2.4788571234151484"/>
    <n v="38.545326448697637"/>
    <x v="0"/>
  </r>
  <r>
    <x v="13"/>
    <x v="2"/>
    <x v="1"/>
    <x v="1"/>
    <n v="2.5726718262121002"/>
    <n v="37.641556674413529"/>
    <x v="0"/>
  </r>
  <r>
    <x v="14"/>
    <x v="2"/>
    <x v="1"/>
    <x v="1"/>
    <n v="1.4318251563016577"/>
    <n v="35.568446533997886"/>
    <x v="0"/>
  </r>
  <r>
    <x v="15"/>
    <x v="2"/>
    <x v="1"/>
    <x v="1"/>
    <n v="1.3034182458866639E-2"/>
    <n v="33.373935423361054"/>
    <x v="0"/>
  </r>
  <r>
    <x v="16"/>
    <x v="2"/>
    <x v="1"/>
    <x v="1"/>
    <n v="0.44833241749329589"/>
    <n v="31.671010865699905"/>
    <x v="0"/>
  </r>
  <r>
    <x v="17"/>
    <x v="2"/>
    <x v="1"/>
    <x v="1"/>
    <n v="2.4221864030828746"/>
    <n v="31.808862777839462"/>
    <x v="0"/>
  </r>
  <r>
    <x v="18"/>
    <x v="2"/>
    <x v="1"/>
    <x v="1"/>
    <n v="2.7320526694436267"/>
    <n v="31.521873356911815"/>
    <x v="0"/>
  </r>
  <r>
    <x v="19"/>
    <x v="2"/>
    <x v="1"/>
    <x v="1"/>
    <n v="1.4945507056135068"/>
    <n v="29.674319659427216"/>
    <x v="0"/>
  </r>
  <r>
    <x v="20"/>
    <x v="2"/>
    <x v="1"/>
    <x v="1"/>
    <n v="1.6589486898734496"/>
    <n v="27.059004991809715"/>
    <x v="0"/>
  </r>
  <r>
    <x v="21"/>
    <x v="2"/>
    <x v="1"/>
    <x v="1"/>
    <n v="3.1555411813921928"/>
    <n v="27.428559078078358"/>
    <x v="0"/>
  </r>
  <r>
    <x v="22"/>
    <x v="2"/>
    <x v="1"/>
    <x v="1"/>
    <n v="3.166026666455644"/>
    <n v="27.286002067847882"/>
    <x v="0"/>
  </r>
  <r>
    <x v="23"/>
    <x v="2"/>
    <x v="1"/>
    <x v="1"/>
    <n v="3.6070689846027597"/>
    <n v="25.181096006345122"/>
    <x v="0"/>
  </r>
  <r>
    <x v="24"/>
    <x v="2"/>
    <x v="1"/>
    <x v="1"/>
    <n v="3.5008718314265459"/>
    <n v="26.203110714356523"/>
    <x v="0"/>
  </r>
  <r>
    <x v="25"/>
    <x v="2"/>
    <x v="1"/>
    <x v="1"/>
    <n v="3.0592065932480659"/>
    <n v="26.689645481392489"/>
    <x v="0"/>
  </r>
  <r>
    <x v="26"/>
    <x v="2"/>
    <x v="1"/>
    <x v="1"/>
    <n v="2.9989547170024067"/>
    <n v="28.256775042093235"/>
    <x v="0"/>
  </r>
  <r>
    <x v="27"/>
    <x v="2"/>
    <x v="1"/>
    <x v="1"/>
    <n v="2.9286923436817154"/>
    <n v="31.172433203316086"/>
    <x v="0"/>
  </r>
  <r>
    <x v="28"/>
    <x v="2"/>
    <x v="1"/>
    <x v="1"/>
    <n v="1.9143015940950137"/>
    <n v="32.638402379917807"/>
    <x v="0"/>
  </r>
  <r>
    <x v="29"/>
    <x v="2"/>
    <x v="1"/>
    <x v="1"/>
    <n v="2.7052994696437747"/>
    <n v="32.921515446478708"/>
    <x v="0"/>
  </r>
  <r>
    <x v="30"/>
    <x v="2"/>
    <x v="1"/>
    <x v="1"/>
    <n v="4.8210753997337763"/>
    <n v="35.010538176768854"/>
    <x v="0"/>
  </r>
  <r>
    <x v="31"/>
    <x v="2"/>
    <x v="1"/>
    <x v="1"/>
    <n v="1.1558038270514841"/>
    <n v="34.671791298206827"/>
    <x v="0"/>
  </r>
  <r>
    <x v="32"/>
    <x v="2"/>
    <x v="1"/>
    <x v="1"/>
    <n v="0.35714773097680025"/>
    <n v="33.369990339310178"/>
    <x v="0"/>
  </r>
  <r>
    <x v="33"/>
    <x v="2"/>
    <x v="1"/>
    <x v="1"/>
    <n v="1.0345334529998387"/>
    <n v="31.248982610917825"/>
    <x v="0"/>
  </r>
  <r>
    <x v="34"/>
    <x v="2"/>
    <x v="1"/>
    <x v="1"/>
    <n v="0.41831386195259429"/>
    <n v="28.501269806414779"/>
    <x v="0"/>
  </r>
  <r>
    <x v="35"/>
    <x v="2"/>
    <x v="1"/>
    <x v="1"/>
    <n v="1.8365963226397379"/>
    <n v="26.730797144451753"/>
    <x v="0"/>
  </r>
  <r>
    <x v="36"/>
    <x v="2"/>
    <x v="1"/>
    <x v="1"/>
    <n v="2.7336678166655046"/>
    <n v="25.963593129690711"/>
    <x v="0"/>
  </r>
  <r>
    <x v="37"/>
    <x v="2"/>
    <x v="1"/>
    <x v="1"/>
    <n v="1.1360719611291499"/>
    <n v="24.040458497571802"/>
    <x v="0"/>
  </r>
  <r>
    <x v="38"/>
    <x v="2"/>
    <x v="1"/>
    <x v="1"/>
    <n v="1.206480473381875"/>
    <n v="22.247984253951266"/>
    <x v="0"/>
  </r>
  <r>
    <x v="39"/>
    <x v="2"/>
    <x v="1"/>
    <x v="1"/>
    <n v="1.7650629787810048"/>
    <n v="21.084354889050555"/>
    <x v="0"/>
  </r>
  <r>
    <x v="40"/>
    <x v="2"/>
    <x v="1"/>
    <x v="1"/>
    <n v="1.7019842724155003"/>
    <n v="20.872037567371034"/>
    <x v="0"/>
  </r>
  <r>
    <x v="41"/>
    <x v="2"/>
    <x v="1"/>
    <x v="1"/>
    <n v="1.6541005035789975"/>
    <n v="19.820838601306264"/>
    <x v="0"/>
  </r>
  <r>
    <x v="42"/>
    <x v="2"/>
    <x v="1"/>
    <x v="1"/>
    <n v="1.9895968431822837"/>
    <n v="16.989360044754772"/>
    <x v="0"/>
  </r>
  <r>
    <x v="43"/>
    <x v="2"/>
    <x v="1"/>
    <x v="1"/>
    <n v="1.6131429082991877"/>
    <n v="17.446699126002475"/>
    <x v="0"/>
  </r>
  <r>
    <x v="44"/>
    <x v="2"/>
    <x v="1"/>
    <x v="1"/>
    <n v="1.6116376863673481"/>
    <n v="18.701189081393025"/>
    <x v="0"/>
  </r>
  <r>
    <x v="45"/>
    <x v="2"/>
    <x v="1"/>
    <x v="1"/>
    <n v="1.5952678468695511"/>
    <n v="19.261923475262734"/>
    <x v="0"/>
  </r>
  <r>
    <x v="46"/>
    <x v="2"/>
    <x v="1"/>
    <x v="1"/>
    <n v="1.6316875379542333"/>
    <n v="20.475297151264378"/>
    <x v="0"/>
  </r>
  <r>
    <x v="47"/>
    <x v="2"/>
    <x v="1"/>
    <x v="1"/>
    <n v="1.8988615822730215"/>
    <n v="20.537562410897657"/>
    <x v="0"/>
  </r>
  <r>
    <x v="48"/>
    <x v="2"/>
    <x v="1"/>
    <x v="1"/>
    <n v="1.804232506735723"/>
    <n v="19.608127100967877"/>
    <x v="0"/>
  </r>
  <r>
    <x v="49"/>
    <x v="2"/>
    <x v="1"/>
    <x v="1"/>
    <n v="1.4270867677429369"/>
    <n v="19.899141907581662"/>
    <x v="0"/>
  </r>
  <r>
    <x v="50"/>
    <x v="2"/>
    <x v="1"/>
    <x v="1"/>
    <n v="1.4972341680016883"/>
    <n v="20.189895602201474"/>
    <x v="0"/>
  </r>
  <r>
    <x v="51"/>
    <x v="2"/>
    <x v="1"/>
    <x v="1"/>
    <n v="1.4286863246136923"/>
    <n v="19.853518948034168"/>
    <x v="0"/>
  </r>
  <r>
    <x v="52"/>
    <x v="2"/>
    <x v="1"/>
    <x v="1"/>
    <n v="1.1690263821078517"/>
    <n v="19.320561057726515"/>
    <x v="0"/>
  </r>
  <r>
    <x v="53"/>
    <x v="2"/>
    <x v="1"/>
    <x v="1"/>
    <n v="1.1000093389325254"/>
    <n v="18.766469893080046"/>
    <x v="0"/>
  </r>
  <r>
    <x v="54"/>
    <x v="2"/>
    <x v="1"/>
    <x v="1"/>
    <n v="1.4932488618970658"/>
    <n v="18.270121911794828"/>
    <x v="0"/>
  </r>
  <r>
    <x v="55"/>
    <x v="2"/>
    <x v="1"/>
    <x v="1"/>
    <n v="1.6540563090593969"/>
    <n v="18.311035312555038"/>
    <x v="0"/>
  </r>
  <r>
    <x v="56"/>
    <x v="2"/>
    <x v="1"/>
    <x v="1"/>
    <n v="1.9696421637026211"/>
    <n v="18.669039789890309"/>
    <x v="0"/>
  </r>
  <r>
    <x v="57"/>
    <x v="2"/>
    <x v="1"/>
    <x v="1"/>
    <n v="1.0985507912288162"/>
    <n v="18.172322734249573"/>
    <x v="0"/>
  </r>
  <r>
    <x v="0"/>
    <x v="2"/>
    <x v="3"/>
    <x v="2"/>
    <n v="0.26370283318546217"/>
    <n v="3.006814558954543"/>
    <x v="0"/>
  </r>
  <r>
    <x v="1"/>
    <x v="2"/>
    <x v="3"/>
    <x v="2"/>
    <n v="0.19569317626328359"/>
    <n v="2.909906163572741"/>
    <x v="0"/>
  </r>
  <r>
    <x v="2"/>
    <x v="2"/>
    <x v="3"/>
    <x v="2"/>
    <n v="0.32683877076116163"/>
    <n v="2.9790229217284514"/>
    <x v="0"/>
  </r>
  <r>
    <x v="3"/>
    <x v="2"/>
    <x v="3"/>
    <x v="2"/>
    <n v="0.30287595957317859"/>
    <n v="3.0497504129719979"/>
    <x v="0"/>
  </r>
  <r>
    <x v="4"/>
    <x v="2"/>
    <x v="3"/>
    <x v="2"/>
    <n v="0.2633143317469373"/>
    <n v="3.1086783054106122"/>
    <x v="0"/>
  </r>
  <r>
    <x v="5"/>
    <x v="2"/>
    <x v="3"/>
    <x v="2"/>
    <n v="0.22534158344141594"/>
    <n v="3.0813024851633521"/>
    <x v="0"/>
  </r>
  <r>
    <x v="6"/>
    <x v="2"/>
    <x v="3"/>
    <x v="2"/>
    <n v="0.28782736499733869"/>
    <n v="3.100433940271659"/>
    <x v="0"/>
  </r>
  <r>
    <x v="7"/>
    <x v="2"/>
    <x v="3"/>
    <x v="2"/>
    <n v="0.19116164958095627"/>
    <n v="3.0656608078669501"/>
    <x v="0"/>
  </r>
  <r>
    <x v="8"/>
    <x v="2"/>
    <x v="3"/>
    <x v="2"/>
    <n v="0.19370540834646968"/>
    <n v="3.0380156669633567"/>
    <x v="0"/>
  </r>
  <r>
    <x v="9"/>
    <x v="2"/>
    <x v="3"/>
    <x v="2"/>
    <n v="0.25791904191249282"/>
    <n v="3.0523708958796125"/>
    <x v="0"/>
  </r>
  <r>
    <x v="10"/>
    <x v="2"/>
    <x v="3"/>
    <x v="2"/>
    <n v="0.208076619958175"/>
    <n v="3.0073962434422219"/>
    <x v="0"/>
  </r>
  <r>
    <x v="11"/>
    <x v="2"/>
    <x v="3"/>
    <x v="2"/>
    <n v="0.29253493493540328"/>
    <n v="3.0089916747022745"/>
    <x v="0"/>
  </r>
  <r>
    <x v="12"/>
    <x v="2"/>
    <x v="3"/>
    <x v="2"/>
    <n v="0.24530348377606961"/>
    <n v="2.9905923252928828"/>
    <x v="0"/>
  </r>
  <r>
    <x v="13"/>
    <x v="2"/>
    <x v="3"/>
    <x v="2"/>
    <n v="0.31073731922043185"/>
    <n v="3.1056364682500308"/>
    <x v="0"/>
  </r>
  <r>
    <x v="14"/>
    <x v="2"/>
    <x v="3"/>
    <x v="2"/>
    <n v="0.20060809522048687"/>
    <n v="2.9794057927093553"/>
    <x v="0"/>
  </r>
  <r>
    <x v="15"/>
    <x v="2"/>
    <x v="3"/>
    <x v="2"/>
    <n v="6.607158567794153E-3"/>
    <n v="2.6831369917039707"/>
    <x v="0"/>
  </r>
  <r>
    <x v="16"/>
    <x v="2"/>
    <x v="3"/>
    <x v="2"/>
    <n v="0.10797544894613809"/>
    <n v="2.527798108903172"/>
    <x v="0"/>
  </r>
  <r>
    <x v="17"/>
    <x v="2"/>
    <x v="3"/>
    <x v="2"/>
    <n v="0.16825995515375489"/>
    <n v="2.4707164806155109"/>
    <x v="0"/>
  </r>
  <r>
    <x v="18"/>
    <x v="2"/>
    <x v="3"/>
    <x v="2"/>
    <n v="0.24771810191078528"/>
    <n v="2.4306072175289577"/>
    <x v="0"/>
  </r>
  <r>
    <x v="19"/>
    <x v="2"/>
    <x v="3"/>
    <x v="2"/>
    <n v="0.18412365836515887"/>
    <n v="2.4235692263131603"/>
    <x v="0"/>
  </r>
  <r>
    <x v="20"/>
    <x v="2"/>
    <x v="3"/>
    <x v="2"/>
    <n v="0.2014711618181681"/>
    <n v="2.4313349797848587"/>
    <x v="0"/>
  </r>
  <r>
    <x v="21"/>
    <x v="2"/>
    <x v="3"/>
    <x v="2"/>
    <n v="0.26852070853772808"/>
    <n v="2.441936646410094"/>
    <x v="0"/>
  </r>
  <r>
    <x v="22"/>
    <x v="2"/>
    <x v="3"/>
    <x v="2"/>
    <n v="0.22870578727595062"/>
    <n v="2.4625658137278696"/>
    <x v="0"/>
  </r>
  <r>
    <x v="23"/>
    <x v="2"/>
    <x v="3"/>
    <x v="2"/>
    <n v="0.31739210007065105"/>
    <n v="2.4874229788631173"/>
    <x v="0"/>
  </r>
  <r>
    <x v="24"/>
    <x v="2"/>
    <x v="3"/>
    <x v="2"/>
    <n v="0.32549099366669337"/>
    <n v="2.5676104887537416"/>
    <x v="0"/>
  </r>
  <r>
    <x v="25"/>
    <x v="2"/>
    <x v="3"/>
    <x v="2"/>
    <n v="0.23977097997229369"/>
    <n v="2.4966441495056033"/>
    <x v="0"/>
  </r>
  <r>
    <x v="26"/>
    <x v="2"/>
    <x v="3"/>
    <x v="2"/>
    <n v="0.55510545622652085"/>
    <n v="2.8511415105116367"/>
    <x v="0"/>
  </r>
  <r>
    <x v="27"/>
    <x v="2"/>
    <x v="3"/>
    <x v="2"/>
    <n v="0.38713744366214181"/>
    <n v="3.2316717956059846"/>
    <x v="0"/>
  </r>
  <r>
    <x v="28"/>
    <x v="2"/>
    <x v="3"/>
    <x v="2"/>
    <n v="0.30321848565243958"/>
    <n v="3.4269148323122862"/>
    <x v="0"/>
  </r>
  <r>
    <x v="29"/>
    <x v="2"/>
    <x v="3"/>
    <x v="2"/>
    <n v="0.29801083579441873"/>
    <n v="3.5566657129529502"/>
    <x v="0"/>
  </r>
  <r>
    <x v="30"/>
    <x v="2"/>
    <x v="3"/>
    <x v="2"/>
    <n v="0.41002986204696812"/>
    <n v="3.718977473089133"/>
    <x v="0"/>
  </r>
  <r>
    <x v="31"/>
    <x v="2"/>
    <x v="3"/>
    <x v="2"/>
    <n v="0.23707487386008222"/>
    <n v="3.7719286885840564"/>
    <x v="0"/>
  </r>
  <r>
    <x v="32"/>
    <x v="2"/>
    <x v="3"/>
    <x v="2"/>
    <n v="0.2687523889252168"/>
    <n v="3.8392099156911046"/>
    <x v="0"/>
  </r>
  <r>
    <x v="33"/>
    <x v="2"/>
    <x v="3"/>
    <x v="2"/>
    <n v="0.32778667882067281"/>
    <n v="3.8984758859740496"/>
    <x v="0"/>
  </r>
  <r>
    <x v="34"/>
    <x v="2"/>
    <x v="3"/>
    <x v="2"/>
    <n v="0.35506528968176199"/>
    <n v="4.0248353883798611"/>
    <x v="0"/>
  </r>
  <r>
    <x v="35"/>
    <x v="2"/>
    <x v="3"/>
    <x v="2"/>
    <n v="0.34225264499989111"/>
    <n v="4.0496959333091009"/>
    <x v="0"/>
  </r>
  <r>
    <x v="36"/>
    <x v="2"/>
    <x v="3"/>
    <x v="2"/>
    <n v="0.3250185165201615"/>
    <n v="4.0492234561625695"/>
    <x v="0"/>
  </r>
  <r>
    <x v="37"/>
    <x v="2"/>
    <x v="3"/>
    <x v="2"/>
    <n v="0.27120758945967194"/>
    <n v="4.0806600656499477"/>
    <x v="0"/>
  </r>
  <r>
    <x v="38"/>
    <x v="2"/>
    <x v="3"/>
    <x v="2"/>
    <n v="0.28138367266978626"/>
    <n v="3.8069382820932129"/>
    <x v="0"/>
  </r>
  <r>
    <x v="39"/>
    <x v="2"/>
    <x v="3"/>
    <x v="2"/>
    <n v="0.3354872578251365"/>
    <n v="3.7552880962562081"/>
    <x v="0"/>
  </r>
  <r>
    <x v="40"/>
    <x v="2"/>
    <x v="3"/>
    <x v="2"/>
    <n v="0.25290254982337007"/>
    <n v="3.7049721604271384"/>
    <x v="0"/>
  </r>
  <r>
    <x v="41"/>
    <x v="2"/>
    <x v="3"/>
    <x v="2"/>
    <n v="0.27216691301709223"/>
    <n v="3.6791282376498122"/>
    <x v="0"/>
  </r>
  <r>
    <x v="42"/>
    <x v="2"/>
    <x v="3"/>
    <x v="2"/>
    <n v="0.33977173818210499"/>
    <n v="3.6088701137849495"/>
    <x v="0"/>
  </r>
  <r>
    <x v="43"/>
    <x v="2"/>
    <x v="3"/>
    <x v="2"/>
    <n v="0.33143518013658008"/>
    <n v="3.7032304200614465"/>
    <x v="0"/>
  </r>
  <r>
    <x v="44"/>
    <x v="2"/>
    <x v="3"/>
    <x v="2"/>
    <n v="0.3166905643249055"/>
    <n v="3.7511685954611353"/>
    <x v="0"/>
  </r>
  <r>
    <x v="45"/>
    <x v="2"/>
    <x v="3"/>
    <x v="2"/>
    <n v="0.38224605448696808"/>
    <n v="3.8056279711274303"/>
    <x v="0"/>
  </r>
  <r>
    <x v="46"/>
    <x v="2"/>
    <x v="3"/>
    <x v="2"/>
    <n v="0.4193076710134877"/>
    <n v="3.8698703524591558"/>
    <x v="0"/>
  </r>
  <r>
    <x v="47"/>
    <x v="2"/>
    <x v="3"/>
    <x v="2"/>
    <n v="0.38919260753672619"/>
    <n v="3.916810314995991"/>
    <x v="0"/>
  </r>
  <r>
    <x v="48"/>
    <x v="2"/>
    <x v="3"/>
    <x v="2"/>
    <n v="0.3686137869953659"/>
    <n v="3.9604055854711953"/>
    <x v="0"/>
  </r>
  <r>
    <x v="49"/>
    <x v="2"/>
    <x v="3"/>
    <x v="2"/>
    <n v="0.37671648629218846"/>
    <n v="4.0659144823037119"/>
    <x v="0"/>
  </r>
  <r>
    <x v="50"/>
    <x v="2"/>
    <x v="3"/>
    <x v="2"/>
    <n v="0.39260690470849363"/>
    <n v="4.1771377143424191"/>
    <x v="0"/>
  </r>
  <r>
    <x v="51"/>
    <x v="2"/>
    <x v="3"/>
    <x v="2"/>
    <n v="0.36422878041386553"/>
    <n v="4.205879236931148"/>
    <x v="0"/>
  </r>
  <r>
    <x v="52"/>
    <x v="2"/>
    <x v="3"/>
    <x v="2"/>
    <n v="0.29818865990581483"/>
    <n v="4.2511653470135924"/>
    <x v="0"/>
  </r>
  <r>
    <x v="53"/>
    <x v="2"/>
    <x v="3"/>
    <x v="2"/>
    <n v="0.37164336891801442"/>
    <n v="4.3506418029145157"/>
    <x v="0"/>
  </r>
  <r>
    <x v="54"/>
    <x v="2"/>
    <x v="3"/>
    <x v="2"/>
    <n v="0.34001577115648618"/>
    <n v="4.3508858358888967"/>
    <x v="0"/>
  </r>
  <r>
    <x v="55"/>
    <x v="2"/>
    <x v="3"/>
    <x v="2"/>
    <n v="0.3256445726810801"/>
    <n v="4.3450952284333964"/>
    <x v="0"/>
  </r>
  <r>
    <x v="56"/>
    <x v="2"/>
    <x v="3"/>
    <x v="2"/>
    <n v="0.37723441860541074"/>
    <n v="4.4056390827139023"/>
    <x v="0"/>
  </r>
  <r>
    <x v="57"/>
    <x v="2"/>
    <x v="3"/>
    <x v="2"/>
    <n v="0.31118676912177479"/>
    <n v="4.3345797973487077"/>
    <x v="0"/>
  </r>
  <r>
    <x v="0"/>
    <x v="2"/>
    <x v="3"/>
    <x v="8"/>
    <n v="1.9641907687703626"/>
    <n v="27.074945154317163"/>
    <x v="0"/>
  </r>
  <r>
    <x v="1"/>
    <x v="2"/>
    <x v="3"/>
    <x v="8"/>
    <n v="2.0452816363703659"/>
    <n v="26.230236283091543"/>
    <x v="0"/>
  </r>
  <r>
    <x v="2"/>
    <x v="2"/>
    <x v="3"/>
    <x v="8"/>
    <n v="2.3523049417020094"/>
    <n v="26.093502787434819"/>
    <x v="0"/>
  </r>
  <r>
    <x v="3"/>
    <x v="2"/>
    <x v="3"/>
    <x v="8"/>
    <n v="2.4052631124759931"/>
    <n v="26.122192580974744"/>
    <x v="0"/>
  </r>
  <r>
    <x v="4"/>
    <x v="2"/>
    <x v="3"/>
    <x v="8"/>
    <n v="2.2872331419379961"/>
    <n v="25.85969582292946"/>
    <x v="0"/>
  </r>
  <r>
    <x v="5"/>
    <x v="2"/>
    <x v="3"/>
    <x v="8"/>
    <n v="2.3089173987786489"/>
    <n v="25.937756679645926"/>
    <x v="0"/>
  </r>
  <r>
    <x v="6"/>
    <x v="2"/>
    <x v="3"/>
    <x v="8"/>
    <n v="2.6022518449131993"/>
    <n v="26.474583215349615"/>
    <x v="0"/>
  </r>
  <r>
    <x v="7"/>
    <x v="2"/>
    <x v="3"/>
    <x v="8"/>
    <n v="2.3639163743715352"/>
    <n v="27.100895362689204"/>
    <x v="0"/>
  </r>
  <r>
    <x v="8"/>
    <x v="2"/>
    <x v="3"/>
    <x v="8"/>
    <n v="2.3026762651100081"/>
    <n v="27.514048686998382"/>
    <x v="0"/>
  </r>
  <r>
    <x v="9"/>
    <x v="2"/>
    <x v="3"/>
    <x v="8"/>
    <n v="2.5894345933660712"/>
    <n v="27.681232170556143"/>
    <x v="0"/>
  </r>
  <r>
    <x v="10"/>
    <x v="2"/>
    <x v="3"/>
    <x v="8"/>
    <n v="2.4904311596992965"/>
    <n v="27.681923508195833"/>
    <x v="0"/>
  </r>
  <r>
    <x v="11"/>
    <x v="2"/>
    <x v="3"/>
    <x v="8"/>
    <n v="2.5656154693885562"/>
    <n v="28.277516706884047"/>
    <x v="0"/>
  </r>
  <r>
    <x v="12"/>
    <x v="2"/>
    <x v="3"/>
    <x v="8"/>
    <n v="2.3457957276814287"/>
    <n v="28.659121665795105"/>
    <x v="0"/>
  </r>
  <r>
    <x v="13"/>
    <x v="2"/>
    <x v="3"/>
    <x v="8"/>
    <n v="2.2670416819216754"/>
    <n v="28.880881711346422"/>
    <x v="0"/>
  </r>
  <r>
    <x v="14"/>
    <x v="2"/>
    <x v="3"/>
    <x v="8"/>
    <n v="1.6590528695803464"/>
    <n v="28.187629639224753"/>
    <x v="0"/>
  </r>
  <r>
    <x v="15"/>
    <x v="2"/>
    <x v="3"/>
    <x v="8"/>
    <n v="0.15030217084137854"/>
    <n v="25.932668697590138"/>
    <x v="0"/>
  </r>
  <r>
    <x v="16"/>
    <x v="2"/>
    <x v="3"/>
    <x v="8"/>
    <n v="1.4633328917067185"/>
    <n v="25.108768447358866"/>
    <x v="0"/>
  </r>
  <r>
    <x v="17"/>
    <x v="2"/>
    <x v="3"/>
    <x v="8"/>
    <n v="2.5190679265601887"/>
    <n v="25.318918975140402"/>
    <x v="0"/>
  </r>
  <r>
    <x v="18"/>
    <x v="2"/>
    <x v="3"/>
    <x v="8"/>
    <n v="3.3384374162919359"/>
    <n v="26.055104546519143"/>
    <x v="0"/>
  </r>
  <r>
    <x v="19"/>
    <x v="2"/>
    <x v="3"/>
    <x v="8"/>
    <n v="2.7413818366622023"/>
    <n v="26.432570008809812"/>
    <x v="0"/>
  </r>
  <r>
    <x v="20"/>
    <x v="2"/>
    <x v="3"/>
    <x v="8"/>
    <n v="2.8443281345369313"/>
    <n v="26.974221878236733"/>
    <x v="0"/>
  </r>
  <r>
    <x v="21"/>
    <x v="2"/>
    <x v="3"/>
    <x v="8"/>
    <n v="2.8855755282666613"/>
    <n v="27.270362813137321"/>
    <x v="0"/>
  </r>
  <r>
    <x v="22"/>
    <x v="2"/>
    <x v="3"/>
    <x v="8"/>
    <n v="2.9948586328716091"/>
    <n v="27.774790286309635"/>
    <x v="0"/>
  </r>
  <r>
    <x v="23"/>
    <x v="2"/>
    <x v="3"/>
    <x v="8"/>
    <n v="2.991764034773472"/>
    <n v="28.200938851694545"/>
    <x v="0"/>
  </r>
  <r>
    <x v="24"/>
    <x v="2"/>
    <x v="3"/>
    <x v="8"/>
    <n v="2.3536291741050674"/>
    <n v="28.208772298118184"/>
    <x v="0"/>
  </r>
  <r>
    <x v="25"/>
    <x v="2"/>
    <x v="3"/>
    <x v="8"/>
    <n v="3.0952012466098093"/>
    <n v="29.036931862806323"/>
    <x v="0"/>
  </r>
  <r>
    <x v="26"/>
    <x v="2"/>
    <x v="3"/>
    <x v="8"/>
    <n v="3.2005038217060946"/>
    <n v="30.578382814932066"/>
    <x v="0"/>
  </r>
  <r>
    <x v="27"/>
    <x v="2"/>
    <x v="3"/>
    <x v="8"/>
    <n v="3.1063133798249654"/>
    <n v="33.534394023915659"/>
    <x v="0"/>
  </r>
  <r>
    <x v="28"/>
    <x v="2"/>
    <x v="3"/>
    <x v="8"/>
    <n v="3.6080442064228024"/>
    <n v="35.679105338631743"/>
    <x v="0"/>
  </r>
  <r>
    <x v="29"/>
    <x v="2"/>
    <x v="3"/>
    <x v="8"/>
    <n v="3.233622802605753"/>
    <n v="36.393660214677304"/>
    <x v="0"/>
  </r>
  <r>
    <x v="30"/>
    <x v="2"/>
    <x v="3"/>
    <x v="8"/>
    <n v="3.5889269324001805"/>
    <n v="36.64414973078555"/>
    <x v="0"/>
  </r>
  <r>
    <x v="31"/>
    <x v="2"/>
    <x v="3"/>
    <x v="8"/>
    <n v="1.8974790744857255"/>
    <n v="35.800246968609073"/>
    <x v="0"/>
  </r>
  <r>
    <x v="32"/>
    <x v="2"/>
    <x v="3"/>
    <x v="8"/>
    <n v="2.7519150174452078"/>
    <n v="35.70783385151735"/>
    <x v="0"/>
  </r>
  <r>
    <x v="33"/>
    <x v="2"/>
    <x v="3"/>
    <x v="8"/>
    <n v="3.7380032422543716"/>
    <n v="36.560261565505058"/>
    <x v="0"/>
  </r>
  <r>
    <x v="34"/>
    <x v="2"/>
    <x v="3"/>
    <x v="8"/>
    <n v="4.0269800722742728"/>
    <n v="37.592383004907724"/>
    <x v="0"/>
  </r>
  <r>
    <x v="35"/>
    <x v="2"/>
    <x v="3"/>
    <x v="8"/>
    <n v="3.7710035926126078"/>
    <n v="38.371622562746857"/>
    <x v="0"/>
  </r>
  <r>
    <x v="36"/>
    <x v="2"/>
    <x v="3"/>
    <x v="8"/>
    <n v="2.9313706789309686"/>
    <n v="38.949364067572759"/>
    <x v="0"/>
  </r>
  <r>
    <x v="37"/>
    <x v="2"/>
    <x v="3"/>
    <x v="8"/>
    <n v="3.3536194798537582"/>
    <n v="39.20778230081671"/>
    <x v="0"/>
  </r>
  <r>
    <x v="38"/>
    <x v="2"/>
    <x v="3"/>
    <x v="8"/>
    <n v="3.6710558166976286"/>
    <n v="39.678334295808241"/>
    <x v="0"/>
  </r>
  <r>
    <x v="39"/>
    <x v="2"/>
    <x v="3"/>
    <x v="8"/>
    <n v="3.7842262594832916"/>
    <n v="40.356247175466571"/>
    <x v="0"/>
  </r>
  <r>
    <x v="40"/>
    <x v="2"/>
    <x v="3"/>
    <x v="8"/>
    <n v="4.1745031048946117"/>
    <n v="40.922706073938372"/>
    <x v="0"/>
  </r>
  <r>
    <x v="41"/>
    <x v="2"/>
    <x v="3"/>
    <x v="8"/>
    <n v="4.0553972084093006"/>
    <n v="41.744480479741924"/>
    <x v="0"/>
  </r>
  <r>
    <x v="42"/>
    <x v="2"/>
    <x v="3"/>
    <x v="8"/>
    <n v="3.9558701215167744"/>
    <n v="42.111423668858514"/>
    <x v="0"/>
  </r>
  <r>
    <x v="43"/>
    <x v="2"/>
    <x v="3"/>
    <x v="8"/>
    <n v="3.5872740291663763"/>
    <n v="43.801218623539164"/>
    <x v="0"/>
  </r>
  <r>
    <x v="44"/>
    <x v="2"/>
    <x v="3"/>
    <x v="8"/>
    <n v="3.6280692353339559"/>
    <n v="44.677372841427925"/>
    <x v="0"/>
  </r>
  <r>
    <x v="45"/>
    <x v="2"/>
    <x v="3"/>
    <x v="8"/>
    <n v="3.7909232327329758"/>
    <n v="44.730292831906524"/>
    <x v="0"/>
  </r>
  <r>
    <x v="46"/>
    <x v="2"/>
    <x v="3"/>
    <x v="8"/>
    <n v="4.2073612841785764"/>
    <n v="44.910674043810829"/>
    <x v="0"/>
  </r>
  <r>
    <x v="47"/>
    <x v="2"/>
    <x v="3"/>
    <x v="8"/>
    <n v="3.9368938292821598"/>
    <n v="45.076564280480376"/>
    <x v="0"/>
  </r>
  <r>
    <x v="48"/>
    <x v="2"/>
    <x v="3"/>
    <x v="8"/>
    <n v="3.5967591464326421"/>
    <n v="45.741952747982054"/>
    <x v="0"/>
  </r>
  <r>
    <x v="49"/>
    <x v="2"/>
    <x v="3"/>
    <x v="8"/>
    <n v="3.969889056924166"/>
    <n v="46.358222325052452"/>
    <x v="0"/>
  </r>
  <r>
    <x v="50"/>
    <x v="2"/>
    <x v="3"/>
    <x v="8"/>
    <n v="4.6455649411247064"/>
    <n v="47.332731449479532"/>
    <x v="0"/>
  </r>
  <r>
    <x v="51"/>
    <x v="2"/>
    <x v="3"/>
    <x v="8"/>
    <n v="3.8138736248779375"/>
    <n v="47.362378814874177"/>
    <x v="0"/>
  </r>
  <r>
    <x v="52"/>
    <x v="2"/>
    <x v="3"/>
    <x v="8"/>
    <n v="4.0964375749955853"/>
    <n v="47.284313284975156"/>
    <x v="0"/>
  </r>
  <r>
    <x v="53"/>
    <x v="2"/>
    <x v="3"/>
    <x v="8"/>
    <n v="3.853842694879952"/>
    <n v="47.082758771445803"/>
    <x v="0"/>
  </r>
  <r>
    <x v="54"/>
    <x v="2"/>
    <x v="3"/>
    <x v="8"/>
    <n v="3.8625708384794279"/>
    <n v="46.989459488408464"/>
    <x v="0"/>
  </r>
  <r>
    <x v="55"/>
    <x v="2"/>
    <x v="3"/>
    <x v="8"/>
    <n v="3.3997373722851085"/>
    <n v="46.801922831527186"/>
    <x v="0"/>
  </r>
  <r>
    <x v="56"/>
    <x v="2"/>
    <x v="3"/>
    <x v="8"/>
    <n v="3.2946539986282644"/>
    <n v="46.468507594821496"/>
    <x v="0"/>
  </r>
  <r>
    <x v="57"/>
    <x v="2"/>
    <x v="3"/>
    <x v="8"/>
    <n v="3.6507773309310125"/>
    <n v="46.328361693019538"/>
    <x v="0"/>
  </r>
  <r>
    <x v="0"/>
    <x v="2"/>
    <x v="3"/>
    <x v="15"/>
    <n v="0.99373010022548569"/>
    <n v="13.929846938628367"/>
    <x v="0"/>
  </r>
  <r>
    <x v="1"/>
    <x v="2"/>
    <x v="3"/>
    <x v="15"/>
    <n v="1.2544299796385916"/>
    <n v="14.04796969204634"/>
    <x v="0"/>
  </r>
  <r>
    <x v="2"/>
    <x v="2"/>
    <x v="3"/>
    <x v="15"/>
    <n v="1.2338436642520367"/>
    <n v="14.003420692933666"/>
    <x v="0"/>
  </r>
  <r>
    <x v="3"/>
    <x v="2"/>
    <x v="3"/>
    <x v="15"/>
    <n v="1.245504842624426"/>
    <n v="14.10177957715249"/>
    <x v="0"/>
  </r>
  <r>
    <x v="4"/>
    <x v="2"/>
    <x v="3"/>
    <x v="15"/>
    <n v="1.4054984332889968"/>
    <n v="14.172854658335163"/>
    <x v="0"/>
  </r>
  <r>
    <x v="5"/>
    <x v="2"/>
    <x v="3"/>
    <x v="15"/>
    <n v="1.2694626909629474"/>
    <n v="14.260782716222556"/>
    <x v="0"/>
  </r>
  <r>
    <x v="6"/>
    <x v="2"/>
    <x v="3"/>
    <x v="15"/>
    <n v="1.3869588525738834"/>
    <n v="14.414303125711275"/>
    <x v="0"/>
  </r>
  <r>
    <x v="7"/>
    <x v="2"/>
    <x v="3"/>
    <x v="15"/>
    <n v="1.4339247148161685"/>
    <n v="14.650353942580731"/>
    <x v="0"/>
  </r>
  <r>
    <x v="8"/>
    <x v="2"/>
    <x v="3"/>
    <x v="15"/>
    <n v="1.2779906940220653"/>
    <n v="15.043299678388008"/>
    <x v="0"/>
  </r>
  <r>
    <x v="9"/>
    <x v="2"/>
    <x v="3"/>
    <x v="15"/>
    <n v="1.6723917440409601"/>
    <n v="15.536021185201284"/>
    <x v="0"/>
  </r>
  <r>
    <x v="10"/>
    <x v="2"/>
    <x v="3"/>
    <x v="15"/>
    <n v="1.4419530316703841"/>
    <n v="15.767458612120567"/>
    <x v="0"/>
  </r>
  <r>
    <x v="11"/>
    <x v="2"/>
    <x v="3"/>
    <x v="15"/>
    <n v="1.5097062434184647"/>
    <n v="16.12539499153441"/>
    <x v="0"/>
  </r>
  <r>
    <x v="12"/>
    <x v="2"/>
    <x v="3"/>
    <x v="15"/>
    <n v="1.347676253759662"/>
    <n v="16.479341145068588"/>
    <x v="0"/>
  </r>
  <r>
    <x v="13"/>
    <x v="2"/>
    <x v="3"/>
    <x v="15"/>
    <n v="1.2833417094145705"/>
    <n v="16.508252874844565"/>
    <x v="0"/>
  </r>
  <r>
    <x v="14"/>
    <x v="2"/>
    <x v="3"/>
    <x v="15"/>
    <n v="0.9673292135983762"/>
    <n v="16.241738424190903"/>
    <x v="0"/>
  </r>
  <r>
    <x v="15"/>
    <x v="2"/>
    <x v="3"/>
    <x v="15"/>
    <n v="4.6591958094375482E-2"/>
    <n v="15.042825539660852"/>
    <x v="0"/>
  </r>
  <r>
    <x v="16"/>
    <x v="2"/>
    <x v="3"/>
    <x v="15"/>
    <n v="1.0089289776936299"/>
    <n v="14.646256084065488"/>
    <x v="0"/>
  </r>
  <r>
    <x v="17"/>
    <x v="2"/>
    <x v="3"/>
    <x v="15"/>
    <n v="1.514765768762161"/>
    <n v="14.891559161864702"/>
    <x v="0"/>
  </r>
  <r>
    <x v="18"/>
    <x v="2"/>
    <x v="3"/>
    <x v="15"/>
    <n v="1.8171169294477376"/>
    <n v="15.321717238738556"/>
    <x v="0"/>
  </r>
  <r>
    <x v="19"/>
    <x v="2"/>
    <x v="3"/>
    <x v="15"/>
    <n v="1.4435935466343373"/>
    <n v="15.331386070556725"/>
    <x v="0"/>
  </r>
  <r>
    <x v="20"/>
    <x v="2"/>
    <x v="3"/>
    <x v="15"/>
    <n v="1.5862527578377292"/>
    <n v="15.639648134372386"/>
    <x v="0"/>
  </r>
  <r>
    <x v="21"/>
    <x v="2"/>
    <x v="3"/>
    <x v="15"/>
    <n v="1.636364774443732"/>
    <n v="15.603621164775157"/>
    <x v="0"/>
  </r>
  <r>
    <x v="22"/>
    <x v="2"/>
    <x v="3"/>
    <x v="15"/>
    <n v="1.6760715947057734"/>
    <n v="15.837739727810551"/>
    <x v="0"/>
  </r>
  <r>
    <x v="23"/>
    <x v="2"/>
    <x v="3"/>
    <x v="15"/>
    <n v="1.6084281180758713"/>
    <n v="15.936461602467958"/>
    <x v="0"/>
  </r>
  <r>
    <x v="24"/>
    <x v="2"/>
    <x v="3"/>
    <x v="15"/>
    <n v="1.2799675657788065"/>
    <n v="15.868752914487102"/>
    <x v="0"/>
  </r>
  <r>
    <x v="25"/>
    <x v="2"/>
    <x v="3"/>
    <x v="15"/>
    <n v="1.5624431791608799"/>
    <n v="16.147854384233412"/>
    <x v="0"/>
  </r>
  <r>
    <x v="26"/>
    <x v="2"/>
    <x v="3"/>
    <x v="15"/>
    <n v="1.7420697382496124"/>
    <n v="16.922594908884648"/>
    <x v="0"/>
  </r>
  <r>
    <x v="27"/>
    <x v="2"/>
    <x v="3"/>
    <x v="15"/>
    <n v="1.6456942742587228"/>
    <n v="18.521697225048992"/>
    <x v="0"/>
  </r>
  <r>
    <x v="28"/>
    <x v="2"/>
    <x v="3"/>
    <x v="15"/>
    <n v="1.755436736900803"/>
    <n v="19.268204984256165"/>
    <x v="0"/>
  </r>
  <r>
    <x v="29"/>
    <x v="2"/>
    <x v="3"/>
    <x v="15"/>
    <n v="1.4656482174837449"/>
    <n v="19.219087432977751"/>
    <x v="0"/>
  </r>
  <r>
    <x v="30"/>
    <x v="2"/>
    <x v="3"/>
    <x v="15"/>
    <n v="1.6555672931786922"/>
    <n v="19.057537796708708"/>
    <x v="0"/>
  </r>
  <r>
    <x v="31"/>
    <x v="2"/>
    <x v="3"/>
    <x v="15"/>
    <n v="0.82438642717516641"/>
    <n v="18.438330677249535"/>
    <x v="0"/>
  </r>
  <r>
    <x v="32"/>
    <x v="2"/>
    <x v="3"/>
    <x v="15"/>
    <n v="1.3443535253587353"/>
    <n v="18.196431444770546"/>
    <x v="0"/>
  </r>
  <r>
    <x v="33"/>
    <x v="2"/>
    <x v="3"/>
    <x v="15"/>
    <n v="1.7376923047097319"/>
    <n v="18.29775897503654"/>
    <x v="0"/>
  </r>
  <r>
    <x v="34"/>
    <x v="2"/>
    <x v="3"/>
    <x v="15"/>
    <n v="1.9950108136497615"/>
    <n v="18.616698193980529"/>
    <x v="0"/>
  </r>
  <r>
    <x v="35"/>
    <x v="2"/>
    <x v="3"/>
    <x v="15"/>
    <n v="1.4195608809211955"/>
    <n v="18.427830956825851"/>
    <x v="0"/>
  </r>
  <r>
    <x v="36"/>
    <x v="2"/>
    <x v="3"/>
    <x v="15"/>
    <n v="1.4784147454572829"/>
    <n v="18.626278136504329"/>
    <x v="0"/>
  </r>
  <r>
    <x v="37"/>
    <x v="2"/>
    <x v="3"/>
    <x v="15"/>
    <n v="1.978952277864553"/>
    <n v="19.042787235208003"/>
    <x v="0"/>
  </r>
  <r>
    <x v="38"/>
    <x v="2"/>
    <x v="3"/>
    <x v="15"/>
    <n v="2.0750177373563115"/>
    <n v="19.375735234314703"/>
    <x v="0"/>
  </r>
  <r>
    <x v="39"/>
    <x v="2"/>
    <x v="3"/>
    <x v="15"/>
    <n v="1.6149503611598572"/>
    <n v="19.344991321215833"/>
    <x v="0"/>
  </r>
  <r>
    <x v="40"/>
    <x v="2"/>
    <x v="3"/>
    <x v="15"/>
    <n v="1.9878803622733519"/>
    <n v="19.577434946588383"/>
    <x v="0"/>
  </r>
  <r>
    <x v="41"/>
    <x v="2"/>
    <x v="3"/>
    <x v="15"/>
    <n v="1.6004267058949779"/>
    <n v="19.712213434999615"/>
    <x v="0"/>
  </r>
  <r>
    <x v="42"/>
    <x v="2"/>
    <x v="3"/>
    <x v="15"/>
    <n v="1.9475565299134294"/>
    <n v="20.004202671734355"/>
    <x v="0"/>
  </r>
  <r>
    <x v="43"/>
    <x v="2"/>
    <x v="3"/>
    <x v="15"/>
    <n v="1.4975702820265384"/>
    <n v="20.677386526585728"/>
    <x v="0"/>
  </r>
  <r>
    <x v="44"/>
    <x v="2"/>
    <x v="3"/>
    <x v="15"/>
    <n v="1.5878140905204883"/>
    <n v="20.920847091747483"/>
    <x v="0"/>
  </r>
  <r>
    <x v="45"/>
    <x v="2"/>
    <x v="3"/>
    <x v="15"/>
    <n v="1.9179679556852745"/>
    <n v="21.101122742723021"/>
    <x v="0"/>
  </r>
  <r>
    <x v="46"/>
    <x v="2"/>
    <x v="3"/>
    <x v="15"/>
    <n v="1.9092123570423361"/>
    <n v="21.015324286115593"/>
    <x v="0"/>
  </r>
  <r>
    <x v="47"/>
    <x v="2"/>
    <x v="3"/>
    <x v="15"/>
    <n v="1.633725046489783"/>
    <n v="21.229488451684183"/>
    <x v="0"/>
  </r>
  <r>
    <x v="48"/>
    <x v="2"/>
    <x v="3"/>
    <x v="15"/>
    <n v="1.7273953543333032"/>
    <n v="21.478469060560204"/>
    <x v="0"/>
  </r>
  <r>
    <x v="49"/>
    <x v="2"/>
    <x v="3"/>
    <x v="15"/>
    <n v="1.8441533569821802"/>
    <n v="21.343670139677833"/>
    <x v="0"/>
  </r>
  <r>
    <x v="50"/>
    <x v="2"/>
    <x v="3"/>
    <x v="15"/>
    <n v="2.2946485032982284"/>
    <n v="21.563300905619748"/>
    <x v="0"/>
  </r>
  <r>
    <x v="51"/>
    <x v="2"/>
    <x v="3"/>
    <x v="15"/>
    <n v="1.7530135441003001"/>
    <n v="21.701364088560194"/>
    <x v="0"/>
  </r>
  <r>
    <x v="52"/>
    <x v="2"/>
    <x v="3"/>
    <x v="15"/>
    <n v="2.0159960048712313"/>
    <n v="21.729479731158069"/>
    <x v="0"/>
  </r>
  <r>
    <x v="53"/>
    <x v="2"/>
    <x v="3"/>
    <x v="15"/>
    <n v="1.8000688402508309"/>
    <n v="21.929121865513924"/>
    <x v="0"/>
  </r>
  <r>
    <x v="54"/>
    <x v="2"/>
    <x v="3"/>
    <x v="15"/>
    <n v="2.0336932404377372"/>
    <n v="22.015258576038235"/>
    <x v="0"/>
  </r>
  <r>
    <x v="55"/>
    <x v="2"/>
    <x v="3"/>
    <x v="15"/>
    <n v="1.7674820223629208"/>
    <n v="22.285170316374618"/>
    <x v="0"/>
  </r>
  <r>
    <x v="56"/>
    <x v="2"/>
    <x v="3"/>
    <x v="15"/>
    <n v="1.6682212211151397"/>
    <n v="22.365577446969269"/>
    <x v="0"/>
  </r>
  <r>
    <x v="57"/>
    <x v="2"/>
    <x v="3"/>
    <x v="15"/>
    <n v="1.7685747395250115"/>
    <n v="22.216184230809002"/>
    <x v="0"/>
  </r>
  <r>
    <x v="0"/>
    <x v="2"/>
    <x v="6"/>
    <x v="2"/>
    <n v="0.83295149991313977"/>
    <n v="11.10764673873396"/>
    <x v="0"/>
  </r>
  <r>
    <x v="1"/>
    <x v="2"/>
    <x v="6"/>
    <x v="2"/>
    <n v="0.86255876910701457"/>
    <n v="10.884472281986787"/>
    <x v="0"/>
  </r>
  <r>
    <x v="2"/>
    <x v="2"/>
    <x v="6"/>
    <x v="2"/>
    <n v="1.0224316377722842"/>
    <n v="10.354752075002345"/>
    <x v="0"/>
  </r>
  <r>
    <x v="3"/>
    <x v="2"/>
    <x v="6"/>
    <x v="2"/>
    <n v="0.83395481088151246"/>
    <n v="10.394443445055"/>
    <x v="0"/>
  </r>
  <r>
    <x v="4"/>
    <x v="2"/>
    <x v="6"/>
    <x v="2"/>
    <n v="0.68067793299035395"/>
    <n v="10.330206457603831"/>
    <x v="0"/>
  </r>
  <r>
    <x v="5"/>
    <x v="2"/>
    <x v="6"/>
    <x v="2"/>
    <n v="0.85140758273490635"/>
    <n v="10.343241776661973"/>
    <x v="0"/>
  </r>
  <r>
    <x v="6"/>
    <x v="2"/>
    <x v="6"/>
    <x v="2"/>
    <n v="0.81766119786535874"/>
    <n v="10.313530912481268"/>
    <x v="0"/>
  </r>
  <r>
    <x v="7"/>
    <x v="2"/>
    <x v="6"/>
    <x v="2"/>
    <n v="0.83764932303366757"/>
    <n v="10.37397882417876"/>
    <x v="0"/>
  </r>
  <r>
    <x v="8"/>
    <x v="2"/>
    <x v="6"/>
    <x v="2"/>
    <n v="0.8104924094604582"/>
    <n v="10.423321964382604"/>
    <x v="0"/>
  </r>
  <r>
    <x v="9"/>
    <x v="2"/>
    <x v="6"/>
    <x v="2"/>
    <n v="0.8759081674505963"/>
    <n v="10.328074011345159"/>
    <x v="0"/>
  </r>
  <r>
    <x v="10"/>
    <x v="2"/>
    <x v="6"/>
    <x v="2"/>
    <n v="0.95783428592181519"/>
    <n v="10.453412855456971"/>
    <x v="0"/>
  </r>
  <r>
    <x v="11"/>
    <x v="2"/>
    <x v="6"/>
    <x v="2"/>
    <n v="1.2195466349289534"/>
    <n v="10.603074252060059"/>
    <x v="0"/>
  </r>
  <r>
    <x v="12"/>
    <x v="2"/>
    <x v="6"/>
    <x v="2"/>
    <n v="0.96373539605822856"/>
    <n v="10.733858148205147"/>
    <x v="0"/>
  </r>
  <r>
    <x v="13"/>
    <x v="2"/>
    <x v="6"/>
    <x v="2"/>
    <n v="0.95074974025505399"/>
    <n v="10.822049119353188"/>
    <x v="0"/>
  </r>
  <r>
    <x v="14"/>
    <x v="2"/>
    <x v="6"/>
    <x v="2"/>
    <n v="0.89346820453601261"/>
    <n v="10.693085686116918"/>
    <x v="0"/>
  </r>
  <r>
    <x v="15"/>
    <x v="2"/>
    <x v="6"/>
    <x v="2"/>
    <n v="0.1704259101328211"/>
    <n v="10.029556785368227"/>
    <x v="0"/>
  </r>
  <r>
    <x v="16"/>
    <x v="2"/>
    <x v="6"/>
    <x v="2"/>
    <n v="0.53066519708777771"/>
    <n v="9.8795440494656503"/>
    <x v="0"/>
  </r>
  <r>
    <x v="17"/>
    <x v="2"/>
    <x v="6"/>
    <x v="2"/>
    <n v="0.85624061191931078"/>
    <n v="9.8843770786500542"/>
    <x v="0"/>
  </r>
  <r>
    <x v="18"/>
    <x v="2"/>
    <x v="6"/>
    <x v="2"/>
    <n v="1.1845086584971276"/>
    <n v="10.251224539281823"/>
    <x v="0"/>
  </r>
  <r>
    <x v="19"/>
    <x v="2"/>
    <x v="6"/>
    <x v="2"/>
    <n v="1.1169600028622599"/>
    <n v="10.530535219110414"/>
    <x v="0"/>
  </r>
  <r>
    <x v="20"/>
    <x v="2"/>
    <x v="6"/>
    <x v="2"/>
    <n v="1.0542452521650727"/>
    <n v="10.774288061815026"/>
    <x v="0"/>
  </r>
  <r>
    <x v="21"/>
    <x v="2"/>
    <x v="6"/>
    <x v="2"/>
    <n v="1.3715854225697177"/>
    <n v="11.269965316934153"/>
    <x v="0"/>
  </r>
  <r>
    <x v="22"/>
    <x v="2"/>
    <x v="6"/>
    <x v="2"/>
    <n v="1.2139895865595896"/>
    <n v="11.526120617571927"/>
    <x v="0"/>
  </r>
  <r>
    <x v="23"/>
    <x v="2"/>
    <x v="6"/>
    <x v="2"/>
    <n v="1.7423114469767418"/>
    <n v="12.048885429619714"/>
    <x v="0"/>
  </r>
  <r>
    <x v="24"/>
    <x v="2"/>
    <x v="6"/>
    <x v="2"/>
    <n v="1.3164015518284222"/>
    <n v="12.401551585389907"/>
    <x v="0"/>
  </r>
  <r>
    <x v="25"/>
    <x v="2"/>
    <x v="6"/>
    <x v="2"/>
    <n v="1.1861740577113615"/>
    <n v="12.636975902846215"/>
    <x v="0"/>
  </r>
  <r>
    <x v="26"/>
    <x v="2"/>
    <x v="6"/>
    <x v="2"/>
    <n v="1.6683092347670441"/>
    <n v="13.411816933077246"/>
    <x v="0"/>
  </r>
  <r>
    <x v="27"/>
    <x v="2"/>
    <x v="6"/>
    <x v="2"/>
    <n v="1.5798081011079523"/>
    <n v="14.821199124052377"/>
    <x v="0"/>
  </r>
  <r>
    <x v="28"/>
    <x v="2"/>
    <x v="6"/>
    <x v="2"/>
    <n v="1.3910235922780205"/>
    <n v="15.68155751924262"/>
    <x v="0"/>
  </r>
  <r>
    <x v="29"/>
    <x v="2"/>
    <x v="6"/>
    <x v="2"/>
    <n v="1.6734291313205027"/>
    <n v="16.498746038643812"/>
    <x v="0"/>
  </r>
  <r>
    <x v="30"/>
    <x v="2"/>
    <x v="6"/>
    <x v="2"/>
    <n v="1.8672750878812296"/>
    <n v="17.181512468027911"/>
    <x v="0"/>
  </r>
  <r>
    <x v="31"/>
    <x v="2"/>
    <x v="6"/>
    <x v="2"/>
    <n v="0.75051014832050733"/>
    <n v="16.815062613486162"/>
    <x v="0"/>
  </r>
  <r>
    <x v="32"/>
    <x v="2"/>
    <x v="6"/>
    <x v="2"/>
    <n v="1.0993683445870683"/>
    <n v="16.860185705908158"/>
    <x v="0"/>
  </r>
  <r>
    <x v="33"/>
    <x v="2"/>
    <x v="6"/>
    <x v="2"/>
    <n v="1.5541030593069249"/>
    <n v="17.042703342645364"/>
    <x v="0"/>
  </r>
  <r>
    <x v="34"/>
    <x v="2"/>
    <x v="6"/>
    <x v="2"/>
    <n v="1.3184762189104058"/>
    <n v="17.147189974996184"/>
    <x v="0"/>
  </r>
  <r>
    <x v="35"/>
    <x v="2"/>
    <x v="6"/>
    <x v="2"/>
    <n v="1.7647380382308271"/>
    <n v="17.169616566250266"/>
    <x v="0"/>
  </r>
  <r>
    <x v="36"/>
    <x v="2"/>
    <x v="6"/>
    <x v="2"/>
    <n v="1.3557373143319285"/>
    <n v="17.208952328753774"/>
    <x v="0"/>
  </r>
  <r>
    <x v="37"/>
    <x v="2"/>
    <x v="6"/>
    <x v="2"/>
    <n v="1.1285729020693984"/>
    <n v="17.151351173111813"/>
    <x v="0"/>
  </r>
  <r>
    <x v="38"/>
    <x v="2"/>
    <x v="6"/>
    <x v="2"/>
    <n v="1.0524387134183864"/>
    <n v="16.535480651763152"/>
    <x v="0"/>
  </r>
  <r>
    <x v="39"/>
    <x v="2"/>
    <x v="6"/>
    <x v="2"/>
    <n v="1.1765298962304371"/>
    <n v="16.132202446885639"/>
    <x v="0"/>
  </r>
  <r>
    <x v="40"/>
    <x v="2"/>
    <x v="6"/>
    <x v="2"/>
    <n v="1.0609641108380072"/>
    <n v="15.802142965445624"/>
    <x v="0"/>
  </r>
  <r>
    <x v="41"/>
    <x v="2"/>
    <x v="6"/>
    <x v="2"/>
    <n v="1.1079516231682631"/>
    <n v="15.236665457293386"/>
    <x v="0"/>
  </r>
  <r>
    <x v="42"/>
    <x v="2"/>
    <x v="6"/>
    <x v="2"/>
    <n v="1.2601248338003086"/>
    <n v="14.629515203212463"/>
    <x v="0"/>
  </r>
  <r>
    <x v="43"/>
    <x v="2"/>
    <x v="6"/>
    <x v="2"/>
    <n v="1.0102643869586083"/>
    <n v="14.889269441850564"/>
    <x v="0"/>
  </r>
  <r>
    <x v="44"/>
    <x v="2"/>
    <x v="6"/>
    <x v="2"/>
    <n v="1.2587899565048486"/>
    <n v="15.048691053768342"/>
    <x v="0"/>
  </r>
  <r>
    <x v="45"/>
    <x v="2"/>
    <x v="6"/>
    <x v="2"/>
    <n v="1.3205937344304437"/>
    <n v="14.815181728891863"/>
    <x v="0"/>
  </r>
  <r>
    <x v="46"/>
    <x v="2"/>
    <x v="6"/>
    <x v="2"/>
    <n v="1.3810962588619782"/>
    <n v="14.877801768843433"/>
    <x v="0"/>
  </r>
  <r>
    <x v="47"/>
    <x v="2"/>
    <x v="6"/>
    <x v="2"/>
    <n v="1.5545597376625053"/>
    <n v="14.667623468275112"/>
    <x v="0"/>
  </r>
  <r>
    <x v="48"/>
    <x v="2"/>
    <x v="6"/>
    <x v="2"/>
    <n v="1.2722977246107092"/>
    <n v="14.584183878553892"/>
    <x v="0"/>
  </r>
  <r>
    <x v="49"/>
    <x v="2"/>
    <x v="6"/>
    <x v="2"/>
    <n v="1.2921054891965627"/>
    <n v="14.747716465681059"/>
    <x v="0"/>
  </r>
  <r>
    <x v="50"/>
    <x v="2"/>
    <x v="6"/>
    <x v="2"/>
    <n v="1.3917514877130497"/>
    <n v="15.087029239975722"/>
    <x v="0"/>
  </r>
  <r>
    <x v="51"/>
    <x v="2"/>
    <x v="6"/>
    <x v="2"/>
    <n v="1.2061266675246334"/>
    <n v="15.11662601126992"/>
    <x v="0"/>
  </r>
  <r>
    <x v="52"/>
    <x v="2"/>
    <x v="6"/>
    <x v="2"/>
    <n v="1.0326659757394716"/>
    <n v="15.088327876171384"/>
    <x v="0"/>
  </r>
  <r>
    <x v="53"/>
    <x v="2"/>
    <x v="6"/>
    <x v="2"/>
    <n v="1.3782220105869729"/>
    <n v="15.358598263590094"/>
    <x v="0"/>
  </r>
  <r>
    <x v="54"/>
    <x v="2"/>
    <x v="6"/>
    <x v="2"/>
    <n v="1.0833976798199447"/>
    <n v="15.18187110960973"/>
    <x v="0"/>
  </r>
  <r>
    <x v="55"/>
    <x v="2"/>
    <x v="6"/>
    <x v="2"/>
    <n v="0.98695781543160732"/>
    <n v="15.158564538082731"/>
    <x v="0"/>
  </r>
  <r>
    <x v="56"/>
    <x v="2"/>
    <x v="6"/>
    <x v="2"/>
    <n v="1.2341980056078024"/>
    <n v="15.133972587185685"/>
    <x v="0"/>
  </r>
  <r>
    <x v="57"/>
    <x v="2"/>
    <x v="6"/>
    <x v="2"/>
    <n v="1.0547290160012361"/>
    <n v="14.868107868756475"/>
    <x v="0"/>
  </r>
  <r>
    <x v="0"/>
    <x v="3"/>
    <x v="0"/>
    <x v="1"/>
    <n v="7.3348523256098738E-2"/>
    <n v="0.55472015118866425"/>
    <x v="0"/>
  </r>
  <r>
    <x v="1"/>
    <x v="3"/>
    <x v="0"/>
    <x v="1"/>
    <n v="4.9648296606301087E-2"/>
    <n v="0.53825666788838178"/>
    <x v="0"/>
  </r>
  <r>
    <x v="2"/>
    <x v="3"/>
    <x v="0"/>
    <x v="1"/>
    <n v="6.2039164176525344E-2"/>
    <n v="0.52458876048954528"/>
    <x v="0"/>
  </r>
  <r>
    <x v="3"/>
    <x v="3"/>
    <x v="0"/>
    <x v="1"/>
    <n v="7.7363085455160796E-2"/>
    <n v="0.53795413162355921"/>
    <x v="0"/>
  </r>
  <r>
    <x v="4"/>
    <x v="3"/>
    <x v="0"/>
    <x v="1"/>
    <n v="3.2027224036618319E-2"/>
    <n v="0.53347532068274084"/>
    <x v="0"/>
  </r>
  <r>
    <x v="5"/>
    <x v="3"/>
    <x v="0"/>
    <x v="1"/>
    <n v="1.5415615115049091E-2"/>
    <n v="0.52718257803899327"/>
    <x v="0"/>
  </r>
  <r>
    <x v="6"/>
    <x v="3"/>
    <x v="0"/>
    <x v="1"/>
    <n v="4.57999796710103E-2"/>
    <n v="0.54285158159149671"/>
    <x v="0"/>
  </r>
  <r>
    <x v="7"/>
    <x v="3"/>
    <x v="0"/>
    <x v="1"/>
    <n v="4.3878484565343136E-2"/>
    <n v="0.55995793295851304"/>
    <x v="0"/>
  </r>
  <r>
    <x v="8"/>
    <x v="3"/>
    <x v="0"/>
    <x v="1"/>
    <n v="2.4698599017236103E-2"/>
    <n v="0.55746870889855271"/>
    <x v="0"/>
  </r>
  <r>
    <x v="9"/>
    <x v="3"/>
    <x v="0"/>
    <x v="1"/>
    <n v="3.7091221058260196E-2"/>
    <n v="0.56547104704357143"/>
    <x v="0"/>
  </r>
  <r>
    <x v="10"/>
    <x v="3"/>
    <x v="0"/>
    <x v="1"/>
    <n v="4.3401807641805595E-2"/>
    <n v="0.56902034260993506"/>
    <x v="0"/>
  </r>
  <r>
    <x v="11"/>
    <x v="3"/>
    <x v="0"/>
    <x v="1"/>
    <n v="6.4065077347617794E-2"/>
    <n v="0.56877707794702648"/>
    <x v="0"/>
  </r>
  <r>
    <x v="12"/>
    <x v="3"/>
    <x v="0"/>
    <x v="1"/>
    <n v="5.5496424143564219E-2"/>
    <n v="0.55092497883449187"/>
    <x v="0"/>
  </r>
  <r>
    <x v="13"/>
    <x v="3"/>
    <x v="0"/>
    <x v="1"/>
    <n v="5.8621623501953303E-2"/>
    <n v="0.5598983057301441"/>
    <x v="0"/>
  </r>
  <r>
    <x v="14"/>
    <x v="3"/>
    <x v="0"/>
    <x v="1"/>
    <n v="3.9589080918902779E-2"/>
    <n v="0.53744822247252155"/>
    <x v="0"/>
  </r>
  <r>
    <x v="15"/>
    <x v="3"/>
    <x v="0"/>
    <x v="1"/>
    <n v="6.1177488377973314E-4"/>
    <n v="0.46069691190114054"/>
    <x v="0"/>
  </r>
  <r>
    <x v="16"/>
    <x v="3"/>
    <x v="0"/>
    <x v="1"/>
    <n v="8.0259090757307736E-3"/>
    <n v="0.43669559694025306"/>
    <x v="0"/>
  </r>
  <r>
    <x v="17"/>
    <x v="3"/>
    <x v="0"/>
    <x v="1"/>
    <n v="2.1913240863532975E-2"/>
    <n v="0.44319322268873695"/>
    <x v="0"/>
  </r>
  <r>
    <x v="18"/>
    <x v="3"/>
    <x v="0"/>
    <x v="1"/>
    <n v="4.1471944614822877E-2"/>
    <n v="0.4388651876325495"/>
    <x v="0"/>
  </r>
  <r>
    <x v="19"/>
    <x v="3"/>
    <x v="0"/>
    <x v="1"/>
    <n v="4.7829310947356374E-2"/>
    <n v="0.44281601401456278"/>
    <x v="0"/>
  </r>
  <r>
    <x v="20"/>
    <x v="3"/>
    <x v="0"/>
    <x v="1"/>
    <n v="9.8742848858523746E-2"/>
    <n v="0.51686026385585049"/>
    <x v="0"/>
  </r>
  <r>
    <x v="21"/>
    <x v="3"/>
    <x v="0"/>
    <x v="1"/>
    <n v="9.3270756595011731E-2"/>
    <n v="0.57303979939260197"/>
    <x v="0"/>
  </r>
  <r>
    <x v="22"/>
    <x v="3"/>
    <x v="0"/>
    <x v="1"/>
    <n v="6.5335583959786767E-2"/>
    <n v="0.59497357571058318"/>
    <x v="0"/>
  </r>
  <r>
    <x v="23"/>
    <x v="3"/>
    <x v="0"/>
    <x v="1"/>
    <n v="9.767779675346884E-2"/>
    <n v="0.62858629511643416"/>
    <x v="0"/>
  </r>
  <r>
    <x v="24"/>
    <x v="3"/>
    <x v="0"/>
    <x v="1"/>
    <n v="0.17688267685803102"/>
    <n v="0.74997254783090084"/>
    <x v="0"/>
  </r>
  <r>
    <x v="25"/>
    <x v="3"/>
    <x v="0"/>
    <x v="1"/>
    <n v="0.13454125874172795"/>
    <n v="0.82589218307067558"/>
    <x v="0"/>
  </r>
  <r>
    <x v="26"/>
    <x v="3"/>
    <x v="0"/>
    <x v="1"/>
    <n v="0.13189257270040133"/>
    <n v="0.91819567485217413"/>
    <x v="0"/>
  </r>
  <r>
    <x v="27"/>
    <x v="3"/>
    <x v="0"/>
    <x v="1"/>
    <n v="9.1568710297242603E-2"/>
    <n v="1.0091526102656367"/>
    <x v="0"/>
  </r>
  <r>
    <x v="28"/>
    <x v="3"/>
    <x v="0"/>
    <x v="1"/>
    <n v="4.8034870719025673E-2"/>
    <n v="1.0491615719089318"/>
    <x v="0"/>
  </r>
  <r>
    <x v="29"/>
    <x v="3"/>
    <x v="0"/>
    <x v="1"/>
    <n v="2.9690446810921433E-2"/>
    <n v="1.0569387778563204"/>
    <x v="0"/>
  </r>
  <r>
    <x v="30"/>
    <x v="3"/>
    <x v="0"/>
    <x v="1"/>
    <n v="1.9616266770107613E-2"/>
    <n v="1.035083100011605"/>
    <x v="0"/>
  </r>
  <r>
    <x v="31"/>
    <x v="3"/>
    <x v="0"/>
    <x v="1"/>
    <n v="1.238636656856424E-2"/>
    <n v="0.99964015563281272"/>
    <x v="0"/>
  </r>
  <r>
    <x v="32"/>
    <x v="3"/>
    <x v="0"/>
    <x v="1"/>
    <n v="9.5596664463151598E-3"/>
    <n v="0.91045697322060426"/>
    <x v="0"/>
  </r>
  <r>
    <x v="33"/>
    <x v="3"/>
    <x v="0"/>
    <x v="1"/>
    <n v="3.8647054362371677E-4"/>
    <n v="0.81757268716921638"/>
    <x v="0"/>
  </r>
  <r>
    <x v="34"/>
    <x v="3"/>
    <x v="0"/>
    <x v="1"/>
    <n v="1.2017419781381717E-3"/>
    <n v="0.75343884518756765"/>
    <x v="0"/>
  </r>
  <r>
    <x v="35"/>
    <x v="3"/>
    <x v="0"/>
    <x v="1"/>
    <n v="1.5582782245081216E-2"/>
    <n v="0.67134383067918024"/>
    <x v="0"/>
  </r>
  <r>
    <x v="36"/>
    <x v="3"/>
    <x v="0"/>
    <x v="1"/>
    <n v="5.0790985087090054E-2"/>
    <n v="0.5452521389082392"/>
    <x v="0"/>
  </r>
  <r>
    <x v="37"/>
    <x v="3"/>
    <x v="0"/>
    <x v="1"/>
    <n v="2.7249695857452568E-2"/>
    <n v="0.43796057602396382"/>
    <x v="0"/>
  </r>
  <r>
    <x v="38"/>
    <x v="3"/>
    <x v="0"/>
    <x v="1"/>
    <n v="3.1398490735782117E-2"/>
    <n v="0.33746649405934459"/>
    <x v="0"/>
  </r>
  <r>
    <x v="39"/>
    <x v="3"/>
    <x v="0"/>
    <x v="1"/>
    <n v="3.8285216666851016E-2"/>
    <n v="0.28418300042895295"/>
    <x v="0"/>
  </r>
  <r>
    <x v="40"/>
    <x v="3"/>
    <x v="0"/>
    <x v="1"/>
    <n v="1.8625258211530094E-2"/>
    <n v="0.25477338792145743"/>
    <x v="0"/>
  </r>
  <r>
    <x v="41"/>
    <x v="3"/>
    <x v="0"/>
    <x v="1"/>
    <n v="8.766837901264965E-3"/>
    <n v="0.23384977901180096"/>
    <x v="0"/>
  </r>
  <r>
    <x v="42"/>
    <x v="3"/>
    <x v="0"/>
    <x v="1"/>
    <n v="1.2253694059999064E-2"/>
    <n v="0.22648720630169242"/>
    <x v="0"/>
  </r>
  <r>
    <x v="43"/>
    <x v="3"/>
    <x v="0"/>
    <x v="1"/>
    <n v="3.825127221280498E-3"/>
    <n v="0.21792596695440866"/>
    <x v="0"/>
  </r>
  <r>
    <x v="44"/>
    <x v="3"/>
    <x v="0"/>
    <x v="1"/>
    <n v="9.591467747590161E-3"/>
    <n v="0.21795776825568361"/>
    <x v="0"/>
  </r>
  <r>
    <x v="45"/>
    <x v="3"/>
    <x v="0"/>
    <x v="1"/>
    <n v="1.1701970605907575E-2"/>
    <n v="0.22927326831796754"/>
    <x v="0"/>
  </r>
  <r>
    <x v="46"/>
    <x v="3"/>
    <x v="0"/>
    <x v="1"/>
    <n v="1.104746387809079E-2"/>
    <n v="0.2391189902179201"/>
    <x v="0"/>
  </r>
  <r>
    <x v="47"/>
    <x v="3"/>
    <x v="0"/>
    <x v="1"/>
    <n v="1.9590624789217571E-2"/>
    <n v="0.24312683276205646"/>
    <x v="0"/>
  </r>
  <r>
    <x v="48"/>
    <x v="3"/>
    <x v="0"/>
    <x v="1"/>
    <n v="3.1040511146224175E-2"/>
    <n v="0.22337635882119061"/>
    <x v="0"/>
  </r>
  <r>
    <x v="49"/>
    <x v="3"/>
    <x v="0"/>
    <x v="1"/>
    <n v="2.7731289018369049E-2"/>
    <n v="0.22385795198210706"/>
    <x v="0"/>
  </r>
  <r>
    <x v="50"/>
    <x v="3"/>
    <x v="0"/>
    <x v="1"/>
    <n v="3.1685378094088626E-2"/>
    <n v="0.22414483934041357"/>
    <x v="0"/>
  </r>
  <r>
    <x v="51"/>
    <x v="3"/>
    <x v="0"/>
    <x v="1"/>
    <n v="3.890497873602973E-2"/>
    <n v="0.22476460140959231"/>
    <x v="0"/>
  </r>
  <r>
    <x v="52"/>
    <x v="3"/>
    <x v="0"/>
    <x v="1"/>
    <n v="7.5411623012318968E-3"/>
    <n v="0.21368050549929415"/>
    <x v="0"/>
  </r>
  <r>
    <x v="53"/>
    <x v="3"/>
    <x v="0"/>
    <x v="1"/>
    <n v="6.4881016412372218E-3"/>
    <n v="0.21140176923926637"/>
    <x v="0"/>
  </r>
  <r>
    <x v="54"/>
    <x v="3"/>
    <x v="0"/>
    <x v="1"/>
    <n v="1.0356692114707826E-2"/>
    <n v="0.2095047672939751"/>
    <x v="0"/>
  </r>
  <r>
    <x v="55"/>
    <x v="3"/>
    <x v="0"/>
    <x v="1"/>
    <n v="4.8046187344226634E-3"/>
    <n v="0.2104842588071173"/>
    <x v="0"/>
  </r>
  <r>
    <x v="56"/>
    <x v="3"/>
    <x v="0"/>
    <x v="1"/>
    <n v="7.512729029028652E-3"/>
    <n v="0.20840552008855578"/>
    <x v="0"/>
  </r>
  <r>
    <x v="57"/>
    <x v="3"/>
    <x v="0"/>
    <x v="1"/>
    <n v="9.5418690012740778E-3"/>
    <n v="0.20624541848392225"/>
    <x v="0"/>
  </r>
  <r>
    <x v="0"/>
    <x v="3"/>
    <x v="0"/>
    <x v="13"/>
    <n v="1.2542516034245224E-3"/>
    <n v="1.9799649974576086E-2"/>
    <x v="0"/>
  </r>
  <r>
    <x v="1"/>
    <x v="3"/>
    <x v="0"/>
    <x v="13"/>
    <n v="2.3322050853457439E-3"/>
    <n v="1.8989886588535322E-2"/>
    <x v="0"/>
  </r>
  <r>
    <x v="2"/>
    <x v="3"/>
    <x v="0"/>
    <x v="13"/>
    <n v="1.6194467708241988E-3"/>
    <n v="1.8352083905866803E-2"/>
    <x v="0"/>
  </r>
  <r>
    <x v="3"/>
    <x v="3"/>
    <x v="0"/>
    <x v="13"/>
    <n v="1.2802647988604786E-3"/>
    <n v="1.8317984474773875E-2"/>
    <x v="0"/>
  </r>
  <r>
    <x v="4"/>
    <x v="3"/>
    <x v="0"/>
    <x v="13"/>
    <n v="1.7512432123617679E-3"/>
    <n v="1.5321382520253418E-2"/>
    <x v="0"/>
  </r>
  <r>
    <x v="5"/>
    <x v="3"/>
    <x v="0"/>
    <x v="13"/>
    <n v="1.4202913613707081E-3"/>
    <n v="1.5156334909162411E-2"/>
    <x v="0"/>
  </r>
  <r>
    <x v="6"/>
    <x v="3"/>
    <x v="0"/>
    <x v="13"/>
    <n v="3.2300827164574416E-4"/>
    <n v="1.5266046720710585E-2"/>
    <x v="0"/>
  </r>
  <r>
    <x v="7"/>
    <x v="3"/>
    <x v="0"/>
    <x v="13"/>
    <n v="8.155267132170655E-4"/>
    <n v="1.5544907366384928E-2"/>
    <x v="0"/>
  </r>
  <r>
    <x v="8"/>
    <x v="3"/>
    <x v="0"/>
    <x v="13"/>
    <n v="1.8663541920948558E-4"/>
    <n v="1.5149528712874756E-2"/>
    <x v="0"/>
  </r>
  <r>
    <x v="9"/>
    <x v="3"/>
    <x v="0"/>
    <x v="13"/>
    <n v="1.1625738399465202E-3"/>
    <n v="1.5763913859822416E-2"/>
    <x v="0"/>
  </r>
  <r>
    <x v="10"/>
    <x v="3"/>
    <x v="0"/>
    <x v="13"/>
    <n v="3.2154107432350656E-3"/>
    <n v="1.5743059923660669E-2"/>
    <x v="0"/>
  </r>
  <r>
    <x v="11"/>
    <x v="3"/>
    <x v="0"/>
    <x v="13"/>
    <n v="9.3434654619025022E-4"/>
    <n v="1.6295204365631553E-2"/>
    <x v="0"/>
  </r>
  <r>
    <x v="12"/>
    <x v="3"/>
    <x v="0"/>
    <x v="13"/>
    <n v="1.8297066735792104E-3"/>
    <n v="1.687065943578624E-2"/>
    <x v="0"/>
  </r>
  <r>
    <x v="13"/>
    <x v="3"/>
    <x v="0"/>
    <x v="13"/>
    <n v="3.5473914409429536E-3"/>
    <n v="1.8085845791383452E-2"/>
    <x v="0"/>
  </r>
  <r>
    <x v="14"/>
    <x v="3"/>
    <x v="0"/>
    <x v="13"/>
    <n v="8.9243157496431266E-4"/>
    <n v="1.7358830595523567E-2"/>
    <x v="0"/>
  </r>
  <r>
    <x v="16"/>
    <x v="3"/>
    <x v="0"/>
    <x v="13"/>
    <n v="2.0958925012972162E-3"/>
    <n v="1.81744582979603E-2"/>
    <x v="0"/>
  </r>
  <r>
    <x v="17"/>
    <x v="3"/>
    <x v="0"/>
    <x v="13"/>
    <n v="1.1565052720271366E-4"/>
    <n v="1.6538865612801244E-2"/>
    <x v="0"/>
  </r>
  <r>
    <x v="18"/>
    <x v="3"/>
    <x v="0"/>
    <x v="13"/>
    <n v="2.1035748527984855E-3"/>
    <n v="1.722214910422902E-2"/>
    <x v="0"/>
  </r>
  <r>
    <x v="19"/>
    <x v="3"/>
    <x v="0"/>
    <x v="13"/>
    <n v="1.2603352990958815E-3"/>
    <n v="1.8159476131679158E-2"/>
    <x v="0"/>
  </r>
  <r>
    <x v="20"/>
    <x v="3"/>
    <x v="0"/>
    <x v="13"/>
    <n v="5.385703131280172E-3"/>
    <n v="2.2729652549742269E-2"/>
    <x v="0"/>
  </r>
  <r>
    <x v="21"/>
    <x v="3"/>
    <x v="0"/>
    <x v="13"/>
    <n v="2.1148605578815505E-3"/>
    <n v="2.4657877688414334E-2"/>
    <x v="0"/>
  </r>
  <r>
    <x v="22"/>
    <x v="3"/>
    <x v="0"/>
    <x v="13"/>
    <n v="2.6792845993336392E-4"/>
    <n v="2.3763232308401175E-2"/>
    <x v="0"/>
  </r>
  <r>
    <x v="23"/>
    <x v="3"/>
    <x v="0"/>
    <x v="13"/>
    <n v="3.7376291279933526E-3"/>
    <n v="2.4285450693159464E-2"/>
    <x v="0"/>
  </r>
  <r>
    <x v="24"/>
    <x v="3"/>
    <x v="0"/>
    <x v="13"/>
    <n v="2.9512504848713357E-3"/>
    <n v="2.6302354631840549E-2"/>
    <x v="0"/>
  </r>
  <r>
    <x v="25"/>
    <x v="3"/>
    <x v="0"/>
    <x v="13"/>
    <n v="5.5026858618727297E-3"/>
    <n v="2.9975333820134068E-2"/>
    <x v="0"/>
  </r>
  <r>
    <x v="26"/>
    <x v="3"/>
    <x v="0"/>
    <x v="13"/>
    <n v="8.2706686228917279E-3"/>
    <n v="3.4698611002082831E-2"/>
    <x v="0"/>
  </r>
  <r>
    <x v="27"/>
    <x v="3"/>
    <x v="0"/>
    <x v="13"/>
    <n v="1.8746482263430361E-3"/>
    <n v="3.5680827653461575E-2"/>
    <x v="0"/>
  </r>
  <r>
    <x v="28"/>
    <x v="3"/>
    <x v="0"/>
    <x v="13"/>
    <n v="2.1299704192618927E-3"/>
    <n v="3.5714905571426245E-2"/>
    <x v="0"/>
  </r>
  <r>
    <x v="30"/>
    <x v="3"/>
    <x v="0"/>
    <x v="13"/>
    <n v="6.5361386070403522E-4"/>
    <n v="3.6252868904927564E-2"/>
    <x v="0"/>
  </r>
  <r>
    <x v="31"/>
    <x v="3"/>
    <x v="0"/>
    <x v="13"/>
    <n v="7.3868857421628936E-4"/>
    <n v="3.4887982626345362E-2"/>
    <x v="0"/>
  </r>
  <r>
    <x v="32"/>
    <x v="3"/>
    <x v="0"/>
    <x v="13"/>
    <n v="6.2892095877067704E-4"/>
    <n v="3.4256568286020174E-2"/>
    <x v="0"/>
  </r>
  <r>
    <x v="33"/>
    <x v="3"/>
    <x v="0"/>
    <x v="13"/>
    <n v="4.9953489136255911E-4"/>
    <n v="2.937040004610255E-2"/>
    <x v="0"/>
  </r>
  <r>
    <x v="34"/>
    <x v="3"/>
    <x v="0"/>
    <x v="13"/>
    <n v="3.3965029710043169E-3"/>
    <n v="3.0652042459225311E-2"/>
    <x v="0"/>
  </r>
  <r>
    <x v="35"/>
    <x v="3"/>
    <x v="0"/>
    <x v="13"/>
    <n v="6.1385432610440969E-4"/>
    <n v="3.099796832539636E-2"/>
    <x v="0"/>
  </r>
  <r>
    <x v="36"/>
    <x v="3"/>
    <x v="0"/>
    <x v="13"/>
    <n v="3.0573418193123098E-4"/>
    <n v="2.7566073379334241E-2"/>
    <x v="0"/>
  </r>
  <r>
    <x v="37"/>
    <x v="3"/>
    <x v="0"/>
    <x v="13"/>
    <n v="8.783407837653428E-4"/>
    <n v="2.5493163678228244E-2"/>
    <x v="0"/>
  </r>
  <r>
    <x v="38"/>
    <x v="3"/>
    <x v="0"/>
    <x v="13"/>
    <n v="1.6320599305219682E-3"/>
    <n v="2.1622537746877491E-2"/>
    <x v="0"/>
  </r>
  <r>
    <x v="39"/>
    <x v="3"/>
    <x v="0"/>
    <x v="13"/>
    <n v="1.0239537946072168E-3"/>
    <n v="1.4375822918592978E-2"/>
    <x v="0"/>
  </r>
  <r>
    <x v="40"/>
    <x v="3"/>
    <x v="0"/>
    <x v="13"/>
    <n v="2.0595213233845513E-3"/>
    <n v="1.4560696015634492E-2"/>
    <x v="0"/>
  </r>
  <r>
    <x v="41"/>
    <x v="3"/>
    <x v="0"/>
    <x v="13"/>
    <n v="7.4934737914827046E-5"/>
    <n v="1.2505660334287424E-2"/>
    <x v="0"/>
  </r>
  <r>
    <x v="42"/>
    <x v="3"/>
    <x v="0"/>
    <x v="13"/>
    <n v="1.3330639942924947E-4"/>
    <n v="1.1985352873012641E-2"/>
    <x v="0"/>
  </r>
  <r>
    <x v="43"/>
    <x v="3"/>
    <x v="0"/>
    <x v="13"/>
    <n v="9.5321909400077436E-5"/>
    <n v="1.1341986208196429E-2"/>
    <x v="0"/>
  </r>
  <r>
    <x v="45"/>
    <x v="3"/>
    <x v="0"/>
    <x v="13"/>
    <n v="3.7069836916289083E-3"/>
    <n v="1.4420048941054659E-2"/>
    <x v="0"/>
  </r>
  <r>
    <x v="46"/>
    <x v="3"/>
    <x v="0"/>
    <x v="13"/>
    <n v="5.9883995190911131E-3"/>
    <n v="1.9908913568783212E-2"/>
    <x v="0"/>
  </r>
  <r>
    <x v="47"/>
    <x v="3"/>
    <x v="0"/>
    <x v="13"/>
    <n v="1.3160774654052685E-3"/>
    <n v="1.7828488063184166E-2"/>
    <x v="0"/>
  </r>
  <r>
    <x v="48"/>
    <x v="3"/>
    <x v="0"/>
    <x v="13"/>
    <n v="6.1662568390771387E-4"/>
    <n v="1.7831259420987469E-2"/>
    <x v="0"/>
  </r>
  <r>
    <x v="49"/>
    <x v="3"/>
    <x v="0"/>
    <x v="13"/>
    <n v="8.3461057359161318E-4"/>
    <n v="1.8360135812647851E-2"/>
    <x v="0"/>
  </r>
  <r>
    <x v="50"/>
    <x v="3"/>
    <x v="0"/>
    <x v="13"/>
    <n v="8.3189614741206643E-4"/>
    <n v="1.8313691176294576E-2"/>
    <x v="0"/>
  </r>
  <r>
    <x v="51"/>
    <x v="3"/>
    <x v="0"/>
    <x v="13"/>
    <n v="3.0482210645774301E-4"/>
    <n v="1.6986453352230351E-2"/>
    <x v="0"/>
  </r>
  <r>
    <x v="52"/>
    <x v="3"/>
    <x v="0"/>
    <x v="13"/>
    <n v="3.7507271964842565E-5"/>
    <n v="1.6000006829587975E-2"/>
    <x v="0"/>
  </r>
  <r>
    <x v="54"/>
    <x v="3"/>
    <x v="0"/>
    <x v="13"/>
    <n v="6.3987071726039546E-5"/>
    <n v="1.4004472577929462E-2"/>
    <x v="0"/>
  </r>
  <r>
    <x v="55"/>
    <x v="3"/>
    <x v="0"/>
    <x v="13"/>
    <n v="8.0066238065086288E-4"/>
    <n v="1.4730200220665502E-2"/>
    <x v="0"/>
  </r>
  <r>
    <x v="56"/>
    <x v="3"/>
    <x v="0"/>
    <x v="13"/>
    <n v="1.1823968636618671E-3"/>
    <n v="1.5779290684898119E-2"/>
    <x v="0"/>
  </r>
  <r>
    <x v="57"/>
    <x v="3"/>
    <x v="0"/>
    <x v="13"/>
    <n v="1.3086443972910139E-5"/>
    <n v="1.569705521947095E-2"/>
    <x v="0"/>
  </r>
  <r>
    <x v="0"/>
    <x v="3"/>
    <x v="0"/>
    <x v="2"/>
    <n v="9.9549464147712444E-3"/>
    <n v="0.11552203562930925"/>
    <x v="0"/>
  </r>
  <r>
    <x v="1"/>
    <x v="3"/>
    <x v="0"/>
    <x v="2"/>
    <n v="1.2190614577771012E-2"/>
    <n v="0.11510481893557804"/>
    <x v="0"/>
  </r>
  <r>
    <x v="2"/>
    <x v="3"/>
    <x v="0"/>
    <x v="2"/>
    <n v="1.6505079354631656E-2"/>
    <n v="0.11109293992918058"/>
    <x v="0"/>
  </r>
  <r>
    <x v="3"/>
    <x v="3"/>
    <x v="0"/>
    <x v="2"/>
    <n v="6.4018468615254899E-3"/>
    <n v="0.10814158249256754"/>
    <x v="0"/>
  </r>
  <r>
    <x v="4"/>
    <x v="3"/>
    <x v="0"/>
    <x v="2"/>
    <n v="7.9395921014521822E-3"/>
    <n v="0.10774053572681952"/>
    <x v="0"/>
  </r>
  <r>
    <x v="5"/>
    <x v="3"/>
    <x v="0"/>
    <x v="2"/>
    <n v="1.9845229339116744E-3"/>
    <n v="0.10492120510905159"/>
    <x v="0"/>
  </r>
  <r>
    <x v="6"/>
    <x v="3"/>
    <x v="0"/>
    <x v="2"/>
    <n v="1.0211247643658557E-2"/>
    <n v="0.1052514044955743"/>
    <x v="0"/>
  </r>
  <r>
    <x v="7"/>
    <x v="3"/>
    <x v="0"/>
    <x v="2"/>
    <n v="8.0861717117565336E-3"/>
    <n v="0.10429420374437302"/>
    <x v="0"/>
  </r>
  <r>
    <x v="8"/>
    <x v="3"/>
    <x v="0"/>
    <x v="2"/>
    <n v="2.8087313707784493E-3"/>
    <n v="0.10415008150478552"/>
    <x v="0"/>
  </r>
  <r>
    <x v="9"/>
    <x v="3"/>
    <x v="0"/>
    <x v="2"/>
    <n v="1.0501933994989426E-2"/>
    <n v="0.10339730834243457"/>
    <x v="0"/>
  </r>
  <r>
    <x v="10"/>
    <x v="3"/>
    <x v="0"/>
    <x v="2"/>
    <n v="7.482590243655802E-3"/>
    <n v="0.100279847952012"/>
    <x v="0"/>
  </r>
  <r>
    <x v="11"/>
    <x v="3"/>
    <x v="0"/>
    <x v="2"/>
    <n v="1.238417812270925E-2"/>
    <n v="0.10645145533161127"/>
    <x v="0"/>
  </r>
  <r>
    <x v="12"/>
    <x v="3"/>
    <x v="0"/>
    <x v="2"/>
    <n v="1.4128677045489811E-2"/>
    <n v="0.11062518596232983"/>
    <x v="0"/>
  </r>
  <r>
    <x v="13"/>
    <x v="3"/>
    <x v="0"/>
    <x v="2"/>
    <n v="3.0022682551868261E-2"/>
    <n v="0.1284572539364271"/>
    <x v="0"/>
  </r>
  <r>
    <x v="14"/>
    <x v="3"/>
    <x v="0"/>
    <x v="2"/>
    <n v="7.7704087794582648E-3"/>
    <n v="0.1197225833612537"/>
    <x v="0"/>
  </r>
  <r>
    <x v="16"/>
    <x v="3"/>
    <x v="0"/>
    <x v="2"/>
    <n v="8.6878593325876428E-4"/>
    <n v="0.11418952243298698"/>
    <x v="0"/>
  </r>
  <r>
    <x v="17"/>
    <x v="3"/>
    <x v="0"/>
    <x v="2"/>
    <n v="8.5799353122140293E-3"/>
    <n v="0.11482986564374882"/>
    <x v="0"/>
  </r>
  <r>
    <x v="18"/>
    <x v="3"/>
    <x v="0"/>
    <x v="2"/>
    <n v="1.5410910446003201E-2"/>
    <n v="0.12825625315584036"/>
    <x v="0"/>
  </r>
  <r>
    <x v="19"/>
    <x v="3"/>
    <x v="0"/>
    <x v="2"/>
    <n v="1.1282096805427685E-2"/>
    <n v="0.12932710231760947"/>
    <x v="0"/>
  </r>
  <r>
    <x v="20"/>
    <x v="3"/>
    <x v="0"/>
    <x v="2"/>
    <n v="1.2971489809592477E-2"/>
    <n v="0.1342124204154454"/>
    <x v="0"/>
  </r>
  <r>
    <x v="21"/>
    <x v="3"/>
    <x v="0"/>
    <x v="2"/>
    <n v="1.5921431893806154E-2"/>
    <n v="0.14732512093847311"/>
    <x v="0"/>
  </r>
  <r>
    <x v="22"/>
    <x v="3"/>
    <x v="0"/>
    <x v="2"/>
    <n v="1.3034243262823075E-2"/>
    <n v="0.14985743020630674"/>
    <x v="0"/>
  </r>
  <r>
    <x v="23"/>
    <x v="3"/>
    <x v="0"/>
    <x v="2"/>
    <n v="7.3251383161706211E-3"/>
    <n v="0.14969997827882159"/>
    <x v="0"/>
  </r>
  <r>
    <x v="24"/>
    <x v="3"/>
    <x v="0"/>
    <x v="2"/>
    <n v="2.5810570424574589E-2"/>
    <n v="0.16312637058068691"/>
    <x v="0"/>
  </r>
  <r>
    <x v="25"/>
    <x v="3"/>
    <x v="0"/>
    <x v="2"/>
    <n v="3.0591395793840973E-2"/>
    <n v="0.17958908932903811"/>
    <x v="0"/>
  </r>
  <r>
    <x v="26"/>
    <x v="3"/>
    <x v="0"/>
    <x v="2"/>
    <n v="2.6156065622230409E-2"/>
    <n v="0.17572247239940025"/>
    <x v="0"/>
  </r>
  <r>
    <x v="27"/>
    <x v="3"/>
    <x v="0"/>
    <x v="2"/>
    <n v="1.5712711261059234E-2"/>
    <n v="0.18366477488100125"/>
    <x v="0"/>
  </r>
  <r>
    <x v="28"/>
    <x v="3"/>
    <x v="0"/>
    <x v="2"/>
    <n v="6.5883482741188864E-3"/>
    <n v="0.18938433722186135"/>
    <x v="0"/>
  </r>
  <r>
    <x v="29"/>
    <x v="3"/>
    <x v="0"/>
    <x v="2"/>
    <n v="4.4558106327730555E-3"/>
    <n v="0.18526021254242037"/>
    <x v="0"/>
  </r>
  <r>
    <x v="30"/>
    <x v="3"/>
    <x v="0"/>
    <x v="2"/>
    <n v="3.0714170745586552E-3"/>
    <n v="0.17292071917097579"/>
    <x v="0"/>
  </r>
  <r>
    <x v="31"/>
    <x v="3"/>
    <x v="0"/>
    <x v="2"/>
    <n v="6.3664342967286285E-3"/>
    <n v="0.16800505666227677"/>
    <x v="0"/>
  </r>
  <r>
    <x v="32"/>
    <x v="3"/>
    <x v="0"/>
    <x v="2"/>
    <n v="1.3155562629033791E-2"/>
    <n v="0.16818912948171805"/>
    <x v="0"/>
  </r>
  <r>
    <x v="33"/>
    <x v="3"/>
    <x v="0"/>
    <x v="2"/>
    <n v="6.1421815144527287E-3"/>
    <n v="0.15840987910236465"/>
    <x v="0"/>
  </r>
  <r>
    <x v="34"/>
    <x v="3"/>
    <x v="0"/>
    <x v="2"/>
    <n v="4.1422839580593628E-3"/>
    <n v="0.14951791979760093"/>
    <x v="0"/>
  </r>
  <r>
    <x v="35"/>
    <x v="3"/>
    <x v="0"/>
    <x v="2"/>
    <n v="2.6419417050180766E-3"/>
    <n v="0.14483472318644838"/>
    <x v="0"/>
  </r>
  <r>
    <x v="36"/>
    <x v="3"/>
    <x v="0"/>
    <x v="2"/>
    <n v="3.8153506383740562E-3"/>
    <n v="0.12283950340024787"/>
    <x v="0"/>
  </r>
  <r>
    <x v="37"/>
    <x v="3"/>
    <x v="0"/>
    <x v="2"/>
    <n v="9.7747067613924987E-3"/>
    <n v="0.10202281436779939"/>
    <x v="0"/>
  </r>
  <r>
    <x v="38"/>
    <x v="3"/>
    <x v="0"/>
    <x v="2"/>
    <n v="1.0466350030257365E-2"/>
    <n v="8.6333098775826345E-2"/>
    <x v="0"/>
  </r>
  <r>
    <x v="39"/>
    <x v="3"/>
    <x v="0"/>
    <x v="2"/>
    <n v="7.0926535747321204E-3"/>
    <n v="7.7713041089499224E-2"/>
    <x v="0"/>
  </r>
  <r>
    <x v="40"/>
    <x v="3"/>
    <x v="0"/>
    <x v="2"/>
    <n v="1.5615097288567758E-2"/>
    <n v="8.6739790103948111E-2"/>
    <x v="0"/>
  </r>
  <r>
    <x v="41"/>
    <x v="3"/>
    <x v="0"/>
    <x v="2"/>
    <n v="3.1247160254613631E-3"/>
    <n v="8.5408695496636419E-2"/>
    <x v="0"/>
  </r>
  <r>
    <x v="42"/>
    <x v="3"/>
    <x v="0"/>
    <x v="2"/>
    <n v="8.4105681247927284E-4"/>
    <n v="8.3178335234557033E-2"/>
    <x v="0"/>
  </r>
  <r>
    <x v="43"/>
    <x v="3"/>
    <x v="0"/>
    <x v="2"/>
    <n v="3.6511975559819503E-3"/>
    <n v="8.0463098493810364E-2"/>
    <x v="0"/>
  </r>
  <r>
    <x v="44"/>
    <x v="3"/>
    <x v="0"/>
    <x v="2"/>
    <n v="3.3699712211836793E-3"/>
    <n v="7.0677507085960226E-2"/>
    <x v="0"/>
  </r>
  <r>
    <x v="45"/>
    <x v="3"/>
    <x v="0"/>
    <x v="2"/>
    <n v="5.3279465584949604E-3"/>
    <n v="6.9863272130002457E-2"/>
    <x v="0"/>
  </r>
  <r>
    <x v="46"/>
    <x v="3"/>
    <x v="0"/>
    <x v="2"/>
    <n v="4.5263084432783781E-3"/>
    <n v="7.0247296615221486E-2"/>
    <x v="0"/>
  </r>
  <r>
    <x v="47"/>
    <x v="3"/>
    <x v="0"/>
    <x v="2"/>
    <n v="3.9465979096534026E-3"/>
    <n v="7.1551952819856796E-2"/>
    <x v="0"/>
  </r>
  <r>
    <x v="48"/>
    <x v="3"/>
    <x v="0"/>
    <x v="2"/>
    <n v="3.0897995473602455E-3"/>
    <n v="7.0826401728842983E-2"/>
    <x v="0"/>
  </r>
  <r>
    <x v="49"/>
    <x v="3"/>
    <x v="0"/>
    <x v="2"/>
    <n v="6.4740970955288373E-3"/>
    <n v="6.7525792062979331E-2"/>
    <x v="0"/>
  </r>
  <r>
    <x v="50"/>
    <x v="3"/>
    <x v="0"/>
    <x v="2"/>
    <n v="9.7242023986764733E-3"/>
    <n v="6.6783644431398434E-2"/>
    <x v="0"/>
  </r>
  <r>
    <x v="51"/>
    <x v="3"/>
    <x v="0"/>
    <x v="2"/>
    <n v="5.9134538534596891E-3"/>
    <n v="6.5604444710126011E-2"/>
    <x v="0"/>
  </r>
  <r>
    <x v="52"/>
    <x v="3"/>
    <x v="0"/>
    <x v="2"/>
    <n v="1.0759400515788938E-2"/>
    <n v="6.0748747937347185E-2"/>
    <x v="0"/>
  </r>
  <r>
    <x v="53"/>
    <x v="3"/>
    <x v="0"/>
    <x v="2"/>
    <n v="6.3347076345864788E-4"/>
    <n v="5.8257502675344477E-2"/>
    <x v="0"/>
  </r>
  <r>
    <x v="54"/>
    <x v="3"/>
    <x v="0"/>
    <x v="2"/>
    <n v="4.0818551389084183E-3"/>
    <n v="6.1498301001773614E-2"/>
    <x v="0"/>
  </r>
  <r>
    <x v="55"/>
    <x v="3"/>
    <x v="0"/>
    <x v="2"/>
    <n v="2.0664820749748455E-3"/>
    <n v="5.9913585520766505E-2"/>
    <x v="0"/>
  </r>
  <r>
    <x v="56"/>
    <x v="3"/>
    <x v="0"/>
    <x v="2"/>
    <n v="9.5228735572406231E-4"/>
    <n v="5.7495901655306894E-2"/>
    <x v="0"/>
  </r>
  <r>
    <x v="57"/>
    <x v="3"/>
    <x v="0"/>
    <x v="2"/>
    <n v="2.5132375524872757E-3"/>
    <n v="5.4681192649299215E-2"/>
    <x v="0"/>
  </r>
  <r>
    <x v="0"/>
    <x v="3"/>
    <x v="0"/>
    <x v="9"/>
    <n v="3.8245388759721888E-2"/>
    <n v="0.29786728355847325"/>
    <x v="0"/>
  </r>
  <r>
    <x v="1"/>
    <x v="3"/>
    <x v="0"/>
    <x v="9"/>
    <n v="4.566719854242747E-2"/>
    <n v="0.30847145469975362"/>
    <x v="0"/>
  </r>
  <r>
    <x v="2"/>
    <x v="3"/>
    <x v="0"/>
    <x v="9"/>
    <n v="3.2248101772135766E-2"/>
    <n v="0.30080937696064186"/>
    <x v="0"/>
  </r>
  <r>
    <x v="3"/>
    <x v="3"/>
    <x v="0"/>
    <x v="9"/>
    <n v="3.533925784090991E-2"/>
    <n v="0.3114695908055351"/>
    <x v="0"/>
  </r>
  <r>
    <x v="4"/>
    <x v="3"/>
    <x v="0"/>
    <x v="9"/>
    <n v="9.7017863778871543E-3"/>
    <n v="0.30622063223861484"/>
    <x v="0"/>
  </r>
  <r>
    <x v="5"/>
    <x v="3"/>
    <x v="0"/>
    <x v="9"/>
    <n v="4.9391018551107405E-3"/>
    <n v="0.29930140710564712"/>
    <x v="0"/>
  </r>
  <r>
    <x v="6"/>
    <x v="3"/>
    <x v="0"/>
    <x v="9"/>
    <n v="8.4356391173774914E-3"/>
    <n v="0.29484597290368347"/>
    <x v="0"/>
  </r>
  <r>
    <x v="7"/>
    <x v="3"/>
    <x v="0"/>
    <x v="9"/>
    <n v="1.8283122335995248E-2"/>
    <n v="0.29450068729596768"/>
    <x v="0"/>
  </r>
  <r>
    <x v="8"/>
    <x v="3"/>
    <x v="0"/>
    <x v="9"/>
    <n v="1.7004809842133328E-2"/>
    <n v="0.28977930249745593"/>
    <x v="0"/>
  </r>
  <r>
    <x v="9"/>
    <x v="3"/>
    <x v="0"/>
    <x v="9"/>
    <n v="1.3658415042949954E-2"/>
    <n v="0.28747145860427925"/>
    <x v="0"/>
  </r>
  <r>
    <x v="10"/>
    <x v="3"/>
    <x v="0"/>
    <x v="9"/>
    <n v="3.4736451050721727E-2"/>
    <n v="0.29438551989441092"/>
    <x v="0"/>
  </r>
  <r>
    <x v="11"/>
    <x v="3"/>
    <x v="0"/>
    <x v="9"/>
    <n v="2.4372230175745684E-2"/>
    <n v="0.28263150271311643"/>
    <x v="0"/>
  </r>
  <r>
    <x v="12"/>
    <x v="3"/>
    <x v="0"/>
    <x v="9"/>
    <n v="3.5801285429116911E-2"/>
    <n v="0.28018739938251136"/>
    <x v="0"/>
  </r>
  <r>
    <x v="13"/>
    <x v="3"/>
    <x v="0"/>
    <x v="9"/>
    <n v="3.746136135414533E-2"/>
    <n v="0.2719815621942292"/>
    <x v="0"/>
  </r>
  <r>
    <x v="14"/>
    <x v="3"/>
    <x v="0"/>
    <x v="9"/>
    <n v="2.0802637812227451E-2"/>
    <n v="0.26053609823432095"/>
    <x v="0"/>
  </r>
  <r>
    <x v="15"/>
    <x v="3"/>
    <x v="0"/>
    <x v="9"/>
    <n v="7.0577061532334836E-4"/>
    <n v="0.22590261100873438"/>
    <x v="0"/>
  </r>
  <r>
    <x v="16"/>
    <x v="3"/>
    <x v="0"/>
    <x v="9"/>
    <n v="4.0216153039732434E-3"/>
    <n v="0.22022243993482046"/>
    <x v="0"/>
  </r>
  <r>
    <x v="17"/>
    <x v="3"/>
    <x v="0"/>
    <x v="9"/>
    <n v="1.9486061032923392E-2"/>
    <n v="0.23476939911263314"/>
    <x v="0"/>
  </r>
  <r>
    <x v="18"/>
    <x v="3"/>
    <x v="0"/>
    <x v="9"/>
    <n v="1.6653215854915901E-2"/>
    <n v="0.24298697585017157"/>
    <x v="0"/>
  </r>
  <r>
    <x v="19"/>
    <x v="3"/>
    <x v="0"/>
    <x v="9"/>
    <n v="2.6760262698924585E-2"/>
    <n v="0.25146411621310089"/>
    <x v="0"/>
  </r>
  <r>
    <x v="20"/>
    <x v="3"/>
    <x v="0"/>
    <x v="9"/>
    <n v="4.2694011640068898E-2"/>
    <n v="0.27715331801103643"/>
    <x v="0"/>
  </r>
  <r>
    <x v="21"/>
    <x v="3"/>
    <x v="0"/>
    <x v="9"/>
    <n v="5.2312679406136618E-2"/>
    <n v="0.31580758237422313"/>
    <x v="0"/>
  </r>
  <r>
    <x v="22"/>
    <x v="3"/>
    <x v="0"/>
    <x v="9"/>
    <n v="5.8286268184442248E-2"/>
    <n v="0.33935739950794358"/>
    <x v="0"/>
  </r>
  <r>
    <x v="23"/>
    <x v="3"/>
    <x v="0"/>
    <x v="9"/>
    <n v="6.9804854888528556E-2"/>
    <n v="0.38479002422072645"/>
    <x v="0"/>
  </r>
  <r>
    <x v="24"/>
    <x v="3"/>
    <x v="0"/>
    <x v="9"/>
    <n v="0.10688314184793191"/>
    <n v="0.45587188063954143"/>
    <x v="0"/>
  </r>
  <r>
    <x v="25"/>
    <x v="3"/>
    <x v="0"/>
    <x v="9"/>
    <n v="9.3706044401488053E-2"/>
    <n v="0.51211656368688419"/>
    <x v="0"/>
  </r>
  <r>
    <x v="26"/>
    <x v="3"/>
    <x v="0"/>
    <x v="9"/>
    <n v="8.5249028714028771E-2"/>
    <n v="0.57656295458868556"/>
    <x v="0"/>
  </r>
  <r>
    <x v="27"/>
    <x v="3"/>
    <x v="0"/>
    <x v="9"/>
    <n v="4.0951769592466353E-2"/>
    <n v="0.61680895356582854"/>
    <x v="0"/>
  </r>
  <r>
    <x v="28"/>
    <x v="3"/>
    <x v="0"/>
    <x v="9"/>
    <n v="1.5523959182774341E-2"/>
    <n v="0.62831129744462944"/>
    <x v="0"/>
  </r>
  <r>
    <x v="29"/>
    <x v="3"/>
    <x v="0"/>
    <x v="9"/>
    <n v="1.227520011089041E-2"/>
    <n v="0.6211004365225965"/>
    <x v="0"/>
  </r>
  <r>
    <x v="30"/>
    <x v="3"/>
    <x v="0"/>
    <x v="9"/>
    <n v="5.4539499324215944E-3"/>
    <n v="0.60990117060010218"/>
    <x v="0"/>
  </r>
  <r>
    <x v="31"/>
    <x v="3"/>
    <x v="0"/>
    <x v="9"/>
    <n v="7.1774739763730893E-3"/>
    <n v="0.5903183818775507"/>
    <x v="0"/>
  </r>
  <r>
    <x v="32"/>
    <x v="3"/>
    <x v="0"/>
    <x v="9"/>
    <n v="5.6653831230139614E-3"/>
    <n v="0.55328975336049591"/>
    <x v="0"/>
  </r>
  <r>
    <x v="33"/>
    <x v="3"/>
    <x v="0"/>
    <x v="9"/>
    <n v="1.5452632964573157E-2"/>
    <n v="0.51642970691893253"/>
    <x v="0"/>
  </r>
  <r>
    <x v="34"/>
    <x v="3"/>
    <x v="0"/>
    <x v="9"/>
    <n v="8.1966497669809357E-3"/>
    <n v="0.46634008850147118"/>
    <x v="0"/>
  </r>
  <r>
    <x v="35"/>
    <x v="3"/>
    <x v="0"/>
    <x v="9"/>
    <n v="1.360032400212529E-2"/>
    <n v="0.41013555761506792"/>
    <x v="0"/>
  </r>
  <r>
    <x v="36"/>
    <x v="3"/>
    <x v="0"/>
    <x v="9"/>
    <n v="3.0416808936541636E-2"/>
    <n v="0.3336692247036776"/>
    <x v="0"/>
  </r>
  <r>
    <x v="37"/>
    <x v="3"/>
    <x v="0"/>
    <x v="9"/>
    <n v="1.6596326750175961E-2"/>
    <n v="0.25655950705236547"/>
    <x v="0"/>
  </r>
  <r>
    <x v="38"/>
    <x v="3"/>
    <x v="0"/>
    <x v="9"/>
    <n v="1.0992755570949229E-2"/>
    <n v="0.18230323390928599"/>
    <x v="0"/>
  </r>
  <r>
    <x v="39"/>
    <x v="3"/>
    <x v="0"/>
    <x v="9"/>
    <n v="1.362351843908108E-2"/>
    <n v="0.15497498275590069"/>
    <x v="0"/>
  </r>
  <r>
    <x v="40"/>
    <x v="3"/>
    <x v="0"/>
    <x v="9"/>
    <n v="4.857467479601296E-3"/>
    <n v="0.14430849105272764"/>
    <x v="0"/>
  </r>
  <r>
    <x v="41"/>
    <x v="3"/>
    <x v="0"/>
    <x v="9"/>
    <n v="4.3240153062882357E-3"/>
    <n v="0.13635730624812545"/>
    <x v="0"/>
  </r>
  <r>
    <x v="42"/>
    <x v="3"/>
    <x v="0"/>
    <x v="9"/>
    <n v="6.1202127702850067E-3"/>
    <n v="0.13702356908598889"/>
    <x v="0"/>
  </r>
  <r>
    <x v="43"/>
    <x v="3"/>
    <x v="0"/>
    <x v="9"/>
    <n v="2.2115985072978343E-3"/>
    <n v="0.13205769361691364"/>
    <x v="0"/>
  </r>
  <r>
    <x v="44"/>
    <x v="3"/>
    <x v="0"/>
    <x v="9"/>
    <n v="1.013958070641156E-3"/>
    <n v="0.12740626856454079"/>
    <x v="0"/>
  </r>
  <r>
    <x v="45"/>
    <x v="3"/>
    <x v="0"/>
    <x v="9"/>
    <n v="4.5109333682215452E-3"/>
    <n v="0.1164645689681892"/>
    <x v="0"/>
  </r>
  <r>
    <x v="46"/>
    <x v="3"/>
    <x v="0"/>
    <x v="9"/>
    <n v="7.676598345091136E-3"/>
    <n v="0.11594451754629939"/>
    <x v="0"/>
  </r>
  <r>
    <x v="47"/>
    <x v="3"/>
    <x v="0"/>
    <x v="9"/>
    <n v="1.3243714213394141E-2"/>
    <n v="0.11558790775756825"/>
    <x v="0"/>
  </r>
  <r>
    <x v="48"/>
    <x v="3"/>
    <x v="0"/>
    <x v="9"/>
    <n v="2.3730276913643669E-2"/>
    <n v="0.10890137573467029"/>
    <x v="0"/>
  </r>
  <r>
    <x v="49"/>
    <x v="3"/>
    <x v="0"/>
    <x v="9"/>
    <n v="1.8580562992705208E-2"/>
    <n v="0.11088561197719952"/>
    <x v="0"/>
  </r>
  <r>
    <x v="50"/>
    <x v="3"/>
    <x v="0"/>
    <x v="9"/>
    <n v="2.4539259815359579E-2"/>
    <n v="0.12443211622160988"/>
    <x v="0"/>
  </r>
  <r>
    <x v="51"/>
    <x v="3"/>
    <x v="0"/>
    <x v="9"/>
    <n v="1.9062207207862072E-2"/>
    <n v="0.12987080499039086"/>
    <x v="0"/>
  </r>
  <r>
    <x v="52"/>
    <x v="3"/>
    <x v="0"/>
    <x v="9"/>
    <n v="1.1049095042509279E-2"/>
    <n v="0.13606243255329886"/>
    <x v="0"/>
  </r>
  <r>
    <x v="53"/>
    <x v="3"/>
    <x v="0"/>
    <x v="9"/>
    <n v="5.1065539568932979E-3"/>
    <n v="0.13684497120390393"/>
    <x v="0"/>
  </r>
  <r>
    <x v="54"/>
    <x v="3"/>
    <x v="0"/>
    <x v="9"/>
    <n v="1.2937830801305272E-3"/>
    <n v="0.13201854151374942"/>
    <x v="0"/>
  </r>
  <r>
    <x v="55"/>
    <x v="3"/>
    <x v="0"/>
    <x v="9"/>
    <n v="4.0010235609940848E-3"/>
    <n v="0.1338079665674457"/>
    <x v="0"/>
  </r>
  <r>
    <x v="56"/>
    <x v="3"/>
    <x v="0"/>
    <x v="9"/>
    <n v="5.9266087287326279E-3"/>
    <n v="0.13872061722553714"/>
    <x v="0"/>
  </r>
  <r>
    <x v="57"/>
    <x v="3"/>
    <x v="0"/>
    <x v="9"/>
    <n v="5.3371510306476624E-3"/>
    <n v="0.13954683488796329"/>
    <x v="0"/>
  </r>
  <r>
    <x v="0"/>
    <x v="3"/>
    <x v="0"/>
    <x v="15"/>
    <n v="6.1423827068147847E-3"/>
    <n v="8.4478834918886109E-2"/>
    <x v="0"/>
  </r>
  <r>
    <x v="1"/>
    <x v="3"/>
    <x v="0"/>
    <x v="15"/>
    <n v="4.4361973738733639E-3"/>
    <n v="6.6022223730249324E-2"/>
    <x v="0"/>
  </r>
  <r>
    <x v="2"/>
    <x v="3"/>
    <x v="0"/>
    <x v="15"/>
    <n v="1.3226739474463737E-2"/>
    <n v="7.3026312854749934E-2"/>
    <x v="0"/>
  </r>
  <r>
    <x v="3"/>
    <x v="3"/>
    <x v="0"/>
    <x v="15"/>
    <n v="5.668412231450308E-3"/>
    <n v="6.8280508664468678E-2"/>
    <x v="0"/>
  </r>
  <r>
    <x v="4"/>
    <x v="3"/>
    <x v="0"/>
    <x v="15"/>
    <n v="6.3032028515675976E-3"/>
    <n v="6.9420915082305509E-2"/>
    <x v="0"/>
  </r>
  <r>
    <x v="5"/>
    <x v="3"/>
    <x v="0"/>
    <x v="15"/>
    <n v="4.4913661205817522E-3"/>
    <n v="6.6513001567974683E-2"/>
    <x v="0"/>
  </r>
  <r>
    <x v="6"/>
    <x v="3"/>
    <x v="0"/>
    <x v="15"/>
    <n v="2.2728949746679094E-3"/>
    <n v="6.6502501182410328E-2"/>
    <x v="0"/>
  </r>
  <r>
    <x v="7"/>
    <x v="3"/>
    <x v="0"/>
    <x v="15"/>
    <n v="8.5684314261188048E-3"/>
    <n v="7.1757767592078595E-2"/>
    <x v="0"/>
  </r>
  <r>
    <x v="8"/>
    <x v="3"/>
    <x v="0"/>
    <x v="15"/>
    <n v="6.4909522292055401E-4"/>
    <n v="6.4508098165425867E-2"/>
    <x v="0"/>
  </r>
  <r>
    <x v="9"/>
    <x v="3"/>
    <x v="0"/>
    <x v="15"/>
    <n v="4.5905772533554315E-3"/>
    <n v="6.5844723295648375E-2"/>
    <x v="0"/>
  </r>
  <r>
    <x v="10"/>
    <x v="3"/>
    <x v="0"/>
    <x v="15"/>
    <n v="4.3665410314103863E-3"/>
    <n v="6.5554844553825445E-2"/>
    <x v="0"/>
  </r>
  <r>
    <x v="11"/>
    <x v="3"/>
    <x v="0"/>
    <x v="15"/>
    <n v="5.6832049555663412E-3"/>
    <n v="6.6399045622790975E-2"/>
    <x v="0"/>
  </r>
  <r>
    <x v="12"/>
    <x v="3"/>
    <x v="0"/>
    <x v="15"/>
    <n v="6.3738980864254018E-3"/>
    <n v="6.6630561002401584E-2"/>
    <x v="0"/>
  </r>
  <r>
    <x v="13"/>
    <x v="3"/>
    <x v="0"/>
    <x v="15"/>
    <n v="8.8139430635200376E-3"/>
    <n v="7.1008306692048273E-2"/>
    <x v="0"/>
  </r>
  <r>
    <x v="14"/>
    <x v="3"/>
    <x v="0"/>
    <x v="15"/>
    <n v="7.6021706935036834E-3"/>
    <n v="6.5383737911088216E-2"/>
    <x v="0"/>
  </r>
  <r>
    <x v="15"/>
    <x v="3"/>
    <x v="0"/>
    <x v="15"/>
    <n v="1.0816129307964796E-4"/>
    <n v="5.9823486972717554E-2"/>
    <x v="0"/>
  </r>
  <r>
    <x v="16"/>
    <x v="3"/>
    <x v="0"/>
    <x v="15"/>
    <n v="3.6878397564279941E-3"/>
    <n v="5.720812387757794E-2"/>
    <x v="0"/>
  </r>
  <r>
    <x v="17"/>
    <x v="3"/>
    <x v="0"/>
    <x v="15"/>
    <n v="6.7967130099896855E-3"/>
    <n v="5.9513470766985876E-2"/>
    <x v="0"/>
  </r>
  <r>
    <x v="18"/>
    <x v="3"/>
    <x v="0"/>
    <x v="15"/>
    <n v="9.4481257132444339E-3"/>
    <n v="6.6688701505562387E-2"/>
    <x v="0"/>
  </r>
  <r>
    <x v="19"/>
    <x v="3"/>
    <x v="0"/>
    <x v="15"/>
    <n v="8.5295590734556434E-3"/>
    <n v="6.6649829152899243E-2"/>
    <x v="0"/>
  </r>
  <r>
    <x v="20"/>
    <x v="3"/>
    <x v="0"/>
    <x v="15"/>
    <n v="1.0939982225483664E-2"/>
    <n v="7.6940716155462344E-2"/>
    <x v="0"/>
  </r>
  <r>
    <x v="21"/>
    <x v="3"/>
    <x v="0"/>
    <x v="15"/>
    <n v="6.6901983593599841E-3"/>
    <n v="7.9040337261466906E-2"/>
    <x v="0"/>
  </r>
  <r>
    <x v="22"/>
    <x v="3"/>
    <x v="0"/>
    <x v="15"/>
    <n v="5.7464998879751192E-3"/>
    <n v="8.0420296118031628E-2"/>
    <x v="0"/>
  </r>
  <r>
    <x v="23"/>
    <x v="3"/>
    <x v="0"/>
    <x v="15"/>
    <n v="6.9961553054842937E-3"/>
    <n v="8.1733246467949591E-2"/>
    <x v="0"/>
  </r>
  <r>
    <x v="24"/>
    <x v="3"/>
    <x v="0"/>
    <x v="15"/>
    <n v="9.2379516469818512E-3"/>
    <n v="8.4597300028506045E-2"/>
    <x v="0"/>
  </r>
  <r>
    <x v="25"/>
    <x v="3"/>
    <x v="0"/>
    <x v="15"/>
    <n v="1.235725718412211E-2"/>
    <n v="8.8140614149108107E-2"/>
    <x v="0"/>
  </r>
  <r>
    <x v="26"/>
    <x v="3"/>
    <x v="0"/>
    <x v="15"/>
    <n v="1.1239200309556838E-2"/>
    <n v="9.177764376516126E-2"/>
    <x v="0"/>
  </r>
  <r>
    <x v="27"/>
    <x v="3"/>
    <x v="0"/>
    <x v="15"/>
    <n v="5.5480795196171332E-3"/>
    <n v="9.7217561991698759E-2"/>
    <x v="0"/>
  </r>
  <r>
    <x v="28"/>
    <x v="3"/>
    <x v="0"/>
    <x v="15"/>
    <n v="4.8909299059766154E-3"/>
    <n v="9.8420652141247386E-2"/>
    <x v="0"/>
  </r>
  <r>
    <x v="29"/>
    <x v="3"/>
    <x v="0"/>
    <x v="15"/>
    <n v="3.310705936366259E-3"/>
    <n v="9.4934645067623946E-2"/>
    <x v="0"/>
  </r>
  <r>
    <x v="30"/>
    <x v="3"/>
    <x v="0"/>
    <x v="15"/>
    <n v="3.4118363201393388E-3"/>
    <n v="8.8898355674518856E-2"/>
    <x v="0"/>
  </r>
  <r>
    <x v="31"/>
    <x v="3"/>
    <x v="0"/>
    <x v="15"/>
    <n v="1.2118251851104126E-3"/>
    <n v="8.1580621786173618E-2"/>
    <x v="0"/>
  </r>
  <r>
    <x v="32"/>
    <x v="3"/>
    <x v="0"/>
    <x v="15"/>
    <n v="4.3781503980673352E-4"/>
    <n v="7.1078454600496679E-2"/>
    <x v="0"/>
  </r>
  <r>
    <x v="33"/>
    <x v="3"/>
    <x v="0"/>
    <x v="15"/>
    <n v="2.9459791064666515E-3"/>
    <n v="6.7334235347603341E-2"/>
    <x v="0"/>
  </r>
  <r>
    <x v="34"/>
    <x v="3"/>
    <x v="0"/>
    <x v="15"/>
    <n v="2.0071413252184182E-3"/>
    <n v="6.3594876784846641E-2"/>
    <x v="0"/>
  </r>
  <r>
    <x v="35"/>
    <x v="3"/>
    <x v="0"/>
    <x v="15"/>
    <n v="2.4808500908650032E-3"/>
    <n v="5.9079571570227349E-2"/>
    <x v="0"/>
  </r>
  <r>
    <x v="36"/>
    <x v="3"/>
    <x v="0"/>
    <x v="15"/>
    <n v="4.5470262173396263E-3"/>
    <n v="5.4388646140585133E-2"/>
    <x v="0"/>
  </r>
  <r>
    <x v="37"/>
    <x v="3"/>
    <x v="0"/>
    <x v="15"/>
    <n v="2.2097212189120131E-3"/>
    <n v="4.4241110175375048E-2"/>
    <x v="0"/>
  </r>
  <r>
    <x v="38"/>
    <x v="3"/>
    <x v="0"/>
    <x v="15"/>
    <n v="5.4560124632735798E-3"/>
    <n v="3.8457922329091787E-2"/>
    <x v="0"/>
  </r>
  <r>
    <x v="39"/>
    <x v="3"/>
    <x v="0"/>
    <x v="15"/>
    <n v="4.0088645796668501E-3"/>
    <n v="3.6918707389141499E-2"/>
    <x v="0"/>
  </r>
  <r>
    <x v="40"/>
    <x v="3"/>
    <x v="0"/>
    <x v="15"/>
    <n v="7.7440175575158778E-3"/>
    <n v="3.9771795040680763E-2"/>
    <x v="0"/>
  </r>
  <r>
    <x v="41"/>
    <x v="3"/>
    <x v="0"/>
    <x v="15"/>
    <n v="7.0235973189839546E-4"/>
    <n v="3.7163448836212899E-2"/>
    <x v="0"/>
  </r>
  <r>
    <x v="42"/>
    <x v="3"/>
    <x v="0"/>
    <x v="15"/>
    <n v="7.0962338598288275E-4"/>
    <n v="3.446123590205645E-2"/>
    <x v="0"/>
  </r>
  <r>
    <x v="43"/>
    <x v="3"/>
    <x v="0"/>
    <x v="15"/>
    <n v="1.0102841026136484E-3"/>
    <n v="3.4259694819559677E-2"/>
    <x v="0"/>
  </r>
  <r>
    <x v="44"/>
    <x v="3"/>
    <x v="0"/>
    <x v="15"/>
    <n v="1.8401961290016979E-3"/>
    <n v="3.5662075908754656E-2"/>
    <x v="0"/>
  </r>
  <r>
    <x v="45"/>
    <x v="3"/>
    <x v="0"/>
    <x v="15"/>
    <n v="1.927053443471624E-3"/>
    <n v="3.4643150245759619E-2"/>
    <x v="0"/>
  </r>
  <r>
    <x v="46"/>
    <x v="3"/>
    <x v="0"/>
    <x v="15"/>
    <n v="1.0123426044930601E-3"/>
    <n v="3.3648351525034259E-2"/>
    <x v="0"/>
  </r>
  <r>
    <x v="47"/>
    <x v="3"/>
    <x v="0"/>
    <x v="15"/>
    <n v="3.1271185431385688E-3"/>
    <n v="3.4294619977307823E-2"/>
    <x v="0"/>
  </r>
  <r>
    <x v="48"/>
    <x v="3"/>
    <x v="0"/>
    <x v="15"/>
    <n v="3.2642414799035316E-3"/>
    <n v="3.301183523987173E-2"/>
    <x v="0"/>
  </r>
  <r>
    <x v="49"/>
    <x v="3"/>
    <x v="0"/>
    <x v="15"/>
    <n v="3.3475371239837454E-3"/>
    <n v="3.4149651144943463E-2"/>
    <x v="0"/>
  </r>
  <r>
    <x v="50"/>
    <x v="3"/>
    <x v="0"/>
    <x v="15"/>
    <n v="4.5267776325934803E-3"/>
    <n v="3.3220416314263361E-2"/>
    <x v="0"/>
  </r>
  <r>
    <x v="51"/>
    <x v="3"/>
    <x v="0"/>
    <x v="15"/>
    <n v="4.746010239724356E-3"/>
    <n v="3.3957561974320864E-2"/>
    <x v="0"/>
  </r>
  <r>
    <x v="52"/>
    <x v="3"/>
    <x v="0"/>
    <x v="15"/>
    <n v="3.0409374451279662E-3"/>
    <n v="2.9254481861932958E-2"/>
    <x v="0"/>
  </r>
  <r>
    <x v="53"/>
    <x v="3"/>
    <x v="0"/>
    <x v="15"/>
    <n v="8.8712271862101844E-4"/>
    <n v="2.9439244848655583E-2"/>
    <x v="0"/>
  </r>
  <r>
    <x v="54"/>
    <x v="3"/>
    <x v="0"/>
    <x v="15"/>
    <n v="1.2507383077539516E-3"/>
    <n v="2.9980359770426655E-2"/>
    <x v="0"/>
  </r>
  <r>
    <x v="55"/>
    <x v="3"/>
    <x v="0"/>
    <x v="15"/>
    <n v="6.8494717289218048E-4"/>
    <n v="2.9655022840705186E-2"/>
    <x v="0"/>
  </r>
  <r>
    <x v="56"/>
    <x v="3"/>
    <x v="0"/>
    <x v="15"/>
    <n v="8.9073894732741462E-4"/>
    <n v="2.8705565659030905E-2"/>
    <x v="0"/>
  </r>
  <r>
    <x v="57"/>
    <x v="3"/>
    <x v="0"/>
    <x v="15"/>
    <n v="1.8703545554670958E-3"/>
    <n v="2.8648866771026377E-2"/>
    <x v="0"/>
  </r>
  <r>
    <x v="0"/>
    <x v="3"/>
    <x v="1"/>
    <x v="6"/>
    <n v="4.3369398964565795E-5"/>
    <n v="3.4983531370453663E-4"/>
    <x v="0"/>
  </r>
  <r>
    <x v="3"/>
    <x v="3"/>
    <x v="1"/>
    <x v="6"/>
    <n v="1.3116013895575333E-4"/>
    <n v="4.8099545266028996E-4"/>
    <x v="0"/>
  </r>
  <r>
    <x v="5"/>
    <x v="3"/>
    <x v="1"/>
    <x v="6"/>
    <n v="3.2261118130352785E-4"/>
    <n v="8.0360663396381775E-4"/>
    <x v="0"/>
  </r>
  <r>
    <x v="6"/>
    <x v="3"/>
    <x v="1"/>
    <x v="6"/>
    <n v="3.2260393454191356E-4"/>
    <n v="1.1262105685057313E-3"/>
    <x v="0"/>
  </r>
  <r>
    <x v="11"/>
    <x v="3"/>
    <x v="1"/>
    <x v="6"/>
    <n v="5.4770396747237046E-5"/>
    <n v="1.1809809652529684E-3"/>
    <x v="0"/>
  </r>
  <r>
    <x v="12"/>
    <x v="3"/>
    <x v="1"/>
    <x v="6"/>
    <n v="1.8628382393196091E-4"/>
    <n v="1.3672647891849292E-3"/>
    <x v="0"/>
  </r>
  <r>
    <x v="14"/>
    <x v="3"/>
    <x v="1"/>
    <x v="6"/>
    <n v="3.3666727757818804E-5"/>
    <n v="1.4009315169427479E-3"/>
    <x v="0"/>
  </r>
  <r>
    <x v="22"/>
    <x v="3"/>
    <x v="1"/>
    <x v="6"/>
    <n v="8.7705794993069688E-6"/>
    <n v="1.409702096442055E-3"/>
    <x v="0"/>
  </r>
  <r>
    <x v="24"/>
    <x v="3"/>
    <x v="1"/>
    <x v="6"/>
    <n v="6.5030737638143224E-4"/>
    <n v="2.0600094728234872E-3"/>
    <x v="0"/>
  </r>
  <r>
    <x v="25"/>
    <x v="3"/>
    <x v="1"/>
    <x v="6"/>
    <n v="3.9587727427305158E-4"/>
    <n v="2.4558867470965387E-3"/>
    <x v="0"/>
  </r>
  <r>
    <x v="27"/>
    <x v="3"/>
    <x v="1"/>
    <x v="6"/>
    <n v="8.6883419522336522E-4"/>
    <n v="3.3247209423199037E-3"/>
    <x v="0"/>
  </r>
  <r>
    <x v="28"/>
    <x v="3"/>
    <x v="1"/>
    <x v="6"/>
    <n v="6.809815486294176E-4"/>
    <n v="3.6992365762093505E-3"/>
    <x v="0"/>
  </r>
  <r>
    <x v="32"/>
    <x v="3"/>
    <x v="1"/>
    <x v="6"/>
    <n v="3.7126567792853624E-4"/>
    <n v="4.0271328551733212E-3"/>
    <x v="0"/>
  </r>
  <r>
    <x v="33"/>
    <x v="3"/>
    <x v="1"/>
    <x v="6"/>
    <n v="6.0808974546512629E-4"/>
    <n v="4.5040624616826935E-3"/>
    <x v="0"/>
  </r>
  <r>
    <x v="34"/>
    <x v="3"/>
    <x v="1"/>
    <x v="6"/>
    <n v="1.4360046897479971E-3"/>
    <n v="5.617455970127163E-3"/>
    <x v="0"/>
  </r>
  <r>
    <x v="36"/>
    <x v="3"/>
    <x v="1"/>
    <x v="6"/>
    <n v="2.0492738131194042E-3"/>
    <n v="7.3441258487046543E-3"/>
    <x v="0"/>
  </r>
  <r>
    <x v="38"/>
    <x v="3"/>
    <x v="1"/>
    <x v="6"/>
    <n v="2.5975450058362767E-4"/>
    <n v="7.5491099525410443E-3"/>
    <x v="0"/>
  </r>
  <r>
    <x v="39"/>
    <x v="3"/>
    <x v="1"/>
    <x v="6"/>
    <n v="8.6197352227193553E-5"/>
    <n v="7.4490234808362778E-3"/>
    <x v="0"/>
  </r>
  <r>
    <x v="42"/>
    <x v="3"/>
    <x v="1"/>
    <x v="6"/>
    <n v="3.4507774872062516E-4"/>
    <n v="7.7604345017990824E-3"/>
    <x v="0"/>
  </r>
  <r>
    <x v="45"/>
    <x v="3"/>
    <x v="1"/>
    <x v="6"/>
    <n v="3.8134810699978083E-4"/>
    <n v="8.1330120292995561E-3"/>
    <x v="0"/>
  </r>
  <r>
    <x v="48"/>
    <x v="3"/>
    <x v="1"/>
    <x v="6"/>
    <n v="2.9821727958574542E-5"/>
    <n v="7.5125263808766985E-3"/>
    <x v="0"/>
  </r>
  <r>
    <x v="49"/>
    <x v="3"/>
    <x v="1"/>
    <x v="6"/>
    <n v="9.1045300014163093E-4"/>
    <n v="8.0271021067452788E-3"/>
    <x v="0"/>
  </r>
  <r>
    <x v="50"/>
    <x v="3"/>
    <x v="1"/>
    <x v="6"/>
    <n v="3.0612310829620272E-3"/>
    <n v="1.021949899448394E-2"/>
    <x v="0"/>
  </r>
  <r>
    <x v="51"/>
    <x v="3"/>
    <x v="1"/>
    <x v="6"/>
    <n v="1.2542631165382851E-3"/>
    <n v="1.0792780562392808E-2"/>
    <x v="0"/>
  </r>
  <r>
    <x v="52"/>
    <x v="3"/>
    <x v="1"/>
    <x v="6"/>
    <n v="9.7085201050193658E-4"/>
    <n v="1.1392366894966208E-2"/>
    <x v="0"/>
  </r>
  <r>
    <x v="53"/>
    <x v="3"/>
    <x v="1"/>
    <x v="6"/>
    <n v="4.345661542165518E-4"/>
    <n v="1.1218843303717634E-2"/>
    <x v="0"/>
  </r>
  <r>
    <x v="54"/>
    <x v="3"/>
    <x v="1"/>
    <x v="6"/>
    <n v="9.7559031412738277E-4"/>
    <n v="1.075842892809702E-2"/>
    <x v="0"/>
  </r>
  <r>
    <x v="55"/>
    <x v="3"/>
    <x v="1"/>
    <x v="6"/>
    <n v="5.5943408272690204E-3"/>
    <n v="1.4303495942246634E-2"/>
    <x v="0"/>
  </r>
  <r>
    <x v="56"/>
    <x v="3"/>
    <x v="1"/>
    <x v="6"/>
    <n v="2.7987557985471265E-4"/>
    <n v="1.4323617021517722E-2"/>
    <x v="0"/>
  </r>
  <r>
    <x v="57"/>
    <x v="3"/>
    <x v="1"/>
    <x v="6"/>
    <n v="1.1709536348772039E-3"/>
    <n v="1.5408373304167732E-2"/>
    <x v="0"/>
  </r>
  <r>
    <x v="0"/>
    <x v="3"/>
    <x v="1"/>
    <x v="4"/>
    <n v="1.0572005240017408E-4"/>
    <n v="1.0572005240017408E-4"/>
    <x v="0"/>
  </r>
  <r>
    <x v="13"/>
    <x v="3"/>
    <x v="1"/>
    <x v="4"/>
    <n v="8.3645448738966285E-4"/>
    <n v="9.421745397898369E-4"/>
    <x v="0"/>
  </r>
  <r>
    <x v="22"/>
    <x v="3"/>
    <x v="1"/>
    <x v="4"/>
    <n v="1.4086686342610119E-5"/>
    <n v="9.562612261324471E-4"/>
    <x v="0"/>
  </r>
  <r>
    <x v="23"/>
    <x v="3"/>
    <x v="1"/>
    <x v="4"/>
    <n v="1.8648558121866886E-4"/>
    <n v="1.1427468073511159E-3"/>
    <x v="0"/>
  </r>
  <r>
    <x v="24"/>
    <x v="3"/>
    <x v="1"/>
    <x v="4"/>
    <n v="1.7638478144208841E-3"/>
    <n v="2.9065946217720004E-3"/>
    <x v="0"/>
  </r>
  <r>
    <x v="25"/>
    <x v="3"/>
    <x v="1"/>
    <x v="4"/>
    <n v="3.0843825327633547E-4"/>
    <n v="3.2150328750483359E-3"/>
    <x v="0"/>
  </r>
  <r>
    <x v="27"/>
    <x v="3"/>
    <x v="1"/>
    <x v="4"/>
    <n v="4.571334603688383E-4"/>
    <n v="3.6721663354171742E-3"/>
    <x v="0"/>
  </r>
  <r>
    <x v="28"/>
    <x v="3"/>
    <x v="1"/>
    <x v="4"/>
    <n v="2.4742172387124046E-4"/>
    <n v="3.9195880592884143E-3"/>
    <x v="0"/>
  </r>
  <r>
    <x v="29"/>
    <x v="3"/>
    <x v="1"/>
    <x v="4"/>
    <n v="3.5537733385600104E-4"/>
    <n v="4.2749653931444158E-3"/>
    <x v="0"/>
  </r>
  <r>
    <x v="30"/>
    <x v="3"/>
    <x v="1"/>
    <x v="4"/>
    <n v="3.1904666388588254E-4"/>
    <n v="4.5940120570302978E-3"/>
    <x v="0"/>
  </r>
  <r>
    <x v="35"/>
    <x v="3"/>
    <x v="1"/>
    <x v="4"/>
    <n v="3.0616158014196108E-5"/>
    <n v="4.6246282150444939E-3"/>
    <x v="0"/>
  </r>
  <r>
    <x v="39"/>
    <x v="3"/>
    <x v="1"/>
    <x v="4"/>
    <n v="1.4161561085265294E-3"/>
    <n v="6.0407843235710237E-3"/>
    <x v="0"/>
  </r>
  <r>
    <x v="42"/>
    <x v="3"/>
    <x v="1"/>
    <x v="4"/>
    <n v="3.6422278391730589E-4"/>
    <n v="6.2992870550881543E-3"/>
    <x v="0"/>
  </r>
  <r>
    <x v="47"/>
    <x v="3"/>
    <x v="1"/>
    <x v="4"/>
    <n v="4.2600369439375262E-4"/>
    <n v="5.8888362620922443E-3"/>
    <x v="0"/>
  </r>
  <r>
    <x v="48"/>
    <x v="3"/>
    <x v="1"/>
    <x v="4"/>
    <n v="7.2681010004551965E-4"/>
    <n v="6.6015596757951541E-3"/>
    <x v="0"/>
  </r>
  <r>
    <x v="49"/>
    <x v="3"/>
    <x v="1"/>
    <x v="4"/>
    <n v="1.3553659404694064E-4"/>
    <n v="6.5506106886234266E-3"/>
    <x v="0"/>
  </r>
  <r>
    <x v="50"/>
    <x v="3"/>
    <x v="1"/>
    <x v="4"/>
    <n v="7.4374282679551371E-4"/>
    <n v="5.5305057009980563E-3"/>
    <x v="0"/>
  </r>
  <r>
    <x v="51"/>
    <x v="3"/>
    <x v="1"/>
    <x v="4"/>
    <n v="2.5339631015764796E-4"/>
    <n v="5.4754637578793694E-3"/>
    <x v="0"/>
  </r>
  <r>
    <x v="52"/>
    <x v="3"/>
    <x v="1"/>
    <x v="4"/>
    <n v="2.3533062675061139E-3"/>
    <n v="7.3716365650166437E-3"/>
    <x v="0"/>
  </r>
  <r>
    <x v="53"/>
    <x v="3"/>
    <x v="1"/>
    <x v="4"/>
    <n v="1.0158767914915372E-3"/>
    <n v="8.1400916326369414E-3"/>
    <x v="0"/>
  </r>
  <r>
    <x v="54"/>
    <x v="3"/>
    <x v="1"/>
    <x v="4"/>
    <n v="9.1534162288393699E-4"/>
    <n v="8.7000559216648763E-3"/>
    <x v="0"/>
  </r>
  <r>
    <x v="56"/>
    <x v="3"/>
    <x v="1"/>
    <x v="4"/>
    <n v="1.3615284097320205E-4"/>
    <n v="8.5171620987521957E-3"/>
    <x v="0"/>
  </r>
  <r>
    <x v="0"/>
    <x v="3"/>
    <x v="1"/>
    <x v="0"/>
    <n v="1.153670454600833E-4"/>
    <n v="6.3104949196092289E-2"/>
    <x v="0"/>
  </r>
  <r>
    <x v="1"/>
    <x v="3"/>
    <x v="1"/>
    <x v="0"/>
    <n v="1.2039470492353267E-4"/>
    <n v="6.3190761361025402E-2"/>
    <x v="0"/>
  </r>
  <r>
    <x v="2"/>
    <x v="3"/>
    <x v="1"/>
    <x v="0"/>
    <n v="2.4249598439377955E-2"/>
    <n v="8.481472250564201E-2"/>
    <x v="0"/>
  </r>
  <r>
    <x v="3"/>
    <x v="3"/>
    <x v="1"/>
    <x v="0"/>
    <n v="3.551429544797017E-3"/>
    <n v="8.297439529468105E-2"/>
    <x v="0"/>
  </r>
  <r>
    <x v="4"/>
    <x v="3"/>
    <x v="1"/>
    <x v="0"/>
    <n v="7.3537120885470353E-3"/>
    <n v="8.5016552229458156E-2"/>
    <x v="0"/>
  </r>
  <r>
    <x v="5"/>
    <x v="3"/>
    <x v="1"/>
    <x v="0"/>
    <n v="5.0554677859980307E-3"/>
    <n v="8.4653308266087954E-2"/>
    <x v="0"/>
  </r>
  <r>
    <x v="6"/>
    <x v="3"/>
    <x v="1"/>
    <x v="0"/>
    <n v="7.7000099444336006E-3"/>
    <n v="7.7151631309912802E-2"/>
    <x v="0"/>
  </r>
  <r>
    <x v="7"/>
    <x v="3"/>
    <x v="1"/>
    <x v="0"/>
    <n v="5.0655316014510149E-2"/>
    <n v="0.12722548322835953"/>
    <x v="0"/>
  </r>
  <r>
    <x v="8"/>
    <x v="3"/>
    <x v="1"/>
    <x v="0"/>
    <n v="1.3405550287387533E-4"/>
    <n v="0.12404017099845825"/>
    <x v="0"/>
  </r>
  <r>
    <x v="9"/>
    <x v="3"/>
    <x v="1"/>
    <x v="0"/>
    <n v="2.2804751209435221E-4"/>
    <n v="0.12422089823659027"/>
    <x v="0"/>
  </r>
  <r>
    <x v="10"/>
    <x v="3"/>
    <x v="1"/>
    <x v="0"/>
    <n v="1.4932543154866168E-2"/>
    <n v="0.11417480216250057"/>
    <x v="0"/>
  </r>
  <r>
    <x v="11"/>
    <x v="3"/>
    <x v="1"/>
    <x v="0"/>
    <n v="1.9114329720065342E-4"/>
    <n v="0.11428708503508248"/>
    <x v="0"/>
  </r>
  <r>
    <x v="12"/>
    <x v="3"/>
    <x v="1"/>
    <x v="0"/>
    <n v="1.9281674323492939E-4"/>
    <n v="0.11436453473285731"/>
    <x v="0"/>
  </r>
  <r>
    <x v="13"/>
    <x v="3"/>
    <x v="1"/>
    <x v="0"/>
    <n v="4.9034159432571466E-4"/>
    <n v="0.11473448162225949"/>
    <x v="0"/>
  </r>
  <r>
    <x v="14"/>
    <x v="3"/>
    <x v="1"/>
    <x v="0"/>
    <n v="2.0796156709735683E-3"/>
    <n v="9.2564498853855107E-2"/>
    <x v="0"/>
  </r>
  <r>
    <x v="17"/>
    <x v="3"/>
    <x v="1"/>
    <x v="0"/>
    <n v="4.2962788846757458E-2"/>
    <n v="0.13197585815581553"/>
    <x v="0"/>
  </r>
  <r>
    <x v="18"/>
    <x v="3"/>
    <x v="1"/>
    <x v="0"/>
    <n v="6.6464463134109407E-3"/>
    <n v="0.13126859238067945"/>
    <x v="0"/>
  </r>
  <r>
    <x v="19"/>
    <x v="3"/>
    <x v="1"/>
    <x v="0"/>
    <n v="9.3824443615081361E-3"/>
    <n v="0.13559556895618952"/>
    <x v="0"/>
  </r>
  <r>
    <x v="20"/>
    <x v="3"/>
    <x v="1"/>
    <x v="0"/>
    <n v="1.5861576913694503E-3"/>
    <n v="0.12948171670312542"/>
    <x v="0"/>
  </r>
  <r>
    <x v="22"/>
    <x v="3"/>
    <x v="1"/>
    <x v="0"/>
    <n v="2.165896013289989E-2"/>
    <n v="0.10048536082151514"/>
    <x v="0"/>
  </r>
  <r>
    <x v="23"/>
    <x v="3"/>
    <x v="1"/>
    <x v="0"/>
    <n v="2.2314083428259731E-4"/>
    <n v="0.10057444615292388"/>
    <x v="0"/>
  </r>
  <r>
    <x v="24"/>
    <x v="3"/>
    <x v="1"/>
    <x v="0"/>
    <n v="2.0810061559457314E-3"/>
    <n v="0.10242740479677523"/>
    <x v="0"/>
  </r>
  <r>
    <x v="25"/>
    <x v="3"/>
    <x v="1"/>
    <x v="0"/>
    <n v="7.706546240802116E-3"/>
    <n v="9.5201407882711184E-2"/>
    <x v="0"/>
  </r>
  <r>
    <x v="26"/>
    <x v="3"/>
    <x v="1"/>
    <x v="0"/>
    <n v="7.1097951404386385E-3"/>
    <n v="0.10212005972594917"/>
    <x v="0"/>
  </r>
  <r>
    <x v="27"/>
    <x v="3"/>
    <x v="1"/>
    <x v="0"/>
    <n v="6.0330980369545407E-3"/>
    <n v="0.1079603410196688"/>
    <x v="0"/>
  </r>
  <r>
    <x v="28"/>
    <x v="3"/>
    <x v="1"/>
    <x v="0"/>
    <n v="1.4831343483151144E-2"/>
    <n v="0.1223013429084942"/>
    <x v="0"/>
  </r>
  <r>
    <x v="29"/>
    <x v="3"/>
    <x v="1"/>
    <x v="0"/>
    <n v="1.7558236451400955E-3"/>
    <n v="0.12197755088266074"/>
    <x v="0"/>
  </r>
  <r>
    <x v="30"/>
    <x v="3"/>
    <x v="1"/>
    <x v="0"/>
    <n v="6.9087159038900975E-3"/>
    <n v="8.5923477939793394E-2"/>
    <x v="0"/>
  </r>
  <r>
    <x v="31"/>
    <x v="3"/>
    <x v="1"/>
    <x v="0"/>
    <n v="5.1269760946666019E-3"/>
    <n v="8.4404007721049057E-2"/>
    <x v="0"/>
  </r>
  <r>
    <x v="32"/>
    <x v="3"/>
    <x v="1"/>
    <x v="0"/>
    <n v="1.2353220627995443E-3"/>
    <n v="7.6256885422340451E-2"/>
    <x v="0"/>
  </r>
  <r>
    <x v="33"/>
    <x v="3"/>
    <x v="1"/>
    <x v="0"/>
    <n v="3.1067819935770968E-3"/>
    <n v="7.7777509724548097E-2"/>
    <x v="0"/>
  </r>
  <r>
    <x v="34"/>
    <x v="3"/>
    <x v="1"/>
    <x v="0"/>
    <n v="2.4113105061409554E-3"/>
    <n v="5.8529860097789155E-2"/>
    <x v="0"/>
  </r>
  <r>
    <x v="35"/>
    <x v="3"/>
    <x v="1"/>
    <x v="0"/>
    <n v="1.4825447957500185E-3"/>
    <n v="5.9789264059256587E-2"/>
    <x v="0"/>
  </r>
  <r>
    <x v="36"/>
    <x v="3"/>
    <x v="1"/>
    <x v="0"/>
    <n v="5.3992511660106227E-3"/>
    <n v="6.3107509069321471E-2"/>
    <x v="0"/>
  </r>
  <r>
    <x v="37"/>
    <x v="3"/>
    <x v="1"/>
    <x v="0"/>
    <n v="5.7581732155174269E-3"/>
    <n v="6.1159136044036784E-2"/>
    <x v="0"/>
  </r>
  <r>
    <x v="38"/>
    <x v="3"/>
    <x v="1"/>
    <x v="0"/>
    <n v="8.4468932965026057E-4"/>
    <n v="5.489403023324841E-2"/>
    <x v="0"/>
  </r>
  <r>
    <x v="39"/>
    <x v="3"/>
    <x v="1"/>
    <x v="0"/>
    <n v="8.6509021688768416E-3"/>
    <n v="5.7511834365170711E-2"/>
    <x v="0"/>
  </r>
  <r>
    <x v="40"/>
    <x v="3"/>
    <x v="1"/>
    <x v="0"/>
    <n v="1.3162056536710065E-2"/>
    <n v="5.584254741872962E-2"/>
    <x v="0"/>
  </r>
  <r>
    <x v="41"/>
    <x v="3"/>
    <x v="1"/>
    <x v="0"/>
    <n v="7.5355524137497307E-3"/>
    <n v="6.1622276187339259E-2"/>
    <x v="0"/>
  </r>
  <r>
    <x v="42"/>
    <x v="3"/>
    <x v="1"/>
    <x v="0"/>
    <n v="6.6282459174339219E-3"/>
    <n v="6.134180620088308E-2"/>
    <x v="0"/>
  </r>
  <r>
    <x v="43"/>
    <x v="3"/>
    <x v="1"/>
    <x v="0"/>
    <n v="1.0397422730736629E-2"/>
    <n v="6.6612252836953115E-2"/>
    <x v="0"/>
  </r>
  <r>
    <x v="44"/>
    <x v="3"/>
    <x v="1"/>
    <x v="0"/>
    <n v="2.3108915559284189E-2"/>
    <n v="8.8485846333437757E-2"/>
    <x v="0"/>
  </r>
  <r>
    <x v="45"/>
    <x v="3"/>
    <x v="1"/>
    <x v="0"/>
    <n v="1.9228397004987408E-2"/>
    <n v="0.10460746134484807"/>
    <x v="0"/>
  </r>
  <r>
    <x v="46"/>
    <x v="3"/>
    <x v="1"/>
    <x v="0"/>
    <n v="2.6734343866961711E-2"/>
    <n v="0.12893049470566884"/>
    <x v="0"/>
  </r>
  <r>
    <x v="47"/>
    <x v="3"/>
    <x v="1"/>
    <x v="0"/>
    <n v="4.1301365312057366E-2"/>
    <n v="0.16874931522197617"/>
    <x v="0"/>
  </r>
  <r>
    <x v="48"/>
    <x v="3"/>
    <x v="1"/>
    <x v="0"/>
    <n v="3.4357405139638829E-2"/>
    <n v="0.19770746919560439"/>
    <x v="0"/>
  </r>
  <r>
    <x v="49"/>
    <x v="3"/>
    <x v="1"/>
    <x v="0"/>
    <n v="2.0354318138042289E-2"/>
    <n v="0.21230361411812926"/>
    <x v="0"/>
  </r>
  <r>
    <x v="50"/>
    <x v="3"/>
    <x v="1"/>
    <x v="0"/>
    <n v="1.8041433784063053E-2"/>
    <n v="0.22950035857254206"/>
    <x v="0"/>
  </r>
  <r>
    <x v="51"/>
    <x v="3"/>
    <x v="1"/>
    <x v="0"/>
    <n v="3.9465642068716798E-2"/>
    <n v="0.26031509847238199"/>
    <x v="0"/>
  </r>
  <r>
    <x v="52"/>
    <x v="3"/>
    <x v="1"/>
    <x v="0"/>
    <n v="3.2867917059498368E-2"/>
    <n v="0.28002095899517032"/>
    <x v="0"/>
  </r>
  <r>
    <x v="53"/>
    <x v="3"/>
    <x v="1"/>
    <x v="0"/>
    <n v="2.9470392965051703E-2"/>
    <n v="0.30195579954647228"/>
    <x v="0"/>
  </r>
  <r>
    <x v="54"/>
    <x v="3"/>
    <x v="1"/>
    <x v="0"/>
    <n v="3.8416951501057874E-2"/>
    <n v="0.33374450513009629"/>
    <x v="0"/>
  </r>
  <r>
    <x v="55"/>
    <x v="3"/>
    <x v="1"/>
    <x v="0"/>
    <n v="2.2867131928786467E-2"/>
    <n v="0.34621421432814609"/>
    <x v="0"/>
  </r>
  <r>
    <x v="56"/>
    <x v="3"/>
    <x v="1"/>
    <x v="0"/>
    <n v="1.9442297812340959E-2"/>
    <n v="0.34254759658120287"/>
    <x v="0"/>
  </r>
  <r>
    <x v="57"/>
    <x v="3"/>
    <x v="1"/>
    <x v="0"/>
    <n v="3.2094685758990354E-2"/>
    <n v="0.35541388533520574"/>
    <x v="0"/>
  </r>
  <r>
    <x v="0"/>
    <x v="3"/>
    <x v="2"/>
    <x v="1"/>
    <n v="2.6083069687404161"/>
    <n v="32.180110901860402"/>
    <x v="0"/>
  </r>
  <r>
    <x v="1"/>
    <x v="3"/>
    <x v="2"/>
    <x v="1"/>
    <n v="3.0849869903482312"/>
    <n v="30.740280647303972"/>
    <x v="0"/>
  </r>
  <r>
    <x v="2"/>
    <x v="3"/>
    <x v="2"/>
    <x v="1"/>
    <n v="2.7400348345912993"/>
    <n v="29.959940641299234"/>
    <x v="0"/>
  </r>
  <r>
    <x v="3"/>
    <x v="3"/>
    <x v="2"/>
    <x v="1"/>
    <n v="1.9265747066016776"/>
    <n v="30.060765045453781"/>
    <x v="0"/>
  </r>
  <r>
    <x v="4"/>
    <x v="3"/>
    <x v="2"/>
    <x v="1"/>
    <n v="2.6343669854287506"/>
    <n v="29.812889618105721"/>
    <x v="0"/>
  </r>
  <r>
    <x v="5"/>
    <x v="3"/>
    <x v="2"/>
    <x v="1"/>
    <n v="1.9519923943888857"/>
    <n v="28.933645933686467"/>
    <x v="0"/>
  </r>
  <r>
    <x v="6"/>
    <x v="3"/>
    <x v="2"/>
    <x v="1"/>
    <n v="1.9900452815489411"/>
    <n v="28.837594498611377"/>
    <x v="0"/>
  </r>
  <r>
    <x v="7"/>
    <x v="3"/>
    <x v="2"/>
    <x v="1"/>
    <n v="2.5541790574816523"/>
    <n v="28.950380034253008"/>
    <x v="0"/>
  </r>
  <r>
    <x v="8"/>
    <x v="3"/>
    <x v="2"/>
    <x v="1"/>
    <n v="2.7399896346749628"/>
    <n v="28.61128145512146"/>
    <x v="0"/>
  </r>
  <r>
    <x v="9"/>
    <x v="3"/>
    <x v="2"/>
    <x v="1"/>
    <n v="2.2962585023305326"/>
    <n v="28.618998141249154"/>
    <x v="0"/>
  </r>
  <r>
    <x v="10"/>
    <x v="3"/>
    <x v="2"/>
    <x v="1"/>
    <n v="1.0028566132265939"/>
    <n v="27.3249892141849"/>
    <x v="0"/>
  </r>
  <r>
    <x v="11"/>
    <x v="3"/>
    <x v="2"/>
    <x v="1"/>
    <n v="2.0494379694195182"/>
    <n v="27.57902993878146"/>
    <x v="0"/>
  </r>
  <r>
    <x v="12"/>
    <x v="3"/>
    <x v="2"/>
    <x v="1"/>
    <n v="2.0111979917291967"/>
    <n v="26.981920961770239"/>
    <x v="0"/>
  </r>
  <r>
    <x v="13"/>
    <x v="3"/>
    <x v="2"/>
    <x v="1"/>
    <n v="2.2776458291865063"/>
    <n v="26.174579800608516"/>
    <x v="0"/>
  </r>
  <r>
    <x v="14"/>
    <x v="3"/>
    <x v="2"/>
    <x v="1"/>
    <n v="0.71088512730395348"/>
    <n v="24.145430093321171"/>
    <x v="0"/>
  </r>
  <r>
    <x v="16"/>
    <x v="3"/>
    <x v="2"/>
    <x v="1"/>
    <n v="-0.28460565095584484"/>
    <n v="21.93424973576365"/>
    <x v="0"/>
  </r>
  <r>
    <x v="17"/>
    <x v="3"/>
    <x v="2"/>
    <x v="1"/>
    <n v="-0.5102189169990542"/>
    <n v="18.789663833335844"/>
    <x v="0"/>
  </r>
  <r>
    <x v="18"/>
    <x v="3"/>
    <x v="2"/>
    <x v="1"/>
    <n v="-2.448773679210689E-3"/>
    <n v="16.835222665267747"/>
    <x v="0"/>
  </r>
  <r>
    <x v="19"/>
    <x v="3"/>
    <x v="2"/>
    <x v="1"/>
    <n v="-0.55209661681023126"/>
    <n v="14.293080766908577"/>
    <x v="0"/>
  </r>
  <r>
    <x v="20"/>
    <x v="3"/>
    <x v="2"/>
    <x v="1"/>
    <n v="-0.21345128284871542"/>
    <n v="11.525450426578209"/>
    <x v="0"/>
  </r>
  <r>
    <x v="21"/>
    <x v="3"/>
    <x v="2"/>
    <x v="1"/>
    <n v="4.5048740971836337E-2"/>
    <n v="8.8305095328750838"/>
    <x v="0"/>
  </r>
  <r>
    <x v="22"/>
    <x v="3"/>
    <x v="2"/>
    <x v="1"/>
    <n v="0.39096398213566524"/>
    <n v="6.9252150126802139"/>
    <x v="0"/>
  </r>
  <r>
    <x v="23"/>
    <x v="3"/>
    <x v="2"/>
    <x v="1"/>
    <n v="0.63957883269128235"/>
    <n v="6.5619372321449019"/>
    <x v="0"/>
  </r>
  <r>
    <x v="24"/>
    <x v="3"/>
    <x v="2"/>
    <x v="1"/>
    <n v="0.58407885658543623"/>
    <n v="5.0965781193108199"/>
    <x v="0"/>
  </r>
  <r>
    <x v="25"/>
    <x v="3"/>
    <x v="2"/>
    <x v="1"/>
    <n v="0.39495364720250997"/>
    <n v="3.4803337747841332"/>
    <x v="0"/>
  </r>
  <r>
    <x v="26"/>
    <x v="3"/>
    <x v="2"/>
    <x v="1"/>
    <n v="0.34223383947285013"/>
    <n v="1.5449217850704775"/>
    <x v="0"/>
  </r>
  <r>
    <x v="27"/>
    <x v="3"/>
    <x v="2"/>
    <x v="1"/>
    <n v="0.68259335843028812"/>
    <n v="1.516630016196812"/>
    <x v="0"/>
  </r>
  <r>
    <x v="28"/>
    <x v="3"/>
    <x v="2"/>
    <x v="1"/>
    <n v="0.52115037245356033"/>
    <n v="2.3223860396062173"/>
    <x v="0"/>
  </r>
  <r>
    <x v="29"/>
    <x v="3"/>
    <x v="2"/>
    <x v="1"/>
    <n v="0.55123656721178338"/>
    <n v="3.3838415238170549"/>
    <x v="0"/>
  </r>
  <r>
    <x v="30"/>
    <x v="3"/>
    <x v="2"/>
    <x v="1"/>
    <n v="0.75223384892543532"/>
    <n v="4.1385241464217009"/>
    <x v="0"/>
  </r>
  <r>
    <x v="31"/>
    <x v="3"/>
    <x v="2"/>
    <x v="1"/>
    <n v="0.30914094451819135"/>
    <n v="4.9997617077501237"/>
    <x v="0"/>
  </r>
  <r>
    <x v="32"/>
    <x v="3"/>
    <x v="2"/>
    <x v="1"/>
    <n v="1.1926669855221228E-2"/>
    <n v="5.2251396604540599"/>
    <x v="0"/>
  </r>
  <r>
    <x v="33"/>
    <x v="3"/>
    <x v="2"/>
    <x v="1"/>
    <n v="1.1809404287129772E-2"/>
    <n v="5.1919003237693531"/>
    <x v="0"/>
  </r>
  <r>
    <x v="34"/>
    <x v="3"/>
    <x v="2"/>
    <x v="1"/>
    <n v="1.4647682608024815E-2"/>
    <n v="4.8155840242417129"/>
    <x v="0"/>
  </r>
  <r>
    <x v="35"/>
    <x v="3"/>
    <x v="2"/>
    <x v="1"/>
    <n v="0.90945945767371439"/>
    <n v="5.0854646492241447"/>
    <x v="0"/>
  </r>
  <r>
    <x v="36"/>
    <x v="3"/>
    <x v="2"/>
    <x v="1"/>
    <n v="0.63686927250208858"/>
    <n v="5.1382550651407977"/>
    <x v="0"/>
  </r>
  <r>
    <x v="37"/>
    <x v="3"/>
    <x v="2"/>
    <x v="1"/>
    <n v="0.66743336729684599"/>
    <n v="5.4107347852351326"/>
    <x v="0"/>
  </r>
  <r>
    <x v="38"/>
    <x v="3"/>
    <x v="2"/>
    <x v="1"/>
    <n v="0.19750688268864131"/>
    <n v="5.2660078284509249"/>
    <x v="0"/>
  </r>
  <r>
    <x v="39"/>
    <x v="3"/>
    <x v="2"/>
    <x v="1"/>
    <n v="0.60830147838430115"/>
    <n v="5.1917159484049371"/>
    <x v="0"/>
  </r>
  <r>
    <x v="40"/>
    <x v="3"/>
    <x v="2"/>
    <x v="1"/>
    <n v="0.60936393894914354"/>
    <n v="5.2799295149005205"/>
    <x v="0"/>
  </r>
  <r>
    <x v="41"/>
    <x v="3"/>
    <x v="2"/>
    <x v="1"/>
    <n v="0.66419963513979796"/>
    <n v="5.3928925828285355"/>
    <x v="0"/>
  </r>
  <r>
    <x v="42"/>
    <x v="3"/>
    <x v="2"/>
    <x v="1"/>
    <n v="0.82892024890077476"/>
    <n v="5.469578982803875"/>
    <x v="0"/>
  </r>
  <r>
    <x v="43"/>
    <x v="3"/>
    <x v="2"/>
    <x v="1"/>
    <n v="0.57364420314671738"/>
    <n v="5.7340822414324011"/>
    <x v="0"/>
  </r>
  <r>
    <x v="44"/>
    <x v="3"/>
    <x v="2"/>
    <x v="1"/>
    <n v="0.50729536307904421"/>
    <n v="6.2294509346562235"/>
    <x v="0"/>
  </r>
  <r>
    <x v="45"/>
    <x v="3"/>
    <x v="2"/>
    <x v="1"/>
    <n v="0.827211975686309"/>
    <n v="7.0448535060554027"/>
    <x v="0"/>
  </r>
  <r>
    <x v="46"/>
    <x v="3"/>
    <x v="2"/>
    <x v="1"/>
    <n v="0.74438311710103533"/>
    <n v="7.7745889405484139"/>
    <x v="0"/>
  </r>
  <r>
    <x v="47"/>
    <x v="3"/>
    <x v="2"/>
    <x v="1"/>
    <n v="1.3045032213566206"/>
    <n v="8.1696327042313204"/>
    <x v="0"/>
  </r>
  <r>
    <x v="48"/>
    <x v="3"/>
    <x v="2"/>
    <x v="1"/>
    <n v="1.0966419389107154"/>
    <n v="8.6294053706399456"/>
    <x v="0"/>
  </r>
  <r>
    <x v="49"/>
    <x v="3"/>
    <x v="2"/>
    <x v="1"/>
    <n v="1.2332211871026042"/>
    <n v="9.1951931904457052"/>
    <x v="0"/>
  </r>
  <r>
    <x v="50"/>
    <x v="3"/>
    <x v="2"/>
    <x v="1"/>
    <n v="1.0676894769576422"/>
    <n v="10.065375784714705"/>
    <x v="0"/>
  </r>
  <r>
    <x v="51"/>
    <x v="3"/>
    <x v="2"/>
    <x v="1"/>
    <n v="0.80568648765947259"/>
    <n v="10.262760793989877"/>
    <x v="0"/>
  </r>
  <r>
    <x v="52"/>
    <x v="3"/>
    <x v="2"/>
    <x v="1"/>
    <n v="0.51542612763055196"/>
    <n v="10.168822982671285"/>
    <x v="0"/>
  </r>
  <r>
    <x v="53"/>
    <x v="3"/>
    <x v="2"/>
    <x v="1"/>
    <n v="0.46500933321425986"/>
    <n v="9.9696326807457485"/>
    <x v="0"/>
  </r>
  <r>
    <x v="54"/>
    <x v="3"/>
    <x v="2"/>
    <x v="1"/>
    <n v="0.52476819757963689"/>
    <n v="9.6654806294246107"/>
    <x v="0"/>
  </r>
  <r>
    <x v="55"/>
    <x v="3"/>
    <x v="2"/>
    <x v="1"/>
    <n v="0.76197414289301757"/>
    <n v="9.8538105691709106"/>
    <x v="0"/>
  </r>
  <r>
    <x v="56"/>
    <x v="3"/>
    <x v="2"/>
    <x v="1"/>
    <n v="0.16051392892949876"/>
    <n v="9.5070291350213658"/>
    <x v="0"/>
  </r>
  <r>
    <x v="57"/>
    <x v="3"/>
    <x v="2"/>
    <x v="1"/>
    <n v="3.8529427494565826E-3"/>
    <n v="8.6836701020845144"/>
    <x v="0"/>
  </r>
  <r>
    <x v="0"/>
    <x v="3"/>
    <x v="2"/>
    <x v="6"/>
    <n v="6.8265953843782937E-2"/>
    <n v="0.80369700666002131"/>
    <x v="0"/>
  </r>
  <r>
    <x v="1"/>
    <x v="3"/>
    <x v="2"/>
    <x v="6"/>
    <n v="9.4744499217354256E-2"/>
    <n v="0.81190418045100521"/>
    <x v="0"/>
  </r>
  <r>
    <x v="2"/>
    <x v="3"/>
    <x v="2"/>
    <x v="6"/>
    <n v="0.12914047535877732"/>
    <n v="0.79318289682783649"/>
    <x v="0"/>
  </r>
  <r>
    <x v="3"/>
    <x v="3"/>
    <x v="2"/>
    <x v="6"/>
    <n v="4.0753906079674176E-2"/>
    <n v="0.77206656062385026"/>
    <x v="0"/>
  </r>
  <r>
    <x v="4"/>
    <x v="3"/>
    <x v="2"/>
    <x v="6"/>
    <n v="3.67780564233798E-2"/>
    <n v="0.76876308336580634"/>
    <x v="0"/>
  </r>
  <r>
    <x v="5"/>
    <x v="3"/>
    <x v="2"/>
    <x v="6"/>
    <n v="4.9920594877431529E-2"/>
    <n v="0.80227439514683785"/>
    <x v="0"/>
  </r>
  <r>
    <x v="6"/>
    <x v="3"/>
    <x v="2"/>
    <x v="6"/>
    <n v="5.3698069817107397E-2"/>
    <n v="0.80332796176975407"/>
    <x v="0"/>
  </r>
  <r>
    <x v="7"/>
    <x v="3"/>
    <x v="2"/>
    <x v="6"/>
    <n v="2.3315129281303561E-2"/>
    <n v="0.74909675698866818"/>
    <x v="0"/>
  </r>
  <r>
    <x v="8"/>
    <x v="3"/>
    <x v="2"/>
    <x v="6"/>
    <n v="4.7539901002755382E-2"/>
    <n v="0.76118725587816538"/>
    <x v="0"/>
  </r>
  <r>
    <x v="9"/>
    <x v="3"/>
    <x v="2"/>
    <x v="6"/>
    <n v="2.9290215790810814E-2"/>
    <n v="0.72315731709066355"/>
    <x v="0"/>
  </r>
  <r>
    <x v="10"/>
    <x v="3"/>
    <x v="2"/>
    <x v="6"/>
    <n v="2.2697116299045375E-2"/>
    <n v="0.63914881851060734"/>
    <x v="0"/>
  </r>
  <r>
    <x v="11"/>
    <x v="3"/>
    <x v="2"/>
    <x v="6"/>
    <n v="4.3559466983528479E-2"/>
    <n v="0.63970338497495094"/>
    <x v="0"/>
  </r>
  <r>
    <x v="12"/>
    <x v="3"/>
    <x v="2"/>
    <x v="6"/>
    <n v="2.2835950029305066E-2"/>
    <n v="0.59427338116047312"/>
    <x v="0"/>
  </r>
  <r>
    <x v="13"/>
    <x v="3"/>
    <x v="2"/>
    <x v="6"/>
    <n v="8.242615640774073E-2"/>
    <n v="0.58195503835085971"/>
    <x v="0"/>
  </r>
  <r>
    <x v="14"/>
    <x v="3"/>
    <x v="2"/>
    <x v="6"/>
    <n v="8.5020971831199471E-2"/>
    <n v="0.53783553482328172"/>
    <x v="0"/>
  </r>
  <r>
    <x v="17"/>
    <x v="3"/>
    <x v="2"/>
    <x v="6"/>
    <n v="8.2196207076638255E-3"/>
    <n v="0.50530124945127142"/>
    <x v="0"/>
  </r>
  <r>
    <x v="18"/>
    <x v="3"/>
    <x v="2"/>
    <x v="6"/>
    <n v="2.9827755587735687E-2"/>
    <n v="0.49835094861562729"/>
    <x v="0"/>
  </r>
  <r>
    <x v="19"/>
    <x v="3"/>
    <x v="2"/>
    <x v="6"/>
    <n v="2.9498553965513194E-2"/>
    <n v="0.47792890770370905"/>
    <x v="0"/>
  </r>
  <r>
    <x v="20"/>
    <x v="3"/>
    <x v="2"/>
    <x v="6"/>
    <n v="7.7810713873666185E-2"/>
    <n v="0.50204155176026777"/>
    <x v="0"/>
  </r>
  <r>
    <x v="21"/>
    <x v="3"/>
    <x v="2"/>
    <x v="6"/>
    <n v="4.0314774264631863E-2"/>
    <n v="0.51904119674359606"/>
    <x v="0"/>
  </r>
  <r>
    <x v="22"/>
    <x v="3"/>
    <x v="2"/>
    <x v="6"/>
    <n v="7.8093741449289114E-2"/>
    <n v="0.5495950371901297"/>
    <x v="0"/>
  </r>
  <r>
    <x v="23"/>
    <x v="3"/>
    <x v="2"/>
    <x v="6"/>
    <n v="0.10195496918045753"/>
    <n v="0.62225979057977654"/>
    <x v="0"/>
  </r>
  <r>
    <x v="24"/>
    <x v="3"/>
    <x v="2"/>
    <x v="6"/>
    <n v="6.9783154837559536E-2"/>
    <n v="0.66934582911829066"/>
    <x v="0"/>
  </r>
  <r>
    <x v="25"/>
    <x v="3"/>
    <x v="2"/>
    <x v="6"/>
    <n v="7.239545612392756E-2"/>
    <n v="0.69818181825868986"/>
    <x v="0"/>
  </r>
  <r>
    <x v="26"/>
    <x v="3"/>
    <x v="2"/>
    <x v="6"/>
    <n v="5.1307075724385774E-2"/>
    <n v="0.72665294395377056"/>
    <x v="0"/>
  </r>
  <r>
    <x v="27"/>
    <x v="3"/>
    <x v="2"/>
    <x v="6"/>
    <n v="0.10913647171333743"/>
    <n v="0.7533632592593672"/>
    <x v="0"/>
  </r>
  <r>
    <x v="28"/>
    <x v="3"/>
    <x v="2"/>
    <x v="6"/>
    <n v="6.1142410535126618E-2"/>
    <n v="0.72948469796329418"/>
    <x v="0"/>
  </r>
  <r>
    <x v="29"/>
    <x v="3"/>
    <x v="2"/>
    <x v="6"/>
    <n v="6.3575362266352284E-2"/>
    <n v="0.78484043952198268"/>
    <x v="0"/>
  </r>
  <r>
    <x v="30"/>
    <x v="3"/>
    <x v="2"/>
    <x v="6"/>
    <n v="0.11308414949734619"/>
    <n v="0.86809683343159316"/>
    <x v="0"/>
  </r>
  <r>
    <x v="31"/>
    <x v="3"/>
    <x v="2"/>
    <x v="6"/>
    <n v="4.0045976810366042E-2"/>
    <n v="0.87864425627644605"/>
    <x v="0"/>
  </r>
  <r>
    <x v="32"/>
    <x v="3"/>
    <x v="2"/>
    <x v="6"/>
    <n v="1.5147344193378195E-2"/>
    <n v="0.81598088659615808"/>
    <x v="0"/>
  </r>
  <r>
    <x v="33"/>
    <x v="3"/>
    <x v="2"/>
    <x v="6"/>
    <n v="3.2069293537228767E-2"/>
    <n v="0.80773540586875492"/>
    <x v="0"/>
  </r>
  <r>
    <x v="34"/>
    <x v="3"/>
    <x v="2"/>
    <x v="6"/>
    <n v="2.3156134617512356E-2"/>
    <n v="0.75279779903697819"/>
    <x v="0"/>
  </r>
  <r>
    <x v="35"/>
    <x v="3"/>
    <x v="2"/>
    <x v="6"/>
    <n v="5.4537409756703348E-2"/>
    <n v="0.70538023961322405"/>
    <x v="0"/>
  </r>
  <r>
    <x v="36"/>
    <x v="3"/>
    <x v="2"/>
    <x v="6"/>
    <n v="3.6554758654403094E-2"/>
    <n v="0.67215184343006762"/>
    <x v="0"/>
  </r>
  <r>
    <x v="37"/>
    <x v="3"/>
    <x v="2"/>
    <x v="6"/>
    <n v="7.9407612633601826E-2"/>
    <n v="0.67916399993974175"/>
    <x v="0"/>
  </r>
  <r>
    <x v="38"/>
    <x v="3"/>
    <x v="2"/>
    <x v="6"/>
    <n v="2.7349214289663276E-2"/>
    <n v="0.65520613850501941"/>
    <x v="0"/>
  </r>
  <r>
    <x v="39"/>
    <x v="3"/>
    <x v="2"/>
    <x v="6"/>
    <n v="0.10221048211320433"/>
    <n v="0.64828014890488628"/>
    <x v="0"/>
  </r>
  <r>
    <x v="40"/>
    <x v="3"/>
    <x v="2"/>
    <x v="6"/>
    <n v="0.10326462021016058"/>
    <n v="0.69040235857992038"/>
    <x v="0"/>
  </r>
  <r>
    <x v="41"/>
    <x v="3"/>
    <x v="2"/>
    <x v="6"/>
    <n v="5.6163620983012995E-2"/>
    <n v="0.68299061729658095"/>
    <x v="0"/>
  </r>
  <r>
    <x v="42"/>
    <x v="3"/>
    <x v="2"/>
    <x v="6"/>
    <n v="0.14489008048963084"/>
    <n v="0.71479654828886563"/>
    <x v="0"/>
  </r>
  <r>
    <x v="43"/>
    <x v="3"/>
    <x v="2"/>
    <x v="6"/>
    <n v="7.8936521061088602E-2"/>
    <n v="0.75368709253958821"/>
    <x v="0"/>
  </r>
  <r>
    <x v="44"/>
    <x v="3"/>
    <x v="2"/>
    <x v="6"/>
    <n v="8.6814587701302515E-2"/>
    <n v="0.82535433604751252"/>
    <x v="0"/>
  </r>
  <r>
    <x v="45"/>
    <x v="3"/>
    <x v="2"/>
    <x v="6"/>
    <n v="7.6197795001162583E-2"/>
    <n v="0.86948283751144639"/>
    <x v="0"/>
  </r>
  <r>
    <x v="46"/>
    <x v="3"/>
    <x v="2"/>
    <x v="6"/>
    <n v="8.4330665129463106E-2"/>
    <n v="0.93065736802339716"/>
    <x v="0"/>
  </r>
  <r>
    <x v="47"/>
    <x v="3"/>
    <x v="2"/>
    <x v="6"/>
    <n v="0.10329518665130986"/>
    <n v="0.97941514491800352"/>
    <x v="0"/>
  </r>
  <r>
    <x v="48"/>
    <x v="3"/>
    <x v="2"/>
    <x v="6"/>
    <n v="0.10355995164095008"/>
    <n v="1.0464203379045505"/>
    <x v="0"/>
  </r>
  <r>
    <x v="49"/>
    <x v="3"/>
    <x v="2"/>
    <x v="6"/>
    <n v="0.20496557740266175"/>
    <n v="1.1719783026736104"/>
    <x v="0"/>
  </r>
  <r>
    <x v="50"/>
    <x v="3"/>
    <x v="2"/>
    <x v="6"/>
    <n v="0.1894569364865426"/>
    <n v="1.33408602487049"/>
    <x v="0"/>
  </r>
  <r>
    <x v="51"/>
    <x v="3"/>
    <x v="2"/>
    <x v="6"/>
    <n v="0.12522661135533145"/>
    <n v="1.3571021541126169"/>
    <x v="0"/>
  </r>
  <r>
    <x v="52"/>
    <x v="3"/>
    <x v="2"/>
    <x v="6"/>
    <n v="0.11378846530121706"/>
    <n v="1.3676259992036732"/>
    <x v="0"/>
  </r>
  <r>
    <x v="53"/>
    <x v="3"/>
    <x v="2"/>
    <x v="6"/>
    <n v="4.1458889137547063E-2"/>
    <n v="1.3529212673582074"/>
    <x v="0"/>
  </r>
  <r>
    <x v="54"/>
    <x v="3"/>
    <x v="2"/>
    <x v="6"/>
    <n v="0.15882537794558704"/>
    <n v="1.3668565648141635"/>
    <x v="0"/>
  </r>
  <r>
    <x v="55"/>
    <x v="3"/>
    <x v="2"/>
    <x v="6"/>
    <n v="7.4963421825604393E-2"/>
    <n v="1.3628834655786795"/>
    <x v="0"/>
  </r>
  <r>
    <x v="56"/>
    <x v="3"/>
    <x v="2"/>
    <x v="6"/>
    <n v="1.6855165707413723E-2"/>
    <n v="1.2929240435847908"/>
    <x v="0"/>
  </r>
  <r>
    <x v="57"/>
    <x v="3"/>
    <x v="2"/>
    <x v="6"/>
    <n v="-4.1485558878735519E-4"/>
    <n v="1.216311392994841"/>
    <x v="0"/>
  </r>
  <r>
    <x v="0"/>
    <x v="3"/>
    <x v="3"/>
    <x v="13"/>
    <n v="2.7077926789908325E-4"/>
    <n v="5.2579798103651581E-3"/>
    <x v="0"/>
  </r>
  <r>
    <x v="1"/>
    <x v="3"/>
    <x v="3"/>
    <x v="13"/>
    <n v="5.9645086435836038E-4"/>
    <n v="5.2676240461272134E-3"/>
    <x v="0"/>
  </r>
  <r>
    <x v="2"/>
    <x v="3"/>
    <x v="3"/>
    <x v="13"/>
    <n v="5.9077991503938751E-4"/>
    <n v="5.4982763394197109E-3"/>
    <x v="0"/>
  </r>
  <r>
    <x v="3"/>
    <x v="3"/>
    <x v="3"/>
    <x v="13"/>
    <n v="4.9663003065693583E-4"/>
    <n v="4.9503753918544897E-3"/>
    <x v="0"/>
  </r>
  <r>
    <x v="4"/>
    <x v="3"/>
    <x v="3"/>
    <x v="13"/>
    <n v="8.9230590129082228E-4"/>
    <n v="5.707649848508493E-3"/>
    <x v="0"/>
  </r>
  <r>
    <x v="5"/>
    <x v="3"/>
    <x v="3"/>
    <x v="13"/>
    <n v="1.3710877582025168E-3"/>
    <n v="7.053719537758513E-3"/>
    <x v="0"/>
  </r>
  <r>
    <x v="6"/>
    <x v="3"/>
    <x v="3"/>
    <x v="13"/>
    <n v="3.1935759757862155E-4"/>
    <n v="6.3758726760798192E-3"/>
    <x v="0"/>
  </r>
  <r>
    <x v="7"/>
    <x v="3"/>
    <x v="3"/>
    <x v="13"/>
    <n v="2.0624389652391747E-4"/>
    <n v="5.8550694792261432E-3"/>
    <x v="0"/>
  </r>
  <r>
    <x v="8"/>
    <x v="3"/>
    <x v="3"/>
    <x v="13"/>
    <n v="6.9052423850711624E-5"/>
    <n v="5.9040797582948622E-3"/>
    <x v="0"/>
  </r>
  <r>
    <x v="9"/>
    <x v="3"/>
    <x v="3"/>
    <x v="13"/>
    <n v="4.2979040968293301E-3"/>
    <n v="9.9422870549013623E-3"/>
    <x v="0"/>
  </r>
  <r>
    <x v="10"/>
    <x v="3"/>
    <x v="3"/>
    <x v="13"/>
    <n v="8.7225369019175664E-4"/>
    <n v="1.0063852730877558E-2"/>
    <x v="0"/>
  </r>
  <r>
    <x v="11"/>
    <x v="3"/>
    <x v="3"/>
    <x v="13"/>
    <n v="1.1462334345601242E-3"/>
    <n v="1.1129078876981568E-2"/>
    <x v="0"/>
  </r>
  <r>
    <x v="12"/>
    <x v="3"/>
    <x v="3"/>
    <x v="13"/>
    <n v="1.3842101144754297E-3"/>
    <n v="1.2242509723557915E-2"/>
    <x v="0"/>
  </r>
  <r>
    <x v="13"/>
    <x v="3"/>
    <x v="3"/>
    <x v="13"/>
    <n v="5.9037979192792529E-4"/>
    <n v="1.2236438651127481E-2"/>
    <x v="0"/>
  </r>
  <r>
    <x v="14"/>
    <x v="3"/>
    <x v="3"/>
    <x v="13"/>
    <n v="1.4749851765666594E-3"/>
    <n v="1.3120643912654752E-2"/>
    <x v="0"/>
  </r>
  <r>
    <x v="16"/>
    <x v="3"/>
    <x v="3"/>
    <x v="13"/>
    <n v="3.0589897408486839E-3"/>
    <n v="1.5683003622846501E-2"/>
    <x v="0"/>
  </r>
  <r>
    <x v="17"/>
    <x v="3"/>
    <x v="3"/>
    <x v="13"/>
    <n v="3.5988446668982268E-4"/>
    <n v="1.5150582188245498E-2"/>
    <x v="0"/>
  </r>
  <r>
    <x v="18"/>
    <x v="3"/>
    <x v="3"/>
    <x v="13"/>
    <n v="7.58782139543822E-5"/>
    <n v="1.3855372643997364E-2"/>
    <x v="0"/>
  </r>
  <r>
    <x v="20"/>
    <x v="3"/>
    <x v="3"/>
    <x v="13"/>
    <n v="9.0323568039303831E-4"/>
    <n v="1.4439250726811778E-2"/>
    <x v="0"/>
  </r>
  <r>
    <x v="21"/>
    <x v="3"/>
    <x v="3"/>
    <x v="13"/>
    <n v="5.6407630040695075E-5"/>
    <n v="1.4289414460328559E-2"/>
    <x v="0"/>
  </r>
  <r>
    <x v="23"/>
    <x v="3"/>
    <x v="3"/>
    <x v="13"/>
    <n v="4.5814966371386022E-4"/>
    <n v="1.4678511700191707E-2"/>
    <x v="0"/>
  </r>
  <r>
    <x v="24"/>
    <x v="3"/>
    <x v="3"/>
    <x v="13"/>
    <n v="1.4472348991685391E-4"/>
    <n v="1.0525331093279234E-2"/>
    <x v="0"/>
  </r>
  <r>
    <x v="25"/>
    <x v="3"/>
    <x v="3"/>
    <x v="13"/>
    <n v="1.0772909527271256E-3"/>
    <n v="1.0730368355814602E-2"/>
    <x v="0"/>
  </r>
  <r>
    <x v="26"/>
    <x v="3"/>
    <x v="3"/>
    <x v="13"/>
    <n v="5.3297226554449681E-4"/>
    <n v="1.0117107186798974E-2"/>
    <x v="0"/>
  </r>
  <r>
    <x v="27"/>
    <x v="3"/>
    <x v="3"/>
    <x v="13"/>
    <n v="1.6886254885268893E-3"/>
    <n v="1.0421522560850433E-2"/>
    <x v="0"/>
  </r>
  <r>
    <x v="28"/>
    <x v="3"/>
    <x v="3"/>
    <x v="13"/>
    <n v="8.2422999637165879E-4"/>
    <n v="1.0655372765294166E-2"/>
    <x v="0"/>
  </r>
  <r>
    <x v="29"/>
    <x v="3"/>
    <x v="3"/>
    <x v="13"/>
    <n v="7.6008882521911008E-4"/>
    <n v="9.9404764139466185E-3"/>
    <x v="0"/>
  </r>
  <r>
    <x v="30"/>
    <x v="3"/>
    <x v="3"/>
    <x v="13"/>
    <n v="4.4695680623975127E-4"/>
    <n v="7.3284434793376829E-3"/>
    <x v="0"/>
  </r>
  <r>
    <x v="31"/>
    <x v="3"/>
    <x v="3"/>
    <x v="13"/>
    <n v="2.1338988455722432E-4"/>
    <n v="7.181948897205085E-3"/>
    <x v="0"/>
  </r>
  <r>
    <x v="32"/>
    <x v="3"/>
    <x v="3"/>
    <x v="13"/>
    <n v="3.6045655547999522E-4"/>
    <n v="7.4665272387306981E-3"/>
    <x v="0"/>
  </r>
  <r>
    <x v="33"/>
    <x v="3"/>
    <x v="3"/>
    <x v="13"/>
    <n v="3.9806763119972361E-4"/>
    <n v="6.9613591895373835E-3"/>
    <x v="0"/>
  </r>
  <r>
    <x v="34"/>
    <x v="3"/>
    <x v="3"/>
    <x v="13"/>
    <n v="1.2296355890071154E-3"/>
    <n v="8.1345871485038034E-3"/>
    <x v="0"/>
  </r>
  <r>
    <x v="35"/>
    <x v="3"/>
    <x v="3"/>
    <x v="13"/>
    <n v="6.3996711742949611E-4"/>
    <n v="8.3164046022194404E-3"/>
    <x v="0"/>
  </r>
  <r>
    <x v="36"/>
    <x v="3"/>
    <x v="3"/>
    <x v="13"/>
    <n v="1.5490371852304333E-3"/>
    <n v="9.7207182975330205E-3"/>
    <x v="0"/>
  </r>
  <r>
    <x v="37"/>
    <x v="3"/>
    <x v="3"/>
    <x v="13"/>
    <n v="2.355266993952553E-3"/>
    <n v="1.0998694338758448E-2"/>
    <x v="0"/>
  </r>
  <r>
    <x v="38"/>
    <x v="3"/>
    <x v="3"/>
    <x v="13"/>
    <n v="6.7025585421804236E-4"/>
    <n v="1.1135977927431994E-2"/>
    <x v="0"/>
  </r>
  <r>
    <x v="39"/>
    <x v="3"/>
    <x v="3"/>
    <x v="13"/>
    <n v="5.4917677595218951E-4"/>
    <n v="9.9965292148572939E-3"/>
    <x v="0"/>
  </r>
  <r>
    <x v="40"/>
    <x v="3"/>
    <x v="3"/>
    <x v="13"/>
    <n v="6.8115155871839226E-4"/>
    <n v="9.8534507772040283E-3"/>
    <x v="0"/>
  </r>
  <r>
    <x v="41"/>
    <x v="3"/>
    <x v="3"/>
    <x v="13"/>
    <n v="1.4948089748579247E-3"/>
    <n v="1.0588170926842843E-2"/>
    <x v="0"/>
  </r>
  <r>
    <x v="42"/>
    <x v="3"/>
    <x v="3"/>
    <x v="13"/>
    <n v="5.6524060335589612E-4"/>
    <n v="1.0706454723958987E-2"/>
    <x v="0"/>
  </r>
  <r>
    <x v="43"/>
    <x v="3"/>
    <x v="3"/>
    <x v="13"/>
    <n v="7.3559728180656598E-4"/>
    <n v="1.1228662121208328E-2"/>
    <x v="0"/>
  </r>
  <r>
    <x v="44"/>
    <x v="3"/>
    <x v="3"/>
    <x v="13"/>
    <n v="2.4170804806960162E-3"/>
    <n v="1.3285286046424349E-2"/>
    <x v="0"/>
  </r>
  <r>
    <x v="45"/>
    <x v="3"/>
    <x v="3"/>
    <x v="13"/>
    <n v="1.1974920201447527E-3"/>
    <n v="1.408471043536938E-2"/>
    <x v="0"/>
  </r>
  <r>
    <x v="46"/>
    <x v="3"/>
    <x v="3"/>
    <x v="13"/>
    <n v="1.2924723940421117E-3"/>
    <n v="1.4147547240404375E-2"/>
    <x v="0"/>
  </r>
  <r>
    <x v="47"/>
    <x v="3"/>
    <x v="3"/>
    <x v="13"/>
    <n v="2.4287828707120008E-3"/>
    <n v="1.5936362993686882E-2"/>
    <x v="0"/>
  </r>
  <r>
    <x v="48"/>
    <x v="3"/>
    <x v="3"/>
    <x v="13"/>
    <n v="1.9184392461581233E-3"/>
    <n v="1.630576505461457E-2"/>
    <x v="0"/>
  </r>
  <r>
    <x v="49"/>
    <x v="3"/>
    <x v="3"/>
    <x v="13"/>
    <n v="1.7857692486573666E-3"/>
    <n v="1.5736267309319381E-2"/>
    <x v="0"/>
  </r>
  <r>
    <x v="50"/>
    <x v="3"/>
    <x v="3"/>
    <x v="13"/>
    <n v="1.6245878466594004E-3"/>
    <n v="1.6690599301760738E-2"/>
    <x v="0"/>
  </r>
  <r>
    <x v="51"/>
    <x v="3"/>
    <x v="3"/>
    <x v="13"/>
    <n v="1.5668209223544736E-3"/>
    <n v="1.7708243448163023E-2"/>
    <x v="0"/>
  </r>
  <r>
    <x v="52"/>
    <x v="3"/>
    <x v="3"/>
    <x v="13"/>
    <n v="1.2023881899703274E-3"/>
    <n v="1.822948007941496E-2"/>
    <x v="0"/>
  </r>
  <r>
    <x v="53"/>
    <x v="3"/>
    <x v="3"/>
    <x v="13"/>
    <n v="1.3052332411262352E-4"/>
    <n v="1.6865194428669655E-2"/>
    <x v="0"/>
  </r>
  <r>
    <x v="54"/>
    <x v="3"/>
    <x v="3"/>
    <x v="13"/>
    <n v="7.7519261846202125E-4"/>
    <n v="1.7075146443775786E-2"/>
    <x v="0"/>
  </r>
  <r>
    <x v="55"/>
    <x v="3"/>
    <x v="3"/>
    <x v="13"/>
    <n v="1.7865676573933862E-3"/>
    <n v="1.8126116819362603E-2"/>
    <x v="0"/>
  </r>
  <r>
    <x v="56"/>
    <x v="3"/>
    <x v="3"/>
    <x v="13"/>
    <n v="1.0044027394477547E-3"/>
    <n v="1.6713439078114345E-2"/>
    <x v="0"/>
  </r>
  <r>
    <x v="57"/>
    <x v="3"/>
    <x v="3"/>
    <x v="13"/>
    <n v="2.3721701181489007E-3"/>
    <n v="1.788811717611849E-2"/>
    <x v="0"/>
  </r>
  <r>
    <x v="0"/>
    <x v="4"/>
    <x v="1"/>
    <x v="9"/>
    <n v="0.40704099457452586"/>
    <n v="1.5524249068352713"/>
    <x v="0"/>
  </r>
  <r>
    <x v="1"/>
    <x v="4"/>
    <x v="1"/>
    <x v="9"/>
    <n v="0.135462594363226"/>
    <n v="1.5923463463790994"/>
    <x v="0"/>
  </r>
  <r>
    <x v="2"/>
    <x v="4"/>
    <x v="1"/>
    <x v="9"/>
    <n v="0.23686682345096752"/>
    <n v="1.6956198898179879"/>
    <x v="0"/>
  </r>
  <r>
    <x v="3"/>
    <x v="4"/>
    <x v="1"/>
    <x v="9"/>
    <n v="0.22718512255182444"/>
    <n v="1.7656159287877051"/>
    <x v="0"/>
  </r>
  <r>
    <x v="4"/>
    <x v="4"/>
    <x v="1"/>
    <x v="9"/>
    <n v="4.8218402799552106E-2"/>
    <n v="1.7528899259457758"/>
    <x v="0"/>
  </r>
  <r>
    <x v="5"/>
    <x v="4"/>
    <x v="1"/>
    <x v="9"/>
    <n v="0.10648360911258503"/>
    <n v="1.766820932599886"/>
    <x v="0"/>
  </r>
  <r>
    <x v="6"/>
    <x v="4"/>
    <x v="1"/>
    <x v="9"/>
    <n v="0.11238540500448407"/>
    <n v="1.7876215110464018"/>
    <x v="0"/>
  </r>
  <r>
    <x v="7"/>
    <x v="4"/>
    <x v="1"/>
    <x v="9"/>
    <n v="8.9134619192121192E-2"/>
    <n v="1.8237314756160339"/>
    <x v="0"/>
  </r>
  <r>
    <x v="8"/>
    <x v="4"/>
    <x v="1"/>
    <x v="9"/>
    <n v="8.9523141700186409E-2"/>
    <n v="1.8429350809928016"/>
    <x v="0"/>
  </r>
  <r>
    <x v="9"/>
    <x v="4"/>
    <x v="1"/>
    <x v="9"/>
    <n v="0.14107295153381927"/>
    <n v="1.8875169193610872"/>
    <x v="0"/>
  </r>
  <r>
    <x v="10"/>
    <x v="4"/>
    <x v="1"/>
    <x v="9"/>
    <n v="9.5371407901065089E-2"/>
    <n v="1.8923057889160313"/>
    <x v="0"/>
  </r>
  <r>
    <x v="11"/>
    <x v="4"/>
    <x v="1"/>
    <x v="9"/>
    <n v="0.25490213145009172"/>
    <n v="1.9436472036344485"/>
    <x v="0"/>
  </r>
  <r>
    <x v="12"/>
    <x v="4"/>
    <x v="1"/>
    <x v="9"/>
    <n v="0.51047120519734712"/>
    <n v="2.0470774142572701"/>
    <x v="0"/>
  </r>
  <r>
    <x v="13"/>
    <x v="4"/>
    <x v="1"/>
    <x v="9"/>
    <n v="0.12557808457402964"/>
    <n v="2.0371929044680739"/>
    <x v="0"/>
  </r>
  <r>
    <x v="14"/>
    <x v="4"/>
    <x v="1"/>
    <x v="9"/>
    <n v="8.1906200723726078E-2"/>
    <n v="1.8822322817408319"/>
    <x v="0"/>
  </r>
  <r>
    <x v="15"/>
    <x v="4"/>
    <x v="1"/>
    <x v="9"/>
    <n v="1.735980565275608E-3"/>
    <n v="1.6567831397542832"/>
    <x v="0"/>
  </r>
  <r>
    <x v="16"/>
    <x v="4"/>
    <x v="1"/>
    <x v="9"/>
    <n v="1.7587345228390571E-2"/>
    <n v="1.6261520821831217"/>
    <x v="0"/>
  </r>
  <r>
    <x v="17"/>
    <x v="4"/>
    <x v="1"/>
    <x v="9"/>
    <n v="6.1728471521992651E-2"/>
    <n v="1.5813969445925291"/>
    <x v="0"/>
  </r>
  <r>
    <x v="18"/>
    <x v="4"/>
    <x v="1"/>
    <x v="9"/>
    <n v="8.7221456542706396E-2"/>
    <n v="1.5562329961307515"/>
    <x v="0"/>
  </r>
  <r>
    <x v="19"/>
    <x v="4"/>
    <x v="1"/>
    <x v="9"/>
    <n v="5.0416518759494107E-2"/>
    <n v="1.5175148956981246"/>
    <x v="0"/>
  </r>
  <r>
    <x v="20"/>
    <x v="4"/>
    <x v="1"/>
    <x v="9"/>
    <n v="9.155614925653846E-2"/>
    <n v="1.5195479032544763"/>
    <x v="0"/>
  </r>
  <r>
    <x v="21"/>
    <x v="4"/>
    <x v="1"/>
    <x v="9"/>
    <n v="0.12995955681642601"/>
    <n v="1.5084345085370836"/>
    <x v="0"/>
  </r>
  <r>
    <x v="22"/>
    <x v="4"/>
    <x v="1"/>
    <x v="9"/>
    <n v="0.13470549498974582"/>
    <n v="1.5477685956257643"/>
    <x v="0"/>
  </r>
  <r>
    <x v="23"/>
    <x v="4"/>
    <x v="1"/>
    <x v="9"/>
    <n v="0.23177191891440271"/>
    <n v="1.5246383830900752"/>
    <x v="0"/>
  </r>
  <r>
    <x v="24"/>
    <x v="4"/>
    <x v="1"/>
    <x v="9"/>
    <n v="0.64573661406882676"/>
    <n v="1.6599037919615549"/>
    <x v="0"/>
  </r>
  <r>
    <x v="25"/>
    <x v="4"/>
    <x v="1"/>
    <x v="9"/>
    <n v="0.1985518076587057"/>
    <n v="1.7328775150462308"/>
    <x v="0"/>
  </r>
  <r>
    <x v="26"/>
    <x v="4"/>
    <x v="1"/>
    <x v="9"/>
    <n v="0.17486742980660114"/>
    <n v="1.825838744129106"/>
    <x v="0"/>
  </r>
  <r>
    <x v="27"/>
    <x v="4"/>
    <x v="1"/>
    <x v="9"/>
    <n v="0.20635405820424563"/>
    <n v="2.0304568217680758"/>
    <x v="0"/>
  </r>
  <r>
    <x v="28"/>
    <x v="4"/>
    <x v="1"/>
    <x v="9"/>
    <n v="0.17609018819255318"/>
    <n v="2.1889596647322387"/>
    <x v="0"/>
  </r>
  <r>
    <x v="29"/>
    <x v="4"/>
    <x v="1"/>
    <x v="9"/>
    <n v="0.15684871310558574"/>
    <n v="2.2840799063158319"/>
    <x v="0"/>
  </r>
  <r>
    <x v="30"/>
    <x v="4"/>
    <x v="1"/>
    <x v="9"/>
    <n v="0.14805771389908387"/>
    <n v="2.3449161636722087"/>
    <x v="0"/>
  </r>
  <r>
    <x v="31"/>
    <x v="4"/>
    <x v="1"/>
    <x v="9"/>
    <n v="5.6116215396188912E-2"/>
    <n v="2.350615860308904"/>
    <x v="0"/>
  </r>
  <r>
    <x v="32"/>
    <x v="4"/>
    <x v="1"/>
    <x v="9"/>
    <n v="3.8966494200407591E-2"/>
    <n v="2.2980262052527731"/>
    <x v="0"/>
  </r>
  <r>
    <x v="33"/>
    <x v="4"/>
    <x v="1"/>
    <x v="9"/>
    <n v="0.14670644671463456"/>
    <n v="2.3147730951509815"/>
    <x v="0"/>
  </r>
  <r>
    <x v="34"/>
    <x v="4"/>
    <x v="1"/>
    <x v="9"/>
    <n v="0.10677126887802414"/>
    <n v="2.28683886903926"/>
    <x v="0"/>
  </r>
  <r>
    <x v="35"/>
    <x v="4"/>
    <x v="1"/>
    <x v="9"/>
    <n v="0.22503034563122756"/>
    <n v="2.2800972957560846"/>
    <x v="0"/>
  </r>
  <r>
    <x v="36"/>
    <x v="4"/>
    <x v="1"/>
    <x v="9"/>
    <n v="0.77580696840408725"/>
    <n v="2.4101676500913451"/>
    <x v="0"/>
  </r>
  <r>
    <x v="37"/>
    <x v="4"/>
    <x v="1"/>
    <x v="9"/>
    <n v="0.18351489946264471"/>
    <n v="2.3951307418952843"/>
    <x v="0"/>
  </r>
  <r>
    <x v="38"/>
    <x v="4"/>
    <x v="1"/>
    <x v="9"/>
    <n v="0.12210297372941846"/>
    <n v="2.3423662858181018"/>
    <x v="0"/>
  </r>
  <r>
    <x v="39"/>
    <x v="4"/>
    <x v="1"/>
    <x v="9"/>
    <n v="0.21682675005059951"/>
    <n v="2.3528389776644558"/>
    <x v="0"/>
  </r>
  <r>
    <x v="40"/>
    <x v="4"/>
    <x v="1"/>
    <x v="9"/>
    <n v="0.10801864332908005"/>
    <n v="2.2847674328009826"/>
    <x v="0"/>
  </r>
  <r>
    <x v="41"/>
    <x v="4"/>
    <x v="1"/>
    <x v="9"/>
    <n v="8.1410757784492596E-2"/>
    <n v="2.2093294774798888"/>
    <x v="0"/>
  </r>
  <r>
    <x v="42"/>
    <x v="4"/>
    <x v="1"/>
    <x v="9"/>
    <n v="7.3768130795583475E-2"/>
    <n v="2.1350398943763884"/>
    <x v="0"/>
  </r>
  <r>
    <x v="43"/>
    <x v="4"/>
    <x v="1"/>
    <x v="9"/>
    <n v="9.1730089912420557E-2"/>
    <n v="2.1706537688926204"/>
    <x v="0"/>
  </r>
  <r>
    <x v="44"/>
    <x v="4"/>
    <x v="1"/>
    <x v="9"/>
    <n v="0.10399710965880869"/>
    <n v="2.2356843843510217"/>
    <x v="0"/>
  </r>
  <r>
    <x v="45"/>
    <x v="4"/>
    <x v="1"/>
    <x v="9"/>
    <n v="0.14553141834303937"/>
    <n v="2.2345093559794265"/>
    <x v="0"/>
  </r>
  <r>
    <x v="46"/>
    <x v="4"/>
    <x v="1"/>
    <x v="9"/>
    <n v="0.14763233934965389"/>
    <n v="2.2753704264510564"/>
    <x v="0"/>
  </r>
  <r>
    <x v="47"/>
    <x v="4"/>
    <x v="1"/>
    <x v="9"/>
    <n v="0.25425004992682049"/>
    <n v="2.3045901307466488"/>
    <x v="0"/>
  </r>
  <r>
    <x v="48"/>
    <x v="4"/>
    <x v="1"/>
    <x v="9"/>
    <n v="0.42337642471370168"/>
    <n v="1.9521595870562634"/>
    <x v="0"/>
  </r>
  <r>
    <x v="49"/>
    <x v="4"/>
    <x v="1"/>
    <x v="9"/>
    <n v="4.7961585945344248E-2"/>
    <n v="1.816606273538963"/>
    <x v="0"/>
  </r>
  <r>
    <x v="50"/>
    <x v="4"/>
    <x v="1"/>
    <x v="9"/>
    <n v="0.10955498816673009"/>
    <n v="1.8040582879762748"/>
    <x v="0"/>
  </r>
  <r>
    <x v="51"/>
    <x v="4"/>
    <x v="1"/>
    <x v="9"/>
    <n v="0.11606967181277537"/>
    <n v="1.7033012097384506"/>
    <x v="0"/>
  </r>
  <r>
    <x v="52"/>
    <x v="4"/>
    <x v="1"/>
    <x v="9"/>
    <n v="7.2053125677356292E-2"/>
    <n v="1.6673356920867268"/>
    <x v="0"/>
  </r>
  <r>
    <x v="53"/>
    <x v="4"/>
    <x v="1"/>
    <x v="9"/>
    <n v="3.192385126694005E-2"/>
    <n v="1.6178487855691741"/>
    <x v="0"/>
  </r>
  <r>
    <x v="54"/>
    <x v="4"/>
    <x v="1"/>
    <x v="9"/>
    <n v="4.6034121995746621E-2"/>
    <n v="1.5901147767693375"/>
    <x v="0"/>
  </r>
  <r>
    <x v="55"/>
    <x v="4"/>
    <x v="1"/>
    <x v="9"/>
    <n v="2.9437871069046793E-2"/>
    <n v="1.5278225579259637"/>
    <x v="0"/>
  </r>
  <r>
    <x v="56"/>
    <x v="4"/>
    <x v="1"/>
    <x v="9"/>
    <n v="5.3947272642181063E-2"/>
    <n v="1.4777727209093361"/>
    <x v="0"/>
  </r>
  <r>
    <x v="57"/>
    <x v="4"/>
    <x v="1"/>
    <x v="9"/>
    <n v="0.10832747034233889"/>
    <n v="1.4405687729086354"/>
    <x v="0"/>
  </r>
  <r>
    <x v="0"/>
    <x v="4"/>
    <x v="7"/>
    <x v="5"/>
    <n v="2.8953983161331927"/>
    <n v="14.223263501798012"/>
    <x v="0"/>
  </r>
  <r>
    <x v="1"/>
    <x v="4"/>
    <x v="7"/>
    <x v="5"/>
    <n v="1.1883538337998278"/>
    <n v="14.138494533710249"/>
    <x v="0"/>
  </r>
  <r>
    <x v="2"/>
    <x v="4"/>
    <x v="7"/>
    <x v="5"/>
    <n v="1.2756951492085329"/>
    <n v="13.98751071234463"/>
    <x v="0"/>
  </r>
  <r>
    <x v="3"/>
    <x v="4"/>
    <x v="7"/>
    <x v="5"/>
    <n v="1.4368695988378617"/>
    <n v="14.338188544440861"/>
    <x v="0"/>
  </r>
  <r>
    <x v="4"/>
    <x v="4"/>
    <x v="7"/>
    <x v="5"/>
    <n v="0.82657008797392062"/>
    <n v="14.507654299740327"/>
    <x v="0"/>
  </r>
  <r>
    <x v="5"/>
    <x v="4"/>
    <x v="7"/>
    <x v="5"/>
    <n v="0.94897603677100129"/>
    <n v="14.688757000093908"/>
    <x v="0"/>
  </r>
  <r>
    <x v="6"/>
    <x v="4"/>
    <x v="7"/>
    <x v="5"/>
    <n v="0.83019259009238766"/>
    <n v="14.785795887097159"/>
    <x v="0"/>
  </r>
  <r>
    <x v="7"/>
    <x v="4"/>
    <x v="7"/>
    <x v="5"/>
    <n v="0.81027234337673504"/>
    <n v="14.924772001904817"/>
    <x v="0"/>
  </r>
  <r>
    <x v="8"/>
    <x v="4"/>
    <x v="7"/>
    <x v="5"/>
    <n v="0.94649599015010022"/>
    <n v="15.012022919310057"/>
    <x v="0"/>
  </r>
  <r>
    <x v="9"/>
    <x v="4"/>
    <x v="7"/>
    <x v="5"/>
    <n v="1.3824407130972263"/>
    <n v="15.13671692661376"/>
    <x v="0"/>
  </r>
  <r>
    <x v="10"/>
    <x v="4"/>
    <x v="7"/>
    <x v="5"/>
    <n v="1.186800380698579"/>
    <n v="15.424407258903029"/>
    <x v="0"/>
  </r>
  <r>
    <x v="11"/>
    <x v="4"/>
    <x v="7"/>
    <x v="5"/>
    <n v="1.8810961471755052"/>
    <n v="15.60916118731487"/>
    <x v="0"/>
  </r>
  <r>
    <x v="12"/>
    <x v="4"/>
    <x v="7"/>
    <x v="5"/>
    <n v="3.2651311626345283"/>
    <n v="15.978894033816207"/>
    <x v="0"/>
  </r>
  <r>
    <x v="13"/>
    <x v="4"/>
    <x v="7"/>
    <x v="5"/>
    <n v="1.3908871830401421"/>
    <n v="16.181427383056523"/>
    <x v="0"/>
  </r>
  <r>
    <x v="14"/>
    <x v="4"/>
    <x v="7"/>
    <x v="5"/>
    <n v="0.87135662875023512"/>
    <n v="15.777088862598221"/>
    <x v="0"/>
  </r>
  <r>
    <x v="15"/>
    <x v="4"/>
    <x v="7"/>
    <x v="5"/>
    <n v="2.6014303466707533E-2"/>
    <n v="14.36623356722707"/>
    <x v="0"/>
  </r>
  <r>
    <x v="16"/>
    <x v="4"/>
    <x v="7"/>
    <x v="5"/>
    <n v="0.85438022655799817"/>
    <n v="14.394043705811145"/>
    <x v="0"/>
  </r>
  <r>
    <x v="17"/>
    <x v="4"/>
    <x v="7"/>
    <x v="5"/>
    <n v="1.0122773939775502"/>
    <n v="14.457345063017696"/>
    <x v="0"/>
  </r>
  <r>
    <x v="18"/>
    <x v="4"/>
    <x v="7"/>
    <x v="5"/>
    <n v="1.1563325062221972"/>
    <n v="14.783484979147508"/>
    <x v="0"/>
  </r>
  <r>
    <x v="19"/>
    <x v="4"/>
    <x v="7"/>
    <x v="5"/>
    <n v="1.0825990382840043"/>
    <n v="15.055811674054773"/>
    <x v="0"/>
  </r>
  <r>
    <x v="20"/>
    <x v="4"/>
    <x v="7"/>
    <x v="5"/>
    <n v="1.2409977077640357"/>
    <n v="15.350313391668708"/>
    <x v="0"/>
  </r>
  <r>
    <x v="21"/>
    <x v="4"/>
    <x v="7"/>
    <x v="5"/>
    <n v="1.8948806352466059"/>
    <n v="15.862753313818089"/>
    <x v="0"/>
  </r>
  <r>
    <x v="22"/>
    <x v="4"/>
    <x v="7"/>
    <x v="5"/>
    <n v="1.467689960392744"/>
    <n v="16.143642893512254"/>
    <x v="0"/>
  </r>
  <r>
    <x v="23"/>
    <x v="4"/>
    <x v="7"/>
    <x v="5"/>
    <n v="2.0348755999326027"/>
    <n v="16.29742234626935"/>
    <x v="0"/>
  </r>
  <r>
    <x v="24"/>
    <x v="4"/>
    <x v="7"/>
    <x v="5"/>
    <n v="3.8417262204499156"/>
    <n v="16.874017404084739"/>
    <x v="0"/>
  </r>
  <r>
    <x v="25"/>
    <x v="4"/>
    <x v="7"/>
    <x v="5"/>
    <n v="1.8486918398967189"/>
    <n v="17.331822060941313"/>
    <x v="0"/>
  </r>
  <r>
    <x v="26"/>
    <x v="4"/>
    <x v="7"/>
    <x v="5"/>
    <n v="1.4480200172196049"/>
    <n v="17.908485449410684"/>
    <x v="0"/>
  </r>
  <r>
    <x v="27"/>
    <x v="4"/>
    <x v="7"/>
    <x v="5"/>
    <n v="1.9320330216319221"/>
    <n v="19.814504167575901"/>
    <x v="0"/>
  </r>
  <r>
    <x v="28"/>
    <x v="4"/>
    <x v="7"/>
    <x v="5"/>
    <n v="1.1522426746483119"/>
    <n v="20.112366615666211"/>
    <x v="0"/>
  </r>
  <r>
    <x v="29"/>
    <x v="4"/>
    <x v="7"/>
    <x v="5"/>
    <n v="1.2111043925770777"/>
    <n v="20.31119361426574"/>
    <x v="0"/>
  </r>
  <r>
    <x v="30"/>
    <x v="4"/>
    <x v="7"/>
    <x v="5"/>
    <n v="1.283752760809076"/>
    <n v="20.438613868852617"/>
    <x v="0"/>
  </r>
  <r>
    <x v="31"/>
    <x v="4"/>
    <x v="7"/>
    <x v="5"/>
    <n v="0.632532724303145"/>
    <n v="19.988547554871761"/>
    <x v="0"/>
  </r>
  <r>
    <x v="32"/>
    <x v="4"/>
    <x v="7"/>
    <x v="5"/>
    <n v="1.0163236261389581"/>
    <n v="19.763873473246687"/>
    <x v="0"/>
  </r>
  <r>
    <x v="33"/>
    <x v="4"/>
    <x v="7"/>
    <x v="5"/>
    <n v="1.338436842358889"/>
    <n v="19.20742968035897"/>
    <x v="0"/>
  </r>
  <r>
    <x v="34"/>
    <x v="4"/>
    <x v="7"/>
    <x v="5"/>
    <n v="1.3292033784004984"/>
    <n v="19.068943098366724"/>
    <x v="0"/>
  </r>
  <r>
    <x v="35"/>
    <x v="4"/>
    <x v="7"/>
    <x v="5"/>
    <n v="2.4344574095249829"/>
    <n v="19.468524907959104"/>
    <x v="0"/>
  </r>
  <r>
    <x v="36"/>
    <x v="4"/>
    <x v="7"/>
    <x v="5"/>
    <n v="4.5153342476439651"/>
    <n v="20.14213293515315"/>
    <x v="0"/>
  </r>
  <r>
    <x v="37"/>
    <x v="4"/>
    <x v="7"/>
    <x v="5"/>
    <n v="1.7209151286696578"/>
    <n v="20.014356223926089"/>
    <x v="0"/>
  </r>
  <r>
    <x v="38"/>
    <x v="4"/>
    <x v="7"/>
    <x v="5"/>
    <n v="1.3434257214915659"/>
    <n v="19.909761928198048"/>
    <x v="0"/>
  </r>
  <r>
    <x v="39"/>
    <x v="4"/>
    <x v="7"/>
    <x v="5"/>
    <n v="2.0215594164145254"/>
    <n v="19.999288322980654"/>
    <x v="0"/>
  </r>
  <r>
    <x v="40"/>
    <x v="4"/>
    <x v="7"/>
    <x v="5"/>
    <n v="1.1430146212247085"/>
    <n v="19.990060269557048"/>
    <x v="0"/>
  </r>
  <r>
    <x v="41"/>
    <x v="4"/>
    <x v="7"/>
    <x v="5"/>
    <n v="1.2873100473915617"/>
    <n v="20.066265924371532"/>
    <x v="0"/>
  </r>
  <r>
    <x v="42"/>
    <x v="4"/>
    <x v="7"/>
    <x v="5"/>
    <n v="1.0706188012788831"/>
    <n v="19.853131964841335"/>
    <x v="0"/>
  </r>
  <r>
    <x v="43"/>
    <x v="4"/>
    <x v="7"/>
    <x v="5"/>
    <n v="1.0072510040562919"/>
    <n v="20.227850244594489"/>
    <x v="0"/>
  </r>
  <r>
    <x v="44"/>
    <x v="4"/>
    <x v="7"/>
    <x v="5"/>
    <n v="1.3307687685983314"/>
    <n v="20.542295387053862"/>
    <x v="0"/>
  </r>
  <r>
    <x v="45"/>
    <x v="4"/>
    <x v="7"/>
    <x v="5"/>
    <n v="1.8957160394227348"/>
    <n v="21.099574584117711"/>
    <x v="0"/>
  </r>
  <r>
    <x v="46"/>
    <x v="4"/>
    <x v="7"/>
    <x v="5"/>
    <n v="1.5124337522885991"/>
    <n v="21.282804958005809"/>
    <x v="0"/>
  </r>
  <r>
    <x v="47"/>
    <x v="4"/>
    <x v="7"/>
    <x v="5"/>
    <n v="2.2873507294866244"/>
    <n v="21.13569827796745"/>
    <x v="0"/>
  </r>
  <r>
    <x v="48"/>
    <x v="4"/>
    <x v="7"/>
    <x v="5"/>
    <n v="3.2941473875587657"/>
    <n v="19.914511417882249"/>
    <x v="0"/>
  </r>
  <r>
    <x v="49"/>
    <x v="4"/>
    <x v="7"/>
    <x v="5"/>
    <n v="1.1221890976124764"/>
    <n v="19.31578538682507"/>
    <x v="0"/>
  </r>
  <r>
    <x v="50"/>
    <x v="4"/>
    <x v="7"/>
    <x v="5"/>
    <n v="1.5999178194580164"/>
    <n v="19.572277484791517"/>
    <x v="0"/>
  </r>
  <r>
    <x v="51"/>
    <x v="4"/>
    <x v="7"/>
    <x v="5"/>
    <n v="1.8096820861525054"/>
    <n v="19.360400154529497"/>
    <x v="0"/>
  </r>
  <r>
    <x v="52"/>
    <x v="4"/>
    <x v="7"/>
    <x v="5"/>
    <n v="0.91459188265074931"/>
    <n v="19.131977415955539"/>
    <x v="0"/>
  </r>
  <r>
    <x v="53"/>
    <x v="4"/>
    <x v="7"/>
    <x v="5"/>
    <n v="1.1042759837788167"/>
    <n v="18.948943352342791"/>
    <x v="0"/>
  </r>
  <r>
    <x v="54"/>
    <x v="4"/>
    <x v="7"/>
    <x v="5"/>
    <n v="1.2399021089075655"/>
    <n v="19.118226659971477"/>
    <x v="0"/>
  </r>
  <r>
    <x v="55"/>
    <x v="4"/>
    <x v="7"/>
    <x v="5"/>
    <n v="0.95350338022051517"/>
    <n v="19.064479036135701"/>
    <x v="0"/>
  </r>
  <r>
    <x v="56"/>
    <x v="4"/>
    <x v="7"/>
    <x v="5"/>
    <n v="1.2529220703547523"/>
    <n v="18.986632337892118"/>
    <x v="0"/>
  </r>
  <r>
    <x v="57"/>
    <x v="4"/>
    <x v="7"/>
    <x v="5"/>
    <n v="1.606081964141447"/>
    <n v="18.696998262610833"/>
    <x v="0"/>
  </r>
  <r>
    <x v="0"/>
    <x v="4"/>
    <x v="4"/>
    <x v="11"/>
    <n v="0.27396212964430339"/>
    <n v="1.196820915330608"/>
    <x v="0"/>
  </r>
  <r>
    <x v="1"/>
    <x v="4"/>
    <x v="4"/>
    <x v="11"/>
    <n v="0.10443095453472649"/>
    <n v="1.1855532690373569"/>
    <x v="0"/>
  </r>
  <r>
    <x v="2"/>
    <x v="4"/>
    <x v="4"/>
    <x v="11"/>
    <n v="0.12424433343921994"/>
    <n v="1.1531972996284727"/>
    <x v="0"/>
  </r>
  <r>
    <x v="3"/>
    <x v="4"/>
    <x v="4"/>
    <x v="11"/>
    <n v="0.11423684299103462"/>
    <n v="1.1753838080274939"/>
    <x v="0"/>
  </r>
  <r>
    <x v="4"/>
    <x v="4"/>
    <x v="4"/>
    <x v="11"/>
    <n v="5.3955974618615024E-2"/>
    <n v="1.1826456575363711"/>
    <x v="0"/>
  </r>
  <r>
    <x v="5"/>
    <x v="4"/>
    <x v="4"/>
    <x v="11"/>
    <n v="4.4143737942995261E-2"/>
    <n v="1.185906448122978"/>
    <x v="0"/>
  </r>
  <r>
    <x v="6"/>
    <x v="4"/>
    <x v="4"/>
    <x v="11"/>
    <n v="5.5030245023745206E-2"/>
    <n v="1.1869504059826665"/>
    <x v="0"/>
  </r>
  <r>
    <x v="7"/>
    <x v="4"/>
    <x v="4"/>
    <x v="11"/>
    <n v="4.2211509327271003E-2"/>
    <n v="1.189215325906253"/>
    <x v="0"/>
  </r>
  <r>
    <x v="8"/>
    <x v="4"/>
    <x v="4"/>
    <x v="11"/>
    <n v="5.0814952482569266E-2"/>
    <n v="1.1935701896618558"/>
    <x v="0"/>
  </r>
  <r>
    <x v="9"/>
    <x v="4"/>
    <x v="4"/>
    <x v="11"/>
    <n v="8.2432554279986331E-2"/>
    <n v="1.1942973147023102"/>
    <x v="0"/>
  </r>
  <r>
    <x v="10"/>
    <x v="4"/>
    <x v="4"/>
    <x v="11"/>
    <n v="8.3893146321294174E-2"/>
    <n v="1.2113935812410139"/>
    <x v="0"/>
  </r>
  <r>
    <x v="11"/>
    <x v="4"/>
    <x v="4"/>
    <x v="11"/>
    <n v="0.20011263487194139"/>
    <n v="1.2294690154777019"/>
    <x v="0"/>
  </r>
  <r>
    <x v="12"/>
    <x v="4"/>
    <x v="4"/>
    <x v="11"/>
    <n v="0.27104626292209605"/>
    <n v="1.2265531487554948"/>
    <x v="0"/>
  </r>
  <r>
    <x v="13"/>
    <x v="4"/>
    <x v="4"/>
    <x v="11"/>
    <n v="0.11189087141037485"/>
    <n v="1.234013065631143"/>
    <x v="0"/>
  </r>
  <r>
    <x v="14"/>
    <x v="4"/>
    <x v="4"/>
    <x v="11"/>
    <n v="9.2835714645146741E-2"/>
    <n v="1.20260444683707"/>
    <x v="0"/>
  </r>
  <r>
    <x v="15"/>
    <x v="4"/>
    <x v="4"/>
    <x v="11"/>
    <n v="3.6975590045111438E-2"/>
    <n v="1.1253431938911469"/>
    <x v="0"/>
  </r>
  <r>
    <x v="16"/>
    <x v="4"/>
    <x v="4"/>
    <x v="11"/>
    <n v="6.1251498245603581E-2"/>
    <n v="1.1326387175181354"/>
    <x v="0"/>
  </r>
  <r>
    <x v="17"/>
    <x v="4"/>
    <x v="4"/>
    <x v="11"/>
    <n v="6.5923713997091724E-2"/>
    <n v="1.1544186935722318"/>
    <x v="0"/>
  </r>
  <r>
    <x v="18"/>
    <x v="4"/>
    <x v="4"/>
    <x v="11"/>
    <n v="8.6890244583791687E-2"/>
    <n v="1.186278693132278"/>
    <x v="0"/>
  </r>
  <r>
    <x v="19"/>
    <x v="4"/>
    <x v="4"/>
    <x v="11"/>
    <n v="6.2436986039589776E-2"/>
    <n v="1.2065041698445969"/>
    <x v="0"/>
  </r>
  <r>
    <x v="20"/>
    <x v="4"/>
    <x v="4"/>
    <x v="11"/>
    <n v="9.6825739963606494E-2"/>
    <n v="1.2525149573256342"/>
    <x v="0"/>
  </r>
  <r>
    <x v="21"/>
    <x v="4"/>
    <x v="4"/>
    <x v="11"/>
    <n v="0.14008967016150431"/>
    <n v="1.3101720732071522"/>
    <x v="0"/>
  </r>
  <r>
    <x v="22"/>
    <x v="4"/>
    <x v="4"/>
    <x v="11"/>
    <n v="0.10516157515682584"/>
    <n v="1.331440502042684"/>
    <x v="0"/>
  </r>
  <r>
    <x v="23"/>
    <x v="4"/>
    <x v="4"/>
    <x v="11"/>
    <n v="0.24482097308087827"/>
    <n v="1.3761488402516209"/>
    <x v="0"/>
  </r>
  <r>
    <x v="24"/>
    <x v="4"/>
    <x v="4"/>
    <x v="11"/>
    <n v="0.3732438927556827"/>
    <n v="1.4783464700852074"/>
    <x v="0"/>
  </r>
  <r>
    <x v="25"/>
    <x v="4"/>
    <x v="4"/>
    <x v="11"/>
    <n v="0.14849957540311309"/>
    <n v="1.5149551740779454"/>
    <x v="0"/>
  </r>
  <r>
    <x v="26"/>
    <x v="4"/>
    <x v="4"/>
    <x v="11"/>
    <n v="0.13073517504094223"/>
    <n v="1.5528546344737411"/>
    <x v="0"/>
  </r>
  <r>
    <x v="27"/>
    <x v="4"/>
    <x v="4"/>
    <x v="11"/>
    <n v="0.14040686851738923"/>
    <n v="1.6562859129460188"/>
    <x v="0"/>
  </r>
  <r>
    <x v="28"/>
    <x v="4"/>
    <x v="4"/>
    <x v="11"/>
    <n v="8.1201192128790761E-2"/>
    <n v="1.6762356068292061"/>
    <x v="0"/>
  </r>
  <r>
    <x v="29"/>
    <x v="4"/>
    <x v="4"/>
    <x v="11"/>
    <n v="6.3496212466708071E-2"/>
    <n v="1.6738081052988227"/>
    <x v="0"/>
  </r>
  <r>
    <x v="30"/>
    <x v="4"/>
    <x v="4"/>
    <x v="11"/>
    <n v="6.744084847518711E-2"/>
    <n v="1.6543587091902179"/>
    <x v="0"/>
  </r>
  <r>
    <x v="31"/>
    <x v="4"/>
    <x v="4"/>
    <x v="11"/>
    <n v="4.5502831537748464E-2"/>
    <n v="1.6374245546883766"/>
    <x v="0"/>
  </r>
  <r>
    <x v="32"/>
    <x v="4"/>
    <x v="4"/>
    <x v="11"/>
    <n v="4.9854533094227001E-2"/>
    <n v="1.5904533478189973"/>
    <x v="0"/>
  </r>
  <r>
    <x v="33"/>
    <x v="4"/>
    <x v="4"/>
    <x v="11"/>
    <n v="0.11239033952879178"/>
    <n v="1.5627540171862848"/>
    <x v="0"/>
  </r>
  <r>
    <x v="34"/>
    <x v="4"/>
    <x v="4"/>
    <x v="11"/>
    <n v="7.5776220903694139E-2"/>
    <n v="1.5333686629331531"/>
    <x v="0"/>
  </r>
  <r>
    <x v="35"/>
    <x v="4"/>
    <x v="4"/>
    <x v="11"/>
    <n v="0.21086859826120252"/>
    <n v="1.4994162881134772"/>
    <x v="0"/>
  </r>
  <r>
    <x v="36"/>
    <x v="4"/>
    <x v="4"/>
    <x v="11"/>
    <n v="0.38641914705256974"/>
    <n v="1.5125915424103642"/>
    <x v="0"/>
  </r>
  <r>
    <x v="37"/>
    <x v="4"/>
    <x v="4"/>
    <x v="11"/>
    <n v="0.13108522920889321"/>
    <n v="1.4951771962161442"/>
    <x v="0"/>
  </r>
  <r>
    <x v="38"/>
    <x v="4"/>
    <x v="4"/>
    <x v="11"/>
    <n v="0.10432790542309646"/>
    <n v="1.4687699265982983"/>
    <x v="0"/>
  </r>
  <r>
    <x v="39"/>
    <x v="4"/>
    <x v="4"/>
    <x v="11"/>
    <n v="0.11847687076985307"/>
    <n v="1.4468399288507621"/>
    <x v="0"/>
  </r>
  <r>
    <x v="40"/>
    <x v="4"/>
    <x v="4"/>
    <x v="11"/>
    <n v="7.2543345209179752E-2"/>
    <n v="1.438182081931151"/>
    <x v="0"/>
  </r>
  <r>
    <x v="41"/>
    <x v="4"/>
    <x v="4"/>
    <x v="11"/>
    <n v="6.2740605121976489E-2"/>
    <n v="1.4374264745864196"/>
    <x v="0"/>
  </r>
  <r>
    <x v="42"/>
    <x v="4"/>
    <x v="4"/>
    <x v="11"/>
    <n v="5.595990168904199E-2"/>
    <n v="1.4259455278002746"/>
    <x v="0"/>
  </r>
  <r>
    <x v="43"/>
    <x v="4"/>
    <x v="4"/>
    <x v="11"/>
    <n v="4.4334767509372527E-2"/>
    <n v="1.4247774637718984"/>
    <x v="0"/>
  </r>
  <r>
    <x v="44"/>
    <x v="4"/>
    <x v="4"/>
    <x v="11"/>
    <n v="5.6115031601886377E-2"/>
    <n v="1.4310379622795577"/>
    <x v="0"/>
  </r>
  <r>
    <x v="45"/>
    <x v="4"/>
    <x v="4"/>
    <x v="11"/>
    <n v="0.11949874906236328"/>
    <n v="1.4381463718131293"/>
    <x v="0"/>
  </r>
  <r>
    <x v="46"/>
    <x v="4"/>
    <x v="4"/>
    <x v="11"/>
    <n v="8.5659071475407259E-2"/>
    <n v="1.4480292223848426"/>
    <x v="0"/>
  </r>
  <r>
    <x v="47"/>
    <x v="4"/>
    <x v="4"/>
    <x v="11"/>
    <n v="0.22901557022979027"/>
    <n v="1.4661761943534306"/>
    <x v="0"/>
  </r>
  <r>
    <x v="48"/>
    <x v="4"/>
    <x v="4"/>
    <x v="11"/>
    <n v="0.2366042676328049"/>
    <n v="1.3163613149336653"/>
    <x v="0"/>
  </r>
  <r>
    <x v="49"/>
    <x v="4"/>
    <x v="4"/>
    <x v="11"/>
    <n v="7.2839293598874158E-2"/>
    <n v="1.2581153793236464"/>
    <x v="0"/>
  </r>
  <r>
    <x v="50"/>
    <x v="4"/>
    <x v="4"/>
    <x v="11"/>
    <n v="7.2191774417344062E-2"/>
    <n v="1.225979248317894"/>
    <x v="0"/>
  </r>
  <r>
    <x v="51"/>
    <x v="4"/>
    <x v="4"/>
    <x v="11"/>
    <n v="9.5552782310350748E-2"/>
    <n v="1.2030551598583918"/>
    <x v="0"/>
  </r>
  <r>
    <x v="52"/>
    <x v="4"/>
    <x v="4"/>
    <x v="11"/>
    <n v="4.1505303069671734E-2"/>
    <n v="1.1720171177188838"/>
    <x v="0"/>
  </r>
  <r>
    <x v="53"/>
    <x v="4"/>
    <x v="4"/>
    <x v="11"/>
    <n v="5.2178127951236074E-2"/>
    <n v="1.1614546405481432"/>
    <x v="0"/>
  </r>
  <r>
    <x v="54"/>
    <x v="4"/>
    <x v="4"/>
    <x v="11"/>
    <n v="5.3922680395818844E-2"/>
    <n v="1.15941741925492"/>
    <x v="0"/>
  </r>
  <r>
    <x v="55"/>
    <x v="4"/>
    <x v="4"/>
    <x v="11"/>
    <n v="3.1417319494986988E-2"/>
    <n v="1.1464999712405344"/>
    <x v="0"/>
  </r>
  <r>
    <x v="56"/>
    <x v="4"/>
    <x v="4"/>
    <x v="11"/>
    <n v="7.53132433606616E-2"/>
    <n v="1.1656981829993098"/>
    <x v="0"/>
  </r>
  <r>
    <x v="57"/>
    <x v="4"/>
    <x v="4"/>
    <x v="11"/>
    <n v="8.5916108592597754E-2"/>
    <n v="1.1321155425295444"/>
    <x v="0"/>
  </r>
  <r>
    <x v="0"/>
    <x v="4"/>
    <x v="5"/>
    <x v="1"/>
    <n v="5.3514770886999141"/>
    <n v="27.626811995999635"/>
    <x v="0"/>
  </r>
  <r>
    <x v="1"/>
    <x v="4"/>
    <x v="5"/>
    <x v="1"/>
    <n v="2.2025694621897789"/>
    <n v="28.271023920692592"/>
    <x v="0"/>
  </r>
  <r>
    <x v="2"/>
    <x v="4"/>
    <x v="5"/>
    <x v="1"/>
    <n v="2.5003933460179479"/>
    <n v="28.907004996363543"/>
    <x v="0"/>
  </r>
  <r>
    <x v="3"/>
    <x v="4"/>
    <x v="5"/>
    <x v="1"/>
    <n v="2.7783549149163052"/>
    <n v="29.953544338187097"/>
    <x v="0"/>
  </r>
  <r>
    <x v="4"/>
    <x v="4"/>
    <x v="5"/>
    <x v="1"/>
    <n v="1.6308256308481446"/>
    <n v="30.46451668698522"/>
    <x v="0"/>
  </r>
  <r>
    <x v="5"/>
    <x v="4"/>
    <x v="5"/>
    <x v="1"/>
    <n v="1.7425009244826979"/>
    <n v="30.93136558635015"/>
    <x v="0"/>
  </r>
  <r>
    <x v="6"/>
    <x v="4"/>
    <x v="5"/>
    <x v="1"/>
    <n v="1.7530206582075465"/>
    <n v="30.610008322990964"/>
    <x v="0"/>
  </r>
  <r>
    <x v="7"/>
    <x v="4"/>
    <x v="5"/>
    <x v="1"/>
    <n v="1.4466000509023582"/>
    <n v="30.269989972611764"/>
    <x v="0"/>
  </r>
  <r>
    <x v="8"/>
    <x v="4"/>
    <x v="5"/>
    <x v="1"/>
    <n v="1.7665832363565686"/>
    <n v="29.908528045426703"/>
    <x v="0"/>
  </r>
  <r>
    <x v="9"/>
    <x v="4"/>
    <x v="5"/>
    <x v="1"/>
    <n v="2.4376193991464161"/>
    <n v="29.19674830632021"/>
    <x v="0"/>
  </r>
  <r>
    <x v="10"/>
    <x v="4"/>
    <x v="5"/>
    <x v="1"/>
    <n v="1.9994055223757461"/>
    <n v="29.041089856007535"/>
    <x v="0"/>
  </r>
  <r>
    <x v="11"/>
    <x v="4"/>
    <x v="5"/>
    <x v="1"/>
    <n v="3.4908990227450865"/>
    <n v="29.100249256888514"/>
    <x v="0"/>
  </r>
  <r>
    <x v="12"/>
    <x v="4"/>
    <x v="5"/>
    <x v="1"/>
    <n v="4.9976075920672027"/>
    <n v="28.746379760255799"/>
    <x v="0"/>
  </r>
  <r>
    <x v="13"/>
    <x v="4"/>
    <x v="5"/>
    <x v="1"/>
    <n v="2.2001801232746914"/>
    <n v="28.743990421340712"/>
    <x v="0"/>
  </r>
  <r>
    <x v="14"/>
    <x v="4"/>
    <x v="5"/>
    <x v="1"/>
    <n v="1.5707879176793198"/>
    <n v="27.814384993002083"/>
    <x v="0"/>
  </r>
  <r>
    <x v="15"/>
    <x v="4"/>
    <x v="5"/>
    <x v="1"/>
    <n v="0.19588193473483193"/>
    <n v="25.231912012820608"/>
    <x v="0"/>
  </r>
  <r>
    <x v="16"/>
    <x v="4"/>
    <x v="5"/>
    <x v="1"/>
    <n v="1.1292156513921865"/>
    <n v="24.730302033364659"/>
    <x v="0"/>
  </r>
  <r>
    <x v="17"/>
    <x v="4"/>
    <x v="5"/>
    <x v="1"/>
    <n v="1.2902081397288001"/>
    <n v="24.278009248610758"/>
    <x v="0"/>
  </r>
  <r>
    <x v="18"/>
    <x v="4"/>
    <x v="5"/>
    <x v="1"/>
    <n v="1.5987453795907383"/>
    <n v="24.12373396999395"/>
    <x v="0"/>
  </r>
  <r>
    <x v="19"/>
    <x v="4"/>
    <x v="5"/>
    <x v="1"/>
    <n v="0.80131008313913565"/>
    <n v="23.478444002230727"/>
    <x v="0"/>
  </r>
  <r>
    <x v="20"/>
    <x v="4"/>
    <x v="5"/>
    <x v="1"/>
    <n v="1.7143511111297653"/>
    <n v="23.426211877003919"/>
    <x v="0"/>
  </r>
  <r>
    <x v="21"/>
    <x v="4"/>
    <x v="5"/>
    <x v="1"/>
    <n v="2.2720008424875338"/>
    <n v="23.260593320345038"/>
    <x v="0"/>
  </r>
  <r>
    <x v="22"/>
    <x v="4"/>
    <x v="5"/>
    <x v="1"/>
    <n v="1.7029377248117228"/>
    <n v="22.964125522781011"/>
    <x v="0"/>
  </r>
  <r>
    <x v="23"/>
    <x v="4"/>
    <x v="5"/>
    <x v="1"/>
    <n v="2.5724606703769757"/>
    <n v="22.045687170412901"/>
    <x v="0"/>
  </r>
  <r>
    <x v="24"/>
    <x v="4"/>
    <x v="5"/>
    <x v="1"/>
    <n v="3.9039589992331325"/>
    <n v="20.95203857757884"/>
    <x v="0"/>
  </r>
  <r>
    <x v="25"/>
    <x v="4"/>
    <x v="5"/>
    <x v="1"/>
    <n v="2.0019890689781286"/>
    <n v="20.753847523282271"/>
    <x v="0"/>
  </r>
  <r>
    <x v="26"/>
    <x v="4"/>
    <x v="5"/>
    <x v="1"/>
    <n v="1.5499202524745561"/>
    <n v="20.732979858077506"/>
    <x v="0"/>
  </r>
  <r>
    <x v="27"/>
    <x v="4"/>
    <x v="5"/>
    <x v="1"/>
    <n v="1.9624834810699099"/>
    <n v="22.499581404412588"/>
    <x v="0"/>
  </r>
  <r>
    <x v="28"/>
    <x v="4"/>
    <x v="5"/>
    <x v="1"/>
    <n v="1.1832816754225384"/>
    <n v="22.553647428442936"/>
    <x v="0"/>
  </r>
  <r>
    <x v="29"/>
    <x v="4"/>
    <x v="5"/>
    <x v="1"/>
    <n v="1.2941736604383076"/>
    <n v="22.557612949152443"/>
    <x v="0"/>
  </r>
  <r>
    <x v="30"/>
    <x v="4"/>
    <x v="5"/>
    <x v="1"/>
    <n v="1.4849894874858236"/>
    <n v="22.443857057047527"/>
    <x v="0"/>
  </r>
  <r>
    <x v="31"/>
    <x v="4"/>
    <x v="5"/>
    <x v="1"/>
    <n v="0.77350480602034344"/>
    <n v="22.416051779928733"/>
    <x v="0"/>
  </r>
  <r>
    <x v="32"/>
    <x v="4"/>
    <x v="5"/>
    <x v="1"/>
    <n v="0.34778550535763353"/>
    <n v="21.049486174156602"/>
    <x v="0"/>
  </r>
  <r>
    <x v="33"/>
    <x v="4"/>
    <x v="5"/>
    <x v="1"/>
    <n v="0.32055329052943049"/>
    <n v="19.098038622198501"/>
    <x v="0"/>
  </r>
  <r>
    <x v="34"/>
    <x v="4"/>
    <x v="5"/>
    <x v="1"/>
    <n v="0.38516228548532788"/>
    <n v="17.780263182872105"/>
    <x v="0"/>
  </r>
  <r>
    <x v="35"/>
    <x v="4"/>
    <x v="5"/>
    <x v="1"/>
    <n v="2.4856557513045083"/>
    <n v="17.693458263799638"/>
    <x v="0"/>
  </r>
  <r>
    <x v="36"/>
    <x v="4"/>
    <x v="5"/>
    <x v="1"/>
    <n v="5.144862756047683"/>
    <n v="18.934362020614191"/>
    <x v="0"/>
  </r>
  <r>
    <x v="37"/>
    <x v="4"/>
    <x v="5"/>
    <x v="1"/>
    <n v="2.1944014430264653"/>
    <n v="19.126774394662526"/>
    <x v="0"/>
  </r>
  <r>
    <x v="38"/>
    <x v="4"/>
    <x v="5"/>
    <x v="1"/>
    <n v="1.9860302911415426"/>
    <n v="19.562884433329515"/>
    <x v="0"/>
  </r>
  <r>
    <x v="39"/>
    <x v="4"/>
    <x v="5"/>
    <x v="1"/>
    <n v="2.5917364996787038"/>
    <n v="20.192137451938308"/>
    <x v="0"/>
  </r>
  <r>
    <x v="40"/>
    <x v="4"/>
    <x v="5"/>
    <x v="1"/>
    <n v="1.5740639806404808"/>
    <n v="20.582919757156255"/>
    <x v="0"/>
  </r>
  <r>
    <x v="41"/>
    <x v="4"/>
    <x v="5"/>
    <x v="1"/>
    <n v="1.9629227819784949"/>
    <n v="21.251668878696442"/>
    <x v="0"/>
  </r>
  <r>
    <x v="42"/>
    <x v="4"/>
    <x v="5"/>
    <x v="1"/>
    <n v="1.5756374207898918"/>
    <n v="21.342316812000504"/>
    <x v="0"/>
  </r>
  <r>
    <x v="43"/>
    <x v="4"/>
    <x v="5"/>
    <x v="1"/>
    <n v="1.3203181437236475"/>
    <n v="21.889130149703814"/>
    <x v="0"/>
  </r>
  <r>
    <x v="44"/>
    <x v="4"/>
    <x v="5"/>
    <x v="1"/>
    <n v="1.5847346089569476"/>
    <n v="23.126079253303121"/>
    <x v="0"/>
  </r>
  <r>
    <x v="45"/>
    <x v="4"/>
    <x v="5"/>
    <x v="1"/>
    <n v="2.1271693890027521"/>
    <n v="24.932695351776445"/>
    <x v="0"/>
  </r>
  <r>
    <x v="46"/>
    <x v="4"/>
    <x v="5"/>
    <x v="1"/>
    <n v="1.6371621593277872"/>
    <n v="26.184695225618903"/>
    <x v="0"/>
  </r>
  <r>
    <x v="47"/>
    <x v="4"/>
    <x v="5"/>
    <x v="1"/>
    <n v="2.4649220027580747"/>
    <n v="26.163961477072469"/>
    <x v="0"/>
  </r>
  <r>
    <x v="48"/>
    <x v="4"/>
    <x v="5"/>
    <x v="1"/>
    <n v="3.0565067119008225"/>
    <n v="24.075605432925613"/>
    <x v="0"/>
  </r>
  <r>
    <x v="49"/>
    <x v="4"/>
    <x v="5"/>
    <x v="1"/>
    <n v="1.1155912910563406"/>
    <n v="22.996795280955485"/>
    <x v="0"/>
  </r>
  <r>
    <x v="50"/>
    <x v="4"/>
    <x v="5"/>
    <x v="1"/>
    <n v="1.5496753574678914"/>
    <n v="22.560440347281837"/>
    <x v="0"/>
  </r>
  <r>
    <x v="51"/>
    <x v="4"/>
    <x v="5"/>
    <x v="1"/>
    <n v="1.7317041432535027"/>
    <n v="21.700407990856629"/>
    <x v="0"/>
  </r>
  <r>
    <x v="52"/>
    <x v="4"/>
    <x v="5"/>
    <x v="1"/>
    <n v="0.92652292708619033"/>
    <n v="21.05286693730234"/>
    <x v="0"/>
  </r>
  <r>
    <x v="53"/>
    <x v="4"/>
    <x v="5"/>
    <x v="1"/>
    <n v="0.9979424958952533"/>
    <n v="20.087886651219101"/>
    <x v="0"/>
  </r>
  <r>
    <x v="54"/>
    <x v="4"/>
    <x v="5"/>
    <x v="1"/>
    <n v="1.2643153303821424"/>
    <n v="19.776564560811352"/>
    <x v="0"/>
  </r>
  <r>
    <x v="55"/>
    <x v="4"/>
    <x v="5"/>
    <x v="1"/>
    <n v="1.080575402794639"/>
    <n v="19.536821819882345"/>
    <x v="0"/>
  </r>
  <r>
    <x v="56"/>
    <x v="4"/>
    <x v="5"/>
    <x v="1"/>
    <n v="1.3104998605162861"/>
    <n v="19.262587071441686"/>
    <x v="0"/>
  </r>
  <r>
    <x v="57"/>
    <x v="4"/>
    <x v="5"/>
    <x v="1"/>
    <n v="1.7526495261460486"/>
    <n v="18.888067208584978"/>
    <x v="0"/>
  </r>
  <r>
    <x v="0"/>
    <x v="4"/>
    <x v="5"/>
    <x v="0"/>
    <n v="1.6969184279362306E-2"/>
    <n v="0.13367621577953645"/>
    <x v="0"/>
  </r>
  <r>
    <x v="1"/>
    <x v="4"/>
    <x v="5"/>
    <x v="0"/>
    <n v="9.6015923162270558E-3"/>
    <n v="0.13347155431221172"/>
    <x v="0"/>
  </r>
  <r>
    <x v="2"/>
    <x v="4"/>
    <x v="5"/>
    <x v="0"/>
    <n v="1.3243047039516511E-2"/>
    <n v="0.12772652854653166"/>
    <x v="0"/>
  </r>
  <r>
    <x v="3"/>
    <x v="4"/>
    <x v="5"/>
    <x v="0"/>
    <n v="1.2447225137074908E-2"/>
    <n v="0.12916776767036539"/>
    <x v="0"/>
  </r>
  <r>
    <x v="4"/>
    <x v="4"/>
    <x v="5"/>
    <x v="0"/>
    <n v="1.0541295805416177E-2"/>
    <n v="0.12784518444671894"/>
    <x v="0"/>
  </r>
  <r>
    <x v="5"/>
    <x v="4"/>
    <x v="5"/>
    <x v="0"/>
    <n v="9.115425438858165E-3"/>
    <n v="0.1264954800871646"/>
    <x v="0"/>
  </r>
  <r>
    <x v="6"/>
    <x v="4"/>
    <x v="5"/>
    <x v="0"/>
    <n v="8.4681626495349237E-3"/>
    <n v="0.12244442144072172"/>
    <x v="0"/>
  </r>
  <r>
    <x v="7"/>
    <x v="4"/>
    <x v="5"/>
    <x v="0"/>
    <n v="6.019359220033077E-3"/>
    <n v="0.12241027795647565"/>
    <x v="0"/>
  </r>
  <r>
    <x v="8"/>
    <x v="4"/>
    <x v="5"/>
    <x v="0"/>
    <n v="4.2071016960538018E-3"/>
    <n v="0.12044472527756782"/>
    <x v="0"/>
  </r>
  <r>
    <x v="9"/>
    <x v="4"/>
    <x v="5"/>
    <x v="0"/>
    <n v="9.3695023637693602E-3"/>
    <n v="0.12129586458830684"/>
    <x v="0"/>
  </r>
  <r>
    <x v="10"/>
    <x v="4"/>
    <x v="5"/>
    <x v="0"/>
    <n v="6.7853195000065949E-3"/>
    <n v="0.12171239164012639"/>
    <x v="0"/>
  </r>
  <r>
    <x v="11"/>
    <x v="4"/>
    <x v="5"/>
    <x v="0"/>
    <n v="1.1609739903161909E-2"/>
    <n v="0.11837695534901478"/>
    <x v="0"/>
  </r>
  <r>
    <x v="12"/>
    <x v="4"/>
    <x v="5"/>
    <x v="0"/>
    <n v="1.6902765319009909E-2"/>
    <n v="0.11831053638866237"/>
    <x v="0"/>
  </r>
  <r>
    <x v="13"/>
    <x v="4"/>
    <x v="5"/>
    <x v="0"/>
    <n v="8.745747373342173E-3"/>
    <n v="0.11745469144577751"/>
    <x v="0"/>
  </r>
  <r>
    <x v="14"/>
    <x v="4"/>
    <x v="5"/>
    <x v="0"/>
    <n v="9.6229889386776884E-3"/>
    <n v="0.11383463334493871"/>
    <x v="0"/>
  </r>
  <r>
    <x v="15"/>
    <x v="4"/>
    <x v="5"/>
    <x v="0"/>
    <n v="1.8576898717172724E-3"/>
    <n v="0.10324509807958106"/>
    <x v="0"/>
  </r>
  <r>
    <x v="16"/>
    <x v="4"/>
    <x v="5"/>
    <x v="0"/>
    <n v="1.1352506203274387E-2"/>
    <n v="0.10405630847743928"/>
    <x v="0"/>
  </r>
  <r>
    <x v="17"/>
    <x v="4"/>
    <x v="5"/>
    <x v="0"/>
    <n v="7.7158585233623959E-3"/>
    <n v="0.10265674156194349"/>
    <x v="0"/>
  </r>
  <r>
    <x v="18"/>
    <x v="4"/>
    <x v="5"/>
    <x v="0"/>
    <n v="1.0645560551728942E-2"/>
    <n v="0.1048341394641375"/>
    <x v="0"/>
  </r>
  <r>
    <x v="19"/>
    <x v="4"/>
    <x v="5"/>
    <x v="0"/>
    <n v="4.1954951133144512E-3"/>
    <n v="0.10301027535741887"/>
    <x v="0"/>
  </r>
  <r>
    <x v="20"/>
    <x v="4"/>
    <x v="5"/>
    <x v="0"/>
    <n v="5.4525108376912686E-3"/>
    <n v="0.10425568449905635"/>
    <x v="0"/>
  </r>
  <r>
    <x v="21"/>
    <x v="4"/>
    <x v="5"/>
    <x v="0"/>
    <n v="9.8064597499814155E-3"/>
    <n v="0.1046926418852684"/>
    <x v="0"/>
  </r>
  <r>
    <x v="22"/>
    <x v="4"/>
    <x v="5"/>
    <x v="0"/>
    <n v="1.0534660670451442E-2"/>
    <n v="0.10844198305571325"/>
    <x v="0"/>
  </r>
  <r>
    <x v="23"/>
    <x v="4"/>
    <x v="5"/>
    <x v="0"/>
    <n v="1.3632404956888068E-2"/>
    <n v="0.11046464810943941"/>
    <x v="0"/>
  </r>
  <r>
    <x v="24"/>
    <x v="4"/>
    <x v="5"/>
    <x v="0"/>
    <n v="2.1040484297785541E-2"/>
    <n v="0.11460236708821506"/>
    <x v="0"/>
  </r>
  <r>
    <x v="25"/>
    <x v="4"/>
    <x v="5"/>
    <x v="0"/>
    <n v="1.0453683834536121E-2"/>
    <n v="0.11631030354940899"/>
    <x v="0"/>
  </r>
  <r>
    <x v="26"/>
    <x v="4"/>
    <x v="5"/>
    <x v="0"/>
    <n v="1.238070890310238E-2"/>
    <n v="0.11906802351383369"/>
    <x v="0"/>
  </r>
  <r>
    <x v="27"/>
    <x v="4"/>
    <x v="5"/>
    <x v="0"/>
    <n v="1.382723814650993E-2"/>
    <n v="0.13103757178862635"/>
    <x v="0"/>
  </r>
  <r>
    <x v="28"/>
    <x v="4"/>
    <x v="5"/>
    <x v="0"/>
    <n v="1.0157595168314208E-2"/>
    <n v="0.12984266075366616"/>
    <x v="0"/>
  </r>
  <r>
    <x v="29"/>
    <x v="4"/>
    <x v="5"/>
    <x v="0"/>
    <n v="9.7671214561097907E-3"/>
    <n v="0.13189392368641356"/>
    <x v="0"/>
  </r>
  <r>
    <x v="30"/>
    <x v="4"/>
    <x v="5"/>
    <x v="0"/>
    <n v="1.1054071596706483E-2"/>
    <n v="0.13230243473139108"/>
    <x v="0"/>
  </r>
  <r>
    <x v="31"/>
    <x v="4"/>
    <x v="5"/>
    <x v="0"/>
    <n v="4.1583124651231405E-3"/>
    <n v="0.13226525208319978"/>
    <x v="0"/>
  </r>
  <r>
    <x v="32"/>
    <x v="4"/>
    <x v="5"/>
    <x v="0"/>
    <n v="4.2853186949245023E-3"/>
    <n v="0.13109805994043303"/>
    <x v="0"/>
  </r>
  <r>
    <x v="33"/>
    <x v="4"/>
    <x v="5"/>
    <x v="0"/>
    <n v="3.719936587232295E-3"/>
    <n v="0.12501153677768387"/>
    <x v="0"/>
  </r>
  <r>
    <x v="34"/>
    <x v="4"/>
    <x v="5"/>
    <x v="0"/>
    <n v="5.3940907694886905E-3"/>
    <n v="0.11987096687672114"/>
    <x v="0"/>
  </r>
  <r>
    <x v="35"/>
    <x v="4"/>
    <x v="5"/>
    <x v="0"/>
    <n v="8.1101420604724282E-3"/>
    <n v="0.11434870398030549"/>
    <x v="0"/>
  </r>
  <r>
    <x v="36"/>
    <x v="4"/>
    <x v="5"/>
    <x v="0"/>
    <n v="1.4608081788617494E-2"/>
    <n v="0.10791630147113744"/>
    <x v="0"/>
  </r>
  <r>
    <x v="37"/>
    <x v="4"/>
    <x v="5"/>
    <x v="0"/>
    <n v="8.5337959390138426E-3"/>
    <n v="0.10599641357561516"/>
    <x v="0"/>
  </r>
  <r>
    <x v="38"/>
    <x v="4"/>
    <x v="5"/>
    <x v="0"/>
    <n v="9.1591540531696745E-3"/>
    <n v="0.10277485872568248"/>
    <x v="0"/>
  </r>
  <r>
    <x v="39"/>
    <x v="4"/>
    <x v="5"/>
    <x v="0"/>
    <n v="1.093994700581194E-2"/>
    <n v="9.9887567584984474E-2"/>
    <x v="0"/>
  </r>
  <r>
    <x v="40"/>
    <x v="4"/>
    <x v="5"/>
    <x v="0"/>
    <n v="9.4324396849745709E-3"/>
    <n v="9.9162412101644837E-2"/>
    <x v="0"/>
  </r>
  <r>
    <x v="41"/>
    <x v="4"/>
    <x v="5"/>
    <x v="0"/>
    <n v="1.4525803579202395E-2"/>
    <n v="0.10392109422473746"/>
    <x v="0"/>
  </r>
  <r>
    <x v="42"/>
    <x v="4"/>
    <x v="5"/>
    <x v="0"/>
    <n v="1.1799394653368689E-2"/>
    <n v="0.10466641728139965"/>
    <x v="0"/>
  </r>
  <r>
    <x v="43"/>
    <x v="4"/>
    <x v="5"/>
    <x v="0"/>
    <n v="6.3597827087162528E-3"/>
    <n v="0.10686788752499278"/>
    <x v="0"/>
  </r>
  <r>
    <x v="44"/>
    <x v="4"/>
    <x v="5"/>
    <x v="0"/>
    <n v="7.149080894869507E-3"/>
    <n v="0.10973164972493779"/>
    <x v="0"/>
  </r>
  <r>
    <x v="45"/>
    <x v="4"/>
    <x v="5"/>
    <x v="0"/>
    <n v="1.1411807962768162E-2"/>
    <n v="0.11742352110047363"/>
    <x v="0"/>
  </r>
  <r>
    <x v="46"/>
    <x v="4"/>
    <x v="5"/>
    <x v="0"/>
    <n v="1.6690120160744205E-2"/>
    <n v="0.12871955049172915"/>
    <x v="0"/>
  </r>
  <r>
    <x v="47"/>
    <x v="4"/>
    <x v="5"/>
    <x v="0"/>
    <n v="1.5663113795113336E-2"/>
    <n v="0.13627252222637007"/>
    <x v="0"/>
  </r>
  <r>
    <x v="48"/>
    <x v="4"/>
    <x v="5"/>
    <x v="0"/>
    <n v="1.4770769056664442E-2"/>
    <n v="0.13643520949441701"/>
    <x v="0"/>
  </r>
  <r>
    <x v="49"/>
    <x v="4"/>
    <x v="5"/>
    <x v="0"/>
    <n v="9.3733577818682426E-3"/>
    <n v="0.13727477133727142"/>
    <x v="0"/>
  </r>
  <r>
    <x v="50"/>
    <x v="4"/>
    <x v="5"/>
    <x v="0"/>
    <n v="1.2337588459838112E-2"/>
    <n v="0.14045320574393985"/>
    <x v="0"/>
  </r>
  <r>
    <x v="51"/>
    <x v="4"/>
    <x v="5"/>
    <x v="0"/>
    <n v="1.1183709675675588E-2"/>
    <n v="0.1406969684138035"/>
    <x v="0"/>
  </r>
  <r>
    <x v="52"/>
    <x v="4"/>
    <x v="5"/>
    <x v="0"/>
    <n v="6.9963047044320518E-3"/>
    <n v="0.13826083343326098"/>
    <x v="0"/>
  </r>
  <r>
    <x v="53"/>
    <x v="4"/>
    <x v="5"/>
    <x v="0"/>
    <n v="1.0425081220905385E-2"/>
    <n v="0.13416011107496401"/>
    <x v="0"/>
  </r>
  <r>
    <x v="54"/>
    <x v="4"/>
    <x v="5"/>
    <x v="0"/>
    <n v="7.0149932599764776E-3"/>
    <n v="0.12937570968157175"/>
    <x v="0"/>
  </r>
  <r>
    <x v="55"/>
    <x v="4"/>
    <x v="5"/>
    <x v="0"/>
    <n v="6.5446176699441149E-3"/>
    <n v="0.12956054464279962"/>
    <x v="0"/>
  </r>
  <r>
    <x v="56"/>
    <x v="4"/>
    <x v="5"/>
    <x v="0"/>
    <n v="6.9445813241581838E-3"/>
    <n v="0.12935604507208828"/>
    <x v="0"/>
  </r>
  <r>
    <x v="57"/>
    <x v="4"/>
    <x v="5"/>
    <x v="0"/>
    <n v="9.7046644994457677E-3"/>
    <n v="0.12764890160876588"/>
    <x v="0"/>
  </r>
  <r>
    <x v="0"/>
    <x v="4"/>
    <x v="6"/>
    <x v="1"/>
    <n v="9.5732519140330083"/>
    <n v="47.651296842745296"/>
    <x v="0"/>
  </r>
  <r>
    <x v="1"/>
    <x v="4"/>
    <x v="6"/>
    <x v="1"/>
    <n v="2.5572589369925316"/>
    <n v="47.098107085956237"/>
    <x v="0"/>
  </r>
  <r>
    <x v="2"/>
    <x v="4"/>
    <x v="6"/>
    <x v="1"/>
    <n v="2.8618463820576845"/>
    <n v="45.672680777207709"/>
    <x v="0"/>
  </r>
  <r>
    <x v="3"/>
    <x v="4"/>
    <x v="6"/>
    <x v="1"/>
    <n v="4.253758887714632"/>
    <n v="46.898006147208356"/>
    <x v="0"/>
  </r>
  <r>
    <x v="4"/>
    <x v="4"/>
    <x v="6"/>
    <x v="1"/>
    <n v="1.9640525598111729"/>
    <n v="47.09744710137997"/>
    <x v="0"/>
  </r>
  <r>
    <x v="5"/>
    <x v="4"/>
    <x v="6"/>
    <x v="1"/>
    <n v="2.3338089000856663"/>
    <n v="47.179917209305458"/>
    <x v="0"/>
  </r>
  <r>
    <x v="6"/>
    <x v="4"/>
    <x v="6"/>
    <x v="1"/>
    <n v="2.3501257896746481"/>
    <n v="47.196840734445921"/>
    <x v="0"/>
  </r>
  <r>
    <x v="7"/>
    <x v="4"/>
    <x v="6"/>
    <x v="1"/>
    <n v="2.0762472355349266"/>
    <n v="47.372086341370199"/>
    <x v="0"/>
  </r>
  <r>
    <x v="8"/>
    <x v="4"/>
    <x v="6"/>
    <x v="1"/>
    <n v="2.4875913021155589"/>
    <n v="47.161614039833822"/>
    <x v="0"/>
  </r>
  <r>
    <x v="9"/>
    <x v="4"/>
    <x v="6"/>
    <x v="1"/>
    <n v="4.5821282994024424"/>
    <n v="46.640210088794817"/>
    <x v="0"/>
  </r>
  <r>
    <x v="10"/>
    <x v="4"/>
    <x v="6"/>
    <x v="1"/>
    <n v="3.5413483333405456"/>
    <n v="47.089922945815204"/>
    <x v="0"/>
  </r>
  <r>
    <x v="11"/>
    <x v="4"/>
    <x v="6"/>
    <x v="1"/>
    <n v="9.0853401139629408"/>
    <n v="47.666758654725761"/>
    <x v="0"/>
  </r>
  <r>
    <x v="12"/>
    <x v="4"/>
    <x v="6"/>
    <x v="1"/>
    <n v="9.3237747521072265"/>
    <n v="47.417281492799972"/>
    <x v="0"/>
  </r>
  <r>
    <x v="13"/>
    <x v="4"/>
    <x v="6"/>
    <x v="1"/>
    <n v="3.1795965218895841"/>
    <n v="48.039619077697019"/>
    <x v="0"/>
  </r>
  <r>
    <x v="14"/>
    <x v="4"/>
    <x v="6"/>
    <x v="1"/>
    <n v="2.1872448187855036"/>
    <n v="47.365017514424842"/>
    <x v="0"/>
  </r>
  <r>
    <x v="15"/>
    <x v="4"/>
    <x v="6"/>
    <x v="1"/>
    <n v="0.20988851693510982"/>
    <n v="43.321147143645327"/>
    <x v="0"/>
  </r>
  <r>
    <x v="16"/>
    <x v="4"/>
    <x v="6"/>
    <x v="1"/>
    <n v="4.0559165631376946"/>
    <n v="45.413011146971847"/>
    <x v="0"/>
  </r>
  <r>
    <x v="17"/>
    <x v="4"/>
    <x v="6"/>
    <x v="1"/>
    <n v="2.8746555212357858"/>
    <n v="45.953857768121964"/>
    <x v="0"/>
  </r>
  <r>
    <x v="18"/>
    <x v="4"/>
    <x v="6"/>
    <x v="1"/>
    <n v="3.9278216440733975"/>
    <n v="47.531553622520718"/>
    <x v="0"/>
  </r>
  <r>
    <x v="19"/>
    <x v="4"/>
    <x v="6"/>
    <x v="1"/>
    <n v="2.4610035153645597"/>
    <n v="47.916309902350342"/>
    <x v="0"/>
  </r>
  <r>
    <x v="20"/>
    <x v="4"/>
    <x v="6"/>
    <x v="1"/>
    <n v="4.8901945038521655"/>
    <n v="50.318913104086953"/>
    <x v="0"/>
  </r>
  <r>
    <x v="21"/>
    <x v="4"/>
    <x v="6"/>
    <x v="1"/>
    <n v="7.3483280004578528"/>
    <n v="53.085112805142366"/>
    <x v="0"/>
  </r>
  <r>
    <x v="22"/>
    <x v="4"/>
    <x v="6"/>
    <x v="1"/>
    <n v="4.91055918301024"/>
    <n v="54.454323654812057"/>
    <x v="0"/>
  </r>
  <r>
    <x v="23"/>
    <x v="4"/>
    <x v="6"/>
    <x v="1"/>
    <n v="10.668676219226969"/>
    <n v="56.037659760076096"/>
    <x v="0"/>
  </r>
  <r>
    <x v="24"/>
    <x v="4"/>
    <x v="6"/>
    <x v="1"/>
    <n v="12.954014959301139"/>
    <n v="59.667899967270003"/>
    <x v="0"/>
  </r>
  <r>
    <x v="25"/>
    <x v="4"/>
    <x v="6"/>
    <x v="1"/>
    <n v="4.5546131537415988"/>
    <n v="61.042916599122009"/>
    <x v="0"/>
  </r>
  <r>
    <x v="26"/>
    <x v="4"/>
    <x v="6"/>
    <x v="1"/>
    <n v="3.700185617340948"/>
    <n v="62.55585739767745"/>
    <x v="0"/>
  </r>
  <r>
    <x v="27"/>
    <x v="4"/>
    <x v="6"/>
    <x v="1"/>
    <n v="6.1520869783883674"/>
    <n v="68.498055859130716"/>
    <x v="0"/>
  </r>
  <r>
    <x v="28"/>
    <x v="4"/>
    <x v="6"/>
    <x v="1"/>
    <n v="3.0429830379946701"/>
    <n v="67.48512233398769"/>
    <x v="0"/>
  </r>
  <r>
    <x v="29"/>
    <x v="4"/>
    <x v="6"/>
    <x v="1"/>
    <n v="3.8561637132706967"/>
    <n v="68.466630526022598"/>
    <x v="0"/>
  </r>
  <r>
    <x v="30"/>
    <x v="4"/>
    <x v="6"/>
    <x v="1"/>
    <n v="4.1824571518212137"/>
    <n v="68.721266033770405"/>
    <x v="0"/>
  </r>
  <r>
    <x v="31"/>
    <x v="4"/>
    <x v="6"/>
    <x v="1"/>
    <n v="1.6674719992235112"/>
    <n v="67.927734517629361"/>
    <x v="0"/>
  </r>
  <r>
    <x v="32"/>
    <x v="4"/>
    <x v="6"/>
    <x v="1"/>
    <n v="1.7427851777789503"/>
    <n v="64.780325191556145"/>
    <x v="0"/>
  </r>
  <r>
    <x v="33"/>
    <x v="4"/>
    <x v="6"/>
    <x v="1"/>
    <n v="1.8099031678156825"/>
    <n v="59.241900358913981"/>
    <x v="0"/>
  </r>
  <r>
    <x v="34"/>
    <x v="4"/>
    <x v="6"/>
    <x v="1"/>
    <n v="1.2278558639348718"/>
    <n v="55.559197039838615"/>
    <x v="0"/>
  </r>
  <r>
    <x v="35"/>
    <x v="4"/>
    <x v="6"/>
    <x v="1"/>
    <n v="13.434501638388296"/>
    <n v="58.325022458999953"/>
    <x v="0"/>
  </r>
  <r>
    <x v="36"/>
    <x v="4"/>
    <x v="6"/>
    <x v="1"/>
    <n v="16.879766291559584"/>
    <n v="62.250773791258396"/>
    <x v="0"/>
  </r>
  <r>
    <x v="37"/>
    <x v="4"/>
    <x v="6"/>
    <x v="1"/>
    <n v="4.6158375634177196"/>
    <n v="62.311998200934518"/>
    <x v="0"/>
  </r>
  <r>
    <x v="38"/>
    <x v="4"/>
    <x v="6"/>
    <x v="1"/>
    <n v="3.6665424131024644"/>
    <n v="62.278354996696024"/>
    <x v="0"/>
  </r>
  <r>
    <x v="39"/>
    <x v="4"/>
    <x v="6"/>
    <x v="1"/>
    <n v="6.0901225276627384"/>
    <n v="62.216390545970398"/>
    <x v="0"/>
  </r>
  <r>
    <x v="40"/>
    <x v="4"/>
    <x v="6"/>
    <x v="1"/>
    <n v="2.6164458109520052"/>
    <n v="61.789853318927733"/>
    <x v="0"/>
  </r>
  <r>
    <x v="41"/>
    <x v="4"/>
    <x v="6"/>
    <x v="1"/>
    <n v="3.6875098781805544"/>
    <n v="61.621199483837593"/>
    <x v="0"/>
  </r>
  <r>
    <x v="42"/>
    <x v="4"/>
    <x v="6"/>
    <x v="1"/>
    <n v="2.726737404395013"/>
    <n v="60.165479736411392"/>
    <x v="0"/>
  </r>
  <r>
    <x v="43"/>
    <x v="4"/>
    <x v="6"/>
    <x v="1"/>
    <n v="2.5246854495674222"/>
    <n v="61.022693186755305"/>
    <x v="0"/>
  </r>
  <r>
    <x v="44"/>
    <x v="4"/>
    <x v="6"/>
    <x v="1"/>
    <n v="3.8491078647015691"/>
    <n v="63.129015873677922"/>
    <x v="0"/>
  </r>
  <r>
    <x v="45"/>
    <x v="4"/>
    <x v="6"/>
    <x v="1"/>
    <n v="6.3019783372807394"/>
    <n v="67.621091043142982"/>
    <x v="0"/>
  </r>
  <r>
    <x v="46"/>
    <x v="4"/>
    <x v="6"/>
    <x v="1"/>
    <n v="4.1445220550501753"/>
    <n v="70.537757234258294"/>
    <x v="0"/>
  </r>
  <r>
    <x v="47"/>
    <x v="4"/>
    <x v="6"/>
    <x v="1"/>
    <n v="10.470772660646826"/>
    <n v="67.574028256516812"/>
    <x v="0"/>
  </r>
  <r>
    <x v="48"/>
    <x v="4"/>
    <x v="6"/>
    <x v="1"/>
    <n v="8.2998056492044778"/>
    <n v="58.994067614161708"/>
    <x v="0"/>
  </r>
  <r>
    <x v="49"/>
    <x v="4"/>
    <x v="6"/>
    <x v="1"/>
    <n v="2.205981445734043"/>
    <n v="56.584211496478027"/>
    <x v="0"/>
  </r>
  <r>
    <x v="50"/>
    <x v="4"/>
    <x v="6"/>
    <x v="1"/>
    <n v="3.0515918422756072"/>
    <n v="55.96926092565117"/>
    <x v="0"/>
  </r>
  <r>
    <x v="51"/>
    <x v="4"/>
    <x v="6"/>
    <x v="1"/>
    <n v="4.5055651784993316"/>
    <n v="54.384703576487766"/>
    <x v="0"/>
  </r>
  <r>
    <x v="52"/>
    <x v="4"/>
    <x v="6"/>
    <x v="1"/>
    <n v="1.9877198206660867"/>
    <n v="53.755977586201844"/>
    <x v="0"/>
  </r>
  <r>
    <x v="53"/>
    <x v="4"/>
    <x v="6"/>
    <x v="1"/>
    <n v="2.3078793853955908"/>
    <n v="52.376347093416889"/>
    <x v="0"/>
  </r>
  <r>
    <x v="54"/>
    <x v="4"/>
    <x v="6"/>
    <x v="1"/>
    <n v="3.038345561774535"/>
    <n v="52.687955250796414"/>
    <x v="0"/>
  </r>
  <r>
    <x v="55"/>
    <x v="4"/>
    <x v="6"/>
    <x v="1"/>
    <n v="1.9977469105388395"/>
    <n v="52.161016711767829"/>
    <x v="0"/>
  </r>
  <r>
    <x v="56"/>
    <x v="4"/>
    <x v="6"/>
    <x v="1"/>
    <n v="2.9687850432341638"/>
    <n v="51.280693890300419"/>
    <x v="0"/>
  </r>
  <r>
    <x v="57"/>
    <x v="4"/>
    <x v="6"/>
    <x v="1"/>
    <n v="4.2111958894911874"/>
    <n v="49.189911442510862"/>
    <x v="0"/>
  </r>
  <r>
    <x v="0"/>
    <x v="4"/>
    <x v="6"/>
    <x v="12"/>
    <n v="0.33181068641913908"/>
    <n v="1.9129997525809548"/>
    <x v="0"/>
  </r>
  <r>
    <x v="1"/>
    <x v="4"/>
    <x v="6"/>
    <x v="12"/>
    <n v="0.14086240321960877"/>
    <n v="1.8912284595794313"/>
    <x v="0"/>
  </r>
  <r>
    <x v="2"/>
    <x v="4"/>
    <x v="6"/>
    <x v="12"/>
    <n v="0.15518066241536563"/>
    <n v="1.8009286551889196"/>
    <x v="0"/>
  </r>
  <r>
    <x v="3"/>
    <x v="4"/>
    <x v="6"/>
    <x v="12"/>
    <n v="0.18795421608768526"/>
    <n v="1.8477755938096851"/>
    <x v="0"/>
  </r>
  <r>
    <x v="4"/>
    <x v="4"/>
    <x v="6"/>
    <x v="12"/>
    <n v="0.10332101261326607"/>
    <n v="1.8494518674264118"/>
    <x v="0"/>
  </r>
  <r>
    <x v="5"/>
    <x v="4"/>
    <x v="6"/>
    <x v="12"/>
    <n v="5.3141537091380781E-2"/>
    <n v="1.8300283272396538"/>
    <x v="0"/>
  </r>
  <r>
    <x v="6"/>
    <x v="4"/>
    <x v="6"/>
    <x v="12"/>
    <n v="6.4142340468260617E-2"/>
    <n v="1.847891021744533"/>
    <x v="0"/>
  </r>
  <r>
    <x v="7"/>
    <x v="4"/>
    <x v="6"/>
    <x v="12"/>
    <n v="6.5930774125705457E-2"/>
    <n v="1.8570844848990413"/>
    <x v="0"/>
  </r>
  <r>
    <x v="8"/>
    <x v="4"/>
    <x v="6"/>
    <x v="12"/>
    <n v="6.9454769762807567E-2"/>
    <n v="1.806597787944501"/>
    <x v="0"/>
  </r>
  <r>
    <x v="9"/>
    <x v="4"/>
    <x v="6"/>
    <x v="12"/>
    <n v="0.14831484404716336"/>
    <n v="1.8096375814167263"/>
    <x v="0"/>
  </r>
  <r>
    <x v="10"/>
    <x v="4"/>
    <x v="6"/>
    <x v="12"/>
    <n v="0.13620352688783616"/>
    <n v="1.8206765957479845"/>
    <x v="0"/>
  </r>
  <r>
    <x v="11"/>
    <x v="4"/>
    <x v="6"/>
    <x v="12"/>
    <n v="0.30745623091279439"/>
    <n v="1.7637730040510129"/>
    <x v="0"/>
  </r>
  <r>
    <x v="12"/>
    <x v="4"/>
    <x v="6"/>
    <x v="12"/>
    <n v="0.28675915089041104"/>
    <n v="1.7187214685222851"/>
    <x v="0"/>
  </r>
  <r>
    <x v="13"/>
    <x v="4"/>
    <x v="6"/>
    <x v="12"/>
    <n v="0.18935077576887369"/>
    <n v="1.7672098410715502"/>
    <x v="0"/>
  </r>
  <r>
    <x v="14"/>
    <x v="4"/>
    <x v="6"/>
    <x v="12"/>
    <n v="9.1484399292651675E-2"/>
    <n v="1.7035135779488362"/>
    <x v="0"/>
  </r>
  <r>
    <x v="15"/>
    <x v="4"/>
    <x v="6"/>
    <x v="12"/>
    <n v="8.131455776360489E-3"/>
    <n v="1.5236908176375117"/>
    <x v="0"/>
  </r>
  <r>
    <x v="16"/>
    <x v="4"/>
    <x v="6"/>
    <x v="12"/>
    <n v="7.4665726173858374E-2"/>
    <n v="1.4950355311981038"/>
    <x v="0"/>
  </r>
  <r>
    <x v="17"/>
    <x v="4"/>
    <x v="6"/>
    <x v="12"/>
    <n v="9.529237170687628E-2"/>
    <n v="1.5371863658135991"/>
    <x v="0"/>
  </r>
  <r>
    <x v="18"/>
    <x v="4"/>
    <x v="6"/>
    <x v="12"/>
    <n v="0.10702301150132584"/>
    <n v="1.5800670368466645"/>
    <x v="0"/>
  </r>
  <r>
    <x v="19"/>
    <x v="4"/>
    <x v="6"/>
    <x v="12"/>
    <n v="9.3167556792484049E-2"/>
    <n v="1.6073038195134433"/>
    <x v="0"/>
  </r>
  <r>
    <x v="20"/>
    <x v="4"/>
    <x v="6"/>
    <x v="12"/>
    <n v="0.12940902221133785"/>
    <n v="1.6672580719619736"/>
    <x v="0"/>
  </r>
  <r>
    <x v="21"/>
    <x v="4"/>
    <x v="6"/>
    <x v="12"/>
    <n v="0.2906913366407573"/>
    <n v="1.8096345645555671"/>
    <x v="0"/>
  </r>
  <r>
    <x v="22"/>
    <x v="4"/>
    <x v="6"/>
    <x v="12"/>
    <n v="0.26470179256956022"/>
    <n v="1.9381328302372913"/>
    <x v="0"/>
  </r>
  <r>
    <x v="23"/>
    <x v="4"/>
    <x v="6"/>
    <x v="12"/>
    <n v="0.5231373169214214"/>
    <n v="2.1538139162459182"/>
    <x v="0"/>
  </r>
  <r>
    <x v="24"/>
    <x v="4"/>
    <x v="6"/>
    <x v="12"/>
    <n v="0.54399392599459939"/>
    <n v="2.4110486913501066"/>
    <x v="0"/>
  </r>
  <r>
    <x v="25"/>
    <x v="4"/>
    <x v="6"/>
    <x v="12"/>
    <n v="0.23643729507123429"/>
    <n v="2.458135210652467"/>
    <x v="0"/>
  </r>
  <r>
    <x v="26"/>
    <x v="4"/>
    <x v="6"/>
    <x v="12"/>
    <n v="0.4079507032896702"/>
    <n v="2.7746015146494858"/>
    <x v="0"/>
  </r>
  <r>
    <x v="27"/>
    <x v="4"/>
    <x v="6"/>
    <x v="12"/>
    <n v="0.35443765839606028"/>
    <n v="3.1209077172691853"/>
    <x v="0"/>
  </r>
  <r>
    <x v="28"/>
    <x v="4"/>
    <x v="6"/>
    <x v="12"/>
    <n v="0.17257250081831788"/>
    <n v="3.218814491913645"/>
    <x v="0"/>
  </r>
  <r>
    <x v="29"/>
    <x v="4"/>
    <x v="6"/>
    <x v="12"/>
    <n v="0.18010195857788452"/>
    <n v="3.3036240787846531"/>
    <x v="0"/>
  </r>
  <r>
    <x v="30"/>
    <x v="4"/>
    <x v="6"/>
    <x v="12"/>
    <n v="0.178686270016364"/>
    <n v="3.3752873372996905"/>
    <x v="0"/>
  </r>
  <r>
    <x v="31"/>
    <x v="4"/>
    <x v="6"/>
    <x v="12"/>
    <n v="9.643790281124219E-2"/>
    <n v="3.3785576833184487"/>
    <x v="0"/>
  </r>
  <r>
    <x v="32"/>
    <x v="4"/>
    <x v="6"/>
    <x v="12"/>
    <n v="0.1426033124290251"/>
    <n v="3.3917519735361359"/>
    <x v="0"/>
  </r>
  <r>
    <x v="33"/>
    <x v="4"/>
    <x v="6"/>
    <x v="12"/>
    <n v="0.21671308494536959"/>
    <n v="3.3177737218407484"/>
    <x v="0"/>
  </r>
  <r>
    <x v="34"/>
    <x v="4"/>
    <x v="6"/>
    <x v="12"/>
    <n v="0.17858531647434345"/>
    <n v="3.2316572457455321"/>
    <x v="0"/>
  </r>
  <r>
    <x v="35"/>
    <x v="4"/>
    <x v="6"/>
    <x v="12"/>
    <n v="0.43909181535187536"/>
    <n v="3.147611744175987"/>
    <x v="0"/>
  </r>
  <r>
    <x v="36"/>
    <x v="4"/>
    <x v="6"/>
    <x v="12"/>
    <n v="0.57053126072940008"/>
    <n v="3.1741490789107871"/>
    <x v="0"/>
  </r>
  <r>
    <x v="37"/>
    <x v="4"/>
    <x v="6"/>
    <x v="12"/>
    <n v="0.20712115631131947"/>
    <n v="3.1448329401508723"/>
    <x v="0"/>
  </r>
  <r>
    <x v="38"/>
    <x v="4"/>
    <x v="6"/>
    <x v="12"/>
    <n v="0.16314923772192175"/>
    <n v="2.9000314745831237"/>
    <x v="0"/>
  </r>
  <r>
    <x v="39"/>
    <x v="4"/>
    <x v="6"/>
    <x v="12"/>
    <n v="0.27031727683256168"/>
    <n v="2.8159110930196252"/>
    <x v="0"/>
  </r>
  <r>
    <x v="40"/>
    <x v="4"/>
    <x v="6"/>
    <x v="12"/>
    <n v="0.15160743576436991"/>
    <n v="2.7949460279656773"/>
    <x v="0"/>
  </r>
  <r>
    <x v="41"/>
    <x v="4"/>
    <x v="6"/>
    <x v="12"/>
    <n v="0.14067474942239444"/>
    <n v="2.7555188188101862"/>
    <x v="0"/>
  </r>
  <r>
    <x v="42"/>
    <x v="4"/>
    <x v="6"/>
    <x v="12"/>
    <n v="0.20167136276754485"/>
    <n v="2.7785039115613674"/>
    <x v="0"/>
  </r>
  <r>
    <x v="43"/>
    <x v="4"/>
    <x v="6"/>
    <x v="12"/>
    <n v="0.10539285802224148"/>
    <n v="2.7874588667723668"/>
    <x v="0"/>
  </r>
  <r>
    <x v="44"/>
    <x v="4"/>
    <x v="6"/>
    <x v="12"/>
    <n v="0.15069671458734052"/>
    <n v="2.7955522689306824"/>
    <x v="0"/>
  </r>
  <r>
    <x v="45"/>
    <x v="4"/>
    <x v="6"/>
    <x v="12"/>
    <n v="0.24765363507591429"/>
    <n v="2.8264928190612273"/>
    <x v="0"/>
  </r>
  <r>
    <x v="46"/>
    <x v="4"/>
    <x v="6"/>
    <x v="12"/>
    <n v="0.27148812220504015"/>
    <n v="2.9193956247919233"/>
    <x v="0"/>
  </r>
  <r>
    <x v="47"/>
    <x v="4"/>
    <x v="6"/>
    <x v="12"/>
    <n v="0.51457151717720051"/>
    <n v="2.9948753266172488"/>
    <x v="0"/>
  </r>
  <r>
    <x v="48"/>
    <x v="4"/>
    <x v="6"/>
    <x v="12"/>
    <n v="0.41787662840651735"/>
    <n v="2.8422206942943662"/>
    <x v="0"/>
  </r>
  <r>
    <x v="49"/>
    <x v="4"/>
    <x v="6"/>
    <x v="12"/>
    <n v="0.13303278371632796"/>
    <n v="2.7681323216993747"/>
    <x v="0"/>
  </r>
  <r>
    <x v="50"/>
    <x v="4"/>
    <x v="6"/>
    <x v="12"/>
    <n v="0.2392742669937003"/>
    <n v="2.8442573509711528"/>
    <x v="0"/>
  </r>
  <r>
    <x v="51"/>
    <x v="4"/>
    <x v="6"/>
    <x v="12"/>
    <n v="0.18517079523074514"/>
    <n v="2.7591108693693371"/>
    <x v="0"/>
  </r>
  <r>
    <x v="52"/>
    <x v="4"/>
    <x v="6"/>
    <x v="12"/>
    <n v="9.4385707198847882E-2"/>
    <n v="2.7018891408038148"/>
    <x v="0"/>
  </r>
  <r>
    <x v="53"/>
    <x v="4"/>
    <x v="6"/>
    <x v="12"/>
    <n v="0.10399149739299644"/>
    <n v="2.6652058887744166"/>
    <x v="0"/>
  </r>
  <r>
    <x v="54"/>
    <x v="4"/>
    <x v="6"/>
    <x v="12"/>
    <n v="0.13898201302341651"/>
    <n v="2.6025165390302885"/>
    <x v="0"/>
  </r>
  <r>
    <x v="55"/>
    <x v="4"/>
    <x v="6"/>
    <x v="12"/>
    <n v="0.12719742509358312"/>
    <n v="2.6243211061016307"/>
    <x v="0"/>
  </r>
  <r>
    <x v="56"/>
    <x v="4"/>
    <x v="6"/>
    <x v="12"/>
    <n v="0.1498762863738384"/>
    <n v="2.6235006778881278"/>
    <x v="0"/>
  </r>
  <r>
    <x v="57"/>
    <x v="4"/>
    <x v="6"/>
    <x v="12"/>
    <n v="0.16469096655128115"/>
    <n v="2.5405380093634946"/>
    <x v="0"/>
  </r>
  <r>
    <x v="0"/>
    <x v="4"/>
    <x v="6"/>
    <x v="2"/>
    <n v="0.37413291079213995"/>
    <n v="1.7048554226015895"/>
    <x v="0"/>
  </r>
  <r>
    <x v="1"/>
    <x v="4"/>
    <x v="6"/>
    <x v="2"/>
    <n v="0.14431659362499177"/>
    <n v="1.6891733667956172"/>
    <x v="0"/>
  </r>
  <r>
    <x v="2"/>
    <x v="4"/>
    <x v="6"/>
    <x v="2"/>
    <n v="0.13375632987445932"/>
    <n v="1.6462782539730518"/>
    <x v="0"/>
  </r>
  <r>
    <x v="3"/>
    <x v="4"/>
    <x v="6"/>
    <x v="2"/>
    <n v="0.13860228294643251"/>
    <n v="1.6714562981899805"/>
    <x v="0"/>
  </r>
  <r>
    <x v="4"/>
    <x v="4"/>
    <x v="6"/>
    <x v="2"/>
    <n v="0.10610746678412977"/>
    <n v="1.6989709993836162"/>
    <x v="0"/>
  </r>
  <r>
    <x v="5"/>
    <x v="4"/>
    <x v="6"/>
    <x v="2"/>
    <n v="5.3693354221261688E-2"/>
    <n v="1.6652019071692432"/>
    <x v="0"/>
  </r>
  <r>
    <x v="6"/>
    <x v="4"/>
    <x v="6"/>
    <x v="2"/>
    <n v="9.4707100429532329E-2"/>
    <n v="1.6922330525667"/>
    <x v="0"/>
  </r>
  <r>
    <x v="7"/>
    <x v="4"/>
    <x v="6"/>
    <x v="2"/>
    <n v="6.0951305912398362E-2"/>
    <n v="1.7001414975552673"/>
    <x v="0"/>
  </r>
  <r>
    <x v="8"/>
    <x v="4"/>
    <x v="6"/>
    <x v="2"/>
    <n v="0.11777484597808777"/>
    <n v="1.7392136304081387"/>
    <x v="0"/>
  </r>
  <r>
    <x v="9"/>
    <x v="4"/>
    <x v="6"/>
    <x v="2"/>
    <n v="0.1367278326517381"/>
    <n v="1.7509615486799091"/>
    <x v="0"/>
  </r>
  <r>
    <x v="10"/>
    <x v="4"/>
    <x v="6"/>
    <x v="2"/>
    <n v="0.14336060909783596"/>
    <n v="1.7961014869211376"/>
    <x v="0"/>
  </r>
  <r>
    <x v="11"/>
    <x v="4"/>
    <x v="6"/>
    <x v="2"/>
    <n v="0.30374100312315089"/>
    <n v="1.8078716354361584"/>
    <x v="0"/>
  </r>
  <r>
    <x v="12"/>
    <x v="4"/>
    <x v="6"/>
    <x v="2"/>
    <n v="0.34485899016057964"/>
    <n v="1.7785977148045982"/>
    <x v="0"/>
  </r>
  <r>
    <x v="13"/>
    <x v="4"/>
    <x v="6"/>
    <x v="2"/>
    <n v="0.17429493475143665"/>
    <n v="1.8085760559310426"/>
    <x v="0"/>
  </r>
  <r>
    <x v="14"/>
    <x v="4"/>
    <x v="6"/>
    <x v="2"/>
    <n v="9.5206084336788524E-2"/>
    <n v="1.7700258103933721"/>
    <x v="0"/>
  </r>
  <r>
    <x v="15"/>
    <x v="4"/>
    <x v="6"/>
    <x v="2"/>
    <n v="8.9462242204163007E-3"/>
    <n v="1.6403697516673559"/>
    <x v="0"/>
  </r>
  <r>
    <x v="16"/>
    <x v="4"/>
    <x v="6"/>
    <x v="2"/>
    <n v="7.9894603849249277E-2"/>
    <n v="1.6141568887324755"/>
    <x v="0"/>
  </r>
  <r>
    <x v="17"/>
    <x v="4"/>
    <x v="6"/>
    <x v="2"/>
    <n v="9.3429221582579672E-2"/>
    <n v="1.6538927560937933"/>
    <x v="0"/>
  </r>
  <r>
    <x v="18"/>
    <x v="4"/>
    <x v="6"/>
    <x v="2"/>
    <n v="0.14038686490944866"/>
    <n v="1.6995725205737096"/>
    <x v="0"/>
  </r>
  <r>
    <x v="19"/>
    <x v="4"/>
    <x v="6"/>
    <x v="2"/>
    <n v="0.11789371211564857"/>
    <n v="1.75651492677696"/>
    <x v="0"/>
  </r>
  <r>
    <x v="20"/>
    <x v="4"/>
    <x v="6"/>
    <x v="2"/>
    <n v="0.12309102366225624"/>
    <n v="1.7618311044611286"/>
    <x v="0"/>
  </r>
  <r>
    <x v="21"/>
    <x v="4"/>
    <x v="6"/>
    <x v="2"/>
    <n v="0.23123537276635459"/>
    <n v="1.856338644575745"/>
    <x v="0"/>
  </r>
  <r>
    <x v="22"/>
    <x v="4"/>
    <x v="6"/>
    <x v="2"/>
    <n v="0.26524414274540892"/>
    <n v="1.978222178223318"/>
    <x v="0"/>
  </r>
  <r>
    <x v="23"/>
    <x v="4"/>
    <x v="6"/>
    <x v="2"/>
    <n v="0.3988200534423102"/>
    <n v="2.0733012285424772"/>
    <x v="0"/>
  </r>
  <r>
    <x v="24"/>
    <x v="4"/>
    <x v="6"/>
    <x v="2"/>
    <n v="0.52219248757971282"/>
    <n v="2.2506347259616102"/>
    <x v="0"/>
  </r>
  <r>
    <x v="25"/>
    <x v="4"/>
    <x v="6"/>
    <x v="2"/>
    <n v="0.21435117978059226"/>
    <n v="2.2906909709907661"/>
    <x v="0"/>
  </r>
  <r>
    <x v="26"/>
    <x v="4"/>
    <x v="6"/>
    <x v="2"/>
    <n v="0.25215517518687458"/>
    <n v="2.4476400618408523"/>
    <x v="0"/>
  </r>
  <r>
    <x v="27"/>
    <x v="4"/>
    <x v="6"/>
    <x v="2"/>
    <n v="0.29683419442702269"/>
    <n v="2.7355280320474589"/>
    <x v="0"/>
  </r>
  <r>
    <x v="28"/>
    <x v="4"/>
    <x v="6"/>
    <x v="2"/>
    <n v="0.10538705561562753"/>
    <n v="2.7610204838138372"/>
    <x v="0"/>
  </r>
  <r>
    <x v="29"/>
    <x v="4"/>
    <x v="6"/>
    <x v="2"/>
    <n v="0.13118985918680007"/>
    <n v="2.7987811214180573"/>
    <x v="0"/>
  </r>
  <r>
    <x v="30"/>
    <x v="4"/>
    <x v="6"/>
    <x v="2"/>
    <n v="0.11914614665167879"/>
    <n v="2.7775404031602875"/>
    <x v="0"/>
  </r>
  <r>
    <x v="31"/>
    <x v="4"/>
    <x v="6"/>
    <x v="2"/>
    <n v="4.8757584300389185E-2"/>
    <n v="2.7084042753450279"/>
    <x v="0"/>
  </r>
  <r>
    <x v="32"/>
    <x v="4"/>
    <x v="6"/>
    <x v="2"/>
    <n v="8.3995855827015506E-2"/>
    <n v="2.6693091075097866"/>
    <x v="0"/>
  </r>
  <r>
    <x v="33"/>
    <x v="4"/>
    <x v="6"/>
    <x v="2"/>
    <n v="0.24434978464833176"/>
    <n v="2.6824235193917638"/>
    <x v="0"/>
  </r>
  <r>
    <x v="34"/>
    <x v="4"/>
    <x v="6"/>
    <x v="2"/>
    <n v="0.20995037405481212"/>
    <n v="2.6271297507011675"/>
    <x v="0"/>
  </r>
  <r>
    <x v="35"/>
    <x v="4"/>
    <x v="6"/>
    <x v="2"/>
    <n v="0.51195219848032669"/>
    <n v="2.7402618957391836"/>
    <x v="0"/>
  </r>
  <r>
    <x v="36"/>
    <x v="4"/>
    <x v="6"/>
    <x v="2"/>
    <n v="0.59277040682346449"/>
    <n v="2.8108398149829359"/>
    <x v="0"/>
  </r>
  <r>
    <x v="37"/>
    <x v="4"/>
    <x v="6"/>
    <x v="2"/>
    <n v="0.23600903317811744"/>
    <n v="2.8324976683804612"/>
    <x v="0"/>
  </r>
  <r>
    <x v="38"/>
    <x v="4"/>
    <x v="6"/>
    <x v="2"/>
    <n v="0.21804444201347778"/>
    <n v="2.7983869352070641"/>
    <x v="0"/>
  </r>
  <r>
    <x v="39"/>
    <x v="4"/>
    <x v="6"/>
    <x v="2"/>
    <n v="0.21781582789830725"/>
    <n v="2.7193685686783486"/>
    <x v="0"/>
  </r>
  <r>
    <x v="40"/>
    <x v="4"/>
    <x v="6"/>
    <x v="2"/>
    <n v="0.10826036606967859"/>
    <n v="2.7222418791323997"/>
    <x v="0"/>
  </r>
  <r>
    <x v="41"/>
    <x v="4"/>
    <x v="6"/>
    <x v="2"/>
    <n v="0.14390810748099839"/>
    <n v="2.7349601274265982"/>
    <x v="0"/>
  </r>
  <r>
    <x v="42"/>
    <x v="4"/>
    <x v="6"/>
    <x v="2"/>
    <n v="0.11824360984106617"/>
    <n v="2.7340575906159859"/>
    <x v="0"/>
  </r>
  <r>
    <x v="43"/>
    <x v="4"/>
    <x v="6"/>
    <x v="2"/>
    <n v="9.4400834054735164E-2"/>
    <n v="2.7797008403703316"/>
    <x v="0"/>
  </r>
  <r>
    <x v="44"/>
    <x v="4"/>
    <x v="6"/>
    <x v="2"/>
    <n v="0.19000796903677811"/>
    <n v="2.8857129535800934"/>
    <x v="0"/>
  </r>
  <r>
    <x v="45"/>
    <x v="4"/>
    <x v="6"/>
    <x v="2"/>
    <n v="0.18807108780374815"/>
    <n v="2.8294342567355097"/>
    <x v="0"/>
  </r>
  <r>
    <x v="46"/>
    <x v="4"/>
    <x v="6"/>
    <x v="2"/>
    <n v="0.196747485224988"/>
    <n v="2.8162313679056856"/>
    <x v="0"/>
  </r>
  <r>
    <x v="47"/>
    <x v="4"/>
    <x v="6"/>
    <x v="2"/>
    <n v="0.34681483488082793"/>
    <n v="2.6510940043061875"/>
    <x v="0"/>
  </r>
  <r>
    <x v="48"/>
    <x v="4"/>
    <x v="6"/>
    <x v="2"/>
    <n v="0.34826551520219939"/>
    <n v="2.4065891126849226"/>
    <x v="0"/>
  </r>
  <r>
    <x v="49"/>
    <x v="4"/>
    <x v="6"/>
    <x v="2"/>
    <n v="0.10148844977612811"/>
    <n v="2.272068529282933"/>
    <x v="0"/>
  </r>
  <r>
    <x v="50"/>
    <x v="4"/>
    <x v="6"/>
    <x v="2"/>
    <n v="0.21238232261133014"/>
    <n v="2.2664064098807852"/>
    <x v="0"/>
  </r>
  <r>
    <x v="51"/>
    <x v="4"/>
    <x v="6"/>
    <x v="2"/>
    <n v="0.12345807124671639"/>
    <n v="2.172048653229194"/>
    <x v="0"/>
  </r>
  <r>
    <x v="52"/>
    <x v="4"/>
    <x v="6"/>
    <x v="2"/>
    <n v="7.3846389538551799E-2"/>
    <n v="2.1376346766980676"/>
    <x v="0"/>
  </r>
  <r>
    <x v="53"/>
    <x v="4"/>
    <x v="6"/>
    <x v="2"/>
    <n v="0.13710461604474558"/>
    <n v="2.1308311852618154"/>
    <x v="0"/>
  </r>
  <r>
    <x v="54"/>
    <x v="4"/>
    <x v="6"/>
    <x v="2"/>
    <n v="0.17058632356500317"/>
    <n v="2.1831738989857521"/>
    <x v="0"/>
  </r>
  <r>
    <x v="55"/>
    <x v="4"/>
    <x v="6"/>
    <x v="2"/>
    <n v="0.17797280750876632"/>
    <n v="2.2667458724397829"/>
    <x v="0"/>
  </r>
  <r>
    <x v="56"/>
    <x v="4"/>
    <x v="6"/>
    <x v="2"/>
    <n v="0.31158378675142739"/>
    <n v="2.3883216901544326"/>
    <x v="0"/>
  </r>
  <r>
    <x v="57"/>
    <x v="4"/>
    <x v="6"/>
    <x v="2"/>
    <n v="0.33370329750340694"/>
    <n v="2.5339538998540916"/>
    <x v="0"/>
  </r>
  <r>
    <x v="0"/>
    <x v="5"/>
    <x v="0"/>
    <x v="1"/>
    <n v="2.4776524642875213"/>
    <n v="22.359907625559309"/>
    <x v="0"/>
  </r>
  <r>
    <x v="1"/>
    <x v="5"/>
    <x v="0"/>
    <x v="1"/>
    <n v="1.6286592922344769"/>
    <n v="22.359297724233436"/>
    <x v="0"/>
  </r>
  <r>
    <x v="2"/>
    <x v="5"/>
    <x v="0"/>
    <x v="1"/>
    <n v="1.4833233714652228"/>
    <n v="21.825593499676241"/>
    <x v="0"/>
  </r>
  <r>
    <x v="3"/>
    <x v="5"/>
    <x v="0"/>
    <x v="1"/>
    <n v="2.3221325283240222"/>
    <n v="22.39795997248633"/>
    <x v="0"/>
  </r>
  <r>
    <x v="4"/>
    <x v="5"/>
    <x v="0"/>
    <x v="1"/>
    <n v="1.3184382063516498"/>
    <n v="22.415060149041231"/>
    <x v="0"/>
  </r>
  <r>
    <x v="5"/>
    <x v="5"/>
    <x v="0"/>
    <x v="1"/>
    <n v="1.2975314110391749"/>
    <n v="22.275837076345557"/>
    <x v="0"/>
  </r>
  <r>
    <x v="6"/>
    <x v="5"/>
    <x v="0"/>
    <x v="1"/>
    <n v="2.1652250981779066"/>
    <n v="22.136572624720372"/>
    <x v="0"/>
  </r>
  <r>
    <x v="7"/>
    <x v="5"/>
    <x v="0"/>
    <x v="1"/>
    <n v="1.9801270920322946"/>
    <n v="22.274438807027995"/>
    <x v="0"/>
  </r>
  <r>
    <x v="8"/>
    <x v="5"/>
    <x v="0"/>
    <x v="1"/>
    <n v="2.0869711138436129"/>
    <n v="22.581915244851654"/>
    <x v="0"/>
  </r>
  <r>
    <x v="9"/>
    <x v="5"/>
    <x v="0"/>
    <x v="1"/>
    <n v="2.3649931949236236"/>
    <n v="22.805616393087782"/>
    <x v="0"/>
  </r>
  <r>
    <x v="10"/>
    <x v="5"/>
    <x v="0"/>
    <x v="1"/>
    <n v="1.4484693422199491"/>
    <n v="22.701527832155563"/>
    <x v="0"/>
  </r>
  <r>
    <x v="11"/>
    <x v="5"/>
    <x v="0"/>
    <x v="1"/>
    <n v="2.4998935406142135"/>
    <n v="23.073416655513668"/>
    <x v="0"/>
  </r>
  <r>
    <x v="12"/>
    <x v="5"/>
    <x v="0"/>
    <x v="1"/>
    <n v="2.4844511223533901"/>
    <n v="23.080215313579536"/>
    <x v="0"/>
  </r>
  <r>
    <x v="13"/>
    <x v="5"/>
    <x v="0"/>
    <x v="1"/>
    <n v="1.4137834483192966"/>
    <n v="22.865339469664356"/>
    <x v="0"/>
  </r>
  <r>
    <x v="14"/>
    <x v="5"/>
    <x v="0"/>
    <x v="1"/>
    <n v="1.0823660459400886"/>
    <n v="22.464382144139222"/>
    <x v="0"/>
  </r>
  <r>
    <x v="15"/>
    <x v="5"/>
    <x v="0"/>
    <x v="1"/>
    <n v="9.482830547919506E-2"/>
    <n v="20.237077921294397"/>
    <x v="0"/>
  </r>
  <r>
    <x v="16"/>
    <x v="5"/>
    <x v="0"/>
    <x v="1"/>
    <n v="1.1168099619799579"/>
    <n v="20.035449676922706"/>
    <x v="0"/>
  </r>
  <r>
    <x v="17"/>
    <x v="5"/>
    <x v="0"/>
    <x v="1"/>
    <n v="2.5172591344571966"/>
    <n v="21.255177400340727"/>
    <x v="0"/>
  </r>
  <r>
    <x v="18"/>
    <x v="5"/>
    <x v="0"/>
    <x v="1"/>
    <n v="5.6213835622712311"/>
    <n v="24.711335864434048"/>
    <x v="0"/>
  </r>
  <r>
    <x v="19"/>
    <x v="5"/>
    <x v="0"/>
    <x v="1"/>
    <n v="2.253042766146693"/>
    <n v="24.984251538548449"/>
    <x v="0"/>
  </r>
  <r>
    <x v="20"/>
    <x v="5"/>
    <x v="0"/>
    <x v="1"/>
    <n v="4.3488322750164254"/>
    <n v="27.246112699721262"/>
    <x v="0"/>
  </r>
  <r>
    <x v="21"/>
    <x v="5"/>
    <x v="0"/>
    <x v="1"/>
    <n v="4.7140681992362543"/>
    <n v="29.595187704033894"/>
    <x v="0"/>
  </r>
  <r>
    <x v="22"/>
    <x v="5"/>
    <x v="0"/>
    <x v="1"/>
    <n v="3.3691293118241759"/>
    <n v="31.51584767363812"/>
    <x v="0"/>
  </r>
  <r>
    <x v="23"/>
    <x v="5"/>
    <x v="0"/>
    <x v="1"/>
    <n v="4.9609568816243419"/>
    <n v="33.976911014648245"/>
    <x v="0"/>
  </r>
  <r>
    <x v="24"/>
    <x v="5"/>
    <x v="0"/>
    <x v="1"/>
    <n v="6.0352553666864353"/>
    <n v="37.527715258981289"/>
    <x v="0"/>
  </r>
  <r>
    <x v="25"/>
    <x v="5"/>
    <x v="0"/>
    <x v="1"/>
    <n v="3.5473864424389161"/>
    <n v="39.661318253100909"/>
    <x v="0"/>
  </r>
  <r>
    <x v="26"/>
    <x v="5"/>
    <x v="0"/>
    <x v="1"/>
    <n v="2.91753294345129"/>
    <n v="41.496485150612116"/>
    <x v="0"/>
  </r>
  <r>
    <x v="27"/>
    <x v="5"/>
    <x v="0"/>
    <x v="1"/>
    <n v="3.2164155085299742"/>
    <n v="44.618072353662896"/>
    <x v="0"/>
  </r>
  <r>
    <x v="28"/>
    <x v="5"/>
    <x v="0"/>
    <x v="1"/>
    <n v="2.1345988274689436"/>
    <n v="45.635861219151884"/>
    <x v="0"/>
  </r>
  <r>
    <x v="29"/>
    <x v="5"/>
    <x v="0"/>
    <x v="1"/>
    <n v="2.1723043198404235"/>
    <n v="45.290906404535107"/>
    <x v="0"/>
  </r>
  <r>
    <x v="30"/>
    <x v="5"/>
    <x v="0"/>
    <x v="1"/>
    <n v="3.2195852426409792"/>
    <n v="42.889108084904848"/>
    <x v="0"/>
  </r>
  <r>
    <x v="31"/>
    <x v="5"/>
    <x v="0"/>
    <x v="1"/>
    <n v="1.0911434173379204"/>
    <n v="41.727208736096081"/>
    <x v="0"/>
  </r>
  <r>
    <x v="32"/>
    <x v="5"/>
    <x v="0"/>
    <x v="1"/>
    <n v="0.15413218860133693"/>
    <n v="37.532508649680977"/>
    <x v="0"/>
  </r>
  <r>
    <x v="33"/>
    <x v="5"/>
    <x v="0"/>
    <x v="1"/>
    <n v="0.15069581615618216"/>
    <n v="32.96913626660092"/>
    <x v="0"/>
  </r>
  <r>
    <x v="34"/>
    <x v="5"/>
    <x v="0"/>
    <x v="1"/>
    <n v="0.1350873258281004"/>
    <n v="29.735094280604848"/>
    <x v="0"/>
  </r>
  <r>
    <x v="35"/>
    <x v="5"/>
    <x v="0"/>
    <x v="1"/>
    <n v="1.6649550973519067"/>
    <n v="26.439092496332414"/>
    <x v="0"/>
  </r>
  <r>
    <x v="36"/>
    <x v="5"/>
    <x v="0"/>
    <x v="1"/>
    <n v="3.0329849567863829"/>
    <n v="23.436822086432358"/>
    <x v="0"/>
  </r>
  <r>
    <x v="37"/>
    <x v="5"/>
    <x v="0"/>
    <x v="1"/>
    <n v="1.2549576683491757"/>
    <n v="21.144393312342618"/>
    <x v="0"/>
  </r>
  <r>
    <x v="38"/>
    <x v="5"/>
    <x v="0"/>
    <x v="1"/>
    <n v="1.0271807176638932"/>
    <n v="19.254041086555219"/>
    <x v="0"/>
  </r>
  <r>
    <x v="39"/>
    <x v="5"/>
    <x v="0"/>
    <x v="1"/>
    <n v="2.0710008195655196"/>
    <n v="18.108626397590765"/>
    <x v="0"/>
  </r>
  <r>
    <x v="40"/>
    <x v="5"/>
    <x v="0"/>
    <x v="1"/>
    <n v="0.91218970134555311"/>
    <n v="16.886217271467377"/>
    <x v="0"/>
  </r>
  <r>
    <x v="41"/>
    <x v="5"/>
    <x v="0"/>
    <x v="1"/>
    <n v="1.1347735264264665"/>
    <n v="15.84868647805342"/>
    <x v="0"/>
  </r>
  <r>
    <x v="42"/>
    <x v="5"/>
    <x v="0"/>
    <x v="1"/>
    <n v="1.6975379357058029"/>
    <n v="14.326639171118241"/>
    <x v="0"/>
  </r>
  <r>
    <x v="43"/>
    <x v="5"/>
    <x v="0"/>
    <x v="1"/>
    <n v="1.0697957759135102"/>
    <n v="14.305291529693831"/>
    <x v="0"/>
  </r>
  <r>
    <x v="44"/>
    <x v="5"/>
    <x v="0"/>
    <x v="1"/>
    <n v="1.293517834267585"/>
    <n v="15.444677175360077"/>
    <x v="0"/>
  </r>
  <r>
    <x v="45"/>
    <x v="5"/>
    <x v="0"/>
    <x v="1"/>
    <n v="1.8135875778468404"/>
    <n v="17.107568937050736"/>
    <x v="0"/>
  </r>
  <r>
    <x v="46"/>
    <x v="5"/>
    <x v="0"/>
    <x v="1"/>
    <n v="0.93984100228333989"/>
    <n v="17.912322613505975"/>
    <x v="0"/>
  </r>
  <r>
    <x v="47"/>
    <x v="5"/>
    <x v="0"/>
    <x v="1"/>
    <n v="1.496331014781429"/>
    <n v="17.7436985309355"/>
    <x v="0"/>
  </r>
  <r>
    <x v="48"/>
    <x v="5"/>
    <x v="0"/>
    <x v="1"/>
    <n v="1.94718945822477"/>
    <n v="16.657903032373884"/>
    <x v="0"/>
  </r>
  <r>
    <x v="49"/>
    <x v="5"/>
    <x v="0"/>
    <x v="1"/>
    <n v="1.1107109071677159"/>
    <n v="16.513656271192424"/>
    <x v="0"/>
  </r>
  <r>
    <x v="50"/>
    <x v="5"/>
    <x v="0"/>
    <x v="1"/>
    <n v="1.2813267893393387"/>
    <n v="16.767802342867871"/>
    <x v="0"/>
  </r>
  <r>
    <x v="51"/>
    <x v="5"/>
    <x v="0"/>
    <x v="1"/>
    <n v="1.6662976538560725"/>
    <n v="16.363099177158425"/>
    <x v="0"/>
  </r>
  <r>
    <x v="52"/>
    <x v="5"/>
    <x v="0"/>
    <x v="1"/>
    <n v="0.76180740671135583"/>
    <n v="16.212716882524226"/>
    <x v="0"/>
  </r>
  <r>
    <x v="53"/>
    <x v="5"/>
    <x v="0"/>
    <x v="1"/>
    <n v="0.91502141262046011"/>
    <n v="15.992964768718222"/>
    <x v="0"/>
  </r>
  <r>
    <x v="54"/>
    <x v="5"/>
    <x v="0"/>
    <x v="1"/>
    <n v="1.7427538547166859"/>
    <n v="16.038180687729106"/>
    <x v="0"/>
  </r>
  <r>
    <x v="55"/>
    <x v="5"/>
    <x v="0"/>
    <x v="1"/>
    <n v="1.0073608481850986"/>
    <n v="15.975745760000695"/>
    <x v="0"/>
  </r>
  <r>
    <x v="56"/>
    <x v="5"/>
    <x v="0"/>
    <x v="1"/>
    <n v="1.1672691940250515"/>
    <n v="15.849497119758158"/>
    <x v="0"/>
  </r>
  <r>
    <x v="57"/>
    <x v="5"/>
    <x v="0"/>
    <x v="1"/>
    <n v="1.1399591965202824"/>
    <n v="15.175868738431602"/>
    <x v="0"/>
  </r>
  <r>
    <x v="0"/>
    <x v="5"/>
    <x v="1"/>
    <x v="14"/>
    <n v="1.3053494262453351E-2"/>
    <n v="0.10602672385606257"/>
    <x v="0"/>
  </r>
  <r>
    <x v="1"/>
    <x v="5"/>
    <x v="1"/>
    <x v="14"/>
    <n v="6.3396252680256622E-3"/>
    <n v="0.10351567250279411"/>
    <x v="0"/>
  </r>
  <r>
    <x v="2"/>
    <x v="5"/>
    <x v="1"/>
    <x v="14"/>
    <n v="1.078124202437296E-2"/>
    <n v="0.11092540821050055"/>
    <x v="0"/>
  </r>
  <r>
    <x v="3"/>
    <x v="5"/>
    <x v="1"/>
    <x v="14"/>
    <n v="2.8840706938430338E-2"/>
    <n v="0.11897784413214739"/>
    <x v="0"/>
  </r>
  <r>
    <x v="4"/>
    <x v="5"/>
    <x v="1"/>
    <x v="14"/>
    <n v="4.6045755645289137E-3"/>
    <n v="0.11428994201222031"/>
    <x v="0"/>
  </r>
  <r>
    <x v="5"/>
    <x v="5"/>
    <x v="1"/>
    <x v="14"/>
    <n v="3.6974033352039624E-3"/>
    <n v="0.1109935656304115"/>
    <x v="0"/>
  </r>
  <r>
    <x v="6"/>
    <x v="5"/>
    <x v="1"/>
    <x v="14"/>
    <n v="1.4845132908923257E-2"/>
    <n v="0.11576521289827243"/>
    <x v="0"/>
  </r>
  <r>
    <x v="7"/>
    <x v="5"/>
    <x v="1"/>
    <x v="14"/>
    <n v="3.0218671954882485E-3"/>
    <n v="0.11595739530715192"/>
    <x v="0"/>
  </r>
  <r>
    <x v="8"/>
    <x v="5"/>
    <x v="1"/>
    <x v="14"/>
    <n v="6.2703480748622477E-3"/>
    <n v="0.11847719976513196"/>
    <x v="0"/>
  </r>
  <r>
    <x v="9"/>
    <x v="5"/>
    <x v="1"/>
    <x v="14"/>
    <n v="1.2772637125695489E-2"/>
    <n v="0.1148266015367129"/>
    <x v="0"/>
  </r>
  <r>
    <x v="10"/>
    <x v="5"/>
    <x v="1"/>
    <x v="14"/>
    <n v="3.1788838322842363E-3"/>
    <n v="0.1160904550630437"/>
    <x v="0"/>
  </r>
  <r>
    <x v="11"/>
    <x v="5"/>
    <x v="1"/>
    <x v="14"/>
    <n v="1.0381258879403076E-2"/>
    <n v="0.11778717540967173"/>
    <x v="0"/>
  </r>
  <r>
    <x v="12"/>
    <x v="5"/>
    <x v="1"/>
    <x v="14"/>
    <n v="1.2918415494244453E-2"/>
    <n v="0.11765209664146285"/>
    <x v="0"/>
  </r>
  <r>
    <x v="13"/>
    <x v="5"/>
    <x v="1"/>
    <x v="14"/>
    <n v="7.2913184148612527E-3"/>
    <n v="0.11860378978829843"/>
    <x v="0"/>
  </r>
  <r>
    <x v="14"/>
    <x v="5"/>
    <x v="1"/>
    <x v="14"/>
    <n v="5.3345955587578969E-3"/>
    <n v="0.11315714332268334"/>
    <x v="0"/>
  </r>
  <r>
    <x v="16"/>
    <x v="5"/>
    <x v="1"/>
    <x v="14"/>
    <n v="4.6939422055702505E-4"/>
    <n v="8.4785830604810056E-2"/>
    <x v="0"/>
  </r>
  <r>
    <x v="17"/>
    <x v="5"/>
    <x v="1"/>
    <x v="14"/>
    <n v="7.6080712655688405E-3"/>
    <n v="8.7789326305849971E-2"/>
    <x v="0"/>
  </r>
  <r>
    <x v="18"/>
    <x v="5"/>
    <x v="1"/>
    <x v="14"/>
    <n v="8.4998583084591895E-3"/>
    <n v="9.2591781279105195E-2"/>
    <x v="0"/>
  </r>
  <r>
    <x v="19"/>
    <x v="5"/>
    <x v="1"/>
    <x v="14"/>
    <n v="7.8082005037495529E-3"/>
    <n v="8.5554848873931527E-2"/>
    <x v="0"/>
  </r>
  <r>
    <x v="20"/>
    <x v="5"/>
    <x v="1"/>
    <x v="14"/>
    <n v="7.8927359734679483E-3"/>
    <n v="9.0425717651911194E-2"/>
    <x v="0"/>
  </r>
  <r>
    <x v="21"/>
    <x v="5"/>
    <x v="1"/>
    <x v="14"/>
    <n v="1.4318835398213091E-2"/>
    <n v="9.8474204975262047E-2"/>
    <x v="0"/>
  </r>
  <r>
    <x v="22"/>
    <x v="5"/>
    <x v="1"/>
    <x v="14"/>
    <n v="1.2085540764818022E-2"/>
    <n v="9.7787108614384596E-2"/>
    <x v="0"/>
  </r>
  <r>
    <x v="23"/>
    <x v="5"/>
    <x v="1"/>
    <x v="14"/>
    <n v="8.4034540211502789E-3"/>
    <n v="0.10301167880325063"/>
    <x v="0"/>
  </r>
  <r>
    <x v="24"/>
    <x v="5"/>
    <x v="1"/>
    <x v="14"/>
    <n v="2.7744091448421632E-2"/>
    <n v="0.12037451137226919"/>
    <x v="0"/>
  </r>
  <r>
    <x v="25"/>
    <x v="5"/>
    <x v="1"/>
    <x v="14"/>
    <n v="8.9418348749126728E-3"/>
    <n v="0.1163979307529374"/>
    <x v="0"/>
  </r>
  <r>
    <x v="26"/>
    <x v="5"/>
    <x v="1"/>
    <x v="14"/>
    <n v="9.6278655522164976E-3"/>
    <n v="0.11873447789029265"/>
    <x v="0"/>
  </r>
  <r>
    <x v="27"/>
    <x v="5"/>
    <x v="1"/>
    <x v="14"/>
    <n v="1.5774086851076393E-2"/>
    <n v="0.12917396918261115"/>
    <x v="0"/>
  </r>
  <r>
    <x v="28"/>
    <x v="5"/>
    <x v="1"/>
    <x v="14"/>
    <n v="7.0817352045063377E-3"/>
    <n v="0.13578631016656045"/>
    <x v="0"/>
  </r>
  <r>
    <x v="29"/>
    <x v="5"/>
    <x v="1"/>
    <x v="14"/>
    <n v="2.4757912034601309E-3"/>
    <n v="0.13065403010445176"/>
    <x v="0"/>
  </r>
  <r>
    <x v="30"/>
    <x v="5"/>
    <x v="1"/>
    <x v="14"/>
    <n v="9.6828946244506449E-3"/>
    <n v="0.13183706642044321"/>
    <x v="0"/>
  </r>
  <r>
    <x v="31"/>
    <x v="5"/>
    <x v="1"/>
    <x v="14"/>
    <n v="3.4866822472121562E-3"/>
    <n v="0.12751554816390584"/>
    <x v="0"/>
  </r>
  <r>
    <x v="32"/>
    <x v="5"/>
    <x v="1"/>
    <x v="14"/>
    <n v="1.2990546770511888E-3"/>
    <n v="0.12092186686748906"/>
    <x v="0"/>
  </r>
  <r>
    <x v="33"/>
    <x v="5"/>
    <x v="1"/>
    <x v="14"/>
    <n v="9.6130407179968388E-3"/>
    <n v="0.1162160721872728"/>
    <x v="0"/>
  </r>
  <r>
    <x v="34"/>
    <x v="5"/>
    <x v="1"/>
    <x v="14"/>
    <n v="1.2103410090113873E-2"/>
    <n v="0.11623394151256865"/>
    <x v="0"/>
  </r>
  <r>
    <x v="35"/>
    <x v="5"/>
    <x v="1"/>
    <x v="14"/>
    <n v="4.3259676105834588E-3"/>
    <n v="0.11215645510200184"/>
    <x v="0"/>
  </r>
  <r>
    <x v="36"/>
    <x v="5"/>
    <x v="1"/>
    <x v="14"/>
    <n v="2.4454825295962828E-3"/>
    <n v="8.6857846183176476E-2"/>
    <x v="0"/>
  </r>
  <r>
    <x v="37"/>
    <x v="5"/>
    <x v="1"/>
    <x v="14"/>
    <n v="1.9761525467198097E-3"/>
    <n v="7.9892163854983614E-2"/>
    <x v="0"/>
  </r>
  <r>
    <x v="38"/>
    <x v="5"/>
    <x v="1"/>
    <x v="14"/>
    <n v="7.2103430338895744E-3"/>
    <n v="7.7474641336656686E-2"/>
    <x v="0"/>
  </r>
  <r>
    <x v="39"/>
    <x v="5"/>
    <x v="1"/>
    <x v="14"/>
    <n v="8.6179842932902657E-3"/>
    <n v="7.0318538778870565E-2"/>
    <x v="0"/>
  </r>
  <r>
    <x v="40"/>
    <x v="5"/>
    <x v="1"/>
    <x v="14"/>
    <n v="2.3060550185526616E-3"/>
    <n v="6.5542858592916892E-2"/>
    <x v="0"/>
  </r>
  <r>
    <x v="41"/>
    <x v="5"/>
    <x v="1"/>
    <x v="14"/>
    <n v="9.0601202651333611E-3"/>
    <n v="7.2127187654590114E-2"/>
    <x v="0"/>
  </r>
  <r>
    <x v="42"/>
    <x v="5"/>
    <x v="1"/>
    <x v="14"/>
    <n v="1.316475799542906E-2"/>
    <n v="7.5609051025568516E-2"/>
    <x v="0"/>
  </r>
  <r>
    <x v="43"/>
    <x v="5"/>
    <x v="1"/>
    <x v="14"/>
    <n v="6.9343880991061015E-3"/>
    <n v="7.905675687746247E-2"/>
    <x v="0"/>
  </r>
  <r>
    <x v="44"/>
    <x v="5"/>
    <x v="1"/>
    <x v="14"/>
    <n v="7.0226034347711554E-3"/>
    <n v="8.4780305635182435E-2"/>
    <x v="0"/>
  </r>
  <r>
    <x v="45"/>
    <x v="5"/>
    <x v="1"/>
    <x v="14"/>
    <n v="1.1632212383296509E-2"/>
    <n v="8.6799477300482097E-2"/>
    <x v="0"/>
  </r>
  <r>
    <x v="46"/>
    <x v="5"/>
    <x v="1"/>
    <x v="14"/>
    <n v="5.7387679299499743E-3"/>
    <n v="8.0434835140318198E-2"/>
    <x v="0"/>
  </r>
  <r>
    <x v="47"/>
    <x v="5"/>
    <x v="1"/>
    <x v="14"/>
    <n v="5.9888488600803192E-3"/>
    <n v="8.2097716389815084E-2"/>
    <x v="0"/>
  </r>
  <r>
    <x v="48"/>
    <x v="5"/>
    <x v="1"/>
    <x v="14"/>
    <n v="2.0366504715497964E-2"/>
    <n v="0.10001873857571673"/>
    <x v="0"/>
  </r>
  <r>
    <x v="49"/>
    <x v="5"/>
    <x v="1"/>
    <x v="14"/>
    <n v="8.5199548675132259E-3"/>
    <n v="0.10656254089651017"/>
    <x v="0"/>
  </r>
  <r>
    <x v="50"/>
    <x v="5"/>
    <x v="1"/>
    <x v="14"/>
    <n v="1.4135770711004119E-2"/>
    <n v="0.11348796857362473"/>
    <x v="0"/>
  </r>
  <r>
    <x v="51"/>
    <x v="5"/>
    <x v="1"/>
    <x v="14"/>
    <n v="7.8330059692046147E-3"/>
    <n v="0.11270299024953907"/>
    <x v="0"/>
  </r>
  <r>
    <x v="52"/>
    <x v="5"/>
    <x v="1"/>
    <x v="14"/>
    <n v="2.9612046716284497E-3"/>
    <n v="0.11335813990261485"/>
    <x v="0"/>
  </r>
  <r>
    <x v="53"/>
    <x v="5"/>
    <x v="1"/>
    <x v="14"/>
    <n v="5.9152690947187449E-3"/>
    <n v="0.11021328873220025"/>
    <x v="0"/>
  </r>
  <r>
    <x v="54"/>
    <x v="5"/>
    <x v="1"/>
    <x v="14"/>
    <n v="8.9142667683174553E-3"/>
    <n v="0.10596279750508865"/>
    <x v="0"/>
  </r>
  <r>
    <x v="55"/>
    <x v="5"/>
    <x v="1"/>
    <x v="14"/>
    <n v="3.8380847807327335E-3"/>
    <n v="0.10286649418671527"/>
    <x v="0"/>
  </r>
  <r>
    <x v="56"/>
    <x v="5"/>
    <x v="1"/>
    <x v="14"/>
    <n v="4.3738304870023989E-3"/>
    <n v="0.10021772123894651"/>
    <x v="0"/>
  </r>
  <r>
    <x v="57"/>
    <x v="5"/>
    <x v="1"/>
    <x v="14"/>
    <n v="4.372170885282434E-3"/>
    <n v="9.2957679740932442E-2"/>
    <x v="0"/>
  </r>
  <r>
    <x v="0"/>
    <x v="5"/>
    <x v="7"/>
    <x v="8"/>
    <n v="8.536306068327193E-2"/>
    <n v="1.4754709883558086"/>
    <x v="0"/>
  </r>
  <r>
    <x v="1"/>
    <x v="5"/>
    <x v="7"/>
    <x v="8"/>
    <n v="7.4412900922549347E-2"/>
    <n v="1.4182985171014106"/>
    <x v="0"/>
  </r>
  <r>
    <x v="2"/>
    <x v="5"/>
    <x v="7"/>
    <x v="8"/>
    <n v="0.11434352659992263"/>
    <n v="1.29642349164738"/>
    <x v="0"/>
  </r>
  <r>
    <x v="3"/>
    <x v="5"/>
    <x v="7"/>
    <x v="8"/>
    <n v="0.12303629443164291"/>
    <n v="1.262467368632066"/>
    <x v="0"/>
  </r>
  <r>
    <x v="4"/>
    <x v="5"/>
    <x v="7"/>
    <x v="8"/>
    <n v="6.7193431849296048E-2"/>
    <n v="1.2198081203208564"/>
    <x v="0"/>
  </r>
  <r>
    <x v="5"/>
    <x v="5"/>
    <x v="7"/>
    <x v="8"/>
    <n v="6.3321541595330461E-2"/>
    <n v="1.1752673717820594"/>
    <x v="0"/>
  </r>
  <r>
    <x v="6"/>
    <x v="5"/>
    <x v="7"/>
    <x v="8"/>
    <n v="5.3777688699805232E-2"/>
    <n v="1.0916178973920307"/>
    <x v="0"/>
  </r>
  <r>
    <x v="7"/>
    <x v="5"/>
    <x v="7"/>
    <x v="8"/>
    <n v="5.4682962169084276E-2"/>
    <n v="1.0495531507132088"/>
    <x v="0"/>
  </r>
  <r>
    <x v="8"/>
    <x v="5"/>
    <x v="7"/>
    <x v="8"/>
    <n v="5.7621461708184017E-2"/>
    <n v="0.97549114456398422"/>
    <x v="0"/>
  </r>
  <r>
    <x v="9"/>
    <x v="5"/>
    <x v="7"/>
    <x v="8"/>
    <n v="7.4330850052606243E-2"/>
    <n v="0.94757577424739503"/>
    <x v="0"/>
  </r>
  <r>
    <x v="10"/>
    <x v="5"/>
    <x v="7"/>
    <x v="8"/>
    <n v="8.6285232586140584E-2"/>
    <n v="0.93123869418444938"/>
    <x v="0"/>
  </r>
  <r>
    <x v="11"/>
    <x v="5"/>
    <x v="7"/>
    <x v="8"/>
    <n v="0.12115724977448955"/>
    <n v="0.97552620107232302"/>
    <x v="0"/>
  </r>
  <r>
    <x v="12"/>
    <x v="5"/>
    <x v="7"/>
    <x v="8"/>
    <n v="0.10228393969523042"/>
    <n v="0.99244708008428173"/>
    <x v="0"/>
  </r>
  <r>
    <x v="13"/>
    <x v="5"/>
    <x v="7"/>
    <x v="8"/>
    <n v="8.0437058844960913E-2"/>
    <n v="0.99847123800669335"/>
    <x v="0"/>
  </r>
  <r>
    <x v="14"/>
    <x v="5"/>
    <x v="7"/>
    <x v="8"/>
    <n v="6.5430856361019488E-2"/>
    <n v="0.94955856776779024"/>
    <x v="0"/>
  </r>
  <r>
    <x v="15"/>
    <x v="5"/>
    <x v="7"/>
    <x v="8"/>
    <n v="7.3324604094794838E-4"/>
    <n v="0.82725551937709518"/>
    <x v="0"/>
  </r>
  <r>
    <x v="16"/>
    <x v="5"/>
    <x v="7"/>
    <x v="8"/>
    <n v="3.8516065656103597E-2"/>
    <n v="0.79857815318390268"/>
    <x v="0"/>
  </r>
  <r>
    <x v="17"/>
    <x v="5"/>
    <x v="7"/>
    <x v="8"/>
    <n v="6.3511611348835761E-2"/>
    <n v="0.79876822293740801"/>
    <x v="0"/>
  </r>
  <r>
    <x v="18"/>
    <x v="5"/>
    <x v="7"/>
    <x v="8"/>
    <n v="8.1284595784811883E-2"/>
    <n v="0.82627513002241448"/>
    <x v="0"/>
  </r>
  <r>
    <x v="19"/>
    <x v="5"/>
    <x v="7"/>
    <x v="8"/>
    <n v="5.858407435482528E-2"/>
    <n v="0.83017624220815556"/>
    <x v="0"/>
  </r>
  <r>
    <x v="20"/>
    <x v="5"/>
    <x v="7"/>
    <x v="8"/>
    <n v="8.4907919256689418E-2"/>
    <n v="0.85746269975666112"/>
    <x v="0"/>
  </r>
  <r>
    <x v="21"/>
    <x v="5"/>
    <x v="7"/>
    <x v="8"/>
    <n v="0.13557822685981499"/>
    <n v="0.91871007656386972"/>
    <x v="0"/>
  </r>
  <r>
    <x v="22"/>
    <x v="5"/>
    <x v="7"/>
    <x v="8"/>
    <n v="0.12762905061336749"/>
    <n v="0.96005389459109669"/>
    <x v="0"/>
  </r>
  <r>
    <x v="23"/>
    <x v="5"/>
    <x v="7"/>
    <x v="8"/>
    <n v="0.13664455008980256"/>
    <n v="0.97554119490640956"/>
    <x v="0"/>
  </r>
  <r>
    <x v="24"/>
    <x v="5"/>
    <x v="7"/>
    <x v="8"/>
    <n v="0.16997213824084428"/>
    <n v="1.0432293934520236"/>
    <x v="0"/>
  </r>
  <r>
    <x v="25"/>
    <x v="5"/>
    <x v="7"/>
    <x v="8"/>
    <n v="9.8135397241746303E-2"/>
    <n v="1.0609277318488088"/>
    <x v="0"/>
  </r>
  <r>
    <x v="26"/>
    <x v="5"/>
    <x v="7"/>
    <x v="8"/>
    <n v="0.11314002947037768"/>
    <n v="1.108636904958167"/>
    <x v="0"/>
  </r>
  <r>
    <x v="27"/>
    <x v="5"/>
    <x v="7"/>
    <x v="8"/>
    <n v="0.17625363011728953"/>
    <n v="1.2841572890345085"/>
    <x v="0"/>
  </r>
  <r>
    <x v="28"/>
    <x v="5"/>
    <x v="7"/>
    <x v="8"/>
    <n v="0.11420466756438698"/>
    <n v="1.359845890942792"/>
    <x v="0"/>
  </r>
  <r>
    <x v="29"/>
    <x v="5"/>
    <x v="7"/>
    <x v="8"/>
    <n v="0.10534971805340308"/>
    <n v="1.4016839976473594"/>
    <x v="0"/>
  </r>
  <r>
    <x v="30"/>
    <x v="5"/>
    <x v="7"/>
    <x v="8"/>
    <n v="0.11586324875170247"/>
    <n v="1.43626265061425"/>
    <x v="0"/>
  </r>
  <r>
    <x v="31"/>
    <x v="5"/>
    <x v="7"/>
    <x v="8"/>
    <n v="4.1086189025171346E-2"/>
    <n v="1.4187647652845961"/>
    <x v="0"/>
  </r>
  <r>
    <x v="32"/>
    <x v="5"/>
    <x v="7"/>
    <x v="8"/>
    <n v="3.7797465772686972E-2"/>
    <n v="1.3716543118005937"/>
    <x v="0"/>
  </r>
  <r>
    <x v="33"/>
    <x v="5"/>
    <x v="7"/>
    <x v="8"/>
    <n v="0.10747071081725451"/>
    <n v="1.3435467957580334"/>
    <x v="0"/>
  </r>
  <r>
    <x v="34"/>
    <x v="5"/>
    <x v="7"/>
    <x v="8"/>
    <n v="5.9439101172554236E-2"/>
    <n v="1.2753568463172202"/>
    <x v="0"/>
  </r>
  <r>
    <x v="35"/>
    <x v="5"/>
    <x v="7"/>
    <x v="8"/>
    <n v="0.10827955918650205"/>
    <n v="1.2469918554139199"/>
    <x v="0"/>
  </r>
  <r>
    <x v="36"/>
    <x v="5"/>
    <x v="7"/>
    <x v="8"/>
    <n v="0.14538618265036191"/>
    <n v="1.2224058998234371"/>
    <x v="0"/>
  </r>
  <r>
    <x v="37"/>
    <x v="5"/>
    <x v="7"/>
    <x v="8"/>
    <n v="7.4344072095841596E-2"/>
    <n v="1.1986145746775323"/>
    <x v="0"/>
  </r>
  <r>
    <x v="38"/>
    <x v="5"/>
    <x v="7"/>
    <x v="8"/>
    <n v="7.3583900312630582E-2"/>
    <n v="1.1590584455197854"/>
    <x v="0"/>
  </r>
  <r>
    <x v="39"/>
    <x v="5"/>
    <x v="7"/>
    <x v="8"/>
    <n v="9.3328763528406675E-2"/>
    <n v="1.0761335789309023"/>
    <x v="0"/>
  </r>
  <r>
    <x v="40"/>
    <x v="5"/>
    <x v="7"/>
    <x v="8"/>
    <n v="0.10134255656927973"/>
    <n v="1.0632714679357953"/>
    <x v="0"/>
  </r>
  <r>
    <x v="41"/>
    <x v="5"/>
    <x v="7"/>
    <x v="8"/>
    <n v="7.4907581206325069E-2"/>
    <n v="1.0328293310887173"/>
    <x v="0"/>
  </r>
  <r>
    <x v="42"/>
    <x v="5"/>
    <x v="7"/>
    <x v="8"/>
    <n v="8.0031737833633348E-2"/>
    <n v="0.9969978201706482"/>
    <x v="0"/>
  </r>
  <r>
    <x v="43"/>
    <x v="5"/>
    <x v="7"/>
    <x v="8"/>
    <n v="6.8540333243713683E-2"/>
    <n v="1.0244519643891905"/>
    <x v="0"/>
  </r>
  <r>
    <x v="44"/>
    <x v="5"/>
    <x v="7"/>
    <x v="8"/>
    <n v="0.10221909740834709"/>
    <n v="1.0888735960248503"/>
    <x v="0"/>
  </r>
  <r>
    <x v="45"/>
    <x v="5"/>
    <x v="7"/>
    <x v="8"/>
    <n v="0.14277781686116045"/>
    <n v="1.1241807020687564"/>
    <x v="0"/>
  </r>
  <r>
    <x v="46"/>
    <x v="5"/>
    <x v="7"/>
    <x v="8"/>
    <n v="0.12099471067013141"/>
    <n v="1.1857363115663335"/>
    <x v="0"/>
  </r>
  <r>
    <x v="47"/>
    <x v="5"/>
    <x v="7"/>
    <x v="8"/>
    <n v="0.15801271817805698"/>
    <n v="1.2354694705578886"/>
    <x v="0"/>
  </r>
  <r>
    <x v="48"/>
    <x v="5"/>
    <x v="7"/>
    <x v="8"/>
    <n v="0.18834756392175739"/>
    <n v="1.278430851829284"/>
    <x v="0"/>
  </r>
  <r>
    <x v="49"/>
    <x v="5"/>
    <x v="7"/>
    <x v="8"/>
    <n v="0.1000301327959242"/>
    <n v="1.3041169125293663"/>
    <x v="0"/>
  </r>
  <r>
    <x v="50"/>
    <x v="5"/>
    <x v="7"/>
    <x v="8"/>
    <n v="0.13755430446800154"/>
    <n v="1.3680873166847374"/>
    <x v="0"/>
  </r>
  <r>
    <x v="51"/>
    <x v="5"/>
    <x v="7"/>
    <x v="8"/>
    <n v="9.7431686224864353E-2"/>
    <n v="1.3721902393811951"/>
    <x v="0"/>
  </r>
  <r>
    <x v="52"/>
    <x v="5"/>
    <x v="7"/>
    <x v="8"/>
    <n v="8.8052485351087131E-2"/>
    <n v="1.3589001681630024"/>
    <x v="0"/>
  </r>
  <r>
    <x v="53"/>
    <x v="5"/>
    <x v="7"/>
    <x v="8"/>
    <n v="7.5895319977368411E-2"/>
    <n v="1.3598879069340459"/>
    <x v="0"/>
  </r>
  <r>
    <x v="54"/>
    <x v="5"/>
    <x v="7"/>
    <x v="8"/>
    <n v="7.0781623163346227E-2"/>
    <n v="1.3506377922637589"/>
    <x v="0"/>
  </r>
  <r>
    <x v="55"/>
    <x v="5"/>
    <x v="7"/>
    <x v="8"/>
    <n v="5.3481300428368607E-2"/>
    <n v="1.3355787594484136"/>
    <x v="0"/>
  </r>
  <r>
    <x v="56"/>
    <x v="5"/>
    <x v="7"/>
    <x v="8"/>
    <n v="6.6294159586195278E-2"/>
    <n v="1.2996538216262621"/>
    <x v="0"/>
  </r>
  <r>
    <x v="57"/>
    <x v="5"/>
    <x v="7"/>
    <x v="8"/>
    <n v="8.7995864045121955E-2"/>
    <n v="1.2448718688102234"/>
    <x v="0"/>
  </r>
  <r>
    <x v="0"/>
    <x v="5"/>
    <x v="4"/>
    <x v="6"/>
    <n v="0.75779277469383866"/>
    <n v="6.5281622750228632"/>
    <x v="0"/>
  </r>
  <r>
    <x v="1"/>
    <x v="5"/>
    <x v="4"/>
    <x v="6"/>
    <n v="0.51351483827841471"/>
    <n v="6.4000640577463264"/>
    <x v="0"/>
  </r>
  <r>
    <x v="2"/>
    <x v="5"/>
    <x v="4"/>
    <x v="6"/>
    <n v="0.4946746661904432"/>
    <n v="6.2849321235130216"/>
    <x v="0"/>
  </r>
  <r>
    <x v="3"/>
    <x v="5"/>
    <x v="4"/>
    <x v="6"/>
    <n v="0.53946673272477053"/>
    <n v="6.35950843185885"/>
    <x v="0"/>
  </r>
  <r>
    <x v="4"/>
    <x v="5"/>
    <x v="4"/>
    <x v="6"/>
    <n v="0.37650751923486603"/>
    <n v="6.4103757163838697"/>
    <x v="0"/>
  </r>
  <r>
    <x v="5"/>
    <x v="5"/>
    <x v="4"/>
    <x v="6"/>
    <n v="0.45618846786615297"/>
    <n v="6.4176112568096464"/>
    <x v="0"/>
  </r>
  <r>
    <x v="6"/>
    <x v="5"/>
    <x v="4"/>
    <x v="6"/>
    <n v="0.51621521938875869"/>
    <n v="6.4061891378883944"/>
    <x v="0"/>
  </r>
  <r>
    <x v="7"/>
    <x v="5"/>
    <x v="4"/>
    <x v="6"/>
    <n v="0.48316160274148184"/>
    <n v="6.4453844002289564"/>
    <x v="0"/>
  </r>
  <r>
    <x v="8"/>
    <x v="5"/>
    <x v="4"/>
    <x v="6"/>
    <n v="0.48701767304554211"/>
    <n v="6.446389065483574"/>
    <x v="0"/>
  </r>
  <r>
    <x v="9"/>
    <x v="5"/>
    <x v="4"/>
    <x v="6"/>
    <n v="0.55012441023323544"/>
    <n v="6.4052882765875756"/>
    <x v="0"/>
  </r>
  <r>
    <x v="10"/>
    <x v="5"/>
    <x v="4"/>
    <x v="6"/>
    <n v="0.48560813630540001"/>
    <n v="6.4370620579006275"/>
    <x v="0"/>
  </r>
  <r>
    <x v="11"/>
    <x v="5"/>
    <x v="4"/>
    <x v="6"/>
    <n v="0.74124517358239506"/>
    <n v="6.401517214285299"/>
    <x v="0"/>
  </r>
  <r>
    <x v="12"/>
    <x v="5"/>
    <x v="4"/>
    <x v="6"/>
    <n v="0.82181076109335405"/>
    <n v="6.4655352006848137"/>
    <x v="0"/>
  </r>
  <r>
    <x v="13"/>
    <x v="5"/>
    <x v="4"/>
    <x v="6"/>
    <n v="0.56300651996363338"/>
    <n v="6.5150268823700328"/>
    <x v="0"/>
  </r>
  <r>
    <x v="14"/>
    <x v="5"/>
    <x v="4"/>
    <x v="6"/>
    <n v="0.4771476720042323"/>
    <n v="6.4974998881838228"/>
    <x v="0"/>
  </r>
  <r>
    <x v="15"/>
    <x v="5"/>
    <x v="4"/>
    <x v="6"/>
    <n v="0.2046723172022484"/>
    <n v="6.1627054726613002"/>
    <x v="0"/>
  </r>
  <r>
    <x v="16"/>
    <x v="5"/>
    <x v="4"/>
    <x v="6"/>
    <n v="0.40245566661887361"/>
    <n v="6.1886536200453079"/>
    <x v="0"/>
  </r>
  <r>
    <x v="17"/>
    <x v="5"/>
    <x v="4"/>
    <x v="6"/>
    <n v="0.48947919452932892"/>
    <n v="6.221944346708483"/>
    <x v="0"/>
  </r>
  <r>
    <x v="18"/>
    <x v="5"/>
    <x v="4"/>
    <x v="6"/>
    <n v="0.71419112593478085"/>
    <n v="6.4199202532545048"/>
    <x v="0"/>
  </r>
  <r>
    <x v="19"/>
    <x v="5"/>
    <x v="4"/>
    <x v="6"/>
    <n v="0.61541094484883818"/>
    <n v="6.5521695953618613"/>
    <x v="0"/>
  </r>
  <r>
    <x v="20"/>
    <x v="5"/>
    <x v="4"/>
    <x v="6"/>
    <n v="0.58444303316223867"/>
    <n v="6.6495949554785581"/>
    <x v="0"/>
  </r>
  <r>
    <x v="21"/>
    <x v="5"/>
    <x v="4"/>
    <x v="6"/>
    <n v="0.67284830737224155"/>
    <n v="6.7723188526175653"/>
    <x v="0"/>
  </r>
  <r>
    <x v="22"/>
    <x v="5"/>
    <x v="4"/>
    <x v="6"/>
    <n v="0.50806569844948957"/>
    <n v="6.7947764147616549"/>
    <x v="0"/>
  </r>
  <r>
    <x v="23"/>
    <x v="5"/>
    <x v="4"/>
    <x v="6"/>
    <n v="0.79178869035252708"/>
    <n v="6.8453199315317868"/>
    <x v="0"/>
  </r>
  <r>
    <x v="24"/>
    <x v="5"/>
    <x v="4"/>
    <x v="6"/>
    <n v="0.8856584047240732"/>
    <n v="6.909167575162507"/>
    <x v="0"/>
  </r>
  <r>
    <x v="25"/>
    <x v="5"/>
    <x v="4"/>
    <x v="6"/>
    <n v="0.61472128344871402"/>
    <n v="6.9608823386475871"/>
    <x v="0"/>
  </r>
  <r>
    <x v="26"/>
    <x v="5"/>
    <x v="4"/>
    <x v="6"/>
    <n v="0.52816723584171588"/>
    <n v="7.0119019024850697"/>
    <x v="0"/>
  </r>
  <r>
    <x v="27"/>
    <x v="5"/>
    <x v="4"/>
    <x v="6"/>
    <n v="0.66069412466401123"/>
    <n v="7.4679237099468336"/>
    <x v="0"/>
  </r>
  <r>
    <x v="28"/>
    <x v="5"/>
    <x v="4"/>
    <x v="6"/>
    <n v="0.47656253338781646"/>
    <n v="7.542030576715776"/>
    <x v="0"/>
  </r>
  <r>
    <x v="29"/>
    <x v="5"/>
    <x v="4"/>
    <x v="6"/>
    <n v="0.54046664074423101"/>
    <n v="7.5930180229306767"/>
    <x v="0"/>
  </r>
  <r>
    <x v="30"/>
    <x v="5"/>
    <x v="4"/>
    <x v="6"/>
    <n v="0.71642376896184723"/>
    <n v="7.5952506659577432"/>
    <x v="0"/>
  </r>
  <r>
    <x v="31"/>
    <x v="5"/>
    <x v="4"/>
    <x v="6"/>
    <n v="0.45323809785961655"/>
    <n v="7.4330778189685214"/>
    <x v="0"/>
  </r>
  <r>
    <x v="32"/>
    <x v="5"/>
    <x v="4"/>
    <x v="6"/>
    <n v="0.47126933536700538"/>
    <n v="7.3199041211732876"/>
    <x v="0"/>
  </r>
  <r>
    <x v="33"/>
    <x v="5"/>
    <x v="4"/>
    <x v="6"/>
    <n v="0.84442756079625614"/>
    <n v="7.4914833745973031"/>
    <x v="0"/>
  </r>
  <r>
    <x v="34"/>
    <x v="5"/>
    <x v="4"/>
    <x v="6"/>
    <n v="0.51436730005308295"/>
    <n v="7.4977849762008963"/>
    <x v="0"/>
  </r>
  <r>
    <x v="35"/>
    <x v="5"/>
    <x v="4"/>
    <x v="6"/>
    <n v="0.87226692835136044"/>
    <n v="7.5782632141997315"/>
    <x v="0"/>
  </r>
  <r>
    <x v="36"/>
    <x v="5"/>
    <x v="4"/>
    <x v="6"/>
    <n v="1.043889758959204"/>
    <n v="7.7364945684348614"/>
    <x v="0"/>
  </r>
  <r>
    <x v="37"/>
    <x v="5"/>
    <x v="4"/>
    <x v="6"/>
    <n v="0.57851968653728347"/>
    <n v="7.7002929715234307"/>
    <x v="0"/>
  </r>
  <r>
    <x v="38"/>
    <x v="5"/>
    <x v="4"/>
    <x v="6"/>
    <n v="0.52768466798167613"/>
    <n v="7.6998104036633901"/>
    <x v="0"/>
  </r>
  <r>
    <x v="39"/>
    <x v="5"/>
    <x v="4"/>
    <x v="6"/>
    <n v="0.67194635190562479"/>
    <n v="7.7110626309050039"/>
    <x v="0"/>
  </r>
  <r>
    <x v="40"/>
    <x v="5"/>
    <x v="4"/>
    <x v="6"/>
    <n v="0.46154698223914137"/>
    <n v="7.6960470797563296"/>
    <x v="0"/>
  </r>
  <r>
    <x v="41"/>
    <x v="5"/>
    <x v="4"/>
    <x v="6"/>
    <n v="0.52038502099376882"/>
    <n v="7.6759654600058669"/>
    <x v="0"/>
  </r>
  <r>
    <x v="42"/>
    <x v="5"/>
    <x v="4"/>
    <x v="6"/>
    <n v="0.57168092820150074"/>
    <n v="7.5312226192455221"/>
    <x v="0"/>
  </r>
  <r>
    <x v="43"/>
    <x v="5"/>
    <x v="4"/>
    <x v="6"/>
    <n v="0.50881353619413161"/>
    <n v="7.5867980575800358"/>
    <x v="0"/>
  </r>
  <r>
    <x v="44"/>
    <x v="5"/>
    <x v="4"/>
    <x v="6"/>
    <n v="0.54919362102192482"/>
    <n v="7.6647223432349554"/>
    <x v="0"/>
  </r>
  <r>
    <x v="45"/>
    <x v="5"/>
    <x v="4"/>
    <x v="6"/>
    <n v="0.64917811716874185"/>
    <n v="7.4694728996074424"/>
    <x v="0"/>
  </r>
  <r>
    <x v="46"/>
    <x v="5"/>
    <x v="4"/>
    <x v="6"/>
    <n v="0.53125025989759589"/>
    <n v="7.4863558594519546"/>
    <x v="0"/>
  </r>
  <r>
    <x v="47"/>
    <x v="5"/>
    <x v="4"/>
    <x v="6"/>
    <n v="0.81633051024582093"/>
    <n v="7.4304194413464142"/>
    <x v="0"/>
  </r>
  <r>
    <x v="48"/>
    <x v="5"/>
    <x v="4"/>
    <x v="6"/>
    <n v="0.81357159569356796"/>
    <n v="7.200101278080778"/>
    <x v="0"/>
  </r>
  <r>
    <x v="49"/>
    <x v="5"/>
    <x v="4"/>
    <x v="6"/>
    <n v="0.57684016725878551"/>
    <n v="7.1984217588022812"/>
    <x v="0"/>
  </r>
  <r>
    <x v="50"/>
    <x v="5"/>
    <x v="4"/>
    <x v="6"/>
    <n v="0.61294131132796359"/>
    <n v="7.283678402148567"/>
    <x v="0"/>
  </r>
  <r>
    <x v="51"/>
    <x v="5"/>
    <x v="4"/>
    <x v="6"/>
    <n v="0.6682822403236639"/>
    <n v="7.2800142905666059"/>
    <x v="0"/>
  </r>
  <r>
    <x v="52"/>
    <x v="5"/>
    <x v="4"/>
    <x v="6"/>
    <n v="0.44173628775890428"/>
    <n v="7.2602035960863702"/>
    <x v="0"/>
  </r>
  <r>
    <x v="53"/>
    <x v="5"/>
    <x v="4"/>
    <x v="6"/>
    <n v="0.49767473101155979"/>
    <n v="7.2374933061041604"/>
    <x v="0"/>
  </r>
  <r>
    <x v="54"/>
    <x v="5"/>
    <x v="4"/>
    <x v="6"/>
    <n v="0.65228882559795609"/>
    <n v="7.3181012035006168"/>
    <x v="0"/>
  </r>
  <r>
    <x v="55"/>
    <x v="5"/>
    <x v="4"/>
    <x v="6"/>
    <n v="0.53901721457934249"/>
    <n v="7.3483048818858272"/>
    <x v="0"/>
  </r>
  <r>
    <x v="56"/>
    <x v="5"/>
    <x v="4"/>
    <x v="6"/>
    <n v="0.58945076001416918"/>
    <n v="7.388562020878072"/>
    <x v="0"/>
  </r>
  <r>
    <x v="57"/>
    <x v="5"/>
    <x v="4"/>
    <x v="6"/>
    <n v="0.68509828719294452"/>
    <n v="7.4244821909022738"/>
    <x v="0"/>
  </r>
  <r>
    <x v="0"/>
    <x v="5"/>
    <x v="4"/>
    <x v="14"/>
    <n v="1.5728050107517853E-2"/>
    <n v="0.16797356621328943"/>
    <x v="0"/>
  </r>
  <r>
    <x v="1"/>
    <x v="5"/>
    <x v="4"/>
    <x v="14"/>
    <n v="1.2666247068856442E-2"/>
    <n v="0.15987539492901764"/>
    <x v="0"/>
  </r>
  <r>
    <x v="2"/>
    <x v="5"/>
    <x v="4"/>
    <x v="14"/>
    <n v="1.5666116806767383E-2"/>
    <n v="0.15806929883730364"/>
    <x v="0"/>
  </r>
  <r>
    <x v="3"/>
    <x v="5"/>
    <x v="4"/>
    <x v="14"/>
    <n v="1.8193005084625499E-2"/>
    <n v="0.16096616115577567"/>
    <x v="0"/>
  </r>
  <r>
    <x v="4"/>
    <x v="5"/>
    <x v="4"/>
    <x v="14"/>
    <n v="1.5513024899008746E-2"/>
    <n v="0.16297184310430526"/>
    <x v="0"/>
  </r>
  <r>
    <x v="5"/>
    <x v="5"/>
    <x v="4"/>
    <x v="14"/>
    <n v="1.014014006632721E-2"/>
    <n v="0.15785999268437115"/>
    <x v="0"/>
  </r>
  <r>
    <x v="6"/>
    <x v="5"/>
    <x v="4"/>
    <x v="14"/>
    <n v="1.1963876537862222E-2"/>
    <n v="0.1587559566898345"/>
    <x v="0"/>
  </r>
  <r>
    <x v="7"/>
    <x v="5"/>
    <x v="4"/>
    <x v="14"/>
    <n v="1.0698635954535712E-2"/>
    <n v="0.1613080421751231"/>
    <x v="0"/>
  </r>
  <r>
    <x v="8"/>
    <x v="5"/>
    <x v="4"/>
    <x v="14"/>
    <n v="9.9822019171324095E-3"/>
    <n v="0.16404099235330721"/>
    <x v="0"/>
  </r>
  <r>
    <x v="9"/>
    <x v="5"/>
    <x v="4"/>
    <x v="14"/>
    <n v="1.7748925070638508E-2"/>
    <n v="0.16745873862775482"/>
    <x v="0"/>
  </r>
  <r>
    <x v="10"/>
    <x v="5"/>
    <x v="4"/>
    <x v="14"/>
    <n v="8.3449212312112376E-3"/>
    <n v="0.16631075908703633"/>
    <x v="0"/>
  </r>
  <r>
    <x v="11"/>
    <x v="5"/>
    <x v="4"/>
    <x v="14"/>
    <n v="1.7137482304872432E-2"/>
    <n v="0.16378262704935562"/>
    <x v="0"/>
  </r>
  <r>
    <x v="12"/>
    <x v="5"/>
    <x v="4"/>
    <x v="14"/>
    <n v="2.5421968251273564E-2"/>
    <n v="0.17347654519311134"/>
    <x v="0"/>
  </r>
  <r>
    <x v="13"/>
    <x v="5"/>
    <x v="4"/>
    <x v="14"/>
    <n v="1.4248364571060953E-2"/>
    <n v="0.17505866269531586"/>
    <x v="0"/>
  </r>
  <r>
    <x v="14"/>
    <x v="5"/>
    <x v="4"/>
    <x v="14"/>
    <n v="1.6119601568813129E-2"/>
    <n v="0.17551214745736163"/>
    <x v="0"/>
  </r>
  <r>
    <x v="15"/>
    <x v="5"/>
    <x v="4"/>
    <x v="14"/>
    <n v="4.8512279921688641E-3"/>
    <n v="0.16217037036490498"/>
    <x v="0"/>
  </r>
  <r>
    <x v="16"/>
    <x v="5"/>
    <x v="4"/>
    <x v="14"/>
    <n v="8.1469860716058256E-3"/>
    <n v="0.15480433153750206"/>
    <x v="0"/>
  </r>
  <r>
    <x v="17"/>
    <x v="5"/>
    <x v="4"/>
    <x v="14"/>
    <n v="1.3148634951648714E-2"/>
    <n v="0.15781282642282354"/>
    <x v="0"/>
  </r>
  <r>
    <x v="18"/>
    <x v="5"/>
    <x v="4"/>
    <x v="14"/>
    <n v="2.2355068837861581E-2"/>
    <n v="0.16820401872282292"/>
    <x v="0"/>
  </r>
  <r>
    <x v="19"/>
    <x v="5"/>
    <x v="4"/>
    <x v="14"/>
    <n v="1.2424182002092863E-2"/>
    <n v="0.1699295647703801"/>
    <x v="0"/>
  </r>
  <r>
    <x v="20"/>
    <x v="5"/>
    <x v="4"/>
    <x v="14"/>
    <n v="1.2019911787485991E-2"/>
    <n v="0.17196727464073366"/>
    <x v="0"/>
  </r>
  <r>
    <x v="21"/>
    <x v="5"/>
    <x v="4"/>
    <x v="14"/>
    <n v="1.3730152634190626E-2"/>
    <n v="0.16794850220428578"/>
    <x v="0"/>
  </r>
  <r>
    <x v="22"/>
    <x v="5"/>
    <x v="4"/>
    <x v="14"/>
    <n v="1.1260005776094437E-2"/>
    <n v="0.17086358674916899"/>
    <x v="0"/>
  </r>
  <r>
    <x v="23"/>
    <x v="5"/>
    <x v="4"/>
    <x v="14"/>
    <n v="2.4335063220510152E-2"/>
    <n v="0.1780611676648067"/>
    <x v="0"/>
  </r>
  <r>
    <x v="24"/>
    <x v="5"/>
    <x v="4"/>
    <x v="14"/>
    <n v="2.3537469372367711E-2"/>
    <n v="0.17617666878590088"/>
    <x v="0"/>
  </r>
  <r>
    <x v="25"/>
    <x v="5"/>
    <x v="4"/>
    <x v="14"/>
    <n v="1.6407372216964287E-2"/>
    <n v="0.1783356764318042"/>
    <x v="0"/>
  </r>
  <r>
    <x v="26"/>
    <x v="5"/>
    <x v="4"/>
    <x v="14"/>
    <n v="1.6815282497285314E-2"/>
    <n v="0.17903135736027637"/>
    <x v="0"/>
  </r>
  <r>
    <x v="27"/>
    <x v="5"/>
    <x v="4"/>
    <x v="14"/>
    <n v="1.6964828586533476E-2"/>
    <n v="0.19114495795464095"/>
    <x v="0"/>
  </r>
  <r>
    <x v="28"/>
    <x v="5"/>
    <x v="4"/>
    <x v="14"/>
    <n v="1.6454816147179089E-2"/>
    <n v="0.19945278803021424"/>
    <x v="0"/>
  </r>
  <r>
    <x v="29"/>
    <x v="5"/>
    <x v="4"/>
    <x v="14"/>
    <n v="1.5447501430039309E-2"/>
    <n v="0.20175165450860486"/>
    <x v="0"/>
  </r>
  <r>
    <x v="30"/>
    <x v="5"/>
    <x v="4"/>
    <x v="14"/>
    <n v="1.3691827432959958E-2"/>
    <n v="0.1930884131037032"/>
    <x v="0"/>
  </r>
  <r>
    <x v="31"/>
    <x v="5"/>
    <x v="4"/>
    <x v="14"/>
    <n v="8.9551540626060643E-3"/>
    <n v="0.18961938516421645"/>
    <x v="0"/>
  </r>
  <r>
    <x v="32"/>
    <x v="5"/>
    <x v="4"/>
    <x v="14"/>
    <n v="7.3227166247728463E-3"/>
    <n v="0.18492219000150331"/>
    <x v="0"/>
  </r>
  <r>
    <x v="33"/>
    <x v="5"/>
    <x v="4"/>
    <x v="14"/>
    <n v="1.0561931055996452E-2"/>
    <n v="0.18175396842330913"/>
    <x v="0"/>
  </r>
  <r>
    <x v="34"/>
    <x v="5"/>
    <x v="4"/>
    <x v="14"/>
    <n v="8.1920329564377191E-3"/>
    <n v="0.17868599560365242"/>
    <x v="0"/>
  </r>
  <r>
    <x v="35"/>
    <x v="5"/>
    <x v="4"/>
    <x v="14"/>
    <n v="1.92904377768E-2"/>
    <n v="0.17364137015994224"/>
    <x v="0"/>
  </r>
  <r>
    <x v="36"/>
    <x v="5"/>
    <x v="4"/>
    <x v="14"/>
    <n v="1.7775306121790766E-2"/>
    <n v="0.16787920690936525"/>
    <x v="0"/>
  </r>
  <r>
    <x v="37"/>
    <x v="5"/>
    <x v="4"/>
    <x v="14"/>
    <n v="8.5095204436764545E-3"/>
    <n v="0.15998135513607745"/>
    <x v="0"/>
  </r>
  <r>
    <x v="38"/>
    <x v="5"/>
    <x v="4"/>
    <x v="14"/>
    <n v="1.1404563488368985E-2"/>
    <n v="0.1545706361271611"/>
    <x v="0"/>
  </r>
  <r>
    <x v="39"/>
    <x v="5"/>
    <x v="4"/>
    <x v="14"/>
    <n v="1.5703834312303409E-2"/>
    <n v="0.15330964185293106"/>
    <x v="0"/>
  </r>
  <r>
    <x v="40"/>
    <x v="5"/>
    <x v="4"/>
    <x v="14"/>
    <n v="1.5763724432881859E-2"/>
    <n v="0.15261855013863382"/>
    <x v="0"/>
  </r>
  <r>
    <x v="41"/>
    <x v="5"/>
    <x v="4"/>
    <x v="14"/>
    <n v="1.0691147979356344E-2"/>
    <n v="0.14786219668795086"/>
    <x v="0"/>
  </r>
  <r>
    <x v="42"/>
    <x v="5"/>
    <x v="4"/>
    <x v="14"/>
    <n v="9.5247398624320485E-3"/>
    <n v="0.14369510911742295"/>
    <x v="0"/>
  </r>
  <r>
    <x v="43"/>
    <x v="5"/>
    <x v="4"/>
    <x v="14"/>
    <n v="1.3128451679926632E-2"/>
    <n v="0.14786840673474352"/>
    <x v="0"/>
  </r>
  <r>
    <x v="44"/>
    <x v="5"/>
    <x v="4"/>
    <x v="14"/>
    <n v="1.3159949000165554E-2"/>
    <n v="0.15370563911013627"/>
    <x v="0"/>
  </r>
  <r>
    <x v="45"/>
    <x v="5"/>
    <x v="4"/>
    <x v="14"/>
    <n v="1.7402504556129513E-2"/>
    <n v="0.16054621261026927"/>
    <x v="0"/>
  </r>
  <r>
    <x v="46"/>
    <x v="5"/>
    <x v="4"/>
    <x v="14"/>
    <n v="1.5873018259772036E-2"/>
    <n v="0.16822719791360363"/>
    <x v="0"/>
  </r>
  <r>
    <x v="47"/>
    <x v="5"/>
    <x v="4"/>
    <x v="14"/>
    <n v="2.9092994372466822E-2"/>
    <n v="0.17802975450927042"/>
    <x v="0"/>
  </r>
  <r>
    <x v="48"/>
    <x v="5"/>
    <x v="4"/>
    <x v="14"/>
    <n v="2.1082975490098316E-2"/>
    <n v="0.18133742387757798"/>
    <x v="0"/>
  </r>
  <r>
    <x v="49"/>
    <x v="5"/>
    <x v="4"/>
    <x v="14"/>
    <n v="1.8626115684360959E-2"/>
    <n v="0.19145401911826249"/>
    <x v="0"/>
  </r>
  <r>
    <x v="50"/>
    <x v="5"/>
    <x v="4"/>
    <x v="14"/>
    <n v="1.7009059178972628E-2"/>
    <n v="0.1970585148088661"/>
    <x v="0"/>
  </r>
  <r>
    <x v="51"/>
    <x v="5"/>
    <x v="4"/>
    <x v="14"/>
    <n v="1.9293656815725327E-2"/>
    <n v="0.20064833731228804"/>
    <x v="0"/>
  </r>
  <r>
    <x v="52"/>
    <x v="5"/>
    <x v="4"/>
    <x v="14"/>
    <n v="1.4760432122433128E-2"/>
    <n v="0.1996450450018393"/>
    <x v="0"/>
  </r>
  <r>
    <x v="53"/>
    <x v="5"/>
    <x v="4"/>
    <x v="14"/>
    <n v="1.1979593659002315E-2"/>
    <n v="0.20093349068148525"/>
    <x v="0"/>
  </r>
  <r>
    <x v="54"/>
    <x v="5"/>
    <x v="4"/>
    <x v="14"/>
    <n v="1.0390660038870035E-2"/>
    <n v="0.20179941085792324"/>
    <x v="0"/>
  </r>
  <r>
    <x v="55"/>
    <x v="5"/>
    <x v="4"/>
    <x v="14"/>
    <n v="1.0334793828146343E-2"/>
    <n v="0.19900575300614298"/>
    <x v="0"/>
  </r>
  <r>
    <x v="56"/>
    <x v="5"/>
    <x v="4"/>
    <x v="14"/>
    <n v="9.1767117746230104E-3"/>
    <n v="0.19502251578060043"/>
    <x v="0"/>
  </r>
  <r>
    <x v="57"/>
    <x v="5"/>
    <x v="4"/>
    <x v="14"/>
    <n v="1.7885106693030103E-2"/>
    <n v="0.19550511791750103"/>
    <x v="0"/>
  </r>
  <r>
    <x v="0"/>
    <x v="5"/>
    <x v="5"/>
    <x v="11"/>
    <n v="0.90027327065391893"/>
    <n v="7.1950247910211118"/>
    <x v="0"/>
  </r>
  <r>
    <x v="1"/>
    <x v="5"/>
    <x v="5"/>
    <x v="11"/>
    <n v="0.57976482228639514"/>
    <n v="7.173858440868222"/>
    <x v="0"/>
  </r>
  <r>
    <x v="2"/>
    <x v="5"/>
    <x v="5"/>
    <x v="11"/>
    <n v="0.66323022418644928"/>
    <n v="7.2432283380894562"/>
    <x v="0"/>
  </r>
  <r>
    <x v="3"/>
    <x v="5"/>
    <x v="5"/>
    <x v="11"/>
    <n v="0.67788799526097199"/>
    <n v="7.3618982779893143"/>
    <x v="0"/>
  </r>
  <r>
    <x v="4"/>
    <x v="5"/>
    <x v="5"/>
    <x v="11"/>
    <n v="0.53466019803623455"/>
    <n v="7.4727109918819608"/>
    <x v="0"/>
  </r>
  <r>
    <x v="5"/>
    <x v="5"/>
    <x v="5"/>
    <x v="11"/>
    <n v="0.52398611154781738"/>
    <n v="7.4757888631612461"/>
    <x v="0"/>
  </r>
  <r>
    <x v="6"/>
    <x v="5"/>
    <x v="5"/>
    <x v="11"/>
    <n v="0.57271156954898728"/>
    <n v="7.4378707077177184"/>
    <x v="0"/>
  </r>
  <r>
    <x v="7"/>
    <x v="5"/>
    <x v="5"/>
    <x v="11"/>
    <n v="0.52617583739807094"/>
    <n v="7.4143050918742865"/>
    <x v="0"/>
  </r>
  <r>
    <x v="8"/>
    <x v="5"/>
    <x v="5"/>
    <x v="11"/>
    <n v="0.5560069148229374"/>
    <n v="7.3803992385152748"/>
    <x v="0"/>
  </r>
  <r>
    <x v="9"/>
    <x v="5"/>
    <x v="5"/>
    <x v="11"/>
    <n v="0.64713500249438627"/>
    <n v="7.3289146971154207"/>
    <x v="0"/>
  </r>
  <r>
    <x v="10"/>
    <x v="5"/>
    <x v="5"/>
    <x v="11"/>
    <n v="0.58878260976400643"/>
    <n v="7.4268652882737278"/>
    <x v="0"/>
  </r>
  <r>
    <x v="11"/>
    <x v="5"/>
    <x v="5"/>
    <x v="11"/>
    <n v="0.6701499818821316"/>
    <n v="7.4407645378823082"/>
    <x v="0"/>
  </r>
  <r>
    <x v="12"/>
    <x v="5"/>
    <x v="5"/>
    <x v="11"/>
    <n v="0.94794814207455746"/>
    <n v="7.4884394093029458"/>
    <x v="0"/>
  </r>
  <r>
    <x v="13"/>
    <x v="5"/>
    <x v="5"/>
    <x v="11"/>
    <n v="0.60462045061953107"/>
    <n v="7.5132950376360821"/>
    <x v="0"/>
  </r>
  <r>
    <x v="14"/>
    <x v="5"/>
    <x v="5"/>
    <x v="11"/>
    <n v="0.50072973600034498"/>
    <n v="7.3507945494499785"/>
    <x v="0"/>
  </r>
  <r>
    <x v="15"/>
    <x v="5"/>
    <x v="5"/>
    <x v="11"/>
    <n v="7.3580751506982997E-2"/>
    <n v="6.7464873056959895"/>
    <x v="0"/>
  </r>
  <r>
    <x v="16"/>
    <x v="5"/>
    <x v="5"/>
    <x v="11"/>
    <n v="0.35317235593545981"/>
    <n v="6.564999463595214"/>
    <x v="0"/>
  </r>
  <r>
    <x v="17"/>
    <x v="5"/>
    <x v="5"/>
    <x v="11"/>
    <n v="0.42451627217516702"/>
    <n v="6.4655296242225635"/>
    <x v="0"/>
  </r>
  <r>
    <x v="18"/>
    <x v="5"/>
    <x v="5"/>
    <x v="11"/>
    <n v="0.55119016170229218"/>
    <n v="6.4440082163758685"/>
    <x v="0"/>
  </r>
  <r>
    <x v="19"/>
    <x v="5"/>
    <x v="5"/>
    <x v="11"/>
    <n v="0.39875793488319916"/>
    <n v="6.3165903138609973"/>
    <x v="0"/>
  </r>
  <r>
    <x v="20"/>
    <x v="5"/>
    <x v="5"/>
    <x v="11"/>
    <n v="0.41316031338341519"/>
    <n v="6.1737437124214729"/>
    <x v="0"/>
  </r>
  <r>
    <x v="21"/>
    <x v="5"/>
    <x v="5"/>
    <x v="11"/>
    <n v="0.57904425355453915"/>
    <n v="6.1056529634816261"/>
    <x v="0"/>
  </r>
  <r>
    <x v="22"/>
    <x v="5"/>
    <x v="5"/>
    <x v="11"/>
    <n v="0.47343838395748483"/>
    <n v="5.9903087376751056"/>
    <x v="0"/>
  </r>
  <r>
    <x v="23"/>
    <x v="5"/>
    <x v="5"/>
    <x v="11"/>
    <n v="0.60450555567435227"/>
    <n v="5.9246643114673256"/>
    <x v="0"/>
  </r>
  <r>
    <x v="24"/>
    <x v="5"/>
    <x v="5"/>
    <x v="11"/>
    <n v="0.85193884436787437"/>
    <n v="5.8286550137606445"/>
    <x v="0"/>
  </r>
  <r>
    <x v="25"/>
    <x v="5"/>
    <x v="5"/>
    <x v="11"/>
    <n v="0.61514360475173613"/>
    <n v="5.8391781678928494"/>
    <x v="0"/>
  </r>
  <r>
    <x v="26"/>
    <x v="5"/>
    <x v="5"/>
    <x v="11"/>
    <n v="0.56360844124618181"/>
    <n v="5.9020568731386849"/>
    <x v="0"/>
  </r>
  <r>
    <x v="27"/>
    <x v="5"/>
    <x v="5"/>
    <x v="11"/>
    <n v="0.68222174359167109"/>
    <n v="6.5106978652233733"/>
    <x v="0"/>
  </r>
  <r>
    <x v="28"/>
    <x v="5"/>
    <x v="5"/>
    <x v="11"/>
    <n v="0.5070538005864853"/>
    <n v="6.6645793098743979"/>
    <x v="0"/>
  </r>
  <r>
    <x v="29"/>
    <x v="5"/>
    <x v="5"/>
    <x v="11"/>
    <n v="0.55594535019328184"/>
    <n v="6.7960083878925124"/>
    <x v="0"/>
  </r>
  <r>
    <x v="30"/>
    <x v="5"/>
    <x v="5"/>
    <x v="11"/>
    <n v="0.62511723776845907"/>
    <n v="6.8699354639586794"/>
    <x v="0"/>
  </r>
  <r>
    <x v="31"/>
    <x v="5"/>
    <x v="5"/>
    <x v="11"/>
    <n v="0.35608543159206363"/>
    <n v="6.8272629606675448"/>
    <x v="0"/>
  </r>
  <r>
    <x v="32"/>
    <x v="5"/>
    <x v="5"/>
    <x v="11"/>
    <n v="0.37204912176888177"/>
    <n v="6.7861517690530109"/>
    <x v="0"/>
  </r>
  <r>
    <x v="33"/>
    <x v="5"/>
    <x v="5"/>
    <x v="11"/>
    <n v="0.60543782800958201"/>
    <n v="6.8125453435080532"/>
    <x v="0"/>
  </r>
  <r>
    <x v="34"/>
    <x v="5"/>
    <x v="5"/>
    <x v="11"/>
    <n v="0.42847679225652124"/>
    <n v="6.7675837518070905"/>
    <x v="0"/>
  </r>
  <r>
    <x v="35"/>
    <x v="5"/>
    <x v="5"/>
    <x v="11"/>
    <n v="0.64003640802438688"/>
    <n v="6.8031146041571242"/>
    <x v="0"/>
  </r>
  <r>
    <x v="36"/>
    <x v="5"/>
    <x v="5"/>
    <x v="11"/>
    <n v="1.0389311595556388"/>
    <n v="6.990106919344889"/>
    <x v="0"/>
  </r>
  <r>
    <x v="37"/>
    <x v="5"/>
    <x v="5"/>
    <x v="11"/>
    <n v="0.66054350591209787"/>
    <n v="7.0355068205052511"/>
    <x v="0"/>
  </r>
  <r>
    <x v="38"/>
    <x v="5"/>
    <x v="5"/>
    <x v="11"/>
    <n v="0.62101576536162217"/>
    <n v="7.0929141446206918"/>
    <x v="0"/>
  </r>
  <r>
    <x v="39"/>
    <x v="5"/>
    <x v="5"/>
    <x v="11"/>
    <n v="0.81693175717604305"/>
    <n v="7.2276241582050638"/>
    <x v="0"/>
  </r>
  <r>
    <x v="40"/>
    <x v="5"/>
    <x v="5"/>
    <x v="11"/>
    <n v="0.68603323976126884"/>
    <n v="7.4066035973798465"/>
    <x v="0"/>
  </r>
  <r>
    <x v="41"/>
    <x v="5"/>
    <x v="5"/>
    <x v="11"/>
    <n v="0.82425906709115193"/>
    <n v="7.6749173142777156"/>
    <x v="0"/>
  </r>
  <r>
    <x v="42"/>
    <x v="5"/>
    <x v="5"/>
    <x v="11"/>
    <n v="0.81256004936604087"/>
    <n v="7.8623601258752984"/>
    <x v="0"/>
  </r>
  <r>
    <x v="43"/>
    <x v="5"/>
    <x v="5"/>
    <x v="11"/>
    <n v="0.68236442121023799"/>
    <n v="8.1886391154934728"/>
    <x v="0"/>
  </r>
  <r>
    <x v="44"/>
    <x v="5"/>
    <x v="5"/>
    <x v="11"/>
    <n v="0.83747379610449391"/>
    <n v="8.6540637898290864"/>
    <x v="0"/>
  </r>
  <r>
    <x v="45"/>
    <x v="5"/>
    <x v="5"/>
    <x v="11"/>
    <n v="0.90415766141397313"/>
    <n v="8.9527836232334757"/>
    <x v="0"/>
  </r>
  <r>
    <x v="46"/>
    <x v="5"/>
    <x v="5"/>
    <x v="11"/>
    <n v="0.74071415706367905"/>
    <n v="9.2650209880406358"/>
    <x v="0"/>
  </r>
  <r>
    <x v="47"/>
    <x v="5"/>
    <x v="5"/>
    <x v="11"/>
    <n v="0.88360966967708365"/>
    <n v="9.5085942496933331"/>
    <x v="0"/>
  </r>
  <r>
    <x v="48"/>
    <x v="5"/>
    <x v="5"/>
    <x v="11"/>
    <n v="1.070864395481786"/>
    <n v="9.5405274856194779"/>
    <x v="0"/>
  </r>
  <r>
    <x v="49"/>
    <x v="5"/>
    <x v="5"/>
    <x v="11"/>
    <n v="0.66340117949369859"/>
    <n v="9.5433851592010797"/>
    <x v="0"/>
  </r>
  <r>
    <x v="50"/>
    <x v="5"/>
    <x v="5"/>
    <x v="11"/>
    <n v="0.79364105598309065"/>
    <n v="9.7160104498225461"/>
    <x v="0"/>
  </r>
  <r>
    <x v="51"/>
    <x v="5"/>
    <x v="5"/>
    <x v="11"/>
    <n v="0.97165205330259541"/>
    <n v="9.8707307459490981"/>
    <x v="0"/>
  </r>
  <r>
    <x v="52"/>
    <x v="5"/>
    <x v="5"/>
    <x v="11"/>
    <n v="0.81833387853204576"/>
    <n v="10.003031384719877"/>
    <x v="0"/>
  </r>
  <r>
    <x v="53"/>
    <x v="5"/>
    <x v="5"/>
    <x v="11"/>
    <n v="0.69727047474254578"/>
    <n v="9.876042792371269"/>
    <x v="0"/>
  </r>
  <r>
    <x v="54"/>
    <x v="5"/>
    <x v="5"/>
    <x v="11"/>
    <n v="0.81335838934649352"/>
    <n v="9.8768411323517231"/>
    <x v="0"/>
  </r>
  <r>
    <x v="55"/>
    <x v="5"/>
    <x v="5"/>
    <x v="11"/>
    <n v="0.86486903367088286"/>
    <n v="10.059345744812369"/>
    <x v="0"/>
  </r>
  <r>
    <x v="56"/>
    <x v="5"/>
    <x v="5"/>
    <x v="11"/>
    <n v="0.87666541647576057"/>
    <n v="10.098537365183633"/>
    <x v="0"/>
  </r>
  <r>
    <x v="57"/>
    <x v="5"/>
    <x v="5"/>
    <x v="11"/>
    <n v="0.94189643576581428"/>
    <n v="10.136276139535475"/>
    <x v="0"/>
  </r>
  <r>
    <x v="0"/>
    <x v="5"/>
    <x v="5"/>
    <x v="5"/>
    <n v="1.1404200740402546"/>
    <n v="11.585317746362676"/>
    <x v="0"/>
  </r>
  <r>
    <x v="1"/>
    <x v="5"/>
    <x v="5"/>
    <x v="5"/>
    <n v="1.012570830387324"/>
    <n v="11.681231041216938"/>
    <x v="0"/>
  </r>
  <r>
    <x v="2"/>
    <x v="5"/>
    <x v="5"/>
    <x v="5"/>
    <n v="1.0766400019286775"/>
    <n v="11.865081270174624"/>
    <x v="0"/>
  </r>
  <r>
    <x v="3"/>
    <x v="5"/>
    <x v="5"/>
    <x v="5"/>
    <n v="1.1165751306323013"/>
    <n v="12.161325670475911"/>
    <x v="0"/>
  </r>
  <r>
    <x v="4"/>
    <x v="5"/>
    <x v="5"/>
    <x v="5"/>
    <n v="0.97775566312878248"/>
    <n v="12.378852942791488"/>
    <x v="0"/>
  </r>
  <r>
    <x v="5"/>
    <x v="5"/>
    <x v="5"/>
    <x v="5"/>
    <n v="0.86805987560352604"/>
    <n v="12.427578773138821"/>
    <x v="0"/>
  </r>
  <r>
    <x v="6"/>
    <x v="5"/>
    <x v="5"/>
    <x v="5"/>
    <n v="0.90211801678281789"/>
    <n v="12.355472715265513"/>
    <x v="0"/>
  </r>
  <r>
    <x v="7"/>
    <x v="5"/>
    <x v="5"/>
    <x v="5"/>
    <n v="0.85278934657614669"/>
    <n v="12.312209562540614"/>
    <x v="0"/>
  </r>
  <r>
    <x v="8"/>
    <x v="5"/>
    <x v="5"/>
    <x v="5"/>
    <n v="0.90232299986762043"/>
    <n v="12.281752290271479"/>
    <x v="0"/>
  </r>
  <r>
    <x v="9"/>
    <x v="5"/>
    <x v="5"/>
    <x v="5"/>
    <n v="0.98263057687820254"/>
    <n v="12.032798326810154"/>
    <x v="0"/>
  </r>
  <r>
    <x v="10"/>
    <x v="5"/>
    <x v="5"/>
    <x v="5"/>
    <n v="1.0195284669288553"/>
    <n v="11.954158064727153"/>
    <x v="0"/>
  </r>
  <r>
    <x v="11"/>
    <x v="5"/>
    <x v="5"/>
    <x v="5"/>
    <n v="1.1402325983351"/>
    <n v="11.991643581089608"/>
    <x v="0"/>
  </r>
  <r>
    <x v="12"/>
    <x v="5"/>
    <x v="5"/>
    <x v="5"/>
    <n v="1.230820435511629"/>
    <n v="12.082043942560983"/>
    <x v="0"/>
  </r>
  <r>
    <x v="13"/>
    <x v="5"/>
    <x v="5"/>
    <x v="5"/>
    <n v="1.0824629025379569"/>
    <n v="12.151936014711614"/>
    <x v="0"/>
  </r>
  <r>
    <x v="14"/>
    <x v="5"/>
    <x v="5"/>
    <x v="5"/>
    <n v="0.81580725484722016"/>
    <n v="11.891103267630159"/>
    <x v="0"/>
  </r>
  <r>
    <x v="15"/>
    <x v="5"/>
    <x v="5"/>
    <x v="5"/>
    <n v="0.237535220853757"/>
    <n v="11.012063357851616"/>
    <x v="0"/>
  </r>
  <r>
    <x v="16"/>
    <x v="5"/>
    <x v="5"/>
    <x v="5"/>
    <n v="0.65439238333641114"/>
    <n v="10.688700078059243"/>
    <x v="0"/>
  </r>
  <r>
    <x v="17"/>
    <x v="5"/>
    <x v="5"/>
    <x v="5"/>
    <n v="0.8007887110421219"/>
    <n v="10.621428913497839"/>
    <x v="0"/>
  </r>
  <r>
    <x v="18"/>
    <x v="5"/>
    <x v="5"/>
    <x v="5"/>
    <n v="0.94193840169009213"/>
    <n v="10.661249298405112"/>
    <x v="0"/>
  </r>
  <r>
    <x v="19"/>
    <x v="5"/>
    <x v="5"/>
    <x v="5"/>
    <n v="0.79297404079184786"/>
    <n v="10.601433992620814"/>
    <x v="0"/>
  </r>
  <r>
    <x v="20"/>
    <x v="5"/>
    <x v="5"/>
    <x v="5"/>
    <n v="0.82580182702929561"/>
    <n v="10.524912819782489"/>
    <x v="0"/>
  </r>
  <r>
    <x v="21"/>
    <x v="5"/>
    <x v="5"/>
    <x v="5"/>
    <n v="0.96627610671142417"/>
    <n v="10.508558349615711"/>
    <x v="0"/>
  </r>
  <r>
    <x v="22"/>
    <x v="5"/>
    <x v="5"/>
    <x v="5"/>
    <n v="0.82924256421929965"/>
    <n v="10.318272446906157"/>
    <x v="0"/>
  </r>
  <r>
    <x v="23"/>
    <x v="5"/>
    <x v="5"/>
    <x v="5"/>
    <n v="1.0223904938346662"/>
    <n v="10.200430342405722"/>
    <x v="0"/>
  </r>
  <r>
    <x v="24"/>
    <x v="5"/>
    <x v="5"/>
    <x v="5"/>
    <n v="1.0544341593021187"/>
    <n v="10.024044066196211"/>
    <x v="0"/>
  </r>
  <r>
    <x v="25"/>
    <x v="5"/>
    <x v="5"/>
    <x v="5"/>
    <n v="0.94447237393452765"/>
    <n v="9.8860535375927814"/>
    <x v="0"/>
  </r>
  <r>
    <x v="26"/>
    <x v="5"/>
    <x v="5"/>
    <x v="5"/>
    <n v="0.95604849802881453"/>
    <n v="10.026294780774375"/>
    <x v="0"/>
  </r>
  <r>
    <x v="27"/>
    <x v="5"/>
    <x v="5"/>
    <x v="5"/>
    <n v="0.97849977002006627"/>
    <n v="10.767259329940686"/>
    <x v="0"/>
  </r>
  <r>
    <x v="28"/>
    <x v="5"/>
    <x v="5"/>
    <x v="5"/>
    <n v="0.87051190034144155"/>
    <n v="10.983378846945715"/>
    <x v="0"/>
  </r>
  <r>
    <x v="29"/>
    <x v="5"/>
    <x v="5"/>
    <x v="5"/>
    <n v="0.86094860335128065"/>
    <n v="11.043538739254876"/>
    <x v="0"/>
  </r>
  <r>
    <x v="30"/>
    <x v="5"/>
    <x v="5"/>
    <x v="5"/>
    <n v="1.0225526106377407"/>
    <n v="11.124152948202525"/>
    <x v="0"/>
  </r>
  <r>
    <x v="31"/>
    <x v="5"/>
    <x v="5"/>
    <x v="5"/>
    <n v="0.66960096791626467"/>
    <n v="11.000779875326941"/>
    <x v="0"/>
  </r>
  <r>
    <x v="32"/>
    <x v="5"/>
    <x v="5"/>
    <x v="5"/>
    <n v="0.89470605476322873"/>
    <n v="11.069684103060876"/>
    <x v="0"/>
  </r>
  <r>
    <x v="33"/>
    <x v="5"/>
    <x v="5"/>
    <x v="5"/>
    <n v="1.0386683731858664"/>
    <n v="11.142076369535316"/>
    <x v="0"/>
  </r>
  <r>
    <x v="34"/>
    <x v="5"/>
    <x v="5"/>
    <x v="5"/>
    <n v="1.0638148862892225"/>
    <n v="11.376648691605238"/>
    <x v="0"/>
  </r>
  <r>
    <x v="35"/>
    <x v="5"/>
    <x v="5"/>
    <x v="5"/>
    <n v="1.2276571275609349"/>
    <n v="11.58191532533151"/>
    <x v="0"/>
  </r>
  <r>
    <x v="36"/>
    <x v="5"/>
    <x v="5"/>
    <x v="5"/>
    <n v="1.3391902181363853"/>
    <n v="11.866671384165775"/>
    <x v="0"/>
  </r>
  <r>
    <x v="37"/>
    <x v="5"/>
    <x v="5"/>
    <x v="5"/>
    <n v="1.1684723613259322"/>
    <n v="12.090671371557178"/>
    <x v="0"/>
  </r>
  <r>
    <x v="38"/>
    <x v="5"/>
    <x v="5"/>
    <x v="5"/>
    <n v="1.2949501080548822"/>
    <n v="12.429572981583245"/>
    <x v="0"/>
  </r>
  <r>
    <x v="39"/>
    <x v="5"/>
    <x v="5"/>
    <x v="5"/>
    <n v="1.4051114813004788"/>
    <n v="12.856184692863661"/>
    <x v="0"/>
  </r>
  <r>
    <x v="40"/>
    <x v="5"/>
    <x v="5"/>
    <x v="5"/>
    <n v="1.3119164808464556"/>
    <n v="13.297589273368672"/>
    <x v="0"/>
  </r>
  <r>
    <x v="41"/>
    <x v="5"/>
    <x v="5"/>
    <x v="5"/>
    <n v="1.3615840652395326"/>
    <n v="13.798224735256923"/>
    <x v="0"/>
  </r>
  <r>
    <x v="42"/>
    <x v="5"/>
    <x v="5"/>
    <x v="5"/>
    <n v="1.4726495222501952"/>
    <n v="14.248321646869378"/>
    <x v="0"/>
  </r>
  <r>
    <x v="43"/>
    <x v="5"/>
    <x v="5"/>
    <x v="5"/>
    <n v="1.3294569932929381"/>
    <n v="14.908177672246049"/>
    <x v="0"/>
  </r>
  <r>
    <x v="44"/>
    <x v="5"/>
    <x v="5"/>
    <x v="5"/>
    <n v="1.3959594680217291"/>
    <n v="15.409431085504551"/>
    <x v="0"/>
  </r>
  <r>
    <x v="45"/>
    <x v="5"/>
    <x v="5"/>
    <x v="5"/>
    <n v="1.590077687926569"/>
    <n v="15.960840400245253"/>
    <x v="0"/>
  </r>
  <r>
    <x v="46"/>
    <x v="5"/>
    <x v="5"/>
    <x v="5"/>
    <n v="1.3945821525810931"/>
    <n v="16.291607666537125"/>
    <x v="0"/>
  </r>
  <r>
    <x v="47"/>
    <x v="5"/>
    <x v="5"/>
    <x v="5"/>
    <n v="1.3710191952128037"/>
    <n v="16.434969734188993"/>
    <x v="0"/>
  </r>
  <r>
    <x v="48"/>
    <x v="5"/>
    <x v="5"/>
    <x v="5"/>
    <n v="1.3553772128176322"/>
    <n v="16.451156728870242"/>
    <x v="0"/>
  </r>
  <r>
    <x v="49"/>
    <x v="5"/>
    <x v="5"/>
    <x v="5"/>
    <n v="1.1602294010352923"/>
    <n v="16.442913768579601"/>
    <x v="0"/>
  </r>
  <r>
    <x v="50"/>
    <x v="5"/>
    <x v="5"/>
    <x v="5"/>
    <n v="1.3661516840907886"/>
    <n v="16.514115344615508"/>
    <x v="0"/>
  </r>
  <r>
    <x v="51"/>
    <x v="5"/>
    <x v="5"/>
    <x v="5"/>
    <n v="1.2621105782547444"/>
    <n v="16.371114441569777"/>
    <x v="0"/>
  </r>
  <r>
    <x v="52"/>
    <x v="5"/>
    <x v="5"/>
    <x v="5"/>
    <n v="1.1456810027152697"/>
    <n v="16.204878963438588"/>
    <x v="0"/>
  </r>
  <r>
    <x v="53"/>
    <x v="5"/>
    <x v="5"/>
    <x v="5"/>
    <n v="1.0412982520533833"/>
    <n v="15.884593150252437"/>
    <x v="0"/>
  </r>
  <r>
    <x v="54"/>
    <x v="5"/>
    <x v="5"/>
    <x v="5"/>
    <n v="1.0923993893356903"/>
    <n v="15.504343017337932"/>
    <x v="0"/>
  </r>
  <r>
    <x v="55"/>
    <x v="5"/>
    <x v="5"/>
    <x v="5"/>
    <n v="1.1967673098016616"/>
    <n v="15.371653333846657"/>
    <x v="0"/>
  </r>
  <r>
    <x v="56"/>
    <x v="5"/>
    <x v="5"/>
    <x v="5"/>
    <n v="1.3303926473123406"/>
    <n v="15.30608651313727"/>
    <x v="0"/>
  </r>
  <r>
    <x v="57"/>
    <x v="5"/>
    <x v="5"/>
    <x v="5"/>
    <n v="1.4112226150114424"/>
    <n v="15.127231440222143"/>
    <x v="0"/>
  </r>
  <r>
    <x v="0"/>
    <x v="5"/>
    <x v="6"/>
    <x v="7"/>
    <n v="7.1384339433751651E-2"/>
    <n v="0.5034003261321609"/>
    <x v="0"/>
  </r>
  <r>
    <x v="1"/>
    <x v="5"/>
    <x v="6"/>
    <x v="7"/>
    <n v="2.6266855414486617E-2"/>
    <n v="0.48774437125983994"/>
    <x v="0"/>
  </r>
  <r>
    <x v="2"/>
    <x v="5"/>
    <x v="6"/>
    <x v="7"/>
    <n v="3.0356931046306681E-2"/>
    <n v="0.47757403913135121"/>
    <x v="0"/>
  </r>
  <r>
    <x v="3"/>
    <x v="5"/>
    <x v="6"/>
    <x v="7"/>
    <n v="5.4062809467065709E-2"/>
    <n v="0.49739286672900612"/>
    <x v="0"/>
  </r>
  <r>
    <x v="4"/>
    <x v="5"/>
    <x v="6"/>
    <x v="7"/>
    <n v="5.3291460780356521E-2"/>
    <n v="0.50469712909965181"/>
    <x v="0"/>
  </r>
  <r>
    <x v="5"/>
    <x v="5"/>
    <x v="6"/>
    <x v="7"/>
    <n v="2.7752808966593916E-2"/>
    <n v="0.48964198529163078"/>
    <x v="0"/>
  </r>
  <r>
    <x v="6"/>
    <x v="5"/>
    <x v="6"/>
    <x v="7"/>
    <n v="1.830424699763257E-2"/>
    <n v="0.4821846326965753"/>
    <x v="0"/>
  </r>
  <r>
    <x v="7"/>
    <x v="5"/>
    <x v="6"/>
    <x v="7"/>
    <n v="1.3130712308191447E-2"/>
    <n v="0.46429001458826502"/>
    <x v="0"/>
  </r>
  <r>
    <x v="8"/>
    <x v="5"/>
    <x v="6"/>
    <x v="7"/>
    <n v="3.7487076283724462E-2"/>
    <n v="0.43617020928483269"/>
    <x v="0"/>
  </r>
  <r>
    <x v="9"/>
    <x v="5"/>
    <x v="6"/>
    <x v="7"/>
    <n v="4.3756371362437062E-2"/>
    <n v="0.44016484463041283"/>
    <x v="0"/>
  </r>
  <r>
    <x v="10"/>
    <x v="5"/>
    <x v="6"/>
    <x v="7"/>
    <n v="2.8409386492303255E-2"/>
    <n v="0.45013582593222989"/>
    <x v="0"/>
  </r>
  <r>
    <x v="11"/>
    <x v="5"/>
    <x v="6"/>
    <x v="7"/>
    <n v="6.5730585922194912E-2"/>
    <n v="0.46993358447504485"/>
    <x v="0"/>
  </r>
  <r>
    <x v="12"/>
    <x v="5"/>
    <x v="6"/>
    <x v="7"/>
    <n v="5.7989880956066997E-2"/>
    <n v="0.45653912599736024"/>
    <x v="0"/>
  </r>
  <r>
    <x v="13"/>
    <x v="5"/>
    <x v="6"/>
    <x v="7"/>
    <n v="3.6317319541803408E-2"/>
    <n v="0.46658959012467699"/>
    <x v="0"/>
  </r>
  <r>
    <x v="14"/>
    <x v="5"/>
    <x v="6"/>
    <x v="7"/>
    <n v="2.6342824002460671E-2"/>
    <n v="0.46257548308083096"/>
    <x v="0"/>
  </r>
  <r>
    <x v="15"/>
    <x v="5"/>
    <x v="6"/>
    <x v="7"/>
    <n v="1.6087937438250439E-3"/>
    <n v="0.41012146735759025"/>
    <x v="0"/>
  </r>
  <r>
    <x v="16"/>
    <x v="5"/>
    <x v="6"/>
    <x v="7"/>
    <n v="3.218565887004475E-2"/>
    <n v="0.38901566544727845"/>
    <x v="0"/>
  </r>
  <r>
    <x v="17"/>
    <x v="5"/>
    <x v="6"/>
    <x v="7"/>
    <n v="5.2617066271151751E-2"/>
    <n v="0.41387992275183638"/>
    <x v="0"/>
  </r>
  <r>
    <x v="18"/>
    <x v="5"/>
    <x v="6"/>
    <x v="7"/>
    <n v="6.6580793923477516E-2"/>
    <n v="0.46215646967768131"/>
    <x v="0"/>
  </r>
  <r>
    <x v="19"/>
    <x v="5"/>
    <x v="6"/>
    <x v="7"/>
    <n v="3.0541250998077044E-2"/>
    <n v="0.47956700836756694"/>
    <x v="0"/>
  </r>
  <r>
    <x v="20"/>
    <x v="5"/>
    <x v="6"/>
    <x v="7"/>
    <n v="2.8044309183861308E-2"/>
    <n v="0.47012424126770375"/>
    <x v="0"/>
  </r>
  <r>
    <x v="21"/>
    <x v="5"/>
    <x v="6"/>
    <x v="7"/>
    <n v="3.6117445953314675E-2"/>
    <n v="0.46248531585858133"/>
    <x v="0"/>
  </r>
  <r>
    <x v="22"/>
    <x v="5"/>
    <x v="6"/>
    <x v="7"/>
    <n v="3.515739077275002E-2"/>
    <n v="0.46923332013902808"/>
    <x v="0"/>
  </r>
  <r>
    <x v="23"/>
    <x v="5"/>
    <x v="6"/>
    <x v="7"/>
    <n v="4.6103744427807319E-2"/>
    <n v="0.44960647864464054"/>
    <x v="0"/>
  </r>
  <r>
    <x v="24"/>
    <x v="5"/>
    <x v="6"/>
    <x v="7"/>
    <n v="6.383172513871184E-2"/>
    <n v="0.45544832282728537"/>
    <x v="0"/>
  </r>
  <r>
    <x v="25"/>
    <x v="5"/>
    <x v="6"/>
    <x v="7"/>
    <n v="2.9461384554668953E-2"/>
    <n v="0.44859238784015093"/>
    <x v="0"/>
  </r>
  <r>
    <x v="26"/>
    <x v="5"/>
    <x v="6"/>
    <x v="7"/>
    <n v="6.1893512417430373E-2"/>
    <n v="0.48414307625512065"/>
    <x v="0"/>
  </r>
  <r>
    <x v="27"/>
    <x v="5"/>
    <x v="6"/>
    <x v="7"/>
    <n v="3.626588632770409E-2"/>
    <n v="0.5188001688389996"/>
    <x v="0"/>
  </r>
  <r>
    <x v="28"/>
    <x v="5"/>
    <x v="6"/>
    <x v="7"/>
    <n v="7.4492086526222398E-2"/>
    <n v="0.56110659649517725"/>
    <x v="0"/>
  </r>
  <r>
    <x v="29"/>
    <x v="5"/>
    <x v="6"/>
    <x v="7"/>
    <n v="3.9640104461630306E-2"/>
    <n v="0.54812963468565579"/>
    <x v="0"/>
  </r>
  <r>
    <x v="30"/>
    <x v="5"/>
    <x v="6"/>
    <x v="7"/>
    <n v="5.2530069482099699E-2"/>
    <n v="0.534078910244278"/>
    <x v="0"/>
  </r>
  <r>
    <x v="31"/>
    <x v="5"/>
    <x v="6"/>
    <x v="7"/>
    <n v="2.5441236742744889E-2"/>
    <n v="0.52897889598894587"/>
    <x v="0"/>
  </r>
  <r>
    <x v="32"/>
    <x v="5"/>
    <x v="6"/>
    <x v="7"/>
    <n v="1.4249097101925094E-2"/>
    <n v="0.51518368390700964"/>
    <x v="0"/>
  </r>
  <r>
    <x v="33"/>
    <x v="5"/>
    <x v="6"/>
    <x v="7"/>
    <n v="3.7853226149110075E-2"/>
    <n v="0.51691946410280498"/>
    <x v="0"/>
  </r>
  <r>
    <x v="34"/>
    <x v="5"/>
    <x v="6"/>
    <x v="7"/>
    <n v="2.3757988219553834E-2"/>
    <n v="0.50552006154960893"/>
    <x v="0"/>
  </r>
  <r>
    <x v="35"/>
    <x v="5"/>
    <x v="6"/>
    <x v="7"/>
    <n v="5.0251872965509259E-2"/>
    <n v="0.50966819008731079"/>
    <x v="0"/>
  </r>
  <r>
    <x v="36"/>
    <x v="5"/>
    <x v="6"/>
    <x v="7"/>
    <n v="4.0949403547291249E-2"/>
    <n v="0.48678586849589017"/>
    <x v="0"/>
  </r>
  <r>
    <x v="37"/>
    <x v="5"/>
    <x v="6"/>
    <x v="7"/>
    <n v="2.0449563342140698E-2"/>
    <n v="0.47777404728336192"/>
    <x v="0"/>
  </r>
  <r>
    <x v="38"/>
    <x v="5"/>
    <x v="6"/>
    <x v="7"/>
    <n v="3.021635983261689E-2"/>
    <n v="0.44609689469854841"/>
    <x v="0"/>
  </r>
  <r>
    <x v="39"/>
    <x v="5"/>
    <x v="6"/>
    <x v="7"/>
    <n v="4.2695819516252842E-2"/>
    <n v="0.45252682788709714"/>
    <x v="0"/>
  </r>
  <r>
    <x v="40"/>
    <x v="5"/>
    <x v="6"/>
    <x v="7"/>
    <n v="5.3915153093668913E-2"/>
    <n v="0.43194989445454374"/>
    <x v="0"/>
  </r>
  <r>
    <x v="41"/>
    <x v="5"/>
    <x v="6"/>
    <x v="7"/>
    <n v="3.7019995641938676E-2"/>
    <n v="0.42932978563485213"/>
    <x v="0"/>
  </r>
  <r>
    <x v="42"/>
    <x v="5"/>
    <x v="6"/>
    <x v="7"/>
    <n v="3.4690516188281256E-2"/>
    <n v="0.41149023234103366"/>
    <x v="0"/>
  </r>
  <r>
    <x v="43"/>
    <x v="5"/>
    <x v="6"/>
    <x v="7"/>
    <n v="2.1283519344476795E-2"/>
    <n v="0.40733251494276551"/>
    <x v="0"/>
  </r>
  <r>
    <x v="44"/>
    <x v="5"/>
    <x v="6"/>
    <x v="7"/>
    <n v="9.849281180534715E-2"/>
    <n v="0.49157622964618763"/>
    <x v="0"/>
  </r>
  <r>
    <x v="45"/>
    <x v="5"/>
    <x v="6"/>
    <x v="7"/>
    <n v="7.3611769301368077E-2"/>
    <n v="0.52733477279844565"/>
    <x v="0"/>
  </r>
  <r>
    <x v="46"/>
    <x v="5"/>
    <x v="6"/>
    <x v="7"/>
    <n v="3.6073184510277967E-2"/>
    <n v="0.53964996908916985"/>
    <x v="0"/>
  </r>
  <r>
    <x v="47"/>
    <x v="5"/>
    <x v="6"/>
    <x v="7"/>
    <n v="6.2829086014021318E-2"/>
    <n v="0.55222718213768185"/>
    <x v="0"/>
  </r>
  <r>
    <x v="48"/>
    <x v="5"/>
    <x v="6"/>
    <x v="7"/>
    <n v="3.6338816843042542E-2"/>
    <n v="0.54761659543343322"/>
    <x v="0"/>
  </r>
  <r>
    <x v="49"/>
    <x v="5"/>
    <x v="6"/>
    <x v="7"/>
    <n v="3.685798197881978E-2"/>
    <n v="0.5640250140701123"/>
    <x v="0"/>
  </r>
  <r>
    <x v="50"/>
    <x v="5"/>
    <x v="6"/>
    <x v="7"/>
    <n v="2.8903435523056169E-2"/>
    <n v="0.56271208976055154"/>
    <x v="0"/>
  </r>
  <r>
    <x v="51"/>
    <x v="5"/>
    <x v="6"/>
    <x v="7"/>
    <n v="4.3513900197498803E-2"/>
    <n v="0.56353017044179743"/>
    <x v="0"/>
  </r>
  <r>
    <x v="52"/>
    <x v="5"/>
    <x v="6"/>
    <x v="7"/>
    <n v="3.9784425667578144E-2"/>
    <n v="0.54939944301570676"/>
    <x v="0"/>
  </r>
  <r>
    <x v="53"/>
    <x v="5"/>
    <x v="6"/>
    <x v="7"/>
    <n v="3.7850828998021169E-2"/>
    <n v="0.55023027637178912"/>
    <x v="0"/>
  </r>
  <r>
    <x v="54"/>
    <x v="5"/>
    <x v="6"/>
    <x v="7"/>
    <n v="3.9651021088596652E-2"/>
    <n v="0.55519078127210464"/>
    <x v="0"/>
  </r>
  <r>
    <x v="55"/>
    <x v="5"/>
    <x v="6"/>
    <x v="7"/>
    <n v="1.6484771112349129E-2"/>
    <n v="0.55039203303997697"/>
    <x v="0"/>
  </r>
  <r>
    <x v="56"/>
    <x v="5"/>
    <x v="6"/>
    <x v="7"/>
    <n v="2.6417439588095445E-2"/>
    <n v="0.47831666082272523"/>
    <x v="0"/>
  </r>
  <r>
    <x v="57"/>
    <x v="5"/>
    <x v="6"/>
    <x v="7"/>
    <n v="2.2810026918439974E-2"/>
    <n v="0.42751491843979711"/>
    <x v="0"/>
  </r>
  <r>
    <x v="0"/>
    <x v="5"/>
    <x v="6"/>
    <x v="3"/>
    <n v="3.9501387683092817E-2"/>
    <n v="0.31246748916716072"/>
    <x v="0"/>
  </r>
  <r>
    <x v="1"/>
    <x v="5"/>
    <x v="6"/>
    <x v="3"/>
    <n v="1.96123318487554E-2"/>
    <n v="0.3095679290823829"/>
    <x v="0"/>
  </r>
  <r>
    <x v="2"/>
    <x v="5"/>
    <x v="6"/>
    <x v="3"/>
    <n v="2.0553049141213101E-2"/>
    <n v="0.30004960327012337"/>
    <x v="0"/>
  </r>
  <r>
    <x v="3"/>
    <x v="5"/>
    <x v="6"/>
    <x v="3"/>
    <n v="2.2266563521268715E-2"/>
    <n v="0.29854476107509115"/>
    <x v="0"/>
  </r>
  <r>
    <x v="4"/>
    <x v="5"/>
    <x v="6"/>
    <x v="3"/>
    <n v="2.8461818509121977E-2"/>
    <n v="0.31232978343946205"/>
    <x v="0"/>
  </r>
  <r>
    <x v="5"/>
    <x v="5"/>
    <x v="6"/>
    <x v="3"/>
    <n v="9.5619066392784047E-3"/>
    <n v="0.30147818742425797"/>
    <x v="0"/>
  </r>
  <r>
    <x v="6"/>
    <x v="5"/>
    <x v="6"/>
    <x v="3"/>
    <n v="1.2406275505443881E-2"/>
    <n v="0.29936741006790946"/>
    <x v="0"/>
  </r>
  <r>
    <x v="7"/>
    <x v="5"/>
    <x v="6"/>
    <x v="3"/>
    <n v="3.456240088452367E-2"/>
    <n v="0.31871788400746487"/>
    <x v="0"/>
  </r>
  <r>
    <x v="8"/>
    <x v="5"/>
    <x v="6"/>
    <x v="3"/>
    <n v="1.7332447668531231E-2"/>
    <n v="0.29130204113529173"/>
    <x v="0"/>
  </r>
  <r>
    <x v="9"/>
    <x v="5"/>
    <x v="6"/>
    <x v="3"/>
    <n v="3.2252983660271198E-2"/>
    <n v="0.30136387977569573"/>
    <x v="0"/>
  </r>
  <r>
    <x v="10"/>
    <x v="5"/>
    <x v="6"/>
    <x v="3"/>
    <n v="1.8305724496430937E-2"/>
    <n v="0.29481312060641274"/>
    <x v="0"/>
  </r>
  <r>
    <x v="11"/>
    <x v="5"/>
    <x v="6"/>
    <x v="3"/>
    <n v="3.4537028580370492E-2"/>
    <n v="0.2893539181383018"/>
    <x v="0"/>
  </r>
  <r>
    <x v="12"/>
    <x v="5"/>
    <x v="6"/>
    <x v="3"/>
    <n v="7.6856360643341767E-2"/>
    <n v="0.32670889109855078"/>
    <x v="0"/>
  </r>
  <r>
    <x v="13"/>
    <x v="5"/>
    <x v="6"/>
    <x v="3"/>
    <n v="3.2013899732649356E-2"/>
    <n v="0.33911045898244474"/>
    <x v="0"/>
  </r>
  <r>
    <x v="14"/>
    <x v="5"/>
    <x v="6"/>
    <x v="3"/>
    <n v="1.285046217661354E-2"/>
    <n v="0.33140787201784522"/>
    <x v="0"/>
  </r>
  <r>
    <x v="15"/>
    <x v="5"/>
    <x v="6"/>
    <x v="3"/>
    <n v="3.0848295815497729E-4"/>
    <n v="0.3094497914547315"/>
    <x v="0"/>
  </r>
  <r>
    <x v="16"/>
    <x v="5"/>
    <x v="6"/>
    <x v="3"/>
    <n v="1.4779934798520859E-2"/>
    <n v="0.29576790774413042"/>
    <x v="0"/>
  </r>
  <r>
    <x v="17"/>
    <x v="5"/>
    <x v="6"/>
    <x v="3"/>
    <n v="1.6395073777791699E-2"/>
    <n v="0.30260107488264365"/>
    <x v="0"/>
  </r>
  <r>
    <x v="18"/>
    <x v="5"/>
    <x v="6"/>
    <x v="3"/>
    <n v="1.7787769420810826E-2"/>
    <n v="0.3079825687980105"/>
    <x v="0"/>
  </r>
  <r>
    <x v="19"/>
    <x v="5"/>
    <x v="6"/>
    <x v="3"/>
    <n v="2.6572925383775505E-2"/>
    <n v="0.29999309329726237"/>
    <x v="0"/>
  </r>
  <r>
    <x v="20"/>
    <x v="5"/>
    <x v="6"/>
    <x v="3"/>
    <n v="2.8107699929044244E-2"/>
    <n v="0.31076834555777538"/>
    <x v="0"/>
  </r>
  <r>
    <x v="21"/>
    <x v="5"/>
    <x v="6"/>
    <x v="3"/>
    <n v="4.4462696688594441E-2"/>
    <n v="0.32297805858609874"/>
    <x v="0"/>
  </r>
  <r>
    <x v="22"/>
    <x v="5"/>
    <x v="6"/>
    <x v="3"/>
    <n v="2.4585506678298803E-2"/>
    <n v="0.32925784076796655"/>
    <x v="0"/>
  </r>
  <r>
    <x v="23"/>
    <x v="5"/>
    <x v="6"/>
    <x v="3"/>
    <n v="5.1783900733590543E-2"/>
    <n v="0.34650471292118651"/>
    <x v="0"/>
  </r>
  <r>
    <x v="24"/>
    <x v="5"/>
    <x v="6"/>
    <x v="3"/>
    <n v="4.6181147369561561E-2"/>
    <n v="0.31582949964740636"/>
    <x v="0"/>
  </r>
  <r>
    <x v="25"/>
    <x v="5"/>
    <x v="6"/>
    <x v="3"/>
    <n v="1.4764421792085338E-2"/>
    <n v="0.29858002170684234"/>
    <x v="0"/>
  </r>
  <r>
    <x v="26"/>
    <x v="5"/>
    <x v="6"/>
    <x v="3"/>
    <n v="5.0966984957362071E-2"/>
    <n v="0.33669654448759084"/>
    <x v="0"/>
  </r>
  <r>
    <x v="27"/>
    <x v="5"/>
    <x v="6"/>
    <x v="3"/>
    <n v="4.5384050538324248E-2"/>
    <n v="0.38177211206776007"/>
    <x v="0"/>
  </r>
  <r>
    <x v="28"/>
    <x v="5"/>
    <x v="6"/>
    <x v="3"/>
    <n v="2.3892299898851634E-2"/>
    <n v="0.39088447716809088"/>
    <x v="0"/>
  </r>
  <r>
    <x v="29"/>
    <x v="5"/>
    <x v="6"/>
    <x v="3"/>
    <n v="4.7370451278157276E-2"/>
    <n v="0.42185985466845649"/>
    <x v="0"/>
  </r>
  <r>
    <x v="30"/>
    <x v="5"/>
    <x v="6"/>
    <x v="3"/>
    <n v="5.7527317265505501E-2"/>
    <n v="0.46159940251315124"/>
    <x v="0"/>
  </r>
  <r>
    <x v="31"/>
    <x v="5"/>
    <x v="6"/>
    <x v="3"/>
    <n v="1.8905479928335495E-2"/>
    <n v="0.45393195705771111"/>
    <x v="0"/>
  </r>
  <r>
    <x v="32"/>
    <x v="5"/>
    <x v="6"/>
    <x v="3"/>
    <n v="2.5224094175732337E-2"/>
    <n v="0.45104835130439919"/>
    <x v="0"/>
  </r>
  <r>
    <x v="33"/>
    <x v="5"/>
    <x v="6"/>
    <x v="3"/>
    <n v="4.7496065901517046E-2"/>
    <n v="0.45408172051732193"/>
    <x v="0"/>
  </r>
  <r>
    <x v="34"/>
    <x v="5"/>
    <x v="6"/>
    <x v="3"/>
    <n v="3.9776101200191302E-2"/>
    <n v="0.46927231503921446"/>
    <x v="0"/>
  </r>
  <r>
    <x v="35"/>
    <x v="5"/>
    <x v="6"/>
    <x v="3"/>
    <n v="5.0521631386523908E-2"/>
    <n v="0.46801004569214777"/>
    <x v="0"/>
  </r>
  <r>
    <x v="36"/>
    <x v="5"/>
    <x v="6"/>
    <x v="3"/>
    <n v="4.8175362703308286E-2"/>
    <n v="0.47000426102589443"/>
    <x v="0"/>
  </r>
  <r>
    <x v="37"/>
    <x v="5"/>
    <x v="6"/>
    <x v="3"/>
    <n v="1.8513954372190129E-2"/>
    <n v="0.47375379360599923"/>
    <x v="0"/>
  </r>
  <r>
    <x v="38"/>
    <x v="5"/>
    <x v="6"/>
    <x v="3"/>
    <n v="2.5816418566533661E-2"/>
    <n v="0.44860322721517082"/>
    <x v="0"/>
  </r>
  <r>
    <x v="39"/>
    <x v="5"/>
    <x v="6"/>
    <x v="3"/>
    <n v="3.2424589232525662E-2"/>
    <n v="0.43564376590937226"/>
    <x v="0"/>
  </r>
  <r>
    <x v="40"/>
    <x v="5"/>
    <x v="6"/>
    <x v="3"/>
    <n v="4.1987285645083791E-2"/>
    <n v="0.4537387516556044"/>
    <x v="0"/>
  </r>
  <r>
    <x v="41"/>
    <x v="5"/>
    <x v="6"/>
    <x v="3"/>
    <n v="2.4556478068018753E-2"/>
    <n v="0.43092477844546589"/>
    <x v="0"/>
  </r>
  <r>
    <x v="42"/>
    <x v="5"/>
    <x v="6"/>
    <x v="3"/>
    <n v="3.1424798616153493E-2"/>
    <n v="0.4048222597961138"/>
    <x v="0"/>
  </r>
  <r>
    <x v="43"/>
    <x v="5"/>
    <x v="6"/>
    <x v="3"/>
    <n v="1.9389133466652154E-2"/>
    <n v="0.4053059133344305"/>
    <x v="0"/>
  </r>
  <r>
    <x v="44"/>
    <x v="5"/>
    <x v="6"/>
    <x v="3"/>
    <n v="2.79679785588621E-2"/>
    <n v="0.40804979771756028"/>
    <x v="0"/>
  </r>
  <r>
    <x v="45"/>
    <x v="5"/>
    <x v="6"/>
    <x v="3"/>
    <n v="4.6973839412528702E-2"/>
    <n v="0.40752757122857192"/>
    <x v="0"/>
  </r>
  <r>
    <x v="46"/>
    <x v="5"/>
    <x v="6"/>
    <x v="3"/>
    <n v="2.866479886143454E-2"/>
    <n v="0.39641626888981518"/>
    <x v="0"/>
  </r>
  <r>
    <x v="47"/>
    <x v="5"/>
    <x v="6"/>
    <x v="3"/>
    <n v="3.5163872373991503E-2"/>
    <n v="0.38105850987728279"/>
    <x v="0"/>
  </r>
  <r>
    <x v="48"/>
    <x v="5"/>
    <x v="6"/>
    <x v="3"/>
    <n v="4.8672776347994835E-2"/>
    <n v="0.38155592352196938"/>
    <x v="0"/>
  </r>
  <r>
    <x v="49"/>
    <x v="5"/>
    <x v="6"/>
    <x v="3"/>
    <n v="2.3958674836001358E-2"/>
    <n v="0.38700064398578055"/>
    <x v="0"/>
  </r>
  <r>
    <x v="50"/>
    <x v="5"/>
    <x v="6"/>
    <x v="3"/>
    <n v="2.8790855068143145E-2"/>
    <n v="0.38997508048738999"/>
    <x v="0"/>
  </r>
  <r>
    <x v="51"/>
    <x v="5"/>
    <x v="6"/>
    <x v="3"/>
    <n v="3.6070265581588871E-2"/>
    <n v="0.39362075683645331"/>
    <x v="0"/>
  </r>
  <r>
    <x v="52"/>
    <x v="5"/>
    <x v="6"/>
    <x v="3"/>
    <n v="3.6205136295121926E-2"/>
    <n v="0.3878386074864914"/>
    <x v="0"/>
  </r>
  <r>
    <x v="53"/>
    <x v="5"/>
    <x v="6"/>
    <x v="3"/>
    <n v="1.9896888897167481E-2"/>
    <n v="0.38317901831564016"/>
    <x v="0"/>
  </r>
  <r>
    <x v="54"/>
    <x v="5"/>
    <x v="6"/>
    <x v="3"/>
    <n v="2.4975642415300495E-2"/>
    <n v="0.3767298621147871"/>
    <x v="0"/>
  </r>
  <r>
    <x v="55"/>
    <x v="5"/>
    <x v="6"/>
    <x v="3"/>
    <n v="1.6329502575260633E-2"/>
    <n v="0.37367023122339549"/>
    <x v="0"/>
  </r>
  <r>
    <x v="56"/>
    <x v="5"/>
    <x v="6"/>
    <x v="3"/>
    <n v="1.3394923134181676E-2"/>
    <n v="0.35909717579871508"/>
    <x v="0"/>
  </r>
  <r>
    <x v="57"/>
    <x v="5"/>
    <x v="6"/>
    <x v="3"/>
    <n v="1.8831996236453832E-2"/>
    <n v="0.33095533262264026"/>
    <x v="0"/>
  </r>
  <r>
    <x v="0"/>
    <x v="5"/>
    <x v="6"/>
    <x v="4"/>
    <n v="0.1550798747784029"/>
    <n v="2.0369760532778676"/>
    <x v="0"/>
  </r>
  <r>
    <x v="1"/>
    <x v="5"/>
    <x v="6"/>
    <x v="4"/>
    <n v="0.12033156103462528"/>
    <n v="1.989540949952058"/>
    <x v="0"/>
  </r>
  <r>
    <x v="2"/>
    <x v="5"/>
    <x v="6"/>
    <x v="4"/>
    <n v="0.11646382161294598"/>
    <n v="1.8950018932422579"/>
    <x v="0"/>
  </r>
  <r>
    <x v="3"/>
    <x v="5"/>
    <x v="6"/>
    <x v="4"/>
    <n v="0.19760127343601092"/>
    <n v="1.9040067647248007"/>
    <x v="0"/>
  </r>
  <r>
    <x v="4"/>
    <x v="5"/>
    <x v="6"/>
    <x v="4"/>
    <n v="0.12665013378813469"/>
    <n v="1.9033799514210894"/>
    <x v="0"/>
  </r>
  <r>
    <x v="5"/>
    <x v="5"/>
    <x v="6"/>
    <x v="4"/>
    <n v="0.12476514981318086"/>
    <n v="1.8802069011144522"/>
    <x v="0"/>
  </r>
  <r>
    <x v="6"/>
    <x v="5"/>
    <x v="6"/>
    <x v="4"/>
    <n v="0.15350169772645242"/>
    <n v="1.8433531729560702"/>
    <x v="0"/>
  </r>
  <r>
    <x v="7"/>
    <x v="5"/>
    <x v="6"/>
    <x v="4"/>
    <n v="0.13827442953203051"/>
    <n v="1.8428739860010981"/>
    <x v="0"/>
  </r>
  <r>
    <x v="8"/>
    <x v="5"/>
    <x v="6"/>
    <x v="4"/>
    <n v="0.1960507506919511"/>
    <n v="1.889848670762583"/>
    <x v="0"/>
  </r>
  <r>
    <x v="9"/>
    <x v="5"/>
    <x v="6"/>
    <x v="4"/>
    <n v="0.16010899531700626"/>
    <n v="1.8548113207358383"/>
    <x v="0"/>
  </r>
  <r>
    <x v="10"/>
    <x v="5"/>
    <x v="6"/>
    <x v="4"/>
    <n v="0.14154427879260142"/>
    <n v="1.8531640775817688"/>
    <x v="0"/>
  </r>
  <r>
    <x v="11"/>
    <x v="5"/>
    <x v="6"/>
    <x v="4"/>
    <n v="0.21602624398359782"/>
    <n v="1.8463982105069401"/>
    <x v="0"/>
  </r>
  <r>
    <x v="12"/>
    <x v="5"/>
    <x v="6"/>
    <x v="4"/>
    <n v="0.18685001600252144"/>
    <n v="1.8781683517310583"/>
    <x v="0"/>
  </r>
  <r>
    <x v="13"/>
    <x v="5"/>
    <x v="6"/>
    <x v="4"/>
    <n v="0.14273870404443353"/>
    <n v="1.9005754947408671"/>
    <x v="0"/>
  </r>
  <r>
    <x v="14"/>
    <x v="5"/>
    <x v="6"/>
    <x v="4"/>
    <n v="0.14107240648019256"/>
    <n v="1.9251840796081134"/>
    <x v="0"/>
  </r>
  <r>
    <x v="15"/>
    <x v="5"/>
    <x v="6"/>
    <x v="4"/>
    <n v="3.5933559022736151E-3"/>
    <n v="1.7311761620743764"/>
    <x v="0"/>
  </r>
  <r>
    <x v="16"/>
    <x v="5"/>
    <x v="6"/>
    <x v="4"/>
    <n v="0.13742390066819532"/>
    <n v="1.7419499289544369"/>
    <x v="0"/>
  </r>
  <r>
    <x v="17"/>
    <x v="5"/>
    <x v="6"/>
    <x v="4"/>
    <n v="0.27944742527029798"/>
    <n v="1.8966322044115542"/>
    <x v="0"/>
  </r>
  <r>
    <x v="18"/>
    <x v="5"/>
    <x v="6"/>
    <x v="4"/>
    <n v="0.35447603612441947"/>
    <n v="2.0976065428095212"/>
    <x v="0"/>
  </r>
  <r>
    <x v="19"/>
    <x v="5"/>
    <x v="6"/>
    <x v="4"/>
    <n v="0.15781285668146086"/>
    <n v="2.1171449699589515"/>
    <x v="0"/>
  </r>
  <r>
    <x v="20"/>
    <x v="5"/>
    <x v="6"/>
    <x v="4"/>
    <n v="0.30320177571715867"/>
    <n v="2.2242959949841592"/>
    <x v="0"/>
  </r>
  <r>
    <x v="21"/>
    <x v="5"/>
    <x v="6"/>
    <x v="4"/>
    <n v="0.40493235065458122"/>
    <n v="2.4691193503217339"/>
    <x v="0"/>
  </r>
  <r>
    <x v="22"/>
    <x v="5"/>
    <x v="6"/>
    <x v="4"/>
    <n v="0.26731517168713831"/>
    <n v="2.5948902432162706"/>
    <x v="0"/>
  </r>
  <r>
    <x v="23"/>
    <x v="5"/>
    <x v="6"/>
    <x v="4"/>
    <n v="0.30363774615487388"/>
    <n v="2.6825017453875466"/>
    <x v="0"/>
  </r>
  <r>
    <x v="24"/>
    <x v="5"/>
    <x v="6"/>
    <x v="4"/>
    <n v="0.21500605459081912"/>
    <n v="2.7106577839758446"/>
    <x v="0"/>
  </r>
  <r>
    <x v="25"/>
    <x v="5"/>
    <x v="6"/>
    <x v="4"/>
    <n v="0.2040029580322007"/>
    <n v="2.7719220379636109"/>
    <x v="0"/>
  </r>
  <r>
    <x v="26"/>
    <x v="5"/>
    <x v="6"/>
    <x v="4"/>
    <n v="0.31337784252276712"/>
    <n v="2.9442274740061865"/>
    <x v="0"/>
  </r>
  <r>
    <x v="27"/>
    <x v="5"/>
    <x v="6"/>
    <x v="4"/>
    <n v="0.40513729733533571"/>
    <n v="3.3457714154392475"/>
    <x v="0"/>
  </r>
  <r>
    <x v="28"/>
    <x v="5"/>
    <x v="6"/>
    <x v="4"/>
    <n v="0.27899171586736093"/>
    <n v="3.4873392306384141"/>
    <x v="0"/>
  </r>
  <r>
    <x v="29"/>
    <x v="5"/>
    <x v="6"/>
    <x v="4"/>
    <n v="0.24135182131818195"/>
    <n v="3.449243626686298"/>
    <x v="0"/>
  </r>
  <r>
    <x v="30"/>
    <x v="5"/>
    <x v="6"/>
    <x v="4"/>
    <n v="0.36530953335835969"/>
    <n v="3.4600771239202381"/>
    <x v="0"/>
  </r>
  <r>
    <x v="31"/>
    <x v="5"/>
    <x v="6"/>
    <x v="4"/>
    <n v="0.12584135662511525"/>
    <n v="3.4281056238638925"/>
    <x v="0"/>
  </r>
  <r>
    <x v="32"/>
    <x v="5"/>
    <x v="6"/>
    <x v="4"/>
    <n v="4.1206388810589113E-2"/>
    <n v="3.1661102369573233"/>
    <x v="0"/>
  </r>
  <r>
    <x v="33"/>
    <x v="5"/>
    <x v="6"/>
    <x v="4"/>
    <n v="0.12009967186083818"/>
    <n v="2.8812775581635801"/>
    <x v="0"/>
  </r>
  <r>
    <x v="34"/>
    <x v="5"/>
    <x v="6"/>
    <x v="4"/>
    <n v="7.3320325545290083E-2"/>
    <n v="2.687282712021732"/>
    <x v="0"/>
  </r>
  <r>
    <x v="35"/>
    <x v="5"/>
    <x v="6"/>
    <x v="4"/>
    <n v="0.21546247964535092"/>
    <n v="2.5991074455122085"/>
    <x v="0"/>
  </r>
  <r>
    <x v="36"/>
    <x v="5"/>
    <x v="6"/>
    <x v="4"/>
    <n v="0.22989194225526782"/>
    <n v="2.6139933331766576"/>
    <x v="0"/>
  </r>
  <r>
    <x v="37"/>
    <x v="5"/>
    <x v="6"/>
    <x v="4"/>
    <n v="0.19114030455391853"/>
    <n v="2.6011306796983753"/>
    <x v="0"/>
  </r>
  <r>
    <x v="38"/>
    <x v="5"/>
    <x v="6"/>
    <x v="4"/>
    <n v="0.23052298215944117"/>
    <n v="2.5182758193350496"/>
    <x v="0"/>
  </r>
  <r>
    <x v="39"/>
    <x v="5"/>
    <x v="6"/>
    <x v="4"/>
    <n v="0.3228062090600255"/>
    <n v="2.4359447310597391"/>
    <x v="0"/>
  </r>
  <r>
    <x v="40"/>
    <x v="5"/>
    <x v="6"/>
    <x v="4"/>
    <n v="0.24012573687422042"/>
    <n v="2.3970787520665988"/>
    <x v="0"/>
  </r>
  <r>
    <x v="41"/>
    <x v="5"/>
    <x v="6"/>
    <x v="4"/>
    <n v="0.3011390814301283"/>
    <n v="2.4568660121785451"/>
    <x v="0"/>
  </r>
  <r>
    <x v="42"/>
    <x v="5"/>
    <x v="6"/>
    <x v="4"/>
    <n v="0.33356762688294639"/>
    <n v="2.4251241057031319"/>
    <x v="0"/>
  </r>
  <r>
    <x v="43"/>
    <x v="5"/>
    <x v="6"/>
    <x v="4"/>
    <n v="0.20498987032370411"/>
    <n v="2.5042726194017209"/>
    <x v="0"/>
  </r>
  <r>
    <x v="44"/>
    <x v="5"/>
    <x v="6"/>
    <x v="4"/>
    <n v="0.22973311329100252"/>
    <n v="2.6927993438821338"/>
    <x v="0"/>
  </r>
  <r>
    <x v="45"/>
    <x v="5"/>
    <x v="6"/>
    <x v="4"/>
    <n v="0.31190638817717176"/>
    <n v="2.8846060601984678"/>
    <x v="0"/>
  </r>
  <r>
    <x v="46"/>
    <x v="5"/>
    <x v="6"/>
    <x v="4"/>
    <n v="0.223888485743403"/>
    <n v="3.0351742203965806"/>
    <x v="0"/>
  </r>
  <r>
    <x v="47"/>
    <x v="5"/>
    <x v="6"/>
    <x v="4"/>
    <n v="0.30104578405555948"/>
    <n v="3.1207575248067889"/>
    <x v="0"/>
  </r>
  <r>
    <x v="48"/>
    <x v="5"/>
    <x v="6"/>
    <x v="4"/>
    <n v="0.22845892761209927"/>
    <n v="3.1193245101636204"/>
    <x v="0"/>
  </r>
  <r>
    <x v="49"/>
    <x v="5"/>
    <x v="6"/>
    <x v="4"/>
    <n v="0.2167235718646002"/>
    <n v="3.1449077774743022"/>
    <x v="0"/>
  </r>
  <r>
    <x v="50"/>
    <x v="5"/>
    <x v="6"/>
    <x v="4"/>
    <n v="0.23849128039367984"/>
    <n v="3.1528760757085412"/>
    <x v="0"/>
  </r>
  <r>
    <x v="51"/>
    <x v="5"/>
    <x v="6"/>
    <x v="4"/>
    <n v="0.29533106070671156"/>
    <n v="3.1254009273552268"/>
    <x v="0"/>
  </r>
  <r>
    <x v="52"/>
    <x v="5"/>
    <x v="6"/>
    <x v="4"/>
    <n v="0.15258497732973708"/>
    <n v="3.0378601678107433"/>
    <x v="0"/>
  </r>
  <r>
    <x v="53"/>
    <x v="5"/>
    <x v="6"/>
    <x v="4"/>
    <n v="0.1789768920291249"/>
    <n v="2.9156979784097397"/>
    <x v="0"/>
  </r>
  <r>
    <x v="54"/>
    <x v="5"/>
    <x v="6"/>
    <x v="4"/>
    <n v="0.2879219172087718"/>
    <n v="2.8700522687355652"/>
    <x v="0"/>
  </r>
  <r>
    <x v="55"/>
    <x v="5"/>
    <x v="6"/>
    <x v="4"/>
    <n v="0.20351041703378581"/>
    <n v="2.8685728154456478"/>
    <x v="0"/>
  </r>
  <r>
    <x v="56"/>
    <x v="5"/>
    <x v="6"/>
    <x v="4"/>
    <n v="0.23458635983870502"/>
    <n v="2.8734260619933498"/>
    <x v="0"/>
  </r>
  <r>
    <x v="57"/>
    <x v="5"/>
    <x v="6"/>
    <x v="4"/>
    <n v="0.17389850911796068"/>
    <n v="2.7354181829341386"/>
    <x v="0"/>
  </r>
  <r>
    <x v="0"/>
    <x v="6"/>
    <x v="0"/>
    <x v="2"/>
    <n v="3.3354640824568044E-2"/>
    <n v="0.29148361877077955"/>
    <x v="0"/>
  </r>
  <r>
    <x v="1"/>
    <x v="6"/>
    <x v="0"/>
    <x v="2"/>
    <n v="3.6485532140814736E-2"/>
    <n v="0.29751563784082768"/>
    <x v="0"/>
  </r>
  <r>
    <x v="2"/>
    <x v="6"/>
    <x v="0"/>
    <x v="2"/>
    <n v="3.4359378567913719E-2"/>
    <n v="0.2957983088535649"/>
    <x v="0"/>
  </r>
  <r>
    <x v="3"/>
    <x v="6"/>
    <x v="0"/>
    <x v="2"/>
    <n v="4.8510104593416974E-2"/>
    <n v="0.32554605889635324"/>
    <x v="0"/>
  </r>
  <r>
    <x v="4"/>
    <x v="6"/>
    <x v="0"/>
    <x v="2"/>
    <n v="1.9758464180006541E-2"/>
    <n v="0.3235449081637547"/>
    <x v="0"/>
  </r>
  <r>
    <x v="5"/>
    <x v="6"/>
    <x v="0"/>
    <x v="2"/>
    <n v="1.1554420665210579E-2"/>
    <n v="0.31114132232254582"/>
    <x v="0"/>
  </r>
  <r>
    <x v="6"/>
    <x v="6"/>
    <x v="0"/>
    <x v="2"/>
    <n v="1.9081348139302411E-2"/>
    <n v="0.31174729020567948"/>
    <x v="0"/>
  </r>
  <r>
    <x v="7"/>
    <x v="6"/>
    <x v="0"/>
    <x v="2"/>
    <n v="1.8719151042066499E-2"/>
    <n v="0.31197350571122279"/>
    <x v="0"/>
  </r>
  <r>
    <x v="8"/>
    <x v="6"/>
    <x v="0"/>
    <x v="2"/>
    <n v="2.7661140633535159E-2"/>
    <n v="0.32505735450485401"/>
    <x v="0"/>
  </r>
  <r>
    <x v="9"/>
    <x v="6"/>
    <x v="0"/>
    <x v="2"/>
    <n v="2.3606423327399872E-2"/>
    <n v="0.31933313225851706"/>
    <x v="0"/>
  </r>
  <r>
    <x v="10"/>
    <x v="6"/>
    <x v="0"/>
    <x v="2"/>
    <n v="3.311440038205158E-2"/>
    <n v="0.33169857221636134"/>
    <x v="0"/>
  </r>
  <r>
    <x v="11"/>
    <x v="6"/>
    <x v="0"/>
    <x v="2"/>
    <n v="1.9786035640288569E-2"/>
    <n v="0.32599104013657471"/>
    <x v="0"/>
  </r>
  <r>
    <x v="12"/>
    <x v="6"/>
    <x v="0"/>
    <x v="2"/>
    <n v="3.3531490874559824E-2"/>
    <n v="0.3261678901865665"/>
    <x v="0"/>
  </r>
  <r>
    <x v="13"/>
    <x v="6"/>
    <x v="0"/>
    <x v="2"/>
    <n v="3.5855306754384419E-2"/>
    <n v="0.32553766480013618"/>
    <x v="0"/>
  </r>
  <r>
    <x v="14"/>
    <x v="6"/>
    <x v="0"/>
    <x v="2"/>
    <n v="2.8099976279910413E-2"/>
    <n v="0.31927826251213287"/>
    <x v="0"/>
  </r>
  <r>
    <x v="16"/>
    <x v="6"/>
    <x v="0"/>
    <x v="2"/>
    <n v="4.863088028499188E-3"/>
    <n v="0.27563124594721511"/>
    <x v="0"/>
  </r>
  <r>
    <x v="17"/>
    <x v="6"/>
    <x v="0"/>
    <x v="2"/>
    <n v="2.74697207471899E-2"/>
    <n v="0.28334250251439841"/>
    <x v="0"/>
  </r>
  <r>
    <x v="18"/>
    <x v="6"/>
    <x v="0"/>
    <x v="2"/>
    <n v="7.524529693522003E-2"/>
    <n v="0.34703337878440788"/>
    <x v="0"/>
  </r>
  <r>
    <x v="19"/>
    <x v="6"/>
    <x v="0"/>
    <x v="2"/>
    <n v="4.3625713580281958E-2"/>
    <n v="0.37157774422538742"/>
    <x v="0"/>
  </r>
  <r>
    <x v="20"/>
    <x v="6"/>
    <x v="0"/>
    <x v="2"/>
    <n v="7.4442266794896586E-2"/>
    <n v="0.42730085997821748"/>
    <x v="0"/>
  </r>
  <r>
    <x v="21"/>
    <x v="6"/>
    <x v="0"/>
    <x v="2"/>
    <n v="0.1165896417771462"/>
    <n v="0.51622936112182849"/>
    <x v="0"/>
  </r>
  <r>
    <x v="22"/>
    <x v="6"/>
    <x v="0"/>
    <x v="2"/>
    <n v="7.2882402619033324E-2"/>
    <n v="0.5655053404134619"/>
    <x v="0"/>
  </r>
  <r>
    <x v="23"/>
    <x v="6"/>
    <x v="0"/>
    <x v="2"/>
    <n v="7.6791286804582234E-2"/>
    <n v="0.60918222683599255"/>
    <x v="0"/>
  </r>
  <r>
    <x v="24"/>
    <x v="6"/>
    <x v="0"/>
    <x v="2"/>
    <n v="0.11497448725833839"/>
    <n v="0.70437067845404244"/>
    <x v="0"/>
  </r>
  <r>
    <x v="25"/>
    <x v="6"/>
    <x v="0"/>
    <x v="2"/>
    <n v="0.12067550547986707"/>
    <n v="0.79151469305934974"/>
    <x v="0"/>
  </r>
  <r>
    <x v="26"/>
    <x v="6"/>
    <x v="0"/>
    <x v="2"/>
    <n v="0.12683372505679427"/>
    <n v="0.88249311136175956"/>
    <x v="0"/>
  </r>
  <r>
    <x v="27"/>
    <x v="6"/>
    <x v="0"/>
    <x v="2"/>
    <n v="6.2896123358637812E-2"/>
    <n v="0.91728925844048692"/>
    <x v="0"/>
  </r>
  <r>
    <x v="28"/>
    <x v="6"/>
    <x v="0"/>
    <x v="2"/>
    <n v="3.7916595393321269E-2"/>
    <n v="0.95034276580530896"/>
    <x v="0"/>
  </r>
  <r>
    <x v="29"/>
    <x v="6"/>
    <x v="0"/>
    <x v="2"/>
    <n v="2.9437003695035803E-2"/>
    <n v="0.95231004875315495"/>
    <x v="0"/>
  </r>
  <r>
    <x v="30"/>
    <x v="6"/>
    <x v="0"/>
    <x v="2"/>
    <n v="4.7078396325902709E-2"/>
    <n v="0.92414314814383758"/>
    <x v="0"/>
  </r>
  <r>
    <x v="31"/>
    <x v="6"/>
    <x v="0"/>
    <x v="2"/>
    <n v="1.6229158189651427E-2"/>
    <n v="0.89674659275320701"/>
    <x v="0"/>
  </r>
  <r>
    <x v="32"/>
    <x v="6"/>
    <x v="0"/>
    <x v="2"/>
    <n v="1.8934835262073728E-2"/>
    <n v="0.84123916122038433"/>
    <x v="0"/>
  </r>
  <r>
    <x v="33"/>
    <x v="6"/>
    <x v="0"/>
    <x v="2"/>
    <n v="4.1020103921533817E-2"/>
    <n v="0.76566962336477173"/>
    <x v="0"/>
  </r>
  <r>
    <x v="34"/>
    <x v="6"/>
    <x v="0"/>
    <x v="2"/>
    <n v="4.1180510168042556E-2"/>
    <n v="0.73396773091378109"/>
    <x v="0"/>
  </r>
  <r>
    <x v="35"/>
    <x v="6"/>
    <x v="0"/>
    <x v="2"/>
    <n v="4.0975563572490686E-2"/>
    <n v="0.69815200768168961"/>
    <x v="0"/>
  </r>
  <r>
    <x v="36"/>
    <x v="6"/>
    <x v="0"/>
    <x v="2"/>
    <n v="5.4351291218672049E-2"/>
    <n v="0.63752881164202324"/>
    <x v="0"/>
  </r>
  <r>
    <x v="37"/>
    <x v="6"/>
    <x v="0"/>
    <x v="2"/>
    <n v="4.6090361229277302E-2"/>
    <n v="0.56294366739143353"/>
    <x v="0"/>
  </r>
  <r>
    <x v="38"/>
    <x v="6"/>
    <x v="0"/>
    <x v="2"/>
    <n v="4.5026838097026824E-2"/>
    <n v="0.48113678043166608"/>
    <x v="0"/>
  </r>
  <r>
    <x v="39"/>
    <x v="6"/>
    <x v="0"/>
    <x v="2"/>
    <n v="4.5131647953384743E-2"/>
    <n v="0.46337230502641286"/>
    <x v="0"/>
  </r>
  <r>
    <x v="40"/>
    <x v="6"/>
    <x v="0"/>
    <x v="2"/>
    <n v="2.2308044763414477E-2"/>
    <n v="0.44776375439650612"/>
    <x v="0"/>
  </r>
  <r>
    <x v="41"/>
    <x v="6"/>
    <x v="0"/>
    <x v="2"/>
    <n v="3.2162243772996472E-2"/>
    <n v="0.45048899447446678"/>
    <x v="0"/>
  </r>
  <r>
    <x v="42"/>
    <x v="6"/>
    <x v="0"/>
    <x v="2"/>
    <n v="3.5893845056274222E-2"/>
    <n v="0.4393044432048383"/>
    <x v="0"/>
  </r>
  <r>
    <x v="43"/>
    <x v="6"/>
    <x v="0"/>
    <x v="2"/>
    <n v="1.5735072187557091E-2"/>
    <n v="0.43881035720274397"/>
    <x v="0"/>
  </r>
  <r>
    <x v="44"/>
    <x v="6"/>
    <x v="0"/>
    <x v="2"/>
    <n v="4.3265066184605697E-2"/>
    <n v="0.46314058812527598"/>
    <x v="0"/>
  </r>
  <r>
    <x v="45"/>
    <x v="6"/>
    <x v="0"/>
    <x v="2"/>
    <n v="4.5796694682744353E-2"/>
    <n v="0.46791717888648648"/>
    <x v="0"/>
  </r>
  <r>
    <x v="46"/>
    <x v="6"/>
    <x v="0"/>
    <x v="2"/>
    <n v="2.9944353884281672E-2"/>
    <n v="0.45668102260272558"/>
    <x v="0"/>
  </r>
  <r>
    <x v="47"/>
    <x v="6"/>
    <x v="0"/>
    <x v="2"/>
    <n v="4.3401839803717E-2"/>
    <n v="0.4591072988339519"/>
    <x v="0"/>
  </r>
  <r>
    <x v="48"/>
    <x v="6"/>
    <x v="0"/>
    <x v="2"/>
    <n v="4.6637853178643288E-2"/>
    <n v="0.45139386079392302"/>
    <x v="0"/>
  </r>
  <r>
    <x v="49"/>
    <x v="6"/>
    <x v="0"/>
    <x v="2"/>
    <n v="3.8353248265362939E-2"/>
    <n v="0.44365674783000875"/>
    <x v="0"/>
  </r>
  <r>
    <x v="50"/>
    <x v="6"/>
    <x v="0"/>
    <x v="2"/>
    <n v="3.4441847986647123E-2"/>
    <n v="0.43307175771962902"/>
    <x v="0"/>
  </r>
  <r>
    <x v="51"/>
    <x v="6"/>
    <x v="0"/>
    <x v="2"/>
    <n v="3.3162155648941066E-2"/>
    <n v="0.42110226541518536"/>
    <x v="0"/>
  </r>
  <r>
    <x v="52"/>
    <x v="6"/>
    <x v="0"/>
    <x v="2"/>
    <n v="2.0304711999162638E-2"/>
    <n v="0.41909893265093351"/>
    <x v="0"/>
  </r>
  <r>
    <x v="53"/>
    <x v="6"/>
    <x v="0"/>
    <x v="2"/>
    <n v="1.0578658245461019E-2"/>
    <n v="0.39751534712339803"/>
    <x v="0"/>
  </r>
  <r>
    <x v="54"/>
    <x v="6"/>
    <x v="0"/>
    <x v="2"/>
    <n v="1.4793900415146105E-2"/>
    <n v="0.37641540248226985"/>
    <x v="0"/>
  </r>
  <r>
    <x v="55"/>
    <x v="6"/>
    <x v="0"/>
    <x v="2"/>
    <n v="9.1443935352448751E-3"/>
    <n v="0.36982472382995768"/>
    <x v="0"/>
  </r>
  <r>
    <x v="56"/>
    <x v="6"/>
    <x v="0"/>
    <x v="2"/>
    <n v="1.3678690624837283E-2"/>
    <n v="0.34023834827018928"/>
    <x v="0"/>
  </r>
  <r>
    <x v="57"/>
    <x v="6"/>
    <x v="0"/>
    <x v="2"/>
    <n v="1.2388540010842329E-2"/>
    <n v="0.30683019359828734"/>
    <x v="0"/>
  </r>
  <r>
    <x v="0"/>
    <x v="6"/>
    <x v="0"/>
    <x v="5"/>
    <n v="5.5122709269658524E-2"/>
    <n v="0.44767456228931496"/>
    <x v="0"/>
  </r>
  <r>
    <x v="1"/>
    <x v="6"/>
    <x v="0"/>
    <x v="5"/>
    <n v="6.2326007367334547E-2"/>
    <n v="0.45301845037390176"/>
    <x v="0"/>
  </r>
  <r>
    <x v="2"/>
    <x v="6"/>
    <x v="0"/>
    <x v="5"/>
    <n v="5.7187640907857391E-2"/>
    <n v="0.46494626000252248"/>
    <x v="0"/>
  </r>
  <r>
    <x v="3"/>
    <x v="6"/>
    <x v="0"/>
    <x v="5"/>
    <n v="8.188648059587339E-2"/>
    <n v="0.50836093646110436"/>
    <x v="0"/>
  </r>
  <r>
    <x v="4"/>
    <x v="6"/>
    <x v="0"/>
    <x v="5"/>
    <n v="3.2394129957759303E-2"/>
    <n v="0.50160178513844611"/>
    <x v="0"/>
  </r>
  <r>
    <x v="5"/>
    <x v="6"/>
    <x v="0"/>
    <x v="5"/>
    <n v="2.5379027571503312E-2"/>
    <n v="0.50125616088103309"/>
    <x v="0"/>
  </r>
  <r>
    <x v="6"/>
    <x v="6"/>
    <x v="0"/>
    <x v="5"/>
    <n v="3.9840876367464848E-2"/>
    <n v="0.51664362090739457"/>
    <x v="0"/>
  </r>
  <r>
    <x v="7"/>
    <x v="6"/>
    <x v="0"/>
    <x v="5"/>
    <n v="2.1813143751047828E-2"/>
    <n v="0.51766535594677066"/>
    <x v="0"/>
  </r>
  <r>
    <x v="8"/>
    <x v="6"/>
    <x v="0"/>
    <x v="5"/>
    <n v="2.7747143169628601E-2"/>
    <n v="0.52407933007835372"/>
    <x v="0"/>
  </r>
  <r>
    <x v="9"/>
    <x v="6"/>
    <x v="0"/>
    <x v="5"/>
    <n v="5.8290529269601807E-2"/>
    <n v="0.5400507361359913"/>
    <x v="0"/>
  </r>
  <r>
    <x v="10"/>
    <x v="6"/>
    <x v="0"/>
    <x v="5"/>
    <n v="3.5535582998486033E-2"/>
    <n v="0.53158775979577821"/>
    <x v="0"/>
  </r>
  <r>
    <x v="11"/>
    <x v="6"/>
    <x v="0"/>
    <x v="5"/>
    <n v="5.8428872879335424E-2"/>
    <n v="0.55595214410555094"/>
    <x v="0"/>
  </r>
  <r>
    <x v="12"/>
    <x v="6"/>
    <x v="0"/>
    <x v="5"/>
    <n v="6.2451364745305438E-2"/>
    <n v="0.56328079958119781"/>
    <x v="0"/>
  </r>
  <r>
    <x v="13"/>
    <x v="6"/>
    <x v="0"/>
    <x v="5"/>
    <n v="5.1914210419305752E-2"/>
    <n v="0.55286900263316907"/>
    <x v="0"/>
  </r>
  <r>
    <x v="14"/>
    <x v="6"/>
    <x v="0"/>
    <x v="5"/>
    <n v="4.5707346538639199E-2"/>
    <n v="0.54138870826395102"/>
    <x v="0"/>
  </r>
  <r>
    <x v="15"/>
    <x v="6"/>
    <x v="0"/>
    <x v="5"/>
    <n v="6.4760541578045032E-4"/>
    <n v="0.4601498330838581"/>
    <x v="0"/>
  </r>
  <r>
    <x v="16"/>
    <x v="6"/>
    <x v="0"/>
    <x v="5"/>
    <n v="9.4558998794644546E-3"/>
    <n v="0.43721160300556322"/>
    <x v="0"/>
  </r>
  <r>
    <x v="17"/>
    <x v="6"/>
    <x v="0"/>
    <x v="5"/>
    <n v="4.1612318543686758E-2"/>
    <n v="0.45344489397774668"/>
    <x v="0"/>
  </r>
  <r>
    <x v="18"/>
    <x v="6"/>
    <x v="0"/>
    <x v="5"/>
    <n v="9.6283881258359627E-2"/>
    <n v="0.5098878988686415"/>
    <x v="0"/>
  </r>
  <r>
    <x v="19"/>
    <x v="6"/>
    <x v="0"/>
    <x v="5"/>
    <n v="9.0208598982528684E-2"/>
    <n v="0.57828335410012233"/>
    <x v="0"/>
  </r>
  <r>
    <x v="20"/>
    <x v="6"/>
    <x v="0"/>
    <x v="5"/>
    <n v="0.1048029699542512"/>
    <n v="0.65533918088474485"/>
    <x v="0"/>
  </r>
  <r>
    <x v="21"/>
    <x v="6"/>
    <x v="0"/>
    <x v="5"/>
    <n v="0.13255345874692995"/>
    <n v="0.7296021103620729"/>
    <x v="0"/>
  </r>
  <r>
    <x v="22"/>
    <x v="6"/>
    <x v="0"/>
    <x v="5"/>
    <n v="0.10346702662298092"/>
    <n v="0.79753355398656789"/>
    <x v="0"/>
  </r>
  <r>
    <x v="23"/>
    <x v="6"/>
    <x v="0"/>
    <x v="5"/>
    <n v="0.14218368028676562"/>
    <n v="0.88128836139399813"/>
    <x v="0"/>
  </r>
  <r>
    <x v="24"/>
    <x v="6"/>
    <x v="0"/>
    <x v="5"/>
    <n v="0.15730668906494197"/>
    <n v="0.97614368571363475"/>
    <x v="0"/>
  </r>
  <r>
    <x v="25"/>
    <x v="6"/>
    <x v="0"/>
    <x v="5"/>
    <n v="0.17144340227427154"/>
    <n v="1.0956728775686004"/>
    <x v="0"/>
  </r>
  <r>
    <x v="26"/>
    <x v="6"/>
    <x v="0"/>
    <x v="5"/>
    <n v="0.23564373612911652"/>
    <n v="1.2856092671590778"/>
    <x v="0"/>
  </r>
  <r>
    <x v="27"/>
    <x v="6"/>
    <x v="0"/>
    <x v="5"/>
    <n v="0.12238470391770132"/>
    <n v="1.4073463656609986"/>
    <x v="0"/>
  </r>
  <r>
    <x v="28"/>
    <x v="6"/>
    <x v="0"/>
    <x v="5"/>
    <n v="7.7536480938056873E-2"/>
    <n v="1.4754269467195911"/>
    <x v="0"/>
  </r>
  <r>
    <x v="29"/>
    <x v="6"/>
    <x v="0"/>
    <x v="5"/>
    <n v="6.1069609355521519E-2"/>
    <n v="1.494884237531426"/>
    <x v="0"/>
  </r>
  <r>
    <x v="30"/>
    <x v="6"/>
    <x v="0"/>
    <x v="5"/>
    <n v="6.159712000714479E-2"/>
    <n v="1.460197476280211"/>
    <x v="0"/>
  </r>
  <r>
    <x v="31"/>
    <x v="6"/>
    <x v="0"/>
    <x v="5"/>
    <n v="2.4710887403038038E-2"/>
    <n v="1.3946997647007202"/>
    <x v="0"/>
  </r>
  <r>
    <x v="32"/>
    <x v="6"/>
    <x v="0"/>
    <x v="5"/>
    <n v="2.9661074089055127E-2"/>
    <n v="1.3195578688355245"/>
    <x v="0"/>
  </r>
  <r>
    <x v="33"/>
    <x v="6"/>
    <x v="0"/>
    <x v="5"/>
    <n v="5.8575115027547239E-2"/>
    <n v="1.2455795251161417"/>
    <x v="0"/>
  </r>
  <r>
    <x v="34"/>
    <x v="6"/>
    <x v="0"/>
    <x v="5"/>
    <n v="4.4965166860597858E-2"/>
    <n v="1.1870776653537587"/>
    <x v="0"/>
  </r>
  <r>
    <x v="35"/>
    <x v="6"/>
    <x v="0"/>
    <x v="5"/>
    <n v="6.8156690678679244E-2"/>
    <n v="1.1130506757456722"/>
    <x v="0"/>
  </r>
  <r>
    <x v="36"/>
    <x v="6"/>
    <x v="0"/>
    <x v="5"/>
    <n v="7.9350292273093925E-2"/>
    <n v="1.0350942789538242"/>
    <x v="0"/>
  </r>
  <r>
    <x v="37"/>
    <x v="6"/>
    <x v="0"/>
    <x v="5"/>
    <n v="8.7974664199580582E-2"/>
    <n v="0.95162554087913331"/>
    <x v="0"/>
  </r>
  <r>
    <x v="38"/>
    <x v="6"/>
    <x v="0"/>
    <x v="5"/>
    <n v="7.4435218458697286E-2"/>
    <n v="0.79041702320871388"/>
    <x v="0"/>
  </r>
  <r>
    <x v="39"/>
    <x v="6"/>
    <x v="0"/>
    <x v="5"/>
    <n v="7.8124919105406754E-2"/>
    <n v="0.74615723839641923"/>
    <x v="0"/>
  </r>
  <r>
    <x v="40"/>
    <x v="6"/>
    <x v="0"/>
    <x v="5"/>
    <n v="5.0683153910562544E-2"/>
    <n v="0.71930391136892491"/>
    <x v="0"/>
  </r>
  <r>
    <x v="41"/>
    <x v="6"/>
    <x v="0"/>
    <x v="5"/>
    <n v="3.8338803415078254E-2"/>
    <n v="0.69657310542848161"/>
    <x v="0"/>
  </r>
  <r>
    <x v="42"/>
    <x v="6"/>
    <x v="0"/>
    <x v="5"/>
    <n v="4.0545543441731488E-2"/>
    <n v="0.67552152886306815"/>
    <x v="0"/>
  </r>
  <r>
    <x v="43"/>
    <x v="6"/>
    <x v="0"/>
    <x v="5"/>
    <n v="3.2478781833101454E-2"/>
    <n v="0.68328942329313158"/>
    <x v="0"/>
  </r>
  <r>
    <x v="44"/>
    <x v="6"/>
    <x v="0"/>
    <x v="5"/>
    <n v="4.7326975214336271E-2"/>
    <n v="0.70095532441841291"/>
    <x v="0"/>
  </r>
  <r>
    <x v="45"/>
    <x v="6"/>
    <x v="0"/>
    <x v="5"/>
    <n v="5.0775156505531348E-2"/>
    <n v="0.69315536589639704"/>
    <x v="0"/>
  </r>
  <r>
    <x v="46"/>
    <x v="6"/>
    <x v="0"/>
    <x v="5"/>
    <n v="5.021595645970324E-2"/>
    <n v="0.69840615549550256"/>
    <x v="0"/>
  </r>
  <r>
    <x v="47"/>
    <x v="6"/>
    <x v="0"/>
    <x v="5"/>
    <n v="5.4624759548583111E-2"/>
    <n v="0.68487422436540635"/>
    <x v="0"/>
  </r>
  <r>
    <x v="48"/>
    <x v="6"/>
    <x v="0"/>
    <x v="5"/>
    <n v="8.3110934977701292E-2"/>
    <n v="0.68863486707001353"/>
    <x v="0"/>
  </r>
  <r>
    <x v="49"/>
    <x v="6"/>
    <x v="0"/>
    <x v="5"/>
    <n v="6.7803332379315406E-2"/>
    <n v="0.66846353524974855"/>
    <x v="0"/>
  </r>
  <r>
    <x v="50"/>
    <x v="6"/>
    <x v="0"/>
    <x v="5"/>
    <n v="8.2883144431517883E-2"/>
    <n v="0.67691146122256907"/>
    <x v="0"/>
  </r>
  <r>
    <x v="51"/>
    <x v="6"/>
    <x v="0"/>
    <x v="5"/>
    <n v="5.9726346091998964E-2"/>
    <n v="0.65851288820916121"/>
    <x v="0"/>
  </r>
  <r>
    <x v="52"/>
    <x v="6"/>
    <x v="0"/>
    <x v="5"/>
    <n v="2.9049653489538339E-2"/>
    <n v="0.63687938778813702"/>
    <x v="0"/>
  </r>
  <r>
    <x v="53"/>
    <x v="6"/>
    <x v="0"/>
    <x v="5"/>
    <n v="1.5356958170088484E-2"/>
    <n v="0.61389754254314721"/>
    <x v="0"/>
  </r>
  <r>
    <x v="54"/>
    <x v="6"/>
    <x v="0"/>
    <x v="5"/>
    <n v="2.2843874066124575E-2"/>
    <n v="0.5961958731675403"/>
    <x v="0"/>
  </r>
  <r>
    <x v="55"/>
    <x v="6"/>
    <x v="0"/>
    <x v="5"/>
    <n v="2.4599136641161222E-2"/>
    <n v="0.58831622797560001"/>
    <x v="0"/>
  </r>
  <r>
    <x v="56"/>
    <x v="6"/>
    <x v="0"/>
    <x v="5"/>
    <n v="3.2578601459030646E-2"/>
    <n v="0.57356785422029444"/>
    <x v="0"/>
  </r>
  <r>
    <x v="57"/>
    <x v="6"/>
    <x v="0"/>
    <x v="5"/>
    <n v="2.804627419173103E-2"/>
    <n v="0.55083897190649411"/>
    <x v="0"/>
  </r>
  <r>
    <x v="0"/>
    <x v="6"/>
    <x v="1"/>
    <x v="2"/>
    <n v="5.555908929364385E-3"/>
    <n v="2.3667673698414382E-2"/>
    <x v="0"/>
  </r>
  <r>
    <x v="1"/>
    <x v="6"/>
    <x v="1"/>
    <x v="2"/>
    <n v="1.2949037697042259E-3"/>
    <n v="2.4369432313638018E-2"/>
    <x v="0"/>
  </r>
  <r>
    <x v="2"/>
    <x v="6"/>
    <x v="1"/>
    <x v="2"/>
    <n v="2.4469912719204952E-3"/>
    <n v="2.5327853686763869E-2"/>
    <x v="0"/>
  </r>
  <r>
    <x v="3"/>
    <x v="6"/>
    <x v="1"/>
    <x v="2"/>
    <n v="2.5993750050642603E-3"/>
    <n v="2.4739565008820557E-2"/>
    <x v="0"/>
  </r>
  <r>
    <x v="4"/>
    <x v="6"/>
    <x v="1"/>
    <x v="2"/>
    <n v="1.8972040165678499E-3"/>
    <n v="2.4635102584973697E-2"/>
    <x v="0"/>
  </r>
  <r>
    <x v="5"/>
    <x v="6"/>
    <x v="1"/>
    <x v="2"/>
    <n v="1.2257654504323966E-3"/>
    <n v="2.5457196532338185E-2"/>
    <x v="0"/>
  </r>
  <r>
    <x v="6"/>
    <x v="6"/>
    <x v="1"/>
    <x v="2"/>
    <n v="1.5391421173755113E-3"/>
    <n v="2.633733227931153E-2"/>
    <x v="0"/>
  </r>
  <r>
    <x v="7"/>
    <x v="6"/>
    <x v="1"/>
    <x v="2"/>
    <n v="8.5581274755016409E-4"/>
    <n v="2.6625722787069473E-2"/>
    <x v="0"/>
  </r>
  <r>
    <x v="8"/>
    <x v="6"/>
    <x v="1"/>
    <x v="2"/>
    <n v="3.7543073122547708E-3"/>
    <n v="2.9679843762472305E-2"/>
    <x v="0"/>
  </r>
  <r>
    <x v="9"/>
    <x v="6"/>
    <x v="1"/>
    <x v="2"/>
    <n v="1.9359007273815161E-3"/>
    <n v="2.5743300680256306E-2"/>
    <x v="0"/>
  </r>
  <r>
    <x v="10"/>
    <x v="6"/>
    <x v="1"/>
    <x v="2"/>
    <n v="1.0704406828655627E-3"/>
    <n v="2.6346005282592243E-2"/>
    <x v="0"/>
  </r>
  <r>
    <x v="11"/>
    <x v="6"/>
    <x v="1"/>
    <x v="2"/>
    <n v="1.9594764946653568E-3"/>
    <n v="2.6135228525146492E-2"/>
    <x v="0"/>
  </r>
  <r>
    <x v="12"/>
    <x v="6"/>
    <x v="1"/>
    <x v="2"/>
    <n v="3.5963639042758144E-3"/>
    <n v="2.4175683500057922E-2"/>
    <x v="0"/>
  </r>
  <r>
    <x v="13"/>
    <x v="6"/>
    <x v="1"/>
    <x v="2"/>
    <n v="1.8924652501720188E-3"/>
    <n v="2.4773244980525716E-2"/>
    <x v="0"/>
  </r>
  <r>
    <x v="14"/>
    <x v="6"/>
    <x v="1"/>
    <x v="2"/>
    <n v="3.4291268750981417E-3"/>
    <n v="2.5755380583703365E-2"/>
    <x v="0"/>
  </r>
  <r>
    <x v="17"/>
    <x v="6"/>
    <x v="1"/>
    <x v="2"/>
    <n v="2.4568624785916592E-4"/>
    <n v="2.3401691826498268E-2"/>
    <x v="0"/>
  </r>
  <r>
    <x v="18"/>
    <x v="6"/>
    <x v="1"/>
    <x v="2"/>
    <n v="3.5917431703539789E-3"/>
    <n v="2.5096230980284396E-2"/>
    <x v="0"/>
  </r>
  <r>
    <x v="19"/>
    <x v="6"/>
    <x v="1"/>
    <x v="2"/>
    <n v="3.9165497038170741E-3"/>
    <n v="2.7787015233669072E-2"/>
    <x v="0"/>
  </r>
  <r>
    <x v="20"/>
    <x v="6"/>
    <x v="1"/>
    <x v="2"/>
    <n v="1.3284451459239339E-3"/>
    <n v="2.7576318262217493E-2"/>
    <x v="0"/>
  </r>
  <r>
    <x v="21"/>
    <x v="6"/>
    <x v="1"/>
    <x v="2"/>
    <n v="3.8169486309094216E-3"/>
    <n v="3.0537454145576754E-2"/>
    <x v="0"/>
  </r>
  <r>
    <x v="22"/>
    <x v="6"/>
    <x v="1"/>
    <x v="2"/>
    <n v="5.1649963854721072E-3"/>
    <n v="3.1948143218794092E-2"/>
    <x v="0"/>
  </r>
  <r>
    <x v="23"/>
    <x v="6"/>
    <x v="1"/>
    <x v="2"/>
    <n v="4.1439902051379754E-3"/>
    <n v="3.4156232696550548E-2"/>
    <x v="0"/>
  </r>
  <r>
    <x v="24"/>
    <x v="6"/>
    <x v="1"/>
    <x v="2"/>
    <n v="9.0980294944228296E-3"/>
    <n v="4.2183821508107816E-2"/>
    <x v="0"/>
  </r>
  <r>
    <x v="25"/>
    <x v="6"/>
    <x v="1"/>
    <x v="2"/>
    <n v="6.3820147643938617E-3"/>
    <n v="4.6606359777836323E-2"/>
    <x v="0"/>
  </r>
  <r>
    <x v="26"/>
    <x v="6"/>
    <x v="1"/>
    <x v="2"/>
    <n v="6.7164599215081069E-3"/>
    <n v="4.9726455795068611E-2"/>
    <x v="0"/>
  </r>
  <r>
    <x v="27"/>
    <x v="6"/>
    <x v="1"/>
    <x v="2"/>
    <n v="5.0329274811884827E-3"/>
    <n v="5.2866918026085084E-2"/>
    <x v="0"/>
  </r>
  <r>
    <x v="28"/>
    <x v="6"/>
    <x v="1"/>
    <x v="2"/>
    <n v="3.6731538461513805E-3"/>
    <n v="5.3110944997138324E-2"/>
    <x v="0"/>
  </r>
  <r>
    <x v="29"/>
    <x v="6"/>
    <x v="1"/>
    <x v="2"/>
    <n v="4.4738336376062456E-3"/>
    <n v="5.73390923868854E-2"/>
    <x v="0"/>
  </r>
  <r>
    <x v="30"/>
    <x v="6"/>
    <x v="1"/>
    <x v="2"/>
    <n v="3.9045406243189019E-3"/>
    <n v="5.7651889840850311E-2"/>
    <x v="0"/>
  </r>
  <r>
    <x v="31"/>
    <x v="6"/>
    <x v="1"/>
    <x v="2"/>
    <n v="2.2915450247521318E-4"/>
    <n v="5.3964494639508448E-2"/>
    <x v="0"/>
  </r>
  <r>
    <x v="32"/>
    <x v="6"/>
    <x v="1"/>
    <x v="2"/>
    <n v="3.4782659574749629E-3"/>
    <n v="5.6114315451059472E-2"/>
    <x v="0"/>
  </r>
  <r>
    <x v="33"/>
    <x v="6"/>
    <x v="1"/>
    <x v="2"/>
    <n v="6.518943962187787E-3"/>
    <n v="5.8816310782337844E-2"/>
    <x v="0"/>
  </r>
  <r>
    <x v="34"/>
    <x v="6"/>
    <x v="1"/>
    <x v="2"/>
    <n v="2.3923934367119488E-3"/>
    <n v="5.6043707833577698E-2"/>
    <x v="0"/>
  </r>
  <r>
    <x v="35"/>
    <x v="6"/>
    <x v="1"/>
    <x v="2"/>
    <n v="1.9044599960446381E-3"/>
    <n v="5.3804177624484355E-2"/>
    <x v="0"/>
  </r>
  <r>
    <x v="36"/>
    <x v="6"/>
    <x v="1"/>
    <x v="2"/>
    <n v="4.2984679629423988E-3"/>
    <n v="4.9004616093003925E-2"/>
    <x v="0"/>
  </r>
  <r>
    <x v="37"/>
    <x v="6"/>
    <x v="1"/>
    <x v="2"/>
    <n v="4.2561236451201245E-3"/>
    <n v="4.687872497373019E-2"/>
    <x v="0"/>
  </r>
  <r>
    <x v="38"/>
    <x v="6"/>
    <x v="1"/>
    <x v="2"/>
    <n v="1.9015953669350668E-3"/>
    <n v="4.2063860419157141E-2"/>
    <x v="0"/>
  </r>
  <r>
    <x v="39"/>
    <x v="6"/>
    <x v="1"/>
    <x v="2"/>
    <n v="1.8050679811043558E-3"/>
    <n v="3.8836000919073028E-2"/>
    <x v="0"/>
  </r>
  <r>
    <x v="40"/>
    <x v="6"/>
    <x v="1"/>
    <x v="2"/>
    <n v="1.179108864849569E-3"/>
    <n v="3.6341955937771224E-2"/>
    <x v="0"/>
  </r>
  <r>
    <x v="41"/>
    <x v="6"/>
    <x v="1"/>
    <x v="2"/>
    <n v="2.4513483761540648E-3"/>
    <n v="3.4319470676319033E-2"/>
    <x v="0"/>
  </r>
  <r>
    <x v="42"/>
    <x v="6"/>
    <x v="1"/>
    <x v="2"/>
    <n v="2.3792179565076416E-3"/>
    <n v="3.279414800850778E-2"/>
    <x v="0"/>
  </r>
  <r>
    <x v="43"/>
    <x v="6"/>
    <x v="1"/>
    <x v="2"/>
    <n v="5.8803154761957407E-4"/>
    <n v="3.3153025053652127E-2"/>
    <x v="0"/>
  </r>
  <r>
    <x v="44"/>
    <x v="6"/>
    <x v="1"/>
    <x v="2"/>
    <n v="1.6369081942624708E-3"/>
    <n v="3.1311667290439639E-2"/>
    <x v="0"/>
  </r>
  <r>
    <x v="45"/>
    <x v="6"/>
    <x v="1"/>
    <x v="2"/>
    <n v="3.901111747083083E-3"/>
    <n v="2.8693835075334941E-2"/>
    <x v="0"/>
  </r>
  <r>
    <x v="46"/>
    <x v="6"/>
    <x v="1"/>
    <x v="2"/>
    <n v="3.2759129976426726E-3"/>
    <n v="2.9577354636265662E-2"/>
    <x v="0"/>
  </r>
  <r>
    <x v="47"/>
    <x v="6"/>
    <x v="1"/>
    <x v="2"/>
    <n v="3.2846073491475261E-3"/>
    <n v="3.0957501989368554E-2"/>
    <x v="0"/>
  </r>
  <r>
    <x v="48"/>
    <x v="6"/>
    <x v="1"/>
    <x v="2"/>
    <n v="5.0618153884013162E-3"/>
    <n v="3.1720849414827466E-2"/>
    <x v="0"/>
  </r>
  <r>
    <x v="49"/>
    <x v="6"/>
    <x v="1"/>
    <x v="2"/>
    <n v="2.0039684328129804E-3"/>
    <n v="2.946869420252032E-2"/>
    <x v="0"/>
  </r>
  <r>
    <x v="50"/>
    <x v="6"/>
    <x v="1"/>
    <x v="2"/>
    <n v="3.1590365646479487E-3"/>
    <n v="3.0726135400233202E-2"/>
    <x v="0"/>
  </r>
  <r>
    <x v="51"/>
    <x v="6"/>
    <x v="1"/>
    <x v="2"/>
    <n v="2.0362370510467087E-3"/>
    <n v="3.0957304470175553E-2"/>
    <x v="0"/>
  </r>
  <r>
    <x v="52"/>
    <x v="6"/>
    <x v="1"/>
    <x v="2"/>
    <n v="4.364247721778387E-3"/>
    <n v="3.4142443327104373E-2"/>
    <x v="0"/>
  </r>
  <r>
    <x v="53"/>
    <x v="6"/>
    <x v="1"/>
    <x v="2"/>
    <n v="3.1850031736641092E-3"/>
    <n v="3.4876098124614417E-2"/>
    <x v="0"/>
  </r>
  <r>
    <x v="54"/>
    <x v="6"/>
    <x v="1"/>
    <x v="2"/>
    <n v="1.436353316117113E-3"/>
    <n v="3.393323348422389E-2"/>
    <x v="0"/>
  </r>
  <r>
    <x v="55"/>
    <x v="6"/>
    <x v="1"/>
    <x v="2"/>
    <n v="1.0738245309218864E-3"/>
    <n v="3.4419026467526204E-2"/>
    <x v="0"/>
  </r>
  <r>
    <x v="56"/>
    <x v="6"/>
    <x v="1"/>
    <x v="2"/>
    <n v="1.5989871468512949E-3"/>
    <n v="3.4381105420115028E-2"/>
    <x v="0"/>
  </r>
  <r>
    <x v="57"/>
    <x v="6"/>
    <x v="1"/>
    <x v="2"/>
    <n v="2.322878806620618E-3"/>
    <n v="3.2802872479652564E-2"/>
    <x v="0"/>
  </r>
  <r>
    <x v="0"/>
    <x v="6"/>
    <x v="1"/>
    <x v="4"/>
    <n v="1.4722914160145203E-3"/>
    <n v="1.2013882610935115E-2"/>
    <x v="0"/>
  </r>
  <r>
    <x v="1"/>
    <x v="6"/>
    <x v="1"/>
    <x v="4"/>
    <n v="1.491957061056013E-3"/>
    <n v="1.3505839671991128E-2"/>
    <x v="0"/>
  </r>
  <r>
    <x v="2"/>
    <x v="6"/>
    <x v="1"/>
    <x v="4"/>
    <n v="1.6960736633731999E-3"/>
    <n v="1.5201913335364328E-2"/>
    <x v="0"/>
  </r>
  <r>
    <x v="3"/>
    <x v="6"/>
    <x v="1"/>
    <x v="4"/>
    <n v="2.1298394529496683E-3"/>
    <n v="1.6979020643102808E-2"/>
    <x v="0"/>
  </r>
  <r>
    <x v="4"/>
    <x v="6"/>
    <x v="1"/>
    <x v="4"/>
    <n v="1.0022604308081637E-3"/>
    <n v="1.7183177039213657E-2"/>
    <x v="0"/>
  </r>
  <r>
    <x v="5"/>
    <x v="6"/>
    <x v="1"/>
    <x v="4"/>
    <n v="3.5890357967309771E-4"/>
    <n v="1.6785744809501946E-2"/>
    <x v="0"/>
  </r>
  <r>
    <x v="6"/>
    <x v="6"/>
    <x v="1"/>
    <x v="4"/>
    <n v="6.647115486436223E-4"/>
    <n v="1.7309583941427842E-2"/>
    <x v="0"/>
  </r>
  <r>
    <x v="7"/>
    <x v="6"/>
    <x v="1"/>
    <x v="4"/>
    <n v="5.408906173997995E-4"/>
    <n v="1.5355901054687426E-2"/>
    <x v="0"/>
  </r>
  <r>
    <x v="8"/>
    <x v="6"/>
    <x v="1"/>
    <x v="4"/>
    <n v="8.0626767148319332E-4"/>
    <n v="1.4955488847767789E-2"/>
    <x v="0"/>
  </r>
  <r>
    <x v="9"/>
    <x v="6"/>
    <x v="1"/>
    <x v="4"/>
    <n v="1.86806616604991E-3"/>
    <n v="1.5083142021169883E-2"/>
    <x v="0"/>
  </r>
  <r>
    <x v="10"/>
    <x v="6"/>
    <x v="1"/>
    <x v="4"/>
    <n v="1.2082416582604369E-3"/>
    <n v="1.5244371240496666E-2"/>
    <x v="0"/>
  </r>
  <r>
    <x v="11"/>
    <x v="6"/>
    <x v="1"/>
    <x v="4"/>
    <n v="7.1622659110818327E-4"/>
    <n v="1.395572985681981E-2"/>
    <x v="0"/>
  </r>
  <r>
    <x v="12"/>
    <x v="6"/>
    <x v="1"/>
    <x v="4"/>
    <n v="1.3583612794517729E-3"/>
    <n v="1.3841799720257061E-2"/>
    <x v="0"/>
  </r>
  <r>
    <x v="13"/>
    <x v="6"/>
    <x v="1"/>
    <x v="4"/>
    <n v="4.8741005048121223E-4"/>
    <n v="1.283725270968226E-2"/>
    <x v="0"/>
  </r>
  <r>
    <x v="14"/>
    <x v="6"/>
    <x v="1"/>
    <x v="4"/>
    <n v="1.034958389207942E-3"/>
    <n v="1.2176137435517001E-2"/>
    <x v="0"/>
  </r>
  <r>
    <x v="16"/>
    <x v="6"/>
    <x v="1"/>
    <x v="4"/>
    <n v="1.0508534769443374E-4"/>
    <n v="1.0151383330261768E-2"/>
    <x v="0"/>
  </r>
  <r>
    <x v="17"/>
    <x v="6"/>
    <x v="1"/>
    <x v="4"/>
    <n v="1.7270038066185961E-4"/>
    <n v="9.321823280115462E-3"/>
    <x v="0"/>
  </r>
  <r>
    <x v="18"/>
    <x v="6"/>
    <x v="1"/>
    <x v="4"/>
    <n v="7.9267485057191406E-4"/>
    <n v="9.7555945510142787E-3"/>
    <x v="0"/>
  </r>
  <r>
    <x v="19"/>
    <x v="6"/>
    <x v="1"/>
    <x v="4"/>
    <n v="5.9358048041021347E-4"/>
    <n v="9.6844634827808699E-3"/>
    <x v="0"/>
  </r>
  <r>
    <x v="20"/>
    <x v="6"/>
    <x v="1"/>
    <x v="4"/>
    <n v="9.004921689525449E-4"/>
    <n v="1.0044065034333617E-2"/>
    <x v="0"/>
  </r>
  <r>
    <x v="21"/>
    <x v="6"/>
    <x v="1"/>
    <x v="4"/>
    <n v="1.3492073424190172E-3"/>
    <n v="1.0587004705269439E-2"/>
    <x v="0"/>
  </r>
  <r>
    <x v="22"/>
    <x v="6"/>
    <x v="1"/>
    <x v="4"/>
    <n v="1.8986182806288623E-3"/>
    <n v="1.0617556819848391E-2"/>
    <x v="0"/>
  </r>
  <r>
    <x v="23"/>
    <x v="6"/>
    <x v="1"/>
    <x v="4"/>
    <n v="3.2250866494723859E-3"/>
    <n v="1.2634401811060342E-2"/>
    <x v="0"/>
  </r>
  <r>
    <x v="24"/>
    <x v="6"/>
    <x v="1"/>
    <x v="4"/>
    <n v="3.3442973346248317E-3"/>
    <n v="1.5262472554576991E-2"/>
    <x v="0"/>
  </r>
  <r>
    <x v="25"/>
    <x v="6"/>
    <x v="1"/>
    <x v="4"/>
    <n v="4.8033409615536975E-3"/>
    <n v="1.8707452236678915E-2"/>
    <x v="0"/>
  </r>
  <r>
    <x v="26"/>
    <x v="6"/>
    <x v="1"/>
    <x v="4"/>
    <n v="3.9380623983524361E-3"/>
    <n v="2.2158104584550142E-2"/>
    <x v="0"/>
  </r>
  <r>
    <x v="27"/>
    <x v="6"/>
    <x v="1"/>
    <x v="4"/>
    <n v="4.2112531606405259E-3"/>
    <n v="2.5334399355982723E-2"/>
    <x v="0"/>
  </r>
  <r>
    <x v="28"/>
    <x v="6"/>
    <x v="1"/>
    <x v="4"/>
    <n v="1.8646931182412384E-3"/>
    <n v="2.7094007126529526E-2"/>
    <x v="0"/>
  </r>
  <r>
    <x v="29"/>
    <x v="6"/>
    <x v="1"/>
    <x v="4"/>
    <n v="3.0799017742244637E-4"/>
    <n v="2.7229296923290111E-2"/>
    <x v="0"/>
  </r>
  <r>
    <x v="30"/>
    <x v="6"/>
    <x v="1"/>
    <x v="4"/>
    <n v="2.5137033779116312E-3"/>
    <n v="2.8950325450629828E-2"/>
    <x v="0"/>
  </r>
  <r>
    <x v="31"/>
    <x v="6"/>
    <x v="1"/>
    <x v="4"/>
    <n v="5.9879131324507018E-4"/>
    <n v="2.8955536283464683E-2"/>
    <x v="0"/>
  </r>
  <r>
    <x v="33"/>
    <x v="6"/>
    <x v="1"/>
    <x v="4"/>
    <n v="8.2670944610988462E-4"/>
    <n v="2.8881753560622028E-2"/>
    <x v="0"/>
  </r>
  <r>
    <x v="34"/>
    <x v="6"/>
    <x v="1"/>
    <x v="4"/>
    <n v="5.7448687533827737E-4"/>
    <n v="2.8107033093541286E-2"/>
    <x v="0"/>
  </r>
  <r>
    <x v="35"/>
    <x v="6"/>
    <x v="1"/>
    <x v="4"/>
    <n v="4.7947072525174604E-4"/>
    <n v="2.6687885538164174E-2"/>
    <x v="0"/>
  </r>
  <r>
    <x v="36"/>
    <x v="6"/>
    <x v="1"/>
    <x v="4"/>
    <n v="2.6571510214960224E-3"/>
    <n v="2.6119949910187807E-2"/>
    <x v="0"/>
  </r>
  <r>
    <x v="37"/>
    <x v="6"/>
    <x v="1"/>
    <x v="4"/>
    <n v="2.5152196119547715E-3"/>
    <n v="2.529087218751775E-2"/>
    <x v="0"/>
  </r>
  <r>
    <x v="38"/>
    <x v="6"/>
    <x v="1"/>
    <x v="4"/>
    <n v="1.6111619403540421E-3"/>
    <n v="2.209869316631809E-2"/>
    <x v="0"/>
  </r>
  <r>
    <x v="39"/>
    <x v="6"/>
    <x v="1"/>
    <x v="4"/>
    <n v="3.4311183317196976E-3"/>
    <n v="2.1591749099685354E-2"/>
    <x v="0"/>
  </r>
  <r>
    <x v="40"/>
    <x v="6"/>
    <x v="1"/>
    <x v="4"/>
    <n v="2.3281635834001843E-3"/>
    <n v="1.9708659522445014E-2"/>
    <x v="0"/>
  </r>
  <r>
    <x v="42"/>
    <x v="6"/>
    <x v="1"/>
    <x v="4"/>
    <n v="4.7898031969414409E-4"/>
    <n v="1.832294672389792E-2"/>
    <x v="0"/>
  </r>
  <r>
    <x v="43"/>
    <x v="6"/>
    <x v="1"/>
    <x v="4"/>
    <n v="7.6775996244784529E-4"/>
    <n v="1.8782716508923318E-2"/>
    <x v="0"/>
  </r>
  <r>
    <x v="44"/>
    <x v="6"/>
    <x v="1"/>
    <x v="4"/>
    <n v="9.5869676836249037E-4"/>
    <n v="1.7227709899374173E-2"/>
    <x v="0"/>
  </r>
  <r>
    <x v="45"/>
    <x v="6"/>
    <x v="1"/>
    <x v="4"/>
    <n v="2.1777240919889766E-3"/>
    <n v="1.8806642678118081E-2"/>
    <x v="0"/>
  </r>
  <r>
    <x v="46"/>
    <x v="6"/>
    <x v="1"/>
    <x v="4"/>
    <n v="4.5615948036765145E-4"/>
    <n v="1.843609271237585E-2"/>
    <x v="0"/>
  </r>
  <r>
    <x v="47"/>
    <x v="6"/>
    <x v="1"/>
    <x v="4"/>
    <n v="1.0178517627105505E-3"/>
    <n v="1.8879457599748121E-2"/>
    <x v="0"/>
  </r>
  <r>
    <x v="48"/>
    <x v="6"/>
    <x v="1"/>
    <x v="4"/>
    <n v="1.1892882086545122E-3"/>
    <n v="1.9589275083150889E-2"/>
    <x v="0"/>
  </r>
  <r>
    <x v="49"/>
    <x v="6"/>
    <x v="1"/>
    <x v="4"/>
    <n v="1.1097674124551826E-3"/>
    <n v="1.8041891474110047E-2"/>
    <x v="0"/>
  </r>
  <r>
    <x v="50"/>
    <x v="6"/>
    <x v="1"/>
    <x v="4"/>
    <n v="1.6324544206108558E-3"/>
    <n v="1.7159126282766134E-2"/>
    <x v="0"/>
  </r>
  <r>
    <x v="51"/>
    <x v="6"/>
    <x v="1"/>
    <x v="4"/>
    <n v="2.528591671927954E-3"/>
    <n v="1.8076556014340044E-2"/>
    <x v="0"/>
  </r>
  <r>
    <x v="52"/>
    <x v="6"/>
    <x v="1"/>
    <x v="4"/>
    <n v="1.9743764563376273E-3"/>
    <n v="1.6619814138957974E-2"/>
    <x v="0"/>
  </r>
  <r>
    <x v="53"/>
    <x v="6"/>
    <x v="1"/>
    <x v="4"/>
    <n v="2.1451815164567614E-3"/>
    <n v="1.6436832072014552E-2"/>
    <x v="0"/>
  </r>
  <r>
    <x v="54"/>
    <x v="6"/>
    <x v="1"/>
    <x v="4"/>
    <n v="1.5790355321237065E-3"/>
    <n v="1.7536887284444115E-2"/>
    <x v="0"/>
  </r>
  <r>
    <x v="55"/>
    <x v="6"/>
    <x v="1"/>
    <x v="4"/>
    <n v="1.045939573384514E-3"/>
    <n v="1.7815066895380784E-2"/>
    <x v="0"/>
  </r>
  <r>
    <x v="56"/>
    <x v="6"/>
    <x v="1"/>
    <x v="4"/>
    <n v="8.8322536822195809E-4"/>
    <n v="1.7739595495240252E-2"/>
    <x v="0"/>
  </r>
  <r>
    <x v="57"/>
    <x v="6"/>
    <x v="1"/>
    <x v="4"/>
    <n v="1.834807985876403E-3"/>
    <n v="1.739667938912768E-2"/>
    <x v="0"/>
  </r>
  <r>
    <x v="0"/>
    <x v="6"/>
    <x v="2"/>
    <x v="4"/>
    <n v="3.0204835146898541E-2"/>
    <n v="0.23420065270343821"/>
    <x v="0"/>
  </r>
  <r>
    <x v="1"/>
    <x v="6"/>
    <x v="2"/>
    <x v="4"/>
    <n v="1.7581396758676943E-2"/>
    <n v="0.20085717787337992"/>
    <x v="0"/>
  </r>
  <r>
    <x v="2"/>
    <x v="6"/>
    <x v="2"/>
    <x v="4"/>
    <n v="9.2867022964362514E-3"/>
    <n v="0.16022624824657961"/>
    <x v="0"/>
  </r>
  <r>
    <x v="3"/>
    <x v="6"/>
    <x v="2"/>
    <x v="4"/>
    <n v="2.1548633921195742E-2"/>
    <n v="0.14724860163917117"/>
    <x v="0"/>
  </r>
  <r>
    <x v="4"/>
    <x v="6"/>
    <x v="2"/>
    <x v="4"/>
    <n v="1.04628075986751E-2"/>
    <n v="0.14340490584086379"/>
    <x v="0"/>
  </r>
  <r>
    <x v="5"/>
    <x v="6"/>
    <x v="2"/>
    <x v="4"/>
    <n v="2.5889327595446904E-2"/>
    <n v="0.16674182714543387"/>
    <x v="0"/>
  </r>
  <r>
    <x v="6"/>
    <x v="6"/>
    <x v="2"/>
    <x v="4"/>
    <n v="2.7859353682075871E-3"/>
    <n v="0.15861263993990157"/>
    <x v="0"/>
  </r>
  <r>
    <x v="7"/>
    <x v="6"/>
    <x v="2"/>
    <x v="4"/>
    <n v="4.1045535013178548E-3"/>
    <n v="0.16344490565580008"/>
    <x v="0"/>
  </r>
  <r>
    <x v="8"/>
    <x v="6"/>
    <x v="2"/>
    <x v="4"/>
    <n v="1.0783062871085106E-2"/>
    <n v="0.16697480272160201"/>
    <x v="0"/>
  </r>
  <r>
    <x v="9"/>
    <x v="6"/>
    <x v="2"/>
    <x v="4"/>
    <n v="1.0359141305240885E-2"/>
    <n v="0.16680086792196241"/>
    <x v="0"/>
  </r>
  <r>
    <x v="10"/>
    <x v="6"/>
    <x v="2"/>
    <x v="4"/>
    <n v="1.1408496867173795E-2"/>
    <n v="0.16200843416036811"/>
    <x v="0"/>
  </r>
  <r>
    <x v="11"/>
    <x v="6"/>
    <x v="2"/>
    <x v="4"/>
    <n v="7.056075419781779E-3"/>
    <n v="0.16147096865013649"/>
    <x v="0"/>
  </r>
  <r>
    <x v="12"/>
    <x v="6"/>
    <x v="2"/>
    <x v="4"/>
    <n v="1.1814565863529981E-2"/>
    <n v="0.14308069936676795"/>
    <x v="0"/>
  </r>
  <r>
    <x v="13"/>
    <x v="6"/>
    <x v="2"/>
    <x v="4"/>
    <n v="3.1273072732583361E-2"/>
    <n v="0.15677237534067437"/>
    <x v="0"/>
  </r>
  <r>
    <x v="14"/>
    <x v="6"/>
    <x v="2"/>
    <x v="4"/>
    <n v="1.0546403391275615E-2"/>
    <n v="0.15803207643551367"/>
    <x v="0"/>
  </r>
  <r>
    <x v="16"/>
    <x v="6"/>
    <x v="2"/>
    <x v="4"/>
    <n v="2.7987991274131154E-4"/>
    <n v="0.13676332242705927"/>
    <x v="0"/>
  </r>
  <r>
    <x v="17"/>
    <x v="6"/>
    <x v="2"/>
    <x v="4"/>
    <n v="6.7272118978117254E-3"/>
    <n v="0.13302772672619589"/>
    <x v="0"/>
  </r>
  <r>
    <x v="18"/>
    <x v="6"/>
    <x v="2"/>
    <x v="4"/>
    <n v="1.3362284114899472E-2"/>
    <n v="0.12050068324564847"/>
    <x v="0"/>
  </r>
  <r>
    <x v="19"/>
    <x v="6"/>
    <x v="2"/>
    <x v="4"/>
    <n v="8.1086668030159112E-3"/>
    <n v="0.1258234146804568"/>
    <x v="0"/>
  </r>
  <r>
    <x v="20"/>
    <x v="6"/>
    <x v="2"/>
    <x v="4"/>
    <n v="6.7415378686827686E-3"/>
    <n v="0.12846039904782169"/>
    <x v="0"/>
  </r>
  <r>
    <x v="21"/>
    <x v="6"/>
    <x v="2"/>
    <x v="4"/>
    <n v="1.6389233436877884E-2"/>
    <n v="0.13406656961361446"/>
    <x v="0"/>
  </r>
  <r>
    <x v="22"/>
    <x v="6"/>
    <x v="2"/>
    <x v="4"/>
    <n v="4.2236314052044005E-2"/>
    <n v="0.16594374236041762"/>
    <x v="0"/>
  </r>
  <r>
    <x v="23"/>
    <x v="6"/>
    <x v="2"/>
    <x v="4"/>
    <n v="2.0894101102043289E-2"/>
    <n v="0.17542934659528708"/>
    <x v="0"/>
  </r>
  <r>
    <x v="24"/>
    <x v="6"/>
    <x v="2"/>
    <x v="4"/>
    <n v="5.820314265935865E-2"/>
    <n v="0.22657641383486399"/>
    <x v="0"/>
  </r>
  <r>
    <x v="25"/>
    <x v="6"/>
    <x v="2"/>
    <x v="4"/>
    <n v="3.7650242469976919E-2"/>
    <n v="0.25241209044131091"/>
    <x v="0"/>
  </r>
  <r>
    <x v="26"/>
    <x v="6"/>
    <x v="2"/>
    <x v="4"/>
    <n v="4.6589063869083402E-2"/>
    <n v="0.26772808157781092"/>
    <x v="0"/>
  </r>
  <r>
    <x v="27"/>
    <x v="6"/>
    <x v="2"/>
    <x v="4"/>
    <n v="6.3822138541265297E-2"/>
    <n v="0.32100381672780065"/>
    <x v="0"/>
  </r>
  <r>
    <x v="28"/>
    <x v="6"/>
    <x v="2"/>
    <x v="4"/>
    <n v="1.7218541002659814E-2"/>
    <n v="0.33794247781771908"/>
    <x v="0"/>
  </r>
  <r>
    <x v="29"/>
    <x v="6"/>
    <x v="2"/>
    <x v="4"/>
    <n v="8.7564615269219923E-3"/>
    <n v="0.33997172744682952"/>
    <x v="0"/>
  </r>
  <r>
    <x v="30"/>
    <x v="6"/>
    <x v="2"/>
    <x v="4"/>
    <n v="7.6920026424333585E-2"/>
    <n v="0.40352946975626347"/>
    <x v="0"/>
  </r>
  <r>
    <x v="31"/>
    <x v="6"/>
    <x v="2"/>
    <x v="4"/>
    <n v="6.4979037195738217E-3"/>
    <n v="0.40191870667282142"/>
    <x v="0"/>
  </r>
  <r>
    <x v="32"/>
    <x v="6"/>
    <x v="2"/>
    <x v="4"/>
    <n v="7.039549192254445E-3"/>
    <n v="0.40221671799639308"/>
    <x v="0"/>
  </r>
  <r>
    <x v="33"/>
    <x v="6"/>
    <x v="2"/>
    <x v="4"/>
    <n v="1.4293194324241696E-2"/>
    <n v="0.40012067888375696"/>
    <x v="0"/>
  </r>
  <r>
    <x v="34"/>
    <x v="6"/>
    <x v="2"/>
    <x v="4"/>
    <n v="2.587894838929859E-3"/>
    <n v="0.36047225967064278"/>
    <x v="0"/>
  </r>
  <r>
    <x v="35"/>
    <x v="6"/>
    <x v="2"/>
    <x v="4"/>
    <n v="7.5153273986654631E-3"/>
    <n v="0.34709348596726497"/>
    <x v="0"/>
  </r>
  <r>
    <x v="36"/>
    <x v="6"/>
    <x v="2"/>
    <x v="4"/>
    <n v="3.4770647884587093E-2"/>
    <n v="0.32366099119249353"/>
    <x v="0"/>
  </r>
  <r>
    <x v="37"/>
    <x v="6"/>
    <x v="2"/>
    <x v="4"/>
    <n v="1.7398187717781219E-2"/>
    <n v="0.30340893644029771"/>
    <x v="0"/>
  </r>
  <r>
    <x v="38"/>
    <x v="6"/>
    <x v="2"/>
    <x v="4"/>
    <n v="2.9858155815700674E-2"/>
    <n v="0.28667802838691492"/>
    <x v="0"/>
  </r>
  <r>
    <x v="39"/>
    <x v="6"/>
    <x v="2"/>
    <x v="4"/>
    <n v="2.7000394732437913E-2"/>
    <n v="0.24985628457808756"/>
    <x v="0"/>
  </r>
  <r>
    <x v="40"/>
    <x v="6"/>
    <x v="2"/>
    <x v="4"/>
    <n v="2.2961821207127094E-2"/>
    <n v="0.25559956478255486"/>
    <x v="0"/>
  </r>
  <r>
    <x v="41"/>
    <x v="6"/>
    <x v="2"/>
    <x v="4"/>
    <n v="6.5889292972797688E-3"/>
    <n v="0.25343203255291263"/>
    <x v="0"/>
  </r>
  <r>
    <x v="42"/>
    <x v="6"/>
    <x v="2"/>
    <x v="4"/>
    <n v="3.1191349586979916E-3"/>
    <n v="0.17963114108727704"/>
    <x v="0"/>
  </r>
  <r>
    <x v="43"/>
    <x v="6"/>
    <x v="2"/>
    <x v="4"/>
    <n v="3.3638329221127923E-2"/>
    <n v="0.20677156658883117"/>
    <x v="0"/>
  </r>
  <r>
    <x v="44"/>
    <x v="6"/>
    <x v="2"/>
    <x v="4"/>
    <n v="2.6468013158476401E-2"/>
    <n v="0.22620003055505308"/>
    <x v="0"/>
  </r>
  <r>
    <x v="45"/>
    <x v="6"/>
    <x v="2"/>
    <x v="4"/>
    <n v="2.6522376836547373E-2"/>
    <n v="0.23842921306735873"/>
    <x v="0"/>
  </r>
  <r>
    <x v="46"/>
    <x v="6"/>
    <x v="2"/>
    <x v="4"/>
    <n v="3.3722452197402844E-2"/>
    <n v="0.26956377042583179"/>
    <x v="0"/>
  </r>
  <r>
    <x v="47"/>
    <x v="6"/>
    <x v="2"/>
    <x v="4"/>
    <n v="2.8235867732307761E-2"/>
    <n v="0.29028431075947408"/>
    <x v="0"/>
  </r>
  <r>
    <x v="48"/>
    <x v="6"/>
    <x v="2"/>
    <x v="4"/>
    <n v="3.340321300072318E-2"/>
    <n v="0.28891687587561016"/>
    <x v="0"/>
  </r>
  <r>
    <x v="49"/>
    <x v="6"/>
    <x v="2"/>
    <x v="4"/>
    <n v="1.7048031026063611E-2"/>
    <n v="0.28856671918389254"/>
    <x v="0"/>
  </r>
  <r>
    <x v="50"/>
    <x v="6"/>
    <x v="2"/>
    <x v="4"/>
    <n v="2.6057125876313585E-2"/>
    <n v="0.2847656892445054"/>
    <x v="0"/>
  </r>
  <r>
    <x v="51"/>
    <x v="6"/>
    <x v="2"/>
    <x v="4"/>
    <n v="2.5551956572898285E-2"/>
    <n v="0.28331725108496575"/>
    <x v="0"/>
  </r>
  <r>
    <x v="52"/>
    <x v="6"/>
    <x v="2"/>
    <x v="4"/>
    <n v="1.0004107334214469E-2"/>
    <n v="0.27035953721205319"/>
    <x v="0"/>
  </r>
  <r>
    <x v="53"/>
    <x v="6"/>
    <x v="2"/>
    <x v="4"/>
    <n v="7.7776908609719702E-3"/>
    <n v="0.27154829877574543"/>
    <x v="0"/>
  </r>
  <r>
    <x v="54"/>
    <x v="6"/>
    <x v="2"/>
    <x v="4"/>
    <n v="8.0070904022127142E-3"/>
    <n v="0.2764362542192601"/>
    <x v="0"/>
  </r>
  <r>
    <x v="55"/>
    <x v="6"/>
    <x v="2"/>
    <x v="4"/>
    <n v="1.5472732377457898E-2"/>
    <n v="0.25827065737559007"/>
    <x v="0"/>
  </r>
  <r>
    <x v="56"/>
    <x v="6"/>
    <x v="2"/>
    <x v="4"/>
    <n v="4.9854190408009091E-3"/>
    <n v="0.23678806325791463"/>
    <x v="0"/>
  </r>
  <r>
    <x v="57"/>
    <x v="6"/>
    <x v="2"/>
    <x v="4"/>
    <n v="6.5322081752010805E-3"/>
    <n v="0.21679789459656831"/>
    <x v="0"/>
  </r>
  <r>
    <x v="0"/>
    <x v="6"/>
    <x v="2"/>
    <x v="8"/>
    <n v="0.15616923008657213"/>
    <n v="2.1203295006945266"/>
    <x v="0"/>
  </r>
  <r>
    <x v="1"/>
    <x v="6"/>
    <x v="2"/>
    <x v="8"/>
    <n v="0.10988365620545262"/>
    <n v="1.9025460383250559"/>
    <x v="0"/>
  </r>
  <r>
    <x v="2"/>
    <x v="6"/>
    <x v="2"/>
    <x v="8"/>
    <n v="0.16834055498350933"/>
    <n v="1.6996541320753671"/>
    <x v="0"/>
  </r>
  <r>
    <x v="3"/>
    <x v="6"/>
    <x v="2"/>
    <x v="8"/>
    <n v="0.17500276113234292"/>
    <n v="1.7475747487638096"/>
    <x v="0"/>
  </r>
  <r>
    <x v="4"/>
    <x v="6"/>
    <x v="2"/>
    <x v="8"/>
    <n v="9.5174408831397037E-2"/>
    <n v="1.5250464388647011"/>
    <x v="0"/>
  </r>
  <r>
    <x v="5"/>
    <x v="6"/>
    <x v="2"/>
    <x v="8"/>
    <n v="4.3226727262409455E-2"/>
    <n v="1.369173967504504"/>
    <x v="0"/>
  </r>
  <r>
    <x v="6"/>
    <x v="6"/>
    <x v="2"/>
    <x v="8"/>
    <n v="6.3802306575362164E-2"/>
    <n v="1.2352145502941927"/>
    <x v="0"/>
  </r>
  <r>
    <x v="7"/>
    <x v="6"/>
    <x v="2"/>
    <x v="8"/>
    <n v="4.1370826661368008E-2"/>
    <n v="1.1515834200337876"/>
    <x v="0"/>
  </r>
  <r>
    <x v="8"/>
    <x v="6"/>
    <x v="2"/>
    <x v="8"/>
    <n v="4.9583175089570053E-2"/>
    <n v="1.1563076057867607"/>
    <x v="0"/>
  </r>
  <r>
    <x v="9"/>
    <x v="6"/>
    <x v="2"/>
    <x v="8"/>
    <n v="0.13271939312509323"/>
    <n v="1.2212408992102042"/>
    <x v="0"/>
  </r>
  <r>
    <x v="10"/>
    <x v="6"/>
    <x v="2"/>
    <x v="8"/>
    <n v="5.2435780551632741E-2"/>
    <n v="1.1793818928818434"/>
    <x v="0"/>
  </r>
  <r>
    <x v="11"/>
    <x v="6"/>
    <x v="2"/>
    <x v="8"/>
    <n v="0.13789240155332405"/>
    <n v="1.2256012220580337"/>
    <x v="0"/>
  </r>
  <r>
    <x v="12"/>
    <x v="6"/>
    <x v="2"/>
    <x v="8"/>
    <n v="0.16648808584840918"/>
    <n v="1.2359200778198707"/>
    <x v="0"/>
  </r>
  <r>
    <x v="13"/>
    <x v="6"/>
    <x v="2"/>
    <x v="8"/>
    <n v="0.12185712751502163"/>
    <n v="1.2478935491294398"/>
    <x v="0"/>
  </r>
  <r>
    <x v="14"/>
    <x v="6"/>
    <x v="2"/>
    <x v="8"/>
    <n v="7.6882429604725355E-2"/>
    <n v="1.156435423750656"/>
    <x v="0"/>
  </r>
  <r>
    <x v="16"/>
    <x v="6"/>
    <x v="2"/>
    <x v="8"/>
    <n v="5.4566140109690159E-2"/>
    <n v="1.0359988027280029"/>
    <x v="0"/>
  </r>
  <r>
    <x v="17"/>
    <x v="6"/>
    <x v="2"/>
    <x v="8"/>
    <n v="5.9717407657174378E-2"/>
    <n v="1.0005418015537804"/>
    <x v="0"/>
  </r>
  <r>
    <x v="18"/>
    <x v="6"/>
    <x v="2"/>
    <x v="8"/>
    <n v="9.7392535227587063E-2"/>
    <n v="1.054707609518958"/>
    <x v="0"/>
  </r>
  <r>
    <x v="19"/>
    <x v="6"/>
    <x v="2"/>
    <x v="8"/>
    <n v="7.0330593220105292E-2"/>
    <n v="1.0612358961637012"/>
    <x v="0"/>
  </r>
  <r>
    <x v="20"/>
    <x v="6"/>
    <x v="2"/>
    <x v="8"/>
    <n v="9.6401408121042809E-2"/>
    <n v="1.1162664776233759"/>
    <x v="0"/>
  </r>
  <r>
    <x v="21"/>
    <x v="6"/>
    <x v="2"/>
    <x v="8"/>
    <n v="9.5108644289778096E-2"/>
    <n v="1.161791946823584"/>
    <x v="0"/>
  </r>
  <r>
    <x v="22"/>
    <x v="6"/>
    <x v="2"/>
    <x v="8"/>
    <n v="7.8707333998539103E-2"/>
    <n v="1.10777988769703"/>
    <x v="0"/>
  </r>
  <r>
    <x v="23"/>
    <x v="6"/>
    <x v="2"/>
    <x v="8"/>
    <n v="0.23423120120528729"/>
    <n v="1.2895753083506845"/>
    <x v="0"/>
  </r>
  <r>
    <x v="24"/>
    <x v="6"/>
    <x v="2"/>
    <x v="8"/>
    <n v="0.29553386733670028"/>
    <n v="1.4472167741340607"/>
    <x v="0"/>
  </r>
  <r>
    <x v="25"/>
    <x v="6"/>
    <x v="2"/>
    <x v="8"/>
    <n v="0.14588851288172813"/>
    <n v="1.4266172011673794"/>
    <x v="0"/>
  </r>
  <r>
    <x v="26"/>
    <x v="6"/>
    <x v="2"/>
    <x v="8"/>
    <n v="0.167586319966988"/>
    <n v="1.4723463936193459"/>
    <x v="0"/>
  </r>
  <r>
    <x v="27"/>
    <x v="6"/>
    <x v="2"/>
    <x v="8"/>
    <n v="0.17819545955563706"/>
    <n v="1.5736594235702577"/>
    <x v="0"/>
  </r>
  <r>
    <x v="28"/>
    <x v="6"/>
    <x v="2"/>
    <x v="8"/>
    <n v="8.0637678304532029E-2"/>
    <n v="1.5997309617650997"/>
    <x v="0"/>
  </r>
  <r>
    <x v="29"/>
    <x v="6"/>
    <x v="2"/>
    <x v="8"/>
    <n v="5.3546907385380628E-2"/>
    <n v="1.5935604614933059"/>
    <x v="0"/>
  </r>
  <r>
    <x v="30"/>
    <x v="6"/>
    <x v="2"/>
    <x v="8"/>
    <n v="8.3465166443401642E-2"/>
    <n v="1.5796330927091204"/>
    <x v="0"/>
  </r>
  <r>
    <x v="31"/>
    <x v="6"/>
    <x v="2"/>
    <x v="8"/>
    <n v="7.9672017877473203E-2"/>
    <n v="1.5889745173664884"/>
    <x v="0"/>
  </r>
  <r>
    <x v="32"/>
    <x v="6"/>
    <x v="2"/>
    <x v="8"/>
    <n v="1.1827980550210514E-2"/>
    <n v="1.5044010897956561"/>
    <x v="0"/>
  </r>
  <r>
    <x v="33"/>
    <x v="6"/>
    <x v="2"/>
    <x v="8"/>
    <n v="0.10341809331953114"/>
    <n v="1.512710538825409"/>
    <x v="0"/>
  </r>
  <r>
    <x v="34"/>
    <x v="6"/>
    <x v="2"/>
    <x v="8"/>
    <n v="3.2000685010144941E-2"/>
    <n v="1.4660038898370149"/>
    <x v="0"/>
  </r>
  <r>
    <x v="35"/>
    <x v="6"/>
    <x v="2"/>
    <x v="8"/>
    <n v="0.11148862164729278"/>
    <n v="1.3432613102790201"/>
    <x v="0"/>
  </r>
  <r>
    <x v="36"/>
    <x v="6"/>
    <x v="2"/>
    <x v="8"/>
    <n v="0.19032510517899037"/>
    <n v="1.2380525481213103"/>
    <x v="0"/>
  </r>
  <r>
    <x v="37"/>
    <x v="6"/>
    <x v="2"/>
    <x v="8"/>
    <n v="0.10046901850894928"/>
    <n v="1.1926330537485315"/>
    <x v="0"/>
  </r>
  <r>
    <x v="38"/>
    <x v="6"/>
    <x v="2"/>
    <x v="8"/>
    <n v="5.8660398125169433E-2"/>
    <n v="1.0837071319067131"/>
    <x v="0"/>
  </r>
  <r>
    <x v="39"/>
    <x v="6"/>
    <x v="2"/>
    <x v="8"/>
    <n v="9.8566936864792468E-2"/>
    <n v="1.0040786092158684"/>
    <x v="0"/>
  </r>
  <r>
    <x v="40"/>
    <x v="6"/>
    <x v="2"/>
    <x v="8"/>
    <n v="3.4931598706041921E-2"/>
    <n v="0.95837252961737851"/>
    <x v="0"/>
  </r>
  <r>
    <x v="41"/>
    <x v="6"/>
    <x v="2"/>
    <x v="8"/>
    <n v="2.4035382613389195E-2"/>
    <n v="0.92886100484538692"/>
    <x v="0"/>
  </r>
  <r>
    <x v="42"/>
    <x v="6"/>
    <x v="2"/>
    <x v="8"/>
    <n v="4.8344652062264487E-2"/>
    <n v="0.89374049046424986"/>
    <x v="0"/>
  </r>
  <r>
    <x v="43"/>
    <x v="6"/>
    <x v="2"/>
    <x v="8"/>
    <n v="7.2906205496179608E-3"/>
    <n v="0.82135909313639455"/>
    <x v="0"/>
  </r>
  <r>
    <x v="44"/>
    <x v="6"/>
    <x v="2"/>
    <x v="8"/>
    <n v="5.4447313104447052E-2"/>
    <n v="0.8639784256906311"/>
    <x v="0"/>
  </r>
  <r>
    <x v="45"/>
    <x v="6"/>
    <x v="2"/>
    <x v="8"/>
    <n v="6.0443966904202784E-2"/>
    <n v="0.82100429927530272"/>
    <x v="0"/>
  </r>
  <r>
    <x v="46"/>
    <x v="6"/>
    <x v="2"/>
    <x v="8"/>
    <n v="6.9615335165212164E-2"/>
    <n v="0.85861894943036987"/>
    <x v="0"/>
  </r>
  <r>
    <x v="47"/>
    <x v="6"/>
    <x v="2"/>
    <x v="8"/>
    <n v="9.1722073682684785E-2"/>
    <n v="0.8388524014657619"/>
    <x v="0"/>
  </r>
  <r>
    <x v="48"/>
    <x v="6"/>
    <x v="2"/>
    <x v="8"/>
    <n v="0.19931741322669058"/>
    <n v="0.84784470951346214"/>
    <x v="0"/>
  </r>
  <r>
    <x v="49"/>
    <x v="6"/>
    <x v="2"/>
    <x v="8"/>
    <n v="9.6827309438036163E-2"/>
    <n v="0.84420300044254903"/>
    <x v="0"/>
  </r>
  <r>
    <x v="50"/>
    <x v="6"/>
    <x v="2"/>
    <x v="8"/>
    <n v="0.12757381311102711"/>
    <n v="0.91311641542840671"/>
    <x v="0"/>
  </r>
  <r>
    <x v="51"/>
    <x v="6"/>
    <x v="2"/>
    <x v="8"/>
    <n v="0.11289967659107331"/>
    <n v="0.92744915515468751"/>
    <x v="0"/>
  </r>
  <r>
    <x v="52"/>
    <x v="6"/>
    <x v="2"/>
    <x v="8"/>
    <n v="5.5838578796825078E-2"/>
    <n v="0.94835613524547058"/>
    <x v="0"/>
  </r>
  <r>
    <x v="53"/>
    <x v="6"/>
    <x v="2"/>
    <x v="8"/>
    <n v="4.9360449066327174E-2"/>
    <n v="0.97368120169840866"/>
    <x v="0"/>
  </r>
  <r>
    <x v="54"/>
    <x v="6"/>
    <x v="2"/>
    <x v="8"/>
    <n v="3.337634930234859E-2"/>
    <n v="0.95871289893849276"/>
    <x v="0"/>
  </r>
  <r>
    <x v="55"/>
    <x v="6"/>
    <x v="2"/>
    <x v="8"/>
    <n v="2.7666187084484654E-2"/>
    <n v="0.97908846547335937"/>
    <x v="0"/>
  </r>
  <r>
    <x v="56"/>
    <x v="6"/>
    <x v="2"/>
    <x v="8"/>
    <n v="2.3960664189039263E-2"/>
    <n v="0.94860181655795162"/>
    <x v="0"/>
  </r>
  <r>
    <x v="57"/>
    <x v="6"/>
    <x v="2"/>
    <x v="8"/>
    <n v="8.0209296595460319E-2"/>
    <n v="0.96836714624920917"/>
    <x v="0"/>
  </r>
  <r>
    <x v="0"/>
    <x v="6"/>
    <x v="3"/>
    <x v="13"/>
    <n v="1.0946408687413586E-3"/>
    <n v="9.8675296330478311E-3"/>
    <x v="0"/>
  </r>
  <r>
    <x v="1"/>
    <x v="6"/>
    <x v="3"/>
    <x v="13"/>
    <n v="4.6067786756544504E-4"/>
    <n v="9.4369761634896451E-3"/>
    <x v="0"/>
  </r>
  <r>
    <x v="2"/>
    <x v="6"/>
    <x v="3"/>
    <x v="13"/>
    <n v="8.7919867939620301E-4"/>
    <n v="9.0287075516496292E-3"/>
    <x v="0"/>
  </r>
  <r>
    <x v="3"/>
    <x v="6"/>
    <x v="3"/>
    <x v="13"/>
    <n v="3.7784596187358672E-4"/>
    <n v="8.089440157561226E-3"/>
    <x v="0"/>
  </r>
  <r>
    <x v="4"/>
    <x v="6"/>
    <x v="3"/>
    <x v="13"/>
    <n v="1.2034085227341288E-3"/>
    <n v="8.0931203033568818E-3"/>
    <x v="0"/>
  </r>
  <r>
    <x v="5"/>
    <x v="6"/>
    <x v="3"/>
    <x v="13"/>
    <n v="3.4587464006637097E-4"/>
    <n v="7.5925342501422383E-3"/>
    <x v="0"/>
  </r>
  <r>
    <x v="6"/>
    <x v="6"/>
    <x v="3"/>
    <x v="13"/>
    <n v="9.6346081941705783E-4"/>
    <n v="7.5981488332866991E-3"/>
    <x v="0"/>
  </r>
  <r>
    <x v="8"/>
    <x v="6"/>
    <x v="3"/>
    <x v="13"/>
    <n v="2.5976388267706375E-4"/>
    <n v="7.3113299492562778E-3"/>
    <x v="0"/>
  </r>
  <r>
    <x v="9"/>
    <x v="6"/>
    <x v="3"/>
    <x v="13"/>
    <n v="4.2084489195868364E-4"/>
    <n v="7.4010124030678519E-3"/>
    <x v="0"/>
  </r>
  <r>
    <x v="10"/>
    <x v="6"/>
    <x v="3"/>
    <x v="13"/>
    <n v="6.1014893928572659E-4"/>
    <n v="7.3698328987349265E-3"/>
    <x v="0"/>
  </r>
  <r>
    <x v="11"/>
    <x v="6"/>
    <x v="3"/>
    <x v="13"/>
    <n v="7.6213883629132958E-4"/>
    <n v="7.4279559820484859E-3"/>
    <x v="0"/>
  </r>
  <r>
    <x v="12"/>
    <x v="6"/>
    <x v="3"/>
    <x v="13"/>
    <n v="1.617912666980115E-3"/>
    <n v="8.9959165769870689E-3"/>
    <x v="0"/>
  </r>
  <r>
    <x v="13"/>
    <x v="6"/>
    <x v="3"/>
    <x v="13"/>
    <n v="1.77071633331871E-3"/>
    <n v="9.6719920415644194E-3"/>
    <x v="0"/>
  </r>
  <r>
    <x v="14"/>
    <x v="6"/>
    <x v="3"/>
    <x v="13"/>
    <n v="3.5259649448697252E-4"/>
    <n v="9.563910668485949E-3"/>
    <x v="0"/>
  </r>
  <r>
    <x v="16"/>
    <x v="6"/>
    <x v="3"/>
    <x v="13"/>
    <n v="6.0657329466541469E-4"/>
    <n v="9.2912852837551598E-3"/>
    <x v="0"/>
  </r>
  <r>
    <x v="17"/>
    <x v="6"/>
    <x v="3"/>
    <x v="13"/>
    <n v="6.312590694165566E-4"/>
    <n v="9.5446983912981301E-3"/>
    <x v="0"/>
  </r>
  <r>
    <x v="18"/>
    <x v="6"/>
    <x v="3"/>
    <x v="13"/>
    <n v="1.1601066630553439E-3"/>
    <n v="9.5013965316193445E-3"/>
    <x v="0"/>
  </r>
  <r>
    <x v="19"/>
    <x v="6"/>
    <x v="3"/>
    <x v="13"/>
    <n v="1.0640699009014194E-3"/>
    <n v="1.0219591792454392E-2"/>
    <x v="0"/>
  </r>
  <r>
    <x v="20"/>
    <x v="6"/>
    <x v="3"/>
    <x v="13"/>
    <n v="5.1680566605481629E-4"/>
    <n v="9.7729366390921502E-3"/>
    <x v="0"/>
  </r>
  <r>
    <x v="21"/>
    <x v="6"/>
    <x v="3"/>
    <x v="13"/>
    <n v="9.4619477010304148E-4"/>
    <n v="1.045936752651813E-2"/>
    <x v="0"/>
  </r>
  <r>
    <x v="22"/>
    <x v="6"/>
    <x v="3"/>
    <x v="13"/>
    <n v="3.7814409920832674E-4"/>
    <n v="1.0416666733767772E-2"/>
    <x v="0"/>
  </r>
  <r>
    <x v="23"/>
    <x v="6"/>
    <x v="3"/>
    <x v="13"/>
    <n v="3.6910206656289642E-4"/>
    <n v="1.0175619861044942E-2"/>
    <x v="0"/>
  </r>
  <r>
    <x v="24"/>
    <x v="6"/>
    <x v="3"/>
    <x v="13"/>
    <n v="1.7093337698564442E-3"/>
    <n v="1.1122814794610058E-2"/>
    <x v="0"/>
  </r>
  <r>
    <x v="25"/>
    <x v="6"/>
    <x v="3"/>
    <x v="13"/>
    <n v="1.151311824813117E-3"/>
    <n v="1.065621395244306E-2"/>
    <x v="0"/>
  </r>
  <r>
    <x v="26"/>
    <x v="6"/>
    <x v="3"/>
    <x v="13"/>
    <n v="7.0530040456267759E-4"/>
    <n v="9.5907980236870274E-3"/>
    <x v="0"/>
  </r>
  <r>
    <x v="27"/>
    <x v="6"/>
    <x v="3"/>
    <x v="13"/>
    <n v="1.2377025047356834E-3"/>
    <n v="1.0475904033935737E-2"/>
    <x v="0"/>
  </r>
  <r>
    <x v="28"/>
    <x v="6"/>
    <x v="3"/>
    <x v="13"/>
    <n v="1.1679875379301608E-3"/>
    <n v="1.1037318277200486E-2"/>
    <x v="0"/>
  </r>
  <r>
    <x v="29"/>
    <x v="6"/>
    <x v="3"/>
    <x v="13"/>
    <n v="1.1948422294946472E-3"/>
    <n v="1.1600901437278575E-2"/>
    <x v="0"/>
  </r>
  <r>
    <x v="30"/>
    <x v="6"/>
    <x v="3"/>
    <x v="13"/>
    <n v="1.08491701476883E-3"/>
    <n v="1.1525711788992058E-2"/>
    <x v="0"/>
  </r>
  <r>
    <x v="31"/>
    <x v="6"/>
    <x v="3"/>
    <x v="13"/>
    <n v="4.6770477027034276E-5"/>
    <n v="1.0508412365117674E-2"/>
    <x v="0"/>
  </r>
  <r>
    <x v="32"/>
    <x v="6"/>
    <x v="3"/>
    <x v="13"/>
    <n v="1.4573874619731703E-3"/>
    <n v="1.1448994161036027E-2"/>
    <x v="0"/>
  </r>
  <r>
    <x v="33"/>
    <x v="6"/>
    <x v="3"/>
    <x v="13"/>
    <n v="1.201632407774496E-3"/>
    <n v="1.1704431798707483E-2"/>
    <x v="0"/>
  </r>
  <r>
    <x v="34"/>
    <x v="6"/>
    <x v="3"/>
    <x v="13"/>
    <n v="9.2412464653538753E-4"/>
    <n v="1.2250412346034542E-2"/>
    <x v="0"/>
  </r>
  <r>
    <x v="35"/>
    <x v="6"/>
    <x v="3"/>
    <x v="13"/>
    <n v="1.4753079438641001E-3"/>
    <n v="1.3356618223335746E-2"/>
    <x v="0"/>
  </r>
  <r>
    <x v="36"/>
    <x v="6"/>
    <x v="3"/>
    <x v="13"/>
    <n v="7.988179389010763E-4"/>
    <n v="1.244610239238038E-2"/>
    <x v="0"/>
  </r>
  <r>
    <x v="37"/>
    <x v="6"/>
    <x v="3"/>
    <x v="13"/>
    <n v="6.4915188551386302E-4"/>
    <n v="1.1943942453081127E-2"/>
    <x v="0"/>
  </r>
  <r>
    <x v="38"/>
    <x v="6"/>
    <x v="3"/>
    <x v="13"/>
    <n v="9.1041990025970271E-4"/>
    <n v="1.2149061948778151E-2"/>
    <x v="0"/>
  </r>
  <r>
    <x v="39"/>
    <x v="6"/>
    <x v="3"/>
    <x v="13"/>
    <n v="5.1408252551354632E-4"/>
    <n v="1.1425441969556015E-2"/>
    <x v="0"/>
  </r>
  <r>
    <x v="40"/>
    <x v="6"/>
    <x v="3"/>
    <x v="13"/>
    <n v="6.6884652749729873E-4"/>
    <n v="1.0926300959123152E-2"/>
    <x v="0"/>
  </r>
  <r>
    <x v="41"/>
    <x v="6"/>
    <x v="3"/>
    <x v="13"/>
    <n v="8.5963635878577767E-4"/>
    <n v="1.0591095088414283E-2"/>
    <x v="0"/>
  </r>
  <r>
    <x v="42"/>
    <x v="6"/>
    <x v="3"/>
    <x v="13"/>
    <n v="1.777990529368924E-3"/>
    <n v="1.1284168603014377E-2"/>
    <x v="0"/>
  </r>
  <r>
    <x v="43"/>
    <x v="6"/>
    <x v="3"/>
    <x v="13"/>
    <n v="9.3814880539315438E-4"/>
    <n v="1.2175546931380498E-2"/>
    <x v="0"/>
  </r>
  <r>
    <x v="44"/>
    <x v="6"/>
    <x v="3"/>
    <x v="13"/>
    <n v="4.7375347073194121E-4"/>
    <n v="1.1191912940139265E-2"/>
    <x v="0"/>
  </r>
  <r>
    <x v="45"/>
    <x v="6"/>
    <x v="3"/>
    <x v="13"/>
    <n v="1.7463824171477888E-3"/>
    <n v="1.1736662949512561E-2"/>
    <x v="0"/>
  </r>
  <r>
    <x v="46"/>
    <x v="6"/>
    <x v="3"/>
    <x v="13"/>
    <n v="7.0967551179460095E-4"/>
    <n v="1.1522213814771774E-2"/>
    <x v="0"/>
  </r>
  <r>
    <x v="47"/>
    <x v="6"/>
    <x v="3"/>
    <x v="13"/>
    <n v="1.5051471344317566E-3"/>
    <n v="1.155205300533943E-2"/>
    <x v="0"/>
  </r>
  <r>
    <x v="48"/>
    <x v="6"/>
    <x v="3"/>
    <x v="13"/>
    <n v="9.1442823878282566E-4"/>
    <n v="1.166766330522118E-2"/>
    <x v="0"/>
  </r>
  <r>
    <x v="49"/>
    <x v="6"/>
    <x v="3"/>
    <x v="13"/>
    <n v="5.7479608820720362E-4"/>
    <n v="1.159330750791452E-2"/>
    <x v="0"/>
  </r>
  <r>
    <x v="50"/>
    <x v="6"/>
    <x v="3"/>
    <x v="13"/>
    <n v="3.0032481952866312E-4"/>
    <n v="1.0983212427183482E-2"/>
    <x v="0"/>
  </r>
  <r>
    <x v="51"/>
    <x v="6"/>
    <x v="3"/>
    <x v="13"/>
    <n v="1.2838516295336159E-3"/>
    <n v="1.1752981531203551E-2"/>
    <x v="0"/>
  </r>
  <r>
    <x v="52"/>
    <x v="6"/>
    <x v="3"/>
    <x v="13"/>
    <n v="1.3732384081664867E-3"/>
    <n v="1.2457373411872738E-2"/>
    <x v="0"/>
  </r>
  <r>
    <x v="53"/>
    <x v="6"/>
    <x v="3"/>
    <x v="13"/>
    <n v="2.3912503149594094E-3"/>
    <n v="1.3988987368046371E-2"/>
    <x v="0"/>
  </r>
  <r>
    <x v="54"/>
    <x v="6"/>
    <x v="3"/>
    <x v="13"/>
    <n v="8.1355670305113662E-4"/>
    <n v="1.3024553541728583E-2"/>
    <x v="0"/>
  </r>
  <r>
    <x v="55"/>
    <x v="6"/>
    <x v="3"/>
    <x v="13"/>
    <n v="1.3569565515247637E-3"/>
    <n v="1.3443361287860193E-2"/>
    <x v="0"/>
  </r>
  <r>
    <x v="56"/>
    <x v="6"/>
    <x v="3"/>
    <x v="13"/>
    <n v="5.1209261139460271E-4"/>
    <n v="1.3481700428522852E-2"/>
    <x v="0"/>
  </r>
  <r>
    <x v="0"/>
    <x v="6"/>
    <x v="5"/>
    <x v="6"/>
    <n v="3.2401749558870326E-2"/>
    <n v="0.1905859162313151"/>
    <x v="0"/>
  </r>
  <r>
    <x v="1"/>
    <x v="6"/>
    <x v="5"/>
    <x v="6"/>
    <n v="3.0423796420548644E-2"/>
    <n v="0.20196719851809447"/>
    <x v="0"/>
  </r>
  <r>
    <x v="2"/>
    <x v="6"/>
    <x v="5"/>
    <x v="6"/>
    <n v="3.2517121091593333E-2"/>
    <n v="0.21959212065433006"/>
    <x v="0"/>
  </r>
  <r>
    <x v="3"/>
    <x v="6"/>
    <x v="5"/>
    <x v="6"/>
    <n v="2.1097034652548509E-2"/>
    <n v="0.2223152373531313"/>
    <x v="0"/>
  </r>
  <r>
    <x v="4"/>
    <x v="6"/>
    <x v="5"/>
    <x v="6"/>
    <n v="1.383665235337901E-2"/>
    <n v="0.2262452562507154"/>
    <x v="0"/>
  </r>
  <r>
    <x v="5"/>
    <x v="6"/>
    <x v="5"/>
    <x v="6"/>
    <n v="1.7075111641736463E-2"/>
    <n v="0.23263085165366612"/>
    <x v="0"/>
  </r>
  <r>
    <x v="6"/>
    <x v="6"/>
    <x v="5"/>
    <x v="6"/>
    <n v="7.4508266310590312E-3"/>
    <n v="0.22967924063103609"/>
    <x v="0"/>
  </r>
  <r>
    <x v="7"/>
    <x v="6"/>
    <x v="5"/>
    <x v="6"/>
    <n v="9.5695210699884084E-3"/>
    <n v="0.22999443563866562"/>
    <x v="0"/>
  </r>
  <r>
    <x v="8"/>
    <x v="6"/>
    <x v="5"/>
    <x v="6"/>
    <n v="9.5540444179058378E-3"/>
    <n v="0.22874486419954473"/>
    <x v="0"/>
  </r>
  <r>
    <x v="9"/>
    <x v="6"/>
    <x v="5"/>
    <x v="6"/>
    <n v="6.2692219378014313E-3"/>
    <n v="0.22034840270185821"/>
    <x v="0"/>
  </r>
  <r>
    <x v="10"/>
    <x v="6"/>
    <x v="5"/>
    <x v="6"/>
    <n v="9.9787414733819198E-3"/>
    <n v="0.21169903762831938"/>
    <x v="0"/>
  </r>
  <r>
    <x v="11"/>
    <x v="6"/>
    <x v="5"/>
    <x v="6"/>
    <n v="1.3629459199013347E-2"/>
    <n v="0.20380328044782622"/>
    <x v="0"/>
  </r>
  <r>
    <x v="12"/>
    <x v="6"/>
    <x v="5"/>
    <x v="6"/>
    <n v="2.2695816813573758E-2"/>
    <n v="0.19409734770252965"/>
    <x v="0"/>
  </r>
  <r>
    <x v="13"/>
    <x v="6"/>
    <x v="5"/>
    <x v="6"/>
    <n v="2.1168322254929307E-2"/>
    <n v="0.18484187353691034"/>
    <x v="0"/>
  </r>
  <r>
    <x v="14"/>
    <x v="6"/>
    <x v="5"/>
    <x v="6"/>
    <n v="2.3858696290110091E-2"/>
    <n v="0.1761834487354271"/>
    <x v="0"/>
  </r>
  <r>
    <x v="15"/>
    <x v="6"/>
    <x v="5"/>
    <x v="6"/>
    <n v="1.0068959619753204E-3"/>
    <n v="0.15609331004485394"/>
    <x v="0"/>
  </r>
  <r>
    <x v="16"/>
    <x v="6"/>
    <x v="5"/>
    <x v="6"/>
    <n v="2.6919959563726664E-3"/>
    <n v="0.14494865364784762"/>
    <x v="0"/>
  </r>
  <r>
    <x v="17"/>
    <x v="6"/>
    <x v="5"/>
    <x v="6"/>
    <n v="8.5267249843918071E-3"/>
    <n v="0.13640026699050295"/>
    <x v="0"/>
  </r>
  <r>
    <x v="18"/>
    <x v="6"/>
    <x v="5"/>
    <x v="6"/>
    <n v="1.2134493909543017E-2"/>
    <n v="0.14108393426898691"/>
    <x v="0"/>
  </r>
  <r>
    <x v="19"/>
    <x v="6"/>
    <x v="5"/>
    <x v="6"/>
    <n v="9.4577516098755619E-3"/>
    <n v="0.14097216480887403"/>
    <x v="0"/>
  </r>
  <r>
    <x v="20"/>
    <x v="6"/>
    <x v="5"/>
    <x v="6"/>
    <n v="1.645952471407762E-2"/>
    <n v="0.14787764510504586"/>
    <x v="0"/>
  </r>
  <r>
    <x v="21"/>
    <x v="6"/>
    <x v="5"/>
    <x v="6"/>
    <n v="1.5824065188595002E-2"/>
    <n v="0.15743248835583942"/>
    <x v="0"/>
  </r>
  <r>
    <x v="22"/>
    <x v="6"/>
    <x v="5"/>
    <x v="6"/>
    <n v="1.6120838186974275E-2"/>
    <n v="0.16357458506943176"/>
    <x v="0"/>
  </r>
  <r>
    <x v="23"/>
    <x v="6"/>
    <x v="5"/>
    <x v="6"/>
    <n v="1.9667937116448115E-2"/>
    <n v="0.16961306298686657"/>
    <x v="0"/>
  </r>
  <r>
    <x v="24"/>
    <x v="6"/>
    <x v="5"/>
    <x v="6"/>
    <n v="2.6365865500252553E-2"/>
    <n v="0.17328311167354532"/>
    <x v="0"/>
  </r>
  <r>
    <x v="25"/>
    <x v="6"/>
    <x v="5"/>
    <x v="6"/>
    <n v="2.3314500004620538E-2"/>
    <n v="0.17542928942323657"/>
    <x v="0"/>
  </r>
  <r>
    <x v="26"/>
    <x v="6"/>
    <x v="5"/>
    <x v="6"/>
    <n v="2.76918143403279E-2"/>
    <n v="0.17926240747345437"/>
    <x v="0"/>
  </r>
  <r>
    <x v="27"/>
    <x v="6"/>
    <x v="5"/>
    <x v="6"/>
    <n v="1.850922075425666E-2"/>
    <n v="0.19676473226573568"/>
    <x v="0"/>
  </r>
  <r>
    <x v="28"/>
    <x v="6"/>
    <x v="5"/>
    <x v="6"/>
    <n v="1.2340892144430279E-2"/>
    <n v="0.20641362845379332"/>
    <x v="0"/>
  </r>
  <r>
    <x v="29"/>
    <x v="6"/>
    <x v="5"/>
    <x v="6"/>
    <n v="1.1392507560195719E-2"/>
    <n v="0.20927941102959721"/>
    <x v="0"/>
  </r>
  <r>
    <x v="30"/>
    <x v="6"/>
    <x v="5"/>
    <x v="6"/>
    <n v="2.0101941988439176E-2"/>
    <n v="0.21724685910849342"/>
    <x v="0"/>
  </r>
  <r>
    <x v="31"/>
    <x v="6"/>
    <x v="5"/>
    <x v="6"/>
    <n v="7.6780134849981103E-3"/>
    <n v="0.21546712098361595"/>
    <x v="0"/>
  </r>
  <r>
    <x v="32"/>
    <x v="6"/>
    <x v="5"/>
    <x v="6"/>
    <n v="1.3239778627381909E-2"/>
    <n v="0.21224737489692025"/>
    <x v="0"/>
  </r>
  <r>
    <x v="33"/>
    <x v="6"/>
    <x v="5"/>
    <x v="6"/>
    <n v="1.7756903352194223E-2"/>
    <n v="0.21418021306051949"/>
    <x v="0"/>
  </r>
  <r>
    <x v="34"/>
    <x v="6"/>
    <x v="5"/>
    <x v="6"/>
    <n v="1.6047014980132245E-2"/>
    <n v="0.21410638985367744"/>
    <x v="0"/>
  </r>
  <r>
    <x v="35"/>
    <x v="6"/>
    <x v="5"/>
    <x v="6"/>
    <n v="1.7366184101225448E-2"/>
    <n v="0.21180463683845482"/>
    <x v="0"/>
  </r>
  <r>
    <x v="36"/>
    <x v="6"/>
    <x v="5"/>
    <x v="6"/>
    <n v="2.7071522087326234E-2"/>
    <n v="0.21251029342552852"/>
    <x v="0"/>
  </r>
  <r>
    <x v="37"/>
    <x v="6"/>
    <x v="5"/>
    <x v="6"/>
    <n v="2.7231396107859261E-2"/>
    <n v="0.21642718952876719"/>
    <x v="0"/>
  </r>
  <r>
    <x v="38"/>
    <x v="6"/>
    <x v="5"/>
    <x v="6"/>
    <n v="1.913400765864217E-2"/>
    <n v="0.20786938284708142"/>
    <x v="0"/>
  </r>
  <r>
    <x v="39"/>
    <x v="6"/>
    <x v="5"/>
    <x v="6"/>
    <n v="1.7154814857095517E-2"/>
    <n v="0.20651497694992027"/>
    <x v="0"/>
  </r>
  <r>
    <x v="40"/>
    <x v="6"/>
    <x v="5"/>
    <x v="6"/>
    <n v="2.1058765702697605E-2"/>
    <n v="0.21523285050818758"/>
    <x v="0"/>
  </r>
  <r>
    <x v="41"/>
    <x v="6"/>
    <x v="5"/>
    <x v="6"/>
    <n v="1.4942071224048968E-2"/>
    <n v="0.21878241417204083"/>
    <x v="0"/>
  </r>
  <r>
    <x v="42"/>
    <x v="6"/>
    <x v="5"/>
    <x v="6"/>
    <n v="1.8147583078956902E-2"/>
    <n v="0.21682805526255858"/>
    <x v="0"/>
  </r>
  <r>
    <x v="43"/>
    <x v="6"/>
    <x v="5"/>
    <x v="6"/>
    <n v="1.9094120361931737E-2"/>
    <n v="0.2282441621394922"/>
    <x v="0"/>
  </r>
  <r>
    <x v="44"/>
    <x v="6"/>
    <x v="5"/>
    <x v="6"/>
    <n v="1.1162544278047101E-2"/>
    <n v="0.22616692779015737"/>
    <x v="0"/>
  </r>
  <r>
    <x v="45"/>
    <x v="6"/>
    <x v="5"/>
    <x v="6"/>
    <n v="2.1771714669479074E-2"/>
    <n v="0.23018173910744227"/>
    <x v="0"/>
  </r>
  <r>
    <x v="46"/>
    <x v="6"/>
    <x v="5"/>
    <x v="6"/>
    <n v="2.2226194485030937E-2"/>
    <n v="0.23636091861234099"/>
    <x v="0"/>
  </r>
  <r>
    <x v="47"/>
    <x v="6"/>
    <x v="5"/>
    <x v="6"/>
    <n v="2.5949792472519911E-2"/>
    <n v="0.24494452698363545"/>
    <x v="0"/>
  </r>
  <r>
    <x v="48"/>
    <x v="6"/>
    <x v="5"/>
    <x v="6"/>
    <n v="2.6307250253884692E-2"/>
    <n v="0.24418025515019387"/>
    <x v="0"/>
  </r>
  <r>
    <x v="49"/>
    <x v="6"/>
    <x v="5"/>
    <x v="6"/>
    <n v="2.4742613804568488E-2"/>
    <n v="0.24169147284690315"/>
    <x v="0"/>
  </r>
  <r>
    <x v="50"/>
    <x v="6"/>
    <x v="5"/>
    <x v="6"/>
    <n v="2.585019469049105E-2"/>
    <n v="0.24840765987875199"/>
    <x v="0"/>
  </r>
  <r>
    <x v="51"/>
    <x v="6"/>
    <x v="5"/>
    <x v="6"/>
    <n v="1.9115935533231616E-2"/>
    <n v="0.25036878055488809"/>
    <x v="0"/>
  </r>
  <r>
    <x v="52"/>
    <x v="6"/>
    <x v="5"/>
    <x v="6"/>
    <n v="1.6767817162553232E-2"/>
    <n v="0.2460778320147437"/>
    <x v="0"/>
  </r>
  <r>
    <x v="53"/>
    <x v="6"/>
    <x v="5"/>
    <x v="6"/>
    <n v="1.5983235073993397E-2"/>
    <n v="0.24711899586468813"/>
    <x v="0"/>
  </r>
  <r>
    <x v="54"/>
    <x v="6"/>
    <x v="5"/>
    <x v="6"/>
    <n v="1.6004167040656398E-2"/>
    <n v="0.24497557982638762"/>
    <x v="0"/>
  </r>
  <r>
    <x v="55"/>
    <x v="6"/>
    <x v="5"/>
    <x v="6"/>
    <n v="1.8181703256529749E-2"/>
    <n v="0.24406316272098566"/>
    <x v="0"/>
  </r>
  <r>
    <x v="56"/>
    <x v="6"/>
    <x v="5"/>
    <x v="6"/>
    <n v="1.7326682105204154E-2"/>
    <n v="0.25022730054814268"/>
    <x v="0"/>
  </r>
  <r>
    <x v="57"/>
    <x v="6"/>
    <x v="5"/>
    <x v="6"/>
    <n v="2.0775010436522485E-2"/>
    <n v="0.24923059631518613"/>
    <x v="0"/>
  </r>
  <r>
    <x v="0"/>
    <x v="6"/>
    <x v="5"/>
    <x v="13"/>
    <n v="4.6948024978065968E-3"/>
    <n v="2.3078155533350554E-2"/>
    <x v="0"/>
  </r>
  <r>
    <x v="1"/>
    <x v="6"/>
    <x v="5"/>
    <x v="13"/>
    <n v="4.1116799378985627E-3"/>
    <n v="2.5237333084142145E-2"/>
    <x v="0"/>
  </r>
  <r>
    <x v="2"/>
    <x v="6"/>
    <x v="5"/>
    <x v="13"/>
    <n v="2.9577652247856747E-3"/>
    <n v="2.5927164750069412E-2"/>
    <x v="0"/>
  </r>
  <r>
    <x v="3"/>
    <x v="6"/>
    <x v="5"/>
    <x v="13"/>
    <n v="3.996925324364577E-3"/>
    <n v="2.9010938957668E-2"/>
    <x v="0"/>
  </r>
  <r>
    <x v="4"/>
    <x v="6"/>
    <x v="5"/>
    <x v="13"/>
    <n v="1.4161543194946803E-3"/>
    <n v="2.9121030656193078E-2"/>
    <x v="0"/>
  </r>
  <r>
    <x v="5"/>
    <x v="6"/>
    <x v="5"/>
    <x v="13"/>
    <n v="1.5609945335507375E-3"/>
    <n v="3.0076502856482369E-2"/>
    <x v="0"/>
  </r>
  <r>
    <x v="6"/>
    <x v="6"/>
    <x v="5"/>
    <x v="13"/>
    <n v="6.4321375621807081E-4"/>
    <n v="2.972394719093335E-2"/>
    <x v="0"/>
  </r>
  <r>
    <x v="7"/>
    <x v="6"/>
    <x v="5"/>
    <x v="13"/>
    <n v="1.2894610438540079E-3"/>
    <n v="3.0195872223589493E-2"/>
    <x v="0"/>
  </r>
  <r>
    <x v="8"/>
    <x v="6"/>
    <x v="5"/>
    <x v="13"/>
    <n v="1.6765882451868549E-3"/>
    <n v="3.1059751577034386E-2"/>
    <x v="0"/>
  </r>
  <r>
    <x v="9"/>
    <x v="6"/>
    <x v="5"/>
    <x v="13"/>
    <n v="1.4403017097768618E-3"/>
    <n v="2.9618211015342098E-2"/>
    <x v="0"/>
  </r>
  <r>
    <x v="10"/>
    <x v="6"/>
    <x v="5"/>
    <x v="13"/>
    <n v="1.6540571156363527E-3"/>
    <n v="2.9137122578761568E-2"/>
    <x v="0"/>
  </r>
  <r>
    <x v="11"/>
    <x v="6"/>
    <x v="5"/>
    <x v="13"/>
    <n v="1.7084601854135773E-3"/>
    <n v="2.7150403893986548E-2"/>
    <x v="0"/>
  </r>
  <r>
    <x v="12"/>
    <x v="6"/>
    <x v="5"/>
    <x v="13"/>
    <n v="3.6072623893709079E-3"/>
    <n v="2.6062863785550863E-2"/>
    <x v="0"/>
  </r>
  <r>
    <x v="13"/>
    <x v="6"/>
    <x v="5"/>
    <x v="13"/>
    <n v="7.9907304446113839E-3"/>
    <n v="2.9941914292263689E-2"/>
    <x v="0"/>
  </r>
  <r>
    <x v="14"/>
    <x v="6"/>
    <x v="5"/>
    <x v="13"/>
    <n v="2.3926207622434561E-3"/>
    <n v="2.9376769829721469E-2"/>
    <x v="0"/>
  </r>
  <r>
    <x v="15"/>
    <x v="6"/>
    <x v="5"/>
    <x v="13"/>
    <n v="6.6736281796052691E-4"/>
    <n v="2.6047207323317417E-2"/>
    <x v="0"/>
  </r>
  <r>
    <x v="16"/>
    <x v="6"/>
    <x v="5"/>
    <x v="13"/>
    <n v="1.1506156465574359E-3"/>
    <n v="2.5781668650380167E-2"/>
    <x v="0"/>
  </r>
  <r>
    <x v="17"/>
    <x v="6"/>
    <x v="5"/>
    <x v="13"/>
    <n v="1.0774893062375555E-3"/>
    <n v="2.5298163423066986E-2"/>
    <x v="0"/>
  </r>
  <r>
    <x v="18"/>
    <x v="6"/>
    <x v="5"/>
    <x v="13"/>
    <n v="2.0885551724271773E-3"/>
    <n v="2.6743504839276094E-2"/>
    <x v="0"/>
  </r>
  <r>
    <x v="19"/>
    <x v="6"/>
    <x v="5"/>
    <x v="13"/>
    <n v="2.4071335368786831E-3"/>
    <n v="2.7861177332300775E-2"/>
    <x v="0"/>
  </r>
  <r>
    <x v="20"/>
    <x v="6"/>
    <x v="5"/>
    <x v="13"/>
    <n v="1.5670036975452561E-3"/>
    <n v="2.775159278465917E-2"/>
    <x v="0"/>
  </r>
  <r>
    <x v="21"/>
    <x v="6"/>
    <x v="5"/>
    <x v="13"/>
    <n v="2.1030396277018099E-3"/>
    <n v="2.8414330702584121E-2"/>
    <x v="0"/>
  </r>
  <r>
    <x v="22"/>
    <x v="6"/>
    <x v="5"/>
    <x v="13"/>
    <n v="1.5527458766288291E-3"/>
    <n v="2.8313019463576599E-2"/>
    <x v="0"/>
  </r>
  <r>
    <x v="23"/>
    <x v="6"/>
    <x v="5"/>
    <x v="13"/>
    <n v="2.1467794022487622E-3"/>
    <n v="2.8751338680411784E-2"/>
    <x v="0"/>
  </r>
  <r>
    <x v="24"/>
    <x v="6"/>
    <x v="5"/>
    <x v="13"/>
    <n v="1.9432971814299245E-3"/>
    <n v="2.7087373472470803E-2"/>
    <x v="0"/>
  </r>
  <r>
    <x v="25"/>
    <x v="6"/>
    <x v="5"/>
    <x v="13"/>
    <n v="2.3969898916065728E-3"/>
    <n v="2.1493632919465988E-2"/>
    <x v="0"/>
  </r>
  <r>
    <x v="26"/>
    <x v="6"/>
    <x v="5"/>
    <x v="13"/>
    <n v="3.2247124920700668E-3"/>
    <n v="2.2325724649292597E-2"/>
    <x v="0"/>
  </r>
  <r>
    <x v="27"/>
    <x v="6"/>
    <x v="5"/>
    <x v="13"/>
    <n v="3.2323205023771589E-3"/>
    <n v="2.4890682333709235E-2"/>
    <x v="0"/>
  </r>
  <r>
    <x v="28"/>
    <x v="6"/>
    <x v="5"/>
    <x v="13"/>
    <n v="2.6304891564092234E-3"/>
    <n v="2.6370555843561024E-2"/>
    <x v="0"/>
  </r>
  <r>
    <x v="29"/>
    <x v="6"/>
    <x v="5"/>
    <x v="13"/>
    <n v="4.1704514323599937E-3"/>
    <n v="2.946351796968346E-2"/>
    <x v="0"/>
  </r>
  <r>
    <x v="30"/>
    <x v="6"/>
    <x v="5"/>
    <x v="13"/>
    <n v="3.1140384409366608E-3"/>
    <n v="3.0489001238192946E-2"/>
    <x v="0"/>
  </r>
  <r>
    <x v="31"/>
    <x v="6"/>
    <x v="5"/>
    <x v="13"/>
    <n v="8.2573366945518491E-4"/>
    <n v="2.8907601370769444E-2"/>
    <x v="0"/>
  </r>
  <r>
    <x v="32"/>
    <x v="6"/>
    <x v="5"/>
    <x v="13"/>
    <n v="1.6172413064080924E-3"/>
    <n v="2.8957838979632281E-2"/>
    <x v="0"/>
  </r>
  <r>
    <x v="33"/>
    <x v="6"/>
    <x v="5"/>
    <x v="13"/>
    <n v="1.6077185656223176E-3"/>
    <n v="2.8462517917552787E-2"/>
    <x v="0"/>
  </r>
  <r>
    <x v="34"/>
    <x v="6"/>
    <x v="5"/>
    <x v="13"/>
    <n v="1.5977673320776251E-3"/>
    <n v="2.8507539373001586E-2"/>
    <x v="0"/>
  </r>
  <r>
    <x v="35"/>
    <x v="6"/>
    <x v="5"/>
    <x v="13"/>
    <n v="6.5225515079288263E-3"/>
    <n v="3.2883311478681648E-2"/>
    <x v="0"/>
  </r>
  <r>
    <x v="36"/>
    <x v="6"/>
    <x v="5"/>
    <x v="13"/>
    <n v="4.372697352982723E-3"/>
    <n v="3.5312711650234446E-2"/>
    <x v="0"/>
  </r>
  <r>
    <x v="37"/>
    <x v="6"/>
    <x v="5"/>
    <x v="13"/>
    <n v="3.5100000425760201E-3"/>
    <n v="3.6425721801203896E-2"/>
    <x v="0"/>
  </r>
  <r>
    <x v="38"/>
    <x v="6"/>
    <x v="5"/>
    <x v="13"/>
    <n v="4.4418776962865739E-3"/>
    <n v="3.76428870054204E-2"/>
    <x v="0"/>
  </r>
  <r>
    <x v="39"/>
    <x v="6"/>
    <x v="5"/>
    <x v="13"/>
    <n v="6.3493361594599493E-3"/>
    <n v="4.0759902662503192E-2"/>
    <x v="0"/>
  </r>
  <r>
    <x v="40"/>
    <x v="6"/>
    <x v="5"/>
    <x v="13"/>
    <n v="1.924993086951115E-3"/>
    <n v="4.0054406593045079E-2"/>
    <x v="0"/>
  </r>
  <r>
    <x v="41"/>
    <x v="6"/>
    <x v="5"/>
    <x v="13"/>
    <n v="3.3501201898155949E-3"/>
    <n v="3.9234075350500677E-2"/>
    <x v="0"/>
  </r>
  <r>
    <x v="42"/>
    <x v="6"/>
    <x v="5"/>
    <x v="13"/>
    <n v="2.5303205720650329E-3"/>
    <n v="3.8650357481629052E-2"/>
    <x v="0"/>
  </r>
  <r>
    <x v="43"/>
    <x v="6"/>
    <x v="5"/>
    <x v="13"/>
    <n v="2.1861961665485419E-3"/>
    <n v="4.0010819978722412E-2"/>
    <x v="0"/>
  </r>
  <r>
    <x v="44"/>
    <x v="6"/>
    <x v="5"/>
    <x v="13"/>
    <n v="1.8165299701937152E-3"/>
    <n v="4.0210108642508041E-2"/>
    <x v="0"/>
  </r>
  <r>
    <x v="45"/>
    <x v="6"/>
    <x v="5"/>
    <x v="13"/>
    <n v="6.0123728312963193E-3"/>
    <n v="4.4614762908182039E-2"/>
    <x v="0"/>
  </r>
  <r>
    <x v="46"/>
    <x v="6"/>
    <x v="5"/>
    <x v="13"/>
    <n v="2.626285007995235E-3"/>
    <n v="4.5643280584099652E-2"/>
    <x v="0"/>
  </r>
  <r>
    <x v="47"/>
    <x v="6"/>
    <x v="5"/>
    <x v="13"/>
    <n v="2.9413417571417166E-3"/>
    <n v="4.2062070833312537E-2"/>
    <x v="0"/>
  </r>
  <r>
    <x v="48"/>
    <x v="6"/>
    <x v="5"/>
    <x v="13"/>
    <n v="2.333443733389398E-3"/>
    <n v="4.0022817213719211E-2"/>
    <x v="0"/>
  </r>
  <r>
    <x v="49"/>
    <x v="6"/>
    <x v="5"/>
    <x v="13"/>
    <n v="3.233156114359116E-3"/>
    <n v="3.9745973285502306E-2"/>
    <x v="0"/>
  </r>
  <r>
    <x v="50"/>
    <x v="6"/>
    <x v="5"/>
    <x v="13"/>
    <n v="3.7516962952674994E-3"/>
    <n v="3.9055791884483229E-2"/>
    <x v="0"/>
  </r>
  <r>
    <x v="51"/>
    <x v="6"/>
    <x v="5"/>
    <x v="13"/>
    <n v="2.7790179751574929E-3"/>
    <n v="3.5485473700180771E-2"/>
    <x v="0"/>
  </r>
  <r>
    <x v="52"/>
    <x v="6"/>
    <x v="5"/>
    <x v="13"/>
    <n v="1.3662230201883544E-3"/>
    <n v="3.4926703633418016E-2"/>
    <x v="0"/>
  </r>
  <r>
    <x v="53"/>
    <x v="6"/>
    <x v="5"/>
    <x v="13"/>
    <n v="2.0563708747888734E-3"/>
    <n v="3.3632954318391299E-2"/>
    <x v="0"/>
  </r>
  <r>
    <x v="54"/>
    <x v="6"/>
    <x v="5"/>
    <x v="13"/>
    <n v="2.2617743782613587E-3"/>
    <n v="3.3364408124587623E-2"/>
    <x v="0"/>
  </r>
  <r>
    <x v="55"/>
    <x v="6"/>
    <x v="5"/>
    <x v="13"/>
    <n v="3.8782638617324847E-3"/>
    <n v="3.5056475819771567E-2"/>
    <x v="0"/>
  </r>
  <r>
    <x v="56"/>
    <x v="6"/>
    <x v="5"/>
    <x v="13"/>
    <n v="4.06011126878786E-3"/>
    <n v="3.7300057118365718E-2"/>
    <x v="0"/>
  </r>
  <r>
    <x v="57"/>
    <x v="6"/>
    <x v="5"/>
    <x v="13"/>
    <n v="2.2129780298870334E-3"/>
    <n v="3.350066231695642E-2"/>
    <x v="0"/>
  </r>
  <r>
    <x v="0"/>
    <x v="6"/>
    <x v="6"/>
    <x v="6"/>
    <n v="2.8766731020812855E-2"/>
    <n v="0.17929954549195337"/>
    <x v="0"/>
  </r>
  <r>
    <x v="1"/>
    <x v="6"/>
    <x v="6"/>
    <x v="6"/>
    <n v="2.3955122697513084E-2"/>
    <n v="0.17513246499118204"/>
    <x v="0"/>
  </r>
  <r>
    <x v="2"/>
    <x v="6"/>
    <x v="6"/>
    <x v="6"/>
    <n v="3.1311459331355013E-2"/>
    <n v="0.18246042032600937"/>
    <x v="0"/>
  </r>
  <r>
    <x v="3"/>
    <x v="6"/>
    <x v="6"/>
    <x v="6"/>
    <n v="2.4826913439272454E-2"/>
    <n v="0.18524687654674898"/>
    <x v="0"/>
  </r>
  <r>
    <x v="4"/>
    <x v="6"/>
    <x v="6"/>
    <x v="6"/>
    <n v="1.1544250082199139E-2"/>
    <n v="0.18728527749278773"/>
    <x v="0"/>
  </r>
  <r>
    <x v="5"/>
    <x v="6"/>
    <x v="6"/>
    <x v="6"/>
    <n v="2.4417328665507231E-2"/>
    <n v="0.20541521789688663"/>
    <x v="0"/>
  </r>
  <r>
    <x v="6"/>
    <x v="6"/>
    <x v="6"/>
    <x v="6"/>
    <n v="5.6090217569235287E-3"/>
    <n v="0.20084976514201552"/>
    <x v="0"/>
  </r>
  <r>
    <x v="7"/>
    <x v="6"/>
    <x v="6"/>
    <x v="6"/>
    <n v="5.0863895326294572E-3"/>
    <n v="0.2024270517172729"/>
    <x v="0"/>
  </r>
  <r>
    <x v="8"/>
    <x v="6"/>
    <x v="6"/>
    <x v="6"/>
    <n v="1.1276219365685545E-2"/>
    <n v="0.20854070076032996"/>
    <x v="0"/>
  </r>
  <r>
    <x v="9"/>
    <x v="6"/>
    <x v="6"/>
    <x v="6"/>
    <n v="1.6087116790906499E-2"/>
    <n v="0.21617395514908339"/>
    <x v="0"/>
  </r>
  <r>
    <x v="10"/>
    <x v="6"/>
    <x v="6"/>
    <x v="6"/>
    <n v="1.7928856441710186E-2"/>
    <n v="0.22368281142524168"/>
    <x v="0"/>
  </r>
  <r>
    <x v="11"/>
    <x v="6"/>
    <x v="6"/>
    <x v="6"/>
    <n v="3.6949830869560857E-2"/>
    <n v="0.23775923999407581"/>
    <x v="0"/>
  </r>
  <r>
    <x v="12"/>
    <x v="6"/>
    <x v="6"/>
    <x v="6"/>
    <n v="5.3594389807049767E-2"/>
    <n v="0.26258689878031272"/>
    <x v="0"/>
  </r>
  <r>
    <x v="13"/>
    <x v="6"/>
    <x v="6"/>
    <x v="6"/>
    <n v="4.2252385753076563E-2"/>
    <n v="0.28088416183587622"/>
    <x v="0"/>
  </r>
  <r>
    <x v="14"/>
    <x v="6"/>
    <x v="6"/>
    <x v="6"/>
    <n v="2.5204003039880903E-2"/>
    <n v="0.27477670554440214"/>
    <x v="0"/>
  </r>
  <r>
    <x v="15"/>
    <x v="6"/>
    <x v="6"/>
    <x v="6"/>
    <n v="1.5376834483551868E-4"/>
    <n v="0.25010356044996523"/>
    <x v="0"/>
  </r>
  <r>
    <x v="16"/>
    <x v="6"/>
    <x v="6"/>
    <x v="6"/>
    <n v="6.9654913351529114E-3"/>
    <n v="0.24552480170291896"/>
    <x v="0"/>
  </r>
  <r>
    <x v="17"/>
    <x v="6"/>
    <x v="6"/>
    <x v="6"/>
    <n v="3.0971550255387018E-2"/>
    <n v="0.2520790232927988"/>
    <x v="0"/>
  </r>
  <r>
    <x v="18"/>
    <x v="6"/>
    <x v="6"/>
    <x v="6"/>
    <n v="2.4635652513104869E-2"/>
    <n v="0.27110565404898007"/>
    <x v="0"/>
  </r>
  <r>
    <x v="19"/>
    <x v="6"/>
    <x v="6"/>
    <x v="6"/>
    <n v="2.6920324921745901E-2"/>
    <n v="0.29293958943809661"/>
    <x v="0"/>
  </r>
  <r>
    <x v="20"/>
    <x v="6"/>
    <x v="6"/>
    <x v="6"/>
    <n v="4.199100279501098E-2"/>
    <n v="0.32365437286742199"/>
    <x v="0"/>
  </r>
  <r>
    <x v="21"/>
    <x v="6"/>
    <x v="6"/>
    <x v="6"/>
    <n v="6.234946781418188E-2"/>
    <n v="0.36991672389069735"/>
    <x v="0"/>
  </r>
  <r>
    <x v="22"/>
    <x v="6"/>
    <x v="6"/>
    <x v="6"/>
    <n v="4.2214628528054951E-2"/>
    <n v="0.3942024959770421"/>
    <x v="0"/>
  </r>
  <r>
    <x v="23"/>
    <x v="6"/>
    <x v="6"/>
    <x v="6"/>
    <n v="6.3862426638904887E-2"/>
    <n v="0.42111509174638617"/>
    <x v="0"/>
  </r>
  <r>
    <x v="24"/>
    <x v="6"/>
    <x v="6"/>
    <x v="6"/>
    <n v="6.8350147673717887E-2"/>
    <n v="0.43587084961305428"/>
    <x v="0"/>
  </r>
  <r>
    <x v="25"/>
    <x v="6"/>
    <x v="6"/>
    <x v="6"/>
    <n v="5.0507769523121054E-2"/>
    <n v="0.44412623338309876"/>
    <x v="0"/>
  </r>
  <r>
    <x v="26"/>
    <x v="6"/>
    <x v="6"/>
    <x v="6"/>
    <n v="6.6556589302443056E-2"/>
    <n v="0.48547881964566092"/>
    <x v="0"/>
  </r>
  <r>
    <x v="27"/>
    <x v="6"/>
    <x v="6"/>
    <x v="6"/>
    <n v="9.8157848018411875E-2"/>
    <n v="0.58348289931923736"/>
    <x v="0"/>
  </r>
  <r>
    <x v="28"/>
    <x v="6"/>
    <x v="6"/>
    <x v="6"/>
    <n v="3.1521870430187032E-2"/>
    <n v="0.60803927841427141"/>
    <x v="0"/>
  </r>
  <r>
    <x v="29"/>
    <x v="6"/>
    <x v="6"/>
    <x v="6"/>
    <n v="3.774382729454262E-2"/>
    <n v="0.61481155545342703"/>
    <x v="0"/>
  </r>
  <r>
    <x v="30"/>
    <x v="6"/>
    <x v="6"/>
    <x v="6"/>
    <n v="5.780442529360845E-2"/>
    <n v="0.64798032823393059"/>
    <x v="0"/>
  </r>
  <r>
    <x v="31"/>
    <x v="6"/>
    <x v="6"/>
    <x v="6"/>
    <n v="1.1576184682117571E-2"/>
    <n v="0.63263618799430221"/>
    <x v="0"/>
  </r>
  <r>
    <x v="32"/>
    <x v="6"/>
    <x v="6"/>
    <x v="6"/>
    <n v="2.2962434777804703E-2"/>
    <n v="0.6136076199770959"/>
    <x v="0"/>
  </r>
  <r>
    <x v="33"/>
    <x v="6"/>
    <x v="6"/>
    <x v="6"/>
    <n v="5.0433393571516529E-2"/>
    <n v="0.60169154573443051"/>
    <x v="0"/>
  </r>
  <r>
    <x v="34"/>
    <x v="6"/>
    <x v="6"/>
    <x v="6"/>
    <n v="3.6515870234751301E-2"/>
    <n v="0.59599278744112705"/>
    <x v="0"/>
  </r>
  <r>
    <x v="35"/>
    <x v="6"/>
    <x v="6"/>
    <x v="6"/>
    <n v="7.7043965779936538E-2"/>
    <n v="0.60917432658215853"/>
    <x v="0"/>
  </r>
  <r>
    <x v="36"/>
    <x v="6"/>
    <x v="6"/>
    <x v="6"/>
    <n v="0.10719152956516496"/>
    <n v="0.64801570847360579"/>
    <x v="0"/>
  </r>
  <r>
    <x v="37"/>
    <x v="6"/>
    <x v="6"/>
    <x v="6"/>
    <n v="5.8652431568196807E-2"/>
    <n v="0.65616037051868159"/>
    <x v="0"/>
  </r>
  <r>
    <x v="38"/>
    <x v="6"/>
    <x v="6"/>
    <x v="6"/>
    <n v="4.09223421060309E-2"/>
    <n v="0.63052612332226943"/>
    <x v="0"/>
  </r>
  <r>
    <x v="39"/>
    <x v="6"/>
    <x v="6"/>
    <x v="6"/>
    <n v="5.0188452762091197E-2"/>
    <n v="0.5825567280659486"/>
    <x v="0"/>
  </r>
  <r>
    <x v="40"/>
    <x v="6"/>
    <x v="6"/>
    <x v="6"/>
    <n v="3.0586765962018658E-2"/>
    <n v="0.58162162359778025"/>
    <x v="0"/>
  </r>
  <r>
    <x v="41"/>
    <x v="6"/>
    <x v="6"/>
    <x v="6"/>
    <n v="1.7853025193435297E-2"/>
    <n v="0.56173082149667297"/>
    <x v="0"/>
  </r>
  <r>
    <x v="42"/>
    <x v="6"/>
    <x v="6"/>
    <x v="6"/>
    <n v="1.7936803653116395E-2"/>
    <n v="0.5218631998561809"/>
    <x v="0"/>
  </r>
  <r>
    <x v="43"/>
    <x v="6"/>
    <x v="6"/>
    <x v="6"/>
    <n v="5.2626213226288514E-2"/>
    <n v="0.56291322840035185"/>
    <x v="0"/>
  </r>
  <r>
    <x v="44"/>
    <x v="6"/>
    <x v="6"/>
    <x v="6"/>
    <n v="2.9056746950139229E-2"/>
    <n v="0.56900754057268621"/>
    <x v="0"/>
  </r>
  <r>
    <x v="45"/>
    <x v="6"/>
    <x v="6"/>
    <x v="6"/>
    <n v="8.5163039547275388E-2"/>
    <n v="0.6037371865484451"/>
    <x v="0"/>
  </r>
  <r>
    <x v="46"/>
    <x v="6"/>
    <x v="6"/>
    <x v="6"/>
    <n v="4.9772965180279467E-2"/>
    <n v="0.61699428149397328"/>
    <x v="0"/>
  </r>
  <r>
    <x v="47"/>
    <x v="6"/>
    <x v="6"/>
    <x v="6"/>
    <n v="5.3772655363385942E-2"/>
    <n v="0.59372297107742278"/>
    <x v="0"/>
  </r>
  <r>
    <x v="48"/>
    <x v="6"/>
    <x v="6"/>
    <x v="6"/>
    <n v="6.6078679948579647E-2"/>
    <n v="0.55261012146083743"/>
    <x v="0"/>
  </r>
  <r>
    <x v="49"/>
    <x v="6"/>
    <x v="6"/>
    <x v="6"/>
    <n v="5.7936834847206846E-2"/>
    <n v="0.55189452473984735"/>
    <x v="0"/>
  </r>
  <r>
    <x v="50"/>
    <x v="6"/>
    <x v="6"/>
    <x v="6"/>
    <n v="5.5734292268435751E-2"/>
    <n v="0.56670647490225234"/>
    <x v="0"/>
  </r>
  <r>
    <x v="51"/>
    <x v="6"/>
    <x v="6"/>
    <x v="6"/>
    <n v="5.4448381056399063E-2"/>
    <n v="0.57096640319656011"/>
    <x v="0"/>
  </r>
  <r>
    <x v="52"/>
    <x v="6"/>
    <x v="6"/>
    <x v="6"/>
    <n v="2.4716195559801979E-2"/>
    <n v="0.5650958327943435"/>
    <x v="0"/>
  </r>
  <r>
    <x v="53"/>
    <x v="6"/>
    <x v="6"/>
    <x v="6"/>
    <n v="1.0824285112459661E-2"/>
    <n v="0.55806709271336785"/>
    <x v="0"/>
  </r>
  <r>
    <x v="54"/>
    <x v="6"/>
    <x v="6"/>
    <x v="6"/>
    <n v="2.1524511737839175E-2"/>
    <n v="0.5616548007980906"/>
    <x v="0"/>
  </r>
  <r>
    <x v="55"/>
    <x v="6"/>
    <x v="6"/>
    <x v="6"/>
    <n v="1.3044709621664876E-2"/>
    <n v="0.52207329719346707"/>
    <x v="0"/>
  </r>
  <r>
    <x v="56"/>
    <x v="6"/>
    <x v="6"/>
    <x v="6"/>
    <n v="1.937163797201082E-2"/>
    <n v="0.51238818821533871"/>
    <x v="0"/>
  </r>
  <r>
    <x v="57"/>
    <x v="6"/>
    <x v="6"/>
    <x v="6"/>
    <n v="2.4886351886229813E-2"/>
    <n v="0.45211150055429317"/>
    <x v="0"/>
  </r>
  <r>
    <x v="0"/>
    <x v="6"/>
    <x v="6"/>
    <x v="2"/>
    <n v="2.1609414137012308E-2"/>
    <n v="0.14164507446770552"/>
    <x v="0"/>
  </r>
  <r>
    <x v="1"/>
    <x v="6"/>
    <x v="6"/>
    <x v="2"/>
    <n v="1.8548940583533163E-2"/>
    <n v="0.14503143020759646"/>
    <x v="0"/>
  </r>
  <r>
    <x v="2"/>
    <x v="6"/>
    <x v="6"/>
    <x v="2"/>
    <n v="1.3711112768319315E-2"/>
    <n v="0.1408497700203353"/>
    <x v="0"/>
  </r>
  <r>
    <x v="3"/>
    <x v="6"/>
    <x v="6"/>
    <x v="2"/>
    <n v="2.2014956606561258E-2"/>
    <n v="0.14787635573106486"/>
    <x v="0"/>
  </r>
  <r>
    <x v="4"/>
    <x v="6"/>
    <x v="6"/>
    <x v="2"/>
    <n v="1.3440613243004445E-2"/>
    <n v="0.15107031987776887"/>
    <x v="0"/>
  </r>
  <r>
    <x v="5"/>
    <x v="6"/>
    <x v="6"/>
    <x v="2"/>
    <n v="9.7914633743618109E-3"/>
    <n v="0.15542088963798079"/>
    <x v="0"/>
  </r>
  <r>
    <x v="6"/>
    <x v="6"/>
    <x v="6"/>
    <x v="2"/>
    <n v="9.2807613094696619E-3"/>
    <n v="0.15691652453252056"/>
    <x v="0"/>
  </r>
  <r>
    <x v="7"/>
    <x v="6"/>
    <x v="6"/>
    <x v="2"/>
    <n v="9.6524099326011532E-3"/>
    <n v="0.16329894088729324"/>
    <x v="0"/>
  </r>
  <r>
    <x v="8"/>
    <x v="6"/>
    <x v="6"/>
    <x v="2"/>
    <n v="1.5025329281464432E-2"/>
    <n v="0.17108710116643891"/>
    <x v="0"/>
  </r>
  <r>
    <x v="9"/>
    <x v="6"/>
    <x v="6"/>
    <x v="2"/>
    <n v="1.6150346660430265E-2"/>
    <n v="0.17655330783599166"/>
    <x v="0"/>
  </r>
  <r>
    <x v="10"/>
    <x v="6"/>
    <x v="6"/>
    <x v="2"/>
    <n v="1.8673980721003191E-2"/>
    <n v="0.18611927367156295"/>
    <x v="0"/>
  </r>
  <r>
    <x v="11"/>
    <x v="6"/>
    <x v="6"/>
    <x v="2"/>
    <n v="2.3984713835471513E-2"/>
    <n v="0.19188404245323254"/>
    <x v="0"/>
  </r>
  <r>
    <x v="12"/>
    <x v="6"/>
    <x v="6"/>
    <x v="2"/>
    <n v="2.5026324049975665E-2"/>
    <n v="0.19530095236619585"/>
    <x v="0"/>
  </r>
  <r>
    <x v="13"/>
    <x v="6"/>
    <x v="6"/>
    <x v="2"/>
    <n v="1.9399097561575734E-2"/>
    <n v="0.19615110934423843"/>
    <x v="0"/>
  </r>
  <r>
    <x v="14"/>
    <x v="6"/>
    <x v="6"/>
    <x v="2"/>
    <n v="1.0111477709363815E-2"/>
    <n v="0.19255147428528296"/>
    <x v="0"/>
  </r>
  <r>
    <x v="15"/>
    <x v="6"/>
    <x v="6"/>
    <x v="2"/>
    <n v="3.2479633590847023E-4"/>
    <n v="0.17086131401463017"/>
    <x v="0"/>
  </r>
  <r>
    <x v="16"/>
    <x v="6"/>
    <x v="6"/>
    <x v="2"/>
    <n v="8.9910917906615064E-3"/>
    <n v="0.16641179256228722"/>
    <x v="0"/>
  </r>
  <r>
    <x v="17"/>
    <x v="6"/>
    <x v="6"/>
    <x v="2"/>
    <n v="1.802456915945367E-2"/>
    <n v="0.17464489834737909"/>
    <x v="0"/>
  </r>
  <r>
    <x v="18"/>
    <x v="6"/>
    <x v="6"/>
    <x v="2"/>
    <n v="3.0852783217000759E-2"/>
    <n v="0.19621692025491019"/>
    <x v="0"/>
  </r>
  <r>
    <x v="19"/>
    <x v="6"/>
    <x v="6"/>
    <x v="2"/>
    <n v="1.6229717462283706E-2"/>
    <n v="0.20279422778459275"/>
    <x v="0"/>
  </r>
  <r>
    <x v="20"/>
    <x v="6"/>
    <x v="6"/>
    <x v="2"/>
    <n v="4.4558673488666531E-2"/>
    <n v="0.23232757199179482"/>
    <x v="0"/>
  </r>
  <r>
    <x v="21"/>
    <x v="6"/>
    <x v="6"/>
    <x v="2"/>
    <n v="5.3678254055606049E-2"/>
    <n v="0.26985547938697063"/>
    <x v="0"/>
  </r>
  <r>
    <x v="22"/>
    <x v="6"/>
    <x v="6"/>
    <x v="2"/>
    <n v="2.5656273482012201E-2"/>
    <n v="0.27683777214797967"/>
    <x v="0"/>
  </r>
  <r>
    <x v="23"/>
    <x v="6"/>
    <x v="6"/>
    <x v="2"/>
    <n v="5.4778240910994098E-2"/>
    <n v="0.30763129922350224"/>
    <x v="0"/>
  </r>
  <r>
    <x v="24"/>
    <x v="6"/>
    <x v="6"/>
    <x v="2"/>
    <n v="5.7597910343642957E-2"/>
    <n v="0.34020288551716948"/>
    <x v="0"/>
  </r>
  <r>
    <x v="25"/>
    <x v="6"/>
    <x v="6"/>
    <x v="2"/>
    <n v="3.8354556512975514E-2"/>
    <n v="0.35915834446856926"/>
    <x v="0"/>
  </r>
  <r>
    <x v="26"/>
    <x v="6"/>
    <x v="6"/>
    <x v="2"/>
    <n v="5.887811601259367E-2"/>
    <n v="0.40792498277179912"/>
    <x v="0"/>
  </r>
  <r>
    <x v="27"/>
    <x v="6"/>
    <x v="6"/>
    <x v="2"/>
    <n v="5.5352839809481372E-2"/>
    <n v="0.46295302624537205"/>
    <x v="0"/>
  </r>
  <r>
    <x v="28"/>
    <x v="6"/>
    <x v="6"/>
    <x v="2"/>
    <n v="3.6563573501370544E-2"/>
    <n v="0.49052550795608102"/>
    <x v="0"/>
  </r>
  <r>
    <x v="29"/>
    <x v="6"/>
    <x v="6"/>
    <x v="2"/>
    <n v="2.3089624600984845E-2"/>
    <n v="0.49559056339761226"/>
    <x v="0"/>
  </r>
  <r>
    <x v="30"/>
    <x v="6"/>
    <x v="6"/>
    <x v="2"/>
    <n v="3.1860349223572407E-2"/>
    <n v="0.49659812940418391"/>
    <x v="0"/>
  </r>
  <r>
    <x v="31"/>
    <x v="6"/>
    <x v="6"/>
    <x v="2"/>
    <n v="1.0918542518938638E-2"/>
    <n v="0.49128695446083886"/>
    <x v="0"/>
  </r>
  <r>
    <x v="32"/>
    <x v="6"/>
    <x v="6"/>
    <x v="2"/>
    <n v="2.4472034818410711E-2"/>
    <n v="0.47120031579058302"/>
    <x v="0"/>
  </r>
  <r>
    <x v="33"/>
    <x v="6"/>
    <x v="6"/>
    <x v="2"/>
    <n v="5.1002730816175873E-2"/>
    <n v="0.46852479255115287"/>
    <x v="0"/>
  </r>
  <r>
    <x v="34"/>
    <x v="6"/>
    <x v="6"/>
    <x v="2"/>
    <n v="4.7061682327214416E-2"/>
    <n v="0.48993020139635507"/>
    <x v="0"/>
  </r>
  <r>
    <x v="35"/>
    <x v="6"/>
    <x v="6"/>
    <x v="2"/>
    <n v="5.8172546561670223E-2"/>
    <n v="0.49332450704703112"/>
    <x v="0"/>
  </r>
  <r>
    <x v="36"/>
    <x v="6"/>
    <x v="6"/>
    <x v="2"/>
    <n v="6.6225115220992753E-2"/>
    <n v="0.50195171192438093"/>
    <x v="0"/>
  </r>
  <r>
    <x v="37"/>
    <x v="6"/>
    <x v="6"/>
    <x v="2"/>
    <n v="2.8684530870564204E-2"/>
    <n v="0.49228168628196961"/>
    <x v="0"/>
  </r>
  <r>
    <x v="38"/>
    <x v="6"/>
    <x v="6"/>
    <x v="2"/>
    <n v="2.6673851476558229E-2"/>
    <n v="0.46007742174593425"/>
    <x v="0"/>
  </r>
  <r>
    <x v="39"/>
    <x v="6"/>
    <x v="6"/>
    <x v="2"/>
    <n v="3.568119644400379E-2"/>
    <n v="0.44040577838045669"/>
    <x v="0"/>
  </r>
  <r>
    <x v="40"/>
    <x v="6"/>
    <x v="6"/>
    <x v="2"/>
    <n v="2.1750074101996308E-2"/>
    <n v="0.42559227898108248"/>
    <x v="0"/>
  </r>
  <r>
    <x v="41"/>
    <x v="6"/>
    <x v="6"/>
    <x v="2"/>
    <n v="1.5649405516528287E-2"/>
    <n v="0.41815205989662585"/>
    <x v="0"/>
  </r>
  <r>
    <x v="42"/>
    <x v="6"/>
    <x v="6"/>
    <x v="2"/>
    <n v="3.2194394801384307E-2"/>
    <n v="0.41848610547443782"/>
    <x v="0"/>
  </r>
  <r>
    <x v="43"/>
    <x v="6"/>
    <x v="6"/>
    <x v="2"/>
    <n v="1.3531854591750624E-2"/>
    <n v="0.42109941754724978"/>
    <x v="0"/>
  </r>
  <r>
    <x v="44"/>
    <x v="6"/>
    <x v="6"/>
    <x v="2"/>
    <n v="2.6046584076020077E-2"/>
    <n v="0.42267396680485908"/>
    <x v="0"/>
  </r>
  <r>
    <x v="45"/>
    <x v="6"/>
    <x v="6"/>
    <x v="2"/>
    <n v="3.1372262354542317E-2"/>
    <n v="0.4030434983432255"/>
    <x v="0"/>
  </r>
  <r>
    <x v="46"/>
    <x v="6"/>
    <x v="6"/>
    <x v="2"/>
    <n v="3.2762758359051805E-2"/>
    <n v="0.38874457437506282"/>
    <x v="0"/>
  </r>
  <r>
    <x v="47"/>
    <x v="6"/>
    <x v="6"/>
    <x v="2"/>
    <n v="4.7704788012273514E-2"/>
    <n v="0.37827681582566619"/>
    <x v="0"/>
  </r>
  <r>
    <x v="48"/>
    <x v="6"/>
    <x v="6"/>
    <x v="2"/>
    <n v="6.1526515620999644E-2"/>
    <n v="0.37357821622567311"/>
    <x v="0"/>
  </r>
  <r>
    <x v="49"/>
    <x v="6"/>
    <x v="6"/>
    <x v="2"/>
    <n v="3.8906572894122228E-2"/>
    <n v="0.38380025824923109"/>
    <x v="0"/>
  </r>
  <r>
    <x v="50"/>
    <x v="6"/>
    <x v="6"/>
    <x v="2"/>
    <n v="4.1525474060756809E-2"/>
    <n v="0.39865188083342967"/>
    <x v="0"/>
  </r>
  <r>
    <x v="51"/>
    <x v="6"/>
    <x v="6"/>
    <x v="2"/>
    <n v="1.8872887182576532E-2"/>
    <n v="0.38184357157200244"/>
    <x v="0"/>
  </r>
  <r>
    <x v="52"/>
    <x v="6"/>
    <x v="6"/>
    <x v="2"/>
    <n v="1.6437897684586703E-2"/>
    <n v="0.37653139515459283"/>
    <x v="0"/>
  </r>
  <r>
    <x v="53"/>
    <x v="6"/>
    <x v="6"/>
    <x v="2"/>
    <n v="1.215614152158832E-2"/>
    <n v="0.37303813115965284"/>
    <x v="0"/>
  </r>
  <r>
    <x v="54"/>
    <x v="6"/>
    <x v="6"/>
    <x v="2"/>
    <n v="9.3449384487811777E-3"/>
    <n v="0.35018867480704974"/>
    <x v="0"/>
  </r>
  <r>
    <x v="55"/>
    <x v="6"/>
    <x v="6"/>
    <x v="2"/>
    <n v="9.7070620198089434E-3"/>
    <n v="0.34636388223510806"/>
    <x v="0"/>
  </r>
  <r>
    <x v="56"/>
    <x v="6"/>
    <x v="6"/>
    <x v="2"/>
    <n v="1.8584055973911735E-2"/>
    <n v="0.33890135413299965"/>
    <x v="0"/>
  </r>
  <r>
    <x v="57"/>
    <x v="6"/>
    <x v="6"/>
    <x v="2"/>
    <n v="1.7673451943938212E-2"/>
    <n v="0.3252025437223956"/>
    <x v="0"/>
  </r>
  <r>
    <x v="0"/>
    <x v="6"/>
    <x v="6"/>
    <x v="10"/>
    <n v="9.0027915355661743E-3"/>
    <n v="7.0287452323470015E-2"/>
    <x v="0"/>
  </r>
  <r>
    <x v="1"/>
    <x v="6"/>
    <x v="6"/>
    <x v="10"/>
    <n v="9.2147027894693562E-3"/>
    <n v="7.0626802034103014E-2"/>
    <x v="0"/>
  </r>
  <r>
    <x v="2"/>
    <x v="6"/>
    <x v="6"/>
    <x v="10"/>
    <n v="9.9047289678145228E-3"/>
    <n v="6.7148699093861675E-2"/>
    <x v="0"/>
  </r>
  <r>
    <x v="3"/>
    <x v="6"/>
    <x v="6"/>
    <x v="10"/>
    <n v="1.3545963059761705E-2"/>
    <n v="7.3021202047325817E-2"/>
    <x v="0"/>
  </r>
  <r>
    <x v="4"/>
    <x v="6"/>
    <x v="6"/>
    <x v="10"/>
    <n v="4.4647673217386077E-3"/>
    <n v="7.5010907820576719E-2"/>
    <x v="0"/>
  </r>
  <r>
    <x v="5"/>
    <x v="6"/>
    <x v="6"/>
    <x v="10"/>
    <n v="3.9439866560558468E-3"/>
    <n v="7.7023731571102996E-2"/>
    <x v="0"/>
  </r>
  <r>
    <x v="6"/>
    <x v="6"/>
    <x v="6"/>
    <x v="10"/>
    <n v="4.4676880862827952E-3"/>
    <n v="7.6584345301389301E-2"/>
    <x v="0"/>
  </r>
  <r>
    <x v="7"/>
    <x v="6"/>
    <x v="6"/>
    <x v="10"/>
    <n v="3.6054713851089537E-3"/>
    <n v="7.8210880645388045E-2"/>
    <x v="0"/>
  </r>
  <r>
    <x v="8"/>
    <x v="6"/>
    <x v="6"/>
    <x v="10"/>
    <n v="4.7466253561034739E-3"/>
    <n v="7.9332460416432188E-2"/>
    <x v="0"/>
  </r>
  <r>
    <x v="9"/>
    <x v="6"/>
    <x v="6"/>
    <x v="10"/>
    <n v="5.6716939338660862E-3"/>
    <n v="7.9864095790268541E-2"/>
    <x v="0"/>
  </r>
  <r>
    <x v="10"/>
    <x v="6"/>
    <x v="6"/>
    <x v="10"/>
    <n v="4.0068829021464147E-3"/>
    <n v="8.0823575642257423E-2"/>
    <x v="0"/>
  </r>
  <r>
    <x v="11"/>
    <x v="6"/>
    <x v="6"/>
    <x v="10"/>
    <n v="1.0977175593370189E-2"/>
    <n v="8.3552477587284138E-2"/>
    <x v="0"/>
  </r>
  <r>
    <x v="12"/>
    <x v="6"/>
    <x v="6"/>
    <x v="10"/>
    <n v="1.6883481687677129E-2"/>
    <n v="9.1433167739395083E-2"/>
    <x v="0"/>
  </r>
  <r>
    <x v="13"/>
    <x v="6"/>
    <x v="6"/>
    <x v="10"/>
    <n v="1.0204686413800504E-2"/>
    <n v="9.2423151363726225E-2"/>
    <x v="0"/>
  </r>
  <r>
    <x v="14"/>
    <x v="6"/>
    <x v="6"/>
    <x v="10"/>
    <n v="8.7108743401067765E-3"/>
    <n v="9.122929673601847E-2"/>
    <x v="0"/>
  </r>
  <r>
    <x v="15"/>
    <x v="6"/>
    <x v="6"/>
    <x v="10"/>
    <n v="4.5445773609453885E-4"/>
    <n v="7.8137791412351318E-2"/>
    <x v="0"/>
  </r>
  <r>
    <x v="16"/>
    <x v="6"/>
    <x v="6"/>
    <x v="10"/>
    <n v="1.4931296337008899E-3"/>
    <n v="7.5166153724313595E-2"/>
    <x v="0"/>
  </r>
  <r>
    <x v="17"/>
    <x v="6"/>
    <x v="6"/>
    <x v="10"/>
    <n v="9.3363528632613765E-3"/>
    <n v="8.0558519931519121E-2"/>
    <x v="0"/>
  </r>
  <r>
    <x v="18"/>
    <x v="6"/>
    <x v="6"/>
    <x v="10"/>
    <n v="1.3299461801653433E-2"/>
    <n v="8.9390293646889774E-2"/>
    <x v="0"/>
  </r>
  <r>
    <x v="19"/>
    <x v="6"/>
    <x v="6"/>
    <x v="10"/>
    <n v="8.9238476768599539E-3"/>
    <n v="9.4708669938640772E-2"/>
    <x v="0"/>
  </r>
  <r>
    <x v="20"/>
    <x v="6"/>
    <x v="6"/>
    <x v="10"/>
    <n v="1.3596707028983889E-2"/>
    <n v="0.10355875161152117"/>
    <x v="0"/>
  </r>
  <r>
    <x v="21"/>
    <x v="6"/>
    <x v="6"/>
    <x v="10"/>
    <n v="1.3846352434528761E-2"/>
    <n v="0.11173341011218385"/>
    <x v="0"/>
  </r>
  <r>
    <x v="22"/>
    <x v="6"/>
    <x v="6"/>
    <x v="10"/>
    <n v="1.486752766857621E-2"/>
    <n v="0.12259405487861363"/>
    <x v="0"/>
  </r>
  <r>
    <x v="23"/>
    <x v="6"/>
    <x v="6"/>
    <x v="10"/>
    <n v="2.4251286434272563E-2"/>
    <n v="0.13586816571951602"/>
    <x v="0"/>
  </r>
  <r>
    <x v="24"/>
    <x v="6"/>
    <x v="6"/>
    <x v="10"/>
    <n v="2.8153851103115281E-2"/>
    <n v="0.14713853513495417"/>
    <x v="0"/>
  </r>
  <r>
    <x v="25"/>
    <x v="6"/>
    <x v="6"/>
    <x v="10"/>
    <n v="2.2509834484434516E-2"/>
    <n v="0.15944368320558816"/>
    <x v="0"/>
  </r>
  <r>
    <x v="26"/>
    <x v="6"/>
    <x v="6"/>
    <x v="10"/>
    <n v="3.5433608354375708E-2"/>
    <n v="0.18616641721985711"/>
    <x v="0"/>
  </r>
  <r>
    <x v="27"/>
    <x v="6"/>
    <x v="6"/>
    <x v="10"/>
    <n v="2.7778997816409336E-2"/>
    <n v="0.2134909573001719"/>
    <x v="0"/>
  </r>
  <r>
    <x v="28"/>
    <x v="6"/>
    <x v="6"/>
    <x v="10"/>
    <n v="1.5360594637826096E-2"/>
    <n v="0.22735842230429709"/>
    <x v="0"/>
  </r>
  <r>
    <x v="29"/>
    <x v="6"/>
    <x v="6"/>
    <x v="10"/>
    <n v="3.5674339026907911E-3"/>
    <n v="0.22158950334372651"/>
    <x v="0"/>
  </r>
  <r>
    <x v="30"/>
    <x v="6"/>
    <x v="6"/>
    <x v="10"/>
    <n v="1.7317092884977486E-2"/>
    <n v="0.2256071344270506"/>
    <x v="0"/>
  </r>
  <r>
    <x v="31"/>
    <x v="6"/>
    <x v="6"/>
    <x v="10"/>
    <n v="2.6542091064994614E-3"/>
    <n v="0.2193374958566901"/>
    <x v="0"/>
  </r>
  <r>
    <x v="32"/>
    <x v="6"/>
    <x v="6"/>
    <x v="10"/>
    <n v="2.1046028087786928E-2"/>
    <n v="0.22678681691549313"/>
    <x v="0"/>
  </r>
  <r>
    <x v="33"/>
    <x v="6"/>
    <x v="6"/>
    <x v="10"/>
    <n v="2.541539776972988E-2"/>
    <n v="0.23835586225069424"/>
    <x v="0"/>
  </r>
  <r>
    <x v="34"/>
    <x v="6"/>
    <x v="6"/>
    <x v="10"/>
    <n v="1.0080627107246118E-2"/>
    <n v="0.23356896168936414"/>
    <x v="0"/>
  </r>
  <r>
    <x v="35"/>
    <x v="6"/>
    <x v="6"/>
    <x v="10"/>
    <n v="2.4588079068766304E-2"/>
    <n v="0.23390575432385791"/>
    <x v="0"/>
  </r>
  <r>
    <x v="36"/>
    <x v="6"/>
    <x v="6"/>
    <x v="10"/>
    <n v="4.2318685605743693E-2"/>
    <n v="0.2480705888264863"/>
    <x v="0"/>
  </r>
  <r>
    <x v="37"/>
    <x v="6"/>
    <x v="6"/>
    <x v="10"/>
    <n v="1.8390400183299949E-2"/>
    <n v="0.24395115452535177"/>
    <x v="0"/>
  </r>
  <r>
    <x v="38"/>
    <x v="6"/>
    <x v="6"/>
    <x v="10"/>
    <n v="2.6027925945956341E-2"/>
    <n v="0.23454547211693241"/>
    <x v="0"/>
  </r>
  <r>
    <x v="39"/>
    <x v="6"/>
    <x v="6"/>
    <x v="10"/>
    <n v="2.5965627704838727E-2"/>
    <n v="0.23273210200536182"/>
    <x v="0"/>
  </r>
  <r>
    <x v="40"/>
    <x v="6"/>
    <x v="6"/>
    <x v="10"/>
    <n v="7.5413963832799665E-3"/>
    <n v="0.22491290375081563"/>
    <x v="0"/>
  </r>
  <r>
    <x v="41"/>
    <x v="6"/>
    <x v="6"/>
    <x v="10"/>
    <n v="1.239140238169976E-2"/>
    <n v="0.23373687222982462"/>
    <x v="0"/>
  </r>
  <r>
    <x v="42"/>
    <x v="6"/>
    <x v="6"/>
    <x v="10"/>
    <n v="8.9547073693092456E-3"/>
    <n v="0.22537448671415639"/>
    <x v="0"/>
  </r>
  <r>
    <x v="43"/>
    <x v="6"/>
    <x v="6"/>
    <x v="10"/>
    <n v="4.5485011872016135E-3"/>
    <n v="0.22726877879485852"/>
    <x v="0"/>
  </r>
  <r>
    <x v="44"/>
    <x v="6"/>
    <x v="6"/>
    <x v="10"/>
    <n v="1.2945015324529267E-2"/>
    <n v="0.21916776603160085"/>
    <x v="0"/>
  </r>
  <r>
    <x v="45"/>
    <x v="6"/>
    <x v="6"/>
    <x v="10"/>
    <n v="2.2135709327211196E-2"/>
    <n v="0.21588807758908218"/>
    <x v="0"/>
  </r>
  <r>
    <x v="46"/>
    <x v="6"/>
    <x v="6"/>
    <x v="10"/>
    <n v="1.374149964551212E-2"/>
    <n v="0.21954895012734815"/>
    <x v="0"/>
  </r>
  <r>
    <x v="47"/>
    <x v="6"/>
    <x v="6"/>
    <x v="10"/>
    <n v="2.5448773325092919E-2"/>
    <n v="0.22040964438367477"/>
    <x v="0"/>
  </r>
  <r>
    <x v="48"/>
    <x v="6"/>
    <x v="6"/>
    <x v="10"/>
    <n v="2.5040809146213022E-2"/>
    <n v="0.20313176792414411"/>
    <x v="0"/>
  </r>
  <r>
    <x v="49"/>
    <x v="6"/>
    <x v="6"/>
    <x v="10"/>
    <n v="1.8789448651832765E-2"/>
    <n v="0.20353081639267692"/>
    <x v="0"/>
  </r>
  <r>
    <x v="50"/>
    <x v="6"/>
    <x v="6"/>
    <x v="10"/>
    <n v="1.9845606382532036E-2"/>
    <n v="0.19734849682925262"/>
    <x v="0"/>
  </r>
  <r>
    <x v="51"/>
    <x v="6"/>
    <x v="6"/>
    <x v="10"/>
    <n v="2.4539090279376095E-2"/>
    <n v="0.19592195940379001"/>
    <x v="0"/>
  </r>
  <r>
    <x v="52"/>
    <x v="6"/>
    <x v="6"/>
    <x v="10"/>
    <n v="1.1012459283547351E-2"/>
    <n v="0.19939302230405739"/>
    <x v="0"/>
  </r>
  <r>
    <x v="53"/>
    <x v="6"/>
    <x v="6"/>
    <x v="10"/>
    <n v="7.8152020239227096E-3"/>
    <n v="0.19481682194628036"/>
    <x v="0"/>
  </r>
  <r>
    <x v="54"/>
    <x v="6"/>
    <x v="6"/>
    <x v="10"/>
    <n v="9.3647472543107249E-3"/>
    <n v="0.19522686183128182"/>
    <x v="0"/>
  </r>
  <r>
    <x v="55"/>
    <x v="6"/>
    <x v="6"/>
    <x v="10"/>
    <n v="4.9181832898281385E-3"/>
    <n v="0.19559654393390835"/>
    <x v="0"/>
  </r>
  <r>
    <x v="56"/>
    <x v="6"/>
    <x v="6"/>
    <x v="10"/>
    <n v="5.3237506611439013E-3"/>
    <n v="0.18797527927052296"/>
    <x v="0"/>
  </r>
  <r>
    <x v="57"/>
    <x v="6"/>
    <x v="6"/>
    <x v="10"/>
    <n v="6.0742924847834619E-3"/>
    <n v="0.1719138624280952"/>
    <x v="0"/>
  </r>
  <r>
    <x v="0"/>
    <x v="6"/>
    <x v="6"/>
    <x v="5"/>
    <n v="3.2033680059455456E-2"/>
    <n v="0.21742776228556651"/>
    <x v="0"/>
  </r>
  <r>
    <x v="1"/>
    <x v="6"/>
    <x v="6"/>
    <x v="5"/>
    <n v="2.8813128230290759E-2"/>
    <n v="0.21538069918935809"/>
    <x v="0"/>
  </r>
  <r>
    <x v="2"/>
    <x v="6"/>
    <x v="6"/>
    <x v="5"/>
    <n v="3.0418497742311219E-2"/>
    <n v="0.21713597026619083"/>
    <x v="0"/>
  </r>
  <r>
    <x v="3"/>
    <x v="6"/>
    <x v="6"/>
    <x v="5"/>
    <n v="3.6128812004145881E-2"/>
    <n v="0.23583576214778751"/>
    <x v="0"/>
  </r>
  <r>
    <x v="4"/>
    <x v="6"/>
    <x v="6"/>
    <x v="5"/>
    <n v="1.3358969612806654E-2"/>
    <n v="0.23898840265088256"/>
    <x v="0"/>
  </r>
  <r>
    <x v="5"/>
    <x v="6"/>
    <x v="6"/>
    <x v="5"/>
    <n v="6.3327328079025294E-3"/>
    <n v="0.23141267564836593"/>
    <x v="0"/>
  </r>
  <r>
    <x v="6"/>
    <x v="6"/>
    <x v="6"/>
    <x v="5"/>
    <n v="1.0217466478382066E-2"/>
    <n v="0.23175691167046766"/>
    <x v="0"/>
  </r>
  <r>
    <x v="7"/>
    <x v="6"/>
    <x v="6"/>
    <x v="5"/>
    <n v="5.2510389303736978E-3"/>
    <n v="0.23181754375678604"/>
    <x v="0"/>
  </r>
  <r>
    <x v="8"/>
    <x v="6"/>
    <x v="6"/>
    <x v="5"/>
    <n v="8.2952152299547895E-3"/>
    <n v="0.23260123765226814"/>
    <x v="0"/>
  </r>
  <r>
    <x v="9"/>
    <x v="6"/>
    <x v="6"/>
    <x v="5"/>
    <n v="1.7255766596691879E-2"/>
    <n v="0.23662934949723285"/>
    <x v="0"/>
  </r>
  <r>
    <x v="10"/>
    <x v="6"/>
    <x v="6"/>
    <x v="5"/>
    <n v="2.1012457972638475E-2"/>
    <n v="0.23837765958308624"/>
    <x v="0"/>
  </r>
  <r>
    <x v="11"/>
    <x v="6"/>
    <x v="6"/>
    <x v="5"/>
    <n v="4.4666757387725978E-2"/>
    <n v="0.2537845230526794"/>
    <x v="0"/>
  </r>
  <r>
    <x v="12"/>
    <x v="6"/>
    <x v="6"/>
    <x v="5"/>
    <n v="4.018453038963328E-2"/>
    <n v="0.26193537338285722"/>
    <x v="0"/>
  </r>
  <r>
    <x v="13"/>
    <x v="6"/>
    <x v="6"/>
    <x v="5"/>
    <n v="2.9850908998061452E-2"/>
    <n v="0.26297315415062789"/>
    <x v="0"/>
  </r>
  <r>
    <x v="14"/>
    <x v="6"/>
    <x v="6"/>
    <x v="5"/>
    <n v="2.7235640840335015E-2"/>
    <n v="0.25979029724865171"/>
    <x v="0"/>
  </r>
  <r>
    <x v="15"/>
    <x v="6"/>
    <x v="6"/>
    <x v="5"/>
    <n v="1.7920253031929317E-4"/>
    <n v="0.22384068777482513"/>
    <x v="0"/>
  </r>
  <r>
    <x v="16"/>
    <x v="6"/>
    <x v="6"/>
    <x v="5"/>
    <n v="3.6910906188819615E-3"/>
    <n v="0.21417280878090042"/>
    <x v="0"/>
  </r>
  <r>
    <x v="17"/>
    <x v="6"/>
    <x v="6"/>
    <x v="5"/>
    <n v="2.3392651875990007E-2"/>
    <n v="0.23123272784898791"/>
    <x v="0"/>
  </r>
  <r>
    <x v="18"/>
    <x v="6"/>
    <x v="6"/>
    <x v="5"/>
    <n v="5.0255288551661476E-2"/>
    <n v="0.27127054992226735"/>
    <x v="0"/>
  </r>
  <r>
    <x v="19"/>
    <x v="6"/>
    <x v="6"/>
    <x v="5"/>
    <n v="4.1080111348243797E-2"/>
    <n v="0.30709962234013738"/>
    <x v="0"/>
  </r>
  <r>
    <x v="20"/>
    <x v="6"/>
    <x v="6"/>
    <x v="5"/>
    <n v="5.7788229581382133E-2"/>
    <n v="0.35659263669156477"/>
    <x v="0"/>
  </r>
  <r>
    <x v="21"/>
    <x v="6"/>
    <x v="6"/>
    <x v="5"/>
    <n v="0.10042480312831456"/>
    <n v="0.43976167322318738"/>
    <x v="0"/>
  </r>
  <r>
    <x v="22"/>
    <x v="6"/>
    <x v="6"/>
    <x v="5"/>
    <n v="5.2173515360465647E-2"/>
    <n v="0.47092273061101453"/>
    <x v="0"/>
  </r>
  <r>
    <x v="23"/>
    <x v="6"/>
    <x v="6"/>
    <x v="5"/>
    <n v="0.10496324369778247"/>
    <n v="0.5312192169210711"/>
    <x v="0"/>
  </r>
  <r>
    <x v="24"/>
    <x v="6"/>
    <x v="6"/>
    <x v="5"/>
    <n v="8.6549061887754894E-2"/>
    <n v="0.57758374841919258"/>
    <x v="0"/>
  </r>
  <r>
    <x v="25"/>
    <x v="6"/>
    <x v="6"/>
    <x v="5"/>
    <n v="7.5522440415688744E-2"/>
    <n v="0.62325527983681994"/>
    <x v="0"/>
  </r>
  <r>
    <x v="26"/>
    <x v="6"/>
    <x v="6"/>
    <x v="5"/>
    <n v="0.10232607040277371"/>
    <n v="0.69834570939925855"/>
    <x v="0"/>
  </r>
  <r>
    <x v="27"/>
    <x v="6"/>
    <x v="6"/>
    <x v="5"/>
    <n v="0.11691673281326938"/>
    <n v="0.81508323968220875"/>
    <x v="0"/>
  </r>
  <r>
    <x v="28"/>
    <x v="6"/>
    <x v="6"/>
    <x v="5"/>
    <n v="5.5958071440548991E-2"/>
    <n v="0.86735022050387578"/>
    <x v="0"/>
  </r>
  <r>
    <x v="29"/>
    <x v="6"/>
    <x v="6"/>
    <x v="5"/>
    <n v="3.0585514180314279E-2"/>
    <n v="0.87454308280820003"/>
    <x v="0"/>
  </r>
  <r>
    <x v="30"/>
    <x v="6"/>
    <x v="6"/>
    <x v="5"/>
    <n v="4.7254379521545459E-2"/>
    <n v="0.87154217377808396"/>
    <x v="0"/>
  </r>
  <r>
    <x v="31"/>
    <x v="6"/>
    <x v="6"/>
    <x v="5"/>
    <n v="1.1115280994765185E-2"/>
    <n v="0.84157734342460544"/>
    <x v="0"/>
  </r>
  <r>
    <x v="32"/>
    <x v="6"/>
    <x v="6"/>
    <x v="5"/>
    <n v="2.4887331338325276E-2"/>
    <n v="0.80867644518154858"/>
    <x v="0"/>
  </r>
  <r>
    <x v="33"/>
    <x v="6"/>
    <x v="6"/>
    <x v="5"/>
    <n v="3.9439640178063333E-2"/>
    <n v="0.74769128223129733"/>
    <x v="0"/>
  </r>
  <r>
    <x v="34"/>
    <x v="6"/>
    <x v="6"/>
    <x v="5"/>
    <n v="3.3175625084755397E-2"/>
    <n v="0.72869339195558713"/>
    <x v="0"/>
  </r>
  <r>
    <x v="35"/>
    <x v="6"/>
    <x v="6"/>
    <x v="5"/>
    <n v="6.738546513916141E-2"/>
    <n v="0.69111561339696603"/>
    <x v="0"/>
  </r>
  <r>
    <x v="36"/>
    <x v="6"/>
    <x v="6"/>
    <x v="5"/>
    <n v="0.10485149302461434"/>
    <n v="0.70941804453382551"/>
    <x v="0"/>
  </r>
  <r>
    <x v="37"/>
    <x v="6"/>
    <x v="6"/>
    <x v="5"/>
    <n v="7.0261169161157086E-2"/>
    <n v="0.70415677327929382"/>
    <x v="0"/>
  </r>
  <r>
    <x v="38"/>
    <x v="6"/>
    <x v="6"/>
    <x v="5"/>
    <n v="5.6956799370457514E-2"/>
    <n v="0.6587875022469778"/>
    <x v="0"/>
  </r>
  <r>
    <x v="39"/>
    <x v="6"/>
    <x v="6"/>
    <x v="5"/>
    <n v="6.0490300072315269E-2"/>
    <n v="0.60236106950602353"/>
    <x v="0"/>
  </r>
  <r>
    <x v="40"/>
    <x v="6"/>
    <x v="6"/>
    <x v="5"/>
    <n v="4.0773367788400718E-2"/>
    <n v="0.58717636585387534"/>
    <x v="0"/>
  </r>
  <r>
    <x v="41"/>
    <x v="6"/>
    <x v="6"/>
    <x v="5"/>
    <n v="3.7516063956589886E-2"/>
    <n v="0.59410691563015094"/>
    <x v="0"/>
  </r>
  <r>
    <x v="42"/>
    <x v="6"/>
    <x v="6"/>
    <x v="5"/>
    <n v="2.595055978050376E-2"/>
    <n v="0.57280309588910916"/>
    <x v="0"/>
  </r>
  <r>
    <x v="43"/>
    <x v="6"/>
    <x v="6"/>
    <x v="5"/>
    <n v="3.0747068135827494E-2"/>
    <n v="0.59243488303017167"/>
    <x v="0"/>
  </r>
  <r>
    <x v="44"/>
    <x v="6"/>
    <x v="6"/>
    <x v="5"/>
    <n v="2.5663058720203562E-2"/>
    <n v="0.59321061041204992"/>
    <x v="0"/>
  </r>
  <r>
    <x v="45"/>
    <x v="6"/>
    <x v="6"/>
    <x v="5"/>
    <n v="5.0393299685882187E-2"/>
    <n v="0.60416426991986871"/>
    <x v="0"/>
  </r>
  <r>
    <x v="46"/>
    <x v="6"/>
    <x v="6"/>
    <x v="5"/>
    <n v="5.903173896689265E-2"/>
    <n v="0.63002038380200598"/>
    <x v="0"/>
  </r>
  <r>
    <x v="47"/>
    <x v="6"/>
    <x v="6"/>
    <x v="5"/>
    <n v="7.4944053055224599E-2"/>
    <n v="0.6375789717180691"/>
    <x v="0"/>
  </r>
  <r>
    <x v="48"/>
    <x v="6"/>
    <x v="6"/>
    <x v="5"/>
    <n v="8.5985326599421277E-2"/>
    <n v="0.61871280529287598"/>
    <x v="0"/>
  </r>
  <r>
    <x v="49"/>
    <x v="6"/>
    <x v="6"/>
    <x v="5"/>
    <n v="4.934313484964678E-2"/>
    <n v="0.59779477098136569"/>
    <x v="0"/>
  </r>
  <r>
    <x v="50"/>
    <x v="6"/>
    <x v="6"/>
    <x v="5"/>
    <n v="6.7523235913284754E-2"/>
    <n v="0.60836120752419287"/>
    <x v="0"/>
  </r>
  <r>
    <x v="51"/>
    <x v="6"/>
    <x v="6"/>
    <x v="5"/>
    <n v="5.5386610143802556E-2"/>
    <n v="0.60325751759568025"/>
    <x v="0"/>
  </r>
  <r>
    <x v="52"/>
    <x v="6"/>
    <x v="6"/>
    <x v="5"/>
    <n v="4.0566386227763186E-2"/>
    <n v="0.60305053603504255"/>
    <x v="0"/>
  </r>
  <r>
    <x v="53"/>
    <x v="6"/>
    <x v="6"/>
    <x v="5"/>
    <n v="1.8117687227783848E-2"/>
    <n v="0.58365215930623671"/>
    <x v="0"/>
  </r>
  <r>
    <x v="54"/>
    <x v="6"/>
    <x v="6"/>
    <x v="5"/>
    <n v="1.2019710615465841E-2"/>
    <n v="0.56972131014119864"/>
    <x v="0"/>
  </r>
  <r>
    <x v="55"/>
    <x v="6"/>
    <x v="6"/>
    <x v="5"/>
    <n v="1.8998658034622761E-2"/>
    <n v="0.557972900039994"/>
    <x v="0"/>
  </r>
  <r>
    <x v="56"/>
    <x v="6"/>
    <x v="6"/>
    <x v="5"/>
    <n v="1.9668152623462169E-2"/>
    <n v="0.55197799394325253"/>
    <x v="0"/>
  </r>
  <r>
    <x v="57"/>
    <x v="6"/>
    <x v="6"/>
    <x v="5"/>
    <n v="6.0069791761840768E-2"/>
    <n v="0.56165448601921109"/>
    <x v="0"/>
  </r>
  <r>
    <x v="0"/>
    <x v="7"/>
    <x v="0"/>
    <x v="0"/>
    <n v="8.8243188715649901E-2"/>
    <n v="0.67809814741924146"/>
    <x v="0"/>
  </r>
  <r>
    <x v="1"/>
    <x v="7"/>
    <x v="0"/>
    <x v="0"/>
    <n v="6.082518048399272E-2"/>
    <n v="0.68172945212098945"/>
    <x v="0"/>
  </r>
  <r>
    <x v="2"/>
    <x v="7"/>
    <x v="0"/>
    <x v="0"/>
    <n v="6.0217911919901161E-2"/>
    <n v="0.67832537979155005"/>
    <x v="0"/>
  </r>
  <r>
    <x v="3"/>
    <x v="7"/>
    <x v="0"/>
    <x v="0"/>
    <n v="8.7423841885977488E-2"/>
    <n v="0.69487396898341947"/>
    <x v="0"/>
  </r>
  <r>
    <x v="4"/>
    <x v="7"/>
    <x v="0"/>
    <x v="0"/>
    <n v="5.6309900690217601E-2"/>
    <n v="0.6733459382387168"/>
    <x v="0"/>
  </r>
  <r>
    <x v="5"/>
    <x v="7"/>
    <x v="0"/>
    <x v="0"/>
    <n v="4.6687182276608216E-2"/>
    <n v="0.66826989380804735"/>
    <x v="0"/>
  </r>
  <r>
    <x v="6"/>
    <x v="7"/>
    <x v="0"/>
    <x v="0"/>
    <n v="3.9470737852567744E-2"/>
    <n v="0.66623707121901954"/>
    <x v="0"/>
  </r>
  <r>
    <x v="7"/>
    <x v="7"/>
    <x v="0"/>
    <x v="0"/>
    <n v="3.4515547573879535E-2"/>
    <n v="0.64933129076240959"/>
    <x v="0"/>
  </r>
  <r>
    <x v="8"/>
    <x v="7"/>
    <x v="0"/>
    <x v="0"/>
    <n v="2.8897405726228242E-2"/>
    <n v="0.63781425216623333"/>
    <x v="0"/>
  </r>
  <r>
    <x v="9"/>
    <x v="7"/>
    <x v="0"/>
    <x v="0"/>
    <n v="4.7173958871355462E-2"/>
    <n v="0.63483461939903829"/>
    <x v="0"/>
  </r>
  <r>
    <x v="10"/>
    <x v="7"/>
    <x v="0"/>
    <x v="0"/>
    <n v="5.0739044458138552E-2"/>
    <n v="0.6459551057953129"/>
    <x v="0"/>
  </r>
  <r>
    <x v="11"/>
    <x v="7"/>
    <x v="0"/>
    <x v="0"/>
    <n v="5.3070105453667124E-2"/>
    <n v="0.65357400590818371"/>
    <x v="0"/>
  </r>
  <r>
    <x v="12"/>
    <x v="7"/>
    <x v="0"/>
    <x v="0"/>
    <n v="6.3864103020704804E-2"/>
    <n v="0.62919492021323864"/>
    <x v="0"/>
  </r>
  <r>
    <x v="13"/>
    <x v="7"/>
    <x v="0"/>
    <x v="0"/>
    <n v="3.4838009780878275E-2"/>
    <n v="0.60320774951012424"/>
    <x v="0"/>
  </r>
  <r>
    <x v="14"/>
    <x v="7"/>
    <x v="0"/>
    <x v="0"/>
    <n v="3.8024435780536041E-2"/>
    <n v="0.58101427337075917"/>
    <x v="0"/>
  </r>
  <r>
    <x v="15"/>
    <x v="7"/>
    <x v="0"/>
    <x v="0"/>
    <n v="2.601957442589E-3"/>
    <n v="0.49619238892737055"/>
    <x v="0"/>
  </r>
  <r>
    <x v="16"/>
    <x v="7"/>
    <x v="0"/>
    <x v="0"/>
    <n v="1.7185269426316981E-2"/>
    <n v="0.45706775766346991"/>
    <x v="0"/>
  </r>
  <r>
    <x v="17"/>
    <x v="7"/>
    <x v="0"/>
    <x v="0"/>
    <n v="6.5164431423561306E-2"/>
    <n v="0.475545006810423"/>
    <x v="0"/>
  </r>
  <r>
    <x v="18"/>
    <x v="7"/>
    <x v="0"/>
    <x v="0"/>
    <n v="6.8342873073056393E-2"/>
    <n v="0.50441714203091159"/>
    <x v="0"/>
  </r>
  <r>
    <x v="19"/>
    <x v="7"/>
    <x v="0"/>
    <x v="0"/>
    <n v="4.3272966363582986E-2"/>
    <n v="0.51317456082061519"/>
    <x v="0"/>
  </r>
  <r>
    <x v="20"/>
    <x v="7"/>
    <x v="0"/>
    <x v="0"/>
    <n v="4.0480479043686547E-2"/>
    <n v="0.52475763413807341"/>
    <x v="0"/>
  </r>
  <r>
    <x v="21"/>
    <x v="7"/>
    <x v="0"/>
    <x v="0"/>
    <n v="7.2274819547417199E-2"/>
    <n v="0.54985849481413529"/>
    <x v="0"/>
  </r>
  <r>
    <x v="22"/>
    <x v="7"/>
    <x v="0"/>
    <x v="0"/>
    <n v="0.12450322252900047"/>
    <n v="0.62362267288499706"/>
    <x v="0"/>
  </r>
  <r>
    <x v="23"/>
    <x v="7"/>
    <x v="0"/>
    <x v="0"/>
    <n v="9.0011652134003944E-2"/>
    <n v="0.66056421956533395"/>
    <x v="0"/>
  </r>
  <r>
    <x v="24"/>
    <x v="7"/>
    <x v="0"/>
    <x v="0"/>
    <n v="0.10637296271148926"/>
    <n v="0.70307307925611839"/>
    <x v="0"/>
  </r>
  <r>
    <x v="25"/>
    <x v="7"/>
    <x v="0"/>
    <x v="0"/>
    <n v="0.12822159757746063"/>
    <n v="0.79645666705270091"/>
    <x v="0"/>
  </r>
  <r>
    <x v="26"/>
    <x v="7"/>
    <x v="0"/>
    <x v="0"/>
    <n v="9.5415884208141025E-2"/>
    <n v="0.8538481154803057"/>
    <x v="0"/>
  </r>
  <r>
    <x v="27"/>
    <x v="7"/>
    <x v="0"/>
    <x v="0"/>
    <n v="7.539560020752703E-2"/>
    <n v="0.92664175824524397"/>
    <x v="0"/>
  </r>
  <r>
    <x v="28"/>
    <x v="7"/>
    <x v="0"/>
    <x v="0"/>
    <n v="4.9758303226826582E-2"/>
    <n v="0.95921479204575333"/>
    <x v="0"/>
  </r>
  <r>
    <x v="29"/>
    <x v="7"/>
    <x v="0"/>
    <x v="0"/>
    <n v="5.5069809155679848E-2"/>
    <n v="0.94912016977787206"/>
    <x v="0"/>
  </r>
  <r>
    <x v="30"/>
    <x v="7"/>
    <x v="0"/>
    <x v="0"/>
    <n v="3.8516835883791185E-2"/>
    <n v="0.9192941325886067"/>
    <x v="0"/>
  </r>
  <r>
    <x v="31"/>
    <x v="7"/>
    <x v="0"/>
    <x v="0"/>
    <n v="2.6899681308494964E-2"/>
    <n v="0.90292084753351887"/>
    <x v="0"/>
  </r>
  <r>
    <x v="32"/>
    <x v="7"/>
    <x v="0"/>
    <x v="0"/>
    <n v="1.7181003329779457E-2"/>
    <n v="0.87962137181961175"/>
    <x v="0"/>
  </r>
  <r>
    <x v="33"/>
    <x v="7"/>
    <x v="0"/>
    <x v="0"/>
    <n v="4.2624852831780531E-2"/>
    <n v="0.84997140510397517"/>
    <x v="0"/>
  </r>
  <r>
    <x v="34"/>
    <x v="7"/>
    <x v="0"/>
    <x v="0"/>
    <n v="4.5437871024660882E-2"/>
    <n v="0.77090605359963549"/>
    <x v="0"/>
  </r>
  <r>
    <x v="35"/>
    <x v="7"/>
    <x v="0"/>
    <x v="0"/>
    <n v="4.1375680013545024E-2"/>
    <n v="0.72227008147917648"/>
    <x v="0"/>
  </r>
  <r>
    <x v="36"/>
    <x v="7"/>
    <x v="0"/>
    <x v="0"/>
    <n v="6.2159008186950575E-2"/>
    <n v="0.67805612695463768"/>
    <x v="0"/>
  </r>
  <r>
    <x v="37"/>
    <x v="7"/>
    <x v="0"/>
    <x v="0"/>
    <n v="2.4745273611629565E-2"/>
    <n v="0.57457980298880673"/>
    <x v="0"/>
  </r>
  <r>
    <x v="38"/>
    <x v="7"/>
    <x v="0"/>
    <x v="0"/>
    <n v="5.0065642110091048E-2"/>
    <n v="0.52922956089075679"/>
    <x v="0"/>
  </r>
  <r>
    <x v="39"/>
    <x v="7"/>
    <x v="0"/>
    <x v="0"/>
    <n v="3.4330631714051596E-2"/>
    <n v="0.48816459239728127"/>
    <x v="0"/>
  </r>
  <r>
    <x v="40"/>
    <x v="7"/>
    <x v="0"/>
    <x v="0"/>
    <n v="4.0194209799509072E-2"/>
    <n v="0.47860049896996376"/>
    <x v="0"/>
  </r>
  <r>
    <x v="41"/>
    <x v="7"/>
    <x v="0"/>
    <x v="0"/>
    <n v="2.8493305178465208E-2"/>
    <n v="0.45202399499274915"/>
    <x v="0"/>
  </r>
  <r>
    <x v="42"/>
    <x v="7"/>
    <x v="0"/>
    <x v="0"/>
    <n v="2.689622490005017E-2"/>
    <n v="0.44040338400900808"/>
    <x v="0"/>
  </r>
  <r>
    <x v="43"/>
    <x v="7"/>
    <x v="0"/>
    <x v="0"/>
    <n v="3.0821603066162079E-2"/>
    <n v="0.44432530576667523"/>
    <x v="0"/>
  </r>
  <r>
    <x v="44"/>
    <x v="7"/>
    <x v="0"/>
    <x v="0"/>
    <n v="3.1168502444291597E-2"/>
    <n v="0.45831280488118731"/>
    <x v="0"/>
  </r>
  <r>
    <x v="45"/>
    <x v="7"/>
    <x v="0"/>
    <x v="0"/>
    <n v="5.0189441960542855E-2"/>
    <n v="0.46587739400994971"/>
    <x v="0"/>
  </r>
  <r>
    <x v="46"/>
    <x v="7"/>
    <x v="0"/>
    <x v="0"/>
    <n v="3.6281927819594155E-2"/>
    <n v="0.45672145080488297"/>
    <x v="0"/>
  </r>
  <r>
    <x v="47"/>
    <x v="7"/>
    <x v="0"/>
    <x v="0"/>
    <n v="3.0147525481844486E-2"/>
    <n v="0.44549329627318246"/>
    <x v="0"/>
  </r>
  <r>
    <x v="48"/>
    <x v="7"/>
    <x v="0"/>
    <x v="0"/>
    <n v="6.8187350852258757E-2"/>
    <n v="0.45152163893849057"/>
    <x v="0"/>
  </r>
  <r>
    <x v="49"/>
    <x v="7"/>
    <x v="0"/>
    <x v="0"/>
    <n v="3.8683052025517375E-2"/>
    <n v="0.46545941735237845"/>
    <x v="0"/>
  </r>
  <r>
    <x v="50"/>
    <x v="7"/>
    <x v="0"/>
    <x v="0"/>
    <n v="4.0418558200423296E-2"/>
    <n v="0.45581233344271072"/>
    <x v="0"/>
  </r>
  <r>
    <x v="51"/>
    <x v="7"/>
    <x v="0"/>
    <x v="0"/>
    <n v="3.7174650265870871E-2"/>
    <n v="0.45865635199452987"/>
    <x v="0"/>
  </r>
  <r>
    <x v="52"/>
    <x v="7"/>
    <x v="0"/>
    <x v="0"/>
    <n v="2.4656076149428947E-2"/>
    <n v="0.44311821834444981"/>
    <x v="0"/>
  </r>
  <r>
    <x v="53"/>
    <x v="7"/>
    <x v="0"/>
    <x v="0"/>
    <n v="2.4399400795895119E-2"/>
    <n v="0.43902431396187974"/>
    <x v="0"/>
  </r>
  <r>
    <x v="54"/>
    <x v="7"/>
    <x v="0"/>
    <x v="0"/>
    <n v="2.0715721588396425E-2"/>
    <n v="0.43284381065022604"/>
    <x v="0"/>
  </r>
  <r>
    <x v="55"/>
    <x v="7"/>
    <x v="0"/>
    <x v="0"/>
    <n v="2.1238961079437891E-2"/>
    <n v="0.42326116866350177"/>
    <x v="0"/>
  </r>
  <r>
    <x v="56"/>
    <x v="7"/>
    <x v="0"/>
    <x v="0"/>
    <n v="4.2452629558110945E-2"/>
    <n v="0.43454529577732109"/>
    <x v="0"/>
  </r>
  <r>
    <x v="57"/>
    <x v="7"/>
    <x v="0"/>
    <x v="0"/>
    <n v="4.1528126785139022E-2"/>
    <n v="0.42588398060191729"/>
    <x v="0"/>
  </r>
  <r>
    <x v="0"/>
    <x v="7"/>
    <x v="0"/>
    <x v="10"/>
    <n v="8.7768128153199856E-2"/>
    <n v="0.62137853834756351"/>
    <x v="0"/>
  </r>
  <r>
    <x v="1"/>
    <x v="7"/>
    <x v="0"/>
    <x v="10"/>
    <n v="8.2985804759078338E-2"/>
    <n v="0.62669126983034185"/>
    <x v="0"/>
  </r>
  <r>
    <x v="2"/>
    <x v="7"/>
    <x v="0"/>
    <x v="10"/>
    <n v="8.6685055745057124E-2"/>
    <n v="0.62004366764527097"/>
    <x v="0"/>
  </r>
  <r>
    <x v="3"/>
    <x v="7"/>
    <x v="0"/>
    <x v="10"/>
    <n v="9.122471254806043E-2"/>
    <n v="0.64059337072943678"/>
    <x v="0"/>
  </r>
  <r>
    <x v="4"/>
    <x v="7"/>
    <x v="0"/>
    <x v="10"/>
    <n v="2.341405027743837E-2"/>
    <n v="0.61144067299456617"/>
    <x v="0"/>
  </r>
  <r>
    <x v="5"/>
    <x v="7"/>
    <x v="0"/>
    <x v="10"/>
    <n v="2.5974391610560577E-2"/>
    <n v="0.61302005247439495"/>
    <x v="0"/>
  </r>
  <r>
    <x v="6"/>
    <x v="7"/>
    <x v="0"/>
    <x v="10"/>
    <n v="2.0281925342749713E-2"/>
    <n v="0.59891685508666226"/>
    <x v="0"/>
  </r>
  <r>
    <x v="7"/>
    <x v="7"/>
    <x v="0"/>
    <x v="10"/>
    <n v="1.7276154645987425E-2"/>
    <n v="0.59458009665310851"/>
    <x v="0"/>
  </r>
  <r>
    <x v="8"/>
    <x v="7"/>
    <x v="0"/>
    <x v="10"/>
    <n v="1.3604225120645132E-2"/>
    <n v="0.57999313429021693"/>
    <x v="0"/>
  </r>
  <r>
    <x v="9"/>
    <x v="7"/>
    <x v="0"/>
    <x v="10"/>
    <n v="3.0740581551141382E-2"/>
    <n v="0.56335671786292596"/>
    <x v="0"/>
  </r>
  <r>
    <x v="10"/>
    <x v="7"/>
    <x v="0"/>
    <x v="10"/>
    <n v="3.9467891140139967E-2"/>
    <n v="0.56204294199180693"/>
    <x v="0"/>
  </r>
  <r>
    <x v="11"/>
    <x v="7"/>
    <x v="0"/>
    <x v="10"/>
    <n v="4.8887776236495262E-2"/>
    <n v="0.56831069713055349"/>
    <x v="0"/>
  </r>
  <r>
    <x v="12"/>
    <x v="7"/>
    <x v="0"/>
    <x v="10"/>
    <n v="9.5207507870506122E-2"/>
    <n v="0.57575007684785984"/>
    <x v="0"/>
  </r>
  <r>
    <x v="13"/>
    <x v="7"/>
    <x v="0"/>
    <x v="10"/>
    <n v="5.3836972327299754E-2"/>
    <n v="0.54660124441608138"/>
    <x v="0"/>
  </r>
  <r>
    <x v="14"/>
    <x v="7"/>
    <x v="0"/>
    <x v="10"/>
    <n v="0.12012151842370411"/>
    <n v="0.58003770709472824"/>
    <x v="0"/>
  </r>
  <r>
    <x v="15"/>
    <x v="7"/>
    <x v="0"/>
    <x v="10"/>
    <n v="6.9227182610602692E-2"/>
    <n v="0.5580401771572705"/>
    <x v="0"/>
  </r>
  <r>
    <x v="16"/>
    <x v="7"/>
    <x v="0"/>
    <x v="10"/>
    <n v="8.8113251837148559E-3"/>
    <n v="0.54343745206354699"/>
    <x v="0"/>
  </r>
  <r>
    <x v="17"/>
    <x v="7"/>
    <x v="0"/>
    <x v="10"/>
    <n v="2.8010162538759112E-2"/>
    <n v="0.5454732229917455"/>
    <x v="0"/>
  </r>
  <r>
    <x v="18"/>
    <x v="7"/>
    <x v="0"/>
    <x v="10"/>
    <n v="5.6301230835034216E-2"/>
    <n v="0.58149252848402988"/>
    <x v="0"/>
  </r>
  <r>
    <x v="19"/>
    <x v="7"/>
    <x v="0"/>
    <x v="10"/>
    <n v="2.8810417084008957E-2"/>
    <n v="0.59302679092205157"/>
    <x v="0"/>
  </r>
  <r>
    <x v="20"/>
    <x v="7"/>
    <x v="0"/>
    <x v="10"/>
    <n v="7.7254333477244447E-2"/>
    <n v="0.65667689927865092"/>
    <x v="0"/>
  </r>
  <r>
    <x v="21"/>
    <x v="7"/>
    <x v="0"/>
    <x v="10"/>
    <n v="0.12108853642581466"/>
    <n v="0.7470248541533242"/>
    <x v="0"/>
  </r>
  <r>
    <x v="22"/>
    <x v="7"/>
    <x v="0"/>
    <x v="10"/>
    <n v="0.11356178839942524"/>
    <n v="0.82111875141260937"/>
    <x v="0"/>
  </r>
  <r>
    <x v="23"/>
    <x v="7"/>
    <x v="0"/>
    <x v="10"/>
    <n v="9.5871256564136212E-2"/>
    <n v="0.86810223174025036"/>
    <x v="0"/>
  </r>
  <r>
    <x v="24"/>
    <x v="7"/>
    <x v="0"/>
    <x v="10"/>
    <n v="0.16014932299479792"/>
    <n v="0.93304404686454223"/>
    <x v="0"/>
  </r>
  <r>
    <x v="25"/>
    <x v="7"/>
    <x v="0"/>
    <x v="10"/>
    <n v="0.13734637375443604"/>
    <n v="1.0165534482916785"/>
    <x v="0"/>
  </r>
  <r>
    <x v="26"/>
    <x v="7"/>
    <x v="0"/>
    <x v="10"/>
    <n v="0.23705849345150626"/>
    <n v="1.1334904233194807"/>
    <x v="0"/>
  </r>
  <r>
    <x v="27"/>
    <x v="7"/>
    <x v="0"/>
    <x v="10"/>
    <n v="0.10568467021392888"/>
    <n v="1.1699479109228068"/>
    <x v="0"/>
  </r>
  <r>
    <x v="28"/>
    <x v="7"/>
    <x v="0"/>
    <x v="10"/>
    <n v="4.0774286792082275E-2"/>
    <n v="1.2019108725311742"/>
    <x v="0"/>
  </r>
  <r>
    <x v="29"/>
    <x v="7"/>
    <x v="0"/>
    <x v="10"/>
    <n v="3.0932518058360847E-2"/>
    <n v="1.2048332280507759"/>
    <x v="0"/>
  </r>
  <r>
    <x v="30"/>
    <x v="7"/>
    <x v="0"/>
    <x v="10"/>
    <n v="3.0449955072083725E-2"/>
    <n v="1.1789819522878253"/>
    <x v="0"/>
  </r>
  <r>
    <x v="31"/>
    <x v="7"/>
    <x v="0"/>
    <x v="10"/>
    <n v="1.6486169385736278E-2"/>
    <n v="1.166657704589553"/>
    <x v="0"/>
  </r>
  <r>
    <x v="32"/>
    <x v="7"/>
    <x v="0"/>
    <x v="10"/>
    <n v="1.2488448523247889E-2"/>
    <n v="1.1018918196355563"/>
    <x v="0"/>
  </r>
  <r>
    <x v="33"/>
    <x v="7"/>
    <x v="0"/>
    <x v="10"/>
    <n v="4.9567071125471325E-2"/>
    <n v="1.030370354335213"/>
    <x v="0"/>
  </r>
  <r>
    <x v="34"/>
    <x v="7"/>
    <x v="0"/>
    <x v="10"/>
    <n v="3.5679275033843459E-2"/>
    <n v="0.95248784096963102"/>
    <x v="0"/>
  </r>
  <r>
    <x v="35"/>
    <x v="7"/>
    <x v="0"/>
    <x v="10"/>
    <n v="3.6638496382433196E-2"/>
    <n v="0.89325508078792804"/>
    <x v="0"/>
  </r>
  <r>
    <x v="36"/>
    <x v="7"/>
    <x v="0"/>
    <x v="10"/>
    <n v="6.6933873478399034E-2"/>
    <n v="0.80003963127152911"/>
    <x v="0"/>
  </r>
  <r>
    <x v="37"/>
    <x v="7"/>
    <x v="0"/>
    <x v="10"/>
    <n v="5.7780781488343251E-2"/>
    <n v="0.7204740390054365"/>
    <x v="0"/>
  </r>
  <r>
    <x v="38"/>
    <x v="7"/>
    <x v="0"/>
    <x v="10"/>
    <n v="9.4816788115409126E-2"/>
    <n v="0.57823233366933924"/>
    <x v="0"/>
  </r>
  <r>
    <x v="39"/>
    <x v="7"/>
    <x v="0"/>
    <x v="10"/>
    <n v="9.6531691987473842E-2"/>
    <n v="0.56907935544288424"/>
    <x v="0"/>
  </r>
  <r>
    <x v="40"/>
    <x v="7"/>
    <x v="0"/>
    <x v="10"/>
    <n v="3.063652353958397E-2"/>
    <n v="0.55894159219038608"/>
    <x v="0"/>
  </r>
  <r>
    <x v="41"/>
    <x v="7"/>
    <x v="0"/>
    <x v="10"/>
    <n v="2.4902215724296267E-2"/>
    <n v="0.55291128985632143"/>
    <x v="0"/>
  </r>
  <r>
    <x v="42"/>
    <x v="7"/>
    <x v="0"/>
    <x v="10"/>
    <n v="3.9117956580690311E-2"/>
    <n v="0.5615792913649279"/>
    <x v="0"/>
  </r>
  <r>
    <x v="43"/>
    <x v="7"/>
    <x v="0"/>
    <x v="10"/>
    <n v="1.5767477658244804E-2"/>
    <n v="0.5608605996374364"/>
    <x v="0"/>
  </r>
  <r>
    <x v="44"/>
    <x v="7"/>
    <x v="0"/>
    <x v="10"/>
    <n v="2.0727249438003161E-2"/>
    <n v="0.56909940055219177"/>
    <x v="0"/>
  </r>
  <r>
    <x v="45"/>
    <x v="7"/>
    <x v="0"/>
    <x v="10"/>
    <n v="3.6069438672566088E-2"/>
    <n v="0.55560176809928652"/>
    <x v="0"/>
  </r>
  <r>
    <x v="46"/>
    <x v="7"/>
    <x v="0"/>
    <x v="10"/>
    <n v="3.261502103832073E-2"/>
    <n v="0.55253751410376373"/>
    <x v="0"/>
  </r>
  <r>
    <x v="47"/>
    <x v="7"/>
    <x v="0"/>
    <x v="10"/>
    <n v="3.3035333894986828E-2"/>
    <n v="0.54893435161631732"/>
    <x v="0"/>
  </r>
  <r>
    <x v="48"/>
    <x v="7"/>
    <x v="0"/>
    <x v="10"/>
    <n v="7.0815535437912497E-2"/>
    <n v="0.55281601357583088"/>
    <x v="0"/>
  </r>
  <r>
    <x v="49"/>
    <x v="7"/>
    <x v="0"/>
    <x v="10"/>
    <n v="5.3908768704470041E-2"/>
    <n v="0.5489440007919576"/>
    <x v="0"/>
  </r>
  <r>
    <x v="50"/>
    <x v="7"/>
    <x v="0"/>
    <x v="10"/>
    <n v="6.2041687887825686E-2"/>
    <n v="0.51616890056437414"/>
    <x v="0"/>
  </r>
  <r>
    <x v="51"/>
    <x v="7"/>
    <x v="0"/>
    <x v="10"/>
    <n v="4.3155801316026303E-2"/>
    <n v="0.46279300989292671"/>
    <x v="0"/>
  </r>
  <r>
    <x v="52"/>
    <x v="7"/>
    <x v="0"/>
    <x v="10"/>
    <n v="2.4915695601620505E-2"/>
    <n v="0.45707218195496319"/>
    <x v="0"/>
  </r>
  <r>
    <x v="53"/>
    <x v="7"/>
    <x v="0"/>
    <x v="10"/>
    <n v="2.6973554631098327E-2"/>
    <n v="0.45914352086176524"/>
    <x v="0"/>
  </r>
  <r>
    <x v="54"/>
    <x v="7"/>
    <x v="0"/>
    <x v="10"/>
    <n v="1.4838896862934037E-2"/>
    <n v="0.43486446114400895"/>
    <x v="0"/>
  </r>
  <r>
    <x v="55"/>
    <x v="7"/>
    <x v="0"/>
    <x v="10"/>
    <n v="1.3771158607487299E-2"/>
    <n v="0.43286814209325147"/>
    <x v="0"/>
  </r>
  <r>
    <x v="56"/>
    <x v="7"/>
    <x v="0"/>
    <x v="10"/>
    <n v="2.7661886960300412E-2"/>
    <n v="0.43980277961554881"/>
    <x v="0"/>
  </r>
  <r>
    <x v="57"/>
    <x v="7"/>
    <x v="0"/>
    <x v="10"/>
    <n v="1.4866308743248541E-2"/>
    <n v="0.4185996496862312"/>
    <x v="0"/>
  </r>
  <r>
    <x v="0"/>
    <x v="7"/>
    <x v="1"/>
    <x v="4"/>
    <n v="2.2713121835147277E-2"/>
    <n v="0.19372717251794042"/>
    <x v="0"/>
  </r>
  <r>
    <x v="1"/>
    <x v="7"/>
    <x v="1"/>
    <x v="4"/>
    <n v="3.6978673606474395E-2"/>
    <n v="0.21126385574496495"/>
    <x v="0"/>
  </r>
  <r>
    <x v="2"/>
    <x v="7"/>
    <x v="1"/>
    <x v="4"/>
    <n v="2.6891097732011586E-2"/>
    <n v="0.21849401663004225"/>
    <x v="0"/>
  </r>
  <r>
    <x v="3"/>
    <x v="7"/>
    <x v="1"/>
    <x v="4"/>
    <n v="3.0165654058548132E-2"/>
    <n v="0.21841182698212169"/>
    <x v="0"/>
  </r>
  <r>
    <x v="4"/>
    <x v="7"/>
    <x v="1"/>
    <x v="4"/>
    <n v="1.5059995573320047E-2"/>
    <n v="0.21541760061831408"/>
    <x v="0"/>
  </r>
  <r>
    <x v="5"/>
    <x v="7"/>
    <x v="1"/>
    <x v="4"/>
    <n v="6.6651768607377433E-3"/>
    <n v="0.20944077140468687"/>
    <x v="0"/>
  </r>
  <r>
    <x v="6"/>
    <x v="7"/>
    <x v="1"/>
    <x v="4"/>
    <n v="1.9649229664623134E-3"/>
    <n v="0.20631328286813122"/>
    <x v="0"/>
  </r>
  <r>
    <x v="7"/>
    <x v="7"/>
    <x v="1"/>
    <x v="4"/>
    <n v="2.9244092541206605E-3"/>
    <n v="0.20348088027692771"/>
    <x v="0"/>
  </r>
  <r>
    <x v="8"/>
    <x v="7"/>
    <x v="1"/>
    <x v="4"/>
    <n v="1.4718373890428869E-2"/>
    <n v="0.21349183144932729"/>
    <x v="0"/>
  </r>
  <r>
    <x v="9"/>
    <x v="7"/>
    <x v="1"/>
    <x v="4"/>
    <n v="1.6330518020611723E-2"/>
    <n v="0.20991865300977605"/>
    <x v="0"/>
  </r>
  <r>
    <x v="10"/>
    <x v="7"/>
    <x v="1"/>
    <x v="4"/>
    <n v="1.463371299835243E-2"/>
    <n v="0.2074741980956451"/>
    <x v="0"/>
  </r>
  <r>
    <x v="11"/>
    <x v="7"/>
    <x v="1"/>
    <x v="4"/>
    <n v="2.3405610282307164E-2"/>
    <n v="0.21245126707852233"/>
    <x v="0"/>
  </r>
  <r>
    <x v="12"/>
    <x v="7"/>
    <x v="1"/>
    <x v="4"/>
    <n v="1.9863878363923355E-2"/>
    <n v="0.2096020236072984"/>
    <x v="0"/>
  </r>
  <r>
    <x v="13"/>
    <x v="7"/>
    <x v="1"/>
    <x v="4"/>
    <n v="3.1781569396748539E-2"/>
    <n v="0.20440491939757258"/>
    <x v="0"/>
  </r>
  <r>
    <x v="14"/>
    <x v="7"/>
    <x v="1"/>
    <x v="4"/>
    <n v="2.1081668308338266E-2"/>
    <n v="0.1985954899738992"/>
    <x v="0"/>
  </r>
  <r>
    <x v="16"/>
    <x v="7"/>
    <x v="1"/>
    <x v="4"/>
    <n v="8.4670842277023914E-3"/>
    <n v="0.17689692014305353"/>
    <x v="0"/>
  </r>
  <r>
    <x v="17"/>
    <x v="7"/>
    <x v="1"/>
    <x v="4"/>
    <n v="6.5117303387592354E-3"/>
    <n v="0.16834865490849266"/>
    <x v="0"/>
  </r>
  <r>
    <x v="18"/>
    <x v="7"/>
    <x v="1"/>
    <x v="4"/>
    <n v="1.3894136408935946E-2"/>
    <n v="0.17557761445669087"/>
    <x v="0"/>
  </r>
  <r>
    <x v="19"/>
    <x v="7"/>
    <x v="1"/>
    <x v="4"/>
    <n v="1.083822185622412E-2"/>
    <n v="0.18445091334645267"/>
    <x v="0"/>
  </r>
  <r>
    <x v="20"/>
    <x v="7"/>
    <x v="1"/>
    <x v="4"/>
    <n v="1.6103816008090386E-2"/>
    <n v="0.19763032010042239"/>
    <x v="0"/>
  </r>
  <r>
    <x v="21"/>
    <x v="7"/>
    <x v="1"/>
    <x v="4"/>
    <n v="1.9873087703501793E-2"/>
    <n v="0.20278503391349531"/>
    <x v="0"/>
  </r>
  <r>
    <x v="22"/>
    <x v="7"/>
    <x v="1"/>
    <x v="4"/>
    <n v="2.1737073860870065E-2"/>
    <n v="0.20819158975375371"/>
    <x v="0"/>
  </r>
  <r>
    <x v="23"/>
    <x v="7"/>
    <x v="1"/>
    <x v="4"/>
    <n v="1.4574663493617255E-2"/>
    <n v="0.20813254024901856"/>
    <x v="0"/>
  </r>
  <r>
    <x v="24"/>
    <x v="7"/>
    <x v="1"/>
    <x v="4"/>
    <n v="3.0558567799463882E-2"/>
    <n v="0.21528549776617525"/>
    <x v="0"/>
  </r>
  <r>
    <x v="25"/>
    <x v="7"/>
    <x v="1"/>
    <x v="4"/>
    <n v="2.7335753254196946E-2"/>
    <n v="0.22275737265644885"/>
    <x v="0"/>
  </r>
  <r>
    <x v="26"/>
    <x v="7"/>
    <x v="1"/>
    <x v="4"/>
    <n v="5.1990692947715959E-2"/>
    <n v="0.24296649620741625"/>
    <x v="0"/>
  </r>
  <r>
    <x v="27"/>
    <x v="7"/>
    <x v="1"/>
    <x v="4"/>
    <n v="5.3683583139706732E-2"/>
    <n v="0.27556841103878471"/>
    <x v="0"/>
  </r>
  <r>
    <x v="28"/>
    <x v="7"/>
    <x v="1"/>
    <x v="4"/>
    <n v="2.7264639486168064E-2"/>
    <n v="0.29436596629725037"/>
    <x v="0"/>
  </r>
  <r>
    <x v="29"/>
    <x v="7"/>
    <x v="1"/>
    <x v="4"/>
    <n v="1.5555703751654498E-2"/>
    <n v="0.30340993971014557"/>
    <x v="0"/>
  </r>
  <r>
    <x v="30"/>
    <x v="7"/>
    <x v="1"/>
    <x v="4"/>
    <n v="2.2754011962153205E-2"/>
    <n v="0.31226981526336284"/>
    <x v="0"/>
  </r>
  <r>
    <x v="31"/>
    <x v="7"/>
    <x v="1"/>
    <x v="4"/>
    <n v="1.0266331291421482E-2"/>
    <n v="0.31169792469856022"/>
    <x v="0"/>
  </r>
  <r>
    <x v="32"/>
    <x v="7"/>
    <x v="1"/>
    <x v="4"/>
    <n v="2.3620408188586139E-3"/>
    <n v="0.29795614950932847"/>
    <x v="0"/>
  </r>
  <r>
    <x v="33"/>
    <x v="7"/>
    <x v="1"/>
    <x v="4"/>
    <n v="5.8739484269917036E-3"/>
    <n v="0.28395701023281844"/>
    <x v="0"/>
  </r>
  <r>
    <x v="34"/>
    <x v="7"/>
    <x v="1"/>
    <x v="4"/>
    <n v="5.422184031508453E-3"/>
    <n v="0.26764212040345681"/>
    <x v="0"/>
  </r>
  <r>
    <x v="35"/>
    <x v="7"/>
    <x v="1"/>
    <x v="4"/>
    <n v="9.6328235299510435E-3"/>
    <n v="0.26270028043979055"/>
    <x v="0"/>
  </r>
  <r>
    <x v="36"/>
    <x v="7"/>
    <x v="1"/>
    <x v="4"/>
    <n v="2.3838274714738851E-2"/>
    <n v="0.25597998735506555"/>
    <x v="0"/>
  </r>
  <r>
    <x v="37"/>
    <x v="7"/>
    <x v="1"/>
    <x v="4"/>
    <n v="2.875919633361983E-2"/>
    <n v="0.25740343043448843"/>
    <x v="0"/>
  </r>
  <r>
    <x v="38"/>
    <x v="7"/>
    <x v="1"/>
    <x v="4"/>
    <n v="2.3454068793732716E-2"/>
    <n v="0.22886680628050521"/>
    <x v="0"/>
  </r>
  <r>
    <x v="39"/>
    <x v="7"/>
    <x v="1"/>
    <x v="4"/>
    <n v="2.7012193084000772E-2"/>
    <n v="0.20219541622479922"/>
    <x v="0"/>
  </r>
  <r>
    <x v="40"/>
    <x v="7"/>
    <x v="1"/>
    <x v="4"/>
    <n v="1.856204029692184E-2"/>
    <n v="0.19349281703555304"/>
    <x v="0"/>
  </r>
  <r>
    <x v="41"/>
    <x v="7"/>
    <x v="1"/>
    <x v="4"/>
    <n v="2.202050674578512E-2"/>
    <n v="0.1999576200296837"/>
    <x v="0"/>
  </r>
  <r>
    <x v="42"/>
    <x v="7"/>
    <x v="1"/>
    <x v="4"/>
    <n v="4.5434680390745762E-3"/>
    <n v="0.18174707610660501"/>
    <x v="0"/>
  </r>
  <r>
    <x v="43"/>
    <x v="7"/>
    <x v="1"/>
    <x v="4"/>
    <n v="8.8342251028566358E-3"/>
    <n v="0.18031496991804016"/>
    <x v="0"/>
  </r>
  <r>
    <x v="44"/>
    <x v="7"/>
    <x v="1"/>
    <x v="4"/>
    <n v="1.2558371264581951E-2"/>
    <n v="0.19051130036376349"/>
    <x v="0"/>
  </r>
  <r>
    <x v="45"/>
    <x v="7"/>
    <x v="1"/>
    <x v="4"/>
    <n v="2.0837335843055176E-2"/>
    <n v="0.205474687779827"/>
    <x v="0"/>
  </r>
  <r>
    <x v="46"/>
    <x v="7"/>
    <x v="1"/>
    <x v="4"/>
    <n v="1.5845222202429766E-2"/>
    <n v="0.2158977259507483"/>
    <x v="0"/>
  </r>
  <r>
    <x v="47"/>
    <x v="7"/>
    <x v="1"/>
    <x v="4"/>
    <n v="1.5793523063283361E-2"/>
    <n v="0.22205842548408056"/>
    <x v="0"/>
  </r>
  <r>
    <x v="48"/>
    <x v="7"/>
    <x v="1"/>
    <x v="4"/>
    <n v="2.1840705285455796E-2"/>
    <n v="0.22006085605479753"/>
    <x v="0"/>
  </r>
  <r>
    <x v="49"/>
    <x v="7"/>
    <x v="1"/>
    <x v="4"/>
    <n v="2.2814731112234515E-2"/>
    <n v="0.21411639083341225"/>
    <x v="0"/>
  </r>
  <r>
    <x v="50"/>
    <x v="7"/>
    <x v="1"/>
    <x v="4"/>
    <n v="4.7014843330973131E-2"/>
    <n v="0.2376771653706527"/>
    <x v="0"/>
  </r>
  <r>
    <x v="51"/>
    <x v="7"/>
    <x v="1"/>
    <x v="4"/>
    <n v="4.2892622102759119E-2"/>
    <n v="0.25355759438941095"/>
    <x v="0"/>
  </r>
  <r>
    <x v="52"/>
    <x v="7"/>
    <x v="1"/>
    <x v="4"/>
    <n v="1.6272367296882827E-2"/>
    <n v="0.25126792138937198"/>
    <x v="0"/>
  </r>
  <r>
    <x v="53"/>
    <x v="7"/>
    <x v="1"/>
    <x v="4"/>
    <n v="5.0024132939202777E-3"/>
    <n v="0.23424982793750712"/>
    <x v="0"/>
  </r>
  <r>
    <x v="54"/>
    <x v="7"/>
    <x v="1"/>
    <x v="4"/>
    <n v="1.0697541792533244E-2"/>
    <n v="0.24040390169096579"/>
    <x v="0"/>
  </r>
  <r>
    <x v="55"/>
    <x v="7"/>
    <x v="1"/>
    <x v="4"/>
    <n v="8.8900418163786292E-3"/>
    <n v="0.24045971840448779"/>
    <x v="0"/>
  </r>
  <r>
    <x v="56"/>
    <x v="7"/>
    <x v="1"/>
    <x v="4"/>
    <n v="6.0569753899060485E-3"/>
    <n v="0.23395832252981189"/>
    <x v="0"/>
  </r>
  <r>
    <x v="57"/>
    <x v="7"/>
    <x v="1"/>
    <x v="4"/>
    <n v="3.277189451711484E-2"/>
    <n v="0.24589288120387157"/>
    <x v="0"/>
  </r>
  <r>
    <x v="0"/>
    <x v="7"/>
    <x v="7"/>
    <x v="1"/>
    <n v="0.66730014178000896"/>
    <n v="5.2217986910394609"/>
    <x v="0"/>
  </r>
  <r>
    <x v="1"/>
    <x v="7"/>
    <x v="7"/>
    <x v="1"/>
    <n v="0.54216968511646679"/>
    <n v="5.1400667591416749"/>
    <x v="0"/>
  </r>
  <r>
    <x v="2"/>
    <x v="7"/>
    <x v="7"/>
    <x v="1"/>
    <n v="0.50926210753483736"/>
    <n v="5.0575512016418669"/>
    <x v="0"/>
  </r>
  <r>
    <x v="3"/>
    <x v="7"/>
    <x v="7"/>
    <x v="1"/>
    <n v="0.55263388513661271"/>
    <n v="5.1316469349093987"/>
    <x v="0"/>
  </r>
  <r>
    <x v="4"/>
    <x v="7"/>
    <x v="7"/>
    <x v="1"/>
    <n v="0.30996367608218395"/>
    <n v="5.0928454135694556"/>
    <x v="0"/>
  </r>
  <r>
    <x v="5"/>
    <x v="7"/>
    <x v="7"/>
    <x v="1"/>
    <n v="0.3037668356555413"/>
    <n v="5.1439996641422008"/>
    <x v="0"/>
  </r>
  <r>
    <x v="6"/>
    <x v="7"/>
    <x v="7"/>
    <x v="1"/>
    <n v="0.27409359552879298"/>
    <n v="5.0988299980365657"/>
    <x v="0"/>
  </r>
  <r>
    <x v="7"/>
    <x v="7"/>
    <x v="7"/>
    <x v="1"/>
    <n v="0.24951844053097058"/>
    <n v="5.061269212777546"/>
    <x v="0"/>
  </r>
  <r>
    <x v="8"/>
    <x v="7"/>
    <x v="7"/>
    <x v="1"/>
    <n v="0.27692718736266764"/>
    <n v="5.023657035495205"/>
    <x v="0"/>
  </r>
  <r>
    <x v="9"/>
    <x v="7"/>
    <x v="7"/>
    <x v="1"/>
    <n v="0.3695316887325909"/>
    <n v="4.9961055843571591"/>
    <x v="0"/>
  </r>
  <r>
    <x v="10"/>
    <x v="7"/>
    <x v="7"/>
    <x v="1"/>
    <n v="0.46140225755123931"/>
    <n v="5.0515366253890548"/>
    <x v="0"/>
  </r>
  <r>
    <x v="11"/>
    <x v="7"/>
    <x v="7"/>
    <x v="1"/>
    <n v="0.51904591588613957"/>
    <n v="5.035615416898052"/>
    <x v="0"/>
  </r>
  <r>
    <x v="12"/>
    <x v="7"/>
    <x v="7"/>
    <x v="1"/>
    <n v="0.6308832999673486"/>
    <n v="4.9991985750853924"/>
    <x v="0"/>
  </r>
  <r>
    <x v="13"/>
    <x v="7"/>
    <x v="7"/>
    <x v="1"/>
    <n v="0.51336783691797905"/>
    <n v="4.9703967268869036"/>
    <x v="0"/>
  </r>
  <r>
    <x v="14"/>
    <x v="7"/>
    <x v="7"/>
    <x v="1"/>
    <n v="0.42446721631635409"/>
    <n v="4.885601835668421"/>
    <x v="0"/>
  </r>
  <r>
    <x v="15"/>
    <x v="7"/>
    <x v="7"/>
    <x v="1"/>
    <n v="8.9236013805357763E-3"/>
    <n v="4.3418915519123438"/>
    <x v="0"/>
  </r>
  <r>
    <x v="16"/>
    <x v="7"/>
    <x v="7"/>
    <x v="1"/>
    <n v="9.3354407705687148E-2"/>
    <n v="4.1252822835358467"/>
    <x v="0"/>
  </r>
  <r>
    <x v="17"/>
    <x v="7"/>
    <x v="7"/>
    <x v="1"/>
    <n v="0.25049007955418895"/>
    <n v="4.0720055274344942"/>
    <x v="0"/>
  </r>
  <r>
    <x v="18"/>
    <x v="7"/>
    <x v="7"/>
    <x v="1"/>
    <n v="0.42254261642855689"/>
    <n v="4.220454548334259"/>
    <x v="0"/>
  </r>
  <r>
    <x v="19"/>
    <x v="7"/>
    <x v="7"/>
    <x v="1"/>
    <n v="0.22172477792378287"/>
    <n v="4.1926608857270704"/>
    <x v="0"/>
  </r>
  <r>
    <x v="20"/>
    <x v="7"/>
    <x v="7"/>
    <x v="1"/>
    <n v="0.41291821466502676"/>
    <n v="4.3286519130294296"/>
    <x v="0"/>
  </r>
  <r>
    <x v="21"/>
    <x v="7"/>
    <x v="7"/>
    <x v="1"/>
    <n v="0.59497379225095315"/>
    <n v="4.5540940165477917"/>
    <x v="0"/>
  </r>
  <r>
    <x v="22"/>
    <x v="7"/>
    <x v="7"/>
    <x v="1"/>
    <n v="0.57167469972011531"/>
    <n v="4.6643664587166684"/>
    <x v="0"/>
  </r>
  <r>
    <x v="23"/>
    <x v="7"/>
    <x v="7"/>
    <x v="1"/>
    <n v="0.78800699137188979"/>
    <n v="4.9333275342024194"/>
    <x v="0"/>
  </r>
  <r>
    <x v="24"/>
    <x v="7"/>
    <x v="7"/>
    <x v="1"/>
    <n v="1.112159840518357"/>
    <n v="5.4146040747534272"/>
    <x v="0"/>
  </r>
  <r>
    <x v="25"/>
    <x v="7"/>
    <x v="7"/>
    <x v="1"/>
    <n v="0.64887532841870543"/>
    <n v="5.550111566254154"/>
    <x v="0"/>
  </r>
  <r>
    <x v="26"/>
    <x v="7"/>
    <x v="7"/>
    <x v="1"/>
    <n v="0.6086999937592833"/>
    <n v="5.7343443436970825"/>
    <x v="0"/>
  </r>
  <r>
    <x v="27"/>
    <x v="7"/>
    <x v="7"/>
    <x v="1"/>
    <n v="0.84617215589331563"/>
    <n v="6.5715928982098637"/>
    <x v="0"/>
  </r>
  <r>
    <x v="28"/>
    <x v="7"/>
    <x v="7"/>
    <x v="1"/>
    <n v="0.57429198532472159"/>
    <n v="7.052530475828898"/>
    <x v="0"/>
  </r>
  <r>
    <x v="29"/>
    <x v="7"/>
    <x v="7"/>
    <x v="1"/>
    <n v="0.43048972208324504"/>
    <n v="7.2325301183579542"/>
    <x v="0"/>
  </r>
  <r>
    <x v="30"/>
    <x v="7"/>
    <x v="7"/>
    <x v="1"/>
    <n v="0.47423309810157593"/>
    <n v="7.2842206000309728"/>
    <x v="0"/>
  </r>
  <r>
    <x v="31"/>
    <x v="7"/>
    <x v="7"/>
    <x v="1"/>
    <n v="0.22376887592793351"/>
    <n v="7.2862646980351231"/>
    <x v="0"/>
  </r>
  <r>
    <x v="32"/>
    <x v="7"/>
    <x v="7"/>
    <x v="1"/>
    <n v="8.2961133528312067E-2"/>
    <n v="6.9563076168984068"/>
    <x v="0"/>
  </r>
  <r>
    <x v="33"/>
    <x v="7"/>
    <x v="7"/>
    <x v="1"/>
    <n v="0.13021841901165868"/>
    <n v="6.4915522436591147"/>
    <x v="0"/>
  </r>
  <r>
    <x v="34"/>
    <x v="7"/>
    <x v="7"/>
    <x v="1"/>
    <n v="0.11947455927559612"/>
    <n v="6.0393521032145943"/>
    <x v="0"/>
  </r>
  <r>
    <x v="35"/>
    <x v="7"/>
    <x v="7"/>
    <x v="1"/>
    <n v="0.43334958759799219"/>
    <n v="5.6846946994406968"/>
    <x v="0"/>
  </r>
  <r>
    <x v="36"/>
    <x v="7"/>
    <x v="7"/>
    <x v="1"/>
    <n v="0.99962113714509393"/>
    <n v="5.5721559960674325"/>
    <x v="0"/>
  </r>
  <r>
    <x v="37"/>
    <x v="7"/>
    <x v="7"/>
    <x v="1"/>
    <n v="0.5293693647421106"/>
    <n v="5.4526500323908387"/>
    <x v="0"/>
  </r>
  <r>
    <x v="38"/>
    <x v="7"/>
    <x v="7"/>
    <x v="1"/>
    <n v="0.43643852205227873"/>
    <n v="5.280388560683833"/>
    <x v="0"/>
  </r>
  <r>
    <x v="39"/>
    <x v="7"/>
    <x v="7"/>
    <x v="1"/>
    <n v="0.58094409839784444"/>
    <n v="5.0151605031883619"/>
    <x v="0"/>
  </r>
  <r>
    <x v="40"/>
    <x v="7"/>
    <x v="7"/>
    <x v="1"/>
    <n v="0.43223653805308654"/>
    <n v="4.8731050559167288"/>
    <x v="0"/>
  </r>
  <r>
    <x v="41"/>
    <x v="7"/>
    <x v="7"/>
    <x v="1"/>
    <n v="0.34162552922251826"/>
    <n v="4.7842408630560014"/>
    <x v="0"/>
  </r>
  <r>
    <x v="42"/>
    <x v="7"/>
    <x v="7"/>
    <x v="1"/>
    <n v="0.32324782064101065"/>
    <n v="4.6332555855954363"/>
    <x v="0"/>
  </r>
  <r>
    <x v="43"/>
    <x v="7"/>
    <x v="7"/>
    <x v="1"/>
    <n v="0.27029677948406883"/>
    <n v="4.6797834891515713"/>
    <x v="0"/>
  </r>
  <r>
    <x v="44"/>
    <x v="7"/>
    <x v="7"/>
    <x v="1"/>
    <n v="0.34985506052988757"/>
    <n v="4.9466774161531468"/>
    <x v="0"/>
  </r>
  <r>
    <x v="45"/>
    <x v="7"/>
    <x v="7"/>
    <x v="1"/>
    <n v="0.42224689873995419"/>
    <n v="5.2387058958814423"/>
    <x v="0"/>
  </r>
  <r>
    <x v="46"/>
    <x v="7"/>
    <x v="7"/>
    <x v="1"/>
    <n v="0.44465114435081127"/>
    <n v="5.5638824809566572"/>
    <x v="0"/>
  </r>
  <r>
    <x v="47"/>
    <x v="7"/>
    <x v="7"/>
    <x v="1"/>
    <n v="0.55949044422758887"/>
    <n v="5.6900233375862541"/>
    <x v="0"/>
  </r>
  <r>
    <x v="48"/>
    <x v="7"/>
    <x v="7"/>
    <x v="1"/>
    <n v="0.80862461964173293"/>
    <n v="5.499026820082892"/>
    <x v="0"/>
  </r>
  <r>
    <x v="49"/>
    <x v="7"/>
    <x v="7"/>
    <x v="1"/>
    <n v="0.55963109009106982"/>
    <n v="5.5292885454318528"/>
    <x v="0"/>
  </r>
  <r>
    <x v="50"/>
    <x v="7"/>
    <x v="7"/>
    <x v="1"/>
    <n v="0.62415865279305482"/>
    <n v="5.717008676172628"/>
    <x v="0"/>
  </r>
  <r>
    <x v="51"/>
    <x v="7"/>
    <x v="7"/>
    <x v="1"/>
    <n v="0.58964160463852999"/>
    <n v="5.7257061824133135"/>
    <x v="0"/>
  </r>
  <r>
    <x v="52"/>
    <x v="7"/>
    <x v="7"/>
    <x v="1"/>
    <n v="0.40453353181654172"/>
    <n v="5.6980031761767691"/>
    <x v="0"/>
  </r>
  <r>
    <x v="53"/>
    <x v="7"/>
    <x v="7"/>
    <x v="1"/>
    <n v="0.28591072936892592"/>
    <n v="5.6422883763231768"/>
    <x v="0"/>
  </r>
  <r>
    <x v="54"/>
    <x v="7"/>
    <x v="7"/>
    <x v="1"/>
    <n v="0.31359448910619059"/>
    <n v="5.6326350447883566"/>
    <x v="0"/>
  </r>
  <r>
    <x v="55"/>
    <x v="7"/>
    <x v="7"/>
    <x v="1"/>
    <n v="0.32183925374868066"/>
    <n v="5.6841775190529686"/>
    <x v="0"/>
  </r>
  <r>
    <x v="56"/>
    <x v="7"/>
    <x v="7"/>
    <x v="1"/>
    <n v="0.34713895190593747"/>
    <n v="5.6814614104290184"/>
    <x v="0"/>
  </r>
  <r>
    <x v="57"/>
    <x v="7"/>
    <x v="7"/>
    <x v="1"/>
    <n v="0.43998679465099583"/>
    <n v="5.6992013063400604"/>
    <x v="0"/>
  </r>
  <r>
    <x v="0"/>
    <x v="7"/>
    <x v="7"/>
    <x v="12"/>
    <n v="1.3931689891948333"/>
    <n v="9.3310586397812898"/>
    <x v="0"/>
  </r>
  <r>
    <x v="1"/>
    <x v="7"/>
    <x v="7"/>
    <x v="12"/>
    <n v="0.78982798103059404"/>
    <n v="9.2342027716533064"/>
    <x v="0"/>
  </r>
  <r>
    <x v="2"/>
    <x v="7"/>
    <x v="7"/>
    <x v="12"/>
    <n v="0.79583247995651418"/>
    <n v="9.1101442726267798"/>
    <x v="0"/>
  </r>
  <r>
    <x v="3"/>
    <x v="7"/>
    <x v="7"/>
    <x v="12"/>
    <n v="1.0992238371919836"/>
    <n v="9.3999325571009145"/>
    <x v="0"/>
  </r>
  <r>
    <x v="4"/>
    <x v="7"/>
    <x v="7"/>
    <x v="12"/>
    <n v="0.62523946112863438"/>
    <n v="9.3975422406406519"/>
    <x v="0"/>
  </r>
  <r>
    <x v="5"/>
    <x v="7"/>
    <x v="7"/>
    <x v="12"/>
    <n v="0.60506658201994556"/>
    <n v="9.4344603889164418"/>
    <x v="0"/>
  </r>
  <r>
    <x v="6"/>
    <x v="7"/>
    <x v="7"/>
    <x v="12"/>
    <n v="0.63737544620133457"/>
    <n v="9.4524254108719994"/>
    <x v="0"/>
  </r>
  <r>
    <x v="7"/>
    <x v="7"/>
    <x v="7"/>
    <x v="12"/>
    <n v="0.5459843518550096"/>
    <n v="9.4950673114889295"/>
    <x v="0"/>
  </r>
  <r>
    <x v="8"/>
    <x v="7"/>
    <x v="7"/>
    <x v="12"/>
    <n v="0.62457780464838908"/>
    <n v="9.5988969708514702"/>
    <x v="0"/>
  </r>
  <r>
    <x v="9"/>
    <x v="7"/>
    <x v="7"/>
    <x v="12"/>
    <n v="0.86850566451952882"/>
    <n v="9.7236108820700053"/>
    <x v="0"/>
  </r>
  <r>
    <x v="10"/>
    <x v="7"/>
    <x v="7"/>
    <x v="12"/>
    <n v="0.76848299973649592"/>
    <n v="9.7665024681469053"/>
    <x v="0"/>
  </r>
  <r>
    <x v="11"/>
    <x v="7"/>
    <x v="7"/>
    <x v="12"/>
    <n v="1.1017863692091721"/>
    <n v="9.8550719666924369"/>
    <x v="0"/>
  </r>
  <r>
    <x v="12"/>
    <x v="7"/>
    <x v="7"/>
    <x v="12"/>
    <n v="1.5093022168547194"/>
    <n v="9.9712051943523221"/>
    <x v="0"/>
  </r>
  <r>
    <x v="13"/>
    <x v="7"/>
    <x v="7"/>
    <x v="12"/>
    <n v="0.82954420150659325"/>
    <n v="10.010921414828319"/>
    <x v="0"/>
  </r>
  <r>
    <x v="14"/>
    <x v="7"/>
    <x v="7"/>
    <x v="12"/>
    <n v="0.56401545011948728"/>
    <n v="9.779104384991296"/>
    <x v="0"/>
  </r>
  <r>
    <x v="15"/>
    <x v="7"/>
    <x v="7"/>
    <x v="12"/>
    <n v="5.3595386900633056E-3"/>
    <n v="8.685240086489376"/>
    <x v="0"/>
  </r>
  <r>
    <x v="16"/>
    <x v="7"/>
    <x v="7"/>
    <x v="12"/>
    <n v="0.41931502963437695"/>
    <n v="8.4793156549951156"/>
    <x v="0"/>
  </r>
  <r>
    <x v="17"/>
    <x v="7"/>
    <x v="7"/>
    <x v="12"/>
    <n v="0.74027369557281975"/>
    <n v="8.6145227685479888"/>
    <x v="0"/>
  </r>
  <r>
    <x v="18"/>
    <x v="7"/>
    <x v="7"/>
    <x v="12"/>
    <n v="0.83863439616044844"/>
    <n v="8.8157817185071039"/>
    <x v="0"/>
  </r>
  <r>
    <x v="19"/>
    <x v="7"/>
    <x v="7"/>
    <x v="12"/>
    <n v="0.64922749168863492"/>
    <n v="8.9190248583407286"/>
    <x v="0"/>
  </r>
  <r>
    <x v="20"/>
    <x v="7"/>
    <x v="7"/>
    <x v="12"/>
    <n v="0.8142809915783612"/>
    <n v="9.1087280452707002"/>
    <x v="0"/>
  </r>
  <r>
    <x v="21"/>
    <x v="7"/>
    <x v="7"/>
    <x v="12"/>
    <n v="1.0578242503457742"/>
    <n v="9.2980466310969465"/>
    <x v="0"/>
  </r>
  <r>
    <x v="22"/>
    <x v="7"/>
    <x v="7"/>
    <x v="12"/>
    <n v="0.91058912249265611"/>
    <n v="9.4401527538531074"/>
    <x v="0"/>
  </r>
  <r>
    <x v="23"/>
    <x v="7"/>
    <x v="7"/>
    <x v="12"/>
    <n v="1.1664450319349111"/>
    <n v="9.5048114165788462"/>
    <x v="0"/>
  </r>
  <r>
    <x v="24"/>
    <x v="7"/>
    <x v="7"/>
    <x v="12"/>
    <n v="1.8525251207662563"/>
    <n v="9.8480343204903829"/>
    <x v="0"/>
  </r>
  <r>
    <x v="25"/>
    <x v="7"/>
    <x v="7"/>
    <x v="12"/>
    <n v="0.94070780919346886"/>
    <n v="9.9591979281772591"/>
    <x v="0"/>
  </r>
  <r>
    <x v="26"/>
    <x v="7"/>
    <x v="7"/>
    <x v="12"/>
    <n v="0.89652913570728288"/>
    <n v="10.291711613765056"/>
    <x v="0"/>
  </r>
  <r>
    <x v="27"/>
    <x v="7"/>
    <x v="7"/>
    <x v="12"/>
    <n v="1.4300547132853749"/>
    <n v="11.716406788360368"/>
    <x v="0"/>
  </r>
  <r>
    <x v="28"/>
    <x v="7"/>
    <x v="7"/>
    <x v="12"/>
    <n v="0.88378909370401504"/>
    <n v="12.180880852430004"/>
    <x v="0"/>
  </r>
  <r>
    <x v="29"/>
    <x v="7"/>
    <x v="7"/>
    <x v="12"/>
    <n v="0.87251296779397181"/>
    <n v="12.313120124651157"/>
    <x v="0"/>
  </r>
  <r>
    <x v="30"/>
    <x v="7"/>
    <x v="7"/>
    <x v="12"/>
    <n v="0.89683615716255205"/>
    <n v="12.371321885653259"/>
    <x v="0"/>
  </r>
  <r>
    <x v="31"/>
    <x v="7"/>
    <x v="7"/>
    <x v="12"/>
    <n v="0.41157396574370703"/>
    <n v="12.133668359708331"/>
    <x v="0"/>
  </r>
  <r>
    <x v="32"/>
    <x v="7"/>
    <x v="7"/>
    <x v="12"/>
    <n v="0.53138578354881338"/>
    <n v="11.850773151678784"/>
    <x v="0"/>
  </r>
  <r>
    <x v="33"/>
    <x v="7"/>
    <x v="7"/>
    <x v="12"/>
    <n v="1.2617936843685995"/>
    <n v="12.054742585701609"/>
    <x v="0"/>
  </r>
  <r>
    <x v="34"/>
    <x v="7"/>
    <x v="7"/>
    <x v="12"/>
    <n v="0.90995846101417277"/>
    <n v="12.054111924223125"/>
    <x v="0"/>
  </r>
  <r>
    <x v="35"/>
    <x v="7"/>
    <x v="7"/>
    <x v="12"/>
    <n v="1.2317573913215805"/>
    <n v="12.119424283609792"/>
    <x v="0"/>
  </r>
  <r>
    <x v="36"/>
    <x v="7"/>
    <x v="7"/>
    <x v="12"/>
    <n v="2.1550933018952363"/>
    <n v="12.421992464738773"/>
    <x v="0"/>
  </r>
  <r>
    <x v="37"/>
    <x v="7"/>
    <x v="7"/>
    <x v="12"/>
    <n v="0.93192121631283964"/>
    <n v="12.413205871858146"/>
    <x v="0"/>
  </r>
  <r>
    <x v="38"/>
    <x v="7"/>
    <x v="7"/>
    <x v="12"/>
    <n v="0.77974692449467686"/>
    <n v="12.296423660645537"/>
    <x v="0"/>
  </r>
  <r>
    <x v="39"/>
    <x v="7"/>
    <x v="7"/>
    <x v="12"/>
    <n v="1.257051965238871"/>
    <n v="12.123420912599036"/>
    <x v="0"/>
  </r>
  <r>
    <x v="40"/>
    <x v="7"/>
    <x v="7"/>
    <x v="12"/>
    <n v="0.82834865446012462"/>
    <n v="12.067980473355146"/>
    <x v="0"/>
  </r>
  <r>
    <x v="41"/>
    <x v="7"/>
    <x v="7"/>
    <x v="12"/>
    <n v="0.82002061228986367"/>
    <n v="12.015488117851037"/>
    <x v="0"/>
  </r>
  <r>
    <x v="42"/>
    <x v="7"/>
    <x v="7"/>
    <x v="12"/>
    <n v="0.76771092376032113"/>
    <n v="11.886362884448808"/>
    <x v="0"/>
  </r>
  <r>
    <x v="43"/>
    <x v="7"/>
    <x v="7"/>
    <x v="12"/>
    <n v="0.64315334405434677"/>
    <n v="12.117942262759446"/>
    <x v="0"/>
  </r>
  <r>
    <x v="44"/>
    <x v="7"/>
    <x v="7"/>
    <x v="12"/>
    <n v="0.76733046862768484"/>
    <n v="12.353886947838317"/>
    <x v="0"/>
  </r>
  <r>
    <x v="45"/>
    <x v="7"/>
    <x v="7"/>
    <x v="12"/>
    <n v="1.0457620546546131"/>
    <n v="12.137855318124332"/>
    <x v="0"/>
  </r>
  <r>
    <x v="46"/>
    <x v="7"/>
    <x v="7"/>
    <x v="12"/>
    <n v="0.94147846768378995"/>
    <n v="12.16937532479395"/>
    <x v="0"/>
  </r>
  <r>
    <x v="47"/>
    <x v="7"/>
    <x v="7"/>
    <x v="12"/>
    <n v="1.3275848585395786"/>
    <n v="12.265202792011948"/>
    <x v="0"/>
  </r>
  <r>
    <x v="48"/>
    <x v="7"/>
    <x v="7"/>
    <x v="12"/>
    <n v="1.9413967812743529"/>
    <n v="12.051506271391062"/>
    <x v="0"/>
  </r>
  <r>
    <x v="49"/>
    <x v="7"/>
    <x v="7"/>
    <x v="12"/>
    <n v="1.079371594258131"/>
    <n v="12.198956649336354"/>
    <x v="0"/>
  </r>
  <r>
    <x v="50"/>
    <x v="7"/>
    <x v="7"/>
    <x v="12"/>
    <n v="1.03004057608391"/>
    <n v="12.449250300925588"/>
    <x v="0"/>
  </r>
  <r>
    <x v="51"/>
    <x v="7"/>
    <x v="7"/>
    <x v="12"/>
    <n v="1.2592122075318741"/>
    <n v="12.451410543218591"/>
    <x v="0"/>
  </r>
  <r>
    <x v="52"/>
    <x v="7"/>
    <x v="7"/>
    <x v="12"/>
    <n v="0.77791578337411393"/>
    <n v="12.40097767213258"/>
    <x v="0"/>
  </r>
  <r>
    <x v="53"/>
    <x v="7"/>
    <x v="7"/>
    <x v="12"/>
    <n v="0.75507880591137622"/>
    <n v="12.336035865754091"/>
    <x v="0"/>
  </r>
  <r>
    <x v="54"/>
    <x v="7"/>
    <x v="7"/>
    <x v="12"/>
    <n v="0.85958934734413617"/>
    <n v="12.427914289337908"/>
    <x v="0"/>
  </r>
  <r>
    <x v="55"/>
    <x v="7"/>
    <x v="7"/>
    <x v="12"/>
    <n v="0.76801917799984554"/>
    <n v="12.552780123283407"/>
    <x v="0"/>
  </r>
  <r>
    <x v="56"/>
    <x v="7"/>
    <x v="7"/>
    <x v="12"/>
    <n v="0.8722471174427473"/>
    <n v="12.65769677209847"/>
    <x v="0"/>
  </r>
  <r>
    <x v="57"/>
    <x v="7"/>
    <x v="7"/>
    <x v="12"/>
    <n v="1.1060362580400731"/>
    <n v="12.717970975483928"/>
    <x v="0"/>
  </r>
  <r>
    <x v="0"/>
    <x v="7"/>
    <x v="7"/>
    <x v="2"/>
    <n v="0.16981970386208142"/>
    <n v="1.2607946651584958"/>
    <x v="0"/>
  </r>
  <r>
    <x v="1"/>
    <x v="7"/>
    <x v="7"/>
    <x v="2"/>
    <n v="0.12114800885112285"/>
    <n v="1.2501950273182514"/>
    <x v="0"/>
  </r>
  <r>
    <x v="2"/>
    <x v="7"/>
    <x v="7"/>
    <x v="2"/>
    <n v="0.12693285517910441"/>
    <n v="1.2179266830876498"/>
    <x v="0"/>
  </r>
  <r>
    <x v="3"/>
    <x v="7"/>
    <x v="7"/>
    <x v="2"/>
    <n v="0.13372891573198598"/>
    <n v="1.2332417822370521"/>
    <x v="0"/>
  </r>
  <r>
    <x v="4"/>
    <x v="7"/>
    <x v="7"/>
    <x v="2"/>
    <n v="7.7457330627365262E-2"/>
    <n v="1.2307232784672373"/>
    <x v="0"/>
  </r>
  <r>
    <x v="5"/>
    <x v="7"/>
    <x v="7"/>
    <x v="2"/>
    <n v="7.3856413702932944E-2"/>
    <n v="1.2375096765272542"/>
    <x v="0"/>
  </r>
  <r>
    <x v="6"/>
    <x v="7"/>
    <x v="7"/>
    <x v="2"/>
    <n v="8.3947728405799532E-2"/>
    <n v="1.2195021156806778"/>
    <x v="0"/>
  </r>
  <r>
    <x v="7"/>
    <x v="7"/>
    <x v="7"/>
    <x v="2"/>
    <n v="7.5101810290587906E-2"/>
    <n v="1.2246577512259329"/>
    <x v="0"/>
  </r>
  <r>
    <x v="8"/>
    <x v="7"/>
    <x v="7"/>
    <x v="2"/>
    <n v="8.4082429918032289E-2"/>
    <n v="1.2404161496038406"/>
    <x v="0"/>
  </r>
  <r>
    <x v="9"/>
    <x v="7"/>
    <x v="7"/>
    <x v="2"/>
    <n v="0.1150309682071031"/>
    <n v="1.2592807663403223"/>
    <x v="0"/>
  </r>
  <r>
    <x v="10"/>
    <x v="7"/>
    <x v="7"/>
    <x v="2"/>
    <n v="0.10394294818426844"/>
    <n v="1.2818077752880979"/>
    <x v="0"/>
  </r>
  <r>
    <x v="11"/>
    <x v="7"/>
    <x v="7"/>
    <x v="2"/>
    <n v="0.11008000113194695"/>
    <n v="1.2751291140923311"/>
    <x v="0"/>
  </r>
  <r>
    <x v="12"/>
    <x v="7"/>
    <x v="7"/>
    <x v="2"/>
    <n v="0.18085717293301817"/>
    <n v="1.286166583163268"/>
    <x v="0"/>
  </r>
  <r>
    <x v="13"/>
    <x v="7"/>
    <x v="7"/>
    <x v="2"/>
    <n v="0.129805308848532"/>
    <n v="1.2948238831606769"/>
    <x v="0"/>
  </r>
  <r>
    <x v="14"/>
    <x v="7"/>
    <x v="7"/>
    <x v="2"/>
    <n v="0.10228064099684139"/>
    <n v="1.2701716689784139"/>
    <x v="0"/>
  </r>
  <r>
    <x v="15"/>
    <x v="7"/>
    <x v="7"/>
    <x v="2"/>
    <n v="7.9919645821670607E-4"/>
    <n v="1.1372419497046447"/>
    <x v="0"/>
  </r>
  <r>
    <x v="16"/>
    <x v="7"/>
    <x v="7"/>
    <x v="2"/>
    <n v="2.3808934111251543E-2"/>
    <n v="1.083593553188531"/>
    <x v="0"/>
  </r>
  <r>
    <x v="17"/>
    <x v="7"/>
    <x v="7"/>
    <x v="2"/>
    <n v="7.2822068938918544E-2"/>
    <n v="1.0825592084245168"/>
    <x v="0"/>
  </r>
  <r>
    <x v="18"/>
    <x v="7"/>
    <x v="7"/>
    <x v="2"/>
    <n v="0.12113854267321017"/>
    <n v="1.1197500226919272"/>
    <x v="0"/>
  </r>
  <r>
    <x v="19"/>
    <x v="7"/>
    <x v="7"/>
    <x v="2"/>
    <n v="9.6806995951440877E-2"/>
    <n v="1.1414552083527802"/>
    <x v="0"/>
  </r>
  <r>
    <x v="20"/>
    <x v="7"/>
    <x v="7"/>
    <x v="2"/>
    <n v="0.12052892028356704"/>
    <n v="1.1779016987183151"/>
    <x v="0"/>
  </r>
  <r>
    <x v="21"/>
    <x v="7"/>
    <x v="7"/>
    <x v="2"/>
    <n v="0.16100123221563564"/>
    <n v="1.2238719627268475"/>
    <x v="0"/>
  </r>
  <r>
    <x v="22"/>
    <x v="7"/>
    <x v="7"/>
    <x v="2"/>
    <n v="0.12428756306041196"/>
    <n v="1.244216577602991"/>
    <x v="0"/>
  </r>
  <r>
    <x v="23"/>
    <x v="7"/>
    <x v="7"/>
    <x v="2"/>
    <n v="0.15268079030479631"/>
    <n v="1.2868173667758402"/>
    <x v="0"/>
  </r>
  <r>
    <x v="24"/>
    <x v="7"/>
    <x v="7"/>
    <x v="2"/>
    <n v="0.25427213028552953"/>
    <n v="1.3602323241283516"/>
    <x v="0"/>
  </r>
  <r>
    <x v="25"/>
    <x v="7"/>
    <x v="7"/>
    <x v="2"/>
    <n v="0.18274687779774534"/>
    <n v="1.413173893077565"/>
    <x v="0"/>
  </r>
  <r>
    <x v="26"/>
    <x v="7"/>
    <x v="7"/>
    <x v="2"/>
    <n v="0.18707062203083097"/>
    <n v="1.4979638741115548"/>
    <x v="0"/>
  </r>
  <r>
    <x v="27"/>
    <x v="7"/>
    <x v="7"/>
    <x v="2"/>
    <n v="0.21571190936612628"/>
    <n v="1.7128765870194644"/>
    <x v="0"/>
  </r>
  <r>
    <x v="28"/>
    <x v="7"/>
    <x v="7"/>
    <x v="2"/>
    <n v="0.12690862125846189"/>
    <n v="1.8159762741666747"/>
    <x v="0"/>
  </r>
  <r>
    <x v="29"/>
    <x v="7"/>
    <x v="7"/>
    <x v="2"/>
    <n v="0.1038312867758466"/>
    <n v="1.8469854920036024"/>
    <x v="0"/>
  </r>
  <r>
    <x v="30"/>
    <x v="7"/>
    <x v="7"/>
    <x v="2"/>
    <n v="0.13756886271182342"/>
    <n v="1.8634158120422157"/>
    <x v="0"/>
  </r>
  <r>
    <x v="31"/>
    <x v="7"/>
    <x v="7"/>
    <x v="2"/>
    <n v="5.7638746269584706E-2"/>
    <n v="1.8242475623603593"/>
    <x v="0"/>
  </r>
  <r>
    <x v="32"/>
    <x v="7"/>
    <x v="7"/>
    <x v="2"/>
    <n v="6.0411716086634683E-2"/>
    <n v="1.7641303581634273"/>
    <x v="0"/>
  </r>
  <r>
    <x v="33"/>
    <x v="7"/>
    <x v="7"/>
    <x v="2"/>
    <n v="0.17167717810653535"/>
    <n v="1.7748063040543269"/>
    <x v="0"/>
  </r>
  <r>
    <x v="34"/>
    <x v="7"/>
    <x v="7"/>
    <x v="2"/>
    <n v="0.12334548190576612"/>
    <n v="1.7738642228996813"/>
    <x v="0"/>
  </r>
  <r>
    <x v="35"/>
    <x v="7"/>
    <x v="7"/>
    <x v="2"/>
    <n v="0.1304475737093703"/>
    <n v="1.7516310063042553"/>
    <x v="0"/>
  </r>
  <r>
    <x v="36"/>
    <x v="7"/>
    <x v="7"/>
    <x v="2"/>
    <n v="0.23675634471441584"/>
    <n v="1.7341152207331416"/>
    <x v="0"/>
  </r>
  <r>
    <x v="37"/>
    <x v="7"/>
    <x v="7"/>
    <x v="2"/>
    <n v="0.14500040843413173"/>
    <n v="1.6963687513695276"/>
    <x v="0"/>
  </r>
  <r>
    <x v="38"/>
    <x v="7"/>
    <x v="7"/>
    <x v="2"/>
    <n v="0.13101385582528682"/>
    <n v="1.6403119851639838"/>
    <x v="0"/>
  </r>
  <r>
    <x v="39"/>
    <x v="7"/>
    <x v="7"/>
    <x v="2"/>
    <n v="0.12994204306062274"/>
    <n v="1.5545421188584798"/>
    <x v="0"/>
  </r>
  <r>
    <x v="40"/>
    <x v="7"/>
    <x v="7"/>
    <x v="2"/>
    <n v="0.1192701216289488"/>
    <n v="1.5469036192289669"/>
    <x v="0"/>
  </r>
  <r>
    <x v="41"/>
    <x v="7"/>
    <x v="7"/>
    <x v="2"/>
    <n v="9.7210836686120253E-2"/>
    <n v="1.5402831691392405"/>
    <x v="0"/>
  </r>
  <r>
    <x v="42"/>
    <x v="7"/>
    <x v="7"/>
    <x v="2"/>
    <n v="9.8247712035263085E-2"/>
    <n v="1.5009620184626804"/>
    <x v="0"/>
  </r>
  <r>
    <x v="43"/>
    <x v="7"/>
    <x v="7"/>
    <x v="2"/>
    <n v="9.4551760615594282E-2"/>
    <n v="1.5378750328086901"/>
    <x v="0"/>
  </r>
  <r>
    <x v="44"/>
    <x v="7"/>
    <x v="7"/>
    <x v="2"/>
    <n v="0.10849760421214555"/>
    <n v="1.5859609209342007"/>
    <x v="0"/>
  </r>
  <r>
    <x v="45"/>
    <x v="7"/>
    <x v="7"/>
    <x v="2"/>
    <n v="0.1316692117959066"/>
    <n v="1.545952954623572"/>
    <x v="0"/>
  </r>
  <r>
    <x v="46"/>
    <x v="7"/>
    <x v="7"/>
    <x v="2"/>
    <n v="0.13555602698759997"/>
    <n v="1.5581634997054059"/>
    <x v="0"/>
  </r>
  <r>
    <x v="47"/>
    <x v="7"/>
    <x v="7"/>
    <x v="2"/>
    <n v="0.12498843373435105"/>
    <n v="1.5527043597303867"/>
    <x v="0"/>
  </r>
  <r>
    <x v="48"/>
    <x v="7"/>
    <x v="7"/>
    <x v="2"/>
    <n v="0.2022890290090536"/>
    <n v="1.5182370440250244"/>
    <x v="0"/>
  </r>
  <r>
    <x v="49"/>
    <x v="7"/>
    <x v="7"/>
    <x v="2"/>
    <n v="0.14406511022116611"/>
    <n v="1.517301745812059"/>
    <x v="0"/>
  </r>
  <r>
    <x v="50"/>
    <x v="7"/>
    <x v="7"/>
    <x v="2"/>
    <n v="0.18203334118146167"/>
    <n v="1.5683212311682337"/>
    <x v="0"/>
  </r>
  <r>
    <x v="51"/>
    <x v="7"/>
    <x v="7"/>
    <x v="2"/>
    <n v="0.15742956297057553"/>
    <n v="1.5958087510781866"/>
    <x v="0"/>
  </r>
  <r>
    <x v="52"/>
    <x v="7"/>
    <x v="7"/>
    <x v="2"/>
    <n v="0.12694493060710493"/>
    <n v="1.6034835600563424"/>
    <x v="0"/>
  </r>
  <r>
    <x v="53"/>
    <x v="7"/>
    <x v="7"/>
    <x v="2"/>
    <n v="8.7874556801348286E-2"/>
    <n v="1.5941472801715704"/>
    <x v="0"/>
  </r>
  <r>
    <x v="54"/>
    <x v="7"/>
    <x v="7"/>
    <x v="2"/>
    <n v="0.10060978986947047"/>
    <n v="1.5965093580057779"/>
    <x v="0"/>
  </r>
  <r>
    <x v="55"/>
    <x v="7"/>
    <x v="7"/>
    <x v="2"/>
    <n v="8.3951237459962441E-2"/>
    <n v="1.5859088348501462"/>
    <x v="0"/>
  </r>
  <r>
    <x v="56"/>
    <x v="7"/>
    <x v="7"/>
    <x v="2"/>
    <n v="9.4495622135239501E-2"/>
    <n v="1.5719068527732403"/>
    <x v="0"/>
  </r>
  <r>
    <x v="57"/>
    <x v="7"/>
    <x v="7"/>
    <x v="2"/>
    <n v="0.1289797354952528"/>
    <n v="1.5692173764725863"/>
    <x v="0"/>
  </r>
  <r>
    <x v="0"/>
    <x v="7"/>
    <x v="3"/>
    <x v="0"/>
    <n v="2.1496194274824056E-2"/>
    <n v="0.23136211556725864"/>
    <x v="0"/>
  </r>
  <r>
    <x v="1"/>
    <x v="7"/>
    <x v="3"/>
    <x v="0"/>
    <n v="1.2360336115427155E-2"/>
    <n v="0.23110516760151945"/>
    <x v="0"/>
  </r>
  <r>
    <x v="2"/>
    <x v="7"/>
    <x v="3"/>
    <x v="0"/>
    <n v="2.7521004560464683E-2"/>
    <n v="0.20506901826050344"/>
    <x v="0"/>
  </r>
  <r>
    <x v="3"/>
    <x v="7"/>
    <x v="3"/>
    <x v="0"/>
    <n v="2.6402385586294715E-2"/>
    <n v="0.20847585565644375"/>
    <x v="0"/>
  </r>
  <r>
    <x v="4"/>
    <x v="7"/>
    <x v="3"/>
    <x v="0"/>
    <n v="2.3675022359789299E-2"/>
    <n v="0.20913034315965093"/>
    <x v="0"/>
  </r>
  <r>
    <x v="5"/>
    <x v="7"/>
    <x v="3"/>
    <x v="0"/>
    <n v="8.1473952880358799E-3"/>
    <n v="0.19691037591861626"/>
    <x v="0"/>
  </r>
  <r>
    <x v="6"/>
    <x v="7"/>
    <x v="3"/>
    <x v="0"/>
    <n v="1.195682776461103E-2"/>
    <n v="0.19673209209827155"/>
    <x v="0"/>
  </r>
  <r>
    <x v="7"/>
    <x v="7"/>
    <x v="3"/>
    <x v="0"/>
    <n v="9.4586507812748841E-3"/>
    <n v="0.19431963577482994"/>
    <x v="0"/>
  </r>
  <r>
    <x v="8"/>
    <x v="7"/>
    <x v="3"/>
    <x v="0"/>
    <n v="1.4394587428205959E-2"/>
    <n v="0.20156034871054893"/>
    <x v="0"/>
  </r>
  <r>
    <x v="9"/>
    <x v="7"/>
    <x v="3"/>
    <x v="0"/>
    <n v="1.6511316835980814E-2"/>
    <n v="0.20240111807464317"/>
    <x v="0"/>
  </r>
  <r>
    <x v="10"/>
    <x v="7"/>
    <x v="3"/>
    <x v="0"/>
    <n v="2.334025987873363E-2"/>
    <n v="0.21131340338389004"/>
    <x v="0"/>
  </r>
  <r>
    <x v="11"/>
    <x v="7"/>
    <x v="3"/>
    <x v="0"/>
    <n v="2.0140178564120946E-2"/>
    <n v="0.21540415943776306"/>
    <x v="0"/>
  </r>
  <r>
    <x v="12"/>
    <x v="7"/>
    <x v="3"/>
    <x v="0"/>
    <n v="1.9109455052001574E-2"/>
    <n v="0.21301742021494058"/>
    <x v="0"/>
  </r>
  <r>
    <x v="13"/>
    <x v="7"/>
    <x v="3"/>
    <x v="0"/>
    <n v="1.4106632351712257E-2"/>
    <n v="0.21476371645122569"/>
    <x v="0"/>
  </r>
  <r>
    <x v="14"/>
    <x v="7"/>
    <x v="3"/>
    <x v="0"/>
    <n v="7.1708742761919545E-3"/>
    <n v="0.19441358616695298"/>
    <x v="0"/>
  </r>
  <r>
    <x v="15"/>
    <x v="7"/>
    <x v="3"/>
    <x v="0"/>
    <n v="2.2727019671224197E-3"/>
    <n v="0.17028390254778067"/>
    <x v="0"/>
  </r>
  <r>
    <x v="16"/>
    <x v="7"/>
    <x v="3"/>
    <x v="0"/>
    <n v="8.0499086107612538E-3"/>
    <n v="0.15465878879875258"/>
    <x v="0"/>
  </r>
  <r>
    <x v="17"/>
    <x v="7"/>
    <x v="3"/>
    <x v="0"/>
    <n v="1.4172991111366532E-2"/>
    <n v="0.16068438462208329"/>
    <x v="0"/>
  </r>
  <r>
    <x v="18"/>
    <x v="7"/>
    <x v="3"/>
    <x v="0"/>
    <n v="3.4598528765187674E-2"/>
    <n v="0.1833260856226599"/>
    <x v="0"/>
  </r>
  <r>
    <x v="19"/>
    <x v="7"/>
    <x v="3"/>
    <x v="0"/>
    <n v="1.2289541773832107E-2"/>
    <n v="0.1861569766152171"/>
    <x v="0"/>
  </r>
  <r>
    <x v="20"/>
    <x v="7"/>
    <x v="3"/>
    <x v="0"/>
    <n v="1.9686022749014681E-2"/>
    <n v="0.19144841193602585"/>
    <x v="0"/>
  </r>
  <r>
    <x v="21"/>
    <x v="7"/>
    <x v="3"/>
    <x v="0"/>
    <n v="3.7222837042974438E-2"/>
    <n v="0.21215993214301951"/>
    <x v="0"/>
  </r>
  <r>
    <x v="22"/>
    <x v="7"/>
    <x v="3"/>
    <x v="0"/>
    <n v="1.8360987770957026E-2"/>
    <n v="0.20718066003524288"/>
    <x v="0"/>
  </r>
  <r>
    <x v="23"/>
    <x v="7"/>
    <x v="3"/>
    <x v="0"/>
    <n v="3.3853489530513196E-2"/>
    <n v="0.22089397100163513"/>
    <x v="0"/>
  </r>
  <r>
    <x v="24"/>
    <x v="7"/>
    <x v="3"/>
    <x v="0"/>
    <n v="3.6930955350882866E-2"/>
    <n v="0.23871547130051643"/>
    <x v="0"/>
  </r>
  <r>
    <x v="25"/>
    <x v="7"/>
    <x v="3"/>
    <x v="0"/>
    <n v="2.5920372269046893E-2"/>
    <n v="0.25052921121785104"/>
    <x v="0"/>
  </r>
  <r>
    <x v="26"/>
    <x v="7"/>
    <x v="3"/>
    <x v="0"/>
    <n v="3.0828019467494836E-2"/>
    <n v="0.2741863564091539"/>
    <x v="0"/>
  </r>
  <r>
    <x v="27"/>
    <x v="7"/>
    <x v="3"/>
    <x v="0"/>
    <n v="3.0397282475694922E-2"/>
    <n v="0.30231093691772642"/>
    <x v="0"/>
  </r>
  <r>
    <x v="28"/>
    <x v="7"/>
    <x v="3"/>
    <x v="0"/>
    <n v="2.5293472451270615E-2"/>
    <n v="0.31955450075823577"/>
    <x v="0"/>
  </r>
  <r>
    <x v="29"/>
    <x v="7"/>
    <x v="3"/>
    <x v="0"/>
    <n v="3.2095061826091655E-2"/>
    <n v="0.33747657147296095"/>
    <x v="0"/>
  </r>
  <r>
    <x v="30"/>
    <x v="7"/>
    <x v="3"/>
    <x v="0"/>
    <n v="3.2075318895947398E-2"/>
    <n v="0.33495336160372069"/>
    <x v="0"/>
  </r>
  <r>
    <x v="31"/>
    <x v="7"/>
    <x v="3"/>
    <x v="0"/>
    <n v="1.2615152093707676E-2"/>
    <n v="0.33527897192359629"/>
    <x v="0"/>
  </r>
  <r>
    <x v="32"/>
    <x v="7"/>
    <x v="3"/>
    <x v="0"/>
    <n v="1.0445205270406202E-2"/>
    <n v="0.32603815444498779"/>
    <x v="0"/>
  </r>
  <r>
    <x v="33"/>
    <x v="7"/>
    <x v="3"/>
    <x v="0"/>
    <n v="2.2376148345638797E-2"/>
    <n v="0.31119146574765216"/>
    <x v="0"/>
  </r>
  <r>
    <x v="34"/>
    <x v="7"/>
    <x v="3"/>
    <x v="0"/>
    <n v="1.6097309171025552E-2"/>
    <n v="0.30892778714772057"/>
    <x v="0"/>
  </r>
  <r>
    <x v="35"/>
    <x v="7"/>
    <x v="3"/>
    <x v="0"/>
    <n v="2.9973383907110438E-2"/>
    <n v="0.30504768152431783"/>
    <x v="0"/>
  </r>
  <r>
    <x v="36"/>
    <x v="7"/>
    <x v="3"/>
    <x v="0"/>
    <n v="2.6550133735345482E-2"/>
    <n v="0.2946668599087805"/>
    <x v="0"/>
  </r>
  <r>
    <x v="37"/>
    <x v="7"/>
    <x v="3"/>
    <x v="0"/>
    <n v="2.0750228037981471E-2"/>
    <n v="0.28949671567771507"/>
    <x v="0"/>
  </r>
  <r>
    <x v="38"/>
    <x v="7"/>
    <x v="3"/>
    <x v="0"/>
    <n v="3.5321884863404138E-2"/>
    <n v="0.2939905810736243"/>
    <x v="0"/>
  </r>
  <r>
    <x v="39"/>
    <x v="7"/>
    <x v="3"/>
    <x v="0"/>
    <n v="2.1055200720394244E-2"/>
    <n v="0.2846484993183237"/>
    <x v="0"/>
  </r>
  <r>
    <x v="40"/>
    <x v="7"/>
    <x v="3"/>
    <x v="0"/>
    <n v="3.1771219820277252E-2"/>
    <n v="0.29112624668733028"/>
    <x v="0"/>
  </r>
  <r>
    <x v="41"/>
    <x v="7"/>
    <x v="3"/>
    <x v="0"/>
    <n v="2.4239403555398793E-2"/>
    <n v="0.28327058841663738"/>
    <x v="0"/>
  </r>
  <r>
    <x v="42"/>
    <x v="7"/>
    <x v="3"/>
    <x v="0"/>
    <n v="2.0886236408681539E-2"/>
    <n v="0.27208150592937158"/>
    <x v="0"/>
  </r>
  <r>
    <x v="43"/>
    <x v="7"/>
    <x v="3"/>
    <x v="0"/>
    <n v="1.8275324923224086E-2"/>
    <n v="0.277741678758888"/>
    <x v="0"/>
  </r>
  <r>
    <x v="44"/>
    <x v="7"/>
    <x v="3"/>
    <x v="0"/>
    <n v="2.1869455011293198E-2"/>
    <n v="0.28916592849977496"/>
    <x v="0"/>
  </r>
  <r>
    <x v="45"/>
    <x v="7"/>
    <x v="3"/>
    <x v="0"/>
    <n v="2.6614868555216081E-2"/>
    <n v="0.29340464870935223"/>
    <x v="0"/>
  </r>
  <r>
    <x v="46"/>
    <x v="7"/>
    <x v="3"/>
    <x v="0"/>
    <n v="2.6011170822962091E-2"/>
    <n v="0.30331851036128882"/>
    <x v="0"/>
  </r>
  <r>
    <x v="47"/>
    <x v="7"/>
    <x v="3"/>
    <x v="0"/>
    <n v="1.7991475959301877E-2"/>
    <n v="0.29133660241348031"/>
    <x v="0"/>
  </r>
  <r>
    <x v="48"/>
    <x v="7"/>
    <x v="3"/>
    <x v="0"/>
    <n v="3.1041565060662225E-2"/>
    <n v="0.29582803373879701"/>
    <x v="0"/>
  </r>
  <r>
    <x v="49"/>
    <x v="7"/>
    <x v="3"/>
    <x v="0"/>
    <n v="2.2018283443662488E-2"/>
    <n v="0.2970960891444781"/>
    <x v="0"/>
  </r>
  <r>
    <x v="50"/>
    <x v="7"/>
    <x v="3"/>
    <x v="0"/>
    <n v="3.2685166594207928E-2"/>
    <n v="0.29445937087528179"/>
    <x v="0"/>
  </r>
  <r>
    <x v="51"/>
    <x v="7"/>
    <x v="3"/>
    <x v="0"/>
    <n v="2.5984433679554598E-2"/>
    <n v="0.29938860383444221"/>
    <x v="0"/>
  </r>
  <r>
    <x v="52"/>
    <x v="7"/>
    <x v="3"/>
    <x v="0"/>
    <n v="2.3410004584115983E-2"/>
    <n v="0.29102738859828092"/>
    <x v="0"/>
  </r>
  <r>
    <x v="53"/>
    <x v="7"/>
    <x v="3"/>
    <x v="0"/>
    <n v="2.321282868126678E-2"/>
    <n v="0.29000081372414888"/>
    <x v="0"/>
  </r>
  <r>
    <x v="54"/>
    <x v="7"/>
    <x v="3"/>
    <x v="0"/>
    <n v="3.8798856861332109E-2"/>
    <n v="0.30791343417679951"/>
    <x v="0"/>
  </r>
  <r>
    <x v="55"/>
    <x v="7"/>
    <x v="3"/>
    <x v="0"/>
    <n v="2.4877334930095397E-2"/>
    <n v="0.31451544418367078"/>
    <x v="0"/>
  </r>
  <r>
    <x v="56"/>
    <x v="7"/>
    <x v="3"/>
    <x v="0"/>
    <n v="1.9723361689650956E-2"/>
    <n v="0.31236935086202855"/>
    <x v="0"/>
  </r>
  <r>
    <x v="57"/>
    <x v="7"/>
    <x v="3"/>
    <x v="0"/>
    <n v="2.2911201457262494E-2"/>
    <n v="0.30866568376407499"/>
    <x v="0"/>
  </r>
  <r>
    <x v="0"/>
    <x v="7"/>
    <x v="3"/>
    <x v="9"/>
    <n v="0.25709567818419721"/>
    <n v="1.7447565322945364"/>
    <x v="0"/>
  </r>
  <r>
    <x v="1"/>
    <x v="7"/>
    <x v="3"/>
    <x v="9"/>
    <n v="0.16234045472219807"/>
    <n v="1.7789816140583092"/>
    <x v="0"/>
  </r>
  <r>
    <x v="2"/>
    <x v="7"/>
    <x v="3"/>
    <x v="9"/>
    <n v="0.14419127284522734"/>
    <n v="1.8059245702683357"/>
    <x v="0"/>
  </r>
  <r>
    <x v="3"/>
    <x v="7"/>
    <x v="3"/>
    <x v="9"/>
    <n v="0.16818150823904349"/>
    <n v="1.8295183343908232"/>
    <x v="0"/>
  </r>
  <r>
    <x v="4"/>
    <x v="7"/>
    <x v="3"/>
    <x v="9"/>
    <n v="0.12849492262426601"/>
    <n v="1.877663638951488"/>
    <x v="0"/>
  </r>
  <r>
    <x v="5"/>
    <x v="7"/>
    <x v="3"/>
    <x v="9"/>
    <n v="9.6111057191497123E-2"/>
    <n v="1.8713630981580101"/>
    <x v="0"/>
  </r>
  <r>
    <x v="6"/>
    <x v="7"/>
    <x v="3"/>
    <x v="9"/>
    <n v="0.1241425363840368"/>
    <n v="1.8391272403696932"/>
    <x v="0"/>
  </r>
  <r>
    <x v="7"/>
    <x v="7"/>
    <x v="3"/>
    <x v="9"/>
    <n v="0.1155593564169311"/>
    <n v="1.8530065140767018"/>
    <x v="0"/>
  </r>
  <r>
    <x v="8"/>
    <x v="7"/>
    <x v="3"/>
    <x v="9"/>
    <n v="0.12257139317686937"/>
    <n v="1.8532191274457532"/>
    <x v="0"/>
  </r>
  <r>
    <x v="9"/>
    <x v="7"/>
    <x v="3"/>
    <x v="9"/>
    <n v="0.18426537909793941"/>
    <n v="1.8973352882638961"/>
    <x v="0"/>
  </r>
  <r>
    <x v="10"/>
    <x v="7"/>
    <x v="3"/>
    <x v="9"/>
    <n v="0.137715781547192"/>
    <n v="1.8770413813574709"/>
    <x v="0"/>
  </r>
  <r>
    <x v="11"/>
    <x v="7"/>
    <x v="3"/>
    <x v="9"/>
    <n v="0.25358518054663776"/>
    <n v="1.8942545209760362"/>
    <x v="0"/>
  </r>
  <r>
    <x v="12"/>
    <x v="7"/>
    <x v="3"/>
    <x v="9"/>
    <n v="0.29461979500765123"/>
    <n v="1.9317786377994901"/>
    <x v="0"/>
  </r>
  <r>
    <x v="13"/>
    <x v="7"/>
    <x v="3"/>
    <x v="9"/>
    <n v="0.13870147862756074"/>
    <n v="1.9081396617048523"/>
    <x v="0"/>
  </r>
  <r>
    <x v="14"/>
    <x v="7"/>
    <x v="3"/>
    <x v="9"/>
    <n v="9.9241942264914715E-2"/>
    <n v="1.8631903311245399"/>
    <x v="0"/>
  </r>
  <r>
    <x v="15"/>
    <x v="7"/>
    <x v="3"/>
    <x v="9"/>
    <n v="8.1383926059844149E-3"/>
    <n v="1.7031472154914806"/>
    <x v="0"/>
  </r>
  <r>
    <x v="16"/>
    <x v="7"/>
    <x v="3"/>
    <x v="9"/>
    <n v="7.0033470821378674E-2"/>
    <n v="1.6446857636885932"/>
    <x v="0"/>
  </r>
  <r>
    <x v="17"/>
    <x v="7"/>
    <x v="3"/>
    <x v="9"/>
    <n v="8.2938411131923628E-2"/>
    <n v="1.6315131176290196"/>
    <x v="0"/>
  </r>
  <r>
    <x v="18"/>
    <x v="7"/>
    <x v="3"/>
    <x v="9"/>
    <n v="0.16557417884657116"/>
    <n v="1.6729447600915539"/>
    <x v="0"/>
  </r>
  <r>
    <x v="19"/>
    <x v="7"/>
    <x v="3"/>
    <x v="9"/>
    <n v="0.13949037821812563"/>
    <n v="1.6968757818927485"/>
    <x v="0"/>
  </r>
  <r>
    <x v="20"/>
    <x v="7"/>
    <x v="3"/>
    <x v="9"/>
    <n v="0.16390118843335727"/>
    <n v="1.7382055771492364"/>
    <x v="0"/>
  </r>
  <r>
    <x v="21"/>
    <x v="7"/>
    <x v="3"/>
    <x v="9"/>
    <n v="0.23962420234291856"/>
    <n v="1.7935644003942157"/>
    <x v="0"/>
  </r>
  <r>
    <x v="22"/>
    <x v="7"/>
    <x v="3"/>
    <x v="9"/>
    <n v="0.21396215926691084"/>
    <n v="1.8698107781139346"/>
    <x v="0"/>
  </r>
  <r>
    <x v="23"/>
    <x v="7"/>
    <x v="3"/>
    <x v="9"/>
    <n v="0.3113354639922884"/>
    <n v="1.9275610615595851"/>
    <x v="0"/>
  </r>
  <r>
    <x v="24"/>
    <x v="7"/>
    <x v="3"/>
    <x v="9"/>
    <n v="0.48041938700022624"/>
    <n v="2.1133606535521601"/>
    <x v="0"/>
  </r>
  <r>
    <x v="25"/>
    <x v="7"/>
    <x v="3"/>
    <x v="9"/>
    <n v="0.19209297960233165"/>
    <n v="2.1667521545269306"/>
    <x v="0"/>
  </r>
  <r>
    <x v="26"/>
    <x v="7"/>
    <x v="3"/>
    <x v="9"/>
    <n v="0.21534185198343872"/>
    <n v="2.2828520642454548"/>
    <x v="0"/>
  </r>
  <r>
    <x v="27"/>
    <x v="7"/>
    <x v="3"/>
    <x v="9"/>
    <n v="0.27787282848735184"/>
    <n v="2.5525865001268224"/>
    <x v="0"/>
  </r>
  <r>
    <x v="28"/>
    <x v="7"/>
    <x v="3"/>
    <x v="9"/>
    <n v="0.15694409901035611"/>
    <n v="2.6394971283158002"/>
    <x v="0"/>
  </r>
  <r>
    <x v="29"/>
    <x v="7"/>
    <x v="3"/>
    <x v="9"/>
    <n v="0.16765814180812635"/>
    <n v="2.7242168589920031"/>
    <x v="0"/>
  </r>
  <r>
    <x v="30"/>
    <x v="7"/>
    <x v="3"/>
    <x v="9"/>
    <n v="0.2006179877398224"/>
    <n v="2.7592606678852545"/>
    <x v="0"/>
  </r>
  <r>
    <x v="31"/>
    <x v="7"/>
    <x v="3"/>
    <x v="9"/>
    <n v="0.12301732818562634"/>
    <n v="2.7427876178527546"/>
    <x v="0"/>
  </r>
  <r>
    <x v="32"/>
    <x v="7"/>
    <x v="3"/>
    <x v="9"/>
    <n v="0.1065718212960256"/>
    <n v="2.6854582507154223"/>
    <x v="0"/>
  </r>
  <r>
    <x v="33"/>
    <x v="7"/>
    <x v="3"/>
    <x v="9"/>
    <n v="0.22443406369143801"/>
    <n v="2.6702681120639427"/>
    <x v="0"/>
  </r>
  <r>
    <x v="34"/>
    <x v="7"/>
    <x v="3"/>
    <x v="9"/>
    <n v="0.19628102094961053"/>
    <n v="2.6525869737466423"/>
    <x v="0"/>
  </r>
  <r>
    <x v="35"/>
    <x v="7"/>
    <x v="3"/>
    <x v="9"/>
    <n v="0.40262224206393399"/>
    <n v="2.7438737518182879"/>
    <x v="0"/>
  </r>
  <r>
    <x v="36"/>
    <x v="7"/>
    <x v="3"/>
    <x v="9"/>
    <n v="0.5007226967413213"/>
    <n v="2.764177061559383"/>
    <x v="0"/>
  </r>
  <r>
    <x v="37"/>
    <x v="7"/>
    <x v="3"/>
    <x v="9"/>
    <n v="0.25540626566437219"/>
    <n v="2.8274903476214233"/>
    <x v="0"/>
  </r>
  <r>
    <x v="38"/>
    <x v="7"/>
    <x v="3"/>
    <x v="9"/>
    <n v="0.1877490585486315"/>
    <n v="2.7998975541866162"/>
    <x v="0"/>
  </r>
  <r>
    <x v="39"/>
    <x v="7"/>
    <x v="3"/>
    <x v="9"/>
    <n v="0.25236747137815568"/>
    <n v="2.7743921970774199"/>
    <x v="0"/>
  </r>
  <r>
    <x v="40"/>
    <x v="7"/>
    <x v="3"/>
    <x v="9"/>
    <n v="0.26478436843406516"/>
    <n v="2.882232466501129"/>
    <x v="0"/>
  </r>
  <r>
    <x v="41"/>
    <x v="7"/>
    <x v="3"/>
    <x v="9"/>
    <n v="0.30239091795126388"/>
    <n v="3.0169652426442664"/>
    <x v="0"/>
  </r>
  <r>
    <x v="42"/>
    <x v="7"/>
    <x v="3"/>
    <x v="9"/>
    <n v="0.30600507116933229"/>
    <n v="3.1223523260737762"/>
    <x v="0"/>
  </r>
  <r>
    <x v="43"/>
    <x v="7"/>
    <x v="3"/>
    <x v="9"/>
    <n v="0.28679288046385615"/>
    <n v="3.2861278783520058"/>
    <x v="0"/>
  </r>
  <r>
    <x v="44"/>
    <x v="7"/>
    <x v="3"/>
    <x v="9"/>
    <n v="0.24019374972247179"/>
    <n v="3.4197498067784529"/>
    <x v="0"/>
  </r>
  <r>
    <x v="45"/>
    <x v="7"/>
    <x v="3"/>
    <x v="9"/>
    <n v="0.27486802766311225"/>
    <n v="3.4701837707501269"/>
    <x v="0"/>
  </r>
  <r>
    <x v="46"/>
    <x v="7"/>
    <x v="3"/>
    <x v="9"/>
    <n v="0.30501857507598712"/>
    <n v="3.5789213248765037"/>
    <x v="0"/>
  </r>
  <r>
    <x v="47"/>
    <x v="7"/>
    <x v="3"/>
    <x v="9"/>
    <n v="0.34231737888790115"/>
    <n v="3.5186164617004705"/>
    <x v="0"/>
  </r>
  <r>
    <x v="48"/>
    <x v="7"/>
    <x v="3"/>
    <x v="9"/>
    <n v="0.46301363415244817"/>
    <n v="3.4809073991115977"/>
    <x v="0"/>
  </r>
  <r>
    <x v="49"/>
    <x v="7"/>
    <x v="3"/>
    <x v="9"/>
    <n v="0.26546330807817203"/>
    <n v="3.4909644415253975"/>
    <x v="0"/>
  </r>
  <r>
    <x v="50"/>
    <x v="7"/>
    <x v="3"/>
    <x v="9"/>
    <n v="0.27637095284626451"/>
    <n v="3.5795863358230307"/>
    <x v="0"/>
  </r>
  <r>
    <x v="51"/>
    <x v="7"/>
    <x v="3"/>
    <x v="9"/>
    <n v="0.29179372867468867"/>
    <n v="3.6190125931195634"/>
    <x v="0"/>
  </r>
  <r>
    <x v="52"/>
    <x v="7"/>
    <x v="3"/>
    <x v="9"/>
    <n v="0.25002226385550613"/>
    <n v="3.6042504885410045"/>
    <x v="0"/>
  </r>
  <r>
    <x v="53"/>
    <x v="7"/>
    <x v="3"/>
    <x v="9"/>
    <n v="0.26703686781660152"/>
    <n v="3.568896438406342"/>
    <x v="0"/>
  </r>
  <r>
    <x v="54"/>
    <x v="7"/>
    <x v="3"/>
    <x v="9"/>
    <n v="0.30718948937380625"/>
    <n v="3.570080856610816"/>
    <x v="0"/>
  </r>
  <r>
    <x v="55"/>
    <x v="7"/>
    <x v="3"/>
    <x v="9"/>
    <n v="0.5237589853026956"/>
    <n v="3.8070469614496556"/>
    <x v="0"/>
  </r>
  <r>
    <x v="56"/>
    <x v="7"/>
    <x v="3"/>
    <x v="9"/>
    <n v="0.6150372634432556"/>
    <n v="4.1818904751704391"/>
    <x v="0"/>
  </r>
  <r>
    <x v="57"/>
    <x v="7"/>
    <x v="3"/>
    <x v="9"/>
    <n v="0.54702410903609733"/>
    <n v="4.4540465565434237"/>
    <x v="0"/>
  </r>
  <r>
    <x v="0"/>
    <x v="7"/>
    <x v="4"/>
    <x v="12"/>
    <n v="2.2262547846536895"/>
    <n v="12.451487797700413"/>
    <x v="0"/>
  </r>
  <r>
    <x v="1"/>
    <x v="7"/>
    <x v="4"/>
    <x v="12"/>
    <n v="1.005496999911393"/>
    <n v="12.390590670409145"/>
    <x v="0"/>
  </r>
  <r>
    <x v="2"/>
    <x v="7"/>
    <x v="4"/>
    <x v="12"/>
    <n v="0.86110290485082253"/>
    <n v="12.03569894164826"/>
    <x v="0"/>
  </r>
  <r>
    <x v="3"/>
    <x v="7"/>
    <x v="4"/>
    <x v="12"/>
    <n v="1.2893658301603383"/>
    <n v="12.455685082870161"/>
    <x v="0"/>
  </r>
  <r>
    <x v="4"/>
    <x v="7"/>
    <x v="4"/>
    <x v="12"/>
    <n v="0.69035805779284609"/>
    <n v="12.477664381059753"/>
    <x v="0"/>
  </r>
  <r>
    <x v="5"/>
    <x v="7"/>
    <x v="4"/>
    <x v="12"/>
    <n v="0.57153963405045394"/>
    <n v="12.479738038381624"/>
    <x v="0"/>
  </r>
  <r>
    <x v="6"/>
    <x v="7"/>
    <x v="4"/>
    <x v="12"/>
    <n v="0.59535216288235582"/>
    <n v="12.461984438542704"/>
    <x v="0"/>
  </r>
  <r>
    <x v="7"/>
    <x v="7"/>
    <x v="4"/>
    <x v="12"/>
    <n v="0.51370275844066027"/>
    <n v="12.448451732586269"/>
    <x v="0"/>
  </r>
  <r>
    <x v="8"/>
    <x v="7"/>
    <x v="4"/>
    <x v="12"/>
    <n v="0.62999900826844635"/>
    <n v="12.487138166150528"/>
    <x v="0"/>
  </r>
  <r>
    <x v="9"/>
    <x v="7"/>
    <x v="4"/>
    <x v="12"/>
    <n v="0.97282205183747428"/>
    <n v="12.503328045687182"/>
    <x v="0"/>
  </r>
  <r>
    <x v="10"/>
    <x v="7"/>
    <x v="4"/>
    <x v="12"/>
    <n v="0.96570809075052344"/>
    <n v="12.579689769436524"/>
    <x v="0"/>
  </r>
  <r>
    <x v="11"/>
    <x v="7"/>
    <x v="4"/>
    <x v="12"/>
    <n v="2.2061871711487249"/>
    <n v="12.527889454747729"/>
    <x v="0"/>
  </r>
  <r>
    <x v="12"/>
    <x v="7"/>
    <x v="4"/>
    <x v="12"/>
    <n v="2.2151631326748524"/>
    <n v="12.516797802768892"/>
    <x v="0"/>
  </r>
  <r>
    <x v="13"/>
    <x v="7"/>
    <x v="4"/>
    <x v="12"/>
    <n v="1.0813321350224991"/>
    <n v="12.592632937879996"/>
    <x v="0"/>
  </r>
  <r>
    <x v="14"/>
    <x v="7"/>
    <x v="4"/>
    <x v="12"/>
    <n v="0.91992929178467508"/>
    <n v="12.65145932481385"/>
    <x v="0"/>
  </r>
  <r>
    <x v="15"/>
    <x v="7"/>
    <x v="4"/>
    <x v="12"/>
    <n v="0.34059161697793228"/>
    <n v="11.702685111631444"/>
    <x v="0"/>
  </r>
  <r>
    <x v="16"/>
    <x v="7"/>
    <x v="4"/>
    <x v="12"/>
    <n v="0.78592161651426318"/>
    <n v="11.79824867035286"/>
    <x v="0"/>
  </r>
  <r>
    <x v="17"/>
    <x v="7"/>
    <x v="4"/>
    <x v="12"/>
    <n v="0.72078325747599836"/>
    <n v="11.947492293778406"/>
    <x v="0"/>
  </r>
  <r>
    <x v="18"/>
    <x v="7"/>
    <x v="4"/>
    <x v="12"/>
    <n v="0.82343278159356326"/>
    <n v="12.175572912489613"/>
    <x v="0"/>
  </r>
  <r>
    <x v="19"/>
    <x v="7"/>
    <x v="4"/>
    <x v="12"/>
    <n v="0.65990848829091453"/>
    <n v="12.321778642339869"/>
    <x v="0"/>
  </r>
  <r>
    <x v="20"/>
    <x v="7"/>
    <x v="4"/>
    <x v="12"/>
    <n v="0.85399464203415432"/>
    <n v="12.545774276105577"/>
    <x v="0"/>
  </r>
  <r>
    <x v="21"/>
    <x v="7"/>
    <x v="4"/>
    <x v="12"/>
    <n v="1.1911171250152697"/>
    <n v="12.764069349283369"/>
    <x v="0"/>
  </r>
  <r>
    <x v="22"/>
    <x v="7"/>
    <x v="4"/>
    <x v="12"/>
    <n v="1.0455880580689585"/>
    <n v="12.843949316601805"/>
    <x v="0"/>
  </r>
  <r>
    <x v="23"/>
    <x v="7"/>
    <x v="4"/>
    <x v="12"/>
    <n v="2.2742237032769901"/>
    <n v="12.911985848730071"/>
    <x v="0"/>
  </r>
  <r>
    <x v="24"/>
    <x v="7"/>
    <x v="4"/>
    <x v="12"/>
    <n v="2.8001660050848542"/>
    <n v="13.496988721140072"/>
    <x v="0"/>
  </r>
  <r>
    <x v="25"/>
    <x v="7"/>
    <x v="4"/>
    <x v="12"/>
    <n v="1.2481961281233533"/>
    <n v="13.663852714240928"/>
    <x v="0"/>
  </r>
  <r>
    <x v="26"/>
    <x v="7"/>
    <x v="4"/>
    <x v="12"/>
    <n v="0.99619733289049051"/>
    <n v="13.740120755346739"/>
    <x v="0"/>
  </r>
  <r>
    <x v="27"/>
    <x v="7"/>
    <x v="4"/>
    <x v="12"/>
    <n v="1.4731148844834356"/>
    <n v="14.872644022852246"/>
    <x v="0"/>
  </r>
  <r>
    <x v="28"/>
    <x v="7"/>
    <x v="4"/>
    <x v="12"/>
    <n v="0.79630144969313876"/>
    <n v="14.883023856031123"/>
    <x v="0"/>
  </r>
  <r>
    <x v="29"/>
    <x v="7"/>
    <x v="4"/>
    <x v="12"/>
    <n v="0.77221940168610936"/>
    <n v="14.934460000241231"/>
    <x v="0"/>
  </r>
  <r>
    <x v="30"/>
    <x v="7"/>
    <x v="4"/>
    <x v="12"/>
    <n v="0.84067158500717698"/>
    <n v="14.951698803654848"/>
    <x v="0"/>
  </r>
  <r>
    <x v="31"/>
    <x v="7"/>
    <x v="4"/>
    <x v="12"/>
    <n v="0.49267947957426927"/>
    <n v="14.784469794938204"/>
    <x v="0"/>
  </r>
  <r>
    <x v="32"/>
    <x v="7"/>
    <x v="4"/>
    <x v="12"/>
    <n v="0.60110656727382539"/>
    <n v="14.531581720177874"/>
    <x v="0"/>
  </r>
  <r>
    <x v="33"/>
    <x v="7"/>
    <x v="4"/>
    <x v="12"/>
    <n v="1.2206865246960439"/>
    <n v="14.561151119858648"/>
    <x v="0"/>
  </r>
  <r>
    <x v="34"/>
    <x v="7"/>
    <x v="4"/>
    <x v="12"/>
    <n v="1.0001704785919407"/>
    <n v="14.515733540381628"/>
    <x v="0"/>
  </r>
  <r>
    <x v="35"/>
    <x v="7"/>
    <x v="4"/>
    <x v="12"/>
    <n v="2.3721133788958055"/>
    <n v="14.613623216000445"/>
    <x v="0"/>
  </r>
  <r>
    <x v="36"/>
    <x v="7"/>
    <x v="4"/>
    <x v="12"/>
    <n v="2.923235937363454"/>
    <n v="14.736693148279045"/>
    <x v="0"/>
  </r>
  <r>
    <x v="37"/>
    <x v="7"/>
    <x v="4"/>
    <x v="12"/>
    <n v="1.0459786950488859"/>
    <n v="14.534475715204575"/>
    <x v="0"/>
  </r>
  <r>
    <x v="38"/>
    <x v="7"/>
    <x v="4"/>
    <x v="12"/>
    <n v="0.88409831589381094"/>
    <n v="14.422376698207895"/>
    <x v="0"/>
  </r>
  <r>
    <x v="39"/>
    <x v="7"/>
    <x v="4"/>
    <x v="12"/>
    <n v="1.3451268064444792"/>
    <n v="14.29438862016894"/>
    <x v="0"/>
  </r>
  <r>
    <x v="40"/>
    <x v="7"/>
    <x v="4"/>
    <x v="12"/>
    <n v="0.68890056934033661"/>
    <n v="14.186987739816137"/>
    <x v="0"/>
  </r>
  <r>
    <x v="41"/>
    <x v="7"/>
    <x v="4"/>
    <x v="12"/>
    <n v="0.79922458066118096"/>
    <n v="14.213992918791208"/>
    <x v="0"/>
  </r>
  <r>
    <x v="42"/>
    <x v="7"/>
    <x v="4"/>
    <x v="12"/>
    <n v="0.69019043822187465"/>
    <n v="14.063511772005908"/>
    <x v="0"/>
  </r>
  <r>
    <x v="43"/>
    <x v="7"/>
    <x v="4"/>
    <x v="12"/>
    <n v="0.57568486365639826"/>
    <n v="14.146517156088036"/>
    <x v="0"/>
  </r>
  <r>
    <x v="44"/>
    <x v="7"/>
    <x v="4"/>
    <x v="12"/>
    <n v="0.65042288026839978"/>
    <n v="14.195833469082611"/>
    <x v="0"/>
  </r>
  <r>
    <x v="45"/>
    <x v="7"/>
    <x v="4"/>
    <x v="12"/>
    <n v="1.0653037600359421"/>
    <n v="14.040450704422511"/>
    <x v="0"/>
  </r>
  <r>
    <x v="46"/>
    <x v="7"/>
    <x v="4"/>
    <x v="12"/>
    <n v="0.98462556795568901"/>
    <n v="14.02490579378626"/>
    <x v="0"/>
  </r>
  <r>
    <x v="47"/>
    <x v="7"/>
    <x v="4"/>
    <x v="12"/>
    <n v="2.3528965613622419"/>
    <n v="14.005688976252696"/>
    <x v="0"/>
  </r>
  <r>
    <x v="48"/>
    <x v="7"/>
    <x v="4"/>
    <x v="12"/>
    <n v="2.413024869304778"/>
    <n v="13.495477908194017"/>
    <x v="0"/>
  </r>
  <r>
    <x v="49"/>
    <x v="7"/>
    <x v="4"/>
    <x v="12"/>
    <n v="1.0890236202184809"/>
    <n v="13.538522833363611"/>
    <x v="0"/>
  </r>
  <r>
    <x v="50"/>
    <x v="7"/>
    <x v="4"/>
    <x v="12"/>
    <n v="0.96377556356932714"/>
    <n v="13.618200081039129"/>
    <x v="0"/>
  </r>
  <r>
    <x v="51"/>
    <x v="7"/>
    <x v="4"/>
    <x v="12"/>
    <n v="1.2806598170813603"/>
    <n v="13.553733091676012"/>
    <x v="0"/>
  </r>
  <r>
    <x v="52"/>
    <x v="7"/>
    <x v="4"/>
    <x v="12"/>
    <n v="0.65553105785786059"/>
    <n v="13.520363580193534"/>
    <x v="0"/>
  </r>
  <r>
    <x v="53"/>
    <x v="7"/>
    <x v="4"/>
    <x v="12"/>
    <n v="0.71535806186708195"/>
    <n v="13.436497061399436"/>
    <x v="0"/>
  </r>
  <r>
    <x v="54"/>
    <x v="7"/>
    <x v="4"/>
    <x v="12"/>
    <n v="0.85120768955079085"/>
    <n v="13.59751431272835"/>
    <x v="0"/>
  </r>
  <r>
    <x v="55"/>
    <x v="7"/>
    <x v="4"/>
    <x v="12"/>
    <n v="0.63392337161662748"/>
    <n v="13.655752820688582"/>
    <x v="0"/>
  </r>
  <r>
    <x v="56"/>
    <x v="7"/>
    <x v="4"/>
    <x v="12"/>
    <n v="0.80772456352003186"/>
    <n v="13.813054503940212"/>
    <x v="0"/>
  </r>
  <r>
    <x v="57"/>
    <x v="7"/>
    <x v="4"/>
    <x v="12"/>
    <n v="1.0141706195561979"/>
    <n v="13.761921363460468"/>
    <x v="0"/>
  </r>
  <r>
    <x v="0"/>
    <x v="7"/>
    <x v="4"/>
    <x v="11"/>
    <n v="0.2333839590261155"/>
    <n v="2.2413873340903114"/>
    <x v="0"/>
  </r>
  <r>
    <x v="1"/>
    <x v="7"/>
    <x v="4"/>
    <x v="11"/>
    <n v="0.12570666464869273"/>
    <n v="2.2748123711009471"/>
    <x v="0"/>
  </r>
  <r>
    <x v="2"/>
    <x v="7"/>
    <x v="4"/>
    <x v="11"/>
    <n v="0.10255286332548706"/>
    <n v="2.2302367066635251"/>
    <x v="0"/>
  </r>
  <r>
    <x v="3"/>
    <x v="7"/>
    <x v="4"/>
    <x v="11"/>
    <n v="9.0744939937299929E-2"/>
    <n v="2.2333846562960877"/>
    <x v="0"/>
  </r>
  <r>
    <x v="4"/>
    <x v="7"/>
    <x v="4"/>
    <x v="11"/>
    <n v="0.56633688219388489"/>
    <n v="2.3276419941640709"/>
    <x v="0"/>
  </r>
  <r>
    <x v="5"/>
    <x v="7"/>
    <x v="4"/>
    <x v="11"/>
    <n v="0.7956603485550694"/>
    <n v="2.5472660910775362"/>
    <x v="0"/>
  </r>
  <r>
    <x v="6"/>
    <x v="7"/>
    <x v="4"/>
    <x v="11"/>
    <n v="0.28914589890051445"/>
    <n v="2.6312867463728962"/>
    <x v="0"/>
  </r>
  <r>
    <x v="7"/>
    <x v="7"/>
    <x v="4"/>
    <x v="11"/>
    <n v="9.557424404638018E-2"/>
    <n v="2.6661579160007856"/>
    <x v="0"/>
  </r>
  <r>
    <x v="8"/>
    <x v="7"/>
    <x v="4"/>
    <x v="11"/>
    <n v="9.3941184311222614E-2"/>
    <n v="2.711687162475731"/>
    <x v="0"/>
  </r>
  <r>
    <x v="9"/>
    <x v="7"/>
    <x v="4"/>
    <x v="11"/>
    <n v="0.10003147436793469"/>
    <n v="2.7180417792832716"/>
    <x v="0"/>
  </r>
  <r>
    <x v="10"/>
    <x v="7"/>
    <x v="4"/>
    <x v="11"/>
    <n v="7.9207513087303616E-2"/>
    <n v="2.6970772475938043"/>
    <x v="0"/>
  </r>
  <r>
    <x v="11"/>
    <x v="7"/>
    <x v="4"/>
    <x v="11"/>
    <n v="0.13962921373038237"/>
    <n v="2.7119151861302875"/>
    <x v="0"/>
  </r>
  <r>
    <x v="12"/>
    <x v="7"/>
    <x v="4"/>
    <x v="11"/>
    <n v="0.21795420895730341"/>
    <n v="2.6964854360614758"/>
    <x v="0"/>
  </r>
  <r>
    <x v="13"/>
    <x v="7"/>
    <x v="4"/>
    <x v="11"/>
    <n v="0.11899167570965227"/>
    <n v="2.6897704471224353"/>
    <x v="0"/>
  </r>
  <r>
    <x v="14"/>
    <x v="7"/>
    <x v="4"/>
    <x v="11"/>
    <n v="0.12333734519784165"/>
    <n v="2.7105549289947892"/>
    <x v="0"/>
  </r>
  <r>
    <x v="15"/>
    <x v="7"/>
    <x v="4"/>
    <x v="11"/>
    <n v="8.0932093339008457E-2"/>
    <n v="2.7007420823964976"/>
    <x v="0"/>
  </r>
  <r>
    <x v="16"/>
    <x v="7"/>
    <x v="4"/>
    <x v="11"/>
    <n v="0.76219382588535001"/>
    <n v="2.8965990260879626"/>
    <x v="0"/>
  </r>
  <r>
    <x v="17"/>
    <x v="7"/>
    <x v="4"/>
    <x v="11"/>
    <n v="0.95495682579770202"/>
    <n v="3.0558955033305963"/>
    <x v="0"/>
  </r>
  <r>
    <x v="18"/>
    <x v="7"/>
    <x v="4"/>
    <x v="11"/>
    <n v="0.16505696631016534"/>
    <n v="2.9318065707402465"/>
    <x v="0"/>
  </r>
  <r>
    <x v="19"/>
    <x v="7"/>
    <x v="4"/>
    <x v="11"/>
    <n v="5.3295295107212717E-2"/>
    <n v="2.8895276218010792"/>
    <x v="0"/>
  </r>
  <r>
    <x v="20"/>
    <x v="7"/>
    <x v="4"/>
    <x v="11"/>
    <n v="6.4878258016902543E-2"/>
    <n v="2.8604646955067596"/>
    <x v="0"/>
  </r>
  <r>
    <x v="21"/>
    <x v="7"/>
    <x v="4"/>
    <x v="11"/>
    <n v="0.10468294968493071"/>
    <n v="2.8651161708237551"/>
    <x v="0"/>
  </r>
  <r>
    <x v="22"/>
    <x v="7"/>
    <x v="4"/>
    <x v="11"/>
    <n v="7.7017373598612479E-2"/>
    <n v="2.8629260313350637"/>
    <x v="0"/>
  </r>
  <r>
    <x v="23"/>
    <x v="7"/>
    <x v="4"/>
    <x v="11"/>
    <n v="0.12766298805511492"/>
    <n v="2.8509598056597967"/>
    <x v="0"/>
  </r>
  <r>
    <x v="24"/>
    <x v="7"/>
    <x v="4"/>
    <x v="11"/>
    <n v="0.26868386495448443"/>
    <n v="2.9016894616569777"/>
    <x v="0"/>
  </r>
  <r>
    <x v="25"/>
    <x v="7"/>
    <x v="4"/>
    <x v="11"/>
    <n v="0.13580115033952647"/>
    <n v="2.9184989362868521"/>
    <x v="0"/>
  </r>
  <r>
    <x v="26"/>
    <x v="7"/>
    <x v="4"/>
    <x v="11"/>
    <n v="0.11403378774696754"/>
    <n v="2.9091953788359781"/>
    <x v="0"/>
  </r>
  <r>
    <x v="27"/>
    <x v="7"/>
    <x v="4"/>
    <x v="11"/>
    <n v="0.16633206499104364"/>
    <n v="2.9945953504880136"/>
    <x v="0"/>
  </r>
  <r>
    <x v="28"/>
    <x v="7"/>
    <x v="4"/>
    <x v="11"/>
    <n v="1.4210834531258678"/>
    <n v="3.6534849777285299"/>
    <x v="0"/>
  </r>
  <r>
    <x v="29"/>
    <x v="7"/>
    <x v="4"/>
    <x v="11"/>
    <n v="1.5883494592224265"/>
    <n v="4.2868776111532556"/>
    <x v="0"/>
  </r>
  <r>
    <x v="30"/>
    <x v="7"/>
    <x v="4"/>
    <x v="11"/>
    <n v="0.46391541899489053"/>
    <n v="4.5857360638379809"/>
    <x v="0"/>
  </r>
  <r>
    <x v="31"/>
    <x v="7"/>
    <x v="4"/>
    <x v="11"/>
    <n v="7.0531025724373392E-2"/>
    <n v="4.6029717944551418"/>
    <x v="0"/>
  </r>
  <r>
    <x v="32"/>
    <x v="7"/>
    <x v="4"/>
    <x v="11"/>
    <n v="4.5007640442849245E-2"/>
    <n v="4.5831011768810876"/>
    <x v="0"/>
  </r>
  <r>
    <x v="33"/>
    <x v="7"/>
    <x v="4"/>
    <x v="11"/>
    <n v="7.4450106968395505E-2"/>
    <n v="4.5528683341645531"/>
    <x v="0"/>
  </r>
  <r>
    <x v="34"/>
    <x v="7"/>
    <x v="4"/>
    <x v="11"/>
    <n v="7.0960834743285003E-2"/>
    <n v="4.5468117953092255"/>
    <x v="0"/>
  </r>
  <r>
    <x v="35"/>
    <x v="7"/>
    <x v="4"/>
    <x v="11"/>
    <n v="0.11656988603241693"/>
    <n v="4.5357186932865261"/>
    <x v="0"/>
  </r>
  <r>
    <x v="36"/>
    <x v="7"/>
    <x v="4"/>
    <x v="11"/>
    <n v="0.17566821495625701"/>
    <n v="4.442703043288299"/>
    <x v="0"/>
  </r>
  <r>
    <x v="37"/>
    <x v="7"/>
    <x v="4"/>
    <x v="11"/>
    <n v="7.8771613900282977E-2"/>
    <n v="4.3856735068490558"/>
    <x v="0"/>
  </r>
  <r>
    <x v="38"/>
    <x v="7"/>
    <x v="4"/>
    <x v="11"/>
    <n v="7.4504836386436513E-2"/>
    <n v="4.3461445554885252"/>
    <x v="0"/>
  </r>
  <r>
    <x v="39"/>
    <x v="7"/>
    <x v="4"/>
    <x v="11"/>
    <n v="8.6517927216289064E-2"/>
    <n v="4.2663304177137711"/>
    <x v="0"/>
  </r>
  <r>
    <x v="40"/>
    <x v="7"/>
    <x v="4"/>
    <x v="11"/>
    <n v="0.73667878337472847"/>
    <n v="3.5819257479626314"/>
    <x v="0"/>
  </r>
  <r>
    <x v="41"/>
    <x v="7"/>
    <x v="4"/>
    <x v="11"/>
    <n v="0.62095883022175191"/>
    <n v="2.6145351189619563"/>
    <x v="0"/>
  </r>
  <r>
    <x v="42"/>
    <x v="7"/>
    <x v="4"/>
    <x v="11"/>
    <n v="8.8757698035312332E-2"/>
    <n v="2.2393773980023783"/>
    <x v="0"/>
  </r>
  <r>
    <x v="43"/>
    <x v="7"/>
    <x v="4"/>
    <x v="11"/>
    <n v="3.9635243501442409E-2"/>
    <n v="2.2084816157794473"/>
    <x v="0"/>
  </r>
  <r>
    <x v="44"/>
    <x v="7"/>
    <x v="4"/>
    <x v="11"/>
    <n v="3.985572167158153E-2"/>
    <n v="2.2033296970081802"/>
    <x v="0"/>
  </r>
  <r>
    <x v="45"/>
    <x v="7"/>
    <x v="4"/>
    <x v="11"/>
    <n v="5.3376400680400837E-2"/>
    <n v="2.1822559907201855"/>
    <x v="0"/>
  </r>
  <r>
    <x v="46"/>
    <x v="7"/>
    <x v="4"/>
    <x v="11"/>
    <n v="6.9113646013747004E-2"/>
    <n v="2.1804088019906467"/>
    <x v="0"/>
  </r>
  <r>
    <x v="47"/>
    <x v="7"/>
    <x v="4"/>
    <x v="11"/>
    <n v="0.11685765499784219"/>
    <n v="2.1806965709560728"/>
    <x v="0"/>
  </r>
  <r>
    <x v="48"/>
    <x v="7"/>
    <x v="4"/>
    <x v="11"/>
    <n v="0.17476340493227166"/>
    <n v="2.1797917609320869"/>
    <x v="0"/>
  </r>
  <r>
    <x v="49"/>
    <x v="7"/>
    <x v="4"/>
    <x v="11"/>
    <n v="0.11065938038936096"/>
    <n v="2.2116795274211651"/>
    <x v="0"/>
  </r>
  <r>
    <x v="50"/>
    <x v="7"/>
    <x v="4"/>
    <x v="11"/>
    <n v="9.1513092489018136E-2"/>
    <n v="2.2286877835237466"/>
    <x v="0"/>
  </r>
  <r>
    <x v="51"/>
    <x v="7"/>
    <x v="4"/>
    <x v="11"/>
    <n v="0.11623058650567469"/>
    <n v="2.2584004428131323"/>
    <x v="0"/>
  </r>
  <r>
    <x v="52"/>
    <x v="7"/>
    <x v="4"/>
    <x v="11"/>
    <n v="0.6175309504647768"/>
    <n v="2.1392526099031803"/>
    <x v="0"/>
  </r>
  <r>
    <x v="53"/>
    <x v="7"/>
    <x v="4"/>
    <x v="11"/>
    <n v="0.65392634344862155"/>
    <n v="2.17222012313005"/>
    <x v="0"/>
  </r>
  <r>
    <x v="54"/>
    <x v="7"/>
    <x v="4"/>
    <x v="11"/>
    <n v="8.1226767542284223E-2"/>
    <n v="2.164689192637022"/>
    <x v="0"/>
  </r>
  <r>
    <x v="55"/>
    <x v="7"/>
    <x v="4"/>
    <x v="11"/>
    <n v="5.6807247055583751E-2"/>
    <n v="2.1818611961911638"/>
    <x v="0"/>
  </r>
  <r>
    <x v="56"/>
    <x v="7"/>
    <x v="4"/>
    <x v="11"/>
    <n v="6.2644197225191808E-2"/>
    <n v="2.2046496717447734"/>
    <x v="0"/>
  </r>
  <r>
    <x v="57"/>
    <x v="7"/>
    <x v="4"/>
    <x v="11"/>
    <n v="6.6999585028305622E-2"/>
    <n v="2.2182728560926783"/>
    <x v="0"/>
  </r>
  <r>
    <x v="0"/>
    <x v="7"/>
    <x v="4"/>
    <x v="0"/>
    <n v="7.2944321332051087E-2"/>
    <n v="0.64763071003130146"/>
    <x v="0"/>
  </r>
  <r>
    <x v="1"/>
    <x v="7"/>
    <x v="4"/>
    <x v="0"/>
    <n v="4.9970539391145874E-2"/>
    <n v="0.6318196553305464"/>
    <x v="0"/>
  </r>
  <r>
    <x v="2"/>
    <x v="7"/>
    <x v="4"/>
    <x v="0"/>
    <n v="5.7751234525907434E-2"/>
    <n v="0.60125807799425957"/>
    <x v="0"/>
  </r>
  <r>
    <x v="3"/>
    <x v="7"/>
    <x v="4"/>
    <x v="0"/>
    <n v="7.0084144628132256E-2"/>
    <n v="0.62319357554775845"/>
    <x v="0"/>
  </r>
  <r>
    <x v="4"/>
    <x v="7"/>
    <x v="4"/>
    <x v="0"/>
    <n v="4.2205713106338943E-2"/>
    <n v="0.63048897855259523"/>
    <x v="0"/>
  </r>
  <r>
    <x v="5"/>
    <x v="7"/>
    <x v="4"/>
    <x v="0"/>
    <n v="4.0485865139951609E-2"/>
    <n v="0.62595649729552139"/>
    <x v="0"/>
  </r>
  <r>
    <x v="6"/>
    <x v="7"/>
    <x v="4"/>
    <x v="0"/>
    <n v="4.3008806719275892E-2"/>
    <n v="0.6254429690178257"/>
    <x v="0"/>
  </r>
  <r>
    <x v="7"/>
    <x v="7"/>
    <x v="4"/>
    <x v="0"/>
    <n v="3.139163074300793E-2"/>
    <n v="0.62177322404916513"/>
    <x v="0"/>
  </r>
  <r>
    <x v="8"/>
    <x v="7"/>
    <x v="4"/>
    <x v="0"/>
    <n v="3.5321134724922952E-2"/>
    <n v="0.61719711610608985"/>
    <x v="0"/>
  </r>
  <r>
    <x v="9"/>
    <x v="7"/>
    <x v="4"/>
    <x v="0"/>
    <n v="4.6814558826919185E-2"/>
    <n v="0.61788149158857641"/>
    <x v="0"/>
  </r>
  <r>
    <x v="10"/>
    <x v="7"/>
    <x v="4"/>
    <x v="0"/>
    <n v="4.4501265752602596E-2"/>
    <n v="0.6194401372513666"/>
    <x v="0"/>
  </r>
  <r>
    <x v="11"/>
    <x v="7"/>
    <x v="4"/>
    <x v="0"/>
    <n v="8.4854503234515752E-2"/>
    <n v="0.61933371812477145"/>
    <x v="0"/>
  </r>
  <r>
    <x v="12"/>
    <x v="7"/>
    <x v="4"/>
    <x v="0"/>
    <n v="8.2435261872679355E-2"/>
    <n v="0.62882465866539972"/>
    <x v="0"/>
  </r>
  <r>
    <x v="13"/>
    <x v="7"/>
    <x v="4"/>
    <x v="0"/>
    <n v="4.904885276301775E-2"/>
    <n v="0.62790297203727174"/>
    <x v="0"/>
  </r>
  <r>
    <x v="14"/>
    <x v="7"/>
    <x v="4"/>
    <x v="0"/>
    <n v="6.1914599667671953E-2"/>
    <n v="0.63206633717903626"/>
    <x v="0"/>
  </r>
  <r>
    <x v="15"/>
    <x v="7"/>
    <x v="4"/>
    <x v="0"/>
    <n v="2.7793100420420585E-2"/>
    <n v="0.58977529297132447"/>
    <x v="0"/>
  </r>
  <r>
    <x v="16"/>
    <x v="7"/>
    <x v="4"/>
    <x v="0"/>
    <n v="3.7358172406720805E-2"/>
    <n v="0.58492775227170635"/>
    <x v="0"/>
  </r>
  <r>
    <x v="17"/>
    <x v="7"/>
    <x v="4"/>
    <x v="0"/>
    <n v="5.8435802421464421E-2"/>
    <n v="0.60287768955321908"/>
    <x v="0"/>
  </r>
  <r>
    <x v="18"/>
    <x v="7"/>
    <x v="4"/>
    <x v="0"/>
    <n v="5.8848255205790748E-2"/>
    <n v="0.61871713803973405"/>
    <x v="0"/>
  </r>
  <r>
    <x v="19"/>
    <x v="7"/>
    <x v="4"/>
    <x v="0"/>
    <n v="6.1189009399001654E-2"/>
    <n v="0.64851451669572768"/>
    <x v="0"/>
  </r>
  <r>
    <x v="20"/>
    <x v="7"/>
    <x v="4"/>
    <x v="0"/>
    <n v="5.5733542862170291E-2"/>
    <n v="0.668926924832975"/>
    <x v="0"/>
  </r>
  <r>
    <x v="21"/>
    <x v="7"/>
    <x v="4"/>
    <x v="0"/>
    <n v="5.7009573939377528E-2"/>
    <n v="0.67912193994543335"/>
    <x v="0"/>
  </r>
  <r>
    <x v="22"/>
    <x v="7"/>
    <x v="4"/>
    <x v="0"/>
    <n v="5.0868550681061657E-2"/>
    <n v="0.68548922487389263"/>
    <x v="0"/>
  </r>
  <r>
    <x v="23"/>
    <x v="7"/>
    <x v="4"/>
    <x v="0"/>
    <n v="9.1156699189666221E-2"/>
    <n v="0.69179142082904299"/>
    <x v="0"/>
  </r>
  <r>
    <x v="24"/>
    <x v="7"/>
    <x v="4"/>
    <x v="0"/>
    <n v="9.5347900565338886E-2"/>
    <n v="0.70470405952170256"/>
    <x v="0"/>
  </r>
  <r>
    <x v="25"/>
    <x v="7"/>
    <x v="4"/>
    <x v="0"/>
    <n v="6.4874005109791757E-2"/>
    <n v="0.72052921186847663"/>
    <x v="0"/>
  </r>
  <r>
    <x v="26"/>
    <x v="7"/>
    <x v="4"/>
    <x v="0"/>
    <n v="7.9028754384827926E-2"/>
    <n v="0.73764336658563256"/>
    <x v="0"/>
  </r>
  <r>
    <x v="27"/>
    <x v="7"/>
    <x v="4"/>
    <x v="0"/>
    <n v="9.2447343271411589E-2"/>
    <n v="0.80229760943662354"/>
    <x v="0"/>
  </r>
  <r>
    <x v="28"/>
    <x v="7"/>
    <x v="4"/>
    <x v="0"/>
    <n v="5.5813352741857905E-2"/>
    <n v="0.82075278977176058"/>
    <x v="0"/>
  </r>
  <r>
    <x v="29"/>
    <x v="7"/>
    <x v="4"/>
    <x v="0"/>
    <n v="5.3478613060771993E-2"/>
    <n v="0.81579560041106802"/>
    <x v="0"/>
  </r>
  <r>
    <x v="30"/>
    <x v="7"/>
    <x v="4"/>
    <x v="0"/>
    <n v="6.032911854095873E-2"/>
    <n v="0.81727646374623619"/>
    <x v="0"/>
  </r>
  <r>
    <x v="31"/>
    <x v="7"/>
    <x v="4"/>
    <x v="0"/>
    <n v="4.810702186748296E-2"/>
    <n v="0.8041944762147174"/>
    <x v="0"/>
  </r>
  <r>
    <x v="32"/>
    <x v="7"/>
    <x v="4"/>
    <x v="0"/>
    <n v="4.3945884191521248E-2"/>
    <n v="0.79240681754406816"/>
    <x v="0"/>
  </r>
  <r>
    <x v="33"/>
    <x v="7"/>
    <x v="4"/>
    <x v="0"/>
    <n v="5.5166030682954149E-2"/>
    <n v="0.79056327428764483"/>
    <x v="0"/>
  </r>
  <r>
    <x v="34"/>
    <x v="7"/>
    <x v="4"/>
    <x v="0"/>
    <n v="4.4319891675680081E-2"/>
    <n v="0.78401461528226324"/>
    <x v="0"/>
  </r>
  <r>
    <x v="35"/>
    <x v="7"/>
    <x v="4"/>
    <x v="0"/>
    <n v="6.9620689607626324E-2"/>
    <n v="0.76247860570022352"/>
    <x v="0"/>
  </r>
  <r>
    <x v="36"/>
    <x v="7"/>
    <x v="4"/>
    <x v="0"/>
    <n v="8.5143755606310212E-2"/>
    <n v="0.75227446074119486"/>
    <x v="0"/>
  </r>
  <r>
    <x v="37"/>
    <x v="7"/>
    <x v="4"/>
    <x v="0"/>
    <n v="5.6052341529116659E-2"/>
    <n v="0.74345279716051971"/>
    <x v="0"/>
  </r>
  <r>
    <x v="38"/>
    <x v="7"/>
    <x v="4"/>
    <x v="0"/>
    <n v="5.4452225470563997E-2"/>
    <n v="0.71887626824625572"/>
    <x v="0"/>
  </r>
  <r>
    <x v="39"/>
    <x v="7"/>
    <x v="4"/>
    <x v="0"/>
    <n v="6.1561506934478358E-2"/>
    <n v="0.68799043190932252"/>
    <x v="0"/>
  </r>
  <r>
    <x v="40"/>
    <x v="7"/>
    <x v="4"/>
    <x v="0"/>
    <n v="5.7021305306802134E-2"/>
    <n v="0.68919838447426696"/>
    <x v="0"/>
  </r>
  <r>
    <x v="41"/>
    <x v="7"/>
    <x v="4"/>
    <x v="0"/>
    <n v="4.8447940115232284E-2"/>
    <n v="0.68416771152872713"/>
    <x v="0"/>
  </r>
  <r>
    <x v="42"/>
    <x v="7"/>
    <x v="4"/>
    <x v="0"/>
    <n v="5.403909633886874E-2"/>
    <n v="0.67787768932663706"/>
    <x v="0"/>
  </r>
  <r>
    <x v="43"/>
    <x v="7"/>
    <x v="4"/>
    <x v="0"/>
    <n v="3.7689920975814396E-2"/>
    <n v="0.66746058843496858"/>
    <x v="0"/>
  </r>
  <r>
    <x v="44"/>
    <x v="7"/>
    <x v="4"/>
    <x v="0"/>
    <n v="5.044954417164442E-2"/>
    <n v="0.67396424841509173"/>
    <x v="0"/>
  </r>
  <r>
    <x v="45"/>
    <x v="7"/>
    <x v="4"/>
    <x v="0"/>
    <n v="7.2793347755397739E-2"/>
    <n v="0.69159156548753531"/>
    <x v="0"/>
  </r>
  <r>
    <x v="46"/>
    <x v="7"/>
    <x v="4"/>
    <x v="0"/>
    <n v="5.4795216659259342E-2"/>
    <n v="0.70206689047111459"/>
    <x v="0"/>
  </r>
  <r>
    <x v="47"/>
    <x v="7"/>
    <x v="4"/>
    <x v="0"/>
    <n v="6.8541466367181364E-2"/>
    <n v="0.70098766723066963"/>
    <x v="0"/>
  </r>
  <r>
    <x v="48"/>
    <x v="7"/>
    <x v="4"/>
    <x v="0"/>
    <n v="7.747653726560054E-2"/>
    <n v="0.69332044888995992"/>
    <x v="0"/>
  </r>
  <r>
    <x v="49"/>
    <x v="7"/>
    <x v="4"/>
    <x v="0"/>
    <n v="5.9376772710932099E-2"/>
    <n v="0.69664488007177539"/>
    <x v="0"/>
  </r>
  <r>
    <x v="50"/>
    <x v="7"/>
    <x v="4"/>
    <x v="0"/>
    <n v="7.2673705924124518E-2"/>
    <n v="0.71486636052533592"/>
    <x v="0"/>
  </r>
  <r>
    <x v="51"/>
    <x v="7"/>
    <x v="4"/>
    <x v="0"/>
    <n v="6.6769653644537227E-2"/>
    <n v="0.72007450723539468"/>
    <x v="0"/>
  </r>
  <r>
    <x v="52"/>
    <x v="7"/>
    <x v="4"/>
    <x v="0"/>
    <n v="4.6014489709164511E-2"/>
    <n v="0.70906769163775707"/>
    <x v="0"/>
  </r>
  <r>
    <x v="53"/>
    <x v="7"/>
    <x v="4"/>
    <x v="0"/>
    <n v="4.5137961784283399E-2"/>
    <n v="0.70575771330680825"/>
    <x v="0"/>
  </r>
  <r>
    <x v="54"/>
    <x v="7"/>
    <x v="4"/>
    <x v="0"/>
    <n v="5.8278636443886381E-2"/>
    <n v="0.70999725341182596"/>
    <x v="0"/>
  </r>
  <r>
    <x v="55"/>
    <x v="7"/>
    <x v="4"/>
    <x v="0"/>
    <n v="3.897313745168747E-2"/>
    <n v="0.71128046988769911"/>
    <x v="0"/>
  </r>
  <r>
    <x v="56"/>
    <x v="7"/>
    <x v="4"/>
    <x v="0"/>
    <n v="4.798829834111789E-2"/>
    <n v="0.70881922405717246"/>
    <x v="0"/>
  </r>
  <r>
    <x v="57"/>
    <x v="7"/>
    <x v="4"/>
    <x v="0"/>
    <n v="5.7394464527251984E-2"/>
    <n v="0.69342034082902682"/>
    <x v="0"/>
  </r>
  <r>
    <x v="0"/>
    <x v="7"/>
    <x v="6"/>
    <x v="9"/>
    <n v="0.69004305353002615"/>
    <n v="4.8856044283694882"/>
    <x v="0"/>
  </r>
  <r>
    <x v="1"/>
    <x v="7"/>
    <x v="6"/>
    <x v="9"/>
    <n v="0.37550738116866883"/>
    <n v="4.819767765772851"/>
    <x v="0"/>
  </r>
  <r>
    <x v="2"/>
    <x v="7"/>
    <x v="6"/>
    <x v="9"/>
    <n v="0.34701411045297781"/>
    <n v="4.7143519241635303"/>
    <x v="0"/>
  </r>
  <r>
    <x v="3"/>
    <x v="7"/>
    <x v="6"/>
    <x v="9"/>
    <n v="0.49228380472000666"/>
    <n v="4.7934501181303455"/>
    <x v="0"/>
  </r>
  <r>
    <x v="4"/>
    <x v="7"/>
    <x v="6"/>
    <x v="9"/>
    <n v="0.26496981707841299"/>
    <n v="4.7814081932296029"/>
    <x v="0"/>
  </r>
  <r>
    <x v="5"/>
    <x v="7"/>
    <x v="6"/>
    <x v="9"/>
    <n v="0.22458095703584088"/>
    <n v="4.7071016587955388"/>
    <x v="0"/>
  </r>
  <r>
    <x v="6"/>
    <x v="7"/>
    <x v="6"/>
    <x v="9"/>
    <n v="0.23476786695825974"/>
    <n v="4.6167636389149838"/>
    <x v="0"/>
  </r>
  <r>
    <x v="7"/>
    <x v="7"/>
    <x v="6"/>
    <x v="9"/>
    <n v="0.23992083461793712"/>
    <n v="4.6131140370185335"/>
    <x v="0"/>
  </r>
  <r>
    <x v="8"/>
    <x v="7"/>
    <x v="6"/>
    <x v="9"/>
    <n v="0.26111017781469542"/>
    <n v="4.6114245601859025"/>
    <x v="0"/>
  </r>
  <r>
    <x v="9"/>
    <x v="7"/>
    <x v="6"/>
    <x v="9"/>
    <n v="0.39733881727280868"/>
    <n v="4.6781549732752312"/>
    <x v="0"/>
  </r>
  <r>
    <x v="10"/>
    <x v="7"/>
    <x v="6"/>
    <x v="9"/>
    <n v="0.39183094263321089"/>
    <n v="4.679799119429223"/>
    <x v="0"/>
  </r>
  <r>
    <x v="11"/>
    <x v="7"/>
    <x v="6"/>
    <x v="9"/>
    <n v="0.81345364991742519"/>
    <n v="4.7328214132002717"/>
    <x v="0"/>
  </r>
  <r>
    <x v="12"/>
    <x v="7"/>
    <x v="6"/>
    <x v="9"/>
    <n v="0.75233113610607094"/>
    <n v="4.7951094957763152"/>
    <x v="0"/>
  </r>
  <r>
    <x v="13"/>
    <x v="7"/>
    <x v="6"/>
    <x v="9"/>
    <n v="0.40120673807055129"/>
    <n v="4.8208088526781978"/>
    <x v="0"/>
  </r>
  <r>
    <x v="14"/>
    <x v="7"/>
    <x v="6"/>
    <x v="9"/>
    <n v="0.32812169974435423"/>
    <n v="4.8019164419695741"/>
    <x v="0"/>
  </r>
  <r>
    <x v="15"/>
    <x v="7"/>
    <x v="6"/>
    <x v="9"/>
    <n v="2.3826855088145388E-2"/>
    <n v="4.3334594923377132"/>
    <x v="0"/>
  </r>
  <r>
    <x v="16"/>
    <x v="7"/>
    <x v="6"/>
    <x v="9"/>
    <n v="0.26374697996588609"/>
    <n v="4.332236655225187"/>
    <x v="0"/>
  </r>
  <r>
    <x v="17"/>
    <x v="7"/>
    <x v="6"/>
    <x v="9"/>
    <n v="0.30431831996412412"/>
    <n v="4.4119740181534688"/>
    <x v="0"/>
  </r>
  <r>
    <x v="18"/>
    <x v="7"/>
    <x v="6"/>
    <x v="9"/>
    <n v="0.46982682512894042"/>
    <n v="4.6470329763241507"/>
    <x v="0"/>
  </r>
  <r>
    <x v="19"/>
    <x v="7"/>
    <x v="6"/>
    <x v="9"/>
    <n v="0.35619513256744689"/>
    <n v="4.76330727427366"/>
    <x v="0"/>
  </r>
  <r>
    <x v="20"/>
    <x v="7"/>
    <x v="6"/>
    <x v="9"/>
    <n v="0.49823218502765532"/>
    <n v="5.0004292814866194"/>
    <x v="0"/>
  </r>
  <r>
    <x v="21"/>
    <x v="7"/>
    <x v="6"/>
    <x v="9"/>
    <n v="0.69338710792542047"/>
    <n v="5.2964775721392314"/>
    <x v="0"/>
  </r>
  <r>
    <x v="22"/>
    <x v="7"/>
    <x v="6"/>
    <x v="9"/>
    <n v="0.59070188542078073"/>
    <n v="5.4953485149268015"/>
    <x v="0"/>
  </r>
  <r>
    <x v="23"/>
    <x v="7"/>
    <x v="6"/>
    <x v="9"/>
    <n v="1.100943029865098"/>
    <n v="5.7828378948744739"/>
    <x v="0"/>
  </r>
  <r>
    <x v="24"/>
    <x v="7"/>
    <x v="6"/>
    <x v="9"/>
    <n v="1.2022767180691949"/>
    <n v="6.2327834768375974"/>
    <x v="0"/>
  </r>
  <r>
    <x v="25"/>
    <x v="7"/>
    <x v="6"/>
    <x v="9"/>
    <n v="0.55506729989651171"/>
    <n v="6.386644038663559"/>
    <x v="0"/>
  </r>
  <r>
    <x v="26"/>
    <x v="7"/>
    <x v="6"/>
    <x v="9"/>
    <n v="0.66995728534582621"/>
    <n v="6.72847962426503"/>
    <x v="0"/>
  </r>
  <r>
    <x v="27"/>
    <x v="7"/>
    <x v="6"/>
    <x v="9"/>
    <n v="0.74110048285555286"/>
    <n v="7.4457532520324383"/>
    <x v="0"/>
  </r>
  <r>
    <x v="28"/>
    <x v="7"/>
    <x v="6"/>
    <x v="9"/>
    <n v="0.5301213761235285"/>
    <n v="7.7121276481900809"/>
    <x v="0"/>
  </r>
  <r>
    <x v="29"/>
    <x v="7"/>
    <x v="6"/>
    <x v="9"/>
    <n v="0.57331067207480291"/>
    <n v="7.9811200003007601"/>
    <x v="0"/>
  </r>
  <r>
    <x v="30"/>
    <x v="7"/>
    <x v="6"/>
    <x v="9"/>
    <n v="0.54015549760220516"/>
    <n v="8.0514486727740238"/>
    <x v="0"/>
  </r>
  <r>
    <x v="31"/>
    <x v="7"/>
    <x v="6"/>
    <x v="9"/>
    <n v="0.22515130187234461"/>
    <n v="7.9204048420789226"/>
    <x v="0"/>
  </r>
  <r>
    <x v="32"/>
    <x v="7"/>
    <x v="6"/>
    <x v="9"/>
    <n v="0.31704080614683844"/>
    <n v="7.7392134631981042"/>
    <x v="0"/>
  </r>
  <r>
    <x v="33"/>
    <x v="7"/>
    <x v="6"/>
    <x v="9"/>
    <n v="0.71116291333688575"/>
    <n v="7.7569892686095709"/>
    <x v="0"/>
  </r>
  <r>
    <x v="34"/>
    <x v="7"/>
    <x v="6"/>
    <x v="9"/>
    <n v="0.60330289708852014"/>
    <n v="7.7695902802773107"/>
    <x v="0"/>
  </r>
  <r>
    <x v="35"/>
    <x v="7"/>
    <x v="6"/>
    <x v="9"/>
    <n v="1.2245029638575997"/>
    <n v="7.8931502142698111"/>
    <x v="0"/>
  </r>
  <r>
    <x v="36"/>
    <x v="7"/>
    <x v="6"/>
    <x v="9"/>
    <n v="1.1034620231687857"/>
    <n v="7.7943355193694019"/>
    <x v="0"/>
  </r>
  <r>
    <x v="37"/>
    <x v="7"/>
    <x v="6"/>
    <x v="9"/>
    <n v="0.50015268244210875"/>
    <n v="7.7394209019149987"/>
    <x v="0"/>
  </r>
  <r>
    <x v="38"/>
    <x v="7"/>
    <x v="6"/>
    <x v="9"/>
    <n v="0.40111989449893298"/>
    <n v="7.4705835110681047"/>
    <x v="0"/>
  </r>
  <r>
    <x v="39"/>
    <x v="7"/>
    <x v="6"/>
    <x v="9"/>
    <n v="0.54746023273307864"/>
    <n v="7.2769432609456315"/>
    <x v="0"/>
  </r>
  <r>
    <x v="40"/>
    <x v="7"/>
    <x v="6"/>
    <x v="9"/>
    <n v="0.40558978341090307"/>
    <n v="7.1524116682330066"/>
    <x v="0"/>
  </r>
  <r>
    <x v="41"/>
    <x v="7"/>
    <x v="6"/>
    <x v="9"/>
    <n v="0.41740748073072975"/>
    <n v="6.9965084768889332"/>
    <x v="0"/>
  </r>
  <r>
    <x v="42"/>
    <x v="7"/>
    <x v="6"/>
    <x v="9"/>
    <n v="0.42353686684249825"/>
    <n v="6.8798898461292257"/>
    <x v="0"/>
  </r>
  <r>
    <x v="43"/>
    <x v="7"/>
    <x v="6"/>
    <x v="9"/>
    <n v="0.42618765250056134"/>
    <n v="7.0809261967574422"/>
    <x v="0"/>
  </r>
  <r>
    <x v="44"/>
    <x v="7"/>
    <x v="6"/>
    <x v="9"/>
    <n v="0.34130755189084694"/>
    <n v="7.1051929425014508"/>
    <x v="0"/>
  </r>
  <r>
    <x v="45"/>
    <x v="7"/>
    <x v="6"/>
    <x v="9"/>
    <n v="0.52131018250578465"/>
    <n v="6.9153402116703502"/>
    <x v="0"/>
  </r>
  <r>
    <x v="46"/>
    <x v="7"/>
    <x v="6"/>
    <x v="9"/>
    <n v="0.55531193870733286"/>
    <n v="6.8673492532891629"/>
    <x v="0"/>
  </r>
  <r>
    <x v="47"/>
    <x v="7"/>
    <x v="6"/>
    <x v="9"/>
    <n v="0.99545591995258798"/>
    <n v="6.6383022093841522"/>
    <x v="0"/>
  </r>
  <r>
    <x v="48"/>
    <x v="7"/>
    <x v="6"/>
    <x v="9"/>
    <n v="0.81553364385068017"/>
    <n v="6.3503738300660455"/>
    <x v="0"/>
  </r>
  <r>
    <x v="49"/>
    <x v="7"/>
    <x v="6"/>
    <x v="9"/>
    <n v="0.38654541494128608"/>
    <n v="6.2367665625652222"/>
    <x v="0"/>
  </r>
  <r>
    <x v="50"/>
    <x v="7"/>
    <x v="6"/>
    <x v="9"/>
    <n v="0.47977683420100986"/>
    <n v="6.3154235022672989"/>
    <x v="0"/>
  </r>
  <r>
    <x v="51"/>
    <x v="7"/>
    <x v="6"/>
    <x v="9"/>
    <n v="0.40904809688790783"/>
    <n v="6.1770113664221284"/>
    <x v="0"/>
  </r>
  <r>
    <x v="52"/>
    <x v="7"/>
    <x v="6"/>
    <x v="9"/>
    <n v="0.33066144934942854"/>
    <n v="6.1020830323606541"/>
    <x v="0"/>
  </r>
  <r>
    <x v="53"/>
    <x v="7"/>
    <x v="6"/>
    <x v="9"/>
    <n v="0.28754832993697743"/>
    <n v="5.9722238815669018"/>
    <x v="0"/>
  </r>
  <r>
    <x v="54"/>
    <x v="7"/>
    <x v="6"/>
    <x v="9"/>
    <n v="0.36312854176467624"/>
    <n v="5.9118155564890804"/>
    <x v="0"/>
  </r>
  <r>
    <x v="55"/>
    <x v="7"/>
    <x v="6"/>
    <x v="9"/>
    <n v="0.30429757733639928"/>
    <n v="5.7899254813249179"/>
    <x v="0"/>
  </r>
  <r>
    <x v="56"/>
    <x v="7"/>
    <x v="6"/>
    <x v="9"/>
    <n v="0.42428391476954569"/>
    <n v="5.8729018442036152"/>
    <x v="0"/>
  </r>
  <r>
    <x v="57"/>
    <x v="7"/>
    <x v="6"/>
    <x v="9"/>
    <n v="0.45285178057727288"/>
    <n v="5.8044434422751037"/>
    <x v="0"/>
  </r>
  <r>
    <x v="0"/>
    <x v="8"/>
    <x v="0"/>
    <x v="8"/>
    <n v="0.67579612805181521"/>
    <n v="7.1484295822240069"/>
    <x v="0"/>
  </r>
  <r>
    <x v="1"/>
    <x v="8"/>
    <x v="0"/>
    <x v="8"/>
    <n v="0.47239529798411373"/>
    <n v="7.0380791871850112"/>
    <x v="0"/>
  </r>
  <r>
    <x v="2"/>
    <x v="8"/>
    <x v="0"/>
    <x v="8"/>
    <n v="0.51264393088713256"/>
    <n v="6.8751914268282874"/>
    <x v="0"/>
  </r>
  <r>
    <x v="3"/>
    <x v="8"/>
    <x v="0"/>
    <x v="8"/>
    <n v="0.74637188264438803"/>
    <n v="6.9805145199110195"/>
    <x v="0"/>
  </r>
  <r>
    <x v="4"/>
    <x v="8"/>
    <x v="0"/>
    <x v="8"/>
    <n v="0.54518227214131776"/>
    <n v="7.0507897491625418"/>
    <x v="0"/>
  </r>
  <r>
    <x v="5"/>
    <x v="8"/>
    <x v="0"/>
    <x v="8"/>
    <n v="0.57609896978924424"/>
    <n v="7.0426330878285031"/>
    <x v="0"/>
  </r>
  <r>
    <x v="6"/>
    <x v="8"/>
    <x v="0"/>
    <x v="8"/>
    <n v="0.57786739044597724"/>
    <n v="7.0418369257804656"/>
    <x v="0"/>
  </r>
  <r>
    <x v="7"/>
    <x v="8"/>
    <x v="0"/>
    <x v="8"/>
    <n v="0.60792547407990405"/>
    <n v="7.0158314985972394"/>
    <x v="0"/>
  </r>
  <r>
    <x v="8"/>
    <x v="8"/>
    <x v="0"/>
    <x v="8"/>
    <n v="0.49856680501060335"/>
    <n v="6.980970530066136"/>
    <x v="0"/>
  </r>
  <r>
    <x v="9"/>
    <x v="8"/>
    <x v="0"/>
    <x v="8"/>
    <n v="0.55627379708825142"/>
    <n v="6.9257381322502791"/>
    <x v="0"/>
  </r>
  <r>
    <x v="10"/>
    <x v="8"/>
    <x v="0"/>
    <x v="8"/>
    <n v="0.6023410679844341"/>
    <n v="6.9218905655199086"/>
    <x v="0"/>
  </r>
  <r>
    <x v="11"/>
    <x v="8"/>
    <x v="0"/>
    <x v="8"/>
    <n v="0.52991458808406477"/>
    <n v="6.9013776041912465"/>
    <x v="0"/>
  </r>
  <r>
    <x v="12"/>
    <x v="8"/>
    <x v="0"/>
    <x v="8"/>
    <n v="0.72021471470892939"/>
    <n v="6.9457961908483599"/>
    <x v="0"/>
  </r>
  <r>
    <x v="13"/>
    <x v="8"/>
    <x v="0"/>
    <x v="8"/>
    <n v="0.4433740251793411"/>
    <n v="6.9167749180435871"/>
    <x v="0"/>
  </r>
  <r>
    <x v="14"/>
    <x v="8"/>
    <x v="0"/>
    <x v="8"/>
    <n v="0.33601470036413211"/>
    <n v="6.740145687520589"/>
    <x v="0"/>
  </r>
  <r>
    <x v="15"/>
    <x v="8"/>
    <x v="0"/>
    <x v="8"/>
    <n v="4.1463487559537503E-3"/>
    <n v="5.9979201536321538"/>
    <x v="0"/>
  </r>
  <r>
    <x v="16"/>
    <x v="8"/>
    <x v="0"/>
    <x v="8"/>
    <n v="0.64727780279851077"/>
    <n v="6.100015684289346"/>
    <x v="0"/>
  </r>
  <r>
    <x v="17"/>
    <x v="8"/>
    <x v="0"/>
    <x v="8"/>
    <n v="1.4525630753842969"/>
    <n v="6.9764797898844"/>
    <x v="0"/>
  </r>
  <r>
    <x v="18"/>
    <x v="8"/>
    <x v="0"/>
    <x v="8"/>
    <n v="1.681345339584372"/>
    <n v="8.0799577390227935"/>
    <x v="0"/>
  </r>
  <r>
    <x v="19"/>
    <x v="8"/>
    <x v="0"/>
    <x v="8"/>
    <n v="1.3410406376058943"/>
    <n v="8.8130729025487824"/>
    <x v="0"/>
  </r>
  <r>
    <x v="20"/>
    <x v="8"/>
    <x v="0"/>
    <x v="8"/>
    <n v="1.1525931538066141"/>
    <n v="9.4670992513447949"/>
    <x v="0"/>
  </r>
  <r>
    <x v="21"/>
    <x v="8"/>
    <x v="0"/>
    <x v="8"/>
    <n v="1.3804688717046167"/>
    <n v="10.291294325961161"/>
    <x v="0"/>
  </r>
  <r>
    <x v="22"/>
    <x v="8"/>
    <x v="0"/>
    <x v="8"/>
    <n v="1.2093207955495668"/>
    <n v="10.898274053526293"/>
    <x v="0"/>
  </r>
  <r>
    <x v="23"/>
    <x v="8"/>
    <x v="0"/>
    <x v="8"/>
    <n v="1.1086611634593821"/>
    <n v="11.477020628901611"/>
    <x v="0"/>
  </r>
  <r>
    <x v="24"/>
    <x v="8"/>
    <x v="0"/>
    <x v="8"/>
    <n v="1.4246498825521097"/>
    <n v="12.181455796744791"/>
    <x v="0"/>
  </r>
  <r>
    <x v="25"/>
    <x v="8"/>
    <x v="0"/>
    <x v="8"/>
    <n v="1.1049333441509186"/>
    <n v="12.843015115716367"/>
    <x v="0"/>
  </r>
  <r>
    <x v="26"/>
    <x v="8"/>
    <x v="0"/>
    <x v="8"/>
    <n v="1.0502564161082311"/>
    <n v="13.557256831460469"/>
    <x v="0"/>
  </r>
  <r>
    <x v="27"/>
    <x v="8"/>
    <x v="0"/>
    <x v="8"/>
    <n v="0.90309379482218444"/>
    <n v="14.456204277526702"/>
    <x v="0"/>
  </r>
  <r>
    <x v="28"/>
    <x v="8"/>
    <x v="0"/>
    <x v="8"/>
    <n v="0.54855101235168557"/>
    <n v="14.357477487079874"/>
    <x v="0"/>
  </r>
  <r>
    <x v="29"/>
    <x v="8"/>
    <x v="0"/>
    <x v="8"/>
    <n v="0.81475818469914896"/>
    <n v="13.719672596394727"/>
    <x v="0"/>
  </r>
  <r>
    <x v="30"/>
    <x v="8"/>
    <x v="0"/>
    <x v="8"/>
    <n v="0.77412969468808801"/>
    <n v="12.812456951498442"/>
    <x v="0"/>
  </r>
  <r>
    <x v="31"/>
    <x v="8"/>
    <x v="0"/>
    <x v="8"/>
    <n v="0.35097074270126222"/>
    <n v="11.82238705659381"/>
    <x v="0"/>
  </r>
  <r>
    <x v="32"/>
    <x v="8"/>
    <x v="0"/>
    <x v="8"/>
    <n v="0.63913097893521775"/>
    <n v="11.308924881722412"/>
    <x v="0"/>
  </r>
  <r>
    <x v="33"/>
    <x v="8"/>
    <x v="0"/>
    <x v="8"/>
    <n v="0.87044446614900384"/>
    <n v="10.798900476166798"/>
    <x v="0"/>
  </r>
  <r>
    <x v="34"/>
    <x v="8"/>
    <x v="0"/>
    <x v="8"/>
    <n v="0.66529159567074858"/>
    <n v="10.254871276287981"/>
    <x v="0"/>
  </r>
  <r>
    <x v="35"/>
    <x v="8"/>
    <x v="0"/>
    <x v="8"/>
    <n v="0.6260228331400346"/>
    <n v="9.7722329459686321"/>
    <x v="0"/>
  </r>
  <r>
    <x v="36"/>
    <x v="8"/>
    <x v="0"/>
    <x v="8"/>
    <n v="0.76882299815890032"/>
    <n v="9.1164060615754234"/>
    <x v="0"/>
  </r>
  <r>
    <x v="37"/>
    <x v="8"/>
    <x v="0"/>
    <x v="8"/>
    <n v="0.43212545867507907"/>
    <n v="8.4435981760995826"/>
    <x v="0"/>
  </r>
  <r>
    <x v="38"/>
    <x v="8"/>
    <x v="0"/>
    <x v="8"/>
    <n v="0.39533347564398469"/>
    <n v="7.7886752356353375"/>
    <x v="0"/>
  </r>
  <r>
    <x v="39"/>
    <x v="8"/>
    <x v="0"/>
    <x v="8"/>
    <n v="0.73366651697872187"/>
    <n v="7.6192479577918748"/>
    <x v="0"/>
  </r>
  <r>
    <x v="40"/>
    <x v="8"/>
    <x v="0"/>
    <x v="8"/>
    <n v="0.52728987597579524"/>
    <n v="7.5979868214159847"/>
    <x v="0"/>
  </r>
  <r>
    <x v="41"/>
    <x v="8"/>
    <x v="0"/>
    <x v="8"/>
    <n v="0.65990890726515872"/>
    <n v="7.4431375439819947"/>
    <x v="0"/>
  </r>
  <r>
    <x v="42"/>
    <x v="8"/>
    <x v="0"/>
    <x v="8"/>
    <n v="0.53804272477262216"/>
    <n v="7.2070505740665292"/>
    <x v="0"/>
  </r>
  <r>
    <x v="43"/>
    <x v="8"/>
    <x v="0"/>
    <x v="8"/>
    <n v="0.56915746044245052"/>
    <n v="7.4252372918077176"/>
    <x v="0"/>
  </r>
  <r>
    <x v="44"/>
    <x v="8"/>
    <x v="0"/>
    <x v="8"/>
    <n v="0.50035287517652705"/>
    <n v="7.2864591880490259"/>
    <x v="0"/>
  </r>
  <r>
    <x v="45"/>
    <x v="8"/>
    <x v="0"/>
    <x v="8"/>
    <n v="0.54674516542990892"/>
    <n v="6.9627598873299306"/>
    <x v="0"/>
  </r>
  <r>
    <x v="46"/>
    <x v="8"/>
    <x v="0"/>
    <x v="8"/>
    <n v="0.42901662882330216"/>
    <n v="6.7264849204824859"/>
    <x v="0"/>
  </r>
  <r>
    <x v="47"/>
    <x v="8"/>
    <x v="0"/>
    <x v="8"/>
    <n v="0.47368435201394021"/>
    <n v="6.5741464393563911"/>
    <x v="0"/>
  </r>
  <r>
    <x v="48"/>
    <x v="8"/>
    <x v="0"/>
    <x v="8"/>
    <n v="0.55177313650948667"/>
    <n v="6.3570965777069759"/>
    <x v="0"/>
  </r>
  <r>
    <x v="49"/>
    <x v="8"/>
    <x v="0"/>
    <x v="8"/>
    <n v="0.59048207560981081"/>
    <n v="6.5154531946417071"/>
    <x v="0"/>
  </r>
  <r>
    <x v="50"/>
    <x v="8"/>
    <x v="0"/>
    <x v="8"/>
    <n v="0.38853025480665876"/>
    <n v="6.508649973804383"/>
    <x v="0"/>
  </r>
  <r>
    <x v="51"/>
    <x v="8"/>
    <x v="0"/>
    <x v="8"/>
    <n v="0.60962394264567488"/>
    <n v="6.3846073994713359"/>
    <x v="0"/>
  </r>
  <r>
    <x v="52"/>
    <x v="8"/>
    <x v="0"/>
    <x v="8"/>
    <n v="0.43955451652555383"/>
    <n v="6.2968720400210936"/>
    <x v="0"/>
  </r>
  <r>
    <x v="53"/>
    <x v="8"/>
    <x v="0"/>
    <x v="8"/>
    <n v="0.47154966495842643"/>
    <n v="6.1085127977143623"/>
    <x v="0"/>
  </r>
  <r>
    <x v="54"/>
    <x v="8"/>
    <x v="0"/>
    <x v="8"/>
    <n v="0.36490364796546226"/>
    <n v="5.9353737209072017"/>
    <x v="0"/>
  </r>
  <r>
    <x v="55"/>
    <x v="8"/>
    <x v="0"/>
    <x v="8"/>
    <n v="0.34157648136624663"/>
    <n v="5.7077927418309988"/>
    <x v="0"/>
  </r>
  <r>
    <x v="56"/>
    <x v="8"/>
    <x v="0"/>
    <x v="8"/>
    <n v="0.26096984830064646"/>
    <n v="5.4684097149551176"/>
    <x v="0"/>
  </r>
  <r>
    <x v="57"/>
    <x v="8"/>
    <x v="0"/>
    <x v="8"/>
    <n v="0.23392898409958315"/>
    <n v="5.1555935336247911"/>
    <x v="0"/>
  </r>
  <r>
    <x v="0"/>
    <x v="8"/>
    <x v="0"/>
    <x v="15"/>
    <n v="4.6092657606930272E-2"/>
    <n v="0.53042487644029701"/>
    <x v="0"/>
  </r>
  <r>
    <x v="1"/>
    <x v="8"/>
    <x v="0"/>
    <x v="15"/>
    <n v="3.3222748164065743E-2"/>
    <n v="0.47355608831011564"/>
    <x v="0"/>
  </r>
  <r>
    <x v="2"/>
    <x v="8"/>
    <x v="0"/>
    <x v="15"/>
    <n v="6.1818645645996852E-2"/>
    <n v="0.45744931310281872"/>
    <x v="0"/>
  </r>
  <r>
    <x v="3"/>
    <x v="8"/>
    <x v="0"/>
    <x v="15"/>
    <n v="5.1573697424604409E-2"/>
    <n v="0.45082773179967317"/>
    <x v="0"/>
  </r>
  <r>
    <x v="4"/>
    <x v="8"/>
    <x v="0"/>
    <x v="15"/>
    <n v="3.9127978093900485E-2"/>
    <n v="0.45214811480159289"/>
    <x v="0"/>
  </r>
  <r>
    <x v="5"/>
    <x v="8"/>
    <x v="0"/>
    <x v="15"/>
    <n v="3.1360788639002136E-2"/>
    <n v="0.43970621546643984"/>
    <x v="0"/>
  </r>
  <r>
    <x v="6"/>
    <x v="8"/>
    <x v="0"/>
    <x v="15"/>
    <n v="1.7793353197617753E-2"/>
    <n v="0.42925297526409928"/>
    <x v="0"/>
  </r>
  <r>
    <x v="7"/>
    <x v="8"/>
    <x v="0"/>
    <x v="15"/>
    <n v="3.6543169818095855E-2"/>
    <n v="0.44866593062627541"/>
    <x v="0"/>
  </r>
  <r>
    <x v="8"/>
    <x v="8"/>
    <x v="0"/>
    <x v="15"/>
    <n v="1.6652347308303814E-2"/>
    <n v="0.41839733114842331"/>
    <x v="0"/>
  </r>
  <r>
    <x v="9"/>
    <x v="8"/>
    <x v="0"/>
    <x v="15"/>
    <n v="3.4624348144780569E-2"/>
    <n v="0.42265949768833988"/>
    <x v="0"/>
  </r>
  <r>
    <x v="10"/>
    <x v="8"/>
    <x v="0"/>
    <x v="15"/>
    <n v="4.7150983405682537E-2"/>
    <n v="0.43632028251591487"/>
    <x v="0"/>
  </r>
  <r>
    <x v="11"/>
    <x v="8"/>
    <x v="0"/>
    <x v="15"/>
    <n v="6.7327757292501025E-2"/>
    <n v="0.48328847474148146"/>
    <x v="0"/>
  </r>
  <r>
    <x v="12"/>
    <x v="8"/>
    <x v="0"/>
    <x v="15"/>
    <n v="3.8320594431120736E-2"/>
    <n v="0.47551641156567193"/>
    <x v="0"/>
  </r>
  <r>
    <x v="13"/>
    <x v="8"/>
    <x v="0"/>
    <x v="15"/>
    <n v="2.9390266476841644E-2"/>
    <n v="0.47168392987844787"/>
    <x v="0"/>
  </r>
  <r>
    <x v="14"/>
    <x v="8"/>
    <x v="0"/>
    <x v="15"/>
    <n v="1.9952502109091674E-2"/>
    <n v="0.42981778634154266"/>
    <x v="0"/>
  </r>
  <r>
    <x v="16"/>
    <x v="8"/>
    <x v="0"/>
    <x v="15"/>
    <n v="1.4646993419602178E-2"/>
    <n v="0.39289108233654041"/>
    <x v="0"/>
  </r>
  <r>
    <x v="17"/>
    <x v="8"/>
    <x v="0"/>
    <x v="15"/>
    <n v="4.0324932040772483E-2"/>
    <n v="0.39408803628341238"/>
    <x v="0"/>
  </r>
  <r>
    <x v="18"/>
    <x v="8"/>
    <x v="0"/>
    <x v="15"/>
    <n v="9.4734007420046992E-2"/>
    <n v="0.45746125506445723"/>
    <x v="0"/>
  </r>
  <r>
    <x v="19"/>
    <x v="8"/>
    <x v="0"/>
    <x v="15"/>
    <n v="7.7678014180070962E-2"/>
    <n v="0.51734591604691049"/>
    <x v="0"/>
  </r>
  <r>
    <x v="20"/>
    <x v="8"/>
    <x v="0"/>
    <x v="15"/>
    <n v="5.0430156817169287E-2"/>
    <n v="0.53123290304598392"/>
    <x v="0"/>
  </r>
  <r>
    <x v="21"/>
    <x v="8"/>
    <x v="0"/>
    <x v="15"/>
    <n v="5.7316288541196615E-2"/>
    <n v="0.57189684427887666"/>
    <x v="0"/>
  </r>
  <r>
    <x v="22"/>
    <x v="8"/>
    <x v="0"/>
    <x v="15"/>
    <n v="4.9599978742885104E-2"/>
    <n v="0.58687247487698113"/>
    <x v="0"/>
  </r>
  <r>
    <x v="23"/>
    <x v="8"/>
    <x v="0"/>
    <x v="15"/>
    <n v="2.7477612601947008E-2"/>
    <n v="0.5671991040732457"/>
    <x v="0"/>
  </r>
  <r>
    <x v="24"/>
    <x v="8"/>
    <x v="0"/>
    <x v="15"/>
    <n v="7.9359709432505907E-2"/>
    <n v="0.57923105621325055"/>
    <x v="0"/>
  </r>
  <r>
    <x v="25"/>
    <x v="8"/>
    <x v="0"/>
    <x v="15"/>
    <n v="4.97940603697812E-2"/>
    <n v="0.59070452215191105"/>
    <x v="0"/>
  </r>
  <r>
    <x v="26"/>
    <x v="8"/>
    <x v="0"/>
    <x v="15"/>
    <n v="6.8318242111180191E-2"/>
    <n v="0.62963249778624952"/>
    <x v="0"/>
  </r>
  <r>
    <x v="27"/>
    <x v="8"/>
    <x v="0"/>
    <x v="15"/>
    <n v="6.4584587908839933E-2"/>
    <n v="0.67426458358599783"/>
    <x v="0"/>
  </r>
  <r>
    <x v="28"/>
    <x v="8"/>
    <x v="0"/>
    <x v="15"/>
    <n v="3.6428310099193804E-2"/>
    <n v="0.69604590026558943"/>
    <x v="0"/>
  </r>
  <r>
    <x v="29"/>
    <x v="8"/>
    <x v="0"/>
    <x v="15"/>
    <n v="1.5466804574630073E-2"/>
    <n v="0.67118777279944708"/>
    <x v="0"/>
  </r>
  <r>
    <x v="30"/>
    <x v="8"/>
    <x v="0"/>
    <x v="15"/>
    <n v="6.5561668082454824E-2"/>
    <n v="0.64201543346185508"/>
    <x v="0"/>
  </r>
  <r>
    <x v="31"/>
    <x v="8"/>
    <x v="0"/>
    <x v="15"/>
    <n v="2.5607697808016083E-2"/>
    <n v="0.58994511708980002"/>
    <x v="0"/>
  </r>
  <r>
    <x v="32"/>
    <x v="8"/>
    <x v="0"/>
    <x v="15"/>
    <n v="1.0603476571924784E-2"/>
    <n v="0.55011843684455553"/>
    <x v="0"/>
  </r>
  <r>
    <x v="33"/>
    <x v="8"/>
    <x v="0"/>
    <x v="15"/>
    <n v="4.1687162166379722E-2"/>
    <n v="0.53448931046973869"/>
    <x v="0"/>
  </r>
  <r>
    <x v="34"/>
    <x v="8"/>
    <x v="0"/>
    <x v="15"/>
    <n v="2.7276804837211385E-2"/>
    <n v="0.51216613656406496"/>
    <x v="0"/>
  </r>
  <r>
    <x v="35"/>
    <x v="8"/>
    <x v="0"/>
    <x v="15"/>
    <n v="2.675226923417191E-2"/>
    <n v="0.51144079319628988"/>
    <x v="0"/>
  </r>
  <r>
    <x v="36"/>
    <x v="8"/>
    <x v="0"/>
    <x v="15"/>
    <n v="5.7455083321668758E-2"/>
    <n v="0.48953616708545272"/>
    <x v="0"/>
  </r>
  <r>
    <x v="37"/>
    <x v="8"/>
    <x v="0"/>
    <x v="15"/>
    <n v="2.4301991287605264E-2"/>
    <n v="0.46404409800327673"/>
    <x v="0"/>
  </r>
  <r>
    <x v="38"/>
    <x v="8"/>
    <x v="0"/>
    <x v="15"/>
    <n v="1.8922034735761928E-2"/>
    <n v="0.41464789062785845"/>
    <x v="0"/>
  </r>
  <r>
    <x v="39"/>
    <x v="8"/>
    <x v="0"/>
    <x v="15"/>
    <n v="2.8426786379483194E-2"/>
    <n v="0.37849008909850174"/>
    <x v="0"/>
  </r>
  <r>
    <x v="40"/>
    <x v="8"/>
    <x v="0"/>
    <x v="15"/>
    <n v="2.2376269456892139E-2"/>
    <n v="0.36443804845620004"/>
    <x v="0"/>
  </r>
  <r>
    <x v="41"/>
    <x v="8"/>
    <x v="0"/>
    <x v="15"/>
    <n v="3.6494640391008824E-2"/>
    <n v="0.38546588427257883"/>
    <x v="0"/>
  </r>
  <r>
    <x v="42"/>
    <x v="8"/>
    <x v="0"/>
    <x v="15"/>
    <n v="5.9091550943452829E-2"/>
    <n v="0.3789957671335768"/>
    <x v="0"/>
  </r>
  <r>
    <x v="43"/>
    <x v="8"/>
    <x v="0"/>
    <x v="15"/>
    <n v="1.61470952847114E-2"/>
    <n v="0.36953516461027208"/>
    <x v="0"/>
  </r>
  <r>
    <x v="44"/>
    <x v="8"/>
    <x v="0"/>
    <x v="15"/>
    <n v="2.1255724499127476E-2"/>
    <n v="0.38018741253747479"/>
    <x v="0"/>
  </r>
  <r>
    <x v="45"/>
    <x v="8"/>
    <x v="0"/>
    <x v="15"/>
    <n v="1.6197072061177556E-2"/>
    <n v="0.35469732243227264"/>
    <x v="0"/>
  </r>
  <r>
    <x v="46"/>
    <x v="8"/>
    <x v="0"/>
    <x v="15"/>
    <n v="2.5845382453817449E-2"/>
    <n v="0.35326590004887876"/>
    <x v="0"/>
  </r>
  <r>
    <x v="47"/>
    <x v="8"/>
    <x v="0"/>
    <x v="15"/>
    <n v="3.40505144214856E-2"/>
    <n v="0.36056414523619251"/>
    <x v="0"/>
  </r>
  <r>
    <x v="48"/>
    <x v="8"/>
    <x v="0"/>
    <x v="15"/>
    <n v="4.7887350181182328E-2"/>
    <n v="0.35099641209570598"/>
    <x v="0"/>
  </r>
  <r>
    <x v="49"/>
    <x v="8"/>
    <x v="0"/>
    <x v="15"/>
    <n v="2.4142810727828461E-2"/>
    <n v="0.35083723153592916"/>
    <x v="0"/>
  </r>
  <r>
    <x v="50"/>
    <x v="8"/>
    <x v="0"/>
    <x v="15"/>
    <n v="2.5952726090999519E-2"/>
    <n v="0.35786792289116676"/>
    <x v="0"/>
  </r>
  <r>
    <x v="51"/>
    <x v="8"/>
    <x v="0"/>
    <x v="15"/>
    <n v="2.2680087184216883E-2"/>
    <n v="0.35212122369590049"/>
    <x v="0"/>
  </r>
  <r>
    <x v="52"/>
    <x v="8"/>
    <x v="0"/>
    <x v="15"/>
    <n v="2.0583881996743759E-2"/>
    <n v="0.35032883623575201"/>
    <x v="0"/>
  </r>
  <r>
    <x v="53"/>
    <x v="8"/>
    <x v="0"/>
    <x v="15"/>
    <n v="1.3918476067317843E-2"/>
    <n v="0.32775267191206109"/>
    <x v="0"/>
  </r>
  <r>
    <x v="54"/>
    <x v="8"/>
    <x v="0"/>
    <x v="15"/>
    <n v="2.0872786713090813E-2"/>
    <n v="0.28953390768169912"/>
    <x v="0"/>
  </r>
  <r>
    <x v="55"/>
    <x v="8"/>
    <x v="0"/>
    <x v="15"/>
    <n v="1.2276875856813215E-2"/>
    <n v="0.2856636882538009"/>
    <x v="0"/>
  </r>
  <r>
    <x v="56"/>
    <x v="8"/>
    <x v="0"/>
    <x v="15"/>
    <n v="7.8542480977581743E-3"/>
    <n v="0.2722622118524316"/>
    <x v="0"/>
  </r>
  <r>
    <x v="57"/>
    <x v="8"/>
    <x v="0"/>
    <x v="15"/>
    <n v="2.0827380782694211E-2"/>
    <n v="0.27689252057394831"/>
    <x v="0"/>
  </r>
  <r>
    <x v="0"/>
    <x v="8"/>
    <x v="1"/>
    <x v="11"/>
    <n v="4.7097705833906739E-2"/>
    <n v="0.54805981163889261"/>
    <x v="0"/>
  </r>
  <r>
    <x v="1"/>
    <x v="8"/>
    <x v="1"/>
    <x v="11"/>
    <n v="7.7857691275770954E-2"/>
    <n v="0.61434599043265192"/>
    <x v="0"/>
  </r>
  <r>
    <x v="2"/>
    <x v="8"/>
    <x v="1"/>
    <x v="11"/>
    <n v="4.0831052660992732E-2"/>
    <n v="0.6174871946036018"/>
    <x v="0"/>
  </r>
  <r>
    <x v="3"/>
    <x v="8"/>
    <x v="1"/>
    <x v="11"/>
    <n v="4.5594640963152674E-2"/>
    <n v="0.6153601836223942"/>
    <x v="0"/>
  </r>
  <r>
    <x v="4"/>
    <x v="8"/>
    <x v="1"/>
    <x v="11"/>
    <n v="3.1092081172282945E-2"/>
    <n v="0.61151210629734942"/>
    <x v="0"/>
  </r>
  <r>
    <x v="5"/>
    <x v="8"/>
    <x v="1"/>
    <x v="11"/>
    <n v="6.2067757276498381E-2"/>
    <n v="0.63767649755928879"/>
    <x v="0"/>
  </r>
  <r>
    <x v="6"/>
    <x v="8"/>
    <x v="1"/>
    <x v="11"/>
    <n v="5.9845165126969441E-2"/>
    <n v="0.64515326706985643"/>
    <x v="0"/>
  </r>
  <r>
    <x v="7"/>
    <x v="8"/>
    <x v="1"/>
    <x v="11"/>
    <n v="5.9263182851406492E-2"/>
    <n v="0.61913656539997808"/>
    <x v="0"/>
  </r>
  <r>
    <x v="8"/>
    <x v="8"/>
    <x v="1"/>
    <x v="11"/>
    <n v="4.3843698330787974E-2"/>
    <n v="0.60355693863708781"/>
    <x v="0"/>
  </r>
  <r>
    <x v="9"/>
    <x v="8"/>
    <x v="1"/>
    <x v="11"/>
    <n v="6.876881930308032E-2"/>
    <n v="0.61748224290902642"/>
    <x v="0"/>
  </r>
  <r>
    <x v="10"/>
    <x v="8"/>
    <x v="1"/>
    <x v="11"/>
    <n v="6.7080853618842834E-2"/>
    <n v="0.63495084169854643"/>
    <x v="0"/>
  </r>
  <r>
    <x v="11"/>
    <x v="8"/>
    <x v="1"/>
    <x v="11"/>
    <n v="2.7367257943697963E-2"/>
    <n v="0.63070990635738966"/>
    <x v="0"/>
  </r>
  <r>
    <x v="12"/>
    <x v="8"/>
    <x v="1"/>
    <x v="11"/>
    <n v="3.1772160542932006E-2"/>
    <n v="0.61538436106641481"/>
    <x v="0"/>
  </r>
  <r>
    <x v="13"/>
    <x v="8"/>
    <x v="1"/>
    <x v="11"/>
    <n v="5.0174143026297621E-2"/>
    <n v="0.58770081281694142"/>
    <x v="0"/>
  </r>
  <r>
    <x v="14"/>
    <x v="8"/>
    <x v="1"/>
    <x v="11"/>
    <n v="7.2586002375102654E-2"/>
    <n v="0.61945576253105117"/>
    <x v="0"/>
  </r>
  <r>
    <x v="16"/>
    <x v="8"/>
    <x v="1"/>
    <x v="11"/>
    <n v="5.3856713135718099E-3"/>
    <n v="0.57924679288147052"/>
    <x v="0"/>
  </r>
  <r>
    <x v="17"/>
    <x v="8"/>
    <x v="1"/>
    <x v="11"/>
    <n v="1.3229073017193229E-2"/>
    <n v="0.56138378472638073"/>
    <x v="0"/>
  </r>
  <r>
    <x v="18"/>
    <x v="8"/>
    <x v="1"/>
    <x v="11"/>
    <n v="0.11468223954097745"/>
    <n v="0.6139982669908598"/>
    <x v="0"/>
  </r>
  <r>
    <x v="19"/>
    <x v="8"/>
    <x v="1"/>
    <x v="11"/>
    <n v="0.10264390201755204"/>
    <n v="0.65679700388144235"/>
    <x v="0"/>
  </r>
  <r>
    <x v="20"/>
    <x v="8"/>
    <x v="1"/>
    <x v="11"/>
    <n v="0.14302990727291692"/>
    <n v="0.74056372830295281"/>
    <x v="0"/>
  </r>
  <r>
    <x v="21"/>
    <x v="8"/>
    <x v="1"/>
    <x v="11"/>
    <n v="0.2049692901873936"/>
    <n v="0.90168932015955849"/>
    <x v="0"/>
  </r>
  <r>
    <x v="22"/>
    <x v="8"/>
    <x v="1"/>
    <x v="11"/>
    <n v="6.8675361750884553E-2"/>
    <n v="0.9015958626073628"/>
    <x v="0"/>
  </r>
  <r>
    <x v="23"/>
    <x v="8"/>
    <x v="1"/>
    <x v="11"/>
    <n v="7.9321493540545643E-2"/>
    <n v="0.91383650252906545"/>
    <x v="0"/>
  </r>
  <r>
    <x v="24"/>
    <x v="8"/>
    <x v="1"/>
    <x v="11"/>
    <n v="0.13954574621502761"/>
    <n v="1.026014990800395"/>
    <x v="0"/>
  </r>
  <r>
    <x v="25"/>
    <x v="8"/>
    <x v="1"/>
    <x v="11"/>
    <n v="5.9699020251322628E-2"/>
    <n v="1.0539418505087859"/>
    <x v="0"/>
  </r>
  <r>
    <x v="26"/>
    <x v="8"/>
    <x v="1"/>
    <x v="11"/>
    <n v="9.3707123925557065E-2"/>
    <n v="1.0974748314080454"/>
    <x v="0"/>
  </r>
  <r>
    <x v="27"/>
    <x v="8"/>
    <x v="1"/>
    <x v="11"/>
    <n v="0.1484099399948553"/>
    <n v="1.1732987690277981"/>
    <x v="0"/>
  </r>
  <r>
    <x v="28"/>
    <x v="8"/>
    <x v="1"/>
    <x v="11"/>
    <n v="0.11309321404115807"/>
    <n v="1.2810063117553843"/>
    <x v="0"/>
  </r>
  <r>
    <x v="29"/>
    <x v="8"/>
    <x v="1"/>
    <x v="11"/>
    <n v="0.19219949602744626"/>
    <n v="1.4599767347656374"/>
    <x v="0"/>
  </r>
  <r>
    <x v="30"/>
    <x v="8"/>
    <x v="1"/>
    <x v="11"/>
    <n v="0.24612506211219029"/>
    <n v="1.5914195573368504"/>
    <x v="0"/>
  </r>
  <r>
    <x v="31"/>
    <x v="8"/>
    <x v="1"/>
    <x v="11"/>
    <n v="0.15139142675621126"/>
    <n v="1.6401670820755094"/>
    <x v="0"/>
  </r>
  <r>
    <x v="32"/>
    <x v="8"/>
    <x v="1"/>
    <x v="11"/>
    <n v="0.10885647411044742"/>
    <n v="1.6059936489130398"/>
    <x v="0"/>
  </r>
  <r>
    <x v="33"/>
    <x v="8"/>
    <x v="1"/>
    <x v="11"/>
    <n v="0.16938697075329828"/>
    <n v="1.5704113294789444"/>
    <x v="0"/>
  </r>
  <r>
    <x v="34"/>
    <x v="8"/>
    <x v="1"/>
    <x v="11"/>
    <n v="0.16266666024040158"/>
    <n v="1.6644026279684612"/>
    <x v="0"/>
  </r>
  <r>
    <x v="35"/>
    <x v="8"/>
    <x v="1"/>
    <x v="11"/>
    <n v="8.0622744177261035E-2"/>
    <n v="1.665703878605177"/>
    <x v="0"/>
  </r>
  <r>
    <x v="36"/>
    <x v="8"/>
    <x v="1"/>
    <x v="11"/>
    <n v="0.13706693941857781"/>
    <n v="1.6632250718087269"/>
    <x v="0"/>
  </r>
  <r>
    <x v="37"/>
    <x v="8"/>
    <x v="1"/>
    <x v="11"/>
    <n v="8.1131733588784019E-2"/>
    <n v="1.6846577851461884"/>
    <x v="0"/>
  </r>
  <r>
    <x v="38"/>
    <x v="8"/>
    <x v="1"/>
    <x v="11"/>
    <n v="6.6905799402729629E-2"/>
    <n v="1.657856460623361"/>
    <x v="0"/>
  </r>
  <r>
    <x v="39"/>
    <x v="8"/>
    <x v="1"/>
    <x v="11"/>
    <n v="7.7856313438674163E-2"/>
    <n v="1.5873028340671798"/>
    <x v="0"/>
  </r>
  <r>
    <x v="40"/>
    <x v="8"/>
    <x v="1"/>
    <x v="11"/>
    <n v="5.5159862041755374E-2"/>
    <n v="1.529369482067777"/>
    <x v="0"/>
  </r>
  <r>
    <x v="41"/>
    <x v="8"/>
    <x v="1"/>
    <x v="11"/>
    <n v="9.7305910989020195E-2"/>
    <n v="1.4344758970293512"/>
    <x v="0"/>
  </r>
  <r>
    <x v="42"/>
    <x v="8"/>
    <x v="1"/>
    <x v="11"/>
    <n v="0.17896068942389826"/>
    <n v="1.3673115243410592"/>
    <x v="0"/>
  </r>
  <r>
    <x v="43"/>
    <x v="8"/>
    <x v="1"/>
    <x v="11"/>
    <n v="0.18139380777834258"/>
    <n v="1.3973139053631904"/>
    <x v="0"/>
  </r>
  <r>
    <x v="44"/>
    <x v="8"/>
    <x v="1"/>
    <x v="11"/>
    <n v="0.11133823109300443"/>
    <n v="1.3997956623457473"/>
    <x v="0"/>
  </r>
  <r>
    <x v="45"/>
    <x v="8"/>
    <x v="1"/>
    <x v="11"/>
    <n v="8.1978387663759367E-2"/>
    <n v="1.3123870792562085"/>
    <x v="0"/>
  </r>
  <r>
    <x v="46"/>
    <x v="8"/>
    <x v="1"/>
    <x v="11"/>
    <n v="8.926183938361279E-2"/>
    <n v="1.2389822583994194"/>
    <x v="0"/>
  </r>
  <r>
    <x v="47"/>
    <x v="8"/>
    <x v="1"/>
    <x v="11"/>
    <n v="0.10573674981618994"/>
    <n v="1.2640962640383488"/>
    <x v="0"/>
  </r>
  <r>
    <x v="48"/>
    <x v="8"/>
    <x v="1"/>
    <x v="11"/>
    <n v="4.792694987450373E-2"/>
    <n v="1.1749562744942748"/>
    <x v="0"/>
  </r>
  <r>
    <x v="49"/>
    <x v="8"/>
    <x v="1"/>
    <x v="11"/>
    <n v="5.4312255105934078E-2"/>
    <n v="1.1481367960114248"/>
    <x v="0"/>
  </r>
  <r>
    <x v="50"/>
    <x v="8"/>
    <x v="1"/>
    <x v="11"/>
    <n v="0.12012575897322543"/>
    <n v="1.2013567555819207"/>
    <x v="0"/>
  </r>
  <r>
    <x v="51"/>
    <x v="8"/>
    <x v="1"/>
    <x v="11"/>
    <n v="4.3181700368925192E-2"/>
    <n v="1.1666821425121716"/>
    <x v="0"/>
  </r>
  <r>
    <x v="52"/>
    <x v="8"/>
    <x v="1"/>
    <x v="11"/>
    <n v="5.8166321122081192E-2"/>
    <n v="1.1696886015924974"/>
    <x v="0"/>
  </r>
  <r>
    <x v="53"/>
    <x v="8"/>
    <x v="1"/>
    <x v="11"/>
    <n v="5.0470036006441933E-2"/>
    <n v="1.1228527266099195"/>
    <x v="0"/>
  </r>
  <r>
    <x v="54"/>
    <x v="8"/>
    <x v="1"/>
    <x v="11"/>
    <n v="0.1862259430373184"/>
    <n v="1.1301179802233392"/>
    <x v="0"/>
  </r>
  <r>
    <x v="55"/>
    <x v="8"/>
    <x v="1"/>
    <x v="11"/>
    <n v="9.2052439503096384E-2"/>
    <n v="1.040776611948093"/>
    <x v="0"/>
  </r>
  <r>
    <x v="56"/>
    <x v="8"/>
    <x v="1"/>
    <x v="11"/>
    <n v="0.17182887109575667"/>
    <n v="1.1012672519508451"/>
    <x v="0"/>
  </r>
  <r>
    <x v="57"/>
    <x v="8"/>
    <x v="1"/>
    <x v="11"/>
    <n v="5.8283305965366301E-2"/>
    <n v="1.0775721702524519"/>
    <x v="0"/>
  </r>
  <r>
    <x v="0"/>
    <x v="8"/>
    <x v="7"/>
    <x v="8"/>
    <n v="1.3652805369229564"/>
    <n v="13.125378243993874"/>
    <x v="0"/>
  </r>
  <r>
    <x v="1"/>
    <x v="8"/>
    <x v="7"/>
    <x v="8"/>
    <n v="0.90516195230919683"/>
    <n v="12.930715756206579"/>
    <x v="0"/>
  </r>
  <r>
    <x v="2"/>
    <x v="8"/>
    <x v="7"/>
    <x v="8"/>
    <n v="0.94599273772376646"/>
    <n v="12.731357880900637"/>
    <x v="0"/>
  </r>
  <r>
    <x v="3"/>
    <x v="8"/>
    <x v="7"/>
    <x v="8"/>
    <n v="1.3425065227175148"/>
    <n v="12.990512075807224"/>
    <x v="0"/>
  </r>
  <r>
    <x v="4"/>
    <x v="8"/>
    <x v="7"/>
    <x v="8"/>
    <n v="0.87827031262269906"/>
    <n v="13.0911578760489"/>
    <x v="0"/>
  </r>
  <r>
    <x v="5"/>
    <x v="8"/>
    <x v="7"/>
    <x v="8"/>
    <n v="1.5438751914714604"/>
    <n v="13.440667451744179"/>
    <x v="0"/>
  </r>
  <r>
    <x v="6"/>
    <x v="8"/>
    <x v="7"/>
    <x v="8"/>
    <n v="1.181661625151492"/>
    <n v="13.535860438833941"/>
    <x v="0"/>
  </r>
  <r>
    <x v="7"/>
    <x v="8"/>
    <x v="7"/>
    <x v="8"/>
    <n v="1.1947626449204007"/>
    <n v="13.582743225782815"/>
    <x v="0"/>
  </r>
  <r>
    <x v="8"/>
    <x v="8"/>
    <x v="7"/>
    <x v="8"/>
    <n v="1.1837569259918559"/>
    <n v="13.762618026691538"/>
    <x v="0"/>
  </r>
  <r>
    <x v="9"/>
    <x v="8"/>
    <x v="7"/>
    <x v="8"/>
    <n v="1.2098017528362057"/>
    <n v="13.899552059292416"/>
    <x v="0"/>
  </r>
  <r>
    <x v="10"/>
    <x v="8"/>
    <x v="7"/>
    <x v="8"/>
    <n v="1.2019817388033522"/>
    <n v="14.110964781731289"/>
    <x v="0"/>
  </r>
  <r>
    <x v="11"/>
    <x v="8"/>
    <x v="7"/>
    <x v="8"/>
    <n v="1.2667978265314936"/>
    <n v="14.219849768002392"/>
    <x v="0"/>
  </r>
  <r>
    <x v="12"/>
    <x v="8"/>
    <x v="7"/>
    <x v="8"/>
    <n v="1.489234556033459"/>
    <n v="14.343803787112893"/>
    <x v="0"/>
  </r>
  <r>
    <x v="13"/>
    <x v="8"/>
    <x v="7"/>
    <x v="8"/>
    <n v="0.98975715157675115"/>
    <n v="14.428398986380451"/>
    <x v="0"/>
  </r>
  <r>
    <x v="14"/>
    <x v="8"/>
    <x v="7"/>
    <x v="8"/>
    <n v="0.80719144413482391"/>
    <n v="14.289597692791506"/>
    <x v="0"/>
  </r>
  <r>
    <x v="15"/>
    <x v="8"/>
    <x v="7"/>
    <x v="8"/>
    <n v="9.3492445573328999E-3"/>
    <n v="12.956440414631325"/>
    <x v="0"/>
  </r>
  <r>
    <x v="16"/>
    <x v="8"/>
    <x v="7"/>
    <x v="8"/>
    <n v="0.9145617969178319"/>
    <n v="12.99273189892646"/>
    <x v="0"/>
  </r>
  <r>
    <x v="17"/>
    <x v="8"/>
    <x v="7"/>
    <x v="8"/>
    <n v="2.2657545170169748"/>
    <n v="13.714611224471973"/>
    <x v="0"/>
  </r>
  <r>
    <x v="18"/>
    <x v="8"/>
    <x v="7"/>
    <x v="8"/>
    <n v="2.2061004698626467"/>
    <n v="14.739050069183129"/>
    <x v="0"/>
  </r>
  <r>
    <x v="19"/>
    <x v="8"/>
    <x v="7"/>
    <x v="8"/>
    <n v="1.7589773325433675"/>
    <n v="15.303264756806096"/>
    <x v="0"/>
  </r>
  <r>
    <x v="20"/>
    <x v="8"/>
    <x v="7"/>
    <x v="8"/>
    <n v="1.3720336384502287"/>
    <n v="15.491541469264471"/>
    <x v="0"/>
  </r>
  <r>
    <x v="21"/>
    <x v="8"/>
    <x v="7"/>
    <x v="8"/>
    <n v="1.7906524977771288"/>
    <n v="16.07239221420539"/>
    <x v="0"/>
  </r>
  <r>
    <x v="22"/>
    <x v="8"/>
    <x v="7"/>
    <x v="8"/>
    <n v="1.6403980049317162"/>
    <n v="16.510808480333758"/>
    <x v="0"/>
  </r>
  <r>
    <x v="23"/>
    <x v="8"/>
    <x v="7"/>
    <x v="8"/>
    <n v="1.5169158497744366"/>
    <n v="16.760926503576698"/>
    <x v="0"/>
  </r>
  <r>
    <x v="24"/>
    <x v="8"/>
    <x v="7"/>
    <x v="8"/>
    <n v="2.2805952725313472"/>
    <n v="17.552287220074586"/>
    <x v="0"/>
  </r>
  <r>
    <x v="25"/>
    <x v="8"/>
    <x v="7"/>
    <x v="8"/>
    <n v="1.2308646017793268"/>
    <n v="17.793394670277163"/>
    <x v="0"/>
  </r>
  <r>
    <x v="26"/>
    <x v="8"/>
    <x v="7"/>
    <x v="8"/>
    <n v="1.1660200043261491"/>
    <n v="18.15222323046849"/>
    <x v="0"/>
  </r>
  <r>
    <x v="27"/>
    <x v="8"/>
    <x v="7"/>
    <x v="8"/>
    <n v="1.8480898852136307"/>
    <n v="19.990963871124791"/>
    <x v="0"/>
  </r>
  <r>
    <x v="28"/>
    <x v="8"/>
    <x v="7"/>
    <x v="8"/>
    <n v="1.3644486519871615"/>
    <n v="20.440850726194117"/>
    <x v="0"/>
  </r>
  <r>
    <x v="29"/>
    <x v="8"/>
    <x v="7"/>
    <x v="8"/>
    <n v="1.9517655687788711"/>
    <n v="20.126861777956016"/>
    <x v="0"/>
  </r>
  <r>
    <x v="30"/>
    <x v="8"/>
    <x v="7"/>
    <x v="8"/>
    <n v="1.73727661130838"/>
    <n v="19.658037919401746"/>
    <x v="0"/>
  </r>
  <r>
    <x v="31"/>
    <x v="8"/>
    <x v="7"/>
    <x v="8"/>
    <n v="0.86043115900871392"/>
    <n v="18.759491745867091"/>
    <x v="0"/>
  </r>
  <r>
    <x v="32"/>
    <x v="8"/>
    <x v="7"/>
    <x v="8"/>
    <n v="0.96641865630157564"/>
    <n v="18.353876763718443"/>
    <x v="0"/>
  </r>
  <r>
    <x v="33"/>
    <x v="8"/>
    <x v="7"/>
    <x v="8"/>
    <n v="2.0228606240095108"/>
    <n v="18.586084889950818"/>
    <x v="0"/>
  </r>
  <r>
    <x v="34"/>
    <x v="8"/>
    <x v="7"/>
    <x v="8"/>
    <n v="1.5014526323796105"/>
    <n v="18.447139517398714"/>
    <x v="0"/>
  </r>
  <r>
    <x v="35"/>
    <x v="8"/>
    <x v="7"/>
    <x v="8"/>
    <n v="1.60670488427247"/>
    <n v="18.536928551896747"/>
    <x v="0"/>
  </r>
  <r>
    <x v="36"/>
    <x v="8"/>
    <x v="7"/>
    <x v="8"/>
    <n v="2.0117383779243747"/>
    <n v="18.268071657289774"/>
    <x v="0"/>
  </r>
  <r>
    <x v="37"/>
    <x v="8"/>
    <x v="7"/>
    <x v="8"/>
    <n v="0.97475306948974871"/>
    <n v="18.011960125000194"/>
    <x v="0"/>
  </r>
  <r>
    <x v="38"/>
    <x v="8"/>
    <x v="7"/>
    <x v="8"/>
    <n v="0.94848504212629747"/>
    <n v="17.794425162800341"/>
    <x v="0"/>
  </r>
  <r>
    <x v="39"/>
    <x v="8"/>
    <x v="7"/>
    <x v="8"/>
    <n v="1.7689025343172797"/>
    <n v="17.715237811903993"/>
    <x v="0"/>
  </r>
  <r>
    <x v="40"/>
    <x v="8"/>
    <x v="7"/>
    <x v="8"/>
    <n v="1.3636797491111938"/>
    <n v="17.714468909028028"/>
    <x v="0"/>
  </r>
  <r>
    <x v="41"/>
    <x v="8"/>
    <x v="7"/>
    <x v="8"/>
    <n v="1.8428450821969207"/>
    <n v="17.605548422446081"/>
    <x v="0"/>
  </r>
  <r>
    <x v="42"/>
    <x v="8"/>
    <x v="7"/>
    <x v="8"/>
    <n v="1.3200535164268028"/>
    <n v="17.188325327564499"/>
    <x v="0"/>
  </r>
  <r>
    <x v="43"/>
    <x v="8"/>
    <x v="7"/>
    <x v="8"/>
    <n v="1.3578823633920722"/>
    <n v="17.685776531947859"/>
    <x v="0"/>
  </r>
  <r>
    <x v="44"/>
    <x v="8"/>
    <x v="7"/>
    <x v="8"/>
    <n v="1.3639089141542604"/>
    <n v="18.083266789800543"/>
    <x v="0"/>
  </r>
  <r>
    <x v="45"/>
    <x v="8"/>
    <x v="7"/>
    <x v="8"/>
    <n v="1.4982073467475576"/>
    <n v="17.558613512538589"/>
    <x v="0"/>
  </r>
  <r>
    <x v="46"/>
    <x v="8"/>
    <x v="7"/>
    <x v="8"/>
    <n v="1.394627822680153"/>
    <n v="17.451788702839131"/>
    <x v="0"/>
  </r>
  <r>
    <x v="47"/>
    <x v="8"/>
    <x v="7"/>
    <x v="8"/>
    <n v="1.5022849713429702"/>
    <n v="17.34736878990963"/>
    <x v="0"/>
  </r>
  <r>
    <x v="48"/>
    <x v="8"/>
    <x v="7"/>
    <x v="8"/>
    <n v="1.6225358368841656"/>
    <n v="16.958166248869421"/>
    <x v="0"/>
  </r>
  <r>
    <x v="49"/>
    <x v="8"/>
    <x v="7"/>
    <x v="8"/>
    <n v="1.2474025628031193"/>
    <n v="17.230815742182791"/>
    <x v="0"/>
  </r>
  <r>
    <x v="50"/>
    <x v="8"/>
    <x v="7"/>
    <x v="8"/>
    <n v="1.212533735029421"/>
    <n v="17.494864435085915"/>
    <x v="0"/>
  </r>
  <r>
    <x v="51"/>
    <x v="8"/>
    <x v="7"/>
    <x v="8"/>
    <n v="1.6320106203882505"/>
    <n v="17.357972521156885"/>
    <x v="0"/>
  </r>
  <r>
    <x v="52"/>
    <x v="8"/>
    <x v="7"/>
    <x v="8"/>
    <n v="1.1579244575495762"/>
    <n v="17.152217229595269"/>
    <x v="0"/>
  </r>
  <r>
    <x v="53"/>
    <x v="8"/>
    <x v="7"/>
    <x v="8"/>
    <n v="1.6342532210146812"/>
    <n v="16.943625368413031"/>
    <x v="0"/>
  </r>
  <r>
    <x v="54"/>
    <x v="8"/>
    <x v="7"/>
    <x v="8"/>
    <n v="1.3475640708270986"/>
    <n v="16.971135922813325"/>
    <x v="0"/>
  </r>
  <r>
    <x v="55"/>
    <x v="8"/>
    <x v="7"/>
    <x v="8"/>
    <n v="1.196247377258691"/>
    <n v="16.809500936679946"/>
    <x v="0"/>
  </r>
  <r>
    <x v="56"/>
    <x v="8"/>
    <x v="7"/>
    <x v="8"/>
    <n v="1.1772048690392272"/>
    <n v="16.62279689156491"/>
    <x v="0"/>
  </r>
  <r>
    <x v="57"/>
    <x v="8"/>
    <x v="7"/>
    <x v="8"/>
    <n v="1.2724252597423473"/>
    <n v="16.397014804559699"/>
    <x v="0"/>
  </r>
  <r>
    <x v="0"/>
    <x v="8"/>
    <x v="3"/>
    <x v="0"/>
    <n v="0.4915836249887835"/>
    <n v="4.0927802937989819"/>
    <x v="0"/>
  </r>
  <r>
    <x v="1"/>
    <x v="8"/>
    <x v="3"/>
    <x v="0"/>
    <n v="0.26139879663724314"/>
    <n v="4.0908272937307961"/>
    <x v="0"/>
  </r>
  <r>
    <x v="2"/>
    <x v="8"/>
    <x v="3"/>
    <x v="0"/>
    <n v="0.306054494105099"/>
    <n v="4.1057586571209344"/>
    <x v="0"/>
  </r>
  <r>
    <x v="3"/>
    <x v="8"/>
    <x v="3"/>
    <x v="0"/>
    <n v="0.38938079176340723"/>
    <n v="4.2006931204515974"/>
    <x v="0"/>
  </r>
  <r>
    <x v="4"/>
    <x v="8"/>
    <x v="3"/>
    <x v="0"/>
    <n v="0.40500831920511865"/>
    <n v="4.3034233387283134"/>
    <x v="0"/>
  </r>
  <r>
    <x v="5"/>
    <x v="8"/>
    <x v="3"/>
    <x v="0"/>
    <n v="0.37206727521599103"/>
    <n v="4.347999592785639"/>
    <x v="0"/>
  </r>
  <r>
    <x v="6"/>
    <x v="8"/>
    <x v="3"/>
    <x v="0"/>
    <n v="0.48583996281363345"/>
    <n v="4.4956734064123314"/>
    <x v="0"/>
  </r>
  <r>
    <x v="7"/>
    <x v="8"/>
    <x v="3"/>
    <x v="0"/>
    <n v="0.3542160692793157"/>
    <n v="4.5260442190157901"/>
    <x v="0"/>
  </r>
  <r>
    <x v="8"/>
    <x v="8"/>
    <x v="3"/>
    <x v="0"/>
    <n v="0.33820636808418614"/>
    <n v="4.5619200509067017"/>
    <x v="0"/>
  </r>
  <r>
    <x v="9"/>
    <x v="8"/>
    <x v="3"/>
    <x v="0"/>
    <n v="0.3950411449472126"/>
    <n v="4.5751104278504249"/>
    <x v="0"/>
  </r>
  <r>
    <x v="10"/>
    <x v="8"/>
    <x v="3"/>
    <x v="0"/>
    <n v="0.4161312081493298"/>
    <n v="4.5976666322615749"/>
    <x v="0"/>
  </r>
  <r>
    <x v="11"/>
    <x v="8"/>
    <x v="3"/>
    <x v="0"/>
    <n v="0.45532660004894226"/>
    <n v="4.6702546552382636"/>
    <x v="0"/>
  </r>
  <r>
    <x v="12"/>
    <x v="8"/>
    <x v="3"/>
    <x v="0"/>
    <n v="0.58067272053118768"/>
    <n v="4.7593437507806673"/>
    <x v="0"/>
  </r>
  <r>
    <x v="13"/>
    <x v="8"/>
    <x v="3"/>
    <x v="0"/>
    <n v="0.35422011558899358"/>
    <n v="4.8521650697324175"/>
    <x v="0"/>
  </r>
  <r>
    <x v="14"/>
    <x v="8"/>
    <x v="3"/>
    <x v="0"/>
    <n v="0.31862350161026376"/>
    <n v="4.8647340772375829"/>
    <x v="0"/>
  </r>
  <r>
    <x v="15"/>
    <x v="8"/>
    <x v="3"/>
    <x v="0"/>
    <n v="1.1992079763097735E-2"/>
    <n v="4.4873453652372737"/>
    <x v="0"/>
  </r>
  <r>
    <x v="16"/>
    <x v="8"/>
    <x v="3"/>
    <x v="0"/>
    <n v="0.41229103521312122"/>
    <n v="4.494628081245275"/>
    <x v="0"/>
  </r>
  <r>
    <x v="17"/>
    <x v="8"/>
    <x v="3"/>
    <x v="0"/>
    <n v="0.72285919466693827"/>
    <n v="4.8454200006962225"/>
    <x v="0"/>
  </r>
  <r>
    <x v="18"/>
    <x v="8"/>
    <x v="3"/>
    <x v="0"/>
    <n v="0.80181724473675164"/>
    <n v="5.1613972826193404"/>
    <x v="0"/>
  </r>
  <r>
    <x v="19"/>
    <x v="8"/>
    <x v="3"/>
    <x v="0"/>
    <n v="0.39729148510150464"/>
    <n v="5.2044726984415295"/>
    <x v="0"/>
  </r>
  <r>
    <x v="20"/>
    <x v="8"/>
    <x v="3"/>
    <x v="0"/>
    <n v="0.50031729386107482"/>
    <n v="5.3665836242184177"/>
    <x v="0"/>
  </r>
  <r>
    <x v="21"/>
    <x v="8"/>
    <x v="3"/>
    <x v="0"/>
    <n v="0.69156692070083736"/>
    <n v="5.6631093999720417"/>
    <x v="0"/>
  </r>
  <r>
    <x v="22"/>
    <x v="8"/>
    <x v="3"/>
    <x v="0"/>
    <n v="0.50734952004912748"/>
    <n v="5.7543277118718414"/>
    <x v="0"/>
  </r>
  <r>
    <x v="23"/>
    <x v="8"/>
    <x v="3"/>
    <x v="0"/>
    <n v="0.55136938123388812"/>
    <n v="5.8503704930567864"/>
    <x v="0"/>
  </r>
  <r>
    <x v="24"/>
    <x v="8"/>
    <x v="3"/>
    <x v="0"/>
    <n v="0.67950169794726833"/>
    <n v="5.949199470472867"/>
    <x v="0"/>
  </r>
  <r>
    <x v="25"/>
    <x v="8"/>
    <x v="3"/>
    <x v="0"/>
    <n v="0.53342225238212504"/>
    <n v="6.1284016072659977"/>
    <x v="0"/>
  </r>
  <r>
    <x v="26"/>
    <x v="8"/>
    <x v="3"/>
    <x v="0"/>
    <n v="0.49390976150693539"/>
    <n v="6.3036878671626697"/>
    <x v="0"/>
  </r>
  <r>
    <x v="27"/>
    <x v="8"/>
    <x v="3"/>
    <x v="0"/>
    <n v="0.66428074850157315"/>
    <n v="6.9559765359011454"/>
    <x v="0"/>
  </r>
  <r>
    <x v="28"/>
    <x v="8"/>
    <x v="3"/>
    <x v="0"/>
    <n v="0.53358401348999573"/>
    <n v="7.0772695141780213"/>
    <x v="0"/>
  </r>
  <r>
    <x v="29"/>
    <x v="8"/>
    <x v="3"/>
    <x v="0"/>
    <n v="0.67163225465271892"/>
    <n v="7.0260425741638013"/>
    <x v="0"/>
  </r>
  <r>
    <x v="30"/>
    <x v="8"/>
    <x v="3"/>
    <x v="0"/>
    <n v="0.76872015906219182"/>
    <n v="6.9929454884892417"/>
    <x v="0"/>
  </r>
  <r>
    <x v="31"/>
    <x v="8"/>
    <x v="3"/>
    <x v="0"/>
    <n v="0.28006231908667772"/>
    <n v="6.8757163224744131"/>
    <x v="0"/>
  </r>
  <r>
    <x v="32"/>
    <x v="8"/>
    <x v="3"/>
    <x v="0"/>
    <n v="0.54346719763143148"/>
    <n v="6.9188662262447709"/>
    <x v="0"/>
  </r>
  <r>
    <x v="33"/>
    <x v="8"/>
    <x v="3"/>
    <x v="0"/>
    <n v="0.97615755116961755"/>
    <n v="7.20345685671355"/>
    <x v="0"/>
  </r>
  <r>
    <x v="34"/>
    <x v="8"/>
    <x v="3"/>
    <x v="0"/>
    <n v="0.82210825441792379"/>
    <n v="7.5182155910823472"/>
    <x v="0"/>
  </r>
  <r>
    <x v="35"/>
    <x v="8"/>
    <x v="3"/>
    <x v="0"/>
    <n v="0.67016813983594292"/>
    <n v="7.6370143496844021"/>
    <x v="0"/>
  </r>
  <r>
    <x v="36"/>
    <x v="8"/>
    <x v="3"/>
    <x v="0"/>
    <n v="0.67011774294326421"/>
    <n v="7.6276303946803976"/>
    <x v="0"/>
  </r>
  <r>
    <x v="37"/>
    <x v="8"/>
    <x v="3"/>
    <x v="0"/>
    <n v="0.51089484503073657"/>
    <n v="7.6051029873290101"/>
    <x v="0"/>
  </r>
  <r>
    <x v="38"/>
    <x v="8"/>
    <x v="3"/>
    <x v="0"/>
    <n v="0.51561397271715026"/>
    <n v="7.6268071985392245"/>
    <x v="0"/>
  </r>
  <r>
    <x v="39"/>
    <x v="8"/>
    <x v="3"/>
    <x v="0"/>
    <n v="0.6640279024976643"/>
    <n v="7.6265543525353152"/>
    <x v="0"/>
  </r>
  <r>
    <x v="40"/>
    <x v="8"/>
    <x v="3"/>
    <x v="0"/>
    <n v="0.66312400717803732"/>
    <n v="7.7560943462233558"/>
    <x v="0"/>
  </r>
  <r>
    <x v="41"/>
    <x v="8"/>
    <x v="3"/>
    <x v="0"/>
    <n v="0.73539453603326055"/>
    <n v="7.8198566276038983"/>
    <x v="0"/>
  </r>
  <r>
    <x v="42"/>
    <x v="8"/>
    <x v="3"/>
    <x v="0"/>
    <n v="0.65608932723414248"/>
    <n v="7.7072257957758481"/>
    <x v="0"/>
  </r>
  <r>
    <x v="43"/>
    <x v="8"/>
    <x v="3"/>
    <x v="0"/>
    <n v="0.6135754333824589"/>
    <n v="8.0407389100716316"/>
    <x v="0"/>
  </r>
  <r>
    <x v="44"/>
    <x v="8"/>
    <x v="3"/>
    <x v="0"/>
    <n v="0.58332008315646411"/>
    <n v="8.0805917955966624"/>
    <x v="0"/>
  </r>
  <r>
    <x v="45"/>
    <x v="8"/>
    <x v="3"/>
    <x v="0"/>
    <n v="0.67155192629341565"/>
    <n v="7.7759861707204614"/>
    <x v="0"/>
  </r>
  <r>
    <x v="46"/>
    <x v="8"/>
    <x v="3"/>
    <x v="0"/>
    <n v="0.61283727451222869"/>
    <n v="7.5667151908147661"/>
    <x v="0"/>
  </r>
  <r>
    <x v="47"/>
    <x v="8"/>
    <x v="3"/>
    <x v="0"/>
    <n v="0.63254379040709996"/>
    <n v="7.5290908413859237"/>
    <x v="0"/>
  </r>
  <r>
    <x v="48"/>
    <x v="8"/>
    <x v="3"/>
    <x v="0"/>
    <n v="0.72544561983311573"/>
    <n v="7.5844187182757743"/>
    <x v="0"/>
  </r>
  <r>
    <x v="49"/>
    <x v="8"/>
    <x v="3"/>
    <x v="0"/>
    <n v="0.5693738565521711"/>
    <n v="7.6428977297972089"/>
    <x v="0"/>
  </r>
  <r>
    <x v="50"/>
    <x v="8"/>
    <x v="3"/>
    <x v="0"/>
    <n v="0.55191454874815815"/>
    <n v="7.6791983058282156"/>
    <x v="0"/>
  </r>
  <r>
    <x v="51"/>
    <x v="8"/>
    <x v="3"/>
    <x v="0"/>
    <n v="0.75143774816993014"/>
    <n v="7.7666081515004821"/>
    <x v="0"/>
  </r>
  <r>
    <x v="52"/>
    <x v="8"/>
    <x v="3"/>
    <x v="0"/>
    <n v="0.65558325725523958"/>
    <n v="7.7590674015776848"/>
    <x v="0"/>
  </r>
  <r>
    <x v="53"/>
    <x v="8"/>
    <x v="3"/>
    <x v="0"/>
    <n v="0.57036590994049252"/>
    <n v="7.5940387754849157"/>
    <x v="0"/>
  </r>
  <r>
    <x v="54"/>
    <x v="8"/>
    <x v="3"/>
    <x v="0"/>
    <n v="0.53657845416450234"/>
    <n v="7.4745279024152769"/>
    <x v="0"/>
  </r>
  <r>
    <x v="55"/>
    <x v="8"/>
    <x v="3"/>
    <x v="0"/>
    <n v="0.45148128839536478"/>
    <n v="7.3124337574281819"/>
    <x v="0"/>
  </r>
  <r>
    <x v="56"/>
    <x v="8"/>
    <x v="3"/>
    <x v="0"/>
    <n v="0.62897342578789883"/>
    <n v="7.358087100059616"/>
    <x v="0"/>
  </r>
  <r>
    <x v="57"/>
    <x v="8"/>
    <x v="3"/>
    <x v="0"/>
    <n v="0.53094966610602135"/>
    <n v="7.2174848398722222"/>
    <x v="0"/>
  </r>
  <r>
    <x v="0"/>
    <x v="8"/>
    <x v="4"/>
    <x v="3"/>
    <n v="6.8020877725346152E-2"/>
    <n v="0.70338483342452385"/>
    <x v="0"/>
  </r>
  <r>
    <x v="1"/>
    <x v="8"/>
    <x v="4"/>
    <x v="3"/>
    <n v="6.0661179427101544E-2"/>
    <n v="0.68996077686092594"/>
    <x v="0"/>
  </r>
  <r>
    <x v="2"/>
    <x v="8"/>
    <x v="4"/>
    <x v="3"/>
    <n v="6.0886796917446015E-2"/>
    <n v="0.64906343560649082"/>
    <x v="0"/>
  </r>
  <r>
    <x v="3"/>
    <x v="8"/>
    <x v="4"/>
    <x v="3"/>
    <n v="6.6934558415090967E-2"/>
    <n v="0.6420817255752842"/>
    <x v="0"/>
  </r>
  <r>
    <x v="4"/>
    <x v="8"/>
    <x v="4"/>
    <x v="3"/>
    <n v="4.8564795611021429E-2"/>
    <n v="0.65052861164535525"/>
    <x v="0"/>
  </r>
  <r>
    <x v="5"/>
    <x v="8"/>
    <x v="4"/>
    <x v="3"/>
    <n v="4.2591482263866678E-2"/>
    <n v="0.66053549440755333"/>
    <x v="0"/>
  </r>
  <r>
    <x v="6"/>
    <x v="8"/>
    <x v="4"/>
    <x v="3"/>
    <n v="5.6061162123795916E-2"/>
    <n v="0.66131117038800535"/>
    <x v="0"/>
  </r>
  <r>
    <x v="7"/>
    <x v="8"/>
    <x v="4"/>
    <x v="3"/>
    <n v="5.7627531560727994E-2"/>
    <n v="0.67076605483656015"/>
    <x v="0"/>
  </r>
  <r>
    <x v="8"/>
    <x v="8"/>
    <x v="4"/>
    <x v="3"/>
    <n v="5.4288435282972072E-2"/>
    <n v="0.68009083932272574"/>
    <x v="0"/>
  </r>
  <r>
    <x v="9"/>
    <x v="8"/>
    <x v="4"/>
    <x v="3"/>
    <n v="6.1837710943482969E-2"/>
    <n v="0.69053159043114221"/>
    <x v="0"/>
  </r>
  <r>
    <x v="10"/>
    <x v="8"/>
    <x v="4"/>
    <x v="3"/>
    <n v="6.5874647981373879E-2"/>
    <n v="0.70544545658346314"/>
    <x v="0"/>
  </r>
  <r>
    <x v="11"/>
    <x v="8"/>
    <x v="4"/>
    <x v="3"/>
    <n v="7.6895741598992345E-2"/>
    <n v="0.72024491985121786"/>
    <x v="0"/>
  </r>
  <r>
    <x v="12"/>
    <x v="8"/>
    <x v="4"/>
    <x v="3"/>
    <n v="7.8221515277705267E-2"/>
    <n v="0.73044555740357719"/>
    <x v="0"/>
  </r>
  <r>
    <x v="13"/>
    <x v="8"/>
    <x v="4"/>
    <x v="3"/>
    <n v="5.6603160619995187E-2"/>
    <n v="0.72638753859647087"/>
    <x v="0"/>
  </r>
  <r>
    <x v="14"/>
    <x v="8"/>
    <x v="4"/>
    <x v="3"/>
    <n v="6.1486340742677878E-2"/>
    <n v="0.72698708242170273"/>
    <x v="0"/>
  </r>
  <r>
    <x v="15"/>
    <x v="8"/>
    <x v="4"/>
    <x v="3"/>
    <n v="1.3467557449034417E-2"/>
    <n v="0.67352008145564612"/>
    <x v="0"/>
  </r>
  <r>
    <x v="16"/>
    <x v="8"/>
    <x v="4"/>
    <x v="3"/>
    <n v="2.1052897702400444E-2"/>
    <n v="0.64600818354702516"/>
    <x v="0"/>
  </r>
  <r>
    <x v="17"/>
    <x v="8"/>
    <x v="4"/>
    <x v="3"/>
    <n v="5.1554948591554052E-2"/>
    <n v="0.65497164987471257"/>
    <x v="0"/>
  </r>
  <r>
    <x v="18"/>
    <x v="8"/>
    <x v="4"/>
    <x v="3"/>
    <n v="9.8746978564967516E-2"/>
    <n v="0.6976574663158841"/>
    <x v="0"/>
  </r>
  <r>
    <x v="19"/>
    <x v="8"/>
    <x v="4"/>
    <x v="3"/>
    <n v="0.11138613172553657"/>
    <n v="0.75141606648069259"/>
    <x v="0"/>
  </r>
  <r>
    <x v="20"/>
    <x v="8"/>
    <x v="4"/>
    <x v="3"/>
    <n v="0.10351196766824243"/>
    <n v="0.80063959886596292"/>
    <x v="0"/>
  </r>
  <r>
    <x v="21"/>
    <x v="8"/>
    <x v="4"/>
    <x v="3"/>
    <n v="8.9858856186380176E-2"/>
    <n v="0.82866074410886015"/>
    <x v="0"/>
  </r>
  <r>
    <x v="22"/>
    <x v="8"/>
    <x v="4"/>
    <x v="3"/>
    <n v="7.290587061518046E-2"/>
    <n v="0.83569196674266666"/>
    <x v="0"/>
  </r>
  <r>
    <x v="23"/>
    <x v="8"/>
    <x v="4"/>
    <x v="3"/>
    <n v="0.11201595713292589"/>
    <n v="0.87081218227660029"/>
    <x v="0"/>
  </r>
  <r>
    <x v="24"/>
    <x v="8"/>
    <x v="4"/>
    <x v="3"/>
    <n v="0.11143895169989911"/>
    <n v="0.90402961869879395"/>
    <x v="0"/>
  </r>
  <r>
    <x v="25"/>
    <x v="8"/>
    <x v="4"/>
    <x v="3"/>
    <n v="6.9643706088749147E-2"/>
    <n v="0.91707016416754794"/>
    <x v="0"/>
  </r>
  <r>
    <x v="26"/>
    <x v="8"/>
    <x v="4"/>
    <x v="3"/>
    <n v="8.5360331413240759E-2"/>
    <n v="0.94094415483811078"/>
    <x v="0"/>
  </r>
  <r>
    <x v="27"/>
    <x v="8"/>
    <x v="4"/>
    <x v="3"/>
    <n v="9.0078346807221515E-2"/>
    <n v="1.0175549441962979"/>
    <x v="0"/>
  </r>
  <r>
    <x v="28"/>
    <x v="8"/>
    <x v="4"/>
    <x v="3"/>
    <n v="6.4207266826096801E-2"/>
    <n v="1.0607093133199943"/>
    <x v="0"/>
  </r>
  <r>
    <x v="29"/>
    <x v="8"/>
    <x v="4"/>
    <x v="3"/>
    <n v="6.2819614282216704E-2"/>
    <n v="1.0719739790106571"/>
    <x v="0"/>
  </r>
  <r>
    <x v="30"/>
    <x v="8"/>
    <x v="4"/>
    <x v="3"/>
    <n v="0.10819089455343918"/>
    <n v="1.0814178949991287"/>
    <x v="0"/>
  </r>
  <r>
    <x v="31"/>
    <x v="8"/>
    <x v="4"/>
    <x v="3"/>
    <n v="7.4508670114895592E-2"/>
    <n v="1.044540433388488"/>
    <x v="0"/>
  </r>
  <r>
    <x v="32"/>
    <x v="8"/>
    <x v="4"/>
    <x v="3"/>
    <n v="5.0473598000254374E-2"/>
    <n v="0.99150206372049976"/>
    <x v="0"/>
  </r>
  <r>
    <x v="33"/>
    <x v="8"/>
    <x v="4"/>
    <x v="3"/>
    <n v="8.0867320467846573E-2"/>
    <n v="0.98251052800196614"/>
    <x v="0"/>
  </r>
  <r>
    <x v="34"/>
    <x v="8"/>
    <x v="4"/>
    <x v="3"/>
    <n v="7.553303762055312E-2"/>
    <n v="0.98513769500733872"/>
    <x v="0"/>
  </r>
  <r>
    <x v="35"/>
    <x v="8"/>
    <x v="4"/>
    <x v="3"/>
    <n v="8.7725968193911125E-2"/>
    <n v="0.96084770606832404"/>
    <x v="0"/>
  </r>
  <r>
    <x v="36"/>
    <x v="8"/>
    <x v="4"/>
    <x v="3"/>
    <n v="8.8175751952356621E-2"/>
    <n v="0.93758450632078161"/>
    <x v="0"/>
  </r>
  <r>
    <x v="37"/>
    <x v="8"/>
    <x v="4"/>
    <x v="3"/>
    <n v="7.9719435320471529E-2"/>
    <n v="0.947660235552504"/>
    <x v="0"/>
  </r>
  <r>
    <x v="38"/>
    <x v="8"/>
    <x v="4"/>
    <x v="3"/>
    <n v="7.2593726361221647E-2"/>
    <n v="0.9348936305004848"/>
    <x v="0"/>
  </r>
  <r>
    <x v="39"/>
    <x v="8"/>
    <x v="4"/>
    <x v="3"/>
    <n v="9.4185497224790277E-2"/>
    <n v="0.9390007809180535"/>
    <x v="0"/>
  </r>
  <r>
    <x v="40"/>
    <x v="8"/>
    <x v="4"/>
    <x v="3"/>
    <n v="6.0186938114474627E-2"/>
    <n v="0.93498045220643144"/>
    <x v="0"/>
  </r>
  <r>
    <x v="41"/>
    <x v="8"/>
    <x v="4"/>
    <x v="3"/>
    <n v="5.1045568794838493E-2"/>
    <n v="0.92320640671905319"/>
    <x v="0"/>
  </r>
  <r>
    <x v="42"/>
    <x v="8"/>
    <x v="4"/>
    <x v="3"/>
    <n v="8.9758817238366984E-2"/>
    <n v="0.90477432940398084"/>
    <x v="0"/>
  </r>
  <r>
    <x v="43"/>
    <x v="8"/>
    <x v="4"/>
    <x v="3"/>
    <n v="9.3186429605873436E-2"/>
    <n v="0.92345208889495878"/>
    <x v="0"/>
  </r>
  <r>
    <x v="44"/>
    <x v="8"/>
    <x v="4"/>
    <x v="3"/>
    <n v="6.0257324383692253E-2"/>
    <n v="0.93323581527839672"/>
    <x v="0"/>
  </r>
  <r>
    <x v="45"/>
    <x v="8"/>
    <x v="4"/>
    <x v="3"/>
    <n v="6.9868534752371883E-2"/>
    <n v="0.92223702956292186"/>
    <x v="0"/>
  </r>
  <r>
    <x v="46"/>
    <x v="8"/>
    <x v="4"/>
    <x v="3"/>
    <n v="5.6570391039534346E-2"/>
    <n v="0.9032743829819031"/>
    <x v="0"/>
  </r>
  <r>
    <x v="47"/>
    <x v="8"/>
    <x v="4"/>
    <x v="3"/>
    <n v="9.438274048885037E-2"/>
    <n v="0.90993115527684243"/>
    <x v="0"/>
  </r>
  <r>
    <x v="48"/>
    <x v="8"/>
    <x v="4"/>
    <x v="3"/>
    <n v="8.4521520590056368E-2"/>
    <n v="0.90627692391454218"/>
    <x v="0"/>
  </r>
  <r>
    <x v="49"/>
    <x v="8"/>
    <x v="4"/>
    <x v="3"/>
    <n v="7.765238351998123E-2"/>
    <n v="0.90420987211405202"/>
    <x v="0"/>
  </r>
  <r>
    <x v="50"/>
    <x v="8"/>
    <x v="4"/>
    <x v="3"/>
    <n v="7.9080100706563364E-2"/>
    <n v="0.91069624645939373"/>
    <x v="0"/>
  </r>
  <r>
    <x v="51"/>
    <x v="8"/>
    <x v="4"/>
    <x v="3"/>
    <n v="7.3219293507551436E-2"/>
    <n v="0.88973004274215495"/>
    <x v="0"/>
  </r>
  <r>
    <x v="52"/>
    <x v="8"/>
    <x v="4"/>
    <x v="3"/>
    <n v="5.7235642164900798E-2"/>
    <n v="0.88677874679258095"/>
    <x v="0"/>
  </r>
  <r>
    <x v="53"/>
    <x v="8"/>
    <x v="4"/>
    <x v="3"/>
    <n v="5.7202367912617222E-2"/>
    <n v="0.89293554591035984"/>
    <x v="0"/>
  </r>
  <r>
    <x v="54"/>
    <x v="8"/>
    <x v="4"/>
    <x v="3"/>
    <n v="7.1461756561815498E-2"/>
    <n v="0.87463848523380816"/>
    <x v="0"/>
  </r>
  <r>
    <x v="55"/>
    <x v="8"/>
    <x v="4"/>
    <x v="3"/>
    <n v="5.5951909247814458E-2"/>
    <n v="0.83740396487574909"/>
    <x v="0"/>
  </r>
  <r>
    <x v="56"/>
    <x v="8"/>
    <x v="4"/>
    <x v="3"/>
    <n v="5.0156633699616149E-2"/>
    <n v="0.82730327419167315"/>
    <x v="0"/>
  </r>
  <r>
    <x v="57"/>
    <x v="8"/>
    <x v="4"/>
    <x v="3"/>
    <n v="6.1813098485470369E-2"/>
    <n v="0.81924783792477163"/>
    <x v="0"/>
  </r>
  <r>
    <x v="0"/>
    <x v="9"/>
    <x v="7"/>
    <x v="13"/>
    <n v="0.10988695279339655"/>
    <n v="1.070405642284632"/>
    <x v="0"/>
  </r>
  <r>
    <x v="1"/>
    <x v="9"/>
    <x v="7"/>
    <x v="13"/>
    <n v="6.2616716955080254E-2"/>
    <n v="1.0530748339156411"/>
    <x v="0"/>
  </r>
  <r>
    <x v="2"/>
    <x v="9"/>
    <x v="7"/>
    <x v="13"/>
    <n v="8.8402252443084084E-2"/>
    <n v="1.0413663327996616"/>
    <x v="0"/>
  </r>
  <r>
    <x v="3"/>
    <x v="9"/>
    <x v="7"/>
    <x v="13"/>
    <n v="0.1137582249645062"/>
    <n v="1.056167475316923"/>
    <x v="0"/>
  </r>
  <r>
    <x v="4"/>
    <x v="9"/>
    <x v="7"/>
    <x v="13"/>
    <n v="8.6421915819136649E-2"/>
    <n v="1.0929289835671787"/>
    <x v="0"/>
  </r>
  <r>
    <x v="5"/>
    <x v="9"/>
    <x v="7"/>
    <x v="13"/>
    <n v="0.11619820931668973"/>
    <n v="1.1172232914487943"/>
    <x v="0"/>
  </r>
  <r>
    <x v="6"/>
    <x v="9"/>
    <x v="7"/>
    <x v="13"/>
    <n v="0.12696523479215219"/>
    <n v="1.1503677074457765"/>
    <x v="0"/>
  </r>
  <r>
    <x v="7"/>
    <x v="9"/>
    <x v="7"/>
    <x v="13"/>
    <n v="9.0944039394272244E-2"/>
    <n v="1.1447471111897407"/>
    <x v="0"/>
  </r>
  <r>
    <x v="8"/>
    <x v="9"/>
    <x v="7"/>
    <x v="13"/>
    <n v="0.10399636372080977"/>
    <n v="1.1598926077934015"/>
    <x v="0"/>
  </r>
  <r>
    <x v="9"/>
    <x v="9"/>
    <x v="7"/>
    <x v="13"/>
    <n v="0.10995008738683888"/>
    <n v="1.1661065016122663"/>
    <x v="0"/>
  </r>
  <r>
    <x v="10"/>
    <x v="9"/>
    <x v="7"/>
    <x v="13"/>
    <n v="9.2341575968777581E-2"/>
    <n v="1.1789157258976648"/>
    <x v="0"/>
  </r>
  <r>
    <x v="11"/>
    <x v="9"/>
    <x v="7"/>
    <x v="13"/>
    <n v="8.8985088897049869E-2"/>
    <n v="1.1904666624517941"/>
    <x v="0"/>
  </r>
  <r>
    <x v="12"/>
    <x v="9"/>
    <x v="7"/>
    <x v="13"/>
    <n v="0.12819940265628052"/>
    <n v="1.2087791123146781"/>
    <x v="0"/>
  </r>
  <r>
    <x v="13"/>
    <x v="9"/>
    <x v="7"/>
    <x v="13"/>
    <n v="7.4965901018087866E-2"/>
    <n v="1.2211282963776855"/>
    <x v="0"/>
  </r>
  <r>
    <x v="14"/>
    <x v="9"/>
    <x v="7"/>
    <x v="13"/>
    <n v="6.2801558481126257E-2"/>
    <n v="1.1955276024157278"/>
    <x v="0"/>
  </r>
  <r>
    <x v="15"/>
    <x v="9"/>
    <x v="7"/>
    <x v="13"/>
    <n v="6.6774245812100655E-4"/>
    <n v="1.0824371199093425"/>
    <x v="0"/>
  </r>
  <r>
    <x v="16"/>
    <x v="9"/>
    <x v="7"/>
    <x v="13"/>
    <n v="5.0451826328534961E-2"/>
    <n v="1.0464670304187409"/>
    <x v="0"/>
  </r>
  <r>
    <x v="17"/>
    <x v="9"/>
    <x v="7"/>
    <x v="13"/>
    <n v="0.11121930132379929"/>
    <n v="1.0414881224258505"/>
    <x v="0"/>
  </r>
  <r>
    <x v="18"/>
    <x v="9"/>
    <x v="7"/>
    <x v="13"/>
    <n v="0.16636932899360068"/>
    <n v="1.080892216627299"/>
    <x v="0"/>
  </r>
  <r>
    <x v="19"/>
    <x v="9"/>
    <x v="7"/>
    <x v="13"/>
    <n v="7.6248113549289939E-2"/>
    <n v="1.0661962907823166"/>
    <x v="0"/>
  </r>
  <r>
    <x v="20"/>
    <x v="9"/>
    <x v="7"/>
    <x v="13"/>
    <n v="0.10781581340393999"/>
    <n v="1.0700157404654469"/>
    <x v="0"/>
  </r>
  <r>
    <x v="21"/>
    <x v="9"/>
    <x v="7"/>
    <x v="13"/>
    <n v="0.14980032176475136"/>
    <n v="1.1098659748433592"/>
    <x v="0"/>
  </r>
  <r>
    <x v="22"/>
    <x v="9"/>
    <x v="7"/>
    <x v="13"/>
    <n v="0.11035854312564349"/>
    <n v="1.1278829420002252"/>
    <x v="0"/>
  </r>
  <r>
    <x v="23"/>
    <x v="9"/>
    <x v="7"/>
    <x v="13"/>
    <n v="0.11454507641178079"/>
    <n v="1.1534429295149562"/>
    <x v="0"/>
  </r>
  <r>
    <x v="24"/>
    <x v="9"/>
    <x v="7"/>
    <x v="13"/>
    <n v="0.20731623398935389"/>
    <n v="1.2325597608480294"/>
    <x v="0"/>
  </r>
  <r>
    <x v="25"/>
    <x v="9"/>
    <x v="7"/>
    <x v="13"/>
    <n v="0.11874699291406135"/>
    <n v="1.276340852744003"/>
    <x v="0"/>
  </r>
  <r>
    <x v="26"/>
    <x v="9"/>
    <x v="7"/>
    <x v="13"/>
    <n v="0.11125960446831443"/>
    <n v="1.3247988987311912"/>
    <x v="0"/>
  </r>
  <r>
    <x v="27"/>
    <x v="9"/>
    <x v="7"/>
    <x v="13"/>
    <n v="0.1976057307323516"/>
    <n v="1.5217368870054218"/>
    <x v="0"/>
  </r>
  <r>
    <x v="28"/>
    <x v="9"/>
    <x v="7"/>
    <x v="13"/>
    <n v="0.13118627176245545"/>
    <n v="1.602471332439342"/>
    <x v="0"/>
  </r>
  <r>
    <x v="29"/>
    <x v="9"/>
    <x v="7"/>
    <x v="13"/>
    <n v="0.16522822556415312"/>
    <n v="1.6564802566796963"/>
    <x v="0"/>
  </r>
  <r>
    <x v="30"/>
    <x v="9"/>
    <x v="7"/>
    <x v="13"/>
    <n v="0.17511681935503676"/>
    <n v="1.6652277470411323"/>
    <x v="0"/>
  </r>
  <r>
    <x v="31"/>
    <x v="9"/>
    <x v="7"/>
    <x v="13"/>
    <n v="6.9932995153533045E-2"/>
    <n v="1.658912628645375"/>
    <x v="0"/>
  </r>
  <r>
    <x v="32"/>
    <x v="9"/>
    <x v="7"/>
    <x v="13"/>
    <n v="6.5058564682700937E-2"/>
    <n v="1.6161553799241362"/>
    <x v="0"/>
  </r>
  <r>
    <x v="33"/>
    <x v="9"/>
    <x v="7"/>
    <x v="13"/>
    <n v="0.1341554750418156"/>
    <n v="1.6005105332012004"/>
    <x v="0"/>
  </r>
  <r>
    <x v="34"/>
    <x v="9"/>
    <x v="7"/>
    <x v="13"/>
    <n v="7.5417339809706829E-2"/>
    <n v="1.5655693298852638"/>
    <x v="0"/>
  </r>
  <r>
    <x v="35"/>
    <x v="9"/>
    <x v="7"/>
    <x v="13"/>
    <n v="9.7267853833409343E-2"/>
    <n v="1.5482921073068923"/>
    <x v="0"/>
  </r>
  <r>
    <x v="36"/>
    <x v="9"/>
    <x v="7"/>
    <x v="13"/>
    <n v="0.15584358124063222"/>
    <n v="1.4968194545581708"/>
    <x v="0"/>
  </r>
  <r>
    <x v="37"/>
    <x v="9"/>
    <x v="7"/>
    <x v="13"/>
    <n v="9.4061596244156706E-2"/>
    <n v="1.4721340578882662"/>
    <x v="0"/>
  </r>
  <r>
    <x v="38"/>
    <x v="9"/>
    <x v="7"/>
    <x v="13"/>
    <n v="7.7241921889515924E-2"/>
    <n v="1.4381163753094675"/>
    <x v="0"/>
  </r>
  <r>
    <x v="39"/>
    <x v="9"/>
    <x v="7"/>
    <x v="13"/>
    <n v="0.17441728658427885"/>
    <n v="1.4149279311613947"/>
    <x v="0"/>
  </r>
  <r>
    <x v="40"/>
    <x v="9"/>
    <x v="7"/>
    <x v="13"/>
    <n v="0.13619769678643326"/>
    <n v="1.4199393561853724"/>
    <x v="0"/>
  </r>
  <r>
    <x v="41"/>
    <x v="9"/>
    <x v="7"/>
    <x v="13"/>
    <n v="0.15543614721824536"/>
    <n v="1.4101472778394648"/>
    <x v="0"/>
  </r>
  <r>
    <x v="42"/>
    <x v="9"/>
    <x v="7"/>
    <x v="13"/>
    <n v="0.15997193247055749"/>
    <n v="1.3950023909549856"/>
    <x v="0"/>
  </r>
  <r>
    <x v="43"/>
    <x v="9"/>
    <x v="7"/>
    <x v="13"/>
    <n v="0.11587625610592793"/>
    <n v="1.4409456519073804"/>
    <x v="0"/>
  </r>
  <r>
    <x v="44"/>
    <x v="9"/>
    <x v="7"/>
    <x v="13"/>
    <n v="0.15883883433883308"/>
    <n v="1.5347259215635127"/>
    <x v="0"/>
  </r>
  <r>
    <x v="45"/>
    <x v="9"/>
    <x v="7"/>
    <x v="13"/>
    <n v="0.1557950409429899"/>
    <n v="1.5563654874646871"/>
    <x v="0"/>
  </r>
  <r>
    <x v="46"/>
    <x v="9"/>
    <x v="7"/>
    <x v="13"/>
    <n v="0.14818852002369071"/>
    <n v="1.6291366676786709"/>
    <x v="0"/>
  </r>
  <r>
    <x v="47"/>
    <x v="9"/>
    <x v="7"/>
    <x v="13"/>
    <n v="0.14411374343910993"/>
    <n v="1.6759825572843716"/>
    <x v="0"/>
  </r>
  <r>
    <x v="48"/>
    <x v="9"/>
    <x v="7"/>
    <x v="13"/>
    <n v="0.19846460873920602"/>
    <n v="1.7186035847829457"/>
    <x v="0"/>
  </r>
  <r>
    <x v="49"/>
    <x v="9"/>
    <x v="7"/>
    <x v="13"/>
    <n v="0.10041067128389432"/>
    <n v="1.724952659822683"/>
    <x v="0"/>
  </r>
  <r>
    <x v="50"/>
    <x v="9"/>
    <x v="7"/>
    <x v="13"/>
    <n v="0.13156540929370508"/>
    <n v="1.7792761472268721"/>
    <x v="0"/>
  </r>
  <r>
    <x v="51"/>
    <x v="9"/>
    <x v="7"/>
    <x v="13"/>
    <n v="0.21480162171172829"/>
    <n v="1.8196604823543214"/>
    <x v="0"/>
  </r>
  <r>
    <x v="52"/>
    <x v="9"/>
    <x v="7"/>
    <x v="13"/>
    <n v="0.12544171392857864"/>
    <n v="1.8089044994964667"/>
    <x v="0"/>
  </r>
  <r>
    <x v="53"/>
    <x v="9"/>
    <x v="7"/>
    <x v="13"/>
    <n v="0.13922202944034709"/>
    <n v="1.7926903817185686"/>
    <x v="0"/>
  </r>
  <r>
    <x v="54"/>
    <x v="9"/>
    <x v="7"/>
    <x v="13"/>
    <n v="0.17095033878995797"/>
    <n v="1.8036687880379689"/>
    <x v="0"/>
  </r>
  <r>
    <x v="55"/>
    <x v="9"/>
    <x v="7"/>
    <x v="13"/>
    <n v="0.13906003828164012"/>
    <n v="1.8268525702136813"/>
    <x v="0"/>
  </r>
  <r>
    <x v="56"/>
    <x v="9"/>
    <x v="7"/>
    <x v="13"/>
    <n v="0.12151516439512737"/>
    <n v="1.7895289002699757"/>
    <x v="0"/>
  </r>
  <r>
    <x v="57"/>
    <x v="9"/>
    <x v="7"/>
    <x v="13"/>
    <n v="0.12522290421331214"/>
    <n v="1.7589567635402976"/>
    <x v="0"/>
  </r>
  <r>
    <x v="0"/>
    <x v="9"/>
    <x v="2"/>
    <x v="11"/>
    <n v="0.63844095349285579"/>
    <n v="4.8167787036826342"/>
    <x v="0"/>
  </r>
  <r>
    <x v="1"/>
    <x v="9"/>
    <x v="2"/>
    <x v="11"/>
    <n v="0.24751357719559727"/>
    <n v="4.3654658005354294"/>
    <x v="0"/>
  </r>
  <r>
    <x v="2"/>
    <x v="9"/>
    <x v="2"/>
    <x v="11"/>
    <n v="0.30933318621466926"/>
    <n v="4.1092759520955129"/>
    <x v="0"/>
  </r>
  <r>
    <x v="3"/>
    <x v="9"/>
    <x v="2"/>
    <x v="11"/>
    <n v="0.5456922065189812"/>
    <n v="4.195910879942482"/>
    <x v="0"/>
  </r>
  <r>
    <x v="4"/>
    <x v="9"/>
    <x v="2"/>
    <x v="11"/>
    <n v="0.25754169157596474"/>
    <n v="4.2630573292416702"/>
    <x v="0"/>
  </r>
  <r>
    <x v="5"/>
    <x v="9"/>
    <x v="2"/>
    <x v="11"/>
    <n v="0.29918211002001438"/>
    <n v="4.3288367861761801"/>
    <x v="0"/>
  </r>
  <r>
    <x v="6"/>
    <x v="9"/>
    <x v="2"/>
    <x v="11"/>
    <n v="0.52804827307746227"/>
    <n v="4.406634630900836"/>
    <x v="0"/>
  </r>
  <r>
    <x v="7"/>
    <x v="9"/>
    <x v="2"/>
    <x v="11"/>
    <n v="0.24239775160120525"/>
    <n v="4.3662277937936347"/>
    <x v="0"/>
  </r>
  <r>
    <x v="8"/>
    <x v="9"/>
    <x v="2"/>
    <x v="11"/>
    <n v="0.31108738090960442"/>
    <n v="4.4503477614146822"/>
    <x v="0"/>
  </r>
  <r>
    <x v="9"/>
    <x v="9"/>
    <x v="2"/>
    <x v="11"/>
    <n v="0.63729197548104966"/>
    <n v="4.5845245765631839"/>
    <x v="0"/>
  </r>
  <r>
    <x v="10"/>
    <x v="9"/>
    <x v="2"/>
    <x v="11"/>
    <n v="0.27815480204839271"/>
    <n v="4.6544429128905183"/>
    <x v="0"/>
  </r>
  <r>
    <x v="11"/>
    <x v="9"/>
    <x v="2"/>
    <x v="11"/>
    <n v="0.38869659884052293"/>
    <n v="4.6833805069763192"/>
    <x v="0"/>
  </r>
  <r>
    <x v="12"/>
    <x v="9"/>
    <x v="2"/>
    <x v="11"/>
    <n v="0.88300004150589562"/>
    <n v="4.9279395949893594"/>
    <x v="0"/>
  </r>
  <r>
    <x v="13"/>
    <x v="9"/>
    <x v="2"/>
    <x v="11"/>
    <n v="0.38286043705908118"/>
    <n v="5.063286454852844"/>
    <x v="0"/>
  </r>
  <r>
    <x v="14"/>
    <x v="9"/>
    <x v="2"/>
    <x v="11"/>
    <n v="0.31628652364450494"/>
    <n v="5.0702397922826803"/>
    <x v="0"/>
  </r>
  <r>
    <x v="16"/>
    <x v="9"/>
    <x v="2"/>
    <x v="11"/>
    <n v="0.22539476200713715"/>
    <n v="4.7499423477708351"/>
    <x v="0"/>
  </r>
  <r>
    <x v="17"/>
    <x v="9"/>
    <x v="2"/>
    <x v="11"/>
    <n v="0.57390370575083316"/>
    <n v="5.0663043619457033"/>
    <x v="0"/>
  </r>
  <r>
    <x v="18"/>
    <x v="9"/>
    <x v="2"/>
    <x v="11"/>
    <n v="1.1843208009152617"/>
    <n v="5.9514430528409505"/>
    <x v="0"/>
  </r>
  <r>
    <x v="19"/>
    <x v="9"/>
    <x v="2"/>
    <x v="11"/>
    <n v="0.46055120308935715"/>
    <n v="5.883945982852846"/>
    <x v="0"/>
  </r>
  <r>
    <x v="20"/>
    <x v="9"/>
    <x v="2"/>
    <x v="11"/>
    <n v="0.46526135396455426"/>
    <n v="6.1068095852161957"/>
    <x v="0"/>
  </r>
  <r>
    <x v="21"/>
    <x v="9"/>
    <x v="2"/>
    <x v="11"/>
    <n v="1.1883060121769127"/>
    <n v="6.9840282164835035"/>
    <x v="0"/>
  </r>
  <r>
    <x v="22"/>
    <x v="9"/>
    <x v="2"/>
    <x v="11"/>
    <n v="0.55568618668729497"/>
    <n v="6.902422427689749"/>
    <x v="0"/>
  </r>
  <r>
    <x v="23"/>
    <x v="9"/>
    <x v="2"/>
    <x v="11"/>
    <n v="0.68329034490430463"/>
    <n v="7.3075579705456608"/>
    <x v="0"/>
  </r>
  <r>
    <x v="24"/>
    <x v="9"/>
    <x v="2"/>
    <x v="11"/>
    <n v="1.9861076986614585"/>
    <n v="8.9049690703665956"/>
    <x v="0"/>
  </r>
  <r>
    <x v="25"/>
    <x v="9"/>
    <x v="2"/>
    <x v="11"/>
    <n v="0.72327469403998546"/>
    <n v="8.7452437229006854"/>
    <x v="0"/>
  </r>
  <r>
    <x v="26"/>
    <x v="9"/>
    <x v="2"/>
    <x v="11"/>
    <n v="0.23291799471802518"/>
    <n v="8.5953012805596316"/>
    <x v="0"/>
  </r>
  <r>
    <x v="27"/>
    <x v="9"/>
    <x v="2"/>
    <x v="11"/>
    <n v="0.62210738371422891"/>
    <n v="8.9011221406293544"/>
    <x v="0"/>
  </r>
  <r>
    <x v="28"/>
    <x v="9"/>
    <x v="2"/>
    <x v="11"/>
    <n v="0.36679651521180479"/>
    <n v="9.0425238938340211"/>
    <x v="0"/>
  </r>
  <r>
    <x v="29"/>
    <x v="9"/>
    <x v="2"/>
    <x v="11"/>
    <n v="0.43948628695099962"/>
    <n v="8.9081064750341881"/>
    <x v="0"/>
  </r>
  <r>
    <x v="30"/>
    <x v="9"/>
    <x v="2"/>
    <x v="11"/>
    <n v="0.54427703541155281"/>
    <n v="8.2680627095304793"/>
    <x v="0"/>
  </r>
  <r>
    <x v="31"/>
    <x v="9"/>
    <x v="2"/>
    <x v="11"/>
    <n v="0.21720218434526289"/>
    <n v="8.0247136907863847"/>
    <x v="0"/>
  </r>
  <r>
    <x v="32"/>
    <x v="9"/>
    <x v="2"/>
    <x v="11"/>
    <n v="0.12695994580253531"/>
    <n v="7.6864122826243655"/>
    <x v="0"/>
  </r>
  <r>
    <x v="33"/>
    <x v="9"/>
    <x v="2"/>
    <x v="11"/>
    <n v="0.80468203399948712"/>
    <n v="7.3027883044469393"/>
    <x v="0"/>
  </r>
  <r>
    <x v="34"/>
    <x v="9"/>
    <x v="2"/>
    <x v="11"/>
    <n v="0.20742773324666067"/>
    <n v="6.9545298510063045"/>
    <x v="0"/>
  </r>
  <r>
    <x v="35"/>
    <x v="9"/>
    <x v="2"/>
    <x v="11"/>
    <n v="0.26156716393841478"/>
    <n v="6.5328066700404159"/>
    <x v="0"/>
  </r>
  <r>
    <x v="36"/>
    <x v="9"/>
    <x v="2"/>
    <x v="11"/>
    <n v="0.49259831882137761"/>
    <n v="5.0392972902003361"/>
    <x v="0"/>
  </r>
  <r>
    <x v="37"/>
    <x v="9"/>
    <x v="2"/>
    <x v="11"/>
    <n v="0.2351121921339579"/>
    <n v="4.5511347882943083"/>
    <x v="0"/>
  </r>
  <r>
    <x v="38"/>
    <x v="9"/>
    <x v="2"/>
    <x v="11"/>
    <n v="0.17372043450447486"/>
    <n v="4.491937228080757"/>
    <x v="0"/>
  </r>
  <r>
    <x v="39"/>
    <x v="9"/>
    <x v="2"/>
    <x v="11"/>
    <n v="0.78837047455612108"/>
    <n v="4.65820031892265"/>
    <x v="0"/>
  </r>
  <r>
    <x v="40"/>
    <x v="9"/>
    <x v="2"/>
    <x v="11"/>
    <n v="0.39752366524685628"/>
    <n v="4.6889274689577007"/>
    <x v="0"/>
  </r>
  <r>
    <x v="41"/>
    <x v="9"/>
    <x v="2"/>
    <x v="11"/>
    <n v="0.34321924099164203"/>
    <n v="4.5926604229983425"/>
    <x v="0"/>
  </r>
  <r>
    <x v="42"/>
    <x v="9"/>
    <x v="2"/>
    <x v="11"/>
    <n v="0.53963653804536194"/>
    <n v="4.5880199256321523"/>
    <x v="0"/>
  </r>
  <r>
    <x v="43"/>
    <x v="9"/>
    <x v="2"/>
    <x v="11"/>
    <n v="0.31133834827774343"/>
    <n v="4.682156089564633"/>
    <x v="0"/>
  </r>
  <r>
    <x v="44"/>
    <x v="9"/>
    <x v="2"/>
    <x v="11"/>
    <n v="0.39304815506372554"/>
    <n v="4.9482442988258226"/>
    <x v="0"/>
  </r>
  <r>
    <x v="45"/>
    <x v="9"/>
    <x v="2"/>
    <x v="11"/>
    <n v="0.42238601865410852"/>
    <n v="4.565948283480445"/>
    <x v="0"/>
  </r>
  <r>
    <x v="46"/>
    <x v="9"/>
    <x v="2"/>
    <x v="11"/>
    <n v="0.18762763391957923"/>
    <n v="4.5461481841533633"/>
    <x v="0"/>
  </r>
  <r>
    <x v="47"/>
    <x v="9"/>
    <x v="2"/>
    <x v="11"/>
    <n v="0.25720301691952907"/>
    <n v="4.5417840371344766"/>
    <x v="0"/>
  </r>
  <r>
    <x v="48"/>
    <x v="9"/>
    <x v="2"/>
    <x v="11"/>
    <n v="0.55412888299124197"/>
    <n v="4.6033146013043424"/>
    <x v="0"/>
  </r>
  <r>
    <x v="49"/>
    <x v="9"/>
    <x v="2"/>
    <x v="11"/>
    <n v="0.14520819461910955"/>
    <n v="4.5134106037894943"/>
    <x v="0"/>
  </r>
  <r>
    <x v="50"/>
    <x v="9"/>
    <x v="2"/>
    <x v="11"/>
    <n v="9.4614958125678536E-2"/>
    <n v="4.4343051274106982"/>
    <x v="0"/>
  </r>
  <r>
    <x v="51"/>
    <x v="9"/>
    <x v="2"/>
    <x v="11"/>
    <n v="0.31638287102170293"/>
    <n v="3.9623175238762784"/>
    <x v="0"/>
  </r>
  <r>
    <x v="52"/>
    <x v="9"/>
    <x v="2"/>
    <x v="11"/>
    <n v="0.19624174032508571"/>
    <n v="3.7610355989545079"/>
    <x v="0"/>
  </r>
  <r>
    <x v="53"/>
    <x v="9"/>
    <x v="2"/>
    <x v="11"/>
    <n v="0.26138230239099142"/>
    <n v="3.6791986603538573"/>
    <x v="0"/>
  </r>
  <r>
    <x v="54"/>
    <x v="9"/>
    <x v="2"/>
    <x v="11"/>
    <n v="0.32390696343764369"/>
    <n v="3.4634690857461394"/>
    <x v="0"/>
  </r>
  <r>
    <x v="55"/>
    <x v="9"/>
    <x v="2"/>
    <x v="11"/>
    <n v="0.20149778092921"/>
    <n v="3.3536285183976062"/>
    <x v="0"/>
  </r>
  <r>
    <x v="56"/>
    <x v="9"/>
    <x v="2"/>
    <x v="11"/>
    <n v="0.18842103659603185"/>
    <n v="3.1490013999299129"/>
    <x v="0"/>
  </r>
  <r>
    <x v="57"/>
    <x v="9"/>
    <x v="2"/>
    <x v="11"/>
    <n v="0.23708831586425796"/>
    <n v="2.9637036971400623"/>
    <x v="0"/>
  </r>
  <r>
    <x v="0"/>
    <x v="9"/>
    <x v="2"/>
    <x v="4"/>
    <n v="0.43547978474270355"/>
    <n v="3.8305134336969182"/>
    <x v="0"/>
  </r>
  <r>
    <x v="1"/>
    <x v="9"/>
    <x v="2"/>
    <x v="4"/>
    <n v="0.23658067848847164"/>
    <n v="3.6588964387841902"/>
    <x v="0"/>
  </r>
  <r>
    <x v="2"/>
    <x v="9"/>
    <x v="2"/>
    <x v="4"/>
    <n v="0.2095715495814405"/>
    <n v="3.1896736387559321"/>
    <x v="0"/>
  </r>
  <r>
    <x v="3"/>
    <x v="9"/>
    <x v="2"/>
    <x v="4"/>
    <n v="0.41174469264379948"/>
    <n v="3.2178351069005133"/>
    <x v="0"/>
  </r>
  <r>
    <x v="4"/>
    <x v="9"/>
    <x v="2"/>
    <x v="4"/>
    <n v="0.17018893033759092"/>
    <n v="3.2479930021860954"/>
    <x v="0"/>
  </r>
  <r>
    <x v="5"/>
    <x v="9"/>
    <x v="2"/>
    <x v="4"/>
    <n v="0.20620518949066208"/>
    <n v="3.2930058226437233"/>
    <x v="0"/>
  </r>
  <r>
    <x v="6"/>
    <x v="9"/>
    <x v="2"/>
    <x v="4"/>
    <n v="0.43346851781332868"/>
    <n v="3.2880278689448259"/>
    <x v="0"/>
  </r>
  <r>
    <x v="7"/>
    <x v="9"/>
    <x v="2"/>
    <x v="4"/>
    <n v="0.19156457760397699"/>
    <n v="3.3226121358202141"/>
    <x v="0"/>
  </r>
  <r>
    <x v="8"/>
    <x v="9"/>
    <x v="2"/>
    <x v="4"/>
    <n v="0.23405663851956229"/>
    <n v="3.3571193732142151"/>
    <x v="0"/>
  </r>
  <r>
    <x v="9"/>
    <x v="9"/>
    <x v="2"/>
    <x v="4"/>
    <n v="0.36369796235570856"/>
    <n v="3.2397584621614235"/>
    <x v="0"/>
  </r>
  <r>
    <x v="10"/>
    <x v="9"/>
    <x v="2"/>
    <x v="4"/>
    <n v="0.21389633409036976"/>
    <n v="3.3015077835232152"/>
    <x v="0"/>
  </r>
  <r>
    <x v="11"/>
    <x v="9"/>
    <x v="2"/>
    <x v="4"/>
    <n v="0.27944475689466103"/>
    <n v="3.3858996125622758"/>
    <x v="0"/>
  </r>
  <r>
    <x v="12"/>
    <x v="9"/>
    <x v="2"/>
    <x v="4"/>
    <n v="0.4754678684396953"/>
    <n v="3.425887696259267"/>
    <x v="0"/>
  </r>
  <r>
    <x v="13"/>
    <x v="9"/>
    <x v="2"/>
    <x v="4"/>
    <n v="0.26573057688855511"/>
    <n v="3.455037594659351"/>
    <x v="0"/>
  </r>
  <r>
    <x v="14"/>
    <x v="9"/>
    <x v="2"/>
    <x v="4"/>
    <n v="0.14197754556496955"/>
    <n v="3.3874435906428797"/>
    <x v="0"/>
  </r>
  <r>
    <x v="16"/>
    <x v="9"/>
    <x v="2"/>
    <x v="4"/>
    <n v="9.0365429159475222E-2"/>
    <n v="3.0660643271585553"/>
    <x v="0"/>
  </r>
  <r>
    <x v="17"/>
    <x v="9"/>
    <x v="2"/>
    <x v="4"/>
    <n v="0.39723549742675018"/>
    <n v="3.293110894247715"/>
    <x v="0"/>
  </r>
  <r>
    <x v="18"/>
    <x v="9"/>
    <x v="2"/>
    <x v="4"/>
    <n v="1.3107106565716058"/>
    <n v="4.3976163613286579"/>
    <x v="0"/>
  </r>
  <r>
    <x v="19"/>
    <x v="9"/>
    <x v="2"/>
    <x v="4"/>
    <n v="0.27497040999195255"/>
    <n v="4.2391182535072813"/>
    <x v="0"/>
  </r>
  <r>
    <x v="20"/>
    <x v="9"/>
    <x v="2"/>
    <x v="4"/>
    <n v="0.40834683810059969"/>
    <n v="4.4559005140039059"/>
    <x v="0"/>
  </r>
  <r>
    <x v="21"/>
    <x v="9"/>
    <x v="2"/>
    <x v="4"/>
    <n v="0.75038241001256945"/>
    <n v="4.9722262854969124"/>
    <x v="0"/>
  </r>
  <r>
    <x v="22"/>
    <x v="9"/>
    <x v="2"/>
    <x v="4"/>
    <n v="0.31952689876000934"/>
    <n v="4.9280552219012126"/>
    <x v="0"/>
  </r>
  <r>
    <x v="23"/>
    <x v="9"/>
    <x v="2"/>
    <x v="4"/>
    <n v="0.40005301054532882"/>
    <n v="5.1142118983561726"/>
    <x v="0"/>
  </r>
  <r>
    <x v="24"/>
    <x v="9"/>
    <x v="2"/>
    <x v="4"/>
    <n v="0.97555026986372295"/>
    <n v="5.8103174113252338"/>
    <x v="0"/>
  </r>
  <r>
    <x v="25"/>
    <x v="9"/>
    <x v="2"/>
    <x v="4"/>
    <n v="0.33234557589735664"/>
    <n v="5.6671951187828951"/>
    <x v="0"/>
  </r>
  <r>
    <x v="26"/>
    <x v="9"/>
    <x v="2"/>
    <x v="4"/>
    <n v="0.12706158417409114"/>
    <n v="5.5285261260684306"/>
    <x v="0"/>
  </r>
  <r>
    <x v="27"/>
    <x v="9"/>
    <x v="2"/>
    <x v="4"/>
    <n v="0.48565567021145373"/>
    <n v="5.8722042507149155"/>
    <x v="0"/>
  </r>
  <r>
    <x v="28"/>
    <x v="9"/>
    <x v="2"/>
    <x v="4"/>
    <n v="0.24746741593472132"/>
    <n v="6.0293062374901609"/>
    <x v="0"/>
  </r>
  <r>
    <x v="29"/>
    <x v="9"/>
    <x v="2"/>
    <x v="4"/>
    <n v="0.24998499007515804"/>
    <n v="5.8820557301385694"/>
    <x v="0"/>
  </r>
  <r>
    <x v="30"/>
    <x v="9"/>
    <x v="2"/>
    <x v="4"/>
    <n v="0.5185640348719569"/>
    <n v="5.0899091084389205"/>
    <x v="0"/>
  </r>
  <r>
    <x v="31"/>
    <x v="9"/>
    <x v="2"/>
    <x v="4"/>
    <n v="0.15562716977624683"/>
    <n v="4.9705658682232157"/>
    <x v="0"/>
  </r>
  <r>
    <x v="32"/>
    <x v="9"/>
    <x v="2"/>
    <x v="4"/>
    <n v="7.3729148190448297E-3"/>
    <n v="4.56959194494166"/>
    <x v="0"/>
  </r>
  <r>
    <x v="33"/>
    <x v="9"/>
    <x v="2"/>
    <x v="4"/>
    <n v="1.852075033675564E-2"/>
    <n v="3.8377302852658461"/>
    <x v="0"/>
  </r>
  <r>
    <x v="34"/>
    <x v="9"/>
    <x v="2"/>
    <x v="4"/>
    <n v="1.926282327439427E-2"/>
    <n v="3.5374662097802316"/>
    <x v="0"/>
  </r>
  <r>
    <x v="35"/>
    <x v="9"/>
    <x v="2"/>
    <x v="4"/>
    <n v="8.1407063449538311E-2"/>
    <n v="3.2188202626844409"/>
    <x v="0"/>
  </r>
  <r>
    <x v="36"/>
    <x v="9"/>
    <x v="2"/>
    <x v="4"/>
    <n v="0.25326829643608456"/>
    <n v="2.4965382892568018"/>
    <x v="0"/>
  </r>
  <r>
    <x v="37"/>
    <x v="9"/>
    <x v="2"/>
    <x v="4"/>
    <n v="0.39796774110503796"/>
    <n v="2.5621604544644829"/>
    <x v="0"/>
  </r>
  <r>
    <x v="38"/>
    <x v="9"/>
    <x v="2"/>
    <x v="4"/>
    <n v="0.20936033655799904"/>
    <n v="2.6444592068483912"/>
    <x v="0"/>
  </r>
  <r>
    <x v="39"/>
    <x v="9"/>
    <x v="2"/>
    <x v="4"/>
    <n v="0.39730223686593424"/>
    <n v="2.5561057735028716"/>
    <x v="0"/>
  </r>
  <r>
    <x v="40"/>
    <x v="9"/>
    <x v="2"/>
    <x v="4"/>
    <n v="0.20456430199370523"/>
    <n v="2.5132026595618555"/>
    <x v="0"/>
  </r>
  <r>
    <x v="41"/>
    <x v="9"/>
    <x v="2"/>
    <x v="4"/>
    <n v="0.27359611821426566"/>
    <n v="2.5368137877009631"/>
    <x v="0"/>
  </r>
  <r>
    <x v="42"/>
    <x v="9"/>
    <x v="2"/>
    <x v="4"/>
    <n v="0.50714049834048736"/>
    <n v="2.5253902511694939"/>
    <x v="0"/>
  </r>
  <r>
    <x v="43"/>
    <x v="9"/>
    <x v="2"/>
    <x v="4"/>
    <n v="0.2857988664473089"/>
    <n v="2.6555619478405559"/>
    <x v="0"/>
  </r>
  <r>
    <x v="44"/>
    <x v="9"/>
    <x v="2"/>
    <x v="4"/>
    <n v="0.22943559852582143"/>
    <n v="2.8776246315473326"/>
    <x v="0"/>
  </r>
  <r>
    <x v="45"/>
    <x v="9"/>
    <x v="2"/>
    <x v="4"/>
    <n v="0.35801096289452244"/>
    <n v="3.2171148441050992"/>
    <x v="0"/>
  </r>
  <r>
    <x v="46"/>
    <x v="9"/>
    <x v="2"/>
    <x v="4"/>
    <n v="0.18193824051930296"/>
    <n v="3.3797902613500082"/>
    <x v="0"/>
  </r>
  <r>
    <x v="47"/>
    <x v="9"/>
    <x v="2"/>
    <x v="4"/>
    <n v="0.16008725538604343"/>
    <n v="3.4584704532865134"/>
    <x v="0"/>
  </r>
  <r>
    <x v="48"/>
    <x v="9"/>
    <x v="2"/>
    <x v="4"/>
    <n v="0.33517912080825035"/>
    <n v="3.5403812776586792"/>
    <x v="0"/>
  </r>
  <r>
    <x v="49"/>
    <x v="9"/>
    <x v="2"/>
    <x v="4"/>
    <n v="0.16035054693433981"/>
    <n v="3.3027640834879803"/>
    <x v="0"/>
  </r>
  <r>
    <x v="50"/>
    <x v="9"/>
    <x v="2"/>
    <x v="4"/>
    <n v="0.20399254548673787"/>
    <n v="3.2973962924167193"/>
    <x v="0"/>
  </r>
  <r>
    <x v="51"/>
    <x v="9"/>
    <x v="2"/>
    <x v="4"/>
    <n v="0.34464476863779764"/>
    <n v="3.2447388241885831"/>
    <x v="0"/>
  </r>
  <r>
    <x v="52"/>
    <x v="9"/>
    <x v="2"/>
    <x v="4"/>
    <n v="0.12660721405604408"/>
    <n v="3.1667817362509214"/>
    <x v="0"/>
  </r>
  <r>
    <x v="53"/>
    <x v="9"/>
    <x v="2"/>
    <x v="4"/>
    <n v="0.21640166281715481"/>
    <n v="3.1095872808538112"/>
    <x v="0"/>
  </r>
  <r>
    <x v="54"/>
    <x v="9"/>
    <x v="2"/>
    <x v="4"/>
    <n v="0.30093053568689526"/>
    <n v="2.9033773182002189"/>
    <x v="0"/>
  </r>
  <r>
    <x v="55"/>
    <x v="9"/>
    <x v="2"/>
    <x v="4"/>
    <n v="0.16528741271103037"/>
    <n v="2.7828658644639406"/>
    <x v="0"/>
  </r>
  <r>
    <x v="56"/>
    <x v="9"/>
    <x v="2"/>
    <x v="4"/>
    <n v="0.19510901761359442"/>
    <n v="2.7485392835517137"/>
    <x v="0"/>
  </r>
  <r>
    <x v="57"/>
    <x v="9"/>
    <x v="2"/>
    <x v="4"/>
    <n v="0.22523420308189188"/>
    <n v="2.6157625237390829"/>
    <x v="0"/>
  </r>
  <r>
    <x v="0"/>
    <x v="9"/>
    <x v="3"/>
    <x v="13"/>
    <n v="3.2198427482558377E-2"/>
    <n v="0.31007251262015795"/>
    <x v="0"/>
  </r>
  <r>
    <x v="1"/>
    <x v="9"/>
    <x v="3"/>
    <x v="13"/>
    <n v="3.0515199391635467E-2"/>
    <n v="0.31702683807144255"/>
    <x v="0"/>
  </r>
  <r>
    <x v="2"/>
    <x v="9"/>
    <x v="3"/>
    <x v="13"/>
    <n v="3.3400522013018692E-2"/>
    <n v="0.32758571430644728"/>
    <x v="0"/>
  </r>
  <r>
    <x v="3"/>
    <x v="9"/>
    <x v="3"/>
    <x v="13"/>
    <n v="2.4863376195810905E-2"/>
    <n v="0.32665256673077697"/>
    <x v="0"/>
  </r>
  <r>
    <x v="4"/>
    <x v="9"/>
    <x v="3"/>
    <x v="13"/>
    <n v="3.5817454742609799E-2"/>
    <n v="0.34185042907210544"/>
    <x v="0"/>
  </r>
  <r>
    <x v="5"/>
    <x v="9"/>
    <x v="3"/>
    <x v="13"/>
    <n v="2.1922397774250188E-2"/>
    <n v="0.33847735533883888"/>
    <x v="0"/>
  </r>
  <r>
    <x v="6"/>
    <x v="9"/>
    <x v="3"/>
    <x v="13"/>
    <n v="2.9395278396009389E-2"/>
    <n v="0.3451593598131466"/>
    <x v="0"/>
  </r>
  <r>
    <x v="7"/>
    <x v="9"/>
    <x v="3"/>
    <x v="13"/>
    <n v="2.4795378934023719E-2"/>
    <n v="0.34765376572263917"/>
    <x v="0"/>
  </r>
  <r>
    <x v="8"/>
    <x v="9"/>
    <x v="3"/>
    <x v="13"/>
    <n v="3.4781383823416535E-2"/>
    <n v="0.3578323783390992"/>
    <x v="0"/>
  </r>
  <r>
    <x v="9"/>
    <x v="9"/>
    <x v="3"/>
    <x v="13"/>
    <n v="2.0738660599366923E-2"/>
    <n v="0.3442450555476107"/>
    <x v="0"/>
  </r>
  <r>
    <x v="10"/>
    <x v="9"/>
    <x v="3"/>
    <x v="13"/>
    <n v="2.1952806100240731E-2"/>
    <n v="0.33410544877563403"/>
    <x v="0"/>
  </r>
  <r>
    <x v="11"/>
    <x v="9"/>
    <x v="3"/>
    <x v="13"/>
    <n v="2.2214252796003052E-2"/>
    <n v="0.33259513824894377"/>
    <x v="0"/>
  </r>
  <r>
    <x v="12"/>
    <x v="9"/>
    <x v="3"/>
    <x v="13"/>
    <n v="2.7968996756818049E-2"/>
    <n v="0.32836570752320343"/>
    <x v="0"/>
  </r>
  <r>
    <x v="13"/>
    <x v="9"/>
    <x v="3"/>
    <x v="13"/>
    <n v="2.510102000029726E-2"/>
    <n v="0.32295152813186534"/>
    <x v="0"/>
  </r>
  <r>
    <x v="14"/>
    <x v="9"/>
    <x v="3"/>
    <x v="13"/>
    <n v="1.5185549217156764E-2"/>
    <n v="0.30473655533600336"/>
    <x v="0"/>
  </r>
  <r>
    <x v="15"/>
    <x v="9"/>
    <x v="3"/>
    <x v="13"/>
    <n v="1.4169891063775043E-4"/>
    <n v="0.2800148780508302"/>
    <x v="0"/>
  </r>
  <r>
    <x v="16"/>
    <x v="9"/>
    <x v="3"/>
    <x v="13"/>
    <n v="2.6494175448629347E-2"/>
    <n v="0.27069159875684973"/>
    <x v="0"/>
  </r>
  <r>
    <x v="17"/>
    <x v="9"/>
    <x v="3"/>
    <x v="13"/>
    <n v="2.8907156871184728E-2"/>
    <n v="0.27767635785378425"/>
    <x v="0"/>
  </r>
  <r>
    <x v="18"/>
    <x v="9"/>
    <x v="3"/>
    <x v="13"/>
    <n v="5.0427565447574811E-2"/>
    <n v="0.29870864490534971"/>
    <x v="0"/>
  </r>
  <r>
    <x v="19"/>
    <x v="9"/>
    <x v="3"/>
    <x v="13"/>
    <n v="7.620506290525661E-2"/>
    <n v="0.35011832887658256"/>
    <x v="0"/>
  </r>
  <r>
    <x v="20"/>
    <x v="9"/>
    <x v="3"/>
    <x v="13"/>
    <n v="4.1840648884814376E-2"/>
    <n v="0.35717759393798038"/>
    <x v="0"/>
  </r>
  <r>
    <x v="21"/>
    <x v="9"/>
    <x v="3"/>
    <x v="13"/>
    <n v="5.1192827752027797E-2"/>
    <n v="0.38763176109064124"/>
    <x v="0"/>
  </r>
  <r>
    <x v="22"/>
    <x v="9"/>
    <x v="3"/>
    <x v="13"/>
    <n v="4.3255334233290782E-2"/>
    <n v="0.40893428922369129"/>
    <x v="0"/>
  </r>
  <r>
    <x v="23"/>
    <x v="9"/>
    <x v="3"/>
    <x v="13"/>
    <n v="3.7348919283060888E-2"/>
    <n v="0.42406895571074915"/>
    <x v="0"/>
  </r>
  <r>
    <x v="24"/>
    <x v="9"/>
    <x v="3"/>
    <x v="13"/>
    <n v="4.7295995255801464E-2"/>
    <n v="0.4433959542097326"/>
    <x v="0"/>
  </r>
  <r>
    <x v="25"/>
    <x v="9"/>
    <x v="3"/>
    <x v="13"/>
    <n v="4.7369688724901896E-2"/>
    <n v="0.46566462293433725"/>
    <x v="0"/>
  </r>
  <r>
    <x v="26"/>
    <x v="9"/>
    <x v="3"/>
    <x v="13"/>
    <n v="4.4035658854357868E-2"/>
    <n v="0.49451473257153833"/>
    <x v="0"/>
  </r>
  <r>
    <x v="27"/>
    <x v="9"/>
    <x v="3"/>
    <x v="13"/>
    <n v="4.1375265752149643E-2"/>
    <n v="0.53574829941305013"/>
    <x v="0"/>
  </r>
  <r>
    <x v="28"/>
    <x v="9"/>
    <x v="3"/>
    <x v="13"/>
    <n v="2.6910705256826029E-2"/>
    <n v="0.53616482922124686"/>
    <x v="0"/>
  </r>
  <r>
    <x v="29"/>
    <x v="9"/>
    <x v="3"/>
    <x v="13"/>
    <n v="5.0998595237803257E-2"/>
    <n v="0.55825626758786551"/>
    <x v="0"/>
  </r>
  <r>
    <x v="30"/>
    <x v="9"/>
    <x v="3"/>
    <x v="13"/>
    <n v="6.0866654875341368E-2"/>
    <n v="0.56869535701563201"/>
    <x v="0"/>
  </r>
  <r>
    <x v="31"/>
    <x v="9"/>
    <x v="3"/>
    <x v="13"/>
    <n v="2.0348635997930721E-2"/>
    <n v="0.51283893010830606"/>
    <x v="0"/>
  </r>
  <r>
    <x v="32"/>
    <x v="9"/>
    <x v="3"/>
    <x v="13"/>
    <n v="3.0977312344249368E-2"/>
    <n v="0.50197559356774113"/>
    <x v="0"/>
  </r>
  <r>
    <x v="33"/>
    <x v="9"/>
    <x v="3"/>
    <x v="13"/>
    <n v="3.4468555838998473E-2"/>
    <n v="0.4852513216547118"/>
    <x v="0"/>
  </r>
  <r>
    <x v="34"/>
    <x v="9"/>
    <x v="3"/>
    <x v="13"/>
    <n v="2.578631550080606E-2"/>
    <n v="0.46778230292222711"/>
    <x v="0"/>
  </r>
  <r>
    <x v="35"/>
    <x v="9"/>
    <x v="3"/>
    <x v="13"/>
    <n v="3.2268834199511785E-2"/>
    <n v="0.46270221783867799"/>
    <x v="0"/>
  </r>
  <r>
    <x v="36"/>
    <x v="9"/>
    <x v="3"/>
    <x v="13"/>
    <n v="5.4804698950770947E-2"/>
    <n v="0.47021092153364746"/>
    <x v="0"/>
  </r>
  <r>
    <x v="37"/>
    <x v="9"/>
    <x v="3"/>
    <x v="13"/>
    <n v="2.8864067954377282E-2"/>
    <n v="0.45170530076312287"/>
    <x v="0"/>
  </r>
  <r>
    <x v="38"/>
    <x v="9"/>
    <x v="3"/>
    <x v="13"/>
    <n v="3.0065390677309886E-2"/>
    <n v="0.43773503258607482"/>
    <x v="0"/>
  </r>
  <r>
    <x v="39"/>
    <x v="9"/>
    <x v="3"/>
    <x v="13"/>
    <n v="5.9237820356562297E-2"/>
    <n v="0.45559758719048743"/>
    <x v="0"/>
  </r>
  <r>
    <x v="40"/>
    <x v="9"/>
    <x v="3"/>
    <x v="13"/>
    <n v="6.1282740645245956E-2"/>
    <n v="0.48996962257890736"/>
    <x v="0"/>
  </r>
  <r>
    <x v="41"/>
    <x v="9"/>
    <x v="3"/>
    <x v="13"/>
    <n v="4.2993066412766921E-2"/>
    <n v="0.48196409375387111"/>
    <x v="0"/>
  </r>
  <r>
    <x v="42"/>
    <x v="9"/>
    <x v="3"/>
    <x v="13"/>
    <n v="4.6300253042339444E-2"/>
    <n v="0.46739769192086911"/>
    <x v="0"/>
  </r>
  <r>
    <x v="43"/>
    <x v="9"/>
    <x v="3"/>
    <x v="13"/>
    <n v="4.1377621300889372E-2"/>
    <n v="0.48842667722382782"/>
    <x v="0"/>
  </r>
  <r>
    <x v="44"/>
    <x v="9"/>
    <x v="3"/>
    <x v="13"/>
    <n v="4.3853242856449579E-2"/>
    <n v="0.50130260773602797"/>
    <x v="0"/>
  </r>
  <r>
    <x v="45"/>
    <x v="9"/>
    <x v="3"/>
    <x v="13"/>
    <n v="3.9292733177078945E-2"/>
    <n v="0.50612678507410847"/>
    <x v="0"/>
  </r>
  <r>
    <x v="46"/>
    <x v="9"/>
    <x v="3"/>
    <x v="13"/>
    <n v="3.9832452395164773E-2"/>
    <n v="0.52017292196846721"/>
    <x v="0"/>
  </r>
  <r>
    <x v="47"/>
    <x v="9"/>
    <x v="3"/>
    <x v="13"/>
    <n v="4.928609450730205E-2"/>
    <n v="0.53719018227625748"/>
    <x v="0"/>
  </r>
  <r>
    <x v="48"/>
    <x v="9"/>
    <x v="3"/>
    <x v="13"/>
    <n v="5.4898497061351671E-2"/>
    <n v="0.53728398038683822"/>
    <x v="0"/>
  </r>
  <r>
    <x v="49"/>
    <x v="9"/>
    <x v="3"/>
    <x v="13"/>
    <n v="2.3608478129845234E-2"/>
    <n v="0.53202839056230611"/>
    <x v="0"/>
  </r>
  <r>
    <x v="50"/>
    <x v="9"/>
    <x v="3"/>
    <x v="13"/>
    <n v="8.2126357595575336E-2"/>
    <n v="0.58408935748057156"/>
    <x v="0"/>
  </r>
  <r>
    <x v="51"/>
    <x v="9"/>
    <x v="3"/>
    <x v="13"/>
    <n v="9.0914645686209758E-2"/>
    <n v="0.615766182810219"/>
    <x v="0"/>
  </r>
  <r>
    <x v="52"/>
    <x v="9"/>
    <x v="3"/>
    <x v="13"/>
    <n v="6.6257590126375138E-2"/>
    <n v="0.62074103229134814"/>
    <x v="0"/>
  </r>
  <r>
    <x v="53"/>
    <x v="9"/>
    <x v="3"/>
    <x v="13"/>
    <n v="5.0765678822304788E-2"/>
    <n v="0.628513644700886"/>
    <x v="0"/>
  </r>
  <r>
    <x v="54"/>
    <x v="9"/>
    <x v="3"/>
    <x v="13"/>
    <n v="7.8649266166107498E-2"/>
    <n v="0.66086265782465414"/>
    <x v="0"/>
  </r>
  <r>
    <x v="55"/>
    <x v="9"/>
    <x v="3"/>
    <x v="13"/>
    <n v="8.5273625602804826E-2"/>
    <n v="0.70475866212656957"/>
    <x v="0"/>
  </r>
  <r>
    <x v="56"/>
    <x v="9"/>
    <x v="3"/>
    <x v="13"/>
    <n v="8.1920437642001145E-2"/>
    <n v="0.74282585691212122"/>
    <x v="0"/>
  </r>
  <r>
    <x v="57"/>
    <x v="9"/>
    <x v="3"/>
    <x v="13"/>
    <n v="5.1568504262102501E-2"/>
    <n v="0.75510162799714486"/>
    <x v="0"/>
  </r>
  <r>
    <x v="0"/>
    <x v="9"/>
    <x v="4"/>
    <x v="3"/>
    <n v="1.9991200928297148E-2"/>
    <n v="0.16094140035776228"/>
    <x v="0"/>
  </r>
  <r>
    <x v="1"/>
    <x v="9"/>
    <x v="4"/>
    <x v="3"/>
    <n v="1.5632307812610428E-2"/>
    <n v="0.16012413856631205"/>
    <x v="0"/>
  </r>
  <r>
    <x v="2"/>
    <x v="9"/>
    <x v="4"/>
    <x v="3"/>
    <n v="1.9681281921746476E-2"/>
    <n v="0.15863189535328592"/>
    <x v="0"/>
  </r>
  <r>
    <x v="3"/>
    <x v="9"/>
    <x v="4"/>
    <x v="3"/>
    <n v="1.4028839491076684E-2"/>
    <n v="0.162154438664603"/>
    <x v="0"/>
  </r>
  <r>
    <x v="4"/>
    <x v="9"/>
    <x v="4"/>
    <x v="3"/>
    <n v="8.7830264944585273E-3"/>
    <n v="0.16035883633954576"/>
    <x v="0"/>
  </r>
  <r>
    <x v="5"/>
    <x v="9"/>
    <x v="4"/>
    <x v="3"/>
    <n v="7.6832720670972198E-3"/>
    <n v="0.15563364866534593"/>
    <x v="0"/>
  </r>
  <r>
    <x v="6"/>
    <x v="9"/>
    <x v="4"/>
    <x v="3"/>
    <n v="8.4422352566519924E-3"/>
    <n v="0.15511369036831829"/>
    <x v="0"/>
  </r>
  <r>
    <x v="7"/>
    <x v="9"/>
    <x v="4"/>
    <x v="3"/>
    <n v="7.4628375585314138E-3"/>
    <n v="0.15448900338698723"/>
    <x v="0"/>
  </r>
  <r>
    <x v="8"/>
    <x v="9"/>
    <x v="4"/>
    <x v="3"/>
    <n v="1.0981769059833456E-2"/>
    <n v="0.15183349099032156"/>
    <x v="0"/>
  </r>
  <r>
    <x v="9"/>
    <x v="9"/>
    <x v="4"/>
    <x v="3"/>
    <n v="1.3400218627285262E-2"/>
    <n v="0.15379029155071811"/>
    <x v="0"/>
  </r>
  <r>
    <x v="10"/>
    <x v="9"/>
    <x v="4"/>
    <x v="3"/>
    <n v="1.1203017892194312E-2"/>
    <n v="0.15743654190973172"/>
    <x v="0"/>
  </r>
  <r>
    <x v="11"/>
    <x v="9"/>
    <x v="4"/>
    <x v="3"/>
    <n v="2.1205550827398008E-2"/>
    <n v="0.15849555793718093"/>
    <x v="0"/>
  </r>
  <r>
    <x v="12"/>
    <x v="9"/>
    <x v="4"/>
    <x v="3"/>
    <n v="2.0446470603152703E-2"/>
    <n v="0.15895082761203649"/>
    <x v="0"/>
  </r>
  <r>
    <x v="13"/>
    <x v="9"/>
    <x v="4"/>
    <x v="3"/>
    <n v="1.1207710535183218E-2"/>
    <n v="0.15452623033460927"/>
    <x v="0"/>
  </r>
  <r>
    <x v="14"/>
    <x v="9"/>
    <x v="4"/>
    <x v="3"/>
    <n v="1.248200904445489E-2"/>
    <n v="0.14732695745731769"/>
    <x v="0"/>
  </r>
  <r>
    <x v="15"/>
    <x v="9"/>
    <x v="4"/>
    <x v="3"/>
    <n v="5.5927171685037722E-3"/>
    <n v="0.13889083513474476"/>
    <x v="0"/>
  </r>
  <r>
    <x v="16"/>
    <x v="9"/>
    <x v="4"/>
    <x v="3"/>
    <n v="8.8691750983115811E-3"/>
    <n v="0.13897698373859782"/>
    <x v="0"/>
  </r>
  <r>
    <x v="17"/>
    <x v="9"/>
    <x v="4"/>
    <x v="3"/>
    <n v="7.5528696324607299E-3"/>
    <n v="0.13884658130396135"/>
    <x v="0"/>
  </r>
  <r>
    <x v="18"/>
    <x v="9"/>
    <x v="4"/>
    <x v="3"/>
    <n v="1.6326581317035335E-2"/>
    <n v="0.14673092736434465"/>
    <x v="0"/>
  </r>
  <r>
    <x v="19"/>
    <x v="9"/>
    <x v="4"/>
    <x v="3"/>
    <n v="8.391501114378707E-3"/>
    <n v="0.14765959092019196"/>
    <x v="0"/>
  </r>
  <r>
    <x v="20"/>
    <x v="9"/>
    <x v="4"/>
    <x v="3"/>
    <n v="9.8171062559510719E-3"/>
    <n v="0.14649492811630957"/>
    <x v="0"/>
  </r>
  <r>
    <x v="21"/>
    <x v="9"/>
    <x v="4"/>
    <x v="3"/>
    <n v="1.5982241030063626E-2"/>
    <n v="0.14907695051908795"/>
    <x v="0"/>
  </r>
  <r>
    <x v="22"/>
    <x v="9"/>
    <x v="4"/>
    <x v="3"/>
    <n v="9.7310991276354456E-3"/>
    <n v="0.14760503175452908"/>
    <x v="0"/>
  </r>
  <r>
    <x v="23"/>
    <x v="9"/>
    <x v="4"/>
    <x v="3"/>
    <n v="2.0614921827071725E-2"/>
    <n v="0.1470144027542028"/>
    <x v="0"/>
  </r>
  <r>
    <x v="24"/>
    <x v="9"/>
    <x v="4"/>
    <x v="3"/>
    <n v="1.9550564114663889E-2"/>
    <n v="0.14611849626571399"/>
    <x v="0"/>
  </r>
  <r>
    <x v="25"/>
    <x v="9"/>
    <x v="4"/>
    <x v="3"/>
    <n v="1.566071478766046E-2"/>
    <n v="0.15057150051819124"/>
    <x v="0"/>
  </r>
  <r>
    <x v="26"/>
    <x v="9"/>
    <x v="4"/>
    <x v="3"/>
    <n v="1.9781712358509774E-2"/>
    <n v="0.15787120383224609"/>
    <x v="0"/>
  </r>
  <r>
    <x v="27"/>
    <x v="9"/>
    <x v="4"/>
    <x v="3"/>
    <n v="1.8534737319016063E-2"/>
    <n v="0.17081322398275842"/>
    <x v="0"/>
  </r>
  <r>
    <x v="28"/>
    <x v="9"/>
    <x v="4"/>
    <x v="3"/>
    <n v="1.0877487654456877E-2"/>
    <n v="0.1728215365389037"/>
    <x v="0"/>
  </r>
  <r>
    <x v="29"/>
    <x v="9"/>
    <x v="4"/>
    <x v="3"/>
    <n v="1.0557347393621618E-2"/>
    <n v="0.17582601430006459"/>
    <x v="0"/>
  </r>
  <r>
    <x v="30"/>
    <x v="9"/>
    <x v="4"/>
    <x v="3"/>
    <n v="1.3086799366718745E-2"/>
    <n v="0.17258623234974796"/>
    <x v="0"/>
  </r>
  <r>
    <x v="31"/>
    <x v="9"/>
    <x v="4"/>
    <x v="3"/>
    <n v="5.0713288287576701E-3"/>
    <n v="0.16926606006412695"/>
    <x v="0"/>
  </r>
  <r>
    <x v="32"/>
    <x v="9"/>
    <x v="4"/>
    <x v="3"/>
    <n v="3.5560093320240694E-3"/>
    <n v="0.16300496314019994"/>
    <x v="0"/>
  </r>
  <r>
    <x v="33"/>
    <x v="9"/>
    <x v="4"/>
    <x v="3"/>
    <n v="1.1812864470185959E-2"/>
    <n v="0.15883558658032229"/>
    <x v="0"/>
  </r>
  <r>
    <x v="34"/>
    <x v="9"/>
    <x v="4"/>
    <x v="3"/>
    <n v="6.0966168662208303E-3"/>
    <n v="0.15520110431890766"/>
    <x v="0"/>
  </r>
  <r>
    <x v="35"/>
    <x v="9"/>
    <x v="4"/>
    <x v="3"/>
    <n v="1.7578072365620683E-2"/>
    <n v="0.15216425485745666"/>
    <x v="0"/>
  </r>
  <r>
    <x v="36"/>
    <x v="9"/>
    <x v="4"/>
    <x v="3"/>
    <n v="1.4844811098406121E-2"/>
    <n v="0.14745850184119885"/>
    <x v="0"/>
  </r>
  <r>
    <x v="37"/>
    <x v="9"/>
    <x v="4"/>
    <x v="3"/>
    <n v="9.6407429593047076E-3"/>
    <n v="0.14143853001284315"/>
    <x v="0"/>
  </r>
  <r>
    <x v="38"/>
    <x v="9"/>
    <x v="4"/>
    <x v="3"/>
    <n v="8.4537804638721171E-3"/>
    <n v="0.13011059811820547"/>
    <x v="0"/>
  </r>
  <r>
    <x v="39"/>
    <x v="9"/>
    <x v="4"/>
    <x v="3"/>
    <n v="8.6906192840579752E-3"/>
    <n v="0.12026648008324739"/>
    <x v="0"/>
  </r>
  <r>
    <x v="40"/>
    <x v="9"/>
    <x v="4"/>
    <x v="3"/>
    <n v="7.3578725833987066E-3"/>
    <n v="0.1167468650121892"/>
    <x v="0"/>
  </r>
  <r>
    <x v="41"/>
    <x v="9"/>
    <x v="4"/>
    <x v="3"/>
    <n v="1.1791692905395855E-2"/>
    <n v="0.11798121052396346"/>
    <x v="0"/>
  </r>
  <r>
    <x v="42"/>
    <x v="9"/>
    <x v="4"/>
    <x v="3"/>
    <n v="8.586579869837685E-3"/>
    <n v="0.1134809910270824"/>
    <x v="0"/>
  </r>
  <r>
    <x v="43"/>
    <x v="9"/>
    <x v="4"/>
    <x v="3"/>
    <n v="6.5008481996480126E-3"/>
    <n v="0.11491051039797273"/>
    <x v="0"/>
  </r>
  <r>
    <x v="44"/>
    <x v="9"/>
    <x v="4"/>
    <x v="3"/>
    <n v="1.0629128378261897E-2"/>
    <n v="0.12198362944421055"/>
    <x v="0"/>
  </r>
  <r>
    <x v="45"/>
    <x v="9"/>
    <x v="4"/>
    <x v="3"/>
    <n v="1.4395061330214743E-2"/>
    <n v="0.12456582630423933"/>
    <x v="0"/>
  </r>
  <r>
    <x v="46"/>
    <x v="9"/>
    <x v="4"/>
    <x v="3"/>
    <n v="1.0713145985550999E-2"/>
    <n v="0.12918235542356951"/>
    <x v="0"/>
  </r>
  <r>
    <x v="47"/>
    <x v="9"/>
    <x v="4"/>
    <x v="3"/>
    <n v="1.7542717113109358E-2"/>
    <n v="0.12914700017105818"/>
    <x v="0"/>
  </r>
  <r>
    <x v="48"/>
    <x v="9"/>
    <x v="4"/>
    <x v="3"/>
    <n v="2.0665774976989369E-2"/>
    <n v="0.13496796404964143"/>
    <x v="0"/>
  </r>
  <r>
    <x v="49"/>
    <x v="9"/>
    <x v="4"/>
    <x v="3"/>
    <n v="1.2793600291600088E-2"/>
    <n v="0.13812082138193685"/>
    <x v="0"/>
  </r>
  <r>
    <x v="50"/>
    <x v="9"/>
    <x v="4"/>
    <x v="3"/>
    <n v="1.3532506721529241E-2"/>
    <n v="0.14319954763959394"/>
    <x v="0"/>
  </r>
  <r>
    <x v="51"/>
    <x v="9"/>
    <x v="4"/>
    <x v="3"/>
    <n v="1.2866714908160855E-2"/>
    <n v="0.14737564326369684"/>
    <x v="0"/>
  </r>
  <r>
    <x v="52"/>
    <x v="9"/>
    <x v="4"/>
    <x v="3"/>
    <n v="7.2841560708062983E-3"/>
    <n v="0.1473019267511044"/>
    <x v="0"/>
  </r>
  <r>
    <x v="53"/>
    <x v="9"/>
    <x v="4"/>
    <x v="3"/>
    <n v="7.0926700397596692E-3"/>
    <n v="0.1426029038854682"/>
    <x v="0"/>
  </r>
  <r>
    <x v="54"/>
    <x v="9"/>
    <x v="4"/>
    <x v="3"/>
    <n v="9.8596840918166277E-3"/>
    <n v="0.14387600810744716"/>
    <x v="0"/>
  </r>
  <r>
    <x v="55"/>
    <x v="9"/>
    <x v="4"/>
    <x v="3"/>
    <n v="1.0364212021453545E-2"/>
    <n v="0.14773937192925268"/>
    <x v="0"/>
  </r>
  <r>
    <x v="56"/>
    <x v="9"/>
    <x v="4"/>
    <x v="3"/>
    <n v="1.2089129593000394E-2"/>
    <n v="0.1491993731439912"/>
    <x v="0"/>
  </r>
  <r>
    <x v="57"/>
    <x v="9"/>
    <x v="4"/>
    <x v="3"/>
    <n v="1.3659086806689711E-2"/>
    <n v="0.14846339862046615"/>
    <x v="0"/>
  </r>
  <r>
    <x v="0"/>
    <x v="9"/>
    <x v="5"/>
    <x v="5"/>
    <n v="0.79731608544210064"/>
    <n v="8.7363122075324657"/>
    <x v="0"/>
  </r>
  <r>
    <x v="1"/>
    <x v="9"/>
    <x v="5"/>
    <x v="5"/>
    <n v="0.640778203528514"/>
    <n v="8.6176774813592516"/>
    <x v="0"/>
  </r>
  <r>
    <x v="2"/>
    <x v="9"/>
    <x v="5"/>
    <x v="5"/>
    <n v="0.74799452927265353"/>
    <n v="8.5922199196355518"/>
    <x v="0"/>
  </r>
  <r>
    <x v="3"/>
    <x v="9"/>
    <x v="5"/>
    <x v="5"/>
    <n v="0.8220155658796775"/>
    <n v="8.7336878790889383"/>
    <x v="0"/>
  </r>
  <r>
    <x v="4"/>
    <x v="9"/>
    <x v="5"/>
    <x v="5"/>
    <n v="0.78673674730805099"/>
    <n v="8.886251121152311"/>
    <x v="0"/>
  </r>
  <r>
    <x v="5"/>
    <x v="9"/>
    <x v="5"/>
    <x v="5"/>
    <n v="0.69576216576266647"/>
    <n v="8.9425487279849918"/>
    <x v="0"/>
  </r>
  <r>
    <x v="6"/>
    <x v="9"/>
    <x v="5"/>
    <x v="5"/>
    <n v="0.74635577302367373"/>
    <n v="8.9971542120378913"/>
    <x v="0"/>
  </r>
  <r>
    <x v="7"/>
    <x v="9"/>
    <x v="5"/>
    <x v="5"/>
    <n v="0.74196564886952965"/>
    <n v="9.0357744269144202"/>
    <x v="0"/>
  </r>
  <r>
    <x v="8"/>
    <x v="9"/>
    <x v="5"/>
    <x v="5"/>
    <n v="0.85995029975372317"/>
    <n v="9.1876014024761652"/>
    <x v="0"/>
  </r>
  <r>
    <x v="9"/>
    <x v="9"/>
    <x v="5"/>
    <x v="5"/>
    <n v="0.97366500492958485"/>
    <n v="9.2621582212928573"/>
    <x v="0"/>
  </r>
  <r>
    <x v="10"/>
    <x v="9"/>
    <x v="5"/>
    <x v="5"/>
    <n v="0.69928723362730016"/>
    <n v="9.2281584591370631"/>
    <x v="0"/>
  </r>
  <r>
    <x v="11"/>
    <x v="9"/>
    <x v="5"/>
    <x v="5"/>
    <n v="0.78720263833018977"/>
    <n v="9.2990298957276618"/>
    <x v="0"/>
  </r>
  <r>
    <x v="12"/>
    <x v="9"/>
    <x v="5"/>
    <x v="5"/>
    <n v="0.92755180831855444"/>
    <n v="9.4292656186041164"/>
    <x v="0"/>
  </r>
  <r>
    <x v="13"/>
    <x v="9"/>
    <x v="5"/>
    <x v="5"/>
    <n v="0.66194395241150261"/>
    <n v="9.4504313674871057"/>
    <x v="0"/>
  </r>
  <r>
    <x v="14"/>
    <x v="9"/>
    <x v="5"/>
    <x v="5"/>
    <n v="0.72016319379327154"/>
    <n v="9.4226000320077237"/>
    <x v="0"/>
  </r>
  <r>
    <x v="15"/>
    <x v="9"/>
    <x v="5"/>
    <x v="5"/>
    <n v="0.12658902402680355"/>
    <n v="8.7271734901548488"/>
    <x v="0"/>
  </r>
  <r>
    <x v="16"/>
    <x v="9"/>
    <x v="5"/>
    <x v="5"/>
    <n v="0.51098410521419502"/>
    <n v="8.4514208480609945"/>
    <x v="0"/>
  </r>
  <r>
    <x v="17"/>
    <x v="9"/>
    <x v="5"/>
    <x v="5"/>
    <n v="0.53978191233008765"/>
    <n v="8.2954405946284169"/>
    <x v="0"/>
  </r>
  <r>
    <x v="18"/>
    <x v="9"/>
    <x v="5"/>
    <x v="5"/>
    <n v="0.60815320188182487"/>
    <n v="8.1572380234865669"/>
    <x v="0"/>
  </r>
  <r>
    <x v="19"/>
    <x v="9"/>
    <x v="5"/>
    <x v="5"/>
    <n v="0.56006627753294091"/>
    <n v="7.9753386521499792"/>
    <x v="0"/>
  </r>
  <r>
    <x v="20"/>
    <x v="9"/>
    <x v="5"/>
    <x v="5"/>
    <n v="0.5484350553390841"/>
    <n v="7.6638234077353395"/>
    <x v="0"/>
  </r>
  <r>
    <x v="21"/>
    <x v="9"/>
    <x v="5"/>
    <x v="5"/>
    <n v="0.63562545955442384"/>
    <n v="7.3257838623601774"/>
    <x v="0"/>
  </r>
  <r>
    <x v="22"/>
    <x v="9"/>
    <x v="5"/>
    <x v="5"/>
    <n v="0.59434815701057198"/>
    <n v="7.2208447857434495"/>
    <x v="0"/>
  </r>
  <r>
    <x v="23"/>
    <x v="9"/>
    <x v="5"/>
    <x v="5"/>
    <n v="0.67160390646414947"/>
    <n v="7.1052460538774094"/>
    <x v="0"/>
  </r>
  <r>
    <x v="24"/>
    <x v="9"/>
    <x v="5"/>
    <x v="5"/>
    <n v="0.75218310456051274"/>
    <n v="6.9298773501193685"/>
    <x v="0"/>
  </r>
  <r>
    <x v="25"/>
    <x v="9"/>
    <x v="5"/>
    <x v="5"/>
    <n v="0.61478539776894814"/>
    <n v="6.8827187954768139"/>
    <x v="0"/>
  </r>
  <r>
    <x v="26"/>
    <x v="9"/>
    <x v="5"/>
    <x v="5"/>
    <n v="0.70613877527940305"/>
    <n v="6.8686943769629449"/>
    <x v="0"/>
  </r>
  <r>
    <x v="27"/>
    <x v="9"/>
    <x v="5"/>
    <x v="5"/>
    <n v="0.66770435276589946"/>
    <n v="7.40980970570204"/>
    <x v="0"/>
  </r>
  <r>
    <x v="28"/>
    <x v="9"/>
    <x v="5"/>
    <x v="5"/>
    <n v="0.58717558384970925"/>
    <n v="7.4860011843375558"/>
    <x v="0"/>
  </r>
  <r>
    <x v="29"/>
    <x v="9"/>
    <x v="5"/>
    <x v="5"/>
    <n v="0.62333832053549554"/>
    <n v="7.5695575925429628"/>
    <x v="0"/>
  </r>
  <r>
    <x v="30"/>
    <x v="9"/>
    <x v="5"/>
    <x v="5"/>
    <n v="0.60940280116392931"/>
    <n v="7.5708071918250672"/>
    <x v="0"/>
  </r>
  <r>
    <x v="31"/>
    <x v="9"/>
    <x v="5"/>
    <x v="5"/>
    <n v="0.4062800380237242"/>
    <n v="7.4170209523158519"/>
    <x v="0"/>
  </r>
  <r>
    <x v="32"/>
    <x v="9"/>
    <x v="5"/>
    <x v="5"/>
    <n v="0.53349712254813653"/>
    <n v="7.4020830195249046"/>
    <x v="0"/>
  </r>
  <r>
    <x v="33"/>
    <x v="9"/>
    <x v="5"/>
    <x v="5"/>
    <n v="0.69339354434893685"/>
    <n v="7.4598511043194176"/>
    <x v="0"/>
  </r>
  <r>
    <x v="34"/>
    <x v="9"/>
    <x v="5"/>
    <x v="5"/>
    <n v="0.71456266987119765"/>
    <n v="7.5800656171800442"/>
    <x v="0"/>
  </r>
  <r>
    <x v="35"/>
    <x v="9"/>
    <x v="5"/>
    <x v="5"/>
    <n v="0.71782140817561813"/>
    <n v="7.6262831188915108"/>
    <x v="0"/>
  </r>
  <r>
    <x v="36"/>
    <x v="9"/>
    <x v="5"/>
    <x v="5"/>
    <n v="0.86613113964693011"/>
    <n v="7.7402311539779287"/>
    <x v="0"/>
  </r>
  <r>
    <x v="37"/>
    <x v="9"/>
    <x v="5"/>
    <x v="5"/>
    <n v="0.7481198384440112"/>
    <n v="7.8735655946529919"/>
    <x v="0"/>
  </r>
  <r>
    <x v="38"/>
    <x v="9"/>
    <x v="5"/>
    <x v="5"/>
    <n v="0.77296117598810943"/>
    <n v="7.9403879953616991"/>
    <x v="0"/>
  </r>
  <r>
    <x v="39"/>
    <x v="9"/>
    <x v="5"/>
    <x v="5"/>
    <n v="0.90424111078767233"/>
    <n v="8.176924753383469"/>
    <x v="0"/>
  </r>
  <r>
    <x v="40"/>
    <x v="9"/>
    <x v="5"/>
    <x v="5"/>
    <n v="0.95640474500639761"/>
    <n v="8.5461539145401613"/>
    <x v="0"/>
  </r>
  <r>
    <x v="41"/>
    <x v="9"/>
    <x v="5"/>
    <x v="5"/>
    <n v="0.88456768149945364"/>
    <n v="8.807383275504117"/>
    <x v="0"/>
  </r>
  <r>
    <x v="42"/>
    <x v="9"/>
    <x v="5"/>
    <x v="5"/>
    <n v="0.87357840248948115"/>
    <n v="9.0715588768296662"/>
    <x v="0"/>
  </r>
  <r>
    <x v="43"/>
    <x v="9"/>
    <x v="5"/>
    <x v="5"/>
    <n v="0.80083405113411466"/>
    <n v="9.4661128899400584"/>
    <x v="0"/>
  </r>
  <r>
    <x v="44"/>
    <x v="9"/>
    <x v="5"/>
    <x v="5"/>
    <n v="0.79128191452163543"/>
    <n v="9.7238976819135559"/>
    <x v="0"/>
  </r>
  <r>
    <x v="45"/>
    <x v="9"/>
    <x v="5"/>
    <x v="5"/>
    <n v="0.92730466602128037"/>
    <n v="9.9578088035859"/>
    <x v="0"/>
  </r>
  <r>
    <x v="46"/>
    <x v="9"/>
    <x v="5"/>
    <x v="5"/>
    <n v="0.82762846730352846"/>
    <n v="10.070874601018231"/>
    <x v="0"/>
  </r>
  <r>
    <x v="47"/>
    <x v="9"/>
    <x v="5"/>
    <x v="5"/>
    <n v="0.78313804692330946"/>
    <n v="10.136191239765923"/>
    <x v="0"/>
  </r>
  <r>
    <x v="48"/>
    <x v="9"/>
    <x v="5"/>
    <x v="5"/>
    <n v="0.82569747528987447"/>
    <n v="10.095757575408866"/>
    <x v="0"/>
  </r>
  <r>
    <x v="49"/>
    <x v="9"/>
    <x v="5"/>
    <x v="5"/>
    <n v="0.66714645393566641"/>
    <n v="10.014784190900521"/>
    <x v="0"/>
  </r>
  <r>
    <x v="50"/>
    <x v="9"/>
    <x v="5"/>
    <x v="5"/>
    <n v="0.80669305705801841"/>
    <n v="10.048516071970431"/>
    <x v="0"/>
  </r>
  <r>
    <x v="51"/>
    <x v="9"/>
    <x v="5"/>
    <x v="5"/>
    <n v="0.84915460115660801"/>
    <n v="9.9934295623393652"/>
    <x v="0"/>
  </r>
  <r>
    <x v="52"/>
    <x v="9"/>
    <x v="5"/>
    <x v="5"/>
    <n v="0.73426720865493766"/>
    <n v="9.7712920259879077"/>
    <x v="0"/>
  </r>
  <r>
    <x v="53"/>
    <x v="9"/>
    <x v="5"/>
    <x v="5"/>
    <n v="0.72836561412317868"/>
    <n v="9.6150899586116338"/>
    <x v="0"/>
  </r>
  <r>
    <x v="54"/>
    <x v="9"/>
    <x v="5"/>
    <x v="5"/>
    <n v="0.82685686885507093"/>
    <n v="9.5683684249772227"/>
    <x v="0"/>
  </r>
  <r>
    <x v="55"/>
    <x v="9"/>
    <x v="5"/>
    <x v="5"/>
    <n v="0.74176221579147472"/>
    <n v="9.509296589634582"/>
    <x v="0"/>
  </r>
  <r>
    <x v="56"/>
    <x v="9"/>
    <x v="5"/>
    <x v="5"/>
    <n v="0.85869958630860788"/>
    <n v="9.5767142614215555"/>
    <x v="0"/>
  </r>
  <r>
    <x v="57"/>
    <x v="9"/>
    <x v="5"/>
    <x v="5"/>
    <n v="0.9259150837435971"/>
    <n v="9.575324679143872"/>
    <x v="0"/>
  </r>
  <r>
    <x v="0"/>
    <x v="10"/>
    <x v="0"/>
    <x v="12"/>
    <n v="5.9241515105311608E-2"/>
    <n v="0.67291074222663594"/>
    <x v="0"/>
  </r>
  <r>
    <x v="1"/>
    <x v="10"/>
    <x v="0"/>
    <x v="12"/>
    <n v="7.0203609806788886E-2"/>
    <n v="0.66370343321233893"/>
    <x v="0"/>
  </r>
  <r>
    <x v="2"/>
    <x v="10"/>
    <x v="0"/>
    <x v="12"/>
    <n v="8.9582309540822427E-2"/>
    <n v="0.68942812226967476"/>
    <x v="0"/>
  </r>
  <r>
    <x v="3"/>
    <x v="10"/>
    <x v="0"/>
    <x v="12"/>
    <n v="8.7166102530659539E-2"/>
    <n v="0.70156242830639826"/>
    <x v="0"/>
  </r>
  <r>
    <x v="4"/>
    <x v="10"/>
    <x v="0"/>
    <x v="12"/>
    <n v="3.4266747062636264E-2"/>
    <n v="0.69540139574968196"/>
    <x v="0"/>
  </r>
  <r>
    <x v="5"/>
    <x v="10"/>
    <x v="0"/>
    <x v="12"/>
    <n v="2.5262599211963242E-2"/>
    <n v="0.69010913351192948"/>
    <x v="0"/>
  </r>
  <r>
    <x v="6"/>
    <x v="10"/>
    <x v="0"/>
    <x v="12"/>
    <n v="3.3437458051560939E-2"/>
    <n v="0.6963860086147633"/>
    <x v="0"/>
  </r>
  <r>
    <x v="7"/>
    <x v="10"/>
    <x v="0"/>
    <x v="12"/>
    <n v="3.1987876426203876E-2"/>
    <n v="0.69827667628832646"/>
    <x v="0"/>
  </r>
  <r>
    <x v="8"/>
    <x v="10"/>
    <x v="0"/>
    <x v="12"/>
    <n v="3.1409760928062108E-2"/>
    <n v="0.6936207283089264"/>
    <x v="0"/>
  </r>
  <r>
    <x v="9"/>
    <x v="10"/>
    <x v="0"/>
    <x v="12"/>
    <n v="5.1362323690692116E-2"/>
    <n v="0.68083858210460257"/>
    <x v="0"/>
  </r>
  <r>
    <x v="10"/>
    <x v="10"/>
    <x v="0"/>
    <x v="12"/>
    <n v="4.6886268824166258E-2"/>
    <n v="0.64394311106210678"/>
    <x v="0"/>
  </r>
  <r>
    <x v="11"/>
    <x v="10"/>
    <x v="0"/>
    <x v="12"/>
    <n v="6.0057386227944376E-2"/>
    <n v="0.62086395740681166"/>
    <x v="0"/>
  </r>
  <r>
    <x v="12"/>
    <x v="10"/>
    <x v="0"/>
    <x v="12"/>
    <n v="6.7689195954479878E-2"/>
    <n v="0.62931163825597991"/>
    <x v="0"/>
  </r>
  <r>
    <x v="13"/>
    <x v="10"/>
    <x v="0"/>
    <x v="12"/>
    <n v="4.7923848993493057E-2"/>
    <n v="0.60703187744268405"/>
    <x v="0"/>
  </r>
  <r>
    <x v="14"/>
    <x v="10"/>
    <x v="0"/>
    <x v="12"/>
    <n v="4.354228053422373E-2"/>
    <n v="0.56099184843608541"/>
    <x v="0"/>
  </r>
  <r>
    <x v="15"/>
    <x v="10"/>
    <x v="0"/>
    <x v="12"/>
    <n v="3.6893146811181209E-4"/>
    <n v="0.4741946773735376"/>
    <x v="0"/>
  </r>
  <r>
    <x v="16"/>
    <x v="10"/>
    <x v="0"/>
    <x v="12"/>
    <n v="8.007619742606862E-3"/>
    <n v="0.44793555005350827"/>
    <x v="0"/>
  </r>
  <r>
    <x v="17"/>
    <x v="10"/>
    <x v="0"/>
    <x v="12"/>
    <n v="4.4499821008222779E-2"/>
    <n v="0.4671727718497678"/>
    <x v="0"/>
  </r>
  <r>
    <x v="18"/>
    <x v="10"/>
    <x v="0"/>
    <x v="12"/>
    <n v="4.1366118158589586E-2"/>
    <n v="0.47510143195679644"/>
    <x v="0"/>
  </r>
  <r>
    <x v="19"/>
    <x v="10"/>
    <x v="0"/>
    <x v="12"/>
    <n v="7.5576033976406651E-2"/>
    <n v="0.51868958950699928"/>
    <x v="0"/>
  </r>
  <r>
    <x v="20"/>
    <x v="10"/>
    <x v="0"/>
    <x v="12"/>
    <n v="3.9900265218796187E-2"/>
    <n v="0.52718009379773334"/>
    <x v="0"/>
  </r>
  <r>
    <x v="21"/>
    <x v="10"/>
    <x v="0"/>
    <x v="12"/>
    <n v="9.462128716008493E-2"/>
    <n v="0.57043905726712618"/>
    <x v="0"/>
  </r>
  <r>
    <x v="22"/>
    <x v="10"/>
    <x v="0"/>
    <x v="12"/>
    <n v="5.8551633067808528E-2"/>
    <n v="0.58210442151076847"/>
    <x v="0"/>
  </r>
  <r>
    <x v="23"/>
    <x v="10"/>
    <x v="0"/>
    <x v="12"/>
    <n v="7.2444551805704901E-2"/>
    <n v="0.59449158708852889"/>
    <x v="0"/>
  </r>
  <r>
    <x v="24"/>
    <x v="10"/>
    <x v="0"/>
    <x v="12"/>
    <n v="0.12794031119133217"/>
    <n v="0.65474270232538123"/>
    <x v="0"/>
  </r>
  <r>
    <x v="25"/>
    <x v="10"/>
    <x v="0"/>
    <x v="12"/>
    <n v="7.6390512510529085E-2"/>
    <n v="0.68320936584241709"/>
    <x v="0"/>
  </r>
  <r>
    <x v="26"/>
    <x v="10"/>
    <x v="0"/>
    <x v="12"/>
    <n v="0.12171975048319536"/>
    <n v="0.76138683579138877"/>
    <x v="0"/>
  </r>
  <r>
    <x v="27"/>
    <x v="10"/>
    <x v="0"/>
    <x v="12"/>
    <n v="6.7532053489140556E-2"/>
    <n v="0.82854995781241747"/>
    <x v="0"/>
  </r>
  <r>
    <x v="28"/>
    <x v="10"/>
    <x v="0"/>
    <x v="12"/>
    <n v="3.8592613092313315E-2"/>
    <n v="0.85913495116212391"/>
    <x v="0"/>
  </r>
  <r>
    <x v="29"/>
    <x v="10"/>
    <x v="0"/>
    <x v="12"/>
    <n v="4.313143126870992E-2"/>
    <n v="0.85776656142261121"/>
    <x v="0"/>
  </r>
  <r>
    <x v="30"/>
    <x v="10"/>
    <x v="0"/>
    <x v="12"/>
    <n v="5.6235841407178203E-2"/>
    <n v="0.8726362846711998"/>
    <x v="0"/>
  </r>
  <r>
    <x v="31"/>
    <x v="10"/>
    <x v="0"/>
    <x v="12"/>
    <n v="2.7043866699738454E-2"/>
    <n v="0.8241041173945316"/>
    <x v="0"/>
  </r>
  <r>
    <x v="32"/>
    <x v="10"/>
    <x v="0"/>
    <x v="12"/>
    <n v="2.9536249316527669E-2"/>
    <n v="0.81374010149226306"/>
    <x v="0"/>
  </r>
  <r>
    <x v="33"/>
    <x v="10"/>
    <x v="0"/>
    <x v="12"/>
    <n v="4.4745100854214542E-2"/>
    <n v="0.76386391518639263"/>
    <x v="0"/>
  </r>
  <r>
    <x v="34"/>
    <x v="10"/>
    <x v="0"/>
    <x v="12"/>
    <n v="3.7234750542195584E-2"/>
    <n v="0.7425470326607797"/>
    <x v="0"/>
  </r>
  <r>
    <x v="35"/>
    <x v="10"/>
    <x v="0"/>
    <x v="12"/>
    <n v="5.8745359602911371E-2"/>
    <n v="0.72884784045798623"/>
    <x v="0"/>
  </r>
  <r>
    <x v="36"/>
    <x v="10"/>
    <x v="0"/>
    <x v="12"/>
    <n v="4.4578407783783185E-2"/>
    <n v="0.64548593705043733"/>
    <x v="0"/>
  </r>
  <r>
    <x v="37"/>
    <x v="10"/>
    <x v="0"/>
    <x v="12"/>
    <n v="3.0858866838387882E-2"/>
    <n v="0.59995429137829603"/>
    <x v="0"/>
  </r>
  <r>
    <x v="38"/>
    <x v="10"/>
    <x v="0"/>
    <x v="12"/>
    <n v="2.7712386947077575E-2"/>
    <n v="0.50594692784217832"/>
    <x v="0"/>
  </r>
  <r>
    <x v="39"/>
    <x v="10"/>
    <x v="0"/>
    <x v="12"/>
    <n v="4.0962999725485776E-2"/>
    <n v="0.4793778740785235"/>
    <x v="0"/>
  </r>
  <r>
    <x v="40"/>
    <x v="10"/>
    <x v="0"/>
    <x v="12"/>
    <n v="2.7673814787201625E-2"/>
    <n v="0.46845907577341184"/>
    <x v="0"/>
  </r>
  <r>
    <x v="41"/>
    <x v="10"/>
    <x v="0"/>
    <x v="12"/>
    <n v="2.4048701071837604E-2"/>
    <n v="0.44937634557653949"/>
    <x v="0"/>
  </r>
  <r>
    <x v="42"/>
    <x v="10"/>
    <x v="0"/>
    <x v="12"/>
    <n v="3.5441524302457443E-2"/>
    <n v="0.42858202847181875"/>
    <x v="0"/>
  </r>
  <r>
    <x v="43"/>
    <x v="10"/>
    <x v="0"/>
    <x v="12"/>
    <n v="2.8436961567785444E-2"/>
    <n v="0.42997512333986582"/>
    <x v="0"/>
  </r>
  <r>
    <x v="44"/>
    <x v="10"/>
    <x v="0"/>
    <x v="12"/>
    <n v="4.4426153564815621E-2"/>
    <n v="0.44486502758815372"/>
    <x v="0"/>
  </r>
  <r>
    <x v="45"/>
    <x v="10"/>
    <x v="0"/>
    <x v="12"/>
    <n v="5.5735045857477877E-2"/>
    <n v="0.45585497259141711"/>
    <x v="0"/>
  </r>
  <r>
    <x v="46"/>
    <x v="10"/>
    <x v="0"/>
    <x v="12"/>
    <n v="4.7890754435865587E-2"/>
    <n v="0.46651097648508705"/>
    <x v="0"/>
  </r>
  <r>
    <x v="47"/>
    <x v="10"/>
    <x v="0"/>
    <x v="12"/>
    <n v="5.7847624656276214E-2"/>
    <n v="0.46561324153845174"/>
    <x v="0"/>
  </r>
  <r>
    <x v="48"/>
    <x v="10"/>
    <x v="0"/>
    <x v="12"/>
    <n v="7.3605500481603289E-2"/>
    <n v="0.49464033423627191"/>
    <x v="0"/>
  </r>
  <r>
    <x v="49"/>
    <x v="10"/>
    <x v="0"/>
    <x v="12"/>
    <n v="6.1178434164617962E-2"/>
    <n v="0.52495990156250205"/>
    <x v="0"/>
  </r>
  <r>
    <x v="50"/>
    <x v="10"/>
    <x v="0"/>
    <x v="12"/>
    <n v="7.9508882780041548E-2"/>
    <n v="0.57675639739546603"/>
    <x v="0"/>
  </r>
  <r>
    <x v="51"/>
    <x v="10"/>
    <x v="0"/>
    <x v="12"/>
    <n v="6.0350522162184811E-2"/>
    <n v="0.59614391983216508"/>
    <x v="0"/>
  </r>
  <r>
    <x v="52"/>
    <x v="10"/>
    <x v="0"/>
    <x v="12"/>
    <n v="4.3411691460781353E-2"/>
    <n v="0.6118817965057447"/>
    <x v="0"/>
  </r>
  <r>
    <x v="53"/>
    <x v="10"/>
    <x v="0"/>
    <x v="12"/>
    <n v="1.6998399652925225E-2"/>
    <n v="0.60483149508683232"/>
    <x v="0"/>
  </r>
  <r>
    <x v="54"/>
    <x v="10"/>
    <x v="0"/>
    <x v="12"/>
    <n v="2.1130786736638266E-2"/>
    <n v="0.59052075752101318"/>
    <x v="0"/>
  </r>
  <r>
    <x v="55"/>
    <x v="10"/>
    <x v="0"/>
    <x v="12"/>
    <n v="1.9260575959182801E-2"/>
    <n v="0.58134437191241062"/>
    <x v="0"/>
  </r>
  <r>
    <x v="56"/>
    <x v="10"/>
    <x v="0"/>
    <x v="12"/>
    <n v="2.0393266942934113E-2"/>
    <n v="0.5573114852905291"/>
    <x v="0"/>
  </r>
  <r>
    <x v="57"/>
    <x v="10"/>
    <x v="0"/>
    <x v="12"/>
    <n v="3.4522301362899174E-2"/>
    <n v="0.53609874079595043"/>
    <x v="0"/>
  </r>
  <r>
    <x v="0"/>
    <x v="10"/>
    <x v="0"/>
    <x v="3"/>
    <n v="2.2154167817727305E-2"/>
    <n v="0.153529629912698"/>
    <x v="0"/>
  </r>
  <r>
    <x v="1"/>
    <x v="10"/>
    <x v="0"/>
    <x v="3"/>
    <n v="1.6712867198457274E-2"/>
    <n v="0.15262291359009605"/>
    <x v="0"/>
  </r>
  <r>
    <x v="2"/>
    <x v="10"/>
    <x v="0"/>
    <x v="3"/>
    <n v="1.3436672965468204E-2"/>
    <n v="0.15536242891299148"/>
    <x v="0"/>
  </r>
  <r>
    <x v="3"/>
    <x v="10"/>
    <x v="0"/>
    <x v="3"/>
    <n v="1.6449222174560716E-2"/>
    <n v="0.15757276433674067"/>
    <x v="0"/>
  </r>
  <r>
    <x v="4"/>
    <x v="10"/>
    <x v="0"/>
    <x v="3"/>
    <n v="1.2138971608506457E-2"/>
    <n v="0.16531103580365716"/>
    <x v="0"/>
  </r>
  <r>
    <x v="5"/>
    <x v="10"/>
    <x v="0"/>
    <x v="3"/>
    <n v="4.3316438605754655E-3"/>
    <n v="0.16501086135107532"/>
    <x v="0"/>
  </r>
  <r>
    <x v="6"/>
    <x v="10"/>
    <x v="0"/>
    <x v="3"/>
    <n v="3.0315482466128441E-3"/>
    <n v="0.1584202137346247"/>
    <x v="0"/>
  </r>
  <r>
    <x v="7"/>
    <x v="10"/>
    <x v="0"/>
    <x v="3"/>
    <n v="8.5621543828659826E-3"/>
    <n v="0.15743804964431307"/>
    <x v="0"/>
  </r>
  <r>
    <x v="8"/>
    <x v="10"/>
    <x v="0"/>
    <x v="3"/>
    <n v="1.0149852992312703E-2"/>
    <n v="0.15906470798517358"/>
    <x v="0"/>
  </r>
  <r>
    <x v="9"/>
    <x v="10"/>
    <x v="0"/>
    <x v="3"/>
    <n v="1.3470444845460628E-2"/>
    <n v="0.16363194341354628"/>
    <x v="0"/>
  </r>
  <r>
    <x v="10"/>
    <x v="10"/>
    <x v="0"/>
    <x v="3"/>
    <n v="8.0048024842668732E-3"/>
    <n v="0.14536847964423172"/>
    <x v="0"/>
  </r>
  <r>
    <x v="11"/>
    <x v="10"/>
    <x v="0"/>
    <x v="3"/>
    <n v="7.4015198743936778E-3"/>
    <n v="0.13584386845120813"/>
    <x v="0"/>
  </r>
  <r>
    <x v="12"/>
    <x v="10"/>
    <x v="0"/>
    <x v="3"/>
    <n v="1.240644932419202E-2"/>
    <n v="0.12609614995767285"/>
    <x v="0"/>
  </r>
  <r>
    <x v="13"/>
    <x v="10"/>
    <x v="0"/>
    <x v="3"/>
    <n v="8.910177463763793E-3"/>
    <n v="0.11829346022297937"/>
    <x v="0"/>
  </r>
  <r>
    <x v="14"/>
    <x v="10"/>
    <x v="0"/>
    <x v="3"/>
    <n v="1.0759986012257809E-2"/>
    <n v="0.11561677326976898"/>
    <x v="0"/>
  </r>
  <r>
    <x v="15"/>
    <x v="10"/>
    <x v="0"/>
    <x v="3"/>
    <n v="4.3087668653558663E-3"/>
    <n v="0.10347631796056414"/>
    <x v="0"/>
  </r>
  <r>
    <x v="16"/>
    <x v="10"/>
    <x v="0"/>
    <x v="3"/>
    <n v="2.6643375143062904E-3"/>
    <n v="9.4001683866363969E-2"/>
    <x v="0"/>
  </r>
  <r>
    <x v="17"/>
    <x v="10"/>
    <x v="0"/>
    <x v="3"/>
    <n v="4.9765943942759825E-3"/>
    <n v="9.4646634400064461E-2"/>
    <x v="0"/>
  </r>
  <r>
    <x v="18"/>
    <x v="10"/>
    <x v="0"/>
    <x v="3"/>
    <n v="1.1393854992952019E-2"/>
    <n v="0.10300894114640363"/>
    <x v="0"/>
  </r>
  <r>
    <x v="19"/>
    <x v="10"/>
    <x v="0"/>
    <x v="3"/>
    <n v="1.0631366621132572E-2"/>
    <n v="0.10507815338467023"/>
    <x v="0"/>
  </r>
  <r>
    <x v="20"/>
    <x v="10"/>
    <x v="0"/>
    <x v="3"/>
    <n v="9.4569657972141605E-3"/>
    <n v="0.1043852661895717"/>
    <x v="0"/>
  </r>
  <r>
    <x v="21"/>
    <x v="10"/>
    <x v="0"/>
    <x v="3"/>
    <n v="1.8672652802581891E-2"/>
    <n v="0.10958747414669295"/>
    <x v="0"/>
  </r>
  <r>
    <x v="22"/>
    <x v="10"/>
    <x v="0"/>
    <x v="3"/>
    <n v="2.27678392572346E-2"/>
    <n v="0.12435051091966068"/>
    <x v="0"/>
  </r>
  <r>
    <x v="23"/>
    <x v="10"/>
    <x v="0"/>
    <x v="3"/>
    <n v="2.3146532676535905E-2"/>
    <n v="0.14009552372180292"/>
    <x v="0"/>
  </r>
  <r>
    <x v="24"/>
    <x v="10"/>
    <x v="0"/>
    <x v="3"/>
    <n v="2.5349491368661801E-2"/>
    <n v="0.1530385657662727"/>
    <x v="0"/>
  </r>
  <r>
    <x v="25"/>
    <x v="10"/>
    <x v="0"/>
    <x v="3"/>
    <n v="2.8520850582796062E-2"/>
    <n v="0.17264923888530495"/>
    <x v="0"/>
  </r>
  <r>
    <x v="26"/>
    <x v="10"/>
    <x v="0"/>
    <x v="3"/>
    <n v="3.1730881710878414E-2"/>
    <n v="0.19362013458392555"/>
    <x v="0"/>
  </r>
  <r>
    <x v="27"/>
    <x v="10"/>
    <x v="0"/>
    <x v="3"/>
    <n v="1.1105655841910499E-2"/>
    <n v="0.20041702356048022"/>
    <x v="0"/>
  </r>
  <r>
    <x v="28"/>
    <x v="10"/>
    <x v="0"/>
    <x v="3"/>
    <n v="5.7462292703847019E-3"/>
    <n v="0.20349891531655862"/>
    <x v="0"/>
  </r>
  <r>
    <x v="29"/>
    <x v="10"/>
    <x v="0"/>
    <x v="3"/>
    <n v="4.4222460218248461E-3"/>
    <n v="0.20294456694410751"/>
    <x v="0"/>
  </r>
  <r>
    <x v="30"/>
    <x v="10"/>
    <x v="0"/>
    <x v="3"/>
    <n v="8.0972059006664439E-3"/>
    <n v="0.19964791785182193"/>
    <x v="0"/>
  </r>
  <r>
    <x v="31"/>
    <x v="10"/>
    <x v="0"/>
    <x v="3"/>
    <n v="2.6109471827991215E-3"/>
    <n v="0.19162749841348845"/>
    <x v="0"/>
  </r>
  <r>
    <x v="32"/>
    <x v="10"/>
    <x v="0"/>
    <x v="3"/>
    <n v="4.5906599613974091E-3"/>
    <n v="0.18676119257767174"/>
    <x v="0"/>
  </r>
  <r>
    <x v="33"/>
    <x v="10"/>
    <x v="0"/>
    <x v="3"/>
    <n v="8.2178745800720095E-3"/>
    <n v="0.17630641435516184"/>
    <x v="0"/>
  </r>
  <r>
    <x v="34"/>
    <x v="10"/>
    <x v="0"/>
    <x v="3"/>
    <n v="4.305776183148877E-3"/>
    <n v="0.15784435128107605"/>
    <x v="0"/>
  </r>
  <r>
    <x v="35"/>
    <x v="10"/>
    <x v="0"/>
    <x v="3"/>
    <n v="1.3649576932026919E-2"/>
    <n v="0.14834739553656712"/>
    <x v="0"/>
  </r>
  <r>
    <x v="36"/>
    <x v="10"/>
    <x v="0"/>
    <x v="3"/>
    <n v="6.5997535901823074E-3"/>
    <n v="0.12959765775808763"/>
    <x v="0"/>
  </r>
  <r>
    <x v="37"/>
    <x v="10"/>
    <x v="0"/>
    <x v="3"/>
    <n v="6.6701742614846578E-3"/>
    <n v="0.1077469814367762"/>
    <x v="0"/>
  </r>
  <r>
    <x v="38"/>
    <x v="10"/>
    <x v="0"/>
    <x v="3"/>
    <n v="6.3165578729340597E-3"/>
    <n v="8.2332657598831863E-2"/>
    <x v="0"/>
  </r>
  <r>
    <x v="39"/>
    <x v="10"/>
    <x v="0"/>
    <x v="3"/>
    <n v="1.9788993722602094E-2"/>
    <n v="9.1015995479523451E-2"/>
    <x v="0"/>
  </r>
  <r>
    <x v="40"/>
    <x v="10"/>
    <x v="0"/>
    <x v="3"/>
    <n v="3.3879143384822605E-2"/>
    <n v="0.11914890959396135"/>
    <x v="0"/>
  </r>
  <r>
    <x v="41"/>
    <x v="10"/>
    <x v="0"/>
    <x v="3"/>
    <n v="3.6522784410078792E-3"/>
    <n v="0.11837894201314439"/>
    <x v="0"/>
  </r>
  <r>
    <x v="42"/>
    <x v="10"/>
    <x v="0"/>
    <x v="3"/>
    <n v="5.9025153137985155E-3"/>
    <n v="0.11618425142627646"/>
    <x v="0"/>
  </r>
  <r>
    <x v="43"/>
    <x v="10"/>
    <x v="0"/>
    <x v="3"/>
    <n v="6.7180215755752379E-3"/>
    <n v="0.12029132581905259"/>
    <x v="0"/>
  </r>
  <r>
    <x v="44"/>
    <x v="10"/>
    <x v="0"/>
    <x v="3"/>
    <n v="4.6875991674037686E-3"/>
    <n v="0.12038826502505895"/>
    <x v="0"/>
  </r>
  <r>
    <x v="45"/>
    <x v="10"/>
    <x v="0"/>
    <x v="3"/>
    <n v="9.7711013272229925E-3"/>
    <n v="0.12194149177220991"/>
    <x v="0"/>
  </r>
  <r>
    <x v="46"/>
    <x v="10"/>
    <x v="0"/>
    <x v="3"/>
    <n v="8.6948681173792397E-3"/>
    <n v="0.12633058370644026"/>
    <x v="0"/>
  </r>
  <r>
    <x v="47"/>
    <x v="10"/>
    <x v="0"/>
    <x v="3"/>
    <n v="5.2663893056815502E-3"/>
    <n v="0.11794739608009491"/>
    <x v="0"/>
  </r>
  <r>
    <x v="48"/>
    <x v="10"/>
    <x v="0"/>
    <x v="3"/>
    <n v="1.2231183454218978E-2"/>
    <n v="0.12357882594413158"/>
    <x v="0"/>
  </r>
  <r>
    <x v="49"/>
    <x v="10"/>
    <x v="0"/>
    <x v="3"/>
    <n v="8.1943037035048048E-3"/>
    <n v="0.12510295538615174"/>
    <x v="0"/>
  </r>
  <r>
    <x v="50"/>
    <x v="10"/>
    <x v="0"/>
    <x v="3"/>
    <n v="9.3706894094724436E-3"/>
    <n v="0.12815708692269012"/>
    <x v="0"/>
  </r>
  <r>
    <x v="51"/>
    <x v="10"/>
    <x v="0"/>
    <x v="3"/>
    <n v="1.177272160323453E-2"/>
    <n v="0.12014081480332256"/>
    <x v="0"/>
  </r>
  <r>
    <x v="52"/>
    <x v="10"/>
    <x v="0"/>
    <x v="3"/>
    <n v="5.3963889805873615E-3"/>
    <n v="9.1658060399087304E-2"/>
    <x v="0"/>
  </r>
  <r>
    <x v="53"/>
    <x v="10"/>
    <x v="0"/>
    <x v="3"/>
    <n v="5.8127221375052713E-4"/>
    <n v="8.8587054171829965E-2"/>
    <x v="0"/>
  </r>
  <r>
    <x v="54"/>
    <x v="10"/>
    <x v="0"/>
    <x v="3"/>
    <n v="1.1119089876439546E-2"/>
    <n v="9.3803628734470984E-2"/>
    <x v="0"/>
  </r>
  <r>
    <x v="55"/>
    <x v="10"/>
    <x v="0"/>
    <x v="3"/>
    <n v="2.1361105856149885E-3"/>
    <n v="8.9221717744510723E-2"/>
    <x v="0"/>
  </r>
  <r>
    <x v="56"/>
    <x v="10"/>
    <x v="0"/>
    <x v="3"/>
    <n v="7.2578838107292733E-3"/>
    <n v="9.1792002387836233E-2"/>
    <x v="0"/>
  </r>
  <r>
    <x v="57"/>
    <x v="10"/>
    <x v="0"/>
    <x v="3"/>
    <n v="8.711463991086665E-3"/>
    <n v="9.0732365051699918E-2"/>
    <x v="0"/>
  </r>
  <r>
    <x v="0"/>
    <x v="10"/>
    <x v="7"/>
    <x v="2"/>
    <n v="0.22883728324956704"/>
    <n v="2.1658178094707115"/>
    <x v="0"/>
  </r>
  <r>
    <x v="1"/>
    <x v="10"/>
    <x v="7"/>
    <x v="2"/>
    <n v="0.17372677349369472"/>
    <n v="2.14137121496515"/>
    <x v="0"/>
  </r>
  <r>
    <x v="2"/>
    <x v="10"/>
    <x v="7"/>
    <x v="2"/>
    <n v="0.21846049860489342"/>
    <n v="2.1260369217690878"/>
    <x v="0"/>
  </r>
  <r>
    <x v="3"/>
    <x v="10"/>
    <x v="7"/>
    <x v="2"/>
    <n v="0.18887336049718526"/>
    <n v="2.137083317993786"/>
    <x v="0"/>
  </r>
  <r>
    <x v="4"/>
    <x v="10"/>
    <x v="7"/>
    <x v="2"/>
    <n v="0.17584976932704452"/>
    <n v="2.1563286421825505"/>
    <x v="0"/>
  </r>
  <r>
    <x v="5"/>
    <x v="10"/>
    <x v="7"/>
    <x v="2"/>
    <n v="0.17562911295919964"/>
    <n v="2.1675964007335211"/>
    <x v="0"/>
  </r>
  <r>
    <x v="6"/>
    <x v="10"/>
    <x v="7"/>
    <x v="2"/>
    <n v="0.15845913145265023"/>
    <n v="2.1855368326057603"/>
    <x v="0"/>
  </r>
  <r>
    <x v="7"/>
    <x v="10"/>
    <x v="7"/>
    <x v="2"/>
    <n v="0.16294438296088928"/>
    <n v="2.2133448965417024"/>
    <x v="0"/>
  </r>
  <r>
    <x v="8"/>
    <x v="10"/>
    <x v="7"/>
    <x v="2"/>
    <n v="0.17957906013934213"/>
    <n v="2.2274548446897788"/>
    <x v="0"/>
  </r>
  <r>
    <x v="9"/>
    <x v="10"/>
    <x v="7"/>
    <x v="2"/>
    <n v="0.21649376967621867"/>
    <n v="2.2463694692821048"/>
    <x v="0"/>
  </r>
  <r>
    <x v="10"/>
    <x v="10"/>
    <x v="7"/>
    <x v="2"/>
    <n v="0.20268767955491521"/>
    <n v="2.264599863769444"/>
    <x v="0"/>
  </r>
  <r>
    <x v="11"/>
    <x v="10"/>
    <x v="7"/>
    <x v="2"/>
    <n v="0.2163999681982956"/>
    <n v="2.2979407901138962"/>
    <x v="0"/>
  </r>
  <r>
    <x v="12"/>
    <x v="10"/>
    <x v="7"/>
    <x v="2"/>
    <n v="0.27738631089660182"/>
    <n v="2.346489817760931"/>
    <x v="0"/>
  </r>
  <r>
    <x v="13"/>
    <x v="10"/>
    <x v="7"/>
    <x v="2"/>
    <n v="0.20350765916753419"/>
    <n v="2.3762707034347703"/>
    <x v="0"/>
  </r>
  <r>
    <x v="14"/>
    <x v="10"/>
    <x v="7"/>
    <x v="2"/>
    <n v="0.1866591458439642"/>
    <n v="2.3444693506738403"/>
    <x v="0"/>
  </r>
  <r>
    <x v="15"/>
    <x v="10"/>
    <x v="7"/>
    <x v="2"/>
    <n v="3.0640104090276588E-3"/>
    <n v="2.1586600005856837"/>
    <x v="0"/>
  </r>
  <r>
    <x v="16"/>
    <x v="10"/>
    <x v="7"/>
    <x v="2"/>
    <n v="0.13362196241178004"/>
    <n v="2.1164321936704185"/>
    <x v="0"/>
  </r>
  <r>
    <x v="17"/>
    <x v="10"/>
    <x v="7"/>
    <x v="2"/>
    <n v="0.19315692717041882"/>
    <n v="2.1339600078816376"/>
    <x v="0"/>
  </r>
  <r>
    <x v="18"/>
    <x v="10"/>
    <x v="7"/>
    <x v="2"/>
    <n v="0.23589196136474047"/>
    <n v="2.2113928377937278"/>
    <x v="0"/>
  </r>
  <r>
    <x v="19"/>
    <x v="10"/>
    <x v="7"/>
    <x v="2"/>
    <n v="0.20360487348753681"/>
    <n v="2.2520533283203759"/>
    <x v="0"/>
  </r>
  <r>
    <x v="20"/>
    <x v="10"/>
    <x v="7"/>
    <x v="2"/>
    <n v="0.21369684255901056"/>
    <n v="2.2861711107400442"/>
    <x v="0"/>
  </r>
  <r>
    <x v="21"/>
    <x v="10"/>
    <x v="7"/>
    <x v="2"/>
    <n v="0.29269713544318221"/>
    <n v="2.3623744765070076"/>
    <x v="0"/>
  </r>
  <r>
    <x v="22"/>
    <x v="10"/>
    <x v="7"/>
    <x v="2"/>
    <n v="0.27014236941092878"/>
    <n v="2.4298291663630209"/>
    <x v="0"/>
  </r>
  <r>
    <x v="23"/>
    <x v="10"/>
    <x v="7"/>
    <x v="2"/>
    <n v="0.25266658150274035"/>
    <n v="2.4660957796674658"/>
    <x v="0"/>
  </r>
  <r>
    <x v="24"/>
    <x v="10"/>
    <x v="7"/>
    <x v="2"/>
    <n v="0.38724346743840093"/>
    <n v="2.5759529362092652"/>
    <x v="0"/>
  </r>
  <r>
    <x v="25"/>
    <x v="10"/>
    <x v="7"/>
    <x v="2"/>
    <n v="0.28556950368071859"/>
    <n v="2.658014780722449"/>
    <x v="0"/>
  </r>
  <r>
    <x v="26"/>
    <x v="10"/>
    <x v="7"/>
    <x v="2"/>
    <n v="0.26697773380714235"/>
    <n v="2.7383333686856273"/>
    <x v="0"/>
  </r>
  <r>
    <x v="27"/>
    <x v="10"/>
    <x v="7"/>
    <x v="2"/>
    <n v="0.36111488832059657"/>
    <n v="3.0963842465971965"/>
    <x v="0"/>
  </r>
  <r>
    <x v="28"/>
    <x v="10"/>
    <x v="7"/>
    <x v="2"/>
    <n v="0.29556571331601539"/>
    <n v="3.2583279975014316"/>
    <x v="0"/>
  </r>
  <r>
    <x v="29"/>
    <x v="10"/>
    <x v="7"/>
    <x v="2"/>
    <n v="0.25968061926644065"/>
    <n v="3.3248516895974536"/>
    <x v="0"/>
  </r>
  <r>
    <x v="30"/>
    <x v="10"/>
    <x v="7"/>
    <x v="2"/>
    <n v="0.29354063114036422"/>
    <n v="3.3825003593730774"/>
    <x v="0"/>
  </r>
  <r>
    <x v="31"/>
    <x v="10"/>
    <x v="7"/>
    <x v="2"/>
    <n v="0.15175966895006546"/>
    <n v="3.3306551548356058"/>
    <x v="0"/>
  </r>
  <r>
    <x v="32"/>
    <x v="10"/>
    <x v="7"/>
    <x v="2"/>
    <n v="0.17226808303593266"/>
    <n v="3.2892263953125287"/>
    <x v="0"/>
  </r>
  <r>
    <x v="33"/>
    <x v="10"/>
    <x v="7"/>
    <x v="2"/>
    <n v="0.3739370156608855"/>
    <n v="3.3704662755302319"/>
    <x v="0"/>
  </r>
  <r>
    <x v="34"/>
    <x v="10"/>
    <x v="7"/>
    <x v="2"/>
    <n v="0.31439066951911215"/>
    <n v="3.4147145756384156"/>
    <x v="0"/>
  </r>
  <r>
    <x v="35"/>
    <x v="10"/>
    <x v="7"/>
    <x v="2"/>
    <n v="0.32155964098664258"/>
    <n v="3.4836076351223171"/>
    <x v="0"/>
  </r>
  <r>
    <x v="36"/>
    <x v="10"/>
    <x v="7"/>
    <x v="2"/>
    <n v="0.46180553203134794"/>
    <n v="3.5581696997152643"/>
    <x v="0"/>
  </r>
  <r>
    <x v="37"/>
    <x v="10"/>
    <x v="7"/>
    <x v="2"/>
    <n v="0.25886948109920804"/>
    <n v="3.531469677133753"/>
    <x v="0"/>
  </r>
  <r>
    <x v="38"/>
    <x v="10"/>
    <x v="7"/>
    <x v="2"/>
    <n v="0.25788261828844966"/>
    <n v="3.5223745616150604"/>
    <x v="0"/>
  </r>
  <r>
    <x v="39"/>
    <x v="10"/>
    <x v="7"/>
    <x v="2"/>
    <n v="0.37229232106712251"/>
    <n v="3.5335519943615861"/>
    <x v="0"/>
  </r>
  <r>
    <x v="40"/>
    <x v="10"/>
    <x v="7"/>
    <x v="2"/>
    <n v="0.29288889392576206"/>
    <n v="3.530875174971333"/>
    <x v="0"/>
  </r>
  <r>
    <x v="41"/>
    <x v="10"/>
    <x v="7"/>
    <x v="2"/>
    <n v="0.28150095319452995"/>
    <n v="3.5526955088994225"/>
    <x v="0"/>
  </r>
  <r>
    <x v="42"/>
    <x v="10"/>
    <x v="7"/>
    <x v="2"/>
    <n v="0.30506848983155038"/>
    <n v="3.5642233675906088"/>
    <x v="0"/>
  </r>
  <r>
    <x v="43"/>
    <x v="10"/>
    <x v="7"/>
    <x v="2"/>
    <n v="0.24495246848662042"/>
    <n v="3.6574161671271641"/>
    <x v="0"/>
  </r>
  <r>
    <x v="44"/>
    <x v="10"/>
    <x v="7"/>
    <x v="2"/>
    <n v="0.28751369102699337"/>
    <n v="3.772661775118225"/>
    <x v="0"/>
  </r>
  <r>
    <x v="45"/>
    <x v="10"/>
    <x v="7"/>
    <x v="2"/>
    <n v="0.35275815967075486"/>
    <n v="3.7514829191280943"/>
    <x v="0"/>
  </r>
  <r>
    <x v="46"/>
    <x v="10"/>
    <x v="7"/>
    <x v="2"/>
    <n v="0.33603880322427188"/>
    <n v="3.7731310528332536"/>
    <x v="0"/>
  </r>
  <r>
    <x v="47"/>
    <x v="10"/>
    <x v="7"/>
    <x v="2"/>
    <n v="0.35044849188392269"/>
    <n v="3.8020199037305344"/>
    <x v="0"/>
  </r>
  <r>
    <x v="48"/>
    <x v="10"/>
    <x v="7"/>
    <x v="2"/>
    <n v="0.43543556675258238"/>
    <n v="3.7756499384517679"/>
    <x v="0"/>
  </r>
  <r>
    <x v="49"/>
    <x v="10"/>
    <x v="7"/>
    <x v="2"/>
    <n v="0.28787293988049378"/>
    <n v="3.8046533972330541"/>
    <x v="0"/>
  </r>
  <r>
    <x v="50"/>
    <x v="10"/>
    <x v="7"/>
    <x v="2"/>
    <n v="0.35389437236570498"/>
    <n v="3.9006651513103088"/>
    <x v="0"/>
  </r>
  <r>
    <x v="51"/>
    <x v="10"/>
    <x v="7"/>
    <x v="2"/>
    <n v="0.39118656976168142"/>
    <n v="3.9195594000048684"/>
    <x v="0"/>
  </r>
  <r>
    <x v="52"/>
    <x v="10"/>
    <x v="7"/>
    <x v="2"/>
    <n v="0.27306316676681242"/>
    <n v="3.8997336728459184"/>
    <x v="0"/>
  </r>
  <r>
    <x v="53"/>
    <x v="10"/>
    <x v="7"/>
    <x v="2"/>
    <n v="0.30298935223674905"/>
    <n v="3.9212220718881374"/>
    <x v="0"/>
  </r>
  <r>
    <x v="54"/>
    <x v="10"/>
    <x v="7"/>
    <x v="2"/>
    <n v="0.34490736867115745"/>
    <n v="3.9610609507277452"/>
    <x v="0"/>
  </r>
  <r>
    <x v="55"/>
    <x v="10"/>
    <x v="7"/>
    <x v="2"/>
    <n v="0.22004598979508905"/>
    <n v="3.9361544720362138"/>
    <x v="0"/>
  </r>
  <r>
    <x v="56"/>
    <x v="10"/>
    <x v="7"/>
    <x v="2"/>
    <n v="0.27005693594008312"/>
    <n v="3.9186977169493034"/>
    <x v="0"/>
  </r>
  <r>
    <x v="57"/>
    <x v="10"/>
    <x v="7"/>
    <x v="2"/>
    <n v="0.30095473111811782"/>
    <n v="3.8668942883966664"/>
    <x v="0"/>
  </r>
  <r>
    <x v="0"/>
    <x v="10"/>
    <x v="2"/>
    <x v="3"/>
    <n v="6.7523825873236345E-3"/>
    <n v="5.9325385427577502E-2"/>
    <x v="0"/>
  </r>
  <r>
    <x v="1"/>
    <x v="10"/>
    <x v="2"/>
    <x v="3"/>
    <n v="1.5839220878618981E-3"/>
    <n v="5.6185374613725449E-2"/>
    <x v="0"/>
  </r>
  <r>
    <x v="2"/>
    <x v="10"/>
    <x v="2"/>
    <x v="3"/>
    <n v="4.488825432565284E-3"/>
    <n v="6.0301180411778156E-2"/>
    <x v="0"/>
  </r>
  <r>
    <x v="3"/>
    <x v="10"/>
    <x v="2"/>
    <x v="3"/>
    <n v="1.7896989924342161E-3"/>
    <n v="5.9985461750027669E-2"/>
    <x v="0"/>
  </r>
  <r>
    <x v="4"/>
    <x v="10"/>
    <x v="2"/>
    <x v="3"/>
    <n v="3.2329908843449734E-4"/>
    <n v="5.8091949084116433E-2"/>
    <x v="0"/>
  </r>
  <r>
    <x v="5"/>
    <x v="10"/>
    <x v="2"/>
    <x v="3"/>
    <n v="1.1822986496735998E-4"/>
    <n v="5.7734080100472061E-2"/>
    <x v="0"/>
  </r>
  <r>
    <x v="6"/>
    <x v="10"/>
    <x v="2"/>
    <x v="3"/>
    <n v="1.3369235416270981E-3"/>
    <n v="5.6757981525053333E-2"/>
    <x v="0"/>
  </r>
  <r>
    <x v="7"/>
    <x v="10"/>
    <x v="2"/>
    <x v="3"/>
    <n v="1.6283345198507449E-3"/>
    <n v="2.2575853710822585E-2"/>
    <x v="0"/>
  </r>
  <r>
    <x v="8"/>
    <x v="10"/>
    <x v="2"/>
    <x v="3"/>
    <n v="9.8946744420543259E-5"/>
    <n v="2.4036935568467383E-2"/>
    <x v="0"/>
  </r>
  <r>
    <x v="9"/>
    <x v="10"/>
    <x v="2"/>
    <x v="3"/>
    <n v="1.3302703834544519E-3"/>
    <n v="2.4508481174784255E-2"/>
    <x v="0"/>
  </r>
  <r>
    <x v="10"/>
    <x v="10"/>
    <x v="2"/>
    <x v="3"/>
    <n v="2.3732700770455624E-3"/>
    <n v="2.5197013053468869E-2"/>
    <x v="0"/>
  </r>
  <r>
    <x v="11"/>
    <x v="10"/>
    <x v="2"/>
    <x v="3"/>
    <n v="6.1285087044306869E-3"/>
    <n v="2.7952612024415978E-2"/>
    <x v="0"/>
  </r>
  <r>
    <x v="12"/>
    <x v="10"/>
    <x v="2"/>
    <x v="3"/>
    <n v="1.085089023024679E-3"/>
    <n v="2.2285318460117026E-2"/>
    <x v="0"/>
  </r>
  <r>
    <x v="13"/>
    <x v="10"/>
    <x v="2"/>
    <x v="3"/>
    <n v="6.8743878528649749E-3"/>
    <n v="2.7575784225120099E-2"/>
    <x v="0"/>
  </r>
  <r>
    <x v="14"/>
    <x v="10"/>
    <x v="2"/>
    <x v="3"/>
    <n v="7.9233265903169215E-4"/>
    <n v="2.3879291451586508E-2"/>
    <x v="0"/>
  </r>
  <r>
    <x v="17"/>
    <x v="10"/>
    <x v="2"/>
    <x v="3"/>
    <n v="6.0145165506454651E-3"/>
    <n v="2.8104109009797758E-2"/>
    <x v="0"/>
  </r>
  <r>
    <x v="18"/>
    <x v="10"/>
    <x v="2"/>
    <x v="3"/>
    <n v="3.8313044063841215E-3"/>
    <n v="3.1612114327747382E-2"/>
    <x v="0"/>
  </r>
  <r>
    <x v="19"/>
    <x v="10"/>
    <x v="2"/>
    <x v="3"/>
    <n v="2.142720959319511E-2"/>
    <n v="5.2921094055975129E-2"/>
    <x v="0"/>
  </r>
  <r>
    <x v="20"/>
    <x v="10"/>
    <x v="2"/>
    <x v="3"/>
    <n v="6.7708131583170959E-4"/>
    <n v="5.2261251830179746E-2"/>
    <x v="0"/>
  </r>
  <r>
    <x v="21"/>
    <x v="10"/>
    <x v="2"/>
    <x v="3"/>
    <n v="2.3297490363126078E-3"/>
    <n v="5.296266634664161E-2"/>
    <x v="0"/>
  </r>
  <r>
    <x v="22"/>
    <x v="10"/>
    <x v="2"/>
    <x v="3"/>
    <n v="6.5558881099559369E-3"/>
    <n v="5.9419607712176997E-2"/>
    <x v="0"/>
  </r>
  <r>
    <x v="23"/>
    <x v="10"/>
    <x v="2"/>
    <x v="3"/>
    <n v="1.5742984911190207E-3"/>
    <n v="5.9663635819841569E-2"/>
    <x v="0"/>
  </r>
  <r>
    <x v="24"/>
    <x v="10"/>
    <x v="2"/>
    <x v="3"/>
    <n v="4.1417094615190178E-3"/>
    <n v="6.1432075204315026E-2"/>
    <x v="0"/>
  </r>
  <r>
    <x v="25"/>
    <x v="10"/>
    <x v="2"/>
    <x v="3"/>
    <n v="6.4423177546952988E-3"/>
    <n v="6.1745884254579643E-2"/>
    <x v="0"/>
  </r>
  <r>
    <x v="26"/>
    <x v="10"/>
    <x v="2"/>
    <x v="3"/>
    <n v="2.2219963412397709E-2"/>
    <n v="8.2880758643952668E-2"/>
    <x v="0"/>
  </r>
  <r>
    <x v="27"/>
    <x v="10"/>
    <x v="2"/>
    <x v="3"/>
    <n v="2.8169349753782028E-3"/>
    <n v="7.8823305766465901E-2"/>
    <x v="0"/>
  </r>
  <r>
    <x v="28"/>
    <x v="10"/>
    <x v="2"/>
    <x v="3"/>
    <n v="3.5274185601706144E-3"/>
    <n v="8.1558391667604813E-2"/>
    <x v="0"/>
  </r>
  <r>
    <x v="29"/>
    <x v="10"/>
    <x v="2"/>
    <x v="3"/>
    <n v="4.091341697320821E-3"/>
    <n v="7.963521681428018E-2"/>
    <x v="0"/>
  </r>
  <r>
    <x v="30"/>
    <x v="10"/>
    <x v="2"/>
    <x v="3"/>
    <n v="5.506106512278233E-3"/>
    <n v="8.1310018920174296E-2"/>
    <x v="0"/>
  </r>
  <r>
    <x v="31"/>
    <x v="10"/>
    <x v="2"/>
    <x v="3"/>
    <n v="4.4069880646626866E-4"/>
    <n v="6.0323508133445433E-2"/>
    <x v="0"/>
  </r>
  <r>
    <x v="32"/>
    <x v="10"/>
    <x v="2"/>
    <x v="3"/>
    <n v="1.6343882335129877E-3"/>
    <n v="6.1280815051126709E-2"/>
    <x v="0"/>
  </r>
  <r>
    <x v="33"/>
    <x v="10"/>
    <x v="2"/>
    <x v="3"/>
    <n v="5.4963976853279941E-3"/>
    <n v="6.4447463700142094E-2"/>
    <x v="0"/>
  </r>
  <r>
    <x v="34"/>
    <x v="10"/>
    <x v="2"/>
    <x v="3"/>
    <n v="5.1406192814111443E-3"/>
    <n v="6.3032194871597308E-2"/>
    <x v="0"/>
  </r>
  <r>
    <x v="35"/>
    <x v="10"/>
    <x v="2"/>
    <x v="3"/>
    <n v="2.8924025152201238E-4"/>
    <n v="6.1747136632000293E-2"/>
    <x v="0"/>
  </r>
  <r>
    <x v="36"/>
    <x v="10"/>
    <x v="2"/>
    <x v="3"/>
    <n v="3.2593536367972712E-3"/>
    <n v="6.086478080727855E-2"/>
    <x v="0"/>
  </r>
  <r>
    <x v="37"/>
    <x v="10"/>
    <x v="2"/>
    <x v="3"/>
    <n v="1.5639819414680115E-3"/>
    <n v="5.5986444994051261E-2"/>
    <x v="0"/>
  </r>
  <r>
    <x v="38"/>
    <x v="10"/>
    <x v="2"/>
    <x v="3"/>
    <n v="1.0314342575094969E-3"/>
    <n v="3.4797915839163064E-2"/>
    <x v="0"/>
  </r>
  <r>
    <x v="39"/>
    <x v="10"/>
    <x v="2"/>
    <x v="3"/>
    <n v="7.3718584311420806E-3"/>
    <n v="3.9352839294926938E-2"/>
    <x v="0"/>
  </r>
  <r>
    <x v="40"/>
    <x v="10"/>
    <x v="2"/>
    <x v="3"/>
    <n v="2.2191777641441331E-3"/>
    <n v="3.8044598498900448E-2"/>
    <x v="0"/>
  </r>
  <r>
    <x v="41"/>
    <x v="10"/>
    <x v="2"/>
    <x v="3"/>
    <n v="5.6174291060525948E-3"/>
    <n v="3.9570685907632221E-2"/>
    <x v="0"/>
  </r>
  <r>
    <x v="42"/>
    <x v="10"/>
    <x v="2"/>
    <x v="3"/>
    <n v="2.1036206937944356E-3"/>
    <n v="3.6168200089148436E-2"/>
    <x v="0"/>
  </r>
  <r>
    <x v="43"/>
    <x v="10"/>
    <x v="2"/>
    <x v="3"/>
    <n v="2.111189414197408E-3"/>
    <n v="3.7838690696879583E-2"/>
    <x v="0"/>
  </r>
  <r>
    <x v="44"/>
    <x v="10"/>
    <x v="2"/>
    <x v="3"/>
    <n v="6.6677396614010103E-4"/>
    <n v="3.6871076429506676E-2"/>
    <x v="0"/>
  </r>
  <r>
    <x v="45"/>
    <x v="10"/>
    <x v="2"/>
    <x v="3"/>
    <n v="1.205937102880621E-2"/>
    <n v="4.3434049772984901E-2"/>
    <x v="0"/>
  </r>
  <r>
    <x v="46"/>
    <x v="10"/>
    <x v="2"/>
    <x v="3"/>
    <n v="2.6220388065841421E-3"/>
    <n v="4.0915469298157897E-2"/>
    <x v="0"/>
  </r>
  <r>
    <x v="47"/>
    <x v="10"/>
    <x v="2"/>
    <x v="3"/>
    <n v="3.8499121287182267E-3"/>
    <n v="4.447614117535411E-2"/>
    <x v="0"/>
  </r>
  <r>
    <x v="48"/>
    <x v="10"/>
    <x v="2"/>
    <x v="3"/>
    <n v="2.2724649077837632E-3"/>
    <n v="4.3489252446340602E-2"/>
    <x v="0"/>
  </r>
  <r>
    <x v="49"/>
    <x v="10"/>
    <x v="2"/>
    <x v="3"/>
    <n v="4.2170398985761663E-3"/>
    <n v="4.6142310403448752E-2"/>
    <x v="0"/>
  </r>
  <r>
    <x v="50"/>
    <x v="10"/>
    <x v="2"/>
    <x v="3"/>
    <n v="1.2471582984689361E-3"/>
    <n v="4.6358034444408197E-2"/>
    <x v="0"/>
  </r>
  <r>
    <x v="51"/>
    <x v="10"/>
    <x v="2"/>
    <x v="3"/>
    <n v="3.0357522341169186E-3"/>
    <n v="4.2021928247383038E-2"/>
    <x v="0"/>
  </r>
  <r>
    <x v="52"/>
    <x v="10"/>
    <x v="2"/>
    <x v="3"/>
    <n v="5.7902608622450377E-2"/>
    <n v="9.7705359105689282E-2"/>
    <x v="0"/>
  </r>
  <r>
    <x v="53"/>
    <x v="10"/>
    <x v="2"/>
    <x v="3"/>
    <n v="7.8489174702509774E-3"/>
    <n v="9.9936847469887666E-2"/>
    <x v="0"/>
  </r>
  <r>
    <x v="54"/>
    <x v="10"/>
    <x v="2"/>
    <x v="3"/>
    <n v="1.9432768000048799E-3"/>
    <n v="9.9776503576098116E-2"/>
    <x v="0"/>
  </r>
  <r>
    <x v="55"/>
    <x v="10"/>
    <x v="2"/>
    <x v="3"/>
    <n v="1.2342714095493832E-3"/>
    <n v="9.889958557145008E-2"/>
    <x v="0"/>
  </r>
  <r>
    <x v="56"/>
    <x v="10"/>
    <x v="2"/>
    <x v="3"/>
    <n v="1.9802938003005053E-3"/>
    <n v="0.1002131054056105"/>
    <x v="0"/>
  </r>
  <r>
    <x v="57"/>
    <x v="10"/>
    <x v="2"/>
    <x v="3"/>
    <n v="2.762256259236413E-3"/>
    <n v="9.0915990636040694E-2"/>
    <x v="0"/>
  </r>
  <r>
    <x v="0"/>
    <x v="10"/>
    <x v="2"/>
    <x v="4"/>
    <n v="3.8366340718783087E-3"/>
    <n v="5.728947978411468E-2"/>
    <x v="0"/>
  </r>
  <r>
    <x v="1"/>
    <x v="10"/>
    <x v="2"/>
    <x v="4"/>
    <n v="1.0725740719188389E-3"/>
    <n v="5.2678886661098712E-2"/>
    <x v="0"/>
  </r>
  <r>
    <x v="2"/>
    <x v="10"/>
    <x v="2"/>
    <x v="4"/>
    <n v="1.7130902993201053E-2"/>
    <n v="6.5742827252594518E-2"/>
    <x v="0"/>
  </r>
  <r>
    <x v="3"/>
    <x v="10"/>
    <x v="2"/>
    <x v="4"/>
    <n v="4.6757272221196839E-3"/>
    <n v="6.3923046923122673E-2"/>
    <x v="0"/>
  </r>
  <r>
    <x v="4"/>
    <x v="10"/>
    <x v="2"/>
    <x v="4"/>
    <n v="5.5595049672212105E-4"/>
    <n v="6.29334669191315E-2"/>
    <x v="0"/>
  </r>
  <r>
    <x v="5"/>
    <x v="10"/>
    <x v="2"/>
    <x v="4"/>
    <n v="7.6628566121884662E-4"/>
    <n v="6.3198082364403232E-2"/>
    <x v="0"/>
  </r>
  <r>
    <x v="6"/>
    <x v="10"/>
    <x v="2"/>
    <x v="4"/>
    <n v="2.0827945034486563E-3"/>
    <n v="6.3202652846044136E-2"/>
    <x v="0"/>
  </r>
  <r>
    <x v="7"/>
    <x v="10"/>
    <x v="2"/>
    <x v="4"/>
    <n v="3.8963015228261331E-3"/>
    <n v="4.5164442105479791E-2"/>
    <x v="0"/>
  </r>
  <r>
    <x v="8"/>
    <x v="10"/>
    <x v="2"/>
    <x v="4"/>
    <n v="1.2470566855559886E-3"/>
    <n v="4.1164029696263212E-2"/>
    <x v="0"/>
  </r>
  <r>
    <x v="9"/>
    <x v="10"/>
    <x v="2"/>
    <x v="4"/>
    <n v="2.8147641017569175E-3"/>
    <n v="4.0929284223365968E-2"/>
    <x v="0"/>
  </r>
  <r>
    <x v="10"/>
    <x v="10"/>
    <x v="2"/>
    <x v="4"/>
    <n v="1.7560689089045015E-2"/>
    <n v="5.6842804319033997E-2"/>
    <x v="0"/>
  </r>
  <r>
    <x v="11"/>
    <x v="10"/>
    <x v="2"/>
    <x v="4"/>
    <n v="2.3042062465136941E-3"/>
    <n v="5.7943886666205251E-2"/>
    <x v="0"/>
  </r>
  <r>
    <x v="12"/>
    <x v="10"/>
    <x v="2"/>
    <x v="4"/>
    <n v="1.531008015423756E-3"/>
    <n v="5.5638260609750703E-2"/>
    <x v="0"/>
  </r>
  <r>
    <x v="13"/>
    <x v="10"/>
    <x v="2"/>
    <x v="4"/>
    <n v="4.3408509203029504E-3"/>
    <n v="5.8906537458134817E-2"/>
    <x v="0"/>
  </r>
  <r>
    <x v="14"/>
    <x v="10"/>
    <x v="2"/>
    <x v="4"/>
    <n v="4.6399732389066674E-3"/>
    <n v="4.6415607703840442E-2"/>
    <x v="0"/>
  </r>
  <r>
    <x v="16"/>
    <x v="10"/>
    <x v="2"/>
    <x v="4"/>
    <n v="4.1988493658854254E-4"/>
    <n v="4.2159765418309292E-2"/>
    <x v="0"/>
  </r>
  <r>
    <x v="17"/>
    <x v="10"/>
    <x v="2"/>
    <x v="4"/>
    <n v="8.0263409272553047E-4"/>
    <n v="4.2406449014312696E-2"/>
    <x v="0"/>
  </r>
  <r>
    <x v="18"/>
    <x v="10"/>
    <x v="2"/>
    <x v="4"/>
    <n v="4.9754479013860309E-3"/>
    <n v="4.6615611254479883E-2"/>
    <x v="0"/>
  </r>
  <r>
    <x v="20"/>
    <x v="10"/>
    <x v="2"/>
    <x v="4"/>
    <n v="7.7926505293703392E-3"/>
    <n v="5.2325467280401564E-2"/>
    <x v="0"/>
  </r>
  <r>
    <x v="21"/>
    <x v="10"/>
    <x v="2"/>
    <x v="4"/>
    <n v="1.0902501541869874E-2"/>
    <n v="5.9331667299445306E-2"/>
    <x v="0"/>
  </r>
  <r>
    <x v="22"/>
    <x v="10"/>
    <x v="2"/>
    <x v="4"/>
    <n v="9.3782167225498238E-3"/>
    <n v="6.746282733643913E-2"/>
    <x v="0"/>
  </r>
  <r>
    <x v="23"/>
    <x v="10"/>
    <x v="2"/>
    <x v="4"/>
    <n v="6.8591594156000727E-3"/>
    <n v="7.1507222650282309E-2"/>
    <x v="0"/>
  </r>
  <r>
    <x v="24"/>
    <x v="10"/>
    <x v="2"/>
    <x v="4"/>
    <n v="6.5995086694085828E-3"/>
    <n v="6.0546042230645865E-2"/>
    <x v="0"/>
  </r>
  <r>
    <x v="25"/>
    <x v="10"/>
    <x v="2"/>
    <x v="4"/>
    <n v="9.5689041389536069E-3"/>
    <n v="6.7810740123085758E-2"/>
    <x v="0"/>
  </r>
  <r>
    <x v="26"/>
    <x v="10"/>
    <x v="2"/>
    <x v="4"/>
    <n v="1.4539268159711145E-2"/>
    <n v="8.0819000267373167E-2"/>
    <x v="0"/>
  </r>
  <r>
    <x v="27"/>
    <x v="10"/>
    <x v="2"/>
    <x v="4"/>
    <n v="3.5245257700457083E-2"/>
    <n v="0.11172340704752728"/>
    <x v="0"/>
  </r>
  <r>
    <x v="28"/>
    <x v="10"/>
    <x v="2"/>
    <x v="4"/>
    <n v="1.4305800082234059E-2"/>
    <n v="0.12138923389085469"/>
    <x v="0"/>
  </r>
  <r>
    <x v="29"/>
    <x v="10"/>
    <x v="2"/>
    <x v="4"/>
    <n v="1.7920619227942407E-2"/>
    <n v="0.13888996818220853"/>
    <x v="0"/>
  </r>
  <r>
    <x v="30"/>
    <x v="10"/>
    <x v="2"/>
    <x v="4"/>
    <n v="6.1387466232727455E-3"/>
    <n v="0.14422608071275575"/>
    <x v="0"/>
  </r>
  <r>
    <x v="31"/>
    <x v="10"/>
    <x v="2"/>
    <x v="4"/>
    <n v="3.6769683630488931E-3"/>
    <n v="0.14292760117441861"/>
    <x v="0"/>
  </r>
  <r>
    <x v="32"/>
    <x v="10"/>
    <x v="2"/>
    <x v="4"/>
    <n v="1.5724148235285421E-3"/>
    <n v="0.13670736546857684"/>
    <x v="0"/>
  </r>
  <r>
    <x v="33"/>
    <x v="10"/>
    <x v="2"/>
    <x v="4"/>
    <n v="4.0176517502147624E-3"/>
    <n v="0.12982251567692171"/>
    <x v="0"/>
  </r>
  <r>
    <x v="34"/>
    <x v="10"/>
    <x v="2"/>
    <x v="4"/>
    <n v="3.997550079809893E-3"/>
    <n v="0.12444184903418178"/>
    <x v="0"/>
  </r>
  <r>
    <x v="35"/>
    <x v="10"/>
    <x v="2"/>
    <x v="4"/>
    <n v="2.0298112629943407E-2"/>
    <n v="0.13788080224852511"/>
    <x v="0"/>
  </r>
  <r>
    <x v="36"/>
    <x v="10"/>
    <x v="2"/>
    <x v="4"/>
    <n v="9.0521995424757973E-3"/>
    <n v="0.14033349312159232"/>
    <x v="0"/>
  </r>
  <r>
    <x v="37"/>
    <x v="10"/>
    <x v="2"/>
    <x v="4"/>
    <n v="4.3084020108427662E-3"/>
    <n v="0.1350729909934815"/>
    <x v="0"/>
  </r>
  <r>
    <x v="38"/>
    <x v="10"/>
    <x v="2"/>
    <x v="4"/>
    <n v="-1.0972213247054618E-2"/>
    <n v="0.10956150958671572"/>
    <x v="0"/>
  </r>
  <r>
    <x v="39"/>
    <x v="10"/>
    <x v="2"/>
    <x v="4"/>
    <n v="1.6741433410318828E-2"/>
    <n v="9.105768529657747E-2"/>
    <x v="0"/>
  </r>
  <r>
    <x v="40"/>
    <x v="10"/>
    <x v="2"/>
    <x v="4"/>
    <n v="4.306089029184482E-3"/>
    <n v="8.1057974243527897E-2"/>
    <x v="0"/>
  </r>
  <r>
    <x v="41"/>
    <x v="10"/>
    <x v="2"/>
    <x v="4"/>
    <n v="2.4388538232013618E-2"/>
    <n v="8.7525893247599101E-2"/>
    <x v="0"/>
  </r>
  <r>
    <x v="42"/>
    <x v="10"/>
    <x v="2"/>
    <x v="4"/>
    <n v="2.5427678543482723E-3"/>
    <n v="8.3929914478674664E-2"/>
    <x v="0"/>
  </r>
  <r>
    <x v="43"/>
    <x v="10"/>
    <x v="2"/>
    <x v="4"/>
    <n v="1.1952583283576174E-3"/>
    <n v="8.1448204443983374E-2"/>
    <x v="0"/>
  </r>
  <r>
    <x v="44"/>
    <x v="10"/>
    <x v="2"/>
    <x v="4"/>
    <n v="5.7164627318388008E-3"/>
    <n v="8.5592252352293632E-2"/>
    <x v="0"/>
  </r>
  <r>
    <x v="45"/>
    <x v="10"/>
    <x v="2"/>
    <x v="4"/>
    <n v="4.6213352819859084E-3"/>
    <n v="8.6195935884064781E-2"/>
    <x v="0"/>
  </r>
  <r>
    <x v="46"/>
    <x v="10"/>
    <x v="2"/>
    <x v="4"/>
    <n v="3.7325999568878273E-3"/>
    <n v="8.5930985761142734E-2"/>
    <x v="0"/>
  </r>
  <r>
    <x v="47"/>
    <x v="10"/>
    <x v="2"/>
    <x v="4"/>
    <n v="6.3429271328850016E-3"/>
    <n v="7.1975800264084303E-2"/>
    <x v="0"/>
  </r>
  <r>
    <x v="48"/>
    <x v="10"/>
    <x v="2"/>
    <x v="4"/>
    <n v="1.5897724539194771E-2"/>
    <n v="7.8821325260803266E-2"/>
    <x v="0"/>
  </r>
  <r>
    <x v="49"/>
    <x v="10"/>
    <x v="2"/>
    <x v="4"/>
    <n v="8.8737096705046505E-3"/>
    <n v="8.3386632920465137E-2"/>
    <x v="0"/>
  </r>
  <r>
    <x v="50"/>
    <x v="10"/>
    <x v="2"/>
    <x v="4"/>
    <n v="2.2275625233152109E-2"/>
    <n v="0.11663447140067189"/>
    <x v="0"/>
  </r>
  <r>
    <x v="51"/>
    <x v="10"/>
    <x v="2"/>
    <x v="4"/>
    <n v="1.0521165302872743E-2"/>
    <n v="0.11041420329322581"/>
    <x v="0"/>
  </r>
  <r>
    <x v="52"/>
    <x v="10"/>
    <x v="2"/>
    <x v="4"/>
    <n v="9.9803323945079937E-3"/>
    <n v="0.11608844665854931"/>
    <x v="0"/>
  </r>
  <r>
    <x v="53"/>
    <x v="10"/>
    <x v="2"/>
    <x v="4"/>
    <n v="4.1941874291034891E-3"/>
    <n v="9.5894095855639183E-2"/>
    <x v="0"/>
  </r>
  <r>
    <x v="54"/>
    <x v="10"/>
    <x v="2"/>
    <x v="4"/>
    <n v="1.1374326303321552E-2"/>
    <n v="0.10472565430461246"/>
    <x v="0"/>
  </r>
  <r>
    <x v="55"/>
    <x v="10"/>
    <x v="2"/>
    <x v="4"/>
    <n v="1.0243371981197328E-2"/>
    <n v="0.11377376795745216"/>
    <x v="0"/>
  </r>
  <r>
    <x v="56"/>
    <x v="10"/>
    <x v="2"/>
    <x v="4"/>
    <n v="2.7395702312655187E-3"/>
    <n v="0.11079687545687888"/>
    <x v="0"/>
  </r>
  <r>
    <x v="57"/>
    <x v="10"/>
    <x v="2"/>
    <x v="4"/>
    <n v="4.9139301531026369E-3"/>
    <n v="0.11108947032799561"/>
    <x v="0"/>
  </r>
  <r>
    <x v="0"/>
    <x v="10"/>
    <x v="2"/>
    <x v="0"/>
    <n v="1.7521536122349672E-3"/>
    <n v="3.9856959528268752E-2"/>
    <x v="0"/>
  </r>
  <r>
    <x v="1"/>
    <x v="10"/>
    <x v="2"/>
    <x v="0"/>
    <n v="4.6378774287808931E-3"/>
    <n v="4.300765129932578E-2"/>
    <x v="0"/>
  </r>
  <r>
    <x v="2"/>
    <x v="10"/>
    <x v="2"/>
    <x v="0"/>
    <n v="4.0543999414147883E-3"/>
    <n v="4.4840912672107186E-2"/>
    <x v="0"/>
  </r>
  <r>
    <x v="3"/>
    <x v="10"/>
    <x v="2"/>
    <x v="0"/>
    <n v="3.0323178098339036E-3"/>
    <n v="4.747483306408775E-2"/>
    <x v="0"/>
  </r>
  <r>
    <x v="4"/>
    <x v="10"/>
    <x v="2"/>
    <x v="0"/>
    <n v="5.9004171454950639E-4"/>
    <n v="4.6526582956235095E-2"/>
    <x v="0"/>
  </r>
  <r>
    <x v="5"/>
    <x v="10"/>
    <x v="2"/>
    <x v="0"/>
    <n v="2.6270984706549801E-4"/>
    <n v="2.8470610657715896E-2"/>
    <x v="0"/>
  </r>
  <r>
    <x v="6"/>
    <x v="10"/>
    <x v="2"/>
    <x v="0"/>
    <n v="3.5628751262289709E-4"/>
    <n v="2.8502415204285581E-2"/>
    <x v="0"/>
  </r>
  <r>
    <x v="7"/>
    <x v="10"/>
    <x v="2"/>
    <x v="0"/>
    <n v="3.296964825546979E-4"/>
    <n v="2.8226475376652869E-2"/>
    <x v="0"/>
  </r>
  <r>
    <x v="8"/>
    <x v="10"/>
    <x v="2"/>
    <x v="0"/>
    <n v="4.2310491983659745E-4"/>
    <n v="2.687932583260913E-2"/>
    <x v="0"/>
  </r>
  <r>
    <x v="9"/>
    <x v="10"/>
    <x v="2"/>
    <x v="0"/>
    <n v="1.4532917946402477E-3"/>
    <n v="2.0389436715355695E-2"/>
    <x v="0"/>
  </r>
  <r>
    <x v="10"/>
    <x v="10"/>
    <x v="2"/>
    <x v="0"/>
    <n v="5.8814469089058527E-3"/>
    <n v="2.5592564458639944E-2"/>
    <x v="0"/>
  </r>
  <r>
    <x v="11"/>
    <x v="10"/>
    <x v="2"/>
    <x v="0"/>
    <n v="1.0665379099021105E-3"/>
    <n v="2.3839865882341965E-2"/>
    <x v="0"/>
  </r>
  <r>
    <x v="12"/>
    <x v="10"/>
    <x v="2"/>
    <x v="0"/>
    <n v="9.1738894254379713E-4"/>
    <n v="2.3005101212650789E-2"/>
    <x v="0"/>
  </r>
  <r>
    <x v="13"/>
    <x v="10"/>
    <x v="2"/>
    <x v="0"/>
    <n v="8.41526809407236E-4"/>
    <n v="1.9208750593277132E-2"/>
    <x v="0"/>
  </r>
  <r>
    <x v="14"/>
    <x v="10"/>
    <x v="2"/>
    <x v="0"/>
    <n v="6.6855397576010356E-3"/>
    <n v="2.1839890409463381E-2"/>
    <x v="0"/>
  </r>
  <r>
    <x v="17"/>
    <x v="10"/>
    <x v="2"/>
    <x v="0"/>
    <n v="1.8949739103552422E-4"/>
    <n v="1.8997069990665E-2"/>
    <x v="0"/>
  </r>
  <r>
    <x v="19"/>
    <x v="10"/>
    <x v="2"/>
    <x v="0"/>
    <n v="2.0401023603302134E-3"/>
    <n v="2.0447130636445709E-2"/>
    <x v="0"/>
  </r>
  <r>
    <x v="21"/>
    <x v="10"/>
    <x v="2"/>
    <x v="0"/>
    <n v="4.498041341461991E-3"/>
    <n v="2.4682462130842204E-2"/>
    <x v="0"/>
  </r>
  <r>
    <x v="22"/>
    <x v="10"/>
    <x v="2"/>
    <x v="0"/>
    <n v="2.0572493584038163E-3"/>
    <n v="2.6383423976623122E-2"/>
    <x v="0"/>
  </r>
  <r>
    <x v="23"/>
    <x v="10"/>
    <x v="2"/>
    <x v="0"/>
    <n v="3.7560068524131738E-4"/>
    <n v="2.6429328179309739E-2"/>
    <x v="0"/>
  </r>
  <r>
    <x v="24"/>
    <x v="10"/>
    <x v="2"/>
    <x v="0"/>
    <n v="5.0042027302463427E-3"/>
    <n v="3.1010425989719485E-2"/>
    <x v="0"/>
  </r>
  <r>
    <x v="25"/>
    <x v="10"/>
    <x v="2"/>
    <x v="0"/>
    <n v="5.5816796670918045E-3"/>
    <n v="3.5138813862171041E-2"/>
    <x v="0"/>
  </r>
  <r>
    <x v="26"/>
    <x v="10"/>
    <x v="2"/>
    <x v="0"/>
    <n v="7.6450990401467555E-3"/>
    <n v="3.6902465993411938E-2"/>
    <x v="0"/>
  </r>
  <r>
    <x v="27"/>
    <x v="10"/>
    <x v="2"/>
    <x v="0"/>
    <n v="1.2051573885279855E-3"/>
    <n v="3.704108547203782E-2"/>
    <x v="0"/>
  </r>
  <r>
    <x v="28"/>
    <x v="10"/>
    <x v="2"/>
    <x v="0"/>
    <n v="1.3807481485001048E-3"/>
    <n v="3.7504444677994131E-2"/>
    <x v="0"/>
  </r>
  <r>
    <x v="29"/>
    <x v="10"/>
    <x v="2"/>
    <x v="0"/>
    <n v="4.9822484570551356E-4"/>
    <n v="3.7161142714292397E-2"/>
    <x v="0"/>
  </r>
  <r>
    <x v="30"/>
    <x v="10"/>
    <x v="2"/>
    <x v="0"/>
    <n v="8.0348481216345677E-3"/>
    <n v="3.851045107832593E-2"/>
    <x v="0"/>
  </r>
  <r>
    <x v="31"/>
    <x v="10"/>
    <x v="2"/>
    <x v="0"/>
    <n v="3.2763332527549881E-3"/>
    <n v="4.15972869400454E-2"/>
    <x v="0"/>
  </r>
  <r>
    <x v="32"/>
    <x v="10"/>
    <x v="2"/>
    <x v="0"/>
    <n v="1.1510941638177313E-2"/>
    <n v="5.1068126217892494E-2"/>
    <x v="0"/>
  </r>
  <r>
    <x v="33"/>
    <x v="10"/>
    <x v="2"/>
    <x v="0"/>
    <n v="1.3157138759482526E-3"/>
    <n v="4.7885798752378764E-2"/>
    <x v="0"/>
  </r>
  <r>
    <x v="34"/>
    <x v="10"/>
    <x v="2"/>
    <x v="0"/>
    <n v="3.0126902652799479E-3"/>
    <n v="4.8841239659254895E-2"/>
    <x v="0"/>
  </r>
  <r>
    <x v="36"/>
    <x v="10"/>
    <x v="2"/>
    <x v="0"/>
    <n v="6.9978364329726555E-3"/>
    <n v="5.5463475406986235E-2"/>
    <x v="0"/>
  </r>
  <r>
    <x v="37"/>
    <x v="10"/>
    <x v="2"/>
    <x v="0"/>
    <n v="8.071353250152305E-4"/>
    <n v="5.1266408001755116E-2"/>
    <x v="0"/>
  </r>
  <r>
    <x v="38"/>
    <x v="10"/>
    <x v="2"/>
    <x v="0"/>
    <n v="2.3552011704553425E-3"/>
    <n v="4.8039929505118657E-2"/>
    <x v="0"/>
  </r>
  <r>
    <x v="39"/>
    <x v="10"/>
    <x v="2"/>
    <x v="0"/>
    <n v="1.2131738805102614E-2"/>
    <n v="5.252656927007452E-2"/>
    <x v="0"/>
  </r>
  <r>
    <x v="40"/>
    <x v="10"/>
    <x v="2"/>
    <x v="0"/>
    <n v="6.1676158760679582E-3"/>
    <n v="5.7489027757614497E-2"/>
    <x v="0"/>
  </r>
  <r>
    <x v="41"/>
    <x v="10"/>
    <x v="2"/>
    <x v="0"/>
    <n v="5.3869025242299345E-3"/>
    <n v="6.1495182133344324E-2"/>
    <x v="0"/>
  </r>
  <r>
    <x v="42"/>
    <x v="10"/>
    <x v="2"/>
    <x v="0"/>
    <n v="6.2443244914787671E-2"/>
    <n v="0.12344020220242648"/>
    <x v="0"/>
  </r>
  <r>
    <x v="43"/>
    <x v="10"/>
    <x v="2"/>
    <x v="0"/>
    <n v="3.5439936406557052E-3"/>
    <n v="0.11894934772144762"/>
    <x v="0"/>
  </r>
  <r>
    <x v="44"/>
    <x v="10"/>
    <x v="2"/>
    <x v="0"/>
    <n v="8.8110201061135807E-4"/>
    <n v="0.11655411647930398"/>
    <x v="0"/>
  </r>
  <r>
    <x v="45"/>
    <x v="10"/>
    <x v="2"/>
    <x v="0"/>
    <n v="3.173151250469092E-3"/>
    <n v="0.10821632609159575"/>
    <x v="0"/>
  </r>
  <r>
    <x v="46"/>
    <x v="10"/>
    <x v="2"/>
    <x v="0"/>
    <n v="3.2392101217746548E-3"/>
    <n v="0.11013982233742216"/>
    <x v="0"/>
  </r>
  <r>
    <x v="47"/>
    <x v="10"/>
    <x v="2"/>
    <x v="0"/>
    <n v="3.9263701536339851E-3"/>
    <n v="0.1110535022257762"/>
    <x v="0"/>
  </r>
  <r>
    <x v="48"/>
    <x v="10"/>
    <x v="2"/>
    <x v="0"/>
    <n v="9.9490219160773673E-3"/>
    <n v="0.11400468770888091"/>
    <x v="0"/>
  </r>
  <r>
    <x v="49"/>
    <x v="10"/>
    <x v="2"/>
    <x v="0"/>
    <n v="4.0290508281815287E-3"/>
    <n v="0.11722660321204721"/>
    <x v="0"/>
  </r>
  <r>
    <x v="50"/>
    <x v="10"/>
    <x v="2"/>
    <x v="0"/>
    <n v="6.6981909338637889E-3"/>
    <n v="0.12156959297545565"/>
    <x v="0"/>
  </r>
  <r>
    <x v="51"/>
    <x v="10"/>
    <x v="2"/>
    <x v="0"/>
    <n v="3.4986759352266909E-3"/>
    <n v="0.11293653010557973"/>
    <x v="0"/>
  </r>
  <r>
    <x v="52"/>
    <x v="10"/>
    <x v="2"/>
    <x v="0"/>
    <n v="3.4324307456235215E-3"/>
    <n v="0.1102013449751353"/>
    <x v="0"/>
  </r>
  <r>
    <x v="53"/>
    <x v="10"/>
    <x v="2"/>
    <x v="0"/>
    <n v="3.4773354294441172E-2"/>
    <n v="0.13958779674534655"/>
    <x v="0"/>
  </r>
  <r>
    <x v="54"/>
    <x v="10"/>
    <x v="2"/>
    <x v="0"/>
    <n v="6.0727110249359536E-4"/>
    <n v="7.7751822933052467E-2"/>
    <x v="0"/>
  </r>
  <r>
    <x v="55"/>
    <x v="10"/>
    <x v="2"/>
    <x v="0"/>
    <n v="3.7048117127001443E-3"/>
    <n v="7.79126410050969E-2"/>
    <x v="0"/>
  </r>
  <r>
    <x v="56"/>
    <x v="10"/>
    <x v="2"/>
    <x v="0"/>
    <n v="3.2326748750480258E-3"/>
    <n v="8.0264213869533571E-2"/>
    <x v="0"/>
  </r>
  <r>
    <x v="57"/>
    <x v="10"/>
    <x v="2"/>
    <x v="0"/>
    <n v="2.9725935091632753E-3"/>
    <n v="8.0063656128227759E-2"/>
    <x v="0"/>
  </r>
  <r>
    <x v="0"/>
    <x v="10"/>
    <x v="2"/>
    <x v="14"/>
    <n v="1.4793160869272009E-3"/>
    <n v="0.1048462947410695"/>
    <x v="0"/>
  </r>
  <r>
    <x v="1"/>
    <x v="10"/>
    <x v="2"/>
    <x v="14"/>
    <n v="3.3388308611511423E-2"/>
    <n v="0.13823460335258092"/>
    <x v="0"/>
  </r>
  <r>
    <x v="2"/>
    <x v="10"/>
    <x v="2"/>
    <x v="14"/>
    <n v="1.9573398698070859E-3"/>
    <n v="0.14019194322238801"/>
    <x v="0"/>
  </r>
  <r>
    <x v="3"/>
    <x v="10"/>
    <x v="2"/>
    <x v="14"/>
    <n v="2.5896727472313519E-2"/>
    <n v="0.16608867069470154"/>
    <x v="0"/>
  </r>
  <r>
    <x v="4"/>
    <x v="10"/>
    <x v="2"/>
    <x v="14"/>
    <n v="1.4351183817513766E-3"/>
    <n v="0.14820903362826224"/>
    <x v="0"/>
  </r>
  <r>
    <x v="5"/>
    <x v="10"/>
    <x v="2"/>
    <x v="14"/>
    <n v="1.0106113374625007E-3"/>
    <n v="7.1367891470581341E-2"/>
    <x v="0"/>
  </r>
  <r>
    <x v="7"/>
    <x v="10"/>
    <x v="2"/>
    <x v="14"/>
    <n v="1.2352146666795034E-3"/>
    <n v="7.0995104796532219E-2"/>
    <x v="0"/>
  </r>
  <r>
    <x v="8"/>
    <x v="10"/>
    <x v="2"/>
    <x v="14"/>
    <n v="4.6323729589199333E-4"/>
    <n v="7.1148675563655811E-2"/>
    <x v="0"/>
  </r>
  <r>
    <x v="9"/>
    <x v="10"/>
    <x v="2"/>
    <x v="14"/>
    <n v="1.031072103917295E-3"/>
    <n v="7.1739747568182702E-2"/>
    <x v="0"/>
  </r>
  <r>
    <x v="10"/>
    <x v="10"/>
    <x v="2"/>
    <x v="14"/>
    <n v="5.5201322001858784E-4"/>
    <n v="7.2201323951991678E-2"/>
    <x v="0"/>
  </r>
  <r>
    <x v="11"/>
    <x v="10"/>
    <x v="2"/>
    <x v="14"/>
    <n v="1.112392323636096E-3"/>
    <n v="7.1469279371463482E-2"/>
    <x v="0"/>
  </r>
  <r>
    <x v="12"/>
    <x v="10"/>
    <x v="2"/>
    <x v="14"/>
    <n v="8.9030130225563266E-4"/>
    <n v="7.045165267217221E-2"/>
    <x v="0"/>
  </r>
  <r>
    <x v="13"/>
    <x v="10"/>
    <x v="2"/>
    <x v="14"/>
    <n v="2.6933188240417468E-3"/>
    <n v="7.1665655409286766E-2"/>
    <x v="0"/>
  </r>
  <r>
    <x v="14"/>
    <x v="10"/>
    <x v="2"/>
    <x v="14"/>
    <n v="1.8145579662490675E-2"/>
    <n v="5.6422926460266011E-2"/>
    <x v="0"/>
  </r>
  <r>
    <x v="17"/>
    <x v="10"/>
    <x v="2"/>
    <x v="14"/>
    <n v="1.7681686075200864E-3"/>
    <n v="5.6233755197979018E-2"/>
    <x v="0"/>
  </r>
  <r>
    <x v="18"/>
    <x v="10"/>
    <x v="2"/>
    <x v="14"/>
    <n v="2.7417575122996533E-3"/>
    <n v="3.3078785237965147E-2"/>
    <x v="0"/>
  </r>
  <r>
    <x v="20"/>
    <x v="10"/>
    <x v="2"/>
    <x v="14"/>
    <n v="3.4296079524320741E-3"/>
    <n v="3.5073274808645846E-2"/>
    <x v="0"/>
  </r>
  <r>
    <x v="21"/>
    <x v="10"/>
    <x v="2"/>
    <x v="14"/>
    <n v="3.4173285120504262E-3"/>
    <n v="3.7479991983233776E-2"/>
    <x v="0"/>
  </r>
  <r>
    <x v="22"/>
    <x v="10"/>
    <x v="2"/>
    <x v="14"/>
    <n v="2.6033640566538235E-3"/>
    <n v="3.8848141373208099E-2"/>
    <x v="0"/>
  </r>
  <r>
    <x v="23"/>
    <x v="10"/>
    <x v="2"/>
    <x v="14"/>
    <n v="6.7245544767796667E-3"/>
    <n v="4.510945855409576E-2"/>
    <x v="0"/>
  </r>
  <r>
    <x v="24"/>
    <x v="10"/>
    <x v="2"/>
    <x v="14"/>
    <n v="1.9394222267779581E-3"/>
    <n v="4.6017808676956422E-2"/>
    <x v="0"/>
  </r>
  <r>
    <x v="25"/>
    <x v="10"/>
    <x v="2"/>
    <x v="14"/>
    <n v="1.6051375734101108E-3"/>
    <n v="4.7070933030347942E-2"/>
    <x v="0"/>
  </r>
  <r>
    <x v="26"/>
    <x v="10"/>
    <x v="2"/>
    <x v="14"/>
    <n v="1.9548435455219331E-3"/>
    <n v="4.7913384252233779E-2"/>
    <x v="0"/>
  </r>
  <r>
    <x v="27"/>
    <x v="10"/>
    <x v="2"/>
    <x v="14"/>
    <n v="5.6560468069661064E-3"/>
    <n v="5.2679129756944255E-2"/>
    <x v="0"/>
  </r>
  <r>
    <x v="28"/>
    <x v="10"/>
    <x v="2"/>
    <x v="14"/>
    <n v="8.5223551046624841E-3"/>
    <n v="5.8508166037564986E-2"/>
    <x v="0"/>
  </r>
  <r>
    <x v="29"/>
    <x v="10"/>
    <x v="2"/>
    <x v="14"/>
    <n v="6.0868029855080368E-3"/>
    <n v="4.6449389360582363E-2"/>
    <x v="0"/>
  </r>
  <r>
    <x v="30"/>
    <x v="10"/>
    <x v="2"/>
    <x v="14"/>
    <n v="1.8973036865756207E-3"/>
    <n v="4.6578524439637899E-2"/>
    <x v="0"/>
  </r>
  <r>
    <x v="31"/>
    <x v="10"/>
    <x v="2"/>
    <x v="14"/>
    <n v="1.3434447756013476E-2"/>
    <n v="5.7271214683351716E-2"/>
    <x v="0"/>
  </r>
  <r>
    <x v="32"/>
    <x v="10"/>
    <x v="2"/>
    <x v="14"/>
    <n v="2.7849411965474294E-4"/>
    <n v="5.4120100850574386E-2"/>
    <x v="0"/>
  </r>
  <r>
    <x v="33"/>
    <x v="10"/>
    <x v="2"/>
    <x v="14"/>
    <n v="1.0340659701557007E-2"/>
    <n v="6.1043432040080975E-2"/>
    <x v="0"/>
  </r>
  <r>
    <x v="34"/>
    <x v="10"/>
    <x v="2"/>
    <x v="14"/>
    <n v="1.0824835046738829E-2"/>
    <n v="6.9264903030165983E-2"/>
    <x v="0"/>
  </r>
  <r>
    <x v="35"/>
    <x v="10"/>
    <x v="2"/>
    <x v="14"/>
    <n v="1.2573160913504666E-2"/>
    <n v="7.5113509466890979E-2"/>
    <x v="0"/>
  </r>
  <r>
    <x v="36"/>
    <x v="10"/>
    <x v="2"/>
    <x v="14"/>
    <n v="1.4517837752437786E-3"/>
    <n v="7.4625871015356796E-2"/>
    <x v="0"/>
  </r>
  <r>
    <x v="37"/>
    <x v="10"/>
    <x v="2"/>
    <x v="14"/>
    <n v="1.6760084194526749E-3"/>
    <n v="7.4696741861399352E-2"/>
    <x v="0"/>
  </r>
  <r>
    <x v="38"/>
    <x v="10"/>
    <x v="2"/>
    <x v="14"/>
    <n v="6.6994192050273257E-3"/>
    <n v="7.9441317520904747E-2"/>
    <x v="0"/>
  </r>
  <r>
    <x v="39"/>
    <x v="10"/>
    <x v="2"/>
    <x v="14"/>
    <n v="1.8991620999027306E-3"/>
    <n v="7.5684432813841379E-2"/>
    <x v="0"/>
  </r>
  <r>
    <x v="40"/>
    <x v="10"/>
    <x v="2"/>
    <x v="14"/>
    <n v="5.2138138951414422E-3"/>
    <n v="7.2375891604320342E-2"/>
    <x v="0"/>
  </r>
  <r>
    <x v="41"/>
    <x v="10"/>
    <x v="2"/>
    <x v="14"/>
    <n v="1.0171845897564813E-3"/>
    <n v="6.7306273208568773E-2"/>
    <x v="0"/>
  </r>
  <r>
    <x v="43"/>
    <x v="10"/>
    <x v="2"/>
    <x v="14"/>
    <n v="1.0053827851030845E-3"/>
    <n v="6.6414352307096233E-2"/>
    <x v="0"/>
  </r>
  <r>
    <x v="44"/>
    <x v="10"/>
    <x v="2"/>
    <x v="14"/>
    <n v="4.400507651281099E-3"/>
    <n v="5.738041220236386E-2"/>
    <x v="0"/>
  </r>
  <r>
    <x v="45"/>
    <x v="10"/>
    <x v="2"/>
    <x v="14"/>
    <n v="6.6964070027378262E-3"/>
    <n v="6.3798325085446944E-2"/>
    <x v="0"/>
  </r>
  <r>
    <x v="46"/>
    <x v="10"/>
    <x v="2"/>
    <x v="14"/>
    <n v="6.0308870706800247E-3"/>
    <n v="5.9488552454569958E-2"/>
    <x v="0"/>
  </r>
  <r>
    <x v="47"/>
    <x v="10"/>
    <x v="2"/>
    <x v="14"/>
    <n v="1.6151288043267614E-3"/>
    <n v="5.0278846212157891E-2"/>
    <x v="0"/>
  </r>
  <r>
    <x v="48"/>
    <x v="10"/>
    <x v="2"/>
    <x v="14"/>
    <n v="2.9372219305046684E-3"/>
    <n v="4.06429072291579E-2"/>
    <x v="0"/>
  </r>
  <r>
    <x v="49"/>
    <x v="10"/>
    <x v="2"/>
    <x v="14"/>
    <n v="4.4974253090380358E-3"/>
    <n v="4.3688548762952154E-2"/>
    <x v="0"/>
  </r>
  <r>
    <x v="50"/>
    <x v="10"/>
    <x v="2"/>
    <x v="14"/>
    <n v="4.5662653886265015E-3"/>
    <n v="4.6578805732125986E-2"/>
    <x v="0"/>
  </r>
  <r>
    <x v="51"/>
    <x v="10"/>
    <x v="2"/>
    <x v="14"/>
    <n v="4.7904958355328838E-3"/>
    <n v="4.4669882362631544E-2"/>
    <x v="0"/>
  </r>
  <r>
    <x v="52"/>
    <x v="10"/>
    <x v="2"/>
    <x v="14"/>
    <n v="1.8901408515868748E-3"/>
    <n v="4.4660861114315692E-2"/>
    <x v="0"/>
  </r>
  <r>
    <x v="53"/>
    <x v="10"/>
    <x v="2"/>
    <x v="14"/>
    <n v="2.6724926149568093E-3"/>
    <n v="4.2119539834131053E-2"/>
    <x v="0"/>
  </r>
  <r>
    <x v="54"/>
    <x v="10"/>
    <x v="2"/>
    <x v="14"/>
    <n v="3.5068631446803378E-3"/>
    <n v="4.4609218389054912E-2"/>
    <x v="0"/>
  </r>
  <r>
    <x v="55"/>
    <x v="10"/>
    <x v="2"/>
    <x v="14"/>
    <n v="1.1165643677831523E-3"/>
    <n v="4.4720399971734985E-2"/>
    <x v="0"/>
  </r>
  <r>
    <x v="56"/>
    <x v="10"/>
    <x v="2"/>
    <x v="14"/>
    <n v="2.8612845816742708E-3"/>
    <n v="4.3181176902128152E-2"/>
    <x v="0"/>
  </r>
  <r>
    <x v="57"/>
    <x v="10"/>
    <x v="2"/>
    <x v="14"/>
    <n v="2.2546247058171797E-3"/>
    <n v="3.8739394605207506E-2"/>
    <x v="0"/>
  </r>
  <r>
    <x v="0"/>
    <x v="10"/>
    <x v="3"/>
    <x v="2"/>
    <n v="0.18511189693955346"/>
    <n v="2.4800742630809798"/>
    <x v="0"/>
  </r>
  <r>
    <x v="1"/>
    <x v="10"/>
    <x v="3"/>
    <x v="2"/>
    <n v="0.23122532215993016"/>
    <n v="2.5368450637377893"/>
    <x v="0"/>
  </r>
  <r>
    <x v="2"/>
    <x v="10"/>
    <x v="3"/>
    <x v="2"/>
    <n v="0.28135306500256207"/>
    <n v="2.5214301573475666"/>
    <x v="0"/>
  </r>
  <r>
    <x v="3"/>
    <x v="10"/>
    <x v="3"/>
    <x v="2"/>
    <n v="0.24947958888172486"/>
    <n v="2.5718910703416276"/>
    <x v="0"/>
  </r>
  <r>
    <x v="4"/>
    <x v="10"/>
    <x v="3"/>
    <x v="2"/>
    <n v="0.19598867881321524"/>
    <n v="2.5438241428407111"/>
    <x v="0"/>
  </r>
  <r>
    <x v="5"/>
    <x v="10"/>
    <x v="3"/>
    <x v="2"/>
    <n v="0.24891567515538232"/>
    <n v="2.6084458161090494"/>
    <x v="0"/>
  </r>
  <r>
    <x v="6"/>
    <x v="10"/>
    <x v="3"/>
    <x v="2"/>
    <n v="0.25254751609549553"/>
    <n v="2.6633099344586264"/>
    <x v="0"/>
  </r>
  <r>
    <x v="7"/>
    <x v="10"/>
    <x v="3"/>
    <x v="2"/>
    <n v="0.26720519604752963"/>
    <n v="2.7495460754149739"/>
    <x v="0"/>
  </r>
  <r>
    <x v="8"/>
    <x v="10"/>
    <x v="3"/>
    <x v="2"/>
    <n v="0.25337983910698986"/>
    <n v="2.8029491514599454"/>
    <x v="0"/>
  </r>
  <r>
    <x v="9"/>
    <x v="10"/>
    <x v="3"/>
    <x v="2"/>
    <n v="0.24582754848178143"/>
    <n v="2.8209569716214333"/>
    <x v="0"/>
  </r>
  <r>
    <x v="10"/>
    <x v="10"/>
    <x v="3"/>
    <x v="2"/>
    <n v="0.24992617238878523"/>
    <n v="2.8636563540646129"/>
    <x v="0"/>
  </r>
  <r>
    <x v="11"/>
    <x v="10"/>
    <x v="3"/>
    <x v="2"/>
    <n v="0.30345813624888274"/>
    <n v="2.9644186353218327"/>
    <x v="0"/>
  </r>
  <r>
    <x v="12"/>
    <x v="10"/>
    <x v="3"/>
    <x v="2"/>
    <n v="0.2568272203843594"/>
    <n v="3.0361339587666385"/>
    <x v="0"/>
  </r>
  <r>
    <x v="13"/>
    <x v="10"/>
    <x v="3"/>
    <x v="2"/>
    <n v="0.29454615891018887"/>
    <n v="3.099454795516897"/>
    <x v="0"/>
  </r>
  <r>
    <x v="14"/>
    <x v="10"/>
    <x v="3"/>
    <x v="2"/>
    <n v="0.21708059259556753"/>
    <n v="3.0351823231099027"/>
    <x v="0"/>
  </r>
  <r>
    <x v="15"/>
    <x v="10"/>
    <x v="3"/>
    <x v="2"/>
    <n v="7.1503323171896596E-3"/>
    <n v="2.7928530665453679"/>
    <x v="0"/>
  </r>
  <r>
    <x v="16"/>
    <x v="10"/>
    <x v="3"/>
    <x v="2"/>
    <n v="0.27245248566078267"/>
    <n v="2.8693168733929348"/>
    <x v="0"/>
  </r>
  <r>
    <x v="17"/>
    <x v="10"/>
    <x v="3"/>
    <x v="2"/>
    <n v="0.34599568166140388"/>
    <n v="2.966396879898956"/>
    <x v="0"/>
  </r>
  <r>
    <x v="18"/>
    <x v="10"/>
    <x v="3"/>
    <x v="2"/>
    <n v="0.34840850771185822"/>
    <n v="3.0622578715153188"/>
    <x v="0"/>
  </r>
  <r>
    <x v="19"/>
    <x v="10"/>
    <x v="3"/>
    <x v="2"/>
    <n v="0.27549591362330339"/>
    <n v="3.0705485890910924"/>
    <x v="0"/>
  </r>
  <r>
    <x v="20"/>
    <x v="10"/>
    <x v="3"/>
    <x v="2"/>
    <n v="0.36785928102693749"/>
    <n v="3.1850280310110399"/>
    <x v="0"/>
  </r>
  <r>
    <x v="21"/>
    <x v="10"/>
    <x v="3"/>
    <x v="2"/>
    <n v="0.31858131674656603"/>
    <n v="3.2577817992758247"/>
    <x v="0"/>
  </r>
  <r>
    <x v="22"/>
    <x v="10"/>
    <x v="3"/>
    <x v="2"/>
    <n v="0.27134724371335767"/>
    <n v="3.2792028706003973"/>
    <x v="0"/>
  </r>
  <r>
    <x v="23"/>
    <x v="10"/>
    <x v="3"/>
    <x v="2"/>
    <n v="0.36272459807980739"/>
    <n v="3.3384693324313224"/>
    <x v="0"/>
  </r>
  <r>
    <x v="24"/>
    <x v="10"/>
    <x v="3"/>
    <x v="2"/>
    <n v="0.32846761398958896"/>
    <n v="3.4101097260365516"/>
    <x v="0"/>
  </r>
  <r>
    <x v="25"/>
    <x v="10"/>
    <x v="3"/>
    <x v="2"/>
    <n v="0.38352022237317396"/>
    <n v="3.499083789499537"/>
    <x v="0"/>
  </r>
  <r>
    <x v="26"/>
    <x v="10"/>
    <x v="3"/>
    <x v="2"/>
    <n v="0.29088252477168797"/>
    <n v="3.5728857216756573"/>
    <x v="0"/>
  </r>
  <r>
    <x v="27"/>
    <x v="10"/>
    <x v="3"/>
    <x v="2"/>
    <n v="0.48621377447212399"/>
    <n v="4.0519491638305922"/>
    <x v="0"/>
  </r>
  <r>
    <x v="28"/>
    <x v="10"/>
    <x v="3"/>
    <x v="2"/>
    <n v="0.4645956081000322"/>
    <n v="4.2440922862698409"/>
    <x v="0"/>
  </r>
  <r>
    <x v="29"/>
    <x v="10"/>
    <x v="3"/>
    <x v="2"/>
    <n v="0.39129116469305714"/>
    <n v="4.289387769301495"/>
    <x v="0"/>
  </r>
  <r>
    <x v="30"/>
    <x v="10"/>
    <x v="3"/>
    <x v="2"/>
    <n v="0.35151966705963789"/>
    <n v="4.292498928649275"/>
    <x v="0"/>
  </r>
  <r>
    <x v="31"/>
    <x v="10"/>
    <x v="3"/>
    <x v="2"/>
    <n v="0.18807138707210025"/>
    <n v="4.205074402098071"/>
    <x v="0"/>
  </r>
  <r>
    <x v="32"/>
    <x v="10"/>
    <x v="3"/>
    <x v="2"/>
    <n v="0.22993490380086856"/>
    <n v="4.0671500248720021"/>
    <x v="0"/>
  </r>
  <r>
    <x v="33"/>
    <x v="10"/>
    <x v="3"/>
    <x v="2"/>
    <n v="0.33919266912961893"/>
    <n v="4.0877613772550552"/>
    <x v="0"/>
  </r>
  <r>
    <x v="34"/>
    <x v="10"/>
    <x v="3"/>
    <x v="2"/>
    <n v="0.40968438477746238"/>
    <n v="4.2260985183191595"/>
    <x v="0"/>
  </r>
  <r>
    <x v="35"/>
    <x v="10"/>
    <x v="3"/>
    <x v="2"/>
    <n v="0.3572172530189352"/>
    <n v="4.2205911732582875"/>
    <x v="0"/>
  </r>
  <r>
    <x v="36"/>
    <x v="10"/>
    <x v="3"/>
    <x v="2"/>
    <n v="0.41194752349746905"/>
    <n v="4.3040710827661677"/>
    <x v="0"/>
  </r>
  <r>
    <x v="37"/>
    <x v="10"/>
    <x v="3"/>
    <x v="2"/>
    <n v="0.35306108848727846"/>
    <n v="4.273611948880272"/>
    <x v="0"/>
  </r>
  <r>
    <x v="38"/>
    <x v="10"/>
    <x v="3"/>
    <x v="2"/>
    <n v="0.42146371643986069"/>
    <n v="4.4041931405484451"/>
    <x v="0"/>
  </r>
  <r>
    <x v="39"/>
    <x v="10"/>
    <x v="3"/>
    <x v="2"/>
    <n v="0.44247526723751401"/>
    <n v="4.3604546333138359"/>
    <x v="0"/>
  </r>
  <r>
    <x v="40"/>
    <x v="10"/>
    <x v="3"/>
    <x v="2"/>
    <n v="0.33163459366932146"/>
    <n v="4.2274936188831242"/>
    <x v="0"/>
  </r>
  <r>
    <x v="41"/>
    <x v="10"/>
    <x v="3"/>
    <x v="2"/>
    <n v="0.36662963674859894"/>
    <n v="4.2028320909386663"/>
    <x v="0"/>
  </r>
  <r>
    <x v="42"/>
    <x v="10"/>
    <x v="3"/>
    <x v="2"/>
    <n v="0.49017885957542529"/>
    <n v="4.3414912834544532"/>
    <x v="0"/>
  </r>
  <r>
    <x v="43"/>
    <x v="10"/>
    <x v="3"/>
    <x v="2"/>
    <n v="0.30698858374629823"/>
    <n v="4.4604084801286517"/>
    <x v="0"/>
  </r>
  <r>
    <x v="44"/>
    <x v="10"/>
    <x v="3"/>
    <x v="2"/>
    <n v="0.24752091801714732"/>
    <n v="4.4779944943449292"/>
    <x v="0"/>
  </r>
  <r>
    <x v="45"/>
    <x v="10"/>
    <x v="3"/>
    <x v="2"/>
    <n v="0.37782011010623967"/>
    <n v="4.5166219353215507"/>
    <x v="0"/>
  </r>
  <r>
    <x v="46"/>
    <x v="10"/>
    <x v="3"/>
    <x v="2"/>
    <n v="0.24939398991348538"/>
    <n v="4.3563315404575729"/>
    <x v="0"/>
  </r>
  <r>
    <x v="47"/>
    <x v="10"/>
    <x v="3"/>
    <x v="2"/>
    <n v="0.28586187242582195"/>
    <n v="4.2849761598644598"/>
    <x v="0"/>
  </r>
  <r>
    <x v="48"/>
    <x v="10"/>
    <x v="3"/>
    <x v="2"/>
    <n v="0.27445036206557949"/>
    <n v="4.14747899843257"/>
    <x v="0"/>
  </r>
  <r>
    <x v="49"/>
    <x v="10"/>
    <x v="3"/>
    <x v="2"/>
    <n v="0.23960986715673444"/>
    <n v="4.0340277771020263"/>
    <x v="0"/>
  </r>
  <r>
    <x v="50"/>
    <x v="10"/>
    <x v="3"/>
    <x v="2"/>
    <n v="0.42255732868451623"/>
    <n v="4.0351213893466822"/>
    <x v="0"/>
  </r>
  <r>
    <x v="51"/>
    <x v="10"/>
    <x v="3"/>
    <x v="2"/>
    <n v="0.2542447054477911"/>
    <n v="3.84689082755696"/>
    <x v="0"/>
  </r>
  <r>
    <x v="52"/>
    <x v="10"/>
    <x v="3"/>
    <x v="2"/>
    <n v="0.24755614653372779"/>
    <n v="3.7628123804213662"/>
    <x v="0"/>
  </r>
  <r>
    <x v="53"/>
    <x v="10"/>
    <x v="3"/>
    <x v="2"/>
    <n v="0.23657303677142538"/>
    <n v="3.6327557804441928"/>
    <x v="0"/>
  </r>
  <r>
    <x v="54"/>
    <x v="10"/>
    <x v="3"/>
    <x v="2"/>
    <n v="0.28981309464918503"/>
    <n v="3.4323900155179521"/>
    <x v="0"/>
  </r>
  <r>
    <x v="55"/>
    <x v="10"/>
    <x v="3"/>
    <x v="2"/>
    <n v="0.22350562727594644"/>
    <n v="3.3489070590476002"/>
    <x v="0"/>
  </r>
  <r>
    <x v="56"/>
    <x v="10"/>
    <x v="3"/>
    <x v="2"/>
    <n v="0.18450291836725324"/>
    <n v="3.2858890593977059"/>
    <x v="0"/>
  </r>
  <r>
    <x v="57"/>
    <x v="10"/>
    <x v="3"/>
    <x v="2"/>
    <n v="0.19622268014688235"/>
    <n v="3.1042916294383489"/>
    <x v="0"/>
  </r>
  <r>
    <x v="0"/>
    <x v="10"/>
    <x v="4"/>
    <x v="12"/>
    <n v="0.14761275880477512"/>
    <n v="1.3786790997262164"/>
    <x v="0"/>
  </r>
  <r>
    <x v="1"/>
    <x v="10"/>
    <x v="4"/>
    <x v="12"/>
    <n v="0.11994026009395192"/>
    <n v="1.3610950180691039"/>
    <x v="0"/>
  </r>
  <r>
    <x v="2"/>
    <x v="10"/>
    <x v="4"/>
    <x v="12"/>
    <n v="0.13882648994757285"/>
    <n v="1.3559733118975361"/>
    <x v="0"/>
  </r>
  <r>
    <x v="3"/>
    <x v="10"/>
    <x v="4"/>
    <x v="12"/>
    <n v="0.12719763077925589"/>
    <n v="1.3827987569348272"/>
    <x v="0"/>
  </r>
  <r>
    <x v="4"/>
    <x v="10"/>
    <x v="4"/>
    <x v="12"/>
    <n v="6.8127914737657655E-2"/>
    <n v="1.3769937302024753"/>
    <x v="0"/>
  </r>
  <r>
    <x v="5"/>
    <x v="10"/>
    <x v="4"/>
    <x v="12"/>
    <n v="8.7558402343680994E-2"/>
    <n v="1.3919273552495"/>
    <x v="0"/>
  </r>
  <r>
    <x v="6"/>
    <x v="10"/>
    <x v="4"/>
    <x v="12"/>
    <n v="6.879417716027271E-2"/>
    <n v="1.3911510087673991"/>
    <x v="0"/>
  </r>
  <r>
    <x v="7"/>
    <x v="10"/>
    <x v="4"/>
    <x v="12"/>
    <n v="6.594002605617047E-2"/>
    <n v="1.3972328887878145"/>
    <x v="0"/>
  </r>
  <r>
    <x v="8"/>
    <x v="10"/>
    <x v="4"/>
    <x v="12"/>
    <n v="6.6345825230796934E-2"/>
    <n v="1.3878634310958315"/>
    <x v="0"/>
  </r>
  <r>
    <x v="9"/>
    <x v="10"/>
    <x v="4"/>
    <x v="12"/>
    <n v="0.16240824414608923"/>
    <n v="1.4151753195904397"/>
    <x v="0"/>
  </r>
  <r>
    <x v="10"/>
    <x v="10"/>
    <x v="4"/>
    <x v="12"/>
    <n v="0.16885735645121205"/>
    <n v="1.4465128310656001"/>
    <x v="0"/>
  </r>
  <r>
    <x v="11"/>
    <x v="10"/>
    <x v="4"/>
    <x v="12"/>
    <n v="0.25416483614075985"/>
    <n v="1.4757739218921955"/>
    <x v="0"/>
  </r>
  <r>
    <x v="12"/>
    <x v="10"/>
    <x v="4"/>
    <x v="12"/>
    <n v="0.22585900174862097"/>
    <n v="1.5540201648360417"/>
    <x v="0"/>
  </r>
  <r>
    <x v="13"/>
    <x v="10"/>
    <x v="4"/>
    <x v="12"/>
    <n v="0.13604985361058422"/>
    <n v="1.5701297583526741"/>
    <x v="0"/>
  </r>
  <r>
    <x v="14"/>
    <x v="10"/>
    <x v="4"/>
    <x v="12"/>
    <n v="0.10518276829446774"/>
    <n v="1.536486036699569"/>
    <x v="0"/>
  </r>
  <r>
    <x v="15"/>
    <x v="10"/>
    <x v="4"/>
    <x v="12"/>
    <n v="2.8511573755316582E-2"/>
    <n v="1.4377999796756296"/>
    <x v="0"/>
  </r>
  <r>
    <x v="16"/>
    <x v="10"/>
    <x v="4"/>
    <x v="12"/>
    <n v="4.7250014092526528E-2"/>
    <n v="1.4169220790304986"/>
    <x v="0"/>
  </r>
  <r>
    <x v="17"/>
    <x v="10"/>
    <x v="4"/>
    <x v="12"/>
    <n v="0.10177472651292029"/>
    <n v="1.4311384031997378"/>
    <x v="0"/>
  </r>
  <r>
    <x v="18"/>
    <x v="10"/>
    <x v="4"/>
    <x v="12"/>
    <n v="0.11845814865882107"/>
    <n v="1.4808023746982863"/>
    <x v="0"/>
  </r>
  <r>
    <x v="19"/>
    <x v="10"/>
    <x v="4"/>
    <x v="12"/>
    <n v="0.12784789409795524"/>
    <n v="1.5427102427400712"/>
    <x v="0"/>
  </r>
  <r>
    <x v="20"/>
    <x v="10"/>
    <x v="4"/>
    <x v="12"/>
    <n v="0.14750632951789661"/>
    <n v="1.6238707470271707"/>
    <x v="0"/>
  </r>
  <r>
    <x v="21"/>
    <x v="10"/>
    <x v="4"/>
    <x v="12"/>
    <n v="0.20137195057719984"/>
    <n v="1.6628344534582811"/>
    <x v="0"/>
  </r>
  <r>
    <x v="22"/>
    <x v="10"/>
    <x v="4"/>
    <x v="12"/>
    <n v="0.1987558519227732"/>
    <n v="1.6927329489298422"/>
    <x v="0"/>
  </r>
  <r>
    <x v="23"/>
    <x v="10"/>
    <x v="4"/>
    <x v="12"/>
    <n v="0.27156209833528944"/>
    <n v="1.7101302111243717"/>
    <x v="0"/>
  </r>
  <r>
    <x v="24"/>
    <x v="10"/>
    <x v="4"/>
    <x v="12"/>
    <n v="0.27825493250052585"/>
    <n v="1.7625261418762765"/>
    <x v="0"/>
  </r>
  <r>
    <x v="25"/>
    <x v="10"/>
    <x v="4"/>
    <x v="12"/>
    <n v="0.2107711216092974"/>
    <n v="1.8372474098749896"/>
    <x v="0"/>
  </r>
  <r>
    <x v="26"/>
    <x v="10"/>
    <x v="4"/>
    <x v="12"/>
    <n v="0.21799723308918401"/>
    <n v="1.950061874669706"/>
    <x v="0"/>
  </r>
  <r>
    <x v="27"/>
    <x v="10"/>
    <x v="4"/>
    <x v="12"/>
    <n v="0.25691004378288329"/>
    <n v="2.1784603446972723"/>
    <x v="0"/>
  </r>
  <r>
    <x v="28"/>
    <x v="10"/>
    <x v="4"/>
    <x v="12"/>
    <n v="0.1897891516162421"/>
    <n v="2.3209994822209881"/>
    <x v="0"/>
  </r>
  <r>
    <x v="29"/>
    <x v="10"/>
    <x v="4"/>
    <x v="12"/>
    <n v="0.17270183754000851"/>
    <n v="2.3919265932480767"/>
    <x v="0"/>
  </r>
  <r>
    <x v="30"/>
    <x v="10"/>
    <x v="4"/>
    <x v="12"/>
    <n v="0.18759710047757455"/>
    <n v="2.46106554506683"/>
    <x v="0"/>
  </r>
  <r>
    <x v="31"/>
    <x v="10"/>
    <x v="4"/>
    <x v="12"/>
    <n v="0.14770572736824938"/>
    <n v="2.4809233783371241"/>
    <x v="0"/>
  </r>
  <r>
    <x v="32"/>
    <x v="10"/>
    <x v="4"/>
    <x v="12"/>
    <n v="0.15594540381612867"/>
    <n v="2.4893624526353562"/>
    <x v="0"/>
  </r>
  <r>
    <x v="33"/>
    <x v="10"/>
    <x v="4"/>
    <x v="12"/>
    <n v="0.25591668223708369"/>
    <n v="2.5439071842952399"/>
    <x v="0"/>
  </r>
  <r>
    <x v="34"/>
    <x v="10"/>
    <x v="4"/>
    <x v="12"/>
    <n v="0.20028260178117144"/>
    <n v="2.5454339341536381"/>
    <x v="0"/>
  </r>
  <r>
    <x v="35"/>
    <x v="10"/>
    <x v="4"/>
    <x v="12"/>
    <n v="0.29041517806277528"/>
    <n v="2.564287013881124"/>
    <x v="0"/>
  </r>
  <r>
    <x v="36"/>
    <x v="10"/>
    <x v="4"/>
    <x v="12"/>
    <n v="0.24044525848506343"/>
    <n v="2.5264773398656617"/>
    <x v="0"/>
  </r>
  <r>
    <x v="37"/>
    <x v="10"/>
    <x v="4"/>
    <x v="12"/>
    <n v="0.13752516927422079"/>
    <n v="2.4532313875305851"/>
    <x v="0"/>
  </r>
  <r>
    <x v="38"/>
    <x v="10"/>
    <x v="4"/>
    <x v="12"/>
    <n v="0.12717551830487647"/>
    <n v="2.3624096727462778"/>
    <x v="0"/>
  </r>
  <r>
    <x v="39"/>
    <x v="10"/>
    <x v="4"/>
    <x v="12"/>
    <n v="0.17928681616824751"/>
    <n v="2.2847864451316422"/>
    <x v="0"/>
  </r>
  <r>
    <x v="40"/>
    <x v="10"/>
    <x v="4"/>
    <x v="12"/>
    <n v="0.14833842599766806"/>
    <n v="2.2433357195130679"/>
    <x v="0"/>
  </r>
  <r>
    <x v="41"/>
    <x v="10"/>
    <x v="4"/>
    <x v="12"/>
    <n v="0.14822130201106345"/>
    <n v="2.2188551839841226"/>
    <x v="0"/>
  </r>
  <r>
    <x v="42"/>
    <x v="10"/>
    <x v="4"/>
    <x v="12"/>
    <n v="0.13968415232143747"/>
    <n v="2.1709422358279857"/>
    <x v="0"/>
  </r>
  <r>
    <x v="43"/>
    <x v="10"/>
    <x v="4"/>
    <x v="12"/>
    <n v="8.9939468452154517E-2"/>
    <n v="2.113175976911891"/>
    <x v="0"/>
  </r>
  <r>
    <x v="44"/>
    <x v="10"/>
    <x v="4"/>
    <x v="12"/>
    <n v="0.10359175388263414"/>
    <n v="2.0608223269783963"/>
    <x v="0"/>
  </r>
  <r>
    <x v="45"/>
    <x v="10"/>
    <x v="4"/>
    <x v="12"/>
    <n v="0.15222582053897671"/>
    <n v="1.9571314652802896"/>
    <x v="0"/>
  </r>
  <r>
    <x v="46"/>
    <x v="10"/>
    <x v="4"/>
    <x v="12"/>
    <n v="0.14023025302199732"/>
    <n v="1.8970791165211152"/>
    <x v="0"/>
  </r>
  <r>
    <x v="47"/>
    <x v="10"/>
    <x v="4"/>
    <x v="12"/>
    <n v="0.22351839668295403"/>
    <n v="1.8301823351412938"/>
    <x v="0"/>
  </r>
  <r>
    <x v="48"/>
    <x v="10"/>
    <x v="4"/>
    <x v="12"/>
    <n v="0.18142173495642475"/>
    <n v="1.7711588116126553"/>
    <x v="0"/>
  </r>
  <r>
    <x v="49"/>
    <x v="10"/>
    <x v="4"/>
    <x v="12"/>
    <n v="0.1378867543556011"/>
    <n v="1.7715203966940352"/>
    <x v="0"/>
  </r>
  <r>
    <x v="50"/>
    <x v="10"/>
    <x v="4"/>
    <x v="12"/>
    <n v="0.14977141288180454"/>
    <n v="1.7941162912709634"/>
    <x v="0"/>
  </r>
  <r>
    <x v="51"/>
    <x v="10"/>
    <x v="4"/>
    <x v="12"/>
    <n v="0.13316878211498348"/>
    <n v="1.7479982572176997"/>
    <x v="0"/>
  </r>
  <r>
    <x v="52"/>
    <x v="10"/>
    <x v="4"/>
    <x v="12"/>
    <n v="8.4267267228502987E-2"/>
    <n v="1.6839270984485344"/>
    <x v="0"/>
  </r>
  <r>
    <x v="53"/>
    <x v="10"/>
    <x v="4"/>
    <x v="12"/>
    <n v="9.6476075396901242E-2"/>
    <n v="1.6321818718343724"/>
    <x v="0"/>
  </r>
  <r>
    <x v="54"/>
    <x v="10"/>
    <x v="4"/>
    <x v="12"/>
    <n v="9.8106114112678805E-2"/>
    <n v="1.5906038336256136"/>
    <x v="0"/>
  </r>
  <r>
    <x v="55"/>
    <x v="10"/>
    <x v="4"/>
    <x v="12"/>
    <n v="6.3284487192791394E-2"/>
    <n v="1.5639488523662504"/>
    <x v="0"/>
  </r>
  <r>
    <x v="56"/>
    <x v="10"/>
    <x v="4"/>
    <x v="12"/>
    <n v="0.10456873848147125"/>
    <n v="1.5649258369650874"/>
    <x v="0"/>
  </r>
  <r>
    <x v="57"/>
    <x v="10"/>
    <x v="4"/>
    <x v="12"/>
    <n v="0.13447813230307837"/>
    <n v="1.5471781487291891"/>
    <x v="0"/>
  </r>
  <r>
    <x v="0"/>
    <x v="10"/>
    <x v="4"/>
    <x v="13"/>
    <n v="2.096302930208583E-2"/>
    <n v="0.249952925362152"/>
    <x v="0"/>
  </r>
  <r>
    <x v="1"/>
    <x v="10"/>
    <x v="4"/>
    <x v="13"/>
    <n v="2.038389677188987E-2"/>
    <n v="0.22937795730553259"/>
    <x v="0"/>
  </r>
  <r>
    <x v="2"/>
    <x v="10"/>
    <x v="4"/>
    <x v="13"/>
    <n v="1.6590051160957332E-2"/>
    <n v="0.21598624992921359"/>
    <x v="0"/>
  </r>
  <r>
    <x v="3"/>
    <x v="10"/>
    <x v="4"/>
    <x v="13"/>
    <n v="1.9552255064780401E-2"/>
    <n v="0.21777057547323045"/>
    <x v="0"/>
  </r>
  <r>
    <x v="4"/>
    <x v="10"/>
    <x v="4"/>
    <x v="13"/>
    <n v="1.286121144128108E-2"/>
    <n v="0.21337149328797164"/>
    <x v="0"/>
  </r>
  <r>
    <x v="5"/>
    <x v="10"/>
    <x v="4"/>
    <x v="13"/>
    <n v="1.4027459416342833E-2"/>
    <n v="0.214019602676181"/>
    <x v="0"/>
  </r>
  <r>
    <x v="6"/>
    <x v="10"/>
    <x v="4"/>
    <x v="13"/>
    <n v="2.2661709197317848E-2"/>
    <n v="0.221207605483"/>
    <x v="0"/>
  </r>
  <r>
    <x v="7"/>
    <x v="10"/>
    <x v="4"/>
    <x v="13"/>
    <n v="1.6356493615012041E-2"/>
    <n v="0.22120069223936659"/>
    <x v="0"/>
  </r>
  <r>
    <x v="8"/>
    <x v="10"/>
    <x v="4"/>
    <x v="13"/>
    <n v="2.1859889329533987E-2"/>
    <n v="0.22584166626350508"/>
    <x v="0"/>
  </r>
  <r>
    <x v="9"/>
    <x v="10"/>
    <x v="4"/>
    <x v="13"/>
    <n v="1.8678482303040839E-2"/>
    <n v="0.22718789906862699"/>
    <x v="0"/>
  </r>
  <r>
    <x v="10"/>
    <x v="10"/>
    <x v="4"/>
    <x v="13"/>
    <n v="1.9114520105084173E-2"/>
    <n v="0.22818851021851833"/>
    <x v="0"/>
  </r>
  <r>
    <x v="11"/>
    <x v="10"/>
    <x v="4"/>
    <x v="13"/>
    <n v="3.2842786518812721E-2"/>
    <n v="0.23589178422613896"/>
    <x v="0"/>
  </r>
  <r>
    <x v="12"/>
    <x v="10"/>
    <x v="4"/>
    <x v="13"/>
    <n v="3.3372288778488128E-2"/>
    <n v="0.24830104370254122"/>
    <x v="0"/>
  </r>
  <r>
    <x v="13"/>
    <x v="10"/>
    <x v="4"/>
    <x v="13"/>
    <n v="2.0922306587615097E-2"/>
    <n v="0.24883945351826645"/>
    <x v="0"/>
  </r>
  <r>
    <x v="14"/>
    <x v="10"/>
    <x v="4"/>
    <x v="13"/>
    <n v="2.0343181855746247E-2"/>
    <n v="0.25259258421305536"/>
    <x v="0"/>
  </r>
  <r>
    <x v="15"/>
    <x v="10"/>
    <x v="4"/>
    <x v="13"/>
    <n v="4.0196079850855311E-3"/>
    <n v="0.23705993713336049"/>
    <x v="0"/>
  </r>
  <r>
    <x v="16"/>
    <x v="10"/>
    <x v="4"/>
    <x v="13"/>
    <n v="1.1702033454434936E-2"/>
    <n v="0.23590075914651434"/>
    <x v="0"/>
  </r>
  <r>
    <x v="17"/>
    <x v="10"/>
    <x v="4"/>
    <x v="13"/>
    <n v="1.9225922631943962E-2"/>
    <n v="0.24109922236211551"/>
    <x v="0"/>
  </r>
  <r>
    <x v="18"/>
    <x v="10"/>
    <x v="4"/>
    <x v="13"/>
    <n v="1.9574385846174963E-2"/>
    <n v="0.23801189901097264"/>
    <x v="0"/>
  </r>
  <r>
    <x v="19"/>
    <x v="10"/>
    <x v="4"/>
    <x v="13"/>
    <n v="1.3770907030113376E-2"/>
    <n v="0.23542631242607401"/>
    <x v="0"/>
  </r>
  <r>
    <x v="20"/>
    <x v="10"/>
    <x v="4"/>
    <x v="13"/>
    <n v="1.7542319893310981E-2"/>
    <n v="0.23110874298985096"/>
    <x v="0"/>
  </r>
  <r>
    <x v="21"/>
    <x v="10"/>
    <x v="4"/>
    <x v="13"/>
    <n v="2.3216530151656853E-2"/>
    <n v="0.23564679083846696"/>
    <x v="0"/>
  </r>
  <r>
    <x v="22"/>
    <x v="10"/>
    <x v="4"/>
    <x v="13"/>
    <n v="1.938881427286826E-2"/>
    <n v="0.23592108500625106"/>
    <x v="0"/>
  </r>
  <r>
    <x v="23"/>
    <x v="10"/>
    <x v="4"/>
    <x v="13"/>
    <n v="2.7248702793258223E-2"/>
    <n v="0.23032700128069658"/>
    <x v="0"/>
  </r>
  <r>
    <x v="24"/>
    <x v="10"/>
    <x v="4"/>
    <x v="13"/>
    <n v="2.103955483798392E-2"/>
    <n v="0.21799426734019234"/>
    <x v="0"/>
  </r>
  <r>
    <x v="25"/>
    <x v="10"/>
    <x v="4"/>
    <x v="13"/>
    <n v="2.5114588436537917E-2"/>
    <n v="0.22218654918911518"/>
    <x v="0"/>
  </r>
  <r>
    <x v="26"/>
    <x v="10"/>
    <x v="4"/>
    <x v="13"/>
    <n v="2.7111348907934887E-2"/>
    <n v="0.22895471624130381"/>
    <x v="0"/>
  </r>
  <r>
    <x v="27"/>
    <x v="10"/>
    <x v="4"/>
    <x v="13"/>
    <n v="3.1373314010320744E-2"/>
    <n v="0.25630842226653899"/>
    <x v="0"/>
  </r>
  <r>
    <x v="28"/>
    <x v="10"/>
    <x v="4"/>
    <x v="13"/>
    <n v="1.8679118765330439E-2"/>
    <n v="0.26328550757743452"/>
    <x v="0"/>
  </r>
  <r>
    <x v="29"/>
    <x v="10"/>
    <x v="4"/>
    <x v="13"/>
    <n v="2.1910017222148637E-2"/>
    <n v="0.26596960216763921"/>
    <x v="0"/>
  </r>
  <r>
    <x v="30"/>
    <x v="10"/>
    <x v="4"/>
    <x v="13"/>
    <n v="3.0416462531085851E-2"/>
    <n v="0.27681167885255004"/>
    <x v="0"/>
  </r>
  <r>
    <x v="31"/>
    <x v="10"/>
    <x v="4"/>
    <x v="13"/>
    <n v="1.4861000629755235E-2"/>
    <n v="0.27790177245219194"/>
    <x v="0"/>
  </r>
  <r>
    <x v="32"/>
    <x v="10"/>
    <x v="4"/>
    <x v="13"/>
    <n v="1.3273147389522663E-2"/>
    <n v="0.27363259994840361"/>
    <x v="0"/>
  </r>
  <r>
    <x v="33"/>
    <x v="10"/>
    <x v="4"/>
    <x v="13"/>
    <n v="2.8753390259691661E-2"/>
    <n v="0.27916946005643839"/>
    <x v="0"/>
  </r>
  <r>
    <x v="34"/>
    <x v="10"/>
    <x v="4"/>
    <x v="13"/>
    <n v="2.0633236708492007E-2"/>
    <n v="0.28041388249206217"/>
    <x v="0"/>
  </r>
  <r>
    <x v="35"/>
    <x v="10"/>
    <x v="4"/>
    <x v="13"/>
    <n v="4.1012965034956959E-2"/>
    <n v="0.29417814473376092"/>
    <x v="0"/>
  </r>
  <r>
    <x v="36"/>
    <x v="10"/>
    <x v="4"/>
    <x v="13"/>
    <n v="3.602230662063724E-2"/>
    <n v="0.30916089651641426"/>
    <x v="0"/>
  </r>
  <r>
    <x v="37"/>
    <x v="10"/>
    <x v="4"/>
    <x v="13"/>
    <n v="2.025640318654881E-2"/>
    <n v="0.30430271126642511"/>
    <x v="0"/>
  </r>
  <r>
    <x v="38"/>
    <x v="10"/>
    <x v="4"/>
    <x v="13"/>
    <n v="1.8914089295694599E-2"/>
    <n v="0.29610545165418484"/>
    <x v="0"/>
  </r>
  <r>
    <x v="39"/>
    <x v="10"/>
    <x v="4"/>
    <x v="13"/>
    <n v="2.6991539745989019E-2"/>
    <n v="0.29172367738985311"/>
    <x v="0"/>
  </r>
  <r>
    <x v="40"/>
    <x v="10"/>
    <x v="4"/>
    <x v="13"/>
    <n v="3.0767996207796765E-2"/>
    <n v="0.3038125548323195"/>
    <x v="0"/>
  </r>
  <r>
    <x v="41"/>
    <x v="10"/>
    <x v="4"/>
    <x v="13"/>
    <n v="3.2616002878135646E-2"/>
    <n v="0.31451854048830646"/>
    <x v="0"/>
  </r>
  <r>
    <x v="42"/>
    <x v="10"/>
    <x v="4"/>
    <x v="13"/>
    <n v="2.5947080628081126E-2"/>
    <n v="0.31004915858530174"/>
    <x v="0"/>
  </r>
  <r>
    <x v="43"/>
    <x v="10"/>
    <x v="4"/>
    <x v="13"/>
    <n v="1.8661971758726761E-2"/>
    <n v="0.31385012971427328"/>
    <x v="0"/>
  </r>
  <r>
    <x v="44"/>
    <x v="10"/>
    <x v="4"/>
    <x v="13"/>
    <n v="1.9148519158309892E-2"/>
    <n v="0.31972550148306056"/>
    <x v="0"/>
  </r>
  <r>
    <x v="45"/>
    <x v="10"/>
    <x v="4"/>
    <x v="13"/>
    <n v="2.9919945011663965E-2"/>
    <n v="0.32089205623503281"/>
    <x v="0"/>
  </r>
  <r>
    <x v="46"/>
    <x v="10"/>
    <x v="4"/>
    <x v="13"/>
    <n v="2.4271460386296618E-2"/>
    <n v="0.32453027991283739"/>
    <x v="0"/>
  </r>
  <r>
    <x v="47"/>
    <x v="10"/>
    <x v="4"/>
    <x v="13"/>
    <n v="3.9856142497097333E-2"/>
    <n v="0.32337345737497775"/>
    <x v="0"/>
  </r>
  <r>
    <x v="48"/>
    <x v="10"/>
    <x v="4"/>
    <x v="13"/>
    <n v="3.0938580116877997E-2"/>
    <n v="0.31828973087121848"/>
    <x v="0"/>
  </r>
  <r>
    <x v="49"/>
    <x v="10"/>
    <x v="4"/>
    <x v="13"/>
    <n v="1.7556759951493514E-2"/>
    <n v="0.31559008763616325"/>
    <x v="0"/>
  </r>
  <r>
    <x v="50"/>
    <x v="10"/>
    <x v="4"/>
    <x v="13"/>
    <n v="2.5704336331450119E-2"/>
    <n v="0.32238033467191879"/>
    <x v="0"/>
  </r>
  <r>
    <x v="51"/>
    <x v="10"/>
    <x v="4"/>
    <x v="13"/>
    <n v="2.0657916531316888E-2"/>
    <n v="0.31604671145724661"/>
    <x v="0"/>
  </r>
  <r>
    <x v="52"/>
    <x v="10"/>
    <x v="4"/>
    <x v="13"/>
    <n v="1.9746465435144508E-2"/>
    <n v="0.30502518068459439"/>
    <x v="0"/>
  </r>
  <r>
    <x v="53"/>
    <x v="10"/>
    <x v="4"/>
    <x v="13"/>
    <n v="1.7162369930646331E-2"/>
    <n v="0.28957154773710503"/>
    <x v="0"/>
  </r>
  <r>
    <x v="54"/>
    <x v="10"/>
    <x v="4"/>
    <x v="13"/>
    <n v="1.829523272126499E-2"/>
    <n v="0.28191969983028892"/>
    <x v="0"/>
  </r>
  <r>
    <x v="55"/>
    <x v="10"/>
    <x v="4"/>
    <x v="13"/>
    <n v="2.2750711080711354E-2"/>
    <n v="0.28600843915227347"/>
    <x v="0"/>
  </r>
  <r>
    <x v="56"/>
    <x v="10"/>
    <x v="4"/>
    <x v="13"/>
    <n v="2.359407616024483E-2"/>
    <n v="0.29045399615420842"/>
    <x v="0"/>
  </r>
  <r>
    <x v="57"/>
    <x v="10"/>
    <x v="4"/>
    <x v="13"/>
    <n v="2.9950313945058225E-2"/>
    <n v="0.29048436508760267"/>
    <x v="0"/>
  </r>
  <r>
    <x v="0"/>
    <x v="10"/>
    <x v="4"/>
    <x v="10"/>
    <n v="7.2496335537243106E-2"/>
    <n v="0.6510508467136934"/>
    <x v="0"/>
  </r>
  <r>
    <x v="1"/>
    <x v="10"/>
    <x v="4"/>
    <x v="10"/>
    <n v="6.3721957220462852E-2"/>
    <n v="0.64670475478068279"/>
    <x v="0"/>
  </r>
  <r>
    <x v="2"/>
    <x v="10"/>
    <x v="4"/>
    <x v="10"/>
    <n v="7.1413940422603295E-2"/>
    <n v="0.62075499348397556"/>
    <x v="0"/>
  </r>
  <r>
    <x v="3"/>
    <x v="10"/>
    <x v="4"/>
    <x v="10"/>
    <n v="6.6145233266774128E-2"/>
    <n v="0.63562396781969011"/>
    <x v="0"/>
  </r>
  <r>
    <x v="4"/>
    <x v="10"/>
    <x v="4"/>
    <x v="10"/>
    <n v="4.3428249386484895E-2"/>
    <n v="0.64293127413709439"/>
    <x v="0"/>
  </r>
  <r>
    <x v="5"/>
    <x v="10"/>
    <x v="4"/>
    <x v="10"/>
    <n v="3.2206440249372643E-2"/>
    <n v="0.62682060658529626"/>
    <x v="0"/>
  </r>
  <r>
    <x v="6"/>
    <x v="10"/>
    <x v="4"/>
    <x v="10"/>
    <n v="4.0063915988781229E-2"/>
    <n v="0.63528455126870165"/>
    <x v="0"/>
  </r>
  <r>
    <x v="7"/>
    <x v="10"/>
    <x v="4"/>
    <x v="10"/>
    <n v="3.0898761817110175E-2"/>
    <n v="0.63642958113090708"/>
    <x v="0"/>
  </r>
  <r>
    <x v="8"/>
    <x v="10"/>
    <x v="4"/>
    <x v="10"/>
    <n v="3.7203075504512809E-2"/>
    <n v="0.63653661311889675"/>
    <x v="0"/>
  </r>
  <r>
    <x v="9"/>
    <x v="10"/>
    <x v="4"/>
    <x v="10"/>
    <n v="4.693058255823359E-2"/>
    <n v="0.62988103285795571"/>
    <x v="0"/>
  </r>
  <r>
    <x v="10"/>
    <x v="10"/>
    <x v="4"/>
    <x v="10"/>
    <n v="6.1145924448054535E-2"/>
    <n v="0.62726140038388434"/>
    <x v="0"/>
  </r>
  <r>
    <x v="11"/>
    <x v="10"/>
    <x v="4"/>
    <x v="10"/>
    <n v="6.4685827804310647E-2"/>
    <n v="0.63034024420394386"/>
    <x v="0"/>
  </r>
  <r>
    <x v="12"/>
    <x v="10"/>
    <x v="4"/>
    <x v="10"/>
    <n v="7.0300515815643352E-2"/>
    <n v="0.6281444244823442"/>
    <x v="0"/>
  </r>
  <r>
    <x v="13"/>
    <x v="10"/>
    <x v="4"/>
    <x v="10"/>
    <n v="5.063131978379766E-2"/>
    <n v="0.61505378704567903"/>
    <x v="0"/>
  </r>
  <r>
    <x v="14"/>
    <x v="10"/>
    <x v="4"/>
    <x v="10"/>
    <n v="5.3139622338315567E-2"/>
    <n v="0.59677946896139122"/>
    <x v="0"/>
  </r>
  <r>
    <x v="15"/>
    <x v="10"/>
    <x v="4"/>
    <x v="10"/>
    <n v="7.1799838750992882E-3"/>
    <n v="0.53781421956971653"/>
    <x v="0"/>
  </r>
  <r>
    <x v="16"/>
    <x v="10"/>
    <x v="4"/>
    <x v="10"/>
    <n v="2.3181803668172834E-2"/>
    <n v="0.5175677738514044"/>
    <x v="0"/>
  </r>
  <r>
    <x v="17"/>
    <x v="10"/>
    <x v="4"/>
    <x v="10"/>
    <n v="4.3778868389334764E-2"/>
    <n v="0.52914020199136647"/>
    <x v="0"/>
  </r>
  <r>
    <x v="18"/>
    <x v="10"/>
    <x v="4"/>
    <x v="10"/>
    <n v="4.6841755936409699E-2"/>
    <n v="0.53591804193899506"/>
    <x v="0"/>
  </r>
  <r>
    <x v="19"/>
    <x v="10"/>
    <x v="4"/>
    <x v="10"/>
    <n v="5.0385406930946772E-2"/>
    <n v="0.55540468705283152"/>
    <x v="0"/>
  </r>
  <r>
    <x v="20"/>
    <x v="10"/>
    <x v="4"/>
    <x v="10"/>
    <n v="4.3965712801039246E-2"/>
    <n v="0.56216732434935801"/>
    <x v="0"/>
  </r>
  <r>
    <x v="21"/>
    <x v="10"/>
    <x v="4"/>
    <x v="10"/>
    <n v="8.3892035497425438E-2"/>
    <n v="0.59912877728854985"/>
    <x v="0"/>
  </r>
  <r>
    <x v="22"/>
    <x v="10"/>
    <x v="4"/>
    <x v="10"/>
    <n v="6.2053355225399336E-2"/>
    <n v="0.60003620806589464"/>
    <x v="0"/>
  </r>
  <r>
    <x v="23"/>
    <x v="10"/>
    <x v="4"/>
    <x v="10"/>
    <n v="8.3677431695504428E-2"/>
    <n v="0.61902781195708845"/>
    <x v="0"/>
  </r>
  <r>
    <x v="24"/>
    <x v="10"/>
    <x v="4"/>
    <x v="10"/>
    <n v="0.10064160188773191"/>
    <n v="0.64936889802917697"/>
    <x v="0"/>
  </r>
  <r>
    <x v="25"/>
    <x v="10"/>
    <x v="4"/>
    <x v="10"/>
    <n v="8.8983466225834085E-2"/>
    <n v="0.68772104447121341"/>
    <x v="0"/>
  </r>
  <r>
    <x v="26"/>
    <x v="10"/>
    <x v="4"/>
    <x v="10"/>
    <n v="6.74621896928638E-2"/>
    <n v="0.70204361182576158"/>
    <x v="0"/>
  </r>
  <r>
    <x v="27"/>
    <x v="10"/>
    <x v="4"/>
    <x v="10"/>
    <n v="7.6791973863965662E-2"/>
    <n v="0.77165560181462811"/>
    <x v="0"/>
  </r>
  <r>
    <x v="28"/>
    <x v="10"/>
    <x v="4"/>
    <x v="10"/>
    <n v="3.9791042574772881E-2"/>
    <n v="0.78826484072122793"/>
    <x v="0"/>
  </r>
  <r>
    <x v="29"/>
    <x v="10"/>
    <x v="4"/>
    <x v="10"/>
    <n v="4.309044647528186E-2"/>
    <n v="0.78757641880717522"/>
    <x v="0"/>
  </r>
  <r>
    <x v="30"/>
    <x v="10"/>
    <x v="4"/>
    <x v="10"/>
    <n v="5.653992644429174E-2"/>
    <n v="0.79727458931505713"/>
    <x v="0"/>
  </r>
  <r>
    <x v="31"/>
    <x v="10"/>
    <x v="4"/>
    <x v="10"/>
    <n v="3.4356403658053578E-2"/>
    <n v="0.78124558604216399"/>
    <x v="0"/>
  </r>
  <r>
    <x v="32"/>
    <x v="10"/>
    <x v="4"/>
    <x v="10"/>
    <n v="2.6004298404363885E-2"/>
    <n v="0.76328417164548856"/>
    <x v="0"/>
  </r>
  <r>
    <x v="33"/>
    <x v="10"/>
    <x v="4"/>
    <x v="10"/>
    <n v="8.610925178151467E-2"/>
    <n v="0.76550138792957789"/>
    <x v="0"/>
  </r>
  <r>
    <x v="34"/>
    <x v="10"/>
    <x v="4"/>
    <x v="10"/>
    <n v="6.4169475138828591E-2"/>
    <n v="0.76761750784300709"/>
    <x v="0"/>
  </r>
  <r>
    <x v="35"/>
    <x v="10"/>
    <x v="4"/>
    <x v="10"/>
    <n v="7.6493962836696267E-2"/>
    <n v="0.76043403898419903"/>
    <x v="0"/>
  </r>
  <r>
    <x v="36"/>
    <x v="10"/>
    <x v="4"/>
    <x v="10"/>
    <n v="0.10375821880247334"/>
    <n v="0.76355065589894033"/>
    <x v="0"/>
  </r>
  <r>
    <x v="37"/>
    <x v="10"/>
    <x v="4"/>
    <x v="10"/>
    <n v="7.1661631624108504E-2"/>
    <n v="0.74622882129721468"/>
    <x v="0"/>
  </r>
  <r>
    <x v="38"/>
    <x v="10"/>
    <x v="4"/>
    <x v="10"/>
    <n v="7.3361556731776995E-2"/>
    <n v="0.75212818833612805"/>
    <x v="0"/>
  </r>
  <r>
    <x v="39"/>
    <x v="10"/>
    <x v="4"/>
    <x v="10"/>
    <n v="8.035515599270239E-2"/>
    <n v="0.75569137046486479"/>
    <x v="0"/>
  </r>
  <r>
    <x v="40"/>
    <x v="10"/>
    <x v="4"/>
    <x v="10"/>
    <n v="4.7401619597732744E-2"/>
    <n v="0.76330194748782465"/>
    <x v="0"/>
  </r>
  <r>
    <x v="41"/>
    <x v="10"/>
    <x v="4"/>
    <x v="10"/>
    <n v="4.7965968940244734E-2"/>
    <n v="0.76817746995278746"/>
    <x v="0"/>
  </r>
  <r>
    <x v="42"/>
    <x v="10"/>
    <x v="4"/>
    <x v="10"/>
    <n v="5.9481314602044512E-2"/>
    <n v="0.77111885811054026"/>
    <x v="0"/>
  </r>
  <r>
    <x v="43"/>
    <x v="10"/>
    <x v="4"/>
    <x v="10"/>
    <n v="3.642034668956845E-2"/>
    <n v="0.77318280114205518"/>
    <x v="0"/>
  </r>
  <r>
    <x v="44"/>
    <x v="10"/>
    <x v="4"/>
    <x v="10"/>
    <n v="3.5858560545494293E-2"/>
    <n v="0.78303706328318556"/>
    <x v="0"/>
  </r>
  <r>
    <x v="45"/>
    <x v="10"/>
    <x v="4"/>
    <x v="10"/>
    <n v="6.6842895361612961E-2"/>
    <n v="0.76377070686328385"/>
    <x v="0"/>
  </r>
  <r>
    <x v="46"/>
    <x v="10"/>
    <x v="4"/>
    <x v="10"/>
    <n v="6.9877200723208563E-2"/>
    <n v="0.7694784324476639"/>
    <x v="0"/>
  </r>
  <r>
    <x v="47"/>
    <x v="10"/>
    <x v="4"/>
    <x v="10"/>
    <n v="7.5822863950297553E-2"/>
    <n v="0.76880733356126518"/>
    <x v="0"/>
  </r>
  <r>
    <x v="48"/>
    <x v="10"/>
    <x v="4"/>
    <x v="10"/>
    <n v="9.553088050022919E-2"/>
    <n v="0.76057999525902098"/>
    <x v="0"/>
  </r>
  <r>
    <x v="49"/>
    <x v="10"/>
    <x v="4"/>
    <x v="10"/>
    <n v="7.9533283627736873E-2"/>
    <n v="0.76845164726264914"/>
    <x v="0"/>
  </r>
  <r>
    <x v="50"/>
    <x v="10"/>
    <x v="4"/>
    <x v="10"/>
    <n v="9.5435128088422763E-2"/>
    <n v="0.79052521861929492"/>
    <x v="0"/>
  </r>
  <r>
    <x v="51"/>
    <x v="10"/>
    <x v="4"/>
    <x v="10"/>
    <n v="8.8582579407566128E-2"/>
    <n v="0.79875264203415874"/>
    <x v="0"/>
  </r>
  <r>
    <x v="52"/>
    <x v="10"/>
    <x v="4"/>
    <x v="10"/>
    <n v="5.1949893646841952E-2"/>
    <n v="0.80330091608326792"/>
    <x v="0"/>
  </r>
  <r>
    <x v="53"/>
    <x v="10"/>
    <x v="4"/>
    <x v="10"/>
    <n v="4.5911711868595294E-2"/>
    <n v="0.80124665901161851"/>
    <x v="0"/>
  </r>
  <r>
    <x v="54"/>
    <x v="10"/>
    <x v="4"/>
    <x v="10"/>
    <n v="6.4617450819090483E-2"/>
    <n v="0.80638279522866452"/>
    <x v="0"/>
  </r>
  <r>
    <x v="55"/>
    <x v="10"/>
    <x v="4"/>
    <x v="10"/>
    <n v="3.6930823822811591E-2"/>
    <n v="0.80689327236190778"/>
    <x v="0"/>
  </r>
  <r>
    <x v="56"/>
    <x v="10"/>
    <x v="4"/>
    <x v="10"/>
    <n v="5.4340928483501624E-2"/>
    <n v="0.82537564029991506"/>
    <x v="0"/>
  </r>
  <r>
    <x v="57"/>
    <x v="10"/>
    <x v="4"/>
    <x v="10"/>
    <n v="5.745103906450269E-2"/>
    <n v="0.8159837840028048"/>
    <x v="0"/>
  </r>
  <r>
    <x v="0"/>
    <x v="10"/>
    <x v="6"/>
    <x v="0"/>
    <n v="1.8319313530452044E-2"/>
    <n v="0.30526868092102832"/>
    <x v="0"/>
  </r>
  <r>
    <x v="1"/>
    <x v="10"/>
    <x v="6"/>
    <x v="0"/>
    <n v="3.6076324438061573E-2"/>
    <n v="0.31642809814830297"/>
    <x v="0"/>
  </r>
  <r>
    <x v="2"/>
    <x v="10"/>
    <x v="6"/>
    <x v="0"/>
    <n v="3.6383035184012459E-2"/>
    <n v="0.3006306365625166"/>
    <x v="0"/>
  </r>
  <r>
    <x v="3"/>
    <x v="10"/>
    <x v="6"/>
    <x v="0"/>
    <n v="4.0967273076217302E-2"/>
    <n v="0.31000182134968041"/>
    <x v="0"/>
  </r>
  <r>
    <x v="4"/>
    <x v="10"/>
    <x v="6"/>
    <x v="0"/>
    <n v="2.5488853224168773E-2"/>
    <n v="0.32570851400381007"/>
    <x v="0"/>
  </r>
  <r>
    <x v="5"/>
    <x v="10"/>
    <x v="6"/>
    <x v="0"/>
    <n v="2.160949681380258E-2"/>
    <n v="0.32843249103195982"/>
    <x v="0"/>
  </r>
  <r>
    <x v="6"/>
    <x v="10"/>
    <x v="6"/>
    <x v="0"/>
    <n v="1.2407406749432115E-2"/>
    <n v="0.33058733282311337"/>
    <x v="0"/>
  </r>
  <r>
    <x v="7"/>
    <x v="10"/>
    <x v="6"/>
    <x v="0"/>
    <n v="1.7157606116402324E-2"/>
    <n v="0.33752804457791874"/>
    <x v="0"/>
  </r>
  <r>
    <x v="8"/>
    <x v="10"/>
    <x v="6"/>
    <x v="0"/>
    <n v="1.7148425668009368E-2"/>
    <n v="0.33363812167715229"/>
    <x v="0"/>
  </r>
  <r>
    <x v="9"/>
    <x v="10"/>
    <x v="6"/>
    <x v="0"/>
    <n v="2.5669198585805662E-2"/>
    <n v="0.32775433950379423"/>
    <x v="0"/>
  </r>
  <r>
    <x v="10"/>
    <x v="10"/>
    <x v="6"/>
    <x v="0"/>
    <n v="4.6641409847700988E-2"/>
    <n v="0.32531130625242699"/>
    <x v="0"/>
  </r>
  <r>
    <x v="11"/>
    <x v="10"/>
    <x v="6"/>
    <x v="0"/>
    <n v="2.13892109434651E-2"/>
    <n v="0.31925755417753027"/>
    <x v="0"/>
  </r>
  <r>
    <x v="12"/>
    <x v="10"/>
    <x v="6"/>
    <x v="0"/>
    <n v="1.6997641924084105E-2"/>
    <n v="0.31793588257116229"/>
    <x v="0"/>
  </r>
  <r>
    <x v="13"/>
    <x v="10"/>
    <x v="6"/>
    <x v="0"/>
    <n v="1.757654862268589E-2"/>
    <n v="0.29943610675578664"/>
    <x v="0"/>
  </r>
  <r>
    <x v="14"/>
    <x v="10"/>
    <x v="6"/>
    <x v="0"/>
    <n v="2.0349315076094943E-2"/>
    <n v="0.28340238664786915"/>
    <x v="0"/>
  </r>
  <r>
    <x v="15"/>
    <x v="10"/>
    <x v="6"/>
    <x v="0"/>
    <n v="7.1465701188809256E-4"/>
    <n v="0.24314977058353993"/>
    <x v="0"/>
  </r>
  <r>
    <x v="16"/>
    <x v="10"/>
    <x v="6"/>
    <x v="0"/>
    <n v="9.5208914349122799E-3"/>
    <n v="0.22718180879428346"/>
    <x v="0"/>
  </r>
  <r>
    <x v="17"/>
    <x v="10"/>
    <x v="6"/>
    <x v="0"/>
    <n v="1.5288801574751536E-2"/>
    <n v="0.22086111355523241"/>
    <x v="0"/>
  </r>
  <r>
    <x v="18"/>
    <x v="10"/>
    <x v="6"/>
    <x v="0"/>
    <n v="1.2466912601755994E-2"/>
    <n v="0.22092061940755628"/>
    <x v="0"/>
  </r>
  <r>
    <x v="19"/>
    <x v="10"/>
    <x v="6"/>
    <x v="0"/>
    <n v="1.4964483313823792E-2"/>
    <n v="0.21872749660497773"/>
    <x v="0"/>
  </r>
  <r>
    <x v="20"/>
    <x v="10"/>
    <x v="6"/>
    <x v="0"/>
    <n v="1.9394843417869706E-2"/>
    <n v="0.22097391435483807"/>
    <x v="0"/>
  </r>
  <r>
    <x v="21"/>
    <x v="10"/>
    <x v="6"/>
    <x v="0"/>
    <n v="4.7877321968149367E-2"/>
    <n v="0.24318203773718178"/>
    <x v="0"/>
  </r>
  <r>
    <x v="22"/>
    <x v="10"/>
    <x v="6"/>
    <x v="0"/>
    <n v="2.994715808085258E-2"/>
    <n v="0.22648778597033337"/>
    <x v="0"/>
  </r>
  <r>
    <x v="23"/>
    <x v="10"/>
    <x v="6"/>
    <x v="0"/>
    <n v="6.4698198830291057E-2"/>
    <n v="0.26979677385715939"/>
    <x v="0"/>
  </r>
  <r>
    <x v="24"/>
    <x v="10"/>
    <x v="6"/>
    <x v="0"/>
    <n v="2.9333105155165986E-2"/>
    <n v="0.2821322370882412"/>
    <x v="0"/>
  </r>
  <r>
    <x v="25"/>
    <x v="10"/>
    <x v="6"/>
    <x v="0"/>
    <n v="2.5806516309446144E-2"/>
    <n v="0.29036220477500146"/>
    <x v="0"/>
  </r>
  <r>
    <x v="26"/>
    <x v="10"/>
    <x v="6"/>
    <x v="0"/>
    <n v="4.6397089947521876E-2"/>
    <n v="0.31640997964642836"/>
    <x v="0"/>
  </r>
  <r>
    <x v="27"/>
    <x v="10"/>
    <x v="6"/>
    <x v="0"/>
    <n v="3.7194892762920408E-2"/>
    <n v="0.35289021539746068"/>
    <x v="0"/>
  </r>
  <r>
    <x v="28"/>
    <x v="10"/>
    <x v="6"/>
    <x v="0"/>
    <n v="5.4897251430889429E-2"/>
    <n v="0.39826657539343779"/>
    <x v="0"/>
  </r>
  <r>
    <x v="29"/>
    <x v="10"/>
    <x v="6"/>
    <x v="0"/>
    <n v="4.8903892836472021E-2"/>
    <n v="0.43188166665515831"/>
    <x v="0"/>
  </r>
  <r>
    <x v="30"/>
    <x v="10"/>
    <x v="6"/>
    <x v="0"/>
    <n v="2.7457326431874342E-2"/>
    <n v="0.44687208048527671"/>
    <x v="0"/>
  </r>
  <r>
    <x v="31"/>
    <x v="10"/>
    <x v="6"/>
    <x v="0"/>
    <n v="2.1519378523277982E-2"/>
    <n v="0.45342697569473089"/>
    <x v="0"/>
  </r>
  <r>
    <x v="32"/>
    <x v="10"/>
    <x v="6"/>
    <x v="0"/>
    <n v="1.4805868976055028E-2"/>
    <n v="0.44883800125291617"/>
    <x v="0"/>
  </r>
  <r>
    <x v="33"/>
    <x v="10"/>
    <x v="6"/>
    <x v="0"/>
    <n v="3.2710543309057573E-2"/>
    <n v="0.43367122259382446"/>
    <x v="0"/>
  </r>
  <r>
    <x v="34"/>
    <x v="10"/>
    <x v="6"/>
    <x v="0"/>
    <n v="2.3110338077205812E-2"/>
    <n v="0.42683440259017769"/>
    <x v="0"/>
  </r>
  <r>
    <x v="35"/>
    <x v="10"/>
    <x v="6"/>
    <x v="0"/>
    <n v="4.7336235339556991E-2"/>
    <n v="0.40947243909944359"/>
    <x v="0"/>
  </r>
  <r>
    <x v="36"/>
    <x v="10"/>
    <x v="6"/>
    <x v="0"/>
    <n v="2.2857436512204354E-2"/>
    <n v="0.40299677045648197"/>
    <x v="0"/>
  </r>
  <r>
    <x v="37"/>
    <x v="10"/>
    <x v="6"/>
    <x v="0"/>
    <n v="1.2645309627317067E-2"/>
    <n v="0.38983556377435291"/>
    <x v="0"/>
  </r>
  <r>
    <x v="38"/>
    <x v="10"/>
    <x v="6"/>
    <x v="0"/>
    <n v="3.9024294127711238E-2"/>
    <n v="0.3824627679545422"/>
    <x v="0"/>
  </r>
  <r>
    <x v="39"/>
    <x v="10"/>
    <x v="6"/>
    <x v="0"/>
    <n v="2.2687242402233514E-2"/>
    <n v="0.36795511759385535"/>
    <x v="0"/>
  </r>
  <r>
    <x v="40"/>
    <x v="10"/>
    <x v="6"/>
    <x v="0"/>
    <n v="1.7384170105386468E-2"/>
    <n v="0.33044203626835239"/>
    <x v="0"/>
  </r>
  <r>
    <x v="41"/>
    <x v="10"/>
    <x v="6"/>
    <x v="0"/>
    <n v="2.9915883072325924E-2"/>
    <n v="0.31145402650420628"/>
    <x v="0"/>
  </r>
  <r>
    <x v="42"/>
    <x v="10"/>
    <x v="6"/>
    <x v="0"/>
    <n v="2.3644067026564755E-2"/>
    <n v="0.30764076709889665"/>
    <x v="0"/>
  </r>
  <r>
    <x v="43"/>
    <x v="10"/>
    <x v="6"/>
    <x v="0"/>
    <n v="2.2781370876221788E-2"/>
    <n v="0.30890275945184048"/>
    <x v="0"/>
  </r>
  <r>
    <x v="44"/>
    <x v="10"/>
    <x v="6"/>
    <x v="0"/>
    <n v="1.2915637766329391E-2"/>
    <n v="0.30701252824211489"/>
    <x v="0"/>
  </r>
  <r>
    <x v="45"/>
    <x v="10"/>
    <x v="6"/>
    <x v="0"/>
    <n v="3.4095874450455865E-2"/>
    <n v="0.30839785938351316"/>
    <x v="0"/>
  </r>
  <r>
    <x v="46"/>
    <x v="10"/>
    <x v="6"/>
    <x v="0"/>
    <n v="2.5016105528381554E-2"/>
    <n v="0.31030362683468893"/>
    <x v="0"/>
  </r>
  <r>
    <x v="47"/>
    <x v="10"/>
    <x v="6"/>
    <x v="0"/>
    <n v="5.0550417714639181E-2"/>
    <n v="0.31351780920977113"/>
    <x v="0"/>
  </r>
  <r>
    <x v="48"/>
    <x v="10"/>
    <x v="6"/>
    <x v="0"/>
    <n v="2.2962550765494874E-2"/>
    <n v="0.31362292346306164"/>
    <x v="0"/>
  </r>
  <r>
    <x v="49"/>
    <x v="10"/>
    <x v="6"/>
    <x v="0"/>
    <n v="2.380425460330508E-2"/>
    <n v="0.32478186843904966"/>
    <x v="0"/>
  </r>
  <r>
    <x v="50"/>
    <x v="10"/>
    <x v="6"/>
    <x v="0"/>
    <n v="3.9024177523645107E-2"/>
    <n v="0.32478175183498353"/>
    <x v="0"/>
  </r>
  <r>
    <x v="51"/>
    <x v="10"/>
    <x v="6"/>
    <x v="0"/>
    <n v="2.3429544889931826E-2"/>
    <n v="0.32552405432268178"/>
    <x v="0"/>
  </r>
  <r>
    <x v="52"/>
    <x v="10"/>
    <x v="6"/>
    <x v="0"/>
    <n v="1.9401919308578638E-2"/>
    <n v="0.32754180352587398"/>
    <x v="0"/>
  </r>
  <r>
    <x v="53"/>
    <x v="10"/>
    <x v="6"/>
    <x v="0"/>
    <n v="2.1505931463658614E-2"/>
    <n v="0.31913185191720667"/>
    <x v="0"/>
  </r>
  <r>
    <x v="54"/>
    <x v="10"/>
    <x v="6"/>
    <x v="0"/>
    <n v="2.2486158857907154E-2"/>
    <n v="0.31797394374854909"/>
    <x v="0"/>
  </r>
  <r>
    <x v="55"/>
    <x v="10"/>
    <x v="6"/>
    <x v="0"/>
    <n v="1.985130411507079E-2"/>
    <n v="0.31504387698739805"/>
    <x v="0"/>
  </r>
  <r>
    <x v="56"/>
    <x v="10"/>
    <x v="6"/>
    <x v="0"/>
    <n v="3.4629207017748367E-2"/>
    <n v="0.33675744623881704"/>
    <x v="0"/>
  </r>
  <r>
    <x v="57"/>
    <x v="10"/>
    <x v="6"/>
    <x v="0"/>
    <n v="1.9195961814375218E-2"/>
    <n v="0.32185753360273645"/>
    <x v="0"/>
  </r>
  <r>
    <x v="0"/>
    <x v="10"/>
    <x v="6"/>
    <x v="9"/>
    <n v="2.2782346796240378"/>
    <n v="23.223407812994733"/>
    <x v="0"/>
  </r>
  <r>
    <x v="1"/>
    <x v="10"/>
    <x v="6"/>
    <x v="9"/>
    <n v="1.6547043124879395"/>
    <n v="23.004629774159216"/>
    <x v="0"/>
  </r>
  <r>
    <x v="2"/>
    <x v="10"/>
    <x v="6"/>
    <x v="9"/>
    <n v="1.9186559497670888"/>
    <n v="22.514663791003265"/>
    <x v="0"/>
  </r>
  <r>
    <x v="3"/>
    <x v="10"/>
    <x v="6"/>
    <x v="9"/>
    <n v="1.8957526348152578"/>
    <n v="22.540171823594076"/>
    <x v="0"/>
  </r>
  <r>
    <x v="4"/>
    <x v="10"/>
    <x v="6"/>
    <x v="9"/>
    <n v="1.6062434813779296"/>
    <n v="22.757001154515557"/>
    <x v="0"/>
  </r>
  <r>
    <x v="5"/>
    <x v="10"/>
    <x v="6"/>
    <x v="9"/>
    <n v="1.597957084410258"/>
    <n v="22.606925487585691"/>
    <x v="0"/>
  </r>
  <r>
    <x v="6"/>
    <x v="10"/>
    <x v="6"/>
    <x v="9"/>
    <n v="1.5872035070945432"/>
    <n v="22.678478093750083"/>
    <x v="0"/>
  </r>
  <r>
    <x v="7"/>
    <x v="10"/>
    <x v="6"/>
    <x v="9"/>
    <n v="1.5049266068065568"/>
    <n v="22.69681816486942"/>
    <x v="0"/>
  </r>
  <r>
    <x v="8"/>
    <x v="10"/>
    <x v="6"/>
    <x v="9"/>
    <n v="1.7519208176806387"/>
    <n v="22.687527057166609"/>
    <x v="0"/>
  </r>
  <r>
    <x v="9"/>
    <x v="10"/>
    <x v="6"/>
    <x v="9"/>
    <n v="2.1355743961487241"/>
    <n v="22.632944191297021"/>
    <x v="0"/>
  </r>
  <r>
    <x v="10"/>
    <x v="10"/>
    <x v="6"/>
    <x v="9"/>
    <n v="2.1111289022882005"/>
    <n v="22.784871192281468"/>
    <x v="0"/>
  </r>
  <r>
    <x v="11"/>
    <x v="10"/>
    <x v="6"/>
    <x v="9"/>
    <n v="2.6273689904230784"/>
    <n v="22.669671362924252"/>
    <x v="0"/>
  </r>
  <r>
    <x v="12"/>
    <x v="10"/>
    <x v="6"/>
    <x v="9"/>
    <n v="2.3289955001597282"/>
    <n v="22.720432183459945"/>
    <x v="0"/>
  </r>
  <r>
    <x v="13"/>
    <x v="10"/>
    <x v="6"/>
    <x v="9"/>
    <n v="1.732989869880595"/>
    <n v="22.798717740852599"/>
    <x v="0"/>
  </r>
  <r>
    <x v="14"/>
    <x v="10"/>
    <x v="6"/>
    <x v="9"/>
    <n v="1.492331428595306"/>
    <n v="22.372393219680816"/>
    <x v="0"/>
  </r>
  <r>
    <x v="15"/>
    <x v="10"/>
    <x v="6"/>
    <x v="9"/>
    <n v="0.11015308922479002"/>
    <n v="20.586793674090345"/>
    <x v="0"/>
  </r>
  <r>
    <x v="16"/>
    <x v="10"/>
    <x v="6"/>
    <x v="9"/>
    <n v="2.1503433938569687"/>
    <n v="21.130893586569385"/>
    <x v="0"/>
  </r>
  <r>
    <x v="17"/>
    <x v="10"/>
    <x v="6"/>
    <x v="9"/>
    <n v="2.5503304137723983"/>
    <n v="22.083266915931524"/>
    <x v="0"/>
  </r>
  <r>
    <x v="18"/>
    <x v="10"/>
    <x v="6"/>
    <x v="9"/>
    <n v="2.6477589092346321"/>
    <n v="23.143822318071614"/>
    <x v="0"/>
  </r>
  <r>
    <x v="19"/>
    <x v="10"/>
    <x v="6"/>
    <x v="9"/>
    <n v="2.460575936700399"/>
    <n v="24.099471647965458"/>
    <x v="0"/>
  </r>
  <r>
    <x v="20"/>
    <x v="10"/>
    <x v="6"/>
    <x v="9"/>
    <n v="2.6109293309413881"/>
    <n v="24.958480161226205"/>
    <x v="0"/>
  </r>
  <r>
    <x v="21"/>
    <x v="10"/>
    <x v="6"/>
    <x v="9"/>
    <n v="3.3670003392119403"/>
    <n v="26.189906104289424"/>
    <x v="0"/>
  </r>
  <r>
    <x v="22"/>
    <x v="10"/>
    <x v="6"/>
    <x v="9"/>
    <n v="2.8011252873886194"/>
    <n v="26.879902489389842"/>
    <x v="0"/>
  </r>
  <r>
    <x v="23"/>
    <x v="10"/>
    <x v="6"/>
    <x v="9"/>
    <n v="3.8213929240489288"/>
    <n v="28.073926423015696"/>
    <x v="0"/>
  </r>
  <r>
    <x v="24"/>
    <x v="10"/>
    <x v="6"/>
    <x v="9"/>
    <n v="3.624111066541865"/>
    <n v="29.369041989397832"/>
    <x v="0"/>
  </r>
  <r>
    <x v="25"/>
    <x v="10"/>
    <x v="6"/>
    <x v="9"/>
    <n v="2.5009462070726456"/>
    <n v="30.136998326589882"/>
    <x v="0"/>
  </r>
  <r>
    <x v="26"/>
    <x v="10"/>
    <x v="6"/>
    <x v="9"/>
    <n v="2.6249033593558866"/>
    <n v="31.269570257350463"/>
    <x v="0"/>
  </r>
  <r>
    <x v="27"/>
    <x v="10"/>
    <x v="6"/>
    <x v="9"/>
    <n v="3.4845822015985215"/>
    <n v="34.643999369724199"/>
    <x v="0"/>
  </r>
  <r>
    <x v="28"/>
    <x v="10"/>
    <x v="6"/>
    <x v="9"/>
    <n v="2.8184378729568089"/>
    <n v="35.312093848824034"/>
    <x v="0"/>
  </r>
  <r>
    <x v="29"/>
    <x v="10"/>
    <x v="6"/>
    <x v="9"/>
    <n v="2.5320357827676347"/>
    <n v="35.29379921781927"/>
    <x v="0"/>
  </r>
  <r>
    <x v="30"/>
    <x v="10"/>
    <x v="6"/>
    <x v="9"/>
    <n v="3.2937450029958302"/>
    <n v="35.939785311580465"/>
    <x v="0"/>
  </r>
  <r>
    <x v="31"/>
    <x v="10"/>
    <x v="6"/>
    <x v="9"/>
    <n v="1.3655758520265289"/>
    <n v="34.844785226906595"/>
    <x v="0"/>
  </r>
  <r>
    <x v="32"/>
    <x v="10"/>
    <x v="6"/>
    <x v="9"/>
    <n v="2.4977235596416159"/>
    <n v="34.731579455606827"/>
    <x v="0"/>
  </r>
  <r>
    <x v="33"/>
    <x v="10"/>
    <x v="6"/>
    <x v="9"/>
    <n v="4.5375402175957982"/>
    <n v="35.902119333990683"/>
    <x v="0"/>
  </r>
  <r>
    <x v="34"/>
    <x v="10"/>
    <x v="6"/>
    <x v="9"/>
    <n v="3.2105431841924355"/>
    <n v="36.311537230794499"/>
    <x v="0"/>
  </r>
  <r>
    <x v="35"/>
    <x v="10"/>
    <x v="6"/>
    <x v="9"/>
    <n v="4.1761679815754604"/>
    <n v="36.666312288321024"/>
    <x v="0"/>
  </r>
  <r>
    <x v="36"/>
    <x v="10"/>
    <x v="6"/>
    <x v="9"/>
    <n v="4.0559718825917566"/>
    <n v="37.098173104370915"/>
    <x v="0"/>
  </r>
  <r>
    <x v="37"/>
    <x v="10"/>
    <x v="6"/>
    <x v="9"/>
    <n v="1.9557002537620074"/>
    <n v="36.552927151060281"/>
    <x v="0"/>
  </r>
  <r>
    <x v="38"/>
    <x v="10"/>
    <x v="6"/>
    <x v="9"/>
    <n v="2.1259335636426924"/>
    <n v="36.053957355347094"/>
    <x v="0"/>
  </r>
  <r>
    <x v="39"/>
    <x v="10"/>
    <x v="6"/>
    <x v="9"/>
    <n v="3.0939964673351197"/>
    <n v="35.663371621083691"/>
    <x v="0"/>
  </r>
  <r>
    <x v="40"/>
    <x v="10"/>
    <x v="6"/>
    <x v="9"/>
    <n v="2.1374585029949249"/>
    <n v="34.982392251121802"/>
    <x v="0"/>
  </r>
  <r>
    <x v="41"/>
    <x v="10"/>
    <x v="6"/>
    <x v="9"/>
    <n v="2.2766424314995262"/>
    <n v="34.726998899853697"/>
    <x v="0"/>
  </r>
  <r>
    <x v="42"/>
    <x v="10"/>
    <x v="6"/>
    <x v="9"/>
    <n v="2.486410109882975"/>
    <n v="33.919664006740838"/>
    <x v="0"/>
  </r>
  <r>
    <x v="43"/>
    <x v="10"/>
    <x v="6"/>
    <x v="9"/>
    <n v="1.9335203360217768"/>
    <n v="34.487608490736079"/>
    <x v="0"/>
  </r>
  <r>
    <x v="44"/>
    <x v="10"/>
    <x v="6"/>
    <x v="9"/>
    <n v="2.2968145709487588"/>
    <n v="34.286699502043234"/>
    <x v="0"/>
  </r>
  <r>
    <x v="45"/>
    <x v="10"/>
    <x v="6"/>
    <x v="9"/>
    <n v="2.9283705537896911"/>
    <n v="32.67752983823712"/>
    <x v="0"/>
  </r>
  <r>
    <x v="46"/>
    <x v="10"/>
    <x v="6"/>
    <x v="9"/>
    <n v="2.7714380265646876"/>
    <n v="32.23842468060937"/>
    <x v="0"/>
  </r>
  <r>
    <x v="47"/>
    <x v="10"/>
    <x v="6"/>
    <x v="9"/>
    <n v="3.3555109992272185"/>
    <n v="31.41776769826113"/>
    <x v="0"/>
  </r>
  <r>
    <x v="48"/>
    <x v="10"/>
    <x v="6"/>
    <x v="9"/>
    <n v="3.0336379677240015"/>
    <n v="30.395433783393379"/>
    <x v="0"/>
  </r>
  <r>
    <x v="49"/>
    <x v="10"/>
    <x v="6"/>
    <x v="9"/>
    <n v="2.1360786035346422"/>
    <n v="30.575812133166014"/>
    <x v="0"/>
  </r>
  <r>
    <x v="50"/>
    <x v="10"/>
    <x v="6"/>
    <x v="9"/>
    <n v="2.0730406970437842"/>
    <n v="30.522919266567108"/>
    <x v="0"/>
  </r>
  <r>
    <x v="51"/>
    <x v="10"/>
    <x v="6"/>
    <x v="9"/>
    <n v="2.6613646698893469"/>
    <n v="30.090287469121332"/>
    <x v="0"/>
  </r>
  <r>
    <x v="52"/>
    <x v="10"/>
    <x v="6"/>
    <x v="9"/>
    <n v="1.8760711208221308"/>
    <n v="29.82890008694854"/>
    <x v="0"/>
  </r>
  <r>
    <x v="53"/>
    <x v="10"/>
    <x v="6"/>
    <x v="9"/>
    <n v="1.8950739724403762"/>
    <n v="29.44733162788939"/>
    <x v="0"/>
  </r>
  <r>
    <x v="54"/>
    <x v="10"/>
    <x v="6"/>
    <x v="9"/>
    <n v="2.5022862775512635"/>
    <n v="29.463207795557679"/>
    <x v="0"/>
  </r>
  <r>
    <x v="55"/>
    <x v="10"/>
    <x v="6"/>
    <x v="9"/>
    <n v="1.5601538070061525"/>
    <n v="29.089841266542056"/>
    <x v="0"/>
  </r>
  <r>
    <x v="56"/>
    <x v="10"/>
    <x v="6"/>
    <x v="9"/>
    <n v="2.0157078361821497"/>
    <n v="28.80873453177545"/>
    <x v="0"/>
  </r>
  <r>
    <x v="57"/>
    <x v="10"/>
    <x v="6"/>
    <x v="9"/>
    <n v="2.4805656235152873"/>
    <n v="28.360929601501049"/>
    <x v="0"/>
  </r>
  <r>
    <x v="0"/>
    <x v="11"/>
    <x v="0"/>
    <x v="3"/>
    <n v="0.27231228623627807"/>
    <n v="2.5290071017467022"/>
    <x v="0"/>
  </r>
  <r>
    <x v="1"/>
    <x v="11"/>
    <x v="0"/>
    <x v="3"/>
    <n v="0.30610431449283804"/>
    <n v="2.5813981710817813"/>
    <x v="0"/>
  </r>
  <r>
    <x v="2"/>
    <x v="11"/>
    <x v="0"/>
    <x v="3"/>
    <n v="0.27815142363683443"/>
    <n v="2.5868169451744043"/>
    <x v="0"/>
  </r>
  <r>
    <x v="3"/>
    <x v="11"/>
    <x v="0"/>
    <x v="3"/>
    <n v="0.32638292685823306"/>
    <n v="2.6744497767017612"/>
    <x v="0"/>
  </r>
  <r>
    <x v="4"/>
    <x v="11"/>
    <x v="0"/>
    <x v="3"/>
    <n v="0.16151452001675892"/>
    <n v="2.7115891773651968"/>
    <x v="0"/>
  </r>
  <r>
    <x v="5"/>
    <x v="11"/>
    <x v="0"/>
    <x v="3"/>
    <n v="0.1672408869657821"/>
    <n v="2.7174860148686548"/>
    <x v="0"/>
  </r>
  <r>
    <x v="6"/>
    <x v="11"/>
    <x v="0"/>
    <x v="3"/>
    <n v="0.16002875310759404"/>
    <n v="2.7248048857024787"/>
    <x v="0"/>
  </r>
  <r>
    <x v="7"/>
    <x v="11"/>
    <x v="0"/>
    <x v="3"/>
    <n v="0.13751824910096569"/>
    <n v="2.7363339097085744"/>
    <x v="0"/>
  </r>
  <r>
    <x v="8"/>
    <x v="11"/>
    <x v="0"/>
    <x v="3"/>
    <n v="0.16674376074433486"/>
    <n v="2.7099923732273128"/>
    <x v="0"/>
  </r>
  <r>
    <x v="9"/>
    <x v="11"/>
    <x v="0"/>
    <x v="3"/>
    <n v="0.25815350098367973"/>
    <n v="2.6893904186817124"/>
    <x v="0"/>
  </r>
  <r>
    <x v="10"/>
    <x v="11"/>
    <x v="0"/>
    <x v="3"/>
    <n v="0.19304840595419934"/>
    <n v="2.6836340799388405"/>
    <x v="0"/>
  </r>
  <r>
    <x v="11"/>
    <x v="11"/>
    <x v="0"/>
    <x v="3"/>
    <n v="0.20283906091878423"/>
    <n v="2.6300380890162831"/>
    <x v="0"/>
  </r>
  <r>
    <x v="12"/>
    <x v="11"/>
    <x v="0"/>
    <x v="3"/>
    <n v="0.28631266677550898"/>
    <n v="2.6440384695555132"/>
    <x v="0"/>
  </r>
  <r>
    <x v="13"/>
    <x v="11"/>
    <x v="0"/>
    <x v="3"/>
    <n v="0.28602519443747737"/>
    <n v="2.6239593495001525"/>
    <x v="0"/>
  </r>
  <r>
    <x v="14"/>
    <x v="11"/>
    <x v="0"/>
    <x v="3"/>
    <n v="0.20035046074470894"/>
    <n v="2.5461583866080275"/>
    <x v="0"/>
  </r>
  <r>
    <x v="15"/>
    <x v="11"/>
    <x v="0"/>
    <x v="3"/>
    <n v="9.0458435750568316E-3"/>
    <n v="2.228821303324851"/>
    <x v="0"/>
  </r>
  <r>
    <x v="16"/>
    <x v="11"/>
    <x v="0"/>
    <x v="3"/>
    <n v="0.23068750448291772"/>
    <n v="2.2979942877910098"/>
    <x v="0"/>
  </r>
  <r>
    <x v="17"/>
    <x v="11"/>
    <x v="0"/>
    <x v="3"/>
    <n v="0.35071646238568183"/>
    <n v="2.4814698632109096"/>
    <x v="0"/>
  </r>
  <r>
    <x v="18"/>
    <x v="11"/>
    <x v="0"/>
    <x v="3"/>
    <n v="0.44424500267611822"/>
    <n v="2.7656861127794339"/>
    <x v="0"/>
  </r>
  <r>
    <x v="19"/>
    <x v="11"/>
    <x v="0"/>
    <x v="3"/>
    <n v="0.38449361898614631"/>
    <n v="3.0126614826646141"/>
    <x v="0"/>
  </r>
  <r>
    <x v="20"/>
    <x v="11"/>
    <x v="0"/>
    <x v="3"/>
    <n v="0.3898756845063977"/>
    <n v="3.2357934064266773"/>
    <x v="0"/>
  </r>
  <r>
    <x v="21"/>
    <x v="11"/>
    <x v="0"/>
    <x v="3"/>
    <n v="0.62786836721641825"/>
    <n v="3.6055082726594163"/>
    <x v="0"/>
  </r>
  <r>
    <x v="22"/>
    <x v="11"/>
    <x v="0"/>
    <x v="3"/>
    <n v="0.45671084364557002"/>
    <n v="3.8691707103507862"/>
    <x v="0"/>
  </r>
  <r>
    <x v="23"/>
    <x v="11"/>
    <x v="0"/>
    <x v="3"/>
    <n v="0.49283698685282035"/>
    <n v="4.1591686362848233"/>
    <x v="0"/>
  </r>
  <r>
    <x v="24"/>
    <x v="11"/>
    <x v="0"/>
    <x v="3"/>
    <n v="0.629191688874146"/>
    <n v="4.502047658383459"/>
    <x v="0"/>
  </r>
  <r>
    <x v="25"/>
    <x v="11"/>
    <x v="0"/>
    <x v="3"/>
    <n v="0.61255746470047867"/>
    <n v="4.8285799286464615"/>
    <x v="0"/>
  </r>
  <r>
    <x v="26"/>
    <x v="11"/>
    <x v="0"/>
    <x v="3"/>
    <n v="0.63525684460974763"/>
    <n v="5.2634863125114988"/>
    <x v="0"/>
  </r>
  <r>
    <x v="27"/>
    <x v="11"/>
    <x v="0"/>
    <x v="3"/>
    <n v="0.38471517537476596"/>
    <n v="5.6391556443112085"/>
    <x v="0"/>
  </r>
  <r>
    <x v="28"/>
    <x v="11"/>
    <x v="0"/>
    <x v="3"/>
    <n v="0.26635670763735209"/>
    <n v="5.6748248474656426"/>
    <x v="0"/>
  </r>
  <r>
    <x v="29"/>
    <x v="11"/>
    <x v="0"/>
    <x v="3"/>
    <n v="0.22901901535106789"/>
    <n v="5.5531274004310296"/>
    <x v="0"/>
  </r>
  <r>
    <x v="30"/>
    <x v="11"/>
    <x v="0"/>
    <x v="3"/>
    <n v="0.22823627680081332"/>
    <n v="5.3371186745557244"/>
    <x v="0"/>
  </r>
  <r>
    <x v="31"/>
    <x v="11"/>
    <x v="0"/>
    <x v="3"/>
    <n v="9.8348686981217945E-2"/>
    <n v="5.0509737425507959"/>
    <x v="0"/>
  </r>
  <r>
    <x v="32"/>
    <x v="11"/>
    <x v="0"/>
    <x v="3"/>
    <n v="0.14141825551302781"/>
    <n v="4.8025163135574251"/>
    <x v="0"/>
  </r>
  <r>
    <x v="33"/>
    <x v="11"/>
    <x v="0"/>
    <x v="3"/>
    <n v="0.37123434988898352"/>
    <n v="4.5458822962299905"/>
    <x v="0"/>
  </r>
  <r>
    <x v="34"/>
    <x v="11"/>
    <x v="0"/>
    <x v="3"/>
    <n v="0.27275720059982878"/>
    <n v="4.3619286531842496"/>
    <x v="0"/>
  </r>
  <r>
    <x v="35"/>
    <x v="11"/>
    <x v="0"/>
    <x v="3"/>
    <n v="0.29065682203230137"/>
    <n v="4.1597484883637303"/>
    <x v="0"/>
  </r>
  <r>
    <x v="36"/>
    <x v="11"/>
    <x v="0"/>
    <x v="3"/>
    <n v="0.392157757116677"/>
    <n v="3.922714556606262"/>
    <x v="0"/>
  </r>
  <r>
    <x v="37"/>
    <x v="11"/>
    <x v="0"/>
    <x v="3"/>
    <n v="0.21876556293149291"/>
    <n v="3.5289226548372761"/>
    <x v="0"/>
  </r>
  <r>
    <x v="38"/>
    <x v="11"/>
    <x v="0"/>
    <x v="3"/>
    <n v="0.26382142373647144"/>
    <n v="3.1574872339639999"/>
    <x v="0"/>
  </r>
  <r>
    <x v="39"/>
    <x v="11"/>
    <x v="0"/>
    <x v="3"/>
    <n v="0.32124700498532771"/>
    <n v="3.0940190635745619"/>
    <x v="0"/>
  </r>
  <r>
    <x v="40"/>
    <x v="11"/>
    <x v="0"/>
    <x v="3"/>
    <n v="0.2010303653363851"/>
    <n v="3.028692721273595"/>
    <x v="0"/>
  </r>
  <r>
    <x v="41"/>
    <x v="11"/>
    <x v="0"/>
    <x v="3"/>
    <n v="0.16674809755831363"/>
    <n v="2.9664218034808409"/>
    <x v="0"/>
  </r>
  <r>
    <x v="42"/>
    <x v="11"/>
    <x v="0"/>
    <x v="3"/>
    <n v="0.17012526818401111"/>
    <n v="2.9083107948640379"/>
    <x v="0"/>
  </r>
  <r>
    <x v="43"/>
    <x v="11"/>
    <x v="0"/>
    <x v="3"/>
    <n v="0.13658187558984028"/>
    <n v="2.9465439834726603"/>
    <x v="0"/>
  </r>
  <r>
    <x v="44"/>
    <x v="11"/>
    <x v="0"/>
    <x v="3"/>
    <n v="0.21978030973939028"/>
    <n v="3.0249060376990231"/>
    <x v="0"/>
  </r>
  <r>
    <x v="45"/>
    <x v="11"/>
    <x v="0"/>
    <x v="3"/>
    <n v="0.28676093120823676"/>
    <n v="2.9404326190182757"/>
    <x v="0"/>
  </r>
  <r>
    <x v="46"/>
    <x v="11"/>
    <x v="0"/>
    <x v="3"/>
    <n v="0.17973392270513169"/>
    <n v="2.847409341123579"/>
    <x v="0"/>
  </r>
  <r>
    <x v="47"/>
    <x v="11"/>
    <x v="0"/>
    <x v="3"/>
    <n v="0.23632195599753322"/>
    <n v="2.7930744750888108"/>
    <x v="0"/>
  </r>
  <r>
    <x v="48"/>
    <x v="11"/>
    <x v="0"/>
    <x v="3"/>
    <n v="0.35026283723603024"/>
    <n v="2.7511795552081644"/>
    <x v="0"/>
  </r>
  <r>
    <x v="49"/>
    <x v="11"/>
    <x v="0"/>
    <x v="3"/>
    <n v="0.26588140201067528"/>
    <n v="2.7982953942873467"/>
    <x v="0"/>
  </r>
  <r>
    <x v="50"/>
    <x v="11"/>
    <x v="0"/>
    <x v="3"/>
    <n v="0.25597395299159659"/>
    <n v="2.7904479235424726"/>
    <x v="0"/>
  </r>
  <r>
    <x v="51"/>
    <x v="11"/>
    <x v="0"/>
    <x v="3"/>
    <n v="0.29732816414737651"/>
    <n v="2.7665290827045204"/>
    <x v="0"/>
  </r>
  <r>
    <x v="52"/>
    <x v="11"/>
    <x v="0"/>
    <x v="3"/>
    <n v="0.14269828804645712"/>
    <n v="2.708197005414593"/>
    <x v="0"/>
  </r>
  <r>
    <x v="53"/>
    <x v="11"/>
    <x v="0"/>
    <x v="3"/>
    <n v="0.15913906927420454"/>
    <n v="2.7005879771304837"/>
    <x v="0"/>
  </r>
  <r>
    <x v="54"/>
    <x v="11"/>
    <x v="0"/>
    <x v="3"/>
    <n v="0.17433125082539702"/>
    <n v="2.70479395977187"/>
    <x v="0"/>
  </r>
  <r>
    <x v="55"/>
    <x v="11"/>
    <x v="0"/>
    <x v="3"/>
    <n v="0.14205480436821266"/>
    <n v="2.710266888550243"/>
    <x v="0"/>
  </r>
  <r>
    <x v="56"/>
    <x v="11"/>
    <x v="0"/>
    <x v="3"/>
    <n v="0.19067982874081407"/>
    <n v="2.6811664075516664"/>
    <x v="0"/>
  </r>
  <r>
    <x v="57"/>
    <x v="11"/>
    <x v="0"/>
    <x v="3"/>
    <n v="0.21562008404931754"/>
    <n v="2.6100255603927467"/>
    <x v="0"/>
  </r>
  <r>
    <x v="0"/>
    <x v="11"/>
    <x v="3"/>
    <x v="12"/>
    <n v="0.27022552993671367"/>
    <n v="2.3838023218311566"/>
    <x v="0"/>
  </r>
  <r>
    <x v="1"/>
    <x v="11"/>
    <x v="3"/>
    <x v="12"/>
    <n v="0.19580628465688829"/>
    <n v="2.38902581567022"/>
    <x v="0"/>
  </r>
  <r>
    <x v="2"/>
    <x v="11"/>
    <x v="3"/>
    <x v="12"/>
    <n v="0.14971366542063241"/>
    <n v="2.3249882050961341"/>
    <x v="0"/>
  </r>
  <r>
    <x v="3"/>
    <x v="11"/>
    <x v="3"/>
    <x v="12"/>
    <n v="0.23050890737268845"/>
    <n v="2.2900145501456945"/>
    <x v="0"/>
  </r>
  <r>
    <x v="4"/>
    <x v="11"/>
    <x v="3"/>
    <x v="12"/>
    <n v="0.19241941442734251"/>
    <n v="2.3112478337282281"/>
    <x v="0"/>
  </r>
  <r>
    <x v="5"/>
    <x v="11"/>
    <x v="3"/>
    <x v="12"/>
    <n v="0.15834439904741238"/>
    <n v="2.2981639912449405"/>
    <x v="0"/>
  </r>
  <r>
    <x v="6"/>
    <x v="11"/>
    <x v="3"/>
    <x v="12"/>
    <n v="0.15513074873096336"/>
    <n v="2.2795832366692554"/>
    <x v="0"/>
  </r>
  <r>
    <x v="7"/>
    <x v="11"/>
    <x v="3"/>
    <x v="12"/>
    <n v="0.17227138717526905"/>
    <n v="2.2886223211212089"/>
    <x v="0"/>
  </r>
  <r>
    <x v="8"/>
    <x v="11"/>
    <x v="3"/>
    <x v="12"/>
    <n v="0.32532410396899425"/>
    <n v="2.4370813179045099"/>
    <x v="0"/>
  </r>
  <r>
    <x v="9"/>
    <x v="11"/>
    <x v="3"/>
    <x v="12"/>
    <n v="0.24709075967858168"/>
    <n v="2.4670336702230871"/>
    <x v="0"/>
  </r>
  <r>
    <x v="10"/>
    <x v="11"/>
    <x v="3"/>
    <x v="12"/>
    <n v="0.19841224675099051"/>
    <n v="2.4902135438513735"/>
    <x v="0"/>
  </r>
  <r>
    <x v="11"/>
    <x v="11"/>
    <x v="3"/>
    <x v="12"/>
    <n v="0.21354475810289075"/>
    <n v="2.508792205269367"/>
    <x v="0"/>
  </r>
  <r>
    <x v="12"/>
    <x v="11"/>
    <x v="3"/>
    <x v="12"/>
    <n v="0.28377451491652522"/>
    <n v="2.5223411902491786"/>
    <x v="0"/>
  </r>
  <r>
    <x v="13"/>
    <x v="11"/>
    <x v="3"/>
    <x v="12"/>
    <n v="0.19913833182664115"/>
    <n v="2.5256732374189319"/>
    <x v="0"/>
  </r>
  <r>
    <x v="14"/>
    <x v="11"/>
    <x v="3"/>
    <x v="12"/>
    <n v="0.15543835092255165"/>
    <n v="2.5313979229208505"/>
    <x v="0"/>
  </r>
  <r>
    <x v="15"/>
    <x v="11"/>
    <x v="3"/>
    <x v="12"/>
    <n v="1.5234203547243051E-2"/>
    <n v="2.3161232190954051"/>
    <x v="0"/>
  </r>
  <r>
    <x v="16"/>
    <x v="11"/>
    <x v="3"/>
    <x v="12"/>
    <n v="0.13007079342459407"/>
    <n v="2.2537745980926576"/>
    <x v="0"/>
  </r>
  <r>
    <x v="17"/>
    <x v="11"/>
    <x v="3"/>
    <x v="12"/>
    <n v="0.19436947340047978"/>
    <n v="2.2897996724457248"/>
    <x v="0"/>
  </r>
  <r>
    <x v="18"/>
    <x v="11"/>
    <x v="3"/>
    <x v="12"/>
    <n v="0.20864938716823317"/>
    <n v="2.3433183108829945"/>
    <x v="0"/>
  </r>
  <r>
    <x v="19"/>
    <x v="11"/>
    <x v="3"/>
    <x v="12"/>
    <n v="0.15114341030314676"/>
    <n v="2.3221903340108723"/>
    <x v="0"/>
  </r>
  <r>
    <x v="20"/>
    <x v="11"/>
    <x v="3"/>
    <x v="12"/>
    <n v="0.1866960935499461"/>
    <n v="2.1835623235918242"/>
    <x v="0"/>
  </r>
  <r>
    <x v="21"/>
    <x v="11"/>
    <x v="3"/>
    <x v="12"/>
    <n v="0.32182302254084633"/>
    <n v="2.2582945864540882"/>
    <x v="0"/>
  </r>
  <r>
    <x v="22"/>
    <x v="11"/>
    <x v="3"/>
    <x v="12"/>
    <n v="0.27313439771082804"/>
    <n v="2.3330167374139261"/>
    <x v="0"/>
  </r>
  <r>
    <x v="23"/>
    <x v="11"/>
    <x v="3"/>
    <x v="12"/>
    <n v="0.30600181294103412"/>
    <n v="2.4254737922520699"/>
    <x v="0"/>
  </r>
  <r>
    <x v="24"/>
    <x v="11"/>
    <x v="3"/>
    <x v="12"/>
    <n v="0.36321057407347085"/>
    <n v="2.5049098514090153"/>
    <x v="0"/>
  </r>
  <r>
    <x v="25"/>
    <x v="11"/>
    <x v="3"/>
    <x v="12"/>
    <n v="0.29767432004703293"/>
    <n v="2.6034458396294071"/>
    <x v="0"/>
  </r>
  <r>
    <x v="26"/>
    <x v="11"/>
    <x v="3"/>
    <x v="12"/>
    <n v="0.30122625704505857"/>
    <n v="2.7492337457519138"/>
    <x v="0"/>
  </r>
  <r>
    <x v="27"/>
    <x v="11"/>
    <x v="3"/>
    <x v="12"/>
    <n v="0.36230400059861101"/>
    <n v="3.0963035428032812"/>
    <x v="0"/>
  </r>
  <r>
    <x v="28"/>
    <x v="11"/>
    <x v="3"/>
    <x v="12"/>
    <n v="0.22823780065136937"/>
    <n v="3.194470550030057"/>
    <x v="0"/>
  </r>
  <r>
    <x v="29"/>
    <x v="11"/>
    <x v="3"/>
    <x v="12"/>
    <n v="0.21254800966177548"/>
    <n v="3.2126490862913522"/>
    <x v="0"/>
  </r>
  <r>
    <x v="30"/>
    <x v="11"/>
    <x v="3"/>
    <x v="12"/>
    <n v="0.21052828767853551"/>
    <n v="3.2145279868016545"/>
    <x v="0"/>
  </r>
  <r>
    <x v="31"/>
    <x v="11"/>
    <x v="3"/>
    <x v="12"/>
    <n v="9.8737609389006775E-2"/>
    <n v="3.1621221858875148"/>
    <x v="0"/>
  </r>
  <r>
    <x v="32"/>
    <x v="11"/>
    <x v="3"/>
    <x v="12"/>
    <n v="0.19775152052081402"/>
    <n v="3.1731776128583831"/>
    <x v="0"/>
  </r>
  <r>
    <x v="33"/>
    <x v="11"/>
    <x v="3"/>
    <x v="12"/>
    <n v="0.35427247174159449"/>
    <n v="3.2056270620591314"/>
    <x v="0"/>
  </r>
  <r>
    <x v="34"/>
    <x v="11"/>
    <x v="3"/>
    <x v="12"/>
    <n v="0.31825871813176604"/>
    <n v="3.2507513824800696"/>
    <x v="0"/>
  </r>
  <r>
    <x v="35"/>
    <x v="11"/>
    <x v="3"/>
    <x v="12"/>
    <n v="0.3020440010465727"/>
    <n v="3.2467935705856079"/>
    <x v="0"/>
  </r>
  <r>
    <x v="36"/>
    <x v="11"/>
    <x v="3"/>
    <x v="12"/>
    <n v="0.41208392030407165"/>
    <n v="3.2956669168162089"/>
    <x v="0"/>
  </r>
  <r>
    <x v="37"/>
    <x v="11"/>
    <x v="3"/>
    <x v="12"/>
    <n v="0.2181375144793708"/>
    <n v="3.2161301112485465"/>
    <x v="0"/>
  </r>
  <r>
    <x v="38"/>
    <x v="11"/>
    <x v="3"/>
    <x v="12"/>
    <n v="0.22186235319725928"/>
    <n v="3.136766207400747"/>
    <x v="0"/>
  </r>
  <r>
    <x v="39"/>
    <x v="11"/>
    <x v="3"/>
    <x v="12"/>
    <n v="0.320010512899082"/>
    <n v="3.0944727197012178"/>
    <x v="0"/>
  </r>
  <r>
    <x v="40"/>
    <x v="11"/>
    <x v="3"/>
    <x v="12"/>
    <n v="0.23058933867637579"/>
    <n v="3.0968242577262246"/>
    <x v="0"/>
  </r>
  <r>
    <x v="41"/>
    <x v="11"/>
    <x v="3"/>
    <x v="12"/>
    <n v="0.22373394267039848"/>
    <n v="3.1080101907348476"/>
    <x v="0"/>
  </r>
  <r>
    <x v="42"/>
    <x v="11"/>
    <x v="3"/>
    <x v="12"/>
    <n v="0.24977796412278888"/>
    <n v="3.147259867179101"/>
    <x v="0"/>
  </r>
  <r>
    <x v="43"/>
    <x v="11"/>
    <x v="3"/>
    <x v="12"/>
    <n v="0.17723021608372733"/>
    <n v="3.2257524738738215"/>
    <x v="0"/>
  </r>
  <r>
    <x v="44"/>
    <x v="11"/>
    <x v="3"/>
    <x v="12"/>
    <n v="0.24676630397710453"/>
    <n v="3.2747672573301121"/>
    <x v="0"/>
  </r>
  <r>
    <x v="45"/>
    <x v="11"/>
    <x v="3"/>
    <x v="12"/>
    <n v="0.37442893415373657"/>
    <n v="3.2949237197422541"/>
    <x v="0"/>
  </r>
  <r>
    <x v="46"/>
    <x v="11"/>
    <x v="3"/>
    <x v="12"/>
    <n v="0.23587741725507669"/>
    <n v="3.2125424188655645"/>
    <x v="0"/>
  </r>
  <r>
    <x v="47"/>
    <x v="11"/>
    <x v="3"/>
    <x v="12"/>
    <n v="0.37553848270016327"/>
    <n v="3.286036900519155"/>
    <x v="0"/>
  </r>
  <r>
    <x v="48"/>
    <x v="11"/>
    <x v="3"/>
    <x v="12"/>
    <n v="0.49152518891787528"/>
    <n v="3.3654781691329592"/>
    <x v="0"/>
  </r>
  <r>
    <x v="49"/>
    <x v="11"/>
    <x v="3"/>
    <x v="12"/>
    <n v="0.30304880801621153"/>
    <n v="3.4503894626698002"/>
    <x v="0"/>
  </r>
  <r>
    <x v="50"/>
    <x v="11"/>
    <x v="3"/>
    <x v="12"/>
    <n v="0.32947737050323472"/>
    <n v="3.5580044799757751"/>
    <x v="0"/>
  </r>
  <r>
    <x v="51"/>
    <x v="11"/>
    <x v="3"/>
    <x v="12"/>
    <n v="0.39903883389870015"/>
    <n v="3.6370328009753941"/>
    <x v="0"/>
  </r>
  <r>
    <x v="52"/>
    <x v="11"/>
    <x v="3"/>
    <x v="12"/>
    <n v="0.25367258526820202"/>
    <n v="3.6601160475672194"/>
    <x v="0"/>
  </r>
  <r>
    <x v="53"/>
    <x v="11"/>
    <x v="3"/>
    <x v="12"/>
    <n v="0.24056124304632939"/>
    <n v="3.6769433479431504"/>
    <x v="0"/>
  </r>
  <r>
    <x v="54"/>
    <x v="11"/>
    <x v="3"/>
    <x v="12"/>
    <n v="0.25783851321131879"/>
    <n v="3.6850038970316801"/>
    <x v="0"/>
  </r>
  <r>
    <x v="55"/>
    <x v="11"/>
    <x v="3"/>
    <x v="12"/>
    <n v="0.21616964714009432"/>
    <n v="3.7239433280880481"/>
    <x v="0"/>
  </r>
  <r>
    <x v="56"/>
    <x v="11"/>
    <x v="3"/>
    <x v="12"/>
    <n v="0.316511605466542"/>
    <n v="3.7936886295774848"/>
    <x v="0"/>
  </r>
  <r>
    <x v="57"/>
    <x v="11"/>
    <x v="3"/>
    <x v="12"/>
    <n v="0.43078507938085348"/>
    <n v="3.8500447748046018"/>
    <x v="0"/>
  </r>
  <r>
    <x v="0"/>
    <x v="11"/>
    <x v="3"/>
    <x v="3"/>
    <n v="3.2540960663176424E-2"/>
    <n v="0.40112824284373666"/>
    <x v="0"/>
  </r>
  <r>
    <x v="1"/>
    <x v="11"/>
    <x v="3"/>
    <x v="3"/>
    <n v="4.3607332411307272E-2"/>
    <n v="0.40888977067430848"/>
    <x v="0"/>
  </r>
  <r>
    <x v="2"/>
    <x v="11"/>
    <x v="3"/>
    <x v="3"/>
    <n v="3.2029768248759215E-2"/>
    <n v="0.41446758357068286"/>
    <x v="0"/>
  </r>
  <r>
    <x v="3"/>
    <x v="11"/>
    <x v="3"/>
    <x v="3"/>
    <n v="4.1393715634273028E-2"/>
    <n v="0.42076408460326092"/>
    <x v="0"/>
  </r>
  <r>
    <x v="4"/>
    <x v="11"/>
    <x v="3"/>
    <x v="3"/>
    <n v="3.6570713141301385E-2"/>
    <n v="0.41230157754968011"/>
    <x v="0"/>
  </r>
  <r>
    <x v="5"/>
    <x v="11"/>
    <x v="3"/>
    <x v="3"/>
    <n v="2.7666607119412441E-2"/>
    <n v="0.40381955154470278"/>
    <x v="0"/>
  </r>
  <r>
    <x v="6"/>
    <x v="11"/>
    <x v="3"/>
    <x v="3"/>
    <n v="2.7496232513583095E-2"/>
    <n v="0.39700985772093139"/>
    <x v="0"/>
  </r>
  <r>
    <x v="7"/>
    <x v="11"/>
    <x v="3"/>
    <x v="3"/>
    <n v="1.4734824483482159E-2"/>
    <n v="0.38826930167694962"/>
    <x v="0"/>
  </r>
  <r>
    <x v="8"/>
    <x v="11"/>
    <x v="3"/>
    <x v="3"/>
    <n v="3.7796364575796174E-2"/>
    <n v="0.40182795009720546"/>
    <x v="0"/>
  </r>
  <r>
    <x v="9"/>
    <x v="11"/>
    <x v="3"/>
    <x v="3"/>
    <n v="7.1266449929216158E-2"/>
    <n v="0.43207039264038183"/>
    <x v="0"/>
  </r>
  <r>
    <x v="10"/>
    <x v="11"/>
    <x v="3"/>
    <x v="3"/>
    <n v="3.0484451885323602E-2"/>
    <n v="0.43086840010706201"/>
    <x v="0"/>
  </r>
  <r>
    <x v="11"/>
    <x v="11"/>
    <x v="3"/>
    <x v="3"/>
    <n v="3.8617152817582871E-2"/>
    <n v="0.43420457342321384"/>
    <x v="0"/>
  </r>
  <r>
    <x v="12"/>
    <x v="11"/>
    <x v="3"/>
    <x v="3"/>
    <n v="8.2395352805826397E-2"/>
    <n v="0.48405896556586386"/>
    <x v="0"/>
  </r>
  <r>
    <x v="13"/>
    <x v="11"/>
    <x v="3"/>
    <x v="3"/>
    <n v="3.842729073209402E-2"/>
    <n v="0.4788789238866506"/>
    <x v="0"/>
  </r>
  <r>
    <x v="14"/>
    <x v="11"/>
    <x v="3"/>
    <x v="3"/>
    <n v="3.405137562809888E-2"/>
    <n v="0.48090053126599031"/>
    <x v="0"/>
  </r>
  <r>
    <x v="15"/>
    <x v="11"/>
    <x v="3"/>
    <x v="3"/>
    <n v="2.5592241543125017E-3"/>
    <n v="0.44206603978602971"/>
    <x v="0"/>
  </r>
  <r>
    <x v="16"/>
    <x v="11"/>
    <x v="3"/>
    <x v="3"/>
    <n v="1.6431221487047842E-2"/>
    <n v="0.42192654813177616"/>
    <x v="0"/>
  </r>
  <r>
    <x v="17"/>
    <x v="11"/>
    <x v="3"/>
    <x v="3"/>
    <n v="3.7339779530421516E-2"/>
    <n v="0.43159972054278528"/>
    <x v="0"/>
  </r>
  <r>
    <x v="18"/>
    <x v="11"/>
    <x v="3"/>
    <x v="3"/>
    <n v="4.9485912757892193E-2"/>
    <n v="0.45358940078709437"/>
    <x v="0"/>
  </r>
  <r>
    <x v="19"/>
    <x v="11"/>
    <x v="3"/>
    <x v="3"/>
    <n v="3.9585720926124876E-2"/>
    <n v="0.47844029722973708"/>
    <x v="0"/>
  </r>
  <r>
    <x v="20"/>
    <x v="11"/>
    <x v="3"/>
    <x v="3"/>
    <n v="4.1715157493868921E-2"/>
    <n v="0.48235909014780981"/>
    <x v="0"/>
  </r>
  <r>
    <x v="21"/>
    <x v="11"/>
    <x v="3"/>
    <x v="3"/>
    <n v="7.6432966506133959E-2"/>
    <n v="0.48752560672472761"/>
    <x v="0"/>
  </r>
  <r>
    <x v="22"/>
    <x v="11"/>
    <x v="3"/>
    <x v="3"/>
    <n v="3.2262760678847008E-2"/>
    <n v="0.48930391551825103"/>
    <x v="0"/>
  </r>
  <r>
    <x v="23"/>
    <x v="11"/>
    <x v="3"/>
    <x v="3"/>
    <n v="4.1946363745098213E-2"/>
    <n v="0.49263312644576635"/>
    <x v="0"/>
  </r>
  <r>
    <x v="24"/>
    <x v="11"/>
    <x v="3"/>
    <x v="3"/>
    <n v="5.4468201519715709E-2"/>
    <n v="0.46470597515965573"/>
    <x v="0"/>
  </r>
  <r>
    <x v="25"/>
    <x v="11"/>
    <x v="3"/>
    <x v="3"/>
    <n v="5.7912950619684191E-2"/>
    <n v="0.48419163504724583"/>
    <x v="0"/>
  </r>
  <r>
    <x v="26"/>
    <x v="11"/>
    <x v="3"/>
    <x v="3"/>
    <n v="7.0690527895401561E-2"/>
    <n v="0.52083078731454857"/>
    <x v="0"/>
  </r>
  <r>
    <x v="27"/>
    <x v="11"/>
    <x v="3"/>
    <x v="3"/>
    <n v="6.4303014375460946E-2"/>
    <n v="0.58257457753569708"/>
    <x v="0"/>
  </r>
  <r>
    <x v="28"/>
    <x v="11"/>
    <x v="3"/>
    <x v="3"/>
    <n v="8.8107510198832034E-2"/>
    <n v="0.65425086624748119"/>
    <x v="0"/>
  </r>
  <r>
    <x v="29"/>
    <x v="11"/>
    <x v="3"/>
    <x v="3"/>
    <n v="4.4099518966693223E-2"/>
    <n v="0.66101060568375281"/>
    <x v="0"/>
  </r>
  <r>
    <x v="30"/>
    <x v="11"/>
    <x v="3"/>
    <x v="3"/>
    <n v="5.5050012665288119E-2"/>
    <n v="0.66657470559114873"/>
    <x v="0"/>
  </r>
  <r>
    <x v="31"/>
    <x v="11"/>
    <x v="3"/>
    <x v="3"/>
    <n v="2.791851199277761E-2"/>
    <n v="0.65490749665780146"/>
    <x v="0"/>
  </r>
  <r>
    <x v="32"/>
    <x v="11"/>
    <x v="3"/>
    <x v="3"/>
    <n v="2.846645976095823E-2"/>
    <n v="0.64165879892489086"/>
    <x v="0"/>
  </r>
  <r>
    <x v="33"/>
    <x v="11"/>
    <x v="3"/>
    <x v="3"/>
    <n v="5.9267948825571147E-2"/>
    <n v="0.62449378124432786"/>
    <x v="0"/>
  </r>
  <r>
    <x v="34"/>
    <x v="11"/>
    <x v="3"/>
    <x v="3"/>
    <n v="5.5459799808151293E-2"/>
    <n v="0.64769082037363224"/>
    <x v="0"/>
  </r>
  <r>
    <x v="35"/>
    <x v="11"/>
    <x v="3"/>
    <x v="3"/>
    <n v="6.0779960390592948E-2"/>
    <n v="0.6665244170191269"/>
    <x v="0"/>
  </r>
  <r>
    <x v="36"/>
    <x v="11"/>
    <x v="3"/>
    <x v="3"/>
    <n v="5.5437443537644793E-2"/>
    <n v="0.66749365903705604"/>
    <x v="0"/>
  </r>
  <r>
    <x v="37"/>
    <x v="11"/>
    <x v="3"/>
    <x v="3"/>
    <n v="3.1415429191929557E-2"/>
    <n v="0.64099613760930141"/>
    <x v="0"/>
  </r>
  <r>
    <x v="38"/>
    <x v="11"/>
    <x v="3"/>
    <x v="3"/>
    <n v="7.9398177908282158E-2"/>
    <n v="0.64970378762218206"/>
    <x v="0"/>
  </r>
  <r>
    <x v="39"/>
    <x v="11"/>
    <x v="3"/>
    <x v="3"/>
    <n v="7.1547260803944593E-2"/>
    <n v="0.65694803405066571"/>
    <x v="0"/>
  </r>
  <r>
    <x v="40"/>
    <x v="11"/>
    <x v="3"/>
    <x v="3"/>
    <n v="5.7174828269199549E-2"/>
    <n v="0.62601535212103321"/>
    <x v="0"/>
  </r>
  <r>
    <x v="41"/>
    <x v="11"/>
    <x v="3"/>
    <x v="3"/>
    <n v="4.6642535158611595E-2"/>
    <n v="0.62855836831295164"/>
    <x v="0"/>
  </r>
  <r>
    <x v="42"/>
    <x v="11"/>
    <x v="3"/>
    <x v="3"/>
    <n v="3.7402751555416267E-2"/>
    <n v="0.61091110720307973"/>
    <x v="0"/>
  </r>
  <r>
    <x v="43"/>
    <x v="11"/>
    <x v="3"/>
    <x v="3"/>
    <n v="4.1122912133458575E-2"/>
    <n v="0.62411550734376064"/>
    <x v="0"/>
  </r>
  <r>
    <x v="44"/>
    <x v="11"/>
    <x v="3"/>
    <x v="3"/>
    <n v="5.4652974185543164E-2"/>
    <n v="0.65030202176834551"/>
    <x v="0"/>
  </r>
  <r>
    <x v="45"/>
    <x v="11"/>
    <x v="3"/>
    <x v="3"/>
    <n v="0.10369817723453939"/>
    <n v="0.69473225017731388"/>
    <x v="0"/>
  </r>
  <r>
    <x v="46"/>
    <x v="11"/>
    <x v="3"/>
    <x v="3"/>
    <n v="4.6027113641193287E-2"/>
    <n v="0.68529956401035586"/>
    <x v="0"/>
  </r>
  <r>
    <x v="47"/>
    <x v="11"/>
    <x v="3"/>
    <x v="3"/>
    <n v="6.3376280428023082E-2"/>
    <n v="0.68789588404778601"/>
    <x v="0"/>
  </r>
  <r>
    <x v="48"/>
    <x v="11"/>
    <x v="3"/>
    <x v="3"/>
    <n v="8.6190512991262694E-2"/>
    <n v="0.7186489535014039"/>
    <x v="0"/>
  </r>
  <r>
    <x v="49"/>
    <x v="11"/>
    <x v="3"/>
    <x v="3"/>
    <n v="4.8276344264505958E-2"/>
    <n v="0.73550986857398037"/>
    <x v="0"/>
  </r>
  <r>
    <x v="50"/>
    <x v="11"/>
    <x v="3"/>
    <x v="3"/>
    <n v="6.4287016267222247E-2"/>
    <n v="0.72039870693292041"/>
    <x v="0"/>
  </r>
  <r>
    <x v="51"/>
    <x v="11"/>
    <x v="3"/>
    <x v="3"/>
    <n v="7.7398626057181105E-2"/>
    <n v="0.72625007218615689"/>
    <x v="0"/>
  </r>
  <r>
    <x v="52"/>
    <x v="11"/>
    <x v="3"/>
    <x v="3"/>
    <n v="4.1787321642203501E-2"/>
    <n v="0.71086256555916094"/>
    <x v="0"/>
  </r>
  <r>
    <x v="53"/>
    <x v="11"/>
    <x v="3"/>
    <x v="3"/>
    <n v="4.951818002867913E-2"/>
    <n v="0.71373821042922836"/>
    <x v="0"/>
  </r>
  <r>
    <x v="54"/>
    <x v="11"/>
    <x v="3"/>
    <x v="3"/>
    <n v="5.3302592959858071E-2"/>
    <n v="0.72963805183367014"/>
    <x v="0"/>
  </r>
  <r>
    <x v="55"/>
    <x v="11"/>
    <x v="3"/>
    <x v="3"/>
    <n v="5.3818658644250957E-2"/>
    <n v="0.74233379834446256"/>
    <x v="0"/>
  </r>
  <r>
    <x v="56"/>
    <x v="11"/>
    <x v="3"/>
    <x v="3"/>
    <n v="6.2796171311549201E-2"/>
    <n v="0.75047699547046864"/>
    <x v="0"/>
  </r>
  <r>
    <x v="57"/>
    <x v="11"/>
    <x v="3"/>
    <x v="3"/>
    <n v="7.5707879535697825E-2"/>
    <n v="0.722486697771627"/>
    <x v="0"/>
  </r>
  <r>
    <x v="0"/>
    <x v="11"/>
    <x v="5"/>
    <x v="13"/>
    <n v="1.1815961814972296E-2"/>
    <n v="9.8568260740717423E-2"/>
    <x v="0"/>
  </r>
  <r>
    <x v="1"/>
    <x v="11"/>
    <x v="5"/>
    <x v="13"/>
    <n v="1.0546673899386764E-2"/>
    <n v="9.7049246030517539E-2"/>
    <x v="0"/>
  </r>
  <r>
    <x v="2"/>
    <x v="11"/>
    <x v="5"/>
    <x v="13"/>
    <n v="1.0588704779404375E-2"/>
    <n v="8.9555350565888633E-2"/>
    <x v="0"/>
  </r>
  <r>
    <x v="3"/>
    <x v="11"/>
    <x v="5"/>
    <x v="13"/>
    <n v="8.6263647368384992E-3"/>
    <n v="9.0375784380372859E-2"/>
    <x v="0"/>
  </r>
  <r>
    <x v="4"/>
    <x v="11"/>
    <x v="5"/>
    <x v="13"/>
    <n v="5.145379293042293E-3"/>
    <n v="9.0018611013249664E-2"/>
    <x v="0"/>
  </r>
  <r>
    <x v="5"/>
    <x v="11"/>
    <x v="5"/>
    <x v="13"/>
    <n v="3.2927522340568463E-3"/>
    <n v="8.5392142347627681E-2"/>
    <x v="0"/>
  </r>
  <r>
    <x v="6"/>
    <x v="11"/>
    <x v="5"/>
    <x v="13"/>
    <n v="2.8996978661879557E-3"/>
    <n v="8.2857591472938141E-2"/>
    <x v="0"/>
  </r>
  <r>
    <x v="7"/>
    <x v="11"/>
    <x v="5"/>
    <x v="13"/>
    <n v="3.6003041013219117E-3"/>
    <n v="8.0987840725905869E-2"/>
    <x v="0"/>
  </r>
  <r>
    <x v="8"/>
    <x v="11"/>
    <x v="5"/>
    <x v="13"/>
    <n v="3.3145951459806226E-3"/>
    <n v="8.0738606520390832E-2"/>
    <x v="0"/>
  </r>
  <r>
    <x v="9"/>
    <x v="11"/>
    <x v="5"/>
    <x v="13"/>
    <n v="8.1502441384487499E-3"/>
    <n v="8.4151331720375824E-2"/>
    <x v="0"/>
  </r>
  <r>
    <x v="10"/>
    <x v="11"/>
    <x v="5"/>
    <x v="13"/>
    <n v="5.800081797833769E-3"/>
    <n v="8.1621693706849796E-2"/>
    <x v="0"/>
  </r>
  <r>
    <x v="11"/>
    <x v="11"/>
    <x v="5"/>
    <x v="13"/>
    <n v="5.4004477021553539E-3"/>
    <n v="7.9181207509629425E-2"/>
    <x v="0"/>
  </r>
  <r>
    <x v="12"/>
    <x v="11"/>
    <x v="5"/>
    <x v="13"/>
    <n v="1.4668069549489468E-2"/>
    <n v="8.2033315244146629E-2"/>
    <x v="0"/>
  </r>
  <r>
    <x v="13"/>
    <x v="11"/>
    <x v="5"/>
    <x v="13"/>
    <n v="1.5045221289427403E-2"/>
    <n v="8.6531862634187245E-2"/>
    <x v="0"/>
  </r>
  <r>
    <x v="14"/>
    <x v="11"/>
    <x v="5"/>
    <x v="13"/>
    <n v="8.0861613139251894E-3"/>
    <n v="8.4029319168708053E-2"/>
    <x v="0"/>
  </r>
  <r>
    <x v="15"/>
    <x v="11"/>
    <x v="5"/>
    <x v="13"/>
    <n v="1.0023199191447096E-3"/>
    <n v="7.6405274351014255E-2"/>
    <x v="0"/>
  </r>
  <r>
    <x v="16"/>
    <x v="11"/>
    <x v="5"/>
    <x v="13"/>
    <n v="2.0953904019405459E-3"/>
    <n v="7.3355285459912531E-2"/>
    <x v="0"/>
  </r>
  <r>
    <x v="17"/>
    <x v="11"/>
    <x v="5"/>
    <x v="13"/>
    <n v="2.6713775032380766E-3"/>
    <n v="7.2733910729093756E-2"/>
    <x v="0"/>
  </r>
  <r>
    <x v="18"/>
    <x v="11"/>
    <x v="5"/>
    <x v="13"/>
    <n v="5.5769520478859023E-3"/>
    <n v="7.5411164910791723E-2"/>
    <x v="0"/>
  </r>
  <r>
    <x v="19"/>
    <x v="11"/>
    <x v="5"/>
    <x v="13"/>
    <n v="5.6704717149984787E-3"/>
    <n v="7.7481332524468274E-2"/>
    <x v="0"/>
  </r>
  <r>
    <x v="20"/>
    <x v="11"/>
    <x v="5"/>
    <x v="13"/>
    <n v="8.9406241113979164E-3"/>
    <n v="8.3107361489885567E-2"/>
    <x v="0"/>
  </r>
  <r>
    <x v="21"/>
    <x v="11"/>
    <x v="5"/>
    <x v="13"/>
    <n v="1.0755211882483462E-2"/>
    <n v="8.5712329233920276E-2"/>
    <x v="0"/>
  </r>
  <r>
    <x v="22"/>
    <x v="11"/>
    <x v="5"/>
    <x v="13"/>
    <n v="8.19108820925365E-3"/>
    <n v="8.8103335645340161E-2"/>
    <x v="0"/>
  </r>
  <r>
    <x v="23"/>
    <x v="11"/>
    <x v="5"/>
    <x v="13"/>
    <n v="7.945001772804142E-3"/>
    <n v="9.0647889715988944E-2"/>
    <x v="0"/>
  </r>
  <r>
    <x v="24"/>
    <x v="11"/>
    <x v="5"/>
    <x v="13"/>
    <n v="1.1795409436362115E-2"/>
    <n v="8.7775229602861576E-2"/>
    <x v="0"/>
  </r>
  <r>
    <x v="25"/>
    <x v="11"/>
    <x v="5"/>
    <x v="13"/>
    <n v="1.8264217456849158E-2"/>
    <n v="9.0994225770283349E-2"/>
    <x v="0"/>
  </r>
  <r>
    <x v="26"/>
    <x v="11"/>
    <x v="5"/>
    <x v="13"/>
    <n v="1.3388610536724563E-2"/>
    <n v="9.6296674993082726E-2"/>
    <x v="0"/>
  </r>
  <r>
    <x v="27"/>
    <x v="11"/>
    <x v="5"/>
    <x v="13"/>
    <n v="1.0078828179588951E-2"/>
    <n v="0.10537318325352696"/>
    <x v="0"/>
  </r>
  <r>
    <x v="28"/>
    <x v="11"/>
    <x v="5"/>
    <x v="13"/>
    <n v="6.2645636419002785E-3"/>
    <n v="0.1095423564934867"/>
    <x v="0"/>
  </r>
  <r>
    <x v="29"/>
    <x v="11"/>
    <x v="5"/>
    <x v="13"/>
    <n v="5.6469761056022368E-3"/>
    <n v="0.11251795509585086"/>
    <x v="0"/>
  </r>
  <r>
    <x v="30"/>
    <x v="11"/>
    <x v="5"/>
    <x v="13"/>
    <n v="4.6349145061549135E-3"/>
    <n v="0.11157591755411986"/>
    <x v="0"/>
  </r>
  <r>
    <x v="31"/>
    <x v="11"/>
    <x v="5"/>
    <x v="13"/>
    <n v="2.1230975977273533E-3"/>
    <n v="0.10802854343684873"/>
    <x v="0"/>
  </r>
  <r>
    <x v="32"/>
    <x v="11"/>
    <x v="5"/>
    <x v="13"/>
    <n v="3.4551145501395359E-3"/>
    <n v="0.10254303387559036"/>
    <x v="0"/>
  </r>
  <r>
    <x v="33"/>
    <x v="11"/>
    <x v="5"/>
    <x v="13"/>
    <n v="5.4977700377974465E-3"/>
    <n v="9.7285592030904339E-2"/>
    <x v="0"/>
  </r>
  <r>
    <x v="34"/>
    <x v="11"/>
    <x v="5"/>
    <x v="13"/>
    <n v="5.0502676525542387E-3"/>
    <n v="9.4144771474204927E-2"/>
    <x v="0"/>
  </r>
  <r>
    <x v="35"/>
    <x v="11"/>
    <x v="5"/>
    <x v="13"/>
    <n v="7.1891854261700418E-3"/>
    <n v="9.3388955127570811E-2"/>
    <x v="0"/>
  </r>
  <r>
    <x v="36"/>
    <x v="11"/>
    <x v="5"/>
    <x v="13"/>
    <n v="1.1487842796466863E-2"/>
    <n v="9.3081388487675581E-2"/>
    <x v="0"/>
  </r>
  <r>
    <x v="37"/>
    <x v="11"/>
    <x v="5"/>
    <x v="13"/>
    <n v="9.3653285264396497E-3"/>
    <n v="8.4182499557266088E-2"/>
    <x v="0"/>
  </r>
  <r>
    <x v="38"/>
    <x v="11"/>
    <x v="5"/>
    <x v="13"/>
    <n v="1.0190258009133268E-2"/>
    <n v="8.0984147029674769E-2"/>
    <x v="0"/>
  </r>
  <r>
    <x v="39"/>
    <x v="11"/>
    <x v="5"/>
    <x v="13"/>
    <n v="7.7347020714226946E-3"/>
    <n v="7.8640020921508513E-2"/>
    <x v="0"/>
  </r>
  <r>
    <x v="40"/>
    <x v="11"/>
    <x v="5"/>
    <x v="13"/>
    <n v="6.2062424526526305E-3"/>
    <n v="7.8581699732260868E-2"/>
    <x v="0"/>
  </r>
  <r>
    <x v="41"/>
    <x v="11"/>
    <x v="5"/>
    <x v="13"/>
    <n v="4.4299326348305676E-3"/>
    <n v="7.7364656261489209E-2"/>
    <x v="0"/>
  </r>
  <r>
    <x v="42"/>
    <x v="11"/>
    <x v="5"/>
    <x v="13"/>
    <n v="5.0260581920558642E-3"/>
    <n v="7.7755799947390139E-2"/>
    <x v="0"/>
  </r>
  <r>
    <x v="43"/>
    <x v="11"/>
    <x v="5"/>
    <x v="13"/>
    <n v="4.4336706715073738E-3"/>
    <n v="8.0066373021170173E-2"/>
    <x v="0"/>
  </r>
  <r>
    <x v="44"/>
    <x v="11"/>
    <x v="5"/>
    <x v="13"/>
    <n v="4.8806009432953894E-3"/>
    <n v="8.1491859414326018E-2"/>
    <x v="0"/>
  </r>
  <r>
    <x v="45"/>
    <x v="11"/>
    <x v="5"/>
    <x v="13"/>
    <n v="7.851350875769934E-3"/>
    <n v="8.3845440252298523E-2"/>
    <x v="0"/>
  </r>
  <r>
    <x v="46"/>
    <x v="11"/>
    <x v="5"/>
    <x v="13"/>
    <n v="6.7791969051149608E-3"/>
    <n v="8.5574369504859235E-2"/>
    <x v="0"/>
  </r>
  <r>
    <x v="47"/>
    <x v="11"/>
    <x v="5"/>
    <x v="13"/>
    <n v="8.3433035833884867E-3"/>
    <n v="8.6728487662077677E-2"/>
    <x v="0"/>
  </r>
  <r>
    <x v="48"/>
    <x v="11"/>
    <x v="5"/>
    <x v="13"/>
    <n v="1.2964178889598226E-2"/>
    <n v="8.820482375520905E-2"/>
    <x v="0"/>
  </r>
  <r>
    <x v="49"/>
    <x v="11"/>
    <x v="5"/>
    <x v="13"/>
    <n v="1.3467894678535519E-2"/>
    <n v="9.2307389907304929E-2"/>
    <x v="0"/>
  </r>
  <r>
    <x v="50"/>
    <x v="11"/>
    <x v="5"/>
    <x v="13"/>
    <n v="1.2226094559064114E-2"/>
    <n v="9.4343226457235765E-2"/>
    <x v="0"/>
  </r>
  <r>
    <x v="51"/>
    <x v="11"/>
    <x v="5"/>
    <x v="13"/>
    <n v="8.8291626069054129E-3"/>
    <n v="9.5437686992718485E-2"/>
    <x v="0"/>
  </r>
  <r>
    <x v="52"/>
    <x v="11"/>
    <x v="5"/>
    <x v="13"/>
    <n v="3.9300444239912958E-3"/>
    <n v="9.3161488964057154E-2"/>
    <x v="0"/>
  </r>
  <r>
    <x v="53"/>
    <x v="11"/>
    <x v="5"/>
    <x v="13"/>
    <n v="5.6576564041080401E-3"/>
    <n v="9.4389212733334629E-2"/>
    <x v="0"/>
  </r>
  <r>
    <x v="54"/>
    <x v="11"/>
    <x v="5"/>
    <x v="13"/>
    <n v="4.8873434063026111E-3"/>
    <n v="9.4250497947581377E-2"/>
    <x v="0"/>
  </r>
  <r>
    <x v="55"/>
    <x v="11"/>
    <x v="5"/>
    <x v="13"/>
    <n v="4.9972406018992457E-3"/>
    <n v="9.4814067877973238E-2"/>
    <x v="0"/>
  </r>
  <r>
    <x v="56"/>
    <x v="11"/>
    <x v="5"/>
    <x v="13"/>
    <n v="5.0698029952873638E-3"/>
    <n v="9.5003269929965203E-2"/>
    <x v="0"/>
  </r>
  <r>
    <x v="57"/>
    <x v="11"/>
    <x v="5"/>
    <x v="13"/>
    <n v="6.5823992996334379E-3"/>
    <n v="9.3734318353828713E-2"/>
    <x v="0"/>
  </r>
  <r>
    <x v="0"/>
    <x v="11"/>
    <x v="5"/>
    <x v="3"/>
    <n v="0.14317043042315383"/>
    <n v="1.5856513224061726"/>
    <x v="0"/>
  </r>
  <r>
    <x v="1"/>
    <x v="11"/>
    <x v="5"/>
    <x v="3"/>
    <n v="0.15652561132732337"/>
    <n v="1.5981668789687868"/>
    <x v="0"/>
  </r>
  <r>
    <x v="2"/>
    <x v="11"/>
    <x v="5"/>
    <x v="3"/>
    <n v="0.13072589467122117"/>
    <n v="1.5561176635871565"/>
    <x v="0"/>
  </r>
  <r>
    <x v="3"/>
    <x v="11"/>
    <x v="5"/>
    <x v="3"/>
    <n v="0.15560458536340316"/>
    <n v="1.5481756668964928"/>
    <x v="0"/>
  </r>
  <r>
    <x v="4"/>
    <x v="11"/>
    <x v="5"/>
    <x v="3"/>
    <n v="0.11198087259029994"/>
    <n v="1.5635050074314645"/>
    <x v="0"/>
  </r>
  <r>
    <x v="5"/>
    <x v="11"/>
    <x v="5"/>
    <x v="3"/>
    <n v="9.5116120008901461E-2"/>
    <n v="1.5560497802112059"/>
    <x v="0"/>
  </r>
  <r>
    <x v="6"/>
    <x v="11"/>
    <x v="5"/>
    <x v="3"/>
    <n v="8.7443597663056538E-2"/>
    <n v="1.5304061481014204"/>
    <x v="0"/>
  </r>
  <r>
    <x v="7"/>
    <x v="11"/>
    <x v="5"/>
    <x v="3"/>
    <n v="7.8715980668412608E-2"/>
    <n v="1.4967255243028668"/>
    <x v="0"/>
  </r>
  <r>
    <x v="8"/>
    <x v="11"/>
    <x v="5"/>
    <x v="3"/>
    <n v="0.10276993022333172"/>
    <n v="1.4762157372654334"/>
    <x v="0"/>
  </r>
  <r>
    <x v="9"/>
    <x v="11"/>
    <x v="5"/>
    <x v="3"/>
    <n v="0.13587794570583259"/>
    <n v="1.4381290201075461"/>
    <x v="0"/>
  </r>
  <r>
    <x v="10"/>
    <x v="11"/>
    <x v="5"/>
    <x v="3"/>
    <n v="0.11974055797650969"/>
    <n v="1.4471691617685964"/>
    <x v="0"/>
  </r>
  <r>
    <x v="11"/>
    <x v="11"/>
    <x v="5"/>
    <x v="3"/>
    <n v="0.11801221113006551"/>
    <n v="1.4356837377515119"/>
    <x v="0"/>
  </r>
  <r>
    <x v="12"/>
    <x v="11"/>
    <x v="5"/>
    <x v="3"/>
    <n v="0.18728800526656711"/>
    <n v="1.479801312594925"/>
    <x v="0"/>
  </r>
  <r>
    <x v="13"/>
    <x v="11"/>
    <x v="5"/>
    <x v="3"/>
    <n v="0.16149975742615469"/>
    <n v="1.4847754586937563"/>
    <x v="0"/>
  </r>
  <r>
    <x v="14"/>
    <x v="11"/>
    <x v="5"/>
    <x v="3"/>
    <n v="0.13316199758761937"/>
    <n v="1.4872115616101544"/>
    <x v="0"/>
  </r>
  <r>
    <x v="15"/>
    <x v="11"/>
    <x v="5"/>
    <x v="3"/>
    <n v="1.7286272279548268E-2"/>
    <n v="1.3488932485262997"/>
    <x v="0"/>
  </r>
  <r>
    <x v="16"/>
    <x v="11"/>
    <x v="5"/>
    <x v="3"/>
    <n v="7.4609530222959616E-2"/>
    <n v="1.3115219061589589"/>
    <x v="0"/>
  </r>
  <r>
    <x v="17"/>
    <x v="11"/>
    <x v="5"/>
    <x v="3"/>
    <n v="0.1100572196300299"/>
    <n v="1.3264630057800875"/>
    <x v="0"/>
  </r>
  <r>
    <x v="18"/>
    <x v="11"/>
    <x v="5"/>
    <x v="3"/>
    <n v="0.14976652019599096"/>
    <n v="1.3887859283130222"/>
    <x v="0"/>
  </r>
  <r>
    <x v="19"/>
    <x v="11"/>
    <x v="5"/>
    <x v="3"/>
    <n v="0.12535544556909309"/>
    <n v="1.4354253932137027"/>
    <x v="0"/>
  </r>
  <r>
    <x v="20"/>
    <x v="11"/>
    <x v="5"/>
    <x v="3"/>
    <n v="0.1356773925487732"/>
    <n v="1.4683328555391439"/>
    <x v="0"/>
  </r>
  <r>
    <x v="21"/>
    <x v="11"/>
    <x v="5"/>
    <x v="3"/>
    <n v="0.17879700193614295"/>
    <n v="1.5112519117694543"/>
    <x v="0"/>
  </r>
  <r>
    <x v="22"/>
    <x v="11"/>
    <x v="5"/>
    <x v="3"/>
    <n v="0.12151350501645714"/>
    <n v="1.5130248588094015"/>
    <x v="0"/>
  </r>
  <r>
    <x v="23"/>
    <x v="11"/>
    <x v="5"/>
    <x v="3"/>
    <n v="0.15599686904990401"/>
    <n v="1.5510095167292404"/>
    <x v="0"/>
  </r>
  <r>
    <x v="24"/>
    <x v="11"/>
    <x v="5"/>
    <x v="3"/>
    <n v="0.1899238053577216"/>
    <n v="1.5536453168203948"/>
    <x v="0"/>
  </r>
  <r>
    <x v="25"/>
    <x v="11"/>
    <x v="5"/>
    <x v="3"/>
    <n v="0.17905198362663244"/>
    <n v="1.5711975430208727"/>
    <x v="0"/>
  </r>
  <r>
    <x v="26"/>
    <x v="11"/>
    <x v="5"/>
    <x v="3"/>
    <n v="0.16087860201419796"/>
    <n v="1.5989141474474513"/>
    <x v="0"/>
  </r>
  <r>
    <x v="27"/>
    <x v="11"/>
    <x v="5"/>
    <x v="3"/>
    <n v="0.18057262393272219"/>
    <n v="1.7622004991006253"/>
    <x v="0"/>
  </r>
  <r>
    <x v="28"/>
    <x v="11"/>
    <x v="5"/>
    <x v="3"/>
    <n v="0.126349516663533"/>
    <n v="1.8139404855411985"/>
    <x v="0"/>
  </r>
  <r>
    <x v="29"/>
    <x v="11"/>
    <x v="5"/>
    <x v="3"/>
    <n v="0.12381364951817374"/>
    <n v="1.8276969154293423"/>
    <x v="0"/>
  </r>
  <r>
    <x v="30"/>
    <x v="11"/>
    <x v="5"/>
    <x v="3"/>
    <n v="0.12517029854089706"/>
    <n v="1.8031006937742482"/>
    <x v="0"/>
  </r>
  <r>
    <x v="31"/>
    <x v="11"/>
    <x v="5"/>
    <x v="3"/>
    <n v="7.4483912541465747E-2"/>
    <n v="1.7522291607466209"/>
    <x v="0"/>
  </r>
  <r>
    <x v="32"/>
    <x v="11"/>
    <x v="5"/>
    <x v="3"/>
    <n v="0.10059428336340213"/>
    <n v="1.7171460515612498"/>
    <x v="0"/>
  </r>
  <r>
    <x v="33"/>
    <x v="11"/>
    <x v="5"/>
    <x v="3"/>
    <n v="0.18748373330227833"/>
    <n v="1.725832782927385"/>
    <x v="0"/>
  </r>
  <r>
    <x v="34"/>
    <x v="11"/>
    <x v="5"/>
    <x v="3"/>
    <n v="0.13961556811640929"/>
    <n v="1.7439348460273374"/>
    <x v="0"/>
  </r>
  <r>
    <x v="35"/>
    <x v="11"/>
    <x v="5"/>
    <x v="3"/>
    <n v="0.17841394965067756"/>
    <n v="1.7663519266281111"/>
    <x v="0"/>
  </r>
  <r>
    <x v="36"/>
    <x v="11"/>
    <x v="5"/>
    <x v="3"/>
    <n v="0.23550039916882379"/>
    <n v="1.8119285204392133"/>
    <x v="0"/>
  </r>
  <r>
    <x v="37"/>
    <x v="11"/>
    <x v="5"/>
    <x v="3"/>
    <n v="0.15878389903148118"/>
    <n v="1.7916604358440622"/>
    <x v="0"/>
  </r>
  <r>
    <x v="38"/>
    <x v="11"/>
    <x v="5"/>
    <x v="3"/>
    <n v="0.18833380089558077"/>
    <n v="1.8191156347254449"/>
    <x v="0"/>
  </r>
  <r>
    <x v="39"/>
    <x v="11"/>
    <x v="5"/>
    <x v="3"/>
    <n v="0.20314278803010788"/>
    <n v="1.8416857988228306"/>
    <x v="0"/>
  </r>
  <r>
    <x v="40"/>
    <x v="11"/>
    <x v="5"/>
    <x v="3"/>
    <n v="0.1299854284316905"/>
    <n v="1.8453217105909883"/>
    <x v="0"/>
  </r>
  <r>
    <x v="41"/>
    <x v="11"/>
    <x v="5"/>
    <x v="3"/>
    <n v="0.14170407403385424"/>
    <n v="1.8632121351066688"/>
    <x v="0"/>
  </r>
  <r>
    <x v="42"/>
    <x v="11"/>
    <x v="5"/>
    <x v="3"/>
    <n v="0.13489947165183946"/>
    <n v="1.8729413082176112"/>
    <x v="0"/>
  </r>
  <r>
    <x v="43"/>
    <x v="11"/>
    <x v="5"/>
    <x v="3"/>
    <n v="0.15322070066356042"/>
    <n v="1.9516780963397058"/>
    <x v="0"/>
  </r>
  <r>
    <x v="44"/>
    <x v="11"/>
    <x v="5"/>
    <x v="3"/>
    <n v="0.15484961109393003"/>
    <n v="2.0059334240702333"/>
    <x v="0"/>
  </r>
  <r>
    <x v="45"/>
    <x v="11"/>
    <x v="5"/>
    <x v="3"/>
    <n v="0.19142977000640746"/>
    <n v="2.0098794607743629"/>
    <x v="0"/>
  </r>
  <r>
    <x v="46"/>
    <x v="11"/>
    <x v="5"/>
    <x v="3"/>
    <n v="0.13460538668141056"/>
    <n v="2.0048692793393639"/>
    <x v="0"/>
  </r>
  <r>
    <x v="47"/>
    <x v="11"/>
    <x v="5"/>
    <x v="3"/>
    <n v="0.17219870109850477"/>
    <n v="1.9986540307871912"/>
    <x v="0"/>
  </r>
  <r>
    <x v="48"/>
    <x v="11"/>
    <x v="5"/>
    <x v="3"/>
    <n v="0.22242738178448029"/>
    <n v="1.9855810134028473"/>
    <x v="0"/>
  </r>
  <r>
    <x v="49"/>
    <x v="11"/>
    <x v="5"/>
    <x v="3"/>
    <n v="0.16021998883739594"/>
    <n v="1.9870171032087625"/>
    <x v="0"/>
  </r>
  <r>
    <x v="50"/>
    <x v="11"/>
    <x v="5"/>
    <x v="3"/>
    <n v="0.15823669823138267"/>
    <n v="1.9569200005445644"/>
    <x v="0"/>
  </r>
  <r>
    <x v="51"/>
    <x v="11"/>
    <x v="5"/>
    <x v="3"/>
    <n v="0.18783098020200098"/>
    <n v="1.9416081927164577"/>
    <x v="0"/>
  </r>
  <r>
    <x v="52"/>
    <x v="11"/>
    <x v="5"/>
    <x v="3"/>
    <n v="9.8774454876621134E-2"/>
    <n v="1.9103972191613885"/>
    <x v="0"/>
  </r>
  <r>
    <x v="53"/>
    <x v="11"/>
    <x v="5"/>
    <x v="3"/>
    <n v="9.7959918254783465E-2"/>
    <n v="1.8666530633823173"/>
    <x v="0"/>
  </r>
  <r>
    <x v="54"/>
    <x v="11"/>
    <x v="5"/>
    <x v="3"/>
    <n v="0.13300521928574774"/>
    <n v="1.8647588110162254"/>
    <x v="0"/>
  </r>
  <r>
    <x v="55"/>
    <x v="11"/>
    <x v="5"/>
    <x v="3"/>
    <n v="0.11792028446515469"/>
    <n v="1.8294583948178196"/>
    <x v="0"/>
  </r>
  <r>
    <x v="56"/>
    <x v="11"/>
    <x v="5"/>
    <x v="3"/>
    <n v="0.14339954578350705"/>
    <n v="1.8180083295073965"/>
    <x v="0"/>
  </r>
  <r>
    <x v="57"/>
    <x v="11"/>
    <x v="5"/>
    <x v="3"/>
    <n v="0.18910179825234361"/>
    <n v="1.8156803577533327"/>
    <x v="0"/>
  </r>
  <r>
    <x v="0"/>
    <x v="12"/>
    <x v="1"/>
    <x v="0"/>
    <n v="1.018171704990378"/>
    <n v="10.070056736818794"/>
    <x v="0"/>
  </r>
  <r>
    <x v="1"/>
    <x v="12"/>
    <x v="1"/>
    <x v="0"/>
    <n v="0.70796111373684745"/>
    <n v="10.297558198071391"/>
    <x v="0"/>
  </r>
  <r>
    <x v="2"/>
    <x v="12"/>
    <x v="1"/>
    <x v="0"/>
    <n v="0.74717464728169503"/>
    <n v="10.517923569502646"/>
    <x v="0"/>
  </r>
  <r>
    <x v="3"/>
    <x v="12"/>
    <x v="1"/>
    <x v="0"/>
    <n v="1.019160782452639"/>
    <n v="10.375421231404358"/>
    <x v="0"/>
  </r>
  <r>
    <x v="4"/>
    <x v="12"/>
    <x v="1"/>
    <x v="0"/>
    <n v="0.71554293475650699"/>
    <n v="10.306729234540953"/>
    <x v="0"/>
  </r>
  <r>
    <x v="5"/>
    <x v="12"/>
    <x v="1"/>
    <x v="0"/>
    <n v="1.4180534408998267"/>
    <n v="10.622200868402219"/>
    <x v="0"/>
  </r>
  <r>
    <x v="6"/>
    <x v="12"/>
    <x v="1"/>
    <x v="0"/>
    <n v="0.97750227404742684"/>
    <n v="10.455647029198687"/>
    <x v="0"/>
  </r>
  <r>
    <x v="7"/>
    <x v="12"/>
    <x v="1"/>
    <x v="0"/>
    <n v="0.9143744147300823"/>
    <n v="10.553188726396099"/>
    <x v="0"/>
  </r>
  <r>
    <x v="8"/>
    <x v="12"/>
    <x v="1"/>
    <x v="0"/>
    <n v="0.71167539075610797"/>
    <n v="10.405009636450078"/>
    <x v="0"/>
  </r>
  <r>
    <x v="9"/>
    <x v="12"/>
    <x v="1"/>
    <x v="0"/>
    <n v="1.354616169647294"/>
    <n v="11.015420883289385"/>
    <x v="0"/>
  </r>
  <r>
    <x v="10"/>
    <x v="12"/>
    <x v="1"/>
    <x v="0"/>
    <n v="0.48887418934054661"/>
    <n v="10.886357631383378"/>
    <x v="0"/>
  </r>
  <r>
    <x v="11"/>
    <x v="12"/>
    <x v="1"/>
    <x v="0"/>
    <n v="0.72137403598210281"/>
    <n v="10.794481098621453"/>
    <x v="0"/>
  </r>
  <r>
    <x v="12"/>
    <x v="12"/>
    <x v="1"/>
    <x v="0"/>
    <n v="1.0096072789285553"/>
    <n v="10.78591667255963"/>
    <x v="0"/>
  </r>
  <r>
    <x v="13"/>
    <x v="12"/>
    <x v="1"/>
    <x v="0"/>
    <n v="1.0248383915215655"/>
    <n v="11.102793950344349"/>
    <x v="0"/>
  </r>
  <r>
    <x v="14"/>
    <x v="12"/>
    <x v="1"/>
    <x v="0"/>
    <n v="0.47861595144716124"/>
    <n v="10.834235254509816"/>
    <x v="0"/>
  </r>
  <r>
    <x v="16"/>
    <x v="12"/>
    <x v="1"/>
    <x v="0"/>
    <n v="0.18776903086884669"/>
    <n v="10.002843502926023"/>
    <x v="0"/>
  </r>
  <r>
    <x v="17"/>
    <x v="12"/>
    <x v="1"/>
    <x v="0"/>
    <n v="0.67577487858089536"/>
    <n v="9.9630754467504143"/>
    <x v="0"/>
  </r>
  <r>
    <x v="18"/>
    <x v="12"/>
    <x v="1"/>
    <x v="0"/>
    <n v="0.82183589953292902"/>
    <n v="9.3668579053835135"/>
    <x v="0"/>
  </r>
  <r>
    <x v="19"/>
    <x v="12"/>
    <x v="1"/>
    <x v="0"/>
    <n v="0.65195922666598882"/>
    <n v="9.0413148580020763"/>
    <x v="0"/>
  </r>
  <r>
    <x v="20"/>
    <x v="12"/>
    <x v="1"/>
    <x v="0"/>
    <n v="0.62384959866270528"/>
    <n v="8.7507900419346996"/>
    <x v="0"/>
  </r>
  <r>
    <x v="21"/>
    <x v="12"/>
    <x v="1"/>
    <x v="0"/>
    <n v="1.0540660369060189"/>
    <n v="9.09318068808461"/>
    <x v="0"/>
  </r>
  <r>
    <x v="22"/>
    <x v="12"/>
    <x v="1"/>
    <x v="0"/>
    <n v="0.4642543975514522"/>
    <n v="8.2028189159887663"/>
    <x v="0"/>
  </r>
  <r>
    <x v="23"/>
    <x v="12"/>
    <x v="1"/>
    <x v="0"/>
    <n v="0.58029208807546118"/>
    <n v="8.294236814723682"/>
    <x v="0"/>
  </r>
  <r>
    <x v="24"/>
    <x v="12"/>
    <x v="1"/>
    <x v="0"/>
    <n v="0.92915351473477725"/>
    <n v="8.5020162934763555"/>
    <x v="0"/>
  </r>
  <r>
    <x v="25"/>
    <x v="12"/>
    <x v="1"/>
    <x v="0"/>
    <n v="0.78107735482064489"/>
    <n v="8.2734863693684453"/>
    <x v="0"/>
  </r>
  <r>
    <x v="26"/>
    <x v="12"/>
    <x v="1"/>
    <x v="0"/>
    <n v="0.86874381501014331"/>
    <n v="8.1173917928570223"/>
    <x v="0"/>
  </r>
  <r>
    <x v="27"/>
    <x v="12"/>
    <x v="1"/>
    <x v="0"/>
    <n v="1.369023319545716"/>
    <n v="9.0077991609555781"/>
    <x v="0"/>
  </r>
  <r>
    <x v="28"/>
    <x v="12"/>
    <x v="1"/>
    <x v="0"/>
    <n v="0.78940184273911096"/>
    <n v="9.6094319728258419"/>
    <x v="0"/>
  </r>
  <r>
    <x v="29"/>
    <x v="12"/>
    <x v="1"/>
    <x v="0"/>
    <n v="1.1467458657452669"/>
    <n v="10.080402959990215"/>
    <x v="0"/>
  </r>
  <r>
    <x v="30"/>
    <x v="12"/>
    <x v="1"/>
    <x v="0"/>
    <n v="1.3283760567919392"/>
    <n v="10.586943117249225"/>
    <x v="0"/>
  </r>
  <r>
    <x v="31"/>
    <x v="12"/>
    <x v="1"/>
    <x v="0"/>
    <n v="0.44986118696800248"/>
    <n v="10.384845077551239"/>
    <x v="0"/>
  </r>
  <r>
    <x v="32"/>
    <x v="12"/>
    <x v="1"/>
    <x v="0"/>
    <n v="0.5911125536008377"/>
    <n v="10.352108032489372"/>
    <x v="0"/>
  </r>
  <r>
    <x v="33"/>
    <x v="12"/>
    <x v="1"/>
    <x v="0"/>
    <n v="0.92690140076330296"/>
    <n v="10.224943396346656"/>
    <x v="0"/>
  </r>
  <r>
    <x v="34"/>
    <x v="12"/>
    <x v="1"/>
    <x v="0"/>
    <n v="0.68685361849358662"/>
    <n v="10.447542617288791"/>
    <x v="0"/>
  </r>
  <r>
    <x v="35"/>
    <x v="12"/>
    <x v="1"/>
    <x v="0"/>
    <n v="0.86389516433401792"/>
    <n v="10.731145693547345"/>
    <x v="0"/>
  </r>
  <r>
    <x v="36"/>
    <x v="12"/>
    <x v="1"/>
    <x v="0"/>
    <n v="0.90322778362235778"/>
    <n v="10.705219962434926"/>
    <x v="0"/>
  </r>
  <r>
    <x v="37"/>
    <x v="12"/>
    <x v="1"/>
    <x v="0"/>
    <n v="0.61622547508470393"/>
    <n v="10.540368082698986"/>
    <x v="0"/>
  </r>
  <r>
    <x v="38"/>
    <x v="12"/>
    <x v="1"/>
    <x v="0"/>
    <n v="0.54127475049166662"/>
    <n v="10.212899018180508"/>
    <x v="0"/>
  </r>
  <r>
    <x v="39"/>
    <x v="12"/>
    <x v="1"/>
    <x v="0"/>
    <n v="0.89483042423429415"/>
    <n v="9.7387061228690861"/>
    <x v="0"/>
  </r>
  <r>
    <x v="40"/>
    <x v="12"/>
    <x v="1"/>
    <x v="0"/>
    <n v="0.79520184675071492"/>
    <n v="9.7445061268806921"/>
    <x v="0"/>
  </r>
  <r>
    <x v="41"/>
    <x v="12"/>
    <x v="1"/>
    <x v="0"/>
    <n v="0.86274760554224306"/>
    <n v="9.4605078666776681"/>
    <x v="0"/>
  </r>
  <r>
    <x v="42"/>
    <x v="12"/>
    <x v="1"/>
    <x v="0"/>
    <n v="0.89696361996163021"/>
    <n v="9.0290954298473594"/>
    <x v="0"/>
  </r>
  <r>
    <x v="43"/>
    <x v="12"/>
    <x v="1"/>
    <x v="0"/>
    <n v="0.73841356367334188"/>
    <n v="9.3176478065526993"/>
    <x v="0"/>
  </r>
  <r>
    <x v="44"/>
    <x v="12"/>
    <x v="1"/>
    <x v="0"/>
    <n v="0.64386308217906008"/>
    <n v="9.3703983351309219"/>
    <x v="0"/>
  </r>
  <r>
    <x v="45"/>
    <x v="12"/>
    <x v="1"/>
    <x v="0"/>
    <n v="1.0456920211731002"/>
    <n v="9.489188955540719"/>
    <x v="0"/>
  </r>
  <r>
    <x v="46"/>
    <x v="12"/>
    <x v="1"/>
    <x v="0"/>
    <n v="0.82921864723471717"/>
    <n v="9.6315539842818492"/>
    <x v="0"/>
  </r>
  <r>
    <x v="47"/>
    <x v="12"/>
    <x v="1"/>
    <x v="0"/>
    <n v="0.70777747431460447"/>
    <n v="9.4754362942624333"/>
    <x v="0"/>
  </r>
  <r>
    <x v="48"/>
    <x v="12"/>
    <x v="1"/>
    <x v="0"/>
    <n v="0.91927264424826183"/>
    <n v="9.4914811548883389"/>
    <x v="0"/>
  </r>
  <r>
    <x v="49"/>
    <x v="12"/>
    <x v="1"/>
    <x v="0"/>
    <n v="0.68425127930873753"/>
    <n v="9.5595069591123725"/>
    <x v="0"/>
  </r>
  <r>
    <x v="50"/>
    <x v="12"/>
    <x v="1"/>
    <x v="0"/>
    <n v="0.95206583496476616"/>
    <n v="9.9702980435854727"/>
    <x v="0"/>
  </r>
  <r>
    <x v="51"/>
    <x v="12"/>
    <x v="1"/>
    <x v="0"/>
    <n v="0.86398950426327648"/>
    <n v="9.9394571236144547"/>
    <x v="0"/>
  </r>
  <r>
    <x v="52"/>
    <x v="12"/>
    <x v="1"/>
    <x v="0"/>
    <n v="0.62890996547715505"/>
    <n v="9.7731652423408946"/>
    <x v="0"/>
  </r>
  <r>
    <x v="53"/>
    <x v="12"/>
    <x v="1"/>
    <x v="0"/>
    <n v="0.66788507734547253"/>
    <n v="9.5783027141441242"/>
    <x v="0"/>
  </r>
  <r>
    <x v="54"/>
    <x v="12"/>
    <x v="1"/>
    <x v="0"/>
    <n v="0.92959092900502138"/>
    <n v="9.6109300231875121"/>
    <x v="0"/>
  </r>
  <r>
    <x v="55"/>
    <x v="12"/>
    <x v="1"/>
    <x v="0"/>
    <n v="0.83573596433071307"/>
    <n v="9.7082524238448844"/>
    <x v="0"/>
  </r>
  <r>
    <x v="56"/>
    <x v="12"/>
    <x v="1"/>
    <x v="0"/>
    <n v="0.59037496193732253"/>
    <n v="9.6547643036031481"/>
    <x v="0"/>
  </r>
  <r>
    <x v="57"/>
    <x v="12"/>
    <x v="1"/>
    <x v="0"/>
    <n v="0.7565551905482123"/>
    <n v="9.3656274729782609"/>
    <x v="0"/>
  </r>
  <r>
    <x v="0"/>
    <x v="12"/>
    <x v="7"/>
    <x v="1"/>
    <n v="0.83896243873874055"/>
    <n v="12.555458056996248"/>
    <x v="0"/>
  </r>
  <r>
    <x v="1"/>
    <x v="12"/>
    <x v="7"/>
    <x v="1"/>
    <n v="1.129318375330197"/>
    <n v="12.205363935748268"/>
    <x v="0"/>
  </r>
  <r>
    <x v="2"/>
    <x v="12"/>
    <x v="7"/>
    <x v="1"/>
    <n v="1.3486448561782935"/>
    <n v="11.978111095593983"/>
    <x v="0"/>
  </r>
  <r>
    <x v="3"/>
    <x v="12"/>
    <x v="7"/>
    <x v="1"/>
    <n v="1.0900747556741837"/>
    <n v="11.946502720817335"/>
    <x v="0"/>
  </r>
  <r>
    <x v="4"/>
    <x v="12"/>
    <x v="7"/>
    <x v="1"/>
    <n v="1.3645320915363417"/>
    <n v="12.000410548844295"/>
    <x v="0"/>
  </r>
  <r>
    <x v="5"/>
    <x v="12"/>
    <x v="7"/>
    <x v="1"/>
    <n v="0.74081215271315837"/>
    <n v="11.83584156132148"/>
    <x v="0"/>
  </r>
  <r>
    <x v="6"/>
    <x v="12"/>
    <x v="7"/>
    <x v="1"/>
    <n v="0.87360860991381462"/>
    <n v="11.782383208720708"/>
    <x v="0"/>
  </r>
  <r>
    <x v="7"/>
    <x v="12"/>
    <x v="7"/>
    <x v="1"/>
    <n v="0.80141733007677662"/>
    <n v="11.850881109746394"/>
    <x v="0"/>
  </r>
  <r>
    <x v="8"/>
    <x v="12"/>
    <x v="7"/>
    <x v="1"/>
    <n v="0.89939522624889456"/>
    <n v="11.850083498662805"/>
    <x v="0"/>
  </r>
  <r>
    <x v="9"/>
    <x v="12"/>
    <x v="7"/>
    <x v="1"/>
    <n v="0.87884157491321768"/>
    <n v="11.892425846715822"/>
    <x v="0"/>
  </r>
  <r>
    <x v="10"/>
    <x v="12"/>
    <x v="7"/>
    <x v="1"/>
    <n v="0.81623783047769238"/>
    <n v="11.884442659222536"/>
    <x v="0"/>
  </r>
  <r>
    <x v="11"/>
    <x v="12"/>
    <x v="7"/>
    <x v="1"/>
    <n v="0.99986264674692515"/>
    <n v="11.781707888548237"/>
    <x v="0"/>
  </r>
  <r>
    <x v="12"/>
    <x v="12"/>
    <x v="7"/>
    <x v="1"/>
    <n v="0.73724661655644597"/>
    <n v="11.679992066365941"/>
    <x v="0"/>
  </r>
  <r>
    <x v="13"/>
    <x v="12"/>
    <x v="7"/>
    <x v="1"/>
    <n v="1.3378490660037567"/>
    <n v="11.888522757039503"/>
    <x v="0"/>
  </r>
  <r>
    <x v="14"/>
    <x v="12"/>
    <x v="7"/>
    <x v="1"/>
    <n v="0.81400309580996266"/>
    <n v="11.353880996671171"/>
    <x v="0"/>
  </r>
  <r>
    <x v="15"/>
    <x v="12"/>
    <x v="7"/>
    <x v="1"/>
    <n v="5.0758560876169936E-3"/>
    <n v="10.268882097084605"/>
    <x v="0"/>
  </r>
  <r>
    <x v="16"/>
    <x v="12"/>
    <x v="7"/>
    <x v="1"/>
    <n v="0.14059163574946423"/>
    <n v="9.0449416412977275"/>
    <x v="0"/>
  </r>
  <r>
    <x v="17"/>
    <x v="12"/>
    <x v="7"/>
    <x v="1"/>
    <n v="0.41096557452523708"/>
    <n v="8.7150950631098034"/>
    <x v="0"/>
  </r>
  <r>
    <x v="18"/>
    <x v="12"/>
    <x v="7"/>
    <x v="1"/>
    <n v="1.2418695582303285"/>
    <n v="9.0833560114263179"/>
    <x v="0"/>
  </r>
  <r>
    <x v="19"/>
    <x v="12"/>
    <x v="7"/>
    <x v="1"/>
    <n v="0.72499686528673546"/>
    <n v="9.0069355466362762"/>
    <x v="0"/>
  </r>
  <r>
    <x v="20"/>
    <x v="12"/>
    <x v="7"/>
    <x v="1"/>
    <n v="0.90893788687617971"/>
    <n v="9.0164782072635621"/>
    <x v="0"/>
  </r>
  <r>
    <x v="21"/>
    <x v="12"/>
    <x v="7"/>
    <x v="1"/>
    <n v="1.1506189306022532"/>
    <n v="9.2882555629525978"/>
    <x v="0"/>
  </r>
  <r>
    <x v="22"/>
    <x v="12"/>
    <x v="7"/>
    <x v="1"/>
    <n v="0.85293396196160509"/>
    <n v="9.3249516944365105"/>
    <x v="0"/>
  </r>
  <r>
    <x v="23"/>
    <x v="12"/>
    <x v="7"/>
    <x v="1"/>
    <n v="1.3039297819367053"/>
    <n v="9.6290188296262915"/>
    <x v="0"/>
  </r>
  <r>
    <x v="24"/>
    <x v="12"/>
    <x v="7"/>
    <x v="1"/>
    <n v="1.1394030857683033"/>
    <n v="10.03117529883815"/>
    <x v="0"/>
  </r>
  <r>
    <x v="25"/>
    <x v="12"/>
    <x v="7"/>
    <x v="1"/>
    <n v="1.3300829084606054"/>
    <n v="10.023409141294998"/>
    <x v="0"/>
  </r>
  <r>
    <x v="26"/>
    <x v="12"/>
    <x v="7"/>
    <x v="1"/>
    <n v="1.4034360281859548"/>
    <n v="10.612842073670988"/>
    <x v="0"/>
  </r>
  <r>
    <x v="27"/>
    <x v="12"/>
    <x v="7"/>
    <x v="1"/>
    <n v="1.6234569473881995"/>
    <n v="12.231223164971571"/>
    <x v="0"/>
  </r>
  <r>
    <x v="28"/>
    <x v="12"/>
    <x v="7"/>
    <x v="1"/>
    <n v="1.6176909268711195"/>
    <n v="13.708322456093228"/>
    <x v="0"/>
  </r>
  <r>
    <x v="29"/>
    <x v="12"/>
    <x v="7"/>
    <x v="1"/>
    <n v="0.88344379916424842"/>
    <n v="14.180800680732238"/>
    <x v="0"/>
  </r>
  <r>
    <x v="30"/>
    <x v="12"/>
    <x v="7"/>
    <x v="1"/>
    <n v="1.2294838455565957"/>
    <n v="14.168414968058507"/>
    <x v="0"/>
  </r>
  <r>
    <x v="31"/>
    <x v="12"/>
    <x v="7"/>
    <x v="1"/>
    <n v="0.56317914306109107"/>
    <n v="14.006597245832861"/>
    <x v="0"/>
  </r>
  <r>
    <x v="32"/>
    <x v="12"/>
    <x v="7"/>
    <x v="1"/>
    <n v="0.11875492007563984"/>
    <n v="13.216414279032321"/>
    <x v="0"/>
  </r>
  <r>
    <x v="33"/>
    <x v="12"/>
    <x v="7"/>
    <x v="1"/>
    <n v="0.13012009145001388"/>
    <n v="12.195915439880082"/>
    <x v="0"/>
  </r>
  <r>
    <x v="34"/>
    <x v="12"/>
    <x v="7"/>
    <x v="1"/>
    <n v="0.10983088981715264"/>
    <n v="11.452812367735628"/>
    <x v="0"/>
  </r>
  <r>
    <x v="35"/>
    <x v="12"/>
    <x v="7"/>
    <x v="1"/>
    <n v="0.70508702628502318"/>
    <n v="10.853969612083946"/>
    <x v="0"/>
  </r>
  <r>
    <x v="36"/>
    <x v="12"/>
    <x v="7"/>
    <x v="1"/>
    <n v="1.066543483506214"/>
    <n v="10.781110009821857"/>
    <x v="0"/>
  </r>
  <r>
    <x v="37"/>
    <x v="12"/>
    <x v="7"/>
    <x v="1"/>
    <n v="1.1250267403205825"/>
    <n v="10.576053841681833"/>
    <x v="0"/>
  </r>
  <r>
    <x v="38"/>
    <x v="12"/>
    <x v="7"/>
    <x v="1"/>
    <n v="1.0262742052278042"/>
    <n v="10.198892018723685"/>
    <x v="0"/>
  </r>
  <r>
    <x v="39"/>
    <x v="12"/>
    <x v="7"/>
    <x v="1"/>
    <n v="1.0019913364052027"/>
    <n v="9.5774264077406883"/>
    <x v="0"/>
  </r>
  <r>
    <x v="40"/>
    <x v="12"/>
    <x v="7"/>
    <x v="1"/>
    <n v="1.2901691344928214"/>
    <n v="9.2499046153623894"/>
    <x v="0"/>
  </r>
  <r>
    <x v="41"/>
    <x v="12"/>
    <x v="7"/>
    <x v="1"/>
    <n v="0.78148984651906195"/>
    <n v="9.1479506627172018"/>
    <x v="0"/>
  </r>
  <r>
    <x v="42"/>
    <x v="12"/>
    <x v="7"/>
    <x v="1"/>
    <n v="1.2026390293768934"/>
    <n v="9.1211058465375014"/>
    <x v="0"/>
  </r>
  <r>
    <x v="43"/>
    <x v="12"/>
    <x v="7"/>
    <x v="1"/>
    <n v="0.99906097761874779"/>
    <n v="9.5569876810951584"/>
    <x v="0"/>
  </r>
  <r>
    <x v="44"/>
    <x v="12"/>
    <x v="7"/>
    <x v="1"/>
    <n v="1.0036980854806055"/>
    <n v="10.441930846500124"/>
    <x v="0"/>
  </r>
  <r>
    <x v="45"/>
    <x v="12"/>
    <x v="7"/>
    <x v="1"/>
    <n v="1.0995490289475174"/>
    <n v="11.411359783997627"/>
    <x v="0"/>
  </r>
  <r>
    <x v="46"/>
    <x v="12"/>
    <x v="7"/>
    <x v="1"/>
    <n v="0.81976788501144371"/>
    <n v="12.121296779191919"/>
    <x v="0"/>
  </r>
  <r>
    <x v="47"/>
    <x v="12"/>
    <x v="7"/>
    <x v="1"/>
    <n v="1.0433824142672028"/>
    <n v="12.459592167174097"/>
    <x v="0"/>
  </r>
  <r>
    <x v="48"/>
    <x v="12"/>
    <x v="7"/>
    <x v="1"/>
    <n v="0.87513390426075233"/>
    <n v="12.268182587928637"/>
    <x v="0"/>
  </r>
  <r>
    <x v="49"/>
    <x v="12"/>
    <x v="7"/>
    <x v="1"/>
    <n v="1.3266791981583643"/>
    <n v="12.469835045766416"/>
    <x v="0"/>
  </r>
  <r>
    <x v="50"/>
    <x v="12"/>
    <x v="7"/>
    <x v="1"/>
    <n v="1.4795791392599413"/>
    <n v="12.923139979798556"/>
    <x v="0"/>
  </r>
  <r>
    <x v="51"/>
    <x v="12"/>
    <x v="7"/>
    <x v="1"/>
    <n v="1.0724428451312111"/>
    <n v="12.993591488524563"/>
    <x v="0"/>
  </r>
  <r>
    <x v="52"/>
    <x v="12"/>
    <x v="7"/>
    <x v="1"/>
    <n v="1.3444409431512359"/>
    <n v="13.047863297182976"/>
    <x v="0"/>
  </r>
  <r>
    <x v="53"/>
    <x v="12"/>
    <x v="7"/>
    <x v="1"/>
    <n v="0.66756215570340716"/>
    <n v="12.933935606367324"/>
    <x v="0"/>
  </r>
  <r>
    <x v="54"/>
    <x v="12"/>
    <x v="7"/>
    <x v="1"/>
    <n v="0.88507148088548238"/>
    <n v="12.616368057875913"/>
    <x v="0"/>
  </r>
  <r>
    <x v="55"/>
    <x v="12"/>
    <x v="7"/>
    <x v="1"/>
    <n v="1.0522995172065495"/>
    <n v="12.669606597463712"/>
    <x v="0"/>
  </r>
  <r>
    <x v="56"/>
    <x v="12"/>
    <x v="7"/>
    <x v="1"/>
    <n v="0.91439338246897783"/>
    <n v="12.580301894452086"/>
    <x v="0"/>
  </r>
  <r>
    <x v="57"/>
    <x v="12"/>
    <x v="7"/>
    <x v="1"/>
    <n v="0.84452913024477427"/>
    <n v="12.325281995749343"/>
    <x v="0"/>
  </r>
  <r>
    <x v="0"/>
    <x v="12"/>
    <x v="2"/>
    <x v="0"/>
    <n v="0.15181253778054182"/>
    <n v="3.2084730513290181"/>
    <x v="0"/>
  </r>
  <r>
    <x v="1"/>
    <x v="12"/>
    <x v="2"/>
    <x v="0"/>
    <n v="0.12909362280346284"/>
    <n v="2.8126537834518897"/>
    <x v="0"/>
  </r>
  <r>
    <x v="2"/>
    <x v="12"/>
    <x v="2"/>
    <x v="0"/>
    <n v="0.22974035143956245"/>
    <n v="2.5004244945224809"/>
    <x v="0"/>
  </r>
  <r>
    <x v="3"/>
    <x v="12"/>
    <x v="2"/>
    <x v="0"/>
    <n v="0.36726619903237034"/>
    <n v="2.5544578314480462"/>
    <x v="0"/>
  </r>
  <r>
    <x v="4"/>
    <x v="12"/>
    <x v="2"/>
    <x v="0"/>
    <n v="0.15462729511359111"/>
    <n v="2.4891631055940864"/>
    <x v="0"/>
  </r>
  <r>
    <x v="5"/>
    <x v="12"/>
    <x v="2"/>
    <x v="0"/>
    <n v="0.28632650443374624"/>
    <n v="2.4730555059701747"/>
    <x v="0"/>
  </r>
  <r>
    <x v="6"/>
    <x v="12"/>
    <x v="2"/>
    <x v="0"/>
    <n v="0.26652649538444018"/>
    <n v="2.4820402040607616"/>
    <x v="0"/>
  </r>
  <r>
    <x v="7"/>
    <x v="12"/>
    <x v="2"/>
    <x v="0"/>
    <n v="0.30781294184913682"/>
    <n v="2.5598058001484767"/>
    <x v="0"/>
  </r>
  <r>
    <x v="8"/>
    <x v="12"/>
    <x v="2"/>
    <x v="0"/>
    <n v="0.28077908312641187"/>
    <n v="2.7118442630061677"/>
    <x v="0"/>
  </r>
  <r>
    <x v="9"/>
    <x v="12"/>
    <x v="2"/>
    <x v="0"/>
    <n v="0.32741915927030196"/>
    <n v="2.8707237994414223"/>
    <x v="0"/>
  </r>
  <r>
    <x v="10"/>
    <x v="12"/>
    <x v="2"/>
    <x v="0"/>
    <n v="0.15088967972311826"/>
    <n v="2.818264943923753"/>
    <x v="0"/>
  </r>
  <r>
    <x v="11"/>
    <x v="12"/>
    <x v="2"/>
    <x v="0"/>
    <n v="0.18994418792725784"/>
    <n v="2.8422380578839417"/>
    <x v="0"/>
  </r>
  <r>
    <x v="12"/>
    <x v="12"/>
    <x v="2"/>
    <x v="0"/>
    <n v="0.19718852146120713"/>
    <n v="2.8876140415646065"/>
    <x v="0"/>
  </r>
  <r>
    <x v="13"/>
    <x v="12"/>
    <x v="2"/>
    <x v="0"/>
    <n v="0.18972790301911238"/>
    <n v="2.9482483217802566"/>
    <x v="0"/>
  </r>
  <r>
    <x v="14"/>
    <x v="12"/>
    <x v="2"/>
    <x v="0"/>
    <n v="0.12173668032136491"/>
    <n v="2.8402446506620591"/>
    <x v="0"/>
  </r>
  <r>
    <x v="15"/>
    <x v="12"/>
    <x v="2"/>
    <x v="0"/>
    <n v="6.3568027729198203E-4"/>
    <n v="2.4736141319069813"/>
    <x v="0"/>
  </r>
  <r>
    <x v="16"/>
    <x v="12"/>
    <x v="2"/>
    <x v="0"/>
    <n v="6.2428028265633768E-2"/>
    <n v="2.3814148650590239"/>
    <x v="0"/>
  </r>
  <r>
    <x v="17"/>
    <x v="12"/>
    <x v="2"/>
    <x v="0"/>
    <n v="0.16558793756980456"/>
    <n v="2.2606762981950816"/>
    <x v="0"/>
  </r>
  <r>
    <x v="18"/>
    <x v="12"/>
    <x v="2"/>
    <x v="0"/>
    <n v="0.33014496297911516"/>
    <n v="2.3242947657897566"/>
    <x v="0"/>
  </r>
  <r>
    <x v="19"/>
    <x v="12"/>
    <x v="2"/>
    <x v="0"/>
    <n v="0.17176072914003948"/>
    <n v="2.1882425530806588"/>
    <x v="0"/>
  </r>
  <r>
    <x v="20"/>
    <x v="12"/>
    <x v="2"/>
    <x v="0"/>
    <n v="0.1851910866460349"/>
    <n v="2.0926545566002823"/>
    <x v="0"/>
  </r>
  <r>
    <x v="21"/>
    <x v="12"/>
    <x v="2"/>
    <x v="0"/>
    <n v="0.33408264425392797"/>
    <n v="2.0993180415839081"/>
    <x v="0"/>
  </r>
  <r>
    <x v="22"/>
    <x v="12"/>
    <x v="2"/>
    <x v="0"/>
    <n v="0.20290136657505792"/>
    <n v="2.1513297284358477"/>
    <x v="0"/>
  </r>
  <r>
    <x v="23"/>
    <x v="12"/>
    <x v="2"/>
    <x v="0"/>
    <n v="0.29290619102135473"/>
    <n v="2.2542917315299444"/>
    <x v="0"/>
  </r>
  <r>
    <x v="24"/>
    <x v="12"/>
    <x v="2"/>
    <x v="0"/>
    <n v="0.53823987806622497"/>
    <n v="2.5953430881349626"/>
    <x v="0"/>
  </r>
  <r>
    <x v="25"/>
    <x v="12"/>
    <x v="2"/>
    <x v="0"/>
    <n v="0.43147229169065937"/>
    <n v="2.8370874768065093"/>
    <x v="0"/>
  </r>
  <r>
    <x v="26"/>
    <x v="12"/>
    <x v="2"/>
    <x v="0"/>
    <n v="0.3716074597327888"/>
    <n v="3.0869582562179332"/>
    <x v="0"/>
  </r>
  <r>
    <x v="27"/>
    <x v="12"/>
    <x v="2"/>
    <x v="0"/>
    <n v="0.60824097212100448"/>
    <n v="3.6945635480616454"/>
    <x v="0"/>
  </r>
  <r>
    <x v="28"/>
    <x v="12"/>
    <x v="2"/>
    <x v="0"/>
    <n v="0.44745415937326743"/>
    <n v="4.0795896791692794"/>
    <x v="0"/>
  </r>
  <r>
    <x v="29"/>
    <x v="12"/>
    <x v="2"/>
    <x v="0"/>
    <n v="0.45414437780350542"/>
    <n v="4.3681461194029803"/>
    <x v="0"/>
  </r>
  <r>
    <x v="30"/>
    <x v="12"/>
    <x v="2"/>
    <x v="0"/>
    <n v="0.67530087396707872"/>
    <n v="4.7133020303909445"/>
    <x v="0"/>
  </r>
  <r>
    <x v="31"/>
    <x v="12"/>
    <x v="2"/>
    <x v="0"/>
    <n v="0.19562151873198133"/>
    <n v="4.7371628199828866"/>
    <x v="0"/>
  </r>
  <r>
    <x v="32"/>
    <x v="12"/>
    <x v="2"/>
    <x v="0"/>
    <n v="0.20402495063685813"/>
    <n v="4.7559966839737093"/>
    <x v="0"/>
  </r>
  <r>
    <x v="33"/>
    <x v="12"/>
    <x v="2"/>
    <x v="0"/>
    <n v="0.51316695503443455"/>
    <n v="4.9350809947542169"/>
    <x v="0"/>
  </r>
  <r>
    <x v="34"/>
    <x v="12"/>
    <x v="2"/>
    <x v="0"/>
    <n v="0.29338801991050512"/>
    <n v="5.0255676480896634"/>
    <x v="0"/>
  </r>
  <r>
    <x v="35"/>
    <x v="12"/>
    <x v="2"/>
    <x v="0"/>
    <n v="0.41652185419034699"/>
    <n v="5.1491833112586551"/>
    <x v="0"/>
  </r>
  <r>
    <x v="36"/>
    <x v="12"/>
    <x v="2"/>
    <x v="0"/>
    <n v="0.47870202800488104"/>
    <n v="5.0896454611973114"/>
    <x v="0"/>
  </r>
  <r>
    <x v="37"/>
    <x v="12"/>
    <x v="2"/>
    <x v="0"/>
    <n v="0.25250363523255875"/>
    <n v="4.9106768047392109"/>
    <x v="0"/>
  </r>
  <r>
    <x v="38"/>
    <x v="12"/>
    <x v="2"/>
    <x v="0"/>
    <n v="0.24414574060063987"/>
    <n v="4.7832150856070621"/>
    <x v="0"/>
  </r>
  <r>
    <x v="39"/>
    <x v="12"/>
    <x v="2"/>
    <x v="0"/>
    <n v="0.51850675088271359"/>
    <n v="4.6934808643687704"/>
    <x v="0"/>
  </r>
  <r>
    <x v="40"/>
    <x v="12"/>
    <x v="2"/>
    <x v="0"/>
    <n v="0.44733906820645869"/>
    <n v="4.693365773201962"/>
    <x v="0"/>
  </r>
  <r>
    <x v="41"/>
    <x v="12"/>
    <x v="2"/>
    <x v="0"/>
    <n v="0.56228667787705333"/>
    <n v="4.8015080732755102"/>
    <x v="0"/>
  </r>
  <r>
    <x v="42"/>
    <x v="12"/>
    <x v="2"/>
    <x v="0"/>
    <n v="0.69719810188236087"/>
    <n v="4.8234053011907925"/>
    <x v="0"/>
  </r>
  <r>
    <x v="43"/>
    <x v="12"/>
    <x v="2"/>
    <x v="0"/>
    <n v="0.38854252941793765"/>
    <n v="5.0163263118767487"/>
    <x v="0"/>
  </r>
  <r>
    <x v="44"/>
    <x v="12"/>
    <x v="2"/>
    <x v="0"/>
    <n v="0.40879432491473572"/>
    <n v="5.2210956861546265"/>
    <x v="0"/>
  </r>
  <r>
    <x v="45"/>
    <x v="12"/>
    <x v="2"/>
    <x v="0"/>
    <n v="0.54835145824489451"/>
    <n v="5.2562801893650866"/>
    <x v="0"/>
  </r>
  <r>
    <x v="46"/>
    <x v="12"/>
    <x v="2"/>
    <x v="0"/>
    <n v="0.34836254788655757"/>
    <n v="5.3112547173411393"/>
    <x v="0"/>
  </r>
  <r>
    <x v="47"/>
    <x v="12"/>
    <x v="2"/>
    <x v="0"/>
    <n v="0.48336271723060914"/>
    <n v="5.3780955803814008"/>
    <x v="0"/>
  </r>
  <r>
    <x v="48"/>
    <x v="12"/>
    <x v="2"/>
    <x v="0"/>
    <n v="0.61970609531154586"/>
    <n v="5.5190996476880656"/>
    <x v="0"/>
  </r>
  <r>
    <x v="49"/>
    <x v="12"/>
    <x v="2"/>
    <x v="0"/>
    <n v="0.36208977181204888"/>
    <n v="5.6286857842675557"/>
    <x v="0"/>
  </r>
  <r>
    <x v="50"/>
    <x v="12"/>
    <x v="2"/>
    <x v="0"/>
    <n v="0.44679378727713209"/>
    <n v="5.8313338309440486"/>
    <x v="0"/>
  </r>
  <r>
    <x v="51"/>
    <x v="12"/>
    <x v="2"/>
    <x v="0"/>
    <n v="0.65831422810198048"/>
    <n v="5.9711413081633147"/>
    <x v="0"/>
  </r>
  <r>
    <x v="52"/>
    <x v="12"/>
    <x v="2"/>
    <x v="0"/>
    <n v="0.39844957968369721"/>
    <n v="5.9222518196405538"/>
    <x v="0"/>
  </r>
  <r>
    <x v="53"/>
    <x v="12"/>
    <x v="2"/>
    <x v="0"/>
    <n v="0.48303489160856955"/>
    <n v="5.8430000333720695"/>
    <x v="0"/>
  </r>
  <r>
    <x v="54"/>
    <x v="12"/>
    <x v="2"/>
    <x v="0"/>
    <n v="0.64163752059498103"/>
    <n v="5.7874394520846906"/>
    <x v="0"/>
  </r>
  <r>
    <x v="55"/>
    <x v="12"/>
    <x v="2"/>
    <x v="0"/>
    <n v="0.53916436061617612"/>
    <n v="5.9380612832829289"/>
    <x v="0"/>
  </r>
  <r>
    <x v="56"/>
    <x v="12"/>
    <x v="2"/>
    <x v="0"/>
    <n v="0.77656450730217408"/>
    <n v="6.3058314656703667"/>
    <x v="0"/>
  </r>
  <r>
    <x v="57"/>
    <x v="12"/>
    <x v="2"/>
    <x v="0"/>
    <n v="0.45623356435978718"/>
    <n v="6.2137135717852603"/>
    <x v="0"/>
  </r>
  <r>
    <x v="0"/>
    <x v="12"/>
    <x v="4"/>
    <x v="7"/>
    <n v="4.1816897860241647E-2"/>
    <n v="0.68346687989700838"/>
    <x v="0"/>
  </r>
  <r>
    <x v="1"/>
    <x v="12"/>
    <x v="4"/>
    <x v="7"/>
    <n v="7.2386419503680632E-2"/>
    <n v="0.61478671046672273"/>
    <x v="0"/>
  </r>
  <r>
    <x v="2"/>
    <x v="12"/>
    <x v="4"/>
    <x v="7"/>
    <n v="8.5627103899841253E-2"/>
    <n v="0.5786900515698965"/>
    <x v="0"/>
  </r>
  <r>
    <x v="3"/>
    <x v="12"/>
    <x v="4"/>
    <x v="7"/>
    <n v="5.4835178557489955E-2"/>
    <n v="0.56977280317818335"/>
    <x v="0"/>
  </r>
  <r>
    <x v="4"/>
    <x v="12"/>
    <x v="4"/>
    <x v="7"/>
    <n v="4.9868605555529535E-2"/>
    <n v="0.57361963791424353"/>
    <x v="0"/>
  </r>
  <r>
    <x v="5"/>
    <x v="12"/>
    <x v="4"/>
    <x v="7"/>
    <n v="2.5585691871533468E-2"/>
    <n v="0.56481424293912874"/>
    <x v="0"/>
  </r>
  <r>
    <x v="6"/>
    <x v="12"/>
    <x v="4"/>
    <x v="7"/>
    <n v="3.493041892220581E-2"/>
    <n v="0.57387089409321723"/>
    <x v="0"/>
  </r>
  <r>
    <x v="7"/>
    <x v="12"/>
    <x v="4"/>
    <x v="7"/>
    <n v="3.7209125097536599E-2"/>
    <n v="0.58466646107163633"/>
    <x v="0"/>
  </r>
  <r>
    <x v="8"/>
    <x v="12"/>
    <x v="4"/>
    <x v="7"/>
    <n v="5.3711227050617677E-2"/>
    <n v="0.60557979617282298"/>
    <x v="0"/>
  </r>
  <r>
    <x v="9"/>
    <x v="12"/>
    <x v="4"/>
    <x v="7"/>
    <n v="4.2772902475885541E-2"/>
    <n v="0.6076110434031925"/>
    <x v="0"/>
  </r>
  <r>
    <x v="10"/>
    <x v="12"/>
    <x v="4"/>
    <x v="7"/>
    <n v="3.0677997850716409E-2"/>
    <n v="0.58131233548344008"/>
    <x v="0"/>
  </r>
  <r>
    <x v="11"/>
    <x v="12"/>
    <x v="4"/>
    <x v="7"/>
    <n v="5.256085954035148E-2"/>
    <n v="0.58198242818563006"/>
    <x v="0"/>
  </r>
  <r>
    <x v="12"/>
    <x v="12"/>
    <x v="4"/>
    <x v="7"/>
    <n v="5.6577073546330743E-2"/>
    <n v="0.59674260387171907"/>
    <x v="0"/>
  </r>
  <r>
    <x v="13"/>
    <x v="12"/>
    <x v="4"/>
    <x v="7"/>
    <n v="0.10866391717939661"/>
    <n v="0.63302010154743504"/>
    <x v="0"/>
  </r>
  <r>
    <x v="14"/>
    <x v="12"/>
    <x v="4"/>
    <x v="7"/>
    <n v="6.952601888987596E-2"/>
    <n v="0.61691901653746983"/>
    <x v="0"/>
  </r>
  <r>
    <x v="15"/>
    <x v="12"/>
    <x v="4"/>
    <x v="7"/>
    <n v="1.3574670620042712E-2"/>
    <n v="0.57565850860002254"/>
    <x v="0"/>
  </r>
  <r>
    <x v="16"/>
    <x v="12"/>
    <x v="4"/>
    <x v="7"/>
    <n v="2.3546492683635577E-2"/>
    <n v="0.54933639572812853"/>
    <x v="0"/>
  </r>
  <r>
    <x v="17"/>
    <x v="12"/>
    <x v="4"/>
    <x v="7"/>
    <n v="3.074218411519768E-2"/>
    <n v="0.55449288797179275"/>
    <x v="0"/>
  </r>
  <r>
    <x v="18"/>
    <x v="12"/>
    <x v="4"/>
    <x v="7"/>
    <n v="5.0609018326186209E-2"/>
    <n v="0.57017148737577317"/>
    <x v="0"/>
  </r>
  <r>
    <x v="19"/>
    <x v="12"/>
    <x v="4"/>
    <x v="7"/>
    <n v="3.7243685659076431E-2"/>
    <n v="0.570206047937313"/>
    <x v="0"/>
  </r>
  <r>
    <x v="20"/>
    <x v="12"/>
    <x v="4"/>
    <x v="7"/>
    <n v="3.7253806532882211E-2"/>
    <n v="0.55374862741957753"/>
    <x v="0"/>
  </r>
  <r>
    <x v="21"/>
    <x v="12"/>
    <x v="4"/>
    <x v="7"/>
    <n v="3.6960018158551752E-2"/>
    <n v="0.5479357431022438"/>
    <x v="0"/>
  </r>
  <r>
    <x v="22"/>
    <x v="12"/>
    <x v="4"/>
    <x v="7"/>
    <n v="3.3707844411654156E-2"/>
    <n v="0.55096558966318154"/>
    <x v="0"/>
  </r>
  <r>
    <x v="23"/>
    <x v="12"/>
    <x v="4"/>
    <x v="7"/>
    <n v="6.100831423857038E-2"/>
    <n v="0.55941304436140038"/>
    <x v="0"/>
  </r>
  <r>
    <x v="24"/>
    <x v="12"/>
    <x v="4"/>
    <x v="7"/>
    <n v="4.6012124297771607E-2"/>
    <n v="0.54884809511284138"/>
    <x v="0"/>
  </r>
  <r>
    <x v="25"/>
    <x v="12"/>
    <x v="4"/>
    <x v="7"/>
    <n v="8.1800992372397727E-2"/>
    <n v="0.52198517030584246"/>
    <x v="0"/>
  </r>
  <r>
    <x v="26"/>
    <x v="12"/>
    <x v="4"/>
    <x v="7"/>
    <n v="7.5291360376637792E-2"/>
    <n v="0.52775051179260424"/>
    <x v="0"/>
  </r>
  <r>
    <x v="27"/>
    <x v="12"/>
    <x v="4"/>
    <x v="7"/>
    <n v="5.53832221077529E-2"/>
    <n v="0.56955906328031447"/>
    <x v="0"/>
  </r>
  <r>
    <x v="28"/>
    <x v="12"/>
    <x v="4"/>
    <x v="7"/>
    <n v="5.2050588882758937E-2"/>
    <n v="0.59806315947943789"/>
    <x v="0"/>
  </r>
  <r>
    <x v="29"/>
    <x v="12"/>
    <x v="4"/>
    <x v="7"/>
    <n v="3.4936200002608532E-2"/>
    <n v="0.60225717536684875"/>
    <x v="0"/>
  </r>
  <r>
    <x v="30"/>
    <x v="12"/>
    <x v="4"/>
    <x v="7"/>
    <n v="3.8651012174964208E-2"/>
    <n v="0.59029916921562653"/>
    <x v="0"/>
  </r>
  <r>
    <x v="31"/>
    <x v="12"/>
    <x v="4"/>
    <x v="7"/>
    <n v="3.1675953163759658E-2"/>
    <n v="0.58473143672030992"/>
    <x v="0"/>
  </r>
  <r>
    <x v="32"/>
    <x v="12"/>
    <x v="4"/>
    <x v="7"/>
    <n v="2.9414901160163855E-2"/>
    <n v="0.57689253134759144"/>
    <x v="0"/>
  </r>
  <r>
    <x v="33"/>
    <x v="12"/>
    <x v="4"/>
    <x v="7"/>
    <n v="4.441381376098754E-2"/>
    <n v="0.5843463269500272"/>
    <x v="0"/>
  </r>
  <r>
    <x v="34"/>
    <x v="12"/>
    <x v="4"/>
    <x v="7"/>
    <n v="3.1831135298135881E-2"/>
    <n v="0.58246961783650908"/>
    <x v="0"/>
  </r>
  <r>
    <x v="35"/>
    <x v="12"/>
    <x v="4"/>
    <x v="7"/>
    <n v="6.5038675446564886E-2"/>
    <n v="0.58649997904450357"/>
    <x v="0"/>
  </r>
  <r>
    <x v="36"/>
    <x v="12"/>
    <x v="4"/>
    <x v="7"/>
    <n v="3.9660053462192188E-2"/>
    <n v="0.58014790820892415"/>
    <x v="0"/>
  </r>
  <r>
    <x v="37"/>
    <x v="12"/>
    <x v="4"/>
    <x v="7"/>
    <n v="8.8120219949105641E-2"/>
    <n v="0.58646713578563192"/>
    <x v="0"/>
  </r>
  <r>
    <x v="38"/>
    <x v="12"/>
    <x v="4"/>
    <x v="7"/>
    <n v="9.0964104690509515E-2"/>
    <n v="0.6021398800995037"/>
    <x v="0"/>
  </r>
  <r>
    <x v="39"/>
    <x v="12"/>
    <x v="4"/>
    <x v="7"/>
    <n v="4.5236332652160871E-2"/>
    <n v="0.59199299064391175"/>
    <x v="0"/>
  </r>
  <r>
    <x v="40"/>
    <x v="12"/>
    <x v="4"/>
    <x v="7"/>
    <n v="4.0650034876497688E-2"/>
    <n v="0.58059243663765048"/>
    <x v="0"/>
  </r>
  <r>
    <x v="41"/>
    <x v="12"/>
    <x v="4"/>
    <x v="7"/>
    <n v="2.8711287752688674E-2"/>
    <n v="0.57436752438773053"/>
    <x v="0"/>
  </r>
  <r>
    <x v="42"/>
    <x v="12"/>
    <x v="4"/>
    <x v="7"/>
    <n v="3.540772014302402E-2"/>
    <n v="0.57112423235579035"/>
    <x v="0"/>
  </r>
  <r>
    <x v="43"/>
    <x v="12"/>
    <x v="4"/>
    <x v="7"/>
    <n v="3.5870930360740495E-2"/>
    <n v="0.57531920955277127"/>
    <x v="0"/>
  </r>
  <r>
    <x v="44"/>
    <x v="12"/>
    <x v="4"/>
    <x v="7"/>
    <n v="3.4695469922362762E-2"/>
    <n v="0.58059977831497012"/>
    <x v="0"/>
  </r>
  <r>
    <x v="45"/>
    <x v="12"/>
    <x v="4"/>
    <x v="7"/>
    <n v="4.3615982526380229E-2"/>
    <n v="0.57980194708036281"/>
    <x v="0"/>
  </r>
  <r>
    <x v="46"/>
    <x v="12"/>
    <x v="4"/>
    <x v="7"/>
    <n v="3.52279230629284E-2"/>
    <n v="0.58319873484515539"/>
    <x v="0"/>
  </r>
  <r>
    <x v="47"/>
    <x v="12"/>
    <x v="4"/>
    <x v="7"/>
    <n v="6.0584401513160559E-2"/>
    <n v="0.57874446091175102"/>
    <x v="0"/>
  </r>
  <r>
    <x v="48"/>
    <x v="12"/>
    <x v="4"/>
    <x v="7"/>
    <n v="5.0716034199652697E-2"/>
    <n v="0.58980044164921153"/>
    <x v="0"/>
  </r>
  <r>
    <x v="49"/>
    <x v="12"/>
    <x v="4"/>
    <x v="7"/>
    <n v="8.5122966580666704E-2"/>
    <n v="0.5868031882807726"/>
    <x v="0"/>
  </r>
  <r>
    <x v="50"/>
    <x v="12"/>
    <x v="4"/>
    <x v="7"/>
    <n v="9.0675902282324986E-2"/>
    <n v="0.5865149858725881"/>
    <x v="0"/>
  </r>
  <r>
    <x v="51"/>
    <x v="12"/>
    <x v="4"/>
    <x v="7"/>
    <n v="5.4906190393186394E-2"/>
    <n v="0.59618484361361368"/>
    <x v="0"/>
  </r>
  <r>
    <x v="52"/>
    <x v="12"/>
    <x v="4"/>
    <x v="7"/>
    <n v="5.0803660423993015E-2"/>
    <n v="0.60633846916110901"/>
    <x v="0"/>
  </r>
  <r>
    <x v="53"/>
    <x v="12"/>
    <x v="4"/>
    <x v="7"/>
    <n v="3.3833585913887743E-2"/>
    <n v="0.61146076732230792"/>
    <x v="0"/>
  </r>
  <r>
    <x v="54"/>
    <x v="12"/>
    <x v="4"/>
    <x v="7"/>
    <n v="3.9869250656053574E-2"/>
    <n v="0.61592229783533747"/>
    <x v="0"/>
  </r>
  <r>
    <x v="55"/>
    <x v="12"/>
    <x v="4"/>
    <x v="7"/>
    <n v="3.3517164971966953E-2"/>
    <n v="0.61356853244656406"/>
    <x v="0"/>
  </r>
  <r>
    <x v="56"/>
    <x v="12"/>
    <x v="4"/>
    <x v="7"/>
    <n v="4.1388604768228678E-2"/>
    <n v="0.62026166729242993"/>
    <x v="0"/>
  </r>
  <r>
    <x v="57"/>
    <x v="12"/>
    <x v="4"/>
    <x v="7"/>
    <n v="4.2001833895265517E-2"/>
    <n v="0.61864751866131518"/>
    <x v="0"/>
  </r>
  <r>
    <x v="0"/>
    <x v="12"/>
    <x v="5"/>
    <x v="0"/>
    <n v="0.24346103643184935"/>
    <n v="3.4763939995303508"/>
    <x v="0"/>
  </r>
  <r>
    <x v="1"/>
    <x v="12"/>
    <x v="5"/>
    <x v="0"/>
    <n v="0.28721786164779251"/>
    <n v="3.4472572206452807"/>
    <x v="0"/>
  </r>
  <r>
    <x v="2"/>
    <x v="12"/>
    <x v="5"/>
    <x v="0"/>
    <n v="0.3312712574920027"/>
    <n v="3.4412879299923667"/>
    <x v="0"/>
  </r>
  <r>
    <x v="3"/>
    <x v="12"/>
    <x v="5"/>
    <x v="0"/>
    <n v="0.30543384044505389"/>
    <n v="3.4545199466129262"/>
    <x v="0"/>
  </r>
  <r>
    <x v="4"/>
    <x v="12"/>
    <x v="5"/>
    <x v="0"/>
    <n v="0.28584119500656235"/>
    <n v="3.4523547870925357"/>
    <x v="0"/>
  </r>
  <r>
    <x v="5"/>
    <x v="12"/>
    <x v="5"/>
    <x v="0"/>
    <n v="0.25428874185134659"/>
    <n v="3.406001846403707"/>
    <x v="0"/>
  </r>
  <r>
    <x v="6"/>
    <x v="12"/>
    <x v="5"/>
    <x v="0"/>
    <n v="0.2635117091990915"/>
    <n v="3.3758661586670087"/>
    <x v="0"/>
  </r>
  <r>
    <x v="7"/>
    <x v="12"/>
    <x v="5"/>
    <x v="0"/>
    <n v="0.21351906347769739"/>
    <n v="3.322627883505243"/>
    <x v="0"/>
  </r>
  <r>
    <x v="8"/>
    <x v="12"/>
    <x v="5"/>
    <x v="0"/>
    <n v="0.2363199602190659"/>
    <n v="3.2564838461873067"/>
    <x v="0"/>
  </r>
  <r>
    <x v="9"/>
    <x v="12"/>
    <x v="5"/>
    <x v="0"/>
    <n v="0.29498768798989516"/>
    <n v="3.2643732333591302"/>
    <x v="0"/>
  </r>
  <r>
    <x v="10"/>
    <x v="12"/>
    <x v="5"/>
    <x v="0"/>
    <n v="0.23990867513659295"/>
    <n v="3.2427572308732096"/>
    <x v="0"/>
  </r>
  <r>
    <x v="11"/>
    <x v="12"/>
    <x v="5"/>
    <x v="0"/>
    <n v="0.28332158554704712"/>
    <n v="3.2390826144439973"/>
    <x v="0"/>
  </r>
  <r>
    <x v="12"/>
    <x v="12"/>
    <x v="5"/>
    <x v="0"/>
    <n v="0.27345028336309934"/>
    <n v="3.2690718613752474"/>
    <x v="0"/>
  </r>
  <r>
    <x v="13"/>
    <x v="12"/>
    <x v="5"/>
    <x v="0"/>
    <n v="0.32256548992749995"/>
    <n v="3.3044194896549546"/>
    <x v="0"/>
  </r>
  <r>
    <x v="14"/>
    <x v="12"/>
    <x v="5"/>
    <x v="0"/>
    <n v="0.26080890062672796"/>
    <n v="3.2339571327896799"/>
    <x v="0"/>
  </r>
  <r>
    <x v="15"/>
    <x v="12"/>
    <x v="5"/>
    <x v="0"/>
    <n v="6.2889648234327411E-2"/>
    <n v="2.9914129405789538"/>
    <x v="0"/>
  </r>
  <r>
    <x v="16"/>
    <x v="12"/>
    <x v="5"/>
    <x v="0"/>
    <n v="0.17113932496785633"/>
    <n v="2.8767110705402477"/>
    <x v="0"/>
  </r>
  <r>
    <x v="17"/>
    <x v="12"/>
    <x v="5"/>
    <x v="0"/>
    <n v="0.19953163542964958"/>
    <n v="2.8219539641185505"/>
    <x v="0"/>
  </r>
  <r>
    <x v="18"/>
    <x v="12"/>
    <x v="5"/>
    <x v="0"/>
    <n v="0.19596441727139974"/>
    <n v="2.7544066721908589"/>
    <x v="0"/>
  </r>
  <r>
    <x v="19"/>
    <x v="12"/>
    <x v="5"/>
    <x v="0"/>
    <n v="0.1773176534585888"/>
    <n v="2.7182052621717503"/>
    <x v="0"/>
  </r>
  <r>
    <x v="20"/>
    <x v="12"/>
    <x v="5"/>
    <x v="0"/>
    <n v="0.15840134494574765"/>
    <n v="2.6402866468984318"/>
    <x v="0"/>
  </r>
  <r>
    <x v="21"/>
    <x v="12"/>
    <x v="5"/>
    <x v="0"/>
    <n v="0.21639642772756301"/>
    <n v="2.5616953866360994"/>
    <x v="0"/>
  </r>
  <r>
    <x v="22"/>
    <x v="12"/>
    <x v="5"/>
    <x v="0"/>
    <n v="0.19898962927552702"/>
    <n v="2.5207763407750332"/>
    <x v="0"/>
  </r>
  <r>
    <x v="23"/>
    <x v="12"/>
    <x v="5"/>
    <x v="0"/>
    <n v="0.20061030273681568"/>
    <n v="2.4380650579648022"/>
    <x v="0"/>
  </r>
  <r>
    <x v="24"/>
    <x v="12"/>
    <x v="5"/>
    <x v="0"/>
    <n v="0.21397377232495071"/>
    <n v="2.3785885469266539"/>
    <x v="0"/>
  </r>
  <r>
    <x v="25"/>
    <x v="12"/>
    <x v="5"/>
    <x v="0"/>
    <n v="0.23471393727998885"/>
    <n v="2.2907369942791429"/>
    <x v="0"/>
  </r>
  <r>
    <x v="26"/>
    <x v="12"/>
    <x v="5"/>
    <x v="0"/>
    <n v="0.24920177126338952"/>
    <n v="2.2791298649158045"/>
    <x v="0"/>
  </r>
  <r>
    <x v="27"/>
    <x v="12"/>
    <x v="5"/>
    <x v="0"/>
    <n v="0.25013277932974082"/>
    <n v="2.4663729960112177"/>
    <x v="0"/>
  </r>
  <r>
    <x v="28"/>
    <x v="12"/>
    <x v="5"/>
    <x v="0"/>
    <n v="0.19804283819062346"/>
    <n v="2.493276509233985"/>
    <x v="0"/>
  </r>
  <r>
    <x v="29"/>
    <x v="12"/>
    <x v="5"/>
    <x v="0"/>
    <n v="0.22326482346429652"/>
    <n v="2.5170096972686324"/>
    <x v="0"/>
  </r>
  <r>
    <x v="30"/>
    <x v="12"/>
    <x v="5"/>
    <x v="0"/>
    <n v="0.26443463491749641"/>
    <n v="2.5854799149147287"/>
    <x v="0"/>
  </r>
  <r>
    <x v="31"/>
    <x v="12"/>
    <x v="5"/>
    <x v="0"/>
    <n v="0.1744168884854051"/>
    <n v="2.5825791499415449"/>
    <x v="0"/>
  </r>
  <r>
    <x v="32"/>
    <x v="12"/>
    <x v="5"/>
    <x v="0"/>
    <n v="0.17783031206580843"/>
    <n v="2.6020081170616058"/>
    <x v="0"/>
  </r>
  <r>
    <x v="33"/>
    <x v="12"/>
    <x v="5"/>
    <x v="0"/>
    <n v="0.24570721622949251"/>
    <n v="2.6313189055635351"/>
    <x v="0"/>
  </r>
  <r>
    <x v="34"/>
    <x v="12"/>
    <x v="5"/>
    <x v="0"/>
    <n v="0.22195047798242268"/>
    <n v="2.6542797542704308"/>
    <x v="0"/>
  </r>
  <r>
    <x v="35"/>
    <x v="12"/>
    <x v="5"/>
    <x v="0"/>
    <n v="0.27001791826071003"/>
    <n v="2.7236873697943249"/>
    <x v="0"/>
  </r>
  <r>
    <x v="36"/>
    <x v="12"/>
    <x v="5"/>
    <x v="0"/>
    <n v="0.24085418480219883"/>
    <n v="2.7505677822715731"/>
    <x v="0"/>
  </r>
  <r>
    <x v="37"/>
    <x v="12"/>
    <x v="5"/>
    <x v="0"/>
    <n v="0.2476833184482865"/>
    <n v="2.7635371634398704"/>
    <x v="0"/>
  </r>
  <r>
    <x v="38"/>
    <x v="12"/>
    <x v="5"/>
    <x v="0"/>
    <n v="0.36374140627739837"/>
    <n v="2.8780767984538795"/>
    <x v="0"/>
  </r>
  <r>
    <x v="39"/>
    <x v="12"/>
    <x v="5"/>
    <x v="0"/>
    <n v="0.38948036808305098"/>
    <n v="3.01742438720719"/>
    <x v="0"/>
  </r>
  <r>
    <x v="40"/>
    <x v="12"/>
    <x v="5"/>
    <x v="0"/>
    <n v="0.31475877608325104"/>
    <n v="3.1341403250998177"/>
    <x v="0"/>
  </r>
  <r>
    <x v="41"/>
    <x v="12"/>
    <x v="5"/>
    <x v="0"/>
    <n v="0.34553983881313294"/>
    <n v="3.2564153404486538"/>
    <x v="0"/>
  </r>
  <r>
    <x v="42"/>
    <x v="12"/>
    <x v="5"/>
    <x v="0"/>
    <n v="0.36524723480281113"/>
    <n v="3.3572279403339684"/>
    <x v="0"/>
  </r>
  <r>
    <x v="43"/>
    <x v="12"/>
    <x v="5"/>
    <x v="0"/>
    <n v="0.31298596081740115"/>
    <n v="3.4957970126659648"/>
    <x v="0"/>
  </r>
  <r>
    <x v="44"/>
    <x v="12"/>
    <x v="5"/>
    <x v="0"/>
    <n v="0.27894680916564263"/>
    <n v="3.5969135097657987"/>
    <x v="0"/>
  </r>
  <r>
    <x v="45"/>
    <x v="12"/>
    <x v="5"/>
    <x v="0"/>
    <n v="0.28366853750283938"/>
    <n v="3.6348748310391454"/>
    <x v="0"/>
  </r>
  <r>
    <x v="46"/>
    <x v="12"/>
    <x v="5"/>
    <x v="0"/>
    <n v="0.27374812860433101"/>
    <n v="3.6866724816610539"/>
    <x v="0"/>
  </r>
  <r>
    <x v="47"/>
    <x v="12"/>
    <x v="5"/>
    <x v="0"/>
    <n v="0.26897272604614186"/>
    <n v="3.6856272894464852"/>
    <x v="0"/>
  </r>
  <r>
    <x v="48"/>
    <x v="12"/>
    <x v="5"/>
    <x v="0"/>
    <n v="0.31613727017911225"/>
    <n v="3.760910374823399"/>
    <x v="0"/>
  </r>
  <r>
    <x v="49"/>
    <x v="12"/>
    <x v="5"/>
    <x v="0"/>
    <n v="0.34524157866098287"/>
    <n v="3.8584686350360951"/>
    <x v="0"/>
  </r>
  <r>
    <x v="50"/>
    <x v="12"/>
    <x v="5"/>
    <x v="0"/>
    <n v="0.36114551281305657"/>
    <n v="3.8558727415717544"/>
    <x v="0"/>
  </r>
  <r>
    <x v="51"/>
    <x v="12"/>
    <x v="5"/>
    <x v="0"/>
    <n v="0.31248812924265479"/>
    <n v="3.7788805027313579"/>
    <x v="0"/>
  </r>
  <r>
    <x v="52"/>
    <x v="12"/>
    <x v="5"/>
    <x v="0"/>
    <n v="0.3302678228048147"/>
    <n v="3.7943895494529221"/>
    <x v="0"/>
  </r>
  <r>
    <x v="53"/>
    <x v="12"/>
    <x v="5"/>
    <x v="0"/>
    <n v="0.2859294791664862"/>
    <n v="3.7347791898062757"/>
    <x v="0"/>
  </r>
  <r>
    <x v="54"/>
    <x v="12"/>
    <x v="5"/>
    <x v="0"/>
    <n v="0.30141861670149028"/>
    <n v="3.6709505717049544"/>
    <x v="0"/>
  </r>
  <r>
    <x v="55"/>
    <x v="12"/>
    <x v="5"/>
    <x v="0"/>
    <n v="0.29353475583024519"/>
    <n v="3.6514993667177982"/>
    <x v="0"/>
  </r>
  <r>
    <x v="56"/>
    <x v="12"/>
    <x v="5"/>
    <x v="0"/>
    <n v="0.26368219570080537"/>
    <n v="3.6362347532529604"/>
    <x v="0"/>
  </r>
  <r>
    <x v="57"/>
    <x v="12"/>
    <x v="5"/>
    <x v="0"/>
    <n v="0.29579141700618655"/>
    <n v="3.6483576327563076"/>
    <x v="0"/>
  </r>
  <r>
    <x v="0"/>
    <x v="12"/>
    <x v="6"/>
    <x v="0"/>
    <n v="2.0644053274623637"/>
    <n v="29.305664418199502"/>
    <x v="0"/>
  </r>
  <r>
    <x v="1"/>
    <x v="12"/>
    <x v="6"/>
    <x v="0"/>
    <n v="2.0513010253147086"/>
    <n v="28.839853910645971"/>
    <x v="0"/>
  </r>
  <r>
    <x v="2"/>
    <x v="12"/>
    <x v="6"/>
    <x v="0"/>
    <n v="2.7273496456495754"/>
    <n v="28.196540783544023"/>
    <x v="0"/>
  </r>
  <r>
    <x v="3"/>
    <x v="12"/>
    <x v="6"/>
    <x v="0"/>
    <n v="2.6103919737794734"/>
    <n v="28.177742534131927"/>
    <x v="0"/>
  </r>
  <r>
    <x v="4"/>
    <x v="12"/>
    <x v="6"/>
    <x v="0"/>
    <n v="2.353447766375802"/>
    <n v="28.546734873647338"/>
    <x v="0"/>
  </r>
  <r>
    <x v="5"/>
    <x v="12"/>
    <x v="6"/>
    <x v="0"/>
    <n v="2.1155796160405309"/>
    <n v="28.473540035530842"/>
    <x v="0"/>
  </r>
  <r>
    <x v="6"/>
    <x v="12"/>
    <x v="6"/>
    <x v="0"/>
    <n v="2.1627129827045359"/>
    <n v="28.392166392001283"/>
    <x v="0"/>
  </r>
  <r>
    <x v="7"/>
    <x v="12"/>
    <x v="6"/>
    <x v="0"/>
    <n v="1.846224768167477"/>
    <n v="28.409991454082036"/>
    <x v="0"/>
  </r>
  <r>
    <x v="8"/>
    <x v="12"/>
    <x v="6"/>
    <x v="0"/>
    <n v="2.0454837098008256"/>
    <n v="27.96426201502987"/>
    <x v="0"/>
  </r>
  <r>
    <x v="9"/>
    <x v="12"/>
    <x v="6"/>
    <x v="0"/>
    <n v="2.364465417675631"/>
    <n v="28.015152454011641"/>
    <x v="0"/>
  </r>
  <r>
    <x v="10"/>
    <x v="12"/>
    <x v="6"/>
    <x v="0"/>
    <n v="2.3775973633254543"/>
    <n v="28.118223847781127"/>
    <x v="0"/>
  </r>
  <r>
    <x v="11"/>
    <x v="12"/>
    <x v="6"/>
    <x v="0"/>
    <n v="2.8285921632677788"/>
    <n v="27.547551759564158"/>
    <x v="0"/>
  </r>
  <r>
    <x v="12"/>
    <x v="12"/>
    <x v="6"/>
    <x v="0"/>
    <n v="2.0616345146388961"/>
    <n v="27.544780946740694"/>
    <x v="0"/>
  </r>
  <r>
    <x v="13"/>
    <x v="12"/>
    <x v="6"/>
    <x v="0"/>
    <n v="2.3779276268100129"/>
    <n v="27.871407548235997"/>
    <x v="0"/>
  </r>
  <r>
    <x v="14"/>
    <x v="12"/>
    <x v="6"/>
    <x v="0"/>
    <n v="1.9336333907535967"/>
    <n v="27.07769129334002"/>
    <x v="0"/>
  </r>
  <r>
    <x v="15"/>
    <x v="12"/>
    <x v="6"/>
    <x v="0"/>
    <n v="0.1432646720552965"/>
    <n v="24.610563991615841"/>
    <x v="0"/>
  </r>
  <r>
    <x v="16"/>
    <x v="12"/>
    <x v="6"/>
    <x v="0"/>
    <n v="1.8014059078843585"/>
    <n v="24.058522133124395"/>
    <x v="0"/>
  </r>
  <r>
    <x v="17"/>
    <x v="12"/>
    <x v="6"/>
    <x v="0"/>
    <n v="2.9311946581902601"/>
    <n v="24.874137175274125"/>
    <x v="0"/>
  </r>
  <r>
    <x v="18"/>
    <x v="12"/>
    <x v="6"/>
    <x v="0"/>
    <n v="3.3495422266960597"/>
    <n v="26.060966419265647"/>
    <x v="0"/>
  </r>
  <r>
    <x v="19"/>
    <x v="12"/>
    <x v="6"/>
    <x v="0"/>
    <n v="2.5544392047463451"/>
    <n v="26.769180855844514"/>
    <x v="0"/>
  </r>
  <r>
    <x v="20"/>
    <x v="12"/>
    <x v="6"/>
    <x v="0"/>
    <n v="2.6281433959705232"/>
    <n v="27.351840542014212"/>
    <x v="0"/>
  </r>
  <r>
    <x v="21"/>
    <x v="12"/>
    <x v="6"/>
    <x v="0"/>
    <n v="3.1003331818160125"/>
    <n v="28.087708306154592"/>
    <x v="0"/>
  </r>
  <r>
    <x v="22"/>
    <x v="12"/>
    <x v="6"/>
    <x v="0"/>
    <n v="3.0469667989197466"/>
    <n v="28.757077741748883"/>
    <x v="0"/>
  </r>
  <r>
    <x v="23"/>
    <x v="12"/>
    <x v="6"/>
    <x v="0"/>
    <n v="3.6176443078809357"/>
    <n v="29.546129886362042"/>
    <x v="0"/>
  </r>
  <r>
    <x v="24"/>
    <x v="12"/>
    <x v="6"/>
    <x v="0"/>
    <n v="2.7657020230425484"/>
    <n v="30.250197394765689"/>
    <x v="0"/>
  </r>
  <r>
    <x v="25"/>
    <x v="12"/>
    <x v="6"/>
    <x v="0"/>
    <n v="2.5866012725744341"/>
    <n v="30.458871040530116"/>
    <x v="0"/>
  </r>
  <r>
    <x v="26"/>
    <x v="12"/>
    <x v="6"/>
    <x v="0"/>
    <n v="2.7493171259665563"/>
    <n v="31.274554775743074"/>
    <x v="0"/>
  </r>
  <r>
    <x v="27"/>
    <x v="12"/>
    <x v="6"/>
    <x v="0"/>
    <n v="3.2187695535726593"/>
    <n v="34.350059657260438"/>
    <x v="0"/>
  </r>
  <r>
    <x v="28"/>
    <x v="12"/>
    <x v="6"/>
    <x v="0"/>
    <n v="3.0177448676516527"/>
    <n v="35.56639861702773"/>
    <x v="0"/>
  </r>
  <r>
    <x v="29"/>
    <x v="12"/>
    <x v="6"/>
    <x v="0"/>
    <n v="2.9390863870166628"/>
    <n v="35.574290345854131"/>
    <x v="0"/>
  </r>
  <r>
    <x v="30"/>
    <x v="12"/>
    <x v="6"/>
    <x v="0"/>
    <n v="3.4283418345152339"/>
    <n v="35.653089953673309"/>
    <x v="0"/>
  </r>
  <r>
    <x v="31"/>
    <x v="12"/>
    <x v="6"/>
    <x v="0"/>
    <n v="2.0594951452720838"/>
    <n v="35.158145894199045"/>
    <x v="0"/>
  </r>
  <r>
    <x v="32"/>
    <x v="12"/>
    <x v="6"/>
    <x v="0"/>
    <n v="2.1747739150668153"/>
    <n v="34.704776413295335"/>
    <x v="0"/>
  </r>
  <r>
    <x v="33"/>
    <x v="12"/>
    <x v="6"/>
    <x v="0"/>
    <n v="3.7468671121344066"/>
    <n v="35.351310343613733"/>
    <x v="0"/>
  </r>
  <r>
    <x v="34"/>
    <x v="12"/>
    <x v="6"/>
    <x v="0"/>
    <n v="3.2056264226812745"/>
    <n v="35.509969967375262"/>
    <x v="0"/>
  </r>
  <r>
    <x v="35"/>
    <x v="12"/>
    <x v="6"/>
    <x v="0"/>
    <n v="3.6779221325961315"/>
    <n v="35.570247792090463"/>
    <x v="0"/>
  </r>
  <r>
    <x v="36"/>
    <x v="12"/>
    <x v="6"/>
    <x v="0"/>
    <n v="2.6880641970136607"/>
    <n v="35.492609966061579"/>
    <x v="0"/>
  </r>
  <r>
    <x v="37"/>
    <x v="12"/>
    <x v="6"/>
    <x v="0"/>
    <n v="2.1841233850637951"/>
    <n v="35.090132078550937"/>
    <x v="0"/>
  </r>
  <r>
    <x v="38"/>
    <x v="12"/>
    <x v="6"/>
    <x v="0"/>
    <n v="1.9960417033330593"/>
    <n v="34.336856655917437"/>
    <x v="0"/>
  </r>
  <r>
    <x v="39"/>
    <x v="12"/>
    <x v="6"/>
    <x v="0"/>
    <n v="2.7754833265985011"/>
    <n v="33.893570428943285"/>
    <x v="0"/>
  </r>
  <r>
    <x v="40"/>
    <x v="12"/>
    <x v="6"/>
    <x v="0"/>
    <n v="2.3032571183722843"/>
    <n v="33.179082679663914"/>
    <x v="0"/>
  </r>
  <r>
    <x v="41"/>
    <x v="12"/>
    <x v="6"/>
    <x v="0"/>
    <n v="2.2360118076883211"/>
    <n v="32.476008100335569"/>
    <x v="0"/>
  </r>
  <r>
    <x v="42"/>
    <x v="12"/>
    <x v="6"/>
    <x v="0"/>
    <n v="2.3539106233596638"/>
    <n v="31.401576889179999"/>
    <x v="0"/>
  </r>
  <r>
    <x v="43"/>
    <x v="12"/>
    <x v="6"/>
    <x v="0"/>
    <n v="2.1036039591765849"/>
    <n v="31.445685703084504"/>
    <x v="0"/>
  </r>
  <r>
    <x v="44"/>
    <x v="12"/>
    <x v="6"/>
    <x v="0"/>
    <n v="2.0851798223158164"/>
    <n v="31.356091610333504"/>
    <x v="0"/>
  </r>
  <r>
    <x v="45"/>
    <x v="12"/>
    <x v="6"/>
    <x v="0"/>
    <n v="2.79083723843438"/>
    <n v="30.400061736633472"/>
    <x v="0"/>
  </r>
  <r>
    <x v="46"/>
    <x v="12"/>
    <x v="6"/>
    <x v="0"/>
    <n v="2.612450215545763"/>
    <n v="29.806885529497961"/>
    <x v="0"/>
  </r>
  <r>
    <x v="47"/>
    <x v="12"/>
    <x v="6"/>
    <x v="0"/>
    <n v="3.128497739198604"/>
    <n v="29.257461136100432"/>
    <x v="0"/>
  </r>
  <r>
    <x v="48"/>
    <x v="12"/>
    <x v="6"/>
    <x v="0"/>
    <n v="2.3985630228638741"/>
    <n v="28.967959961950644"/>
    <x v="0"/>
  </r>
  <r>
    <x v="49"/>
    <x v="12"/>
    <x v="6"/>
    <x v="0"/>
    <n v="1.9085573799437803"/>
    <n v="28.692393956830628"/>
    <x v="0"/>
  </r>
  <r>
    <x v="50"/>
    <x v="12"/>
    <x v="6"/>
    <x v="0"/>
    <n v="2.4105037221855108"/>
    <n v="29.106855975683082"/>
    <x v="0"/>
  </r>
  <r>
    <x v="51"/>
    <x v="12"/>
    <x v="6"/>
    <x v="0"/>
    <n v="2.8604416332586018"/>
    <n v="29.191814282343177"/>
    <x v="0"/>
  </r>
  <r>
    <x v="52"/>
    <x v="12"/>
    <x v="6"/>
    <x v="0"/>
    <n v="2.2937531218230793"/>
    <n v="29.182310285793974"/>
    <x v="0"/>
  </r>
  <r>
    <x v="53"/>
    <x v="12"/>
    <x v="6"/>
    <x v="0"/>
    <n v="2.1298569845598188"/>
    <n v="29.076155462665476"/>
    <x v="0"/>
  </r>
  <r>
    <x v="54"/>
    <x v="12"/>
    <x v="6"/>
    <x v="0"/>
    <n v="2.2313521319647216"/>
    <n v="28.953596971270532"/>
    <x v="0"/>
  </r>
  <r>
    <x v="55"/>
    <x v="12"/>
    <x v="6"/>
    <x v="0"/>
    <n v="1.9936003312385324"/>
    <n v="28.843593343332476"/>
    <x v="0"/>
  </r>
  <r>
    <x v="56"/>
    <x v="12"/>
    <x v="6"/>
    <x v="0"/>
    <n v="2.1092893214666342"/>
    <n v="28.867702842483297"/>
    <x v="0"/>
  </r>
  <r>
    <x v="57"/>
    <x v="12"/>
    <x v="6"/>
    <x v="0"/>
    <n v="1.9797045336578414"/>
    <n v="28.056570137706757"/>
    <x v="0"/>
  </r>
  <r>
    <x v="0"/>
    <x v="12"/>
    <x v="6"/>
    <x v="10"/>
    <n v="8.9281078774996928E-2"/>
    <n v="1.0086010537142556"/>
    <x v="0"/>
  </r>
  <r>
    <x v="1"/>
    <x v="12"/>
    <x v="6"/>
    <x v="10"/>
    <n v="0.15095944183215451"/>
    <n v="0.96876898727326433"/>
    <x v="0"/>
  </r>
  <r>
    <x v="2"/>
    <x v="12"/>
    <x v="6"/>
    <x v="10"/>
    <n v="0.12578718074978365"/>
    <n v="0.93806185365552486"/>
    <x v="0"/>
  </r>
  <r>
    <x v="3"/>
    <x v="12"/>
    <x v="6"/>
    <x v="10"/>
    <n v="6.9765149239926827E-2"/>
    <n v="0.91511167617475719"/>
    <x v="0"/>
  </r>
  <r>
    <x v="4"/>
    <x v="12"/>
    <x v="6"/>
    <x v="10"/>
    <n v="7.238805190649987E-2"/>
    <n v="0.93688231266907251"/>
    <x v="0"/>
  </r>
  <r>
    <x v="5"/>
    <x v="12"/>
    <x v="6"/>
    <x v="10"/>
    <n v="5.8653469145513164E-2"/>
    <n v="0.93499955116804689"/>
    <x v="0"/>
  </r>
  <r>
    <x v="6"/>
    <x v="12"/>
    <x v="6"/>
    <x v="10"/>
    <n v="6.6049903491288878E-2"/>
    <n v="0.95103004006679404"/>
    <x v="0"/>
  </r>
  <r>
    <x v="7"/>
    <x v="12"/>
    <x v="6"/>
    <x v="10"/>
    <n v="5.4341079021237887E-2"/>
    <n v="0.95325650312704191"/>
    <x v="0"/>
  </r>
  <r>
    <x v="8"/>
    <x v="12"/>
    <x v="6"/>
    <x v="10"/>
    <n v="7.0516779799458904E-2"/>
    <n v="0.95737562002648624"/>
    <x v="0"/>
  </r>
  <r>
    <x v="9"/>
    <x v="12"/>
    <x v="6"/>
    <x v="10"/>
    <n v="8.1162712575560694E-2"/>
    <n v="0.97746320165208289"/>
    <x v="0"/>
  </r>
  <r>
    <x v="10"/>
    <x v="12"/>
    <x v="6"/>
    <x v="10"/>
    <n v="3.8637502212825109E-2"/>
    <n v="0.96730044119227199"/>
    <x v="0"/>
  </r>
  <r>
    <x v="11"/>
    <x v="12"/>
    <x v="6"/>
    <x v="10"/>
    <n v="0.1040757258004326"/>
    <n v="0.98161807454967909"/>
    <x v="0"/>
  </r>
  <r>
    <x v="12"/>
    <x v="12"/>
    <x v="6"/>
    <x v="10"/>
    <n v="9.0476566173594439E-2"/>
    <n v="0.98281356194827663"/>
    <x v="0"/>
  </r>
  <r>
    <x v="13"/>
    <x v="12"/>
    <x v="6"/>
    <x v="10"/>
    <n v="0.1504713002725945"/>
    <n v="0.98232542038871651"/>
    <x v="0"/>
  </r>
  <r>
    <x v="14"/>
    <x v="12"/>
    <x v="6"/>
    <x v="10"/>
    <n v="0.10105581821186857"/>
    <n v="0.95759405785080154"/>
    <x v="0"/>
  </r>
  <r>
    <x v="15"/>
    <x v="12"/>
    <x v="6"/>
    <x v="10"/>
    <n v="1.8324785934999534E-3"/>
    <n v="0.8896613872043746"/>
    <x v="0"/>
  </r>
  <r>
    <x v="16"/>
    <x v="12"/>
    <x v="6"/>
    <x v="10"/>
    <n v="2.0052656465667888E-2"/>
    <n v="0.8373259917635425"/>
    <x v="0"/>
  </r>
  <r>
    <x v="17"/>
    <x v="12"/>
    <x v="6"/>
    <x v="10"/>
    <n v="4.171933746731616E-2"/>
    <n v="0.82039186008534559"/>
    <x v="0"/>
  </r>
  <r>
    <x v="18"/>
    <x v="12"/>
    <x v="6"/>
    <x v="10"/>
    <n v="0.11214895007831829"/>
    <n v="0.86649090667237494"/>
    <x v="0"/>
  </r>
  <r>
    <x v="19"/>
    <x v="12"/>
    <x v="6"/>
    <x v="10"/>
    <n v="6.8338055954075883E-2"/>
    <n v="0.88048788360521302"/>
    <x v="0"/>
  </r>
  <r>
    <x v="20"/>
    <x v="12"/>
    <x v="6"/>
    <x v="10"/>
    <n v="5.8645155984933396E-2"/>
    <n v="0.86861625979068746"/>
    <x v="0"/>
  </r>
  <r>
    <x v="21"/>
    <x v="12"/>
    <x v="6"/>
    <x v="10"/>
    <n v="7.3485588702336041E-2"/>
    <n v="0.86093913591746274"/>
    <x v="0"/>
  </r>
  <r>
    <x v="22"/>
    <x v="12"/>
    <x v="6"/>
    <x v="10"/>
    <n v="7.450440043809814E-2"/>
    <n v="0.89680603414273585"/>
    <x v="0"/>
  </r>
  <r>
    <x v="23"/>
    <x v="12"/>
    <x v="6"/>
    <x v="10"/>
    <n v="0.12517594543406907"/>
    <n v="0.91790625377637225"/>
    <x v="0"/>
  </r>
  <r>
    <x v="24"/>
    <x v="12"/>
    <x v="6"/>
    <x v="10"/>
    <n v="0.11900583401163545"/>
    <n v="0.94643552161441347"/>
    <x v="0"/>
  </r>
  <r>
    <x v="25"/>
    <x v="12"/>
    <x v="6"/>
    <x v="10"/>
    <n v="0.15294471352540714"/>
    <n v="0.94890893486722594"/>
    <x v="0"/>
  </r>
  <r>
    <x v="26"/>
    <x v="12"/>
    <x v="6"/>
    <x v="10"/>
    <n v="0.16197068560540778"/>
    <n v="1.0098238022607651"/>
    <x v="0"/>
  </r>
  <r>
    <x v="27"/>
    <x v="12"/>
    <x v="6"/>
    <x v="10"/>
    <n v="0.1323783891634123"/>
    <n v="1.1403697128306776"/>
    <x v="0"/>
  </r>
  <r>
    <x v="28"/>
    <x v="12"/>
    <x v="6"/>
    <x v="10"/>
    <n v="0.11245620392273049"/>
    <n v="1.2327732602877399"/>
    <x v="0"/>
  </r>
  <r>
    <x v="29"/>
    <x v="12"/>
    <x v="6"/>
    <x v="10"/>
    <n v="6.183387599027737E-2"/>
    <n v="1.2528877988107014"/>
    <x v="0"/>
  </r>
  <r>
    <x v="30"/>
    <x v="12"/>
    <x v="6"/>
    <x v="10"/>
    <n v="0.10276045480658529"/>
    <n v="1.2434993035389683"/>
    <x v="0"/>
  </r>
  <r>
    <x v="31"/>
    <x v="12"/>
    <x v="6"/>
    <x v="10"/>
    <n v="3.1761036355611207E-2"/>
    <n v="1.2069222839405036"/>
    <x v="0"/>
  </r>
  <r>
    <x v="32"/>
    <x v="12"/>
    <x v="6"/>
    <x v="10"/>
    <n v="5.7313126839432439E-2"/>
    <n v="1.2055902547950028"/>
    <x v="0"/>
  </r>
  <r>
    <x v="33"/>
    <x v="12"/>
    <x v="6"/>
    <x v="10"/>
    <n v="7.5840377800958106E-2"/>
    <n v="1.2079450438936248"/>
    <x v="0"/>
  </r>
  <r>
    <x v="34"/>
    <x v="12"/>
    <x v="6"/>
    <x v="10"/>
    <n v="6.2158825670080332E-2"/>
    <n v="1.1955994691256069"/>
    <x v="0"/>
  </r>
  <r>
    <x v="35"/>
    <x v="12"/>
    <x v="6"/>
    <x v="10"/>
    <n v="0.15377139421352456"/>
    <n v="1.2241949179050624"/>
    <x v="0"/>
  </r>
  <r>
    <x v="36"/>
    <x v="12"/>
    <x v="6"/>
    <x v="10"/>
    <n v="0.14242321838791266"/>
    <n v="1.2476123022813399"/>
    <x v="0"/>
  </r>
  <r>
    <x v="37"/>
    <x v="12"/>
    <x v="6"/>
    <x v="10"/>
    <n v="0.19221438747681227"/>
    <n v="1.286881976232745"/>
    <x v="0"/>
  </r>
  <r>
    <x v="38"/>
    <x v="12"/>
    <x v="6"/>
    <x v="10"/>
    <n v="0.19989125427159549"/>
    <n v="1.3248025448989327"/>
    <x v="0"/>
  </r>
  <r>
    <x v="39"/>
    <x v="12"/>
    <x v="6"/>
    <x v="10"/>
    <n v="0.11318588415672944"/>
    <n v="1.3056100398922494"/>
    <x v="0"/>
  </r>
  <r>
    <x v="40"/>
    <x v="12"/>
    <x v="6"/>
    <x v="10"/>
    <n v="7.2260049352704775E-2"/>
    <n v="1.2654138853222237"/>
    <x v="0"/>
  </r>
  <r>
    <x v="41"/>
    <x v="12"/>
    <x v="6"/>
    <x v="10"/>
    <n v="5.6270130091630365E-2"/>
    <n v="1.2598501394235768"/>
    <x v="0"/>
  </r>
  <r>
    <x v="42"/>
    <x v="12"/>
    <x v="6"/>
    <x v="10"/>
    <n v="9.8687349245777822E-2"/>
    <n v="1.2557770338627696"/>
    <x v="0"/>
  </r>
  <r>
    <x v="43"/>
    <x v="12"/>
    <x v="6"/>
    <x v="10"/>
    <n v="6.3149849551351944E-2"/>
    <n v="1.2871658470585101"/>
    <x v="0"/>
  </r>
  <r>
    <x v="44"/>
    <x v="12"/>
    <x v="6"/>
    <x v="10"/>
    <n v="9.6630361472517759E-2"/>
    <n v="1.3264830816915956"/>
    <x v="0"/>
  </r>
  <r>
    <x v="45"/>
    <x v="12"/>
    <x v="6"/>
    <x v="10"/>
    <n v="7.0443194236902262E-2"/>
    <n v="1.3210858981275397"/>
    <x v="0"/>
  </r>
  <r>
    <x v="46"/>
    <x v="12"/>
    <x v="6"/>
    <x v="10"/>
    <n v="6.4947136168686817E-2"/>
    <n v="1.3238742086261461"/>
    <x v="0"/>
  </r>
  <r>
    <x v="47"/>
    <x v="12"/>
    <x v="6"/>
    <x v="10"/>
    <n v="8.6907235384810197E-2"/>
    <n v="1.2570100497974321"/>
    <x v="0"/>
  </r>
  <r>
    <x v="48"/>
    <x v="12"/>
    <x v="6"/>
    <x v="10"/>
    <n v="0.11910644874546274"/>
    <n v="1.2336932801549818"/>
    <x v="0"/>
  </r>
  <r>
    <x v="49"/>
    <x v="12"/>
    <x v="6"/>
    <x v="10"/>
    <n v="0.18258123083125888"/>
    <n v="1.2240601235094282"/>
    <x v="0"/>
  </r>
  <r>
    <x v="50"/>
    <x v="12"/>
    <x v="6"/>
    <x v="10"/>
    <n v="0.11558954551983371"/>
    <n v="1.1397584147576667"/>
    <x v="0"/>
  </r>
  <r>
    <x v="51"/>
    <x v="12"/>
    <x v="6"/>
    <x v="10"/>
    <n v="9.1324506347233228E-2"/>
    <n v="1.1178970369481702"/>
    <x v="0"/>
  </r>
  <r>
    <x v="52"/>
    <x v="12"/>
    <x v="6"/>
    <x v="10"/>
    <n v="8.1871891729430671E-2"/>
    <n v="1.1275088793248962"/>
    <x v="0"/>
  </r>
  <r>
    <x v="53"/>
    <x v="12"/>
    <x v="6"/>
    <x v="10"/>
    <n v="5.3232864299236571E-2"/>
    <n v="1.1244716135325026"/>
    <x v="0"/>
  </r>
  <r>
    <x v="54"/>
    <x v="12"/>
    <x v="6"/>
    <x v="10"/>
    <n v="6.3821983909325142E-2"/>
    <n v="1.0896062481960498"/>
    <x v="0"/>
  </r>
  <r>
    <x v="55"/>
    <x v="12"/>
    <x v="6"/>
    <x v="10"/>
    <n v="5.3080398830518509E-2"/>
    <n v="1.0795367974752164"/>
    <x v="0"/>
  </r>
  <r>
    <x v="56"/>
    <x v="12"/>
    <x v="6"/>
    <x v="10"/>
    <n v="5.2532000945507827E-2"/>
    <n v="1.0354384369482064"/>
    <x v="0"/>
  </r>
  <r>
    <x v="57"/>
    <x v="12"/>
    <x v="6"/>
    <x v="10"/>
    <n v="6.7562389658832669E-2"/>
    <n v="1.0325576323701369"/>
    <x v="0"/>
  </r>
  <r>
    <x v="0"/>
    <x v="13"/>
    <x v="0"/>
    <x v="13"/>
    <n v="9.8525695428904769E-2"/>
    <n v="1.0962825331507573"/>
    <x v="0"/>
  </r>
  <r>
    <x v="1"/>
    <x v="13"/>
    <x v="0"/>
    <x v="13"/>
    <n v="9.2455994610816258E-2"/>
    <n v="1.0732128122939832"/>
    <x v="0"/>
  </r>
  <r>
    <x v="2"/>
    <x v="13"/>
    <x v="0"/>
    <x v="13"/>
    <n v="0.11040325749223702"/>
    <n v="1.0721467625170573"/>
    <x v="0"/>
  </r>
  <r>
    <x v="3"/>
    <x v="13"/>
    <x v="0"/>
    <x v="13"/>
    <n v="9.6993871374856849E-2"/>
    <n v="1.0552120039067001"/>
    <x v="0"/>
  </r>
  <r>
    <x v="4"/>
    <x v="13"/>
    <x v="0"/>
    <x v="13"/>
    <n v="0.12814643189123509"/>
    <n v="1.0985786688694175"/>
    <x v="0"/>
  </r>
  <r>
    <x v="5"/>
    <x v="13"/>
    <x v="0"/>
    <x v="13"/>
    <n v="9.8547852732999139E-2"/>
    <n v="1.1001520947102728"/>
    <x v="0"/>
  </r>
  <r>
    <x v="6"/>
    <x v="13"/>
    <x v="0"/>
    <x v="13"/>
    <n v="7.2084363449708325E-2"/>
    <n v="1.096299141538343"/>
    <x v="0"/>
  </r>
  <r>
    <x v="7"/>
    <x v="13"/>
    <x v="0"/>
    <x v="13"/>
    <n v="8.4920479577737254E-2"/>
    <n v="1.1163305160860055"/>
    <x v="0"/>
  </r>
  <r>
    <x v="8"/>
    <x v="13"/>
    <x v="0"/>
    <x v="13"/>
    <n v="9.3525924791216117E-2"/>
    <n v="1.1204857618256963"/>
    <x v="0"/>
  </r>
  <r>
    <x v="9"/>
    <x v="13"/>
    <x v="0"/>
    <x v="13"/>
    <n v="8.7380722851253742E-2"/>
    <n v="1.1284894694418985"/>
    <x v="0"/>
  </r>
  <r>
    <x v="10"/>
    <x v="13"/>
    <x v="0"/>
    <x v="13"/>
    <n v="0.12349611039203072"/>
    <n v="1.1593295174697202"/>
    <x v="0"/>
  </r>
  <r>
    <x v="11"/>
    <x v="13"/>
    <x v="0"/>
    <x v="13"/>
    <n v="8.2559783533102921E-2"/>
    <n v="1.1690404881260983"/>
    <x v="0"/>
  </r>
  <r>
    <x v="12"/>
    <x v="13"/>
    <x v="0"/>
    <x v="13"/>
    <n v="0.10889586284748695"/>
    <n v="1.1794106555446804"/>
    <x v="0"/>
  </r>
  <r>
    <x v="13"/>
    <x v="13"/>
    <x v="0"/>
    <x v="13"/>
    <n v="0.1008058349978052"/>
    <n v="1.1877604959316694"/>
    <x v="0"/>
  </r>
  <r>
    <x v="14"/>
    <x v="13"/>
    <x v="0"/>
    <x v="13"/>
    <n v="5.8471964346923866E-2"/>
    <n v="1.1358292027863561"/>
    <x v="0"/>
  </r>
  <r>
    <x v="15"/>
    <x v="13"/>
    <x v="0"/>
    <x v="13"/>
    <n v="2.3895806467957654E-2"/>
    <n v="1.0627311378794568"/>
    <x v="0"/>
  </r>
  <r>
    <x v="16"/>
    <x v="13"/>
    <x v="0"/>
    <x v="13"/>
    <n v="5.6304264102541628E-2"/>
    <n v="0.99088897009076349"/>
    <x v="0"/>
  </r>
  <r>
    <x v="17"/>
    <x v="13"/>
    <x v="0"/>
    <x v="13"/>
    <n v="8.863812797077221E-2"/>
    <n v="0.98097924532853664"/>
    <x v="0"/>
  </r>
  <r>
    <x v="18"/>
    <x v="13"/>
    <x v="0"/>
    <x v="13"/>
    <n v="0.13922151838416233"/>
    <n v="1.0481164002629906"/>
    <x v="0"/>
  </r>
  <r>
    <x v="19"/>
    <x v="13"/>
    <x v="0"/>
    <x v="13"/>
    <n v="7.6254736372663265E-2"/>
    <n v="1.0394506570579167"/>
    <x v="0"/>
  </r>
  <r>
    <x v="20"/>
    <x v="13"/>
    <x v="0"/>
    <x v="13"/>
    <n v="0.11075241113380005"/>
    <n v="1.0566771434005005"/>
    <x v="0"/>
  </r>
  <r>
    <x v="21"/>
    <x v="13"/>
    <x v="0"/>
    <x v="13"/>
    <n v="0.11862294963105972"/>
    <n v="1.0879193701803065"/>
    <x v="0"/>
  </r>
  <r>
    <x v="22"/>
    <x v="13"/>
    <x v="0"/>
    <x v="13"/>
    <n v="0.11892487825042454"/>
    <n v="1.0833481380387004"/>
    <x v="0"/>
  </r>
  <r>
    <x v="23"/>
    <x v="13"/>
    <x v="0"/>
    <x v="13"/>
    <n v="0.12409489358799193"/>
    <n v="1.1248832480935893"/>
    <x v="0"/>
  </r>
  <r>
    <x v="24"/>
    <x v="13"/>
    <x v="0"/>
    <x v="13"/>
    <n v="0.17051149904331381"/>
    <n v="1.1864988842894162"/>
    <x v="0"/>
  </r>
  <r>
    <x v="25"/>
    <x v="13"/>
    <x v="0"/>
    <x v="13"/>
    <n v="0.122005722528346"/>
    <n v="1.207698771819957"/>
    <x v="0"/>
  </r>
  <r>
    <x v="26"/>
    <x v="13"/>
    <x v="0"/>
    <x v="13"/>
    <n v="8.9259673758518843E-2"/>
    <n v="1.2384864812315521"/>
    <x v="0"/>
  </r>
  <r>
    <x v="27"/>
    <x v="13"/>
    <x v="0"/>
    <x v="13"/>
    <n v="7.1476474367869802E-2"/>
    <n v="1.2860671491314641"/>
    <x v="0"/>
  </r>
  <r>
    <x v="28"/>
    <x v="13"/>
    <x v="0"/>
    <x v="13"/>
    <n v="8.6397769406301519E-2"/>
    <n v="1.316160654435224"/>
    <x v="0"/>
  </r>
  <r>
    <x v="29"/>
    <x v="13"/>
    <x v="0"/>
    <x v="13"/>
    <n v="8.0076172483248928E-2"/>
    <n v="1.3075986989477006"/>
    <x v="0"/>
  </r>
  <r>
    <x v="30"/>
    <x v="13"/>
    <x v="0"/>
    <x v="13"/>
    <n v="0.11080132294670539"/>
    <n v="1.2791785035102436"/>
    <x v="0"/>
  </r>
  <r>
    <x v="31"/>
    <x v="13"/>
    <x v="0"/>
    <x v="13"/>
    <n v="4.1516106265346103E-2"/>
    <n v="1.2444398734029265"/>
    <x v="0"/>
  </r>
  <r>
    <x v="32"/>
    <x v="13"/>
    <x v="0"/>
    <x v="13"/>
    <n v="3.8028235688196271E-2"/>
    <n v="1.1717156979573229"/>
    <x v="0"/>
  </r>
  <r>
    <x v="33"/>
    <x v="13"/>
    <x v="0"/>
    <x v="13"/>
    <n v="2.0061901703324662E-2"/>
    <n v="1.0731546500295879"/>
    <x v="0"/>
  </r>
  <r>
    <x v="34"/>
    <x v="13"/>
    <x v="0"/>
    <x v="13"/>
    <n v="4.3715284896462092E-2"/>
    <n v="0.99794505667562539"/>
    <x v="0"/>
  </r>
  <r>
    <x v="35"/>
    <x v="13"/>
    <x v="0"/>
    <x v="13"/>
    <n v="5.1563285771647475E-2"/>
    <n v="0.92541344885928079"/>
    <x v="0"/>
  </r>
  <r>
    <x v="36"/>
    <x v="13"/>
    <x v="0"/>
    <x v="13"/>
    <n v="5.2857471267531729E-2"/>
    <n v="0.80775942108349874"/>
    <x v="0"/>
  </r>
  <r>
    <x v="37"/>
    <x v="13"/>
    <x v="0"/>
    <x v="13"/>
    <n v="4.8911227101323604E-2"/>
    <n v="0.73466492565647656"/>
    <x v="0"/>
  </r>
  <r>
    <x v="38"/>
    <x v="13"/>
    <x v="0"/>
    <x v="13"/>
    <n v="4.5081513640867883E-2"/>
    <n v="0.69048676553882549"/>
    <x v="0"/>
  </r>
  <r>
    <x v="39"/>
    <x v="13"/>
    <x v="0"/>
    <x v="13"/>
    <n v="7.6957109124439246E-2"/>
    <n v="0.69596740029539506"/>
    <x v="0"/>
  </r>
  <r>
    <x v="40"/>
    <x v="13"/>
    <x v="0"/>
    <x v="13"/>
    <n v="7.2004680305672517E-2"/>
    <n v="0.68157431119476586"/>
    <x v="0"/>
  </r>
  <r>
    <x v="41"/>
    <x v="13"/>
    <x v="0"/>
    <x v="13"/>
    <n v="8.6035306999755673E-2"/>
    <n v="0.68753344571127262"/>
    <x v="0"/>
  </r>
  <r>
    <x v="42"/>
    <x v="13"/>
    <x v="0"/>
    <x v="13"/>
    <n v="7.425551943990355E-2"/>
    <n v="0.65098764220447081"/>
    <x v="0"/>
  </r>
  <r>
    <x v="43"/>
    <x v="13"/>
    <x v="0"/>
    <x v="13"/>
    <n v="7.6591912644595292E-2"/>
    <n v="0.68606344858371993"/>
    <x v="0"/>
  </r>
  <r>
    <x v="44"/>
    <x v="13"/>
    <x v="0"/>
    <x v="13"/>
    <n v="0.12988272719404073"/>
    <n v="0.77791794008956427"/>
    <x v="0"/>
  </r>
  <r>
    <x v="45"/>
    <x v="13"/>
    <x v="0"/>
    <x v="13"/>
    <n v="6.935696532436128E-2"/>
    <n v="0.82721300371060102"/>
    <x v="0"/>
  </r>
  <r>
    <x v="46"/>
    <x v="13"/>
    <x v="0"/>
    <x v="13"/>
    <n v="7.7270815856333414E-2"/>
    <n v="0.86076853467047243"/>
    <x v="0"/>
  </r>
  <r>
    <x v="47"/>
    <x v="13"/>
    <x v="0"/>
    <x v="13"/>
    <n v="6.8960737947075565E-2"/>
    <n v="0.87816598684590053"/>
    <x v="0"/>
  </r>
  <r>
    <x v="48"/>
    <x v="13"/>
    <x v="0"/>
    <x v="13"/>
    <n v="0.11374190738204043"/>
    <n v="0.9390504229604093"/>
    <x v="0"/>
  </r>
  <r>
    <x v="49"/>
    <x v="13"/>
    <x v="0"/>
    <x v="13"/>
    <n v="6.9628373714111041E-2"/>
    <n v="0.95976756957319664"/>
    <x v="0"/>
  </r>
  <r>
    <x v="50"/>
    <x v="13"/>
    <x v="0"/>
    <x v="13"/>
    <n v="7.9093609362271292E-2"/>
    <n v="0.99377966529459993"/>
    <x v="0"/>
  </r>
  <r>
    <x v="51"/>
    <x v="13"/>
    <x v="0"/>
    <x v="13"/>
    <n v="6.8920961956977528E-2"/>
    <n v="0.98574351812713834"/>
    <x v="0"/>
  </r>
  <r>
    <x v="52"/>
    <x v="13"/>
    <x v="0"/>
    <x v="13"/>
    <n v="7.2253761553439516E-2"/>
    <n v="0.98599259937490535"/>
    <x v="0"/>
  </r>
  <r>
    <x v="53"/>
    <x v="13"/>
    <x v="0"/>
    <x v="13"/>
    <n v="7.7643301397734316E-2"/>
    <n v="0.977600593772884"/>
    <x v="0"/>
  </r>
  <r>
    <x v="54"/>
    <x v="13"/>
    <x v="0"/>
    <x v="13"/>
    <n v="4.7402889861937442E-2"/>
    <n v="0.95074796419491781"/>
    <x v="0"/>
  </r>
  <r>
    <x v="55"/>
    <x v="13"/>
    <x v="0"/>
    <x v="13"/>
    <n v="6.9835731939723575E-2"/>
    <n v="0.9439917834900462"/>
    <x v="0"/>
  </r>
  <r>
    <x v="56"/>
    <x v="13"/>
    <x v="0"/>
    <x v="13"/>
    <n v="4.7663654241561743E-2"/>
    <n v="0.86177271053756732"/>
    <x v="0"/>
  </r>
  <r>
    <x v="57"/>
    <x v="13"/>
    <x v="0"/>
    <x v="13"/>
    <n v="5.165514831281795E-2"/>
    <n v="0.84407089352602382"/>
    <x v="0"/>
  </r>
  <r>
    <x v="0"/>
    <x v="13"/>
    <x v="1"/>
    <x v="6"/>
    <n v="2.3868387832077986"/>
    <n v="26.272198410577307"/>
    <x v="0"/>
  </r>
  <r>
    <x v="1"/>
    <x v="13"/>
    <x v="1"/>
    <x v="6"/>
    <n v="2.3739757874274181"/>
    <n v="27.320698953055761"/>
    <x v="0"/>
  </r>
  <r>
    <x v="2"/>
    <x v="13"/>
    <x v="1"/>
    <x v="6"/>
    <n v="2.3339428305956251"/>
    <n v="28.362378394326278"/>
    <x v="0"/>
  </r>
  <r>
    <x v="3"/>
    <x v="13"/>
    <x v="1"/>
    <x v="6"/>
    <n v="3.0254206596349524"/>
    <n v="28.848764314499249"/>
    <x v="0"/>
  </r>
  <r>
    <x v="4"/>
    <x v="13"/>
    <x v="1"/>
    <x v="6"/>
    <n v="2.2246654300628452"/>
    <n v="28.758240646842669"/>
    <x v="0"/>
  </r>
  <r>
    <x v="5"/>
    <x v="13"/>
    <x v="1"/>
    <x v="6"/>
    <n v="2.7454652550268639"/>
    <n v="29.04779212044803"/>
    <x v="0"/>
  </r>
  <r>
    <x v="6"/>
    <x v="13"/>
    <x v="1"/>
    <x v="6"/>
    <n v="2.7151252573849347"/>
    <n v="29.333238003093996"/>
    <x v="0"/>
  </r>
  <r>
    <x v="7"/>
    <x v="13"/>
    <x v="1"/>
    <x v="6"/>
    <n v="3.2102867579955805"/>
    <n v="30.859817802551913"/>
    <x v="0"/>
  </r>
  <r>
    <x v="8"/>
    <x v="13"/>
    <x v="1"/>
    <x v="6"/>
    <n v="2.6070280725063335"/>
    <n v="31.36044150507707"/>
    <x v="0"/>
  </r>
  <r>
    <x v="9"/>
    <x v="13"/>
    <x v="1"/>
    <x v="6"/>
    <n v="2.1347371912739761"/>
    <n v="31.163520927306081"/>
    <x v="0"/>
  </r>
  <r>
    <x v="10"/>
    <x v="13"/>
    <x v="1"/>
    <x v="6"/>
    <n v="2.7010023134519066"/>
    <n v="31.144191688635633"/>
    <x v="0"/>
  </r>
  <r>
    <x v="11"/>
    <x v="13"/>
    <x v="1"/>
    <x v="6"/>
    <n v="2.4700684216437359"/>
    <n v="30.928556760211968"/>
    <x v="0"/>
  </r>
  <r>
    <x v="12"/>
    <x v="13"/>
    <x v="1"/>
    <x v="6"/>
    <n v="3.1292886283813188"/>
    <n v="31.67100660538549"/>
    <x v="0"/>
  </r>
  <r>
    <x v="13"/>
    <x v="13"/>
    <x v="1"/>
    <x v="6"/>
    <n v="2.9723111334432391"/>
    <n v="32.269341951401309"/>
    <x v="0"/>
  </r>
  <r>
    <x v="14"/>
    <x v="13"/>
    <x v="1"/>
    <x v="6"/>
    <n v="1.5506427864643983"/>
    <n v="31.486041907270081"/>
    <x v="0"/>
  </r>
  <r>
    <x v="15"/>
    <x v="13"/>
    <x v="1"/>
    <x v="6"/>
    <n v="8.5931209127636102E-4"/>
    <n v="28.461480559726411"/>
    <x v="0"/>
  </r>
  <r>
    <x v="16"/>
    <x v="13"/>
    <x v="1"/>
    <x v="6"/>
    <n v="1.1149392857196752"/>
    <n v="27.351754415383237"/>
    <x v="0"/>
  </r>
  <r>
    <x v="17"/>
    <x v="13"/>
    <x v="1"/>
    <x v="6"/>
    <n v="1.8577718289302427"/>
    <n v="26.464060989286615"/>
    <x v="0"/>
  </r>
  <r>
    <x v="18"/>
    <x v="13"/>
    <x v="1"/>
    <x v="6"/>
    <n v="2.8806494909360651"/>
    <n v="26.629585222837747"/>
    <x v="0"/>
  </r>
  <r>
    <x v="19"/>
    <x v="13"/>
    <x v="1"/>
    <x v="6"/>
    <n v="1.952780806312133"/>
    <n v="25.372079271154302"/>
    <x v="0"/>
  </r>
  <r>
    <x v="20"/>
    <x v="13"/>
    <x v="1"/>
    <x v="6"/>
    <n v="1.6751229473231224"/>
    <n v="24.440174145971092"/>
    <x v="0"/>
  </r>
  <r>
    <x v="21"/>
    <x v="13"/>
    <x v="1"/>
    <x v="6"/>
    <n v="2.4087890823235352"/>
    <n v="24.714226037020651"/>
    <x v="0"/>
  </r>
  <r>
    <x v="22"/>
    <x v="13"/>
    <x v="1"/>
    <x v="6"/>
    <n v="1.9595330944812752"/>
    <n v="23.972756818050016"/>
    <x v="0"/>
  </r>
  <r>
    <x v="23"/>
    <x v="13"/>
    <x v="1"/>
    <x v="6"/>
    <n v="2.1119276957936646"/>
    <n v="23.614616092199949"/>
    <x v="0"/>
  </r>
  <r>
    <x v="24"/>
    <x v="13"/>
    <x v="1"/>
    <x v="6"/>
    <n v="2.0423908393655115"/>
    <n v="22.527718303184141"/>
    <x v="0"/>
  </r>
  <r>
    <x v="25"/>
    <x v="13"/>
    <x v="1"/>
    <x v="6"/>
    <n v="1.862961310887292"/>
    <n v="21.418368480628192"/>
    <x v="0"/>
  </r>
  <r>
    <x v="26"/>
    <x v="13"/>
    <x v="1"/>
    <x v="6"/>
    <n v="1.7902246027469835"/>
    <n v="21.657950296910773"/>
    <x v="0"/>
  </r>
  <r>
    <x v="27"/>
    <x v="13"/>
    <x v="1"/>
    <x v="6"/>
    <n v="2.6463646755418972"/>
    <n v="24.303455660361394"/>
    <x v="0"/>
  </r>
  <r>
    <x v="28"/>
    <x v="13"/>
    <x v="1"/>
    <x v="6"/>
    <n v="2.6401346304064024"/>
    <n v="25.828651005048123"/>
    <x v="0"/>
  </r>
  <r>
    <x v="29"/>
    <x v="13"/>
    <x v="1"/>
    <x v="6"/>
    <n v="2.5650409598415496"/>
    <n v="26.535920135959429"/>
    <x v="0"/>
  </r>
  <r>
    <x v="30"/>
    <x v="13"/>
    <x v="1"/>
    <x v="6"/>
    <n v="2.7985617595699037"/>
    <n v="26.453832404593275"/>
    <x v="0"/>
  </r>
  <r>
    <x v="31"/>
    <x v="13"/>
    <x v="1"/>
    <x v="6"/>
    <n v="1.158844516528073"/>
    <n v="25.659896114809211"/>
    <x v="0"/>
  </r>
  <r>
    <x v="32"/>
    <x v="13"/>
    <x v="1"/>
    <x v="6"/>
    <n v="1.5389626804397343"/>
    <n v="25.523735847925824"/>
    <x v="0"/>
  </r>
  <r>
    <x v="33"/>
    <x v="13"/>
    <x v="1"/>
    <x v="6"/>
    <n v="0.37172400890046398"/>
    <n v="23.486670774502752"/>
    <x v="0"/>
  </r>
  <r>
    <x v="34"/>
    <x v="13"/>
    <x v="1"/>
    <x v="6"/>
    <n v="0.8611724665214604"/>
    <n v="22.388310146542935"/>
    <x v="0"/>
  </r>
  <r>
    <x v="35"/>
    <x v="13"/>
    <x v="1"/>
    <x v="6"/>
    <n v="2.9268224086524608"/>
    <n v="23.203204859401733"/>
    <x v="0"/>
  </r>
  <r>
    <x v="36"/>
    <x v="13"/>
    <x v="1"/>
    <x v="6"/>
    <n v="4.0510484125462867"/>
    <n v="25.211862432582507"/>
    <x v="0"/>
  </r>
  <r>
    <x v="37"/>
    <x v="13"/>
    <x v="1"/>
    <x v="6"/>
    <n v="1.9331907525153289"/>
    <n v="25.28209187421054"/>
    <x v="0"/>
  </r>
  <r>
    <x v="38"/>
    <x v="13"/>
    <x v="1"/>
    <x v="6"/>
    <n v="2.0411172722885857"/>
    <n v="25.53298454375215"/>
    <x v="0"/>
  </r>
  <r>
    <x v="39"/>
    <x v="13"/>
    <x v="1"/>
    <x v="6"/>
    <n v="3.5391463361932911"/>
    <n v="26.425766204403537"/>
    <x v="0"/>
  </r>
  <r>
    <x v="40"/>
    <x v="13"/>
    <x v="1"/>
    <x v="6"/>
    <n v="2.8675724346632845"/>
    <n v="26.65320400866042"/>
    <x v="0"/>
  </r>
  <r>
    <x v="41"/>
    <x v="13"/>
    <x v="1"/>
    <x v="6"/>
    <n v="2.7012668385679413"/>
    <n v="26.789429887386813"/>
    <x v="0"/>
  </r>
  <r>
    <x v="42"/>
    <x v="13"/>
    <x v="1"/>
    <x v="6"/>
    <n v="2.8672632172998682"/>
    <n v="26.858131345116778"/>
    <x v="0"/>
  </r>
  <r>
    <x v="43"/>
    <x v="13"/>
    <x v="1"/>
    <x v="6"/>
    <n v="2.2084773400198077"/>
    <n v="27.907764168608512"/>
    <x v="0"/>
  </r>
  <r>
    <x v="44"/>
    <x v="13"/>
    <x v="1"/>
    <x v="6"/>
    <n v="2.8891705643596501"/>
    <n v="29.25797205252843"/>
    <x v="0"/>
  </r>
  <r>
    <x v="45"/>
    <x v="13"/>
    <x v="1"/>
    <x v="6"/>
    <n v="3.1901730752425408"/>
    <n v="32.076421118870506"/>
    <x v="0"/>
  </r>
  <r>
    <x v="46"/>
    <x v="13"/>
    <x v="1"/>
    <x v="6"/>
    <n v="2.2682990366569453"/>
    <n v="33.483547689005988"/>
    <x v="0"/>
  </r>
  <r>
    <x v="47"/>
    <x v="13"/>
    <x v="1"/>
    <x v="6"/>
    <n v="2.6007704997124006"/>
    <n v="33.157495780065929"/>
    <x v="0"/>
  </r>
  <r>
    <x v="48"/>
    <x v="13"/>
    <x v="1"/>
    <x v="6"/>
    <n v="2.9790705758171936"/>
    <n v="32.085517943336839"/>
    <x v="0"/>
  </r>
  <r>
    <x v="49"/>
    <x v="13"/>
    <x v="1"/>
    <x v="6"/>
    <n v="2.2612779976746546"/>
    <n v="32.413605188496163"/>
    <x v="0"/>
  </r>
  <r>
    <x v="50"/>
    <x v="13"/>
    <x v="1"/>
    <x v="6"/>
    <n v="2.4666344234869255"/>
    <n v="32.839122339694505"/>
    <x v="0"/>
  </r>
  <r>
    <x v="51"/>
    <x v="13"/>
    <x v="1"/>
    <x v="6"/>
    <n v="3.3326697167148387"/>
    <n v="32.632645720216054"/>
    <x v="0"/>
  </r>
  <r>
    <x v="52"/>
    <x v="13"/>
    <x v="1"/>
    <x v="6"/>
    <n v="2.4532007711790627"/>
    <n v="32.218274056731829"/>
    <x v="0"/>
  </r>
  <r>
    <x v="53"/>
    <x v="13"/>
    <x v="1"/>
    <x v="6"/>
    <n v="3.4923372711895664"/>
    <n v="33.009344489353452"/>
    <x v="0"/>
  </r>
  <r>
    <x v="54"/>
    <x v="13"/>
    <x v="1"/>
    <x v="6"/>
    <n v="3.3408422998403804"/>
    <n v="33.482923571893963"/>
    <x v="0"/>
  </r>
  <r>
    <x v="55"/>
    <x v="13"/>
    <x v="1"/>
    <x v="6"/>
    <n v="2.7404930530565799"/>
    <n v="34.014939284930733"/>
    <x v="0"/>
  </r>
  <r>
    <x v="56"/>
    <x v="13"/>
    <x v="1"/>
    <x v="6"/>
    <n v="2.592020725172421"/>
    <n v="33.717789445743506"/>
    <x v="0"/>
  </r>
  <r>
    <x v="57"/>
    <x v="13"/>
    <x v="1"/>
    <x v="6"/>
    <n v="3.2096523762053604"/>
    <n v="33.737268746706327"/>
    <x v="0"/>
  </r>
  <r>
    <x v="0"/>
    <x v="13"/>
    <x v="7"/>
    <x v="14"/>
    <n v="2.6520544935299852E-2"/>
    <n v="0.29623812822348611"/>
    <x v="0"/>
  </r>
  <r>
    <x v="1"/>
    <x v="13"/>
    <x v="7"/>
    <x v="14"/>
    <n v="2.3996836669345298E-2"/>
    <n v="0.27587897056137128"/>
    <x v="0"/>
  </r>
  <r>
    <x v="2"/>
    <x v="13"/>
    <x v="7"/>
    <x v="14"/>
    <n v="3.4557132036558254E-2"/>
    <n v="0.27355205543519034"/>
    <x v="0"/>
  </r>
  <r>
    <x v="3"/>
    <x v="13"/>
    <x v="7"/>
    <x v="14"/>
    <n v="3.244201055483649E-2"/>
    <n v="0.2805186797031814"/>
    <x v="0"/>
  </r>
  <r>
    <x v="4"/>
    <x v="13"/>
    <x v="7"/>
    <x v="14"/>
    <n v="2.472121044556555E-2"/>
    <n v="0.28323635076368858"/>
    <x v="0"/>
  </r>
  <r>
    <x v="5"/>
    <x v="13"/>
    <x v="7"/>
    <x v="14"/>
    <n v="3.4626524047495846E-2"/>
    <n v="0.29585292696046084"/>
    <x v="0"/>
  </r>
  <r>
    <x v="6"/>
    <x v="13"/>
    <x v="7"/>
    <x v="14"/>
    <n v="2.6433672128928141E-2"/>
    <n v="0.30462128308786035"/>
    <x v="0"/>
  </r>
  <r>
    <x v="7"/>
    <x v="13"/>
    <x v="7"/>
    <x v="14"/>
    <n v="2.2528905591322281E-2"/>
    <n v="0.30685848672927846"/>
    <x v="0"/>
  </r>
  <r>
    <x v="8"/>
    <x v="13"/>
    <x v="7"/>
    <x v="14"/>
    <n v="2.7465231117596831E-2"/>
    <n v="0.31848856436551864"/>
    <x v="0"/>
  </r>
  <r>
    <x v="9"/>
    <x v="13"/>
    <x v="7"/>
    <x v="14"/>
    <n v="2.274135544181221E-2"/>
    <n v="0.31969248275244311"/>
    <x v="0"/>
  </r>
  <r>
    <x v="10"/>
    <x v="13"/>
    <x v="7"/>
    <x v="14"/>
    <n v="1.9787424022200056E-2"/>
    <n v="0.31842511693581377"/>
    <x v="0"/>
  </r>
  <r>
    <x v="11"/>
    <x v="13"/>
    <x v="7"/>
    <x v="14"/>
    <n v="2.3265228513006886E-2"/>
    <n v="0.31908607550396773"/>
    <x v="0"/>
  </r>
  <r>
    <x v="12"/>
    <x v="13"/>
    <x v="7"/>
    <x v="14"/>
    <n v="3.971912485095902E-2"/>
    <n v="0.33228465541962687"/>
    <x v="0"/>
  </r>
  <r>
    <x v="13"/>
    <x v="13"/>
    <x v="7"/>
    <x v="14"/>
    <n v="3.2468209282288267E-2"/>
    <n v="0.34075602803256988"/>
    <x v="0"/>
  </r>
  <r>
    <x v="14"/>
    <x v="13"/>
    <x v="7"/>
    <x v="14"/>
    <n v="1.922895137885465E-2"/>
    <n v="0.32542784737486619"/>
    <x v="0"/>
  </r>
  <r>
    <x v="15"/>
    <x v="13"/>
    <x v="7"/>
    <x v="14"/>
    <n v="2.0340541308578843E-4"/>
    <n v="0.29318924223311549"/>
    <x v="0"/>
  </r>
  <r>
    <x v="16"/>
    <x v="13"/>
    <x v="7"/>
    <x v="14"/>
    <n v="8.0354066238038299E-3"/>
    <n v="0.27650343841135377"/>
    <x v="0"/>
  </r>
  <r>
    <x v="17"/>
    <x v="13"/>
    <x v="7"/>
    <x v="14"/>
    <n v="2.5635584476477735E-2"/>
    <n v="0.26751249884033573"/>
    <x v="0"/>
  </r>
  <r>
    <x v="18"/>
    <x v="13"/>
    <x v="7"/>
    <x v="14"/>
    <n v="2.880717960294836E-2"/>
    <n v="0.26988600631435594"/>
    <x v="0"/>
  </r>
  <r>
    <x v="19"/>
    <x v="13"/>
    <x v="7"/>
    <x v="14"/>
    <n v="1.8488945164081023E-2"/>
    <n v="0.26584604588711463"/>
    <x v="0"/>
  </r>
  <r>
    <x v="20"/>
    <x v="13"/>
    <x v="7"/>
    <x v="14"/>
    <n v="2.1213110538684625E-2"/>
    <n v="0.25959392530820247"/>
    <x v="0"/>
  </r>
  <r>
    <x v="21"/>
    <x v="13"/>
    <x v="7"/>
    <x v="14"/>
    <n v="3.5876269475162224E-2"/>
    <n v="0.27272883934155245"/>
    <x v="0"/>
  </r>
  <r>
    <x v="22"/>
    <x v="13"/>
    <x v="7"/>
    <x v="14"/>
    <n v="3.2262420255334018E-2"/>
    <n v="0.28520383557468643"/>
    <x v="0"/>
  </r>
  <r>
    <x v="23"/>
    <x v="13"/>
    <x v="7"/>
    <x v="14"/>
    <n v="3.3460459665604528E-2"/>
    <n v="0.29539906672728405"/>
    <x v="0"/>
  </r>
  <r>
    <x v="24"/>
    <x v="13"/>
    <x v="7"/>
    <x v="14"/>
    <n v="3.8849329862665628E-2"/>
    <n v="0.29452927173899068"/>
    <x v="0"/>
  </r>
  <r>
    <x v="25"/>
    <x v="13"/>
    <x v="7"/>
    <x v="14"/>
    <n v="3.3549870308174246E-2"/>
    <n v="0.29561093276487665"/>
    <x v="0"/>
  </r>
  <r>
    <x v="26"/>
    <x v="13"/>
    <x v="7"/>
    <x v="14"/>
    <n v="4.0977322901450175E-2"/>
    <n v="0.31735930428747211"/>
    <x v="0"/>
  </r>
  <r>
    <x v="27"/>
    <x v="13"/>
    <x v="7"/>
    <x v="14"/>
    <n v="4.8282288901392169E-2"/>
    <n v="0.36543818777577847"/>
    <x v="0"/>
  </r>
  <r>
    <x v="28"/>
    <x v="13"/>
    <x v="7"/>
    <x v="14"/>
    <n v="4.630456487433722E-2"/>
    <n v="0.40370734602631192"/>
    <x v="0"/>
  </r>
  <r>
    <x v="29"/>
    <x v="13"/>
    <x v="7"/>
    <x v="14"/>
    <n v="4.9408905972356469E-2"/>
    <n v="0.42748066752219072"/>
    <x v="0"/>
  </r>
  <r>
    <x v="30"/>
    <x v="13"/>
    <x v="7"/>
    <x v="14"/>
    <n v="5.0426990529402478E-2"/>
    <n v="0.44910047844864487"/>
    <x v="0"/>
  </r>
  <r>
    <x v="31"/>
    <x v="13"/>
    <x v="7"/>
    <x v="14"/>
    <n v="1.6150985533937685E-2"/>
    <n v="0.44676251881850149"/>
    <x v="0"/>
  </r>
  <r>
    <x v="32"/>
    <x v="13"/>
    <x v="7"/>
    <x v="14"/>
    <n v="1.4942770690247841E-2"/>
    <n v="0.44049217897006465"/>
    <x v="0"/>
  </r>
  <r>
    <x v="33"/>
    <x v="13"/>
    <x v="7"/>
    <x v="14"/>
    <n v="6.9982637038514938E-3"/>
    <n v="0.41161417319875404"/>
    <x v="0"/>
  </r>
  <r>
    <x v="34"/>
    <x v="13"/>
    <x v="7"/>
    <x v="14"/>
    <n v="9.3579475372149758E-3"/>
    <n v="0.38870970048063486"/>
    <x v="0"/>
  </r>
  <r>
    <x v="35"/>
    <x v="13"/>
    <x v="7"/>
    <x v="14"/>
    <n v="2.9827337035000488E-2"/>
    <n v="0.38507657785003085"/>
    <x v="0"/>
  </r>
  <r>
    <x v="36"/>
    <x v="13"/>
    <x v="7"/>
    <x v="14"/>
    <n v="3.3319007001944671E-2"/>
    <n v="0.37954625498930994"/>
    <x v="0"/>
  </r>
  <r>
    <x v="37"/>
    <x v="13"/>
    <x v="7"/>
    <x v="14"/>
    <n v="3.0547414010774203E-2"/>
    <n v="0.3765437986919099"/>
    <x v="0"/>
  </r>
  <r>
    <x v="38"/>
    <x v="13"/>
    <x v="7"/>
    <x v="14"/>
    <n v="2.5008425273396626E-2"/>
    <n v="0.36057490106385637"/>
    <x v="0"/>
  </r>
  <r>
    <x v="39"/>
    <x v="13"/>
    <x v="7"/>
    <x v="14"/>
    <n v="3.6795910373130958E-2"/>
    <n v="0.34908852253559514"/>
    <x v="0"/>
  </r>
  <r>
    <x v="40"/>
    <x v="13"/>
    <x v="7"/>
    <x v="14"/>
    <n v="3.5598305449375117E-2"/>
    <n v="0.33838226311063296"/>
    <x v="0"/>
  </r>
  <r>
    <x v="41"/>
    <x v="13"/>
    <x v="7"/>
    <x v="14"/>
    <n v="4.476544343819891E-2"/>
    <n v="0.33373880057647543"/>
    <x v="0"/>
  </r>
  <r>
    <x v="42"/>
    <x v="13"/>
    <x v="7"/>
    <x v="14"/>
    <n v="5.8555030205560021E-2"/>
    <n v="0.34186684025263303"/>
    <x v="0"/>
  </r>
  <r>
    <x v="43"/>
    <x v="13"/>
    <x v="7"/>
    <x v="14"/>
    <n v="3.9378702480035235E-2"/>
    <n v="0.36509455719873052"/>
    <x v="0"/>
  </r>
  <r>
    <x v="44"/>
    <x v="13"/>
    <x v="7"/>
    <x v="14"/>
    <n v="4.0298857540216282E-2"/>
    <n v="0.390450644048699"/>
    <x v="0"/>
  </r>
  <r>
    <x v="45"/>
    <x v="13"/>
    <x v="7"/>
    <x v="14"/>
    <n v="5.1414460935203507E-2"/>
    <n v="0.43486684128005104"/>
    <x v="0"/>
  </r>
  <r>
    <x v="46"/>
    <x v="13"/>
    <x v="7"/>
    <x v="14"/>
    <n v="5.0885213456728924E-2"/>
    <n v="0.47639410719956499"/>
    <x v="0"/>
  </r>
  <r>
    <x v="47"/>
    <x v="13"/>
    <x v="7"/>
    <x v="14"/>
    <n v="5.968946416330706E-2"/>
    <n v="0.50625623432787148"/>
    <x v="0"/>
  </r>
  <r>
    <x v="48"/>
    <x v="13"/>
    <x v="7"/>
    <x v="14"/>
    <n v="6.3245952116078405E-2"/>
    <n v="0.53618317944200522"/>
    <x v="0"/>
  </r>
  <r>
    <x v="49"/>
    <x v="13"/>
    <x v="7"/>
    <x v="14"/>
    <n v="4.2058799361593777E-2"/>
    <n v="0.54769456479282475"/>
    <x v="0"/>
  </r>
  <r>
    <x v="50"/>
    <x v="13"/>
    <x v="7"/>
    <x v="14"/>
    <n v="6.2760721834371105E-2"/>
    <n v="0.5854468613537992"/>
    <x v="0"/>
  </r>
  <r>
    <x v="51"/>
    <x v="13"/>
    <x v="7"/>
    <x v="14"/>
    <n v="5.0091831516977089E-2"/>
    <n v="0.59874278249764545"/>
    <x v="0"/>
  </r>
  <r>
    <x v="52"/>
    <x v="13"/>
    <x v="7"/>
    <x v="14"/>
    <n v="4.2746385142790291E-2"/>
    <n v="0.60589086219106059"/>
    <x v="0"/>
  </r>
  <r>
    <x v="53"/>
    <x v="13"/>
    <x v="7"/>
    <x v="14"/>
    <n v="3.9418761138552194E-2"/>
    <n v="0.60054417989141384"/>
    <x v="0"/>
  </r>
  <r>
    <x v="54"/>
    <x v="13"/>
    <x v="7"/>
    <x v="14"/>
    <n v="3.195158956983131E-2"/>
    <n v="0.57394073925568512"/>
    <x v="0"/>
  </r>
  <r>
    <x v="55"/>
    <x v="13"/>
    <x v="7"/>
    <x v="14"/>
    <n v="3.8641607590634022E-2"/>
    <n v="0.57320364436628402"/>
    <x v="0"/>
  </r>
  <r>
    <x v="56"/>
    <x v="13"/>
    <x v="7"/>
    <x v="14"/>
    <n v="3.8132296212482888E-2"/>
    <n v="0.57103708303855061"/>
    <x v="0"/>
  </r>
  <r>
    <x v="57"/>
    <x v="13"/>
    <x v="7"/>
    <x v="14"/>
    <n v="4.9138251945272396E-2"/>
    <n v="0.56876087404861952"/>
    <x v="0"/>
  </r>
  <r>
    <x v="0"/>
    <x v="13"/>
    <x v="2"/>
    <x v="2"/>
    <n v="0.27035049715301623"/>
    <n v="3.4747990220212639"/>
    <x v="0"/>
  </r>
  <r>
    <x v="1"/>
    <x v="13"/>
    <x v="2"/>
    <x v="2"/>
    <n v="0.18544009739825076"/>
    <n v="3.3893813761207028"/>
    <x v="0"/>
  </r>
  <r>
    <x v="2"/>
    <x v="13"/>
    <x v="2"/>
    <x v="2"/>
    <n v="0.33272118354643709"/>
    <n v="2.9821952512531635"/>
    <x v="0"/>
  </r>
  <r>
    <x v="3"/>
    <x v="13"/>
    <x v="2"/>
    <x v="2"/>
    <n v="0.362028081532282"/>
    <n v="3.1391735656778876"/>
    <x v="0"/>
  </r>
  <r>
    <x v="4"/>
    <x v="13"/>
    <x v="2"/>
    <x v="2"/>
    <n v="0.24978215334585677"/>
    <n v="3.0947999442150107"/>
    <x v="0"/>
  </r>
  <r>
    <x v="5"/>
    <x v="13"/>
    <x v="2"/>
    <x v="2"/>
    <n v="0.34199162004543127"/>
    <n v="3.1832644263176264"/>
    <x v="0"/>
  </r>
  <r>
    <x v="6"/>
    <x v="13"/>
    <x v="2"/>
    <x v="2"/>
    <n v="0.18648392184896079"/>
    <n v="3.0571445984646206"/>
    <x v="0"/>
  </r>
  <r>
    <x v="7"/>
    <x v="13"/>
    <x v="2"/>
    <x v="2"/>
    <n v="0.21118332798201925"/>
    <n v="3.0843958679097288"/>
    <x v="0"/>
  </r>
  <r>
    <x v="8"/>
    <x v="13"/>
    <x v="2"/>
    <x v="2"/>
    <n v="0.36418325541306912"/>
    <n v="3.2072045718810065"/>
    <x v="0"/>
  </r>
  <r>
    <x v="9"/>
    <x v="13"/>
    <x v="2"/>
    <x v="2"/>
    <n v="0.36466643597535553"/>
    <n v="3.3541846070307355"/>
    <x v="0"/>
  </r>
  <r>
    <x v="10"/>
    <x v="13"/>
    <x v="2"/>
    <x v="2"/>
    <n v="0.24327914536251455"/>
    <n v="3.2894416376700053"/>
    <x v="0"/>
  </r>
  <r>
    <x v="11"/>
    <x v="13"/>
    <x v="2"/>
    <x v="2"/>
    <n v="0.24614462534791723"/>
    <n v="3.3582543449511104"/>
    <x v="0"/>
  </r>
  <r>
    <x v="12"/>
    <x v="13"/>
    <x v="2"/>
    <x v="2"/>
    <n v="0.34058159357911882"/>
    <n v="3.4284854413772132"/>
    <x v="0"/>
  </r>
  <r>
    <x v="13"/>
    <x v="13"/>
    <x v="2"/>
    <x v="2"/>
    <n v="0.23478975972944785"/>
    <n v="3.4778351037084096"/>
    <x v="0"/>
  </r>
  <r>
    <x v="14"/>
    <x v="13"/>
    <x v="2"/>
    <x v="2"/>
    <n v="0.13468346481773691"/>
    <n v="3.2797973849797093"/>
    <x v="0"/>
  </r>
  <r>
    <x v="15"/>
    <x v="13"/>
    <x v="2"/>
    <x v="2"/>
    <n v="6.109332806554169E-4"/>
    <n v="2.9183802367280833"/>
    <x v="0"/>
  </r>
  <r>
    <x v="16"/>
    <x v="13"/>
    <x v="2"/>
    <x v="2"/>
    <n v="5.31827341261676E-2"/>
    <n v="2.7217808175083937"/>
    <x v="0"/>
  </r>
  <r>
    <x v="17"/>
    <x v="13"/>
    <x v="2"/>
    <x v="2"/>
    <n v="0.15170099545402024"/>
    <n v="2.5314901929169831"/>
    <x v="0"/>
  </r>
  <r>
    <x v="18"/>
    <x v="13"/>
    <x v="2"/>
    <x v="2"/>
    <n v="0.39362932777453602"/>
    <n v="2.7386355988425586"/>
    <x v="0"/>
  </r>
  <r>
    <x v="19"/>
    <x v="13"/>
    <x v="2"/>
    <x v="2"/>
    <n v="0.13174347674028308"/>
    <n v="2.6591957476008221"/>
    <x v="0"/>
  </r>
  <r>
    <x v="20"/>
    <x v="13"/>
    <x v="2"/>
    <x v="2"/>
    <n v="0.33666942282496304"/>
    <n v="2.6316819150127162"/>
    <x v="0"/>
  </r>
  <r>
    <x v="21"/>
    <x v="13"/>
    <x v="2"/>
    <x v="2"/>
    <n v="0.22791918350818136"/>
    <n v="2.4949346625455422"/>
    <x v="0"/>
  </r>
  <r>
    <x v="22"/>
    <x v="13"/>
    <x v="2"/>
    <x v="2"/>
    <n v="0.30699301392791128"/>
    <n v="2.558648531110939"/>
    <x v="0"/>
  </r>
  <r>
    <x v="23"/>
    <x v="13"/>
    <x v="2"/>
    <x v="2"/>
    <n v="0.2758848403497724"/>
    <n v="2.5883887461127943"/>
    <x v="0"/>
  </r>
  <r>
    <x v="24"/>
    <x v="13"/>
    <x v="2"/>
    <x v="2"/>
    <n v="0.41749025287849095"/>
    <n v="2.6652974054121663"/>
    <x v="0"/>
  </r>
  <r>
    <x v="25"/>
    <x v="13"/>
    <x v="2"/>
    <x v="2"/>
    <n v="0.22213306071700667"/>
    <n v="2.6526407063997253"/>
    <x v="0"/>
  </r>
  <r>
    <x v="26"/>
    <x v="13"/>
    <x v="2"/>
    <x v="2"/>
    <n v="0.18995050666662866"/>
    <n v="2.7079077482486169"/>
    <x v="0"/>
  </r>
  <r>
    <x v="27"/>
    <x v="13"/>
    <x v="2"/>
    <x v="2"/>
    <n v="0.29077893642544478"/>
    <n v="2.9980757513934062"/>
    <x v="0"/>
  </r>
  <r>
    <x v="28"/>
    <x v="13"/>
    <x v="2"/>
    <x v="2"/>
    <n v="0.26811302402926551"/>
    <n v="3.213006041296504"/>
    <x v="0"/>
  </r>
  <r>
    <x v="29"/>
    <x v="13"/>
    <x v="2"/>
    <x v="2"/>
    <n v="0.42607178075086249"/>
    <n v="3.487376826593346"/>
    <x v="0"/>
  </r>
  <r>
    <x v="30"/>
    <x v="13"/>
    <x v="2"/>
    <x v="2"/>
    <n v="0.2222926895920356"/>
    <n v="3.3160401884108457"/>
    <x v="0"/>
  </r>
  <r>
    <x v="31"/>
    <x v="13"/>
    <x v="2"/>
    <x v="2"/>
    <n v="0.29185950739098371"/>
    <n v="3.4761562190615467"/>
    <x v="0"/>
  </r>
  <r>
    <x v="32"/>
    <x v="13"/>
    <x v="2"/>
    <x v="2"/>
    <n v="4.0379867948979423E-2"/>
    <n v="3.1798666641855631"/>
    <x v="0"/>
  </r>
  <r>
    <x v="33"/>
    <x v="13"/>
    <x v="2"/>
    <x v="2"/>
    <n v="3.8074931841953485E-2"/>
    <n v="2.9900224125193353"/>
    <x v="0"/>
  </r>
  <r>
    <x v="34"/>
    <x v="13"/>
    <x v="2"/>
    <x v="2"/>
    <n v="5.476886948029535E-2"/>
    <n v="2.7377982680717201"/>
    <x v="0"/>
  </r>
  <r>
    <x v="35"/>
    <x v="13"/>
    <x v="2"/>
    <x v="2"/>
    <n v="0.12160686559268666"/>
    <n v="2.583520293314634"/>
    <x v="0"/>
  </r>
  <r>
    <x v="36"/>
    <x v="13"/>
    <x v="2"/>
    <x v="2"/>
    <n v="0.30103459195309323"/>
    <n v="2.4670646323892353"/>
    <x v="0"/>
  </r>
  <r>
    <x v="37"/>
    <x v="13"/>
    <x v="2"/>
    <x v="2"/>
    <n v="0.10810464757244004"/>
    <n v="2.353036219244669"/>
    <x v="0"/>
  </r>
  <r>
    <x v="38"/>
    <x v="13"/>
    <x v="2"/>
    <x v="2"/>
    <n v="0.13474904299398838"/>
    <n v="2.2978347555720284"/>
    <x v="0"/>
  </r>
  <r>
    <x v="39"/>
    <x v="13"/>
    <x v="2"/>
    <x v="2"/>
    <n v="0.2932078690954647"/>
    <n v="2.3002636882420484"/>
    <x v="0"/>
  </r>
  <r>
    <x v="40"/>
    <x v="13"/>
    <x v="2"/>
    <x v="2"/>
    <n v="0.16536207765986388"/>
    <n v="2.197512741872647"/>
    <x v="0"/>
  </r>
  <r>
    <x v="41"/>
    <x v="13"/>
    <x v="2"/>
    <x v="2"/>
    <n v="0.34452339121299375"/>
    <n v="2.1159643523347782"/>
    <x v="0"/>
  </r>
  <r>
    <x v="42"/>
    <x v="13"/>
    <x v="2"/>
    <x v="2"/>
    <n v="0.37313401057096934"/>
    <n v="2.2668056733137121"/>
    <x v="0"/>
  </r>
  <r>
    <x v="43"/>
    <x v="13"/>
    <x v="2"/>
    <x v="2"/>
    <n v="0.1825649766105098"/>
    <n v="2.1575111425332381"/>
    <x v="0"/>
  </r>
  <r>
    <x v="44"/>
    <x v="13"/>
    <x v="2"/>
    <x v="2"/>
    <n v="0.22987498852310179"/>
    <n v="2.3470062631073603"/>
    <x v="0"/>
  </r>
  <r>
    <x v="45"/>
    <x v="13"/>
    <x v="2"/>
    <x v="2"/>
    <n v="0.45650099096900093"/>
    <n v="2.7654323222344082"/>
    <x v="0"/>
  </r>
  <r>
    <x v="46"/>
    <x v="13"/>
    <x v="2"/>
    <x v="2"/>
    <n v="0.30441689482573797"/>
    <n v="3.0150803475798504"/>
    <x v="0"/>
  </r>
  <r>
    <x v="47"/>
    <x v="13"/>
    <x v="2"/>
    <x v="2"/>
    <n v="0.35512994244344548"/>
    <n v="3.248603424430609"/>
    <x v="0"/>
  </r>
  <r>
    <x v="48"/>
    <x v="13"/>
    <x v="2"/>
    <x v="2"/>
    <n v="0.30380054814920204"/>
    <n v="3.2513693806267181"/>
    <x v="0"/>
  </r>
  <r>
    <x v="49"/>
    <x v="13"/>
    <x v="2"/>
    <x v="2"/>
    <n v="0.30023613413013961"/>
    <n v="3.4435008671844174"/>
    <x v="0"/>
  </r>
  <r>
    <x v="50"/>
    <x v="13"/>
    <x v="2"/>
    <x v="2"/>
    <n v="0.29175202765340125"/>
    <n v="3.6005038518438308"/>
    <x v="0"/>
  </r>
  <r>
    <x v="51"/>
    <x v="13"/>
    <x v="2"/>
    <x v="2"/>
    <n v="0.32285543628062413"/>
    <n v="3.6301514190289894"/>
    <x v="0"/>
  </r>
  <r>
    <x v="52"/>
    <x v="13"/>
    <x v="2"/>
    <x v="2"/>
    <n v="0.35449668012796293"/>
    <n v="3.8192860214970885"/>
    <x v="0"/>
  </r>
  <r>
    <x v="53"/>
    <x v="13"/>
    <x v="2"/>
    <x v="2"/>
    <n v="0.36605895264343968"/>
    <n v="3.8408215829275347"/>
    <x v="0"/>
  </r>
  <r>
    <x v="54"/>
    <x v="13"/>
    <x v="2"/>
    <x v="2"/>
    <n v="0.27296486033674089"/>
    <n v="3.7406524326933064"/>
    <x v="0"/>
  </r>
  <r>
    <x v="55"/>
    <x v="13"/>
    <x v="2"/>
    <x v="2"/>
    <n v="0.51045698533639283"/>
    <n v="4.0685444414191894"/>
    <x v="0"/>
  </r>
  <r>
    <x v="56"/>
    <x v="13"/>
    <x v="2"/>
    <x v="2"/>
    <n v="0.30729489653856651"/>
    <n v="4.1459643494346539"/>
    <x v="0"/>
  </r>
  <r>
    <x v="57"/>
    <x v="13"/>
    <x v="2"/>
    <x v="2"/>
    <n v="0.28498957049263612"/>
    <n v="3.9744529289582888"/>
    <x v="0"/>
  </r>
  <r>
    <x v="0"/>
    <x v="13"/>
    <x v="2"/>
    <x v="4"/>
    <n v="0.15699771251562589"/>
    <n v="2.2436301617149192"/>
    <x v="0"/>
  </r>
  <r>
    <x v="1"/>
    <x v="13"/>
    <x v="2"/>
    <x v="4"/>
    <n v="0.12003136400266202"/>
    <n v="2.016546712786889"/>
    <x v="0"/>
  </r>
  <r>
    <x v="2"/>
    <x v="13"/>
    <x v="2"/>
    <x v="4"/>
    <n v="0.15394566991243849"/>
    <n v="1.8515199301408691"/>
    <x v="0"/>
  </r>
  <r>
    <x v="3"/>
    <x v="13"/>
    <x v="2"/>
    <x v="4"/>
    <n v="0.13869736207590852"/>
    <n v="1.7523938412238909"/>
    <x v="0"/>
  </r>
  <r>
    <x v="4"/>
    <x v="13"/>
    <x v="2"/>
    <x v="4"/>
    <n v="0.16550204379993613"/>
    <n v="1.6984674855833199"/>
    <x v="0"/>
  </r>
  <r>
    <x v="5"/>
    <x v="13"/>
    <x v="2"/>
    <x v="4"/>
    <n v="0.27729724570740938"/>
    <n v="1.8170359068262212"/>
    <x v="0"/>
  </r>
  <r>
    <x v="6"/>
    <x v="13"/>
    <x v="2"/>
    <x v="4"/>
    <n v="0.11851390288297957"/>
    <n v="1.8357892148732724"/>
    <x v="0"/>
  </r>
  <r>
    <x v="7"/>
    <x v="13"/>
    <x v="2"/>
    <x v="4"/>
    <n v="0.16670785377778422"/>
    <n v="1.9044214498056018"/>
    <x v="0"/>
  </r>
  <r>
    <x v="8"/>
    <x v="13"/>
    <x v="2"/>
    <x v="4"/>
    <n v="9.5936223790589054E-2"/>
    <n v="1.8426263376207082"/>
    <x v="0"/>
  </r>
  <r>
    <x v="9"/>
    <x v="13"/>
    <x v="2"/>
    <x v="4"/>
    <n v="0.20472196691292238"/>
    <n v="1.8938444398704091"/>
    <x v="0"/>
  </r>
  <r>
    <x v="10"/>
    <x v="13"/>
    <x v="2"/>
    <x v="4"/>
    <n v="0.14793731580151795"/>
    <n v="1.9192755674315172"/>
    <x v="0"/>
  </r>
  <r>
    <x v="11"/>
    <x v="13"/>
    <x v="2"/>
    <x v="4"/>
    <n v="0.12582806238578753"/>
    <n v="1.8721167235655611"/>
    <x v="0"/>
  </r>
  <r>
    <x v="12"/>
    <x v="13"/>
    <x v="2"/>
    <x v="4"/>
    <n v="0.20167646756437577"/>
    <n v="1.9167954786143111"/>
    <x v="0"/>
  </r>
  <r>
    <x v="13"/>
    <x v="13"/>
    <x v="2"/>
    <x v="4"/>
    <n v="0.11589172101918381"/>
    <n v="1.912655835630833"/>
    <x v="0"/>
  </r>
  <r>
    <x v="14"/>
    <x v="13"/>
    <x v="2"/>
    <x v="4"/>
    <n v="0.12037318658988175"/>
    <n v="1.8790833523082764"/>
    <x v="0"/>
  </r>
  <r>
    <x v="15"/>
    <x v="13"/>
    <x v="2"/>
    <x v="4"/>
    <n v="2.4081998934791103E-3"/>
    <n v="1.7427941901258468"/>
    <x v="0"/>
  </r>
  <r>
    <x v="16"/>
    <x v="13"/>
    <x v="2"/>
    <x v="4"/>
    <n v="3.5299844899436661E-2"/>
    <n v="1.6125919912253472"/>
    <x v="0"/>
  </r>
  <r>
    <x v="17"/>
    <x v="13"/>
    <x v="2"/>
    <x v="4"/>
    <n v="3.7600592977687648E-2"/>
    <n v="1.3728953384956253"/>
    <x v="0"/>
  </r>
  <r>
    <x v="18"/>
    <x v="13"/>
    <x v="2"/>
    <x v="4"/>
    <n v="0.26965513436150446"/>
    <n v="1.5240365699741505"/>
    <x v="0"/>
  </r>
  <r>
    <x v="19"/>
    <x v="13"/>
    <x v="2"/>
    <x v="4"/>
    <n v="8.3452312869551945E-2"/>
    <n v="1.4407810290659182"/>
    <x v="0"/>
  </r>
  <r>
    <x v="20"/>
    <x v="13"/>
    <x v="2"/>
    <x v="4"/>
    <n v="0.16322339898320543"/>
    <n v="1.5080682042585347"/>
    <x v="0"/>
  </r>
  <r>
    <x v="21"/>
    <x v="13"/>
    <x v="2"/>
    <x v="4"/>
    <n v="0.17893129785567993"/>
    <n v="1.4822775352012922"/>
    <x v="0"/>
  </r>
  <r>
    <x v="22"/>
    <x v="13"/>
    <x v="2"/>
    <x v="4"/>
    <n v="6.4773515112392391E-2"/>
    <n v="1.3991137345121663"/>
    <x v="0"/>
  </r>
  <r>
    <x v="23"/>
    <x v="13"/>
    <x v="2"/>
    <x v="4"/>
    <n v="0.17061247473588595"/>
    <n v="1.4438981468622649"/>
    <x v="0"/>
  </r>
  <r>
    <x v="24"/>
    <x v="13"/>
    <x v="2"/>
    <x v="4"/>
    <n v="0.26724979217903733"/>
    <n v="1.5094714714769264"/>
    <x v="0"/>
  </r>
  <r>
    <x v="25"/>
    <x v="13"/>
    <x v="2"/>
    <x v="4"/>
    <n v="0.12054568048066791"/>
    <n v="1.5141254309384102"/>
    <x v="0"/>
  </r>
  <r>
    <x v="26"/>
    <x v="13"/>
    <x v="2"/>
    <x v="4"/>
    <n v="0.13006281668477007"/>
    <n v="1.523815061033299"/>
    <x v="0"/>
  </r>
  <r>
    <x v="27"/>
    <x v="13"/>
    <x v="2"/>
    <x v="4"/>
    <n v="0.20089901692442053"/>
    <n v="1.7223058780642404"/>
    <x v="0"/>
  </r>
  <r>
    <x v="28"/>
    <x v="13"/>
    <x v="2"/>
    <x v="4"/>
    <n v="0.16664179542033886"/>
    <n v="1.8536478285851428"/>
    <x v="0"/>
  </r>
  <r>
    <x v="29"/>
    <x v="13"/>
    <x v="2"/>
    <x v="4"/>
    <n v="0.15261254118978002"/>
    <n v="1.9686597767972349"/>
    <x v="0"/>
  </r>
  <r>
    <x v="30"/>
    <x v="13"/>
    <x v="2"/>
    <x v="4"/>
    <n v="0.37153910133086154"/>
    <n v="2.0705437437665917"/>
    <x v="0"/>
  </r>
  <r>
    <x v="31"/>
    <x v="13"/>
    <x v="2"/>
    <x v="4"/>
    <n v="8.9487491752344175E-2"/>
    <n v="2.0765789226493845"/>
    <x v="0"/>
  </r>
  <r>
    <x v="32"/>
    <x v="13"/>
    <x v="2"/>
    <x v="4"/>
    <n v="1.9608009298967076E-2"/>
    <n v="1.9329635329651458"/>
    <x v="0"/>
  </r>
  <r>
    <x v="33"/>
    <x v="13"/>
    <x v="2"/>
    <x v="4"/>
    <n v="8.0289253583430177E-3"/>
    <n v="1.7620611604678089"/>
    <x v="0"/>
  </r>
  <r>
    <x v="34"/>
    <x v="13"/>
    <x v="2"/>
    <x v="4"/>
    <n v="2.8977312539625804E-2"/>
    <n v="1.7262649578950422"/>
    <x v="0"/>
  </r>
  <r>
    <x v="35"/>
    <x v="13"/>
    <x v="2"/>
    <x v="4"/>
    <n v="4.9519355184663195E-2"/>
    <n v="1.6051718383438194"/>
    <x v="0"/>
  </r>
  <r>
    <x v="36"/>
    <x v="13"/>
    <x v="2"/>
    <x v="4"/>
    <n v="0.14413314606888525"/>
    <n v="1.4820551922336673"/>
    <x v="0"/>
  </r>
  <r>
    <x v="37"/>
    <x v="13"/>
    <x v="2"/>
    <x v="4"/>
    <n v="0.15736185727270882"/>
    <n v="1.5188713690257081"/>
    <x v="0"/>
  </r>
  <r>
    <x v="38"/>
    <x v="13"/>
    <x v="2"/>
    <x v="4"/>
    <n v="7.7959572934667876E-2"/>
    <n v="1.466768125275606"/>
    <x v="0"/>
  </r>
  <r>
    <x v="39"/>
    <x v="13"/>
    <x v="2"/>
    <x v="4"/>
    <n v="0.46632291780170565"/>
    <n v="1.7321920261528914"/>
    <x v="0"/>
  </r>
  <r>
    <x v="40"/>
    <x v="13"/>
    <x v="2"/>
    <x v="4"/>
    <n v="0.14180767214022785"/>
    <n v="1.7073579028727803"/>
    <x v="0"/>
  </r>
  <r>
    <x v="41"/>
    <x v="13"/>
    <x v="2"/>
    <x v="4"/>
    <n v="0.15347299517960256"/>
    <n v="1.7082183568626028"/>
    <x v="0"/>
  </r>
  <r>
    <x v="42"/>
    <x v="13"/>
    <x v="2"/>
    <x v="4"/>
    <n v="0.18820881488624533"/>
    <n v="1.5248880704179868"/>
    <x v="0"/>
  </r>
  <r>
    <x v="43"/>
    <x v="13"/>
    <x v="2"/>
    <x v="4"/>
    <n v="0.16965149635138121"/>
    <n v="1.6050520750170238"/>
    <x v="0"/>
  </r>
  <r>
    <x v="44"/>
    <x v="13"/>
    <x v="2"/>
    <x v="4"/>
    <n v="0.18423124253379519"/>
    <n v="1.7696753082518522"/>
    <x v="0"/>
  </r>
  <r>
    <x v="45"/>
    <x v="13"/>
    <x v="2"/>
    <x v="4"/>
    <n v="0.2290533830437087"/>
    <n v="1.9906997659372179"/>
    <x v="0"/>
  </r>
  <r>
    <x v="46"/>
    <x v="13"/>
    <x v="2"/>
    <x v="4"/>
    <n v="0.10985131999108624"/>
    <n v="2.0715737733886783"/>
    <x v="0"/>
  </r>
  <r>
    <x v="47"/>
    <x v="13"/>
    <x v="2"/>
    <x v="4"/>
    <n v="0.20461663914163009"/>
    <n v="2.2266710573456447"/>
    <x v="0"/>
  </r>
  <r>
    <x v="48"/>
    <x v="13"/>
    <x v="2"/>
    <x v="4"/>
    <n v="0.29011653959811085"/>
    <n v="2.3726544508748706"/>
    <x v="0"/>
  </r>
  <r>
    <x v="49"/>
    <x v="13"/>
    <x v="2"/>
    <x v="4"/>
    <n v="0.26772996102010499"/>
    <n v="2.4830225546222664"/>
    <x v="0"/>
  </r>
  <r>
    <x v="50"/>
    <x v="13"/>
    <x v="2"/>
    <x v="4"/>
    <n v="0.33943197000520381"/>
    <n v="2.7444949516928028"/>
    <x v="0"/>
  </r>
  <r>
    <x v="51"/>
    <x v="13"/>
    <x v="2"/>
    <x v="4"/>
    <n v="0.26133105276665913"/>
    <n v="2.5395030866577559"/>
    <x v="0"/>
  </r>
  <r>
    <x v="52"/>
    <x v="13"/>
    <x v="2"/>
    <x v="4"/>
    <n v="0.17226950116273324"/>
    <n v="2.569964915680262"/>
    <x v="0"/>
  </r>
  <r>
    <x v="53"/>
    <x v="13"/>
    <x v="2"/>
    <x v="4"/>
    <n v="0.14648932422899191"/>
    <n v="2.5629812447296505"/>
    <x v="0"/>
  </r>
  <r>
    <x v="54"/>
    <x v="13"/>
    <x v="2"/>
    <x v="4"/>
    <n v="0.24536149643192418"/>
    <n v="2.6201339262753298"/>
    <x v="0"/>
  </r>
  <r>
    <x v="55"/>
    <x v="13"/>
    <x v="2"/>
    <x v="4"/>
    <n v="0.20932731682084224"/>
    <n v="2.6598097467447901"/>
    <x v="0"/>
  </r>
  <r>
    <x v="56"/>
    <x v="13"/>
    <x v="2"/>
    <x v="4"/>
    <n v="0.15638995235688422"/>
    <n v="2.6319684565678796"/>
    <x v="0"/>
  </r>
  <r>
    <x v="57"/>
    <x v="13"/>
    <x v="2"/>
    <x v="4"/>
    <n v="0.20408062329757179"/>
    <n v="2.6069956968217425"/>
    <x v="0"/>
  </r>
  <r>
    <x v="0"/>
    <x v="13"/>
    <x v="5"/>
    <x v="7"/>
    <n v="9.7173686412656168E-2"/>
    <n v="1.1146201197180636"/>
    <x v="0"/>
  </r>
  <r>
    <x v="1"/>
    <x v="13"/>
    <x v="5"/>
    <x v="7"/>
    <n v="7.1813385857151704E-2"/>
    <n v="1.1116432456920082"/>
    <x v="0"/>
  </r>
  <r>
    <x v="2"/>
    <x v="13"/>
    <x v="5"/>
    <x v="7"/>
    <n v="8.9889220781364548E-2"/>
    <n v="1.1290943637495834"/>
    <x v="0"/>
  </r>
  <r>
    <x v="3"/>
    <x v="13"/>
    <x v="5"/>
    <x v="7"/>
    <n v="9.036901825326539E-2"/>
    <n v="1.1312934242370811"/>
    <x v="0"/>
  </r>
  <r>
    <x v="4"/>
    <x v="13"/>
    <x v="5"/>
    <x v="7"/>
    <n v="0.11703382539191354"/>
    <n v="1.1556095584561346"/>
    <x v="0"/>
  </r>
  <r>
    <x v="5"/>
    <x v="13"/>
    <x v="5"/>
    <x v="7"/>
    <n v="9.6334013375490385E-2"/>
    <n v="1.1682794522960465"/>
    <x v="0"/>
  </r>
  <r>
    <x v="6"/>
    <x v="13"/>
    <x v="5"/>
    <x v="7"/>
    <n v="6.8570963514861569E-2"/>
    <n v="1.1173316941320908"/>
    <x v="0"/>
  </r>
  <r>
    <x v="7"/>
    <x v="13"/>
    <x v="5"/>
    <x v="7"/>
    <n v="5.8387085379139926E-2"/>
    <n v="1.0813004070785504"/>
    <x v="0"/>
  </r>
  <r>
    <x v="8"/>
    <x v="13"/>
    <x v="5"/>
    <x v="7"/>
    <n v="9.7061005251878926E-2"/>
    <n v="1.0812559976331948"/>
    <x v="0"/>
  </r>
  <r>
    <x v="9"/>
    <x v="13"/>
    <x v="5"/>
    <x v="7"/>
    <n v="0.10608663537184884"/>
    <n v="1.0958634772753264"/>
    <x v="0"/>
  </r>
  <r>
    <x v="10"/>
    <x v="13"/>
    <x v="5"/>
    <x v="7"/>
    <n v="7.3323232847195163E-2"/>
    <n v="1.065336951480373"/>
    <x v="0"/>
  </r>
  <r>
    <x v="11"/>
    <x v="13"/>
    <x v="5"/>
    <x v="7"/>
    <n v="7.8463888039746896E-2"/>
    <n v="1.0445059604765128"/>
    <x v="0"/>
  </r>
  <r>
    <x v="12"/>
    <x v="13"/>
    <x v="5"/>
    <x v="7"/>
    <n v="8.7096600997480095E-2"/>
    <n v="1.0344288750613368"/>
    <x v="0"/>
  </r>
  <r>
    <x v="13"/>
    <x v="13"/>
    <x v="5"/>
    <x v="7"/>
    <n v="7.3281659274656394E-2"/>
    <n v="1.0358971484788417"/>
    <x v="0"/>
  </r>
  <r>
    <x v="14"/>
    <x v="13"/>
    <x v="5"/>
    <x v="7"/>
    <n v="9.3015234561107898E-2"/>
    <n v="1.039023162258585"/>
    <x v="0"/>
  </r>
  <r>
    <x v="15"/>
    <x v="13"/>
    <x v="5"/>
    <x v="7"/>
    <n v="2.495957623329912E-2"/>
    <n v="0.97361372023861881"/>
    <x v="0"/>
  </r>
  <r>
    <x v="16"/>
    <x v="13"/>
    <x v="5"/>
    <x v="7"/>
    <n v="3.4841234325683146E-2"/>
    <n v="0.89142112917238836"/>
    <x v="0"/>
  </r>
  <r>
    <x v="17"/>
    <x v="13"/>
    <x v="5"/>
    <x v="7"/>
    <n v="5.1765570351096017E-2"/>
    <n v="0.84685268614799403"/>
    <x v="0"/>
  </r>
  <r>
    <x v="18"/>
    <x v="13"/>
    <x v="5"/>
    <x v="7"/>
    <n v="6.7175057963656179E-2"/>
    <n v="0.84545678059678853"/>
    <x v="0"/>
  </r>
  <r>
    <x v="19"/>
    <x v="13"/>
    <x v="5"/>
    <x v="7"/>
    <n v="5.0144410844887514E-2"/>
    <n v="0.83721410606253599"/>
    <x v="0"/>
  </r>
  <r>
    <x v="20"/>
    <x v="13"/>
    <x v="5"/>
    <x v="7"/>
    <n v="7.8822347629116954E-2"/>
    <n v="0.8189754484397741"/>
    <x v="0"/>
  </r>
  <r>
    <x v="21"/>
    <x v="13"/>
    <x v="5"/>
    <x v="7"/>
    <n v="9.6663193847801199E-2"/>
    <n v="0.80955200691572649"/>
    <x v="0"/>
  </r>
  <r>
    <x v="22"/>
    <x v="13"/>
    <x v="5"/>
    <x v="7"/>
    <n v="7.3670579597419114E-2"/>
    <n v="0.80989935366595045"/>
    <x v="0"/>
  </r>
  <r>
    <x v="23"/>
    <x v="13"/>
    <x v="5"/>
    <x v="7"/>
    <n v="7.736317763953561E-2"/>
    <n v="0.80879864326573925"/>
    <x v="0"/>
  </r>
  <r>
    <x v="24"/>
    <x v="13"/>
    <x v="5"/>
    <x v="7"/>
    <n v="7.0898811652607502E-2"/>
    <n v="0.79260085392086665"/>
    <x v="0"/>
  </r>
  <r>
    <x v="25"/>
    <x v="13"/>
    <x v="5"/>
    <x v="7"/>
    <n v="7.8010867656588767E-2"/>
    <n v="0.79733006230279913"/>
    <x v="0"/>
  </r>
  <r>
    <x v="26"/>
    <x v="13"/>
    <x v="5"/>
    <x v="7"/>
    <n v="0.10356125653471324"/>
    <n v="0.80787608427640434"/>
    <x v="0"/>
  </r>
  <r>
    <x v="27"/>
    <x v="13"/>
    <x v="5"/>
    <x v="7"/>
    <n v="8.4618561270142903E-2"/>
    <n v="0.8675350693132482"/>
    <x v="0"/>
  </r>
  <r>
    <x v="28"/>
    <x v="13"/>
    <x v="5"/>
    <x v="7"/>
    <n v="0.11714428550871411"/>
    <n v="0.94983812049627914"/>
    <x v="0"/>
  </r>
  <r>
    <x v="29"/>
    <x v="13"/>
    <x v="5"/>
    <x v="7"/>
    <n v="0.10714041867195674"/>
    <n v="1.0052129688171398"/>
    <x v="0"/>
  </r>
  <r>
    <x v="30"/>
    <x v="13"/>
    <x v="5"/>
    <x v="7"/>
    <n v="9.2302619346909073E-2"/>
    <n v="1.0303405302003927"/>
    <x v="0"/>
  </r>
  <r>
    <x v="31"/>
    <x v="13"/>
    <x v="5"/>
    <x v="7"/>
    <n v="6.3797960726737393E-2"/>
    <n v="1.0439940800822427"/>
    <x v="0"/>
  </r>
  <r>
    <x v="32"/>
    <x v="13"/>
    <x v="5"/>
    <x v="7"/>
    <n v="9.032286758589797E-2"/>
    <n v="1.0554946000390237"/>
    <x v="0"/>
  </r>
  <r>
    <x v="33"/>
    <x v="13"/>
    <x v="5"/>
    <x v="7"/>
    <n v="9.9554803587115312E-2"/>
    <n v="1.0583862097783381"/>
    <x v="0"/>
  </r>
  <r>
    <x v="34"/>
    <x v="13"/>
    <x v="5"/>
    <x v="7"/>
    <n v="0.10085751441323867"/>
    <n v="1.0855731445941577"/>
    <x v="0"/>
  </r>
  <r>
    <x v="35"/>
    <x v="13"/>
    <x v="5"/>
    <x v="7"/>
    <n v="9.089912163930558E-2"/>
    <n v="1.0991090885939272"/>
    <x v="0"/>
  </r>
  <r>
    <x v="36"/>
    <x v="13"/>
    <x v="5"/>
    <x v="7"/>
    <n v="7.0525158844823188E-2"/>
    <n v="1.098735435786143"/>
    <x v="0"/>
  </r>
  <r>
    <x v="37"/>
    <x v="13"/>
    <x v="5"/>
    <x v="7"/>
    <n v="8.7988767078962027E-2"/>
    <n v="1.1087133352085163"/>
    <x v="0"/>
  </r>
  <r>
    <x v="38"/>
    <x v="13"/>
    <x v="5"/>
    <x v="7"/>
    <n v="0.10829490650775925"/>
    <n v="1.1134469851815623"/>
    <x v="0"/>
  </r>
  <r>
    <x v="39"/>
    <x v="13"/>
    <x v="5"/>
    <x v="7"/>
    <n v="0.10850918256587008"/>
    <n v="1.1373376064772893"/>
    <x v="0"/>
  </r>
  <r>
    <x v="40"/>
    <x v="13"/>
    <x v="5"/>
    <x v="7"/>
    <n v="0.16748508851220043"/>
    <n v="1.187678409480776"/>
    <x v="0"/>
  </r>
  <r>
    <x v="41"/>
    <x v="13"/>
    <x v="5"/>
    <x v="7"/>
    <n v="0.14548805782976607"/>
    <n v="1.2260260486385852"/>
    <x v="0"/>
  </r>
  <r>
    <x v="42"/>
    <x v="13"/>
    <x v="5"/>
    <x v="7"/>
    <n v="0.12286680762144839"/>
    <n v="1.2565902369131241"/>
    <x v="0"/>
  </r>
  <r>
    <x v="43"/>
    <x v="13"/>
    <x v="5"/>
    <x v="7"/>
    <n v="9.9288187594702135E-2"/>
    <n v="1.292080463781089"/>
    <x v="0"/>
  </r>
  <r>
    <x v="44"/>
    <x v="13"/>
    <x v="5"/>
    <x v="7"/>
    <n v="0.14892453635033615"/>
    <n v="1.3506821325455274"/>
    <x v="0"/>
  </r>
  <r>
    <x v="45"/>
    <x v="13"/>
    <x v="5"/>
    <x v="7"/>
    <n v="0.14095523219375378"/>
    <n v="1.3920825611521659"/>
    <x v="0"/>
  </r>
  <r>
    <x v="46"/>
    <x v="13"/>
    <x v="5"/>
    <x v="7"/>
    <n v="0.12231620344183483"/>
    <n v="1.4135412501807618"/>
    <x v="0"/>
  </r>
  <r>
    <x v="47"/>
    <x v="13"/>
    <x v="5"/>
    <x v="7"/>
    <n v="0.11412549782309225"/>
    <n v="1.4367676263645484"/>
    <x v="0"/>
  </r>
  <r>
    <x v="48"/>
    <x v="13"/>
    <x v="5"/>
    <x v="7"/>
    <n v="0.11664889677096178"/>
    <n v="1.4828913642906871"/>
    <x v="0"/>
  </r>
  <r>
    <x v="49"/>
    <x v="13"/>
    <x v="5"/>
    <x v="7"/>
    <n v="7.2501265902452247E-2"/>
    <n v="1.4674038631141773"/>
    <x v="0"/>
  </r>
  <r>
    <x v="50"/>
    <x v="13"/>
    <x v="5"/>
    <x v="7"/>
    <n v="9.4727982890433049E-2"/>
    <n v="1.4538369394968511"/>
    <x v="0"/>
  </r>
  <r>
    <x v="51"/>
    <x v="13"/>
    <x v="5"/>
    <x v="7"/>
    <n v="8.030812555442858E-2"/>
    <n v="1.4256358824854094"/>
    <x v="0"/>
  </r>
  <r>
    <x v="52"/>
    <x v="13"/>
    <x v="5"/>
    <x v="7"/>
    <n v="0.11062612691532986"/>
    <n v="1.3687769208885394"/>
    <x v="0"/>
  </r>
  <r>
    <x v="53"/>
    <x v="13"/>
    <x v="5"/>
    <x v="7"/>
    <n v="8.7889870484944718E-2"/>
    <n v="1.3111787335437177"/>
    <x v="0"/>
  </r>
  <r>
    <x v="54"/>
    <x v="13"/>
    <x v="5"/>
    <x v="7"/>
    <n v="8.9105475955750787E-2"/>
    <n v="1.2774174018780202"/>
    <x v="0"/>
  </r>
  <r>
    <x v="55"/>
    <x v="13"/>
    <x v="5"/>
    <x v="7"/>
    <n v="9.102171657087782E-2"/>
    <n v="1.2691509308541957"/>
    <x v="0"/>
  </r>
  <r>
    <x v="56"/>
    <x v="13"/>
    <x v="5"/>
    <x v="7"/>
    <n v="8.8831671319587524E-2"/>
    <n v="1.2090580658234473"/>
    <x v="0"/>
  </r>
  <r>
    <x v="57"/>
    <x v="13"/>
    <x v="5"/>
    <x v="7"/>
    <n v="9.4443594870213921E-2"/>
    <n v="1.1625464284999072"/>
    <x v="0"/>
  </r>
  <r>
    <x v="0"/>
    <x v="14"/>
    <x v="0"/>
    <x v="1"/>
    <n v="2.2838681435395736"/>
    <n v="16.437757946929793"/>
    <x v="0"/>
  </r>
  <r>
    <x v="1"/>
    <x v="14"/>
    <x v="0"/>
    <x v="1"/>
    <n v="1.8449967056048577"/>
    <n v="16.649261478413013"/>
    <x v="0"/>
  </r>
  <r>
    <x v="2"/>
    <x v="14"/>
    <x v="0"/>
    <x v="1"/>
    <n v="1.5405767507557968"/>
    <n v="16.341100651691832"/>
    <x v="0"/>
  </r>
  <r>
    <x v="3"/>
    <x v="14"/>
    <x v="0"/>
    <x v="1"/>
    <n v="1.6366095311991182"/>
    <n v="16.578238527704492"/>
    <x v="0"/>
  </r>
  <r>
    <x v="4"/>
    <x v="14"/>
    <x v="0"/>
    <x v="1"/>
    <n v="1.3397394800351257"/>
    <n v="16.704945300612213"/>
    <x v="0"/>
  </r>
  <r>
    <x v="5"/>
    <x v="14"/>
    <x v="0"/>
    <x v="1"/>
    <n v="0.90960790547647274"/>
    <n v="16.720296528371968"/>
    <x v="0"/>
  </r>
  <r>
    <x v="6"/>
    <x v="14"/>
    <x v="0"/>
    <x v="1"/>
    <n v="0.9793609333530835"/>
    <n v="16.710541683724866"/>
    <x v="0"/>
  </r>
  <r>
    <x v="7"/>
    <x v="14"/>
    <x v="0"/>
    <x v="1"/>
    <n v="0.88436246862293633"/>
    <n v="16.670760802401855"/>
    <x v="0"/>
  </r>
  <r>
    <x v="8"/>
    <x v="14"/>
    <x v="0"/>
    <x v="1"/>
    <n v="1.0658444013087147"/>
    <n v="16.607973482217879"/>
    <x v="0"/>
  </r>
  <r>
    <x v="9"/>
    <x v="14"/>
    <x v="0"/>
    <x v="1"/>
    <n v="1.3845986081557127"/>
    <n v="16.500428560748006"/>
    <x v="0"/>
  </r>
  <r>
    <x v="10"/>
    <x v="14"/>
    <x v="0"/>
    <x v="1"/>
    <n v="1.0315954858216305"/>
    <n v="16.475276636238306"/>
    <x v="0"/>
  </r>
  <r>
    <x v="11"/>
    <x v="14"/>
    <x v="0"/>
    <x v="1"/>
    <n v="1.4209290082861907"/>
    <n v="16.322089422159213"/>
    <x v="0"/>
  </r>
  <r>
    <x v="12"/>
    <x v="14"/>
    <x v="0"/>
    <x v="1"/>
    <n v="2.0797493501741577"/>
    <n v="16.117970628793799"/>
    <x v="0"/>
  </r>
  <r>
    <x v="13"/>
    <x v="14"/>
    <x v="0"/>
    <x v="1"/>
    <n v="1.7487399704695215"/>
    <n v="16.021713893658458"/>
    <x v="0"/>
  </r>
  <r>
    <x v="14"/>
    <x v="14"/>
    <x v="0"/>
    <x v="1"/>
    <n v="0.93871377354808616"/>
    <n v="15.41985091645075"/>
    <x v="0"/>
  </r>
  <r>
    <x v="15"/>
    <x v="14"/>
    <x v="0"/>
    <x v="1"/>
    <n v="2.4006607621814762E-2"/>
    <n v="13.807247992873446"/>
    <x v="0"/>
  </r>
  <r>
    <x v="16"/>
    <x v="14"/>
    <x v="0"/>
    <x v="1"/>
    <n v="0.49464080554184509"/>
    <n v="12.962149318380163"/>
    <x v="0"/>
  </r>
  <r>
    <x v="17"/>
    <x v="14"/>
    <x v="0"/>
    <x v="1"/>
    <n v="1.3805681618038921"/>
    <n v="13.433109574707586"/>
    <x v="0"/>
  </r>
  <r>
    <x v="18"/>
    <x v="14"/>
    <x v="0"/>
    <x v="1"/>
    <n v="2.0908591263225791"/>
    <n v="14.54460776767708"/>
    <x v="0"/>
  </r>
  <r>
    <x v="19"/>
    <x v="14"/>
    <x v="0"/>
    <x v="1"/>
    <n v="0.92281900609514123"/>
    <n v="14.583064305149284"/>
    <x v="0"/>
  </r>
  <r>
    <x v="20"/>
    <x v="14"/>
    <x v="0"/>
    <x v="1"/>
    <n v="2.0818260328826717"/>
    <n v="15.599045936723243"/>
    <x v="0"/>
  </r>
  <r>
    <x v="21"/>
    <x v="14"/>
    <x v="0"/>
    <x v="1"/>
    <n v="2.6376135119020749"/>
    <n v="16.852060840469605"/>
    <x v="0"/>
  </r>
  <r>
    <x v="22"/>
    <x v="14"/>
    <x v="0"/>
    <x v="1"/>
    <n v="2.2876479994711536"/>
    <n v="18.10811335411913"/>
    <x v="0"/>
  </r>
  <r>
    <x v="23"/>
    <x v="14"/>
    <x v="0"/>
    <x v="1"/>
    <n v="3.1474440481309816"/>
    <n v="19.834628393963918"/>
    <x v="0"/>
  </r>
  <r>
    <x v="24"/>
    <x v="14"/>
    <x v="0"/>
    <x v="1"/>
    <n v="4.1556466037027224"/>
    <n v="21.910525647492484"/>
    <x v="0"/>
  </r>
  <r>
    <x v="25"/>
    <x v="14"/>
    <x v="0"/>
    <x v="1"/>
    <n v="2.0566170611910524"/>
    <n v="22.218402738214017"/>
    <x v="0"/>
  </r>
  <r>
    <x v="26"/>
    <x v="14"/>
    <x v="0"/>
    <x v="1"/>
    <n v="1.945085752432514"/>
    <n v="23.224774717098441"/>
    <x v="0"/>
  </r>
  <r>
    <x v="27"/>
    <x v="14"/>
    <x v="0"/>
    <x v="1"/>
    <n v="1.8293870669220065"/>
    <n v="25.030155176398633"/>
    <x v="0"/>
  </r>
  <r>
    <x v="28"/>
    <x v="14"/>
    <x v="0"/>
    <x v="1"/>
    <n v="1.3643497520494763"/>
    <n v="25.899864122906266"/>
    <x v="0"/>
  </r>
  <r>
    <x v="29"/>
    <x v="14"/>
    <x v="0"/>
    <x v="1"/>
    <n v="1.0396776062872914"/>
    <n v="25.558973567389668"/>
    <x v="0"/>
  </r>
  <r>
    <x v="30"/>
    <x v="14"/>
    <x v="0"/>
    <x v="1"/>
    <n v="1.1458069953589369"/>
    <n v="24.613921436426025"/>
    <x v="0"/>
  </r>
  <r>
    <x v="31"/>
    <x v="14"/>
    <x v="0"/>
    <x v="1"/>
    <n v="0.52225826393223795"/>
    <n v="24.21336069426312"/>
    <x v="0"/>
  </r>
  <r>
    <x v="32"/>
    <x v="14"/>
    <x v="0"/>
    <x v="1"/>
    <n v="0.16098906203852931"/>
    <n v="22.292523723418977"/>
    <x v="0"/>
  </r>
  <r>
    <x v="33"/>
    <x v="14"/>
    <x v="0"/>
    <x v="1"/>
    <n v="0.18235599482568388"/>
    <n v="19.837266206342591"/>
    <x v="0"/>
  </r>
  <r>
    <x v="34"/>
    <x v="14"/>
    <x v="0"/>
    <x v="1"/>
    <n v="0.18689172414849139"/>
    <n v="17.736509931019924"/>
    <x v="0"/>
  </r>
  <r>
    <x v="35"/>
    <x v="14"/>
    <x v="0"/>
    <x v="1"/>
    <n v="1.2606884520294654"/>
    <n v="15.849754334918407"/>
    <x v="0"/>
  </r>
  <r>
    <x v="36"/>
    <x v="14"/>
    <x v="0"/>
    <x v="1"/>
    <n v="2.2983106425140858"/>
    <n v="13.99241837372977"/>
    <x v="0"/>
  </r>
  <r>
    <x v="37"/>
    <x v="14"/>
    <x v="0"/>
    <x v="1"/>
    <n v="1.0861213373534266"/>
    <n v="13.021922649892145"/>
    <x v="0"/>
  </r>
  <r>
    <x v="38"/>
    <x v="14"/>
    <x v="0"/>
    <x v="1"/>
    <n v="0.8267546336892535"/>
    <n v="11.903591531148884"/>
    <x v="0"/>
  </r>
  <r>
    <x v="39"/>
    <x v="14"/>
    <x v="0"/>
    <x v="1"/>
    <n v="1.4242991142572399"/>
    <n v="11.498503578484121"/>
    <x v="0"/>
  </r>
  <r>
    <x v="40"/>
    <x v="14"/>
    <x v="0"/>
    <x v="1"/>
    <n v="0.85933352204630653"/>
    <n v="10.993487348480949"/>
    <x v="0"/>
  </r>
  <r>
    <x v="41"/>
    <x v="14"/>
    <x v="0"/>
    <x v="1"/>
    <n v="0.7383221983694086"/>
    <n v="10.692131940563065"/>
    <x v="0"/>
  </r>
  <r>
    <x v="42"/>
    <x v="14"/>
    <x v="0"/>
    <x v="1"/>
    <n v="0.80883877153235384"/>
    <n v="10.355163716736483"/>
    <x v="0"/>
  </r>
  <r>
    <x v="43"/>
    <x v="14"/>
    <x v="0"/>
    <x v="1"/>
    <n v="0.69695472377780388"/>
    <n v="10.529860176582048"/>
    <x v="0"/>
  </r>
  <r>
    <x v="44"/>
    <x v="14"/>
    <x v="0"/>
    <x v="1"/>
    <n v="0.83497340325274938"/>
    <n v="11.203844517796266"/>
    <x v="0"/>
  </r>
  <r>
    <x v="45"/>
    <x v="14"/>
    <x v="0"/>
    <x v="1"/>
    <n v="1.1325317912232216"/>
    <n v="12.154020314193804"/>
    <x v="0"/>
  </r>
  <r>
    <x v="46"/>
    <x v="14"/>
    <x v="0"/>
    <x v="1"/>
    <n v="0.88582906110975279"/>
    <n v="12.852957651155068"/>
    <x v="0"/>
  </r>
  <r>
    <x v="47"/>
    <x v="14"/>
    <x v="0"/>
    <x v="1"/>
    <n v="1.3551796553464259"/>
    <n v="12.947448854472027"/>
    <x v="0"/>
  </r>
  <r>
    <x v="48"/>
    <x v="14"/>
    <x v="0"/>
    <x v="1"/>
    <n v="1.6556636058903871"/>
    <n v="12.304801817848331"/>
    <x v="0"/>
  </r>
  <r>
    <x v="49"/>
    <x v="14"/>
    <x v="0"/>
    <x v="1"/>
    <n v="0.44771349130652333"/>
    <n v="11.666393971801426"/>
    <x v="0"/>
  </r>
  <r>
    <x v="50"/>
    <x v="14"/>
    <x v="0"/>
    <x v="1"/>
    <n v="0.48678050406499379"/>
    <n v="11.326419842177165"/>
    <x v="0"/>
  </r>
  <r>
    <x v="51"/>
    <x v="14"/>
    <x v="0"/>
    <x v="1"/>
    <n v="0.75388633485073253"/>
    <n v="10.656007062770659"/>
    <x v="0"/>
  </r>
  <r>
    <x v="52"/>
    <x v="14"/>
    <x v="0"/>
    <x v="1"/>
    <n v="0.52134248206740019"/>
    <n v="10.318016022791753"/>
    <x v="0"/>
  </r>
  <r>
    <x v="53"/>
    <x v="14"/>
    <x v="0"/>
    <x v="1"/>
    <n v="0.49661981685902001"/>
    <n v="10.076313641281365"/>
    <x v="0"/>
  </r>
  <r>
    <x v="54"/>
    <x v="14"/>
    <x v="0"/>
    <x v="1"/>
    <n v="0.59570788754459825"/>
    <n v="9.8631827572936075"/>
    <x v="0"/>
  </r>
  <r>
    <x v="55"/>
    <x v="14"/>
    <x v="0"/>
    <x v="1"/>
    <n v="0.54737779969457445"/>
    <n v="9.7136058332103783"/>
    <x v="0"/>
  </r>
  <r>
    <x v="56"/>
    <x v="14"/>
    <x v="0"/>
    <x v="1"/>
    <n v="0.54390142839905475"/>
    <n v="9.4225338583566831"/>
    <x v="0"/>
  </r>
  <r>
    <x v="57"/>
    <x v="14"/>
    <x v="0"/>
    <x v="1"/>
    <n v="0.63704692132563756"/>
    <n v="8.9270489884591004"/>
    <x v="0"/>
  </r>
  <r>
    <x v="0"/>
    <x v="14"/>
    <x v="1"/>
    <x v="14"/>
    <n v="1.5931317106486757E-2"/>
    <n v="0.18807005643202393"/>
    <x v="0"/>
  </r>
  <r>
    <x v="1"/>
    <x v="14"/>
    <x v="1"/>
    <x v="14"/>
    <n v="5.0848126356661943E-3"/>
    <n v="0.18888247136046088"/>
    <x v="0"/>
  </r>
  <r>
    <x v="2"/>
    <x v="14"/>
    <x v="1"/>
    <x v="14"/>
    <n v="2.4757185026082443E-2"/>
    <n v="0.20962437364042005"/>
    <x v="0"/>
  </r>
  <r>
    <x v="3"/>
    <x v="14"/>
    <x v="1"/>
    <x v="14"/>
    <n v="2.6628299934660208E-2"/>
    <n v="0.21527022897591316"/>
    <x v="0"/>
  </r>
  <r>
    <x v="4"/>
    <x v="14"/>
    <x v="1"/>
    <x v="14"/>
    <n v="3.9277529139905643E-3"/>
    <n v="0.21368260510477743"/>
    <x v="0"/>
  </r>
  <r>
    <x v="5"/>
    <x v="14"/>
    <x v="1"/>
    <x v="14"/>
    <n v="9.9347561583096999E-3"/>
    <n v="0.22011180697943938"/>
    <x v="0"/>
  </r>
  <r>
    <x v="6"/>
    <x v="14"/>
    <x v="1"/>
    <x v="14"/>
    <n v="5.7295952986521556E-3"/>
    <n v="0.21678877427299853"/>
    <x v="0"/>
  </r>
  <r>
    <x v="7"/>
    <x v="14"/>
    <x v="1"/>
    <x v="14"/>
    <n v="2.2509641827218505E-3"/>
    <n v="0.21327284628003346"/>
    <x v="0"/>
  </r>
  <r>
    <x v="8"/>
    <x v="14"/>
    <x v="1"/>
    <x v="14"/>
    <n v="0.14289963311103784"/>
    <n v="0.25685770094689614"/>
    <x v="0"/>
  </r>
  <r>
    <x v="9"/>
    <x v="14"/>
    <x v="1"/>
    <x v="14"/>
    <n v="5.0715924047647614E-3"/>
    <n v="0.26015121561436577"/>
    <x v="0"/>
  </r>
  <r>
    <x v="10"/>
    <x v="14"/>
    <x v="1"/>
    <x v="14"/>
    <n v="2.1886847473080013E-3"/>
    <n v="0.25402026094187358"/>
    <x v="0"/>
  </r>
  <r>
    <x v="11"/>
    <x v="14"/>
    <x v="1"/>
    <x v="14"/>
    <n v="8.3915824220423957E-3"/>
    <n v="0.25279617594172288"/>
    <x v="0"/>
  </r>
  <r>
    <x v="12"/>
    <x v="14"/>
    <x v="1"/>
    <x v="14"/>
    <n v="1.4095695090546461E-2"/>
    <n v="0.25096055392578254"/>
    <x v="0"/>
  </r>
  <r>
    <x v="13"/>
    <x v="14"/>
    <x v="1"/>
    <x v="14"/>
    <n v="5.0386761349290758E-2"/>
    <n v="0.29626250263940707"/>
    <x v="0"/>
  </r>
  <r>
    <x v="14"/>
    <x v="14"/>
    <x v="1"/>
    <x v="14"/>
    <n v="4.6717798430130401E-2"/>
    <n v="0.31822311604345505"/>
    <x v="0"/>
  </r>
  <r>
    <x v="16"/>
    <x v="14"/>
    <x v="1"/>
    <x v="14"/>
    <n v="5.3702080226910318E-3"/>
    <n v="0.29696502413148584"/>
    <x v="0"/>
  </r>
  <r>
    <x v="17"/>
    <x v="14"/>
    <x v="1"/>
    <x v="14"/>
    <n v="3.6611021376636204E-3"/>
    <n v="0.29669837335515897"/>
    <x v="0"/>
  </r>
  <r>
    <x v="18"/>
    <x v="14"/>
    <x v="1"/>
    <x v="14"/>
    <n v="5.7901191719221066E-3"/>
    <n v="0.29255373636877136"/>
    <x v="0"/>
  </r>
  <r>
    <x v="19"/>
    <x v="14"/>
    <x v="1"/>
    <x v="14"/>
    <n v="2.5262861213500333E-3"/>
    <n v="0.28935042719146919"/>
    <x v="0"/>
  </r>
  <r>
    <x v="20"/>
    <x v="14"/>
    <x v="1"/>
    <x v="14"/>
    <n v="9.1066620759283512E-2"/>
    <n v="0.37816608376803085"/>
    <x v="0"/>
  </r>
  <r>
    <x v="21"/>
    <x v="14"/>
    <x v="1"/>
    <x v="14"/>
    <n v="9.8489964779930553E-3"/>
    <n v="0.24511544713498615"/>
    <x v="0"/>
  </r>
  <r>
    <x v="22"/>
    <x v="14"/>
    <x v="1"/>
    <x v="14"/>
    <n v="4.2719474242649581E-3"/>
    <n v="0.24431580215448634"/>
    <x v="0"/>
  </r>
  <r>
    <x v="23"/>
    <x v="14"/>
    <x v="1"/>
    <x v="14"/>
    <n v="7.6442221224062292E-3"/>
    <n v="0.24977133952958458"/>
    <x v="0"/>
  </r>
  <r>
    <x v="24"/>
    <x v="14"/>
    <x v="1"/>
    <x v="14"/>
    <n v="6.5215047281588796E-3"/>
    <n v="0.24790126183570105"/>
    <x v="0"/>
  </r>
  <r>
    <x v="25"/>
    <x v="14"/>
    <x v="1"/>
    <x v="14"/>
    <n v="9.5458236561980041E-3"/>
    <n v="0.24335139040135259"/>
    <x v="0"/>
  </r>
  <r>
    <x v="26"/>
    <x v="14"/>
    <x v="1"/>
    <x v="14"/>
    <n v="3.62583624048443E-3"/>
    <n v="0.19659046529254628"/>
    <x v="0"/>
  </r>
  <r>
    <x v="27"/>
    <x v="14"/>
    <x v="1"/>
    <x v="14"/>
    <n v="5.5103893744295075E-3"/>
    <n v="0.1553830562368454"/>
    <x v="0"/>
  </r>
  <r>
    <x v="28"/>
    <x v="14"/>
    <x v="1"/>
    <x v="14"/>
    <n v="5.7729752861259091E-3"/>
    <n v="0.15578582350028028"/>
    <x v="0"/>
  </r>
  <r>
    <x v="29"/>
    <x v="14"/>
    <x v="1"/>
    <x v="14"/>
    <n v="6.5771307589375981E-3"/>
    <n v="0.15870185212155422"/>
    <x v="0"/>
  </r>
  <r>
    <x v="30"/>
    <x v="14"/>
    <x v="1"/>
    <x v="14"/>
    <n v="7.7272349610705421E-3"/>
    <n v="0.16063896791070262"/>
    <x v="0"/>
  </r>
  <r>
    <x v="31"/>
    <x v="14"/>
    <x v="1"/>
    <x v="14"/>
    <n v="1.5136963891036318E-3"/>
    <n v="0.15962637817845624"/>
    <x v="0"/>
  </r>
  <r>
    <x v="32"/>
    <x v="14"/>
    <x v="1"/>
    <x v="14"/>
    <n v="8.7079006375858151E-4"/>
    <n v="6.9430547482931343E-2"/>
    <x v="0"/>
  </r>
  <r>
    <x v="33"/>
    <x v="14"/>
    <x v="1"/>
    <x v="14"/>
    <n v="8.2484464004024798E-3"/>
    <n v="6.7829997405340764E-2"/>
    <x v="0"/>
  </r>
  <r>
    <x v="34"/>
    <x v="14"/>
    <x v="1"/>
    <x v="14"/>
    <n v="0.12704545599001665"/>
    <n v="0.19060350597109244"/>
    <x v="0"/>
  </r>
  <r>
    <x v="35"/>
    <x v="14"/>
    <x v="1"/>
    <x v="14"/>
    <n v="4.7922760078821236E-3"/>
    <n v="0.18775155985656833"/>
    <x v="0"/>
  </r>
  <r>
    <x v="36"/>
    <x v="14"/>
    <x v="1"/>
    <x v="14"/>
    <n v="3.3092752052597172E-3"/>
    <n v="0.18453933033366915"/>
    <x v="0"/>
  </r>
  <r>
    <x v="37"/>
    <x v="14"/>
    <x v="1"/>
    <x v="14"/>
    <n v="4.8703805709616951E-3"/>
    <n v="0.17986388724843286"/>
    <x v="0"/>
  </r>
  <r>
    <x v="38"/>
    <x v="14"/>
    <x v="1"/>
    <x v="14"/>
    <n v="9.9485367962213176E-4"/>
    <n v="0.17723290468757055"/>
    <x v="0"/>
  </r>
  <r>
    <x v="39"/>
    <x v="14"/>
    <x v="1"/>
    <x v="14"/>
    <n v="2.3204679536881795E-2"/>
    <n v="0.19492719485002286"/>
    <x v="0"/>
  </r>
  <r>
    <x v="40"/>
    <x v="14"/>
    <x v="1"/>
    <x v="14"/>
    <n v="3.3810030884197E-3"/>
    <n v="0.19253522265231665"/>
    <x v="0"/>
  </r>
  <r>
    <x v="41"/>
    <x v="14"/>
    <x v="1"/>
    <x v="14"/>
    <n v="7.5913353306039768E-3"/>
    <n v="0.19354942722398302"/>
    <x v="0"/>
  </r>
  <r>
    <x v="42"/>
    <x v="14"/>
    <x v="1"/>
    <x v="14"/>
    <n v="3.8374247918157461E-3"/>
    <n v="0.1896596170547282"/>
    <x v="0"/>
  </r>
  <r>
    <x v="43"/>
    <x v="14"/>
    <x v="1"/>
    <x v="14"/>
    <n v="1.9180040882621117E-3"/>
    <n v="0.1900639247538867"/>
    <x v="0"/>
  </r>
  <r>
    <x v="44"/>
    <x v="14"/>
    <x v="1"/>
    <x v="14"/>
    <n v="5.7622819526837267E-2"/>
    <n v="0.24681595421696539"/>
    <x v="0"/>
  </r>
  <r>
    <x v="45"/>
    <x v="14"/>
    <x v="1"/>
    <x v="14"/>
    <n v="0.14432325471400653"/>
    <n v="0.38289076253056947"/>
    <x v="0"/>
  </r>
  <r>
    <x v="46"/>
    <x v="14"/>
    <x v="1"/>
    <x v="14"/>
    <n v="4.6425366119749656E-3"/>
    <n v="0.26048784315252776"/>
    <x v="0"/>
  </r>
  <r>
    <x v="47"/>
    <x v="14"/>
    <x v="1"/>
    <x v="14"/>
    <n v="2.4509121653334333E-2"/>
    <n v="0.28020468879797994"/>
    <x v="0"/>
  </r>
  <r>
    <x v="48"/>
    <x v="14"/>
    <x v="1"/>
    <x v="14"/>
    <n v="0.10026082054196031"/>
    <n v="0.37715623413468052"/>
    <x v="0"/>
  </r>
  <r>
    <x v="49"/>
    <x v="14"/>
    <x v="1"/>
    <x v="14"/>
    <n v="6.2685343430517945E-2"/>
    <n v="0.43497119699423681"/>
    <x v="0"/>
  </r>
  <r>
    <x v="50"/>
    <x v="14"/>
    <x v="1"/>
    <x v="14"/>
    <n v="7.4468051453800265E-4"/>
    <n v="0.43472102382915268"/>
    <x v="0"/>
  </r>
  <r>
    <x v="51"/>
    <x v="14"/>
    <x v="1"/>
    <x v="14"/>
    <n v="6.9888471388094807E-3"/>
    <n v="0.41850519143108039"/>
    <x v="0"/>
  </r>
  <r>
    <x v="52"/>
    <x v="14"/>
    <x v="1"/>
    <x v="14"/>
    <n v="6.9466982942799566E-3"/>
    <n v="0.4220708866369407"/>
    <x v="0"/>
  </r>
  <r>
    <x v="53"/>
    <x v="14"/>
    <x v="1"/>
    <x v="14"/>
    <n v="5.9963980613212189E-3"/>
    <n v="0.42047594936765792"/>
    <x v="0"/>
  </r>
  <r>
    <x v="54"/>
    <x v="14"/>
    <x v="1"/>
    <x v="14"/>
    <n v="6.8987112470814916E-3"/>
    <n v="0.42353723582292374"/>
    <x v="0"/>
  </r>
  <r>
    <x v="55"/>
    <x v="14"/>
    <x v="1"/>
    <x v="14"/>
    <n v="-3.753664198835173E-3"/>
    <n v="0.41786556753582643"/>
    <x v="0"/>
  </r>
  <r>
    <x v="56"/>
    <x v="14"/>
    <x v="1"/>
    <x v="14"/>
    <n v="9.259053883498454E-2"/>
    <n v="0.45283328684397373"/>
    <x v="0"/>
  </r>
  <r>
    <x v="57"/>
    <x v="14"/>
    <x v="1"/>
    <x v="14"/>
    <n v="2.5402854656087813E-3"/>
    <n v="0.31105031759557578"/>
    <x v="0"/>
  </r>
  <r>
    <x v="0"/>
    <x v="14"/>
    <x v="1"/>
    <x v="5"/>
    <n v="0.40295051891480715"/>
    <n v="2.8611327906705752"/>
    <x v="0"/>
  </r>
  <r>
    <x v="1"/>
    <x v="14"/>
    <x v="1"/>
    <x v="5"/>
    <n v="0.34988261642663743"/>
    <n v="3.0863540350238665"/>
    <x v="0"/>
  </r>
  <r>
    <x v="2"/>
    <x v="14"/>
    <x v="1"/>
    <x v="5"/>
    <n v="0.16856078494644069"/>
    <n v="3.0388278385500458"/>
    <x v="0"/>
  </r>
  <r>
    <x v="3"/>
    <x v="14"/>
    <x v="1"/>
    <x v="5"/>
    <n v="0.47819280688729765"/>
    <n v="3.0498129008770447"/>
    <x v="0"/>
  </r>
  <r>
    <x v="4"/>
    <x v="14"/>
    <x v="1"/>
    <x v="5"/>
    <n v="0.15173432131662562"/>
    <n v="2.9975247109759438"/>
    <x v="0"/>
  </r>
  <r>
    <x v="5"/>
    <x v="14"/>
    <x v="1"/>
    <x v="5"/>
    <n v="0.15858637934963532"/>
    <n v="3.0550445929712242"/>
    <x v="0"/>
  </r>
  <r>
    <x v="6"/>
    <x v="14"/>
    <x v="1"/>
    <x v="5"/>
    <n v="0.30824365379242696"/>
    <n v="3.1993314469521938"/>
    <x v="0"/>
  </r>
  <r>
    <x v="7"/>
    <x v="14"/>
    <x v="1"/>
    <x v="5"/>
    <n v="0.13945306474317945"/>
    <n v="3.2239861877765241"/>
    <x v="0"/>
  </r>
  <r>
    <x v="8"/>
    <x v="14"/>
    <x v="1"/>
    <x v="5"/>
    <n v="0.26172507071175694"/>
    <n v="3.2433137193277166"/>
    <x v="0"/>
  </r>
  <r>
    <x v="9"/>
    <x v="14"/>
    <x v="1"/>
    <x v="5"/>
    <n v="0.23764661679039367"/>
    <n v="3.2412946487082057"/>
    <x v="0"/>
  </r>
  <r>
    <x v="10"/>
    <x v="14"/>
    <x v="1"/>
    <x v="5"/>
    <n v="0.23651785515628565"/>
    <n v="3.2768035768238271"/>
    <x v="0"/>
  </r>
  <r>
    <x v="11"/>
    <x v="14"/>
    <x v="1"/>
    <x v="5"/>
    <n v="0.41658926835770393"/>
    <n v="3.3100829573931909"/>
    <x v="0"/>
  </r>
  <r>
    <x v="12"/>
    <x v="14"/>
    <x v="1"/>
    <x v="5"/>
    <n v="0.59305125414459181"/>
    <n v="3.5001836926229752"/>
    <x v="0"/>
  </r>
  <r>
    <x v="13"/>
    <x v="14"/>
    <x v="1"/>
    <x v="5"/>
    <n v="0.50883065857498999"/>
    <n v="3.6591317347713277"/>
    <x v="0"/>
  </r>
  <r>
    <x v="14"/>
    <x v="14"/>
    <x v="1"/>
    <x v="5"/>
    <n v="0.25667211072858431"/>
    <n v="3.7472430605534712"/>
    <x v="0"/>
  </r>
  <r>
    <x v="15"/>
    <x v="14"/>
    <x v="1"/>
    <x v="5"/>
    <n v="1.1497481342644944E-3"/>
    <n v="3.2702000018004385"/>
    <x v="0"/>
  </r>
  <r>
    <x v="16"/>
    <x v="14"/>
    <x v="1"/>
    <x v="5"/>
    <n v="7.2359505572373417E-2"/>
    <n v="3.1908251860561863"/>
    <x v="0"/>
  </r>
  <r>
    <x v="17"/>
    <x v="14"/>
    <x v="1"/>
    <x v="5"/>
    <n v="0.12329365163739364"/>
    <n v="3.1555324583439446"/>
    <x v="0"/>
  </r>
  <r>
    <x v="18"/>
    <x v="14"/>
    <x v="1"/>
    <x v="5"/>
    <n v="0.22774795679328136"/>
    <n v="3.0750367613447986"/>
    <x v="0"/>
  </r>
  <r>
    <x v="19"/>
    <x v="14"/>
    <x v="1"/>
    <x v="5"/>
    <n v="0.17408671242363277"/>
    <n v="3.1096704090252518"/>
    <x v="0"/>
  </r>
  <r>
    <x v="20"/>
    <x v="14"/>
    <x v="1"/>
    <x v="5"/>
    <n v="0.16383818605426023"/>
    <n v="3.0117835243677553"/>
    <x v="0"/>
  </r>
  <r>
    <x v="21"/>
    <x v="14"/>
    <x v="1"/>
    <x v="5"/>
    <n v="0.41358457829697609"/>
    <n v="3.1877214858743379"/>
    <x v="0"/>
  </r>
  <r>
    <x v="22"/>
    <x v="14"/>
    <x v="1"/>
    <x v="5"/>
    <n v="0.13237505284830126"/>
    <n v="3.0835786835663539"/>
    <x v="0"/>
  </r>
  <r>
    <x v="23"/>
    <x v="14"/>
    <x v="1"/>
    <x v="5"/>
    <n v="0.26387621828098684"/>
    <n v="2.9308656334896361"/>
    <x v="0"/>
  </r>
  <r>
    <x v="24"/>
    <x v="14"/>
    <x v="1"/>
    <x v="5"/>
    <n v="0.376343013983094"/>
    <n v="2.7141573933281387"/>
    <x v="0"/>
  </r>
  <r>
    <x v="25"/>
    <x v="14"/>
    <x v="1"/>
    <x v="5"/>
    <n v="0.25095782699311919"/>
    <n v="2.4562845617462674"/>
    <x v="0"/>
  </r>
  <r>
    <x v="26"/>
    <x v="14"/>
    <x v="1"/>
    <x v="5"/>
    <n v="0.11767972005288552"/>
    <n v="2.3172921710705685"/>
    <x v="0"/>
  </r>
  <r>
    <x v="27"/>
    <x v="14"/>
    <x v="1"/>
    <x v="5"/>
    <n v="0.47759704012636456"/>
    <n v="2.7937394630626686"/>
    <x v="0"/>
  </r>
  <r>
    <x v="28"/>
    <x v="14"/>
    <x v="1"/>
    <x v="5"/>
    <n v="0.19342840888623178"/>
    <n v="2.9148083663765276"/>
    <x v="0"/>
  </r>
  <r>
    <x v="29"/>
    <x v="14"/>
    <x v="1"/>
    <x v="5"/>
    <n v="0.20682857579097877"/>
    <n v="2.9983432905301131"/>
    <x v="0"/>
  </r>
  <r>
    <x v="30"/>
    <x v="14"/>
    <x v="1"/>
    <x v="5"/>
    <n v="0.25697903829210206"/>
    <n v="3.0275743720289334"/>
    <x v="0"/>
  </r>
  <r>
    <x v="31"/>
    <x v="14"/>
    <x v="1"/>
    <x v="5"/>
    <n v="7.8453167735101692E-2"/>
    <n v="2.9319408273404028"/>
    <x v="0"/>
  </r>
  <r>
    <x v="32"/>
    <x v="14"/>
    <x v="1"/>
    <x v="5"/>
    <n v="0.16407465259097079"/>
    <n v="2.9321772938771131"/>
    <x v="0"/>
  </r>
  <r>
    <x v="33"/>
    <x v="14"/>
    <x v="1"/>
    <x v="5"/>
    <n v="0.20989805399941605"/>
    <n v="2.7284907695795524"/>
    <x v="0"/>
  </r>
  <r>
    <x v="34"/>
    <x v="14"/>
    <x v="1"/>
    <x v="5"/>
    <n v="0.21069406438089897"/>
    <n v="2.8068097811121504"/>
    <x v="0"/>
  </r>
  <r>
    <x v="35"/>
    <x v="14"/>
    <x v="1"/>
    <x v="5"/>
    <n v="0.36987390451443219"/>
    <n v="2.9128074673455955"/>
    <x v="0"/>
  </r>
  <r>
    <x v="36"/>
    <x v="14"/>
    <x v="1"/>
    <x v="5"/>
    <n v="0.43204683943042776"/>
    <n v="2.9685112927929289"/>
    <x v="0"/>
  </r>
  <r>
    <x v="37"/>
    <x v="14"/>
    <x v="1"/>
    <x v="5"/>
    <n v="0.21015883976031621"/>
    <n v="2.9277123055601262"/>
    <x v="0"/>
  </r>
  <r>
    <x v="38"/>
    <x v="14"/>
    <x v="1"/>
    <x v="5"/>
    <n v="0.13882223465983684"/>
    <n v="2.9488548201670768"/>
    <x v="0"/>
  </r>
  <r>
    <x v="39"/>
    <x v="14"/>
    <x v="1"/>
    <x v="5"/>
    <n v="0.50170320924445422"/>
    <n v="2.9729609892851672"/>
    <x v="0"/>
  </r>
  <r>
    <x v="40"/>
    <x v="14"/>
    <x v="1"/>
    <x v="5"/>
    <n v="0.22113434443760044"/>
    <n v="3.0006669248365361"/>
    <x v="0"/>
  </r>
  <r>
    <x v="41"/>
    <x v="14"/>
    <x v="1"/>
    <x v="5"/>
    <n v="0.21832046034479674"/>
    <n v="3.0121588093903542"/>
    <x v="0"/>
  </r>
  <r>
    <x v="42"/>
    <x v="14"/>
    <x v="1"/>
    <x v="5"/>
    <n v="0.27239096830701665"/>
    <n v="3.0275707394052689"/>
    <x v="0"/>
  </r>
  <r>
    <x v="43"/>
    <x v="14"/>
    <x v="1"/>
    <x v="5"/>
    <n v="0.19943613923105363"/>
    <n v="3.1485537109012207"/>
    <x v="0"/>
  </r>
  <r>
    <x v="44"/>
    <x v="14"/>
    <x v="1"/>
    <x v="5"/>
    <n v="0.19987049433484866"/>
    <n v="3.1843495526450978"/>
    <x v="0"/>
  </r>
  <r>
    <x v="45"/>
    <x v="14"/>
    <x v="1"/>
    <x v="5"/>
    <n v="0.30546581838298709"/>
    <n v="3.2799173170286697"/>
    <x v="0"/>
  </r>
  <r>
    <x v="46"/>
    <x v="14"/>
    <x v="1"/>
    <x v="5"/>
    <n v="0.23779332035625339"/>
    <n v="3.3070165730040242"/>
    <x v="0"/>
  </r>
  <r>
    <x v="47"/>
    <x v="14"/>
    <x v="1"/>
    <x v="5"/>
    <n v="0.36272348678443789"/>
    <n v="3.2998661552740298"/>
    <x v="0"/>
  </r>
  <r>
    <x v="48"/>
    <x v="14"/>
    <x v="1"/>
    <x v="5"/>
    <n v="0.44515462593498528"/>
    <n v="3.3129739417785871"/>
    <x v="0"/>
  </r>
  <r>
    <x v="49"/>
    <x v="14"/>
    <x v="1"/>
    <x v="5"/>
    <n v="8.7023625460889639E-2"/>
    <n v="3.1898387274791604"/>
    <x v="0"/>
  </r>
  <r>
    <x v="50"/>
    <x v="14"/>
    <x v="1"/>
    <x v="5"/>
    <n v="8.3594565203615093E-2"/>
    <n v="3.1346110580229385"/>
    <x v="0"/>
  </r>
  <r>
    <x v="51"/>
    <x v="14"/>
    <x v="1"/>
    <x v="5"/>
    <n v="0.32970705893367774"/>
    <n v="2.9626149077121622"/>
    <x v="0"/>
  </r>
  <r>
    <x v="52"/>
    <x v="14"/>
    <x v="1"/>
    <x v="5"/>
    <n v="0.12964140499863719"/>
    <n v="2.8711219682731985"/>
    <x v="0"/>
  </r>
  <r>
    <x v="53"/>
    <x v="14"/>
    <x v="1"/>
    <x v="5"/>
    <n v="0.15947483626433531"/>
    <n v="2.8122763441927368"/>
    <x v="0"/>
  </r>
  <r>
    <x v="54"/>
    <x v="14"/>
    <x v="1"/>
    <x v="5"/>
    <n v="0.25505534706151645"/>
    <n v="2.7949407229472376"/>
    <x v="0"/>
  </r>
  <r>
    <x v="55"/>
    <x v="14"/>
    <x v="1"/>
    <x v="5"/>
    <n v="0.1504598623483312"/>
    <n v="2.7459644460645145"/>
    <x v="0"/>
  </r>
  <r>
    <x v="56"/>
    <x v="14"/>
    <x v="1"/>
    <x v="5"/>
    <n v="0.12876892060747408"/>
    <n v="2.6748628723371399"/>
    <x v="0"/>
  </r>
  <r>
    <x v="57"/>
    <x v="14"/>
    <x v="1"/>
    <x v="5"/>
    <n v="0.19101166283287965"/>
    <n v="2.5604087167870326"/>
    <x v="0"/>
  </r>
  <r>
    <x v="0"/>
    <x v="14"/>
    <x v="3"/>
    <x v="2"/>
    <n v="0.44318257034592534"/>
    <n v="4.3451999871255307"/>
    <x v="0"/>
  </r>
  <r>
    <x v="1"/>
    <x v="14"/>
    <x v="3"/>
    <x v="2"/>
    <n v="0.34305005954967477"/>
    <n v="4.390231422265737"/>
    <x v="0"/>
  </r>
  <r>
    <x v="2"/>
    <x v="14"/>
    <x v="3"/>
    <x v="2"/>
    <n v="0.37055554360778736"/>
    <n v="4.4346062636315704"/>
    <x v="0"/>
  </r>
  <r>
    <x v="3"/>
    <x v="14"/>
    <x v="3"/>
    <x v="2"/>
    <n v="0.42789365445567273"/>
    <n v="4.5450701542265373"/>
    <x v="0"/>
  </r>
  <r>
    <x v="4"/>
    <x v="14"/>
    <x v="3"/>
    <x v="2"/>
    <n v="0.37786009727740233"/>
    <n v="4.6438101226852782"/>
    <x v="0"/>
  </r>
  <r>
    <x v="5"/>
    <x v="14"/>
    <x v="3"/>
    <x v="2"/>
    <n v="0.37186857875121593"/>
    <n v="4.6461166877002142"/>
    <x v="0"/>
  </r>
  <r>
    <x v="6"/>
    <x v="14"/>
    <x v="3"/>
    <x v="2"/>
    <n v="0.47853024380548753"/>
    <n v="4.7501864764361761"/>
    <x v="0"/>
  </r>
  <r>
    <x v="7"/>
    <x v="14"/>
    <x v="3"/>
    <x v="2"/>
    <n v="0.5017629719588661"/>
    <n v="4.9103180575655534"/>
    <x v="0"/>
  </r>
  <r>
    <x v="8"/>
    <x v="14"/>
    <x v="3"/>
    <x v="2"/>
    <n v="0.37697308754946263"/>
    <n v="4.9251492126381997"/>
    <x v="0"/>
  </r>
  <r>
    <x v="9"/>
    <x v="14"/>
    <x v="3"/>
    <x v="2"/>
    <n v="0.4882187914895777"/>
    <n v="5.0091488080387832"/>
    <x v="0"/>
  </r>
  <r>
    <x v="10"/>
    <x v="14"/>
    <x v="3"/>
    <x v="2"/>
    <n v="0.47283893978875002"/>
    <n v="5.0854479983681493"/>
    <x v="0"/>
  </r>
  <r>
    <x v="11"/>
    <x v="14"/>
    <x v="3"/>
    <x v="2"/>
    <n v="0.49005933075605834"/>
    <n v="5.1427938693358808"/>
    <x v="0"/>
  </r>
  <r>
    <x v="12"/>
    <x v="14"/>
    <x v="3"/>
    <x v="2"/>
    <n v="0.55455839858053368"/>
    <n v="5.2541696975704886"/>
    <x v="0"/>
  </r>
  <r>
    <x v="13"/>
    <x v="14"/>
    <x v="3"/>
    <x v="2"/>
    <n v="0.46889948608186977"/>
    <n v="5.3800191241026827"/>
    <x v="0"/>
  </r>
  <r>
    <x v="14"/>
    <x v="14"/>
    <x v="3"/>
    <x v="2"/>
    <n v="0.37925875667880382"/>
    <n v="5.3887223371737001"/>
    <x v="0"/>
  </r>
  <r>
    <x v="15"/>
    <x v="14"/>
    <x v="3"/>
    <x v="2"/>
    <n v="3.848598822389631E-2"/>
    <n v="4.9993146709419234"/>
    <x v="0"/>
  </r>
  <r>
    <x v="16"/>
    <x v="14"/>
    <x v="3"/>
    <x v="2"/>
    <n v="0.45414820516483212"/>
    <n v="5.0756027788293538"/>
    <x v="0"/>
  </r>
  <r>
    <x v="17"/>
    <x v="14"/>
    <x v="3"/>
    <x v="2"/>
    <n v="0.49667973298317414"/>
    <n v="5.2004139330613111"/>
    <x v="0"/>
  </r>
  <r>
    <x v="18"/>
    <x v="14"/>
    <x v="3"/>
    <x v="2"/>
    <n v="0.7054861815919492"/>
    <n v="5.4273698708477749"/>
    <x v="0"/>
  </r>
  <r>
    <x v="19"/>
    <x v="14"/>
    <x v="3"/>
    <x v="2"/>
    <n v="0.52114997176181876"/>
    <n v="5.4467568706507272"/>
    <x v="0"/>
  </r>
  <r>
    <x v="20"/>
    <x v="14"/>
    <x v="3"/>
    <x v="2"/>
    <n v="0.46284847200548779"/>
    <n v="5.5326322551067522"/>
    <x v="0"/>
  </r>
  <r>
    <x v="21"/>
    <x v="14"/>
    <x v="3"/>
    <x v="2"/>
    <n v="0.63673041636831562"/>
    <n v="5.6811438799854903"/>
    <x v="0"/>
  </r>
  <r>
    <x v="22"/>
    <x v="14"/>
    <x v="3"/>
    <x v="2"/>
    <n v="0.62909491235698012"/>
    <n v="5.8373998525537196"/>
    <x v="0"/>
  </r>
  <r>
    <x v="23"/>
    <x v="14"/>
    <x v="3"/>
    <x v="2"/>
    <n v="0.65414995078336091"/>
    <n v="6.0014904725810228"/>
    <x v="0"/>
  </r>
  <r>
    <x v="24"/>
    <x v="14"/>
    <x v="3"/>
    <x v="2"/>
    <n v="0.63434867428658581"/>
    <n v="6.0812807482870745"/>
    <x v="0"/>
  </r>
  <r>
    <x v="25"/>
    <x v="14"/>
    <x v="3"/>
    <x v="2"/>
    <n v="0.5346931962849899"/>
    <n v="6.1470744584901942"/>
    <x v="0"/>
  </r>
  <r>
    <x v="26"/>
    <x v="14"/>
    <x v="3"/>
    <x v="2"/>
    <n v="0.62880924720889597"/>
    <n v="6.3966249490202873"/>
    <x v="0"/>
  </r>
  <r>
    <x v="27"/>
    <x v="14"/>
    <x v="3"/>
    <x v="2"/>
    <n v="0.62959120219969922"/>
    <n v="6.9877301629960895"/>
    <x v="0"/>
  </r>
  <r>
    <x v="28"/>
    <x v="14"/>
    <x v="3"/>
    <x v="2"/>
    <n v="0.50105706632087399"/>
    <n v="7.0346390241521304"/>
    <x v="0"/>
  </r>
  <r>
    <x v="29"/>
    <x v="14"/>
    <x v="3"/>
    <x v="2"/>
    <n v="0.57688185768995537"/>
    <n v="7.1148411488589121"/>
    <x v="0"/>
  </r>
  <r>
    <x v="30"/>
    <x v="14"/>
    <x v="3"/>
    <x v="2"/>
    <n v="0.62879726080822307"/>
    <n v="7.0381522280751856"/>
    <x v="0"/>
  </r>
  <r>
    <x v="31"/>
    <x v="14"/>
    <x v="3"/>
    <x v="2"/>
    <n v="0.3496310556522737"/>
    <n v="6.8666333119656402"/>
    <x v="0"/>
  </r>
  <r>
    <x v="32"/>
    <x v="14"/>
    <x v="3"/>
    <x v="2"/>
    <n v="0.56906925032266131"/>
    <n v="6.9728540902828149"/>
    <x v="0"/>
  </r>
  <r>
    <x v="33"/>
    <x v="14"/>
    <x v="3"/>
    <x v="2"/>
    <n v="0.61909333462584959"/>
    <n v="6.9552170085403491"/>
    <x v="0"/>
  </r>
  <r>
    <x v="34"/>
    <x v="14"/>
    <x v="3"/>
    <x v="2"/>
    <n v="0.56827486650234138"/>
    <n v="6.8943969626857102"/>
    <x v="0"/>
  </r>
  <r>
    <x v="35"/>
    <x v="14"/>
    <x v="3"/>
    <x v="2"/>
    <n v="0.61010775184733312"/>
    <n v="6.8503547637496824"/>
    <x v="0"/>
  </r>
  <r>
    <x v="36"/>
    <x v="14"/>
    <x v="3"/>
    <x v="2"/>
    <n v="0.60048845926900185"/>
    <n v="6.8164945487320994"/>
    <x v="0"/>
  </r>
  <r>
    <x v="37"/>
    <x v="14"/>
    <x v="3"/>
    <x v="2"/>
    <n v="0.55984586451875251"/>
    <n v="6.8416472169658604"/>
    <x v="0"/>
  </r>
  <r>
    <x v="38"/>
    <x v="14"/>
    <x v="3"/>
    <x v="2"/>
    <n v="0.54998769146449511"/>
    <n v="6.7628256612214601"/>
    <x v="0"/>
  </r>
  <r>
    <x v="39"/>
    <x v="14"/>
    <x v="3"/>
    <x v="2"/>
    <n v="0.60836307748704022"/>
    <n v="6.7415975365088014"/>
    <x v="0"/>
  </r>
  <r>
    <x v="40"/>
    <x v="14"/>
    <x v="3"/>
    <x v="2"/>
    <n v="0.60825367026505028"/>
    <n v="6.8487941404529771"/>
    <x v="0"/>
  </r>
  <r>
    <x v="41"/>
    <x v="14"/>
    <x v="3"/>
    <x v="2"/>
    <n v="0.52016849082310024"/>
    <n v="6.7920807735861226"/>
    <x v="0"/>
  </r>
  <r>
    <x v="42"/>
    <x v="14"/>
    <x v="3"/>
    <x v="2"/>
    <n v="0.58225639414134689"/>
    <n v="6.7455399069192463"/>
    <x v="0"/>
  </r>
  <r>
    <x v="43"/>
    <x v="14"/>
    <x v="3"/>
    <x v="2"/>
    <n v="0.57964307320224973"/>
    <n v="6.9755519244692223"/>
    <x v="0"/>
  </r>
  <r>
    <x v="44"/>
    <x v="14"/>
    <x v="3"/>
    <x v="2"/>
    <n v="0.64037905984797172"/>
    <n v="7.0468617339945325"/>
    <x v="0"/>
  </r>
  <r>
    <x v="45"/>
    <x v="14"/>
    <x v="3"/>
    <x v="2"/>
    <n v="0.67707598345099462"/>
    <n v="7.1048443828196781"/>
    <x v="0"/>
  </r>
  <r>
    <x v="46"/>
    <x v="14"/>
    <x v="3"/>
    <x v="2"/>
    <n v="0.65128780067974512"/>
    <n v="7.1878573169970812"/>
    <x v="0"/>
  </r>
  <r>
    <x v="47"/>
    <x v="14"/>
    <x v="3"/>
    <x v="2"/>
    <n v="0.71000073101481043"/>
    <n v="7.2877502961645586"/>
    <x v="0"/>
  </r>
  <r>
    <x v="48"/>
    <x v="14"/>
    <x v="3"/>
    <x v="2"/>
    <n v="0.62378357563011755"/>
    <n v="7.3110454125256741"/>
    <x v="0"/>
  </r>
  <r>
    <x v="49"/>
    <x v="14"/>
    <x v="3"/>
    <x v="2"/>
    <n v="0.38953555058669082"/>
    <n v="7.1407350985936118"/>
    <x v="0"/>
  </r>
  <r>
    <x v="50"/>
    <x v="14"/>
    <x v="3"/>
    <x v="2"/>
    <n v="0.5252293932051193"/>
    <n v="7.115976800334237"/>
    <x v="0"/>
  </r>
  <r>
    <x v="51"/>
    <x v="14"/>
    <x v="3"/>
    <x v="2"/>
    <n v="0.58274121539763468"/>
    <n v="7.0903549382448317"/>
    <x v="0"/>
  </r>
  <r>
    <x v="52"/>
    <x v="14"/>
    <x v="3"/>
    <x v="2"/>
    <n v="0.62404054616731452"/>
    <n v="7.1061418141470964"/>
    <x v="0"/>
  </r>
  <r>
    <x v="53"/>
    <x v="14"/>
    <x v="3"/>
    <x v="2"/>
    <n v="0.63395818244573354"/>
    <n v="7.2199315057697291"/>
    <x v="0"/>
  </r>
  <r>
    <x v="54"/>
    <x v="14"/>
    <x v="3"/>
    <x v="2"/>
    <n v="0.57321374126205649"/>
    <n v="7.2108888528904389"/>
    <x v="0"/>
  </r>
  <r>
    <x v="55"/>
    <x v="14"/>
    <x v="3"/>
    <x v="2"/>
    <n v="0.59556822425640732"/>
    <n v="7.2268140039445958"/>
    <x v="0"/>
  </r>
  <r>
    <x v="56"/>
    <x v="14"/>
    <x v="3"/>
    <x v="2"/>
    <n v="0.5359759653329017"/>
    <n v="7.1224109094295267"/>
    <x v="0"/>
  </r>
  <r>
    <x v="57"/>
    <x v="14"/>
    <x v="3"/>
    <x v="2"/>
    <n v="0.66541011579164477"/>
    <n v="7.1107450417701772"/>
    <x v="0"/>
  </r>
  <r>
    <x v="0"/>
    <x v="14"/>
    <x v="3"/>
    <x v="3"/>
    <n v="1.7228649109973924E-2"/>
    <n v="0.24072626711792841"/>
    <x v="0"/>
  </r>
  <r>
    <x v="1"/>
    <x v="14"/>
    <x v="3"/>
    <x v="3"/>
    <n v="1.3417696159466981E-2"/>
    <n v="0.23056034112812512"/>
    <x v="0"/>
  </r>
  <r>
    <x v="2"/>
    <x v="14"/>
    <x v="3"/>
    <x v="3"/>
    <n v="2.6952597294257124E-2"/>
    <n v="0.23027358364576142"/>
    <x v="0"/>
  </r>
  <r>
    <x v="3"/>
    <x v="14"/>
    <x v="3"/>
    <x v="3"/>
    <n v="1.8602792360466705E-2"/>
    <n v="0.2266425366130074"/>
    <x v="0"/>
  </r>
  <r>
    <x v="4"/>
    <x v="14"/>
    <x v="3"/>
    <x v="3"/>
    <n v="2.3666011988512564E-2"/>
    <n v="0.22169410437415854"/>
    <x v="0"/>
  </r>
  <r>
    <x v="5"/>
    <x v="14"/>
    <x v="3"/>
    <x v="3"/>
    <n v="1.5669315935331621E-2"/>
    <n v="0.22256333585587529"/>
    <x v="0"/>
  </r>
  <r>
    <x v="6"/>
    <x v="14"/>
    <x v="3"/>
    <x v="3"/>
    <n v="1.014637593690822E-2"/>
    <n v="0.206401081416244"/>
    <x v="0"/>
  </r>
  <r>
    <x v="7"/>
    <x v="14"/>
    <x v="3"/>
    <x v="3"/>
    <n v="1.5287595369594974E-2"/>
    <n v="0.20072444252210087"/>
    <x v="0"/>
  </r>
  <r>
    <x v="8"/>
    <x v="14"/>
    <x v="3"/>
    <x v="3"/>
    <n v="1.7823704491167349E-2"/>
    <n v="0.21037111852865245"/>
    <x v="0"/>
  </r>
  <r>
    <x v="9"/>
    <x v="14"/>
    <x v="3"/>
    <x v="3"/>
    <n v="2.4617202564987721E-2"/>
    <n v="0.2152022906616978"/>
    <x v="0"/>
  </r>
  <r>
    <x v="10"/>
    <x v="14"/>
    <x v="3"/>
    <x v="3"/>
    <n v="1.7371543142845867E-2"/>
    <n v="0.21856528229510683"/>
    <x v="0"/>
  </r>
  <r>
    <x v="11"/>
    <x v="14"/>
    <x v="3"/>
    <x v="3"/>
    <n v="1.7288719146402117E-2"/>
    <n v="0.21807220349991516"/>
    <x v="0"/>
  </r>
  <r>
    <x v="12"/>
    <x v="14"/>
    <x v="3"/>
    <x v="3"/>
    <n v="2.6995748818520054E-2"/>
    <n v="0.2278393032084613"/>
    <x v="0"/>
  </r>
  <r>
    <x v="13"/>
    <x v="14"/>
    <x v="3"/>
    <x v="3"/>
    <n v="1.7747408181116101E-2"/>
    <n v="0.23216901523011038"/>
    <x v="0"/>
  </r>
  <r>
    <x v="14"/>
    <x v="14"/>
    <x v="3"/>
    <x v="3"/>
    <n v="8.5390767889364887E-3"/>
    <n v="0.21375549472478975"/>
    <x v="0"/>
  </r>
  <r>
    <x v="15"/>
    <x v="14"/>
    <x v="3"/>
    <x v="3"/>
    <n v="3.5957033308494133E-4"/>
    <n v="0.19551227269740798"/>
    <x v="0"/>
  </r>
  <r>
    <x v="16"/>
    <x v="14"/>
    <x v="3"/>
    <x v="3"/>
    <n v="7.4345121611140222E-3"/>
    <n v="0.17928077287000946"/>
    <x v="0"/>
  </r>
  <r>
    <x v="17"/>
    <x v="14"/>
    <x v="3"/>
    <x v="3"/>
    <n v="1.2395077359656547E-2"/>
    <n v="0.17600653429433438"/>
    <x v="0"/>
  </r>
  <r>
    <x v="18"/>
    <x v="14"/>
    <x v="3"/>
    <x v="3"/>
    <n v="2.7519920570449195E-2"/>
    <n v="0.19338007892787534"/>
    <x v="0"/>
  </r>
  <r>
    <x v="19"/>
    <x v="14"/>
    <x v="3"/>
    <x v="3"/>
    <n v="1.0826058688063297E-2"/>
    <n v="0.18891854224634369"/>
    <x v="0"/>
  </r>
  <r>
    <x v="20"/>
    <x v="14"/>
    <x v="3"/>
    <x v="3"/>
    <n v="1.7722230685950829E-2"/>
    <n v="0.18881706844112719"/>
    <x v="0"/>
  </r>
  <r>
    <x v="21"/>
    <x v="14"/>
    <x v="3"/>
    <x v="3"/>
    <n v="3.4101796768726697E-2"/>
    <n v="0.19830166264486615"/>
    <x v="0"/>
  </r>
  <r>
    <x v="22"/>
    <x v="14"/>
    <x v="3"/>
    <x v="3"/>
    <n v="2.352074011015539E-2"/>
    <n v="0.20445085961217568"/>
    <x v="0"/>
  </r>
  <r>
    <x v="23"/>
    <x v="14"/>
    <x v="3"/>
    <x v="3"/>
    <n v="1.9407344009044151E-2"/>
    <n v="0.20656948447481771"/>
    <x v="0"/>
  </r>
  <r>
    <x v="24"/>
    <x v="14"/>
    <x v="3"/>
    <x v="3"/>
    <n v="3.0530362518894294E-2"/>
    <n v="0.21010409817519193"/>
    <x v="0"/>
  </r>
  <r>
    <x v="25"/>
    <x v="14"/>
    <x v="3"/>
    <x v="3"/>
    <n v="2.9963093144310931E-2"/>
    <n v="0.22231978313838677"/>
    <x v="0"/>
  </r>
  <r>
    <x v="26"/>
    <x v="14"/>
    <x v="3"/>
    <x v="3"/>
    <n v="3.7555300704605998E-2"/>
    <n v="0.25133600705405629"/>
    <x v="0"/>
  </r>
  <r>
    <x v="27"/>
    <x v="14"/>
    <x v="3"/>
    <x v="3"/>
    <n v="2.9878078550162938E-2"/>
    <n v="0.28085451527113425"/>
    <x v="0"/>
  </r>
  <r>
    <x v="28"/>
    <x v="14"/>
    <x v="3"/>
    <x v="3"/>
    <n v="1.5244356483263825E-2"/>
    <n v="0.28866435959328407"/>
    <x v="0"/>
  </r>
  <r>
    <x v="29"/>
    <x v="14"/>
    <x v="3"/>
    <x v="3"/>
    <n v="1.9306599194681365E-2"/>
    <n v="0.29557588142830893"/>
    <x v="0"/>
  </r>
  <r>
    <x v="30"/>
    <x v="14"/>
    <x v="3"/>
    <x v="3"/>
    <n v="2.8191473308370827E-2"/>
    <n v="0.29624743416623051"/>
    <x v="0"/>
  </r>
  <r>
    <x v="31"/>
    <x v="14"/>
    <x v="3"/>
    <x v="3"/>
    <n v="6.920568092032185E-3"/>
    <n v="0.29234194357019938"/>
    <x v="0"/>
  </r>
  <r>
    <x v="32"/>
    <x v="14"/>
    <x v="3"/>
    <x v="3"/>
    <n v="1.5785656331582874E-2"/>
    <n v="0.29040536921583138"/>
    <x v="0"/>
  </r>
  <r>
    <x v="33"/>
    <x v="14"/>
    <x v="3"/>
    <x v="3"/>
    <n v="1.661308488970915E-2"/>
    <n v="0.27291665733681392"/>
    <x v="0"/>
  </r>
  <r>
    <x v="34"/>
    <x v="14"/>
    <x v="3"/>
    <x v="3"/>
    <n v="1.4163527133462448E-2"/>
    <n v="0.26355944436012096"/>
    <x v="0"/>
  </r>
  <r>
    <x v="35"/>
    <x v="14"/>
    <x v="3"/>
    <x v="3"/>
    <n v="1.9987491573886837E-2"/>
    <n v="0.26413959192496367"/>
    <x v="0"/>
  </r>
  <r>
    <x v="36"/>
    <x v="14"/>
    <x v="3"/>
    <x v="3"/>
    <n v="3.1544523741266393E-2"/>
    <n v="0.26515375314733575"/>
    <x v="0"/>
  </r>
  <r>
    <x v="37"/>
    <x v="14"/>
    <x v="3"/>
    <x v="3"/>
    <n v="1.5057106424296534E-2"/>
    <n v="0.25024776642732138"/>
    <x v="0"/>
  </r>
  <r>
    <x v="38"/>
    <x v="14"/>
    <x v="3"/>
    <x v="3"/>
    <n v="2.3859661325362838E-2"/>
    <n v="0.23655212704807821"/>
    <x v="0"/>
  </r>
  <r>
    <x v="39"/>
    <x v="14"/>
    <x v="3"/>
    <x v="3"/>
    <n v="2.5271913704943097E-2"/>
    <n v="0.23194596220285835"/>
    <x v="0"/>
  </r>
  <r>
    <x v="40"/>
    <x v="14"/>
    <x v="3"/>
    <x v="3"/>
    <n v="3.2056490409188211E-2"/>
    <n v="0.24875809612878272"/>
    <x v="0"/>
  </r>
  <r>
    <x v="41"/>
    <x v="14"/>
    <x v="3"/>
    <x v="3"/>
    <n v="5.7469889522335213E-2"/>
    <n v="0.28692138645643661"/>
    <x v="0"/>
  </r>
  <r>
    <x v="42"/>
    <x v="14"/>
    <x v="3"/>
    <x v="3"/>
    <n v="1.6301528462222655E-2"/>
    <n v="0.27503144161028842"/>
    <x v="0"/>
  </r>
  <r>
    <x v="43"/>
    <x v="14"/>
    <x v="3"/>
    <x v="3"/>
    <n v="1.0727259195454872E-2"/>
    <n v="0.27883813271371111"/>
    <x v="0"/>
  </r>
  <r>
    <x v="44"/>
    <x v="14"/>
    <x v="3"/>
    <x v="3"/>
    <n v="1.6447862413098164E-2"/>
    <n v="0.2795003387952264"/>
    <x v="0"/>
  </r>
  <r>
    <x v="45"/>
    <x v="14"/>
    <x v="3"/>
    <x v="3"/>
    <n v="2.5685134454366057E-2"/>
    <n v="0.28857238835988336"/>
    <x v="0"/>
  </r>
  <r>
    <x v="46"/>
    <x v="14"/>
    <x v="3"/>
    <x v="3"/>
    <n v="1.4578162577143094E-2"/>
    <n v="0.288987023803564"/>
    <x v="0"/>
  </r>
  <r>
    <x v="47"/>
    <x v="14"/>
    <x v="3"/>
    <x v="3"/>
    <n v="2.3735987314543138E-2"/>
    <n v="0.29273551954422028"/>
    <x v="0"/>
  </r>
  <r>
    <x v="48"/>
    <x v="14"/>
    <x v="3"/>
    <x v="3"/>
    <n v="2.6375463346864303E-2"/>
    <n v="0.28756645914981815"/>
    <x v="0"/>
  </r>
  <r>
    <x v="49"/>
    <x v="14"/>
    <x v="3"/>
    <x v="3"/>
    <n v="2.3688512180934942E-2"/>
    <n v="0.29619786490645661"/>
    <x v="0"/>
  </r>
  <r>
    <x v="50"/>
    <x v="14"/>
    <x v="3"/>
    <x v="3"/>
    <n v="1.8112147454038243E-2"/>
    <n v="0.290450351035132"/>
    <x v="0"/>
  </r>
  <r>
    <x v="51"/>
    <x v="14"/>
    <x v="3"/>
    <x v="3"/>
    <n v="1.8132510015824756E-2"/>
    <n v="0.28331094734601364"/>
    <x v="0"/>
  </r>
  <r>
    <x v="52"/>
    <x v="14"/>
    <x v="3"/>
    <x v="3"/>
    <n v="1.2872862151306799E-2"/>
    <n v="0.26412731908813225"/>
    <x v="0"/>
  </r>
  <r>
    <x v="53"/>
    <x v="14"/>
    <x v="3"/>
    <x v="3"/>
    <n v="1.5896465597212778E-2"/>
    <n v="0.22255389516300977"/>
    <x v="0"/>
  </r>
  <r>
    <x v="54"/>
    <x v="14"/>
    <x v="3"/>
    <x v="3"/>
    <n v="2.5541095026926589E-2"/>
    <n v="0.2317934617277137"/>
    <x v="0"/>
  </r>
  <r>
    <x v="55"/>
    <x v="14"/>
    <x v="3"/>
    <x v="3"/>
    <n v="1.3491818379276661E-2"/>
    <n v="0.23455802091153549"/>
    <x v="0"/>
  </r>
  <r>
    <x v="56"/>
    <x v="14"/>
    <x v="3"/>
    <x v="3"/>
    <n v="2.0456798081749585E-2"/>
    <n v="0.2385669565801869"/>
    <x v="0"/>
  </r>
  <r>
    <x v="57"/>
    <x v="14"/>
    <x v="3"/>
    <x v="3"/>
    <n v="9.9638383851867202E-3"/>
    <n v="0.22284566051100763"/>
    <x v="0"/>
  </r>
  <r>
    <x v="0"/>
    <x v="14"/>
    <x v="4"/>
    <x v="6"/>
    <n v="0.86440831976917376"/>
    <n v="7.2601319883084976"/>
    <x v="0"/>
  </r>
  <r>
    <x v="1"/>
    <x v="14"/>
    <x v="4"/>
    <x v="6"/>
    <n v="0.82531284961604956"/>
    <n v="7.2383971877255355"/>
    <x v="0"/>
  </r>
  <r>
    <x v="2"/>
    <x v="14"/>
    <x v="4"/>
    <x v="6"/>
    <n v="0.72973454134016857"/>
    <n v="7.0856171148874045"/>
    <x v="0"/>
  </r>
  <r>
    <x v="3"/>
    <x v="14"/>
    <x v="4"/>
    <x v="6"/>
    <n v="0.56475973349157027"/>
    <n v="7.1411318822263885"/>
    <x v="0"/>
  </r>
  <r>
    <x v="4"/>
    <x v="14"/>
    <x v="4"/>
    <x v="6"/>
    <n v="0.39557076087057985"/>
    <n v="7.130148249520011"/>
    <x v="0"/>
  </r>
  <r>
    <x v="5"/>
    <x v="14"/>
    <x v="4"/>
    <x v="6"/>
    <n v="0.45104482164689547"/>
    <n v="7.1322898173366527"/>
    <x v="0"/>
  </r>
  <r>
    <x v="6"/>
    <x v="14"/>
    <x v="4"/>
    <x v="6"/>
    <n v="0.42683297388212188"/>
    <n v="7.1010735801807234"/>
    <x v="0"/>
  </r>
  <r>
    <x v="7"/>
    <x v="14"/>
    <x v="4"/>
    <x v="6"/>
    <n v="0.3522225091602682"/>
    <n v="7.0957219221119905"/>
    <x v="0"/>
  </r>
  <r>
    <x v="8"/>
    <x v="14"/>
    <x v="4"/>
    <x v="6"/>
    <n v="0.41889579779618841"/>
    <n v="7.1106280991075836"/>
    <x v="0"/>
  </r>
  <r>
    <x v="9"/>
    <x v="14"/>
    <x v="4"/>
    <x v="6"/>
    <n v="0.58824618768971237"/>
    <n v="7.10440531563024"/>
    <x v="0"/>
  </r>
  <r>
    <x v="10"/>
    <x v="14"/>
    <x v="4"/>
    <x v="6"/>
    <n v="0.56239612395677574"/>
    <n v="7.0604427651187462"/>
    <x v="0"/>
  </r>
  <r>
    <x v="11"/>
    <x v="14"/>
    <x v="4"/>
    <x v="6"/>
    <n v="0.81482675289320627"/>
    <n v="6.9942513721127089"/>
    <x v="0"/>
  </r>
  <r>
    <x v="12"/>
    <x v="14"/>
    <x v="4"/>
    <x v="6"/>
    <n v="0.86526586810425854"/>
    <n v="6.9951089204477954"/>
    <x v="0"/>
  </r>
  <r>
    <x v="13"/>
    <x v="14"/>
    <x v="4"/>
    <x v="6"/>
    <n v="1.1098658207706733"/>
    <n v="7.2796618916024194"/>
    <x v="0"/>
  </r>
  <r>
    <x v="14"/>
    <x v="14"/>
    <x v="4"/>
    <x v="6"/>
    <n v="0.57040869616263379"/>
    <n v="7.1203360464248844"/>
    <x v="0"/>
  </r>
  <r>
    <x v="15"/>
    <x v="14"/>
    <x v="4"/>
    <x v="6"/>
    <n v="0.19137298779810547"/>
    <n v="6.7469493007314183"/>
    <x v="0"/>
  </r>
  <r>
    <x v="16"/>
    <x v="14"/>
    <x v="4"/>
    <x v="6"/>
    <n v="0.29844509045799822"/>
    <n v="6.6498236303188376"/>
    <x v="0"/>
  </r>
  <r>
    <x v="17"/>
    <x v="14"/>
    <x v="4"/>
    <x v="6"/>
    <n v="0.45648770977585607"/>
    <n v="6.6552665184477977"/>
    <x v="0"/>
  </r>
  <r>
    <x v="18"/>
    <x v="14"/>
    <x v="4"/>
    <x v="6"/>
    <n v="0.57780635732973029"/>
    <n v="6.8062399018954061"/>
    <x v="0"/>
  </r>
  <r>
    <x v="19"/>
    <x v="14"/>
    <x v="4"/>
    <x v="6"/>
    <n v="0.51751212966698468"/>
    <n v="6.9715295224021219"/>
    <x v="0"/>
  </r>
  <r>
    <x v="20"/>
    <x v="14"/>
    <x v="4"/>
    <x v="6"/>
    <n v="0.65121228793874109"/>
    <n v="7.203846012544675"/>
    <x v="0"/>
  </r>
  <r>
    <x v="21"/>
    <x v="14"/>
    <x v="4"/>
    <x v="6"/>
    <n v="0.89464631849681409"/>
    <n v="7.5102461433517762"/>
    <x v="0"/>
  </r>
  <r>
    <x v="22"/>
    <x v="14"/>
    <x v="4"/>
    <x v="6"/>
    <n v="0.96775915230768972"/>
    <n v="7.9156091717026911"/>
    <x v="0"/>
  </r>
  <r>
    <x v="23"/>
    <x v="14"/>
    <x v="4"/>
    <x v="6"/>
    <n v="1.0387455635065046"/>
    <n v="8.1395279823159896"/>
    <x v="0"/>
  </r>
  <r>
    <x v="24"/>
    <x v="14"/>
    <x v="4"/>
    <x v="6"/>
    <n v="1.0666783403089759"/>
    <n v="8.3409404545207071"/>
    <x v="0"/>
  </r>
  <r>
    <x v="25"/>
    <x v="14"/>
    <x v="4"/>
    <x v="6"/>
    <n v="0.79929872069253716"/>
    <n v="8.0303733544425722"/>
    <x v="0"/>
  </r>
  <r>
    <x v="26"/>
    <x v="14"/>
    <x v="4"/>
    <x v="6"/>
    <n v="0.69407328306417115"/>
    <n v="8.1540379413441073"/>
    <x v="0"/>
  </r>
  <r>
    <x v="27"/>
    <x v="14"/>
    <x v="4"/>
    <x v="6"/>
    <n v="0.77044836982166875"/>
    <n v="8.7331133233676717"/>
    <x v="0"/>
  </r>
  <r>
    <x v="28"/>
    <x v="14"/>
    <x v="4"/>
    <x v="6"/>
    <n v="0.55310258488242803"/>
    <n v="8.9877708177921019"/>
    <x v="0"/>
  </r>
  <r>
    <x v="29"/>
    <x v="14"/>
    <x v="4"/>
    <x v="6"/>
    <n v="0.5238223077129186"/>
    <n v="9.0551054157291624"/>
    <x v="0"/>
  </r>
  <r>
    <x v="30"/>
    <x v="14"/>
    <x v="4"/>
    <x v="6"/>
    <n v="0.56332508961941818"/>
    <n v="9.0406241480188498"/>
    <x v="0"/>
  </r>
  <r>
    <x v="31"/>
    <x v="14"/>
    <x v="4"/>
    <x v="6"/>
    <n v="0.38191009793256575"/>
    <n v="8.9050221162844316"/>
    <x v="0"/>
  </r>
  <r>
    <x v="32"/>
    <x v="14"/>
    <x v="4"/>
    <x v="6"/>
    <n v="0.44893018656356032"/>
    <n v="8.7027400149092529"/>
    <x v="0"/>
  </r>
  <r>
    <x v="33"/>
    <x v="14"/>
    <x v="4"/>
    <x v="6"/>
    <n v="0.88910892771685124"/>
    <n v="8.6972026241292895"/>
    <x v="0"/>
  </r>
  <r>
    <x v="34"/>
    <x v="14"/>
    <x v="4"/>
    <x v="6"/>
    <n v="0.77464618529403906"/>
    <n v="8.5040896571156406"/>
    <x v="0"/>
  </r>
  <r>
    <x v="35"/>
    <x v="14"/>
    <x v="4"/>
    <x v="6"/>
    <n v="0.99658711727817173"/>
    <n v="8.4619312108873075"/>
    <x v="0"/>
  </r>
  <r>
    <x v="36"/>
    <x v="14"/>
    <x v="4"/>
    <x v="6"/>
    <n v="0.90465871520830532"/>
    <n v="8.299911585786635"/>
    <x v="0"/>
  </r>
  <r>
    <x v="37"/>
    <x v="14"/>
    <x v="4"/>
    <x v="6"/>
    <n v="0.65794906118874719"/>
    <n v="8.1585619262828448"/>
    <x v="0"/>
  </r>
  <r>
    <x v="38"/>
    <x v="14"/>
    <x v="4"/>
    <x v="6"/>
    <n v="0.52722762362102149"/>
    <n v="7.9917162668396955"/>
    <x v="0"/>
  </r>
  <r>
    <x v="39"/>
    <x v="14"/>
    <x v="4"/>
    <x v="6"/>
    <n v="0.66163700493015432"/>
    <n v="7.8829049019481809"/>
    <x v="0"/>
  </r>
  <r>
    <x v="40"/>
    <x v="14"/>
    <x v="4"/>
    <x v="6"/>
    <n v="0.45829409494974482"/>
    <n v="7.7880964120154967"/>
    <x v="0"/>
  </r>
  <r>
    <x v="41"/>
    <x v="14"/>
    <x v="4"/>
    <x v="6"/>
    <n v="0.48789659464673885"/>
    <n v="7.7521706989493184"/>
    <x v="0"/>
  </r>
  <r>
    <x v="42"/>
    <x v="14"/>
    <x v="4"/>
    <x v="6"/>
    <n v="0.51625770169551966"/>
    <n v="7.705103311025419"/>
    <x v="0"/>
  </r>
  <r>
    <x v="43"/>
    <x v="14"/>
    <x v="4"/>
    <x v="6"/>
    <n v="0.45099881344288117"/>
    <n v="7.7741920265357347"/>
    <x v="0"/>
  </r>
  <r>
    <x v="44"/>
    <x v="14"/>
    <x v="4"/>
    <x v="6"/>
    <n v="0.47032814947997459"/>
    <n v="7.7955899894521501"/>
    <x v="0"/>
  </r>
  <r>
    <x v="45"/>
    <x v="14"/>
    <x v="4"/>
    <x v="6"/>
    <n v="0.69889103431241617"/>
    <n v="7.6053720960477147"/>
    <x v="0"/>
  </r>
  <r>
    <x v="46"/>
    <x v="14"/>
    <x v="4"/>
    <x v="6"/>
    <n v="0.63947620585473353"/>
    <n v="7.4702021166084087"/>
    <x v="0"/>
  </r>
  <r>
    <x v="47"/>
    <x v="14"/>
    <x v="4"/>
    <x v="6"/>
    <n v="0.91606461095699654"/>
    <n v="7.3896796102872342"/>
    <x v="0"/>
  </r>
  <r>
    <x v="48"/>
    <x v="14"/>
    <x v="4"/>
    <x v="6"/>
    <n v="0.88864868537477681"/>
    <n v="7.3736695804537051"/>
    <x v="0"/>
  </r>
  <r>
    <x v="49"/>
    <x v="14"/>
    <x v="4"/>
    <x v="6"/>
    <n v="0.43451626177043623"/>
    <n v="7.1502367810353942"/>
    <x v="0"/>
  </r>
  <r>
    <x v="50"/>
    <x v="14"/>
    <x v="4"/>
    <x v="6"/>
    <n v="0.32969798753336071"/>
    <n v="6.952707144947734"/>
    <x v="0"/>
  </r>
  <r>
    <x v="51"/>
    <x v="14"/>
    <x v="4"/>
    <x v="6"/>
    <n v="0.53502036893790061"/>
    <n v="6.8260905089554793"/>
    <x v="0"/>
  </r>
  <r>
    <x v="52"/>
    <x v="14"/>
    <x v="4"/>
    <x v="6"/>
    <n v="0.39473641854236602"/>
    <n v="6.7625328325481009"/>
    <x v="0"/>
  </r>
  <r>
    <x v="53"/>
    <x v="14"/>
    <x v="4"/>
    <x v="6"/>
    <n v="0.45264962213074555"/>
    <n v="6.7272858600321079"/>
    <x v="0"/>
  </r>
  <r>
    <x v="54"/>
    <x v="14"/>
    <x v="4"/>
    <x v="6"/>
    <n v="0.55970658902665704"/>
    <n v="6.770734747363246"/>
    <x v="0"/>
  </r>
  <r>
    <x v="55"/>
    <x v="14"/>
    <x v="4"/>
    <x v="6"/>
    <n v="0.50266446366683315"/>
    <n v="6.822400397587197"/>
    <x v="0"/>
  </r>
  <r>
    <x v="56"/>
    <x v="14"/>
    <x v="4"/>
    <x v="6"/>
    <n v="0.47743816163025254"/>
    <n v="6.829510409737475"/>
    <x v="0"/>
  </r>
  <r>
    <x v="57"/>
    <x v="14"/>
    <x v="4"/>
    <x v="6"/>
    <n v="0.57408203405383207"/>
    <n v="6.7047014094788908"/>
    <x v="0"/>
  </r>
  <r>
    <x v="0"/>
    <x v="14"/>
    <x v="4"/>
    <x v="7"/>
    <n v="7.2281258258399442E-2"/>
    <n v="1.0005228799748389"/>
    <x v="0"/>
  </r>
  <r>
    <x v="1"/>
    <x v="14"/>
    <x v="4"/>
    <x v="7"/>
    <n v="0.12658094555697066"/>
    <n v="0.96589540490423209"/>
    <x v="0"/>
  </r>
  <r>
    <x v="2"/>
    <x v="14"/>
    <x v="4"/>
    <x v="7"/>
    <n v="0.18532154823611977"/>
    <n v="0.94297037902113134"/>
    <x v="0"/>
  </r>
  <r>
    <x v="3"/>
    <x v="14"/>
    <x v="4"/>
    <x v="7"/>
    <n v="0.13697625902307745"/>
    <n v="0.95584710739559831"/>
    <x v="0"/>
  </r>
  <r>
    <x v="4"/>
    <x v="14"/>
    <x v="4"/>
    <x v="7"/>
    <n v="5.6072871810713298E-2"/>
    <n v="0.95628013124612898"/>
    <x v="0"/>
  </r>
  <r>
    <x v="5"/>
    <x v="14"/>
    <x v="4"/>
    <x v="7"/>
    <n v="4.1055670775130851E-2"/>
    <n v="0.94277879047222535"/>
    <x v="0"/>
  </r>
  <r>
    <x v="6"/>
    <x v="14"/>
    <x v="4"/>
    <x v="7"/>
    <n v="3.5686886050911026E-2"/>
    <n v="0.94093109831682009"/>
    <x v="0"/>
  </r>
  <r>
    <x v="7"/>
    <x v="14"/>
    <x v="4"/>
    <x v="7"/>
    <n v="3.4895246596714433E-2"/>
    <n v="0.9300465485000553"/>
    <x v="0"/>
  </r>
  <r>
    <x v="8"/>
    <x v="14"/>
    <x v="4"/>
    <x v="7"/>
    <n v="6.9521523250830025E-2"/>
    <n v="0.95424988777433917"/>
    <x v="0"/>
  </r>
  <r>
    <x v="9"/>
    <x v="14"/>
    <x v="4"/>
    <x v="7"/>
    <n v="8.8152822946363368E-2"/>
    <n v="0.96641538596566523"/>
    <x v="0"/>
  </r>
  <r>
    <x v="10"/>
    <x v="14"/>
    <x v="4"/>
    <x v="7"/>
    <n v="7.4680986612240458E-2"/>
    <n v="0.99969543293542473"/>
    <x v="0"/>
  </r>
  <r>
    <x v="11"/>
    <x v="14"/>
    <x v="4"/>
    <x v="7"/>
    <n v="0.12221353887774809"/>
    <n v="1.0434395579952189"/>
    <x v="0"/>
  </r>
  <r>
    <x v="12"/>
    <x v="14"/>
    <x v="4"/>
    <x v="7"/>
    <n v="6.9239693705472949E-2"/>
    <n v="1.0403979934422924"/>
    <x v="0"/>
  </r>
  <r>
    <x v="13"/>
    <x v="14"/>
    <x v="4"/>
    <x v="7"/>
    <n v="0.17025817947625668"/>
    <n v="1.0840752273615786"/>
    <x v="0"/>
  </r>
  <r>
    <x v="14"/>
    <x v="14"/>
    <x v="4"/>
    <x v="7"/>
    <n v="0.1851862440412107"/>
    <n v="1.0839399231666693"/>
    <x v="0"/>
  </r>
  <r>
    <x v="15"/>
    <x v="14"/>
    <x v="4"/>
    <x v="7"/>
    <n v="9.9396808268782486E-2"/>
    <n v="1.0463604724123743"/>
    <x v="0"/>
  </r>
  <r>
    <x v="16"/>
    <x v="14"/>
    <x v="4"/>
    <x v="7"/>
    <n v="6.4421751176523448E-2"/>
    <n v="1.0547093517781845"/>
    <x v="0"/>
  </r>
  <r>
    <x v="17"/>
    <x v="14"/>
    <x v="4"/>
    <x v="7"/>
    <n v="3.907332299189846E-2"/>
    <n v="1.0527270039949521"/>
    <x v="0"/>
  </r>
  <r>
    <x v="18"/>
    <x v="14"/>
    <x v="4"/>
    <x v="7"/>
    <n v="4.0774778416808245E-2"/>
    <n v="1.0578148963608494"/>
    <x v="0"/>
  </r>
  <r>
    <x v="19"/>
    <x v="14"/>
    <x v="4"/>
    <x v="7"/>
    <n v="3.394134351582101E-2"/>
    <n v="1.0568609932799558"/>
    <x v="0"/>
  </r>
  <r>
    <x v="20"/>
    <x v="14"/>
    <x v="4"/>
    <x v="7"/>
    <n v="0.38004896702848695"/>
    <n v="1.367388437057613"/>
    <x v="0"/>
  </r>
  <r>
    <x v="21"/>
    <x v="14"/>
    <x v="4"/>
    <x v="7"/>
    <n v="0.69569711369551579"/>
    <n v="1.9749327278067654"/>
    <x v="0"/>
  </r>
  <r>
    <x v="22"/>
    <x v="14"/>
    <x v="4"/>
    <x v="7"/>
    <n v="0.453213656655997"/>
    <n v="2.3534653978505218"/>
    <x v="0"/>
  </r>
  <r>
    <x v="23"/>
    <x v="14"/>
    <x v="4"/>
    <x v="7"/>
    <n v="0.14686283162362343"/>
    <n v="2.378114690596397"/>
    <x v="0"/>
  </r>
  <r>
    <x v="24"/>
    <x v="14"/>
    <x v="4"/>
    <x v="7"/>
    <n v="0.19024262673976844"/>
    <n v="2.4991176236306929"/>
    <x v="0"/>
  </r>
  <r>
    <x v="25"/>
    <x v="14"/>
    <x v="4"/>
    <x v="7"/>
    <n v="0.43220983159420806"/>
    <n v="2.7610692757486439"/>
    <x v="0"/>
  </r>
  <r>
    <x v="26"/>
    <x v="14"/>
    <x v="4"/>
    <x v="7"/>
    <n v="0.62585694266767466"/>
    <n v="3.201739974375108"/>
    <x v="0"/>
  </r>
  <r>
    <x v="27"/>
    <x v="14"/>
    <x v="4"/>
    <x v="7"/>
    <n v="0.36037691201445954"/>
    <n v="3.4627200781207854"/>
    <x v="0"/>
  </r>
  <r>
    <x v="28"/>
    <x v="14"/>
    <x v="4"/>
    <x v="7"/>
    <n v="0.13339289693945319"/>
    <n v="3.5316912238837155"/>
    <x v="0"/>
  </r>
  <r>
    <x v="29"/>
    <x v="14"/>
    <x v="4"/>
    <x v="7"/>
    <n v="0.16783160984268766"/>
    <n v="3.6604495107345048"/>
    <x v="0"/>
  </r>
  <r>
    <x v="30"/>
    <x v="14"/>
    <x v="4"/>
    <x v="7"/>
    <n v="0.28178448059973021"/>
    <n v="3.9014592129174268"/>
    <x v="0"/>
  </r>
  <r>
    <x v="31"/>
    <x v="14"/>
    <x v="4"/>
    <x v="7"/>
    <n v="0.44186993782146061"/>
    <n v="4.3093878072230662"/>
    <x v="0"/>
  </r>
  <r>
    <x v="32"/>
    <x v="14"/>
    <x v="4"/>
    <x v="7"/>
    <n v="0.43597925795570464"/>
    <n v="4.3653180981502828"/>
    <x v="0"/>
  </r>
  <r>
    <x v="33"/>
    <x v="14"/>
    <x v="4"/>
    <x v="7"/>
    <n v="0.54001075121637232"/>
    <n v="4.2096317356711399"/>
    <x v="0"/>
  </r>
  <r>
    <x v="34"/>
    <x v="14"/>
    <x v="4"/>
    <x v="7"/>
    <n v="0.4378777722836556"/>
    <n v="4.194295851298798"/>
    <x v="0"/>
  </r>
  <r>
    <x v="35"/>
    <x v="14"/>
    <x v="4"/>
    <x v="7"/>
    <n v="0.17136697603123077"/>
    <n v="4.2187999957064051"/>
    <x v="0"/>
  </r>
  <r>
    <x v="36"/>
    <x v="14"/>
    <x v="4"/>
    <x v="7"/>
    <n v="0.12142900722141858"/>
    <n v="4.149986376188056"/>
    <x v="0"/>
  </r>
  <r>
    <x v="37"/>
    <x v="14"/>
    <x v="4"/>
    <x v="7"/>
    <n v="0.2129756364796512"/>
    <n v="3.9307521810734989"/>
    <x v="0"/>
  </r>
  <r>
    <x v="38"/>
    <x v="14"/>
    <x v="4"/>
    <x v="7"/>
    <n v="0.39637387781387912"/>
    <n v="3.7012691162197031"/>
    <x v="0"/>
  </r>
  <r>
    <x v="39"/>
    <x v="14"/>
    <x v="4"/>
    <x v="7"/>
    <n v="0.11287542465144262"/>
    <n v="3.4537676288566859"/>
    <x v="0"/>
  </r>
  <r>
    <x v="40"/>
    <x v="14"/>
    <x v="4"/>
    <x v="7"/>
    <n v="9.2692447132959987E-2"/>
    <n v="3.4130671790501927"/>
    <x v="0"/>
  </r>
  <r>
    <x v="41"/>
    <x v="14"/>
    <x v="4"/>
    <x v="7"/>
    <n v="0.20696586167140821"/>
    <n v="3.4522014308789135"/>
    <x v="0"/>
  </r>
  <r>
    <x v="42"/>
    <x v="14"/>
    <x v="4"/>
    <x v="7"/>
    <n v="0.11790642226179683"/>
    <n v="3.2883233725409799"/>
    <x v="0"/>
  </r>
  <r>
    <x v="43"/>
    <x v="14"/>
    <x v="4"/>
    <x v="7"/>
    <n v="3.3363026228100792E-2"/>
    <n v="2.8798164609476209"/>
    <x v="0"/>
  </r>
  <r>
    <x v="44"/>
    <x v="14"/>
    <x v="4"/>
    <x v="7"/>
    <n v="3.2031548868824922E-2"/>
    <n v="2.4758687518607414"/>
    <x v="0"/>
  </r>
  <r>
    <x v="45"/>
    <x v="14"/>
    <x v="4"/>
    <x v="7"/>
    <n v="5.4828251201991522E-2"/>
    <n v="1.9906862518463599"/>
    <x v="0"/>
  </r>
  <r>
    <x v="46"/>
    <x v="14"/>
    <x v="4"/>
    <x v="7"/>
    <n v="5.0215143725430678E-2"/>
    <n v="1.603023623288135"/>
    <x v="0"/>
  </r>
  <r>
    <x v="47"/>
    <x v="14"/>
    <x v="4"/>
    <x v="7"/>
    <n v="8.2327588555335757E-2"/>
    <n v="1.51398423581224"/>
    <x v="0"/>
  </r>
  <r>
    <x v="48"/>
    <x v="14"/>
    <x v="4"/>
    <x v="7"/>
    <n v="8.6676263395975894E-2"/>
    <n v="1.4792314919867973"/>
    <x v="0"/>
  </r>
  <r>
    <x v="49"/>
    <x v="14"/>
    <x v="4"/>
    <x v="7"/>
    <n v="0.17948814499687266"/>
    <n v="1.445744000504019"/>
    <x v="0"/>
  </r>
  <r>
    <x v="50"/>
    <x v="14"/>
    <x v="4"/>
    <x v="7"/>
    <n v="0.16142260208289552"/>
    <n v="1.2107927247730357"/>
    <x v="0"/>
  </r>
  <r>
    <x v="51"/>
    <x v="14"/>
    <x v="4"/>
    <x v="7"/>
    <n v="5.0377639006726226E-2"/>
    <n v="1.148294939128319"/>
    <x v="0"/>
  </r>
  <r>
    <x v="52"/>
    <x v="14"/>
    <x v="4"/>
    <x v="7"/>
    <n v="5.1121488293401227E-2"/>
    <n v="1.1067239802887603"/>
    <x v="0"/>
  </r>
  <r>
    <x v="53"/>
    <x v="14"/>
    <x v="4"/>
    <x v="7"/>
    <n v="5.2012646075862284E-2"/>
    <n v="0.95177076469321431"/>
    <x v="0"/>
  </r>
  <r>
    <x v="54"/>
    <x v="14"/>
    <x v="4"/>
    <x v="7"/>
    <n v="4.1987406619613331E-2"/>
    <n v="0.87585174905103069"/>
    <x v="0"/>
  </r>
  <r>
    <x v="55"/>
    <x v="14"/>
    <x v="4"/>
    <x v="7"/>
    <n v="5.0694344797809723E-2"/>
    <n v="0.89318306762073973"/>
    <x v="0"/>
  </r>
  <r>
    <x v="56"/>
    <x v="14"/>
    <x v="4"/>
    <x v="7"/>
    <n v="5.8100998728265692E-2"/>
    <n v="0.91925251748018033"/>
    <x v="0"/>
  </r>
  <r>
    <x v="57"/>
    <x v="14"/>
    <x v="4"/>
    <x v="7"/>
    <n v="0.11277478199160773"/>
    <n v="0.97719904826979664"/>
    <x v="0"/>
  </r>
  <r>
    <x v="0"/>
    <x v="14"/>
    <x v="6"/>
    <x v="0"/>
    <n v="0.15903200368357348"/>
    <n v="2.1716426197892549"/>
    <x v="0"/>
  </r>
  <r>
    <x v="1"/>
    <x v="14"/>
    <x v="6"/>
    <x v="0"/>
    <n v="0.25977965352375271"/>
    <n v="2.2162849939614326"/>
    <x v="0"/>
  </r>
  <r>
    <x v="2"/>
    <x v="14"/>
    <x v="6"/>
    <x v="0"/>
    <n v="0.15588808823048533"/>
    <n v="2.1548398195439624"/>
    <x v="0"/>
  </r>
  <r>
    <x v="3"/>
    <x v="14"/>
    <x v="6"/>
    <x v="0"/>
    <n v="0.14130941004856368"/>
    <n v="2.1814360920226918"/>
    <x v="0"/>
  </r>
  <r>
    <x v="4"/>
    <x v="14"/>
    <x v="6"/>
    <x v="0"/>
    <n v="0.17676653492785638"/>
    <n v="2.0454639211469896"/>
    <x v="0"/>
  </r>
  <r>
    <x v="5"/>
    <x v="14"/>
    <x v="6"/>
    <x v="0"/>
    <n v="0.14702308242801043"/>
    <n v="2.064008272768338"/>
    <x v="0"/>
  </r>
  <r>
    <x v="6"/>
    <x v="14"/>
    <x v="6"/>
    <x v="0"/>
    <n v="0.13302225904908058"/>
    <n v="2.1060112073154009"/>
    <x v="0"/>
  </r>
  <r>
    <x v="7"/>
    <x v="14"/>
    <x v="6"/>
    <x v="0"/>
    <n v="0.11577487388474954"/>
    <n v="1.8539444040192383"/>
    <x v="0"/>
  </r>
  <r>
    <x v="8"/>
    <x v="14"/>
    <x v="6"/>
    <x v="0"/>
    <n v="0.2744107574385411"/>
    <n v="2.0189703119944959"/>
    <x v="0"/>
  </r>
  <r>
    <x v="9"/>
    <x v="14"/>
    <x v="6"/>
    <x v="0"/>
    <n v="0.16557417191456819"/>
    <n v="2.0419959053038474"/>
    <x v="0"/>
  </r>
  <r>
    <x v="10"/>
    <x v="14"/>
    <x v="6"/>
    <x v="0"/>
    <n v="0.19165010631930235"/>
    <n v="2.1169890039933357"/>
    <x v="0"/>
  </r>
  <r>
    <x v="11"/>
    <x v="14"/>
    <x v="6"/>
    <x v="0"/>
    <n v="0.11820025729405008"/>
    <n v="2.0384311987425341"/>
    <x v="0"/>
  </r>
  <r>
    <x v="12"/>
    <x v="14"/>
    <x v="6"/>
    <x v="0"/>
    <n v="0.1784177614540661"/>
    <n v="2.0578169565130269"/>
    <x v="0"/>
  </r>
  <r>
    <x v="13"/>
    <x v="14"/>
    <x v="6"/>
    <x v="0"/>
    <n v="0.10556828380247121"/>
    <n v="1.903605586791745"/>
    <x v="0"/>
  </r>
  <r>
    <x v="14"/>
    <x v="14"/>
    <x v="6"/>
    <x v="0"/>
    <n v="9.7432508404229887E-2"/>
    <n v="1.8451500069654891"/>
    <x v="0"/>
  </r>
  <r>
    <x v="15"/>
    <x v="14"/>
    <x v="6"/>
    <x v="0"/>
    <n v="8.7498567416818187E-3"/>
    <n v="1.7125904536586076"/>
    <x v="0"/>
  </r>
  <r>
    <x v="16"/>
    <x v="14"/>
    <x v="6"/>
    <x v="0"/>
    <n v="3.5857196062136928E-2"/>
    <n v="1.5716811147928882"/>
    <x v="0"/>
  </r>
  <r>
    <x v="17"/>
    <x v="14"/>
    <x v="6"/>
    <x v="0"/>
    <n v="6.439505656218758E-2"/>
    <n v="1.4890530889270652"/>
    <x v="0"/>
  </r>
  <r>
    <x v="18"/>
    <x v="14"/>
    <x v="6"/>
    <x v="0"/>
    <n v="9.6027878536952202E-2"/>
    <n v="1.4520587084149372"/>
    <x v="0"/>
  </r>
  <r>
    <x v="19"/>
    <x v="14"/>
    <x v="6"/>
    <x v="0"/>
    <n v="5.4910010191855665E-2"/>
    <n v="1.3911938447220433"/>
    <x v="0"/>
  </r>
  <r>
    <x v="20"/>
    <x v="14"/>
    <x v="6"/>
    <x v="0"/>
    <n v="6.369075804379902E-2"/>
    <n v="1.1804738453273012"/>
    <x v="0"/>
  </r>
  <r>
    <x v="21"/>
    <x v="14"/>
    <x v="6"/>
    <x v="0"/>
    <n v="7.6817898296264439E-2"/>
    <n v="1.0917175717089973"/>
    <x v="0"/>
  </r>
  <r>
    <x v="22"/>
    <x v="14"/>
    <x v="6"/>
    <x v="0"/>
    <n v="0.13434537977294014"/>
    <n v="1.0344128451626351"/>
    <x v="0"/>
  </r>
  <r>
    <x v="23"/>
    <x v="14"/>
    <x v="6"/>
    <x v="0"/>
    <n v="0.12232700054450782"/>
    <n v="1.0385395884130928"/>
    <x v="0"/>
  </r>
  <r>
    <x v="24"/>
    <x v="14"/>
    <x v="6"/>
    <x v="0"/>
    <n v="0.10451667178252058"/>
    <n v="0.96463849874154739"/>
    <x v="0"/>
  </r>
  <r>
    <x v="25"/>
    <x v="14"/>
    <x v="6"/>
    <x v="0"/>
    <n v="7.6968941731239929E-2"/>
    <n v="0.93603915667031612"/>
    <x v="0"/>
  </r>
  <r>
    <x v="26"/>
    <x v="14"/>
    <x v="6"/>
    <x v="0"/>
    <n v="0.11426762614155027"/>
    <n v="0.95287427440763639"/>
    <x v="0"/>
  </r>
  <r>
    <x v="27"/>
    <x v="14"/>
    <x v="6"/>
    <x v="0"/>
    <n v="0.12408586999831216"/>
    <n v="1.0682102876642667"/>
    <x v="0"/>
  </r>
  <r>
    <x v="28"/>
    <x v="14"/>
    <x v="6"/>
    <x v="0"/>
    <n v="0.10721994435279189"/>
    <n v="1.1395730359549219"/>
    <x v="0"/>
  </r>
  <r>
    <x v="29"/>
    <x v="14"/>
    <x v="6"/>
    <x v="0"/>
    <n v="0.15964196325836785"/>
    <n v="1.2348199426511024"/>
    <x v="0"/>
  </r>
  <r>
    <x v="30"/>
    <x v="14"/>
    <x v="6"/>
    <x v="0"/>
    <n v="0.11664982184545158"/>
    <n v="1.2554418859596013"/>
    <x v="0"/>
  </r>
  <r>
    <x v="31"/>
    <x v="14"/>
    <x v="6"/>
    <x v="0"/>
    <n v="7.6784649640407432E-2"/>
    <n v="1.2773165254081531"/>
    <x v="0"/>
  </r>
  <r>
    <x v="32"/>
    <x v="14"/>
    <x v="6"/>
    <x v="0"/>
    <n v="5.7139449967154428E-2"/>
    <n v="1.2707652173315087"/>
    <x v="0"/>
  </r>
  <r>
    <x v="33"/>
    <x v="14"/>
    <x v="6"/>
    <x v="0"/>
    <n v="9.9648776083451282E-2"/>
    <n v="1.2935960951186953"/>
    <x v="0"/>
  </r>
  <r>
    <x v="34"/>
    <x v="14"/>
    <x v="6"/>
    <x v="0"/>
    <n v="7.7391612221972189E-2"/>
    <n v="1.2366423275677274"/>
    <x v="0"/>
  </r>
  <r>
    <x v="35"/>
    <x v="14"/>
    <x v="6"/>
    <x v="0"/>
    <n v="0.10098308480748953"/>
    <n v="1.2152984118307091"/>
    <x v="0"/>
  </r>
  <r>
    <x v="36"/>
    <x v="14"/>
    <x v="6"/>
    <x v="0"/>
    <n v="8.2092437142573096E-2"/>
    <n v="1.1928741771907618"/>
    <x v="0"/>
  </r>
  <r>
    <x v="37"/>
    <x v="14"/>
    <x v="6"/>
    <x v="0"/>
    <n v="6.2581883339406716E-2"/>
    <n v="1.1784871187989285"/>
    <x v="0"/>
  </r>
  <r>
    <x v="38"/>
    <x v="14"/>
    <x v="6"/>
    <x v="0"/>
    <n v="7.7425121874291514E-2"/>
    <n v="1.1416446145316697"/>
    <x v="0"/>
  </r>
  <r>
    <x v="39"/>
    <x v="14"/>
    <x v="6"/>
    <x v="0"/>
    <n v="9.8094434456041407E-2"/>
    <n v="1.1156531789893989"/>
    <x v="0"/>
  </r>
  <r>
    <x v="40"/>
    <x v="14"/>
    <x v="6"/>
    <x v="0"/>
    <n v="6.8713276267776263E-2"/>
    <n v="1.0771465109043834"/>
    <x v="0"/>
  </r>
  <r>
    <x v="41"/>
    <x v="14"/>
    <x v="6"/>
    <x v="0"/>
    <n v="9.2189720810176692E-2"/>
    <n v="1.009694268456192"/>
    <x v="0"/>
  </r>
  <r>
    <x v="42"/>
    <x v="14"/>
    <x v="6"/>
    <x v="0"/>
    <n v="0.10017832346503404"/>
    <n v="0.99322277007577464"/>
    <x v="0"/>
  </r>
  <r>
    <x v="43"/>
    <x v="14"/>
    <x v="6"/>
    <x v="0"/>
    <n v="0.12764182919756201"/>
    <n v="1.0440799496329292"/>
    <x v="0"/>
  </r>
  <r>
    <x v="44"/>
    <x v="14"/>
    <x v="6"/>
    <x v="0"/>
    <n v="5.9247827608962148E-2"/>
    <n v="1.0461883272747368"/>
    <x v="0"/>
  </r>
  <r>
    <x v="45"/>
    <x v="14"/>
    <x v="6"/>
    <x v="0"/>
    <n v="0.12042195698053212"/>
    <n v="1.0669615081718178"/>
    <x v="0"/>
  </r>
  <r>
    <x v="46"/>
    <x v="14"/>
    <x v="6"/>
    <x v="0"/>
    <n v="4.8742034843807812E-2"/>
    <n v="1.0383119307936535"/>
    <x v="0"/>
  </r>
  <r>
    <x v="47"/>
    <x v="14"/>
    <x v="6"/>
    <x v="0"/>
    <n v="9.8915067530913892E-2"/>
    <n v="1.0362439135170778"/>
    <x v="0"/>
  </r>
  <r>
    <x v="48"/>
    <x v="14"/>
    <x v="6"/>
    <x v="0"/>
    <n v="4.8027193480219624E-2"/>
    <n v="1.0021786698547244"/>
    <x v="0"/>
  </r>
  <r>
    <x v="49"/>
    <x v="14"/>
    <x v="6"/>
    <x v="0"/>
    <n v="4.3696542944748493E-2"/>
    <n v="0.98329332946006598"/>
    <x v="0"/>
  </r>
  <r>
    <x v="50"/>
    <x v="14"/>
    <x v="6"/>
    <x v="0"/>
    <n v="8.3815547493738651E-2"/>
    <n v="0.98968375507951323"/>
    <x v="0"/>
  </r>
  <r>
    <x v="51"/>
    <x v="14"/>
    <x v="6"/>
    <x v="0"/>
    <n v="6.9923467568294859E-2"/>
    <n v="0.96151278819176644"/>
    <x v="0"/>
  </r>
  <r>
    <x v="52"/>
    <x v="14"/>
    <x v="6"/>
    <x v="0"/>
    <n v="8.7734518058166469E-2"/>
    <n v="0.98053402998215666"/>
    <x v="0"/>
  </r>
  <r>
    <x v="53"/>
    <x v="14"/>
    <x v="6"/>
    <x v="0"/>
    <n v="4.6185352249456114E-2"/>
    <n v="0.93452966142143623"/>
    <x v="0"/>
  </r>
  <r>
    <x v="54"/>
    <x v="14"/>
    <x v="6"/>
    <x v="0"/>
    <n v="6.167976247136267E-2"/>
    <n v="0.89603110042776479"/>
    <x v="0"/>
  </r>
  <r>
    <x v="55"/>
    <x v="14"/>
    <x v="6"/>
    <x v="0"/>
    <n v="4.7414380695936266E-2"/>
    <n v="0.81580365192613924"/>
    <x v="0"/>
  </r>
  <r>
    <x v="56"/>
    <x v="14"/>
    <x v="6"/>
    <x v="0"/>
    <n v="3.9651818875453812E-2"/>
    <n v="0.79620764319263071"/>
    <x v="0"/>
  </r>
  <r>
    <x v="57"/>
    <x v="14"/>
    <x v="6"/>
    <x v="0"/>
    <n v="6.4611780483463027E-2"/>
    <n v="0.74039746669556172"/>
    <x v="0"/>
  </r>
  <r>
    <x v="0"/>
    <x v="15"/>
    <x v="7"/>
    <x v="4"/>
    <n v="1.0164452739350602E-2"/>
    <n v="0.18037897111278181"/>
    <x v="0"/>
  </r>
  <r>
    <x v="1"/>
    <x v="15"/>
    <x v="7"/>
    <x v="4"/>
    <n v="1.6793844291804312E-2"/>
    <n v="0.17199114740388338"/>
    <x v="0"/>
  </r>
  <r>
    <x v="2"/>
    <x v="15"/>
    <x v="7"/>
    <x v="4"/>
    <n v="1.5330630046472829E-2"/>
    <n v="0.1413177991717525"/>
    <x v="0"/>
  </r>
  <r>
    <x v="3"/>
    <x v="15"/>
    <x v="7"/>
    <x v="4"/>
    <n v="1.7499174899168687E-2"/>
    <n v="0.14074781451742427"/>
    <x v="0"/>
  </r>
  <r>
    <x v="4"/>
    <x v="15"/>
    <x v="7"/>
    <x v="4"/>
    <n v="1.3016913040706381E-2"/>
    <n v="0.1469047024836993"/>
    <x v="0"/>
  </r>
  <r>
    <x v="5"/>
    <x v="15"/>
    <x v="7"/>
    <x v="4"/>
    <n v="1.1527191938327732E-2"/>
    <n v="0.15128792752550993"/>
    <x v="0"/>
  </r>
  <r>
    <x v="6"/>
    <x v="15"/>
    <x v="7"/>
    <x v="4"/>
    <n v="1.3385447345250961E-2"/>
    <n v="0.14647335358906458"/>
    <x v="0"/>
  </r>
  <r>
    <x v="7"/>
    <x v="15"/>
    <x v="7"/>
    <x v="4"/>
    <n v="1.0292073149927805E-2"/>
    <n v="0.14821221683833924"/>
    <x v="0"/>
  </r>
  <r>
    <x v="8"/>
    <x v="15"/>
    <x v="7"/>
    <x v="4"/>
    <n v="1.0468671205187107E-2"/>
    <n v="0.14945148279847154"/>
    <x v="0"/>
  </r>
  <r>
    <x v="9"/>
    <x v="15"/>
    <x v="7"/>
    <x v="4"/>
    <n v="1.5793002552677921E-2"/>
    <n v="0.15251019443772632"/>
    <x v="0"/>
  </r>
  <r>
    <x v="10"/>
    <x v="15"/>
    <x v="7"/>
    <x v="4"/>
    <n v="1.7430798287365316E-2"/>
    <n v="0.16010182565937645"/>
    <x v="0"/>
  </r>
  <r>
    <x v="11"/>
    <x v="15"/>
    <x v="7"/>
    <x v="4"/>
    <n v="1.1154375381165768E-2"/>
    <n v="0.16285657487740543"/>
    <x v="0"/>
  </r>
  <r>
    <x v="12"/>
    <x v="15"/>
    <x v="7"/>
    <x v="4"/>
    <n v="1.6776161209023102E-2"/>
    <n v="0.16946828334707789"/>
    <x v="0"/>
  </r>
  <r>
    <x v="13"/>
    <x v="15"/>
    <x v="7"/>
    <x v="4"/>
    <n v="1.5769884121181525E-2"/>
    <n v="0.16844432317645514"/>
    <x v="0"/>
  </r>
  <r>
    <x v="14"/>
    <x v="15"/>
    <x v="7"/>
    <x v="4"/>
    <n v="1.2890554051757642E-2"/>
    <n v="0.16600424718173995"/>
    <x v="0"/>
  </r>
  <r>
    <x v="15"/>
    <x v="15"/>
    <x v="7"/>
    <x v="4"/>
    <n v="2.6396371012195503E-4"/>
    <n v="0.14876903599269323"/>
    <x v="0"/>
  </r>
  <r>
    <x v="16"/>
    <x v="15"/>
    <x v="7"/>
    <x v="4"/>
    <n v="2.6677881217601184E-3"/>
    <n v="0.13841991107374699"/>
    <x v="0"/>
  </r>
  <r>
    <x v="17"/>
    <x v="15"/>
    <x v="7"/>
    <x v="4"/>
    <n v="1.1954062111278294E-2"/>
    <n v="0.13884678124669753"/>
    <x v="0"/>
  </r>
  <r>
    <x v="18"/>
    <x v="15"/>
    <x v="7"/>
    <x v="4"/>
    <n v="3.7826827129330838E-2"/>
    <n v="0.16328816103077742"/>
    <x v="0"/>
  </r>
  <r>
    <x v="19"/>
    <x v="15"/>
    <x v="7"/>
    <x v="4"/>
    <n v="1.572299983674208E-2"/>
    <n v="0.1687190877175917"/>
    <x v="0"/>
  </r>
  <r>
    <x v="20"/>
    <x v="15"/>
    <x v="7"/>
    <x v="4"/>
    <n v="2.1769348485825162E-2"/>
    <n v="0.18001976499822975"/>
    <x v="0"/>
  </r>
  <r>
    <x v="21"/>
    <x v="15"/>
    <x v="7"/>
    <x v="4"/>
    <n v="2.6900750795593589E-2"/>
    <n v="0.19112751324114541"/>
    <x v="0"/>
  </r>
  <r>
    <x v="22"/>
    <x v="15"/>
    <x v="7"/>
    <x v="4"/>
    <n v="2.1883272977891909E-2"/>
    <n v="0.19557998793167197"/>
    <x v="0"/>
  </r>
  <r>
    <x v="23"/>
    <x v="15"/>
    <x v="7"/>
    <x v="4"/>
    <n v="2.0357817376018151E-2"/>
    <n v="0.20478342992652435"/>
    <x v="0"/>
  </r>
  <r>
    <x v="24"/>
    <x v="15"/>
    <x v="7"/>
    <x v="4"/>
    <n v="2.8715843474503403E-2"/>
    <n v="0.21672311219200466"/>
    <x v="0"/>
  </r>
  <r>
    <x v="25"/>
    <x v="15"/>
    <x v="7"/>
    <x v="4"/>
    <n v="3.2260651485870574E-2"/>
    <n v="0.23321387955669368"/>
    <x v="0"/>
  </r>
  <r>
    <x v="26"/>
    <x v="15"/>
    <x v="7"/>
    <x v="4"/>
    <n v="4.2725479554736719E-2"/>
    <n v="0.26304880505967276"/>
    <x v="0"/>
  </r>
  <r>
    <x v="27"/>
    <x v="15"/>
    <x v="7"/>
    <x v="4"/>
    <n v="5.263775969503369E-2"/>
    <n v="0.31542260104458453"/>
    <x v="0"/>
  </r>
  <r>
    <x v="28"/>
    <x v="15"/>
    <x v="7"/>
    <x v="4"/>
    <n v="3.5914724778202699E-2"/>
    <n v="0.3486695377010271"/>
    <x v="0"/>
  </r>
  <r>
    <x v="29"/>
    <x v="15"/>
    <x v="7"/>
    <x v="4"/>
    <n v="2.6821193701451505E-2"/>
    <n v="0.36353666929120038"/>
    <x v="0"/>
  </r>
  <r>
    <x v="30"/>
    <x v="15"/>
    <x v="7"/>
    <x v="4"/>
    <n v="4.7672993866430681E-2"/>
    <n v="0.37338283602830025"/>
    <x v="0"/>
  </r>
  <r>
    <x v="31"/>
    <x v="15"/>
    <x v="7"/>
    <x v="4"/>
    <n v="1.6282562734186306E-2"/>
    <n v="0.37394239892574432"/>
    <x v="0"/>
  </r>
  <r>
    <x v="32"/>
    <x v="15"/>
    <x v="7"/>
    <x v="4"/>
    <n v="8.1093522761485209E-3"/>
    <n v="0.36028240271606776"/>
    <x v="0"/>
  </r>
  <r>
    <x v="33"/>
    <x v="15"/>
    <x v="7"/>
    <x v="4"/>
    <n v="1.3826120274059817E-2"/>
    <n v="0.34720777219453397"/>
    <x v="0"/>
  </r>
  <r>
    <x v="34"/>
    <x v="15"/>
    <x v="7"/>
    <x v="4"/>
    <n v="1.2354033614572888E-2"/>
    <n v="0.33767853283121496"/>
    <x v="0"/>
  </r>
  <r>
    <x v="35"/>
    <x v="15"/>
    <x v="7"/>
    <x v="4"/>
    <n v="1.3627894710918027E-2"/>
    <n v="0.33094861016611482"/>
    <x v="0"/>
  </r>
  <r>
    <x v="36"/>
    <x v="15"/>
    <x v="7"/>
    <x v="4"/>
    <n v="2.004320759736623E-2"/>
    <n v="0.32227597428897764"/>
    <x v="0"/>
  </r>
  <r>
    <x v="37"/>
    <x v="15"/>
    <x v="7"/>
    <x v="4"/>
    <n v="3.1044379153340972E-2"/>
    <n v="0.32105970195644806"/>
    <x v="0"/>
  </r>
  <r>
    <x v="38"/>
    <x v="15"/>
    <x v="7"/>
    <x v="4"/>
    <n v="2.7605526007783467E-2"/>
    <n v="0.30593974840949484"/>
    <x v="0"/>
  </r>
  <r>
    <x v="39"/>
    <x v="15"/>
    <x v="7"/>
    <x v="4"/>
    <n v="3.4561979183889459E-2"/>
    <n v="0.28786396789835056"/>
    <x v="0"/>
  </r>
  <r>
    <x v="40"/>
    <x v="15"/>
    <x v="7"/>
    <x v="4"/>
    <n v="2.0192065632491908E-2"/>
    <n v="0.27214130875263975"/>
    <x v="0"/>
  </r>
  <r>
    <x v="41"/>
    <x v="15"/>
    <x v="7"/>
    <x v="4"/>
    <n v="2.4322109974856797E-2"/>
    <n v="0.26964222502604507"/>
    <x v="0"/>
  </r>
  <r>
    <x v="42"/>
    <x v="15"/>
    <x v="7"/>
    <x v="4"/>
    <n v="3.4067843958020955E-2"/>
    <n v="0.25603707511763529"/>
    <x v="0"/>
  </r>
  <r>
    <x v="43"/>
    <x v="15"/>
    <x v="7"/>
    <x v="4"/>
    <n v="2.1364073221674856E-2"/>
    <n v="0.26111858560512385"/>
    <x v="0"/>
  </r>
  <r>
    <x v="44"/>
    <x v="15"/>
    <x v="7"/>
    <x v="4"/>
    <n v="2.0322064450804939E-2"/>
    <n v="0.27333129777978027"/>
    <x v="0"/>
  </r>
  <r>
    <x v="45"/>
    <x v="15"/>
    <x v="7"/>
    <x v="4"/>
    <n v="3.0802361651804847E-2"/>
    <n v="0.29030753915752527"/>
    <x v="0"/>
  </r>
  <r>
    <x v="46"/>
    <x v="15"/>
    <x v="7"/>
    <x v="4"/>
    <n v="2.5328872708270545E-2"/>
    <n v="0.30328237825122301"/>
    <x v="0"/>
  </r>
  <r>
    <x v="47"/>
    <x v="15"/>
    <x v="7"/>
    <x v="4"/>
    <n v="1.7406146621747585E-2"/>
    <n v="0.30706063016205254"/>
    <x v="0"/>
  </r>
  <r>
    <x v="48"/>
    <x v="15"/>
    <x v="7"/>
    <x v="4"/>
    <n v="2.4763282709230734E-2"/>
    <n v="0.31178070527391705"/>
    <x v="0"/>
  </r>
  <r>
    <x v="49"/>
    <x v="15"/>
    <x v="7"/>
    <x v="4"/>
    <n v="2.7980772948440674E-2"/>
    <n v="0.30871709906901673"/>
    <x v="0"/>
  </r>
  <r>
    <x v="50"/>
    <x v="15"/>
    <x v="7"/>
    <x v="4"/>
    <n v="3.3853348804405062E-2"/>
    <n v="0.31496492186563835"/>
    <x v="0"/>
  </r>
  <r>
    <x v="51"/>
    <x v="15"/>
    <x v="7"/>
    <x v="4"/>
    <n v="2.4603302342587521E-2"/>
    <n v="0.30500624502433643"/>
    <x v="0"/>
  </r>
  <r>
    <x v="52"/>
    <x v="15"/>
    <x v="7"/>
    <x v="4"/>
    <n v="1.2833523547571196E-2"/>
    <n v="0.29764770293941573"/>
    <x v="0"/>
  </r>
  <r>
    <x v="53"/>
    <x v="15"/>
    <x v="7"/>
    <x v="4"/>
    <n v="1.6793071807866936E-2"/>
    <n v="0.29011866477242582"/>
    <x v="0"/>
  </r>
  <r>
    <x v="54"/>
    <x v="15"/>
    <x v="7"/>
    <x v="4"/>
    <n v="2.2952021803222974E-2"/>
    <n v="0.27900284261762787"/>
    <x v="0"/>
  </r>
  <r>
    <x v="55"/>
    <x v="15"/>
    <x v="7"/>
    <x v="4"/>
    <n v="1.2402279233765707E-2"/>
    <n v="0.27004104862971878"/>
    <x v="0"/>
  </r>
  <r>
    <x v="56"/>
    <x v="15"/>
    <x v="7"/>
    <x v="4"/>
    <n v="2.0199915591845963E-2"/>
    <n v="0.26991889977075972"/>
    <x v="0"/>
  </r>
  <r>
    <x v="57"/>
    <x v="15"/>
    <x v="7"/>
    <x v="4"/>
    <n v="1.9801920396186976E-2"/>
    <n v="0.25891845851514189"/>
    <x v="0"/>
  </r>
  <r>
    <x v="0"/>
    <x v="15"/>
    <x v="2"/>
    <x v="12"/>
    <n v="4.1319155176158162"/>
    <n v="32.275452868058956"/>
    <x v="0"/>
  </r>
  <r>
    <x v="1"/>
    <x v="15"/>
    <x v="2"/>
    <x v="12"/>
    <n v="1.6670265910456814"/>
    <n v="30.697907103057126"/>
    <x v="0"/>
  </r>
  <r>
    <x v="2"/>
    <x v="15"/>
    <x v="2"/>
    <x v="12"/>
    <n v="1.8321610631720726"/>
    <n v="28.801103957655567"/>
    <x v="0"/>
  </r>
  <r>
    <x v="3"/>
    <x v="15"/>
    <x v="2"/>
    <x v="12"/>
    <n v="3.6306373542349513"/>
    <n v="29.058583181546354"/>
    <x v="0"/>
  </r>
  <r>
    <x v="4"/>
    <x v="15"/>
    <x v="2"/>
    <x v="12"/>
    <n v="1.7850789311793074"/>
    <n v="29.350202207172241"/>
    <x v="0"/>
  </r>
  <r>
    <x v="5"/>
    <x v="15"/>
    <x v="2"/>
    <x v="12"/>
    <n v="1.9242958157998666"/>
    <n v="29.330436789846349"/>
    <x v="0"/>
  </r>
  <r>
    <x v="6"/>
    <x v="15"/>
    <x v="2"/>
    <x v="12"/>
    <n v="3.2380883988332343"/>
    <n v="29.428936866934563"/>
    <x v="0"/>
  </r>
  <r>
    <x v="7"/>
    <x v="15"/>
    <x v="2"/>
    <x v="12"/>
    <n v="2.4385513352123174"/>
    <n v="29.903346241358676"/>
    <x v="0"/>
  </r>
  <r>
    <x v="8"/>
    <x v="15"/>
    <x v="2"/>
    <x v="12"/>
    <n v="2.0734136343113074"/>
    <n v="30.010055023429032"/>
    <x v="0"/>
  </r>
  <r>
    <x v="9"/>
    <x v="15"/>
    <x v="2"/>
    <x v="12"/>
    <n v="3.2300688658494683"/>
    <n v="30.378528521986013"/>
    <x v="0"/>
  </r>
  <r>
    <x v="10"/>
    <x v="15"/>
    <x v="2"/>
    <x v="12"/>
    <n v="2.7116060552347951"/>
    <n v="31.127057272904739"/>
    <x v="0"/>
  </r>
  <r>
    <x v="11"/>
    <x v="15"/>
    <x v="2"/>
    <x v="12"/>
    <n v="3.1354066177654483"/>
    <n v="31.798250180254264"/>
    <x v="0"/>
  </r>
  <r>
    <x v="12"/>
    <x v="15"/>
    <x v="2"/>
    <x v="12"/>
    <n v="5.502646242039674"/>
    <n v="33.168980904678122"/>
    <x v="0"/>
  </r>
  <r>
    <x v="13"/>
    <x v="15"/>
    <x v="2"/>
    <x v="12"/>
    <n v="2.5840735913078769"/>
    <n v="34.086027904940316"/>
    <x v="0"/>
  </r>
  <r>
    <x v="14"/>
    <x v="15"/>
    <x v="2"/>
    <x v="12"/>
    <n v="1.4721058896245556"/>
    <n v="33.725972731392801"/>
    <x v="0"/>
  </r>
  <r>
    <x v="15"/>
    <x v="15"/>
    <x v="2"/>
    <x v="12"/>
    <n v="1.3570383862305163E-2"/>
    <n v="30.108905761020157"/>
    <x v="0"/>
  </r>
  <r>
    <x v="16"/>
    <x v="15"/>
    <x v="2"/>
    <x v="12"/>
    <n v="0.73103092916462409"/>
    <n v="29.054857759005476"/>
    <x v="0"/>
  </r>
  <r>
    <x v="17"/>
    <x v="15"/>
    <x v="2"/>
    <x v="12"/>
    <n v="3.8225860179352926"/>
    <n v="30.9531479611409"/>
    <x v="0"/>
  </r>
  <r>
    <x v="18"/>
    <x v="15"/>
    <x v="2"/>
    <x v="12"/>
    <n v="7.7097469970657899"/>
    <n v="35.424806559373451"/>
    <x v="0"/>
  </r>
  <r>
    <x v="19"/>
    <x v="15"/>
    <x v="2"/>
    <x v="12"/>
    <n v="4.1142706934957793"/>
    <n v="37.100525917656924"/>
    <x v="0"/>
  </r>
  <r>
    <x v="20"/>
    <x v="15"/>
    <x v="2"/>
    <x v="12"/>
    <n v="3.4013437886311664"/>
    <n v="38.428456071976775"/>
    <x v="0"/>
  </r>
  <r>
    <x v="21"/>
    <x v="15"/>
    <x v="2"/>
    <x v="12"/>
    <n v="6.3308051179009848"/>
    <n v="41.529192324028294"/>
    <x v="0"/>
  </r>
  <r>
    <x v="22"/>
    <x v="15"/>
    <x v="2"/>
    <x v="12"/>
    <n v="3.914880031754127"/>
    <n v="42.732466300547628"/>
    <x v="0"/>
  </r>
  <r>
    <x v="23"/>
    <x v="15"/>
    <x v="2"/>
    <x v="12"/>
    <n v="4.4067459702788243"/>
    <n v="44.003805653061001"/>
    <x v="0"/>
  </r>
  <r>
    <x v="24"/>
    <x v="15"/>
    <x v="2"/>
    <x v="12"/>
    <n v="9.0578885258810828"/>
    <n v="47.55904793690241"/>
    <x v="0"/>
  </r>
  <r>
    <x v="25"/>
    <x v="15"/>
    <x v="2"/>
    <x v="12"/>
    <n v="4.2858096375063592"/>
    <n v="49.260783983100893"/>
    <x v="0"/>
  </r>
  <r>
    <x v="26"/>
    <x v="15"/>
    <x v="2"/>
    <x v="12"/>
    <n v="3.4635078442454983"/>
    <n v="51.252185937721833"/>
    <x v="0"/>
  </r>
  <r>
    <x v="27"/>
    <x v="15"/>
    <x v="2"/>
    <x v="12"/>
    <n v="8.0093163608867215"/>
    <n v="59.247931914746253"/>
    <x v="0"/>
  </r>
  <r>
    <x v="28"/>
    <x v="15"/>
    <x v="2"/>
    <x v="12"/>
    <n v="3.8530574576924206"/>
    <n v="62.369958443274051"/>
    <x v="0"/>
  </r>
  <r>
    <x v="29"/>
    <x v="15"/>
    <x v="2"/>
    <x v="12"/>
    <n v="4.2438006884437156"/>
    <n v="62.791173113782477"/>
    <x v="0"/>
  </r>
  <r>
    <x v="30"/>
    <x v="15"/>
    <x v="2"/>
    <x v="12"/>
    <n v="6.4973050397517911"/>
    <n v="61.578731156468471"/>
    <x v="0"/>
  </r>
  <r>
    <x v="31"/>
    <x v="15"/>
    <x v="2"/>
    <x v="12"/>
    <n v="2.4332757796171554"/>
    <n v="59.897736242589843"/>
    <x v="0"/>
  </r>
  <r>
    <x v="32"/>
    <x v="15"/>
    <x v="2"/>
    <x v="12"/>
    <n v="1.5104666234296005"/>
    <n v="58.006859077388278"/>
    <x v="0"/>
  </r>
  <r>
    <x v="33"/>
    <x v="15"/>
    <x v="2"/>
    <x v="12"/>
    <n v="3.1873232429227931"/>
    <n v="54.863377202410085"/>
    <x v="0"/>
  </r>
  <r>
    <x v="34"/>
    <x v="15"/>
    <x v="2"/>
    <x v="12"/>
    <n v="1.2043356631132887"/>
    <n v="52.152832833769246"/>
    <x v="0"/>
  </r>
  <r>
    <x v="35"/>
    <x v="15"/>
    <x v="2"/>
    <x v="12"/>
    <n v="1.3849374561385539"/>
    <n v="49.131024319628985"/>
    <x v="0"/>
  </r>
  <r>
    <x v="36"/>
    <x v="15"/>
    <x v="2"/>
    <x v="12"/>
    <n v="2.6744107100992465"/>
    <n v="42.74754650384714"/>
    <x v="0"/>
  </r>
  <r>
    <x v="37"/>
    <x v="15"/>
    <x v="2"/>
    <x v="12"/>
    <n v="0.94355448002415687"/>
    <n v="39.405291346364947"/>
    <x v="0"/>
  </r>
  <r>
    <x v="38"/>
    <x v="15"/>
    <x v="2"/>
    <x v="12"/>
    <n v="0.80261099104171874"/>
    <n v="36.744394493161174"/>
    <x v="0"/>
  </r>
  <r>
    <x v="39"/>
    <x v="15"/>
    <x v="2"/>
    <x v="12"/>
    <n v="2.3516821313413692"/>
    <n v="31.086760263615812"/>
    <x v="0"/>
  </r>
  <r>
    <x v="40"/>
    <x v="15"/>
    <x v="2"/>
    <x v="12"/>
    <n v="0.76791527013312788"/>
    <n v="28.001618076056513"/>
    <x v="0"/>
  </r>
  <r>
    <x v="41"/>
    <x v="15"/>
    <x v="2"/>
    <x v="12"/>
    <n v="1.0132193819897755"/>
    <n v="24.771036769602574"/>
    <x v="0"/>
  </r>
  <r>
    <x v="42"/>
    <x v="15"/>
    <x v="2"/>
    <x v="12"/>
    <n v="1.7018108430384218"/>
    <n v="19.975542572889207"/>
    <x v="0"/>
  </r>
  <r>
    <x v="43"/>
    <x v="15"/>
    <x v="2"/>
    <x v="12"/>
    <n v="1.1639198556181141"/>
    <n v="18.706186648890167"/>
    <x v="0"/>
  </r>
  <r>
    <x v="44"/>
    <x v="15"/>
    <x v="2"/>
    <x v="12"/>
    <n v="1.0872110146649114"/>
    <n v="18.282931040125479"/>
    <x v="0"/>
  </r>
  <r>
    <x v="45"/>
    <x v="15"/>
    <x v="2"/>
    <x v="12"/>
    <n v="1.5878246921380601"/>
    <n v="16.683432489340746"/>
    <x v="0"/>
  </r>
  <r>
    <x v="46"/>
    <x v="15"/>
    <x v="2"/>
    <x v="12"/>
    <n v="0.95051520251398469"/>
    <n v="16.429612028741442"/>
    <x v="0"/>
  </r>
  <r>
    <x v="47"/>
    <x v="15"/>
    <x v="2"/>
    <x v="12"/>
    <n v="1.2793793514865428"/>
    <n v="16.32405392408943"/>
    <x v="0"/>
  </r>
  <r>
    <x v="48"/>
    <x v="15"/>
    <x v="2"/>
    <x v="12"/>
    <n v="2.1789200768447219"/>
    <n v="15.828563290834905"/>
    <x v="0"/>
  </r>
  <r>
    <x v="49"/>
    <x v="15"/>
    <x v="2"/>
    <x v="12"/>
    <n v="0.90757716740500294"/>
    <n v="15.792585978215754"/>
    <x v="0"/>
  </r>
  <r>
    <x v="50"/>
    <x v="15"/>
    <x v="2"/>
    <x v="12"/>
    <n v="0.84810776353625383"/>
    <n v="15.838082750710289"/>
    <x v="0"/>
  </r>
  <r>
    <x v="51"/>
    <x v="15"/>
    <x v="2"/>
    <x v="12"/>
    <n v="1.7649420244786176"/>
    <n v="15.251342643847536"/>
    <x v="0"/>
  </r>
  <r>
    <x v="52"/>
    <x v="15"/>
    <x v="2"/>
    <x v="12"/>
    <n v="0.62260587922785382"/>
    <n v="15.106033252942263"/>
    <x v="0"/>
  </r>
  <r>
    <x v="53"/>
    <x v="15"/>
    <x v="2"/>
    <x v="12"/>
    <n v="0.7316989107427766"/>
    <n v="14.824512781695264"/>
    <x v="0"/>
  </r>
  <r>
    <x v="54"/>
    <x v="15"/>
    <x v="2"/>
    <x v="12"/>
    <n v="1.515841085816946"/>
    <n v="14.638543024473787"/>
    <x v="0"/>
  </r>
  <r>
    <x v="55"/>
    <x v="15"/>
    <x v="2"/>
    <x v="12"/>
    <n v="1.4657215317374344"/>
    <n v="14.940344700593105"/>
    <x v="0"/>
  </r>
  <r>
    <x v="56"/>
    <x v="15"/>
    <x v="2"/>
    <x v="12"/>
    <n v="1.062939889126421"/>
    <n v="14.916073575054616"/>
    <x v="0"/>
  </r>
  <r>
    <x v="57"/>
    <x v="15"/>
    <x v="2"/>
    <x v="12"/>
    <n v="1.263555618859072"/>
    <n v="14.591804501775625"/>
    <x v="0"/>
  </r>
  <r>
    <x v="0"/>
    <x v="15"/>
    <x v="2"/>
    <x v="8"/>
    <n v="0.51015952201971204"/>
    <n v="3.0088290722099069"/>
    <x v="0"/>
  </r>
  <r>
    <x v="1"/>
    <x v="15"/>
    <x v="2"/>
    <x v="8"/>
    <n v="0.15326222907676823"/>
    <n v="2.8175807667420023"/>
    <x v="0"/>
  </r>
  <r>
    <x v="2"/>
    <x v="15"/>
    <x v="2"/>
    <x v="8"/>
    <n v="0.14828724456434139"/>
    <n v="2.5829290446932367"/>
    <x v="0"/>
  </r>
  <r>
    <x v="3"/>
    <x v="15"/>
    <x v="2"/>
    <x v="8"/>
    <n v="0.35924946029996302"/>
    <n v="2.6296225477284758"/>
    <x v="0"/>
  </r>
  <r>
    <x v="4"/>
    <x v="15"/>
    <x v="2"/>
    <x v="8"/>
    <n v="0.10712955937764981"/>
    <n v="2.6223936851067302"/>
    <x v="0"/>
  </r>
  <r>
    <x v="5"/>
    <x v="15"/>
    <x v="2"/>
    <x v="8"/>
    <n v="0.12940571137654275"/>
    <n v="2.6234850636937197"/>
    <x v="0"/>
  </r>
  <r>
    <x v="6"/>
    <x v="15"/>
    <x v="2"/>
    <x v="8"/>
    <n v="0.20475798946450929"/>
    <n v="2.577389624454375"/>
    <x v="0"/>
  </r>
  <r>
    <x v="7"/>
    <x v="15"/>
    <x v="2"/>
    <x v="8"/>
    <n v="0.14510184949298499"/>
    <n v="2.5274255839435047"/>
    <x v="0"/>
  </r>
  <r>
    <x v="8"/>
    <x v="15"/>
    <x v="2"/>
    <x v="8"/>
    <n v="0.10076916354367291"/>
    <n v="2.4990919994061107"/>
    <x v="0"/>
  </r>
  <r>
    <x v="9"/>
    <x v="15"/>
    <x v="2"/>
    <x v="8"/>
    <n v="0.28212433690239075"/>
    <n v="2.5629651954539638"/>
    <x v="0"/>
  </r>
  <r>
    <x v="10"/>
    <x v="15"/>
    <x v="2"/>
    <x v="8"/>
    <n v="0.17812250021006582"/>
    <n v="2.6182595699944615"/>
    <x v="0"/>
  </r>
  <r>
    <x v="11"/>
    <x v="15"/>
    <x v="2"/>
    <x v="8"/>
    <n v="0.34873715217260698"/>
    <n v="2.6671067185012078"/>
    <x v="0"/>
  </r>
  <r>
    <x v="12"/>
    <x v="15"/>
    <x v="2"/>
    <x v="8"/>
    <n v="0.73883333722002642"/>
    <n v="2.8957805337015223"/>
    <x v="0"/>
  </r>
  <r>
    <x v="13"/>
    <x v="15"/>
    <x v="2"/>
    <x v="8"/>
    <n v="0.24956685677423449"/>
    <n v="2.9920851613989887"/>
    <x v="0"/>
  </r>
  <r>
    <x v="14"/>
    <x v="15"/>
    <x v="2"/>
    <x v="8"/>
    <n v="0.16405443284090698"/>
    <n v="3.0078523496755545"/>
    <x v="0"/>
  </r>
  <r>
    <x v="16"/>
    <x v="15"/>
    <x v="2"/>
    <x v="8"/>
    <n v="4.9325113721981013E-2"/>
    <n v="2.6979280030975725"/>
    <x v="0"/>
  </r>
  <r>
    <x v="17"/>
    <x v="15"/>
    <x v="2"/>
    <x v="8"/>
    <n v="0.43098349060416191"/>
    <n v="3.0217819343240842"/>
    <x v="0"/>
  </r>
  <r>
    <x v="18"/>
    <x v="15"/>
    <x v="2"/>
    <x v="8"/>
    <n v="0.88896048416023876"/>
    <n v="3.7813367071077804"/>
    <x v="0"/>
  </r>
  <r>
    <x v="19"/>
    <x v="15"/>
    <x v="2"/>
    <x v="8"/>
    <n v="0.42937280073891027"/>
    <n v="4.0059515183821812"/>
    <x v="0"/>
  </r>
  <r>
    <x v="20"/>
    <x v="15"/>
    <x v="2"/>
    <x v="8"/>
    <n v="0.52205944183220176"/>
    <n v="4.382909110721398"/>
    <x v="0"/>
  </r>
  <r>
    <x v="21"/>
    <x v="15"/>
    <x v="2"/>
    <x v="8"/>
    <n v="0.8238961259855917"/>
    <n v="5.1060360731633168"/>
    <x v="0"/>
  </r>
  <r>
    <x v="22"/>
    <x v="15"/>
    <x v="2"/>
    <x v="8"/>
    <n v="0.51054684864386057"/>
    <n v="5.3344585849047874"/>
    <x v="0"/>
  </r>
  <r>
    <x v="23"/>
    <x v="15"/>
    <x v="2"/>
    <x v="8"/>
    <n v="0.76328342420848072"/>
    <n v="5.9196195089032013"/>
    <x v="0"/>
  </r>
  <r>
    <x v="24"/>
    <x v="15"/>
    <x v="2"/>
    <x v="8"/>
    <n v="1.6761000113416504"/>
    <n v="7.2469823680722456"/>
    <x v="0"/>
  </r>
  <r>
    <x v="25"/>
    <x v="15"/>
    <x v="2"/>
    <x v="8"/>
    <n v="0.53662925663490479"/>
    <n v="7.0447782874871239"/>
    <x v="0"/>
  </r>
  <r>
    <x v="26"/>
    <x v="15"/>
    <x v="2"/>
    <x v="8"/>
    <n v="0.54706429991527483"/>
    <n v="7.3422757306281632"/>
    <x v="0"/>
  </r>
  <r>
    <x v="27"/>
    <x v="15"/>
    <x v="2"/>
    <x v="8"/>
    <n v="1.0912551129938484"/>
    <n v="8.2694764107811061"/>
    <x v="0"/>
  </r>
  <r>
    <x v="28"/>
    <x v="15"/>
    <x v="2"/>
    <x v="8"/>
    <n v="0.3613795303822594"/>
    <n v="8.5815308274413837"/>
    <x v="0"/>
  </r>
  <r>
    <x v="29"/>
    <x v="15"/>
    <x v="2"/>
    <x v="8"/>
    <n v="0.40676608546418042"/>
    <n v="8.5573134223014016"/>
    <x v="0"/>
  </r>
  <r>
    <x v="30"/>
    <x v="15"/>
    <x v="2"/>
    <x v="8"/>
    <n v="0.6794781510991027"/>
    <n v="8.3478310892402661"/>
    <x v="0"/>
  </r>
  <r>
    <x v="31"/>
    <x v="15"/>
    <x v="2"/>
    <x v="8"/>
    <n v="0.23782565100023584"/>
    <n v="8.1562839395015914"/>
    <x v="0"/>
  </r>
  <r>
    <x v="32"/>
    <x v="15"/>
    <x v="2"/>
    <x v="8"/>
    <n v="0.15547310137967701"/>
    <n v="7.7896975990490676"/>
    <x v="0"/>
  </r>
  <r>
    <x v="33"/>
    <x v="15"/>
    <x v="2"/>
    <x v="8"/>
    <n v="0.44979255465596463"/>
    <n v="7.4155940277194397"/>
    <x v="0"/>
  </r>
  <r>
    <x v="34"/>
    <x v="15"/>
    <x v="2"/>
    <x v="8"/>
    <n v="8.205256080407447E-2"/>
    <n v="6.9870997398796542"/>
    <x v="0"/>
  </r>
  <r>
    <x v="35"/>
    <x v="15"/>
    <x v="2"/>
    <x v="8"/>
    <n v="0.16449276502848695"/>
    <n v="6.3883090806996599"/>
    <x v="0"/>
  </r>
  <r>
    <x v="36"/>
    <x v="15"/>
    <x v="2"/>
    <x v="8"/>
    <n v="0.39988499193802146"/>
    <n v="5.1120940612960313"/>
    <x v="0"/>
  </r>
  <r>
    <x v="37"/>
    <x v="15"/>
    <x v="2"/>
    <x v="8"/>
    <n v="0.111628080770882"/>
    <n v="4.6870928854320075"/>
    <x v="0"/>
  </r>
  <r>
    <x v="38"/>
    <x v="15"/>
    <x v="2"/>
    <x v="8"/>
    <n v="6.1685869210199452E-2"/>
    <n v="4.2017144547269325"/>
    <x v="0"/>
  </r>
  <r>
    <x v="39"/>
    <x v="15"/>
    <x v="2"/>
    <x v="8"/>
    <n v="0.1922030870406688"/>
    <n v="3.3026624287737527"/>
    <x v="0"/>
  </r>
  <r>
    <x v="40"/>
    <x v="15"/>
    <x v="2"/>
    <x v="8"/>
    <n v="4.405724468049043E-2"/>
    <n v="2.9853401430719839"/>
    <x v="0"/>
  </r>
  <r>
    <x v="41"/>
    <x v="15"/>
    <x v="2"/>
    <x v="8"/>
    <n v="4.9419538704125368E-2"/>
    <n v="2.6279935963119283"/>
    <x v="0"/>
  </r>
  <r>
    <x v="42"/>
    <x v="15"/>
    <x v="2"/>
    <x v="8"/>
    <n v="0.11117050227061741"/>
    <n v="2.0596859474834441"/>
    <x v="0"/>
  </r>
  <r>
    <x v="43"/>
    <x v="15"/>
    <x v="2"/>
    <x v="8"/>
    <n v="8.3136171276295065E-2"/>
    <n v="1.904996467759503"/>
    <x v="0"/>
  </r>
  <r>
    <x v="44"/>
    <x v="15"/>
    <x v="2"/>
    <x v="8"/>
    <n v="4.2128700470294433E-2"/>
    <n v="1.7916520668501206"/>
    <x v="0"/>
  </r>
  <r>
    <x v="45"/>
    <x v="15"/>
    <x v="2"/>
    <x v="8"/>
    <n v="0.144917068115546"/>
    <n v="1.4867765803097017"/>
    <x v="0"/>
  </r>
  <r>
    <x v="46"/>
    <x v="15"/>
    <x v="2"/>
    <x v="8"/>
    <n v="6.6041930437357024E-2"/>
    <n v="1.4707659499429842"/>
    <x v="0"/>
  </r>
  <r>
    <x v="47"/>
    <x v="15"/>
    <x v="2"/>
    <x v="8"/>
    <n v="0.14884892793580093"/>
    <n v="1.4551221128502982"/>
    <x v="0"/>
  </r>
  <r>
    <x v="48"/>
    <x v="15"/>
    <x v="2"/>
    <x v="8"/>
    <n v="0.28088872586273511"/>
    <n v="1.3361258467750121"/>
    <x v="0"/>
  </r>
  <r>
    <x v="49"/>
    <x v="15"/>
    <x v="2"/>
    <x v="8"/>
    <n v="0.10692950492441648"/>
    <n v="1.3314272709285468"/>
    <x v="0"/>
  </r>
  <r>
    <x v="50"/>
    <x v="15"/>
    <x v="2"/>
    <x v="8"/>
    <n v="8.807523176374292E-2"/>
    <n v="1.3578166334820903"/>
    <x v="0"/>
  </r>
  <r>
    <x v="51"/>
    <x v="15"/>
    <x v="2"/>
    <x v="8"/>
    <n v="0.1537570553134249"/>
    <n v="1.3193706017548463"/>
    <x v="0"/>
  </r>
  <r>
    <x v="52"/>
    <x v="15"/>
    <x v="2"/>
    <x v="8"/>
    <n v="4.3780449602520866E-2"/>
    <n v="1.3190938066768765"/>
    <x v="0"/>
  </r>
  <r>
    <x v="53"/>
    <x v="15"/>
    <x v="2"/>
    <x v="8"/>
    <n v="5.8370766479125653E-2"/>
    <n v="1.3280450344518768"/>
    <x v="0"/>
  </r>
  <r>
    <x v="54"/>
    <x v="15"/>
    <x v="2"/>
    <x v="8"/>
    <n v="9.4979379552880883E-2"/>
    <n v="1.3118539117341401"/>
    <x v="0"/>
  </r>
  <r>
    <x v="55"/>
    <x v="15"/>
    <x v="2"/>
    <x v="8"/>
    <n v="9.1088907305179337E-2"/>
    <n v="1.3198066477630248"/>
    <x v="0"/>
  </r>
  <r>
    <x v="56"/>
    <x v="15"/>
    <x v="2"/>
    <x v="8"/>
    <n v="9.0694724817676833E-2"/>
    <n v="1.3683726721104068"/>
    <x v="0"/>
  </r>
  <r>
    <x v="57"/>
    <x v="15"/>
    <x v="2"/>
    <x v="8"/>
    <n v="7.461411833625145E-2"/>
    <n v="1.2980697223311124"/>
    <x v="0"/>
  </r>
  <r>
    <x v="0"/>
    <x v="15"/>
    <x v="3"/>
    <x v="1"/>
    <n v="4.9212583821696312E-2"/>
    <n v="0.31056581850105719"/>
    <x v="0"/>
  </r>
  <r>
    <x v="1"/>
    <x v="15"/>
    <x v="3"/>
    <x v="1"/>
    <n v="1.9320664870654564E-2"/>
    <n v="0.30432246368879706"/>
    <x v="0"/>
  </r>
  <r>
    <x v="2"/>
    <x v="15"/>
    <x v="3"/>
    <x v="1"/>
    <n v="2.3240411978905768E-2"/>
    <n v="0.29989431648602399"/>
    <x v="0"/>
  </r>
  <r>
    <x v="3"/>
    <x v="15"/>
    <x v="3"/>
    <x v="1"/>
    <n v="3.7105904876259137E-2"/>
    <n v="0.30871431159052226"/>
    <x v="0"/>
  </r>
  <r>
    <x v="4"/>
    <x v="15"/>
    <x v="3"/>
    <x v="1"/>
    <n v="2.047294741147403E-2"/>
    <n v="0.31093882358211994"/>
    <x v="0"/>
  </r>
  <r>
    <x v="5"/>
    <x v="15"/>
    <x v="3"/>
    <x v="1"/>
    <n v="2.0782995674608975E-2"/>
    <n v="0.31232325567806918"/>
    <x v="0"/>
  </r>
  <r>
    <x v="6"/>
    <x v="15"/>
    <x v="3"/>
    <x v="1"/>
    <n v="2.404707234681986E-2"/>
    <n v="0.3049674757749512"/>
    <x v="0"/>
  </r>
  <r>
    <x v="7"/>
    <x v="15"/>
    <x v="3"/>
    <x v="1"/>
    <n v="1.7980697184407899E-2"/>
    <n v="0.30534206739463837"/>
    <x v="0"/>
  </r>
  <r>
    <x v="8"/>
    <x v="15"/>
    <x v="3"/>
    <x v="1"/>
    <n v="1.6777411803943564E-2"/>
    <n v="0.30615888668733893"/>
    <x v="0"/>
  </r>
  <r>
    <x v="9"/>
    <x v="15"/>
    <x v="3"/>
    <x v="1"/>
    <n v="2.8540048911444519E-2"/>
    <n v="0.31262812190351996"/>
    <x v="0"/>
  </r>
  <r>
    <x v="10"/>
    <x v="15"/>
    <x v="3"/>
    <x v="1"/>
    <n v="2.0850272964365518E-2"/>
    <n v="0.31597017959069412"/>
    <x v="0"/>
  </r>
  <r>
    <x v="11"/>
    <x v="15"/>
    <x v="3"/>
    <x v="1"/>
    <n v="3.0322240469516395E-2"/>
    <n v="0.30865325231409657"/>
    <x v="0"/>
  </r>
  <r>
    <x v="12"/>
    <x v="15"/>
    <x v="3"/>
    <x v="1"/>
    <n v="3.9055630447490684E-2"/>
    <n v="0.29849629893989094"/>
    <x v="0"/>
  </r>
  <r>
    <x v="13"/>
    <x v="15"/>
    <x v="3"/>
    <x v="1"/>
    <n v="1.3466033289891216E-2"/>
    <n v="0.29264166735912756"/>
    <x v="0"/>
  </r>
  <r>
    <x v="14"/>
    <x v="15"/>
    <x v="3"/>
    <x v="1"/>
    <n v="1.8661818201927818E-2"/>
    <n v="0.28806307358214961"/>
    <x v="0"/>
  </r>
  <r>
    <x v="15"/>
    <x v="15"/>
    <x v="3"/>
    <x v="1"/>
    <n v="1.3107117936831617E-3"/>
    <n v="0.2522678804995736"/>
    <x v="0"/>
  </r>
  <r>
    <x v="16"/>
    <x v="15"/>
    <x v="3"/>
    <x v="1"/>
    <n v="5.1388445385842372E-3"/>
    <n v="0.23693377762668386"/>
    <x v="0"/>
  </r>
  <r>
    <x v="17"/>
    <x v="15"/>
    <x v="3"/>
    <x v="1"/>
    <n v="1.2526855951096569E-2"/>
    <n v="0.22867763790317144"/>
    <x v="0"/>
  </r>
  <r>
    <x v="18"/>
    <x v="15"/>
    <x v="3"/>
    <x v="1"/>
    <n v="4.9878944063202653E-2"/>
    <n v="0.25450950961955426"/>
    <x v="0"/>
  </r>
  <r>
    <x v="19"/>
    <x v="15"/>
    <x v="3"/>
    <x v="1"/>
    <n v="2.1418505774280984E-2"/>
    <n v="0.25794731820942735"/>
    <x v="0"/>
  </r>
  <r>
    <x v="20"/>
    <x v="15"/>
    <x v="3"/>
    <x v="1"/>
    <n v="4.2346583292074656E-2"/>
    <n v="0.28351648969755838"/>
    <x v="0"/>
  </r>
  <r>
    <x v="21"/>
    <x v="15"/>
    <x v="3"/>
    <x v="1"/>
    <n v="4.1422490260227429E-2"/>
    <n v="0.2963989310463413"/>
    <x v="0"/>
  </r>
  <r>
    <x v="22"/>
    <x v="15"/>
    <x v="3"/>
    <x v="1"/>
    <n v="3.1646588328902527E-2"/>
    <n v="0.30719524641087836"/>
    <x v="0"/>
  </r>
  <r>
    <x v="23"/>
    <x v="15"/>
    <x v="3"/>
    <x v="1"/>
    <n v="5.0797358784878621E-2"/>
    <n v="0.32767036472624056"/>
    <x v="0"/>
  </r>
  <r>
    <x v="24"/>
    <x v="15"/>
    <x v="3"/>
    <x v="1"/>
    <n v="8.7376503692863275E-2"/>
    <n v="0.3759912379716131"/>
    <x v="0"/>
  </r>
  <r>
    <x v="25"/>
    <x v="15"/>
    <x v="3"/>
    <x v="1"/>
    <n v="5.0138645051017547E-2"/>
    <n v="0.41266384973273951"/>
    <x v="0"/>
  </r>
  <r>
    <x v="26"/>
    <x v="15"/>
    <x v="3"/>
    <x v="1"/>
    <n v="9.0075137028519978E-2"/>
    <n v="0.48407716855933169"/>
    <x v="0"/>
  </r>
  <r>
    <x v="27"/>
    <x v="15"/>
    <x v="3"/>
    <x v="1"/>
    <n v="7.3596973437562122E-2"/>
    <n v="0.55636343020321055"/>
    <x v="0"/>
  </r>
  <r>
    <x v="28"/>
    <x v="15"/>
    <x v="3"/>
    <x v="1"/>
    <n v="3.9545319143374051E-2"/>
    <n v="0.5907699048080004"/>
    <x v="0"/>
  </r>
  <r>
    <x v="29"/>
    <x v="15"/>
    <x v="3"/>
    <x v="1"/>
    <n v="3.8668724830308622E-2"/>
    <n v="0.61691177368721251"/>
    <x v="0"/>
  </r>
  <r>
    <x v="30"/>
    <x v="15"/>
    <x v="3"/>
    <x v="1"/>
    <n v="7.0237144037664789E-2"/>
    <n v="0.63726997366167448"/>
    <x v="0"/>
  </r>
  <r>
    <x v="31"/>
    <x v="15"/>
    <x v="3"/>
    <x v="1"/>
    <n v="2.6342221576518315E-2"/>
    <n v="0.64219368946391187"/>
    <x v="0"/>
  </r>
  <r>
    <x v="32"/>
    <x v="15"/>
    <x v="3"/>
    <x v="1"/>
    <n v="9.3129220392816122E-3"/>
    <n v="0.60916002821111881"/>
    <x v="0"/>
  </r>
  <r>
    <x v="33"/>
    <x v="15"/>
    <x v="3"/>
    <x v="1"/>
    <n v="1.2898200298662789E-2"/>
    <n v="0.58063573824955417"/>
    <x v="0"/>
  </r>
  <r>
    <x v="34"/>
    <x v="15"/>
    <x v="3"/>
    <x v="1"/>
    <n v="6.5101047273989849E-3"/>
    <n v="0.55549925464805061"/>
    <x v="0"/>
  </r>
  <r>
    <x v="35"/>
    <x v="15"/>
    <x v="3"/>
    <x v="1"/>
    <n v="4.2318497152467507E-2"/>
    <n v="0.54702039301563965"/>
    <x v="0"/>
  </r>
  <r>
    <x v="36"/>
    <x v="15"/>
    <x v="3"/>
    <x v="1"/>
    <n v="7.8788932477965049E-2"/>
    <n v="0.53843282180074137"/>
    <x v="0"/>
  </r>
  <r>
    <x v="37"/>
    <x v="15"/>
    <x v="3"/>
    <x v="1"/>
    <n v="3.3616569361334933E-2"/>
    <n v="0.52191074611105881"/>
    <x v="0"/>
  </r>
  <r>
    <x v="38"/>
    <x v="15"/>
    <x v="3"/>
    <x v="1"/>
    <n v="2.6786871429409942E-2"/>
    <n v="0.45862248051194876"/>
    <x v="0"/>
  </r>
  <r>
    <x v="39"/>
    <x v="15"/>
    <x v="3"/>
    <x v="1"/>
    <n v="5.2481908836357588E-2"/>
    <n v="0.43750741591074421"/>
    <x v="0"/>
  </r>
  <r>
    <x v="40"/>
    <x v="15"/>
    <x v="3"/>
    <x v="1"/>
    <n v="3.1508365156548555E-2"/>
    <n v="0.42947046192391869"/>
    <x v="0"/>
  </r>
  <r>
    <x v="41"/>
    <x v="15"/>
    <x v="3"/>
    <x v="1"/>
    <n v="2.9380592835508781E-2"/>
    <n v="0.42018232992911886"/>
    <x v="0"/>
  </r>
  <r>
    <x v="42"/>
    <x v="15"/>
    <x v="3"/>
    <x v="1"/>
    <n v="5.0900475475180895E-2"/>
    <n v="0.40084566136663491"/>
    <x v="0"/>
  </r>
  <r>
    <x v="43"/>
    <x v="15"/>
    <x v="3"/>
    <x v="1"/>
    <n v="2.8645902901727024E-2"/>
    <n v="0.4031493426918436"/>
    <x v="0"/>
  </r>
  <r>
    <x v="44"/>
    <x v="15"/>
    <x v="3"/>
    <x v="1"/>
    <n v="2.4955726105494496E-2"/>
    <n v="0.41879214675805654"/>
    <x v="0"/>
  </r>
  <r>
    <x v="45"/>
    <x v="15"/>
    <x v="3"/>
    <x v="1"/>
    <n v="4.7721561239588949E-2"/>
    <n v="0.45361550769898273"/>
    <x v="0"/>
  </r>
  <r>
    <x v="46"/>
    <x v="15"/>
    <x v="3"/>
    <x v="1"/>
    <n v="3.6790480965362152E-2"/>
    <n v="0.48389588393694583"/>
    <x v="0"/>
  </r>
  <r>
    <x v="47"/>
    <x v="15"/>
    <x v="3"/>
    <x v="1"/>
    <n v="4.9498349214697729E-2"/>
    <n v="0.49107573599917603"/>
    <x v="0"/>
  </r>
  <r>
    <x v="48"/>
    <x v="15"/>
    <x v="3"/>
    <x v="1"/>
    <n v="0.12171448210094155"/>
    <n v="0.53400128562215265"/>
    <x v="0"/>
  </r>
  <r>
    <x v="49"/>
    <x v="15"/>
    <x v="3"/>
    <x v="1"/>
    <n v="5.1230609656120869E-2"/>
    <n v="0.55161532591693851"/>
    <x v="0"/>
  </r>
  <r>
    <x v="50"/>
    <x v="15"/>
    <x v="3"/>
    <x v="1"/>
    <n v="3.7279363391105429E-2"/>
    <n v="0.56210781787863395"/>
    <x v="0"/>
  </r>
  <r>
    <x v="51"/>
    <x v="15"/>
    <x v="3"/>
    <x v="1"/>
    <n v="6.4235879441775084E-2"/>
    <n v="0.57386178848405156"/>
    <x v="0"/>
  </r>
  <r>
    <x v="52"/>
    <x v="15"/>
    <x v="3"/>
    <x v="1"/>
    <n v="5.6087565035642273E-2"/>
    <n v="0.5984409883631453"/>
    <x v="0"/>
  </r>
  <r>
    <x v="53"/>
    <x v="15"/>
    <x v="3"/>
    <x v="1"/>
    <n v="2.102865266794051E-2"/>
    <n v="0.59008904819557684"/>
    <x v="0"/>
  </r>
  <r>
    <x v="54"/>
    <x v="15"/>
    <x v="3"/>
    <x v="1"/>
    <n v="3.5982785211991858E-2"/>
    <n v="0.57517135793238783"/>
    <x v="0"/>
  </r>
  <r>
    <x v="55"/>
    <x v="15"/>
    <x v="3"/>
    <x v="1"/>
    <n v="2.3408508549363039E-2"/>
    <n v="0.56993396358002379"/>
    <x v="0"/>
  </r>
  <r>
    <x v="56"/>
    <x v="15"/>
    <x v="3"/>
    <x v="1"/>
    <n v="2.4494497507756202E-2"/>
    <n v="0.56947273498228579"/>
    <x v="0"/>
  </r>
  <r>
    <x v="57"/>
    <x v="15"/>
    <x v="3"/>
    <x v="1"/>
    <n v="2.8809516195337368E-2"/>
    <n v="0.5505606899380342"/>
    <x v="0"/>
  </r>
  <r>
    <x v="0"/>
    <x v="15"/>
    <x v="3"/>
    <x v="9"/>
    <n v="3.9812251180680269E-2"/>
    <n v="0.2452648900995299"/>
    <x v="0"/>
  </r>
  <r>
    <x v="1"/>
    <x v="15"/>
    <x v="3"/>
    <x v="9"/>
    <n v="1.8720778428818079E-2"/>
    <n v="0.2479523418522763"/>
    <x v="0"/>
  </r>
  <r>
    <x v="2"/>
    <x v="15"/>
    <x v="3"/>
    <x v="9"/>
    <n v="1.7216547727973895E-2"/>
    <n v="0.24384510616262681"/>
    <x v="0"/>
  </r>
  <r>
    <x v="3"/>
    <x v="15"/>
    <x v="3"/>
    <x v="9"/>
    <n v="2.8487915051170785E-2"/>
    <n v="0.25266727955333768"/>
    <x v="0"/>
  </r>
  <r>
    <x v="4"/>
    <x v="15"/>
    <x v="3"/>
    <x v="9"/>
    <n v="1.0935440751331432E-2"/>
    <n v="0.25075059749094086"/>
    <x v="0"/>
  </r>
  <r>
    <x v="5"/>
    <x v="15"/>
    <x v="3"/>
    <x v="9"/>
    <n v="1.6075166215232833E-2"/>
    <n v="0.25587366185641391"/>
    <x v="0"/>
  </r>
  <r>
    <x v="6"/>
    <x v="15"/>
    <x v="3"/>
    <x v="9"/>
    <n v="2.8714803000626534E-2"/>
    <n v="0.26232927474490203"/>
    <x v="0"/>
  </r>
  <r>
    <x v="7"/>
    <x v="15"/>
    <x v="3"/>
    <x v="9"/>
    <n v="1.5873034497458052E-2"/>
    <n v="0.25619028869264976"/>
    <x v="0"/>
  </r>
  <r>
    <x v="8"/>
    <x v="15"/>
    <x v="3"/>
    <x v="9"/>
    <n v="1.7014728317024219E-2"/>
    <n v="0.26179170259954443"/>
    <x v="0"/>
  </r>
  <r>
    <x v="9"/>
    <x v="15"/>
    <x v="3"/>
    <x v="9"/>
    <n v="1.4298470216106274E-2"/>
    <n v="0.25696843546920461"/>
    <x v="0"/>
  </r>
  <r>
    <x v="10"/>
    <x v="15"/>
    <x v="3"/>
    <x v="9"/>
    <n v="1.8024083538445142E-2"/>
    <n v="0.25993139345770305"/>
    <x v="0"/>
  </r>
  <r>
    <x v="11"/>
    <x v="15"/>
    <x v="3"/>
    <x v="9"/>
    <n v="2.9120489974966954E-2"/>
    <n v="0.25429370889983444"/>
    <x v="0"/>
  </r>
  <r>
    <x v="12"/>
    <x v="15"/>
    <x v="3"/>
    <x v="9"/>
    <n v="3.062254774043998E-2"/>
    <n v="0.24510400545959415"/>
    <x v="0"/>
  </r>
  <r>
    <x v="13"/>
    <x v="15"/>
    <x v="3"/>
    <x v="9"/>
    <n v="1.332316657043363E-2"/>
    <n v="0.23970639360120971"/>
    <x v="0"/>
  </r>
  <r>
    <x v="14"/>
    <x v="15"/>
    <x v="3"/>
    <x v="9"/>
    <n v="1.7812634045921275E-2"/>
    <n v="0.24030247991915707"/>
    <x v="0"/>
  </r>
  <r>
    <x v="15"/>
    <x v="15"/>
    <x v="3"/>
    <x v="9"/>
    <n v="2.5673986420229576E-3"/>
    <n v="0.21438196351000924"/>
    <x v="0"/>
  </r>
  <r>
    <x v="16"/>
    <x v="15"/>
    <x v="3"/>
    <x v="9"/>
    <n v="3.8350681147222561E-3"/>
    <n v="0.20728159087340006"/>
    <x v="0"/>
  </r>
  <r>
    <x v="17"/>
    <x v="15"/>
    <x v="3"/>
    <x v="9"/>
    <n v="9.5996237633141027E-3"/>
    <n v="0.20080604842148136"/>
    <x v="0"/>
  </r>
  <r>
    <x v="18"/>
    <x v="15"/>
    <x v="3"/>
    <x v="9"/>
    <n v="4.4974730102613256E-2"/>
    <n v="0.21706597552346807"/>
    <x v="0"/>
  </r>
  <r>
    <x v="19"/>
    <x v="15"/>
    <x v="3"/>
    <x v="9"/>
    <n v="2.2563374897706198E-2"/>
    <n v="0.22375631592371625"/>
    <x v="0"/>
  </r>
  <r>
    <x v="20"/>
    <x v="15"/>
    <x v="3"/>
    <x v="9"/>
    <n v="2.5438513850779491E-2"/>
    <n v="0.2321801014574715"/>
    <x v="0"/>
  </r>
  <r>
    <x v="21"/>
    <x v="15"/>
    <x v="3"/>
    <x v="9"/>
    <n v="3.436118884639415E-2"/>
    <n v="0.25224282008775939"/>
    <x v="0"/>
  </r>
  <r>
    <x v="22"/>
    <x v="15"/>
    <x v="3"/>
    <x v="9"/>
    <n v="1.9062091233441884E-2"/>
    <n v="0.25328082778275612"/>
    <x v="0"/>
  </r>
  <r>
    <x v="23"/>
    <x v="15"/>
    <x v="3"/>
    <x v="9"/>
    <n v="4.0410524686930654E-2"/>
    <n v="0.26457086249471978"/>
    <x v="0"/>
  </r>
  <r>
    <x v="24"/>
    <x v="15"/>
    <x v="3"/>
    <x v="9"/>
    <n v="7.7029324205485666E-2"/>
    <n v="0.31097763895976555"/>
    <x v="0"/>
  </r>
  <r>
    <x v="25"/>
    <x v="15"/>
    <x v="3"/>
    <x v="9"/>
    <n v="2.9229057654830897E-2"/>
    <n v="0.32688353004416282"/>
    <x v="0"/>
  </r>
  <r>
    <x v="26"/>
    <x v="15"/>
    <x v="3"/>
    <x v="9"/>
    <n v="3.0136959416130364E-2"/>
    <n v="0.33920785541437193"/>
    <x v="0"/>
  </r>
  <r>
    <x v="27"/>
    <x v="15"/>
    <x v="3"/>
    <x v="9"/>
    <n v="5.3381628832785674E-2"/>
    <n v="0.39002208560513463"/>
    <x v="0"/>
  </r>
  <r>
    <x v="28"/>
    <x v="15"/>
    <x v="3"/>
    <x v="9"/>
    <n v="2.5917820225013349E-2"/>
    <n v="0.41210483771542572"/>
    <x v="0"/>
  </r>
  <r>
    <x v="29"/>
    <x v="15"/>
    <x v="3"/>
    <x v="9"/>
    <n v="3.2471613380200111E-2"/>
    <n v="0.43497682733231174"/>
    <x v="0"/>
  </r>
  <r>
    <x v="30"/>
    <x v="15"/>
    <x v="3"/>
    <x v="9"/>
    <n v="5.9844679924139624E-2"/>
    <n v="0.44984677715383814"/>
    <x v="0"/>
  </r>
  <r>
    <x v="31"/>
    <x v="15"/>
    <x v="3"/>
    <x v="9"/>
    <n v="1.5991539101383734E-2"/>
    <n v="0.44327494135751566"/>
    <x v="0"/>
  </r>
  <r>
    <x v="32"/>
    <x v="15"/>
    <x v="3"/>
    <x v="9"/>
    <n v="1.8469001709339489E-2"/>
    <n v="0.43630542921607562"/>
    <x v="0"/>
  </r>
  <r>
    <x v="33"/>
    <x v="15"/>
    <x v="3"/>
    <x v="9"/>
    <n v="4.6096029111857638E-2"/>
    <n v="0.44804026948153908"/>
    <x v="0"/>
  </r>
  <r>
    <x v="34"/>
    <x v="15"/>
    <x v="3"/>
    <x v="9"/>
    <n v="2.1879837417672885E-2"/>
    <n v="0.45085801566577011"/>
    <x v="0"/>
  </r>
  <r>
    <x v="35"/>
    <x v="15"/>
    <x v="3"/>
    <x v="9"/>
    <n v="4.7448094535483001E-2"/>
    <n v="0.45789558551432247"/>
    <x v="0"/>
  </r>
  <r>
    <x v="36"/>
    <x v="15"/>
    <x v="3"/>
    <x v="9"/>
    <n v="7.2812939927295428E-2"/>
    <n v="0.4536792012361322"/>
    <x v="0"/>
  </r>
  <r>
    <x v="37"/>
    <x v="15"/>
    <x v="3"/>
    <x v="9"/>
    <n v="2.1762395281865739E-2"/>
    <n v="0.44621253886316703"/>
    <x v="0"/>
  </r>
  <r>
    <x v="38"/>
    <x v="15"/>
    <x v="3"/>
    <x v="9"/>
    <n v="1.6244638499244634E-2"/>
    <n v="0.43232021794628128"/>
    <x v="0"/>
  </r>
  <r>
    <x v="39"/>
    <x v="15"/>
    <x v="3"/>
    <x v="9"/>
    <n v="3.3260309839063869E-2"/>
    <n v="0.41219889895255951"/>
    <x v="0"/>
  </r>
  <r>
    <x v="40"/>
    <x v="15"/>
    <x v="3"/>
    <x v="9"/>
    <n v="1.4889643599012375E-2"/>
    <n v="0.40117072232655854"/>
    <x v="0"/>
  </r>
  <r>
    <x v="41"/>
    <x v="15"/>
    <x v="3"/>
    <x v="9"/>
    <n v="2.708239601632598E-2"/>
    <n v="0.39578150496268444"/>
    <x v="0"/>
  </r>
  <r>
    <x v="42"/>
    <x v="15"/>
    <x v="3"/>
    <x v="9"/>
    <n v="3.4950652264162427E-2"/>
    <n v="0.37088747730270721"/>
    <x v="0"/>
  </r>
  <r>
    <x v="43"/>
    <x v="15"/>
    <x v="3"/>
    <x v="9"/>
    <n v="2.29983086276206E-2"/>
    <n v="0.37789424682894407"/>
    <x v="0"/>
  </r>
  <r>
    <x v="44"/>
    <x v="15"/>
    <x v="3"/>
    <x v="9"/>
    <n v="2.0326279003916731E-2"/>
    <n v="0.37975152412352137"/>
    <x v="0"/>
  </r>
  <r>
    <x v="45"/>
    <x v="15"/>
    <x v="3"/>
    <x v="9"/>
    <n v="3.8541176914627447E-2"/>
    <n v="0.37219667192629113"/>
    <x v="0"/>
  </r>
  <r>
    <x v="46"/>
    <x v="15"/>
    <x v="3"/>
    <x v="9"/>
    <n v="3.2209006812598237E-2"/>
    <n v="0.38252584132121642"/>
    <x v="0"/>
  </r>
  <r>
    <x v="47"/>
    <x v="15"/>
    <x v="3"/>
    <x v="9"/>
    <n v="4.1728691832728523E-2"/>
    <n v="0.37680643861846203"/>
    <x v="0"/>
  </r>
  <r>
    <x v="48"/>
    <x v="15"/>
    <x v="3"/>
    <x v="9"/>
    <n v="6.9854080333035043E-2"/>
    <n v="0.37384757902420163"/>
    <x v="0"/>
  </r>
  <r>
    <x v="49"/>
    <x v="15"/>
    <x v="3"/>
    <x v="9"/>
    <n v="2.5774617036918177E-2"/>
    <n v="0.37785980077925402"/>
    <x v="0"/>
  </r>
  <r>
    <x v="50"/>
    <x v="15"/>
    <x v="3"/>
    <x v="9"/>
    <n v="3.1106737328838174E-2"/>
    <n v="0.39272189960884757"/>
    <x v="0"/>
  </r>
  <r>
    <x v="51"/>
    <x v="15"/>
    <x v="3"/>
    <x v="9"/>
    <n v="3.4860164040992292E-2"/>
    <n v="0.39432175381077594"/>
    <x v="0"/>
  </r>
  <r>
    <x v="52"/>
    <x v="15"/>
    <x v="3"/>
    <x v="9"/>
    <n v="1.9788834487826378E-2"/>
    <n v="0.39922094469958996"/>
    <x v="0"/>
  </r>
  <r>
    <x v="53"/>
    <x v="15"/>
    <x v="3"/>
    <x v="9"/>
    <n v="1.3914174822382927E-2"/>
    <n v="0.3860527235056469"/>
    <x v="0"/>
  </r>
  <r>
    <x v="54"/>
    <x v="15"/>
    <x v="3"/>
    <x v="9"/>
    <n v="3.1016951038752429E-2"/>
    <n v="0.38211902228023692"/>
    <x v="0"/>
  </r>
  <r>
    <x v="55"/>
    <x v="15"/>
    <x v="3"/>
    <x v="9"/>
    <n v="1.782305239855218E-2"/>
    <n v="0.37694376605116853"/>
    <x v="0"/>
  </r>
  <r>
    <x v="56"/>
    <x v="15"/>
    <x v="3"/>
    <x v="9"/>
    <n v="2.4857680599977429E-2"/>
    <n v="0.38147516764722927"/>
    <x v="0"/>
  </r>
  <r>
    <x v="57"/>
    <x v="15"/>
    <x v="3"/>
    <x v="9"/>
    <n v="3.1770396426246496E-2"/>
    <n v="0.37470438715884835"/>
    <x v="0"/>
  </r>
  <r>
    <x v="0"/>
    <x v="15"/>
    <x v="4"/>
    <x v="5"/>
    <n v="3.7263135752666612E-2"/>
    <n v="0.31832127046837072"/>
    <x v="0"/>
  </r>
  <r>
    <x v="1"/>
    <x v="15"/>
    <x v="4"/>
    <x v="5"/>
    <n v="3.3182286656564253E-2"/>
    <n v="0.31394095480752038"/>
    <x v="0"/>
  </r>
  <r>
    <x v="2"/>
    <x v="15"/>
    <x v="4"/>
    <x v="5"/>
    <n v="3.9912764498754208E-2"/>
    <n v="0.30912549438709586"/>
    <x v="0"/>
  </r>
  <r>
    <x v="3"/>
    <x v="15"/>
    <x v="4"/>
    <x v="5"/>
    <n v="3.1249275144841025E-2"/>
    <n v="0.31401599241387507"/>
    <x v="0"/>
  </r>
  <r>
    <x v="4"/>
    <x v="15"/>
    <x v="4"/>
    <x v="5"/>
    <n v="2.3386889713500468E-2"/>
    <n v="0.31942956444071186"/>
    <x v="0"/>
  </r>
  <r>
    <x v="5"/>
    <x v="15"/>
    <x v="4"/>
    <x v="5"/>
    <n v="2.0136542050715397E-2"/>
    <n v="0.31710656039261959"/>
    <x v="0"/>
  </r>
  <r>
    <x v="6"/>
    <x v="15"/>
    <x v="4"/>
    <x v="5"/>
    <n v="2.5846427359195446E-2"/>
    <n v="0.31605680837269534"/>
    <x v="0"/>
  </r>
  <r>
    <x v="7"/>
    <x v="15"/>
    <x v="4"/>
    <x v="5"/>
    <n v="2.0451951648701543E-2"/>
    <n v="0.31720436141550645"/>
    <x v="0"/>
  </r>
  <r>
    <x v="8"/>
    <x v="15"/>
    <x v="4"/>
    <x v="5"/>
    <n v="1.6375387708392419E-2"/>
    <n v="0.31590625012316198"/>
    <x v="0"/>
  </r>
  <r>
    <x v="9"/>
    <x v="15"/>
    <x v="4"/>
    <x v="5"/>
    <n v="2.0268748607153077E-2"/>
    <n v="0.31971172158862277"/>
    <x v="0"/>
  </r>
  <r>
    <x v="10"/>
    <x v="15"/>
    <x v="4"/>
    <x v="5"/>
    <n v="2.7008764390581187E-2"/>
    <n v="0.32886137674615207"/>
    <x v="0"/>
  </r>
  <r>
    <x v="11"/>
    <x v="15"/>
    <x v="4"/>
    <x v="5"/>
    <n v="2.7281207218928103E-2"/>
    <n v="0.32236338074999371"/>
    <x v="0"/>
  </r>
  <r>
    <x v="12"/>
    <x v="15"/>
    <x v="4"/>
    <x v="5"/>
    <n v="4.0183119241897179E-2"/>
    <n v="0.32528336423922427"/>
    <x v="0"/>
  </r>
  <r>
    <x v="13"/>
    <x v="15"/>
    <x v="4"/>
    <x v="5"/>
    <n v="3.1887633131668446E-2"/>
    <n v="0.3239887107143285"/>
    <x v="0"/>
  </r>
  <r>
    <x v="14"/>
    <x v="15"/>
    <x v="4"/>
    <x v="5"/>
    <n v="2.998680898659576E-2"/>
    <n v="0.31406275520217003"/>
    <x v="0"/>
  </r>
  <r>
    <x v="15"/>
    <x v="15"/>
    <x v="4"/>
    <x v="5"/>
    <n v="9.9499722363614526E-3"/>
    <n v="0.29276345229369055"/>
    <x v="0"/>
  </r>
  <r>
    <x v="16"/>
    <x v="15"/>
    <x v="4"/>
    <x v="5"/>
    <n v="8.3394390750541093E-3"/>
    <n v="0.27771600165524413"/>
    <x v="0"/>
  </r>
  <r>
    <x v="17"/>
    <x v="15"/>
    <x v="4"/>
    <x v="5"/>
    <n v="1.7874685274026442E-2"/>
    <n v="0.27545414487855513"/>
    <x v="0"/>
  </r>
  <r>
    <x v="18"/>
    <x v="15"/>
    <x v="4"/>
    <x v="5"/>
    <n v="4.1592293925573211E-2"/>
    <n v="0.2912000114449329"/>
    <x v="0"/>
  </r>
  <r>
    <x v="19"/>
    <x v="15"/>
    <x v="4"/>
    <x v="5"/>
    <n v="3.0336823850837004E-2"/>
    <n v="0.30108488364706842"/>
    <x v="0"/>
  </r>
  <r>
    <x v="20"/>
    <x v="15"/>
    <x v="4"/>
    <x v="5"/>
    <n v="3.3967018485990222E-2"/>
    <n v="0.31867651442466616"/>
    <x v="0"/>
  </r>
  <r>
    <x v="21"/>
    <x v="15"/>
    <x v="4"/>
    <x v="5"/>
    <n v="4.1083729006440216E-2"/>
    <n v="0.3394914948239533"/>
    <x v="0"/>
  </r>
  <r>
    <x v="22"/>
    <x v="15"/>
    <x v="4"/>
    <x v="5"/>
    <n v="3.4317461109810564E-2"/>
    <n v="0.3468001915431827"/>
    <x v="0"/>
  </r>
  <r>
    <x v="23"/>
    <x v="15"/>
    <x v="4"/>
    <x v="5"/>
    <n v="5.3840521254554234E-2"/>
    <n v="0.37335950557880881"/>
    <x v="0"/>
  </r>
  <r>
    <x v="24"/>
    <x v="15"/>
    <x v="4"/>
    <x v="5"/>
    <n v="5.8677202520949504E-2"/>
    <n v="0.39185358885786115"/>
    <x v="0"/>
  </r>
  <r>
    <x v="25"/>
    <x v="15"/>
    <x v="4"/>
    <x v="5"/>
    <n v="5.1516919880517799E-2"/>
    <n v="0.41148287560671049"/>
    <x v="0"/>
  </r>
  <r>
    <x v="26"/>
    <x v="15"/>
    <x v="4"/>
    <x v="5"/>
    <n v="6.1211255822783001E-2"/>
    <n v="0.44270732244289779"/>
    <x v="0"/>
  </r>
  <r>
    <x v="27"/>
    <x v="15"/>
    <x v="4"/>
    <x v="5"/>
    <n v="5.7894312192239596E-2"/>
    <n v="0.49065166239877595"/>
    <x v="0"/>
  </r>
  <r>
    <x v="28"/>
    <x v="15"/>
    <x v="4"/>
    <x v="5"/>
    <n v="3.4036970816823123E-2"/>
    <n v="0.51634919414054492"/>
    <x v="0"/>
  </r>
  <r>
    <x v="29"/>
    <x v="15"/>
    <x v="4"/>
    <x v="5"/>
    <n v="3.3856694076321248E-2"/>
    <n v="0.53233120294283987"/>
    <x v="0"/>
  </r>
  <r>
    <x v="30"/>
    <x v="15"/>
    <x v="4"/>
    <x v="5"/>
    <n v="5.3462473016857796E-2"/>
    <n v="0.54420138203412427"/>
    <x v="0"/>
  </r>
  <r>
    <x v="31"/>
    <x v="15"/>
    <x v="4"/>
    <x v="5"/>
    <n v="2.8924283508766253E-2"/>
    <n v="0.54278884169205355"/>
    <x v="0"/>
  </r>
  <r>
    <x v="32"/>
    <x v="15"/>
    <x v="4"/>
    <x v="5"/>
    <n v="2.3044346654654504E-2"/>
    <n v="0.53186616986071789"/>
    <x v="0"/>
  </r>
  <r>
    <x v="33"/>
    <x v="15"/>
    <x v="4"/>
    <x v="5"/>
    <n v="2.614748116967526E-2"/>
    <n v="0.51692992202395294"/>
    <x v="0"/>
  </r>
  <r>
    <x v="34"/>
    <x v="15"/>
    <x v="4"/>
    <x v="5"/>
    <n v="2.3353799506589501E-2"/>
    <n v="0.50596626042073178"/>
    <x v="0"/>
  </r>
  <r>
    <x v="35"/>
    <x v="15"/>
    <x v="4"/>
    <x v="5"/>
    <n v="4.2462838395953967E-2"/>
    <n v="0.49458857756213159"/>
    <x v="0"/>
  </r>
  <r>
    <x v="36"/>
    <x v="15"/>
    <x v="4"/>
    <x v="5"/>
    <n v="6.8126385742322895E-2"/>
    <n v="0.50403776078350493"/>
    <x v="0"/>
  </r>
  <r>
    <x v="37"/>
    <x v="15"/>
    <x v="4"/>
    <x v="5"/>
    <n v="5.1455309802792427E-2"/>
    <n v="0.5039761507057795"/>
    <x v="0"/>
  </r>
  <r>
    <x v="38"/>
    <x v="15"/>
    <x v="4"/>
    <x v="5"/>
    <n v="4.3757587469816797E-2"/>
    <n v="0.48652248235281342"/>
    <x v="0"/>
  </r>
  <r>
    <x v="39"/>
    <x v="15"/>
    <x v="4"/>
    <x v="5"/>
    <n v="4.1018370459938086E-2"/>
    <n v="0.46964654062051187"/>
    <x v="0"/>
  </r>
  <r>
    <x v="40"/>
    <x v="15"/>
    <x v="4"/>
    <x v="5"/>
    <n v="3.109553697055794E-2"/>
    <n v="0.46670510677424665"/>
    <x v="0"/>
  </r>
  <r>
    <x v="41"/>
    <x v="15"/>
    <x v="4"/>
    <x v="5"/>
    <n v="3.3877681046697326E-2"/>
    <n v="0.46672609374462271"/>
    <x v="0"/>
  </r>
  <r>
    <x v="42"/>
    <x v="15"/>
    <x v="4"/>
    <x v="5"/>
    <n v="3.9594707787132997E-2"/>
    <n v="0.45285832851489788"/>
    <x v="0"/>
  </r>
  <r>
    <x v="43"/>
    <x v="15"/>
    <x v="4"/>
    <x v="5"/>
    <n v="3.5741413736479967E-2"/>
    <n v="0.45967545874261156"/>
    <x v="0"/>
  </r>
  <r>
    <x v="44"/>
    <x v="15"/>
    <x v="4"/>
    <x v="5"/>
    <n v="2.4503986827085652E-2"/>
    <n v="0.46113509891504278"/>
    <x v="0"/>
  </r>
  <r>
    <x v="45"/>
    <x v="15"/>
    <x v="4"/>
    <x v="5"/>
    <n v="3.8150542696487745E-2"/>
    <n v="0.47313816044185525"/>
    <x v="0"/>
  </r>
  <r>
    <x v="46"/>
    <x v="15"/>
    <x v="4"/>
    <x v="5"/>
    <n v="3.2851699183405976E-2"/>
    <n v="0.48263606011867166"/>
    <x v="0"/>
  </r>
  <r>
    <x v="47"/>
    <x v="15"/>
    <x v="4"/>
    <x v="5"/>
    <n v="3.7316331938511332E-2"/>
    <n v="0.47748955366122914"/>
    <x v="0"/>
  </r>
  <r>
    <x v="48"/>
    <x v="15"/>
    <x v="4"/>
    <x v="5"/>
    <n v="5.1822038677546249E-2"/>
    <n v="0.46118520659645251"/>
    <x v="0"/>
  </r>
  <r>
    <x v="49"/>
    <x v="15"/>
    <x v="4"/>
    <x v="5"/>
    <n v="4.3802408991511971E-2"/>
    <n v="0.45353230578517206"/>
    <x v="0"/>
  </r>
  <r>
    <x v="50"/>
    <x v="15"/>
    <x v="4"/>
    <x v="5"/>
    <n v="5.4079039869081316E-2"/>
    <n v="0.46385375818443658"/>
    <x v="0"/>
  </r>
  <r>
    <x v="51"/>
    <x v="15"/>
    <x v="4"/>
    <x v="5"/>
    <n v="4.3268006728611239E-2"/>
    <n v="0.46610339445310978"/>
    <x v="0"/>
  </r>
  <r>
    <x v="52"/>
    <x v="15"/>
    <x v="4"/>
    <x v="5"/>
    <n v="3.1321049481189009E-2"/>
    <n v="0.46632890696374074"/>
    <x v="0"/>
  </r>
  <r>
    <x v="53"/>
    <x v="15"/>
    <x v="4"/>
    <x v="5"/>
    <n v="3.0889270341753268E-2"/>
    <n v="0.4633404962587967"/>
    <x v="0"/>
  </r>
  <r>
    <x v="54"/>
    <x v="15"/>
    <x v="4"/>
    <x v="5"/>
    <n v="3.8238434513976211E-2"/>
    <n v="0.46198422298564001"/>
    <x v="0"/>
  </r>
  <r>
    <x v="55"/>
    <x v="15"/>
    <x v="4"/>
    <x v="5"/>
    <n v="3.7582595273213185E-2"/>
    <n v="0.46382540452237309"/>
    <x v="0"/>
  </r>
  <r>
    <x v="56"/>
    <x v="15"/>
    <x v="4"/>
    <x v="5"/>
    <n v="4.6229106843175161E-2"/>
    <n v="0.48555052453846265"/>
    <x v="0"/>
  </r>
  <r>
    <x v="57"/>
    <x v="15"/>
    <x v="4"/>
    <x v="5"/>
    <n v="4.6506517207111332E-2"/>
    <n v="0.49390649904908623"/>
    <x v="0"/>
  </r>
  <r>
    <x v="0"/>
    <x v="15"/>
    <x v="4"/>
    <x v="9"/>
    <n v="0.11906376400783784"/>
    <n v="0.71155653298863519"/>
    <x v="0"/>
  </r>
  <r>
    <x v="1"/>
    <x v="15"/>
    <x v="4"/>
    <x v="9"/>
    <n v="5.5857831037807525E-2"/>
    <n v="0.71093719582375081"/>
    <x v="0"/>
  </r>
  <r>
    <x v="2"/>
    <x v="15"/>
    <x v="4"/>
    <x v="9"/>
    <n v="6.3581584885235423E-2"/>
    <n v="0.70669231527564236"/>
    <x v="0"/>
  </r>
  <r>
    <x v="3"/>
    <x v="15"/>
    <x v="4"/>
    <x v="9"/>
    <n v="8.3282304358500439E-2"/>
    <n v="0.73073434080639366"/>
    <x v="0"/>
  </r>
  <r>
    <x v="4"/>
    <x v="15"/>
    <x v="4"/>
    <x v="9"/>
    <n v="3.6819089503354697E-2"/>
    <n v="0.7352928320897304"/>
    <x v="0"/>
  </r>
  <r>
    <x v="5"/>
    <x v="15"/>
    <x v="4"/>
    <x v="9"/>
    <n v="3.4077350844006635E-2"/>
    <n v="0.73663483955188691"/>
    <x v="0"/>
  </r>
  <r>
    <x v="6"/>
    <x v="15"/>
    <x v="4"/>
    <x v="9"/>
    <n v="5.8431462190327667E-2"/>
    <n v="0.73776034674572821"/>
    <x v="0"/>
  </r>
  <r>
    <x v="7"/>
    <x v="15"/>
    <x v="4"/>
    <x v="9"/>
    <n v="4.8160541862538334E-2"/>
    <n v="0.75113849780749942"/>
    <x v="0"/>
  </r>
  <r>
    <x v="8"/>
    <x v="15"/>
    <x v="4"/>
    <x v="9"/>
    <n v="5.1967851265872819E-2"/>
    <n v="0.76572456666488475"/>
    <x v="0"/>
  </r>
  <r>
    <x v="9"/>
    <x v="15"/>
    <x v="4"/>
    <x v="9"/>
    <n v="4.7932496172628292E-2"/>
    <n v="0.75801201346550384"/>
    <x v="0"/>
  </r>
  <r>
    <x v="10"/>
    <x v="15"/>
    <x v="4"/>
    <x v="9"/>
    <n v="5.4672687208007338E-2"/>
    <n v="0.7647107257945186"/>
    <x v="0"/>
  </r>
  <r>
    <x v="11"/>
    <x v="15"/>
    <x v="4"/>
    <x v="9"/>
    <n v="0.13182199510595186"/>
    <n v="0.78566895844206863"/>
    <x v="0"/>
  </r>
  <r>
    <x v="12"/>
    <x v="15"/>
    <x v="4"/>
    <x v="9"/>
    <n v="0.11673702169877161"/>
    <n v="0.78334221613300259"/>
    <x v="0"/>
  </r>
  <r>
    <x v="13"/>
    <x v="15"/>
    <x v="4"/>
    <x v="9"/>
    <n v="6.8857895535336194E-2"/>
    <n v="0.79634228063053125"/>
    <x v="0"/>
  </r>
  <r>
    <x v="14"/>
    <x v="15"/>
    <x v="4"/>
    <x v="9"/>
    <n v="4.8846115041207373E-2"/>
    <n v="0.7816068107865034"/>
    <x v="0"/>
  </r>
  <r>
    <x v="15"/>
    <x v="15"/>
    <x v="4"/>
    <x v="9"/>
    <n v="1.4273119541760099E-2"/>
    <n v="0.71259762596976295"/>
    <x v="0"/>
  </r>
  <r>
    <x v="16"/>
    <x v="15"/>
    <x v="4"/>
    <x v="9"/>
    <n v="2.0705550528992041E-2"/>
    <n v="0.69648408699540032"/>
    <x v="0"/>
  </r>
  <r>
    <x v="17"/>
    <x v="15"/>
    <x v="4"/>
    <x v="9"/>
    <n v="3.6169656252419795E-2"/>
    <n v="0.69857639240381342"/>
    <x v="0"/>
  </r>
  <r>
    <x v="18"/>
    <x v="15"/>
    <x v="4"/>
    <x v="9"/>
    <n v="0.11189630999239314"/>
    <n v="0.75204124020587892"/>
    <x v="0"/>
  </r>
  <r>
    <x v="19"/>
    <x v="15"/>
    <x v="4"/>
    <x v="9"/>
    <n v="7.8111436657020472E-2"/>
    <n v="0.78199213500036113"/>
    <x v="0"/>
  </r>
  <r>
    <x v="20"/>
    <x v="15"/>
    <x v="4"/>
    <x v="9"/>
    <n v="7.7783527325185647E-2"/>
    <n v="0.80780781105967392"/>
    <x v="0"/>
  </r>
  <r>
    <x v="21"/>
    <x v="15"/>
    <x v="4"/>
    <x v="9"/>
    <n v="0.10721494275550594"/>
    <n v="0.86709025764255143"/>
    <x v="0"/>
  </r>
  <r>
    <x v="22"/>
    <x v="15"/>
    <x v="4"/>
    <x v="9"/>
    <n v="6.6859177278431464E-2"/>
    <n v="0.87927674771297559"/>
    <x v="0"/>
  </r>
  <r>
    <x v="23"/>
    <x v="15"/>
    <x v="4"/>
    <x v="9"/>
    <n v="0.14891040238276043"/>
    <n v="0.89636515498978409"/>
    <x v="0"/>
  </r>
  <r>
    <x v="24"/>
    <x v="15"/>
    <x v="4"/>
    <x v="9"/>
    <n v="0.18903433706602268"/>
    <n v="0.96866247035703523"/>
    <x v="0"/>
  </r>
  <r>
    <x v="25"/>
    <x v="15"/>
    <x v="4"/>
    <x v="9"/>
    <n v="7.9358444559570557E-2"/>
    <n v="0.97916301938126959"/>
    <x v="0"/>
  </r>
  <r>
    <x v="26"/>
    <x v="15"/>
    <x v="4"/>
    <x v="9"/>
    <n v="7.7283268108765638E-2"/>
    <n v="1.0076001724488279"/>
    <x v="0"/>
  </r>
  <r>
    <x v="27"/>
    <x v="15"/>
    <x v="4"/>
    <x v="9"/>
    <n v="0.10753708725540753"/>
    <n v="1.1008641401624752"/>
    <x v="0"/>
  </r>
  <r>
    <x v="28"/>
    <x v="15"/>
    <x v="4"/>
    <x v="9"/>
    <n v="5.2240520559568453E-2"/>
    <n v="1.1323991101930517"/>
    <x v="0"/>
  </r>
  <r>
    <x v="29"/>
    <x v="15"/>
    <x v="4"/>
    <x v="9"/>
    <n v="5.7735188794887198E-2"/>
    <n v="1.153964642735519"/>
    <x v="0"/>
  </r>
  <r>
    <x v="30"/>
    <x v="15"/>
    <x v="4"/>
    <x v="9"/>
    <n v="0.12588652208283607"/>
    <n v="1.1679548548259622"/>
    <x v="0"/>
  </r>
  <r>
    <x v="31"/>
    <x v="15"/>
    <x v="4"/>
    <x v="9"/>
    <n v="5.2209822010241505E-2"/>
    <n v="1.142053240179183"/>
    <x v="0"/>
  </r>
  <r>
    <x v="32"/>
    <x v="15"/>
    <x v="4"/>
    <x v="9"/>
    <n v="3.8540987472613426E-2"/>
    <n v="1.1028107003266105"/>
    <x v="0"/>
  </r>
  <r>
    <x v="33"/>
    <x v="15"/>
    <x v="4"/>
    <x v="9"/>
    <n v="0.11827538320830994"/>
    <n v="1.1138711407794148"/>
    <x v="0"/>
  </r>
  <r>
    <x v="34"/>
    <x v="15"/>
    <x v="4"/>
    <x v="9"/>
    <n v="6.5224525637100461E-2"/>
    <n v="1.1122364891380838"/>
    <x v="0"/>
  </r>
  <r>
    <x v="35"/>
    <x v="15"/>
    <x v="4"/>
    <x v="9"/>
    <n v="0.1686422088401496"/>
    <n v="1.1319682955954731"/>
    <x v="0"/>
  </r>
  <r>
    <x v="36"/>
    <x v="15"/>
    <x v="4"/>
    <x v="9"/>
    <n v="0.184474865580221"/>
    <n v="1.1274088241096714"/>
    <x v="0"/>
  </r>
  <r>
    <x v="37"/>
    <x v="15"/>
    <x v="4"/>
    <x v="9"/>
    <n v="6.4857632684620622E-2"/>
    <n v="1.1129080122347212"/>
    <x v="0"/>
  </r>
  <r>
    <x v="38"/>
    <x v="15"/>
    <x v="4"/>
    <x v="9"/>
    <n v="4.27565905050203E-2"/>
    <n v="1.0783813346309763"/>
    <x v="0"/>
  </r>
  <r>
    <x v="39"/>
    <x v="15"/>
    <x v="4"/>
    <x v="9"/>
    <n v="7.7322293901741446E-2"/>
    <n v="1.04816654127731"/>
    <x v="0"/>
  </r>
  <r>
    <x v="40"/>
    <x v="15"/>
    <x v="4"/>
    <x v="9"/>
    <n v="4.1026642581788085E-2"/>
    <n v="1.0369526632995298"/>
    <x v="0"/>
  </r>
  <r>
    <x v="41"/>
    <x v="15"/>
    <x v="4"/>
    <x v="9"/>
    <n v="4.992394956668348E-2"/>
    <n v="1.0291414240713261"/>
    <x v="0"/>
  </r>
  <r>
    <x v="42"/>
    <x v="15"/>
    <x v="4"/>
    <x v="9"/>
    <n v="9.5360890906618617E-2"/>
    <n v="0.99861579289510871"/>
    <x v="0"/>
  </r>
  <r>
    <x v="43"/>
    <x v="15"/>
    <x v="4"/>
    <x v="9"/>
    <n v="5.6899421153498539E-2"/>
    <n v="1.0033053920383659"/>
    <x v="0"/>
  </r>
  <r>
    <x v="44"/>
    <x v="15"/>
    <x v="4"/>
    <x v="9"/>
    <n v="5.7212910724474798E-2"/>
    <n v="1.0219773152902274"/>
    <x v="0"/>
  </r>
  <r>
    <x v="45"/>
    <x v="15"/>
    <x v="4"/>
    <x v="9"/>
    <n v="8.1496646798303665E-2"/>
    <n v="0.98519857888022078"/>
    <x v="0"/>
  </r>
  <r>
    <x v="46"/>
    <x v="15"/>
    <x v="4"/>
    <x v="9"/>
    <n v="5.8116705707438383E-2"/>
    <n v="0.97809075895055875"/>
    <x v="0"/>
  </r>
  <r>
    <x v="47"/>
    <x v="15"/>
    <x v="4"/>
    <x v="9"/>
    <n v="0.12594304419519148"/>
    <n v="0.93539159430560048"/>
    <x v="0"/>
  </r>
  <r>
    <x v="48"/>
    <x v="15"/>
    <x v="4"/>
    <x v="9"/>
    <n v="0.1685454281548141"/>
    <n v="0.91946215688019362"/>
    <x v="0"/>
  </r>
  <r>
    <x v="49"/>
    <x v="15"/>
    <x v="4"/>
    <x v="9"/>
    <n v="6.5129327679591287E-2"/>
    <n v="0.9197338518751641"/>
    <x v="0"/>
  </r>
  <r>
    <x v="50"/>
    <x v="15"/>
    <x v="4"/>
    <x v="9"/>
    <n v="7.412069830454221E-2"/>
    <n v="0.95109795967468602"/>
    <x v="0"/>
  </r>
  <r>
    <x v="51"/>
    <x v="15"/>
    <x v="4"/>
    <x v="9"/>
    <n v="7.5788790579704987E-2"/>
    <n v="0.94956445635264963"/>
    <x v="0"/>
  </r>
  <r>
    <x v="52"/>
    <x v="15"/>
    <x v="4"/>
    <x v="9"/>
    <n v="3.2212105955184291E-2"/>
    <n v="0.94074991972604605"/>
    <x v="0"/>
  </r>
  <r>
    <x v="53"/>
    <x v="15"/>
    <x v="4"/>
    <x v="9"/>
    <n v="3.0616453260041265E-2"/>
    <n v="0.92144242341940386"/>
    <x v="0"/>
  </r>
  <r>
    <x v="54"/>
    <x v="15"/>
    <x v="4"/>
    <x v="9"/>
    <n v="8.1020582650316211E-2"/>
    <n v="0.90710211516310135"/>
    <x v="0"/>
  </r>
  <r>
    <x v="55"/>
    <x v="15"/>
    <x v="4"/>
    <x v="9"/>
    <n v="5.0483954914772401E-2"/>
    <n v="0.90068664892437522"/>
    <x v="0"/>
  </r>
  <r>
    <x v="56"/>
    <x v="15"/>
    <x v="4"/>
    <x v="9"/>
    <n v="5.7652393382160459E-2"/>
    <n v="0.90112613158206079"/>
    <x v="0"/>
  </r>
  <r>
    <x v="57"/>
    <x v="15"/>
    <x v="4"/>
    <x v="9"/>
    <n v="7.5060912644243208E-2"/>
    <n v="0.89469039742800038"/>
    <x v="0"/>
  </r>
  <r>
    <x v="0"/>
    <x v="15"/>
    <x v="5"/>
    <x v="5"/>
    <n v="5.871112871021332E-2"/>
    <n v="0.79092547695963922"/>
    <x v="0"/>
  </r>
  <r>
    <x v="1"/>
    <x v="15"/>
    <x v="5"/>
    <x v="5"/>
    <n v="7.8028098769991283E-2"/>
    <n v="0.78791948873522233"/>
    <x v="0"/>
  </r>
  <r>
    <x v="2"/>
    <x v="15"/>
    <x v="5"/>
    <x v="5"/>
    <n v="8.6372348716117694E-2"/>
    <n v="0.77749623010675062"/>
    <x v="0"/>
  </r>
  <r>
    <x v="3"/>
    <x v="15"/>
    <x v="5"/>
    <x v="5"/>
    <n v="8.8647530910658287E-2"/>
    <n v="0.79351582479980109"/>
    <x v="0"/>
  </r>
  <r>
    <x v="4"/>
    <x v="15"/>
    <x v="5"/>
    <x v="5"/>
    <n v="8.1672458284075183E-2"/>
    <n v="0.81522273758570507"/>
    <x v="0"/>
  </r>
  <r>
    <x v="5"/>
    <x v="15"/>
    <x v="5"/>
    <x v="5"/>
    <n v="6.3329439757054504E-2"/>
    <n v="0.83026871134543168"/>
    <x v="0"/>
  </r>
  <r>
    <x v="6"/>
    <x v="15"/>
    <x v="5"/>
    <x v="5"/>
    <n v="6.3090539349847846E-2"/>
    <n v="0.837625967459248"/>
    <x v="0"/>
  </r>
  <r>
    <x v="7"/>
    <x v="15"/>
    <x v="5"/>
    <x v="5"/>
    <n v="5.8632019339820096E-2"/>
    <n v="0.83606629576627056"/>
    <x v="0"/>
  </r>
  <r>
    <x v="8"/>
    <x v="15"/>
    <x v="5"/>
    <x v="5"/>
    <n v="5.2442782585927987E-2"/>
    <n v="0.83733604402551021"/>
    <x v="0"/>
  </r>
  <r>
    <x v="9"/>
    <x v="15"/>
    <x v="5"/>
    <x v="5"/>
    <n v="6.5089975293967733E-2"/>
    <n v="0.8313020364157252"/>
    <x v="0"/>
  </r>
  <r>
    <x v="10"/>
    <x v="15"/>
    <x v="5"/>
    <x v="5"/>
    <n v="6.8838959205346523E-2"/>
    <n v="0.83213020143095051"/>
    <x v="0"/>
  </r>
  <r>
    <x v="11"/>
    <x v="15"/>
    <x v="5"/>
    <x v="5"/>
    <n v="3.460410136412255E-2"/>
    <n v="0.79945938228714319"/>
    <x v="0"/>
  </r>
  <r>
    <x v="12"/>
    <x v="15"/>
    <x v="5"/>
    <x v="5"/>
    <n v="4.6302368819354948E-2"/>
    <n v="0.78705062239628476"/>
    <x v="0"/>
  </r>
  <r>
    <x v="13"/>
    <x v="15"/>
    <x v="5"/>
    <x v="5"/>
    <n v="4.6166297320366922E-2"/>
    <n v="0.75518882094666029"/>
    <x v="0"/>
  </r>
  <r>
    <x v="14"/>
    <x v="15"/>
    <x v="5"/>
    <x v="5"/>
    <n v="3.8606861826939662E-2"/>
    <n v="0.70742333405748214"/>
    <x v="0"/>
  </r>
  <r>
    <x v="15"/>
    <x v="15"/>
    <x v="5"/>
    <x v="5"/>
    <n v="2.1609633172210338E-3"/>
    <n v="0.62093676646404505"/>
    <x v="0"/>
  </r>
  <r>
    <x v="16"/>
    <x v="15"/>
    <x v="5"/>
    <x v="5"/>
    <n v="8.874668102779322E-3"/>
    <n v="0.5481389762827491"/>
    <x v="0"/>
  </r>
  <r>
    <x v="17"/>
    <x v="15"/>
    <x v="5"/>
    <x v="5"/>
    <n v="2.2342751317676379E-2"/>
    <n v="0.50715228784337096"/>
    <x v="0"/>
  </r>
  <r>
    <x v="18"/>
    <x v="15"/>
    <x v="5"/>
    <x v="5"/>
    <n v="3.1514211322484088E-2"/>
    <n v="0.47557595981600725"/>
    <x v="0"/>
  </r>
  <r>
    <x v="19"/>
    <x v="15"/>
    <x v="5"/>
    <x v="5"/>
    <n v="2.5727912189819169E-2"/>
    <n v="0.44267185266600623"/>
    <x v="0"/>
  </r>
  <r>
    <x v="20"/>
    <x v="15"/>
    <x v="5"/>
    <x v="5"/>
    <n v="2.8406475891790309E-2"/>
    <n v="0.41863554597186864"/>
    <x v="0"/>
  </r>
  <r>
    <x v="21"/>
    <x v="15"/>
    <x v="5"/>
    <x v="5"/>
    <n v="3.229153434875668E-2"/>
    <n v="0.38583710502665747"/>
    <x v="0"/>
  </r>
  <r>
    <x v="22"/>
    <x v="15"/>
    <x v="5"/>
    <x v="5"/>
    <n v="3.4885698824680733E-2"/>
    <n v="0.35188384464599182"/>
    <x v="0"/>
  </r>
  <r>
    <x v="23"/>
    <x v="15"/>
    <x v="5"/>
    <x v="5"/>
    <n v="4.0633797318338674E-2"/>
    <n v="0.35791354060020786"/>
    <x v="0"/>
  </r>
  <r>
    <x v="24"/>
    <x v="15"/>
    <x v="5"/>
    <x v="5"/>
    <n v="4.1782318926136805E-2"/>
    <n v="0.35339349070698978"/>
    <x v="0"/>
  </r>
  <r>
    <x v="25"/>
    <x v="15"/>
    <x v="5"/>
    <x v="5"/>
    <n v="4.9699537165580336E-2"/>
    <n v="0.3569267305522032"/>
    <x v="0"/>
  </r>
  <r>
    <x v="26"/>
    <x v="15"/>
    <x v="5"/>
    <x v="5"/>
    <n v="6.045150876725934E-2"/>
    <n v="0.37877137749252288"/>
    <x v="0"/>
  </r>
  <r>
    <x v="27"/>
    <x v="15"/>
    <x v="5"/>
    <x v="5"/>
    <n v="5.0455285812491708E-2"/>
    <n v="0.42706569998779359"/>
    <x v="0"/>
  </r>
  <r>
    <x v="28"/>
    <x v="15"/>
    <x v="5"/>
    <x v="5"/>
    <n v="3.625140042856094E-2"/>
    <n v="0.45444243231357517"/>
    <x v="0"/>
  </r>
  <r>
    <x v="29"/>
    <x v="15"/>
    <x v="5"/>
    <x v="5"/>
    <n v="3.0743325632829367E-2"/>
    <n v="0.46284300662872818"/>
    <x v="0"/>
  </r>
  <r>
    <x v="30"/>
    <x v="15"/>
    <x v="5"/>
    <x v="5"/>
    <n v="4.3856433902008045E-2"/>
    <n v="0.47518522920825218"/>
    <x v="0"/>
  </r>
  <r>
    <x v="31"/>
    <x v="15"/>
    <x v="5"/>
    <x v="5"/>
    <n v="2.8717608603801972E-2"/>
    <n v="0.47817492562223501"/>
    <x v="0"/>
  </r>
  <r>
    <x v="32"/>
    <x v="15"/>
    <x v="5"/>
    <x v="5"/>
    <n v="2.6590904889766679E-2"/>
    <n v="0.47635935462021128"/>
    <x v="0"/>
  </r>
  <r>
    <x v="33"/>
    <x v="15"/>
    <x v="5"/>
    <x v="5"/>
    <n v="4.0279533072658621E-2"/>
    <n v="0.48434735334411327"/>
    <x v="0"/>
  </r>
  <r>
    <x v="34"/>
    <x v="15"/>
    <x v="5"/>
    <x v="5"/>
    <n v="3.7988096758601646E-2"/>
    <n v="0.48744975127803419"/>
    <x v="0"/>
  </r>
  <r>
    <x v="35"/>
    <x v="15"/>
    <x v="5"/>
    <x v="5"/>
    <n v="4.8433504293841044E-2"/>
    <n v="0.49524945825353656"/>
    <x v="0"/>
  </r>
  <r>
    <x v="36"/>
    <x v="15"/>
    <x v="5"/>
    <x v="5"/>
    <n v="5.3066932727335779E-2"/>
    <n v="0.50653407205473555"/>
    <x v="0"/>
  </r>
  <r>
    <x v="37"/>
    <x v="15"/>
    <x v="5"/>
    <x v="5"/>
    <n v="7.3199291615298451E-2"/>
    <n v="0.53003382650445363"/>
    <x v="0"/>
  </r>
  <r>
    <x v="38"/>
    <x v="15"/>
    <x v="5"/>
    <x v="5"/>
    <n v="7.8987608389352967E-2"/>
    <n v="0.5485699261265472"/>
    <x v="0"/>
  </r>
  <r>
    <x v="39"/>
    <x v="15"/>
    <x v="5"/>
    <x v="5"/>
    <n v="6.3161610370080168E-2"/>
    <n v="0.56127625068413567"/>
    <x v="0"/>
  </r>
  <r>
    <x v="40"/>
    <x v="15"/>
    <x v="5"/>
    <x v="5"/>
    <n v="6.3250922810580201E-2"/>
    <n v="0.58827577306615508"/>
    <x v="0"/>
  </r>
  <r>
    <x v="41"/>
    <x v="15"/>
    <x v="5"/>
    <x v="5"/>
    <n v="6.6513733523655416E-2"/>
    <n v="0.62404618095698106"/>
    <x v="0"/>
  </r>
  <r>
    <x v="42"/>
    <x v="15"/>
    <x v="5"/>
    <x v="5"/>
    <n v="6.5181405980025794E-2"/>
    <n v="0.6453711530349987"/>
    <x v="0"/>
  </r>
  <r>
    <x v="43"/>
    <x v="15"/>
    <x v="5"/>
    <x v="5"/>
    <n v="4.6555897834848321E-2"/>
    <n v="0.66320944226604495"/>
    <x v="0"/>
  </r>
  <r>
    <x v="44"/>
    <x v="15"/>
    <x v="5"/>
    <x v="5"/>
    <n v="4.3110970495590886E-2"/>
    <n v="0.67972950787186925"/>
    <x v="0"/>
  </r>
  <r>
    <x v="45"/>
    <x v="15"/>
    <x v="5"/>
    <x v="5"/>
    <n v="6.6058867402437257E-2"/>
    <n v="0.70550884220164789"/>
    <x v="0"/>
  </r>
  <r>
    <x v="46"/>
    <x v="15"/>
    <x v="5"/>
    <x v="5"/>
    <n v="6.0475111923012567E-2"/>
    <n v="0.72799585736605876"/>
    <x v="0"/>
  </r>
  <r>
    <x v="47"/>
    <x v="15"/>
    <x v="5"/>
    <x v="5"/>
    <n v="6.9237890385697817E-2"/>
    <n v="0.74880024345791563"/>
    <x v="0"/>
  </r>
  <r>
    <x v="48"/>
    <x v="15"/>
    <x v="5"/>
    <x v="5"/>
    <n v="6.2386277287338192E-2"/>
    <n v="0.7581195880179179"/>
    <x v="0"/>
  </r>
  <r>
    <x v="49"/>
    <x v="15"/>
    <x v="5"/>
    <x v="5"/>
    <n v="6.5411225885209576E-2"/>
    <n v="0.75033152228782918"/>
    <x v="0"/>
  </r>
  <r>
    <x v="50"/>
    <x v="15"/>
    <x v="5"/>
    <x v="5"/>
    <n v="7.2688172656018429E-2"/>
    <n v="0.74403208655449471"/>
    <x v="0"/>
  </r>
  <r>
    <x v="51"/>
    <x v="15"/>
    <x v="5"/>
    <x v="5"/>
    <n v="5.4171654242440491E-2"/>
    <n v="0.73504213042685507"/>
    <x v="0"/>
  </r>
  <r>
    <x v="52"/>
    <x v="15"/>
    <x v="5"/>
    <x v="5"/>
    <n v="5.0736478737485831E-2"/>
    <n v="0.72252768635376063"/>
    <x v="0"/>
  </r>
  <r>
    <x v="53"/>
    <x v="15"/>
    <x v="5"/>
    <x v="5"/>
    <n v="4.2068809209015359E-2"/>
    <n v="0.69808276203912056"/>
    <x v="0"/>
  </r>
  <r>
    <x v="54"/>
    <x v="15"/>
    <x v="5"/>
    <x v="5"/>
    <n v="5.0062842270423763E-2"/>
    <n v="0.68296419832951838"/>
    <x v="0"/>
  </r>
  <r>
    <x v="55"/>
    <x v="15"/>
    <x v="5"/>
    <x v="5"/>
    <n v="3.8189460790788554E-2"/>
    <n v="0.67459776128545867"/>
    <x v="0"/>
  </r>
  <r>
    <x v="56"/>
    <x v="15"/>
    <x v="5"/>
    <x v="5"/>
    <n v="4.4716601778668118E-2"/>
    <n v="0.6762033925685359"/>
    <x v="0"/>
  </r>
  <r>
    <x v="57"/>
    <x v="15"/>
    <x v="5"/>
    <x v="5"/>
    <n v="6.2670030399356244E-2"/>
    <n v="0.67281455556545489"/>
    <x v="0"/>
  </r>
  <r>
    <x v="0"/>
    <x v="15"/>
    <x v="5"/>
    <x v="15"/>
    <n v="8.092072531388167E-2"/>
    <n v="1.0603488936811845"/>
    <x v="0"/>
  </r>
  <r>
    <x v="1"/>
    <x v="15"/>
    <x v="5"/>
    <x v="15"/>
    <n v="7.5846549198677921E-2"/>
    <n v="1.0433799390065883"/>
    <x v="0"/>
  </r>
  <r>
    <x v="2"/>
    <x v="15"/>
    <x v="5"/>
    <x v="15"/>
    <n v="0.10076786378278536"/>
    <n v="1.0488537656093264"/>
    <x v="0"/>
  </r>
  <r>
    <x v="3"/>
    <x v="15"/>
    <x v="5"/>
    <x v="15"/>
    <n v="8.317251351996284E-2"/>
    <n v="1.0469312177129479"/>
    <x v="0"/>
  </r>
  <r>
    <x v="4"/>
    <x v="15"/>
    <x v="5"/>
    <x v="15"/>
    <n v="9.9952944114112222E-2"/>
    <n v="1.0357079174082919"/>
    <x v="0"/>
  </r>
  <r>
    <x v="5"/>
    <x v="15"/>
    <x v="5"/>
    <x v="15"/>
    <n v="6.4952910851326665E-2"/>
    <n v="1.0064570544699336"/>
    <x v="0"/>
  </r>
  <r>
    <x v="6"/>
    <x v="15"/>
    <x v="5"/>
    <x v="15"/>
    <n v="6.3909183757250201E-2"/>
    <n v="0.97434516948939698"/>
    <x v="0"/>
  </r>
  <r>
    <x v="7"/>
    <x v="15"/>
    <x v="5"/>
    <x v="15"/>
    <n v="6.4343687751130862E-2"/>
    <n v="0.95278109116574194"/>
    <x v="0"/>
  </r>
  <r>
    <x v="8"/>
    <x v="15"/>
    <x v="5"/>
    <x v="15"/>
    <n v="6.354693284847053E-2"/>
    <n v="0.94888379969931069"/>
    <x v="0"/>
  </r>
  <r>
    <x v="9"/>
    <x v="15"/>
    <x v="5"/>
    <x v="15"/>
    <n v="7.1993638750711367E-2"/>
    <n v="0.93983214060603681"/>
    <x v="0"/>
  </r>
  <r>
    <x v="10"/>
    <x v="15"/>
    <x v="5"/>
    <x v="15"/>
    <n v="7.6530612234032638E-2"/>
    <n v="0.91884404852545598"/>
    <x v="0"/>
  </r>
  <r>
    <x v="11"/>
    <x v="15"/>
    <x v="5"/>
    <x v="15"/>
    <n v="9.0728167458339296E-2"/>
    <n v="0.93666572958068139"/>
    <x v="0"/>
  </r>
  <r>
    <x v="12"/>
    <x v="15"/>
    <x v="5"/>
    <x v="15"/>
    <n v="8.5208388932973236E-2"/>
    <n v="0.940953393199773"/>
    <x v="0"/>
  </r>
  <r>
    <x v="13"/>
    <x v="15"/>
    <x v="5"/>
    <x v="15"/>
    <n v="7.1260369904900089E-2"/>
    <n v="0.9363672139059952"/>
    <x v="0"/>
  </r>
  <r>
    <x v="14"/>
    <x v="15"/>
    <x v="5"/>
    <x v="15"/>
    <n v="7.4065819875695174E-2"/>
    <n v="0.90966516999890501"/>
    <x v="0"/>
  </r>
  <r>
    <x v="15"/>
    <x v="15"/>
    <x v="5"/>
    <x v="15"/>
    <n v="1.8999418627992322E-2"/>
    <n v="0.84549207510693458"/>
    <x v="0"/>
  </r>
  <r>
    <x v="16"/>
    <x v="15"/>
    <x v="5"/>
    <x v="15"/>
    <n v="3.7604449600945687E-2"/>
    <n v="0.7831435805937681"/>
    <x v="0"/>
  </r>
  <r>
    <x v="17"/>
    <x v="15"/>
    <x v="5"/>
    <x v="15"/>
    <n v="4.006879069303973E-2"/>
    <n v="0.7582594604354812"/>
    <x v="0"/>
  </r>
  <r>
    <x v="18"/>
    <x v="15"/>
    <x v="5"/>
    <x v="15"/>
    <n v="4.8617249088356247E-2"/>
    <n v="0.7429675257665872"/>
    <x v="0"/>
  </r>
  <r>
    <x v="19"/>
    <x v="15"/>
    <x v="5"/>
    <x v="15"/>
    <n v="5.1653331064302109E-2"/>
    <n v="0.73027716907975848"/>
    <x v="0"/>
  </r>
  <r>
    <x v="20"/>
    <x v="15"/>
    <x v="5"/>
    <x v="15"/>
    <n v="5.1575960895152463E-2"/>
    <n v="0.71830619712644039"/>
    <x v="0"/>
  </r>
  <r>
    <x v="21"/>
    <x v="15"/>
    <x v="5"/>
    <x v="15"/>
    <n v="6.6479684875699385E-2"/>
    <n v="0.7127922432514282"/>
    <x v="0"/>
  </r>
  <r>
    <x v="22"/>
    <x v="15"/>
    <x v="5"/>
    <x v="15"/>
    <n v="5.0819890957459757E-2"/>
    <n v="0.6870815219748555"/>
    <x v="0"/>
  </r>
  <r>
    <x v="23"/>
    <x v="15"/>
    <x v="5"/>
    <x v="15"/>
    <n v="7.2980411630201386E-2"/>
    <n v="0.66933376614671769"/>
    <x v="0"/>
  </r>
  <r>
    <x v="24"/>
    <x v="15"/>
    <x v="5"/>
    <x v="15"/>
    <n v="5.3390650802594738E-2"/>
    <n v="0.63751602801633922"/>
    <x v="0"/>
  </r>
  <r>
    <x v="25"/>
    <x v="15"/>
    <x v="5"/>
    <x v="15"/>
    <n v="6.0922751390203082E-2"/>
    <n v="0.62717840950164205"/>
    <x v="0"/>
  </r>
  <r>
    <x v="26"/>
    <x v="15"/>
    <x v="5"/>
    <x v="15"/>
    <n v="8.3402104884046993E-2"/>
    <n v="0.63651469450999387"/>
    <x v="0"/>
  </r>
  <r>
    <x v="27"/>
    <x v="15"/>
    <x v="5"/>
    <x v="15"/>
    <n v="6.7512015334424844E-2"/>
    <n v="0.68502729121642625"/>
    <x v="0"/>
  </r>
  <r>
    <x v="28"/>
    <x v="15"/>
    <x v="5"/>
    <x v="15"/>
    <n v="6.6206622475423235E-2"/>
    <n v="0.713629464090904"/>
    <x v="0"/>
  </r>
  <r>
    <x v="29"/>
    <x v="15"/>
    <x v="5"/>
    <x v="15"/>
    <n v="6.3141526670912024E-2"/>
    <n v="0.73670220006877629"/>
    <x v="0"/>
  </r>
  <r>
    <x v="30"/>
    <x v="15"/>
    <x v="5"/>
    <x v="15"/>
    <n v="7.2639227922054087E-2"/>
    <n v="0.76072417890247412"/>
    <x v="0"/>
  </r>
  <r>
    <x v="31"/>
    <x v="15"/>
    <x v="5"/>
    <x v="15"/>
    <n v="5.6201750766044979E-2"/>
    <n v="0.76527259860421704"/>
    <x v="0"/>
  </r>
  <r>
    <x v="32"/>
    <x v="15"/>
    <x v="5"/>
    <x v="15"/>
    <n v="7.1608106208969638E-2"/>
    <n v="0.78530474391803418"/>
    <x v="0"/>
  </r>
  <r>
    <x v="33"/>
    <x v="15"/>
    <x v="5"/>
    <x v="15"/>
    <n v="9.4342984775510091E-2"/>
    <n v="0.81316804381784491"/>
    <x v="0"/>
  </r>
  <r>
    <x v="34"/>
    <x v="15"/>
    <x v="5"/>
    <x v="15"/>
    <n v="8.67483977642073E-2"/>
    <n v="0.84909655062459244"/>
    <x v="0"/>
  </r>
  <r>
    <x v="35"/>
    <x v="15"/>
    <x v="5"/>
    <x v="15"/>
    <n v="8.7893243483158578E-2"/>
    <n v="0.86400938247754955"/>
    <x v="0"/>
  </r>
  <r>
    <x v="36"/>
    <x v="15"/>
    <x v="5"/>
    <x v="15"/>
    <n v="8.4594924577911138E-2"/>
    <n v="0.89521365625286586"/>
    <x v="0"/>
  </r>
  <r>
    <x v="37"/>
    <x v="15"/>
    <x v="5"/>
    <x v="15"/>
    <n v="7.9780098586027332E-2"/>
    <n v="0.91407100344869008"/>
    <x v="0"/>
  </r>
  <r>
    <x v="38"/>
    <x v="15"/>
    <x v="5"/>
    <x v="15"/>
    <n v="0.11619171356573198"/>
    <n v="0.9468606121303752"/>
    <x v="0"/>
  </r>
  <r>
    <x v="39"/>
    <x v="15"/>
    <x v="5"/>
    <x v="15"/>
    <n v="0.1093257559061986"/>
    <n v="0.9886743527021491"/>
    <x v="0"/>
  </r>
  <r>
    <x v="40"/>
    <x v="15"/>
    <x v="5"/>
    <x v="15"/>
    <n v="0.12828534667937511"/>
    <n v="1.0507530769061009"/>
    <x v="0"/>
  </r>
  <r>
    <x v="41"/>
    <x v="15"/>
    <x v="5"/>
    <x v="15"/>
    <n v="0.13919533934742098"/>
    <n v="1.1268068895826098"/>
    <x v="0"/>
  </r>
  <r>
    <x v="42"/>
    <x v="15"/>
    <x v="5"/>
    <x v="15"/>
    <n v="0.12262092939184133"/>
    <n v="1.1767885910523972"/>
    <x v="0"/>
  </r>
  <r>
    <x v="43"/>
    <x v="15"/>
    <x v="5"/>
    <x v="15"/>
    <n v="8.4474127572209151E-2"/>
    <n v="1.2050609678585613"/>
    <x v="0"/>
  </r>
  <r>
    <x v="44"/>
    <x v="15"/>
    <x v="5"/>
    <x v="15"/>
    <n v="0.11474058645242938"/>
    <n v="1.2481934481020212"/>
    <x v="0"/>
  </r>
  <r>
    <x v="45"/>
    <x v="15"/>
    <x v="5"/>
    <x v="15"/>
    <n v="0.13672737798543216"/>
    <n v="1.2905778413119429"/>
    <x v="0"/>
  </r>
  <r>
    <x v="46"/>
    <x v="15"/>
    <x v="5"/>
    <x v="15"/>
    <n v="0.11825783197629977"/>
    <n v="1.3220872755240354"/>
    <x v="0"/>
  </r>
  <r>
    <x v="47"/>
    <x v="15"/>
    <x v="5"/>
    <x v="15"/>
    <n v="0.10916874188930996"/>
    <n v="1.3433627739301868"/>
    <x v="0"/>
  </r>
  <r>
    <x v="48"/>
    <x v="15"/>
    <x v="5"/>
    <x v="15"/>
    <n v="0.12840295536287424"/>
    <n v="1.3871708047151503"/>
    <x v="0"/>
  </r>
  <r>
    <x v="49"/>
    <x v="15"/>
    <x v="5"/>
    <x v="15"/>
    <n v="0.10603815219551634"/>
    <n v="1.413428858324639"/>
    <x v="0"/>
  </r>
  <r>
    <x v="50"/>
    <x v="15"/>
    <x v="5"/>
    <x v="15"/>
    <n v="0.14167121589702736"/>
    <n v="1.4389083606559345"/>
    <x v="0"/>
  </r>
  <r>
    <x v="51"/>
    <x v="15"/>
    <x v="5"/>
    <x v="15"/>
    <n v="9.8152880770186801E-2"/>
    <n v="1.4277354855199229"/>
    <x v="0"/>
  </r>
  <r>
    <x v="52"/>
    <x v="15"/>
    <x v="5"/>
    <x v="15"/>
    <n v="8.6664632230479585E-2"/>
    <n v="1.3861147710710271"/>
    <x v="0"/>
  </r>
  <r>
    <x v="53"/>
    <x v="15"/>
    <x v="5"/>
    <x v="15"/>
    <n v="8.4779110811679645E-2"/>
    <n v="1.3316985425352856"/>
    <x v="0"/>
  </r>
  <r>
    <x v="54"/>
    <x v="15"/>
    <x v="5"/>
    <x v="15"/>
    <n v="8.1404784494570212E-2"/>
    <n v="1.2904823976380144"/>
    <x v="0"/>
  </r>
  <r>
    <x v="55"/>
    <x v="15"/>
    <x v="5"/>
    <x v="15"/>
    <n v="8.9094778397068211E-2"/>
    <n v="1.2951030484628736"/>
    <x v="0"/>
  </r>
  <r>
    <x v="56"/>
    <x v="15"/>
    <x v="5"/>
    <x v="15"/>
    <n v="8.1414438174127426E-2"/>
    <n v="1.2617769001845716"/>
    <x v="0"/>
  </r>
  <r>
    <x v="57"/>
    <x v="15"/>
    <x v="5"/>
    <x v="15"/>
    <n v="8.4036681518818601E-2"/>
    <n v="1.2090862037179582"/>
    <x v="0"/>
  </r>
  <r>
    <x v="0"/>
    <x v="15"/>
    <x v="6"/>
    <x v="2"/>
    <n v="2.3195946207598819E-2"/>
    <n v="0.24580483748004431"/>
    <x v="0"/>
  </r>
  <r>
    <x v="1"/>
    <x v="15"/>
    <x v="6"/>
    <x v="2"/>
    <n v="2.8155829186231725E-2"/>
    <n v="0.25091384433248742"/>
    <x v="0"/>
  </r>
  <r>
    <x v="2"/>
    <x v="15"/>
    <x v="6"/>
    <x v="2"/>
    <n v="3.7453333664580257E-2"/>
    <n v="0.25409071129089983"/>
    <x v="0"/>
  </r>
  <r>
    <x v="3"/>
    <x v="15"/>
    <x v="6"/>
    <x v="2"/>
    <n v="3.4887367199551871E-2"/>
    <n v="0.2703057429978436"/>
    <x v="0"/>
  </r>
  <r>
    <x v="4"/>
    <x v="15"/>
    <x v="6"/>
    <x v="2"/>
    <n v="2.6669775526261711E-2"/>
    <n v="0.29030444975526182"/>
    <x v="0"/>
  </r>
  <r>
    <x v="5"/>
    <x v="15"/>
    <x v="6"/>
    <x v="2"/>
    <n v="1.856305031939081E-2"/>
    <n v="0.29189248811311436"/>
    <x v="0"/>
  </r>
  <r>
    <x v="6"/>
    <x v="15"/>
    <x v="6"/>
    <x v="2"/>
    <n v="1.805844643986845E-2"/>
    <n v="0.29082253946806969"/>
    <x v="0"/>
  </r>
  <r>
    <x v="7"/>
    <x v="15"/>
    <x v="6"/>
    <x v="2"/>
    <n v="6.5306322814693155E-3"/>
    <n v="0.28308075910376013"/>
    <x v="0"/>
  </r>
  <r>
    <x v="8"/>
    <x v="15"/>
    <x v="6"/>
    <x v="2"/>
    <n v="1.182939771196934E-2"/>
    <n v="0.28614029627069248"/>
    <x v="0"/>
  </r>
  <r>
    <x v="9"/>
    <x v="15"/>
    <x v="6"/>
    <x v="2"/>
    <n v="2.6717848897491358E-2"/>
    <n v="0.2775462510403634"/>
    <x v="0"/>
  </r>
  <r>
    <x v="10"/>
    <x v="15"/>
    <x v="6"/>
    <x v="2"/>
    <n v="2.0393970366292809E-2"/>
    <n v="0.27917178123127973"/>
    <x v="0"/>
  </r>
  <r>
    <x v="11"/>
    <x v="15"/>
    <x v="6"/>
    <x v="2"/>
    <n v="2.1722185038160383E-2"/>
    <n v="0.27417778283886679"/>
    <x v="0"/>
  </r>
  <r>
    <x v="12"/>
    <x v="15"/>
    <x v="6"/>
    <x v="2"/>
    <n v="2.1447139977812085E-2"/>
    <n v="0.27242897660908011"/>
    <x v="0"/>
  </r>
  <r>
    <x v="13"/>
    <x v="15"/>
    <x v="6"/>
    <x v="2"/>
    <n v="2.7449579445018427E-2"/>
    <n v="0.2717227268678668"/>
    <x v="0"/>
  </r>
  <r>
    <x v="14"/>
    <x v="15"/>
    <x v="6"/>
    <x v="2"/>
    <n v="2.4473234973398868E-2"/>
    <n v="0.25874262817668542"/>
    <x v="0"/>
  </r>
  <r>
    <x v="15"/>
    <x v="15"/>
    <x v="6"/>
    <x v="2"/>
    <n v="3.1464257288813863E-4"/>
    <n v="0.22416990355002173"/>
    <x v="0"/>
  </r>
  <r>
    <x v="16"/>
    <x v="15"/>
    <x v="6"/>
    <x v="2"/>
    <n v="3.6947332621798711E-3"/>
    <n v="0.20119486128593991"/>
    <x v="0"/>
  </r>
  <r>
    <x v="17"/>
    <x v="15"/>
    <x v="6"/>
    <x v="2"/>
    <n v="1.42211059663111E-2"/>
    <n v="0.19685291693286017"/>
    <x v="0"/>
  </r>
  <r>
    <x v="18"/>
    <x v="15"/>
    <x v="6"/>
    <x v="2"/>
    <n v="4.1921195917693853E-2"/>
    <n v="0.22071566641068552"/>
    <x v="0"/>
  </r>
  <r>
    <x v="19"/>
    <x v="15"/>
    <x v="6"/>
    <x v="2"/>
    <n v="2.5101891145876964E-2"/>
    <n v="0.23928692527509318"/>
    <x v="0"/>
  </r>
  <r>
    <x v="20"/>
    <x v="15"/>
    <x v="6"/>
    <x v="2"/>
    <n v="4.7696300237068945E-2"/>
    <n v="0.27515382780019282"/>
    <x v="0"/>
  </r>
  <r>
    <x v="21"/>
    <x v="15"/>
    <x v="6"/>
    <x v="2"/>
    <n v="6.1182927082852882E-2"/>
    <n v="0.3096189059855543"/>
    <x v="0"/>
  </r>
  <r>
    <x v="22"/>
    <x v="15"/>
    <x v="6"/>
    <x v="2"/>
    <n v="3.805032764292951E-2"/>
    <n v="0.32727526326219103"/>
    <x v="0"/>
  </r>
  <r>
    <x v="23"/>
    <x v="15"/>
    <x v="6"/>
    <x v="2"/>
    <n v="3.4360682991236915E-2"/>
    <n v="0.33991376121526756"/>
    <x v="0"/>
  </r>
  <r>
    <x v="24"/>
    <x v="15"/>
    <x v="6"/>
    <x v="2"/>
    <n v="4.5271368340609845E-2"/>
    <n v="0.3637379895780653"/>
    <x v="0"/>
  </r>
  <r>
    <x v="25"/>
    <x v="15"/>
    <x v="6"/>
    <x v="2"/>
    <n v="3.342938878227187E-2"/>
    <n v="0.36971779891531875"/>
    <x v="0"/>
  </r>
  <r>
    <x v="26"/>
    <x v="15"/>
    <x v="6"/>
    <x v="2"/>
    <n v="6.9494003982110142E-2"/>
    <n v="0.41473856792403002"/>
    <x v="0"/>
  </r>
  <r>
    <x v="27"/>
    <x v="15"/>
    <x v="6"/>
    <x v="2"/>
    <n v="5.1434179634631851E-2"/>
    <n v="0.46585810498577374"/>
    <x v="0"/>
  </r>
  <r>
    <x v="28"/>
    <x v="15"/>
    <x v="6"/>
    <x v="2"/>
    <n v="3.8153441537401071E-2"/>
    <n v="0.50031681326099486"/>
    <x v="0"/>
  </r>
  <r>
    <x v="29"/>
    <x v="15"/>
    <x v="6"/>
    <x v="2"/>
    <n v="4.2333110875000843E-2"/>
    <n v="0.52842881816968457"/>
    <x v="0"/>
  </r>
  <r>
    <x v="30"/>
    <x v="15"/>
    <x v="6"/>
    <x v="2"/>
    <n v="3.5085061263037495E-2"/>
    <n v="0.5215926835150283"/>
    <x v="0"/>
  </r>
  <r>
    <x v="31"/>
    <x v="15"/>
    <x v="6"/>
    <x v="2"/>
    <n v="2.3889870178918755E-2"/>
    <n v="0.52038066254807003"/>
    <x v="0"/>
  </r>
  <r>
    <x v="32"/>
    <x v="15"/>
    <x v="6"/>
    <x v="2"/>
    <n v="1.7073628118134551E-2"/>
    <n v="0.4897579904291357"/>
    <x v="0"/>
  </r>
  <r>
    <x v="33"/>
    <x v="15"/>
    <x v="6"/>
    <x v="2"/>
    <n v="8.2567977484565333E-2"/>
    <n v="0.51114304083084816"/>
    <x v="0"/>
  </r>
  <r>
    <x v="34"/>
    <x v="15"/>
    <x v="6"/>
    <x v="2"/>
    <n v="4.9550832099167469E-2"/>
    <n v="0.52264354528708612"/>
    <x v="0"/>
  </r>
  <r>
    <x v="35"/>
    <x v="15"/>
    <x v="6"/>
    <x v="2"/>
    <n v="3.9871675625599359E-2"/>
    <n v="0.52815453792144862"/>
    <x v="0"/>
  </r>
  <r>
    <x v="36"/>
    <x v="15"/>
    <x v="6"/>
    <x v="2"/>
    <n v="4.5055457797551518E-2"/>
    <n v="0.52793862737839015"/>
    <x v="0"/>
  </r>
  <r>
    <x v="37"/>
    <x v="15"/>
    <x v="6"/>
    <x v="2"/>
    <n v="3.2416884092074272E-2"/>
    <n v="0.52692612268819261"/>
    <x v="0"/>
  </r>
  <r>
    <x v="38"/>
    <x v="15"/>
    <x v="6"/>
    <x v="2"/>
    <n v="2.6597520640988304E-2"/>
    <n v="0.48402963934707083"/>
    <x v="0"/>
  </r>
  <r>
    <x v="39"/>
    <x v="15"/>
    <x v="6"/>
    <x v="2"/>
    <n v="3.9613490152939766E-2"/>
    <n v="0.47220894986537876"/>
    <x v="0"/>
  </r>
  <r>
    <x v="40"/>
    <x v="15"/>
    <x v="6"/>
    <x v="2"/>
    <n v="1.849127781606973E-2"/>
    <n v="0.45254678614404742"/>
    <x v="0"/>
  </r>
  <r>
    <x v="41"/>
    <x v="15"/>
    <x v="6"/>
    <x v="2"/>
    <n v="3.0413629007213932E-2"/>
    <n v="0.44062730427626046"/>
    <x v="0"/>
  </r>
  <r>
    <x v="42"/>
    <x v="15"/>
    <x v="6"/>
    <x v="2"/>
    <n v="2.7209510600176654E-2"/>
    <n v="0.43275175361339963"/>
    <x v="0"/>
  </r>
  <r>
    <x v="43"/>
    <x v="15"/>
    <x v="6"/>
    <x v="2"/>
    <n v="1.9883880956879825E-2"/>
    <n v="0.4287457643913607"/>
    <x v="0"/>
  </r>
  <r>
    <x v="44"/>
    <x v="15"/>
    <x v="6"/>
    <x v="2"/>
    <n v="2.5147068641288624E-2"/>
    <n v="0.43681920491451476"/>
    <x v="0"/>
  </r>
  <r>
    <x v="45"/>
    <x v="15"/>
    <x v="6"/>
    <x v="2"/>
    <n v="4.5072753952105561E-2"/>
    <n v="0.39932398138205499"/>
    <x v="0"/>
  </r>
  <r>
    <x v="46"/>
    <x v="15"/>
    <x v="6"/>
    <x v="2"/>
    <n v="3.3479847979841826E-2"/>
    <n v="0.38325299726272927"/>
    <x v="0"/>
  </r>
  <r>
    <x v="47"/>
    <x v="15"/>
    <x v="6"/>
    <x v="2"/>
    <n v="2.0159745968282246E-2"/>
    <n v="0.36354106760541216"/>
    <x v="0"/>
  </r>
  <r>
    <x v="48"/>
    <x v="15"/>
    <x v="6"/>
    <x v="2"/>
    <n v="3.1994387533427468E-2"/>
    <n v="0.35047999734128821"/>
    <x v="0"/>
  </r>
  <r>
    <x v="49"/>
    <x v="15"/>
    <x v="6"/>
    <x v="2"/>
    <n v="3.292680008665063E-2"/>
    <n v="0.35098991333586455"/>
    <x v="0"/>
  </r>
  <r>
    <x v="50"/>
    <x v="15"/>
    <x v="6"/>
    <x v="2"/>
    <n v="4.3326111336759565E-2"/>
    <n v="0.36771850403163586"/>
    <x v="0"/>
  </r>
  <r>
    <x v="51"/>
    <x v="15"/>
    <x v="6"/>
    <x v="2"/>
    <n v="1.9997120752880262E-2"/>
    <n v="0.34810213463157635"/>
    <x v="0"/>
  </r>
  <r>
    <x v="52"/>
    <x v="15"/>
    <x v="6"/>
    <x v="2"/>
    <n v="1.974353427895267E-2"/>
    <n v="0.34935439109445926"/>
    <x v="0"/>
  </r>
  <r>
    <x v="53"/>
    <x v="15"/>
    <x v="6"/>
    <x v="2"/>
    <n v="1.8586360450947827E-2"/>
    <n v="0.33752712253819322"/>
    <x v="0"/>
  </r>
  <r>
    <x v="54"/>
    <x v="15"/>
    <x v="6"/>
    <x v="2"/>
    <n v="1.643516698735362E-2"/>
    <n v="0.32675277892537025"/>
    <x v="0"/>
  </r>
  <r>
    <x v="55"/>
    <x v="15"/>
    <x v="6"/>
    <x v="2"/>
    <n v="2.1491035874615479E-2"/>
    <n v="0.32835993384310586"/>
    <x v="0"/>
  </r>
  <r>
    <x v="56"/>
    <x v="15"/>
    <x v="6"/>
    <x v="2"/>
    <n v="2.4246002631939646E-2"/>
    <n v="0.32745886783375683"/>
    <x v="0"/>
  </r>
  <r>
    <x v="57"/>
    <x v="15"/>
    <x v="6"/>
    <x v="2"/>
    <n v="3.0992239716144048E-2"/>
    <n v="0.31337835359779531"/>
    <x v="0"/>
  </r>
  <r>
    <x v="0"/>
    <x v="16"/>
    <x v="0"/>
    <x v="5"/>
    <n v="0.20261677497269509"/>
    <n v="1.545318405228713"/>
    <x v="0"/>
  </r>
  <r>
    <x v="1"/>
    <x v="16"/>
    <x v="0"/>
    <x v="5"/>
    <n v="0.16222367047913355"/>
    <n v="1.5361652790622586"/>
    <x v="0"/>
  </r>
  <r>
    <x v="2"/>
    <x v="16"/>
    <x v="0"/>
    <x v="5"/>
    <n v="0.16977387339746194"/>
    <n v="1.4903222681763595"/>
    <x v="0"/>
  </r>
  <r>
    <x v="3"/>
    <x v="16"/>
    <x v="0"/>
    <x v="5"/>
    <n v="0.17466790344057934"/>
    <n v="1.5057036699362365"/>
    <x v="0"/>
  </r>
  <r>
    <x v="4"/>
    <x v="16"/>
    <x v="0"/>
    <x v="5"/>
    <n v="6.2501083022200754E-2"/>
    <n v="1.5090631690750544"/>
    <x v="0"/>
  </r>
  <r>
    <x v="5"/>
    <x v="16"/>
    <x v="0"/>
    <x v="5"/>
    <n v="5.6353927832071375E-2"/>
    <n v="1.4773070104420116"/>
    <x v="0"/>
  </r>
  <r>
    <x v="6"/>
    <x v="16"/>
    <x v="0"/>
    <x v="5"/>
    <n v="0.19205933381439766"/>
    <n v="1.5082998013401703"/>
    <x v="0"/>
  </r>
  <r>
    <x v="7"/>
    <x v="16"/>
    <x v="0"/>
    <x v="5"/>
    <n v="0.16513683081306957"/>
    <n v="1.5229805392254099"/>
    <x v="0"/>
  </r>
  <r>
    <x v="8"/>
    <x v="16"/>
    <x v="0"/>
    <x v="5"/>
    <n v="0.10228853267715002"/>
    <n v="1.5278906264775831"/>
    <x v="0"/>
  </r>
  <r>
    <x v="9"/>
    <x v="16"/>
    <x v="0"/>
    <x v="5"/>
    <n v="6.524950044853832E-2"/>
    <n v="1.4934945314816055"/>
    <x v="0"/>
  </r>
  <r>
    <x v="10"/>
    <x v="16"/>
    <x v="0"/>
    <x v="5"/>
    <n v="6.4827076359873087E-2"/>
    <n v="1.4839338734738103"/>
    <x v="0"/>
  </r>
  <r>
    <x v="11"/>
    <x v="16"/>
    <x v="0"/>
    <x v="5"/>
    <n v="6.8671191996155193E-2"/>
    <n v="1.4863696992533257"/>
    <x v="0"/>
  </r>
  <r>
    <x v="12"/>
    <x v="16"/>
    <x v="0"/>
    <x v="5"/>
    <n v="0.13465577010406296"/>
    <n v="1.4184086943846939"/>
    <x v="0"/>
  </r>
  <r>
    <x v="13"/>
    <x v="16"/>
    <x v="0"/>
    <x v="5"/>
    <n v="0.1260224541332689"/>
    <n v="1.3822074780388292"/>
    <x v="0"/>
  </r>
  <r>
    <x v="14"/>
    <x v="16"/>
    <x v="0"/>
    <x v="5"/>
    <n v="0.14823370546490416"/>
    <n v="1.3606673101062714"/>
    <x v="0"/>
  </r>
  <r>
    <x v="15"/>
    <x v="16"/>
    <x v="0"/>
    <x v="5"/>
    <n v="8.334327457954349E-4"/>
    <n v="1.1868328394114873"/>
    <x v="0"/>
  </r>
  <r>
    <x v="16"/>
    <x v="16"/>
    <x v="0"/>
    <x v="5"/>
    <n v="2.9059585088102646E-2"/>
    <n v="1.1533913414773893"/>
    <x v="0"/>
  </r>
  <r>
    <x v="17"/>
    <x v="16"/>
    <x v="0"/>
    <x v="5"/>
    <n v="0.1369946458514596"/>
    <n v="1.2340320594967775"/>
    <x v="0"/>
  </r>
  <r>
    <x v="18"/>
    <x v="16"/>
    <x v="0"/>
    <x v="5"/>
    <n v="0.38180143983496279"/>
    <n v="1.4237741655173428"/>
    <x v="0"/>
  </r>
  <r>
    <x v="19"/>
    <x v="16"/>
    <x v="0"/>
    <x v="5"/>
    <n v="0.396525742962967"/>
    <n v="1.6551630776672401"/>
    <x v="0"/>
  </r>
  <r>
    <x v="20"/>
    <x v="16"/>
    <x v="0"/>
    <x v="5"/>
    <n v="0.45236433079707894"/>
    <n v="2.0052388757871693"/>
    <x v="0"/>
  </r>
  <r>
    <x v="21"/>
    <x v="16"/>
    <x v="0"/>
    <x v="5"/>
    <n v="0.31335014069843647"/>
    <n v="2.2533395160370673"/>
    <x v="0"/>
  </r>
  <r>
    <x v="22"/>
    <x v="16"/>
    <x v="0"/>
    <x v="5"/>
    <n v="0.22608774439448304"/>
    <n v="2.4146001840716771"/>
    <x v="0"/>
  </r>
  <r>
    <x v="23"/>
    <x v="16"/>
    <x v="0"/>
    <x v="5"/>
    <n v="0.22257706809423253"/>
    <n v="2.5685060601697547"/>
    <x v="0"/>
  </r>
  <r>
    <x v="24"/>
    <x v="16"/>
    <x v="0"/>
    <x v="5"/>
    <n v="0.25971513524883211"/>
    <n v="2.6935654253145231"/>
    <x v="0"/>
  </r>
  <r>
    <x v="25"/>
    <x v="16"/>
    <x v="0"/>
    <x v="5"/>
    <n v="0.27153623554036477"/>
    <n v="2.8390792067216193"/>
    <x v="0"/>
  </r>
  <r>
    <x v="26"/>
    <x v="16"/>
    <x v="0"/>
    <x v="5"/>
    <n v="0.36321483474843419"/>
    <n v="3.0540603360051493"/>
    <x v="0"/>
  </r>
  <r>
    <x v="27"/>
    <x v="16"/>
    <x v="0"/>
    <x v="5"/>
    <n v="0.31562203476988787"/>
    <n v="3.3688489380292421"/>
    <x v="0"/>
  </r>
  <r>
    <x v="28"/>
    <x v="16"/>
    <x v="0"/>
    <x v="5"/>
    <n v="0.16170467338900557"/>
    <n v="3.5014940263301453"/>
    <x v="0"/>
  </r>
  <r>
    <x v="29"/>
    <x v="16"/>
    <x v="0"/>
    <x v="5"/>
    <n v="0.14775630107885845"/>
    <n v="3.5122556815575439"/>
    <x v="0"/>
  </r>
  <r>
    <x v="30"/>
    <x v="16"/>
    <x v="0"/>
    <x v="5"/>
    <n v="0.36738066616952059"/>
    <n v="3.4978349078921016"/>
    <x v="0"/>
  </r>
  <r>
    <x v="31"/>
    <x v="16"/>
    <x v="0"/>
    <x v="5"/>
    <n v="0.30061667500019096"/>
    <n v="3.4019258399293255"/>
    <x v="0"/>
  </r>
  <r>
    <x v="32"/>
    <x v="16"/>
    <x v="0"/>
    <x v="5"/>
    <n v="0.18140069075728102"/>
    <n v="3.1309621998895278"/>
    <x v="0"/>
  </r>
  <r>
    <x v="33"/>
    <x v="16"/>
    <x v="0"/>
    <x v="5"/>
    <n v="0.10952406657868763"/>
    <n v="2.9271361257697786"/>
    <x v="0"/>
  </r>
  <r>
    <x v="34"/>
    <x v="16"/>
    <x v="0"/>
    <x v="5"/>
    <n v="6.4737704991012918E-2"/>
    <n v="2.7657860863663082"/>
    <x v="0"/>
  </r>
  <r>
    <x v="35"/>
    <x v="16"/>
    <x v="0"/>
    <x v="5"/>
    <n v="0.10857459844075357"/>
    <n v="2.6517836167128301"/>
    <x v="0"/>
  </r>
  <r>
    <x v="36"/>
    <x v="16"/>
    <x v="0"/>
    <x v="5"/>
    <n v="0.12820109335286978"/>
    <n v="2.5202695748168673"/>
    <x v="0"/>
  </r>
  <r>
    <x v="37"/>
    <x v="16"/>
    <x v="0"/>
    <x v="5"/>
    <n v="0.12684329636791106"/>
    <n v="2.3755766356444137"/>
    <x v="0"/>
  </r>
  <r>
    <x v="38"/>
    <x v="16"/>
    <x v="0"/>
    <x v="5"/>
    <n v="0.14180125941137967"/>
    <n v="2.1541630603073592"/>
    <x v="0"/>
  </r>
  <r>
    <x v="39"/>
    <x v="16"/>
    <x v="0"/>
    <x v="5"/>
    <n v="0.20572736692321358"/>
    <n v="2.0442683924606846"/>
    <x v="0"/>
  </r>
  <r>
    <x v="40"/>
    <x v="16"/>
    <x v="0"/>
    <x v="5"/>
    <n v="0.10367616633163856"/>
    <n v="1.9862398854033179"/>
    <x v="0"/>
  </r>
  <r>
    <x v="41"/>
    <x v="16"/>
    <x v="0"/>
    <x v="5"/>
    <n v="0.10975006740516234"/>
    <n v="1.9482336517296219"/>
    <x v="0"/>
  </r>
  <r>
    <x v="42"/>
    <x v="16"/>
    <x v="0"/>
    <x v="5"/>
    <n v="0.30371433837205941"/>
    <n v="1.8845673239321603"/>
    <x v="0"/>
  </r>
  <r>
    <x v="43"/>
    <x v="16"/>
    <x v="0"/>
    <x v="5"/>
    <n v="0.33728135227374068"/>
    <n v="1.9212320012057102"/>
    <x v="0"/>
  </r>
  <r>
    <x v="44"/>
    <x v="16"/>
    <x v="0"/>
    <x v="5"/>
    <n v="0.26829889179291327"/>
    <n v="2.0081302022413423"/>
    <x v="0"/>
  </r>
  <r>
    <x v="45"/>
    <x v="16"/>
    <x v="0"/>
    <x v="5"/>
    <n v="0.16067710257082621"/>
    <n v="2.0592832382334807"/>
    <x v="0"/>
  </r>
  <r>
    <x v="46"/>
    <x v="16"/>
    <x v="0"/>
    <x v="5"/>
    <n v="9.4614368473441957E-2"/>
    <n v="2.0891599017159099"/>
    <x v="0"/>
  </r>
  <r>
    <x v="47"/>
    <x v="16"/>
    <x v="0"/>
    <x v="5"/>
    <n v="0.10943820707876885"/>
    <n v="2.0900235103539258"/>
    <x v="0"/>
  </r>
  <r>
    <x v="48"/>
    <x v="16"/>
    <x v="0"/>
    <x v="5"/>
    <n v="0.17343087139147514"/>
    <n v="2.1352532883925308"/>
    <x v="0"/>
  </r>
  <r>
    <x v="49"/>
    <x v="16"/>
    <x v="0"/>
    <x v="5"/>
    <n v="0.22360824199506218"/>
    <n v="2.2320182340196819"/>
    <x v="0"/>
  </r>
  <r>
    <x v="50"/>
    <x v="16"/>
    <x v="0"/>
    <x v="5"/>
    <n v="0.24401460175668854"/>
    <n v="2.3342315763649908"/>
    <x v="0"/>
  </r>
  <r>
    <x v="51"/>
    <x v="16"/>
    <x v="0"/>
    <x v="5"/>
    <n v="0.28189664431834488"/>
    <n v="2.4104008537601223"/>
    <x v="0"/>
  </r>
  <r>
    <x v="52"/>
    <x v="16"/>
    <x v="0"/>
    <x v="5"/>
    <n v="9.0063660718134056E-2"/>
    <n v="2.3967883481466177"/>
    <x v="0"/>
  </r>
  <r>
    <x v="53"/>
    <x v="16"/>
    <x v="0"/>
    <x v="5"/>
    <n v="8.4395625075918926E-2"/>
    <n v="2.3714339058173746"/>
    <x v="0"/>
  </r>
  <r>
    <x v="54"/>
    <x v="16"/>
    <x v="0"/>
    <x v="5"/>
    <n v="9.3313599389497404E-2"/>
    <n v="2.1610331668348119"/>
    <x v="0"/>
  </r>
  <r>
    <x v="55"/>
    <x v="16"/>
    <x v="0"/>
    <x v="5"/>
    <n v="0.18503141937754031"/>
    <n v="2.0087832339386122"/>
    <x v="0"/>
  </r>
  <r>
    <x v="56"/>
    <x v="16"/>
    <x v="0"/>
    <x v="5"/>
    <n v="0.12771056959585461"/>
    <n v="1.8681949117415528"/>
    <x v="0"/>
  </r>
  <r>
    <x v="57"/>
    <x v="16"/>
    <x v="0"/>
    <x v="5"/>
    <n v="6.0638034170923227E-2"/>
    <n v="1.76815584334165"/>
    <x v="0"/>
  </r>
  <r>
    <x v="0"/>
    <x v="16"/>
    <x v="1"/>
    <x v="10"/>
    <n v="2.6799031399058735E-2"/>
    <n v="0.35488407793775695"/>
    <x v="0"/>
  </r>
  <r>
    <x v="1"/>
    <x v="16"/>
    <x v="1"/>
    <x v="10"/>
    <n v="4.6955109366226523E-2"/>
    <n v="0.39406138160846704"/>
    <x v="0"/>
  </r>
  <r>
    <x v="2"/>
    <x v="16"/>
    <x v="1"/>
    <x v="10"/>
    <n v="1.3881040152265177E-2"/>
    <n v="0.4019375253610023"/>
    <x v="0"/>
  </r>
  <r>
    <x v="3"/>
    <x v="16"/>
    <x v="1"/>
    <x v="10"/>
    <n v="2.438110534765147E-2"/>
    <n v="0.41716812744497123"/>
    <x v="0"/>
  </r>
  <r>
    <x v="4"/>
    <x v="16"/>
    <x v="1"/>
    <x v="10"/>
    <n v="2.0178841301563941E-3"/>
    <n v="0.41210044268698415"/>
    <x v="0"/>
  </r>
  <r>
    <x v="5"/>
    <x v="16"/>
    <x v="1"/>
    <x v="10"/>
    <n v="6.4774435872241472E-3"/>
    <n v="0.40455180876859581"/>
    <x v="0"/>
  </r>
  <r>
    <x v="6"/>
    <x v="16"/>
    <x v="1"/>
    <x v="10"/>
    <n v="4.3846396974633689E-2"/>
    <n v="0.39018899161938014"/>
    <x v="0"/>
  </r>
  <r>
    <x v="7"/>
    <x v="16"/>
    <x v="1"/>
    <x v="10"/>
    <n v="2.8510786419496544E-3"/>
    <n v="0.2971727076732979"/>
    <x v="0"/>
  </r>
  <r>
    <x v="8"/>
    <x v="16"/>
    <x v="1"/>
    <x v="10"/>
    <n v="1.0480332230486646E-2"/>
    <n v="0.26830136256545078"/>
    <x v="0"/>
  </r>
  <r>
    <x v="9"/>
    <x v="16"/>
    <x v="1"/>
    <x v="10"/>
    <n v="7.4662895136753506E-3"/>
    <n v="0.25896593052168299"/>
    <x v="0"/>
  </r>
  <r>
    <x v="10"/>
    <x v="16"/>
    <x v="1"/>
    <x v="10"/>
    <n v="3.8041495376984632E-3"/>
    <n v="0.25501660098529666"/>
    <x v="0"/>
  </r>
  <r>
    <x v="11"/>
    <x v="16"/>
    <x v="1"/>
    <x v="10"/>
    <n v="3.6595528306586069E-3"/>
    <n v="0.19261941371168487"/>
    <x v="0"/>
  </r>
  <r>
    <x v="12"/>
    <x v="16"/>
    <x v="1"/>
    <x v="10"/>
    <n v="2.1390598253359767E-2"/>
    <n v="0.18721098056598587"/>
    <x v="0"/>
  </r>
  <r>
    <x v="13"/>
    <x v="16"/>
    <x v="1"/>
    <x v="10"/>
    <n v="1.5769387776598434E-2"/>
    <n v="0.15602525897635777"/>
    <x v="0"/>
  </r>
  <r>
    <x v="14"/>
    <x v="16"/>
    <x v="1"/>
    <x v="10"/>
    <n v="1.6193564482201148E-2"/>
    <n v="0.15833778330629378"/>
    <x v="0"/>
  </r>
  <r>
    <x v="16"/>
    <x v="16"/>
    <x v="1"/>
    <x v="10"/>
    <n v="5.808228925815635E-4"/>
    <n v="0.13453750085122385"/>
    <x v="0"/>
  </r>
  <r>
    <x v="17"/>
    <x v="16"/>
    <x v="1"/>
    <x v="10"/>
    <n v="3.5251246302615818E-3"/>
    <n v="0.13604474135132905"/>
    <x v="0"/>
  </r>
  <r>
    <x v="18"/>
    <x v="16"/>
    <x v="1"/>
    <x v="10"/>
    <n v="1.7240195314941861E-2"/>
    <n v="0.14680749307904678"/>
    <x v="0"/>
  </r>
  <r>
    <x v="19"/>
    <x v="16"/>
    <x v="1"/>
    <x v="10"/>
    <n v="2.1730007219731517E-2"/>
    <n v="0.12469110332414458"/>
    <x v="0"/>
  </r>
  <r>
    <x v="20"/>
    <x v="16"/>
    <x v="1"/>
    <x v="10"/>
    <n v="9.1495591627229617E-3"/>
    <n v="0.13098958384491788"/>
    <x v="0"/>
  </r>
  <r>
    <x v="21"/>
    <x v="16"/>
    <x v="1"/>
    <x v="10"/>
    <n v="8.001674887616942E-3"/>
    <n v="0.12851092650204818"/>
    <x v="0"/>
  </r>
  <r>
    <x v="22"/>
    <x v="16"/>
    <x v="1"/>
    <x v="10"/>
    <n v="3.4818907783044726E-3"/>
    <n v="0.12452652776667732"/>
    <x v="0"/>
  </r>
  <r>
    <x v="23"/>
    <x v="16"/>
    <x v="1"/>
    <x v="10"/>
    <n v="0.13272514680650674"/>
    <n v="0.25344752503548557"/>
    <x v="0"/>
  </r>
  <r>
    <x v="24"/>
    <x v="16"/>
    <x v="1"/>
    <x v="10"/>
    <n v="1.5999550943383956E-2"/>
    <n v="0.26578752314821097"/>
    <x v="0"/>
  </r>
  <r>
    <x v="25"/>
    <x v="16"/>
    <x v="1"/>
    <x v="10"/>
    <n v="4.1119985784789606E-2"/>
    <n v="0.28551691067964075"/>
    <x v="0"/>
  </r>
  <r>
    <x v="26"/>
    <x v="16"/>
    <x v="1"/>
    <x v="10"/>
    <n v="2.1031752969501424E-2"/>
    <n v="0.29077927587254376"/>
    <x v="0"/>
  </r>
  <r>
    <x v="27"/>
    <x v="16"/>
    <x v="1"/>
    <x v="10"/>
    <n v="1.9609298757690862E-2"/>
    <n v="0.29419501014803351"/>
    <x v="0"/>
  </r>
  <r>
    <x v="28"/>
    <x v="16"/>
    <x v="1"/>
    <x v="10"/>
    <n v="2.0127415037216451E-2"/>
    <n v="0.31374160229266834"/>
    <x v="0"/>
  </r>
  <r>
    <x v="29"/>
    <x v="16"/>
    <x v="1"/>
    <x v="10"/>
    <n v="1.0997832992856412E-2"/>
    <n v="0.32121431065526318"/>
    <x v="0"/>
  </r>
  <r>
    <x v="30"/>
    <x v="16"/>
    <x v="1"/>
    <x v="10"/>
    <n v="2.1877340184013293E-2"/>
    <n v="0.32585145552433464"/>
    <x v="0"/>
  </r>
  <r>
    <x v="31"/>
    <x v="16"/>
    <x v="1"/>
    <x v="10"/>
    <n v="1.3441067808916182E-2"/>
    <n v="0.31756251611351932"/>
    <x v="0"/>
  </r>
  <r>
    <x v="32"/>
    <x v="16"/>
    <x v="1"/>
    <x v="10"/>
    <n v="2.7985784655984575E-2"/>
    <n v="0.33639874160678085"/>
    <x v="0"/>
  </r>
  <r>
    <x v="33"/>
    <x v="16"/>
    <x v="1"/>
    <x v="10"/>
    <n v="5.8629885820887214E-3"/>
    <n v="0.33426005530125269"/>
    <x v="0"/>
  </r>
  <r>
    <x v="34"/>
    <x v="16"/>
    <x v="1"/>
    <x v="10"/>
    <n v="1.1686952268123918E-2"/>
    <n v="0.34246511679107206"/>
    <x v="0"/>
  </r>
  <r>
    <x v="35"/>
    <x v="16"/>
    <x v="1"/>
    <x v="10"/>
    <n v="4.7244692811145662E-2"/>
    <n v="0.25698466279571108"/>
    <x v="0"/>
  </r>
  <r>
    <x v="36"/>
    <x v="16"/>
    <x v="1"/>
    <x v="10"/>
    <n v="2.0956686402416741E-2"/>
    <n v="0.26194179825474384"/>
    <x v="0"/>
  </r>
  <r>
    <x v="37"/>
    <x v="16"/>
    <x v="1"/>
    <x v="10"/>
    <n v="9.5027173866108032E-3"/>
    <n v="0.23032452985656507"/>
    <x v="0"/>
  </r>
  <r>
    <x v="38"/>
    <x v="16"/>
    <x v="1"/>
    <x v="10"/>
    <n v="2.5274048331594377E-2"/>
    <n v="0.23456682521865801"/>
    <x v="0"/>
  </r>
  <r>
    <x v="39"/>
    <x v="16"/>
    <x v="1"/>
    <x v="10"/>
    <n v="3.1194079095436665E-2"/>
    <n v="0.24615160555640381"/>
    <x v="0"/>
  </r>
  <r>
    <x v="40"/>
    <x v="16"/>
    <x v="1"/>
    <x v="10"/>
    <n v="7.2126623154570883E-3"/>
    <n v="0.23323685283464446"/>
    <x v="0"/>
  </r>
  <r>
    <x v="41"/>
    <x v="16"/>
    <x v="1"/>
    <x v="10"/>
    <n v="8.6282937390273953E-3"/>
    <n v="0.23086731358081544"/>
    <x v="0"/>
  </r>
  <r>
    <x v="42"/>
    <x v="16"/>
    <x v="1"/>
    <x v="10"/>
    <n v="2.1650045217670361E-2"/>
    <n v="0.2306400186144725"/>
    <x v="0"/>
  </r>
  <r>
    <x v="43"/>
    <x v="16"/>
    <x v="1"/>
    <x v="10"/>
    <n v="3.3533275877163336E-2"/>
    <n v="0.25073222668271966"/>
    <x v="0"/>
  </r>
  <r>
    <x v="44"/>
    <x v="16"/>
    <x v="1"/>
    <x v="10"/>
    <n v="8.5557261400775967E-3"/>
    <n v="0.23130216816681268"/>
    <x v="0"/>
  </r>
  <r>
    <x v="45"/>
    <x v="16"/>
    <x v="1"/>
    <x v="10"/>
    <n v="7.3273352113059588E-3"/>
    <n v="0.23276651479602994"/>
    <x v="0"/>
  </r>
  <r>
    <x v="46"/>
    <x v="16"/>
    <x v="1"/>
    <x v="10"/>
    <n v="6.6570539296623493E-3"/>
    <n v="0.2277366164575684"/>
    <x v="0"/>
  </r>
  <r>
    <x v="47"/>
    <x v="16"/>
    <x v="1"/>
    <x v="10"/>
    <n v="7.6162617520069186E-3"/>
    <n v="0.18810818539842961"/>
    <x v="0"/>
  </r>
  <r>
    <x v="48"/>
    <x v="16"/>
    <x v="1"/>
    <x v="10"/>
    <n v="1.1480284398759318E-2"/>
    <n v="0.17863178339477218"/>
    <x v="0"/>
  </r>
  <r>
    <x v="49"/>
    <x v="16"/>
    <x v="1"/>
    <x v="10"/>
    <n v="1.106620421051688E-2"/>
    <n v="0.18019527021867826"/>
    <x v="0"/>
  </r>
  <r>
    <x v="50"/>
    <x v="16"/>
    <x v="1"/>
    <x v="10"/>
    <n v="1.7245747114680094E-2"/>
    <n v="0.17216696900176395"/>
    <x v="0"/>
  </r>
  <r>
    <x v="51"/>
    <x v="16"/>
    <x v="1"/>
    <x v="10"/>
    <n v="6.0848476453569823E-3"/>
    <n v="0.14705773755168428"/>
    <x v="0"/>
  </r>
  <r>
    <x v="52"/>
    <x v="16"/>
    <x v="1"/>
    <x v="10"/>
    <n v="7.9817827917204737E-3"/>
    <n v="0.14782685802794768"/>
    <x v="0"/>
  </r>
  <r>
    <x v="53"/>
    <x v="16"/>
    <x v="1"/>
    <x v="10"/>
    <n v="9.6369599853428998E-3"/>
    <n v="0.14883552427426319"/>
    <x v="0"/>
  </r>
  <r>
    <x v="54"/>
    <x v="16"/>
    <x v="1"/>
    <x v="10"/>
    <n v="1.7419076098917002E-2"/>
    <n v="0.1446045551555098"/>
    <x v="0"/>
  </r>
  <r>
    <x v="55"/>
    <x v="16"/>
    <x v="1"/>
    <x v="10"/>
    <n v="2.0757485622325669E-2"/>
    <n v="0.13182876490067214"/>
    <x v="0"/>
  </r>
  <r>
    <x v="56"/>
    <x v="16"/>
    <x v="1"/>
    <x v="10"/>
    <n v="4.9096555192439132E-3"/>
    <n v="0.12818269427983842"/>
    <x v="0"/>
  </r>
  <r>
    <x v="57"/>
    <x v="16"/>
    <x v="1"/>
    <x v="10"/>
    <n v="7.3399794743520316E-3"/>
    <n v="0.12819533854288453"/>
    <x v="0"/>
  </r>
  <r>
    <x v="0"/>
    <x v="16"/>
    <x v="1"/>
    <x v="15"/>
    <n v="4.4501470608663073E-2"/>
    <n v="0.35405283267326493"/>
    <x v="0"/>
  </r>
  <r>
    <x v="1"/>
    <x v="16"/>
    <x v="1"/>
    <x v="15"/>
    <n v="3.1222280135906146E-2"/>
    <n v="0.37532683326616878"/>
    <x v="0"/>
  </r>
  <r>
    <x v="2"/>
    <x v="16"/>
    <x v="1"/>
    <x v="15"/>
    <n v="2.2800111836871792E-2"/>
    <n v="0.38088550078210248"/>
    <x v="0"/>
  </r>
  <r>
    <x v="3"/>
    <x v="16"/>
    <x v="1"/>
    <x v="15"/>
    <n v="1.6768322364733194E-2"/>
    <n v="0.38130472456880277"/>
    <x v="0"/>
  </r>
  <r>
    <x v="4"/>
    <x v="16"/>
    <x v="1"/>
    <x v="15"/>
    <n v="7.9598114100378984E-3"/>
    <n v="0.38494682928959967"/>
    <x v="0"/>
  </r>
  <r>
    <x v="5"/>
    <x v="16"/>
    <x v="1"/>
    <x v="15"/>
    <n v="2.4093040209949283E-2"/>
    <n v="0.37492693118731146"/>
    <x v="0"/>
  </r>
  <r>
    <x v="6"/>
    <x v="16"/>
    <x v="1"/>
    <x v="15"/>
    <n v="2.6114848950629869E-2"/>
    <n v="0.36958979926275004"/>
    <x v="0"/>
  </r>
  <r>
    <x v="7"/>
    <x v="16"/>
    <x v="1"/>
    <x v="15"/>
    <n v="2.3381059474841901E-2"/>
    <n v="0.35789440263033229"/>
    <x v="0"/>
  </r>
  <r>
    <x v="8"/>
    <x v="16"/>
    <x v="1"/>
    <x v="15"/>
    <n v="9.1555032915894095E-3"/>
    <n v="0.34415294936111351"/>
    <x v="0"/>
  </r>
  <r>
    <x v="9"/>
    <x v="16"/>
    <x v="1"/>
    <x v="15"/>
    <n v="1.1409870040897658E-2"/>
    <n v="0.33642523553243514"/>
    <x v="0"/>
  </r>
  <r>
    <x v="10"/>
    <x v="16"/>
    <x v="1"/>
    <x v="15"/>
    <n v="1.5263404433433445E-2"/>
    <n v="0.33469600197899552"/>
    <x v="0"/>
  </r>
  <r>
    <x v="11"/>
    <x v="16"/>
    <x v="1"/>
    <x v="15"/>
    <n v="1.7153477277493168E-2"/>
    <n v="0.24982320003504682"/>
    <x v="0"/>
  </r>
  <r>
    <x v="12"/>
    <x v="16"/>
    <x v="1"/>
    <x v="15"/>
    <n v="3.7693973497149411E-2"/>
    <n v="0.24301570292353317"/>
    <x v="0"/>
  </r>
  <r>
    <x v="13"/>
    <x v="16"/>
    <x v="1"/>
    <x v="15"/>
    <n v="2.1512655328916545E-2"/>
    <n v="0.23330607811654352"/>
    <x v="0"/>
  </r>
  <r>
    <x v="14"/>
    <x v="16"/>
    <x v="1"/>
    <x v="15"/>
    <n v="2.4816708783167808E-2"/>
    <n v="0.23532267506283958"/>
    <x v="0"/>
  </r>
  <r>
    <x v="15"/>
    <x v="16"/>
    <x v="1"/>
    <x v="15"/>
    <n v="8.6332186339925579E-3"/>
    <n v="0.22718757133209899"/>
    <x v="0"/>
  </r>
  <r>
    <x v="16"/>
    <x v="16"/>
    <x v="1"/>
    <x v="15"/>
    <n v="8.602682718402907E-3"/>
    <n v="0.22783044264046401"/>
    <x v="0"/>
  </r>
  <r>
    <x v="17"/>
    <x v="16"/>
    <x v="1"/>
    <x v="15"/>
    <n v="1.025663632242999E-2"/>
    <n v="0.21399403875294468"/>
    <x v="0"/>
  </r>
  <r>
    <x v="18"/>
    <x v="16"/>
    <x v="1"/>
    <x v="15"/>
    <n v="1.8568836056308515E-2"/>
    <n v="0.20644802585862337"/>
    <x v="0"/>
  </r>
  <r>
    <x v="19"/>
    <x v="16"/>
    <x v="1"/>
    <x v="15"/>
    <n v="1.3392394024904726E-2"/>
    <n v="0.19645936040868614"/>
    <x v="0"/>
  </r>
  <r>
    <x v="20"/>
    <x v="16"/>
    <x v="1"/>
    <x v="15"/>
    <n v="1.5296287685007253E-2"/>
    <n v="0.202600144802104"/>
    <x v="0"/>
  </r>
  <r>
    <x v="21"/>
    <x v="16"/>
    <x v="1"/>
    <x v="15"/>
    <n v="1.5125679307521258E-2"/>
    <n v="0.20631595406872758"/>
    <x v="0"/>
  </r>
  <r>
    <x v="22"/>
    <x v="16"/>
    <x v="1"/>
    <x v="15"/>
    <n v="3.1130981476936152E-2"/>
    <n v="0.2221835311122303"/>
    <x v="0"/>
  </r>
  <r>
    <x v="23"/>
    <x v="16"/>
    <x v="1"/>
    <x v="15"/>
    <n v="9.7928385237314855E-2"/>
    <n v="0.302958439072052"/>
    <x v="0"/>
  </r>
  <r>
    <x v="24"/>
    <x v="16"/>
    <x v="1"/>
    <x v="15"/>
    <n v="2.9468982835567224E-2"/>
    <n v="0.29473344841046972"/>
    <x v="0"/>
  </r>
  <r>
    <x v="25"/>
    <x v="16"/>
    <x v="1"/>
    <x v="15"/>
    <n v="1.4598209078025471E-2"/>
    <n v="0.28781900215957873"/>
    <x v="0"/>
  </r>
  <r>
    <x v="26"/>
    <x v="16"/>
    <x v="1"/>
    <x v="15"/>
    <n v="2.1409373887007432E-2"/>
    <n v="0.28441166726341832"/>
    <x v="0"/>
  </r>
  <r>
    <x v="27"/>
    <x v="16"/>
    <x v="1"/>
    <x v="15"/>
    <n v="3.517974122073092E-2"/>
    <n v="0.31095818985015677"/>
    <x v="0"/>
  </r>
  <r>
    <x v="28"/>
    <x v="16"/>
    <x v="1"/>
    <x v="15"/>
    <n v="1.2445867921351767E-2"/>
    <n v="0.31480137505310557"/>
    <x v="0"/>
  </r>
  <r>
    <x v="29"/>
    <x v="16"/>
    <x v="1"/>
    <x v="15"/>
    <n v="5.9852806896320415E-3"/>
    <n v="0.31053001942030767"/>
    <x v="0"/>
  </r>
  <r>
    <x v="30"/>
    <x v="16"/>
    <x v="1"/>
    <x v="15"/>
    <n v="2.6900131816372644E-2"/>
    <n v="0.31886131518037175"/>
    <x v="0"/>
  </r>
  <r>
    <x v="31"/>
    <x v="16"/>
    <x v="1"/>
    <x v="15"/>
    <n v="5.8005394169639568E-3"/>
    <n v="0.31126946057243099"/>
    <x v="0"/>
  </r>
  <r>
    <x v="32"/>
    <x v="16"/>
    <x v="1"/>
    <x v="15"/>
    <n v="6.1258474507824429E-3"/>
    <n v="0.30209902033820613"/>
    <x v="0"/>
  </r>
  <r>
    <x v="33"/>
    <x v="16"/>
    <x v="1"/>
    <x v="15"/>
    <n v="1.2189790307781131E-2"/>
    <n v="0.299163131338466"/>
    <x v="0"/>
  </r>
  <r>
    <x v="34"/>
    <x v="16"/>
    <x v="1"/>
    <x v="15"/>
    <n v="1.6963552307904237E-2"/>
    <n v="0.2849957021694341"/>
    <x v="0"/>
  </r>
  <r>
    <x v="35"/>
    <x v="16"/>
    <x v="1"/>
    <x v="15"/>
    <n v="7.3474382089135107E-2"/>
    <n v="0.2605416990212544"/>
    <x v="0"/>
  </r>
  <r>
    <x v="36"/>
    <x v="16"/>
    <x v="1"/>
    <x v="15"/>
    <n v="3.1036250204580621E-2"/>
    <n v="0.26210896639026776"/>
    <x v="0"/>
  </r>
  <r>
    <x v="37"/>
    <x v="16"/>
    <x v="1"/>
    <x v="15"/>
    <n v="2.339269621713248E-2"/>
    <n v="0.27090345352937478"/>
    <x v="0"/>
  </r>
  <r>
    <x v="38"/>
    <x v="16"/>
    <x v="1"/>
    <x v="15"/>
    <n v="2.5575816800636211E-2"/>
    <n v="0.27506989644300356"/>
    <x v="0"/>
  </r>
  <r>
    <x v="39"/>
    <x v="16"/>
    <x v="1"/>
    <x v="15"/>
    <n v="1.7378094416650124E-2"/>
    <n v="0.25726824963892275"/>
    <x v="0"/>
  </r>
  <r>
    <x v="40"/>
    <x v="16"/>
    <x v="1"/>
    <x v="15"/>
    <n v="2.2205205768951523E-2"/>
    <n v="0.2670275874865225"/>
    <x v="0"/>
  </r>
  <r>
    <x v="41"/>
    <x v="16"/>
    <x v="1"/>
    <x v="15"/>
    <n v="1.441793901835408E-2"/>
    <n v="0.27546024581524459"/>
    <x v="0"/>
  </r>
  <r>
    <x v="42"/>
    <x v="16"/>
    <x v="1"/>
    <x v="15"/>
    <n v="1.9167364069768475E-2"/>
    <n v="0.26772747806864039"/>
    <x v="0"/>
  </r>
  <r>
    <x v="43"/>
    <x v="16"/>
    <x v="1"/>
    <x v="15"/>
    <n v="1.5873634334298146E-2"/>
    <n v="0.2778005729859746"/>
    <x v="0"/>
  </r>
  <r>
    <x v="44"/>
    <x v="16"/>
    <x v="1"/>
    <x v="15"/>
    <n v="1.1243773674812666E-2"/>
    <n v="0.28291849921000484"/>
    <x v="0"/>
  </r>
  <r>
    <x v="45"/>
    <x v="16"/>
    <x v="1"/>
    <x v="15"/>
    <n v="7.9600800873237069E-3"/>
    <n v="0.27868878898954741"/>
    <x v="0"/>
  </r>
  <r>
    <x v="46"/>
    <x v="16"/>
    <x v="1"/>
    <x v="15"/>
    <n v="9.1674613994423802E-3"/>
    <n v="0.27089269808108551"/>
    <x v="0"/>
  </r>
  <r>
    <x v="47"/>
    <x v="16"/>
    <x v="1"/>
    <x v="15"/>
    <n v="8.3307593247441171E-3"/>
    <n v="0.20574907531669448"/>
    <x v="0"/>
  </r>
  <r>
    <x v="48"/>
    <x v="16"/>
    <x v="1"/>
    <x v="15"/>
    <n v="1.949004850408657E-2"/>
    <n v="0.19420287361620048"/>
    <x v="0"/>
  </r>
  <r>
    <x v="49"/>
    <x v="16"/>
    <x v="1"/>
    <x v="15"/>
    <n v="1.3922468467552762E-2"/>
    <n v="0.18473264586662072"/>
    <x v="0"/>
  </r>
  <r>
    <x v="50"/>
    <x v="16"/>
    <x v="1"/>
    <x v="15"/>
    <n v="2.4669172467244156E-2"/>
    <n v="0.1838260015332287"/>
    <x v="0"/>
  </r>
  <r>
    <x v="51"/>
    <x v="16"/>
    <x v="1"/>
    <x v="15"/>
    <n v="2.4241252509981728E-2"/>
    <n v="0.19068915962656027"/>
    <x v="0"/>
  </r>
  <r>
    <x v="52"/>
    <x v="16"/>
    <x v="1"/>
    <x v="15"/>
    <n v="3.1101419182890046E-3"/>
    <n v="0.17159409577589779"/>
    <x v="0"/>
  </r>
  <r>
    <x v="53"/>
    <x v="16"/>
    <x v="1"/>
    <x v="15"/>
    <n v="8.6302543047737015E-3"/>
    <n v="0.16580641106231744"/>
    <x v="0"/>
  </r>
  <r>
    <x v="54"/>
    <x v="16"/>
    <x v="1"/>
    <x v="15"/>
    <n v="1.9366857275575501E-2"/>
    <n v="0.16600590426812448"/>
    <x v="0"/>
  </r>
  <r>
    <x v="55"/>
    <x v="16"/>
    <x v="1"/>
    <x v="15"/>
    <n v="1.579923558191965E-2"/>
    <n v="0.16593150551574593"/>
    <x v="0"/>
  </r>
  <r>
    <x v="56"/>
    <x v="16"/>
    <x v="1"/>
    <x v="15"/>
    <n v="3.187789974050228E-3"/>
    <n v="0.15787552181498349"/>
    <x v="0"/>
  </r>
  <r>
    <x v="57"/>
    <x v="16"/>
    <x v="1"/>
    <x v="15"/>
    <n v="4.8333300396901464E-3"/>
    <n v="0.15474877176734991"/>
    <x v="0"/>
  </r>
  <r>
    <x v="0"/>
    <x v="16"/>
    <x v="7"/>
    <x v="5"/>
    <n v="8.4667495245096133E-2"/>
    <n v="0.88994085907018694"/>
    <x v="0"/>
  </r>
  <r>
    <x v="1"/>
    <x v="16"/>
    <x v="7"/>
    <x v="5"/>
    <n v="6.9741887657685991E-2"/>
    <n v="0.87647855038451394"/>
    <x v="0"/>
  </r>
  <r>
    <x v="2"/>
    <x v="16"/>
    <x v="7"/>
    <x v="5"/>
    <n v="9.0867766331421698E-2"/>
    <n v="0.84120565341286135"/>
    <x v="0"/>
  </r>
  <r>
    <x v="3"/>
    <x v="16"/>
    <x v="7"/>
    <x v="5"/>
    <n v="0.10009442741826943"/>
    <n v="0.84762394091258531"/>
    <x v="0"/>
  </r>
  <r>
    <x v="4"/>
    <x v="16"/>
    <x v="7"/>
    <x v="5"/>
    <n v="5.983725346525734E-2"/>
    <n v="0.86388579077013561"/>
    <x v="0"/>
  </r>
  <r>
    <x v="5"/>
    <x v="16"/>
    <x v="7"/>
    <x v="5"/>
    <n v="5.5407278461700592E-2"/>
    <n v="0.85531963644242692"/>
    <x v="0"/>
  </r>
  <r>
    <x v="6"/>
    <x v="16"/>
    <x v="7"/>
    <x v="5"/>
    <n v="0.14789519646023921"/>
    <n v="0.91534083279075007"/>
    <x v="0"/>
  </r>
  <r>
    <x v="7"/>
    <x v="16"/>
    <x v="7"/>
    <x v="5"/>
    <n v="0.1270594423981902"/>
    <n v="0.95091616903377374"/>
    <x v="0"/>
  </r>
  <r>
    <x v="8"/>
    <x v="16"/>
    <x v="7"/>
    <x v="5"/>
    <n v="7.4965178745360864E-2"/>
    <n v="0.96935897514668756"/>
    <x v="0"/>
  </r>
  <r>
    <x v="9"/>
    <x v="16"/>
    <x v="7"/>
    <x v="5"/>
    <n v="5.0984289321431543E-2"/>
    <n v="0.95917894322055175"/>
    <x v="0"/>
  </r>
  <r>
    <x v="10"/>
    <x v="16"/>
    <x v="7"/>
    <x v="5"/>
    <n v="5.4753808969793635E-2"/>
    <n v="0.9700160682832486"/>
    <x v="0"/>
  </r>
  <r>
    <x v="11"/>
    <x v="16"/>
    <x v="7"/>
    <x v="5"/>
    <n v="7.4110250757360385E-2"/>
    <n v="0.99038427523180694"/>
    <x v="0"/>
  </r>
  <r>
    <x v="12"/>
    <x v="16"/>
    <x v="7"/>
    <x v="5"/>
    <n v="9.2055446868876636E-2"/>
    <n v="0.99777222685558742"/>
    <x v="0"/>
  </r>
  <r>
    <x v="13"/>
    <x v="16"/>
    <x v="7"/>
    <x v="5"/>
    <n v="8.3894386063070425E-2"/>
    <n v="1.0119247252609718"/>
    <x v="0"/>
  </r>
  <r>
    <x v="14"/>
    <x v="16"/>
    <x v="7"/>
    <x v="5"/>
    <n v="8.3529754139595638E-2"/>
    <n v="1.0045867130691459"/>
    <x v="0"/>
  </r>
  <r>
    <x v="15"/>
    <x v="16"/>
    <x v="7"/>
    <x v="5"/>
    <n v="1.0650025198137718E-4"/>
    <n v="0.90459878590285792"/>
    <x v="0"/>
  </r>
  <r>
    <x v="16"/>
    <x v="16"/>
    <x v="7"/>
    <x v="5"/>
    <n v="1.038298816685296E-2"/>
    <n v="0.85514452060445356"/>
    <x v="0"/>
  </r>
  <r>
    <x v="17"/>
    <x v="16"/>
    <x v="7"/>
    <x v="5"/>
    <n v="6.9809127747797156E-2"/>
    <n v="0.86954636989055012"/>
    <x v="0"/>
  </r>
  <r>
    <x v="18"/>
    <x v="16"/>
    <x v="7"/>
    <x v="5"/>
    <n v="0.22707035035895992"/>
    <n v="0.94872152378927077"/>
    <x v="0"/>
  </r>
  <r>
    <x v="19"/>
    <x v="16"/>
    <x v="7"/>
    <x v="5"/>
    <n v="0.23084743382318215"/>
    <n v="1.0525095152142627"/>
    <x v="0"/>
  </r>
  <r>
    <x v="20"/>
    <x v="16"/>
    <x v="7"/>
    <x v="5"/>
    <n v="0.19237799563988955"/>
    <n v="1.1699223321087915"/>
    <x v="0"/>
  </r>
  <r>
    <x v="21"/>
    <x v="16"/>
    <x v="7"/>
    <x v="5"/>
    <n v="0.1451705386273997"/>
    <n v="1.2641085814147597"/>
    <x v="0"/>
  </r>
  <r>
    <x v="22"/>
    <x v="16"/>
    <x v="7"/>
    <x v="5"/>
    <n v="0.11609177975398169"/>
    <n v="1.3254465521989474"/>
    <x v="0"/>
  </r>
  <r>
    <x v="23"/>
    <x v="16"/>
    <x v="7"/>
    <x v="5"/>
    <n v="0.10573133699488746"/>
    <n v="1.3570676384364746"/>
    <x v="0"/>
  </r>
  <r>
    <x v="24"/>
    <x v="16"/>
    <x v="7"/>
    <x v="5"/>
    <n v="0.15528611733221545"/>
    <n v="1.4202983088998136"/>
    <x v="0"/>
  </r>
  <r>
    <x v="25"/>
    <x v="16"/>
    <x v="7"/>
    <x v="5"/>
    <n v="0.12568178475717875"/>
    <n v="1.462085707593922"/>
    <x v="0"/>
  </r>
  <r>
    <x v="26"/>
    <x v="16"/>
    <x v="7"/>
    <x v="5"/>
    <n v="0.16892030701192751"/>
    <n v="1.5474762604662538"/>
    <x v="0"/>
  </r>
  <r>
    <x v="27"/>
    <x v="16"/>
    <x v="7"/>
    <x v="5"/>
    <n v="0.23723982472306601"/>
    <n v="1.7846095849373385"/>
    <x v="0"/>
  </r>
  <r>
    <x v="28"/>
    <x v="16"/>
    <x v="7"/>
    <x v="5"/>
    <n v="0.10553672900375714"/>
    <n v="1.8797633257742428"/>
    <x v="0"/>
  </r>
  <r>
    <x v="29"/>
    <x v="16"/>
    <x v="7"/>
    <x v="5"/>
    <n v="0.12620598675225914"/>
    <n v="1.9361601847787047"/>
    <x v="0"/>
  </r>
  <r>
    <x v="30"/>
    <x v="16"/>
    <x v="7"/>
    <x v="5"/>
    <n v="0.26913354508214465"/>
    <n v="1.9782233795018895"/>
    <x v="0"/>
  </r>
  <r>
    <x v="31"/>
    <x v="16"/>
    <x v="7"/>
    <x v="5"/>
    <n v="0.1928701102869545"/>
    <n v="1.9402460559656616"/>
    <x v="0"/>
  </r>
  <r>
    <x v="32"/>
    <x v="16"/>
    <x v="7"/>
    <x v="5"/>
    <n v="0.11763932264934104"/>
    <n v="1.8655073829751132"/>
    <x v="0"/>
  </r>
  <r>
    <x v="33"/>
    <x v="16"/>
    <x v="7"/>
    <x v="5"/>
    <n v="7.8272599122126807E-2"/>
    <n v="1.7986094434698403"/>
    <x v="0"/>
  </r>
  <r>
    <x v="34"/>
    <x v="16"/>
    <x v="7"/>
    <x v="5"/>
    <n v="4.7583415095905322E-2"/>
    <n v="1.7301010788117641"/>
    <x v="0"/>
  </r>
  <r>
    <x v="35"/>
    <x v="16"/>
    <x v="7"/>
    <x v="5"/>
    <n v="9.4335894568576911E-2"/>
    <n v="1.7187056363854534"/>
    <x v="0"/>
  </r>
  <r>
    <x v="36"/>
    <x v="16"/>
    <x v="7"/>
    <x v="5"/>
    <n v="0.16346842205107653"/>
    <n v="1.7268879411043145"/>
    <x v="0"/>
  </r>
  <r>
    <x v="37"/>
    <x v="16"/>
    <x v="7"/>
    <x v="5"/>
    <n v="0.1286965745768954"/>
    <n v="1.7299027309240311"/>
    <x v="0"/>
  </r>
  <r>
    <x v="38"/>
    <x v="16"/>
    <x v="7"/>
    <x v="5"/>
    <n v="0.13103677598508326"/>
    <n v="1.6920191998971867"/>
    <x v="0"/>
  </r>
  <r>
    <x v="39"/>
    <x v="16"/>
    <x v="7"/>
    <x v="5"/>
    <n v="0.19049918627047022"/>
    <n v="1.6452785614445913"/>
    <x v="0"/>
  </r>
  <r>
    <x v="40"/>
    <x v="16"/>
    <x v="7"/>
    <x v="5"/>
    <n v="0.12793422405006885"/>
    <n v="1.6676760564909028"/>
    <x v="0"/>
  </r>
  <r>
    <x v="41"/>
    <x v="16"/>
    <x v="7"/>
    <x v="5"/>
    <n v="0.10659422807477624"/>
    <n v="1.6480642978134197"/>
    <x v="0"/>
  </r>
  <r>
    <x v="42"/>
    <x v="16"/>
    <x v="7"/>
    <x v="5"/>
    <n v="0.25006155031711924"/>
    <n v="1.6289923030483944"/>
    <x v="0"/>
  </r>
  <r>
    <x v="43"/>
    <x v="16"/>
    <x v="7"/>
    <x v="5"/>
    <n v="0.2496730231861061"/>
    <n v="1.6857952159475458"/>
    <x v="0"/>
  </r>
  <r>
    <x v="44"/>
    <x v="16"/>
    <x v="7"/>
    <x v="5"/>
    <n v="0.17862315775923221"/>
    <n v="1.746779051057437"/>
    <x v="0"/>
  </r>
  <r>
    <x v="45"/>
    <x v="16"/>
    <x v="7"/>
    <x v="5"/>
    <n v="0.10440606829887486"/>
    <n v="1.7729125202341851"/>
    <x v="0"/>
  </r>
  <r>
    <x v="46"/>
    <x v="16"/>
    <x v="7"/>
    <x v="5"/>
    <n v="7.7480384532835331E-2"/>
    <n v="1.8028094896711151"/>
    <x v="0"/>
  </r>
  <r>
    <x v="47"/>
    <x v="16"/>
    <x v="7"/>
    <x v="5"/>
    <n v="0.11747175485591452"/>
    <n v="1.8259453499584526"/>
    <x v="0"/>
  </r>
  <r>
    <x v="48"/>
    <x v="16"/>
    <x v="7"/>
    <x v="5"/>
    <n v="0.13970337625928075"/>
    <n v="1.8021803041666569"/>
    <x v="0"/>
  </r>
  <r>
    <x v="49"/>
    <x v="16"/>
    <x v="7"/>
    <x v="5"/>
    <n v="0.12875851472569116"/>
    <n v="1.8022422443154529"/>
    <x v="0"/>
  </r>
  <r>
    <x v="50"/>
    <x v="16"/>
    <x v="7"/>
    <x v="5"/>
    <n v="0.15687678604349306"/>
    <n v="1.8280822543738626"/>
    <x v="0"/>
  </r>
  <r>
    <x v="51"/>
    <x v="16"/>
    <x v="7"/>
    <x v="5"/>
    <n v="0.17184734645889918"/>
    <n v="1.8094304145622917"/>
    <x v="0"/>
  </r>
  <r>
    <x v="52"/>
    <x v="16"/>
    <x v="7"/>
    <x v="5"/>
    <n v="0.11269871093555137"/>
    <n v="1.794194901447774"/>
    <x v="0"/>
  </r>
  <r>
    <x v="53"/>
    <x v="16"/>
    <x v="7"/>
    <x v="5"/>
    <n v="9.4391335473842999E-2"/>
    <n v="1.7819920088468408"/>
    <x v="0"/>
  </r>
  <r>
    <x v="54"/>
    <x v="16"/>
    <x v="7"/>
    <x v="5"/>
    <n v="0.13847538077102733"/>
    <n v="1.6704058393007488"/>
    <x v="0"/>
  </r>
  <r>
    <x v="55"/>
    <x v="16"/>
    <x v="7"/>
    <x v="5"/>
    <n v="0.20152174807069712"/>
    <n v="1.6222545641853399"/>
    <x v="0"/>
  </r>
  <r>
    <x v="56"/>
    <x v="16"/>
    <x v="7"/>
    <x v="5"/>
    <n v="0.13375186697013455"/>
    <n v="1.5773832733962425"/>
    <x v="0"/>
  </r>
  <r>
    <x v="57"/>
    <x v="16"/>
    <x v="7"/>
    <x v="5"/>
    <n v="8.5050858006525065E-2"/>
    <n v="1.5580280631038925"/>
    <x v="0"/>
  </r>
  <r>
    <x v="0"/>
    <x v="16"/>
    <x v="2"/>
    <x v="0"/>
    <n v="0.30841011712796235"/>
    <n v="1.5614991704065666"/>
    <x v="0"/>
  </r>
  <r>
    <x v="1"/>
    <x v="16"/>
    <x v="2"/>
    <x v="0"/>
    <n v="9.5661543826374193E-2"/>
    <n v="1.4920348761319446"/>
    <x v="0"/>
  </r>
  <r>
    <x v="2"/>
    <x v="16"/>
    <x v="2"/>
    <x v="0"/>
    <n v="0.12559710553921466"/>
    <n v="1.3242086896943854"/>
    <x v="0"/>
  </r>
  <r>
    <x v="3"/>
    <x v="16"/>
    <x v="2"/>
    <x v="0"/>
    <n v="0.15399918026026416"/>
    <n v="1.3469323199375487"/>
    <x v="0"/>
  </r>
  <r>
    <x v="4"/>
    <x v="16"/>
    <x v="2"/>
    <x v="0"/>
    <n v="4.5722134654449367E-2"/>
    <n v="1.340941276378115"/>
    <x v="0"/>
  </r>
  <r>
    <x v="5"/>
    <x v="16"/>
    <x v="2"/>
    <x v="0"/>
    <n v="0.10885697672103496"/>
    <n v="1.3635871320144692"/>
    <x v="0"/>
  </r>
  <r>
    <x v="6"/>
    <x v="16"/>
    <x v="2"/>
    <x v="0"/>
    <n v="0.12703113013624276"/>
    <n v="1.39960274208318"/>
    <x v="0"/>
  </r>
  <r>
    <x v="7"/>
    <x v="16"/>
    <x v="2"/>
    <x v="0"/>
    <n v="0.11411667357176997"/>
    <n v="1.4746806414308689"/>
    <x v="0"/>
  </r>
  <r>
    <x v="8"/>
    <x v="16"/>
    <x v="2"/>
    <x v="0"/>
    <n v="6.41497372745094E-2"/>
    <n v="1.4891750570962485"/>
    <x v="0"/>
  </r>
  <r>
    <x v="9"/>
    <x v="16"/>
    <x v="2"/>
    <x v="0"/>
    <n v="0.11858847383208133"/>
    <n v="1.514286318314525"/>
    <x v="0"/>
  </r>
  <r>
    <x v="10"/>
    <x v="16"/>
    <x v="2"/>
    <x v="0"/>
    <n v="5.5067056477945631E-2"/>
    <n v="1.5249697713265429"/>
    <x v="0"/>
  </r>
  <r>
    <x v="11"/>
    <x v="16"/>
    <x v="2"/>
    <x v="0"/>
    <n v="0.50372596899464739"/>
    <n v="1.8209260984164961"/>
    <x v="0"/>
  </r>
  <r>
    <x v="12"/>
    <x v="16"/>
    <x v="2"/>
    <x v="0"/>
    <n v="0.55503324002424292"/>
    <n v="2.0675492213127766"/>
    <x v="0"/>
  </r>
  <r>
    <x v="13"/>
    <x v="16"/>
    <x v="2"/>
    <x v="0"/>
    <n v="0.17182913826152735"/>
    <n v="2.1437168157479296"/>
    <x v="0"/>
  </r>
  <r>
    <x v="14"/>
    <x v="16"/>
    <x v="2"/>
    <x v="0"/>
    <n v="7.9577444575528622E-2"/>
    <n v="2.0976971547842433"/>
    <x v="0"/>
  </r>
  <r>
    <x v="16"/>
    <x v="16"/>
    <x v="2"/>
    <x v="0"/>
    <n v="0.15600532993918645"/>
    <n v="2.0997033044631661"/>
    <x v="0"/>
  </r>
  <r>
    <x v="17"/>
    <x v="16"/>
    <x v="2"/>
    <x v="0"/>
    <n v="0.24889711224998437"/>
    <n v="2.3028782820587015"/>
    <x v="0"/>
  </r>
  <r>
    <x v="18"/>
    <x v="16"/>
    <x v="2"/>
    <x v="0"/>
    <n v="0.36206749437849112"/>
    <n v="2.5560887997161572"/>
    <x v="0"/>
  </r>
  <r>
    <x v="19"/>
    <x v="16"/>
    <x v="2"/>
    <x v="0"/>
    <n v="0.1509586249033828"/>
    <n v="2.5800162944832974"/>
    <x v="0"/>
  </r>
  <r>
    <x v="20"/>
    <x v="16"/>
    <x v="2"/>
    <x v="0"/>
    <n v="0.1502290629890865"/>
    <n v="2.6161286839006137"/>
    <x v="0"/>
  </r>
  <r>
    <x v="21"/>
    <x v="16"/>
    <x v="2"/>
    <x v="0"/>
    <n v="0.28373396022862202"/>
    <n v="2.8357129068547264"/>
    <x v="0"/>
  </r>
  <r>
    <x v="22"/>
    <x v="16"/>
    <x v="2"/>
    <x v="0"/>
    <n v="0.14197474358110798"/>
    <n v="2.859099176603753"/>
    <x v="0"/>
  </r>
  <r>
    <x v="23"/>
    <x v="16"/>
    <x v="2"/>
    <x v="0"/>
    <n v="0.43844705880518697"/>
    <n v="3.2424791789309939"/>
    <x v="0"/>
  </r>
  <r>
    <x v="24"/>
    <x v="16"/>
    <x v="2"/>
    <x v="0"/>
    <n v="0.69899239360771781"/>
    <n v="3.437745603544065"/>
    <x v="0"/>
  </r>
  <r>
    <x v="25"/>
    <x v="16"/>
    <x v="2"/>
    <x v="0"/>
    <n v="0.22264394449934746"/>
    <n v="3.1053563080191697"/>
    <x v="0"/>
  </r>
  <r>
    <x v="26"/>
    <x v="16"/>
    <x v="2"/>
    <x v="0"/>
    <n v="0.27649378199641023"/>
    <n v="3.2100209517540526"/>
    <x v="0"/>
  </r>
  <r>
    <x v="27"/>
    <x v="16"/>
    <x v="2"/>
    <x v="0"/>
    <n v="0.35128304734219273"/>
    <n v="3.481726554520717"/>
    <x v="0"/>
  </r>
  <r>
    <x v="28"/>
    <x v="16"/>
    <x v="2"/>
    <x v="0"/>
    <n v="0.13530780006285203"/>
    <n v="3.4610290246443824"/>
    <x v="0"/>
  </r>
  <r>
    <x v="29"/>
    <x v="16"/>
    <x v="2"/>
    <x v="0"/>
    <n v="0.17143957055258"/>
    <n v="3.3835714829469778"/>
    <x v="0"/>
  </r>
  <r>
    <x v="30"/>
    <x v="16"/>
    <x v="2"/>
    <x v="0"/>
    <n v="0.32774614181487544"/>
    <n v="3.3492501303833619"/>
    <x v="0"/>
  </r>
  <r>
    <x v="31"/>
    <x v="16"/>
    <x v="2"/>
    <x v="0"/>
    <n v="5.5405096153814219E-2"/>
    <n v="3.2536966016337936"/>
    <x v="0"/>
  </r>
  <r>
    <x v="32"/>
    <x v="16"/>
    <x v="2"/>
    <x v="0"/>
    <n v="8.9840907037218351E-2"/>
    <n v="3.1933084456819261"/>
    <x v="0"/>
  </r>
  <r>
    <x v="33"/>
    <x v="16"/>
    <x v="2"/>
    <x v="0"/>
    <n v="0.30813099890234552"/>
    <n v="3.2177054843556494"/>
    <x v="0"/>
  </r>
  <r>
    <x v="34"/>
    <x v="16"/>
    <x v="2"/>
    <x v="0"/>
    <n v="0.1296104345975751"/>
    <n v="3.2053411753721162"/>
    <x v="0"/>
  </r>
  <r>
    <x v="35"/>
    <x v="16"/>
    <x v="2"/>
    <x v="0"/>
    <n v="0.42049967805922522"/>
    <n v="3.1873937946261548"/>
    <x v="0"/>
  </r>
  <r>
    <x v="36"/>
    <x v="16"/>
    <x v="2"/>
    <x v="0"/>
    <n v="0.73330433983469601"/>
    <n v="3.2217057408531322"/>
    <x v="0"/>
  </r>
  <r>
    <x v="37"/>
    <x v="16"/>
    <x v="2"/>
    <x v="0"/>
    <n v="0.14223309408744073"/>
    <n v="3.1412948904412255"/>
    <x v="0"/>
  </r>
  <r>
    <x v="38"/>
    <x v="16"/>
    <x v="2"/>
    <x v="0"/>
    <n v="0.14347157772380556"/>
    <n v="3.0082726861686204"/>
    <x v="0"/>
  </r>
  <r>
    <x v="39"/>
    <x v="16"/>
    <x v="2"/>
    <x v="0"/>
    <n v="0.42389889254312402"/>
    <n v="3.0808885313695522"/>
    <x v="0"/>
  </r>
  <r>
    <x v="40"/>
    <x v="16"/>
    <x v="2"/>
    <x v="0"/>
    <n v="6.6567628724712974E-2"/>
    <n v="3.012148360031413"/>
    <x v="0"/>
  </r>
  <r>
    <x v="41"/>
    <x v="16"/>
    <x v="2"/>
    <x v="0"/>
    <n v="0.12584989160308008"/>
    <n v="2.9665586810819131"/>
    <x v="0"/>
  </r>
  <r>
    <x v="42"/>
    <x v="16"/>
    <x v="2"/>
    <x v="0"/>
    <n v="0.20981868955104863"/>
    <n v="2.8486312288180859"/>
    <x v="0"/>
  </r>
  <r>
    <x v="43"/>
    <x v="16"/>
    <x v="2"/>
    <x v="0"/>
    <n v="0.12409661794263739"/>
    <n v="2.9173227506069095"/>
    <x v="0"/>
  </r>
  <r>
    <x v="44"/>
    <x v="16"/>
    <x v="2"/>
    <x v="0"/>
    <n v="0.11797342177216083"/>
    <n v="2.945455265341852"/>
    <x v="0"/>
  </r>
  <r>
    <x v="45"/>
    <x v="16"/>
    <x v="2"/>
    <x v="0"/>
    <n v="0.19145806958876641"/>
    <n v="2.8287823360282727"/>
    <x v="0"/>
  </r>
  <r>
    <x v="46"/>
    <x v="16"/>
    <x v="2"/>
    <x v="0"/>
    <n v="9.576850020808686E-2"/>
    <n v="2.7949404016387844"/>
    <x v="0"/>
  </r>
  <r>
    <x v="47"/>
    <x v="16"/>
    <x v="2"/>
    <x v="0"/>
    <n v="0.38451638736134103"/>
    <n v="2.7589571109409006"/>
    <x v="0"/>
  </r>
  <r>
    <x v="48"/>
    <x v="16"/>
    <x v="2"/>
    <x v="0"/>
    <n v="0.67869534452048019"/>
    <n v="2.7043481156266842"/>
    <x v="0"/>
  </r>
  <r>
    <x v="49"/>
    <x v="16"/>
    <x v="2"/>
    <x v="0"/>
    <n v="0.20830584640174057"/>
    <n v="2.7704208679409845"/>
    <x v="0"/>
  </r>
  <r>
    <x v="50"/>
    <x v="16"/>
    <x v="2"/>
    <x v="0"/>
    <n v="0.20955560115238894"/>
    <n v="2.8365048913695676"/>
    <x v="0"/>
  </r>
  <r>
    <x v="51"/>
    <x v="16"/>
    <x v="2"/>
    <x v="0"/>
    <n v="0.32349712366119648"/>
    <n v="2.73610312248764"/>
    <x v="0"/>
  </r>
  <r>
    <x v="52"/>
    <x v="16"/>
    <x v="2"/>
    <x v="0"/>
    <n v="0.10620999010705071"/>
    <n v="2.7757454838699775"/>
    <x v="0"/>
  </r>
  <r>
    <x v="53"/>
    <x v="16"/>
    <x v="2"/>
    <x v="0"/>
    <n v="0.11351095438084627"/>
    <n v="2.7634065466477438"/>
    <x v="0"/>
  </r>
  <r>
    <x v="54"/>
    <x v="16"/>
    <x v="2"/>
    <x v="0"/>
    <n v="0.17725882350653976"/>
    <n v="2.7308466806032352"/>
    <x v="0"/>
  </r>
  <r>
    <x v="55"/>
    <x v="16"/>
    <x v="2"/>
    <x v="0"/>
    <n v="4.3576276645819575E-2"/>
    <n v="2.6503263393064174"/>
    <x v="0"/>
  </r>
  <r>
    <x v="56"/>
    <x v="16"/>
    <x v="2"/>
    <x v="0"/>
    <n v="0.11671092552645498"/>
    <n v="2.6490638430607114"/>
    <x v="0"/>
  </r>
  <r>
    <x v="57"/>
    <x v="16"/>
    <x v="2"/>
    <x v="0"/>
    <n v="0.14487074487696525"/>
    <n v="2.6024765183489107"/>
    <x v="0"/>
  </r>
  <r>
    <x v="0"/>
    <x v="16"/>
    <x v="3"/>
    <x v="0"/>
    <n v="0.20882268376350036"/>
    <n v="1.0656326731118053"/>
    <x v="0"/>
  </r>
  <r>
    <x v="1"/>
    <x v="16"/>
    <x v="3"/>
    <x v="0"/>
    <n v="7.0581235444971482E-2"/>
    <n v="1.0807450961911977"/>
    <x v="0"/>
  </r>
  <r>
    <x v="2"/>
    <x v="16"/>
    <x v="3"/>
    <x v="0"/>
    <n v="6.3249238154998819E-2"/>
    <n v="1.0747051536564898"/>
    <x v="0"/>
  </r>
  <r>
    <x v="3"/>
    <x v="16"/>
    <x v="3"/>
    <x v="0"/>
    <n v="0.10342585571335178"/>
    <n v="1.1076618463788293"/>
    <x v="0"/>
  </r>
  <r>
    <x v="4"/>
    <x v="16"/>
    <x v="3"/>
    <x v="0"/>
    <n v="6.432453763127513E-2"/>
    <n v="1.1320948154426334"/>
    <x v="0"/>
  </r>
  <r>
    <x v="5"/>
    <x v="16"/>
    <x v="3"/>
    <x v="0"/>
    <n v="6.3174656301572138E-2"/>
    <n v="1.1179446841912077"/>
    <x v="0"/>
  </r>
  <r>
    <x v="6"/>
    <x v="16"/>
    <x v="3"/>
    <x v="0"/>
    <n v="0.10436962013981688"/>
    <n v="1.1003549920836651"/>
    <x v="0"/>
  </r>
  <r>
    <x v="7"/>
    <x v="16"/>
    <x v="3"/>
    <x v="0"/>
    <n v="8.9292289927840732E-2"/>
    <n v="1.1248161229229552"/>
    <x v="0"/>
  </r>
  <r>
    <x v="8"/>
    <x v="16"/>
    <x v="3"/>
    <x v="0"/>
    <n v="6.4734796572375367E-2"/>
    <n v="1.1169994742966667"/>
    <x v="0"/>
  </r>
  <r>
    <x v="9"/>
    <x v="16"/>
    <x v="3"/>
    <x v="0"/>
    <n v="6.6695725327236471E-2"/>
    <n v="1.100241947995291"/>
    <x v="0"/>
  </r>
  <r>
    <x v="10"/>
    <x v="16"/>
    <x v="3"/>
    <x v="0"/>
    <n v="5.9038391309951345E-2"/>
    <n v="1.0623517809752714"/>
    <x v="0"/>
  </r>
  <r>
    <x v="11"/>
    <x v="16"/>
    <x v="3"/>
    <x v="0"/>
    <n v="9.7482168610785402E-2"/>
    <n v="1.0551911988976759"/>
    <x v="0"/>
  </r>
  <r>
    <x v="12"/>
    <x v="16"/>
    <x v="3"/>
    <x v="0"/>
    <n v="0.27754609204383868"/>
    <n v="1.1239146071780142"/>
    <x v="0"/>
  </r>
  <r>
    <x v="13"/>
    <x v="16"/>
    <x v="3"/>
    <x v="0"/>
    <n v="9.1912152883135922E-2"/>
    <n v="1.1452455246161786"/>
    <x v="0"/>
  </r>
  <r>
    <x v="14"/>
    <x v="16"/>
    <x v="3"/>
    <x v="0"/>
    <n v="4.8987600797284037E-2"/>
    <n v="1.1309838872584639"/>
    <x v="0"/>
  </r>
  <r>
    <x v="15"/>
    <x v="16"/>
    <x v="3"/>
    <x v="0"/>
    <n v="2.846890766050562E-4"/>
    <n v="1.0278427206217171"/>
    <x v="0"/>
  </r>
  <r>
    <x v="16"/>
    <x v="16"/>
    <x v="3"/>
    <x v="0"/>
    <n v="6.9953998764760744E-2"/>
    <n v="1.0334721817552028"/>
    <x v="0"/>
  </r>
  <r>
    <x v="17"/>
    <x v="16"/>
    <x v="3"/>
    <x v="0"/>
    <n v="7.4211611697441879E-2"/>
    <n v="1.0445091371510726"/>
    <x v="0"/>
  </r>
  <r>
    <x v="18"/>
    <x v="16"/>
    <x v="3"/>
    <x v="0"/>
    <n v="0.11732052805223445"/>
    <n v="1.0574600450634901"/>
    <x v="0"/>
  </r>
  <r>
    <x v="19"/>
    <x v="16"/>
    <x v="3"/>
    <x v="0"/>
    <n v="0.10578937706083891"/>
    <n v="1.0739571321964883"/>
    <x v="0"/>
  </r>
  <r>
    <x v="20"/>
    <x v="16"/>
    <x v="3"/>
    <x v="0"/>
    <n v="7.8808769423753033E-2"/>
    <n v="1.0880311050478659"/>
    <x v="0"/>
  </r>
  <r>
    <x v="21"/>
    <x v="16"/>
    <x v="3"/>
    <x v="0"/>
    <n v="8.3400612804963317E-2"/>
    <n v="1.1047359925255926"/>
    <x v="0"/>
  </r>
  <r>
    <x v="22"/>
    <x v="16"/>
    <x v="3"/>
    <x v="0"/>
    <n v="7.2748010158232526E-2"/>
    <n v="1.1184456113738739"/>
    <x v="0"/>
  </r>
  <r>
    <x v="23"/>
    <x v="16"/>
    <x v="3"/>
    <x v="0"/>
    <n v="0.13190249526076206"/>
    <n v="1.1528659380238508"/>
    <x v="0"/>
  </r>
  <r>
    <x v="24"/>
    <x v="16"/>
    <x v="3"/>
    <x v="0"/>
    <n v="0.28694368321967273"/>
    <n v="1.1622635291996848"/>
    <x v="0"/>
  </r>
  <r>
    <x v="25"/>
    <x v="16"/>
    <x v="3"/>
    <x v="0"/>
    <n v="8.3266917975473198E-2"/>
    <n v="1.1536182942920221"/>
    <x v="0"/>
  </r>
  <r>
    <x v="26"/>
    <x v="16"/>
    <x v="3"/>
    <x v="0"/>
    <n v="8.3593305518676733E-2"/>
    <n v="1.1882239990134147"/>
    <x v="0"/>
  </r>
  <r>
    <x v="27"/>
    <x v="16"/>
    <x v="3"/>
    <x v="0"/>
    <n v="0.21537690032870466"/>
    <n v="1.4033162102655141"/>
    <x v="0"/>
  </r>
  <r>
    <x v="28"/>
    <x v="16"/>
    <x v="3"/>
    <x v="0"/>
    <n v="9.2976921331783535E-2"/>
    <n v="1.426339132832537"/>
    <x v="0"/>
  </r>
  <r>
    <x v="29"/>
    <x v="16"/>
    <x v="3"/>
    <x v="0"/>
    <n v="8.9046007738373942E-2"/>
    <n v="1.4411735288734691"/>
    <x v="0"/>
  </r>
  <r>
    <x v="30"/>
    <x v="16"/>
    <x v="3"/>
    <x v="0"/>
    <n v="0.11383778455230906"/>
    <n v="1.4376907853735437"/>
    <x v="0"/>
  </r>
  <r>
    <x v="31"/>
    <x v="16"/>
    <x v="3"/>
    <x v="0"/>
    <n v="5.7212834773026439E-2"/>
    <n v="1.3891142430857311"/>
    <x v="0"/>
  </r>
  <r>
    <x v="32"/>
    <x v="16"/>
    <x v="3"/>
    <x v="0"/>
    <n v="7.2265626709119193E-2"/>
    <n v="1.3825711003710972"/>
    <x v="0"/>
  </r>
  <r>
    <x v="33"/>
    <x v="16"/>
    <x v="3"/>
    <x v="0"/>
    <n v="0.16325500657509553"/>
    <n v="1.4624254941412294"/>
    <x v="0"/>
  </r>
  <r>
    <x v="34"/>
    <x v="16"/>
    <x v="3"/>
    <x v="0"/>
    <n v="0.10360802360651143"/>
    <n v="1.4932855075895084"/>
    <x v="0"/>
  </r>
  <r>
    <x v="35"/>
    <x v="16"/>
    <x v="3"/>
    <x v="0"/>
    <n v="0.15949894870635115"/>
    <n v="1.5208819610350977"/>
    <x v="0"/>
  </r>
  <r>
    <x v="36"/>
    <x v="16"/>
    <x v="3"/>
    <x v="0"/>
    <n v="0.3015112484382852"/>
    <n v="1.5354495262537102"/>
    <x v="0"/>
  </r>
  <r>
    <x v="37"/>
    <x v="16"/>
    <x v="3"/>
    <x v="0"/>
    <n v="0.11307026139149262"/>
    <n v="1.5652528696697294"/>
    <x v="0"/>
  </r>
  <r>
    <x v="38"/>
    <x v="16"/>
    <x v="3"/>
    <x v="0"/>
    <n v="7.8687309297616373E-2"/>
    <n v="1.560346873448669"/>
    <x v="0"/>
  </r>
  <r>
    <x v="39"/>
    <x v="16"/>
    <x v="3"/>
    <x v="0"/>
    <n v="0.11520377403657013"/>
    <n v="1.4601737471565346"/>
    <x v="0"/>
  </r>
  <r>
    <x v="40"/>
    <x v="16"/>
    <x v="3"/>
    <x v="0"/>
    <n v="0.10061564418906624"/>
    <n v="1.4678124700138173"/>
    <x v="0"/>
  </r>
  <r>
    <x v="41"/>
    <x v="16"/>
    <x v="3"/>
    <x v="0"/>
    <n v="0.10698476575504816"/>
    <n v="1.4857512280304916"/>
    <x v="0"/>
  </r>
  <r>
    <x v="42"/>
    <x v="16"/>
    <x v="3"/>
    <x v="0"/>
    <n v="0.12604295094349888"/>
    <n v="1.4979563944216816"/>
    <x v="0"/>
  </r>
  <r>
    <x v="43"/>
    <x v="16"/>
    <x v="3"/>
    <x v="0"/>
    <n v="9.9841973031571829E-2"/>
    <n v="1.5405855326802269"/>
    <x v="0"/>
  </r>
  <r>
    <x v="44"/>
    <x v="16"/>
    <x v="3"/>
    <x v="0"/>
    <n v="9.1412065715198568E-2"/>
    <n v="1.5597319716863063"/>
    <x v="0"/>
  </r>
  <r>
    <x v="45"/>
    <x v="16"/>
    <x v="3"/>
    <x v="0"/>
    <n v="0.10977353291918415"/>
    <n v="1.5062504980303946"/>
    <x v="0"/>
  </r>
  <r>
    <x v="46"/>
    <x v="16"/>
    <x v="3"/>
    <x v="0"/>
    <n v="0.11359698346130824"/>
    <n v="1.5162394578851914"/>
    <x v="0"/>
  </r>
  <r>
    <x v="47"/>
    <x v="16"/>
    <x v="3"/>
    <x v="0"/>
    <n v="0.21042629548767591"/>
    <n v="1.5671668046665161"/>
    <x v="0"/>
  </r>
  <r>
    <x v="48"/>
    <x v="16"/>
    <x v="3"/>
    <x v="0"/>
    <n v="0.31991206265875849"/>
    <n v="1.5855676188869896"/>
    <x v="0"/>
  </r>
  <r>
    <x v="49"/>
    <x v="16"/>
    <x v="3"/>
    <x v="0"/>
    <n v="0.14861501142185321"/>
    <n v="1.6211123689173501"/>
    <x v="0"/>
  </r>
  <r>
    <x v="50"/>
    <x v="16"/>
    <x v="3"/>
    <x v="0"/>
    <n v="0.1527872744097655"/>
    <n v="1.6952123340294989"/>
    <x v="0"/>
  </r>
  <r>
    <x v="51"/>
    <x v="16"/>
    <x v="3"/>
    <x v="0"/>
    <n v="0.15928717076669685"/>
    <n v="1.7392957307596257"/>
    <x v="0"/>
  </r>
  <r>
    <x v="52"/>
    <x v="16"/>
    <x v="3"/>
    <x v="0"/>
    <n v="9.6491227204204513E-2"/>
    <n v="1.735171313774764"/>
    <x v="0"/>
  </r>
  <r>
    <x v="53"/>
    <x v="16"/>
    <x v="3"/>
    <x v="0"/>
    <n v="0.13095105937375884"/>
    <n v="1.7591376073934748"/>
    <x v="0"/>
  </r>
  <r>
    <x v="54"/>
    <x v="16"/>
    <x v="3"/>
    <x v="0"/>
    <n v="0.12215541559819236"/>
    <n v="1.7552500720481681"/>
    <x v="0"/>
  </r>
  <r>
    <x v="55"/>
    <x v="16"/>
    <x v="3"/>
    <x v="0"/>
    <n v="0.10823788518873849"/>
    <n v="1.7636459842053349"/>
    <x v="0"/>
  </r>
  <r>
    <x v="56"/>
    <x v="16"/>
    <x v="3"/>
    <x v="0"/>
    <n v="0.13587936034319903"/>
    <n v="1.8081132788333352"/>
    <x v="0"/>
  </r>
  <r>
    <x v="57"/>
    <x v="16"/>
    <x v="3"/>
    <x v="0"/>
    <n v="0.14663632215901473"/>
    <n v="1.8449760680731659"/>
    <x v="0"/>
  </r>
  <r>
    <x v="0"/>
    <x v="16"/>
    <x v="3"/>
    <x v="10"/>
    <n v="4.3068395625908652E-3"/>
    <n v="0.18005580340095459"/>
    <x v="0"/>
  </r>
  <r>
    <x v="1"/>
    <x v="16"/>
    <x v="3"/>
    <x v="10"/>
    <n v="1.0289148747729964E-2"/>
    <n v="0.18248035462723147"/>
    <x v="0"/>
  </r>
  <r>
    <x v="2"/>
    <x v="16"/>
    <x v="3"/>
    <x v="10"/>
    <n v="5.2998760714766347E-3"/>
    <n v="0.18062734973279557"/>
    <x v="0"/>
  </r>
  <r>
    <x v="3"/>
    <x v="16"/>
    <x v="3"/>
    <x v="10"/>
    <n v="5.4216920436767208E-3"/>
    <n v="0.1829544117843131"/>
    <x v="0"/>
  </r>
  <r>
    <x v="4"/>
    <x v="16"/>
    <x v="3"/>
    <x v="10"/>
    <n v="6.4340158372037781E-3"/>
    <n v="0.18701697785276367"/>
    <x v="0"/>
  </r>
  <r>
    <x v="5"/>
    <x v="16"/>
    <x v="3"/>
    <x v="10"/>
    <n v="2.6084462163356529E-3"/>
    <n v="0.18634717240292631"/>
    <x v="0"/>
  </r>
  <r>
    <x v="6"/>
    <x v="16"/>
    <x v="3"/>
    <x v="10"/>
    <n v="4.1333163361581646E-2"/>
    <n v="0.18168761537654377"/>
    <x v="0"/>
  </r>
  <r>
    <x v="7"/>
    <x v="16"/>
    <x v="3"/>
    <x v="10"/>
    <n v="6.5132501609791615E-2"/>
    <n v="0.16776704584904761"/>
    <x v="0"/>
  </r>
  <r>
    <x v="8"/>
    <x v="16"/>
    <x v="3"/>
    <x v="10"/>
    <n v="1.3310878811829029E-2"/>
    <n v="0.16435495579199177"/>
    <x v="0"/>
  </r>
  <r>
    <x v="9"/>
    <x v="16"/>
    <x v="3"/>
    <x v="10"/>
    <n v="6.924800218041381E-3"/>
    <n v="0.16721188537630569"/>
    <x v="0"/>
  </r>
  <r>
    <x v="10"/>
    <x v="16"/>
    <x v="3"/>
    <x v="10"/>
    <n v="3.1026231315847371E-3"/>
    <n v="0.16731659858047948"/>
    <x v="0"/>
  </r>
  <r>
    <x v="11"/>
    <x v="16"/>
    <x v="3"/>
    <x v="10"/>
    <n v="5.7678511327294473E-3"/>
    <n v="0.16993183674457144"/>
    <x v="0"/>
  </r>
  <r>
    <x v="12"/>
    <x v="16"/>
    <x v="3"/>
    <x v="10"/>
    <n v="8.9563623317988894E-3"/>
    <n v="0.17458135951377943"/>
    <x v="0"/>
  </r>
  <r>
    <x v="13"/>
    <x v="16"/>
    <x v="3"/>
    <x v="10"/>
    <n v="6.5759752481010366E-3"/>
    <n v="0.17086818601415049"/>
    <x v="0"/>
  </r>
  <r>
    <x v="14"/>
    <x v="16"/>
    <x v="3"/>
    <x v="10"/>
    <n v="6.4577409920810805E-3"/>
    <n v="0.17202605093475498"/>
    <x v="0"/>
  </r>
  <r>
    <x v="15"/>
    <x v="16"/>
    <x v="3"/>
    <x v="10"/>
    <n v="1.4846504933105672E-3"/>
    <n v="0.16808900938438881"/>
    <x v="0"/>
  </r>
  <r>
    <x v="16"/>
    <x v="16"/>
    <x v="3"/>
    <x v="10"/>
    <n v="9.6924004122232266E-4"/>
    <n v="0.16262423358840736"/>
    <x v="0"/>
  </r>
  <r>
    <x v="17"/>
    <x v="16"/>
    <x v="3"/>
    <x v="10"/>
    <n v="5.7421244948039933E-3"/>
    <n v="0.16575791186687572"/>
    <x v="0"/>
  </r>
  <r>
    <x v="18"/>
    <x v="16"/>
    <x v="3"/>
    <x v="10"/>
    <n v="1.3852839022554601E-2"/>
    <n v="0.13827758752784866"/>
    <x v="0"/>
  </r>
  <r>
    <x v="19"/>
    <x v="16"/>
    <x v="3"/>
    <x v="10"/>
    <n v="2.5297722779526639E-2"/>
    <n v="9.844280869758372E-2"/>
    <x v="0"/>
  </r>
  <r>
    <x v="20"/>
    <x v="16"/>
    <x v="3"/>
    <x v="10"/>
    <n v="1.495998473851627E-2"/>
    <n v="0.10009191462427097"/>
    <x v="0"/>
  </r>
  <r>
    <x v="21"/>
    <x v="16"/>
    <x v="3"/>
    <x v="10"/>
    <n v="1.6242238611542417E-2"/>
    <n v="0.10940935301777201"/>
    <x v="0"/>
  </r>
  <r>
    <x v="22"/>
    <x v="16"/>
    <x v="3"/>
    <x v="10"/>
    <n v="5.7904824038428485E-3"/>
    <n v="0.11209721229003011"/>
    <x v="0"/>
  </r>
  <r>
    <x v="23"/>
    <x v="16"/>
    <x v="3"/>
    <x v="10"/>
    <n v="1.5163281074697539E-2"/>
    <n v="0.12149264223199821"/>
    <x v="0"/>
  </r>
  <r>
    <x v="24"/>
    <x v="16"/>
    <x v="3"/>
    <x v="10"/>
    <n v="4.9587567956959497E-2"/>
    <n v="0.1621238478571588"/>
    <x v="0"/>
  </r>
  <r>
    <x v="25"/>
    <x v="16"/>
    <x v="3"/>
    <x v="10"/>
    <n v="1.1153714375923163E-2"/>
    <n v="0.16670158698498094"/>
    <x v="0"/>
  </r>
  <r>
    <x v="26"/>
    <x v="16"/>
    <x v="3"/>
    <x v="10"/>
    <n v="1.8588359694688146E-2"/>
    <n v="0.17883220568758798"/>
    <x v="0"/>
  </r>
  <r>
    <x v="27"/>
    <x v="16"/>
    <x v="3"/>
    <x v="10"/>
    <n v="2.0352266280569613E-2"/>
    <n v="0.19769982147484705"/>
    <x v="0"/>
  </r>
  <r>
    <x v="28"/>
    <x v="16"/>
    <x v="3"/>
    <x v="10"/>
    <n v="9.130413124483077E-3"/>
    <n v="0.20586099455810777"/>
    <x v="0"/>
  </r>
  <r>
    <x v="29"/>
    <x v="16"/>
    <x v="3"/>
    <x v="10"/>
    <n v="7.7145367440522219E-3"/>
    <n v="0.20783340680735601"/>
    <x v="0"/>
  </r>
  <r>
    <x v="30"/>
    <x v="16"/>
    <x v="3"/>
    <x v="10"/>
    <n v="2.2041186763255873E-2"/>
    <n v="0.21602175454805728"/>
    <x v="0"/>
  </r>
  <r>
    <x v="31"/>
    <x v="16"/>
    <x v="3"/>
    <x v="10"/>
    <n v="1.6161316781323539E-2"/>
    <n v="0.20688534854985421"/>
    <x v="0"/>
  </r>
  <r>
    <x v="32"/>
    <x v="16"/>
    <x v="3"/>
    <x v="10"/>
    <n v="1.125873964291633E-2"/>
    <n v="0.20318410345425428"/>
    <x v="0"/>
  </r>
  <r>
    <x v="33"/>
    <x v="16"/>
    <x v="3"/>
    <x v="10"/>
    <n v="1.6291539141102554E-2"/>
    <n v="0.20323340398381437"/>
    <x v="0"/>
  </r>
  <r>
    <x v="34"/>
    <x v="16"/>
    <x v="3"/>
    <x v="10"/>
    <n v="1.0912524143088185E-2"/>
    <n v="0.2083554457230597"/>
    <x v="0"/>
  </r>
  <r>
    <x v="35"/>
    <x v="16"/>
    <x v="3"/>
    <x v="10"/>
    <n v="6.3935379228880901E-3"/>
    <n v="0.1995857025712503"/>
    <x v="0"/>
  </r>
  <r>
    <x v="36"/>
    <x v="16"/>
    <x v="3"/>
    <x v="10"/>
    <n v="1.1975968780102405E-2"/>
    <n v="0.16197410339439319"/>
    <x v="0"/>
  </r>
  <r>
    <x v="37"/>
    <x v="16"/>
    <x v="3"/>
    <x v="10"/>
    <n v="9.2323332600582411E-3"/>
    <n v="0.16005272227852829"/>
    <x v="0"/>
  </r>
  <r>
    <x v="38"/>
    <x v="16"/>
    <x v="3"/>
    <x v="10"/>
    <n v="2.3701384410717025E-2"/>
    <n v="0.16516574699455719"/>
    <x v="0"/>
  </r>
  <r>
    <x v="39"/>
    <x v="16"/>
    <x v="3"/>
    <x v="10"/>
    <n v="1.1914885546416148E-2"/>
    <n v="0.15672836626040368"/>
    <x v="0"/>
  </r>
  <r>
    <x v="40"/>
    <x v="16"/>
    <x v="3"/>
    <x v="10"/>
    <n v="1.6182963747687001E-2"/>
    <n v="0.1637809168836076"/>
    <x v="0"/>
  </r>
  <r>
    <x v="41"/>
    <x v="16"/>
    <x v="3"/>
    <x v="10"/>
    <n v="7.0244065533438234E-3"/>
    <n v="0.1630907866928992"/>
    <x v="0"/>
  </r>
  <r>
    <x v="42"/>
    <x v="16"/>
    <x v="3"/>
    <x v="10"/>
    <n v="1.6387059197366542E-2"/>
    <n v="0.15743665912700985"/>
    <x v="0"/>
  </r>
  <r>
    <x v="43"/>
    <x v="16"/>
    <x v="3"/>
    <x v="10"/>
    <n v="1.2597503960637788E-2"/>
    <n v="0.15387284630632411"/>
    <x v="0"/>
  </r>
  <r>
    <x v="44"/>
    <x v="16"/>
    <x v="3"/>
    <x v="10"/>
    <n v="1.2353359944855856E-2"/>
    <n v="0.15496746660826366"/>
    <x v="0"/>
  </r>
  <r>
    <x v="45"/>
    <x v="16"/>
    <x v="3"/>
    <x v="10"/>
    <n v="1.5248424744767577E-2"/>
    <n v="0.15392435221192866"/>
    <x v="0"/>
  </r>
  <r>
    <x v="46"/>
    <x v="16"/>
    <x v="3"/>
    <x v="10"/>
    <n v="6.7924544152230329E-3"/>
    <n v="0.14980428248406352"/>
    <x v="0"/>
  </r>
  <r>
    <x v="47"/>
    <x v="16"/>
    <x v="3"/>
    <x v="10"/>
    <n v="8.1059898614478116E-3"/>
    <n v="0.15151673442262323"/>
    <x v="0"/>
  </r>
  <r>
    <x v="48"/>
    <x v="16"/>
    <x v="3"/>
    <x v="10"/>
    <n v="1.6873082582316779E-2"/>
    <n v="0.15641384822483759"/>
    <x v="0"/>
  </r>
  <r>
    <x v="49"/>
    <x v="16"/>
    <x v="3"/>
    <x v="10"/>
    <n v="2.2736358771426921E-2"/>
    <n v="0.16991787373620629"/>
    <x v="0"/>
  </r>
  <r>
    <x v="50"/>
    <x v="16"/>
    <x v="3"/>
    <x v="10"/>
    <n v="1.5333748963530174E-2"/>
    <n v="0.16155023828901946"/>
    <x v="0"/>
  </r>
  <r>
    <x v="51"/>
    <x v="16"/>
    <x v="3"/>
    <x v="10"/>
    <n v="2.3301949728952605E-2"/>
    <n v="0.17293730247155592"/>
    <x v="0"/>
  </r>
  <r>
    <x v="52"/>
    <x v="16"/>
    <x v="3"/>
    <x v="10"/>
    <n v="5.4167629667309855E-3"/>
    <n v="0.16217110169059989"/>
    <x v="0"/>
  </r>
  <r>
    <x v="53"/>
    <x v="16"/>
    <x v="3"/>
    <x v="10"/>
    <n v="8.3142270810781758E-3"/>
    <n v="0.16346092221833422"/>
    <x v="0"/>
  </r>
  <r>
    <x v="54"/>
    <x v="16"/>
    <x v="3"/>
    <x v="10"/>
    <n v="1.5499539849818965E-2"/>
    <n v="0.16257340287078667"/>
    <x v="0"/>
  </r>
  <r>
    <x v="55"/>
    <x v="16"/>
    <x v="3"/>
    <x v="10"/>
    <n v="1.3966167452203349E-2"/>
    <n v="0.16394206636235223"/>
    <x v="0"/>
  </r>
  <r>
    <x v="56"/>
    <x v="16"/>
    <x v="3"/>
    <x v="10"/>
    <n v="1.1218514300691425E-2"/>
    <n v="0.16280722071818782"/>
    <x v="0"/>
  </r>
  <r>
    <x v="57"/>
    <x v="16"/>
    <x v="3"/>
    <x v="10"/>
    <n v="8.430654069299456E-3"/>
    <n v="0.15598945004271969"/>
    <x v="0"/>
  </r>
  <r>
    <x v="0"/>
    <x v="16"/>
    <x v="4"/>
    <x v="10"/>
    <n v="1.9140403563520324E-2"/>
    <n v="0.2358295796931244"/>
    <x v="0"/>
  </r>
  <r>
    <x v="1"/>
    <x v="16"/>
    <x v="4"/>
    <x v="10"/>
    <n v="2.3296079290077088E-2"/>
    <n v="0.23439662993525115"/>
    <x v="0"/>
  </r>
  <r>
    <x v="2"/>
    <x v="16"/>
    <x v="4"/>
    <x v="10"/>
    <n v="2.7711234055775955E-2"/>
    <n v="0.22882395971096664"/>
    <x v="0"/>
  </r>
  <r>
    <x v="3"/>
    <x v="16"/>
    <x v="4"/>
    <x v="10"/>
    <n v="3.1718512871981693E-2"/>
    <n v="0.23443233345992645"/>
    <x v="0"/>
  </r>
  <r>
    <x v="4"/>
    <x v="16"/>
    <x v="4"/>
    <x v="10"/>
    <n v="4.4181035653283192E-2"/>
    <n v="0.26855881902373363"/>
    <x v="0"/>
  </r>
  <r>
    <x v="5"/>
    <x v="16"/>
    <x v="4"/>
    <x v="10"/>
    <n v="1.1198149530913587E-2"/>
    <n v="0.26794748786917161"/>
    <x v="0"/>
  </r>
  <r>
    <x v="6"/>
    <x v="16"/>
    <x v="4"/>
    <x v="10"/>
    <n v="3.0412802185145121E-2"/>
    <n v="0.27650095238716865"/>
    <x v="0"/>
  </r>
  <r>
    <x v="7"/>
    <x v="16"/>
    <x v="4"/>
    <x v="10"/>
    <n v="2.4788437678498993E-2"/>
    <n v="0.27027366286529642"/>
    <x v="0"/>
  </r>
  <r>
    <x v="8"/>
    <x v="16"/>
    <x v="4"/>
    <x v="10"/>
    <n v="1.208693653058121E-2"/>
    <n v="0.26680204114823064"/>
    <x v="0"/>
  </r>
  <r>
    <x v="9"/>
    <x v="16"/>
    <x v="4"/>
    <x v="10"/>
    <n v="1.1674160509794838E-2"/>
    <n v="0.26627502663486224"/>
    <x v="0"/>
  </r>
  <r>
    <x v="10"/>
    <x v="16"/>
    <x v="4"/>
    <x v="10"/>
    <n v="1.3015249136860953E-2"/>
    <n v="0.27081363160928107"/>
    <x v="0"/>
  </r>
  <r>
    <x v="11"/>
    <x v="16"/>
    <x v="4"/>
    <x v="10"/>
    <n v="3.8153288179813831E-2"/>
    <n v="0.2873762891862468"/>
    <x v="0"/>
  </r>
  <r>
    <x v="12"/>
    <x v="16"/>
    <x v="4"/>
    <x v="10"/>
    <n v="4.2301168106853353E-2"/>
    <n v="0.31053705372957979"/>
    <x v="0"/>
  </r>
  <r>
    <x v="13"/>
    <x v="16"/>
    <x v="4"/>
    <x v="10"/>
    <n v="2.3034334612065169E-2"/>
    <n v="0.31027530905156786"/>
    <x v="0"/>
  </r>
  <r>
    <x v="14"/>
    <x v="16"/>
    <x v="4"/>
    <x v="10"/>
    <n v="2.9860571485505034E-2"/>
    <n v="0.31242464648129697"/>
    <x v="0"/>
  </r>
  <r>
    <x v="15"/>
    <x v="16"/>
    <x v="4"/>
    <x v="10"/>
    <n v="2.7132308309584475E-3"/>
    <n v="0.28341936444027371"/>
    <x v="0"/>
  </r>
  <r>
    <x v="16"/>
    <x v="16"/>
    <x v="4"/>
    <x v="10"/>
    <n v="3.7668054706013845E-3"/>
    <n v="0.2430051342575919"/>
    <x v="0"/>
  </r>
  <r>
    <x v="17"/>
    <x v="16"/>
    <x v="4"/>
    <x v="10"/>
    <n v="1.1304886550235904E-2"/>
    <n v="0.24311187127691422"/>
    <x v="0"/>
  </r>
  <r>
    <x v="18"/>
    <x v="16"/>
    <x v="4"/>
    <x v="10"/>
    <n v="4.7309550589186213E-2"/>
    <n v="0.26000861968095529"/>
    <x v="0"/>
  </r>
  <r>
    <x v="19"/>
    <x v="16"/>
    <x v="4"/>
    <x v="10"/>
    <n v="7.781177029195907E-2"/>
    <n v="0.31303195229441538"/>
    <x v="0"/>
  </r>
  <r>
    <x v="20"/>
    <x v="16"/>
    <x v="4"/>
    <x v="10"/>
    <n v="4.6029536047673521E-2"/>
    <n v="0.34697455181150766"/>
    <x v="0"/>
  </r>
  <r>
    <x v="21"/>
    <x v="16"/>
    <x v="4"/>
    <x v="10"/>
    <n v="2.4192415999723285E-2"/>
    <n v="0.35949280730143612"/>
    <x v="0"/>
  </r>
  <r>
    <x v="22"/>
    <x v="16"/>
    <x v="4"/>
    <x v="10"/>
    <n v="1.9721931112861746E-2"/>
    <n v="0.3661994892774369"/>
    <x v="0"/>
  </r>
  <r>
    <x v="23"/>
    <x v="16"/>
    <x v="4"/>
    <x v="10"/>
    <n v="5.5063290445272521E-2"/>
    <n v="0.3831094915428957"/>
    <x v="0"/>
  </r>
  <r>
    <x v="24"/>
    <x v="16"/>
    <x v="4"/>
    <x v="10"/>
    <n v="6.4196025206373325E-2"/>
    <n v="0.40500434864241558"/>
    <x v="0"/>
  </r>
  <r>
    <x v="25"/>
    <x v="16"/>
    <x v="4"/>
    <x v="10"/>
    <n v="3.3275643557812817E-2"/>
    <n v="0.41524565758816329"/>
    <x v="0"/>
  </r>
  <r>
    <x v="26"/>
    <x v="16"/>
    <x v="4"/>
    <x v="10"/>
    <n v="5.0986670717707058E-2"/>
    <n v="0.43637175682036528"/>
    <x v="0"/>
  </r>
  <r>
    <x v="27"/>
    <x v="16"/>
    <x v="4"/>
    <x v="10"/>
    <n v="4.2673460632831062E-2"/>
    <n v="0.47633198662223786"/>
    <x v="0"/>
  </r>
  <r>
    <x v="28"/>
    <x v="16"/>
    <x v="4"/>
    <x v="10"/>
    <n v="1.6566879813089467E-2"/>
    <n v="0.48913206096472595"/>
    <x v="0"/>
  </r>
  <r>
    <x v="29"/>
    <x v="16"/>
    <x v="4"/>
    <x v="10"/>
    <n v="2.7687233712860013E-2"/>
    <n v="0.50551440812735005"/>
    <x v="0"/>
  </r>
  <r>
    <x v="30"/>
    <x v="16"/>
    <x v="4"/>
    <x v="10"/>
    <n v="4.735147367382625E-2"/>
    <n v="0.50555633121199006"/>
    <x v="0"/>
  </r>
  <r>
    <x v="31"/>
    <x v="16"/>
    <x v="4"/>
    <x v="10"/>
    <n v="6.3300384233925075E-2"/>
    <n v="0.49104494515395614"/>
    <x v="0"/>
  </r>
  <r>
    <x v="32"/>
    <x v="16"/>
    <x v="4"/>
    <x v="10"/>
    <n v="3.716103936861876E-2"/>
    <n v="0.48217644847490132"/>
    <x v="0"/>
  </r>
  <r>
    <x v="33"/>
    <x v="16"/>
    <x v="4"/>
    <x v="10"/>
    <n v="3.6341684784307986E-2"/>
    <n v="0.4943257172594861"/>
    <x v="0"/>
  </r>
  <r>
    <x v="34"/>
    <x v="16"/>
    <x v="4"/>
    <x v="10"/>
    <n v="2.2446063872535414E-2"/>
    <n v="0.4970498500191598"/>
    <x v="0"/>
  </r>
  <r>
    <x v="35"/>
    <x v="16"/>
    <x v="4"/>
    <x v="10"/>
    <n v="3.4873162454281806E-2"/>
    <n v="0.47685972202816901"/>
    <x v="0"/>
  </r>
  <r>
    <x v="36"/>
    <x v="16"/>
    <x v="4"/>
    <x v="10"/>
    <n v="3.7853647510413639E-2"/>
    <n v="0.45051734433220936"/>
    <x v="0"/>
  </r>
  <r>
    <x v="37"/>
    <x v="16"/>
    <x v="4"/>
    <x v="10"/>
    <n v="2.481656412639717E-2"/>
    <n v="0.44205826490079381"/>
    <x v="0"/>
  </r>
  <r>
    <x v="38"/>
    <x v="16"/>
    <x v="4"/>
    <x v="10"/>
    <n v="3.5962579395880143E-2"/>
    <n v="0.42703417357896684"/>
    <x v="0"/>
  </r>
  <r>
    <x v="39"/>
    <x v="16"/>
    <x v="4"/>
    <x v="10"/>
    <n v="3.7916347015001885E-2"/>
    <n v="0.42227705996113768"/>
    <x v="0"/>
  </r>
  <r>
    <x v="40"/>
    <x v="16"/>
    <x v="4"/>
    <x v="10"/>
    <n v="1.7388132957250873E-2"/>
    <n v="0.423098313105299"/>
    <x v="0"/>
  </r>
  <r>
    <x v="41"/>
    <x v="16"/>
    <x v="4"/>
    <x v="10"/>
    <n v="2.1538375334219154E-2"/>
    <n v="0.41694945472665818"/>
    <x v="0"/>
  </r>
  <r>
    <x v="42"/>
    <x v="16"/>
    <x v="4"/>
    <x v="10"/>
    <n v="5.3271665631999608E-2"/>
    <n v="0.42286964668483146"/>
    <x v="0"/>
  </r>
  <r>
    <x v="43"/>
    <x v="16"/>
    <x v="4"/>
    <x v="10"/>
    <n v="6.0469743036103113E-2"/>
    <n v="0.42003900548700951"/>
    <x v="0"/>
  </r>
  <r>
    <x v="44"/>
    <x v="16"/>
    <x v="4"/>
    <x v="10"/>
    <n v="4.8006899978251888E-2"/>
    <n v="0.43088486609664267"/>
    <x v="0"/>
  </r>
  <r>
    <x v="45"/>
    <x v="16"/>
    <x v="4"/>
    <x v="10"/>
    <n v="2.9785997604449076E-2"/>
    <n v="0.42432917891678379"/>
    <x v="0"/>
  </r>
  <r>
    <x v="46"/>
    <x v="16"/>
    <x v="4"/>
    <x v="10"/>
    <n v="1.9922950778529125E-2"/>
    <n v="0.42180606582277741"/>
    <x v="0"/>
  </r>
  <r>
    <x v="47"/>
    <x v="16"/>
    <x v="4"/>
    <x v="10"/>
    <n v="3.4305508880472492E-2"/>
    <n v="0.42123841224896819"/>
    <x v="0"/>
  </r>
  <r>
    <x v="48"/>
    <x v="16"/>
    <x v="4"/>
    <x v="10"/>
    <n v="4.2792656242083088E-2"/>
    <n v="0.42617742098063766"/>
    <x v="0"/>
  </r>
  <r>
    <x v="49"/>
    <x v="16"/>
    <x v="4"/>
    <x v="10"/>
    <n v="4.1117556067106154E-2"/>
    <n v="0.44247841292134665"/>
    <x v="0"/>
  </r>
  <r>
    <x v="50"/>
    <x v="16"/>
    <x v="4"/>
    <x v="10"/>
    <n v="3.544633085581704E-2"/>
    <n v="0.44196216438128344"/>
    <x v="0"/>
  </r>
  <r>
    <x v="51"/>
    <x v="16"/>
    <x v="4"/>
    <x v="10"/>
    <n v="6.2225220037472009E-2"/>
    <n v="0.46627103740375364"/>
    <x v="0"/>
  </r>
  <r>
    <x v="52"/>
    <x v="16"/>
    <x v="4"/>
    <x v="10"/>
    <n v="1.6443605238937096E-2"/>
    <n v="0.46532650968543982"/>
    <x v="0"/>
  </r>
  <r>
    <x v="53"/>
    <x v="16"/>
    <x v="4"/>
    <x v="10"/>
    <n v="3.1010854806423994E-2"/>
    <n v="0.47479898915764462"/>
    <x v="0"/>
  </r>
  <r>
    <x v="54"/>
    <x v="16"/>
    <x v="4"/>
    <x v="10"/>
    <n v="4.1511298382198726E-2"/>
    <n v="0.46303862190784384"/>
    <x v="0"/>
  </r>
  <r>
    <x v="55"/>
    <x v="16"/>
    <x v="4"/>
    <x v="10"/>
    <n v="4.1947626068529302E-2"/>
    <n v="0.44451650494027001"/>
    <x v="0"/>
  </r>
  <r>
    <x v="56"/>
    <x v="16"/>
    <x v="4"/>
    <x v="10"/>
    <n v="3.6714473917791889E-2"/>
    <n v="0.43322407887981002"/>
    <x v="0"/>
  </r>
  <r>
    <x v="57"/>
    <x v="16"/>
    <x v="4"/>
    <x v="10"/>
    <n v="1.3717740579880807E-2"/>
    <n v="0.4171558218552418"/>
    <x v="0"/>
  </r>
  <r>
    <x v="0"/>
    <x v="16"/>
    <x v="6"/>
    <x v="11"/>
    <n v="4.1087236528774496E-2"/>
    <n v="0.72115692455835889"/>
    <x v="0"/>
  </r>
  <r>
    <x v="1"/>
    <x v="16"/>
    <x v="6"/>
    <x v="11"/>
    <n v="3.443266709539148E-2"/>
    <n v="0.72505442251386787"/>
    <x v="0"/>
  </r>
  <r>
    <x v="2"/>
    <x v="16"/>
    <x v="6"/>
    <x v="11"/>
    <n v="5.0361729726276491E-2"/>
    <n v="0.64533856589114313"/>
    <x v="0"/>
  </r>
  <r>
    <x v="3"/>
    <x v="16"/>
    <x v="6"/>
    <x v="11"/>
    <n v="3.937397819878171E-2"/>
    <n v="0.64352956281938778"/>
    <x v="0"/>
  </r>
  <r>
    <x v="4"/>
    <x v="16"/>
    <x v="6"/>
    <x v="11"/>
    <n v="2.3630987903907618E-2"/>
    <n v="0.64219758151953732"/>
    <x v="0"/>
  </r>
  <r>
    <x v="5"/>
    <x v="16"/>
    <x v="6"/>
    <x v="11"/>
    <n v="2.1915585791469423E-2"/>
    <n v="0.64205782173499026"/>
    <x v="0"/>
  </r>
  <r>
    <x v="6"/>
    <x v="16"/>
    <x v="6"/>
    <x v="11"/>
    <n v="0.16880575621225871"/>
    <n v="0.61731142306768938"/>
    <x v="0"/>
  </r>
  <r>
    <x v="7"/>
    <x v="16"/>
    <x v="6"/>
    <x v="11"/>
    <n v="0.13127951929345943"/>
    <n v="0.63194672644491634"/>
    <x v="0"/>
  </r>
  <r>
    <x v="8"/>
    <x v="16"/>
    <x v="6"/>
    <x v="11"/>
    <n v="3.4558812573990315E-2"/>
    <n v="0.62901229522919933"/>
    <x v="0"/>
  </r>
  <r>
    <x v="9"/>
    <x v="16"/>
    <x v="6"/>
    <x v="11"/>
    <n v="2.4690565414408897E-2"/>
    <n v="0.62655237131877861"/>
    <x v="0"/>
  </r>
  <r>
    <x v="10"/>
    <x v="16"/>
    <x v="6"/>
    <x v="11"/>
    <n v="2.7865313448353218E-2"/>
    <n v="0.63140688176576742"/>
    <x v="0"/>
  </r>
  <r>
    <x v="11"/>
    <x v="16"/>
    <x v="6"/>
    <x v="11"/>
    <n v="3.3214612920621292E-2"/>
    <n v="0.63121676510769309"/>
    <x v="0"/>
  </r>
  <r>
    <x v="12"/>
    <x v="16"/>
    <x v="6"/>
    <x v="11"/>
    <n v="3.549927812754719E-2"/>
    <n v="0.62562880670646581"/>
    <x v="0"/>
  </r>
  <r>
    <x v="13"/>
    <x v="16"/>
    <x v="6"/>
    <x v="11"/>
    <n v="2.3615314753008251E-2"/>
    <n v="0.61481145436408258"/>
    <x v="0"/>
  </r>
  <r>
    <x v="14"/>
    <x v="16"/>
    <x v="6"/>
    <x v="11"/>
    <n v="2.7271510137601731E-2"/>
    <n v="0.59172123477540794"/>
    <x v="0"/>
  </r>
  <r>
    <x v="15"/>
    <x v="16"/>
    <x v="6"/>
    <x v="11"/>
    <n v="2.8679321337718038E-4"/>
    <n v="0.55263404979000319"/>
    <x v="0"/>
  </r>
  <r>
    <x v="16"/>
    <x v="16"/>
    <x v="6"/>
    <x v="11"/>
    <n v="2.4821934908155898E-2"/>
    <n v="0.55382499679425146"/>
    <x v="0"/>
  </r>
  <r>
    <x v="17"/>
    <x v="16"/>
    <x v="6"/>
    <x v="11"/>
    <n v="3.7675361782297988E-2"/>
    <n v="0.56958477278508013"/>
    <x v="0"/>
  </r>
  <r>
    <x v="18"/>
    <x v="16"/>
    <x v="6"/>
    <x v="11"/>
    <n v="0.11159513240762203"/>
    <n v="0.51237414898044353"/>
    <x v="0"/>
  </r>
  <r>
    <x v="19"/>
    <x v="16"/>
    <x v="6"/>
    <x v="11"/>
    <n v="0.14678871636991095"/>
    <n v="0.52788334605689502"/>
    <x v="0"/>
  </r>
  <r>
    <x v="20"/>
    <x v="16"/>
    <x v="6"/>
    <x v="11"/>
    <n v="0.10240755808492633"/>
    <n v="0.59573209156783102"/>
    <x v="0"/>
  </r>
  <r>
    <x v="21"/>
    <x v="16"/>
    <x v="6"/>
    <x v="11"/>
    <n v="5.4078714591856779E-2"/>
    <n v="0.62512024074527894"/>
    <x v="0"/>
  </r>
  <r>
    <x v="22"/>
    <x v="16"/>
    <x v="6"/>
    <x v="11"/>
    <n v="5.0072582724291131E-2"/>
    <n v="0.6473275100212168"/>
    <x v="0"/>
  </r>
  <r>
    <x v="23"/>
    <x v="16"/>
    <x v="6"/>
    <x v="11"/>
    <n v="0.10266838677688803"/>
    <n v="0.71678128387748352"/>
    <x v="0"/>
  </r>
  <r>
    <x v="24"/>
    <x v="16"/>
    <x v="6"/>
    <x v="11"/>
    <n v="7.4021270120576202E-2"/>
    <n v="0.75530327587051249"/>
    <x v="0"/>
  </r>
  <r>
    <x v="25"/>
    <x v="16"/>
    <x v="6"/>
    <x v="11"/>
    <n v="0.12422438346140899"/>
    <n v="0.85591234457891341"/>
    <x v="0"/>
  </r>
  <r>
    <x v="26"/>
    <x v="16"/>
    <x v="6"/>
    <x v="11"/>
    <n v="0.12559672691942561"/>
    <n v="0.95423756136073734"/>
    <x v="0"/>
  </r>
  <r>
    <x v="27"/>
    <x v="16"/>
    <x v="6"/>
    <x v="11"/>
    <n v="0.1234722612785783"/>
    <n v="1.0774230294259384"/>
    <x v="0"/>
  </r>
  <r>
    <x v="28"/>
    <x v="16"/>
    <x v="6"/>
    <x v="11"/>
    <n v="6.0402104623160466E-2"/>
    <n v="1.1130031991409428"/>
    <x v="0"/>
  </r>
  <r>
    <x v="29"/>
    <x v="16"/>
    <x v="6"/>
    <x v="11"/>
    <n v="3.8108315504487858E-2"/>
    <n v="1.1134361528631327"/>
    <x v="0"/>
  </r>
  <r>
    <x v="30"/>
    <x v="16"/>
    <x v="6"/>
    <x v="11"/>
    <n v="0.21564411465019717"/>
    <n v="1.2174851351057079"/>
    <x v="0"/>
  </r>
  <r>
    <x v="31"/>
    <x v="16"/>
    <x v="6"/>
    <x v="11"/>
    <n v="0.13341716012587568"/>
    <n v="1.2041135788616724"/>
    <x v="0"/>
  </r>
  <r>
    <x v="32"/>
    <x v="16"/>
    <x v="6"/>
    <x v="11"/>
    <n v="0.10374519737495878"/>
    <n v="1.2054512181517052"/>
    <x v="0"/>
  </r>
  <r>
    <x v="33"/>
    <x v="16"/>
    <x v="6"/>
    <x v="11"/>
    <n v="7.4203966495930529E-2"/>
    <n v="1.2255764700557787"/>
    <x v="0"/>
  </r>
  <r>
    <x v="34"/>
    <x v="16"/>
    <x v="6"/>
    <x v="11"/>
    <n v="8.7130228684358144E-2"/>
    <n v="1.2626341160158456"/>
    <x v="0"/>
  </r>
  <r>
    <x v="35"/>
    <x v="16"/>
    <x v="6"/>
    <x v="11"/>
    <n v="8.8533726429652543E-2"/>
    <n v="1.24849945566861"/>
    <x v="0"/>
  </r>
  <r>
    <x v="36"/>
    <x v="16"/>
    <x v="6"/>
    <x v="11"/>
    <n v="9.1136000408547968E-2"/>
    <n v="1.2656141859565819"/>
    <x v="0"/>
  </r>
  <r>
    <x v="37"/>
    <x v="16"/>
    <x v="6"/>
    <x v="11"/>
    <n v="5.8743511776785447E-2"/>
    <n v="1.2001333142719586"/>
    <x v="0"/>
  </r>
  <r>
    <x v="38"/>
    <x v="16"/>
    <x v="6"/>
    <x v="11"/>
    <n v="0.10403620265406013"/>
    <n v="1.1785727900065932"/>
    <x v="0"/>
  </r>
  <r>
    <x v="39"/>
    <x v="16"/>
    <x v="6"/>
    <x v="11"/>
    <n v="9.3993644308554072E-2"/>
    <n v="1.1490941730365687"/>
    <x v="0"/>
  </r>
  <r>
    <x v="40"/>
    <x v="16"/>
    <x v="6"/>
    <x v="11"/>
    <n v="6.4860557448757045E-2"/>
    <n v="1.1535526258621653"/>
    <x v="0"/>
  </r>
  <r>
    <x v="41"/>
    <x v="16"/>
    <x v="6"/>
    <x v="11"/>
    <n v="5.7112283755180251E-2"/>
    <n v="1.1725565941128577"/>
    <x v="0"/>
  </r>
  <r>
    <x v="42"/>
    <x v="16"/>
    <x v="6"/>
    <x v="11"/>
    <n v="0.12865014073345418"/>
    <n v="1.0855626201961148"/>
    <x v="0"/>
  </r>
  <r>
    <x v="43"/>
    <x v="16"/>
    <x v="6"/>
    <x v="11"/>
    <n v="0.13866109970998206"/>
    <n v="1.090806559780221"/>
    <x v="0"/>
  </r>
  <r>
    <x v="44"/>
    <x v="16"/>
    <x v="6"/>
    <x v="11"/>
    <n v="7.1946873344407428E-2"/>
    <n v="1.0590082357496695"/>
    <x v="0"/>
  </r>
  <r>
    <x v="45"/>
    <x v="16"/>
    <x v="6"/>
    <x v="11"/>
    <n v="4.7087458185696707E-2"/>
    <n v="1.0318917274394359"/>
    <x v="0"/>
  </r>
  <r>
    <x v="46"/>
    <x v="16"/>
    <x v="6"/>
    <x v="11"/>
    <n v="5.427272846722233E-2"/>
    <n v="0.99903422722230018"/>
    <x v="0"/>
  </r>
  <r>
    <x v="47"/>
    <x v="16"/>
    <x v="6"/>
    <x v="11"/>
    <n v="9.689276563045561E-2"/>
    <n v="1.0073932664231031"/>
    <x v="0"/>
  </r>
  <r>
    <x v="48"/>
    <x v="16"/>
    <x v="6"/>
    <x v="11"/>
    <n v="4.1207172534584682E-2"/>
    <n v="0.95746443854913987"/>
    <x v="0"/>
  </r>
  <r>
    <x v="49"/>
    <x v="16"/>
    <x v="6"/>
    <x v="11"/>
    <n v="5.3497227271774146E-2"/>
    <n v="0.95221815404412846"/>
    <x v="0"/>
  </r>
  <r>
    <x v="50"/>
    <x v="16"/>
    <x v="6"/>
    <x v="11"/>
    <n v="9.0803172324706041E-2"/>
    <n v="0.93898512371477461"/>
    <x v="0"/>
  </r>
  <r>
    <x v="51"/>
    <x v="16"/>
    <x v="6"/>
    <x v="11"/>
    <n v="8.0288038425695415E-2"/>
    <n v="0.92527951783191575"/>
    <x v="0"/>
  </r>
  <r>
    <x v="52"/>
    <x v="16"/>
    <x v="6"/>
    <x v="11"/>
    <n v="3.6388524860711167E-2"/>
    <n v="0.89680748524387011"/>
    <x v="0"/>
  </r>
  <r>
    <x v="53"/>
    <x v="16"/>
    <x v="6"/>
    <x v="11"/>
    <n v="4.5074874169863624E-2"/>
    <n v="0.88477007565855326"/>
    <x v="0"/>
  </r>
  <r>
    <x v="54"/>
    <x v="16"/>
    <x v="6"/>
    <x v="11"/>
    <n v="0.14707892151366783"/>
    <n v="0.90319885643876707"/>
    <x v="0"/>
  </r>
  <r>
    <x v="55"/>
    <x v="16"/>
    <x v="6"/>
    <x v="11"/>
    <n v="0.10377674919185385"/>
    <n v="0.86831450592063875"/>
    <x v="0"/>
  </r>
  <r>
    <x v="56"/>
    <x v="16"/>
    <x v="6"/>
    <x v="11"/>
    <n v="7.3735695587272582E-2"/>
    <n v="0.87010332816350389"/>
    <x v="0"/>
  </r>
  <r>
    <x v="57"/>
    <x v="16"/>
    <x v="6"/>
    <x v="11"/>
    <n v="5.7290841109935202E-2"/>
    <n v="0.88030671108774239"/>
    <x v="0"/>
  </r>
  <r>
    <x v="0"/>
    <x v="16"/>
    <x v="6"/>
    <x v="0"/>
    <n v="0.68494840882553532"/>
    <n v="3.6177450649597298"/>
    <x v="0"/>
  </r>
  <r>
    <x v="1"/>
    <x v="16"/>
    <x v="6"/>
    <x v="0"/>
    <n v="0.22584995309247291"/>
    <n v="3.5777564739492633"/>
    <x v="0"/>
  </r>
  <r>
    <x v="2"/>
    <x v="16"/>
    <x v="6"/>
    <x v="0"/>
    <n v="0.26163920221801956"/>
    <n v="3.3824380975569612"/>
    <x v="0"/>
  </r>
  <r>
    <x v="3"/>
    <x v="16"/>
    <x v="6"/>
    <x v="0"/>
    <n v="0.30984479680572902"/>
    <n v="3.4489254461681527"/>
    <x v="0"/>
  </r>
  <r>
    <x v="4"/>
    <x v="16"/>
    <x v="6"/>
    <x v="0"/>
    <n v="0.15552511685652762"/>
    <n v="3.5034265268018174"/>
    <x v="0"/>
  </r>
  <r>
    <x v="5"/>
    <x v="16"/>
    <x v="6"/>
    <x v="0"/>
    <n v="0.16590823680734507"/>
    <n v="3.460883428263906"/>
    <x v="0"/>
  </r>
  <r>
    <x v="6"/>
    <x v="16"/>
    <x v="6"/>
    <x v="0"/>
    <n v="0.17907283560127735"/>
    <n v="3.3645751879277879"/>
    <x v="0"/>
  </r>
  <r>
    <x v="7"/>
    <x v="16"/>
    <x v="6"/>
    <x v="0"/>
    <n v="0.1259726982397375"/>
    <n v="3.3299235172590831"/>
    <x v="0"/>
  </r>
  <r>
    <x v="8"/>
    <x v="16"/>
    <x v="6"/>
    <x v="0"/>
    <n v="0.16207041858624402"/>
    <n v="3.2640273130912001"/>
    <x v="0"/>
  </r>
  <r>
    <x v="9"/>
    <x v="16"/>
    <x v="6"/>
    <x v="0"/>
    <n v="0.37690578904286182"/>
    <n v="3.3257591413547329"/>
    <x v="0"/>
  </r>
  <r>
    <x v="10"/>
    <x v="16"/>
    <x v="6"/>
    <x v="0"/>
    <n v="0.22174471648635441"/>
    <n v="3.378021842909106"/>
    <x v="0"/>
  </r>
  <r>
    <x v="11"/>
    <x v="16"/>
    <x v="6"/>
    <x v="0"/>
    <n v="0.39671896653907596"/>
    <n v="3.26620113910118"/>
    <x v="0"/>
  </r>
  <r>
    <x v="12"/>
    <x v="16"/>
    <x v="6"/>
    <x v="0"/>
    <n v="0.66179708860728204"/>
    <n v="3.2430498188829273"/>
    <x v="0"/>
  </r>
  <r>
    <x v="13"/>
    <x v="16"/>
    <x v="6"/>
    <x v="0"/>
    <n v="0.24660073529007784"/>
    <n v="3.2638006010805323"/>
    <x v="0"/>
  </r>
  <r>
    <x v="14"/>
    <x v="16"/>
    <x v="6"/>
    <x v="0"/>
    <n v="0.23077416574667362"/>
    <n v="3.2329355646091864"/>
    <x v="0"/>
  </r>
  <r>
    <x v="15"/>
    <x v="16"/>
    <x v="6"/>
    <x v="0"/>
    <n v="2.5850444910841663E-3"/>
    <n v="2.9256758122945414"/>
    <x v="0"/>
  </r>
  <r>
    <x v="16"/>
    <x v="16"/>
    <x v="6"/>
    <x v="0"/>
    <n v="0.29379509923971825"/>
    <n v="3.063945794677732"/>
    <x v="0"/>
  </r>
  <r>
    <x v="17"/>
    <x v="16"/>
    <x v="6"/>
    <x v="0"/>
    <n v="0.33520067934000441"/>
    <n v="3.2332382372103909"/>
    <x v="0"/>
  </r>
  <r>
    <x v="18"/>
    <x v="16"/>
    <x v="6"/>
    <x v="0"/>
    <n v="0.36049157470075011"/>
    <n v="3.414656976309864"/>
    <x v="0"/>
  </r>
  <r>
    <x v="19"/>
    <x v="16"/>
    <x v="6"/>
    <x v="0"/>
    <n v="0.21385422985150326"/>
    <n v="3.50253850792163"/>
    <x v="0"/>
  </r>
  <r>
    <x v="20"/>
    <x v="16"/>
    <x v="6"/>
    <x v="0"/>
    <n v="0.22924828251016702"/>
    <n v="3.5697163718455527"/>
    <x v="0"/>
  </r>
  <r>
    <x v="21"/>
    <x v="16"/>
    <x v="6"/>
    <x v="0"/>
    <n v="0.30841382494330599"/>
    <n v="3.5012244077459966"/>
    <x v="0"/>
  </r>
  <r>
    <x v="22"/>
    <x v="16"/>
    <x v="6"/>
    <x v="0"/>
    <n v="0.28476403206624629"/>
    <n v="3.5642437233258888"/>
    <x v="0"/>
  </r>
  <r>
    <x v="23"/>
    <x v="16"/>
    <x v="6"/>
    <x v="0"/>
    <n v="0.63064126444945734"/>
    <n v="3.7981660212362702"/>
    <x v="0"/>
  </r>
  <r>
    <x v="24"/>
    <x v="16"/>
    <x v="6"/>
    <x v="0"/>
    <n v="0.93101292303560346"/>
    <n v="4.0673818556645909"/>
    <x v="0"/>
  </r>
  <r>
    <x v="25"/>
    <x v="16"/>
    <x v="6"/>
    <x v="0"/>
    <n v="0.29718407833857624"/>
    <n v="4.1179651987130903"/>
    <x v="0"/>
  </r>
  <r>
    <x v="26"/>
    <x v="16"/>
    <x v="6"/>
    <x v="0"/>
    <n v="0.38210237884862885"/>
    <n v="4.2692934118150454"/>
    <x v="0"/>
  </r>
  <r>
    <x v="27"/>
    <x v="16"/>
    <x v="6"/>
    <x v="0"/>
    <n v="0.49671032940228782"/>
    <n v="4.7634186967262488"/>
    <x v="0"/>
  </r>
  <r>
    <x v="28"/>
    <x v="16"/>
    <x v="6"/>
    <x v="0"/>
    <n v="0.35294655755960941"/>
    <n v="4.8225701550461402"/>
    <x v="0"/>
  </r>
  <r>
    <x v="29"/>
    <x v="16"/>
    <x v="6"/>
    <x v="0"/>
    <n v="0.24399664937138946"/>
    <n v="4.7313661250775247"/>
    <x v="0"/>
  </r>
  <r>
    <x v="30"/>
    <x v="16"/>
    <x v="6"/>
    <x v="0"/>
    <n v="0.38602697399778618"/>
    <n v="4.7569015243745616"/>
    <x v="0"/>
  </r>
  <r>
    <x v="31"/>
    <x v="16"/>
    <x v="6"/>
    <x v="0"/>
    <n v="0.13048216992131553"/>
    <n v="4.6735294644443739"/>
    <x v="0"/>
  </r>
  <r>
    <x v="32"/>
    <x v="16"/>
    <x v="6"/>
    <x v="0"/>
    <n v="0.25619545746983008"/>
    <n v="4.7004766394040374"/>
    <x v="0"/>
  </r>
  <r>
    <x v="33"/>
    <x v="16"/>
    <x v="6"/>
    <x v="0"/>
    <n v="0.51951625299425286"/>
    <n v="4.9115790674549844"/>
    <x v="0"/>
  </r>
  <r>
    <x v="34"/>
    <x v="16"/>
    <x v="6"/>
    <x v="0"/>
    <n v="0.34887340496430236"/>
    <n v="4.9756884403530401"/>
    <x v="0"/>
  </r>
  <r>
    <x v="35"/>
    <x v="16"/>
    <x v="6"/>
    <x v="0"/>
    <n v="0.74697113380916003"/>
    <n v="5.0920183097127412"/>
    <x v="0"/>
  </r>
  <r>
    <x v="36"/>
    <x v="16"/>
    <x v="6"/>
    <x v="0"/>
    <n v="0.91766691803423261"/>
    <n v="5.0786723047113718"/>
    <x v="0"/>
  </r>
  <r>
    <x v="37"/>
    <x v="16"/>
    <x v="6"/>
    <x v="0"/>
    <n v="0.30189583560910804"/>
    <n v="5.0833840619819037"/>
    <x v="0"/>
  </r>
  <r>
    <x v="38"/>
    <x v="16"/>
    <x v="6"/>
    <x v="0"/>
    <n v="0.26448469669822194"/>
    <n v="4.9657663798314964"/>
    <x v="0"/>
  </r>
  <r>
    <x v="39"/>
    <x v="16"/>
    <x v="6"/>
    <x v="0"/>
    <n v="0.4750101317545633"/>
    <n v="4.9440661821837724"/>
    <x v="0"/>
  </r>
  <r>
    <x v="40"/>
    <x v="16"/>
    <x v="6"/>
    <x v="0"/>
    <n v="0.24571978454196372"/>
    <n v="4.8368394091661262"/>
    <x v="0"/>
  </r>
  <r>
    <x v="41"/>
    <x v="16"/>
    <x v="6"/>
    <x v="0"/>
    <n v="0.32151471354264954"/>
    <n v="4.914357473337386"/>
    <x v="0"/>
  </r>
  <r>
    <x v="42"/>
    <x v="16"/>
    <x v="6"/>
    <x v="0"/>
    <n v="0.30612751480826456"/>
    <n v="4.8344580141478648"/>
    <x v="0"/>
  </r>
  <r>
    <x v="43"/>
    <x v="16"/>
    <x v="6"/>
    <x v="0"/>
    <n v="0.1738155341732506"/>
    <n v="4.8777913783997997"/>
    <x v="0"/>
  </r>
  <r>
    <x v="44"/>
    <x v="16"/>
    <x v="6"/>
    <x v="0"/>
    <n v="0.21603239418704931"/>
    <n v="4.8376283151170174"/>
    <x v="0"/>
  </r>
  <r>
    <x v="45"/>
    <x v="16"/>
    <x v="6"/>
    <x v="0"/>
    <n v="0.34350849112776466"/>
    <n v="4.6616205532505308"/>
    <x v="0"/>
  </r>
  <r>
    <x v="46"/>
    <x v="16"/>
    <x v="6"/>
    <x v="0"/>
    <n v="0.28156765674825879"/>
    <n v="4.5943148050344869"/>
    <x v="0"/>
  </r>
  <r>
    <x v="47"/>
    <x v="16"/>
    <x v="6"/>
    <x v="0"/>
    <n v="0.62604185778698596"/>
    <n v="4.4733855290123135"/>
    <x v="0"/>
  </r>
  <r>
    <x v="48"/>
    <x v="16"/>
    <x v="6"/>
    <x v="0"/>
    <n v="0.89500480312754327"/>
    <n v="4.4507234141056236"/>
    <x v="0"/>
  </r>
  <r>
    <x v="49"/>
    <x v="16"/>
    <x v="6"/>
    <x v="0"/>
    <n v="0.27904103578281875"/>
    <n v="4.4278686142793342"/>
    <x v="0"/>
  </r>
  <r>
    <x v="50"/>
    <x v="16"/>
    <x v="6"/>
    <x v="0"/>
    <n v="0.37395873672433522"/>
    <n v="4.5373426543054469"/>
    <x v="0"/>
  </r>
  <r>
    <x v="51"/>
    <x v="16"/>
    <x v="6"/>
    <x v="0"/>
    <n v="0.43472826920191909"/>
    <n v="4.4970607917528032"/>
    <x v="0"/>
  </r>
  <r>
    <x v="52"/>
    <x v="16"/>
    <x v="6"/>
    <x v="0"/>
    <n v="0.19233245696559004"/>
    <n v="4.4436734641764293"/>
    <x v="0"/>
  </r>
  <r>
    <x v="53"/>
    <x v="16"/>
    <x v="6"/>
    <x v="0"/>
    <n v="0.19709536814718187"/>
    <n v="4.3192541187809619"/>
    <x v="0"/>
  </r>
  <r>
    <x v="54"/>
    <x v="16"/>
    <x v="6"/>
    <x v="0"/>
    <n v="0.19429251173062737"/>
    <n v="4.2074191157033249"/>
    <x v="0"/>
  </r>
  <r>
    <x v="55"/>
    <x v="16"/>
    <x v="6"/>
    <x v="0"/>
    <n v="0.14972779487535443"/>
    <n v="4.1833313764054285"/>
    <x v="0"/>
  </r>
  <r>
    <x v="56"/>
    <x v="16"/>
    <x v="6"/>
    <x v="0"/>
    <n v="0.22748147441013156"/>
    <n v="4.1947804566285098"/>
    <x v="0"/>
  </r>
  <r>
    <x v="57"/>
    <x v="16"/>
    <x v="6"/>
    <x v="0"/>
    <n v="0.24651903482617321"/>
    <n v="4.0977910003269198"/>
    <x v="0"/>
  </r>
  <r>
    <x v="0"/>
    <x v="17"/>
    <x v="0"/>
    <x v="10"/>
    <n v="8.1215019874289161E-3"/>
    <n v="0.11318218104606383"/>
    <x v="0"/>
  </r>
  <r>
    <x v="1"/>
    <x v="17"/>
    <x v="0"/>
    <x v="10"/>
    <n v="1.0690567867537037E-2"/>
    <n v="0.11357332411927427"/>
    <x v="0"/>
  </r>
  <r>
    <x v="2"/>
    <x v="17"/>
    <x v="0"/>
    <x v="10"/>
    <n v="1.7047434130073355E-2"/>
    <n v="0.11032987700841014"/>
    <x v="0"/>
  </r>
  <r>
    <x v="3"/>
    <x v="17"/>
    <x v="0"/>
    <x v="10"/>
    <n v="1.7073261540527834E-2"/>
    <n v="0.10679577725463182"/>
    <x v="0"/>
  </r>
  <r>
    <x v="4"/>
    <x v="17"/>
    <x v="0"/>
    <x v="10"/>
    <n v="4.0141706694054348E-3"/>
    <n v="0.10458923830545917"/>
    <x v="0"/>
  </r>
  <r>
    <x v="5"/>
    <x v="17"/>
    <x v="0"/>
    <x v="10"/>
    <n v="4.41434036669825E-3"/>
    <n v="0.10571675269187428"/>
    <x v="0"/>
  </r>
  <r>
    <x v="6"/>
    <x v="17"/>
    <x v="0"/>
    <x v="10"/>
    <n v="1.1241121516630362E-2"/>
    <n v="0.10977654467107006"/>
    <x v="0"/>
  </r>
  <r>
    <x v="7"/>
    <x v="17"/>
    <x v="0"/>
    <x v="10"/>
    <n v="8.6888685082695503E-3"/>
    <n v="0.11399876092378559"/>
    <x v="0"/>
  </r>
  <r>
    <x v="8"/>
    <x v="17"/>
    <x v="0"/>
    <x v="10"/>
    <n v="2.504776121351832E-3"/>
    <n v="0.11189279861152526"/>
    <x v="0"/>
  </r>
  <r>
    <x v="9"/>
    <x v="17"/>
    <x v="0"/>
    <x v="10"/>
    <n v="8.1313866945875394E-3"/>
    <n v="0.11032340775236732"/>
    <x v="0"/>
  </r>
  <r>
    <x v="10"/>
    <x v="17"/>
    <x v="0"/>
    <x v="10"/>
    <n v="6.6344691682681117E-3"/>
    <n v="0.11221906200827433"/>
    <x v="0"/>
  </r>
  <r>
    <x v="11"/>
    <x v="17"/>
    <x v="0"/>
    <x v="10"/>
    <n v="9.1626489752676919E-3"/>
    <n v="0.10772454754604591"/>
    <x v="0"/>
  </r>
  <r>
    <x v="12"/>
    <x v="17"/>
    <x v="0"/>
    <x v="10"/>
    <n v="1.1895603800021514E-2"/>
    <n v="0.11149864935863851"/>
    <x v="0"/>
  </r>
  <r>
    <x v="13"/>
    <x v="17"/>
    <x v="0"/>
    <x v="10"/>
    <n v="1.1004557010470256E-2"/>
    <n v="0.11181263850157172"/>
    <x v="0"/>
  </r>
  <r>
    <x v="14"/>
    <x v="17"/>
    <x v="0"/>
    <x v="10"/>
    <n v="1.1771155095808354E-2"/>
    <n v="0.10653635946730673"/>
    <x v="0"/>
  </r>
  <r>
    <x v="15"/>
    <x v="17"/>
    <x v="0"/>
    <x v="10"/>
    <n v="3.0315901809253778E-3"/>
    <n v="9.2494688107704282E-2"/>
    <x v="0"/>
  </r>
  <r>
    <x v="16"/>
    <x v="17"/>
    <x v="0"/>
    <x v="10"/>
    <n v="8.412850785624739E-4"/>
    <n v="8.9321802516861323E-2"/>
    <x v="0"/>
  </r>
  <r>
    <x v="17"/>
    <x v="17"/>
    <x v="0"/>
    <x v="10"/>
    <n v="1.0776084126031366E-2"/>
    <n v="9.5683546276194437E-2"/>
    <x v="0"/>
  </r>
  <r>
    <x v="18"/>
    <x v="17"/>
    <x v="0"/>
    <x v="10"/>
    <n v="2.6392568498899843E-2"/>
    <n v="0.11083499325846392"/>
    <x v="0"/>
  </r>
  <r>
    <x v="19"/>
    <x v="17"/>
    <x v="0"/>
    <x v="10"/>
    <n v="2.0111847287536511E-2"/>
    <n v="0.12225797203773087"/>
    <x v="0"/>
  </r>
  <r>
    <x v="20"/>
    <x v="17"/>
    <x v="0"/>
    <x v="10"/>
    <n v="2.1328114782522795E-2"/>
    <n v="0.14108131069890184"/>
    <x v="0"/>
  </r>
  <r>
    <x v="21"/>
    <x v="17"/>
    <x v="0"/>
    <x v="10"/>
    <n v="2.1541627681025074E-2"/>
    <n v="0.15449155168533937"/>
    <x v="0"/>
  </r>
  <r>
    <x v="22"/>
    <x v="17"/>
    <x v="0"/>
    <x v="10"/>
    <n v="1.0488875612500675E-2"/>
    <n v="0.15834595812957195"/>
    <x v="0"/>
  </r>
  <r>
    <x v="23"/>
    <x v="17"/>
    <x v="0"/>
    <x v="10"/>
    <n v="1.1786029562272912E-2"/>
    <n v="0.16096933871657715"/>
    <x v="0"/>
  </r>
  <r>
    <x v="24"/>
    <x v="17"/>
    <x v="0"/>
    <x v="10"/>
    <n v="2.9166855385486811E-2"/>
    <n v="0.17824059030204245"/>
    <x v="0"/>
  </r>
  <r>
    <x v="25"/>
    <x v="17"/>
    <x v="0"/>
    <x v="10"/>
    <n v="1.5600143407780029E-2"/>
    <n v="0.18283617669935226"/>
    <x v="0"/>
  </r>
  <r>
    <x v="26"/>
    <x v="17"/>
    <x v="0"/>
    <x v="10"/>
    <n v="3.797394991691587E-2"/>
    <n v="0.20903897152045975"/>
    <x v="0"/>
  </r>
  <r>
    <x v="27"/>
    <x v="17"/>
    <x v="0"/>
    <x v="10"/>
    <n v="1.1466167072355786E-2"/>
    <n v="0.21747354841189015"/>
    <x v="0"/>
  </r>
  <r>
    <x v="28"/>
    <x v="17"/>
    <x v="0"/>
    <x v="10"/>
    <n v="1.9323562659691113E-2"/>
    <n v="0.23595582599301881"/>
    <x v="0"/>
  </r>
  <r>
    <x v="29"/>
    <x v="17"/>
    <x v="0"/>
    <x v="10"/>
    <n v="6.642290847183212E-3"/>
    <n v="0.23182203271417062"/>
    <x v="0"/>
  </r>
  <r>
    <x v="30"/>
    <x v="17"/>
    <x v="0"/>
    <x v="10"/>
    <n v="1.4257502606224751E-2"/>
    <n v="0.21968696682149552"/>
    <x v="0"/>
  </r>
  <r>
    <x v="31"/>
    <x v="17"/>
    <x v="0"/>
    <x v="10"/>
    <n v="1.3197167351528505E-2"/>
    <n v="0.21277228688548755"/>
    <x v="0"/>
  </r>
  <r>
    <x v="32"/>
    <x v="17"/>
    <x v="0"/>
    <x v="10"/>
    <n v="7.020953654672148E-3"/>
    <n v="0.19846512575763689"/>
    <x v="0"/>
  </r>
  <r>
    <x v="33"/>
    <x v="17"/>
    <x v="0"/>
    <x v="10"/>
    <n v="9.470264147281339E-3"/>
    <n v="0.18639376222389314"/>
    <x v="0"/>
  </r>
  <r>
    <x v="34"/>
    <x v="17"/>
    <x v="0"/>
    <x v="10"/>
    <n v="5.6642190760831075E-3"/>
    <n v="0.18156910568747558"/>
    <x v="0"/>
  </r>
  <r>
    <x v="35"/>
    <x v="17"/>
    <x v="0"/>
    <x v="10"/>
    <n v="1.1955944232060346E-2"/>
    <n v="0.18173902035726297"/>
    <x v="0"/>
  </r>
  <r>
    <x v="36"/>
    <x v="17"/>
    <x v="0"/>
    <x v="10"/>
    <n v="1.5258585128374736E-2"/>
    <n v="0.16783075010015094"/>
    <x v="0"/>
  </r>
  <r>
    <x v="37"/>
    <x v="17"/>
    <x v="0"/>
    <x v="10"/>
    <n v="7.4294941837201225E-3"/>
    <n v="0.15966010087609103"/>
    <x v="0"/>
  </r>
  <r>
    <x v="38"/>
    <x v="17"/>
    <x v="0"/>
    <x v="10"/>
    <n v="7.2625935610354068E-3"/>
    <n v="0.12894874452021055"/>
    <x v="0"/>
  </r>
  <r>
    <x v="39"/>
    <x v="17"/>
    <x v="0"/>
    <x v="10"/>
    <n v="6.2223480621870992E-3"/>
    <n v="0.12370492551004188"/>
    <x v="0"/>
  </r>
  <r>
    <x v="40"/>
    <x v="17"/>
    <x v="0"/>
    <x v="10"/>
    <n v="4.5156301985400009E-3"/>
    <n v="0.10889699304889076"/>
    <x v="0"/>
  </r>
  <r>
    <x v="41"/>
    <x v="17"/>
    <x v="0"/>
    <x v="10"/>
    <n v="5.3532421976965512E-3"/>
    <n v="0.10760794439940412"/>
    <x v="0"/>
  </r>
  <r>
    <x v="42"/>
    <x v="17"/>
    <x v="0"/>
    <x v="10"/>
    <n v="9.7725087543345888E-3"/>
    <n v="0.10312295054751396"/>
    <x v="0"/>
  </r>
  <r>
    <x v="43"/>
    <x v="17"/>
    <x v="0"/>
    <x v="10"/>
    <n v="9.3596257389781719E-3"/>
    <n v="9.9285408934963626E-2"/>
    <x v="0"/>
  </r>
  <r>
    <x v="44"/>
    <x v="17"/>
    <x v="0"/>
    <x v="10"/>
    <n v="8.0213342212636513E-3"/>
    <n v="0.10028578950155512"/>
    <x v="0"/>
  </r>
  <r>
    <x v="45"/>
    <x v="17"/>
    <x v="0"/>
    <x v="10"/>
    <n v="9.7655243129672574E-3"/>
    <n v="0.10058104966724102"/>
    <x v="0"/>
  </r>
  <r>
    <x v="46"/>
    <x v="17"/>
    <x v="0"/>
    <x v="10"/>
    <n v="2.7037332939104995E-3"/>
    <n v="9.7620563885068415E-2"/>
    <x v="0"/>
  </r>
  <r>
    <x v="47"/>
    <x v="17"/>
    <x v="0"/>
    <x v="10"/>
    <n v="1.0895551172466206E-2"/>
    <n v="9.6560170825474287E-2"/>
    <x v="0"/>
  </r>
  <r>
    <x v="48"/>
    <x v="17"/>
    <x v="0"/>
    <x v="10"/>
    <n v="4.205252587440686E-3"/>
    <n v="8.550683828454024E-2"/>
    <x v="0"/>
  </r>
  <r>
    <x v="49"/>
    <x v="17"/>
    <x v="0"/>
    <x v="10"/>
    <n v="7.8462755325661472E-3"/>
    <n v="8.5923619633386267E-2"/>
    <x v="0"/>
  </r>
  <r>
    <x v="50"/>
    <x v="17"/>
    <x v="0"/>
    <x v="10"/>
    <n v="1.2785917242975647E-2"/>
    <n v="9.1446943315326504E-2"/>
    <x v="0"/>
  </r>
  <r>
    <x v="51"/>
    <x v="17"/>
    <x v="0"/>
    <x v="10"/>
    <n v="1.5578222837880054E-2"/>
    <n v="0.10080281809101944"/>
    <x v="0"/>
  </r>
  <r>
    <x v="52"/>
    <x v="17"/>
    <x v="0"/>
    <x v="10"/>
    <n v="7.3698597711388458E-3"/>
    <n v="0.10365704766361829"/>
    <x v="0"/>
  </r>
  <r>
    <x v="53"/>
    <x v="17"/>
    <x v="0"/>
    <x v="10"/>
    <n v="4.1561768489922759E-3"/>
    <n v="0.10245998231491403"/>
    <x v="0"/>
  </r>
  <r>
    <x v="54"/>
    <x v="17"/>
    <x v="0"/>
    <x v="10"/>
    <n v="9.0657605297142733E-3"/>
    <n v="0.10175323409029371"/>
    <x v="0"/>
  </r>
  <r>
    <x v="55"/>
    <x v="17"/>
    <x v="0"/>
    <x v="10"/>
    <n v="1.574326666138412E-2"/>
    <n v="0.10813687501269965"/>
    <x v="0"/>
  </r>
  <r>
    <x v="56"/>
    <x v="17"/>
    <x v="0"/>
    <x v="10"/>
    <n v="9.8843293600198497E-3"/>
    <n v="0.10999987015145586"/>
    <x v="0"/>
  </r>
  <r>
    <x v="57"/>
    <x v="17"/>
    <x v="0"/>
    <x v="10"/>
    <n v="6.2717569463247545E-3"/>
    <n v="0.10650610278481336"/>
    <x v="0"/>
  </r>
  <r>
    <x v="0"/>
    <x v="17"/>
    <x v="1"/>
    <x v="6"/>
    <n v="9.0197313575953093E-4"/>
    <n v="2.3700644168774113E-2"/>
    <x v="0"/>
  </r>
  <r>
    <x v="2"/>
    <x v="17"/>
    <x v="1"/>
    <x v="6"/>
    <n v="7.9035268326614313E-4"/>
    <n v="2.4490996852040259E-2"/>
    <x v="0"/>
  </r>
  <r>
    <x v="3"/>
    <x v="17"/>
    <x v="1"/>
    <x v="6"/>
    <n v="2.5009963356244998E-2"/>
    <n v="4.9500960208285261E-2"/>
    <x v="0"/>
  </r>
  <r>
    <x v="4"/>
    <x v="17"/>
    <x v="1"/>
    <x v="6"/>
    <n v="1.8461671768445498E-3"/>
    <n v="5.1347127385129809E-2"/>
    <x v="0"/>
  </r>
  <r>
    <x v="6"/>
    <x v="17"/>
    <x v="1"/>
    <x v="6"/>
    <n v="3.8292114157799086E-4"/>
    <n v="5.1730048526707803E-2"/>
    <x v="0"/>
  </r>
  <r>
    <x v="9"/>
    <x v="17"/>
    <x v="1"/>
    <x v="6"/>
    <n v="3.2238226163964788E-2"/>
    <n v="8.3968274690672598E-2"/>
    <x v="0"/>
  </r>
  <r>
    <x v="11"/>
    <x v="17"/>
    <x v="1"/>
    <x v="6"/>
    <n v="2.9673299758375764E-3"/>
    <n v="8.693560466651018E-2"/>
    <x v="0"/>
  </r>
  <r>
    <x v="13"/>
    <x v="17"/>
    <x v="1"/>
    <x v="6"/>
    <n v="8.5147921876021528E-3"/>
    <n v="9.5450396854112329E-2"/>
    <x v="0"/>
  </r>
  <r>
    <x v="14"/>
    <x v="17"/>
    <x v="1"/>
    <x v="6"/>
    <n v="5.1416274659183787E-3"/>
    <n v="8.2683623548972046E-2"/>
    <x v="0"/>
  </r>
  <r>
    <x v="17"/>
    <x v="17"/>
    <x v="1"/>
    <x v="6"/>
    <n v="1.1656416449857565E-3"/>
    <n v="8.1307693660119779E-2"/>
    <x v="0"/>
  </r>
  <r>
    <x v="18"/>
    <x v="17"/>
    <x v="1"/>
    <x v="6"/>
    <n v="1.6623046926878594E-3"/>
    <n v="8.1985789941398421E-2"/>
    <x v="0"/>
  </r>
  <r>
    <x v="19"/>
    <x v="17"/>
    <x v="1"/>
    <x v="6"/>
    <n v="4.6159998446777045E-3"/>
    <n v="8.5237299469367436E-2"/>
    <x v="0"/>
  </r>
  <r>
    <x v="21"/>
    <x v="17"/>
    <x v="1"/>
    <x v="6"/>
    <n v="2.3770790263387799E-3"/>
    <n v="8.671240535994669E-2"/>
    <x v="0"/>
  </r>
  <r>
    <x v="22"/>
    <x v="17"/>
    <x v="1"/>
    <x v="6"/>
    <n v="3.846327694186919E-3"/>
    <n v="8.976838037086747E-2"/>
    <x v="0"/>
  </r>
  <r>
    <x v="23"/>
    <x v="17"/>
    <x v="1"/>
    <x v="6"/>
    <n v="1.0125483833855618E-2"/>
    <n v="7.4883900848478083E-2"/>
    <x v="0"/>
  </r>
  <r>
    <x v="24"/>
    <x v="17"/>
    <x v="1"/>
    <x v="6"/>
    <n v="1.7556650253158239E-3"/>
    <n v="7.4793398696949356E-2"/>
    <x v="0"/>
  </r>
  <r>
    <x v="25"/>
    <x v="17"/>
    <x v="1"/>
    <x v="6"/>
    <n v="7.1904406123581973E-3"/>
    <n v="8.1600918167729575E-2"/>
    <x v="0"/>
  </r>
  <r>
    <x v="26"/>
    <x v="17"/>
    <x v="1"/>
    <x v="6"/>
    <n v="3.9689947640867633E-4"/>
    <n v="4.9759591480173442E-2"/>
    <x v="0"/>
  </r>
  <r>
    <x v="27"/>
    <x v="17"/>
    <x v="1"/>
    <x v="6"/>
    <n v="6.3056204758233933E-3"/>
    <n v="5.3097881980159252E-2"/>
    <x v="0"/>
  </r>
  <r>
    <x v="28"/>
    <x v="17"/>
    <x v="1"/>
    <x v="6"/>
    <n v="8.9241702205682828E-3"/>
    <n v="5.3507260013125384E-2"/>
    <x v="0"/>
  </r>
  <r>
    <x v="29"/>
    <x v="17"/>
    <x v="1"/>
    <x v="6"/>
    <n v="1.2602981790886368E-2"/>
    <n v="6.0968614338093377E-2"/>
    <x v="0"/>
  </r>
  <r>
    <x v="30"/>
    <x v="17"/>
    <x v="1"/>
    <x v="6"/>
    <n v="1.1357732887712279E-2"/>
    <n v="7.1160705580819911E-2"/>
    <x v="0"/>
  </r>
  <r>
    <x v="31"/>
    <x v="17"/>
    <x v="1"/>
    <x v="6"/>
    <n v="6.8076214184578166E-4"/>
    <n v="7.0179163029977829E-2"/>
    <x v="0"/>
  </r>
  <r>
    <x v="32"/>
    <x v="17"/>
    <x v="1"/>
    <x v="6"/>
    <n v="3.4805875287509549E-4"/>
    <n v="6.591122193817521E-2"/>
    <x v="0"/>
  </r>
  <r>
    <x v="33"/>
    <x v="17"/>
    <x v="1"/>
    <x v="6"/>
    <n v="2.9686586662819887E-3"/>
    <n v="6.6502801578118428E-2"/>
    <x v="0"/>
  </r>
  <r>
    <x v="34"/>
    <x v="17"/>
    <x v="1"/>
    <x v="6"/>
    <n v="8.6350861172072198E-3"/>
    <n v="7.1291560001138732E-2"/>
    <x v="0"/>
  </r>
  <r>
    <x v="35"/>
    <x v="17"/>
    <x v="1"/>
    <x v="6"/>
    <n v="8.0447393103027891E-3"/>
    <n v="6.9210815477585896E-2"/>
    <x v="0"/>
  </r>
  <r>
    <x v="36"/>
    <x v="17"/>
    <x v="1"/>
    <x v="6"/>
    <n v="1.212204507725481E-2"/>
    <n v="7.9577195529524872E-2"/>
    <x v="0"/>
  </r>
  <r>
    <x v="37"/>
    <x v="17"/>
    <x v="1"/>
    <x v="6"/>
    <n v="2.4870482721159656E-2"/>
    <n v="9.7257237638326333E-2"/>
    <x v="0"/>
  </r>
  <r>
    <x v="38"/>
    <x v="17"/>
    <x v="1"/>
    <x v="6"/>
    <n v="1.5443632561468017E-2"/>
    <n v="0.11230397072338569"/>
    <x v="0"/>
  </r>
  <r>
    <x v="39"/>
    <x v="17"/>
    <x v="1"/>
    <x v="6"/>
    <n v="9.2347562413090094E-3"/>
    <n v="0.11523310648887129"/>
    <x v="0"/>
  </r>
  <r>
    <x v="40"/>
    <x v="17"/>
    <x v="1"/>
    <x v="6"/>
    <n v="3.1556065438782892E-3"/>
    <n v="0.10946454281218129"/>
    <x v="0"/>
  </r>
  <r>
    <x v="41"/>
    <x v="17"/>
    <x v="1"/>
    <x v="6"/>
    <n v="2.3309584377574077E-3"/>
    <n v="9.9192519459052345E-2"/>
    <x v="0"/>
  </r>
  <r>
    <x v="42"/>
    <x v="17"/>
    <x v="1"/>
    <x v="6"/>
    <n v="0.14107737209188226"/>
    <n v="0.22891215866322231"/>
    <x v="0"/>
  </r>
  <r>
    <x v="43"/>
    <x v="17"/>
    <x v="1"/>
    <x v="6"/>
    <n v="2.3324941533266103E-2"/>
    <n v="0.25155633805464261"/>
    <x v="0"/>
  </r>
  <r>
    <x v="44"/>
    <x v="17"/>
    <x v="1"/>
    <x v="6"/>
    <n v="3.6423871468806257E-3"/>
    <n v="0.25485066644864812"/>
    <x v="0"/>
  </r>
  <r>
    <x v="45"/>
    <x v="17"/>
    <x v="1"/>
    <x v="6"/>
    <n v="1.394397177112831E-3"/>
    <n v="0.25327640495947901"/>
    <x v="0"/>
  </r>
  <r>
    <x v="46"/>
    <x v="17"/>
    <x v="1"/>
    <x v="6"/>
    <n v="1.1646131695763614E-2"/>
    <n v="0.25628745053803542"/>
    <x v="0"/>
  </r>
  <r>
    <x v="47"/>
    <x v="17"/>
    <x v="1"/>
    <x v="6"/>
    <n v="9.1834839078761259E-3"/>
    <n v="0.25742619513560877"/>
    <x v="0"/>
  </r>
  <r>
    <x v="48"/>
    <x v="17"/>
    <x v="1"/>
    <x v="6"/>
    <n v="1.06598056858274E-2"/>
    <n v="0.25596395574418135"/>
    <x v="0"/>
  </r>
  <r>
    <x v="49"/>
    <x v="17"/>
    <x v="1"/>
    <x v="6"/>
    <n v="1.0083344753201237E-2"/>
    <n v="0.24117681777622291"/>
    <x v="0"/>
  </r>
  <r>
    <x v="50"/>
    <x v="17"/>
    <x v="1"/>
    <x v="6"/>
    <n v="1.6403782291124439E-2"/>
    <n v="0.24213696750587932"/>
    <x v="0"/>
  </r>
  <r>
    <x v="51"/>
    <x v="17"/>
    <x v="1"/>
    <x v="6"/>
    <n v="2.1098326303069556E-2"/>
    <n v="0.25400053756763985"/>
    <x v="0"/>
  </r>
  <r>
    <x v="52"/>
    <x v="17"/>
    <x v="1"/>
    <x v="6"/>
    <n v="6.0517590125034734E-3"/>
    <n v="0.25689669003626509"/>
    <x v="0"/>
  </r>
  <r>
    <x v="53"/>
    <x v="17"/>
    <x v="1"/>
    <x v="6"/>
    <n v="5.7386238018518297E-3"/>
    <n v="0.26030435540035946"/>
    <x v="0"/>
  </r>
  <r>
    <x v="54"/>
    <x v="17"/>
    <x v="1"/>
    <x v="6"/>
    <n v="3.0386382088388935E-2"/>
    <n v="0.14961336539686618"/>
    <x v="0"/>
  </r>
  <r>
    <x v="55"/>
    <x v="17"/>
    <x v="1"/>
    <x v="6"/>
    <n v="2.7345616379233668E-2"/>
    <n v="0.15363404024283372"/>
    <x v="0"/>
  </r>
  <r>
    <x v="56"/>
    <x v="17"/>
    <x v="1"/>
    <x v="6"/>
    <n v="2.681033449910342E-2"/>
    <n v="0.17680198759505653"/>
    <x v="0"/>
  </r>
  <r>
    <x v="57"/>
    <x v="17"/>
    <x v="1"/>
    <x v="6"/>
    <n v="2.1627453729636276E-3"/>
    <n v="0.17757033579090734"/>
    <x v="0"/>
  </r>
  <r>
    <x v="0"/>
    <x v="17"/>
    <x v="7"/>
    <x v="6"/>
    <n v="3.1949891409804525E-2"/>
    <n v="0.42952032262916434"/>
    <x v="0"/>
  </r>
  <r>
    <x v="1"/>
    <x v="17"/>
    <x v="7"/>
    <x v="6"/>
    <n v="3.067684104731901E-2"/>
    <n v="0.42041990497333981"/>
    <x v="0"/>
  </r>
  <r>
    <x v="2"/>
    <x v="17"/>
    <x v="7"/>
    <x v="6"/>
    <n v="4.0360765799715974E-2"/>
    <n v="0.39429680098680087"/>
    <x v="0"/>
  </r>
  <r>
    <x v="3"/>
    <x v="17"/>
    <x v="7"/>
    <x v="6"/>
    <n v="6.3839749370253551E-2"/>
    <n v="0.41507028551734265"/>
    <x v="0"/>
  </r>
  <r>
    <x v="4"/>
    <x v="17"/>
    <x v="7"/>
    <x v="6"/>
    <n v="2.3520905516376808E-2"/>
    <n v="0.40936402371142783"/>
    <x v="0"/>
  </r>
  <r>
    <x v="5"/>
    <x v="17"/>
    <x v="7"/>
    <x v="6"/>
    <n v="2.4946090953593045E-2"/>
    <n v="0.40905345264379134"/>
    <x v="0"/>
  </r>
  <r>
    <x v="6"/>
    <x v="17"/>
    <x v="7"/>
    <x v="6"/>
    <n v="3.3204260874567924E-2"/>
    <n v="0.41200127698384564"/>
    <x v="0"/>
  </r>
  <r>
    <x v="7"/>
    <x v="17"/>
    <x v="7"/>
    <x v="6"/>
    <n v="3.2478418797634273E-2"/>
    <n v="0.4063884127382702"/>
    <x v="0"/>
  </r>
  <r>
    <x v="8"/>
    <x v="17"/>
    <x v="7"/>
    <x v="6"/>
    <n v="3.3924694167031706E-2"/>
    <n v="0.41394667600248741"/>
    <x v="0"/>
  </r>
  <r>
    <x v="9"/>
    <x v="17"/>
    <x v="7"/>
    <x v="6"/>
    <n v="2.9148519045695001E-2"/>
    <n v="0.404298690219904"/>
    <x v="0"/>
  </r>
  <r>
    <x v="10"/>
    <x v="17"/>
    <x v="7"/>
    <x v="6"/>
    <n v="3.2633828060438894E-2"/>
    <n v="0.40432053576308291"/>
    <x v="0"/>
  </r>
  <r>
    <x v="11"/>
    <x v="17"/>
    <x v="7"/>
    <x v="6"/>
    <n v="3.5040703918865386E-2"/>
    <n v="0.41172466896129623"/>
    <x v="0"/>
  </r>
  <r>
    <x v="12"/>
    <x v="17"/>
    <x v="7"/>
    <x v="6"/>
    <n v="4.0714946458692933E-2"/>
    <n v="0.42048972401018458"/>
    <x v="0"/>
  </r>
  <r>
    <x v="13"/>
    <x v="17"/>
    <x v="7"/>
    <x v="6"/>
    <n v="5.1512340504588153E-2"/>
    <n v="0.44132522346745373"/>
    <x v="0"/>
  </r>
  <r>
    <x v="14"/>
    <x v="17"/>
    <x v="7"/>
    <x v="6"/>
    <n v="2.9631055800443076E-2"/>
    <n v="0.43059551346818076"/>
    <x v="0"/>
  </r>
  <r>
    <x v="15"/>
    <x v="17"/>
    <x v="7"/>
    <x v="6"/>
    <n v="3.020266424790102E-4"/>
    <n v="0.36705779074040612"/>
    <x v="0"/>
  </r>
  <r>
    <x v="16"/>
    <x v="17"/>
    <x v="7"/>
    <x v="6"/>
    <n v="8.6958738811884415E-3"/>
    <n v="0.35223275910521784"/>
    <x v="0"/>
  </r>
  <r>
    <x v="17"/>
    <x v="17"/>
    <x v="7"/>
    <x v="6"/>
    <n v="3.2715421661815507E-2"/>
    <n v="0.36000208981344023"/>
    <x v="0"/>
  </r>
  <r>
    <x v="18"/>
    <x v="17"/>
    <x v="7"/>
    <x v="6"/>
    <n v="7.0383113037207748E-2"/>
    <n v="0.39718094197608012"/>
    <x v="0"/>
  </r>
  <r>
    <x v="19"/>
    <x v="17"/>
    <x v="7"/>
    <x v="6"/>
    <n v="6.1598461686787356E-2"/>
    <n v="0.42630098486523327"/>
    <x v="0"/>
  </r>
  <r>
    <x v="20"/>
    <x v="17"/>
    <x v="7"/>
    <x v="6"/>
    <n v="4.8931696150222546E-2"/>
    <n v="0.44130798684842415"/>
    <x v="0"/>
  </r>
  <r>
    <x v="21"/>
    <x v="17"/>
    <x v="7"/>
    <x v="6"/>
    <n v="4.875968689940452E-2"/>
    <n v="0.46091915470213363"/>
    <x v="0"/>
  </r>
  <r>
    <x v="22"/>
    <x v="17"/>
    <x v="7"/>
    <x v="6"/>
    <n v="3.6547406966704575E-2"/>
    <n v="0.46483273360839927"/>
    <x v="0"/>
  </r>
  <r>
    <x v="23"/>
    <x v="17"/>
    <x v="7"/>
    <x v="6"/>
    <n v="3.9592048795706603E-2"/>
    <n v="0.46938407848524044"/>
    <x v="0"/>
  </r>
  <r>
    <x v="24"/>
    <x v="17"/>
    <x v="7"/>
    <x v="6"/>
    <n v="5.2311296102567198E-2"/>
    <n v="0.48098042812911479"/>
    <x v="0"/>
  </r>
  <r>
    <x v="25"/>
    <x v="17"/>
    <x v="7"/>
    <x v="6"/>
    <n v="4.9939140800688883E-2"/>
    <n v="0.47940722842521544"/>
    <x v="0"/>
  </r>
  <r>
    <x v="26"/>
    <x v="17"/>
    <x v="7"/>
    <x v="6"/>
    <n v="5.8026038110556559E-2"/>
    <n v="0.50780221073532894"/>
    <x v="0"/>
  </r>
  <r>
    <x v="27"/>
    <x v="17"/>
    <x v="7"/>
    <x v="6"/>
    <n v="5.936787284278143E-2"/>
    <n v="0.56686805693563147"/>
    <x v="0"/>
  </r>
  <r>
    <x v="28"/>
    <x v="17"/>
    <x v="7"/>
    <x v="6"/>
    <n v="3.4259567201339235E-2"/>
    <n v="0.59243175025578221"/>
    <x v="0"/>
  </r>
  <r>
    <x v="29"/>
    <x v="17"/>
    <x v="7"/>
    <x v="6"/>
    <n v="3.4717080958459809E-2"/>
    <n v="0.59443340955242652"/>
    <x v="0"/>
  </r>
  <r>
    <x v="30"/>
    <x v="17"/>
    <x v="7"/>
    <x v="6"/>
    <n v="6.3062709564083455E-2"/>
    <n v="0.58711300607930217"/>
    <x v="0"/>
  </r>
  <r>
    <x v="31"/>
    <x v="17"/>
    <x v="7"/>
    <x v="6"/>
    <n v="3.2063225593264466E-2"/>
    <n v="0.55757776998577924"/>
    <x v="0"/>
  </r>
  <r>
    <x v="32"/>
    <x v="17"/>
    <x v="7"/>
    <x v="6"/>
    <n v="2.3409102250865305E-2"/>
    <n v="0.53205517608642194"/>
    <x v="0"/>
  </r>
  <r>
    <x v="33"/>
    <x v="17"/>
    <x v="7"/>
    <x v="6"/>
    <n v="4.9826820156184518E-2"/>
    <n v="0.53312230934320204"/>
    <x v="0"/>
  </r>
  <r>
    <x v="34"/>
    <x v="17"/>
    <x v="7"/>
    <x v="6"/>
    <n v="3.70141613695123E-2"/>
    <n v="0.53358906374600967"/>
    <x v="0"/>
  </r>
  <r>
    <x v="35"/>
    <x v="17"/>
    <x v="7"/>
    <x v="6"/>
    <n v="3.1734929269971429E-2"/>
    <n v="0.52573194422027458"/>
    <x v="0"/>
  </r>
  <r>
    <x v="36"/>
    <x v="17"/>
    <x v="7"/>
    <x v="6"/>
    <n v="4.6420615907711779E-2"/>
    <n v="0.5198412640254193"/>
    <x v="0"/>
  </r>
  <r>
    <x v="37"/>
    <x v="17"/>
    <x v="7"/>
    <x v="6"/>
    <n v="2.6055974180695492E-2"/>
    <n v="0.49595809740542585"/>
    <x v="0"/>
  </r>
  <r>
    <x v="38"/>
    <x v="17"/>
    <x v="7"/>
    <x v="6"/>
    <n v="3.148755955319997E-2"/>
    <n v="0.46941961884806926"/>
    <x v="0"/>
  </r>
  <r>
    <x v="39"/>
    <x v="17"/>
    <x v="7"/>
    <x v="6"/>
    <n v="3.5169736236704524E-2"/>
    <n v="0.44522148224199232"/>
    <x v="0"/>
  </r>
  <r>
    <x v="40"/>
    <x v="17"/>
    <x v="7"/>
    <x v="6"/>
    <n v="1.5388358030070395E-2"/>
    <n v="0.42635027307072337"/>
    <x v="0"/>
  </r>
  <r>
    <x v="41"/>
    <x v="17"/>
    <x v="7"/>
    <x v="6"/>
    <n v="1.8279118730509997E-2"/>
    <n v="0.40991231084277358"/>
    <x v="0"/>
  </r>
  <r>
    <x v="42"/>
    <x v="17"/>
    <x v="7"/>
    <x v="6"/>
    <n v="2.7722822008199102E-2"/>
    <n v="0.37457242328688928"/>
    <x v="0"/>
  </r>
  <r>
    <x v="43"/>
    <x v="17"/>
    <x v="7"/>
    <x v="6"/>
    <n v="2.4264316473517383E-2"/>
    <n v="0.36677351416714221"/>
    <x v="0"/>
  </r>
  <r>
    <x v="44"/>
    <x v="17"/>
    <x v="7"/>
    <x v="6"/>
    <n v="1.8472336945786101E-2"/>
    <n v="0.36183674886206296"/>
    <x v="0"/>
  </r>
  <r>
    <x v="45"/>
    <x v="17"/>
    <x v="7"/>
    <x v="6"/>
    <n v="2.0855645463007569E-2"/>
    <n v="0.33286557416888607"/>
    <x v="0"/>
  </r>
  <r>
    <x v="46"/>
    <x v="17"/>
    <x v="7"/>
    <x v="6"/>
    <n v="2.7299584343194079E-2"/>
    <n v="0.32315099714256784"/>
    <x v="0"/>
  </r>
  <r>
    <x v="47"/>
    <x v="17"/>
    <x v="7"/>
    <x v="6"/>
    <n v="2.2398305305897839E-2"/>
    <n v="0.31381437317849425"/>
    <x v="0"/>
  </r>
  <r>
    <x v="48"/>
    <x v="17"/>
    <x v="7"/>
    <x v="6"/>
    <n v="2.8625634506364253E-2"/>
    <n v="0.2960193917771467"/>
    <x v="0"/>
  </r>
  <r>
    <x v="49"/>
    <x v="17"/>
    <x v="7"/>
    <x v="6"/>
    <n v="3.2248145438344408E-2"/>
    <n v="0.30221156303479557"/>
    <x v="0"/>
  </r>
  <r>
    <x v="50"/>
    <x v="17"/>
    <x v="7"/>
    <x v="6"/>
    <n v="3.7940651472927578E-2"/>
    <n v="0.30866465495452328"/>
    <x v="0"/>
  </r>
  <r>
    <x v="51"/>
    <x v="17"/>
    <x v="7"/>
    <x v="6"/>
    <n v="3.8908209513360006E-2"/>
    <n v="0.31240312823117872"/>
    <x v="0"/>
  </r>
  <r>
    <x v="52"/>
    <x v="17"/>
    <x v="7"/>
    <x v="6"/>
    <n v="1.84475726363999E-2"/>
    <n v="0.31546234283750824"/>
    <x v="0"/>
  </r>
  <r>
    <x v="53"/>
    <x v="17"/>
    <x v="7"/>
    <x v="6"/>
    <n v="2.0732103736252051E-2"/>
    <n v="0.31791532784325027"/>
    <x v="0"/>
  </r>
  <r>
    <x v="54"/>
    <x v="17"/>
    <x v="7"/>
    <x v="6"/>
    <n v="3.055862041465324E-2"/>
    <n v="0.32075112624970437"/>
    <x v="0"/>
  </r>
  <r>
    <x v="55"/>
    <x v="17"/>
    <x v="7"/>
    <x v="6"/>
    <n v="2.5714108154668607E-2"/>
    <n v="0.32220091793085565"/>
    <x v="0"/>
  </r>
  <r>
    <x v="56"/>
    <x v="17"/>
    <x v="7"/>
    <x v="6"/>
    <n v="2.3310659622760497E-2"/>
    <n v="0.32703924060783002"/>
    <x v="0"/>
  </r>
  <r>
    <x v="57"/>
    <x v="17"/>
    <x v="7"/>
    <x v="6"/>
    <n v="2.0694323912127673E-2"/>
    <n v="0.32687791905695013"/>
    <x v="0"/>
  </r>
  <r>
    <x v="0"/>
    <x v="17"/>
    <x v="7"/>
    <x v="15"/>
    <n v="1.3258813430864463E-2"/>
    <n v="0.12848635172899348"/>
    <x v="0"/>
  </r>
  <r>
    <x v="1"/>
    <x v="17"/>
    <x v="7"/>
    <x v="15"/>
    <n v="1.2629768370694863E-2"/>
    <n v="0.12063064429597672"/>
    <x v="0"/>
  </r>
  <r>
    <x v="2"/>
    <x v="17"/>
    <x v="7"/>
    <x v="15"/>
    <n v="1.3869713560264559E-2"/>
    <n v="0.12039720443752192"/>
    <x v="0"/>
  </r>
  <r>
    <x v="3"/>
    <x v="17"/>
    <x v="7"/>
    <x v="15"/>
    <n v="1.5758231265648803E-2"/>
    <n v="0.12726173557186657"/>
    <x v="0"/>
  </r>
  <r>
    <x v="4"/>
    <x v="17"/>
    <x v="7"/>
    <x v="15"/>
    <n v="9.5692957355079829E-3"/>
    <n v="0.12869285589602519"/>
    <x v="0"/>
  </r>
  <r>
    <x v="5"/>
    <x v="17"/>
    <x v="7"/>
    <x v="15"/>
    <n v="6.9376802497317256E-3"/>
    <n v="0.12912523359544958"/>
    <x v="0"/>
  </r>
  <r>
    <x v="6"/>
    <x v="17"/>
    <x v="7"/>
    <x v="15"/>
    <n v="1.2183081555897177E-2"/>
    <n v="0.12462241637968156"/>
    <x v="0"/>
  </r>
  <r>
    <x v="7"/>
    <x v="17"/>
    <x v="7"/>
    <x v="15"/>
    <n v="7.5902505884185064E-3"/>
    <n v="0.12461323186131371"/>
    <x v="0"/>
  </r>
  <r>
    <x v="8"/>
    <x v="17"/>
    <x v="7"/>
    <x v="15"/>
    <n v="1.2528835285364526E-2"/>
    <n v="0.13109364372011079"/>
    <x v="0"/>
  </r>
  <r>
    <x v="9"/>
    <x v="17"/>
    <x v="7"/>
    <x v="15"/>
    <n v="1.3247874075867585E-2"/>
    <n v="0.13810765224925228"/>
    <x v="0"/>
  </r>
  <r>
    <x v="10"/>
    <x v="17"/>
    <x v="7"/>
    <x v="15"/>
    <n v="9.9248723961193868E-3"/>
    <n v="0.13614336487673884"/>
    <x v="0"/>
  </r>
  <r>
    <x v="11"/>
    <x v="17"/>
    <x v="7"/>
    <x v="15"/>
    <n v="1.6093743535026923E-2"/>
    <n v="0.1435921600494065"/>
    <x v="0"/>
  </r>
  <r>
    <x v="12"/>
    <x v="17"/>
    <x v="7"/>
    <x v="15"/>
    <n v="2.030990033155396E-2"/>
    <n v="0.15064324695009598"/>
    <x v="0"/>
  </r>
  <r>
    <x v="13"/>
    <x v="17"/>
    <x v="7"/>
    <x v="15"/>
    <n v="1.1185236401249908E-2"/>
    <n v="0.14919871498065107"/>
    <x v="0"/>
  </r>
  <r>
    <x v="14"/>
    <x v="17"/>
    <x v="7"/>
    <x v="15"/>
    <n v="9.7000959118322787E-3"/>
    <n v="0.14502909733221878"/>
    <x v="0"/>
  </r>
  <r>
    <x v="16"/>
    <x v="17"/>
    <x v="7"/>
    <x v="15"/>
    <n v="5.2080923338122366E-3"/>
    <n v="0.13447895840038218"/>
    <x v="0"/>
  </r>
  <r>
    <x v="17"/>
    <x v="17"/>
    <x v="7"/>
    <x v="15"/>
    <n v="1.4586569404414058E-2"/>
    <n v="0.13949623206928827"/>
    <x v="0"/>
  </r>
  <r>
    <x v="18"/>
    <x v="17"/>
    <x v="7"/>
    <x v="15"/>
    <n v="1.9100803150256512E-2"/>
    <n v="0.15165935496981306"/>
    <x v="0"/>
  </r>
  <r>
    <x v="19"/>
    <x v="17"/>
    <x v="7"/>
    <x v="15"/>
    <n v="1.4050934991205155E-2"/>
    <n v="0.15352720840512099"/>
    <x v="0"/>
  </r>
  <r>
    <x v="20"/>
    <x v="17"/>
    <x v="7"/>
    <x v="15"/>
    <n v="1.7730020762432436E-2"/>
    <n v="0.16366697857913493"/>
    <x v="0"/>
  </r>
  <r>
    <x v="21"/>
    <x v="17"/>
    <x v="7"/>
    <x v="15"/>
    <n v="1.8254287692930925E-2"/>
    <n v="0.16939243098670137"/>
    <x v="0"/>
  </r>
  <r>
    <x v="22"/>
    <x v="17"/>
    <x v="7"/>
    <x v="15"/>
    <n v="1.6619830808524676E-2"/>
    <n v="0.17276438771935845"/>
    <x v="0"/>
  </r>
  <r>
    <x v="23"/>
    <x v="17"/>
    <x v="7"/>
    <x v="15"/>
    <n v="8.5732376788353985E-3"/>
    <n v="0.17141275300207448"/>
    <x v="0"/>
  </r>
  <r>
    <x v="24"/>
    <x v="17"/>
    <x v="7"/>
    <x v="15"/>
    <n v="1.3138714088641505E-2"/>
    <n v="0.16845772355568905"/>
    <x v="0"/>
  </r>
  <r>
    <x v="25"/>
    <x v="17"/>
    <x v="7"/>
    <x v="15"/>
    <n v="1.2414326011813599E-2"/>
    <n v="0.16056214923594872"/>
    <x v="0"/>
  </r>
  <r>
    <x v="26"/>
    <x v="17"/>
    <x v="7"/>
    <x v="15"/>
    <n v="1.4312844347440699E-2"/>
    <n v="0.16368975718213949"/>
    <x v="0"/>
  </r>
  <r>
    <x v="27"/>
    <x v="17"/>
    <x v="7"/>
    <x v="15"/>
    <n v="1.9138578679154011E-2"/>
    <n v="0.17312823994946122"/>
    <x v="0"/>
  </r>
  <r>
    <x v="28"/>
    <x v="17"/>
    <x v="7"/>
    <x v="15"/>
    <n v="1.4580897529590653E-2"/>
    <n v="0.18250104514523963"/>
    <x v="0"/>
  </r>
  <r>
    <x v="29"/>
    <x v="17"/>
    <x v="7"/>
    <x v="15"/>
    <n v="1.0547227914474206E-2"/>
    <n v="0.17846170365529979"/>
    <x v="0"/>
  </r>
  <r>
    <x v="30"/>
    <x v="17"/>
    <x v="7"/>
    <x v="15"/>
    <n v="2.1160816000667718E-2"/>
    <n v="0.18052171650571097"/>
    <x v="0"/>
  </r>
  <r>
    <x v="31"/>
    <x v="17"/>
    <x v="7"/>
    <x v="15"/>
    <n v="5.7457791712070931E-3"/>
    <n v="0.17221656068571292"/>
    <x v="0"/>
  </r>
  <r>
    <x v="32"/>
    <x v="17"/>
    <x v="7"/>
    <x v="15"/>
    <n v="6.6650276833823928E-3"/>
    <n v="0.16115156760666288"/>
    <x v="0"/>
  </r>
  <r>
    <x v="33"/>
    <x v="17"/>
    <x v="7"/>
    <x v="15"/>
    <n v="1.1603133115650846E-2"/>
    <n v="0.15450041302938283"/>
    <x v="0"/>
  </r>
  <r>
    <x v="34"/>
    <x v="17"/>
    <x v="7"/>
    <x v="15"/>
    <n v="1.3256778280586317E-2"/>
    <n v="0.15113736050144444"/>
    <x v="0"/>
  </r>
  <r>
    <x v="35"/>
    <x v="17"/>
    <x v="7"/>
    <x v="15"/>
    <n v="1.2369836775406208E-2"/>
    <n v="0.15493395959801526"/>
    <x v="0"/>
  </r>
  <r>
    <x v="36"/>
    <x v="17"/>
    <x v="7"/>
    <x v="15"/>
    <n v="2.0694560360860093E-2"/>
    <n v="0.16248980587023387"/>
    <x v="0"/>
  </r>
  <r>
    <x v="37"/>
    <x v="17"/>
    <x v="7"/>
    <x v="15"/>
    <n v="1.1643965850323432E-2"/>
    <n v="0.16171944570874369"/>
    <x v="0"/>
  </r>
  <r>
    <x v="38"/>
    <x v="17"/>
    <x v="7"/>
    <x v="15"/>
    <n v="7.4267041961961315E-3"/>
    <n v="0.15483330555749908"/>
    <x v="0"/>
  </r>
  <r>
    <x v="39"/>
    <x v="17"/>
    <x v="7"/>
    <x v="15"/>
    <n v="1.1587320902136657E-2"/>
    <n v="0.14728204778048176"/>
    <x v="0"/>
  </r>
  <r>
    <x v="40"/>
    <x v="17"/>
    <x v="7"/>
    <x v="15"/>
    <n v="6.843505355485704E-3"/>
    <n v="0.13954465560637683"/>
    <x v="0"/>
  </r>
  <r>
    <x v="41"/>
    <x v="17"/>
    <x v="7"/>
    <x v="15"/>
    <n v="9.5181423662231354E-3"/>
    <n v="0.13851557005812573"/>
    <x v="0"/>
  </r>
  <r>
    <x v="42"/>
    <x v="17"/>
    <x v="7"/>
    <x v="15"/>
    <n v="6.1266703792079878E-3"/>
    <n v="0.12348142443666602"/>
    <x v="0"/>
  </r>
  <r>
    <x v="43"/>
    <x v="17"/>
    <x v="7"/>
    <x v="15"/>
    <n v="8.6600305602306769E-3"/>
    <n v="0.12639567582568959"/>
    <x v="0"/>
  </r>
  <r>
    <x v="44"/>
    <x v="17"/>
    <x v="7"/>
    <x v="15"/>
    <n v="8.4133484083864247E-3"/>
    <n v="0.12814399655069361"/>
    <x v="0"/>
  </r>
  <r>
    <x v="45"/>
    <x v="17"/>
    <x v="7"/>
    <x v="15"/>
    <n v="1.2925300682660351E-2"/>
    <n v="0.12946616411770312"/>
    <x v="0"/>
  </r>
  <r>
    <x v="46"/>
    <x v="17"/>
    <x v="7"/>
    <x v="15"/>
    <n v="8.4260465420436231E-3"/>
    <n v="0.12463543237916044"/>
    <x v="0"/>
  </r>
  <r>
    <x v="47"/>
    <x v="17"/>
    <x v="7"/>
    <x v="15"/>
    <n v="1.1786127847687459E-2"/>
    <n v="0.12405172345144169"/>
    <x v="0"/>
  </r>
  <r>
    <x v="48"/>
    <x v="17"/>
    <x v="7"/>
    <x v="15"/>
    <n v="1.4535735065473208E-2"/>
    <n v="0.11789289815605479"/>
    <x v="0"/>
  </r>
  <r>
    <x v="49"/>
    <x v="17"/>
    <x v="7"/>
    <x v="15"/>
    <n v="9.6235484593911545E-3"/>
    <n v="0.11587248076512251"/>
    <x v="0"/>
  </r>
  <r>
    <x v="50"/>
    <x v="17"/>
    <x v="7"/>
    <x v="15"/>
    <n v="1.1099517639506108E-2"/>
    <n v="0.1195452942084325"/>
    <x v="0"/>
  </r>
  <r>
    <x v="51"/>
    <x v="17"/>
    <x v="7"/>
    <x v="15"/>
    <n v="1.0175017563998868E-2"/>
    <n v="0.1181329908702947"/>
    <x v="0"/>
  </r>
  <r>
    <x v="52"/>
    <x v="17"/>
    <x v="7"/>
    <x v="15"/>
    <n v="1.0211321050767093E-2"/>
    <n v="0.1215008065655761"/>
    <x v="0"/>
  </r>
  <r>
    <x v="53"/>
    <x v="17"/>
    <x v="7"/>
    <x v="15"/>
    <n v="7.4901738860563795E-3"/>
    <n v="0.11947283808540933"/>
    <x v="0"/>
  </r>
  <r>
    <x v="54"/>
    <x v="17"/>
    <x v="7"/>
    <x v="15"/>
    <n v="1.1218551499018467E-2"/>
    <n v="0.12456471920521982"/>
    <x v="0"/>
  </r>
  <r>
    <x v="55"/>
    <x v="17"/>
    <x v="7"/>
    <x v="15"/>
    <n v="1.0199076593734617E-2"/>
    <n v="0.12610376523872374"/>
    <x v="0"/>
  </r>
  <r>
    <x v="56"/>
    <x v="17"/>
    <x v="7"/>
    <x v="15"/>
    <n v="9.3755422653574744E-3"/>
    <n v="0.12706595909569479"/>
    <x v="0"/>
  </r>
  <r>
    <x v="57"/>
    <x v="17"/>
    <x v="7"/>
    <x v="15"/>
    <n v="9.4188850428558596E-3"/>
    <n v="0.12355954345589032"/>
    <x v="0"/>
  </r>
  <r>
    <x v="0"/>
    <x v="17"/>
    <x v="2"/>
    <x v="12"/>
    <n v="0.11578933846470819"/>
    <n v="8.5446113279530973"/>
    <x v="0"/>
  </r>
  <r>
    <x v="1"/>
    <x v="17"/>
    <x v="2"/>
    <x v="12"/>
    <n v="0.23192801123635423"/>
    <n v="8.3447092887469871"/>
    <x v="0"/>
  </r>
  <r>
    <x v="2"/>
    <x v="17"/>
    <x v="2"/>
    <x v="12"/>
    <n v="0.11020487871352333"/>
    <n v="8.2921137969673122"/>
    <x v="0"/>
  </r>
  <r>
    <x v="3"/>
    <x v="17"/>
    <x v="2"/>
    <x v="12"/>
    <n v="0.3005858832615248"/>
    <n v="8.4240599561902556"/>
    <x v="0"/>
  </r>
  <r>
    <x v="4"/>
    <x v="17"/>
    <x v="2"/>
    <x v="12"/>
    <n v="0.12920829140699977"/>
    <n v="8.4383123610168749"/>
    <x v="0"/>
  </r>
  <r>
    <x v="5"/>
    <x v="17"/>
    <x v="2"/>
    <x v="12"/>
    <n v="0.40204462277852526"/>
    <n v="8.4944127340807327"/>
    <x v="0"/>
  </r>
  <r>
    <x v="6"/>
    <x v="17"/>
    <x v="2"/>
    <x v="12"/>
    <n v="1.6365024663725181"/>
    <n v="7.503021118593165"/>
    <x v="0"/>
  </r>
  <r>
    <x v="7"/>
    <x v="17"/>
    <x v="2"/>
    <x v="12"/>
    <n v="3.1335211852245024"/>
    <n v="8.266412768209852"/>
    <x v="0"/>
  </r>
  <r>
    <x v="8"/>
    <x v="17"/>
    <x v="2"/>
    <x v="12"/>
    <n v="1.3546790441326035"/>
    <n v="8.2839757745664873"/>
    <x v="0"/>
  </r>
  <r>
    <x v="9"/>
    <x v="17"/>
    <x v="2"/>
    <x v="12"/>
    <n v="0.11385593703659341"/>
    <n v="8.0302470431734445"/>
    <x v="0"/>
  </r>
  <r>
    <x v="10"/>
    <x v="17"/>
    <x v="2"/>
    <x v="12"/>
    <n v="0.2041406803056085"/>
    <n v="7.969593056622557"/>
    <x v="0"/>
  </r>
  <r>
    <x v="11"/>
    <x v="17"/>
    <x v="2"/>
    <x v="12"/>
    <n v="0.39380504554438706"/>
    <n v="8.1262653844778487"/>
    <x v="0"/>
  </r>
  <r>
    <x v="12"/>
    <x v="17"/>
    <x v="2"/>
    <x v="12"/>
    <n v="0.18574698707390933"/>
    <n v="8.1962230330870494"/>
    <x v="0"/>
  </r>
  <r>
    <x v="13"/>
    <x v="17"/>
    <x v="2"/>
    <x v="12"/>
    <n v="0.12232766602638583"/>
    <n v="8.0866226878770799"/>
    <x v="0"/>
  </r>
  <r>
    <x v="14"/>
    <x v="17"/>
    <x v="2"/>
    <x v="12"/>
    <n v="0.11641169188800306"/>
    <n v="8.0928295010515594"/>
    <x v="0"/>
  </r>
  <r>
    <x v="16"/>
    <x v="17"/>
    <x v="2"/>
    <x v="12"/>
    <n v="0.58244951527681488"/>
    <n v="8.3746931330668506"/>
    <x v="0"/>
  </r>
  <r>
    <x v="17"/>
    <x v="17"/>
    <x v="2"/>
    <x v="12"/>
    <n v="0.98225247067330657"/>
    <n v="9.2277373123331579"/>
    <x v="0"/>
  </r>
  <r>
    <x v="18"/>
    <x v="17"/>
    <x v="2"/>
    <x v="12"/>
    <n v="8.669666120704365"/>
    <n v="17.495358810258999"/>
    <x v="0"/>
  </r>
  <r>
    <x v="19"/>
    <x v="17"/>
    <x v="2"/>
    <x v="12"/>
    <n v="5.4145602650028177"/>
    <n v="21.273416608889296"/>
    <x v="0"/>
  </r>
  <r>
    <x v="20"/>
    <x v="17"/>
    <x v="2"/>
    <x v="12"/>
    <n v="4.4173750377176892"/>
    <n v="22.557270461382487"/>
    <x v="0"/>
  </r>
  <r>
    <x v="21"/>
    <x v="17"/>
    <x v="2"/>
    <x v="12"/>
    <n v="0.65174794350399812"/>
    <n v="21.85433936075388"/>
    <x v="0"/>
  </r>
  <r>
    <x v="22"/>
    <x v="17"/>
    <x v="2"/>
    <x v="12"/>
    <n v="0.47685747337883599"/>
    <n v="22.217340897096122"/>
    <x v="0"/>
  </r>
  <r>
    <x v="23"/>
    <x v="17"/>
    <x v="2"/>
    <x v="12"/>
    <n v="0.46725773965070699"/>
    <n v="22.480457956441224"/>
    <x v="0"/>
  </r>
  <r>
    <x v="24"/>
    <x v="17"/>
    <x v="2"/>
    <x v="12"/>
    <n v="0.32965128077492073"/>
    <n v="22.416304191671756"/>
    <x v="0"/>
  </r>
  <r>
    <x v="25"/>
    <x v="17"/>
    <x v="2"/>
    <x v="12"/>
    <n v="0.33483360341039975"/>
    <n v="22.565390808008246"/>
    <x v="0"/>
  </r>
  <r>
    <x v="26"/>
    <x v="17"/>
    <x v="2"/>
    <x v="12"/>
    <n v="0.41124190049469939"/>
    <n v="22.854305042476561"/>
    <x v="0"/>
  </r>
  <r>
    <x v="27"/>
    <x v="17"/>
    <x v="2"/>
    <x v="12"/>
    <n v="0.54300314211641443"/>
    <n v="23.280896492704972"/>
    <x v="0"/>
  </r>
  <r>
    <x v="28"/>
    <x v="17"/>
    <x v="2"/>
    <x v="12"/>
    <n v="0.41977244289885801"/>
    <n v="23.118219420327012"/>
    <x v="0"/>
  </r>
  <r>
    <x v="29"/>
    <x v="17"/>
    <x v="2"/>
    <x v="12"/>
    <n v="0.38214986345068946"/>
    <n v="22.518116813104402"/>
    <x v="0"/>
  </r>
  <r>
    <x v="30"/>
    <x v="17"/>
    <x v="2"/>
    <x v="12"/>
    <n v="10.741146735542401"/>
    <n v="24.589597427942433"/>
    <x v="0"/>
  </r>
  <r>
    <x v="31"/>
    <x v="17"/>
    <x v="2"/>
    <x v="12"/>
    <n v="4.8263978862617769"/>
    <n v="24.00143504920139"/>
    <x v="0"/>
  </r>
  <r>
    <x v="32"/>
    <x v="17"/>
    <x v="2"/>
    <x v="12"/>
    <n v="3.1281826005757596"/>
    <n v="22.712242612059462"/>
    <x v="0"/>
  </r>
  <r>
    <x v="33"/>
    <x v="17"/>
    <x v="2"/>
    <x v="12"/>
    <n v="1.2978844755264669"/>
    <n v="23.358379144081933"/>
    <x v="0"/>
  </r>
  <r>
    <x v="34"/>
    <x v="17"/>
    <x v="2"/>
    <x v="12"/>
    <n v="0.30485160707127851"/>
    <n v="23.186373277774372"/>
    <x v="0"/>
  </r>
  <r>
    <x v="35"/>
    <x v="17"/>
    <x v="2"/>
    <x v="12"/>
    <n v="0.28971884100946027"/>
    <n v="23.008834379133123"/>
    <x v="0"/>
  </r>
  <r>
    <x v="36"/>
    <x v="17"/>
    <x v="2"/>
    <x v="12"/>
    <n v="0.50764946798921817"/>
    <n v="23.18683256634742"/>
    <x v="0"/>
  </r>
  <r>
    <x v="37"/>
    <x v="17"/>
    <x v="2"/>
    <x v="12"/>
    <n v="0.38767925485378552"/>
    <n v="23.239678217790804"/>
    <x v="0"/>
  </r>
  <r>
    <x v="38"/>
    <x v="17"/>
    <x v="2"/>
    <x v="12"/>
    <n v="0.22910815644835755"/>
    <n v="23.057544473744464"/>
    <x v="0"/>
  </r>
  <r>
    <x v="39"/>
    <x v="17"/>
    <x v="2"/>
    <x v="12"/>
    <n v="0.49679757135176406"/>
    <n v="23.011338902979812"/>
    <x v="0"/>
  </r>
  <r>
    <x v="40"/>
    <x v="17"/>
    <x v="2"/>
    <x v="12"/>
    <n v="0.21069164859085915"/>
    <n v="22.802258108671815"/>
    <x v="0"/>
  </r>
  <r>
    <x v="41"/>
    <x v="17"/>
    <x v="2"/>
    <x v="12"/>
    <n v="0.33309429903436755"/>
    <n v="22.75320254425549"/>
    <x v="0"/>
  </r>
  <r>
    <x v="42"/>
    <x v="17"/>
    <x v="2"/>
    <x v="12"/>
    <n v="6.962456376757963"/>
    <n v="18.97451218547106"/>
    <x v="0"/>
  </r>
  <r>
    <x v="43"/>
    <x v="17"/>
    <x v="2"/>
    <x v="12"/>
    <n v="5.9947272410885448"/>
    <n v="20.14284154029783"/>
    <x v="0"/>
  </r>
  <r>
    <x v="44"/>
    <x v="17"/>
    <x v="2"/>
    <x v="12"/>
    <n v="3.8069307848585128"/>
    <n v="20.821589724580583"/>
    <x v="0"/>
  </r>
  <r>
    <x v="45"/>
    <x v="17"/>
    <x v="2"/>
    <x v="12"/>
    <n v="0.88040765911793861"/>
    <n v="20.404112908172049"/>
    <x v="0"/>
  </r>
  <r>
    <x v="46"/>
    <x v="17"/>
    <x v="2"/>
    <x v="12"/>
    <n v="0.23965387333933327"/>
    <n v="20.3389151744401"/>
    <x v="0"/>
  </r>
  <r>
    <x v="47"/>
    <x v="17"/>
    <x v="2"/>
    <x v="12"/>
    <n v="0.3526639200790882"/>
    <n v="20.401860253509732"/>
    <x v="0"/>
  </r>
  <r>
    <x v="48"/>
    <x v="17"/>
    <x v="2"/>
    <x v="12"/>
    <n v="0.42417377506948828"/>
    <n v="20.318384560590001"/>
    <x v="0"/>
  </r>
  <r>
    <x v="49"/>
    <x v="17"/>
    <x v="2"/>
    <x v="12"/>
    <n v="0.4327577651307849"/>
    <n v="20.363463070867002"/>
    <x v="0"/>
  </r>
  <r>
    <x v="50"/>
    <x v="17"/>
    <x v="2"/>
    <x v="12"/>
    <n v="0.4890320865939175"/>
    <n v="20.623387001012564"/>
    <x v="0"/>
  </r>
  <r>
    <x v="51"/>
    <x v="17"/>
    <x v="2"/>
    <x v="12"/>
    <n v="0.62856017862643287"/>
    <n v="20.755149608287233"/>
    <x v="0"/>
  </r>
  <r>
    <x v="52"/>
    <x v="17"/>
    <x v="2"/>
    <x v="12"/>
    <n v="0.23817354749077405"/>
    <n v="20.782631507187151"/>
    <x v="0"/>
  </r>
  <r>
    <x v="53"/>
    <x v="17"/>
    <x v="2"/>
    <x v="12"/>
    <n v="0.18708289545235832"/>
    <n v="20.636620103605139"/>
    <x v="0"/>
  </r>
  <r>
    <x v="54"/>
    <x v="17"/>
    <x v="2"/>
    <x v="12"/>
    <n v="4.0529653582221865"/>
    <n v="17.727129085069357"/>
    <x v="0"/>
  </r>
  <r>
    <x v="55"/>
    <x v="17"/>
    <x v="2"/>
    <x v="12"/>
    <n v="7.2895482747862168"/>
    <n v="19.02195011876703"/>
    <x v="0"/>
  </r>
  <r>
    <x v="56"/>
    <x v="17"/>
    <x v="2"/>
    <x v="12"/>
    <n v="3.5614143545678161"/>
    <n v="18.776433688476335"/>
    <x v="0"/>
  </r>
  <r>
    <x v="57"/>
    <x v="17"/>
    <x v="2"/>
    <x v="12"/>
    <n v="0.57011340120709664"/>
    <n v="18.466139430565494"/>
    <x v="0"/>
  </r>
  <r>
    <x v="0"/>
    <x v="17"/>
    <x v="2"/>
    <x v="11"/>
    <n v="6.6028500810773397E-3"/>
    <n v="0.19640462495073707"/>
    <x v="0"/>
  </r>
  <r>
    <x v="1"/>
    <x v="17"/>
    <x v="2"/>
    <x v="11"/>
    <n v="5.9332074954442874E-3"/>
    <n v="0.20233783244618136"/>
    <x v="0"/>
  </r>
  <r>
    <x v="2"/>
    <x v="17"/>
    <x v="2"/>
    <x v="11"/>
    <n v="1.6708523635728452E-2"/>
    <n v="0.21881757725833778"/>
    <x v="0"/>
  </r>
  <r>
    <x v="3"/>
    <x v="17"/>
    <x v="2"/>
    <x v="11"/>
    <n v="1.418826648185385E-2"/>
    <n v="0.21919130854267316"/>
    <x v="0"/>
  </r>
  <r>
    <x v="4"/>
    <x v="17"/>
    <x v="2"/>
    <x v="11"/>
    <n v="5.3706152871479769E-3"/>
    <n v="0.21692394566311346"/>
    <x v="0"/>
  </r>
  <r>
    <x v="5"/>
    <x v="17"/>
    <x v="2"/>
    <x v="11"/>
    <n v="8.8879278587163102E-3"/>
    <n v="0.22122255887190298"/>
    <x v="0"/>
  </r>
  <r>
    <x v="6"/>
    <x v="17"/>
    <x v="2"/>
    <x v="11"/>
    <n v="0.11567913107058782"/>
    <n v="0.33604415895266926"/>
    <x v="0"/>
  </r>
  <r>
    <x v="7"/>
    <x v="17"/>
    <x v="2"/>
    <x v="11"/>
    <n v="7.102266631287496E-2"/>
    <n v="0.29612085975938046"/>
    <x v="0"/>
  </r>
  <r>
    <x v="8"/>
    <x v="17"/>
    <x v="2"/>
    <x v="11"/>
    <n v="3.5959834072057653E-3"/>
    <n v="0.28156691434638126"/>
    <x v="0"/>
  </r>
  <r>
    <x v="9"/>
    <x v="17"/>
    <x v="2"/>
    <x v="11"/>
    <n v="2.1393648197831884E-2"/>
    <n v="0.28239245146980119"/>
    <x v="0"/>
  </r>
  <r>
    <x v="11"/>
    <x v="17"/>
    <x v="2"/>
    <x v="11"/>
    <n v="2.7379889582323673E-4"/>
    <n v="0.28028442114956131"/>
    <x v="0"/>
  </r>
  <r>
    <x v="12"/>
    <x v="17"/>
    <x v="2"/>
    <x v="11"/>
    <n v="1.5424369127599993E-2"/>
    <n v="0.28508098785189184"/>
    <x v="0"/>
  </r>
  <r>
    <x v="13"/>
    <x v="17"/>
    <x v="2"/>
    <x v="11"/>
    <n v="-5.5049081909256557E-3"/>
    <n v="0.27297322957988884"/>
    <x v="0"/>
  </r>
  <r>
    <x v="14"/>
    <x v="17"/>
    <x v="2"/>
    <x v="11"/>
    <n v="1.6707497477064143E-2"/>
    <n v="0.28374751956150873"/>
    <x v="0"/>
  </r>
  <r>
    <x v="16"/>
    <x v="17"/>
    <x v="2"/>
    <x v="11"/>
    <n v="1.0971602165968764E-4"/>
    <n v="0.26714871194743994"/>
    <x v="0"/>
  </r>
  <r>
    <x v="17"/>
    <x v="17"/>
    <x v="2"/>
    <x v="11"/>
    <n v="3.584875541617235E-2"/>
    <n v="0.28880920088175849"/>
    <x v="0"/>
  </r>
  <r>
    <x v="18"/>
    <x v="17"/>
    <x v="2"/>
    <x v="11"/>
    <n v="0.54266797962591462"/>
    <n v="0.82610656522052506"/>
    <x v="0"/>
  </r>
  <r>
    <x v="19"/>
    <x v="17"/>
    <x v="2"/>
    <x v="11"/>
    <n v="0.38040875079773878"/>
    <n v="1.1976273881595474"/>
    <x v="0"/>
  </r>
  <r>
    <x v="20"/>
    <x v="17"/>
    <x v="2"/>
    <x v="11"/>
    <n v="0.25455139625426132"/>
    <n v="1.336499653343221"/>
    <x v="0"/>
  </r>
  <r>
    <x v="21"/>
    <x v="17"/>
    <x v="2"/>
    <x v="11"/>
    <n v="2.6897383295745644E-2"/>
    <n v="1.2923743703260917"/>
    <x v="0"/>
  </r>
  <r>
    <x v="22"/>
    <x v="17"/>
    <x v="2"/>
    <x v="11"/>
    <n v="4.657001892832581E-2"/>
    <n v="1.3353484058472116"/>
    <x v="0"/>
  </r>
  <r>
    <x v="23"/>
    <x v="17"/>
    <x v="2"/>
    <x v="11"/>
    <n v="4.7743870990147978E-2"/>
    <n v="1.3616986286395278"/>
    <x v="0"/>
  </r>
  <r>
    <x v="24"/>
    <x v="17"/>
    <x v="2"/>
    <x v="11"/>
    <n v="3.0109911181268434E-2"/>
    <n v="1.391534740924973"/>
    <x v="0"/>
  </r>
  <r>
    <x v="25"/>
    <x v="17"/>
    <x v="2"/>
    <x v="11"/>
    <n v="1.9469480217889058E-2"/>
    <n v="1.395579852015262"/>
    <x v="0"/>
  </r>
  <r>
    <x v="26"/>
    <x v="17"/>
    <x v="2"/>
    <x v="11"/>
    <n v="4.3598453517565708E-2"/>
    <n v="1.4446832137237533"/>
    <x v="0"/>
  </r>
  <r>
    <x v="27"/>
    <x v="17"/>
    <x v="2"/>
    <x v="11"/>
    <n v="0.10501225319217235"/>
    <n v="1.5329879694388615"/>
    <x v="0"/>
  </r>
  <r>
    <x v="28"/>
    <x v="17"/>
    <x v="2"/>
    <x v="11"/>
    <n v="9.7566980539865386E-2"/>
    <n v="1.6304452339570674"/>
    <x v="0"/>
  </r>
  <r>
    <x v="29"/>
    <x v="17"/>
    <x v="2"/>
    <x v="11"/>
    <n v="0.12643963910776779"/>
    <n v="1.7210361176486628"/>
    <x v="0"/>
  </r>
  <r>
    <x v="30"/>
    <x v="17"/>
    <x v="2"/>
    <x v="11"/>
    <n v="0.76336642796102328"/>
    <n v="1.9417345659837715"/>
    <x v="0"/>
  </r>
  <r>
    <x v="31"/>
    <x v="17"/>
    <x v="2"/>
    <x v="11"/>
    <n v="0.16884751064775744"/>
    <n v="1.7301733258337901"/>
    <x v="0"/>
  </r>
  <r>
    <x v="32"/>
    <x v="17"/>
    <x v="2"/>
    <x v="11"/>
    <n v="0.19819185330211161"/>
    <n v="1.6738137828816406"/>
    <x v="0"/>
  </r>
  <r>
    <x v="33"/>
    <x v="17"/>
    <x v="2"/>
    <x v="11"/>
    <n v="0.10468304571062341"/>
    <n v="1.7515994452965182"/>
    <x v="0"/>
  </r>
  <r>
    <x v="34"/>
    <x v="17"/>
    <x v="2"/>
    <x v="11"/>
    <n v="1.6517329682439186E-2"/>
    <n v="1.7215467560506317"/>
    <x v="0"/>
  </r>
  <r>
    <x v="35"/>
    <x v="17"/>
    <x v="2"/>
    <x v="11"/>
    <n v="7.5856253337506863E-3"/>
    <n v="1.6813885103942343"/>
    <x v="0"/>
  </r>
  <r>
    <x v="36"/>
    <x v="17"/>
    <x v="2"/>
    <x v="11"/>
    <n v="5.9961896509814004E-2"/>
    <n v="1.71124049572278"/>
    <x v="0"/>
  </r>
  <r>
    <x v="37"/>
    <x v="17"/>
    <x v="2"/>
    <x v="11"/>
    <n v="6.3262444317240055E-3"/>
    <n v="1.6980972599366149"/>
    <x v="0"/>
  </r>
  <r>
    <x v="38"/>
    <x v="17"/>
    <x v="2"/>
    <x v="11"/>
    <n v="4.1942278567178963E-2"/>
    <n v="1.6964410849862279"/>
    <x v="0"/>
  </r>
  <r>
    <x v="39"/>
    <x v="17"/>
    <x v="2"/>
    <x v="11"/>
    <n v="3.8361514336022723E-2"/>
    <n v="1.6297903461300784"/>
    <x v="0"/>
  </r>
  <r>
    <x v="40"/>
    <x v="17"/>
    <x v="2"/>
    <x v="11"/>
    <n v="1.9776155811046029E-2"/>
    <n v="1.5519995214012592"/>
    <x v="0"/>
  </r>
  <r>
    <x v="41"/>
    <x v="17"/>
    <x v="2"/>
    <x v="11"/>
    <n v="1.5946469430128788E-2"/>
    <n v="1.4415063517236202"/>
    <x v="0"/>
  </r>
  <r>
    <x v="42"/>
    <x v="17"/>
    <x v="2"/>
    <x v="11"/>
    <n v="0.56968290663000876"/>
    <n v="1.2478228303926056"/>
    <x v="0"/>
  </r>
  <r>
    <x v="43"/>
    <x v="17"/>
    <x v="2"/>
    <x v="11"/>
    <n v="0.31310813437713148"/>
    <n v="1.3920834541219798"/>
    <x v="0"/>
  </r>
  <r>
    <x v="44"/>
    <x v="17"/>
    <x v="2"/>
    <x v="11"/>
    <n v="2.6532657359588301E-2"/>
    <n v="1.2204242581794562"/>
    <x v="0"/>
  </r>
  <r>
    <x v="45"/>
    <x v="17"/>
    <x v="2"/>
    <x v="11"/>
    <n v="4.7033725016535487E-2"/>
    <n v="1.1627749374853682"/>
    <x v="0"/>
  </r>
  <r>
    <x v="46"/>
    <x v="17"/>
    <x v="2"/>
    <x v="11"/>
    <n v="3.7327876515273563E-2"/>
    <n v="1.1835854843182023"/>
    <x v="0"/>
  </r>
  <r>
    <x v="47"/>
    <x v="17"/>
    <x v="2"/>
    <x v="11"/>
    <n v="1.9573474096419768E-2"/>
    <n v="1.1955733330808715"/>
    <x v="0"/>
  </r>
  <r>
    <x v="48"/>
    <x v="17"/>
    <x v="2"/>
    <x v="11"/>
    <n v="9.3490639704966252E-3"/>
    <n v="1.1449605005415544"/>
    <x v="0"/>
  </r>
  <r>
    <x v="49"/>
    <x v="17"/>
    <x v="2"/>
    <x v="11"/>
    <n v="1.410928124328307E-2"/>
    <n v="1.1527435373531132"/>
    <x v="0"/>
  </r>
  <r>
    <x v="50"/>
    <x v="17"/>
    <x v="2"/>
    <x v="11"/>
    <n v="1.1553908905387865E-2"/>
    <n v="1.1223551676913224"/>
    <x v="0"/>
  </r>
  <r>
    <x v="51"/>
    <x v="17"/>
    <x v="2"/>
    <x v="11"/>
    <n v="4.2146434814500547E-2"/>
    <n v="1.1261400881698003"/>
    <x v="0"/>
  </r>
  <r>
    <x v="52"/>
    <x v="17"/>
    <x v="2"/>
    <x v="11"/>
    <n v="6.1994528941497163E-3"/>
    <n v="1.1125633852529042"/>
    <x v="0"/>
  </r>
  <r>
    <x v="53"/>
    <x v="17"/>
    <x v="2"/>
    <x v="11"/>
    <n v="2.2364890679799451E-2"/>
    <n v="1.1189818065025747"/>
    <x v="0"/>
  </r>
  <r>
    <x v="54"/>
    <x v="17"/>
    <x v="2"/>
    <x v="11"/>
    <n v="0.30100799122392197"/>
    <n v="0.85030689109648783"/>
    <x v="0"/>
  </r>
  <r>
    <x v="55"/>
    <x v="17"/>
    <x v="2"/>
    <x v="11"/>
    <n v="0.43398226634605791"/>
    <n v="0.97118102306541432"/>
    <x v="0"/>
  </r>
  <r>
    <x v="56"/>
    <x v="17"/>
    <x v="2"/>
    <x v="11"/>
    <n v="7.6351865381361766E-2"/>
    <n v="1.0210002310871877"/>
    <x v="0"/>
  </r>
  <r>
    <x v="57"/>
    <x v="17"/>
    <x v="2"/>
    <x v="11"/>
    <n v="1.4602650928125085E-2"/>
    <n v="0.98856915699877757"/>
    <x v="0"/>
  </r>
  <r>
    <x v="0"/>
    <x v="17"/>
    <x v="2"/>
    <x v="7"/>
    <n v="9.9389456666719176E-5"/>
    <n v="0.22753150691867116"/>
    <x v="0"/>
  </r>
  <r>
    <x v="1"/>
    <x v="17"/>
    <x v="2"/>
    <x v="7"/>
    <n v="2.7492012878622921E-2"/>
    <n v="0.25327941280236016"/>
    <x v="0"/>
  </r>
  <r>
    <x v="2"/>
    <x v="17"/>
    <x v="2"/>
    <x v="7"/>
    <n v="6.4293438463634269E-3"/>
    <n v="0.25138982114154068"/>
    <x v="0"/>
  </r>
  <r>
    <x v="3"/>
    <x v="17"/>
    <x v="2"/>
    <x v="7"/>
    <n v="8.5421521331443279E-3"/>
    <n v="0.25459302189656063"/>
    <x v="0"/>
  </r>
  <r>
    <x v="4"/>
    <x v="17"/>
    <x v="2"/>
    <x v="7"/>
    <n v="9.7617833274150027E-3"/>
    <n v="0.24612928371946838"/>
    <x v="0"/>
  </r>
  <r>
    <x v="5"/>
    <x v="17"/>
    <x v="2"/>
    <x v="7"/>
    <n v="1.6048704127852923E-2"/>
    <n v="0.26167582196346195"/>
    <x v="0"/>
  </r>
  <r>
    <x v="6"/>
    <x v="17"/>
    <x v="2"/>
    <x v="7"/>
    <n v="2.383648503548318E-2"/>
    <n v="0.16025839827056526"/>
    <x v="0"/>
  </r>
  <r>
    <x v="7"/>
    <x v="17"/>
    <x v="2"/>
    <x v="7"/>
    <n v="4.0356653441234229E-2"/>
    <n v="0.15514638701653663"/>
    <x v="0"/>
  </r>
  <r>
    <x v="8"/>
    <x v="17"/>
    <x v="2"/>
    <x v="7"/>
    <n v="1.1327488393463661E-2"/>
    <n v="0.15475260625927167"/>
    <x v="0"/>
  </r>
  <r>
    <x v="9"/>
    <x v="17"/>
    <x v="2"/>
    <x v="7"/>
    <n v="1.7713685645147061E-4"/>
    <n v="0.15237154190901134"/>
    <x v="0"/>
  </r>
  <r>
    <x v="10"/>
    <x v="17"/>
    <x v="2"/>
    <x v="7"/>
    <n v="1.715440159363955E-2"/>
    <n v="0.16161281062495303"/>
    <x v="0"/>
  </r>
  <r>
    <x v="11"/>
    <x v="17"/>
    <x v="2"/>
    <x v="7"/>
    <n v="7.7386610865075707E-5"/>
    <n v="0.16130293770120249"/>
    <x v="0"/>
  </r>
  <r>
    <x v="12"/>
    <x v="17"/>
    <x v="2"/>
    <x v="7"/>
    <n v="1.1016361991450653E-2"/>
    <n v="0.17221991023598643"/>
    <x v="0"/>
  </r>
  <r>
    <x v="13"/>
    <x v="17"/>
    <x v="2"/>
    <x v="7"/>
    <n v="6.3176060335143271E-4"/>
    <n v="0.14535965796071493"/>
    <x v="0"/>
  </r>
  <r>
    <x v="14"/>
    <x v="17"/>
    <x v="2"/>
    <x v="7"/>
    <n v="6.5616676755513434E-3"/>
    <n v="0.14549198178990283"/>
    <x v="0"/>
  </r>
  <r>
    <x v="16"/>
    <x v="17"/>
    <x v="2"/>
    <x v="7"/>
    <n v="1.1226678187168899E-2"/>
    <n v="0.14817650784392741"/>
    <x v="0"/>
  </r>
  <r>
    <x v="17"/>
    <x v="17"/>
    <x v="2"/>
    <x v="7"/>
    <n v="2.992567710668001E-2"/>
    <n v="0.16834040162319241"/>
    <x v="0"/>
  </r>
  <r>
    <x v="18"/>
    <x v="17"/>
    <x v="2"/>
    <x v="7"/>
    <n v="0.22032828512853567"/>
    <n v="0.37261998262387513"/>
    <x v="0"/>
  </r>
  <r>
    <x v="19"/>
    <x v="17"/>
    <x v="2"/>
    <x v="7"/>
    <n v="0.12926317463626688"/>
    <n v="0.47804667222465891"/>
    <x v="0"/>
  </r>
  <r>
    <x v="20"/>
    <x v="17"/>
    <x v="2"/>
    <x v="7"/>
    <n v="5.1489396640581823E-2"/>
    <n v="0.4891794154240065"/>
    <x v="0"/>
  </r>
  <r>
    <x v="21"/>
    <x v="17"/>
    <x v="2"/>
    <x v="7"/>
    <n v="1.9977580597434694E-2"/>
    <n v="0.49782950762797751"/>
    <x v="0"/>
  </r>
  <r>
    <x v="22"/>
    <x v="17"/>
    <x v="2"/>
    <x v="7"/>
    <n v="6.798297684342345E-3"/>
    <n v="0.50445066845586839"/>
    <x v="0"/>
  </r>
  <r>
    <x v="23"/>
    <x v="17"/>
    <x v="2"/>
    <x v="7"/>
    <n v="3.0624971806767938E-2"/>
    <n v="0.51792123866899686"/>
    <x v="0"/>
  </r>
  <r>
    <x v="24"/>
    <x v="17"/>
    <x v="2"/>
    <x v="7"/>
    <n v="1.973614718654354E-2"/>
    <n v="0.53757999924467526"/>
    <x v="0"/>
  </r>
  <r>
    <x v="25"/>
    <x v="17"/>
    <x v="2"/>
    <x v="7"/>
    <n v="9.6089574706276423E-3"/>
    <n v="0.53617259472385226"/>
    <x v="0"/>
  </r>
  <r>
    <x v="26"/>
    <x v="17"/>
    <x v="2"/>
    <x v="7"/>
    <n v="4.9235340735161955E-2"/>
    <n v="0.58477617485566269"/>
    <x v="0"/>
  </r>
  <r>
    <x v="27"/>
    <x v="17"/>
    <x v="2"/>
    <x v="7"/>
    <n v="7.125620144221971E-2"/>
    <n v="0.64947070862233114"/>
    <x v="0"/>
  </r>
  <r>
    <x v="28"/>
    <x v="17"/>
    <x v="2"/>
    <x v="7"/>
    <n v="9.8064849040131644E-2"/>
    <n v="0.73630887947529389"/>
    <x v="0"/>
  </r>
  <r>
    <x v="29"/>
    <x v="17"/>
    <x v="2"/>
    <x v="7"/>
    <n v="1.3687644379869055E-4"/>
    <n v="0.70652007881241252"/>
    <x v="0"/>
  </r>
  <r>
    <x v="30"/>
    <x v="17"/>
    <x v="2"/>
    <x v="7"/>
    <n v="0.31404313508598447"/>
    <n v="0.80023492876986135"/>
    <x v="0"/>
  </r>
  <r>
    <x v="31"/>
    <x v="17"/>
    <x v="2"/>
    <x v="7"/>
    <n v="0.17505068888212025"/>
    <n v="0.84602244301571461"/>
    <x v="0"/>
  </r>
  <r>
    <x v="32"/>
    <x v="17"/>
    <x v="2"/>
    <x v="7"/>
    <n v="5.5189838185173819E-2"/>
    <n v="0.84972288456030665"/>
    <x v="0"/>
  </r>
  <r>
    <x v="33"/>
    <x v="17"/>
    <x v="2"/>
    <x v="7"/>
    <n v="2.5782569575909343E-2"/>
    <n v="0.85552787353878135"/>
    <x v="0"/>
  </r>
  <r>
    <x v="34"/>
    <x v="17"/>
    <x v="2"/>
    <x v="7"/>
    <n v="1.5179716360081334E-3"/>
    <n v="0.85024754749044706"/>
    <x v="0"/>
  </r>
  <r>
    <x v="35"/>
    <x v="17"/>
    <x v="2"/>
    <x v="7"/>
    <n v="6.2800992798778942E-3"/>
    <n v="0.82590267496355707"/>
    <x v="0"/>
  </r>
  <r>
    <x v="36"/>
    <x v="17"/>
    <x v="2"/>
    <x v="7"/>
    <n v="5.6262704536603175E-2"/>
    <n v="0.86242923231361668"/>
    <x v="0"/>
  </r>
  <r>
    <x v="37"/>
    <x v="17"/>
    <x v="2"/>
    <x v="7"/>
    <n v="2.0272074381429528E-2"/>
    <n v="0.87309234922441836"/>
    <x v="0"/>
  </r>
  <r>
    <x v="38"/>
    <x v="17"/>
    <x v="2"/>
    <x v="7"/>
    <n v="3.3247235442472607E-2"/>
    <n v="0.85710424393172913"/>
    <x v="0"/>
  </r>
  <r>
    <x v="39"/>
    <x v="17"/>
    <x v="2"/>
    <x v="7"/>
    <n v="3.6579074677655012E-2"/>
    <n v="0.82242711716716432"/>
    <x v="0"/>
  </r>
  <r>
    <x v="40"/>
    <x v="17"/>
    <x v="2"/>
    <x v="7"/>
    <n v="4.4512517750633897E-2"/>
    <n v="0.76887478587766667"/>
    <x v="0"/>
  </r>
  <r>
    <x v="42"/>
    <x v="17"/>
    <x v="2"/>
    <x v="7"/>
    <n v="0.13760058220111379"/>
    <n v="0.90633849163498181"/>
    <x v="0"/>
  </r>
  <r>
    <x v="43"/>
    <x v="17"/>
    <x v="2"/>
    <x v="7"/>
    <n v="0.13761843386106948"/>
    <n v="0.72991379041006699"/>
    <x v="0"/>
  </r>
  <r>
    <x v="44"/>
    <x v="17"/>
    <x v="2"/>
    <x v="7"/>
    <n v="6.9021193075906997E-2"/>
    <n v="0.62388429460385364"/>
    <x v="0"/>
  </r>
  <r>
    <x v="45"/>
    <x v="17"/>
    <x v="2"/>
    <x v="7"/>
    <n v="1.0763822461784095E-2"/>
    <n v="0.57945827888046386"/>
    <x v="0"/>
  </r>
  <r>
    <x v="46"/>
    <x v="17"/>
    <x v="2"/>
    <x v="7"/>
    <n v="7.2639949948199939E-3"/>
    <n v="0.56093970429937456"/>
    <x v="0"/>
  </r>
  <r>
    <x v="47"/>
    <x v="17"/>
    <x v="2"/>
    <x v="7"/>
    <n v="5.619362046584077E-3"/>
    <n v="0.56504109470995045"/>
    <x v="0"/>
  </r>
  <r>
    <x v="48"/>
    <x v="17"/>
    <x v="2"/>
    <x v="7"/>
    <n v="1.429721858522858E-2"/>
    <n v="0.5730582140153011"/>
    <x v="0"/>
  </r>
  <r>
    <x v="49"/>
    <x v="17"/>
    <x v="2"/>
    <x v="7"/>
    <n v="1.0767024190323536E-3"/>
    <n v="0.51787221189773047"/>
    <x v="0"/>
  </r>
  <r>
    <x v="50"/>
    <x v="17"/>
    <x v="2"/>
    <x v="7"/>
    <n v="2.5762855081987762E-2"/>
    <n v="0.52336299259828867"/>
    <x v="0"/>
  </r>
  <r>
    <x v="51"/>
    <x v="17"/>
    <x v="2"/>
    <x v="7"/>
    <n v="7.3231854350104984E-3"/>
    <n v="0.49743894259082655"/>
    <x v="0"/>
  </r>
  <r>
    <x v="52"/>
    <x v="17"/>
    <x v="2"/>
    <x v="7"/>
    <n v="4.4032101074392869E-3"/>
    <n v="0.46526307802061084"/>
    <x v="0"/>
  </r>
  <r>
    <x v="53"/>
    <x v="17"/>
    <x v="2"/>
    <x v="7"/>
    <n v="2.2506221110634446E-2"/>
    <n v="0.44325678138061142"/>
    <x v="0"/>
  </r>
  <r>
    <x v="54"/>
    <x v="17"/>
    <x v="2"/>
    <x v="7"/>
    <n v="9.0632470912016788E-2"/>
    <n v="0.39628867009151436"/>
    <x v="0"/>
  </r>
  <r>
    <x v="55"/>
    <x v="17"/>
    <x v="2"/>
    <x v="7"/>
    <n v="0.19589214310729205"/>
    <n v="0.45456237933773691"/>
    <x v="0"/>
  </r>
  <r>
    <x v="56"/>
    <x v="17"/>
    <x v="2"/>
    <x v="7"/>
    <n v="8.2281101726343883E-2"/>
    <n v="0.46782228798817377"/>
    <x v="0"/>
  </r>
  <r>
    <x v="57"/>
    <x v="17"/>
    <x v="2"/>
    <x v="7"/>
    <n v="5.2666999630710636E-2"/>
    <n v="0.50972546515710038"/>
    <x v="0"/>
  </r>
  <r>
    <x v="0"/>
    <x v="17"/>
    <x v="2"/>
    <x v="8"/>
    <n v="0.12897512429816746"/>
    <n v="3.9703889223564017"/>
    <x v="0"/>
  </r>
  <r>
    <x v="1"/>
    <x v="17"/>
    <x v="2"/>
    <x v="8"/>
    <n v="0.33896229321005428"/>
    <n v="3.6549790198520977"/>
    <x v="0"/>
  </r>
  <r>
    <x v="2"/>
    <x v="17"/>
    <x v="2"/>
    <x v="8"/>
    <n v="0.2096550683530175"/>
    <n v="3.5736595578790453"/>
    <x v="0"/>
  </r>
  <r>
    <x v="3"/>
    <x v="17"/>
    <x v="2"/>
    <x v="8"/>
    <n v="0.40352212308746443"/>
    <n v="3.8395219354210401"/>
    <x v="0"/>
  </r>
  <r>
    <x v="4"/>
    <x v="17"/>
    <x v="2"/>
    <x v="8"/>
    <n v="0.20681079060045732"/>
    <n v="3.8770524663319628"/>
    <x v="0"/>
  </r>
  <r>
    <x v="5"/>
    <x v="17"/>
    <x v="2"/>
    <x v="8"/>
    <n v="0.17412650896621845"/>
    <n v="3.9828873489340655"/>
    <x v="0"/>
  </r>
  <r>
    <x v="6"/>
    <x v="17"/>
    <x v="2"/>
    <x v="8"/>
    <n v="0.41283348432550876"/>
    <n v="3.7418147198549714"/>
    <x v="0"/>
  </r>
  <r>
    <x v="7"/>
    <x v="17"/>
    <x v="2"/>
    <x v="8"/>
    <n v="0.869365317748239"/>
    <n v="3.8309296458912314"/>
    <x v="0"/>
  </r>
  <r>
    <x v="8"/>
    <x v="17"/>
    <x v="2"/>
    <x v="8"/>
    <n v="0.47786058270018383"/>
    <n v="3.7227630460480832"/>
    <x v="0"/>
  </r>
  <r>
    <x v="9"/>
    <x v="17"/>
    <x v="2"/>
    <x v="8"/>
    <n v="0.16751596133745783"/>
    <n v="3.6886542653694026"/>
    <x v="0"/>
  </r>
  <r>
    <x v="10"/>
    <x v="17"/>
    <x v="2"/>
    <x v="8"/>
    <n v="0.11615637481329077"/>
    <n v="3.652999936650521"/>
    <x v="0"/>
  </r>
  <r>
    <x v="11"/>
    <x v="17"/>
    <x v="2"/>
    <x v="8"/>
    <n v="0.23280453314785599"/>
    <n v="3.738588162587916"/>
    <x v="0"/>
  </r>
  <r>
    <x v="12"/>
    <x v="17"/>
    <x v="2"/>
    <x v="8"/>
    <n v="0.47335116658305815"/>
    <n v="4.0829642048728063"/>
    <x v="0"/>
  </r>
  <r>
    <x v="13"/>
    <x v="17"/>
    <x v="2"/>
    <x v="8"/>
    <n v="0.24953916552444536"/>
    <n v="3.9935410771871971"/>
    <x v="0"/>
  </r>
  <r>
    <x v="14"/>
    <x v="17"/>
    <x v="2"/>
    <x v="8"/>
    <n v="3.4304227767130928E-2"/>
    <n v="3.818190236601311"/>
    <x v="0"/>
  </r>
  <r>
    <x v="16"/>
    <x v="17"/>
    <x v="2"/>
    <x v="8"/>
    <n v="0.23737972469907245"/>
    <n v="3.6520478382129191"/>
    <x v="0"/>
  </r>
  <r>
    <x v="17"/>
    <x v="17"/>
    <x v="2"/>
    <x v="8"/>
    <n v="0.38554829488287062"/>
    <n v="3.8307853424953326"/>
    <x v="0"/>
  </r>
  <r>
    <x v="18"/>
    <x v="17"/>
    <x v="2"/>
    <x v="8"/>
    <n v="1.8541015124380786"/>
    <n v="5.5107603459671921"/>
    <x v="0"/>
  </r>
  <r>
    <x v="19"/>
    <x v="17"/>
    <x v="2"/>
    <x v="8"/>
    <n v="1.6004226526657743"/>
    <n v="6.6983495143074583"/>
    <x v="0"/>
  </r>
  <r>
    <x v="20"/>
    <x v="17"/>
    <x v="2"/>
    <x v="8"/>
    <n v="1.6162601612782006"/>
    <n v="7.445244357837419"/>
    <x v="0"/>
  </r>
  <r>
    <x v="21"/>
    <x v="17"/>
    <x v="2"/>
    <x v="8"/>
    <n v="0.49741779901305266"/>
    <n v="7.4648015741502887"/>
    <x v="0"/>
  </r>
  <r>
    <x v="22"/>
    <x v="17"/>
    <x v="2"/>
    <x v="8"/>
    <n v="0.1791240306203993"/>
    <n v="7.4764096434332297"/>
    <x v="0"/>
  </r>
  <r>
    <x v="23"/>
    <x v="17"/>
    <x v="2"/>
    <x v="8"/>
    <n v="0.22151271931461064"/>
    <n v="7.5817659879345491"/>
    <x v="0"/>
  </r>
  <r>
    <x v="24"/>
    <x v="17"/>
    <x v="2"/>
    <x v="8"/>
    <n v="0.25055506558697715"/>
    <n v="7.5995165203736708"/>
    <x v="0"/>
  </r>
  <r>
    <x v="25"/>
    <x v="17"/>
    <x v="2"/>
    <x v="8"/>
    <n v="0.3608184616737104"/>
    <n v="7.4869838154643231"/>
    <x v="0"/>
  </r>
  <r>
    <x v="26"/>
    <x v="17"/>
    <x v="2"/>
    <x v="8"/>
    <n v="0.28276690472863369"/>
    <n v="7.5202115546685109"/>
    <x v="0"/>
  </r>
  <r>
    <x v="27"/>
    <x v="17"/>
    <x v="2"/>
    <x v="8"/>
    <n v="0.30087101801410099"/>
    <n v="7.7867783449154819"/>
    <x v="0"/>
  </r>
  <r>
    <x v="28"/>
    <x v="17"/>
    <x v="2"/>
    <x v="8"/>
    <n v="0.27219431355547419"/>
    <n v="7.8215929337718837"/>
    <x v="0"/>
  </r>
  <r>
    <x v="29"/>
    <x v="17"/>
    <x v="2"/>
    <x v="8"/>
    <n v="0.1259729831225074"/>
    <n v="7.5620176220115196"/>
    <x v="0"/>
  </r>
  <r>
    <x v="30"/>
    <x v="17"/>
    <x v="2"/>
    <x v="8"/>
    <n v="2.3040201046252919"/>
    <n v="8.011936214198732"/>
    <x v="0"/>
  </r>
  <r>
    <x v="31"/>
    <x v="17"/>
    <x v="2"/>
    <x v="8"/>
    <n v="1.8069939570653744"/>
    <n v="8.2185075185983347"/>
    <x v="0"/>
  </r>
  <r>
    <x v="32"/>
    <x v="17"/>
    <x v="2"/>
    <x v="8"/>
    <n v="1.0447780450675637"/>
    <n v="7.6470254023876967"/>
    <x v="0"/>
  </r>
  <r>
    <x v="33"/>
    <x v="17"/>
    <x v="2"/>
    <x v="8"/>
    <n v="0.76371336356641562"/>
    <n v="7.9133209669410594"/>
    <x v="0"/>
  </r>
  <r>
    <x v="34"/>
    <x v="17"/>
    <x v="2"/>
    <x v="8"/>
    <n v="0.28269064628135215"/>
    <n v="8.0168875826020116"/>
    <x v="0"/>
  </r>
  <r>
    <x v="35"/>
    <x v="17"/>
    <x v="2"/>
    <x v="8"/>
    <n v="0.10775745731764801"/>
    <n v="7.9031323206050494"/>
    <x v="0"/>
  </r>
  <r>
    <x v="36"/>
    <x v="17"/>
    <x v="2"/>
    <x v="8"/>
    <n v="0.40976776587176134"/>
    <n v="8.0623450208898344"/>
    <x v="0"/>
  </r>
  <r>
    <x v="37"/>
    <x v="17"/>
    <x v="2"/>
    <x v="8"/>
    <n v="0.16931787067401907"/>
    <n v="7.870844429890143"/>
    <x v="0"/>
  </r>
  <r>
    <x v="38"/>
    <x v="17"/>
    <x v="2"/>
    <x v="8"/>
    <n v="0.16452241560316763"/>
    <n v="7.7525999407646768"/>
    <x v="0"/>
  </r>
  <r>
    <x v="39"/>
    <x v="17"/>
    <x v="2"/>
    <x v="8"/>
    <n v="0.22164132297245639"/>
    <n v="7.6733702457230315"/>
    <x v="0"/>
  </r>
  <r>
    <x v="40"/>
    <x v="17"/>
    <x v="2"/>
    <x v="8"/>
    <n v="9.6882274516038827E-2"/>
    <n v="7.4980582066835959"/>
    <x v="0"/>
  </r>
  <r>
    <x v="41"/>
    <x v="17"/>
    <x v="2"/>
    <x v="8"/>
    <n v="0.14535835106394737"/>
    <n v="7.5174435746250357"/>
    <x v="0"/>
  </r>
  <r>
    <x v="42"/>
    <x v="17"/>
    <x v="2"/>
    <x v="8"/>
    <n v="1.7010540408278241"/>
    <n v="6.9144775108275667"/>
    <x v="0"/>
  </r>
  <r>
    <x v="43"/>
    <x v="17"/>
    <x v="2"/>
    <x v="8"/>
    <n v="2.2563816406936428"/>
    <n v="7.363865194455836"/>
    <x v="0"/>
  </r>
  <r>
    <x v="44"/>
    <x v="17"/>
    <x v="2"/>
    <x v="8"/>
    <n v="1.8036199331889184"/>
    <n v="8.1227070825771914"/>
    <x v="0"/>
  </r>
  <r>
    <x v="45"/>
    <x v="17"/>
    <x v="2"/>
    <x v="8"/>
    <n v="0.47365582802942341"/>
    <n v="7.8326495470401989"/>
    <x v="0"/>
  </r>
  <r>
    <x v="46"/>
    <x v="17"/>
    <x v="2"/>
    <x v="8"/>
    <n v="0.15991705731988487"/>
    <n v="7.7098759580787322"/>
    <x v="0"/>
  </r>
  <r>
    <x v="47"/>
    <x v="17"/>
    <x v="2"/>
    <x v="8"/>
    <n v="0.20748340482676961"/>
    <n v="7.8096019055878552"/>
    <x v="0"/>
  </r>
  <r>
    <x v="48"/>
    <x v="17"/>
    <x v="2"/>
    <x v="8"/>
    <n v="0.13600175601684519"/>
    <n v="7.5358358957329381"/>
    <x v="0"/>
  </r>
  <r>
    <x v="49"/>
    <x v="17"/>
    <x v="2"/>
    <x v="8"/>
    <n v="0.1780277482171316"/>
    <n v="7.5445457732760506"/>
    <x v="0"/>
  </r>
  <r>
    <x v="50"/>
    <x v="17"/>
    <x v="2"/>
    <x v="8"/>
    <n v="0.22529602836418508"/>
    <n v="7.6053193860370678"/>
    <x v="0"/>
  </r>
  <r>
    <x v="51"/>
    <x v="17"/>
    <x v="2"/>
    <x v="8"/>
    <n v="0.40360852498582217"/>
    <n v="7.7872865880504332"/>
    <x v="0"/>
  </r>
  <r>
    <x v="52"/>
    <x v="17"/>
    <x v="2"/>
    <x v="8"/>
    <n v="0.18272360777884614"/>
    <n v="7.873127921313241"/>
    <x v="0"/>
  </r>
  <r>
    <x v="53"/>
    <x v="17"/>
    <x v="2"/>
    <x v="8"/>
    <n v="6.7128913628021231E-2"/>
    <n v="7.7948984838773141"/>
    <x v="0"/>
  </r>
  <r>
    <x v="54"/>
    <x v="17"/>
    <x v="2"/>
    <x v="8"/>
    <n v="1.1984300878806498"/>
    <n v="7.2922745309301398"/>
    <x v="0"/>
  </r>
  <r>
    <x v="55"/>
    <x v="17"/>
    <x v="2"/>
    <x v="8"/>
    <n v="2.7761406043890426"/>
    <n v="7.8120334946255401"/>
    <x v="0"/>
  </r>
  <r>
    <x v="56"/>
    <x v="17"/>
    <x v="2"/>
    <x v="8"/>
    <n v="1.5107921757683702"/>
    <n v="7.5192057372049916"/>
    <x v="0"/>
  </r>
  <r>
    <x v="57"/>
    <x v="17"/>
    <x v="2"/>
    <x v="8"/>
    <n v="0.34710209009514453"/>
    <n v="7.392651999270714"/>
    <x v="0"/>
  </r>
  <r>
    <x v="0"/>
    <x v="17"/>
    <x v="3"/>
    <x v="6"/>
    <n v="2.5504899154704611E-2"/>
    <n v="0.22066186013511221"/>
    <x v="0"/>
  </r>
  <r>
    <x v="1"/>
    <x v="17"/>
    <x v="3"/>
    <x v="6"/>
    <n v="1.0321045586221248E-2"/>
    <n v="0.21751451240128639"/>
    <x v="0"/>
  </r>
  <r>
    <x v="2"/>
    <x v="17"/>
    <x v="3"/>
    <x v="6"/>
    <n v="1.2880758015458019E-2"/>
    <n v="0.21226214209034561"/>
    <x v="0"/>
  </r>
  <r>
    <x v="3"/>
    <x v="17"/>
    <x v="3"/>
    <x v="6"/>
    <n v="2.6618639705783442E-2"/>
    <n v="0.21433339590575662"/>
    <x v="0"/>
  </r>
  <r>
    <x v="4"/>
    <x v="17"/>
    <x v="3"/>
    <x v="6"/>
    <n v="1.1795164029549412E-2"/>
    <n v="0.21274664123175921"/>
    <x v="0"/>
  </r>
  <r>
    <x v="5"/>
    <x v="17"/>
    <x v="3"/>
    <x v="6"/>
    <n v="1.7666000011615078E-2"/>
    <n v="0.21640479319747022"/>
    <x v="0"/>
  </r>
  <r>
    <x v="6"/>
    <x v="17"/>
    <x v="3"/>
    <x v="6"/>
    <n v="2.6412575592959984E-2"/>
    <n v="0.20533171351302373"/>
    <x v="0"/>
  </r>
  <r>
    <x v="7"/>
    <x v="17"/>
    <x v="3"/>
    <x v="6"/>
    <n v="2.1121019897374891E-2"/>
    <n v="0.20497622173023219"/>
    <x v="0"/>
  </r>
  <r>
    <x v="8"/>
    <x v="17"/>
    <x v="3"/>
    <x v="6"/>
    <n v="1.2281570286228871E-2"/>
    <n v="0.20826677573634744"/>
    <x v="0"/>
  </r>
  <r>
    <x v="9"/>
    <x v="17"/>
    <x v="3"/>
    <x v="6"/>
    <n v="1.6568339022817711E-2"/>
    <n v="0.21252037230208895"/>
    <x v="0"/>
  </r>
  <r>
    <x v="10"/>
    <x v="17"/>
    <x v="3"/>
    <x v="6"/>
    <n v="1.253482688727129E-2"/>
    <n v="0.21071850072658938"/>
    <x v="0"/>
  </r>
  <r>
    <x v="11"/>
    <x v="17"/>
    <x v="3"/>
    <x v="6"/>
    <n v="2.4043423311887652E-2"/>
    <n v="0.21774826150187218"/>
    <x v="0"/>
  </r>
  <r>
    <x v="12"/>
    <x v="17"/>
    <x v="3"/>
    <x v="6"/>
    <n v="2.179384268642923E-2"/>
    <n v="0.21403720503359683"/>
    <x v="0"/>
  </r>
  <r>
    <x v="13"/>
    <x v="17"/>
    <x v="3"/>
    <x v="6"/>
    <n v="2.2159881889042655E-2"/>
    <n v="0.22587604133641825"/>
    <x v="0"/>
  </r>
  <r>
    <x v="14"/>
    <x v="17"/>
    <x v="3"/>
    <x v="6"/>
    <n v="1.5622364151403603E-2"/>
    <n v="0.22861764747236382"/>
    <x v="0"/>
  </r>
  <r>
    <x v="16"/>
    <x v="17"/>
    <x v="3"/>
    <x v="6"/>
    <n v="9.9732423227821593E-4"/>
    <n v="0.20299633199885861"/>
    <x v="0"/>
  </r>
  <r>
    <x v="17"/>
    <x v="17"/>
    <x v="3"/>
    <x v="6"/>
    <n v="3.0046002853282818E-2"/>
    <n v="0.22124717082259202"/>
    <x v="0"/>
  </r>
  <r>
    <x v="18"/>
    <x v="17"/>
    <x v="3"/>
    <x v="6"/>
    <n v="0.10380982148782109"/>
    <n v="0.30739099229879807"/>
    <x v="0"/>
  </r>
  <r>
    <x v="19"/>
    <x v="17"/>
    <x v="3"/>
    <x v="6"/>
    <n v="7.3749955624298508E-2"/>
    <n v="0.3547283723301366"/>
    <x v="0"/>
  </r>
  <r>
    <x v="20"/>
    <x v="17"/>
    <x v="3"/>
    <x v="6"/>
    <n v="6.7823130919379346E-2"/>
    <n v="0.40143048335214099"/>
    <x v="0"/>
  </r>
  <r>
    <x v="21"/>
    <x v="17"/>
    <x v="3"/>
    <x v="6"/>
    <n v="6.2070039606153385E-2"/>
    <n v="0.45121895267206552"/>
    <x v="0"/>
  </r>
  <r>
    <x v="22"/>
    <x v="17"/>
    <x v="3"/>
    <x v="6"/>
    <n v="3.6302968393436066E-2"/>
    <n v="0.47095358204268384"/>
    <x v="0"/>
  </r>
  <r>
    <x v="23"/>
    <x v="17"/>
    <x v="3"/>
    <x v="6"/>
    <n v="4.8677046688204002E-2"/>
    <n v="0.50709580184361658"/>
    <x v="0"/>
  </r>
  <r>
    <x v="24"/>
    <x v="17"/>
    <x v="3"/>
    <x v="6"/>
    <n v="6.9877160978281866E-2"/>
    <n v="0.55292953951001078"/>
    <x v="0"/>
  </r>
  <r>
    <x v="25"/>
    <x v="17"/>
    <x v="3"/>
    <x v="6"/>
    <n v="3.6961770970556758E-2"/>
    <n v="0.56809746779413839"/>
    <x v="0"/>
  </r>
  <r>
    <x v="26"/>
    <x v="17"/>
    <x v="3"/>
    <x v="6"/>
    <n v="5.5062979192492437E-2"/>
    <n v="0.60100056509758804"/>
    <x v="0"/>
  </r>
  <r>
    <x v="27"/>
    <x v="17"/>
    <x v="3"/>
    <x v="6"/>
    <n v="8.3184584249535315E-2"/>
    <n v="0.66856278519571977"/>
    <x v="0"/>
  </r>
  <r>
    <x v="28"/>
    <x v="17"/>
    <x v="3"/>
    <x v="6"/>
    <n v="3.2775870642976088E-2"/>
    <n v="0.70034133160641765"/>
    <x v="0"/>
  </r>
  <r>
    <x v="29"/>
    <x v="17"/>
    <x v="3"/>
    <x v="6"/>
    <n v="3.4056324749385823E-2"/>
    <n v="0.70435165350252071"/>
    <x v="0"/>
  </r>
  <r>
    <x v="30"/>
    <x v="17"/>
    <x v="3"/>
    <x v="6"/>
    <n v="0.1089666269144146"/>
    <n v="0.70950845892911418"/>
    <x v="0"/>
  </r>
  <r>
    <x v="31"/>
    <x v="17"/>
    <x v="3"/>
    <x v="6"/>
    <n v="4.3172776646539499E-2"/>
    <n v="0.67893127995135505"/>
    <x v="0"/>
  </r>
  <r>
    <x v="32"/>
    <x v="17"/>
    <x v="3"/>
    <x v="6"/>
    <n v="2.0470329117317932E-2"/>
    <n v="0.6315784781492938"/>
    <x v="0"/>
  </r>
  <r>
    <x v="33"/>
    <x v="17"/>
    <x v="3"/>
    <x v="6"/>
    <n v="4.0224177246256092E-2"/>
    <n v="0.60973261578939641"/>
    <x v="0"/>
  </r>
  <r>
    <x v="34"/>
    <x v="17"/>
    <x v="3"/>
    <x v="6"/>
    <n v="2.8014003948595944E-2"/>
    <n v="0.60144365134455624"/>
    <x v="0"/>
  </r>
  <r>
    <x v="35"/>
    <x v="17"/>
    <x v="3"/>
    <x v="6"/>
    <n v="2.7935555792877664E-2"/>
    <n v="0.58070216044922995"/>
    <x v="0"/>
  </r>
  <r>
    <x v="36"/>
    <x v="17"/>
    <x v="3"/>
    <x v="6"/>
    <n v="5.1476069460909928E-2"/>
    <n v="0.56230106893185805"/>
    <x v="0"/>
  </r>
  <r>
    <x v="37"/>
    <x v="17"/>
    <x v="3"/>
    <x v="6"/>
    <n v="2.695508263640484E-2"/>
    <n v="0.55229438059770619"/>
    <x v="0"/>
  </r>
  <r>
    <x v="38"/>
    <x v="17"/>
    <x v="3"/>
    <x v="6"/>
    <n v="2.9591154889003143E-2"/>
    <n v="0.52682255629421693"/>
    <x v="0"/>
  </r>
  <r>
    <x v="39"/>
    <x v="17"/>
    <x v="3"/>
    <x v="6"/>
    <n v="5.2142283559779609E-2"/>
    <n v="0.49578025560446121"/>
    <x v="0"/>
  </r>
  <r>
    <x v="40"/>
    <x v="17"/>
    <x v="3"/>
    <x v="6"/>
    <n v="2.6183819090412543E-2"/>
    <n v="0.48918820405189756"/>
    <x v="0"/>
  </r>
  <r>
    <x v="41"/>
    <x v="17"/>
    <x v="3"/>
    <x v="6"/>
    <n v="2.6275820667479043E-2"/>
    <n v="0.48140769996999078"/>
    <x v="0"/>
  </r>
  <r>
    <x v="42"/>
    <x v="17"/>
    <x v="3"/>
    <x v="6"/>
    <n v="8.2220926993101101E-2"/>
    <n v="0.4546620000486773"/>
    <x v="0"/>
  </r>
  <r>
    <x v="43"/>
    <x v="17"/>
    <x v="3"/>
    <x v="6"/>
    <n v="5.4789602769091388E-2"/>
    <n v="0.46627882617122923"/>
    <x v="0"/>
  </r>
  <r>
    <x v="44"/>
    <x v="17"/>
    <x v="3"/>
    <x v="6"/>
    <n v="4.1516456270183452E-2"/>
    <n v="0.48732495332409476"/>
    <x v="0"/>
  </r>
  <r>
    <x v="45"/>
    <x v="17"/>
    <x v="3"/>
    <x v="6"/>
    <n v="3.1731253136475797E-2"/>
    <n v="0.47883202921431439"/>
    <x v="0"/>
  </r>
  <r>
    <x v="46"/>
    <x v="17"/>
    <x v="3"/>
    <x v="6"/>
    <n v="3.0750179467573177E-2"/>
    <n v="0.4815682047332917"/>
    <x v="0"/>
  </r>
  <r>
    <x v="47"/>
    <x v="17"/>
    <x v="3"/>
    <x v="6"/>
    <n v="2.2436181054467416E-2"/>
    <n v="0.47606882999488143"/>
    <x v="0"/>
  </r>
  <r>
    <x v="48"/>
    <x v="17"/>
    <x v="3"/>
    <x v="6"/>
    <n v="5.0673495638103923E-2"/>
    <n v="0.47526625617207541"/>
    <x v="0"/>
  </r>
  <r>
    <x v="49"/>
    <x v="17"/>
    <x v="3"/>
    <x v="6"/>
    <n v="4.2303519210706617E-2"/>
    <n v="0.4906146927463772"/>
    <x v="0"/>
  </r>
  <r>
    <x v="50"/>
    <x v="17"/>
    <x v="3"/>
    <x v="6"/>
    <n v="3.613027854306667E-2"/>
    <n v="0.49715381640044076"/>
    <x v="0"/>
  </r>
  <r>
    <x v="51"/>
    <x v="17"/>
    <x v="3"/>
    <x v="6"/>
    <n v="3.4627659227224238E-2"/>
    <n v="0.47963919206788536"/>
    <x v="0"/>
  </r>
  <r>
    <x v="52"/>
    <x v="17"/>
    <x v="3"/>
    <x v="6"/>
    <n v="2.0886736937332753E-2"/>
    <n v="0.47434210991480552"/>
    <x v="0"/>
  </r>
  <r>
    <x v="53"/>
    <x v="17"/>
    <x v="3"/>
    <x v="6"/>
    <n v="3.4626518669965169E-2"/>
    <n v="0.48269280791729169"/>
    <x v="0"/>
  </r>
  <r>
    <x v="54"/>
    <x v="17"/>
    <x v="3"/>
    <x v="6"/>
    <n v="6.0567186241467473E-2"/>
    <n v="0.46103906716565807"/>
    <x v="0"/>
  </r>
  <r>
    <x v="55"/>
    <x v="17"/>
    <x v="3"/>
    <x v="6"/>
    <n v="4.6761444208938151E-2"/>
    <n v="0.45301090860550486"/>
    <x v="0"/>
  </r>
  <r>
    <x v="56"/>
    <x v="17"/>
    <x v="3"/>
    <x v="6"/>
    <n v="4.1074506562176545E-2"/>
    <n v="0.45256895889749799"/>
    <x v="0"/>
  </r>
  <r>
    <x v="57"/>
    <x v="17"/>
    <x v="3"/>
    <x v="6"/>
    <n v="2.0004964039851709E-2"/>
    <n v="0.44084266980087383"/>
    <x v="0"/>
  </r>
  <r>
    <x v="0"/>
    <x v="17"/>
    <x v="5"/>
    <x v="10"/>
    <n v="6.6639987637237665E-3"/>
    <n v="5.9058448611024904E-2"/>
    <x v="0"/>
  </r>
  <r>
    <x v="1"/>
    <x v="17"/>
    <x v="5"/>
    <x v="10"/>
    <n v="4.7527413046587292E-3"/>
    <n v="5.840552433920386E-2"/>
    <x v="0"/>
  </r>
  <r>
    <x v="2"/>
    <x v="17"/>
    <x v="5"/>
    <x v="10"/>
    <n v="6.0218280043201474E-3"/>
    <n v="5.5645304931541087E-2"/>
    <x v="0"/>
  </r>
  <r>
    <x v="3"/>
    <x v="17"/>
    <x v="5"/>
    <x v="10"/>
    <n v="7.7061747434612532E-3"/>
    <n v="5.8541125090416618E-2"/>
    <x v="0"/>
  </r>
  <r>
    <x v="4"/>
    <x v="17"/>
    <x v="5"/>
    <x v="10"/>
    <n v="2.0079747447059679E-3"/>
    <n v="5.7145938520984402E-2"/>
    <x v="0"/>
  </r>
  <r>
    <x v="5"/>
    <x v="17"/>
    <x v="5"/>
    <x v="10"/>
    <n v="2.6769668612406823E-3"/>
    <n v="5.72395359508329E-2"/>
    <x v="0"/>
  </r>
  <r>
    <x v="6"/>
    <x v="17"/>
    <x v="5"/>
    <x v="10"/>
    <n v="4.2468745346305771E-3"/>
    <n v="5.6622040177819376E-2"/>
    <x v="0"/>
  </r>
  <r>
    <x v="7"/>
    <x v="17"/>
    <x v="5"/>
    <x v="10"/>
    <n v="2.3211616608962006E-3"/>
    <n v="5.5523951214622405E-2"/>
    <x v="0"/>
  </r>
  <r>
    <x v="8"/>
    <x v="17"/>
    <x v="5"/>
    <x v="10"/>
    <n v="1.1919149032554592E-3"/>
    <n v="5.4646308030180744E-2"/>
    <x v="0"/>
  </r>
  <r>
    <x v="9"/>
    <x v="17"/>
    <x v="5"/>
    <x v="10"/>
    <n v="2.8151985276009886E-3"/>
    <n v="5.0755022324375579E-2"/>
    <x v="0"/>
  </r>
  <r>
    <x v="10"/>
    <x v="17"/>
    <x v="5"/>
    <x v="10"/>
    <n v="3.3238948224837764E-3"/>
    <n v="4.9236096524007421E-2"/>
    <x v="0"/>
  </r>
  <r>
    <x v="11"/>
    <x v="17"/>
    <x v="5"/>
    <x v="10"/>
    <n v="3.2864757352282564E-3"/>
    <n v="4.7015204606205792E-2"/>
    <x v="0"/>
  </r>
  <r>
    <x v="12"/>
    <x v="17"/>
    <x v="5"/>
    <x v="10"/>
    <n v="8.7573925894476271E-3"/>
    <n v="4.9108598431929662E-2"/>
    <x v="0"/>
  </r>
  <r>
    <x v="13"/>
    <x v="17"/>
    <x v="5"/>
    <x v="10"/>
    <n v="5.844728683710285E-3"/>
    <n v="5.0200585810981219E-2"/>
    <x v="0"/>
  </r>
  <r>
    <x v="14"/>
    <x v="17"/>
    <x v="5"/>
    <x v="10"/>
    <n v="5.9429958450364509E-3"/>
    <n v="5.012175365169752E-2"/>
    <x v="0"/>
  </r>
  <r>
    <x v="15"/>
    <x v="17"/>
    <x v="5"/>
    <x v="10"/>
    <n v="2.5514167020815477E-6"/>
    <n v="4.2418130324938352E-2"/>
    <x v="0"/>
  </r>
  <r>
    <x v="16"/>
    <x v="17"/>
    <x v="5"/>
    <x v="10"/>
    <n v="3.8999205459434345E-4"/>
    <n v="4.0800147634826735E-2"/>
    <x v="0"/>
  </r>
  <r>
    <x v="17"/>
    <x v="17"/>
    <x v="5"/>
    <x v="10"/>
    <n v="3.0677746474010699E-3"/>
    <n v="4.1190955420987121E-2"/>
    <x v="0"/>
  </r>
  <r>
    <x v="18"/>
    <x v="17"/>
    <x v="5"/>
    <x v="10"/>
    <n v="7.8654001305676034E-3"/>
    <n v="4.4809481016924148E-2"/>
    <x v="0"/>
  </r>
  <r>
    <x v="19"/>
    <x v="17"/>
    <x v="5"/>
    <x v="10"/>
    <n v="9.960357214896097E-3"/>
    <n v="5.2448676570924037E-2"/>
    <x v="0"/>
  </r>
  <r>
    <x v="20"/>
    <x v="17"/>
    <x v="5"/>
    <x v="10"/>
    <n v="9.1190072530585482E-3"/>
    <n v="6.0375768920727123E-2"/>
    <x v="0"/>
  </r>
  <r>
    <x v="21"/>
    <x v="17"/>
    <x v="5"/>
    <x v="10"/>
    <n v="7.2516738614921061E-3"/>
    <n v="6.4812244254618248E-2"/>
    <x v="0"/>
  </r>
  <r>
    <x v="22"/>
    <x v="17"/>
    <x v="5"/>
    <x v="10"/>
    <n v="5.696618521191325E-3"/>
    <n v="6.7184967953325792E-2"/>
    <x v="0"/>
  </r>
  <r>
    <x v="23"/>
    <x v="17"/>
    <x v="5"/>
    <x v="10"/>
    <n v="6.6484776874597522E-3"/>
    <n v="7.0546969905557283E-2"/>
    <x v="0"/>
  </r>
  <r>
    <x v="24"/>
    <x v="17"/>
    <x v="5"/>
    <x v="10"/>
    <n v="1.0084615568869899E-2"/>
    <n v="7.1874192884979551E-2"/>
    <x v="0"/>
  </r>
  <r>
    <x v="25"/>
    <x v="17"/>
    <x v="5"/>
    <x v="10"/>
    <n v="1.0063270461173165E-2"/>
    <n v="7.6092734662442443E-2"/>
    <x v="0"/>
  </r>
  <r>
    <x v="26"/>
    <x v="17"/>
    <x v="5"/>
    <x v="10"/>
    <n v="1.3725072372132531E-2"/>
    <n v="8.3874811189538517E-2"/>
    <x v="0"/>
  </r>
  <r>
    <x v="27"/>
    <x v="17"/>
    <x v="5"/>
    <x v="10"/>
    <n v="7.733522925304266E-3"/>
    <n v="9.1605782698140695E-2"/>
    <x v="0"/>
  </r>
  <r>
    <x v="28"/>
    <x v="17"/>
    <x v="5"/>
    <x v="10"/>
    <n v="4.9186959020478998E-3"/>
    <n v="9.6134486545594269E-2"/>
    <x v="0"/>
  </r>
  <r>
    <x v="29"/>
    <x v="17"/>
    <x v="5"/>
    <x v="10"/>
    <n v="3.5409175788335334E-3"/>
    <n v="9.660762947702671E-2"/>
    <x v="0"/>
  </r>
  <r>
    <x v="30"/>
    <x v="17"/>
    <x v="5"/>
    <x v="10"/>
    <n v="8.8498732432939573E-3"/>
    <n v="9.759210258975308E-2"/>
    <x v="0"/>
  </r>
  <r>
    <x v="31"/>
    <x v="17"/>
    <x v="5"/>
    <x v="10"/>
    <n v="5.1063477048422486E-3"/>
    <n v="9.2738093079699213E-2"/>
    <x v="0"/>
  </r>
  <r>
    <x v="32"/>
    <x v="17"/>
    <x v="5"/>
    <x v="10"/>
    <n v="3.0430045377989458E-3"/>
    <n v="8.6662090364439615E-2"/>
    <x v="0"/>
  </r>
  <r>
    <x v="33"/>
    <x v="17"/>
    <x v="5"/>
    <x v="10"/>
    <n v="6.3340526157455905E-3"/>
    <n v="8.5744469118693115E-2"/>
    <x v="0"/>
  </r>
  <r>
    <x v="34"/>
    <x v="17"/>
    <x v="5"/>
    <x v="10"/>
    <n v="4.4945486026357678E-3"/>
    <n v="8.4542399200137563E-2"/>
    <x v="0"/>
  </r>
  <r>
    <x v="35"/>
    <x v="17"/>
    <x v="5"/>
    <x v="10"/>
    <n v="5.7661568063915574E-3"/>
    <n v="8.3660078319069367E-2"/>
    <x v="0"/>
  </r>
  <r>
    <x v="36"/>
    <x v="17"/>
    <x v="5"/>
    <x v="10"/>
    <n v="1.1688966141833517E-2"/>
    <n v="8.5264428892032992E-2"/>
    <x v="0"/>
  </r>
  <r>
    <x v="37"/>
    <x v="17"/>
    <x v="5"/>
    <x v="10"/>
    <n v="9.6569101975969626E-3"/>
    <n v="8.4858068628456795E-2"/>
    <x v="0"/>
  </r>
  <r>
    <x v="38"/>
    <x v="17"/>
    <x v="5"/>
    <x v="10"/>
    <n v="8.6847322321137784E-3"/>
    <n v="7.9817728488438017E-2"/>
    <x v="0"/>
  </r>
  <r>
    <x v="39"/>
    <x v="17"/>
    <x v="5"/>
    <x v="10"/>
    <n v="6.967660988042068E-3"/>
    <n v="7.9051866551175826E-2"/>
    <x v="0"/>
  </r>
  <r>
    <x v="40"/>
    <x v="17"/>
    <x v="5"/>
    <x v="10"/>
    <n v="3.4757247863239963E-3"/>
    <n v="7.7608895435451922E-2"/>
    <x v="0"/>
  </r>
  <r>
    <x v="41"/>
    <x v="17"/>
    <x v="5"/>
    <x v="10"/>
    <n v="4.6839617052629803E-3"/>
    <n v="7.8751939561881354E-2"/>
    <x v="0"/>
  </r>
  <r>
    <x v="42"/>
    <x v="17"/>
    <x v="5"/>
    <x v="10"/>
    <n v="9.883873406944188E-3"/>
    <n v="7.9785939725531593E-2"/>
    <x v="0"/>
  </r>
  <r>
    <x v="43"/>
    <x v="17"/>
    <x v="5"/>
    <x v="10"/>
    <n v="8.0961852180618816E-3"/>
    <n v="8.2775777238751236E-2"/>
    <x v="0"/>
  </r>
  <r>
    <x v="44"/>
    <x v="17"/>
    <x v="5"/>
    <x v="10"/>
    <n v="7.268602824896212E-3"/>
    <n v="8.7001375525848509E-2"/>
    <x v="0"/>
  </r>
  <r>
    <x v="45"/>
    <x v="17"/>
    <x v="5"/>
    <x v="10"/>
    <n v="8.014436015777348E-3"/>
    <n v="8.8681758925880261E-2"/>
    <x v="0"/>
  </r>
  <r>
    <x v="46"/>
    <x v="17"/>
    <x v="5"/>
    <x v="10"/>
    <n v="6.0504750829169906E-3"/>
    <n v="9.0237685406161491E-2"/>
    <x v="0"/>
  </r>
  <r>
    <x v="47"/>
    <x v="17"/>
    <x v="5"/>
    <x v="10"/>
    <n v="5.8363259874079382E-3"/>
    <n v="9.0307854587177869E-2"/>
    <x v="0"/>
  </r>
  <r>
    <x v="48"/>
    <x v="17"/>
    <x v="5"/>
    <x v="10"/>
    <n v="6.6059618495863054E-3"/>
    <n v="8.5224850294930654E-2"/>
    <x v="0"/>
  </r>
  <r>
    <x v="49"/>
    <x v="17"/>
    <x v="5"/>
    <x v="10"/>
    <n v="6.2843979574365013E-3"/>
    <n v="8.1852338054770213E-2"/>
    <x v="0"/>
  </r>
  <r>
    <x v="50"/>
    <x v="17"/>
    <x v="5"/>
    <x v="10"/>
    <n v="8.3907858758091123E-3"/>
    <n v="8.1558391698465543E-2"/>
    <x v="0"/>
  </r>
  <r>
    <x v="51"/>
    <x v="17"/>
    <x v="5"/>
    <x v="10"/>
    <n v="8.5316863643564132E-3"/>
    <n v="8.3122417074779881E-2"/>
    <x v="0"/>
  </r>
  <r>
    <x v="52"/>
    <x v="17"/>
    <x v="5"/>
    <x v="10"/>
    <n v="3.4068608028628503E-3"/>
    <n v="8.3053553091318719E-2"/>
    <x v="0"/>
  </r>
  <r>
    <x v="53"/>
    <x v="17"/>
    <x v="5"/>
    <x v="10"/>
    <n v="2.1359228190343808E-3"/>
    <n v="8.050551420509014E-2"/>
    <x v="0"/>
  </r>
  <r>
    <x v="54"/>
    <x v="17"/>
    <x v="5"/>
    <x v="10"/>
    <n v="4.4664782599568489E-3"/>
    <n v="7.5088119058102781E-2"/>
    <x v="0"/>
  </r>
  <r>
    <x v="55"/>
    <x v="17"/>
    <x v="5"/>
    <x v="10"/>
    <n v="6.9381283749660348E-3"/>
    <n v="7.393006221500692E-2"/>
    <x v="0"/>
  </r>
  <r>
    <x v="56"/>
    <x v="17"/>
    <x v="5"/>
    <x v="10"/>
    <n v="3.4881269504808072E-3"/>
    <n v="7.0149586340591513E-2"/>
    <x v="0"/>
  </r>
  <r>
    <x v="57"/>
    <x v="17"/>
    <x v="5"/>
    <x v="10"/>
    <n v="3.9653488090792798E-3"/>
    <n v="6.6100499133893459E-2"/>
    <x v="0"/>
  </r>
  <r>
    <x v="0"/>
    <x v="18"/>
    <x v="0"/>
    <x v="7"/>
    <n v="0.42982070933588251"/>
    <n v="3.8696811527706911"/>
    <x v="0"/>
  </r>
  <r>
    <x v="1"/>
    <x v="18"/>
    <x v="0"/>
    <x v="7"/>
    <n v="0.32024164141985445"/>
    <n v="3.8231236690824555"/>
    <x v="0"/>
  </r>
  <r>
    <x v="2"/>
    <x v="18"/>
    <x v="0"/>
    <x v="7"/>
    <n v="0.34399248248082159"/>
    <n v="3.7659614291818193"/>
    <x v="0"/>
  </r>
  <r>
    <x v="3"/>
    <x v="18"/>
    <x v="0"/>
    <x v="7"/>
    <n v="0.34506604405999214"/>
    <n v="3.7827272888600345"/>
    <x v="0"/>
  </r>
  <r>
    <x v="4"/>
    <x v="18"/>
    <x v="0"/>
    <x v="7"/>
    <n v="0.26578896371393029"/>
    <n v="3.8048160492327061"/>
    <x v="0"/>
  </r>
  <r>
    <x v="5"/>
    <x v="18"/>
    <x v="0"/>
    <x v="7"/>
    <n v="0.22964306453112152"/>
    <n v="3.7580354883274154"/>
    <x v="0"/>
  </r>
  <r>
    <x v="6"/>
    <x v="18"/>
    <x v="0"/>
    <x v="7"/>
    <n v="0.30297280998954451"/>
    <n v="3.7525693179360107"/>
    <x v="0"/>
  </r>
  <r>
    <x v="7"/>
    <x v="18"/>
    <x v="0"/>
    <x v="7"/>
    <n v="0.29847895567512611"/>
    <n v="3.7874696411712629"/>
    <x v="0"/>
  </r>
  <r>
    <x v="8"/>
    <x v="18"/>
    <x v="0"/>
    <x v="7"/>
    <n v="0.25498598715470761"/>
    <n v="3.7106091585027201"/>
    <x v="0"/>
  </r>
  <r>
    <x v="9"/>
    <x v="18"/>
    <x v="0"/>
    <x v="7"/>
    <n v="0.31797292900910618"/>
    <n v="3.7080659884133498"/>
    <x v="0"/>
  </r>
  <r>
    <x v="10"/>
    <x v="18"/>
    <x v="0"/>
    <x v="7"/>
    <n v="0.33778424032608317"/>
    <n v="3.7840154382063886"/>
    <x v="0"/>
  </r>
  <r>
    <x v="11"/>
    <x v="18"/>
    <x v="0"/>
    <x v="7"/>
    <n v="0.33576386144196896"/>
    <n v="3.782511689138139"/>
    <x v="0"/>
  </r>
  <r>
    <x v="12"/>
    <x v="18"/>
    <x v="0"/>
    <x v="7"/>
    <n v="0.43490608806518827"/>
    <n v="3.7875970678674449"/>
    <x v="0"/>
  </r>
  <r>
    <x v="13"/>
    <x v="18"/>
    <x v="0"/>
    <x v="7"/>
    <n v="0.35214357425853215"/>
    <n v="3.8194990007061222"/>
    <x v="0"/>
  </r>
  <r>
    <x v="14"/>
    <x v="18"/>
    <x v="0"/>
    <x v="7"/>
    <n v="0.25136389471745352"/>
    <n v="3.7268704129427546"/>
    <x v="0"/>
  </r>
  <r>
    <x v="15"/>
    <x v="18"/>
    <x v="0"/>
    <x v="7"/>
    <n v="2.6020093985953632E-2"/>
    <n v="3.4078244628687164"/>
    <x v="0"/>
  </r>
  <r>
    <x v="16"/>
    <x v="18"/>
    <x v="0"/>
    <x v="7"/>
    <n v="0.31320913646366427"/>
    <n v="3.4552446356184503"/>
    <x v="0"/>
  </r>
  <r>
    <x v="17"/>
    <x v="18"/>
    <x v="0"/>
    <x v="7"/>
    <n v="0.50283899394625076"/>
    <n v="3.7284405650335795"/>
    <x v="0"/>
  </r>
  <r>
    <x v="18"/>
    <x v="18"/>
    <x v="0"/>
    <x v="7"/>
    <n v="0.54143703578703928"/>
    <n v="3.9669047908310739"/>
    <x v="0"/>
  </r>
  <r>
    <x v="19"/>
    <x v="18"/>
    <x v="0"/>
    <x v="7"/>
    <n v="0.50451772904612158"/>
    <n v="4.1729435642020709"/>
    <x v="0"/>
  </r>
  <r>
    <x v="20"/>
    <x v="18"/>
    <x v="0"/>
    <x v="7"/>
    <n v="0.53793640419968369"/>
    <n v="4.4558939812470459"/>
    <x v="0"/>
  </r>
  <r>
    <x v="21"/>
    <x v="18"/>
    <x v="0"/>
    <x v="7"/>
    <n v="0.69767709494083185"/>
    <n v="4.8355981471787706"/>
    <x v="0"/>
  </r>
  <r>
    <x v="22"/>
    <x v="18"/>
    <x v="0"/>
    <x v="7"/>
    <n v="0.57832455235093527"/>
    <n v="5.0761384592036229"/>
    <x v="0"/>
  </r>
  <r>
    <x v="23"/>
    <x v="18"/>
    <x v="0"/>
    <x v="7"/>
    <n v="0.64728700310338982"/>
    <n v="5.3876616008650435"/>
    <x v="0"/>
  </r>
  <r>
    <x v="24"/>
    <x v="18"/>
    <x v="0"/>
    <x v="7"/>
    <n v="0.85677410201886739"/>
    <n v="5.8095296148187225"/>
    <x v="0"/>
  </r>
  <r>
    <x v="25"/>
    <x v="18"/>
    <x v="0"/>
    <x v="7"/>
    <n v="0.70936930410577337"/>
    <n v="6.1667553446659662"/>
    <x v="0"/>
  </r>
  <r>
    <x v="26"/>
    <x v="18"/>
    <x v="0"/>
    <x v="7"/>
    <n v="0.68121172789792717"/>
    <n v="6.596603177846438"/>
    <x v="0"/>
  </r>
  <r>
    <x v="27"/>
    <x v="18"/>
    <x v="0"/>
    <x v="7"/>
    <n v="0.45749516384190847"/>
    <n v="7.0280782477023944"/>
    <x v="0"/>
  </r>
  <r>
    <x v="28"/>
    <x v="18"/>
    <x v="0"/>
    <x v="7"/>
    <n v="0.33772192314445876"/>
    <n v="7.0525910343831884"/>
    <x v="0"/>
  </r>
  <r>
    <x v="29"/>
    <x v="18"/>
    <x v="0"/>
    <x v="7"/>
    <n v="0.31740925315375629"/>
    <n v="6.8671612935906934"/>
    <x v="0"/>
  </r>
  <r>
    <x v="30"/>
    <x v="18"/>
    <x v="0"/>
    <x v="7"/>
    <n v="0.4062420259753674"/>
    <n v="6.7319662837790215"/>
    <x v="0"/>
  </r>
  <r>
    <x v="31"/>
    <x v="18"/>
    <x v="0"/>
    <x v="7"/>
    <n v="0.23665028307826369"/>
    <n v="6.4640988378111635"/>
    <x v="0"/>
  </r>
  <r>
    <x v="32"/>
    <x v="18"/>
    <x v="0"/>
    <x v="7"/>
    <n v="0.24222407646641902"/>
    <n v="6.1683865100778981"/>
    <x v="0"/>
  </r>
  <r>
    <x v="33"/>
    <x v="18"/>
    <x v="0"/>
    <x v="7"/>
    <n v="0.48337363460007027"/>
    <n v="5.954083049737136"/>
    <x v="0"/>
  </r>
  <r>
    <x v="34"/>
    <x v="18"/>
    <x v="0"/>
    <x v="7"/>
    <n v="0.34465082378758921"/>
    <n v="5.7204093211737908"/>
    <x v="0"/>
  </r>
  <r>
    <x v="35"/>
    <x v="18"/>
    <x v="0"/>
    <x v="7"/>
    <n v="0.34881766752889509"/>
    <n v="5.4219399855992965"/>
    <x v="0"/>
  </r>
  <r>
    <x v="36"/>
    <x v="18"/>
    <x v="0"/>
    <x v="7"/>
    <n v="0.5010142071876813"/>
    <n v="5.0661800907681096"/>
    <x v="0"/>
  </r>
  <r>
    <x v="37"/>
    <x v="18"/>
    <x v="0"/>
    <x v="7"/>
    <n v="0.2780565820767677"/>
    <n v="4.634867368739104"/>
    <x v="0"/>
  </r>
  <r>
    <x v="38"/>
    <x v="18"/>
    <x v="0"/>
    <x v="7"/>
    <n v="0.27822613479575586"/>
    <n v="4.2318817756369338"/>
    <x v="0"/>
  </r>
  <r>
    <x v="39"/>
    <x v="18"/>
    <x v="0"/>
    <x v="7"/>
    <n v="0.35872139188875446"/>
    <n v="4.1331080036837795"/>
    <x v="0"/>
  </r>
  <r>
    <x v="40"/>
    <x v="18"/>
    <x v="0"/>
    <x v="7"/>
    <n v="0.26744025072429839"/>
    <n v="4.0628263312636186"/>
    <x v="0"/>
  </r>
  <r>
    <x v="41"/>
    <x v="18"/>
    <x v="0"/>
    <x v="7"/>
    <n v="0.26886256737256464"/>
    <n v="4.0142796454824277"/>
    <x v="0"/>
  </r>
  <r>
    <x v="42"/>
    <x v="18"/>
    <x v="0"/>
    <x v="7"/>
    <n v="0.28439203058901752"/>
    <n v="3.8924296500960778"/>
    <x v="0"/>
  </r>
  <r>
    <x v="43"/>
    <x v="18"/>
    <x v="0"/>
    <x v="7"/>
    <n v="0.18903779428275583"/>
    <n v="3.8448171613005693"/>
    <x v="0"/>
  </r>
  <r>
    <x v="44"/>
    <x v="18"/>
    <x v="0"/>
    <x v="7"/>
    <n v="0.25699376840839083"/>
    <n v="3.8595868532425412"/>
    <x v="0"/>
  </r>
  <r>
    <x v="45"/>
    <x v="18"/>
    <x v="0"/>
    <x v="7"/>
    <n v="0.36228533705008575"/>
    <n v="3.7384985556925567"/>
    <x v="0"/>
  </r>
  <r>
    <x v="46"/>
    <x v="18"/>
    <x v="0"/>
    <x v="7"/>
    <n v="0.29583138925175378"/>
    <n v="3.689679121156721"/>
    <x v="0"/>
  </r>
  <r>
    <x v="47"/>
    <x v="18"/>
    <x v="0"/>
    <x v="7"/>
    <n v="0.36059485175887401"/>
    <n v="3.7014563053866998"/>
    <x v="0"/>
  </r>
  <r>
    <x v="48"/>
    <x v="18"/>
    <x v="0"/>
    <x v="7"/>
    <n v="0.46948325681780451"/>
    <n v="3.6699253550168236"/>
    <x v="0"/>
  </r>
  <r>
    <x v="49"/>
    <x v="18"/>
    <x v="0"/>
    <x v="7"/>
    <n v="0.33580748243112862"/>
    <n v="3.7276762553711844"/>
    <x v="0"/>
  </r>
  <r>
    <x v="50"/>
    <x v="18"/>
    <x v="0"/>
    <x v="7"/>
    <n v="0.36191706251082373"/>
    <n v="3.8113671830862521"/>
    <x v="0"/>
  </r>
  <r>
    <x v="51"/>
    <x v="18"/>
    <x v="0"/>
    <x v="7"/>
    <n v="0.37687507462734265"/>
    <n v="3.8295208658248403"/>
    <x v="0"/>
  </r>
  <r>
    <x v="52"/>
    <x v="18"/>
    <x v="0"/>
    <x v="7"/>
    <n v="0.27605141119737842"/>
    <n v="3.8381320262979202"/>
    <x v="0"/>
  </r>
  <r>
    <x v="53"/>
    <x v="18"/>
    <x v="0"/>
    <x v="7"/>
    <n v="0.27342745490434295"/>
    <n v="3.8426969138296987"/>
    <x v="0"/>
  </r>
  <r>
    <x v="54"/>
    <x v="18"/>
    <x v="0"/>
    <x v="7"/>
    <n v="0.33385117190719987"/>
    <n v="3.8921560551478813"/>
    <x v="0"/>
  </r>
  <r>
    <x v="55"/>
    <x v="18"/>
    <x v="0"/>
    <x v="7"/>
    <n v="0.31798005884840452"/>
    <n v="4.0210983197135297"/>
    <x v="0"/>
  </r>
  <r>
    <x v="56"/>
    <x v="18"/>
    <x v="0"/>
    <x v="7"/>
    <n v="0.2988030744548047"/>
    <n v="4.0629076257599435"/>
    <x v="0"/>
  </r>
  <r>
    <x v="57"/>
    <x v="18"/>
    <x v="0"/>
    <x v="7"/>
    <n v="0.24802468172356743"/>
    <n v="3.9486469704334253"/>
    <x v="0"/>
  </r>
  <r>
    <x v="0"/>
    <x v="18"/>
    <x v="1"/>
    <x v="1"/>
    <n v="0.44031062949765182"/>
    <n v="2.8429478268912263"/>
    <x v="0"/>
  </r>
  <r>
    <x v="1"/>
    <x v="18"/>
    <x v="1"/>
    <x v="1"/>
    <n v="0.17039179228743381"/>
    <n v="2.898839985032732"/>
    <x v="0"/>
  </r>
  <r>
    <x v="2"/>
    <x v="18"/>
    <x v="1"/>
    <x v="1"/>
    <n v="0.24672109345447046"/>
    <n v="2.9667919489677752"/>
    <x v="0"/>
  </r>
  <r>
    <x v="3"/>
    <x v="18"/>
    <x v="1"/>
    <x v="1"/>
    <n v="0.24687633458893724"/>
    <n v="2.9470043019006922"/>
    <x v="0"/>
  </r>
  <r>
    <x v="4"/>
    <x v="18"/>
    <x v="1"/>
    <x v="1"/>
    <n v="0.19530917712144955"/>
    <n v="2.8841366603640433"/>
    <x v="0"/>
  </r>
  <r>
    <x v="5"/>
    <x v="18"/>
    <x v="1"/>
    <x v="1"/>
    <n v="0.16341732728336705"/>
    <n v="2.914899733617804"/>
    <x v="0"/>
  </r>
  <r>
    <x v="6"/>
    <x v="18"/>
    <x v="1"/>
    <x v="1"/>
    <n v="0.15175350976223845"/>
    <n v="2.9336520284877143"/>
    <x v="0"/>
  </r>
  <r>
    <x v="7"/>
    <x v="18"/>
    <x v="1"/>
    <x v="1"/>
    <n v="0.12820694393765353"/>
    <n v="2.9397569479062864"/>
    <x v="0"/>
  </r>
  <r>
    <x v="8"/>
    <x v="18"/>
    <x v="1"/>
    <x v="1"/>
    <n v="0.10831655793750337"/>
    <n v="2.7560779798871291"/>
    <x v="0"/>
  </r>
  <r>
    <x v="9"/>
    <x v="18"/>
    <x v="1"/>
    <x v="1"/>
    <n v="0.1566980473233717"/>
    <n v="2.6001197476663211"/>
    <x v="0"/>
  </r>
  <r>
    <x v="10"/>
    <x v="18"/>
    <x v="1"/>
    <x v="1"/>
    <n v="0.24823929052122876"/>
    <n v="2.5923052654401482"/>
    <x v="0"/>
  </r>
  <r>
    <x v="11"/>
    <x v="18"/>
    <x v="1"/>
    <x v="1"/>
    <n v="0.39490521791163569"/>
    <n v="2.6511459216269415"/>
    <x v="0"/>
  </r>
  <r>
    <x v="12"/>
    <x v="18"/>
    <x v="1"/>
    <x v="1"/>
    <n v="0.33234989640886825"/>
    <n v="2.5431851885381573"/>
    <x v="0"/>
  </r>
  <r>
    <x v="13"/>
    <x v="18"/>
    <x v="1"/>
    <x v="1"/>
    <n v="0.16415216132457805"/>
    <n v="2.5369455575753017"/>
    <x v="0"/>
  </r>
  <r>
    <x v="14"/>
    <x v="18"/>
    <x v="1"/>
    <x v="1"/>
    <n v="0.15830061634637987"/>
    <n v="2.4485250804672112"/>
    <x v="0"/>
  </r>
  <r>
    <x v="15"/>
    <x v="18"/>
    <x v="1"/>
    <x v="1"/>
    <n v="4.1012706232457369E-3"/>
    <n v="2.2057500165015198"/>
    <x v="0"/>
  </r>
  <r>
    <x v="16"/>
    <x v="18"/>
    <x v="1"/>
    <x v="1"/>
    <n v="5.7483248674056828E-3"/>
    <n v="2.0161891642474763"/>
    <x v="0"/>
  </r>
  <r>
    <x v="17"/>
    <x v="18"/>
    <x v="1"/>
    <x v="1"/>
    <n v="6.6277400521348992E-2"/>
    <n v="1.9190492374854582"/>
    <x v="0"/>
  </r>
  <r>
    <x v="18"/>
    <x v="18"/>
    <x v="1"/>
    <x v="1"/>
    <n v="9.6815275197232945E-2"/>
    <n v="1.8641110029204524"/>
    <x v="0"/>
  </r>
  <r>
    <x v="19"/>
    <x v="18"/>
    <x v="1"/>
    <x v="1"/>
    <n v="3.2031297826165275E-2"/>
    <n v="1.7679353568089644"/>
    <x v="0"/>
  </r>
  <r>
    <x v="20"/>
    <x v="18"/>
    <x v="1"/>
    <x v="1"/>
    <n v="0.14433817230780568"/>
    <n v="1.8039569711792667"/>
    <x v="0"/>
  </r>
  <r>
    <x v="21"/>
    <x v="18"/>
    <x v="1"/>
    <x v="1"/>
    <n v="0.23153313929772587"/>
    <n v="1.8787920631536208"/>
    <x v="0"/>
  </r>
  <r>
    <x v="22"/>
    <x v="18"/>
    <x v="1"/>
    <x v="1"/>
    <n v="0.19936815491313584"/>
    <n v="1.8299209275455279"/>
    <x v="0"/>
  </r>
  <r>
    <x v="23"/>
    <x v="18"/>
    <x v="1"/>
    <x v="1"/>
    <n v="0.43412583684685174"/>
    <n v="1.8691415464807439"/>
    <x v="0"/>
  </r>
  <r>
    <x v="24"/>
    <x v="18"/>
    <x v="1"/>
    <x v="1"/>
    <n v="0.79363090642761025"/>
    <n v="2.330422556499486"/>
    <x v="0"/>
  </r>
  <r>
    <x v="25"/>
    <x v="18"/>
    <x v="1"/>
    <x v="1"/>
    <n v="0.24257954715951255"/>
    <n v="2.4088499423344198"/>
    <x v="0"/>
  </r>
  <r>
    <x v="26"/>
    <x v="18"/>
    <x v="1"/>
    <x v="1"/>
    <n v="0.2412242690923023"/>
    <n v="2.4917735950803426"/>
    <x v="0"/>
  </r>
  <r>
    <x v="27"/>
    <x v="18"/>
    <x v="1"/>
    <x v="1"/>
    <n v="0.48441288264508431"/>
    <n v="2.9720852071021815"/>
    <x v="0"/>
  </r>
  <r>
    <x v="28"/>
    <x v="18"/>
    <x v="1"/>
    <x v="1"/>
    <n v="0.21166152668659938"/>
    <n v="3.1779984089213751"/>
    <x v="0"/>
  </r>
  <r>
    <x v="29"/>
    <x v="18"/>
    <x v="1"/>
    <x v="1"/>
    <n v="0.15152611648776976"/>
    <n v="3.2632471248877954"/>
    <x v="0"/>
  </r>
  <r>
    <x v="30"/>
    <x v="18"/>
    <x v="1"/>
    <x v="1"/>
    <n v="0.2684006843154389"/>
    <n v="3.4348325340060022"/>
    <x v="0"/>
  </r>
  <r>
    <x v="31"/>
    <x v="18"/>
    <x v="1"/>
    <x v="1"/>
    <n v="0.10450813394309326"/>
    <n v="3.5073093701229303"/>
    <x v="0"/>
  </r>
  <r>
    <x v="32"/>
    <x v="18"/>
    <x v="1"/>
    <x v="1"/>
    <n v="2.1856288699378286E-2"/>
    <n v="3.3848274865145025"/>
    <x v="0"/>
  </r>
  <r>
    <x v="33"/>
    <x v="18"/>
    <x v="1"/>
    <x v="1"/>
    <n v="4.2378065246892666E-2"/>
    <n v="3.1956724124636695"/>
    <x v="0"/>
  </r>
  <r>
    <x v="34"/>
    <x v="18"/>
    <x v="1"/>
    <x v="1"/>
    <n v="2.8090718591765422E-2"/>
    <n v="3.0243949761422995"/>
    <x v="0"/>
  </r>
  <r>
    <x v="35"/>
    <x v="18"/>
    <x v="1"/>
    <x v="1"/>
    <n v="0.39091218839279429"/>
    <n v="2.9811813276882413"/>
    <x v="0"/>
  </r>
  <r>
    <x v="36"/>
    <x v="18"/>
    <x v="1"/>
    <x v="1"/>
    <n v="0.81980597863078875"/>
    <n v="3.0073563998914197"/>
    <x v="0"/>
  </r>
  <r>
    <x v="37"/>
    <x v="18"/>
    <x v="1"/>
    <x v="1"/>
    <n v="0.24973741300917907"/>
    <n v="3.0145142657410866"/>
    <x v="0"/>
  </r>
  <r>
    <x v="38"/>
    <x v="18"/>
    <x v="1"/>
    <x v="1"/>
    <n v="0.14037148045181161"/>
    <n v="2.9136614771005953"/>
    <x v="0"/>
  </r>
  <r>
    <x v="39"/>
    <x v="18"/>
    <x v="1"/>
    <x v="1"/>
    <n v="0.35052952996645892"/>
    <n v="2.7797781244219699"/>
    <x v="0"/>
  </r>
  <r>
    <x v="40"/>
    <x v="18"/>
    <x v="1"/>
    <x v="1"/>
    <n v="0.16702216010625731"/>
    <n v="2.7351387578416291"/>
    <x v="0"/>
  </r>
  <r>
    <x v="41"/>
    <x v="18"/>
    <x v="1"/>
    <x v="1"/>
    <n v="0.17790591493589661"/>
    <n v="2.7615185562897553"/>
    <x v="0"/>
  </r>
  <r>
    <x v="42"/>
    <x v="18"/>
    <x v="1"/>
    <x v="1"/>
    <n v="0.18163093124677923"/>
    <n v="2.6747488032210955"/>
    <x v="0"/>
  </r>
  <r>
    <x v="43"/>
    <x v="18"/>
    <x v="1"/>
    <x v="1"/>
    <n v="0.12490466494487985"/>
    <n v="2.6951453342228819"/>
    <x v="0"/>
  </r>
  <r>
    <x v="44"/>
    <x v="18"/>
    <x v="1"/>
    <x v="1"/>
    <n v="0.18497111803446747"/>
    <n v="2.8582601635579712"/>
    <x v="0"/>
  </r>
  <r>
    <x v="45"/>
    <x v="18"/>
    <x v="1"/>
    <x v="1"/>
    <n v="0.25704554716615302"/>
    <n v="3.0729276454772312"/>
    <x v="0"/>
  </r>
  <r>
    <x v="46"/>
    <x v="18"/>
    <x v="1"/>
    <x v="1"/>
    <n v="0.1845484436658868"/>
    <n v="3.2293853705513529"/>
    <x v="0"/>
  </r>
  <r>
    <x v="47"/>
    <x v="18"/>
    <x v="1"/>
    <x v="1"/>
    <n v="0.34375911402015075"/>
    <n v="3.1822322961787091"/>
    <x v="0"/>
  </r>
  <r>
    <x v="48"/>
    <x v="18"/>
    <x v="1"/>
    <x v="1"/>
    <n v="0.53101150986856505"/>
    <n v="2.8934378274164856"/>
    <x v="0"/>
  </r>
  <r>
    <x v="49"/>
    <x v="18"/>
    <x v="1"/>
    <x v="1"/>
    <n v="0.18384773631340812"/>
    <n v="2.8275481507207152"/>
    <x v="0"/>
  </r>
  <r>
    <x v="50"/>
    <x v="18"/>
    <x v="1"/>
    <x v="1"/>
    <n v="0.26218444119910478"/>
    <n v="2.9493611114680078"/>
    <x v="0"/>
  </r>
  <r>
    <x v="51"/>
    <x v="18"/>
    <x v="1"/>
    <x v="1"/>
    <n v="0.32293832696514924"/>
    <n v="2.9217699084666986"/>
    <x v="0"/>
  </r>
  <r>
    <x v="52"/>
    <x v="18"/>
    <x v="1"/>
    <x v="1"/>
    <n v="0.20252693772773184"/>
    <n v="2.9572746860881729"/>
    <x v="0"/>
  </r>
  <r>
    <x v="53"/>
    <x v="18"/>
    <x v="1"/>
    <x v="1"/>
    <n v="0.17618556886841091"/>
    <n v="2.9555543400206865"/>
    <x v="0"/>
  </r>
  <r>
    <x v="54"/>
    <x v="18"/>
    <x v="1"/>
    <x v="1"/>
    <n v="0.17081158484148373"/>
    <n v="2.9447349936153913"/>
    <x v="0"/>
  </r>
  <r>
    <x v="55"/>
    <x v="18"/>
    <x v="1"/>
    <x v="1"/>
    <n v="8.5441844779206438E-2"/>
    <n v="2.9052721734497178"/>
    <x v="0"/>
  </r>
  <r>
    <x v="56"/>
    <x v="18"/>
    <x v="1"/>
    <x v="1"/>
    <n v="0.13908112566956843"/>
    <n v="2.8593821810848192"/>
    <x v="0"/>
  </r>
  <r>
    <x v="57"/>
    <x v="18"/>
    <x v="1"/>
    <x v="1"/>
    <n v="0.15933488808780921"/>
    <n v="2.7616715220064747"/>
    <x v="0"/>
  </r>
  <r>
    <x v="0"/>
    <x v="18"/>
    <x v="1"/>
    <x v="12"/>
    <n v="1.3703056982241342"/>
    <n v="4.6909026070306341"/>
    <x v="0"/>
  </r>
  <r>
    <x v="1"/>
    <x v="18"/>
    <x v="1"/>
    <x v="12"/>
    <n v="0.2458682247953963"/>
    <n v="4.7678489958774941"/>
    <x v="0"/>
  </r>
  <r>
    <x v="2"/>
    <x v="18"/>
    <x v="1"/>
    <x v="12"/>
    <n v="0.2940153602415766"/>
    <n v="4.7971619649803108"/>
    <x v="0"/>
  </r>
  <r>
    <x v="3"/>
    <x v="18"/>
    <x v="1"/>
    <x v="12"/>
    <n v="0.50643226654611972"/>
    <n v="4.8958127407446872"/>
    <x v="0"/>
  </r>
  <r>
    <x v="4"/>
    <x v="18"/>
    <x v="1"/>
    <x v="12"/>
    <n v="0.16406220177227474"/>
    <n v="4.9160495026265973"/>
    <x v="0"/>
  </r>
  <r>
    <x v="5"/>
    <x v="18"/>
    <x v="1"/>
    <x v="12"/>
    <n v="0.1571940927548601"/>
    <n v="4.8547543575840342"/>
    <x v="0"/>
  </r>
  <r>
    <x v="6"/>
    <x v="18"/>
    <x v="1"/>
    <x v="12"/>
    <n v="0.24272032577440228"/>
    <n v="4.8433835233506475"/>
    <x v="0"/>
  </r>
  <r>
    <x v="7"/>
    <x v="18"/>
    <x v="1"/>
    <x v="12"/>
    <n v="0.14984438117341869"/>
    <n v="4.8729882203493018"/>
    <x v="0"/>
  </r>
  <r>
    <x v="8"/>
    <x v="18"/>
    <x v="1"/>
    <x v="12"/>
    <n v="0.20186699217813822"/>
    <n v="4.8194511448121382"/>
    <x v="0"/>
  </r>
  <r>
    <x v="9"/>
    <x v="18"/>
    <x v="1"/>
    <x v="12"/>
    <n v="0.28275683038788479"/>
    <n v="4.6474711992205613"/>
    <x v="0"/>
  </r>
  <r>
    <x v="10"/>
    <x v="18"/>
    <x v="1"/>
    <x v="12"/>
    <n v="0.20420103448276483"/>
    <n v="4.4840104785553967"/>
    <x v="0"/>
  </r>
  <r>
    <x v="11"/>
    <x v="18"/>
    <x v="1"/>
    <x v="12"/>
    <n v="0.71890357054059262"/>
    <n v="4.5381709788715634"/>
    <x v="0"/>
  </r>
  <r>
    <x v="12"/>
    <x v="18"/>
    <x v="1"/>
    <x v="12"/>
    <n v="1.1612291353117887"/>
    <n v="4.3290944159592177"/>
    <x v="0"/>
  </r>
  <r>
    <x v="13"/>
    <x v="18"/>
    <x v="1"/>
    <x v="12"/>
    <n v="0.20959044905952476"/>
    <n v="4.2928166402233456"/>
    <x v="0"/>
  </r>
  <r>
    <x v="14"/>
    <x v="18"/>
    <x v="1"/>
    <x v="12"/>
    <n v="0.20975968000083742"/>
    <n v="4.2085609599826057"/>
    <x v="0"/>
  </r>
  <r>
    <x v="15"/>
    <x v="18"/>
    <x v="1"/>
    <x v="12"/>
    <n v="1.5233014944779064E-3"/>
    <n v="3.703651994930965"/>
    <x v="0"/>
  </r>
  <r>
    <x v="16"/>
    <x v="18"/>
    <x v="1"/>
    <x v="12"/>
    <n v="4.9954377062973988E-2"/>
    <n v="3.5895441702216635"/>
    <x v="0"/>
  </r>
  <r>
    <x v="17"/>
    <x v="18"/>
    <x v="1"/>
    <x v="12"/>
    <n v="7.4868491275073126E-2"/>
    <n v="3.5072185687418771"/>
    <x v="0"/>
  </r>
  <r>
    <x v="18"/>
    <x v="18"/>
    <x v="1"/>
    <x v="12"/>
    <n v="0.19932884410097582"/>
    <n v="3.4638270870684504"/>
    <x v="0"/>
  </r>
  <r>
    <x v="19"/>
    <x v="18"/>
    <x v="1"/>
    <x v="12"/>
    <n v="0.1212166163803164"/>
    <n v="3.4351993222753481"/>
    <x v="0"/>
  </r>
  <r>
    <x v="20"/>
    <x v="18"/>
    <x v="1"/>
    <x v="12"/>
    <n v="0.20159407538873469"/>
    <n v="3.4349264054859443"/>
    <x v="0"/>
  </r>
  <r>
    <x v="21"/>
    <x v="18"/>
    <x v="1"/>
    <x v="12"/>
    <n v="0.38595456278809304"/>
    <n v="3.538124137886153"/>
    <x v="0"/>
  </r>
  <r>
    <x v="22"/>
    <x v="18"/>
    <x v="1"/>
    <x v="12"/>
    <n v="0.25333600357794783"/>
    <n v="3.5872591069813358"/>
    <x v="0"/>
  </r>
  <r>
    <x v="23"/>
    <x v="18"/>
    <x v="1"/>
    <x v="12"/>
    <n v="0.55583819368602294"/>
    <n v="3.4241937301267664"/>
    <x v="0"/>
  </r>
  <r>
    <x v="24"/>
    <x v="18"/>
    <x v="1"/>
    <x v="12"/>
    <n v="1.2510150991304179"/>
    <n v="3.5139796939453958"/>
    <x v="0"/>
  </r>
  <r>
    <x v="25"/>
    <x v="18"/>
    <x v="1"/>
    <x v="12"/>
    <n v="0.26158068830727171"/>
    <n v="3.5659699331931431"/>
    <x v="0"/>
  </r>
  <r>
    <x v="26"/>
    <x v="18"/>
    <x v="1"/>
    <x v="12"/>
    <n v="0.22093171261158298"/>
    <n v="3.5771419658038885"/>
    <x v="0"/>
  </r>
  <r>
    <x v="27"/>
    <x v="18"/>
    <x v="1"/>
    <x v="12"/>
    <n v="0.57146493603176041"/>
    <n v="4.1470836003411709"/>
    <x v="0"/>
  </r>
  <r>
    <x v="28"/>
    <x v="18"/>
    <x v="1"/>
    <x v="12"/>
    <n v="0.17795456457200204"/>
    <n v="4.2750837878501979"/>
    <x v="0"/>
  </r>
  <r>
    <x v="29"/>
    <x v="18"/>
    <x v="1"/>
    <x v="12"/>
    <n v="0.22338323504303401"/>
    <n v="4.4235985316181594"/>
    <x v="0"/>
  </r>
  <r>
    <x v="30"/>
    <x v="18"/>
    <x v="1"/>
    <x v="12"/>
    <n v="0.25555858991329794"/>
    <n v="4.4798282774304825"/>
    <x v="0"/>
  </r>
  <r>
    <x v="31"/>
    <x v="18"/>
    <x v="1"/>
    <x v="12"/>
    <n v="7.418147865269846E-2"/>
    <n v="4.4327931397028637"/>
    <x v="0"/>
  </r>
  <r>
    <x v="32"/>
    <x v="18"/>
    <x v="1"/>
    <x v="12"/>
    <n v="0.10397714556984572"/>
    <n v="4.3351762098839748"/>
    <x v="0"/>
  </r>
  <r>
    <x v="33"/>
    <x v="18"/>
    <x v="1"/>
    <x v="12"/>
    <n v="0.41716399616688948"/>
    <n v="4.3663856432627712"/>
    <x v="0"/>
  </r>
  <r>
    <x v="34"/>
    <x v="18"/>
    <x v="1"/>
    <x v="12"/>
    <n v="0.28366989904949358"/>
    <n v="4.3967195387343168"/>
    <x v="0"/>
  </r>
  <r>
    <x v="35"/>
    <x v="18"/>
    <x v="1"/>
    <x v="12"/>
    <n v="0.6552891439010351"/>
    <n v="4.4961704889493284"/>
    <x v="0"/>
  </r>
  <r>
    <x v="36"/>
    <x v="18"/>
    <x v="1"/>
    <x v="12"/>
    <n v="1.6309163345267563"/>
    <n v="4.8760717243456675"/>
    <x v="0"/>
  </r>
  <r>
    <x v="37"/>
    <x v="18"/>
    <x v="1"/>
    <x v="12"/>
    <n v="0.23848213039589342"/>
    <n v="4.8529731664342899"/>
    <x v="0"/>
  </r>
  <r>
    <x v="38"/>
    <x v="18"/>
    <x v="1"/>
    <x v="12"/>
    <n v="0.15601883454119672"/>
    <n v="4.7880602883639032"/>
    <x v="0"/>
  </r>
  <r>
    <x v="39"/>
    <x v="18"/>
    <x v="1"/>
    <x v="12"/>
    <n v="0.51841400513341962"/>
    <n v="4.7350093574655627"/>
    <x v="0"/>
  </r>
  <r>
    <x v="40"/>
    <x v="18"/>
    <x v="1"/>
    <x v="12"/>
    <n v="0.20518747570947107"/>
    <n v="4.7622422686030319"/>
    <x v="0"/>
  </r>
  <r>
    <x v="41"/>
    <x v="18"/>
    <x v="1"/>
    <x v="12"/>
    <n v="0.22347631819689459"/>
    <n v="4.7623353517568923"/>
    <x v="0"/>
  </r>
  <r>
    <x v="42"/>
    <x v="18"/>
    <x v="1"/>
    <x v="12"/>
    <n v="0.21542343443356712"/>
    <n v="4.7222001962771625"/>
    <x v="0"/>
  </r>
  <r>
    <x v="43"/>
    <x v="18"/>
    <x v="1"/>
    <x v="12"/>
    <n v="0.16603073908894753"/>
    <n v="4.8140494567134109"/>
    <x v="0"/>
  </r>
  <r>
    <x v="44"/>
    <x v="18"/>
    <x v="1"/>
    <x v="12"/>
    <n v="0.18902076948181221"/>
    <n v="4.899093080625379"/>
    <x v="0"/>
  </r>
  <r>
    <x v="45"/>
    <x v="18"/>
    <x v="1"/>
    <x v="12"/>
    <n v="0.40792184803599602"/>
    <n v="4.8898509324944843"/>
    <x v="0"/>
  </r>
  <r>
    <x v="46"/>
    <x v="18"/>
    <x v="1"/>
    <x v="12"/>
    <n v="0.2197863390509211"/>
    <n v="4.8259673724959109"/>
    <x v="0"/>
  </r>
  <r>
    <x v="47"/>
    <x v="18"/>
    <x v="1"/>
    <x v="12"/>
    <n v="0.56182091192074157"/>
    <n v="4.7324991405156167"/>
    <x v="0"/>
  </r>
  <r>
    <x v="48"/>
    <x v="18"/>
    <x v="1"/>
    <x v="12"/>
    <n v="1.4267190633221571"/>
    <n v="4.5283018693110177"/>
    <x v="0"/>
  </r>
  <r>
    <x v="49"/>
    <x v="18"/>
    <x v="1"/>
    <x v="12"/>
    <n v="0.30279032496891584"/>
    <n v="4.5926100638840399"/>
    <x v="0"/>
  </r>
  <r>
    <x v="50"/>
    <x v="18"/>
    <x v="1"/>
    <x v="12"/>
    <n v="0.28251162479302178"/>
    <n v="4.7191028541358655"/>
    <x v="0"/>
  </r>
  <r>
    <x v="51"/>
    <x v="18"/>
    <x v="1"/>
    <x v="12"/>
    <n v="0.48607721156231598"/>
    <n v="4.6867660605647616"/>
    <x v="0"/>
  </r>
  <r>
    <x v="52"/>
    <x v="18"/>
    <x v="1"/>
    <x v="12"/>
    <n v="0.15419657036475423"/>
    <n v="4.6357751552200455"/>
    <x v="0"/>
  </r>
  <r>
    <x v="53"/>
    <x v="18"/>
    <x v="1"/>
    <x v="12"/>
    <n v="0.17254695773509482"/>
    <n v="4.5848457947582464"/>
    <x v="0"/>
  </r>
  <r>
    <x v="54"/>
    <x v="18"/>
    <x v="1"/>
    <x v="12"/>
    <n v="0.29687111359077667"/>
    <n v="4.6662934739154558"/>
    <x v="0"/>
  </r>
  <r>
    <x v="55"/>
    <x v="18"/>
    <x v="1"/>
    <x v="12"/>
    <n v="0.17982389082853112"/>
    <n v="4.6800866256550391"/>
    <x v="0"/>
  </r>
  <r>
    <x v="56"/>
    <x v="18"/>
    <x v="1"/>
    <x v="12"/>
    <n v="0.32269971587863711"/>
    <n v="4.8137655720518637"/>
    <x v="0"/>
  </r>
  <r>
    <x v="57"/>
    <x v="18"/>
    <x v="1"/>
    <x v="12"/>
    <n v="0.32037072302725506"/>
    <n v="4.7262144470431231"/>
    <x v="0"/>
  </r>
  <r>
    <x v="0"/>
    <x v="18"/>
    <x v="7"/>
    <x v="1"/>
    <n v="1.3870149342891807"/>
    <n v="10.419180969298822"/>
    <x v="0"/>
  </r>
  <r>
    <x v="1"/>
    <x v="18"/>
    <x v="7"/>
    <x v="1"/>
    <n v="0.88493953832502303"/>
    <n v="10.192822162351746"/>
    <x v="0"/>
  </r>
  <r>
    <x v="2"/>
    <x v="18"/>
    <x v="7"/>
    <x v="1"/>
    <n v="0.93011989335091039"/>
    <n v="9.8822471342302975"/>
    <x v="0"/>
  </r>
  <r>
    <x v="3"/>
    <x v="18"/>
    <x v="7"/>
    <x v="1"/>
    <n v="1.0833301558456756"/>
    <n v="10.011322558528859"/>
    <x v="0"/>
  </r>
  <r>
    <x v="4"/>
    <x v="18"/>
    <x v="7"/>
    <x v="1"/>
    <n v="0.5799271199167324"/>
    <n v="9.9555917361889854"/>
    <x v="0"/>
  </r>
  <r>
    <x v="5"/>
    <x v="18"/>
    <x v="7"/>
    <x v="1"/>
    <n v="0.52589225808232298"/>
    <n v="9.915843586158342"/>
    <x v="0"/>
  </r>
  <r>
    <x v="6"/>
    <x v="18"/>
    <x v="7"/>
    <x v="1"/>
    <n v="0.51844396478274013"/>
    <n v="9.8235287088212218"/>
    <x v="0"/>
  </r>
  <r>
    <x v="7"/>
    <x v="18"/>
    <x v="7"/>
    <x v="1"/>
    <n v="0.48136402111160953"/>
    <n v="9.7571130253312006"/>
    <x v="0"/>
  </r>
  <r>
    <x v="8"/>
    <x v="18"/>
    <x v="7"/>
    <x v="1"/>
    <n v="0.54294044197343849"/>
    <n v="9.5786832787313916"/>
    <x v="0"/>
  </r>
  <r>
    <x v="9"/>
    <x v="18"/>
    <x v="7"/>
    <x v="1"/>
    <n v="0.78027660405863286"/>
    <n v="9.5698650854999734"/>
    <x v="0"/>
  </r>
  <r>
    <x v="10"/>
    <x v="18"/>
    <x v="7"/>
    <x v="1"/>
    <n v="0.81032729781236001"/>
    <n v="9.6269553312200902"/>
    <x v="0"/>
  </r>
  <r>
    <x v="11"/>
    <x v="18"/>
    <x v="7"/>
    <x v="1"/>
    <n v="1.1011509454004931"/>
    <n v="9.6257271749491196"/>
    <x v="0"/>
  </r>
  <r>
    <x v="12"/>
    <x v="18"/>
    <x v="7"/>
    <x v="1"/>
    <n v="1.3323548186397978"/>
    <n v="9.571067059299736"/>
    <x v="0"/>
  </r>
  <r>
    <x v="13"/>
    <x v="18"/>
    <x v="7"/>
    <x v="1"/>
    <n v="0.78958425546013311"/>
    <n v="9.4757117764348457"/>
    <x v="0"/>
  </r>
  <r>
    <x v="14"/>
    <x v="18"/>
    <x v="7"/>
    <x v="1"/>
    <n v="0.67132541090144071"/>
    <n v="9.216917293985377"/>
    <x v="0"/>
  </r>
  <r>
    <x v="15"/>
    <x v="18"/>
    <x v="7"/>
    <x v="1"/>
    <n v="8.5351478894396936E-3"/>
    <n v="8.1421222860291422"/>
    <x v="0"/>
  </r>
  <r>
    <x v="16"/>
    <x v="18"/>
    <x v="7"/>
    <x v="1"/>
    <n v="0.15928322659346483"/>
    <n v="7.7214783927058726"/>
    <x v="0"/>
  </r>
  <r>
    <x v="17"/>
    <x v="18"/>
    <x v="7"/>
    <x v="1"/>
    <n v="0.417353361081996"/>
    <n v="7.6129394957055458"/>
    <x v="0"/>
  </r>
  <r>
    <x v="18"/>
    <x v="18"/>
    <x v="7"/>
    <x v="1"/>
    <n v="0.69062391573688708"/>
    <n v="7.7851194466596931"/>
    <x v="0"/>
  </r>
  <r>
    <x v="19"/>
    <x v="18"/>
    <x v="7"/>
    <x v="1"/>
    <n v="0.38572298267840649"/>
    <n v="7.6894784082264911"/>
    <x v="0"/>
  </r>
  <r>
    <x v="20"/>
    <x v="18"/>
    <x v="7"/>
    <x v="1"/>
    <n v="0.69662998569417733"/>
    <n v="7.8431679519472297"/>
    <x v="0"/>
  </r>
  <r>
    <x v="21"/>
    <x v="18"/>
    <x v="7"/>
    <x v="1"/>
    <n v="1.1253485998978647"/>
    <n v="8.1882399477864602"/>
    <x v="0"/>
  </r>
  <r>
    <x v="22"/>
    <x v="18"/>
    <x v="7"/>
    <x v="1"/>
    <n v="1.1908268864639231"/>
    <n v="8.5687395364380237"/>
    <x v="0"/>
  </r>
  <r>
    <x v="23"/>
    <x v="18"/>
    <x v="7"/>
    <x v="1"/>
    <n v="1.8473148479365382"/>
    <n v="9.3149034389740688"/>
    <x v="0"/>
  </r>
  <r>
    <x v="24"/>
    <x v="18"/>
    <x v="7"/>
    <x v="1"/>
    <n v="3.0178318514849853"/>
    <n v="11.000380471819257"/>
    <x v="0"/>
  </r>
  <r>
    <x v="25"/>
    <x v="18"/>
    <x v="7"/>
    <x v="1"/>
    <n v="1.6563768391621678"/>
    <n v="11.86717305552129"/>
    <x v="0"/>
  </r>
  <r>
    <x v="26"/>
    <x v="18"/>
    <x v="7"/>
    <x v="1"/>
    <n v="1.3889662880310814"/>
    <n v="12.584813932650931"/>
    <x v="0"/>
  </r>
  <r>
    <x v="27"/>
    <x v="18"/>
    <x v="7"/>
    <x v="1"/>
    <n v="2.0244009568831243"/>
    <n v="14.600679741644615"/>
    <x v="0"/>
  </r>
  <r>
    <x v="28"/>
    <x v="18"/>
    <x v="7"/>
    <x v="1"/>
    <n v="0.98213067578277935"/>
    <n v="15.42352719083393"/>
    <x v="0"/>
  </r>
  <r>
    <x v="29"/>
    <x v="18"/>
    <x v="7"/>
    <x v="1"/>
    <n v="0.85024405272677428"/>
    <n v="15.856417882478709"/>
    <x v="0"/>
  </r>
  <r>
    <x v="30"/>
    <x v="18"/>
    <x v="7"/>
    <x v="1"/>
    <n v="0.91345416148850911"/>
    <n v="16.079248128230329"/>
    <x v="0"/>
  </r>
  <r>
    <x v="31"/>
    <x v="18"/>
    <x v="7"/>
    <x v="1"/>
    <n v="0.39683012225751546"/>
    <n v="16.090355267809439"/>
    <x v="0"/>
  </r>
  <r>
    <x v="32"/>
    <x v="18"/>
    <x v="7"/>
    <x v="1"/>
    <n v="0.12645222346155208"/>
    <n v="15.520177505576813"/>
    <x v="0"/>
  </r>
  <r>
    <x v="33"/>
    <x v="18"/>
    <x v="7"/>
    <x v="1"/>
    <n v="0.16420561702218828"/>
    <n v="14.559034522701138"/>
    <x v="0"/>
  </r>
  <r>
    <x v="34"/>
    <x v="18"/>
    <x v="7"/>
    <x v="1"/>
    <n v="0.14974970392001663"/>
    <n v="13.517957340157231"/>
    <x v="0"/>
  </r>
  <r>
    <x v="35"/>
    <x v="18"/>
    <x v="7"/>
    <x v="1"/>
    <n v="1.1498379867367616"/>
    <n v="12.820480478957453"/>
    <x v="0"/>
  </r>
  <r>
    <x v="36"/>
    <x v="18"/>
    <x v="7"/>
    <x v="1"/>
    <n v="2.6720035790918315"/>
    <n v="12.474652206564302"/>
    <x v="0"/>
  </r>
  <r>
    <x v="37"/>
    <x v="18"/>
    <x v="7"/>
    <x v="1"/>
    <n v="1.1535268143675006"/>
    <n v="11.971802181769636"/>
    <x v="0"/>
  </r>
  <r>
    <x v="38"/>
    <x v="18"/>
    <x v="7"/>
    <x v="1"/>
    <n v="0.83275161604977566"/>
    <n v="11.415587509788331"/>
    <x v="0"/>
  </r>
  <r>
    <x v="39"/>
    <x v="18"/>
    <x v="7"/>
    <x v="1"/>
    <n v="1.2042060419396698"/>
    <n v="10.595392594844876"/>
    <x v="0"/>
  </r>
  <r>
    <x v="40"/>
    <x v="18"/>
    <x v="7"/>
    <x v="1"/>
    <n v="0.71605313304207796"/>
    <n v="10.329315052104175"/>
    <x v="0"/>
  </r>
  <r>
    <x v="41"/>
    <x v="18"/>
    <x v="7"/>
    <x v="1"/>
    <n v="0.67337830599105764"/>
    <n v="10.152449305368457"/>
    <x v="0"/>
  </r>
  <r>
    <x v="42"/>
    <x v="18"/>
    <x v="7"/>
    <x v="1"/>
    <n v="0.68270627775957071"/>
    <n v="9.9217014216395185"/>
    <x v="0"/>
  </r>
  <r>
    <x v="43"/>
    <x v="18"/>
    <x v="7"/>
    <x v="1"/>
    <n v="0.55283988459465494"/>
    <n v="10.077711183976657"/>
    <x v="0"/>
  </r>
  <r>
    <x v="44"/>
    <x v="18"/>
    <x v="7"/>
    <x v="1"/>
    <n v="0.64208792864311603"/>
    <n v="10.593346889158223"/>
    <x v="0"/>
  </r>
  <r>
    <x v="45"/>
    <x v="18"/>
    <x v="7"/>
    <x v="1"/>
    <n v="0.90188282056538183"/>
    <n v="11.331024092701416"/>
    <x v="0"/>
  </r>
  <r>
    <x v="46"/>
    <x v="18"/>
    <x v="7"/>
    <x v="1"/>
    <n v="0.87706811251077255"/>
    <n v="12.058342501292174"/>
    <x v="0"/>
  </r>
  <r>
    <x v="47"/>
    <x v="18"/>
    <x v="7"/>
    <x v="1"/>
    <n v="1.255777697475605"/>
    <n v="12.164282212031015"/>
    <x v="0"/>
  </r>
  <r>
    <x v="48"/>
    <x v="18"/>
    <x v="7"/>
    <x v="1"/>
    <n v="1.7320993543705685"/>
    <n v="11.224377987309751"/>
    <x v="0"/>
  </r>
  <r>
    <x v="49"/>
    <x v="18"/>
    <x v="7"/>
    <x v="1"/>
    <n v="0.95424990852829605"/>
    <n v="11.025101081470547"/>
    <x v="0"/>
  </r>
  <r>
    <x v="50"/>
    <x v="18"/>
    <x v="7"/>
    <x v="1"/>
    <n v="1.1388466967559099"/>
    <n v="11.331196162176681"/>
    <x v="0"/>
  </r>
  <r>
    <x v="51"/>
    <x v="18"/>
    <x v="7"/>
    <x v="1"/>
    <n v="1.052222148676653"/>
    <n v="11.179212268913664"/>
    <x v="0"/>
  </r>
  <r>
    <x v="52"/>
    <x v="18"/>
    <x v="7"/>
    <x v="1"/>
    <n v="0.57480876619605248"/>
    <n v="11.037967902067637"/>
    <x v="0"/>
  </r>
  <r>
    <x v="53"/>
    <x v="18"/>
    <x v="7"/>
    <x v="1"/>
    <n v="0.4943477997395701"/>
    <n v="10.858937395816149"/>
    <x v="0"/>
  </r>
  <r>
    <x v="54"/>
    <x v="18"/>
    <x v="7"/>
    <x v="1"/>
    <n v="0.55659650596005572"/>
    <n v="10.732827624016634"/>
    <x v="0"/>
  </r>
  <r>
    <x v="55"/>
    <x v="18"/>
    <x v="7"/>
    <x v="1"/>
    <n v="0.45097669585613043"/>
    <n v="10.630964435278111"/>
    <x v="0"/>
  </r>
  <r>
    <x v="56"/>
    <x v="18"/>
    <x v="7"/>
    <x v="1"/>
    <n v="0.52711186300735791"/>
    <n v="10.515988369642351"/>
    <x v="0"/>
  </r>
  <r>
    <x v="57"/>
    <x v="18"/>
    <x v="7"/>
    <x v="1"/>
    <n v="0.6913569135645502"/>
    <n v="10.30546246264152"/>
    <x v="0"/>
  </r>
  <r>
    <x v="0"/>
    <x v="18"/>
    <x v="7"/>
    <x v="14"/>
    <n v="0.19038302909010821"/>
    <n v="2.1748387283145041"/>
    <x v="0"/>
  </r>
  <r>
    <x v="1"/>
    <x v="18"/>
    <x v="7"/>
    <x v="14"/>
    <n v="0.19228881038872528"/>
    <n v="2.139911361013783"/>
    <x v="0"/>
  </r>
  <r>
    <x v="2"/>
    <x v="18"/>
    <x v="7"/>
    <x v="14"/>
    <n v="0.20512082360581779"/>
    <n v="2.1084921968759258"/>
    <x v="0"/>
  </r>
  <r>
    <x v="3"/>
    <x v="18"/>
    <x v="7"/>
    <x v="14"/>
    <n v="0.20502598483356649"/>
    <n v="2.1145401903106031"/>
    <x v="0"/>
  </r>
  <r>
    <x v="4"/>
    <x v="18"/>
    <x v="7"/>
    <x v="14"/>
    <n v="0.17515741904791121"/>
    <n v="2.1336438096501382"/>
    <x v="0"/>
  </r>
  <r>
    <x v="5"/>
    <x v="18"/>
    <x v="7"/>
    <x v="14"/>
    <n v="0.17073858632843023"/>
    <n v="2.149240971000224"/>
    <x v="0"/>
  </r>
  <r>
    <x v="6"/>
    <x v="18"/>
    <x v="7"/>
    <x v="14"/>
    <n v="0.19075303700777388"/>
    <n v="2.1570834741326008"/>
    <x v="0"/>
  </r>
  <r>
    <x v="7"/>
    <x v="18"/>
    <x v="7"/>
    <x v="14"/>
    <n v="0.17989572636529808"/>
    <n v="2.1871919256687478"/>
    <x v="0"/>
  </r>
  <r>
    <x v="8"/>
    <x v="18"/>
    <x v="7"/>
    <x v="14"/>
    <n v="0.17387800826807015"/>
    <n v="2.1935630483347595"/>
    <x v="0"/>
  </r>
  <r>
    <x v="9"/>
    <x v="18"/>
    <x v="7"/>
    <x v="14"/>
    <n v="0.20914403919245728"/>
    <n v="2.2192434514600903"/>
    <x v="0"/>
  </r>
  <r>
    <x v="10"/>
    <x v="18"/>
    <x v="7"/>
    <x v="14"/>
    <n v="0.18353909779398134"/>
    <n v="2.2565567000823612"/>
    <x v="0"/>
  </r>
  <r>
    <x v="11"/>
    <x v="18"/>
    <x v="7"/>
    <x v="14"/>
    <n v="0.21525608218500794"/>
    <n v="2.2911806441071474"/>
    <x v="0"/>
  </r>
  <r>
    <x v="12"/>
    <x v="18"/>
    <x v="7"/>
    <x v="14"/>
    <n v="0.2306417983552437"/>
    <n v="2.3314394133722836"/>
    <x v="0"/>
  </r>
  <r>
    <x v="13"/>
    <x v="18"/>
    <x v="7"/>
    <x v="14"/>
    <n v="0.21517969168714624"/>
    <n v="2.3543302946707043"/>
    <x v="0"/>
  </r>
  <r>
    <x v="14"/>
    <x v="18"/>
    <x v="7"/>
    <x v="14"/>
    <n v="0.16393183669140268"/>
    <n v="2.3131413077562892"/>
    <x v="0"/>
  </r>
  <r>
    <x v="15"/>
    <x v="18"/>
    <x v="7"/>
    <x v="14"/>
    <n v="3.0847577522543205E-3"/>
    <n v="2.1112000806749767"/>
    <x v="0"/>
  </r>
  <r>
    <x v="16"/>
    <x v="18"/>
    <x v="7"/>
    <x v="14"/>
    <n v="0.14082744790153745"/>
    <n v="2.0768701095286031"/>
    <x v="0"/>
  </r>
  <r>
    <x v="17"/>
    <x v="18"/>
    <x v="7"/>
    <x v="14"/>
    <n v="0.24570810377954139"/>
    <n v="2.1518396269797142"/>
    <x v="0"/>
  </r>
  <r>
    <x v="18"/>
    <x v="18"/>
    <x v="7"/>
    <x v="14"/>
    <n v="0.28807825262531345"/>
    <n v="2.2491648425972537"/>
    <x v="0"/>
  </r>
  <r>
    <x v="19"/>
    <x v="18"/>
    <x v="7"/>
    <x v="14"/>
    <n v="0.21579737933682622"/>
    <n v="2.2850664955687816"/>
    <x v="0"/>
  </r>
  <r>
    <x v="20"/>
    <x v="18"/>
    <x v="7"/>
    <x v="14"/>
    <n v="0.21967962637990887"/>
    <n v="2.3308681136806206"/>
    <x v="0"/>
  </r>
  <r>
    <x v="21"/>
    <x v="18"/>
    <x v="7"/>
    <x v="14"/>
    <n v="0.27787536459474876"/>
    <n v="2.3995994390829121"/>
    <x v="0"/>
  </r>
  <r>
    <x v="22"/>
    <x v="18"/>
    <x v="7"/>
    <x v="14"/>
    <n v="0.25375180407609632"/>
    <n v="2.4698121453650272"/>
    <x v="0"/>
  </r>
  <r>
    <x v="23"/>
    <x v="18"/>
    <x v="7"/>
    <x v="14"/>
    <n v="0.28866511326893174"/>
    <n v="2.5432211764489514"/>
    <x v="0"/>
  </r>
  <r>
    <x v="24"/>
    <x v="18"/>
    <x v="7"/>
    <x v="14"/>
    <n v="0.34054941182203358"/>
    <n v="2.653128789915741"/>
    <x v="0"/>
  </r>
  <r>
    <x v="25"/>
    <x v="18"/>
    <x v="7"/>
    <x v="14"/>
    <n v="0.28073877973940992"/>
    <n v="2.718687877968005"/>
    <x v="0"/>
  </r>
  <r>
    <x v="26"/>
    <x v="18"/>
    <x v="7"/>
    <x v="14"/>
    <n v="0.29111372857752954"/>
    <n v="2.8458697698541315"/>
    <x v="0"/>
  </r>
  <r>
    <x v="27"/>
    <x v="18"/>
    <x v="7"/>
    <x v="14"/>
    <n v="0.36039920516731472"/>
    <n v="3.2031842172691913"/>
    <x v="0"/>
  </r>
  <r>
    <x v="28"/>
    <x v="18"/>
    <x v="7"/>
    <x v="14"/>
    <n v="0.29219239899797783"/>
    <n v="3.3545491683656325"/>
    <x v="0"/>
  </r>
  <r>
    <x v="29"/>
    <x v="18"/>
    <x v="7"/>
    <x v="14"/>
    <n v="0.29113557810604745"/>
    <n v="3.3999766426921378"/>
    <x v="0"/>
  </r>
  <r>
    <x v="30"/>
    <x v="18"/>
    <x v="7"/>
    <x v="14"/>
    <n v="0.31599604721461294"/>
    <n v="3.4278944372814379"/>
    <x v="0"/>
  </r>
  <r>
    <x v="31"/>
    <x v="18"/>
    <x v="7"/>
    <x v="14"/>
    <n v="0.1731156558308046"/>
    <n v="3.3852127137754162"/>
    <x v="0"/>
  </r>
  <r>
    <x v="32"/>
    <x v="18"/>
    <x v="7"/>
    <x v="14"/>
    <n v="0.21255156846706796"/>
    <n v="3.3780846558625757"/>
    <x v="0"/>
  </r>
  <r>
    <x v="33"/>
    <x v="18"/>
    <x v="7"/>
    <x v="14"/>
    <n v="0.37690894594006152"/>
    <n v="3.4771182372078884"/>
    <x v="0"/>
  </r>
  <r>
    <x v="34"/>
    <x v="18"/>
    <x v="7"/>
    <x v="14"/>
    <n v="0.30104401961447991"/>
    <n v="3.5244104527462716"/>
    <x v="0"/>
  </r>
  <r>
    <x v="35"/>
    <x v="18"/>
    <x v="7"/>
    <x v="14"/>
    <n v="0.27029083837502865"/>
    <n v="3.5060361778523688"/>
    <x v="0"/>
  </r>
  <r>
    <x v="36"/>
    <x v="18"/>
    <x v="7"/>
    <x v="14"/>
    <n v="0.35211735385534737"/>
    <n v="3.5176041198856827"/>
    <x v="0"/>
  </r>
  <r>
    <x v="37"/>
    <x v="18"/>
    <x v="7"/>
    <x v="14"/>
    <n v="0.22292386349616283"/>
    <n v="3.4597892036424356"/>
    <x v="0"/>
  </r>
  <r>
    <x v="38"/>
    <x v="18"/>
    <x v="7"/>
    <x v="14"/>
    <n v="0.24647574973178424"/>
    <n v="3.41515122479669"/>
    <x v="0"/>
  </r>
  <r>
    <x v="39"/>
    <x v="18"/>
    <x v="7"/>
    <x v="14"/>
    <n v="0.32621304233843007"/>
    <n v="3.3809650619678053"/>
    <x v="0"/>
  </r>
  <r>
    <x v="40"/>
    <x v="18"/>
    <x v="7"/>
    <x v="14"/>
    <n v="0.27934389306145863"/>
    <n v="3.3681165560312865"/>
    <x v="0"/>
  </r>
  <r>
    <x v="41"/>
    <x v="18"/>
    <x v="7"/>
    <x v="14"/>
    <n v="0.26700306774313765"/>
    <n v="3.343984045668376"/>
    <x v="0"/>
  </r>
  <r>
    <x v="42"/>
    <x v="18"/>
    <x v="7"/>
    <x v="14"/>
    <n v="0.28288992307723554"/>
    <n v="3.3108779215309987"/>
    <x v="0"/>
  </r>
  <r>
    <x v="43"/>
    <x v="18"/>
    <x v="7"/>
    <x v="14"/>
    <n v="0.23089090314095465"/>
    <n v="3.3686531688411487"/>
    <x v="0"/>
  </r>
  <r>
    <x v="44"/>
    <x v="18"/>
    <x v="7"/>
    <x v="14"/>
    <n v="0.26923544116935116"/>
    <n v="3.4253370415434321"/>
    <x v="0"/>
  </r>
  <r>
    <x v="45"/>
    <x v="18"/>
    <x v="7"/>
    <x v="14"/>
    <n v="0.34793238936991955"/>
    <n v="3.39636048497329"/>
    <x v="0"/>
  </r>
  <r>
    <x v="46"/>
    <x v="18"/>
    <x v="7"/>
    <x v="14"/>
    <n v="0.308724358155261"/>
    <n v="3.4040408235140713"/>
    <x v="0"/>
  </r>
  <r>
    <x v="47"/>
    <x v="18"/>
    <x v="7"/>
    <x v="14"/>
    <n v="0.35108602206434092"/>
    <n v="3.4848360072033828"/>
    <x v="0"/>
  </r>
  <r>
    <x v="48"/>
    <x v="18"/>
    <x v="7"/>
    <x v="14"/>
    <n v="0.41117460848118476"/>
    <n v="3.5438932618292203"/>
    <x v="0"/>
  </r>
  <r>
    <x v="49"/>
    <x v="18"/>
    <x v="7"/>
    <x v="14"/>
    <n v="0.32302963102461807"/>
    <n v="3.6439990293576754"/>
    <x v="0"/>
  </r>
  <r>
    <x v="50"/>
    <x v="18"/>
    <x v="7"/>
    <x v="14"/>
    <n v="0.34892030928503026"/>
    <n v="3.746443588910922"/>
    <x v="0"/>
  </r>
  <r>
    <x v="51"/>
    <x v="18"/>
    <x v="7"/>
    <x v="14"/>
    <n v="0.37534748478696545"/>
    <n v="3.7955780313594576"/>
    <x v="0"/>
  </r>
  <r>
    <x v="52"/>
    <x v="18"/>
    <x v="7"/>
    <x v="14"/>
    <n v="0.27369116468492505"/>
    <n v="3.7899253029829238"/>
    <x v="0"/>
  </r>
  <r>
    <x v="53"/>
    <x v="18"/>
    <x v="7"/>
    <x v="14"/>
    <n v="0.32308846580933342"/>
    <n v="3.8460107010491202"/>
    <x v="0"/>
  </r>
  <r>
    <x v="54"/>
    <x v="18"/>
    <x v="7"/>
    <x v="14"/>
    <n v="0.34151518941133302"/>
    <n v="3.9046359673832174"/>
    <x v="0"/>
  </r>
  <r>
    <x v="55"/>
    <x v="18"/>
    <x v="7"/>
    <x v="14"/>
    <n v="0.26672711176000646"/>
    <n v="3.940472176002269"/>
    <x v="0"/>
  </r>
  <r>
    <x v="56"/>
    <x v="18"/>
    <x v="7"/>
    <x v="14"/>
    <n v="0.30161272182427834"/>
    <n v="3.9728494566571966"/>
    <x v="0"/>
  </r>
  <r>
    <x v="57"/>
    <x v="18"/>
    <x v="7"/>
    <x v="14"/>
    <n v="0.32679780561004113"/>
    <n v="3.9517148728973175"/>
    <x v="0"/>
  </r>
  <r>
    <x v="0"/>
    <x v="18"/>
    <x v="7"/>
    <x v="9"/>
    <n v="1.4043669499796512"/>
    <n v="8.4992449240934356"/>
    <x v="0"/>
  </r>
  <r>
    <x v="1"/>
    <x v="18"/>
    <x v="7"/>
    <x v="9"/>
    <n v="0.7503286429942696"/>
    <n v="8.4283703548656224"/>
    <x v="0"/>
  </r>
  <r>
    <x v="2"/>
    <x v="18"/>
    <x v="7"/>
    <x v="9"/>
    <n v="0.71336050771535453"/>
    <n v="8.2960828601295002"/>
    <x v="0"/>
  </r>
  <r>
    <x v="3"/>
    <x v="18"/>
    <x v="7"/>
    <x v="9"/>
    <n v="0.77636413069339927"/>
    <n v="8.4249744467222296"/>
    <x v="0"/>
  </r>
  <r>
    <x v="4"/>
    <x v="18"/>
    <x v="7"/>
    <x v="9"/>
    <n v="0.40033090230237584"/>
    <n v="8.375880940211708"/>
    <x v="0"/>
  </r>
  <r>
    <x v="5"/>
    <x v="18"/>
    <x v="7"/>
    <x v="9"/>
    <n v="0.43597287679920738"/>
    <n v="8.3704494209715037"/>
    <x v="0"/>
  </r>
  <r>
    <x v="6"/>
    <x v="18"/>
    <x v="7"/>
    <x v="9"/>
    <n v="0.41816659450854604"/>
    <n v="8.2669603743015259"/>
    <x v="0"/>
  </r>
  <r>
    <x v="7"/>
    <x v="18"/>
    <x v="7"/>
    <x v="9"/>
    <n v="0.40294538677492348"/>
    <n v="8.2469853745978465"/>
    <x v="0"/>
  </r>
  <r>
    <x v="8"/>
    <x v="18"/>
    <x v="7"/>
    <x v="9"/>
    <n v="0.41774442156330149"/>
    <n v="8.0464600631038365"/>
    <x v="0"/>
  </r>
  <r>
    <x v="9"/>
    <x v="18"/>
    <x v="7"/>
    <x v="9"/>
    <n v="0.62915118957501937"/>
    <n v="8.029187344388621"/>
    <x v="0"/>
  </r>
  <r>
    <x v="10"/>
    <x v="18"/>
    <x v="7"/>
    <x v="9"/>
    <n v="0.61342282418590399"/>
    <n v="8.0437900280853842"/>
    <x v="0"/>
  </r>
  <r>
    <x v="11"/>
    <x v="18"/>
    <x v="7"/>
    <x v="9"/>
    <n v="1.0248623103345742"/>
    <n v="7.9870167374265275"/>
    <x v="0"/>
  </r>
  <r>
    <x v="12"/>
    <x v="18"/>
    <x v="7"/>
    <x v="9"/>
    <n v="1.4901335691646278"/>
    <n v="8.0727833566115041"/>
    <x v="0"/>
  </r>
  <r>
    <x v="13"/>
    <x v="18"/>
    <x v="7"/>
    <x v="9"/>
    <n v="0.69004912908200289"/>
    <n v="8.0125038426992354"/>
    <x v="0"/>
  </r>
  <r>
    <x v="14"/>
    <x v="18"/>
    <x v="7"/>
    <x v="9"/>
    <n v="0.47970727317281237"/>
    <n v="7.778850608156695"/>
    <x v="0"/>
  </r>
  <r>
    <x v="15"/>
    <x v="18"/>
    <x v="7"/>
    <x v="9"/>
    <n v="9.6931869696804552E-3"/>
    <n v="7.012179664432975"/>
    <x v="0"/>
  </r>
  <r>
    <x v="16"/>
    <x v="18"/>
    <x v="7"/>
    <x v="9"/>
    <n v="0.16435256511064461"/>
    <n v="6.7762013272412451"/>
    <x v="0"/>
  </r>
  <r>
    <x v="17"/>
    <x v="18"/>
    <x v="7"/>
    <x v="9"/>
    <n v="0.39401732181436389"/>
    <n v="6.7342457722564015"/>
    <x v="0"/>
  </r>
  <r>
    <x v="18"/>
    <x v="18"/>
    <x v="7"/>
    <x v="9"/>
    <n v="0.62154510196059987"/>
    <n v="6.9376242797084542"/>
    <x v="0"/>
  </r>
  <r>
    <x v="19"/>
    <x v="18"/>
    <x v="7"/>
    <x v="9"/>
    <n v="0.49957323999595538"/>
    <n v="7.0342521329294865"/>
    <x v="0"/>
  </r>
  <r>
    <x v="20"/>
    <x v="18"/>
    <x v="7"/>
    <x v="9"/>
    <n v="0.59272989580734814"/>
    <n v="7.2092376071735336"/>
    <x v="0"/>
  </r>
  <r>
    <x v="21"/>
    <x v="18"/>
    <x v="7"/>
    <x v="9"/>
    <n v="0.94056230882887282"/>
    <n v="7.5206487264273854"/>
    <x v="0"/>
  </r>
  <r>
    <x v="22"/>
    <x v="18"/>
    <x v="7"/>
    <x v="9"/>
    <n v="0.89087014398827424"/>
    <n v="7.7980960462297553"/>
    <x v="0"/>
  </r>
  <r>
    <x v="23"/>
    <x v="18"/>
    <x v="7"/>
    <x v="9"/>
    <n v="1.5906740310395013"/>
    <n v="8.363907766934684"/>
    <x v="0"/>
  </r>
  <r>
    <x v="24"/>
    <x v="18"/>
    <x v="7"/>
    <x v="9"/>
    <n v="2.6635126151588384"/>
    <n v="9.5372868129288939"/>
    <x v="0"/>
  </r>
  <r>
    <x v="25"/>
    <x v="18"/>
    <x v="7"/>
    <x v="9"/>
    <n v="1.1603418553559608"/>
    <n v="10.007579539202853"/>
    <x v="0"/>
  </r>
  <r>
    <x v="26"/>
    <x v="18"/>
    <x v="7"/>
    <x v="9"/>
    <n v="1.0935764555093537"/>
    <n v="10.621448721539393"/>
    <x v="0"/>
  </r>
  <r>
    <x v="27"/>
    <x v="18"/>
    <x v="7"/>
    <x v="9"/>
    <n v="1.3692261697603856"/>
    <n v="11.980981704330098"/>
    <x v="0"/>
  </r>
  <r>
    <x v="28"/>
    <x v="18"/>
    <x v="7"/>
    <x v="9"/>
    <n v="0.64915201785854537"/>
    <n v="12.465781157078"/>
    <x v="0"/>
  </r>
  <r>
    <x v="29"/>
    <x v="18"/>
    <x v="7"/>
    <x v="9"/>
    <n v="0.643888316039672"/>
    <n v="12.715652151303308"/>
    <x v="0"/>
  </r>
  <r>
    <x v="30"/>
    <x v="18"/>
    <x v="7"/>
    <x v="9"/>
    <n v="0.66358152412120319"/>
    <n v="12.757688573463911"/>
    <x v="0"/>
  </r>
  <r>
    <x v="31"/>
    <x v="18"/>
    <x v="7"/>
    <x v="9"/>
    <n v="0.33240132929435495"/>
    <n v="12.59051666276231"/>
    <x v="0"/>
  </r>
  <r>
    <x v="32"/>
    <x v="18"/>
    <x v="7"/>
    <x v="9"/>
    <n v="0.36198474731908964"/>
    <n v="12.359771514274051"/>
    <x v="0"/>
  </r>
  <r>
    <x v="33"/>
    <x v="18"/>
    <x v="7"/>
    <x v="9"/>
    <n v="1.0474548999862376"/>
    <n v="12.466664105431416"/>
    <x v="0"/>
  </r>
  <r>
    <x v="34"/>
    <x v="18"/>
    <x v="7"/>
    <x v="9"/>
    <n v="0.9049597559943996"/>
    <n v="12.480753717437542"/>
    <x v="0"/>
  </r>
  <r>
    <x v="35"/>
    <x v="18"/>
    <x v="7"/>
    <x v="9"/>
    <n v="1.5130970717171612"/>
    <n v="12.403176758115203"/>
    <x v="0"/>
  </r>
  <r>
    <x v="36"/>
    <x v="18"/>
    <x v="7"/>
    <x v="9"/>
    <n v="2.5543935576535985"/>
    <n v="12.294057700609962"/>
    <x v="0"/>
  </r>
  <r>
    <x v="37"/>
    <x v="18"/>
    <x v="7"/>
    <x v="9"/>
    <n v="0.76035969976997153"/>
    <n v="11.894075545023972"/>
    <x v="0"/>
  </r>
  <r>
    <x v="38"/>
    <x v="18"/>
    <x v="7"/>
    <x v="9"/>
    <n v="0.59132849409535126"/>
    <n v="11.391827583609972"/>
    <x v="0"/>
  </r>
  <r>
    <x v="39"/>
    <x v="18"/>
    <x v="7"/>
    <x v="9"/>
    <n v="0.85446138335705146"/>
    <n v="10.877062797206639"/>
    <x v="0"/>
  </r>
  <r>
    <x v="40"/>
    <x v="18"/>
    <x v="7"/>
    <x v="9"/>
    <n v="0.55079684447500665"/>
    <n v="10.778707623823099"/>
    <x v="0"/>
  </r>
  <r>
    <x v="41"/>
    <x v="18"/>
    <x v="7"/>
    <x v="9"/>
    <n v="0.57975407702633774"/>
    <n v="10.714573384809764"/>
    <x v="0"/>
  </r>
  <r>
    <x v="42"/>
    <x v="18"/>
    <x v="7"/>
    <x v="9"/>
    <n v="0.52468805282140618"/>
    <n v="10.575679913509966"/>
    <x v="0"/>
  </r>
  <r>
    <x v="43"/>
    <x v="18"/>
    <x v="7"/>
    <x v="9"/>
    <n v="0.4001542069332864"/>
    <n v="10.643432791148896"/>
    <x v="0"/>
  </r>
  <r>
    <x v="44"/>
    <x v="18"/>
    <x v="7"/>
    <x v="9"/>
    <n v="0.48555856658944524"/>
    <n v="10.767006610419255"/>
    <x v="0"/>
  </r>
  <r>
    <x v="45"/>
    <x v="18"/>
    <x v="7"/>
    <x v="9"/>
    <n v="0.73670515482898624"/>
    <n v="10.456256865262002"/>
    <x v="0"/>
  </r>
  <r>
    <x v="46"/>
    <x v="18"/>
    <x v="7"/>
    <x v="9"/>
    <n v="0.72475821478556768"/>
    <n v="10.27605532405317"/>
    <x v="0"/>
  </r>
  <r>
    <x v="47"/>
    <x v="18"/>
    <x v="7"/>
    <x v="9"/>
    <n v="1.2652933544998655"/>
    <n v="10.028251606835873"/>
    <x v="0"/>
  </r>
  <r>
    <x v="48"/>
    <x v="18"/>
    <x v="7"/>
    <x v="9"/>
    <n v="1.9363758714605634"/>
    <n v="9.4102339206428383"/>
    <x v="0"/>
  </r>
  <r>
    <x v="49"/>
    <x v="18"/>
    <x v="7"/>
    <x v="9"/>
    <n v="0.78243748475169139"/>
    <n v="9.43231170562456"/>
    <x v="0"/>
  </r>
  <r>
    <x v="50"/>
    <x v="18"/>
    <x v="7"/>
    <x v="9"/>
    <n v="0.84818677985216395"/>
    <n v="9.6891699913813731"/>
    <x v="0"/>
  </r>
  <r>
    <x v="51"/>
    <x v="18"/>
    <x v="7"/>
    <x v="9"/>
    <n v="0.81011140618388811"/>
    <n v="9.644820014208209"/>
    <x v="0"/>
  </r>
  <r>
    <x v="52"/>
    <x v="18"/>
    <x v="7"/>
    <x v="9"/>
    <n v="0.42567045571072037"/>
    <n v="9.5196936254439226"/>
    <x v="0"/>
  </r>
  <r>
    <x v="53"/>
    <x v="18"/>
    <x v="7"/>
    <x v="9"/>
    <n v="0.46004921660356729"/>
    <n v="9.3999887650211509"/>
    <x v="0"/>
  </r>
  <r>
    <x v="54"/>
    <x v="18"/>
    <x v="7"/>
    <x v="9"/>
    <n v="0.492965468375472"/>
    <n v="9.3682661805752172"/>
    <x v="0"/>
  </r>
  <r>
    <x v="55"/>
    <x v="18"/>
    <x v="7"/>
    <x v="9"/>
    <n v="0.40796481951740571"/>
    <n v="9.3760767931593385"/>
    <x v="0"/>
  </r>
  <r>
    <x v="56"/>
    <x v="18"/>
    <x v="7"/>
    <x v="9"/>
    <n v="0.46107449787417015"/>
    <n v="9.3515927244440622"/>
    <x v="0"/>
  </r>
  <r>
    <x v="57"/>
    <x v="18"/>
    <x v="7"/>
    <x v="9"/>
    <n v="0.61543660438453895"/>
    <n v="9.2303241739996142"/>
    <x v="0"/>
  </r>
  <r>
    <x v="0"/>
    <x v="18"/>
    <x v="2"/>
    <x v="5"/>
    <n v="0.5160687028664227"/>
    <n v="3.8331026034125117"/>
    <x v="0"/>
  </r>
  <r>
    <x v="1"/>
    <x v="18"/>
    <x v="2"/>
    <x v="5"/>
    <n v="0.37408868053154354"/>
    <n v="3.3389724975211865"/>
    <x v="0"/>
  </r>
  <r>
    <x v="2"/>
    <x v="18"/>
    <x v="2"/>
    <x v="5"/>
    <n v="0.3482943934668295"/>
    <n v="3.1444277321700733"/>
    <x v="0"/>
  </r>
  <r>
    <x v="3"/>
    <x v="18"/>
    <x v="2"/>
    <x v="5"/>
    <n v="0.31569869070489059"/>
    <n v="3.174300394755754"/>
    <x v="0"/>
  </r>
  <r>
    <x v="4"/>
    <x v="18"/>
    <x v="2"/>
    <x v="5"/>
    <n v="0.1718802936749339"/>
    <n v="3.1400433985892984"/>
    <x v="0"/>
  </r>
  <r>
    <x v="5"/>
    <x v="18"/>
    <x v="2"/>
    <x v="5"/>
    <n v="0.11239889653003639"/>
    <n v="3.0896673751344772"/>
    <x v="0"/>
  </r>
  <r>
    <x v="6"/>
    <x v="18"/>
    <x v="2"/>
    <x v="5"/>
    <n v="0.1918583738322184"/>
    <n v="3.0369635313224395"/>
    <x v="0"/>
  </r>
  <r>
    <x v="7"/>
    <x v="18"/>
    <x v="2"/>
    <x v="5"/>
    <n v="0.12760896882377917"/>
    <n v="3.0519667171915561"/>
    <x v="0"/>
  </r>
  <r>
    <x v="8"/>
    <x v="18"/>
    <x v="2"/>
    <x v="5"/>
    <n v="0.25394174022590871"/>
    <n v="3.1680883425343764"/>
    <x v="0"/>
  </r>
  <r>
    <x v="9"/>
    <x v="18"/>
    <x v="2"/>
    <x v="5"/>
    <n v="0.30284265888514805"/>
    <n v="3.2579092229131992"/>
    <x v="0"/>
  </r>
  <r>
    <x v="10"/>
    <x v="18"/>
    <x v="2"/>
    <x v="5"/>
    <n v="0.3099385184907883"/>
    <n v="3.3824407495529045"/>
    <x v="0"/>
  </r>
  <r>
    <x v="11"/>
    <x v="18"/>
    <x v="2"/>
    <x v="5"/>
    <n v="0.22496791130448127"/>
    <n v="3.2495878293369804"/>
    <x v="0"/>
  </r>
  <r>
    <x v="12"/>
    <x v="18"/>
    <x v="2"/>
    <x v="5"/>
    <n v="0.41492727379014815"/>
    <n v="3.1484464002607053"/>
    <x v="0"/>
  </r>
  <r>
    <x v="13"/>
    <x v="18"/>
    <x v="2"/>
    <x v="5"/>
    <n v="0.24062806978895976"/>
    <n v="3.0149857895181227"/>
    <x v="0"/>
  </r>
  <r>
    <x v="14"/>
    <x v="18"/>
    <x v="2"/>
    <x v="5"/>
    <n v="0.32970054390096709"/>
    <n v="2.9963919399522601"/>
    <x v="0"/>
  </r>
  <r>
    <x v="15"/>
    <x v="18"/>
    <x v="2"/>
    <x v="5"/>
    <n v="1.5174262835825544E-4"/>
    <n v="2.6808449918757278"/>
    <x v="0"/>
  </r>
  <r>
    <x v="16"/>
    <x v="18"/>
    <x v="2"/>
    <x v="5"/>
    <n v="3.775104022910989E-2"/>
    <n v="2.5467157384299037"/>
    <x v="0"/>
  </r>
  <r>
    <x v="17"/>
    <x v="18"/>
    <x v="2"/>
    <x v="5"/>
    <n v="0.11832264966318734"/>
    <n v="2.5526394915630548"/>
    <x v="0"/>
  </r>
  <r>
    <x v="18"/>
    <x v="18"/>
    <x v="2"/>
    <x v="5"/>
    <n v="0.32495690183624837"/>
    <n v="2.6857380195670846"/>
    <x v="0"/>
  </r>
  <r>
    <x v="19"/>
    <x v="18"/>
    <x v="2"/>
    <x v="5"/>
    <n v="0.12611610372248988"/>
    <n v="2.684245154465795"/>
    <x v="0"/>
  </r>
  <r>
    <x v="20"/>
    <x v="18"/>
    <x v="2"/>
    <x v="5"/>
    <n v="0.28832587919156977"/>
    <n v="2.718629293431456"/>
    <x v="0"/>
  </r>
  <r>
    <x v="21"/>
    <x v="18"/>
    <x v="2"/>
    <x v="5"/>
    <n v="0.39923046970103787"/>
    <n v="2.8150171042473455"/>
    <x v="0"/>
  </r>
  <r>
    <x v="22"/>
    <x v="18"/>
    <x v="2"/>
    <x v="5"/>
    <n v="0.42876375393784477"/>
    <n v="2.9338423396944022"/>
    <x v="0"/>
  </r>
  <r>
    <x v="23"/>
    <x v="18"/>
    <x v="2"/>
    <x v="5"/>
    <n v="0.50753999161281882"/>
    <n v="3.21641442000274"/>
    <x v="0"/>
  </r>
  <r>
    <x v="24"/>
    <x v="18"/>
    <x v="2"/>
    <x v="5"/>
    <n v="0.72656082286884838"/>
    <n v="3.5280479690814399"/>
    <x v="0"/>
  </r>
  <r>
    <x v="25"/>
    <x v="18"/>
    <x v="2"/>
    <x v="5"/>
    <n v="0.61159466056768463"/>
    <n v="3.8990145598601647"/>
    <x v="0"/>
  </r>
  <r>
    <x v="26"/>
    <x v="18"/>
    <x v="2"/>
    <x v="5"/>
    <n v="0.72593333081507905"/>
    <n v="4.2952473467742767"/>
    <x v="0"/>
  </r>
  <r>
    <x v="27"/>
    <x v="18"/>
    <x v="2"/>
    <x v="5"/>
    <n v="0.75459497795384134"/>
    <n v="5.0496905820997595"/>
    <x v="0"/>
  </r>
  <r>
    <x v="28"/>
    <x v="18"/>
    <x v="2"/>
    <x v="5"/>
    <n v="0.29964826306779879"/>
    <n v="5.3115878049384486"/>
    <x v="0"/>
  </r>
  <r>
    <x v="29"/>
    <x v="18"/>
    <x v="2"/>
    <x v="5"/>
    <n v="0.19057495317154671"/>
    <n v="5.3838401084468073"/>
    <x v="0"/>
  </r>
  <r>
    <x v="30"/>
    <x v="18"/>
    <x v="2"/>
    <x v="5"/>
    <n v="0.24497140418143798"/>
    <n v="5.3038546107919968"/>
    <x v="0"/>
  </r>
  <r>
    <x v="31"/>
    <x v="18"/>
    <x v="2"/>
    <x v="5"/>
    <n v="5.6718651423966794E-2"/>
    <n v="5.2344571584934743"/>
    <x v="0"/>
  </r>
  <r>
    <x v="32"/>
    <x v="18"/>
    <x v="2"/>
    <x v="5"/>
    <n v="0.15068332424769515"/>
    <n v="5.0968146035495998"/>
    <x v="0"/>
  </r>
  <r>
    <x v="33"/>
    <x v="18"/>
    <x v="2"/>
    <x v="5"/>
    <n v="0.54918438881217913"/>
    <n v="5.2467685226607408"/>
    <x v="0"/>
  </r>
  <r>
    <x v="34"/>
    <x v="18"/>
    <x v="2"/>
    <x v="5"/>
    <n v="0.16924965371757303"/>
    <n v="4.9872544224404693"/>
    <x v="0"/>
  </r>
  <r>
    <x v="35"/>
    <x v="18"/>
    <x v="2"/>
    <x v="5"/>
    <n v="0.37470908831458166"/>
    <n v="4.854423519142232"/>
    <x v="0"/>
  </r>
  <r>
    <x v="36"/>
    <x v="18"/>
    <x v="2"/>
    <x v="5"/>
    <n v="0.86497604844635656"/>
    <n v="4.9928387447197409"/>
    <x v="0"/>
  </r>
  <r>
    <x v="37"/>
    <x v="18"/>
    <x v="2"/>
    <x v="5"/>
    <n v="0.4233656625376423"/>
    <n v="4.8046097466896978"/>
    <x v="0"/>
  </r>
  <r>
    <x v="38"/>
    <x v="18"/>
    <x v="2"/>
    <x v="5"/>
    <n v="0.41315047896563112"/>
    <n v="4.4918268948402504"/>
    <x v="0"/>
  </r>
  <r>
    <x v="39"/>
    <x v="18"/>
    <x v="2"/>
    <x v="5"/>
    <n v="0.53072369450460422"/>
    <n v="4.2679556113910131"/>
    <x v="0"/>
  </r>
  <r>
    <x v="40"/>
    <x v="18"/>
    <x v="2"/>
    <x v="5"/>
    <n v="0.37545750326265243"/>
    <n v="4.3437648515858669"/>
    <x v="0"/>
  </r>
  <r>
    <x v="41"/>
    <x v="18"/>
    <x v="2"/>
    <x v="5"/>
    <n v="0.21543643453281261"/>
    <n v="4.3686263329471329"/>
    <x v="0"/>
  </r>
  <r>
    <x v="42"/>
    <x v="18"/>
    <x v="2"/>
    <x v="5"/>
    <n v="0.48416975246344596"/>
    <n v="4.6078246812291415"/>
    <x v="0"/>
  </r>
  <r>
    <x v="43"/>
    <x v="18"/>
    <x v="2"/>
    <x v="5"/>
    <n v="0.10983162345392909"/>
    <n v="4.6609376532591034"/>
    <x v="0"/>
  </r>
  <r>
    <x v="44"/>
    <x v="18"/>
    <x v="2"/>
    <x v="5"/>
    <n v="0.28997330846170116"/>
    <n v="4.8002276374731094"/>
    <x v="0"/>
  </r>
  <r>
    <x v="45"/>
    <x v="18"/>
    <x v="2"/>
    <x v="5"/>
    <n v="0.30526780739559151"/>
    <n v="4.5563110560565221"/>
    <x v="0"/>
  </r>
  <r>
    <x v="46"/>
    <x v="18"/>
    <x v="2"/>
    <x v="5"/>
    <n v="0.34807846903791678"/>
    <n v="4.735139871376866"/>
    <x v="0"/>
  </r>
  <r>
    <x v="47"/>
    <x v="18"/>
    <x v="2"/>
    <x v="5"/>
    <n v="0.50247458697099234"/>
    <n v="4.8629053700332765"/>
    <x v="0"/>
  </r>
  <r>
    <x v="48"/>
    <x v="18"/>
    <x v="2"/>
    <x v="5"/>
    <n v="0.67696896795663708"/>
    <n v="4.674898289543556"/>
    <x v="0"/>
  </r>
  <r>
    <x v="49"/>
    <x v="18"/>
    <x v="2"/>
    <x v="5"/>
    <n v="0.5822050351641419"/>
    <n v="4.8337376621700558"/>
    <x v="0"/>
  </r>
  <r>
    <x v="50"/>
    <x v="18"/>
    <x v="2"/>
    <x v="5"/>
    <n v="0.58649897025937059"/>
    <n v="5.0070861534637956"/>
    <x v="0"/>
  </r>
  <r>
    <x v="51"/>
    <x v="18"/>
    <x v="2"/>
    <x v="5"/>
    <n v="0.41894186783627635"/>
    <n v="4.8953043267954683"/>
    <x v="0"/>
  </r>
  <r>
    <x v="52"/>
    <x v="18"/>
    <x v="2"/>
    <x v="5"/>
    <n v="0.17674796293980707"/>
    <n v="4.6965947864726232"/>
    <x v="0"/>
  </r>
  <r>
    <x v="53"/>
    <x v="18"/>
    <x v="2"/>
    <x v="5"/>
    <n v="0.23116647059694798"/>
    <n v="4.7123248225367584"/>
    <x v="0"/>
  </r>
  <r>
    <x v="54"/>
    <x v="18"/>
    <x v="2"/>
    <x v="5"/>
    <n v="0.27021303938123198"/>
    <n v="4.4983681094545442"/>
    <x v="0"/>
  </r>
  <r>
    <x v="55"/>
    <x v="18"/>
    <x v="2"/>
    <x v="5"/>
    <n v="0.12329437779345591"/>
    <n v="4.5118308637940707"/>
    <x v="0"/>
  </r>
  <r>
    <x v="56"/>
    <x v="18"/>
    <x v="2"/>
    <x v="5"/>
    <n v="9.0996022617710628E-2"/>
    <n v="4.3128535779500812"/>
    <x v="0"/>
  </r>
  <r>
    <x v="57"/>
    <x v="18"/>
    <x v="2"/>
    <x v="5"/>
    <n v="0.19232585406333791"/>
    <n v="4.199911624617827"/>
    <x v="0"/>
  </r>
  <r>
    <x v="0"/>
    <x v="18"/>
    <x v="3"/>
    <x v="6"/>
    <n v="0.17701749096364833"/>
    <n v="2.128990858000082"/>
    <x v="0"/>
  </r>
  <r>
    <x v="1"/>
    <x v="18"/>
    <x v="3"/>
    <x v="6"/>
    <n v="0.19486044986454956"/>
    <n v="2.1666776444457234"/>
    <x v="0"/>
  </r>
  <r>
    <x v="2"/>
    <x v="18"/>
    <x v="3"/>
    <x v="6"/>
    <n v="0.19246218746814991"/>
    <n v="2.1817013366256925"/>
    <x v="0"/>
  </r>
  <r>
    <x v="3"/>
    <x v="18"/>
    <x v="3"/>
    <x v="6"/>
    <n v="0.17806773883635868"/>
    <n v="2.204289247858672"/>
    <x v="0"/>
  </r>
  <r>
    <x v="4"/>
    <x v="18"/>
    <x v="3"/>
    <x v="6"/>
    <n v="0.22810001454433421"/>
    <n v="2.215404308118802"/>
    <x v="0"/>
  </r>
  <r>
    <x v="5"/>
    <x v="18"/>
    <x v="3"/>
    <x v="6"/>
    <n v="0.16252324523804176"/>
    <n v="2.2094788001473336"/>
    <x v="0"/>
  </r>
  <r>
    <x v="6"/>
    <x v="18"/>
    <x v="3"/>
    <x v="6"/>
    <n v="0.10430827501874343"/>
    <n v="2.1308533869872028"/>
    <x v="0"/>
  </r>
  <r>
    <x v="7"/>
    <x v="18"/>
    <x v="3"/>
    <x v="6"/>
    <n v="5.3881620403904498E-2"/>
    <n v="2.0232377446272838"/>
    <x v="0"/>
  </r>
  <r>
    <x v="8"/>
    <x v="18"/>
    <x v="3"/>
    <x v="6"/>
    <n v="3.6448366175845112E-2"/>
    <n v="1.8644960141213047"/>
    <x v="0"/>
  </r>
  <r>
    <x v="9"/>
    <x v="18"/>
    <x v="3"/>
    <x v="6"/>
    <n v="5.9666409796941398E-2"/>
    <n v="1.7679043586196195"/>
    <x v="0"/>
  </r>
  <r>
    <x v="10"/>
    <x v="18"/>
    <x v="3"/>
    <x v="6"/>
    <n v="5.7244935610592212E-2"/>
    <n v="1.6611810305258459"/>
    <x v="0"/>
  </r>
  <r>
    <x v="11"/>
    <x v="18"/>
    <x v="3"/>
    <x v="6"/>
    <n v="7.8891641326204812E-2"/>
    <n v="1.5234723752473136"/>
    <x v="0"/>
  </r>
  <r>
    <x v="12"/>
    <x v="18"/>
    <x v="3"/>
    <x v="6"/>
    <n v="0.14458564455861997"/>
    <n v="1.4910405288422852"/>
    <x v="0"/>
  </r>
  <r>
    <x v="13"/>
    <x v="18"/>
    <x v="3"/>
    <x v="6"/>
    <n v="0.11155058401483085"/>
    <n v="1.4077306629925668"/>
    <x v="0"/>
  </r>
  <r>
    <x v="14"/>
    <x v="18"/>
    <x v="3"/>
    <x v="6"/>
    <n v="7.718530632417947E-2"/>
    <n v="1.2924537818485966"/>
    <x v="0"/>
  </r>
  <r>
    <x v="15"/>
    <x v="18"/>
    <x v="3"/>
    <x v="6"/>
    <n v="2.7527878825862467E-3"/>
    <n v="1.117138830894824"/>
    <x v="0"/>
  </r>
  <r>
    <x v="16"/>
    <x v="18"/>
    <x v="3"/>
    <x v="6"/>
    <n v="1.8354394975950226E-2"/>
    <n v="0.90739321132644002"/>
    <x v="0"/>
  </r>
  <r>
    <x v="17"/>
    <x v="18"/>
    <x v="3"/>
    <x v="6"/>
    <n v="5.293777468994882E-2"/>
    <n v="0.79780774077834715"/>
    <x v="0"/>
  </r>
  <r>
    <x v="18"/>
    <x v="18"/>
    <x v="3"/>
    <x v="6"/>
    <n v="8.6241979690773823E-2"/>
    <n v="0.77974144545037738"/>
    <x v="0"/>
  </r>
  <r>
    <x v="19"/>
    <x v="18"/>
    <x v="3"/>
    <x v="6"/>
    <n v="8.1905316882266307E-2"/>
    <n v="0.80776514192873927"/>
    <x v="0"/>
  </r>
  <r>
    <x v="20"/>
    <x v="18"/>
    <x v="3"/>
    <x v="6"/>
    <n v="5.0558936179711876E-2"/>
    <n v="0.82187571193260611"/>
    <x v="0"/>
  </r>
  <r>
    <x v="21"/>
    <x v="18"/>
    <x v="3"/>
    <x v="6"/>
    <n v="8.6443465207664438E-2"/>
    <n v="0.84865276734332895"/>
    <x v="0"/>
  </r>
  <r>
    <x v="22"/>
    <x v="18"/>
    <x v="3"/>
    <x v="6"/>
    <n v="0.10308869587636978"/>
    <n v="0.89449652760910658"/>
    <x v="0"/>
  </r>
  <r>
    <x v="23"/>
    <x v="18"/>
    <x v="3"/>
    <x v="6"/>
    <n v="9.5035638446001561E-2"/>
    <n v="0.91064052472890333"/>
    <x v="0"/>
  </r>
  <r>
    <x v="24"/>
    <x v="18"/>
    <x v="3"/>
    <x v="6"/>
    <n v="0.14978170238098973"/>
    <n v="0.91583658255127309"/>
    <x v="0"/>
  </r>
  <r>
    <x v="25"/>
    <x v="18"/>
    <x v="3"/>
    <x v="6"/>
    <n v="0.17490018119587442"/>
    <n v="0.97918617973231659"/>
    <x v="0"/>
  </r>
  <r>
    <x v="26"/>
    <x v="18"/>
    <x v="3"/>
    <x v="6"/>
    <n v="0.14065274661518812"/>
    <n v="1.0426536200233252"/>
    <x v="0"/>
  </r>
  <r>
    <x v="27"/>
    <x v="18"/>
    <x v="3"/>
    <x v="6"/>
    <n v="0.10135993982407868"/>
    <n v="1.1412607719648176"/>
    <x v="0"/>
  </r>
  <r>
    <x v="28"/>
    <x v="18"/>
    <x v="3"/>
    <x v="6"/>
    <n v="0.10316161552296164"/>
    <n v="1.2260679925118292"/>
    <x v="0"/>
  </r>
  <r>
    <x v="29"/>
    <x v="18"/>
    <x v="3"/>
    <x v="6"/>
    <n v="0.13599084079048215"/>
    <n v="1.3091210586123625"/>
    <x v="0"/>
  </r>
  <r>
    <x v="30"/>
    <x v="18"/>
    <x v="3"/>
    <x v="6"/>
    <n v="0.10072384465656876"/>
    <n v="1.3236029235781575"/>
    <x v="0"/>
  </r>
  <r>
    <x v="31"/>
    <x v="18"/>
    <x v="3"/>
    <x v="6"/>
    <n v="3.5057793560392056E-2"/>
    <n v="1.2767554002562831"/>
    <x v="0"/>
  </r>
  <r>
    <x v="32"/>
    <x v="18"/>
    <x v="3"/>
    <x v="6"/>
    <n v="4.6990290262084726E-2"/>
    <n v="1.2731867543386559"/>
    <x v="0"/>
  </r>
  <r>
    <x v="33"/>
    <x v="18"/>
    <x v="3"/>
    <x v="6"/>
    <n v="8.5757189813222653E-2"/>
    <n v="1.2725004789442143"/>
    <x v="0"/>
  </r>
  <r>
    <x v="34"/>
    <x v="18"/>
    <x v="3"/>
    <x v="6"/>
    <n v="0.11931336695534497"/>
    <n v="1.2887251500231895"/>
    <x v="0"/>
  </r>
  <r>
    <x v="35"/>
    <x v="18"/>
    <x v="3"/>
    <x v="6"/>
    <n v="7.8843214648469079E-2"/>
    <n v="1.2725327262256569"/>
    <x v="0"/>
  </r>
  <r>
    <x v="36"/>
    <x v="18"/>
    <x v="3"/>
    <x v="6"/>
    <n v="0.1260802329595663"/>
    <n v="1.2488312568042335"/>
    <x v="0"/>
  </r>
  <r>
    <x v="37"/>
    <x v="18"/>
    <x v="3"/>
    <x v="6"/>
    <n v="0.10791413445997108"/>
    <n v="1.1818452100683301"/>
    <x v="0"/>
  </r>
  <r>
    <x v="38"/>
    <x v="18"/>
    <x v="3"/>
    <x v="6"/>
    <n v="8.2080161607657923E-2"/>
    <n v="1.1232726250608003"/>
    <x v="0"/>
  </r>
  <r>
    <x v="39"/>
    <x v="18"/>
    <x v="3"/>
    <x v="6"/>
    <n v="8.8853757155987895E-2"/>
    <n v="1.1107664423927093"/>
    <x v="0"/>
  </r>
  <r>
    <x v="40"/>
    <x v="18"/>
    <x v="3"/>
    <x v="6"/>
    <n v="6.3728408939430284E-2"/>
    <n v="1.0713332358091778"/>
    <x v="0"/>
  </r>
  <r>
    <x v="41"/>
    <x v="18"/>
    <x v="3"/>
    <x v="6"/>
    <n v="6.3160923000631808E-2"/>
    <n v="0.99850331801932746"/>
    <x v="0"/>
  </r>
  <r>
    <x v="42"/>
    <x v="18"/>
    <x v="3"/>
    <x v="6"/>
    <n v="4.9749890321480389E-2"/>
    <n v="0.94752936368423912"/>
    <x v="0"/>
  </r>
  <r>
    <x v="43"/>
    <x v="18"/>
    <x v="3"/>
    <x v="6"/>
    <n v="5.1637562760616366E-2"/>
    <n v="0.96410913288446343"/>
    <x v="0"/>
  </r>
  <r>
    <x v="44"/>
    <x v="18"/>
    <x v="3"/>
    <x v="6"/>
    <n v="4.1832444123929544E-2"/>
    <n v="0.95895128674630847"/>
    <x v="0"/>
  </r>
  <r>
    <x v="45"/>
    <x v="18"/>
    <x v="3"/>
    <x v="6"/>
    <n v="8.1580960129822952E-2"/>
    <n v="0.95477505706290866"/>
    <x v="0"/>
  </r>
  <r>
    <x v="46"/>
    <x v="18"/>
    <x v="3"/>
    <x v="6"/>
    <n v="7.0912412621245341E-2"/>
    <n v="0.90637410272880903"/>
    <x v="0"/>
  </r>
  <r>
    <x v="47"/>
    <x v="18"/>
    <x v="3"/>
    <x v="6"/>
    <n v="0.10287126166964934"/>
    <n v="0.93040214974998914"/>
    <x v="0"/>
  </r>
  <r>
    <x v="48"/>
    <x v="18"/>
    <x v="3"/>
    <x v="6"/>
    <n v="0.13573888921096439"/>
    <n v="0.94006080600138731"/>
    <x v="0"/>
  </r>
  <r>
    <x v="49"/>
    <x v="18"/>
    <x v="3"/>
    <x v="6"/>
    <n v="0.10999099838323154"/>
    <n v="0.94213766992464765"/>
    <x v="0"/>
  </r>
  <r>
    <x v="50"/>
    <x v="18"/>
    <x v="3"/>
    <x v="6"/>
    <n v="0.15109118256417112"/>
    <n v="1.0111486908811611"/>
    <x v="0"/>
  </r>
  <r>
    <x v="51"/>
    <x v="18"/>
    <x v="3"/>
    <x v="6"/>
    <n v="0.14091634541009873"/>
    <n v="1.0632112791352719"/>
    <x v="0"/>
  </r>
  <r>
    <x v="52"/>
    <x v="18"/>
    <x v="3"/>
    <x v="6"/>
    <n v="8.5532102150781705E-2"/>
    <n v="1.0850149723466234"/>
    <x v="0"/>
  </r>
  <r>
    <x v="53"/>
    <x v="18"/>
    <x v="3"/>
    <x v="6"/>
    <n v="7.2959788880244875E-2"/>
    <n v="1.0948138382262365"/>
    <x v="0"/>
  </r>
  <r>
    <x v="54"/>
    <x v="18"/>
    <x v="3"/>
    <x v="6"/>
    <n v="6.7092970033897234E-2"/>
    <n v="1.112156917938653"/>
    <x v="0"/>
  </r>
  <r>
    <x v="55"/>
    <x v="18"/>
    <x v="3"/>
    <x v="6"/>
    <n v="0.1497844269886689"/>
    <n v="1.2103037821667058"/>
    <x v="0"/>
  </r>
  <r>
    <x v="56"/>
    <x v="18"/>
    <x v="3"/>
    <x v="6"/>
    <n v="0.13985323009374148"/>
    <n v="1.3083245681365177"/>
    <x v="0"/>
  </r>
  <r>
    <x v="57"/>
    <x v="18"/>
    <x v="3"/>
    <x v="6"/>
    <n v="0.12913746216348448"/>
    <n v="1.3558810701701791"/>
    <x v="0"/>
  </r>
  <r>
    <x v="0"/>
    <x v="18"/>
    <x v="3"/>
    <x v="9"/>
    <n v="0.58502569391926418"/>
    <n v="3.2145496512307856"/>
    <x v="0"/>
  </r>
  <r>
    <x v="1"/>
    <x v="18"/>
    <x v="3"/>
    <x v="9"/>
    <n v="0.2681991492754327"/>
    <n v="3.2381754366024427"/>
    <x v="0"/>
  </r>
  <r>
    <x v="2"/>
    <x v="18"/>
    <x v="3"/>
    <x v="9"/>
    <n v="0.29506564749519754"/>
    <n v="3.3088598545036536"/>
    <x v="0"/>
  </r>
  <r>
    <x v="3"/>
    <x v="18"/>
    <x v="3"/>
    <x v="9"/>
    <n v="0.34536462390616063"/>
    <n v="3.4417675056666437"/>
    <x v="0"/>
  </r>
  <r>
    <x v="4"/>
    <x v="18"/>
    <x v="3"/>
    <x v="9"/>
    <n v="0.27235512526198991"/>
    <n v="3.5319211677704536"/>
    <x v="0"/>
  </r>
  <r>
    <x v="5"/>
    <x v="18"/>
    <x v="3"/>
    <x v="9"/>
    <n v="0.21904285607409824"/>
    <n v="3.5536093688813328"/>
    <x v="0"/>
  </r>
  <r>
    <x v="6"/>
    <x v="18"/>
    <x v="3"/>
    <x v="9"/>
    <n v="0.21744986438300309"/>
    <n v="3.5664446658633429"/>
    <x v="0"/>
  </r>
  <r>
    <x v="7"/>
    <x v="18"/>
    <x v="3"/>
    <x v="9"/>
    <n v="0.20296736240233382"/>
    <n v="3.570648813408603"/>
    <x v="0"/>
  </r>
  <r>
    <x v="8"/>
    <x v="18"/>
    <x v="3"/>
    <x v="9"/>
    <n v="0.30103857569274872"/>
    <n v="3.6459316283056116"/>
    <x v="0"/>
  </r>
  <r>
    <x v="9"/>
    <x v="18"/>
    <x v="3"/>
    <x v="9"/>
    <n v="0.28847179503315218"/>
    <n v="3.6431563278216776"/>
    <x v="0"/>
  </r>
  <r>
    <x v="10"/>
    <x v="18"/>
    <x v="3"/>
    <x v="9"/>
    <n v="0.32083082995062745"/>
    <n v="3.6952056917827445"/>
    <x v="0"/>
  </r>
  <r>
    <x v="11"/>
    <x v="18"/>
    <x v="3"/>
    <x v="9"/>
    <n v="0.56254232715552999"/>
    <n v="3.8783538505495385"/>
    <x v="0"/>
  </r>
  <r>
    <x v="12"/>
    <x v="18"/>
    <x v="3"/>
    <x v="9"/>
    <n v="0.50441601115162327"/>
    <n v="3.7977441677818979"/>
    <x v="0"/>
  </r>
  <r>
    <x v="13"/>
    <x v="18"/>
    <x v="3"/>
    <x v="9"/>
    <n v="0.30321445506903816"/>
    <n v="3.8327594735755026"/>
    <x v="0"/>
  </r>
  <r>
    <x v="14"/>
    <x v="18"/>
    <x v="3"/>
    <x v="9"/>
    <n v="0.28146814899429823"/>
    <n v="3.8191619750746035"/>
    <x v="0"/>
  </r>
  <r>
    <x v="15"/>
    <x v="18"/>
    <x v="3"/>
    <x v="9"/>
    <n v="3.9325474499144378E-2"/>
    <n v="3.5131228256675877"/>
    <x v="0"/>
  </r>
  <r>
    <x v="16"/>
    <x v="18"/>
    <x v="3"/>
    <x v="9"/>
    <n v="0.15947317515229337"/>
    <n v="3.4002408755578908"/>
    <x v="0"/>
  </r>
  <r>
    <x v="17"/>
    <x v="18"/>
    <x v="3"/>
    <x v="9"/>
    <n v="0.1849197662242274"/>
    <n v="3.36611778570802"/>
    <x v="0"/>
  </r>
  <r>
    <x v="18"/>
    <x v="18"/>
    <x v="3"/>
    <x v="9"/>
    <n v="0.25030182986924965"/>
    <n v="3.3989697511942665"/>
    <x v="0"/>
  </r>
  <r>
    <x v="19"/>
    <x v="18"/>
    <x v="3"/>
    <x v="9"/>
    <n v="0.22919436665168527"/>
    <n v="3.4251967554436185"/>
    <x v="0"/>
  </r>
  <r>
    <x v="20"/>
    <x v="18"/>
    <x v="3"/>
    <x v="9"/>
    <n v="0.2680726206456"/>
    <n v="3.3922308003964701"/>
    <x v="0"/>
  </r>
  <r>
    <x v="21"/>
    <x v="18"/>
    <x v="3"/>
    <x v="9"/>
    <n v="0.51990228815943951"/>
    <n v="3.6236612935227566"/>
    <x v="0"/>
  </r>
  <r>
    <x v="22"/>
    <x v="18"/>
    <x v="3"/>
    <x v="9"/>
    <n v="0.34885482636286469"/>
    <n v="3.6516852899349939"/>
    <x v="0"/>
  </r>
  <r>
    <x v="23"/>
    <x v="18"/>
    <x v="3"/>
    <x v="9"/>
    <n v="0.63842521783070361"/>
    <n v="3.727568180610167"/>
    <x v="0"/>
  </r>
  <r>
    <x v="24"/>
    <x v="18"/>
    <x v="3"/>
    <x v="9"/>
    <n v="0.72896003252402641"/>
    <n v="3.9521122019825703"/>
    <x v="0"/>
  </r>
  <r>
    <x v="25"/>
    <x v="18"/>
    <x v="3"/>
    <x v="9"/>
    <n v="0.59439431546740296"/>
    <n v="4.2432920623809354"/>
    <x v="0"/>
  </r>
  <r>
    <x v="26"/>
    <x v="18"/>
    <x v="3"/>
    <x v="9"/>
    <n v="0.43380861009489097"/>
    <n v="4.3956325234815283"/>
    <x v="0"/>
  </r>
  <r>
    <x v="27"/>
    <x v="18"/>
    <x v="3"/>
    <x v="9"/>
    <n v="0.41092816631183804"/>
    <n v="4.767235215294221"/>
    <x v="0"/>
  </r>
  <r>
    <x v="28"/>
    <x v="18"/>
    <x v="3"/>
    <x v="9"/>
    <n v="0.42197318764129627"/>
    <n v="5.0297352277832248"/>
    <x v="0"/>
  </r>
  <r>
    <x v="29"/>
    <x v="18"/>
    <x v="3"/>
    <x v="9"/>
    <n v="0.43413745274575061"/>
    <n v="5.2789529143047478"/>
    <x v="0"/>
  </r>
  <r>
    <x v="30"/>
    <x v="18"/>
    <x v="3"/>
    <x v="9"/>
    <n v="0.50940736763901884"/>
    <n v="5.5380584520745177"/>
    <x v="0"/>
  </r>
  <r>
    <x v="31"/>
    <x v="18"/>
    <x v="3"/>
    <x v="9"/>
    <n v="0.21558253252843462"/>
    <n v="5.5244466179512672"/>
    <x v="0"/>
  </r>
  <r>
    <x v="32"/>
    <x v="18"/>
    <x v="3"/>
    <x v="9"/>
    <n v="0.36209134538012777"/>
    <n v="5.6184653426857949"/>
    <x v="0"/>
  </r>
  <r>
    <x v="33"/>
    <x v="18"/>
    <x v="3"/>
    <x v="9"/>
    <n v="0.46093310742004895"/>
    <n v="5.5594961619464032"/>
    <x v="0"/>
  </r>
  <r>
    <x v="34"/>
    <x v="18"/>
    <x v="3"/>
    <x v="9"/>
    <n v="0.46370265504553726"/>
    <n v="5.6743439906290751"/>
    <x v="0"/>
  </r>
  <r>
    <x v="35"/>
    <x v="18"/>
    <x v="3"/>
    <x v="9"/>
    <n v="0.7637307475873345"/>
    <n v="5.7996495203857066"/>
    <x v="0"/>
  </r>
  <r>
    <x v="36"/>
    <x v="18"/>
    <x v="3"/>
    <x v="9"/>
    <n v="0.7849149303948445"/>
    <n v="5.855604418256525"/>
    <x v="0"/>
  </r>
  <r>
    <x v="37"/>
    <x v="18"/>
    <x v="3"/>
    <x v="9"/>
    <n v="0.41967792914582586"/>
    <n v="5.6808880319349475"/>
    <x v="0"/>
  </r>
  <r>
    <x v="38"/>
    <x v="18"/>
    <x v="3"/>
    <x v="9"/>
    <n v="0.32439007724105157"/>
    <n v="5.5714694990811084"/>
    <x v="0"/>
  </r>
  <r>
    <x v="39"/>
    <x v="18"/>
    <x v="3"/>
    <x v="9"/>
    <n v="0.38133267280396971"/>
    <n v="5.5418740055732414"/>
    <x v="0"/>
  </r>
  <r>
    <x v="40"/>
    <x v="18"/>
    <x v="3"/>
    <x v="9"/>
    <n v="0.31142467262410861"/>
    <n v="5.4313254905560528"/>
    <x v="0"/>
  </r>
  <r>
    <x v="41"/>
    <x v="18"/>
    <x v="3"/>
    <x v="9"/>
    <n v="0.2820487939148319"/>
    <n v="5.2792368317251341"/>
    <x v="0"/>
  </r>
  <r>
    <x v="42"/>
    <x v="18"/>
    <x v="3"/>
    <x v="9"/>
    <n v="0.34832305674893466"/>
    <n v="5.11815252083505"/>
    <x v="0"/>
  </r>
  <r>
    <x v="43"/>
    <x v="18"/>
    <x v="3"/>
    <x v="9"/>
    <n v="0.36016845589458329"/>
    <n v="5.2627384442011991"/>
    <x v="0"/>
  </r>
  <r>
    <x v="44"/>
    <x v="18"/>
    <x v="3"/>
    <x v="9"/>
    <n v="0.2522568523219425"/>
    <n v="5.1529039511430126"/>
    <x v="0"/>
  </r>
  <r>
    <x v="45"/>
    <x v="18"/>
    <x v="3"/>
    <x v="9"/>
    <n v="0.35186320664414744"/>
    <n v="5.0438340503671117"/>
    <x v="0"/>
  </r>
  <r>
    <x v="46"/>
    <x v="18"/>
    <x v="3"/>
    <x v="9"/>
    <n v="0.42207896167296882"/>
    <n v="5.002210356994544"/>
    <x v="0"/>
  </r>
  <r>
    <x v="47"/>
    <x v="18"/>
    <x v="3"/>
    <x v="9"/>
    <n v="0.69528661269709324"/>
    <n v="4.9337662221043015"/>
    <x v="0"/>
  </r>
  <r>
    <x v="48"/>
    <x v="18"/>
    <x v="3"/>
    <x v="9"/>
    <n v="0.70177532943981935"/>
    <n v="4.850626621149277"/>
    <x v="0"/>
  </r>
  <r>
    <x v="49"/>
    <x v="18"/>
    <x v="3"/>
    <x v="9"/>
    <n v="0.42854937559496392"/>
    <n v="4.8594980675984152"/>
    <x v="0"/>
  </r>
  <r>
    <x v="50"/>
    <x v="18"/>
    <x v="3"/>
    <x v="9"/>
    <n v="0.47398922351036582"/>
    <n v="5.0090972138677294"/>
    <x v="0"/>
  </r>
  <r>
    <x v="51"/>
    <x v="18"/>
    <x v="3"/>
    <x v="9"/>
    <n v="0.44897813622050031"/>
    <n v="5.0767426772842592"/>
    <x v="0"/>
  </r>
  <r>
    <x v="52"/>
    <x v="18"/>
    <x v="3"/>
    <x v="9"/>
    <n v="0.29389381281342264"/>
    <n v="5.0592118174735745"/>
    <x v="0"/>
  </r>
  <r>
    <x v="53"/>
    <x v="18"/>
    <x v="3"/>
    <x v="9"/>
    <n v="0.36349313780276621"/>
    <n v="5.1406561613615089"/>
    <x v="0"/>
  </r>
  <r>
    <x v="54"/>
    <x v="18"/>
    <x v="3"/>
    <x v="9"/>
    <n v="0.34941337779209458"/>
    <n v="5.1417464824046686"/>
    <x v="0"/>
  </r>
  <r>
    <x v="55"/>
    <x v="18"/>
    <x v="3"/>
    <x v="9"/>
    <n v="0.35557405849672358"/>
    <n v="5.1371520850068091"/>
    <x v="0"/>
  </r>
  <r>
    <x v="56"/>
    <x v="18"/>
    <x v="3"/>
    <x v="9"/>
    <n v="0.36223342316253238"/>
    <n v="5.2471286558473986"/>
    <x v="0"/>
  </r>
  <r>
    <x v="57"/>
    <x v="18"/>
    <x v="3"/>
    <x v="9"/>
    <n v="0.37397611130655023"/>
    <n v="5.2692415605098013"/>
    <x v="0"/>
  </r>
  <r>
    <x v="0"/>
    <x v="18"/>
    <x v="5"/>
    <x v="11"/>
    <n v="0.11283077905495864"/>
    <n v="0.87289522753477622"/>
    <x v="0"/>
  </r>
  <r>
    <x v="1"/>
    <x v="18"/>
    <x v="5"/>
    <x v="11"/>
    <n v="0.10179823795789945"/>
    <n v="0.88279908027479548"/>
    <x v="0"/>
  </r>
  <r>
    <x v="2"/>
    <x v="18"/>
    <x v="5"/>
    <x v="11"/>
    <n v="9.7058377017990582E-2"/>
    <n v="0.89288052622336667"/>
    <x v="0"/>
  </r>
  <r>
    <x v="3"/>
    <x v="18"/>
    <x v="5"/>
    <x v="11"/>
    <n v="9.804879166043512E-2"/>
    <n v="0.91241966767610427"/>
    <x v="0"/>
  </r>
  <r>
    <x v="4"/>
    <x v="18"/>
    <x v="5"/>
    <x v="11"/>
    <n v="8.4997007033139615E-2"/>
    <n v="0.92279028902733162"/>
    <x v="0"/>
  </r>
  <r>
    <x v="5"/>
    <x v="18"/>
    <x v="5"/>
    <x v="11"/>
    <n v="5.5459929859535587E-2"/>
    <n v="0.92906016168043337"/>
    <x v="0"/>
  </r>
  <r>
    <x v="6"/>
    <x v="18"/>
    <x v="5"/>
    <x v="11"/>
    <n v="4.8198488675731926E-2"/>
    <n v="0.93344960047453751"/>
    <x v="0"/>
  </r>
  <r>
    <x v="7"/>
    <x v="18"/>
    <x v="5"/>
    <x v="11"/>
    <n v="4.6158693099184987E-2"/>
    <n v="0.93174844382038402"/>
    <x v="0"/>
  </r>
  <r>
    <x v="8"/>
    <x v="18"/>
    <x v="5"/>
    <x v="11"/>
    <n v="4.1967007743839664E-2"/>
    <n v="0.92545413560048362"/>
    <x v="0"/>
  </r>
  <r>
    <x v="9"/>
    <x v="18"/>
    <x v="5"/>
    <x v="11"/>
    <n v="4.9971401134364934E-2"/>
    <n v="0.89204625224378009"/>
    <x v="0"/>
  </r>
  <r>
    <x v="10"/>
    <x v="18"/>
    <x v="5"/>
    <x v="11"/>
    <n v="4.9244693278164921E-2"/>
    <n v="0.85948881239059394"/>
    <x v="0"/>
  </r>
  <r>
    <x v="11"/>
    <x v="18"/>
    <x v="5"/>
    <x v="11"/>
    <n v="7.9990083469465414E-2"/>
    <n v="0.86572348998471071"/>
    <x v="0"/>
  </r>
  <r>
    <x v="12"/>
    <x v="18"/>
    <x v="5"/>
    <x v="11"/>
    <n v="0.10134565105072514"/>
    <n v="0.8542383619804772"/>
    <x v="0"/>
  </r>
  <r>
    <x v="13"/>
    <x v="18"/>
    <x v="5"/>
    <x v="11"/>
    <n v="7.6041007779487316E-2"/>
    <n v="0.82848113180206517"/>
    <x v="0"/>
  </r>
  <r>
    <x v="14"/>
    <x v="18"/>
    <x v="5"/>
    <x v="11"/>
    <n v="8.4907658794861771E-2"/>
    <n v="0.81633041357893632"/>
    <x v="0"/>
  </r>
  <r>
    <x v="15"/>
    <x v="18"/>
    <x v="5"/>
    <x v="11"/>
    <n v="3.100381395032353E-2"/>
    <n v="0.74928543586882468"/>
    <x v="0"/>
  </r>
  <r>
    <x v="16"/>
    <x v="18"/>
    <x v="5"/>
    <x v="11"/>
    <n v="4.5211011857585234E-2"/>
    <n v="0.70949944069327053"/>
    <x v="0"/>
  </r>
  <r>
    <x v="17"/>
    <x v="18"/>
    <x v="5"/>
    <x v="11"/>
    <n v="5.2488348058667283E-2"/>
    <n v="0.70652785889240211"/>
    <x v="0"/>
  </r>
  <r>
    <x v="18"/>
    <x v="18"/>
    <x v="5"/>
    <x v="11"/>
    <n v="4.3039702226884941E-2"/>
    <n v="0.70136907244355506"/>
    <x v="0"/>
  </r>
  <r>
    <x v="19"/>
    <x v="18"/>
    <x v="5"/>
    <x v="11"/>
    <n v="4.2053580858543924E-2"/>
    <n v="0.69726396020291392"/>
    <x v="0"/>
  </r>
  <r>
    <x v="20"/>
    <x v="18"/>
    <x v="5"/>
    <x v="11"/>
    <n v="5.4752863739001588E-2"/>
    <n v="0.71004981619807583"/>
    <x v="0"/>
  </r>
  <r>
    <x v="21"/>
    <x v="18"/>
    <x v="5"/>
    <x v="11"/>
    <n v="5.9654632732655519E-2"/>
    <n v="0.71973304779636638"/>
    <x v="0"/>
  </r>
  <r>
    <x v="22"/>
    <x v="18"/>
    <x v="5"/>
    <x v="11"/>
    <n v="5.9302265106565825E-2"/>
    <n v="0.72979061962476732"/>
    <x v="0"/>
  </r>
  <r>
    <x v="23"/>
    <x v="18"/>
    <x v="5"/>
    <x v="11"/>
    <n v="8.5592421475703742E-2"/>
    <n v="0.73539295763100576"/>
    <x v="0"/>
  </r>
  <r>
    <x v="24"/>
    <x v="18"/>
    <x v="5"/>
    <x v="11"/>
    <n v="0.10796189984546362"/>
    <n v="0.74200920642574419"/>
    <x v="0"/>
  </r>
  <r>
    <x v="25"/>
    <x v="18"/>
    <x v="5"/>
    <x v="11"/>
    <n v="9.5781928027377755E-2"/>
    <n v="0.76175012667363462"/>
    <x v="0"/>
  </r>
  <r>
    <x v="26"/>
    <x v="18"/>
    <x v="5"/>
    <x v="11"/>
    <n v="0.11461028630361697"/>
    <n v="0.79145275418238981"/>
    <x v="0"/>
  </r>
  <r>
    <x v="27"/>
    <x v="18"/>
    <x v="5"/>
    <x v="11"/>
    <n v="7.9981984410609719E-2"/>
    <n v="0.84043092464267599"/>
    <x v="0"/>
  </r>
  <r>
    <x v="28"/>
    <x v="18"/>
    <x v="5"/>
    <x v="11"/>
    <n v="8.2675796716206798E-2"/>
    <n v="0.87789570950129769"/>
    <x v="0"/>
  </r>
  <r>
    <x v="29"/>
    <x v="18"/>
    <x v="5"/>
    <x v="11"/>
    <n v="7.0135491060396543E-2"/>
    <n v="0.8955428525030269"/>
    <x v="0"/>
  </r>
  <r>
    <x v="30"/>
    <x v="18"/>
    <x v="5"/>
    <x v="11"/>
    <n v="7.531398568357453E-2"/>
    <n v="0.9278171359597166"/>
    <x v="0"/>
  </r>
  <r>
    <x v="31"/>
    <x v="18"/>
    <x v="5"/>
    <x v="11"/>
    <n v="5.8808738978013142E-2"/>
    <n v="0.94457229407918586"/>
    <x v="0"/>
  </r>
  <r>
    <x v="32"/>
    <x v="18"/>
    <x v="5"/>
    <x v="11"/>
    <n v="7.4318669101984564E-2"/>
    <n v="0.96413809944216888"/>
    <x v="0"/>
  </r>
  <r>
    <x v="33"/>
    <x v="18"/>
    <x v="5"/>
    <x v="11"/>
    <n v="9.500408804114098E-2"/>
    <n v="0.99948755475065432"/>
    <x v="0"/>
  </r>
  <r>
    <x v="34"/>
    <x v="18"/>
    <x v="5"/>
    <x v="11"/>
    <n v="0.1058118142541619"/>
    <n v="1.0459971038982503"/>
    <x v="0"/>
  </r>
  <r>
    <x v="35"/>
    <x v="18"/>
    <x v="5"/>
    <x v="11"/>
    <n v="8.8498200893326537E-2"/>
    <n v="1.0489028833158731"/>
    <x v="0"/>
  </r>
  <r>
    <x v="36"/>
    <x v="18"/>
    <x v="5"/>
    <x v="11"/>
    <n v="0.10253773742022232"/>
    <n v="1.0434787208906318"/>
    <x v="0"/>
  </r>
  <r>
    <x v="37"/>
    <x v="18"/>
    <x v="5"/>
    <x v="11"/>
    <n v="0.10870809665922869"/>
    <n v="1.0564048895224827"/>
    <x v="0"/>
  </r>
  <r>
    <x v="38"/>
    <x v="18"/>
    <x v="5"/>
    <x v="11"/>
    <n v="0.14153812068383065"/>
    <n v="1.0833327239026962"/>
    <x v="0"/>
  </r>
  <r>
    <x v="39"/>
    <x v="18"/>
    <x v="5"/>
    <x v="11"/>
    <n v="0.12868299435300715"/>
    <n v="1.1320337338450936"/>
    <x v="0"/>
  </r>
  <r>
    <x v="40"/>
    <x v="18"/>
    <x v="5"/>
    <x v="11"/>
    <n v="0.11003012945950816"/>
    <n v="1.1593880665883951"/>
    <x v="0"/>
  </r>
  <r>
    <x v="41"/>
    <x v="18"/>
    <x v="5"/>
    <x v="11"/>
    <n v="0.12072454530262808"/>
    <n v="1.2099771208306267"/>
    <x v="0"/>
  </r>
  <r>
    <x v="42"/>
    <x v="18"/>
    <x v="5"/>
    <x v="11"/>
    <n v="0.12984728402868784"/>
    <n v="1.2645104191757399"/>
    <x v="0"/>
  </r>
  <r>
    <x v="43"/>
    <x v="18"/>
    <x v="5"/>
    <x v="11"/>
    <n v="9.8654201508575637E-2"/>
    <n v="1.3043558817063023"/>
    <x v="0"/>
  </r>
  <r>
    <x v="44"/>
    <x v="18"/>
    <x v="5"/>
    <x v="11"/>
    <n v="8.4635712418095504E-2"/>
    <n v="1.3146729250224132"/>
    <x v="0"/>
  </r>
  <r>
    <x v="45"/>
    <x v="18"/>
    <x v="5"/>
    <x v="11"/>
    <n v="9.0355862751510779E-2"/>
    <n v="1.3100246997327831"/>
    <x v="0"/>
  </r>
  <r>
    <x v="46"/>
    <x v="18"/>
    <x v="5"/>
    <x v="11"/>
    <n v="9.1426768981451287E-2"/>
    <n v="1.2956396544600726"/>
    <x v="0"/>
  </r>
  <r>
    <x v="47"/>
    <x v="18"/>
    <x v="5"/>
    <x v="11"/>
    <n v="0.10231149550003926"/>
    <n v="1.3094529490667852"/>
    <x v="0"/>
  </r>
  <r>
    <x v="48"/>
    <x v="18"/>
    <x v="5"/>
    <x v="11"/>
    <n v="0.11022420463073733"/>
    <n v="1.3171394162773005"/>
    <x v="0"/>
  </r>
  <r>
    <x v="49"/>
    <x v="18"/>
    <x v="5"/>
    <x v="11"/>
    <n v="8.4401334449716162E-2"/>
    <n v="1.2928326540677879"/>
    <x v="0"/>
  </r>
  <r>
    <x v="50"/>
    <x v="18"/>
    <x v="5"/>
    <x v="11"/>
    <n v="0.15267009885664565"/>
    <n v="1.3039646322406029"/>
    <x v="0"/>
  </r>
  <r>
    <x v="51"/>
    <x v="18"/>
    <x v="5"/>
    <x v="11"/>
    <n v="0.10391625258759928"/>
    <n v="1.2791978904751948"/>
    <x v="0"/>
  </r>
  <r>
    <x v="52"/>
    <x v="18"/>
    <x v="5"/>
    <x v="11"/>
    <n v="5.968729921305465E-2"/>
    <n v="1.2288550602287414"/>
    <x v="0"/>
  </r>
  <r>
    <x v="53"/>
    <x v="18"/>
    <x v="5"/>
    <x v="11"/>
    <n v="6.8357276358424549E-2"/>
    <n v="1.176487791284538"/>
    <x v="0"/>
  </r>
  <r>
    <x v="54"/>
    <x v="18"/>
    <x v="5"/>
    <x v="11"/>
    <n v="7.2250193203803728E-2"/>
    <n v="1.1188907004596538"/>
    <x v="0"/>
  </r>
  <r>
    <x v="55"/>
    <x v="18"/>
    <x v="5"/>
    <x v="11"/>
    <n v="7.7374972642846956E-2"/>
    <n v="1.0976114715939251"/>
    <x v="0"/>
  </r>
  <r>
    <x v="56"/>
    <x v="18"/>
    <x v="5"/>
    <x v="11"/>
    <n v="0.10583937424380345"/>
    <n v="1.118815133419633"/>
    <x v="0"/>
  </r>
  <r>
    <x v="57"/>
    <x v="18"/>
    <x v="5"/>
    <x v="11"/>
    <n v="0.10071234936016994"/>
    <n v="1.129171620028292"/>
    <x v="0"/>
  </r>
  <r>
    <x v="0"/>
    <x v="18"/>
    <x v="5"/>
    <x v="8"/>
    <n v="0.51657991599964614"/>
    <n v="3.1953697924849558"/>
    <x v="0"/>
  </r>
  <r>
    <x v="1"/>
    <x v="18"/>
    <x v="5"/>
    <x v="8"/>
    <n v="0.30575552267786249"/>
    <n v="3.1341636783664408"/>
    <x v="0"/>
  </r>
  <r>
    <x v="2"/>
    <x v="18"/>
    <x v="5"/>
    <x v="8"/>
    <n v="0.33268937810854654"/>
    <n v="3.0748691806800834"/>
    <x v="0"/>
  </r>
  <r>
    <x v="3"/>
    <x v="18"/>
    <x v="5"/>
    <x v="8"/>
    <n v="0.33990772544200687"/>
    <n v="3.1126926754002886"/>
    <x v="0"/>
  </r>
  <r>
    <x v="4"/>
    <x v="18"/>
    <x v="5"/>
    <x v="8"/>
    <n v="0.20324989335299382"/>
    <n v="3.0993848458835629"/>
    <x v="0"/>
  </r>
  <r>
    <x v="5"/>
    <x v="18"/>
    <x v="5"/>
    <x v="8"/>
    <n v="0.14645933864003499"/>
    <n v="3.0700356866628153"/>
    <x v="0"/>
  </r>
  <r>
    <x v="6"/>
    <x v="18"/>
    <x v="5"/>
    <x v="8"/>
    <n v="0.14091656486760856"/>
    <n v="3.0458950654257593"/>
    <x v="0"/>
  </r>
  <r>
    <x v="7"/>
    <x v="18"/>
    <x v="5"/>
    <x v="8"/>
    <n v="0.1258454613247999"/>
    <n v="3.0549873026027292"/>
    <x v="0"/>
  </r>
  <r>
    <x v="8"/>
    <x v="18"/>
    <x v="5"/>
    <x v="8"/>
    <n v="0.19134727301323393"/>
    <n v="3.0795337268988412"/>
    <x v="0"/>
  </r>
  <r>
    <x v="9"/>
    <x v="18"/>
    <x v="5"/>
    <x v="8"/>
    <n v="0.21989895974550777"/>
    <n v="3.0710385663258011"/>
    <x v="0"/>
  </r>
  <r>
    <x v="10"/>
    <x v="18"/>
    <x v="5"/>
    <x v="8"/>
    <n v="0.21508263142969283"/>
    <n v="3.0617531728641159"/>
    <x v="0"/>
  </r>
  <r>
    <x v="11"/>
    <x v="18"/>
    <x v="5"/>
    <x v="8"/>
    <n v="0.29623400080920814"/>
    <n v="3.0339666654111417"/>
    <x v="0"/>
  </r>
  <r>
    <x v="12"/>
    <x v="18"/>
    <x v="5"/>
    <x v="8"/>
    <n v="0.45732336584508226"/>
    <n v="2.9747101152565776"/>
    <x v="0"/>
  </r>
  <r>
    <x v="13"/>
    <x v="18"/>
    <x v="5"/>
    <x v="8"/>
    <n v="0.27881895745436325"/>
    <n v="2.9477735500330788"/>
    <x v="0"/>
  </r>
  <r>
    <x v="14"/>
    <x v="18"/>
    <x v="5"/>
    <x v="8"/>
    <n v="0.25872988780923911"/>
    <n v="2.8738140597337716"/>
    <x v="0"/>
  </r>
  <r>
    <x v="15"/>
    <x v="18"/>
    <x v="5"/>
    <x v="8"/>
    <n v="4.5054160721424048E-2"/>
    <n v="2.5789604950131886"/>
    <x v="0"/>
  </r>
  <r>
    <x v="16"/>
    <x v="18"/>
    <x v="5"/>
    <x v="8"/>
    <n v="0.1086171899897663"/>
    <n v="2.4843277916499611"/>
    <x v="0"/>
  </r>
  <r>
    <x v="17"/>
    <x v="18"/>
    <x v="5"/>
    <x v="8"/>
    <n v="0.15918703481893251"/>
    <n v="2.4970554878288582"/>
    <x v="0"/>
  </r>
  <r>
    <x v="18"/>
    <x v="18"/>
    <x v="5"/>
    <x v="8"/>
    <n v="0.16097908668258856"/>
    <n v="2.5171180096438386"/>
    <x v="0"/>
  </r>
  <r>
    <x v="19"/>
    <x v="18"/>
    <x v="5"/>
    <x v="8"/>
    <n v="0.13039867422830292"/>
    <n v="2.5216712225473419"/>
    <x v="0"/>
  </r>
  <r>
    <x v="20"/>
    <x v="18"/>
    <x v="5"/>
    <x v="8"/>
    <n v="0.13854357889026522"/>
    <n v="2.4688675284243735"/>
    <x v="0"/>
  </r>
  <r>
    <x v="21"/>
    <x v="18"/>
    <x v="5"/>
    <x v="8"/>
    <n v="0.21228537856151902"/>
    <n v="2.4612539472403845"/>
    <x v="0"/>
  </r>
  <r>
    <x v="22"/>
    <x v="18"/>
    <x v="5"/>
    <x v="8"/>
    <n v="0.20392201916139183"/>
    <n v="2.4500933349720833"/>
    <x v="0"/>
  </r>
  <r>
    <x v="23"/>
    <x v="18"/>
    <x v="5"/>
    <x v="8"/>
    <n v="0.32037826399383484"/>
    <n v="2.47423759815671"/>
    <x v="0"/>
  </r>
  <r>
    <x v="24"/>
    <x v="18"/>
    <x v="5"/>
    <x v="8"/>
    <n v="0.5133777008023459"/>
    <n v="2.5302919331139737"/>
    <x v="0"/>
  </r>
  <r>
    <x v="25"/>
    <x v="18"/>
    <x v="5"/>
    <x v="8"/>
    <n v="0.31104747068902977"/>
    <n v="2.56252044634864"/>
    <x v="0"/>
  </r>
  <r>
    <x v="26"/>
    <x v="18"/>
    <x v="5"/>
    <x v="8"/>
    <n v="0.31304150731044583"/>
    <n v="2.6168320658498465"/>
    <x v="0"/>
  </r>
  <r>
    <x v="27"/>
    <x v="18"/>
    <x v="5"/>
    <x v="8"/>
    <n v="0.26327987656620983"/>
    <n v="2.8350577816946325"/>
    <x v="0"/>
  </r>
  <r>
    <x v="28"/>
    <x v="18"/>
    <x v="5"/>
    <x v="8"/>
    <n v="0.16947879839804716"/>
    <n v="2.8959193901029137"/>
    <x v="0"/>
  </r>
  <r>
    <x v="29"/>
    <x v="18"/>
    <x v="5"/>
    <x v="8"/>
    <n v="0.15449950669883319"/>
    <n v="2.8912318619828143"/>
    <x v="0"/>
  </r>
  <r>
    <x v="30"/>
    <x v="18"/>
    <x v="5"/>
    <x v="8"/>
    <n v="0.13442252727576295"/>
    <n v="2.8646753025759888"/>
    <x v="0"/>
  </r>
  <r>
    <x v="31"/>
    <x v="18"/>
    <x v="5"/>
    <x v="8"/>
    <n v="6.8366800808410358E-2"/>
    <n v="2.8026434291560962"/>
    <x v="0"/>
  </r>
  <r>
    <x v="32"/>
    <x v="18"/>
    <x v="5"/>
    <x v="8"/>
    <n v="0.10458134188943884"/>
    <n v="2.7686811921552694"/>
    <x v="0"/>
  </r>
  <r>
    <x v="33"/>
    <x v="18"/>
    <x v="5"/>
    <x v="8"/>
    <n v="0.2104762439426261"/>
    <n v="2.7668720575363768"/>
    <x v="0"/>
  </r>
  <r>
    <x v="34"/>
    <x v="18"/>
    <x v="5"/>
    <x v="8"/>
    <n v="0.25607503795474318"/>
    <n v="2.8190250763297282"/>
    <x v="0"/>
  </r>
  <r>
    <x v="35"/>
    <x v="18"/>
    <x v="5"/>
    <x v="8"/>
    <n v="0.38657286011161013"/>
    <n v="2.8852196724475037"/>
    <x v="0"/>
  </r>
  <r>
    <x v="36"/>
    <x v="18"/>
    <x v="5"/>
    <x v="8"/>
    <n v="0.55361607605262331"/>
    <n v="2.9254580476977807"/>
    <x v="0"/>
  </r>
  <r>
    <x v="37"/>
    <x v="18"/>
    <x v="5"/>
    <x v="8"/>
    <n v="0.24606652242127047"/>
    <n v="2.8604770994300219"/>
    <x v="0"/>
  </r>
  <r>
    <x v="38"/>
    <x v="18"/>
    <x v="5"/>
    <x v="8"/>
    <n v="0.29422211227304801"/>
    <n v="2.8416577043926239"/>
    <x v="0"/>
  </r>
  <r>
    <x v="39"/>
    <x v="18"/>
    <x v="5"/>
    <x v="8"/>
    <n v="0.28574442028310854"/>
    <n v="2.8641222481095223"/>
    <x v="0"/>
  </r>
  <r>
    <x v="40"/>
    <x v="18"/>
    <x v="5"/>
    <x v="8"/>
    <n v="0.22572934938378725"/>
    <n v="2.9203727990952624"/>
    <x v="0"/>
  </r>
  <r>
    <x v="41"/>
    <x v="18"/>
    <x v="5"/>
    <x v="8"/>
    <n v="0.20092419713742207"/>
    <n v="2.9667974895338509"/>
    <x v="0"/>
  </r>
  <r>
    <x v="42"/>
    <x v="18"/>
    <x v="5"/>
    <x v="8"/>
    <n v="0.16836295036921378"/>
    <n v="3.0007379126273017"/>
    <x v="0"/>
  </r>
  <r>
    <x v="43"/>
    <x v="18"/>
    <x v="5"/>
    <x v="8"/>
    <n v="0.17094793776062683"/>
    <n v="3.1033190495795182"/>
    <x v="0"/>
  </r>
  <r>
    <x v="44"/>
    <x v="18"/>
    <x v="5"/>
    <x v="8"/>
    <n v="0.14941714068794323"/>
    <n v="3.1481548483780228"/>
    <x v="0"/>
  </r>
  <r>
    <x v="45"/>
    <x v="18"/>
    <x v="5"/>
    <x v="8"/>
    <n v="0.21609026168491471"/>
    <n v="3.1537688661203114"/>
    <x v="0"/>
  </r>
  <r>
    <x v="46"/>
    <x v="18"/>
    <x v="5"/>
    <x v="8"/>
    <n v="0.26721178625028896"/>
    <n v="3.1649056144158574"/>
    <x v="0"/>
  </r>
  <r>
    <x v="47"/>
    <x v="18"/>
    <x v="5"/>
    <x v="8"/>
    <n v="0.36820658726673655"/>
    <n v="3.1465393415709841"/>
    <x v="0"/>
  </r>
  <r>
    <x v="48"/>
    <x v="18"/>
    <x v="5"/>
    <x v="8"/>
    <n v="0.49100413694486233"/>
    <n v="3.0839274024632228"/>
    <x v="0"/>
  </r>
  <r>
    <x v="49"/>
    <x v="18"/>
    <x v="5"/>
    <x v="8"/>
    <n v="0.33434681579784864"/>
    <n v="3.1722076958398007"/>
    <x v="0"/>
  </r>
  <r>
    <x v="50"/>
    <x v="18"/>
    <x v="5"/>
    <x v="8"/>
    <n v="0.35302483798803208"/>
    <n v="3.2310104215547852"/>
    <x v="0"/>
  </r>
  <r>
    <x v="51"/>
    <x v="18"/>
    <x v="5"/>
    <x v="8"/>
    <n v="0.27239994134360529"/>
    <n v="3.2176659426152816"/>
    <x v="0"/>
  </r>
  <r>
    <x v="52"/>
    <x v="18"/>
    <x v="5"/>
    <x v="8"/>
    <n v="0.15082847647690437"/>
    <n v="3.1427650697083989"/>
    <x v="0"/>
  </r>
  <r>
    <x v="53"/>
    <x v="18"/>
    <x v="5"/>
    <x v="8"/>
    <n v="0.14121399100970494"/>
    <n v="3.0830548635806818"/>
    <x v="0"/>
  </r>
  <r>
    <x v="54"/>
    <x v="18"/>
    <x v="5"/>
    <x v="8"/>
    <n v="0.12856345718842743"/>
    <n v="3.0432553703998955"/>
    <x v="0"/>
  </r>
  <r>
    <x v="55"/>
    <x v="18"/>
    <x v="5"/>
    <x v="8"/>
    <n v="0.13354811856842061"/>
    <n v="3.0058555512076892"/>
    <x v="0"/>
  </r>
  <r>
    <x v="56"/>
    <x v="18"/>
    <x v="5"/>
    <x v="8"/>
    <n v="0.17028157313184894"/>
    <n v="3.0267199836515948"/>
    <x v="0"/>
  </r>
  <r>
    <x v="57"/>
    <x v="18"/>
    <x v="5"/>
    <x v="8"/>
    <n v="0.2063473243030132"/>
    <n v="3.0169770462696928"/>
    <x v="0"/>
  </r>
  <r>
    <x v="0"/>
    <x v="19"/>
    <x v="0"/>
    <x v="12"/>
    <n v="0.42095033955605582"/>
    <n v="3.0112151085169372"/>
    <x v="0"/>
  </r>
  <r>
    <x v="1"/>
    <x v="19"/>
    <x v="0"/>
    <x v="12"/>
    <n v="0.30994347595921889"/>
    <n v="2.9607772988739534"/>
    <x v="0"/>
  </r>
  <r>
    <x v="2"/>
    <x v="19"/>
    <x v="0"/>
    <x v="12"/>
    <n v="0.2923091611141998"/>
    <n v="2.913146081140956"/>
    <x v="0"/>
  </r>
  <r>
    <x v="3"/>
    <x v="19"/>
    <x v="0"/>
    <x v="12"/>
    <n v="0.33950783877934321"/>
    <n v="2.9332270344560545"/>
    <x v="0"/>
  </r>
  <r>
    <x v="4"/>
    <x v="19"/>
    <x v="0"/>
    <x v="12"/>
    <n v="0.19939299126565754"/>
    <n v="2.9290859953533013"/>
    <x v="0"/>
  </r>
  <r>
    <x v="5"/>
    <x v="19"/>
    <x v="0"/>
    <x v="12"/>
    <n v="0.17864877182920486"/>
    <n v="2.9730376652380834"/>
    <x v="0"/>
  </r>
  <r>
    <x v="6"/>
    <x v="19"/>
    <x v="0"/>
    <x v="12"/>
    <n v="0.16567029245054588"/>
    <n v="2.9929965528818738"/>
    <x v="0"/>
  </r>
  <r>
    <x v="7"/>
    <x v="19"/>
    <x v="0"/>
    <x v="12"/>
    <n v="0.15466973074840568"/>
    <n v="2.9738752900464727"/>
    <x v="0"/>
  </r>
  <r>
    <x v="8"/>
    <x v="19"/>
    <x v="0"/>
    <x v="12"/>
    <n v="0.16341197015559161"/>
    <n v="2.9013324734529089"/>
    <x v="0"/>
  </r>
  <r>
    <x v="9"/>
    <x v="19"/>
    <x v="0"/>
    <x v="12"/>
    <n v="0.26664239548660046"/>
    <n v="2.9661958462594562"/>
    <x v="0"/>
  </r>
  <r>
    <x v="10"/>
    <x v="19"/>
    <x v="0"/>
    <x v="12"/>
    <n v="0.27166737731372409"/>
    <n v="3.0275534760151426"/>
    <x v="0"/>
  </r>
  <r>
    <x v="11"/>
    <x v="19"/>
    <x v="0"/>
    <x v="12"/>
    <n v="0.25041780978610068"/>
    <n v="3.0132321544446494"/>
    <x v="0"/>
  </r>
  <r>
    <x v="12"/>
    <x v="19"/>
    <x v="0"/>
    <x v="12"/>
    <n v="0.41547173545726745"/>
    <n v="3.0077535503458606"/>
    <x v="0"/>
  </r>
  <r>
    <x v="13"/>
    <x v="19"/>
    <x v="0"/>
    <x v="12"/>
    <n v="0.32754210421107655"/>
    <n v="3.0253521785977182"/>
    <x v="0"/>
  </r>
  <r>
    <x v="14"/>
    <x v="19"/>
    <x v="0"/>
    <x v="12"/>
    <n v="0.2411580018073535"/>
    <n v="2.9742010192908714"/>
    <x v="0"/>
  </r>
  <r>
    <x v="15"/>
    <x v="19"/>
    <x v="0"/>
    <x v="12"/>
    <n v="4.3604463085795018E-3"/>
    <n v="2.6390536268201075"/>
    <x v="0"/>
  </r>
  <r>
    <x v="16"/>
    <x v="19"/>
    <x v="0"/>
    <x v="12"/>
    <n v="5.4561280916158535E-2"/>
    <n v="2.4942219164706083"/>
    <x v="0"/>
  </r>
  <r>
    <x v="17"/>
    <x v="19"/>
    <x v="0"/>
    <x v="12"/>
    <n v="0.2171073260915477"/>
    <n v="2.5326804707329509"/>
    <x v="0"/>
  </r>
  <r>
    <x v="18"/>
    <x v="19"/>
    <x v="0"/>
    <x v="12"/>
    <n v="0.48792938371609668"/>
    <n v="2.8549395619985019"/>
    <x v="0"/>
  </r>
  <r>
    <x v="19"/>
    <x v="19"/>
    <x v="0"/>
    <x v="12"/>
    <n v="0.31498033467045911"/>
    <n v="3.0152501659205555"/>
    <x v="0"/>
  </r>
  <r>
    <x v="20"/>
    <x v="19"/>
    <x v="0"/>
    <x v="12"/>
    <n v="0.44029512213214189"/>
    <n v="3.2921333178971062"/>
    <x v="0"/>
  </r>
  <r>
    <x v="21"/>
    <x v="19"/>
    <x v="0"/>
    <x v="12"/>
    <n v="0.74174289794244652"/>
    <n v="3.7672338203529523"/>
    <x v="0"/>
  </r>
  <r>
    <x v="22"/>
    <x v="19"/>
    <x v="0"/>
    <x v="12"/>
    <n v="0.67693548915180413"/>
    <n v="4.1725019321910324"/>
    <x v="0"/>
  </r>
  <r>
    <x v="23"/>
    <x v="19"/>
    <x v="0"/>
    <x v="12"/>
    <n v="0.75426812024054601"/>
    <n v="4.6763522426454776"/>
    <x v="0"/>
  </r>
  <r>
    <x v="24"/>
    <x v="19"/>
    <x v="0"/>
    <x v="12"/>
    <n v="1.0366557651848753"/>
    <n v="5.2975362723730859"/>
    <x v="0"/>
  </r>
  <r>
    <x v="25"/>
    <x v="19"/>
    <x v="0"/>
    <x v="12"/>
    <n v="0.79683410737307814"/>
    <n v="5.7668282755350884"/>
    <x v="0"/>
  </r>
  <r>
    <x v="26"/>
    <x v="19"/>
    <x v="0"/>
    <x v="12"/>
    <n v="0.73003942703054436"/>
    <n v="6.2557097007582794"/>
    <x v="0"/>
  </r>
  <r>
    <x v="27"/>
    <x v="19"/>
    <x v="0"/>
    <x v="12"/>
    <n v="0.63275242288298927"/>
    <n v="6.884101677332688"/>
    <x v="0"/>
  </r>
  <r>
    <x v="28"/>
    <x v="19"/>
    <x v="0"/>
    <x v="12"/>
    <n v="0.40493368775213878"/>
    <n v="7.234474084168669"/>
    <x v="0"/>
  </r>
  <r>
    <x v="29"/>
    <x v="19"/>
    <x v="0"/>
    <x v="12"/>
    <n v="0.2985415747035593"/>
    <n v="7.3159083327806806"/>
    <x v="0"/>
  </r>
  <r>
    <x v="30"/>
    <x v="19"/>
    <x v="0"/>
    <x v="12"/>
    <n v="0.35296469929755786"/>
    <n v="7.1809436483621409"/>
    <x v="0"/>
  </r>
  <r>
    <x v="31"/>
    <x v="19"/>
    <x v="0"/>
    <x v="12"/>
    <n v="0.16102418482303379"/>
    <n v="7.0269874985147158"/>
    <x v="0"/>
  </r>
  <r>
    <x v="32"/>
    <x v="19"/>
    <x v="0"/>
    <x v="12"/>
    <n v="2.5067370005046826E-2"/>
    <n v="6.6117597463876203"/>
    <x v="0"/>
  </r>
  <r>
    <x v="33"/>
    <x v="19"/>
    <x v="0"/>
    <x v="12"/>
    <n v="6.1160345640784125E-2"/>
    <n v="5.9311771940859579"/>
    <x v="0"/>
  </r>
  <r>
    <x v="34"/>
    <x v="19"/>
    <x v="0"/>
    <x v="12"/>
    <n v="3.609638379438556E-2"/>
    <n v="5.2903380887285394"/>
    <x v="0"/>
  </r>
  <r>
    <x v="35"/>
    <x v="19"/>
    <x v="0"/>
    <x v="12"/>
    <n v="0.20480088516399314"/>
    <n v="4.7408708536519866"/>
    <x v="0"/>
  </r>
  <r>
    <x v="36"/>
    <x v="19"/>
    <x v="0"/>
    <x v="12"/>
    <n v="0.33332101881523651"/>
    <n v="4.0375361072823486"/>
    <x v="0"/>
  </r>
  <r>
    <x v="37"/>
    <x v="19"/>
    <x v="0"/>
    <x v="12"/>
    <n v="0.21867911998973774"/>
    <n v="3.4593811198990081"/>
    <x v="0"/>
  </r>
  <r>
    <x v="38"/>
    <x v="19"/>
    <x v="0"/>
    <x v="12"/>
    <n v="0.19693786019140658"/>
    <n v="2.92627955305987"/>
    <x v="0"/>
  </r>
  <r>
    <x v="39"/>
    <x v="19"/>
    <x v="0"/>
    <x v="12"/>
    <n v="0.30568493437381694"/>
    <n v="2.5992120645506973"/>
    <x v="0"/>
  </r>
  <r>
    <x v="40"/>
    <x v="19"/>
    <x v="0"/>
    <x v="12"/>
    <n v="0.148719093665477"/>
    <n v="2.3429974704640353"/>
    <x v="0"/>
  </r>
  <r>
    <x v="41"/>
    <x v="19"/>
    <x v="0"/>
    <x v="12"/>
    <n v="0.15108089651226816"/>
    <n v="2.1955367922727445"/>
    <x v="0"/>
  </r>
  <r>
    <x v="42"/>
    <x v="19"/>
    <x v="0"/>
    <x v="12"/>
    <n v="0.2750453257205816"/>
    <n v="2.1176174186957679"/>
    <x v="0"/>
  </r>
  <r>
    <x v="43"/>
    <x v="19"/>
    <x v="0"/>
    <x v="12"/>
    <n v="0.17421297255921292"/>
    <n v="2.1308062064319468"/>
    <x v="0"/>
  </r>
  <r>
    <x v="44"/>
    <x v="19"/>
    <x v="0"/>
    <x v="12"/>
    <n v="0.26275792398183495"/>
    <n v="2.3684967604087355"/>
    <x v="0"/>
  </r>
  <r>
    <x v="45"/>
    <x v="19"/>
    <x v="0"/>
    <x v="12"/>
    <n v="0.23335102314421349"/>
    <n v="2.5406874379121649"/>
    <x v="0"/>
  </r>
  <r>
    <x v="46"/>
    <x v="19"/>
    <x v="0"/>
    <x v="12"/>
    <n v="0.36002405141155153"/>
    <n v="2.8646151055293303"/>
    <x v="0"/>
  </r>
  <r>
    <x v="47"/>
    <x v="19"/>
    <x v="0"/>
    <x v="12"/>
    <n v="0.34296582759466604"/>
    <n v="3.0027800479600031"/>
    <x v="0"/>
  </r>
  <r>
    <x v="48"/>
    <x v="19"/>
    <x v="0"/>
    <x v="12"/>
    <n v="0.42320720877762841"/>
    <n v="3.092666237922395"/>
    <x v="0"/>
  </r>
  <r>
    <x v="49"/>
    <x v="19"/>
    <x v="0"/>
    <x v="12"/>
    <n v="0.20189387251408666"/>
    <n v="3.0758809904467439"/>
    <x v="0"/>
  </r>
  <r>
    <x v="50"/>
    <x v="19"/>
    <x v="0"/>
    <x v="12"/>
    <n v="0.30330268751032496"/>
    <n v="3.1822458177656623"/>
    <x v="0"/>
  </r>
  <r>
    <x v="51"/>
    <x v="19"/>
    <x v="0"/>
    <x v="12"/>
    <n v="0.22167547269706683"/>
    <n v="3.098236356088913"/>
    <x v="0"/>
  </r>
  <r>
    <x v="52"/>
    <x v="19"/>
    <x v="0"/>
    <x v="12"/>
    <n v="0.20234781369048443"/>
    <n v="3.1518650761139209"/>
    <x v="0"/>
  </r>
  <r>
    <x v="53"/>
    <x v="19"/>
    <x v="0"/>
    <x v="12"/>
    <n v="0.1070384798432182"/>
    <n v="3.1078226594448699"/>
    <x v="0"/>
  </r>
  <r>
    <x v="54"/>
    <x v="19"/>
    <x v="0"/>
    <x v="12"/>
    <n v="0.1103212300862387"/>
    <n v="2.9430985638105271"/>
    <x v="0"/>
  </r>
  <r>
    <x v="55"/>
    <x v="19"/>
    <x v="0"/>
    <x v="12"/>
    <n v="7.4990134665474967E-2"/>
    <n v="2.8438757259167895"/>
    <x v="0"/>
  </r>
  <r>
    <x v="56"/>
    <x v="19"/>
    <x v="0"/>
    <x v="12"/>
    <n v="0.10805035400401769"/>
    <n v="2.689168155938972"/>
    <x v="0"/>
  </r>
  <r>
    <x v="57"/>
    <x v="19"/>
    <x v="0"/>
    <x v="12"/>
    <n v="0.10383022289424501"/>
    <n v="2.5596473556890031"/>
    <x v="0"/>
  </r>
  <r>
    <x v="0"/>
    <x v="19"/>
    <x v="0"/>
    <x v="9"/>
    <n v="0.7185984608243382"/>
    <n v="4.1118340392135115"/>
    <x v="0"/>
  </r>
  <r>
    <x v="1"/>
    <x v="19"/>
    <x v="0"/>
    <x v="9"/>
    <n v="0.40606312456160498"/>
    <n v="4.0782802698561085"/>
    <x v="0"/>
  </r>
  <r>
    <x v="2"/>
    <x v="19"/>
    <x v="0"/>
    <x v="9"/>
    <n v="0.38629632524182661"/>
    <n v="3.9774163807693901"/>
    <x v="0"/>
  </r>
  <r>
    <x v="3"/>
    <x v="19"/>
    <x v="0"/>
    <x v="9"/>
    <n v="0.46949020092123572"/>
    <n v="4.1236542555835189"/>
    <x v="0"/>
  </r>
  <r>
    <x v="4"/>
    <x v="19"/>
    <x v="0"/>
    <x v="9"/>
    <n v="0.25460923653868461"/>
    <n v="4.1476408923940573"/>
    <x v="0"/>
  </r>
  <r>
    <x v="5"/>
    <x v="19"/>
    <x v="0"/>
    <x v="9"/>
    <n v="0.19314759137628884"/>
    <n v="4.1380773904169645"/>
    <x v="0"/>
  </r>
  <r>
    <x v="6"/>
    <x v="19"/>
    <x v="0"/>
    <x v="9"/>
    <n v="0.19586734951164775"/>
    <n v="4.1266321198555129"/>
    <x v="0"/>
  </r>
  <r>
    <x v="7"/>
    <x v="19"/>
    <x v="0"/>
    <x v="9"/>
    <n v="0.20059504431389422"/>
    <n v="4.1295066272928969"/>
    <x v="0"/>
  </r>
  <r>
    <x v="8"/>
    <x v="19"/>
    <x v="0"/>
    <x v="9"/>
    <n v="0.21198189375676266"/>
    <n v="4.1331062940246088"/>
    <x v="0"/>
  </r>
  <r>
    <x v="9"/>
    <x v="19"/>
    <x v="0"/>
    <x v="9"/>
    <n v="0.29263451443648614"/>
    <n v="4.1749738396418605"/>
    <x v="0"/>
  </r>
  <r>
    <x v="10"/>
    <x v="19"/>
    <x v="0"/>
    <x v="9"/>
    <n v="0.31983339588186216"/>
    <n v="4.225898801145525"/>
    <x v="0"/>
  </r>
  <r>
    <x v="11"/>
    <x v="19"/>
    <x v="0"/>
    <x v="9"/>
    <n v="0.59819455216242523"/>
    <n v="4.2473116895270575"/>
    <x v="0"/>
  </r>
  <r>
    <x v="12"/>
    <x v="19"/>
    <x v="0"/>
    <x v="9"/>
    <n v="0.74321283130540317"/>
    <n v="4.2719260600081217"/>
    <x v="0"/>
  </r>
  <r>
    <x v="13"/>
    <x v="19"/>
    <x v="0"/>
    <x v="9"/>
    <n v="0.48636233833822651"/>
    <n v="4.352225273784744"/>
    <x v="0"/>
  </r>
  <r>
    <x v="14"/>
    <x v="19"/>
    <x v="0"/>
    <x v="9"/>
    <n v="0.2905748212321379"/>
    <n v="4.2565037697750556"/>
    <x v="0"/>
  </r>
  <r>
    <x v="15"/>
    <x v="19"/>
    <x v="0"/>
    <x v="9"/>
    <n v="2.0043700344483618E-3"/>
    <n v="3.7890179388882674"/>
    <x v="0"/>
  </r>
  <r>
    <x v="16"/>
    <x v="19"/>
    <x v="0"/>
    <x v="9"/>
    <n v="8.0879988000357006E-2"/>
    <n v="3.6152886903499404"/>
    <x v="0"/>
  </r>
  <r>
    <x v="17"/>
    <x v="19"/>
    <x v="0"/>
    <x v="9"/>
    <n v="0.3435524084229416"/>
    <n v="3.7656935073965929"/>
    <x v="0"/>
  </r>
  <r>
    <x v="18"/>
    <x v="19"/>
    <x v="0"/>
    <x v="9"/>
    <n v="0.60432867268251778"/>
    <n v="4.1741548305674625"/>
    <x v="0"/>
  </r>
  <r>
    <x v="19"/>
    <x v="19"/>
    <x v="0"/>
    <x v="9"/>
    <n v="0.30734684835777276"/>
    <n v="4.2809066346113411"/>
    <x v="0"/>
  </r>
  <r>
    <x v="20"/>
    <x v="19"/>
    <x v="0"/>
    <x v="9"/>
    <n v="0.58600145558118411"/>
    <n v="4.6549261964357633"/>
    <x v="0"/>
  </r>
  <r>
    <x v="21"/>
    <x v="19"/>
    <x v="0"/>
    <x v="9"/>
    <n v="0.83959180763339247"/>
    <n v="5.2018834896326691"/>
    <x v="0"/>
  </r>
  <r>
    <x v="22"/>
    <x v="19"/>
    <x v="0"/>
    <x v="9"/>
    <n v="0.64968018409076822"/>
    <n v="5.5317302778415742"/>
    <x v="0"/>
  </r>
  <r>
    <x v="23"/>
    <x v="19"/>
    <x v="0"/>
    <x v="9"/>
    <n v="1.5601933433323836"/>
    <n v="6.4937290690115335"/>
    <x v="0"/>
  </r>
  <r>
    <x v="24"/>
    <x v="19"/>
    <x v="0"/>
    <x v="9"/>
    <n v="2.5124035265118612"/>
    <n v="8.2629197642179921"/>
    <x v="0"/>
  </r>
  <r>
    <x v="25"/>
    <x v="19"/>
    <x v="0"/>
    <x v="9"/>
    <n v="1.1146778741565839"/>
    <n v="8.8912353000363478"/>
    <x v="0"/>
  </r>
  <r>
    <x v="26"/>
    <x v="19"/>
    <x v="0"/>
    <x v="9"/>
    <n v="0.87525627331258338"/>
    <n v="9.4759167521167953"/>
    <x v="0"/>
  </r>
  <r>
    <x v="27"/>
    <x v="19"/>
    <x v="0"/>
    <x v="9"/>
    <n v="0.66504757493943756"/>
    <n v="10.138959957021784"/>
    <x v="0"/>
  </r>
  <r>
    <x v="28"/>
    <x v="19"/>
    <x v="0"/>
    <x v="9"/>
    <n v="0.33877502065421849"/>
    <n v="10.396854989675644"/>
    <x v="0"/>
  </r>
  <r>
    <x v="29"/>
    <x v="19"/>
    <x v="0"/>
    <x v="9"/>
    <n v="0.31393675617140582"/>
    <n v="10.36723933742411"/>
    <x v="0"/>
  </r>
  <r>
    <x v="30"/>
    <x v="19"/>
    <x v="0"/>
    <x v="9"/>
    <n v="0.38898832624055191"/>
    <n v="10.151898990982144"/>
    <x v="0"/>
  </r>
  <r>
    <x v="31"/>
    <x v="19"/>
    <x v="0"/>
    <x v="9"/>
    <n v="0.20932672764072124"/>
    <n v="10.053878870265093"/>
    <x v="0"/>
  </r>
  <r>
    <x v="32"/>
    <x v="19"/>
    <x v="0"/>
    <x v="9"/>
    <n v="6.0619969690691416E-2"/>
    <n v="9.5284973843745995"/>
    <x v="0"/>
  </r>
  <r>
    <x v="33"/>
    <x v="19"/>
    <x v="0"/>
    <x v="9"/>
    <n v="4.1195575251037009E-2"/>
    <n v="8.730101151992244"/>
    <x v="0"/>
  </r>
  <r>
    <x v="34"/>
    <x v="19"/>
    <x v="0"/>
    <x v="9"/>
    <n v="9.8459615887130231E-2"/>
    <n v="8.1788805837886063"/>
    <x v="0"/>
  </r>
  <r>
    <x v="35"/>
    <x v="19"/>
    <x v="0"/>
    <x v="9"/>
    <n v="0.35754996523497484"/>
    <n v="6.9762372056911977"/>
    <x v="0"/>
  </r>
  <r>
    <x v="36"/>
    <x v="19"/>
    <x v="0"/>
    <x v="9"/>
    <n v="0.70714127225577506"/>
    <n v="5.1709749514351095"/>
    <x v="0"/>
  </r>
  <r>
    <x v="37"/>
    <x v="19"/>
    <x v="0"/>
    <x v="9"/>
    <n v="0.24567095054183849"/>
    <n v="4.3019680278203642"/>
    <x v="0"/>
  </r>
  <r>
    <x v="38"/>
    <x v="19"/>
    <x v="0"/>
    <x v="9"/>
    <n v="0.25703941252160339"/>
    <n v="3.6837511670293859"/>
    <x v="0"/>
  </r>
  <r>
    <x v="39"/>
    <x v="19"/>
    <x v="0"/>
    <x v="9"/>
    <n v="0.4252786635743539"/>
    <n v="3.4439822556643014"/>
    <x v="0"/>
  </r>
  <r>
    <x v="40"/>
    <x v="19"/>
    <x v="0"/>
    <x v="9"/>
    <n v="0.26354592858202647"/>
    <n v="3.36875316359211"/>
    <x v="0"/>
  </r>
  <r>
    <x v="41"/>
    <x v="19"/>
    <x v="0"/>
    <x v="9"/>
    <n v="0.16085293295352338"/>
    <n v="3.2156693403742276"/>
    <x v="0"/>
  </r>
  <r>
    <x v="42"/>
    <x v="19"/>
    <x v="0"/>
    <x v="9"/>
    <n v="0.20000463232150401"/>
    <n v="3.0266856464551797"/>
    <x v="0"/>
  </r>
  <r>
    <x v="43"/>
    <x v="19"/>
    <x v="0"/>
    <x v="9"/>
    <n v="0.20521340135258181"/>
    <n v="3.0225723201670402"/>
    <x v="0"/>
  </r>
  <r>
    <x v="44"/>
    <x v="19"/>
    <x v="0"/>
    <x v="9"/>
    <n v="0.28124457003704445"/>
    <n v="3.2431969205133933"/>
    <x v="0"/>
  </r>
  <r>
    <x v="45"/>
    <x v="19"/>
    <x v="0"/>
    <x v="9"/>
    <n v="0.3109674628220922"/>
    <n v="3.5129688080844481"/>
    <x v="0"/>
  </r>
  <r>
    <x v="46"/>
    <x v="19"/>
    <x v="0"/>
    <x v="9"/>
    <n v="0.28894175891945229"/>
    <n v="3.7034509511167708"/>
    <x v="0"/>
  </r>
  <r>
    <x v="47"/>
    <x v="19"/>
    <x v="0"/>
    <x v="9"/>
    <n v="0.64348383841679846"/>
    <n v="3.9893848242985941"/>
    <x v="0"/>
  </r>
  <r>
    <x v="48"/>
    <x v="19"/>
    <x v="0"/>
    <x v="9"/>
    <n v="0.78200724097928787"/>
    <n v="4.064250793022107"/>
    <x v="0"/>
  </r>
  <r>
    <x v="49"/>
    <x v="19"/>
    <x v="0"/>
    <x v="9"/>
    <n v="0.28605458274519763"/>
    <n v="4.1046344252254663"/>
    <x v="0"/>
  </r>
  <r>
    <x v="50"/>
    <x v="19"/>
    <x v="0"/>
    <x v="9"/>
    <n v="0.28469293918905897"/>
    <n v="4.1322879518929216"/>
    <x v="0"/>
  </r>
  <r>
    <x v="51"/>
    <x v="19"/>
    <x v="0"/>
    <x v="9"/>
    <n v="0.36069074429157066"/>
    <n v="4.067700032610138"/>
    <x v="0"/>
  </r>
  <r>
    <x v="52"/>
    <x v="19"/>
    <x v="0"/>
    <x v="9"/>
    <n v="0.15690780540832017"/>
    <n v="3.9610619094364319"/>
    <x v="0"/>
  </r>
  <r>
    <x v="53"/>
    <x v="19"/>
    <x v="0"/>
    <x v="9"/>
    <n v="0.12914274353049959"/>
    <n v="3.929351720013408"/>
    <x v="0"/>
  </r>
  <r>
    <x v="54"/>
    <x v="19"/>
    <x v="0"/>
    <x v="9"/>
    <n v="0.13278580875826529"/>
    <n v="3.8621328964501696"/>
    <x v="0"/>
  </r>
  <r>
    <x v="55"/>
    <x v="19"/>
    <x v="0"/>
    <x v="9"/>
    <n v="9.42631434178995E-2"/>
    <n v="3.7511826385154872"/>
    <x v="0"/>
  </r>
  <r>
    <x v="56"/>
    <x v="19"/>
    <x v="0"/>
    <x v="9"/>
    <n v="0.14397358140505517"/>
    <n v="3.613911649883498"/>
    <x v="0"/>
  </r>
  <r>
    <x v="57"/>
    <x v="19"/>
    <x v="0"/>
    <x v="9"/>
    <n v="0.13969005206552185"/>
    <n v="3.4426342391269271"/>
    <x v="0"/>
  </r>
  <r>
    <x v="0"/>
    <x v="19"/>
    <x v="1"/>
    <x v="13"/>
    <n v="2.6496491562133438E-2"/>
    <n v="0.14214603250577446"/>
    <x v="0"/>
  </r>
  <r>
    <x v="1"/>
    <x v="19"/>
    <x v="1"/>
    <x v="13"/>
    <n v="1.8781011746089822E-2"/>
    <n v="0.14455421334658805"/>
    <x v="0"/>
  </r>
  <r>
    <x v="2"/>
    <x v="19"/>
    <x v="1"/>
    <x v="13"/>
    <n v="2.6474982712031032E-2"/>
    <n v="0.15913164208492994"/>
    <x v="0"/>
  </r>
  <r>
    <x v="3"/>
    <x v="19"/>
    <x v="1"/>
    <x v="13"/>
    <n v="2.0732610171188978E-2"/>
    <n v="0.15848508110136411"/>
    <x v="0"/>
  </r>
  <r>
    <x v="4"/>
    <x v="19"/>
    <x v="1"/>
    <x v="13"/>
    <n v="1.3391537205626632E-2"/>
    <n v="0.16586056589533918"/>
    <x v="0"/>
  </r>
  <r>
    <x v="5"/>
    <x v="19"/>
    <x v="1"/>
    <x v="13"/>
    <n v="1.0039058720980033E-2"/>
    <n v="0.1686684682339214"/>
    <x v="0"/>
  </r>
  <r>
    <x v="6"/>
    <x v="19"/>
    <x v="1"/>
    <x v="13"/>
    <n v="1.3122542106943377E-2"/>
    <n v="0.1744614453308454"/>
    <x v="0"/>
  </r>
  <r>
    <x v="7"/>
    <x v="19"/>
    <x v="1"/>
    <x v="13"/>
    <n v="1.6293377482828081E-2"/>
    <n v="0.18980728810819747"/>
    <x v="0"/>
  </r>
  <r>
    <x v="8"/>
    <x v="19"/>
    <x v="1"/>
    <x v="13"/>
    <n v="8.6308811846361241E-3"/>
    <n v="0.18392149275405359"/>
    <x v="0"/>
  </r>
  <r>
    <x v="9"/>
    <x v="19"/>
    <x v="1"/>
    <x v="13"/>
    <n v="8.787849175731232E-3"/>
    <n v="0.18658844215250639"/>
    <x v="0"/>
  </r>
  <r>
    <x v="10"/>
    <x v="19"/>
    <x v="1"/>
    <x v="13"/>
    <n v="1.7055201947166039E-2"/>
    <n v="0.19212040228459792"/>
    <x v="0"/>
  </r>
  <r>
    <x v="11"/>
    <x v="19"/>
    <x v="1"/>
    <x v="13"/>
    <n v="1.9761798079318823E-2"/>
    <n v="0.19956734209467364"/>
    <x v="0"/>
  </r>
  <r>
    <x v="12"/>
    <x v="19"/>
    <x v="1"/>
    <x v="13"/>
    <n v="3.7584143382124645E-2"/>
    <n v="0.21065499391466483"/>
    <x v="0"/>
  </r>
  <r>
    <x v="13"/>
    <x v="19"/>
    <x v="1"/>
    <x v="13"/>
    <n v="1.6603062605989736E-2"/>
    <n v="0.20847704477456475"/>
    <x v="0"/>
  </r>
  <r>
    <x v="14"/>
    <x v="19"/>
    <x v="1"/>
    <x v="13"/>
    <n v="1.6669550010913418E-2"/>
    <n v="0.19867161207344713"/>
    <x v="0"/>
  </r>
  <r>
    <x v="16"/>
    <x v="19"/>
    <x v="1"/>
    <x v="13"/>
    <n v="9.3841072916630186E-4"/>
    <n v="0.17887741263142445"/>
    <x v="0"/>
  </r>
  <r>
    <x v="17"/>
    <x v="19"/>
    <x v="1"/>
    <x v="13"/>
    <n v="8.0169410095583624E-3"/>
    <n v="0.1735028164353562"/>
    <x v="0"/>
  </r>
  <r>
    <x v="18"/>
    <x v="19"/>
    <x v="1"/>
    <x v="13"/>
    <n v="2.2951735340630337E-2"/>
    <n v="0.18641549305500649"/>
    <x v="0"/>
  </r>
  <r>
    <x v="19"/>
    <x v="19"/>
    <x v="1"/>
    <x v="13"/>
    <n v="1.1289250688956528E-2"/>
    <n v="0.18458220163701963"/>
    <x v="0"/>
  </r>
  <r>
    <x v="20"/>
    <x v="19"/>
    <x v="1"/>
    <x v="13"/>
    <n v="1.7901369236998404E-2"/>
    <n v="0.18619019339118995"/>
    <x v="0"/>
  </r>
  <r>
    <x v="21"/>
    <x v="19"/>
    <x v="1"/>
    <x v="13"/>
    <n v="1.9279348540760813E-2"/>
    <n v="0.19683866074731463"/>
    <x v="0"/>
  </r>
  <r>
    <x v="22"/>
    <x v="19"/>
    <x v="1"/>
    <x v="13"/>
    <n v="1.8573662921530336E-2"/>
    <n v="0.20662447449311372"/>
    <x v="0"/>
  </r>
  <r>
    <x v="23"/>
    <x v="19"/>
    <x v="1"/>
    <x v="13"/>
    <n v="2.3848281842216677E-2"/>
    <n v="0.21341755438816437"/>
    <x v="0"/>
  </r>
  <r>
    <x v="24"/>
    <x v="19"/>
    <x v="1"/>
    <x v="13"/>
    <n v="2.7602223663649988E-2"/>
    <n v="0.22125797997249552"/>
    <x v="0"/>
  </r>
  <r>
    <x v="25"/>
    <x v="19"/>
    <x v="1"/>
    <x v="13"/>
    <n v="1.8291127950889385E-2"/>
    <n v="0.20196496454126026"/>
    <x v="0"/>
  </r>
  <r>
    <x v="26"/>
    <x v="19"/>
    <x v="1"/>
    <x v="13"/>
    <n v="4.0929032823466556E-2"/>
    <n v="0.2262909347587371"/>
    <x v="0"/>
  </r>
  <r>
    <x v="27"/>
    <x v="19"/>
    <x v="1"/>
    <x v="13"/>
    <n v="4.4783997668731874E-2"/>
    <n v="0.25440538241655558"/>
    <x v="0"/>
  </r>
  <r>
    <x v="28"/>
    <x v="19"/>
    <x v="1"/>
    <x v="13"/>
    <n v="1.9150220130201297E-2"/>
    <n v="0.27261719181759053"/>
    <x v="0"/>
  </r>
  <r>
    <x v="29"/>
    <x v="19"/>
    <x v="1"/>
    <x v="13"/>
    <n v="1.5921175689860803E-2"/>
    <n v="0.28052142649789302"/>
    <x v="0"/>
  </r>
  <r>
    <x v="30"/>
    <x v="19"/>
    <x v="1"/>
    <x v="13"/>
    <n v="1.1617053633946198E-2"/>
    <n v="0.2691867447912088"/>
    <x v="0"/>
  </r>
  <r>
    <x v="31"/>
    <x v="19"/>
    <x v="1"/>
    <x v="13"/>
    <n v="1.3614829868072243E-2"/>
    <n v="0.27151232397032454"/>
    <x v="0"/>
  </r>
  <r>
    <x v="32"/>
    <x v="19"/>
    <x v="1"/>
    <x v="13"/>
    <n v="6.7354438177593041E-4"/>
    <n v="0.25428449911510209"/>
    <x v="0"/>
  </r>
  <r>
    <x v="33"/>
    <x v="19"/>
    <x v="1"/>
    <x v="13"/>
    <n v="1.7377514917189509E-4"/>
    <n v="0.23517892572351315"/>
    <x v="0"/>
  </r>
  <r>
    <x v="34"/>
    <x v="19"/>
    <x v="1"/>
    <x v="13"/>
    <n v="7.8239207319889402E-4"/>
    <n v="0.21738765487518166"/>
    <x v="0"/>
  </r>
  <r>
    <x v="35"/>
    <x v="19"/>
    <x v="1"/>
    <x v="13"/>
    <n v="4.8601421291350842E-3"/>
    <n v="0.19839951516210014"/>
    <x v="0"/>
  </r>
  <r>
    <x v="36"/>
    <x v="19"/>
    <x v="1"/>
    <x v="13"/>
    <n v="2.5996032813427675E-2"/>
    <n v="0.19679332431187782"/>
    <x v="0"/>
  </r>
  <r>
    <x v="37"/>
    <x v="19"/>
    <x v="1"/>
    <x v="13"/>
    <n v="7.1996513701399834E-3"/>
    <n v="0.18570184773112841"/>
    <x v="0"/>
  </r>
  <r>
    <x v="38"/>
    <x v="19"/>
    <x v="1"/>
    <x v="13"/>
    <n v="4.2543555073953902E-2"/>
    <n v="0.1873163699816158"/>
    <x v="0"/>
  </r>
  <r>
    <x v="39"/>
    <x v="19"/>
    <x v="1"/>
    <x v="13"/>
    <n v="1.849516535746944E-2"/>
    <n v="0.16102753767035333"/>
    <x v="0"/>
  </r>
  <r>
    <x v="40"/>
    <x v="19"/>
    <x v="1"/>
    <x v="13"/>
    <n v="1.5305238235261736E-2"/>
    <n v="0.15718255577541379"/>
    <x v="0"/>
  </r>
  <r>
    <x v="41"/>
    <x v="19"/>
    <x v="1"/>
    <x v="13"/>
    <n v="6.37142598277648E-3"/>
    <n v="0.14763280606832946"/>
    <x v="0"/>
  </r>
  <r>
    <x v="42"/>
    <x v="19"/>
    <x v="1"/>
    <x v="13"/>
    <n v="1.7078548818724129E-2"/>
    <n v="0.15309430125310738"/>
    <x v="0"/>
  </r>
  <r>
    <x v="43"/>
    <x v="19"/>
    <x v="1"/>
    <x v="13"/>
    <n v="1.1738364428541186E-2"/>
    <n v="0.15121783581357634"/>
    <x v="0"/>
  </r>
  <r>
    <x v="44"/>
    <x v="19"/>
    <x v="1"/>
    <x v="13"/>
    <n v="1.3493614104052547E-2"/>
    <n v="0.1640379055358529"/>
    <x v="0"/>
  </r>
  <r>
    <x v="45"/>
    <x v="19"/>
    <x v="1"/>
    <x v="13"/>
    <n v="3.2132023359242853E-2"/>
    <n v="0.19599615374592388"/>
    <x v="0"/>
  </r>
  <r>
    <x v="46"/>
    <x v="19"/>
    <x v="1"/>
    <x v="13"/>
    <n v="1.9783823194162855E-2"/>
    <n v="0.21499758486688789"/>
    <x v="0"/>
  </r>
  <r>
    <x v="47"/>
    <x v="19"/>
    <x v="1"/>
    <x v="13"/>
    <n v="9.4740928452401191E-3"/>
    <n v="0.21961153558299293"/>
    <x v="0"/>
  </r>
  <r>
    <x v="48"/>
    <x v="19"/>
    <x v="1"/>
    <x v="13"/>
    <n v="1.8148262048364287E-2"/>
    <n v="0.21176376481792952"/>
    <x v="0"/>
  </r>
  <r>
    <x v="49"/>
    <x v="19"/>
    <x v="1"/>
    <x v="13"/>
    <n v="8.334020423649835E-3"/>
    <n v="0.21289813387143938"/>
    <x v="0"/>
  </r>
  <r>
    <x v="50"/>
    <x v="19"/>
    <x v="1"/>
    <x v="13"/>
    <n v="1.8306150172751934E-2"/>
    <n v="0.18866072897023742"/>
    <x v="0"/>
  </r>
  <r>
    <x v="51"/>
    <x v="19"/>
    <x v="1"/>
    <x v="13"/>
    <n v="1.5961735517643117E-2"/>
    <n v="0.18612729913041109"/>
    <x v="0"/>
  </r>
  <r>
    <x v="52"/>
    <x v="19"/>
    <x v="1"/>
    <x v="13"/>
    <n v="7.5453942369553559E-3"/>
    <n v="0.1783674551321047"/>
    <x v="0"/>
  </r>
  <r>
    <x v="53"/>
    <x v="19"/>
    <x v="1"/>
    <x v="13"/>
    <n v="3.8322478324971866E-3"/>
    <n v="0.17582827698182538"/>
    <x v="0"/>
  </r>
  <r>
    <x v="54"/>
    <x v="19"/>
    <x v="1"/>
    <x v="13"/>
    <n v="7.3082039445104214E-3"/>
    <n v="0.16605793210761172"/>
    <x v="0"/>
  </r>
  <r>
    <x v="55"/>
    <x v="19"/>
    <x v="1"/>
    <x v="13"/>
    <n v="2.2876764996634202E-3"/>
    <n v="0.15660724417873392"/>
    <x v="0"/>
  </r>
  <r>
    <x v="56"/>
    <x v="19"/>
    <x v="1"/>
    <x v="13"/>
    <n v="8.7637131179296758E-3"/>
    <n v="0.15187734319261106"/>
    <x v="0"/>
  </r>
  <r>
    <x v="57"/>
    <x v="19"/>
    <x v="1"/>
    <x v="13"/>
    <n v="8.1247971144070875E-3"/>
    <n v="0.12787011694777528"/>
    <x v="0"/>
  </r>
  <r>
    <x v="0"/>
    <x v="19"/>
    <x v="1"/>
    <x v="5"/>
    <n v="0.62124629853357483"/>
    <n v="2.6972355877480934"/>
    <x v="0"/>
  </r>
  <r>
    <x v="1"/>
    <x v="19"/>
    <x v="1"/>
    <x v="5"/>
    <n v="0.27143251134312624"/>
    <n v="2.8235160088676325"/>
    <x v="0"/>
  </r>
  <r>
    <x v="2"/>
    <x v="19"/>
    <x v="1"/>
    <x v="5"/>
    <n v="0.45675634485858424"/>
    <n v="3.0968048542125888"/>
    <x v="0"/>
  </r>
  <r>
    <x v="3"/>
    <x v="19"/>
    <x v="1"/>
    <x v="5"/>
    <n v="0.43525098462320949"/>
    <n v="3.172387068597176"/>
    <x v="0"/>
  </r>
  <r>
    <x v="4"/>
    <x v="19"/>
    <x v="1"/>
    <x v="5"/>
    <n v="0.14858197779083543"/>
    <n v="3.1493843271725819"/>
    <x v="0"/>
  </r>
  <r>
    <x v="5"/>
    <x v="19"/>
    <x v="1"/>
    <x v="5"/>
    <n v="0.15641408732089224"/>
    <n v="3.1920637138191452"/>
    <x v="0"/>
  </r>
  <r>
    <x v="6"/>
    <x v="19"/>
    <x v="1"/>
    <x v="5"/>
    <n v="0.17448257352385832"/>
    <n v="3.2317746909206044"/>
    <x v="0"/>
  </r>
  <r>
    <x v="7"/>
    <x v="19"/>
    <x v="1"/>
    <x v="5"/>
    <n v="0.1514578982596069"/>
    <n v="3.2525277229712959"/>
    <x v="0"/>
  </r>
  <r>
    <x v="8"/>
    <x v="19"/>
    <x v="1"/>
    <x v="5"/>
    <n v="0.12135969386145116"/>
    <n v="3.2158838242842043"/>
    <x v="0"/>
  </r>
  <r>
    <x v="9"/>
    <x v="19"/>
    <x v="1"/>
    <x v="5"/>
    <n v="0.22345399615646436"/>
    <n v="3.2466791125007934"/>
    <x v="0"/>
  </r>
  <r>
    <x v="10"/>
    <x v="19"/>
    <x v="1"/>
    <x v="5"/>
    <n v="0.23593167423846145"/>
    <n v="3.3523741313471191"/>
    <x v="0"/>
  </r>
  <r>
    <x v="11"/>
    <x v="19"/>
    <x v="1"/>
    <x v="5"/>
    <n v="0.45553240279877844"/>
    <n v="3.4519004433088427"/>
    <x v="0"/>
  </r>
  <r>
    <x v="12"/>
    <x v="19"/>
    <x v="1"/>
    <x v="5"/>
    <n v="0.65544861708827362"/>
    <n v="3.4861027618635423"/>
    <x v="0"/>
  </r>
  <r>
    <x v="13"/>
    <x v="19"/>
    <x v="1"/>
    <x v="5"/>
    <n v="0.32334584843575709"/>
    <n v="3.5380160989561729"/>
    <x v="0"/>
  </r>
  <r>
    <x v="14"/>
    <x v="19"/>
    <x v="1"/>
    <x v="5"/>
    <n v="0.23843822027557265"/>
    <n v="3.3196979743731614"/>
    <x v="0"/>
  </r>
  <r>
    <x v="15"/>
    <x v="19"/>
    <x v="1"/>
    <x v="5"/>
    <n v="1.3886693147413124E-2"/>
    <n v="2.8983336828973649"/>
    <x v="0"/>
  </r>
  <r>
    <x v="16"/>
    <x v="19"/>
    <x v="1"/>
    <x v="5"/>
    <n v="4.5764634134837147E-2"/>
    <n v="2.7955163392413662"/>
    <x v="0"/>
  </r>
  <r>
    <x v="17"/>
    <x v="19"/>
    <x v="1"/>
    <x v="5"/>
    <n v="0.17558428907465143"/>
    <n v="2.8146865409951252"/>
    <x v="0"/>
  </r>
  <r>
    <x v="18"/>
    <x v="19"/>
    <x v="1"/>
    <x v="5"/>
    <n v="0.35275860838261086"/>
    <n v="2.9929625758538778"/>
    <x v="0"/>
  </r>
  <r>
    <x v="19"/>
    <x v="19"/>
    <x v="1"/>
    <x v="5"/>
    <n v="0.10895685198007489"/>
    <n v="2.9504615295743455"/>
    <x v="0"/>
  </r>
  <r>
    <x v="20"/>
    <x v="19"/>
    <x v="1"/>
    <x v="5"/>
    <n v="0.2418229362959865"/>
    <n v="3.070924772008881"/>
    <x v="0"/>
  </r>
  <r>
    <x v="21"/>
    <x v="19"/>
    <x v="1"/>
    <x v="5"/>
    <n v="0.29880101418088711"/>
    <n v="3.1462717900333046"/>
    <x v="0"/>
  </r>
  <r>
    <x v="22"/>
    <x v="19"/>
    <x v="1"/>
    <x v="5"/>
    <n v="0.26218574984939497"/>
    <n v="3.1725258656442379"/>
    <x v="0"/>
  </r>
  <r>
    <x v="23"/>
    <x v="19"/>
    <x v="1"/>
    <x v="5"/>
    <n v="0.39439071773236245"/>
    <n v="3.1113841805778222"/>
    <x v="0"/>
  </r>
  <r>
    <x v="24"/>
    <x v="19"/>
    <x v="1"/>
    <x v="5"/>
    <n v="0.72172285443536499"/>
    <n v="3.1776584179249125"/>
    <x v="0"/>
  </r>
  <r>
    <x v="25"/>
    <x v="19"/>
    <x v="1"/>
    <x v="5"/>
    <n v="0.30233202666643333"/>
    <n v="3.1566445961555893"/>
    <x v="0"/>
  </r>
  <r>
    <x v="26"/>
    <x v="19"/>
    <x v="1"/>
    <x v="5"/>
    <n v="0.25704145544047541"/>
    <n v="3.1752478313204926"/>
    <x v="0"/>
  </r>
  <r>
    <x v="27"/>
    <x v="19"/>
    <x v="1"/>
    <x v="5"/>
    <n v="0.48634883464735507"/>
    <n v="3.6477099728204343"/>
    <x v="0"/>
  </r>
  <r>
    <x v="28"/>
    <x v="19"/>
    <x v="1"/>
    <x v="5"/>
    <n v="0.33688465094492626"/>
    <n v="3.9388299896305239"/>
    <x v="0"/>
  </r>
  <r>
    <x v="29"/>
    <x v="19"/>
    <x v="1"/>
    <x v="5"/>
    <n v="0.25693777681389385"/>
    <n v="4.0201834773697662"/>
    <x v="0"/>
  </r>
  <r>
    <x v="30"/>
    <x v="19"/>
    <x v="1"/>
    <x v="5"/>
    <n v="0.29862184172310857"/>
    <n v="3.9660467107102644"/>
    <x v="0"/>
  </r>
  <r>
    <x v="31"/>
    <x v="19"/>
    <x v="1"/>
    <x v="5"/>
    <n v="0.10638441831058919"/>
    <n v="3.963474277040778"/>
    <x v="0"/>
  </r>
  <r>
    <x v="32"/>
    <x v="19"/>
    <x v="1"/>
    <x v="5"/>
    <n v="1.7162093285904144E-2"/>
    <n v="3.7388134340306958"/>
    <x v="0"/>
  </r>
  <r>
    <x v="33"/>
    <x v="19"/>
    <x v="1"/>
    <x v="5"/>
    <n v="1.1049201710929367E-2"/>
    <n v="3.4510616215607377"/>
    <x v="0"/>
  </r>
  <r>
    <x v="34"/>
    <x v="19"/>
    <x v="1"/>
    <x v="5"/>
    <n v="1.8751369113192837E-2"/>
    <n v="3.2076272408245354"/>
    <x v="0"/>
  </r>
  <r>
    <x v="35"/>
    <x v="19"/>
    <x v="1"/>
    <x v="5"/>
    <n v="0.23251803350955827"/>
    <n v="3.045754556601731"/>
    <x v="0"/>
  </r>
  <r>
    <x v="36"/>
    <x v="19"/>
    <x v="1"/>
    <x v="5"/>
    <n v="0.54163944445835965"/>
    <n v="2.8656711466247251"/>
    <x v="0"/>
  </r>
  <r>
    <x v="37"/>
    <x v="19"/>
    <x v="1"/>
    <x v="5"/>
    <n v="0.25497222575486361"/>
    <n v="2.8183113457131563"/>
    <x v="0"/>
  </r>
  <r>
    <x v="38"/>
    <x v="19"/>
    <x v="1"/>
    <x v="5"/>
    <n v="0.20875732686963447"/>
    <n v="2.770027217142315"/>
    <x v="0"/>
  </r>
  <r>
    <x v="39"/>
    <x v="19"/>
    <x v="1"/>
    <x v="5"/>
    <n v="0.43284736410640823"/>
    <n v="2.7165257466013686"/>
    <x v="0"/>
  </r>
  <r>
    <x v="40"/>
    <x v="19"/>
    <x v="1"/>
    <x v="5"/>
    <n v="0.23073789055234659"/>
    <n v="2.6103789862087887"/>
    <x v="0"/>
  </r>
  <r>
    <x v="41"/>
    <x v="19"/>
    <x v="1"/>
    <x v="5"/>
    <n v="0.20758100291155049"/>
    <n v="2.5610222123064457"/>
    <x v="0"/>
  </r>
  <r>
    <x v="42"/>
    <x v="19"/>
    <x v="1"/>
    <x v="5"/>
    <n v="0.22121248160720203"/>
    <n v="2.483612852190539"/>
    <x v="0"/>
  </r>
  <r>
    <x v="43"/>
    <x v="19"/>
    <x v="1"/>
    <x v="5"/>
    <n v="0.13032785511684289"/>
    <n v="2.5075562889967924"/>
    <x v="0"/>
  </r>
  <r>
    <x v="44"/>
    <x v="19"/>
    <x v="1"/>
    <x v="5"/>
    <n v="0.15171611225782303"/>
    <n v="2.6421103079687112"/>
    <x v="0"/>
  </r>
  <r>
    <x v="45"/>
    <x v="19"/>
    <x v="1"/>
    <x v="5"/>
    <n v="0.31368993601574491"/>
    <n v="2.944751042273527"/>
    <x v="0"/>
  </r>
  <r>
    <x v="46"/>
    <x v="19"/>
    <x v="1"/>
    <x v="5"/>
    <n v="0.16752846352431391"/>
    <n v="3.0935281366846481"/>
    <x v="0"/>
  </r>
  <r>
    <x v="47"/>
    <x v="19"/>
    <x v="1"/>
    <x v="5"/>
    <n v="0.25512342981860686"/>
    <n v="3.1161335329936963"/>
    <x v="0"/>
  </r>
  <r>
    <x v="48"/>
    <x v="19"/>
    <x v="1"/>
    <x v="5"/>
    <n v="0.3450240443934342"/>
    <n v="2.9195181329287716"/>
    <x v="0"/>
  </r>
  <r>
    <x v="49"/>
    <x v="19"/>
    <x v="1"/>
    <x v="5"/>
    <n v="0.10397751168181242"/>
    <n v="2.76852341885572"/>
    <x v="0"/>
  </r>
  <r>
    <x v="50"/>
    <x v="19"/>
    <x v="1"/>
    <x v="5"/>
    <n v="0.22925468077588981"/>
    <n v="2.7890207727619751"/>
    <x v="0"/>
  </r>
  <r>
    <x v="51"/>
    <x v="19"/>
    <x v="1"/>
    <x v="5"/>
    <n v="0.19947562649970596"/>
    <n v="2.5556490351552732"/>
    <x v="0"/>
  </r>
  <r>
    <x v="52"/>
    <x v="19"/>
    <x v="1"/>
    <x v="5"/>
    <n v="7.6735245137260086E-2"/>
    <n v="2.4016463897401867"/>
    <x v="0"/>
  </r>
  <r>
    <x v="53"/>
    <x v="19"/>
    <x v="1"/>
    <x v="5"/>
    <n v="0.10631082087239832"/>
    <n v="2.300376207701035"/>
    <x v="0"/>
  </r>
  <r>
    <x v="54"/>
    <x v="19"/>
    <x v="1"/>
    <x v="5"/>
    <n v="0.12545304479901731"/>
    <n v="2.2046167708928497"/>
    <x v="0"/>
  </r>
  <r>
    <x v="55"/>
    <x v="19"/>
    <x v="1"/>
    <x v="5"/>
    <n v="9.3728271524426685E-2"/>
    <n v="2.1680171873004332"/>
    <x v="0"/>
  </r>
  <r>
    <x v="56"/>
    <x v="19"/>
    <x v="1"/>
    <x v="5"/>
    <n v="0.12225032505516251"/>
    <n v="2.1385514000977728"/>
    <x v="0"/>
  </r>
  <r>
    <x v="57"/>
    <x v="19"/>
    <x v="1"/>
    <x v="5"/>
    <n v="0.12389355974871862"/>
    <n v="1.9487550238307465"/>
    <x v="0"/>
  </r>
  <r>
    <x v="0"/>
    <x v="19"/>
    <x v="7"/>
    <x v="6"/>
    <n v="0.55412337569627723"/>
    <n v="3.8422754053381594"/>
    <x v="0"/>
  </r>
  <r>
    <x v="1"/>
    <x v="19"/>
    <x v="7"/>
    <x v="6"/>
    <n v="0.33746204042997635"/>
    <n v="3.7401205964693345"/>
    <x v="0"/>
  </r>
  <r>
    <x v="2"/>
    <x v="19"/>
    <x v="7"/>
    <x v="6"/>
    <n v="0.33343876017621565"/>
    <n v="3.6153892048725149"/>
    <x v="0"/>
  </r>
  <r>
    <x v="3"/>
    <x v="19"/>
    <x v="7"/>
    <x v="6"/>
    <n v="0.39794065294510556"/>
    <n v="3.7026762742846331"/>
    <x v="0"/>
  </r>
  <r>
    <x v="4"/>
    <x v="19"/>
    <x v="7"/>
    <x v="6"/>
    <n v="0.26905130029963814"/>
    <n v="3.7194876534463592"/>
    <x v="0"/>
  </r>
  <r>
    <x v="5"/>
    <x v="19"/>
    <x v="7"/>
    <x v="6"/>
    <n v="0.23217100861446199"/>
    <n v="3.751663944681356"/>
    <x v="0"/>
  </r>
  <r>
    <x v="6"/>
    <x v="19"/>
    <x v="7"/>
    <x v="6"/>
    <n v="0.27490234845455724"/>
    <n v="3.7961358661606055"/>
    <x v="0"/>
  </r>
  <r>
    <x v="7"/>
    <x v="19"/>
    <x v="7"/>
    <x v="6"/>
    <n v="0.23633900502538674"/>
    <n v="3.8310233472437845"/>
    <x v="0"/>
  </r>
  <r>
    <x v="8"/>
    <x v="19"/>
    <x v="7"/>
    <x v="6"/>
    <n v="0.25172811264361461"/>
    <n v="3.8683246979461576"/>
    <x v="0"/>
  </r>
  <r>
    <x v="9"/>
    <x v="19"/>
    <x v="7"/>
    <x v="6"/>
    <n v="0.28835221978551429"/>
    <n v="3.8565720946543172"/>
    <x v="0"/>
  </r>
  <r>
    <x v="10"/>
    <x v="19"/>
    <x v="7"/>
    <x v="6"/>
    <n v="0.30729365896487043"/>
    <n v="3.870954380475065"/>
    <x v="0"/>
  </r>
  <r>
    <x v="11"/>
    <x v="19"/>
    <x v="7"/>
    <x v="6"/>
    <n v="0.43841124408056831"/>
    <n v="3.9212137271161867"/>
    <x v="0"/>
  </r>
  <r>
    <x v="12"/>
    <x v="19"/>
    <x v="7"/>
    <x v="6"/>
    <n v="0.56870573705343475"/>
    <n v="3.9357960884733441"/>
    <x v="0"/>
  </r>
  <r>
    <x v="13"/>
    <x v="19"/>
    <x v="7"/>
    <x v="6"/>
    <n v="0.40194483134870346"/>
    <n v="4.0002788793920718"/>
    <x v="0"/>
  </r>
  <r>
    <x v="14"/>
    <x v="19"/>
    <x v="7"/>
    <x v="6"/>
    <n v="0.30501439375612599"/>
    <n v="3.9718545129719813"/>
    <x v="0"/>
  </r>
  <r>
    <x v="15"/>
    <x v="19"/>
    <x v="7"/>
    <x v="6"/>
    <n v="3.6143896826873979E-3"/>
    <n v="3.5775282497095637"/>
    <x v="0"/>
  </r>
  <r>
    <x v="16"/>
    <x v="19"/>
    <x v="7"/>
    <x v="6"/>
    <n v="0.14600477694474837"/>
    <n v="3.4544817263546745"/>
    <x v="0"/>
  </r>
  <r>
    <x v="17"/>
    <x v="19"/>
    <x v="7"/>
    <x v="6"/>
    <n v="0.35397064882215068"/>
    <n v="3.5762813665623625"/>
    <x v="0"/>
  </r>
  <r>
    <x v="18"/>
    <x v="19"/>
    <x v="7"/>
    <x v="6"/>
    <n v="0.50726158549065148"/>
    <n v="3.8086406035984566"/>
    <x v="0"/>
  </r>
  <r>
    <x v="19"/>
    <x v="19"/>
    <x v="7"/>
    <x v="6"/>
    <n v="0.20956920733623971"/>
    <n v="3.78187080590931"/>
    <x v="0"/>
  </r>
  <r>
    <x v="20"/>
    <x v="19"/>
    <x v="7"/>
    <x v="6"/>
    <n v="0.41439048062598938"/>
    <n v="3.944533173891684"/>
    <x v="0"/>
  </r>
  <r>
    <x v="21"/>
    <x v="19"/>
    <x v="7"/>
    <x v="6"/>
    <n v="0.62369588790209451"/>
    <n v="4.2798768420082647"/>
    <x v="0"/>
  </r>
  <r>
    <x v="22"/>
    <x v="19"/>
    <x v="7"/>
    <x v="6"/>
    <n v="0.44150701766553024"/>
    <n v="4.414090200708924"/>
    <x v="0"/>
  </r>
  <r>
    <x v="23"/>
    <x v="19"/>
    <x v="7"/>
    <x v="6"/>
    <n v="0.62902168730982466"/>
    <n v="4.6047006439381803"/>
    <x v="0"/>
  </r>
  <r>
    <x v="24"/>
    <x v="19"/>
    <x v="7"/>
    <x v="6"/>
    <n v="1.0042142624012178"/>
    <n v="5.040209169285963"/>
    <x v="0"/>
  </r>
  <r>
    <x v="25"/>
    <x v="19"/>
    <x v="7"/>
    <x v="6"/>
    <n v="0.54416265159428412"/>
    <n v="5.1824269895315442"/>
    <x v="0"/>
  </r>
  <r>
    <x v="26"/>
    <x v="19"/>
    <x v="7"/>
    <x v="6"/>
    <n v="0.49842709135171853"/>
    <n v="5.3758396871271366"/>
    <x v="0"/>
  </r>
  <r>
    <x v="27"/>
    <x v="19"/>
    <x v="7"/>
    <x v="6"/>
    <n v="0.71809195297078776"/>
    <n v="6.0903172504152367"/>
    <x v="0"/>
  </r>
  <r>
    <x v="28"/>
    <x v="19"/>
    <x v="7"/>
    <x v="6"/>
    <n v="0.44070081194034155"/>
    <n v="6.3850132854108299"/>
    <x v="0"/>
  </r>
  <r>
    <x v="29"/>
    <x v="19"/>
    <x v="7"/>
    <x v="6"/>
    <n v="0.37936549375975276"/>
    <n v="6.4104081303484328"/>
    <x v="0"/>
  </r>
  <r>
    <x v="30"/>
    <x v="19"/>
    <x v="7"/>
    <x v="6"/>
    <n v="0.50839236633104579"/>
    <n v="6.4115389111888268"/>
    <x v="0"/>
  </r>
  <r>
    <x v="31"/>
    <x v="19"/>
    <x v="7"/>
    <x v="6"/>
    <n v="0.2321142527491829"/>
    <n v="6.4340839566017705"/>
    <x v="0"/>
  </r>
  <r>
    <x v="32"/>
    <x v="19"/>
    <x v="7"/>
    <x v="6"/>
    <n v="8.5273374527445947E-2"/>
    <n v="6.1049668505032271"/>
    <x v="0"/>
  </r>
  <r>
    <x v="33"/>
    <x v="19"/>
    <x v="7"/>
    <x v="6"/>
    <n v="7.9455716157057169E-2"/>
    <n v="5.5607266787581899"/>
    <x v="0"/>
  </r>
  <r>
    <x v="34"/>
    <x v="19"/>
    <x v="7"/>
    <x v="6"/>
    <n v="0.11376031067963954"/>
    <n v="5.2329799717722993"/>
    <x v="0"/>
  </r>
  <r>
    <x v="35"/>
    <x v="19"/>
    <x v="7"/>
    <x v="6"/>
    <n v="0.32339474068901863"/>
    <n v="4.9273530251514943"/>
    <x v="0"/>
  </r>
  <r>
    <x v="36"/>
    <x v="19"/>
    <x v="7"/>
    <x v="6"/>
    <n v="0.75196143580017483"/>
    <n v="4.6751001985504503"/>
    <x v="0"/>
  </r>
  <r>
    <x v="37"/>
    <x v="19"/>
    <x v="7"/>
    <x v="6"/>
    <n v="0.43676335976738173"/>
    <n v="4.5677009067235481"/>
    <x v="0"/>
  </r>
  <r>
    <x v="38"/>
    <x v="19"/>
    <x v="7"/>
    <x v="6"/>
    <n v="0.36107737926449812"/>
    <n v="4.4303511946363265"/>
    <x v="0"/>
  </r>
  <r>
    <x v="39"/>
    <x v="19"/>
    <x v="7"/>
    <x v="6"/>
    <n v="0.59426351839677294"/>
    <n v="4.3065227600623119"/>
    <x v="0"/>
  </r>
  <r>
    <x v="40"/>
    <x v="19"/>
    <x v="7"/>
    <x v="6"/>
    <n v="0.40363704235775205"/>
    <n v="4.2694589904797215"/>
    <x v="0"/>
  </r>
  <r>
    <x v="41"/>
    <x v="19"/>
    <x v="7"/>
    <x v="6"/>
    <n v="0.35232425874211004"/>
    <n v="4.2424177554620792"/>
    <x v="0"/>
  </r>
  <r>
    <x v="42"/>
    <x v="19"/>
    <x v="7"/>
    <x v="6"/>
    <n v="0.34358376033944416"/>
    <n v="4.0776091494704776"/>
    <x v="0"/>
  </r>
  <r>
    <x v="43"/>
    <x v="19"/>
    <x v="7"/>
    <x v="6"/>
    <n v="0.29994159311795177"/>
    <n v="4.1454364898392466"/>
    <x v="0"/>
  </r>
  <r>
    <x v="44"/>
    <x v="19"/>
    <x v="7"/>
    <x v="6"/>
    <n v="0.32780219151072459"/>
    <n v="4.3879653068225251"/>
    <x v="0"/>
  </r>
  <r>
    <x v="45"/>
    <x v="19"/>
    <x v="7"/>
    <x v="6"/>
    <n v="0.48854709615697667"/>
    <n v="4.7970566868224465"/>
    <x v="0"/>
  </r>
  <r>
    <x v="46"/>
    <x v="19"/>
    <x v="7"/>
    <x v="6"/>
    <n v="0.39609462044258792"/>
    <n v="5.0793909965853929"/>
    <x v="0"/>
  </r>
  <r>
    <x v="47"/>
    <x v="19"/>
    <x v="7"/>
    <x v="6"/>
    <n v="0.55366409949745665"/>
    <n v="5.3096603553938317"/>
    <x v="0"/>
  </r>
  <r>
    <x v="48"/>
    <x v="19"/>
    <x v="7"/>
    <x v="6"/>
    <n v="0.79732422959767302"/>
    <n v="5.3550231491913296"/>
    <x v="0"/>
  </r>
  <r>
    <x v="49"/>
    <x v="19"/>
    <x v="7"/>
    <x v="6"/>
    <n v="0.37148510923014144"/>
    <n v="5.2897448986540896"/>
    <x v="0"/>
  </r>
  <r>
    <x v="50"/>
    <x v="19"/>
    <x v="7"/>
    <x v="6"/>
    <n v="0.39948571769325292"/>
    <n v="5.3281532370828435"/>
    <x v="0"/>
  </r>
  <r>
    <x v="51"/>
    <x v="19"/>
    <x v="7"/>
    <x v="6"/>
    <n v="0.48880307545038965"/>
    <n v="5.22269279413646"/>
    <x v="0"/>
  </r>
  <r>
    <x v="52"/>
    <x v="19"/>
    <x v="7"/>
    <x v="6"/>
    <n v="0.27829194022929271"/>
    <n v="5.0973476920080021"/>
    <x v="0"/>
  </r>
  <r>
    <x v="53"/>
    <x v="19"/>
    <x v="7"/>
    <x v="6"/>
    <n v="0.27150993695601278"/>
    <n v="5.0165333702219046"/>
    <x v="0"/>
  </r>
  <r>
    <x v="54"/>
    <x v="19"/>
    <x v="7"/>
    <x v="6"/>
    <n v="0.34594552117296917"/>
    <n v="5.0188951310554293"/>
    <x v="0"/>
  </r>
  <r>
    <x v="55"/>
    <x v="19"/>
    <x v="7"/>
    <x v="6"/>
    <n v="0.26718787575292546"/>
    <n v="4.9861414136904036"/>
    <x v="0"/>
  </r>
  <r>
    <x v="56"/>
    <x v="19"/>
    <x v="7"/>
    <x v="6"/>
    <n v="0.29715045572991228"/>
    <n v="4.9554896779095916"/>
    <x v="0"/>
  </r>
  <r>
    <x v="57"/>
    <x v="19"/>
    <x v="7"/>
    <x v="6"/>
    <n v="0.33304675348370349"/>
    <n v="4.7999893352363179"/>
    <x v="0"/>
  </r>
  <r>
    <x v="0"/>
    <x v="19"/>
    <x v="2"/>
    <x v="4"/>
    <n v="0.90095236633261289"/>
    <n v="10.883110523418845"/>
    <x v="0"/>
  </r>
  <r>
    <x v="1"/>
    <x v="19"/>
    <x v="2"/>
    <x v="4"/>
    <n v="0.72793953785502885"/>
    <n v="9.9258732455455743"/>
    <x v="0"/>
  </r>
  <r>
    <x v="2"/>
    <x v="19"/>
    <x v="2"/>
    <x v="4"/>
    <n v="0.96390237035294457"/>
    <n v="9.2084903253010655"/>
    <x v="0"/>
  </r>
  <r>
    <x v="3"/>
    <x v="19"/>
    <x v="2"/>
    <x v="4"/>
    <n v="1.0478442970635167"/>
    <n v="9.4422075862413717"/>
    <x v="0"/>
  </r>
  <r>
    <x v="4"/>
    <x v="19"/>
    <x v="2"/>
    <x v="4"/>
    <n v="0.76405383481916833"/>
    <n v="9.5491175925446186"/>
    <x v="0"/>
  </r>
  <r>
    <x v="5"/>
    <x v="19"/>
    <x v="2"/>
    <x v="4"/>
    <n v="0.63498668910715739"/>
    <n v="9.5220205800366564"/>
    <x v="0"/>
  </r>
  <r>
    <x v="6"/>
    <x v="19"/>
    <x v="2"/>
    <x v="4"/>
    <n v="0.92310904441510255"/>
    <n v="9.5963308317433231"/>
    <x v="0"/>
  </r>
  <r>
    <x v="7"/>
    <x v="19"/>
    <x v="2"/>
    <x v="4"/>
    <n v="0.74295642322577371"/>
    <n v="9.4809503333785994"/>
    <x v="0"/>
  </r>
  <r>
    <x v="8"/>
    <x v="19"/>
    <x v="2"/>
    <x v="4"/>
    <n v="0.75436416437515075"/>
    <n v="9.6246005231943048"/>
    <x v="0"/>
  </r>
  <r>
    <x v="9"/>
    <x v="19"/>
    <x v="2"/>
    <x v="4"/>
    <n v="0.90335850295140108"/>
    <n v="9.8539721532360485"/>
    <x v="0"/>
  </r>
  <r>
    <x v="10"/>
    <x v="19"/>
    <x v="2"/>
    <x v="4"/>
    <n v="0.87368108900084107"/>
    <n v="10.037003455170192"/>
    <x v="0"/>
  </r>
  <r>
    <x v="11"/>
    <x v="19"/>
    <x v="2"/>
    <x v="4"/>
    <n v="0.93029781830143288"/>
    <n v="10.16744613780013"/>
    <x v="0"/>
  </r>
  <r>
    <x v="12"/>
    <x v="19"/>
    <x v="2"/>
    <x v="4"/>
    <n v="1.4095291279748068"/>
    <n v="10.676022899442325"/>
    <x v="0"/>
  </r>
  <r>
    <x v="13"/>
    <x v="19"/>
    <x v="2"/>
    <x v="4"/>
    <n v="1.0760228467442172"/>
    <n v="11.024106208331512"/>
    <x v="0"/>
  </r>
  <r>
    <x v="14"/>
    <x v="19"/>
    <x v="2"/>
    <x v="4"/>
    <n v="0.75926516292650736"/>
    <n v="10.819469000905077"/>
    <x v="0"/>
  </r>
  <r>
    <x v="15"/>
    <x v="19"/>
    <x v="2"/>
    <x v="4"/>
    <n v="3.3404107189051666E-2"/>
    <n v="9.8050288110306116"/>
    <x v="0"/>
  </r>
  <r>
    <x v="16"/>
    <x v="19"/>
    <x v="2"/>
    <x v="4"/>
    <n v="0.53963198123073186"/>
    <n v="9.5806069574421748"/>
    <x v="0"/>
  </r>
  <r>
    <x v="17"/>
    <x v="19"/>
    <x v="2"/>
    <x v="4"/>
    <n v="0.89163875523861058"/>
    <n v="9.8372590235736261"/>
    <x v="0"/>
  </r>
  <r>
    <x v="18"/>
    <x v="19"/>
    <x v="2"/>
    <x v="4"/>
    <n v="0.86520846655485018"/>
    <n v="9.779358445713374"/>
    <x v="0"/>
  </r>
  <r>
    <x v="19"/>
    <x v="19"/>
    <x v="2"/>
    <x v="4"/>
    <n v="0.73767192532124914"/>
    <n v="9.7740739478088514"/>
    <x v="0"/>
  </r>
  <r>
    <x v="20"/>
    <x v="19"/>
    <x v="2"/>
    <x v="4"/>
    <n v="0.9538318585726524"/>
    <n v="9.973541642006353"/>
    <x v="0"/>
  </r>
  <r>
    <x v="21"/>
    <x v="19"/>
    <x v="2"/>
    <x v="4"/>
    <n v="1.2132115354749564"/>
    <n v="10.283394674529907"/>
    <x v="0"/>
  </r>
  <r>
    <x v="22"/>
    <x v="19"/>
    <x v="2"/>
    <x v="4"/>
    <n v="1.221601104558635"/>
    <n v="10.631314690087702"/>
    <x v="0"/>
  </r>
  <r>
    <x v="23"/>
    <x v="19"/>
    <x v="2"/>
    <x v="4"/>
    <n v="1.395126244596802"/>
    <n v="11.096143116383072"/>
    <x v="0"/>
  </r>
  <r>
    <x v="24"/>
    <x v="19"/>
    <x v="2"/>
    <x v="4"/>
    <n v="1.6249975756045456"/>
    <n v="11.311611564012809"/>
    <x v="0"/>
  </r>
  <r>
    <x v="25"/>
    <x v="19"/>
    <x v="2"/>
    <x v="4"/>
    <n v="1.256121030209804"/>
    <n v="11.491709747478396"/>
    <x v="0"/>
  </r>
  <r>
    <x v="26"/>
    <x v="19"/>
    <x v="2"/>
    <x v="4"/>
    <n v="1.0764574163782987"/>
    <n v="11.808902000930189"/>
    <x v="0"/>
  </r>
  <r>
    <x v="27"/>
    <x v="19"/>
    <x v="2"/>
    <x v="4"/>
    <n v="1.4554354340003774"/>
    <n v="13.230933327741514"/>
    <x v="0"/>
  </r>
  <r>
    <x v="28"/>
    <x v="19"/>
    <x v="2"/>
    <x v="4"/>
    <n v="1.1321464971569914"/>
    <n v="13.823447843667774"/>
    <x v="0"/>
  </r>
  <r>
    <x v="29"/>
    <x v="19"/>
    <x v="2"/>
    <x v="4"/>
    <n v="1.3665532607362922"/>
    <n v="14.298362349165455"/>
    <x v="0"/>
  </r>
  <r>
    <x v="30"/>
    <x v="19"/>
    <x v="2"/>
    <x v="4"/>
    <n v="1.6911446091013691"/>
    <n v="15.124298491711974"/>
    <x v="0"/>
  </r>
  <r>
    <x v="31"/>
    <x v="19"/>
    <x v="2"/>
    <x v="4"/>
    <n v="0.56672765189222418"/>
    <n v="14.953354218282948"/>
    <x v="0"/>
  </r>
  <r>
    <x v="32"/>
    <x v="19"/>
    <x v="2"/>
    <x v="4"/>
    <n v="0.74017763764150535"/>
    <n v="14.739699997351803"/>
    <x v="0"/>
  </r>
  <r>
    <x v="33"/>
    <x v="19"/>
    <x v="2"/>
    <x v="4"/>
    <n v="1.0235345380450862"/>
    <n v="14.550022999921932"/>
    <x v="0"/>
  </r>
  <r>
    <x v="34"/>
    <x v="19"/>
    <x v="2"/>
    <x v="4"/>
    <n v="1.358244842634357"/>
    <n v="14.686666737997655"/>
    <x v="0"/>
  </r>
  <r>
    <x v="35"/>
    <x v="19"/>
    <x v="2"/>
    <x v="4"/>
    <n v="1.7747098146628262"/>
    <n v="15.066250308063678"/>
    <x v="0"/>
  </r>
  <r>
    <x v="36"/>
    <x v="19"/>
    <x v="2"/>
    <x v="4"/>
    <n v="1.7369786912039524"/>
    <n v="15.178231423663084"/>
    <x v="0"/>
  </r>
  <r>
    <x v="37"/>
    <x v="19"/>
    <x v="2"/>
    <x v="4"/>
    <n v="1.2359209246006715"/>
    <n v="15.158031318053954"/>
    <x v="0"/>
  </r>
  <r>
    <x v="38"/>
    <x v="19"/>
    <x v="2"/>
    <x v="4"/>
    <n v="1.1458827943371956"/>
    <n v="15.227456696012849"/>
    <x v="0"/>
  </r>
  <r>
    <x v="39"/>
    <x v="19"/>
    <x v="2"/>
    <x v="4"/>
    <n v="1.8186277653813667"/>
    <n v="15.590649027393839"/>
    <x v="0"/>
  </r>
  <r>
    <x v="40"/>
    <x v="19"/>
    <x v="2"/>
    <x v="4"/>
    <n v="1.8621738447592331"/>
    <n v="16.320676374996079"/>
    <x v="0"/>
  </r>
  <r>
    <x v="41"/>
    <x v="19"/>
    <x v="2"/>
    <x v="4"/>
    <n v="1.9657262573639034"/>
    <n v="16.919849371623691"/>
    <x v="0"/>
  </r>
  <r>
    <x v="42"/>
    <x v="19"/>
    <x v="2"/>
    <x v="4"/>
    <n v="1.9947723094691321"/>
    <n v="17.223477071991454"/>
    <x v="0"/>
  </r>
  <r>
    <x v="43"/>
    <x v="19"/>
    <x v="2"/>
    <x v="4"/>
    <n v="1.897264988903596"/>
    <n v="18.554014409002825"/>
    <x v="0"/>
  </r>
  <r>
    <x v="44"/>
    <x v="19"/>
    <x v="2"/>
    <x v="4"/>
    <n v="1.6601734538013238"/>
    <n v="19.474010225162644"/>
    <x v="0"/>
  </r>
  <r>
    <x v="45"/>
    <x v="19"/>
    <x v="2"/>
    <x v="4"/>
    <n v="2.2381624450393089"/>
    <n v="20.688638132156864"/>
    <x v="0"/>
  </r>
  <r>
    <x v="46"/>
    <x v="19"/>
    <x v="2"/>
    <x v="4"/>
    <n v="1.9448498920914963"/>
    <n v="21.275243181614009"/>
    <x v="0"/>
  </r>
  <r>
    <x v="47"/>
    <x v="19"/>
    <x v="2"/>
    <x v="4"/>
    <n v="2.0939617987814585"/>
    <n v="21.594495165732638"/>
    <x v="0"/>
  </r>
  <r>
    <x v="48"/>
    <x v="19"/>
    <x v="2"/>
    <x v="4"/>
    <n v="2.0559591086365412"/>
    <n v="21.91347558316523"/>
    <x v="0"/>
  </r>
  <r>
    <x v="49"/>
    <x v="19"/>
    <x v="2"/>
    <x v="4"/>
    <n v="1.5242934245465154"/>
    <n v="22.201848083111074"/>
    <x v="0"/>
  </r>
  <r>
    <x v="50"/>
    <x v="19"/>
    <x v="2"/>
    <x v="4"/>
    <n v="2.1293448115763263"/>
    <n v="23.1853101003502"/>
    <x v="0"/>
  </r>
  <r>
    <x v="51"/>
    <x v="19"/>
    <x v="2"/>
    <x v="4"/>
    <n v="1.9296124151149612"/>
    <n v="23.296294750083792"/>
    <x v="0"/>
  </r>
  <r>
    <x v="52"/>
    <x v="19"/>
    <x v="2"/>
    <x v="4"/>
    <n v="1.4776238603103711"/>
    <n v="22.911744765634932"/>
    <x v="0"/>
  </r>
  <r>
    <x v="53"/>
    <x v="19"/>
    <x v="2"/>
    <x v="4"/>
    <n v="2.0009150474099644"/>
    <n v="22.946933555680992"/>
    <x v="0"/>
  </r>
  <r>
    <x v="54"/>
    <x v="19"/>
    <x v="2"/>
    <x v="4"/>
    <n v="2.449225485059761"/>
    <n v="23.401386731271625"/>
    <x v="0"/>
  </r>
  <r>
    <x v="55"/>
    <x v="19"/>
    <x v="2"/>
    <x v="4"/>
    <n v="1.8379673410937765"/>
    <n v="23.342089083461804"/>
    <x v="0"/>
  </r>
  <r>
    <x v="56"/>
    <x v="19"/>
    <x v="2"/>
    <x v="4"/>
    <n v="1.3905803832947199"/>
    <n v="23.072496012955199"/>
    <x v="0"/>
  </r>
  <r>
    <x v="57"/>
    <x v="19"/>
    <x v="2"/>
    <x v="4"/>
    <n v="1.777531909228099"/>
    <n v="22.61186547714399"/>
    <x v="0"/>
  </r>
  <r>
    <x v="0"/>
    <x v="19"/>
    <x v="2"/>
    <x v="15"/>
    <n v="1.9407185579109556E-2"/>
    <n v="0.16105382221183015"/>
    <x v="0"/>
  </r>
  <r>
    <x v="1"/>
    <x v="19"/>
    <x v="2"/>
    <x v="15"/>
    <n v="6.8561957437557842E-3"/>
    <n v="0.14607991438953055"/>
    <x v="0"/>
  </r>
  <r>
    <x v="2"/>
    <x v="19"/>
    <x v="2"/>
    <x v="15"/>
    <n v="5.0592583524385068E-3"/>
    <n v="8.7436358591724592E-2"/>
    <x v="0"/>
  </r>
  <r>
    <x v="3"/>
    <x v="19"/>
    <x v="2"/>
    <x v="15"/>
    <n v="1.164616691530407E-2"/>
    <n v="9.0907022046046324E-2"/>
    <x v="0"/>
  </r>
  <r>
    <x v="4"/>
    <x v="19"/>
    <x v="2"/>
    <x v="15"/>
    <n v="1.6385040119668043E-3"/>
    <n v="7.8245739764096198E-2"/>
    <x v="0"/>
  </r>
  <r>
    <x v="5"/>
    <x v="19"/>
    <x v="2"/>
    <x v="15"/>
    <n v="3.1797409365467272E-3"/>
    <n v="7.775380725982417E-2"/>
    <x v="0"/>
  </r>
  <r>
    <x v="6"/>
    <x v="19"/>
    <x v="2"/>
    <x v="15"/>
    <n v="5.3828960177827638E-3"/>
    <n v="7.8186908581478393E-2"/>
    <x v="0"/>
  </r>
  <r>
    <x v="7"/>
    <x v="19"/>
    <x v="2"/>
    <x v="15"/>
    <n v="7.530840915021114E-3"/>
    <n v="7.9618005420488899E-2"/>
    <x v="0"/>
  </r>
  <r>
    <x v="8"/>
    <x v="19"/>
    <x v="2"/>
    <x v="15"/>
    <n v="8.2361981448043093E-3"/>
    <n v="8.5736563493494594E-2"/>
    <x v="0"/>
  </r>
  <r>
    <x v="9"/>
    <x v="19"/>
    <x v="2"/>
    <x v="15"/>
    <n v="4.6111572623667102E-3"/>
    <n v="8.6454153719527582E-2"/>
    <x v="0"/>
  </r>
  <r>
    <x v="10"/>
    <x v="19"/>
    <x v="2"/>
    <x v="15"/>
    <n v="7.2932192595867975E-3"/>
    <n v="8.6479672215412695E-2"/>
    <x v="0"/>
  </r>
  <r>
    <x v="11"/>
    <x v="19"/>
    <x v="2"/>
    <x v="15"/>
    <n v="2.1841744851443991E-2"/>
    <n v="0.10268310799012713"/>
    <x v="0"/>
  </r>
  <r>
    <x v="12"/>
    <x v="19"/>
    <x v="2"/>
    <x v="15"/>
    <n v="6.1200684149451755E-2"/>
    <n v="0.14447660656046935"/>
    <x v="0"/>
  </r>
  <r>
    <x v="13"/>
    <x v="19"/>
    <x v="2"/>
    <x v="15"/>
    <n v="1.6757498518539634E-2"/>
    <n v="0.15437790933525317"/>
    <x v="0"/>
  </r>
  <r>
    <x v="14"/>
    <x v="19"/>
    <x v="2"/>
    <x v="15"/>
    <n v="1.5332667299852333E-2"/>
    <n v="0.16465131828266699"/>
    <x v="0"/>
  </r>
  <r>
    <x v="16"/>
    <x v="19"/>
    <x v="2"/>
    <x v="15"/>
    <n v="1.6226743731458709E-3"/>
    <n v="0.15462782574050882"/>
    <x v="0"/>
  </r>
  <r>
    <x v="17"/>
    <x v="19"/>
    <x v="2"/>
    <x v="15"/>
    <n v="6.033240152018479E-3"/>
    <n v="0.15902256188056046"/>
    <x v="0"/>
  </r>
  <r>
    <x v="18"/>
    <x v="19"/>
    <x v="2"/>
    <x v="15"/>
    <n v="3.0516904800814391E-2"/>
    <n v="0.18635972574482818"/>
    <x v="0"/>
  </r>
  <r>
    <x v="19"/>
    <x v="19"/>
    <x v="2"/>
    <x v="15"/>
    <n v="4.5197482156934541E-3"/>
    <n v="0.18549657794273888"/>
    <x v="0"/>
  </r>
  <r>
    <x v="20"/>
    <x v="19"/>
    <x v="2"/>
    <x v="15"/>
    <n v="5.9818338299312684E-3"/>
    <n v="0.18394757085764904"/>
    <x v="0"/>
  </r>
  <r>
    <x v="21"/>
    <x v="19"/>
    <x v="2"/>
    <x v="15"/>
    <n v="1.2869017053721262E-2"/>
    <n v="0.18858038976656596"/>
    <x v="0"/>
  </r>
  <r>
    <x v="22"/>
    <x v="19"/>
    <x v="2"/>
    <x v="15"/>
    <n v="1.1781119673165625E-2"/>
    <n v="0.19575035217736489"/>
    <x v="0"/>
  </r>
  <r>
    <x v="23"/>
    <x v="19"/>
    <x v="2"/>
    <x v="15"/>
    <n v="4.2549590578755979E-2"/>
    <n v="0.23100672349653409"/>
    <x v="0"/>
  </r>
  <r>
    <x v="24"/>
    <x v="19"/>
    <x v="2"/>
    <x v="15"/>
    <n v="2.1583175209826572E-2"/>
    <n v="0.23074815385491662"/>
    <x v="0"/>
  </r>
  <r>
    <x v="25"/>
    <x v="19"/>
    <x v="2"/>
    <x v="15"/>
    <n v="5.2592907997263898E-2"/>
    <n v="0.22214037770272879"/>
    <x v="0"/>
  </r>
  <r>
    <x v="26"/>
    <x v="19"/>
    <x v="2"/>
    <x v="15"/>
    <n v="1.6597064772382087E-2"/>
    <n v="0.22197994395657122"/>
    <x v="0"/>
  </r>
  <r>
    <x v="27"/>
    <x v="19"/>
    <x v="2"/>
    <x v="15"/>
    <n v="1.613364978028797E-2"/>
    <n v="0.22278092643700684"/>
    <x v="0"/>
  </r>
  <r>
    <x v="28"/>
    <x v="19"/>
    <x v="2"/>
    <x v="15"/>
    <n v="1.4824663941165835E-2"/>
    <n v="0.2359829160050268"/>
    <x v="0"/>
  </r>
  <r>
    <x v="29"/>
    <x v="19"/>
    <x v="2"/>
    <x v="15"/>
    <n v="1.5184958962126884E-2"/>
    <n v="0.24513463481513525"/>
    <x v="0"/>
  </r>
  <r>
    <x v="30"/>
    <x v="19"/>
    <x v="2"/>
    <x v="15"/>
    <n v="2.5249061756809334E-2"/>
    <n v="0.23986679177113018"/>
    <x v="0"/>
  </r>
  <r>
    <x v="31"/>
    <x v="19"/>
    <x v="2"/>
    <x v="15"/>
    <n v="1.0811664355363966E-3"/>
    <n v="0.23642820999097311"/>
    <x v="0"/>
  </r>
  <r>
    <x v="32"/>
    <x v="19"/>
    <x v="2"/>
    <x v="15"/>
    <n v="8.2787640223041506E-4"/>
    <n v="0.23127425256327228"/>
    <x v="0"/>
  </r>
  <r>
    <x v="33"/>
    <x v="19"/>
    <x v="2"/>
    <x v="15"/>
    <n v="3.9446750898454296E-3"/>
    <n v="0.22234991059939641"/>
    <x v="0"/>
  </r>
  <r>
    <x v="34"/>
    <x v="19"/>
    <x v="2"/>
    <x v="15"/>
    <n v="6.5932392403586521E-3"/>
    <n v="0.21716203016658944"/>
    <x v="0"/>
  </r>
  <r>
    <x v="35"/>
    <x v="19"/>
    <x v="2"/>
    <x v="15"/>
    <n v="1.0448890863615433E-2"/>
    <n v="0.1850613304514489"/>
    <x v="0"/>
  </r>
  <r>
    <x v="36"/>
    <x v="19"/>
    <x v="2"/>
    <x v="15"/>
    <n v="2.7294480871316796E-2"/>
    <n v="0.19077263611293915"/>
    <x v="0"/>
  </r>
  <r>
    <x v="37"/>
    <x v="19"/>
    <x v="2"/>
    <x v="15"/>
    <n v="7.9412928656075413E-3"/>
    <n v="0.14612102098128274"/>
    <x v="0"/>
  </r>
  <r>
    <x v="38"/>
    <x v="19"/>
    <x v="2"/>
    <x v="15"/>
    <n v="5.2760290769371471E-2"/>
    <n v="0.18228424697827217"/>
    <x v="0"/>
  </r>
  <r>
    <x v="39"/>
    <x v="19"/>
    <x v="2"/>
    <x v="15"/>
    <n v="1.3198370142128381E-2"/>
    <n v="0.17934896734011255"/>
    <x v="0"/>
  </r>
  <r>
    <x v="40"/>
    <x v="19"/>
    <x v="2"/>
    <x v="15"/>
    <n v="1.6682031399483002E-2"/>
    <n v="0.18120633479842971"/>
    <x v="0"/>
  </r>
  <r>
    <x v="41"/>
    <x v="19"/>
    <x v="2"/>
    <x v="15"/>
    <n v="1.3690120000576882E-2"/>
    <n v="0.17971149583687973"/>
    <x v="0"/>
  </r>
  <r>
    <x v="42"/>
    <x v="19"/>
    <x v="2"/>
    <x v="15"/>
    <n v="1.4386903704237402E-2"/>
    <n v="0.1688493377843078"/>
    <x v="0"/>
  </r>
  <r>
    <x v="43"/>
    <x v="19"/>
    <x v="2"/>
    <x v="15"/>
    <n v="4.875823869170035E-3"/>
    <n v="0.17264399521794144"/>
    <x v="0"/>
  </r>
  <r>
    <x v="44"/>
    <x v="19"/>
    <x v="2"/>
    <x v="15"/>
    <n v="4.2230243696041395E-3"/>
    <n v="0.17603914318531516"/>
    <x v="0"/>
  </r>
  <r>
    <x v="45"/>
    <x v="19"/>
    <x v="2"/>
    <x v="15"/>
    <n v="6.297472340785904E-3"/>
    <n v="0.17839194043625561"/>
    <x v="0"/>
  </r>
  <r>
    <x v="46"/>
    <x v="19"/>
    <x v="2"/>
    <x v="15"/>
    <n v="1.1030562059058417E-2"/>
    <n v="0.18282926325495541"/>
    <x v="0"/>
  </r>
  <r>
    <x v="47"/>
    <x v="19"/>
    <x v="2"/>
    <x v="15"/>
    <n v="9.3016785785339975E-3"/>
    <n v="0.18168205096987397"/>
    <x v="0"/>
  </r>
  <r>
    <x v="48"/>
    <x v="19"/>
    <x v="2"/>
    <x v="15"/>
    <n v="3.0996763107809196E-2"/>
    <n v="0.18538433320636641"/>
    <x v="0"/>
  </r>
  <r>
    <x v="49"/>
    <x v="19"/>
    <x v="2"/>
    <x v="15"/>
    <n v="1.2866304847877513E-2"/>
    <n v="0.19030934518863629"/>
    <x v="0"/>
  </r>
  <r>
    <x v="50"/>
    <x v="19"/>
    <x v="2"/>
    <x v="15"/>
    <n v="1.4255557532148432E-2"/>
    <n v="0.15180461195141332"/>
    <x v="0"/>
  </r>
  <r>
    <x v="51"/>
    <x v="19"/>
    <x v="2"/>
    <x v="15"/>
    <n v="2.5292246926034254E-2"/>
    <n v="0.16389848873531918"/>
    <x v="0"/>
  </r>
  <r>
    <x v="52"/>
    <x v="19"/>
    <x v="2"/>
    <x v="15"/>
    <n v="5.0697261298184026E-3"/>
    <n v="0.15228618346565459"/>
    <x v="0"/>
  </r>
  <r>
    <x v="53"/>
    <x v="19"/>
    <x v="2"/>
    <x v="15"/>
    <n v="1.9657915463598143E-3"/>
    <n v="0.14056185501143753"/>
    <x v="0"/>
  </r>
  <r>
    <x v="54"/>
    <x v="19"/>
    <x v="2"/>
    <x v="15"/>
    <n v="4.7851686984906631E-3"/>
    <n v="0.13096012000569079"/>
    <x v="0"/>
  </r>
  <r>
    <x v="55"/>
    <x v="19"/>
    <x v="2"/>
    <x v="15"/>
    <n v="7.1273586001984164E-3"/>
    <n v="0.13321165473671914"/>
    <x v="0"/>
  </r>
  <r>
    <x v="56"/>
    <x v="19"/>
    <x v="2"/>
    <x v="15"/>
    <n v="8.4983561234641604E-4"/>
    <n v="0.12983846597946141"/>
    <x v="0"/>
  </r>
  <r>
    <x v="57"/>
    <x v="19"/>
    <x v="2"/>
    <x v="15"/>
    <n v="2.0805877703915336E-3"/>
    <n v="0.12562158140906707"/>
    <x v="0"/>
  </r>
  <r>
    <x v="0"/>
    <x v="19"/>
    <x v="3"/>
    <x v="14"/>
    <n v="2.0987888040415681E-2"/>
    <n v="0.20009339552084171"/>
    <x v="0"/>
  </r>
  <r>
    <x v="1"/>
    <x v="19"/>
    <x v="3"/>
    <x v="14"/>
    <n v="8.8367167743286096E-3"/>
    <n v="0.19401147686097445"/>
    <x v="0"/>
  </r>
  <r>
    <x v="2"/>
    <x v="19"/>
    <x v="3"/>
    <x v="14"/>
    <n v="1.381306127256525E-2"/>
    <n v="0.17840852928329282"/>
    <x v="0"/>
  </r>
  <r>
    <x v="3"/>
    <x v="19"/>
    <x v="3"/>
    <x v="14"/>
    <n v="2.292855843256373E-2"/>
    <n v="0.17463859534838855"/>
    <x v="0"/>
  </r>
  <r>
    <x v="4"/>
    <x v="19"/>
    <x v="3"/>
    <x v="14"/>
    <n v="1.0454506354205261E-2"/>
    <n v="0.15024930111865734"/>
    <x v="0"/>
  </r>
  <r>
    <x v="5"/>
    <x v="19"/>
    <x v="3"/>
    <x v="14"/>
    <n v="1.5630963403478217E-2"/>
    <n v="0.14955705878095824"/>
    <x v="0"/>
  </r>
  <r>
    <x v="6"/>
    <x v="19"/>
    <x v="3"/>
    <x v="14"/>
    <n v="1.4697428187709714E-2"/>
    <n v="0.15165108263120516"/>
    <x v="0"/>
  </r>
  <r>
    <x v="7"/>
    <x v="19"/>
    <x v="3"/>
    <x v="14"/>
    <n v="9.5256485226033819E-2"/>
    <n v="0.24171024208147132"/>
    <x v="0"/>
  </r>
  <r>
    <x v="8"/>
    <x v="19"/>
    <x v="3"/>
    <x v="14"/>
    <n v="9.522989819682923E-3"/>
    <n v="0.2422573706482779"/>
    <x v="0"/>
  </r>
  <r>
    <x v="9"/>
    <x v="19"/>
    <x v="3"/>
    <x v="14"/>
    <n v="1.4216682797642486E-2"/>
    <n v="0.24892565755052279"/>
    <x v="0"/>
  </r>
  <r>
    <x v="10"/>
    <x v="19"/>
    <x v="3"/>
    <x v="14"/>
    <n v="1.5121310264090509E-2"/>
    <n v="0.25230985414916424"/>
    <x v="0"/>
  </r>
  <r>
    <x v="11"/>
    <x v="19"/>
    <x v="3"/>
    <x v="14"/>
    <n v="1.8650022606107194E-2"/>
    <n v="0.2601166131788234"/>
    <x v="0"/>
  </r>
  <r>
    <x v="12"/>
    <x v="19"/>
    <x v="3"/>
    <x v="14"/>
    <n v="2.340845345136832E-2"/>
    <n v="0.26253717858977604"/>
    <x v="0"/>
  </r>
  <r>
    <x v="13"/>
    <x v="19"/>
    <x v="3"/>
    <x v="14"/>
    <n v="1.2320310119683065E-2"/>
    <n v="0.26602077193513046"/>
    <x v="0"/>
  </r>
  <r>
    <x v="14"/>
    <x v="19"/>
    <x v="3"/>
    <x v="14"/>
    <n v="1.1293047509838334E-2"/>
    <n v="0.26350075817240359"/>
    <x v="0"/>
  </r>
  <r>
    <x v="15"/>
    <x v="19"/>
    <x v="3"/>
    <x v="14"/>
    <n v="2.2551342265266358E-3"/>
    <n v="0.24282733396636649"/>
    <x v="0"/>
  </r>
  <r>
    <x v="16"/>
    <x v="19"/>
    <x v="3"/>
    <x v="14"/>
    <n v="2.1542704797324529E-2"/>
    <n v="0.25391553240948572"/>
    <x v="0"/>
  </r>
  <r>
    <x v="17"/>
    <x v="19"/>
    <x v="3"/>
    <x v="14"/>
    <n v="9.106790583919111E-3"/>
    <n v="0.24739135958992664"/>
    <x v="0"/>
  </r>
  <r>
    <x v="18"/>
    <x v="19"/>
    <x v="3"/>
    <x v="14"/>
    <n v="1.505408355953951E-2"/>
    <n v="0.24774801496175644"/>
    <x v="0"/>
  </r>
  <r>
    <x v="19"/>
    <x v="19"/>
    <x v="3"/>
    <x v="14"/>
    <n v="9.9173664332819142E-3"/>
    <n v="0.16240889616900456"/>
    <x v="0"/>
  </r>
  <r>
    <x v="20"/>
    <x v="19"/>
    <x v="3"/>
    <x v="14"/>
    <n v="4.0271379362661744E-2"/>
    <n v="0.19315728571198335"/>
    <x v="0"/>
  </r>
  <r>
    <x v="21"/>
    <x v="19"/>
    <x v="3"/>
    <x v="14"/>
    <n v="1.9459019316566389E-2"/>
    <n v="0.19839962223090724"/>
    <x v="0"/>
  </r>
  <r>
    <x v="22"/>
    <x v="19"/>
    <x v="3"/>
    <x v="14"/>
    <n v="1.30258760391292E-2"/>
    <n v="0.1963041880059459"/>
    <x v="0"/>
  </r>
  <r>
    <x v="23"/>
    <x v="19"/>
    <x v="3"/>
    <x v="14"/>
    <n v="1.7402918400642706E-2"/>
    <n v="0.1950570838004814"/>
    <x v="0"/>
  </r>
  <r>
    <x v="24"/>
    <x v="19"/>
    <x v="3"/>
    <x v="14"/>
    <n v="2.3903005816705406E-2"/>
    <n v="0.19555163616581853"/>
    <x v="0"/>
  </r>
  <r>
    <x v="25"/>
    <x v="19"/>
    <x v="3"/>
    <x v="14"/>
    <n v="3.7791642408629311E-2"/>
    <n v="0.22102296845476474"/>
    <x v="0"/>
  </r>
  <r>
    <x v="26"/>
    <x v="19"/>
    <x v="3"/>
    <x v="14"/>
    <n v="1.2896724345836615E-2"/>
    <n v="0.22262664529076306"/>
    <x v="0"/>
  </r>
  <r>
    <x v="27"/>
    <x v="19"/>
    <x v="3"/>
    <x v="14"/>
    <n v="2.7281091840515453E-2"/>
    <n v="0.24765260290475188"/>
    <x v="0"/>
  </r>
  <r>
    <x v="28"/>
    <x v="19"/>
    <x v="3"/>
    <x v="14"/>
    <n v="3.7791234117177427E-2"/>
    <n v="0.26390113222460476"/>
    <x v="0"/>
  </r>
  <r>
    <x v="29"/>
    <x v="19"/>
    <x v="3"/>
    <x v="14"/>
    <n v="1.960853455332949E-2"/>
    <n v="0.27440287619401516"/>
    <x v="0"/>
  </r>
  <r>
    <x v="30"/>
    <x v="19"/>
    <x v="3"/>
    <x v="14"/>
    <n v="2.6884007959604595E-2"/>
    <n v="0.28623280059408024"/>
    <x v="0"/>
  </r>
  <r>
    <x v="31"/>
    <x v="19"/>
    <x v="3"/>
    <x v="14"/>
    <n v="4.5443783449454253E-2"/>
    <n v="0.32175921761025256"/>
    <x v="0"/>
  </r>
  <r>
    <x v="32"/>
    <x v="19"/>
    <x v="3"/>
    <x v="14"/>
    <n v="3.0692932576233552E-3"/>
    <n v="0.28455713150521417"/>
    <x v="0"/>
  </r>
  <r>
    <x v="33"/>
    <x v="19"/>
    <x v="3"/>
    <x v="14"/>
    <n v="1.562888333165096E-2"/>
    <n v="0.28072699552029878"/>
    <x v="0"/>
  </r>
  <r>
    <x v="34"/>
    <x v="19"/>
    <x v="3"/>
    <x v="14"/>
    <n v="5.1033433634057445E-3"/>
    <n v="0.27280446284457527"/>
    <x v="0"/>
  </r>
  <r>
    <x v="35"/>
    <x v="19"/>
    <x v="3"/>
    <x v="14"/>
    <n v="1.288705091711669E-2"/>
    <n v="0.26828859536104926"/>
    <x v="0"/>
  </r>
  <r>
    <x v="36"/>
    <x v="19"/>
    <x v="3"/>
    <x v="14"/>
    <n v="1.4010176681931594E-2"/>
    <n v="0.25839576622627553"/>
    <x v="0"/>
  </r>
  <r>
    <x v="37"/>
    <x v="19"/>
    <x v="3"/>
    <x v="14"/>
    <n v="5.4050191555270197E-3"/>
    <n v="0.2260091429731732"/>
    <x v="0"/>
  </r>
  <r>
    <x v="38"/>
    <x v="19"/>
    <x v="3"/>
    <x v="14"/>
    <n v="1.3286150440181778E-2"/>
    <n v="0.22639856906751837"/>
    <x v="0"/>
  </r>
  <r>
    <x v="39"/>
    <x v="19"/>
    <x v="3"/>
    <x v="14"/>
    <n v="2.4393629907276355E-2"/>
    <n v="0.2235111071342793"/>
    <x v="0"/>
  </r>
  <r>
    <x v="40"/>
    <x v="19"/>
    <x v="3"/>
    <x v="14"/>
    <n v="3.5702908873852746E-2"/>
    <n v="0.2214227818909546"/>
    <x v="0"/>
  </r>
  <r>
    <x v="41"/>
    <x v="19"/>
    <x v="3"/>
    <x v="14"/>
    <n v="1.8764353543797886E-2"/>
    <n v="0.22057860088142298"/>
    <x v="0"/>
  </r>
  <r>
    <x v="42"/>
    <x v="19"/>
    <x v="3"/>
    <x v="14"/>
    <n v="2.1856724650870987E-2"/>
    <n v="0.21555131757268939"/>
    <x v="0"/>
  </r>
  <r>
    <x v="43"/>
    <x v="19"/>
    <x v="3"/>
    <x v="14"/>
    <n v="1.0210415306559204E-2"/>
    <n v="0.18031794942979429"/>
    <x v="0"/>
  </r>
  <r>
    <x v="44"/>
    <x v="19"/>
    <x v="3"/>
    <x v="14"/>
    <n v="3.0337405372594415E-2"/>
    <n v="0.20758606154476539"/>
    <x v="0"/>
  </r>
  <r>
    <x v="45"/>
    <x v="19"/>
    <x v="3"/>
    <x v="14"/>
    <n v="1.5065991944759403E-2"/>
    <n v="0.20702317015787386"/>
    <x v="0"/>
  </r>
  <r>
    <x v="46"/>
    <x v="19"/>
    <x v="3"/>
    <x v="14"/>
    <n v="1.4854677907174665E-2"/>
    <n v="0.21677450470164275"/>
    <x v="0"/>
  </r>
  <r>
    <x v="47"/>
    <x v="19"/>
    <x v="3"/>
    <x v="14"/>
    <n v="1.7257939544507779E-2"/>
    <n v="0.22114539332903382"/>
    <x v="0"/>
  </r>
  <r>
    <x v="48"/>
    <x v="19"/>
    <x v="3"/>
    <x v="14"/>
    <n v="1.5916121142277005E-2"/>
    <n v="0.22305133778937924"/>
    <x v="0"/>
  </r>
  <r>
    <x v="49"/>
    <x v="19"/>
    <x v="3"/>
    <x v="14"/>
    <n v="1.4731863026302876E-2"/>
    <n v="0.23237818166015506"/>
    <x v="0"/>
  </r>
  <r>
    <x v="50"/>
    <x v="19"/>
    <x v="3"/>
    <x v="14"/>
    <n v="3.5205503355830191E-2"/>
    <n v="0.25429753457580351"/>
    <x v="0"/>
  </r>
  <r>
    <x v="51"/>
    <x v="19"/>
    <x v="3"/>
    <x v="14"/>
    <n v="1.636454735958277E-2"/>
    <n v="0.24626845202810987"/>
    <x v="0"/>
  </r>
  <r>
    <x v="52"/>
    <x v="19"/>
    <x v="3"/>
    <x v="14"/>
    <n v="2.8504117748302381E-2"/>
    <n v="0.23906966090255954"/>
    <x v="0"/>
  </r>
  <r>
    <x v="53"/>
    <x v="19"/>
    <x v="3"/>
    <x v="14"/>
    <n v="4.0972943518542977E-2"/>
    <n v="0.26127825087730461"/>
    <x v="0"/>
  </r>
  <r>
    <x v="54"/>
    <x v="19"/>
    <x v="3"/>
    <x v="14"/>
    <n v="1.7051792416551477E-2"/>
    <n v="0.25647331864298512"/>
    <x v="0"/>
  </r>
  <r>
    <x v="55"/>
    <x v="19"/>
    <x v="3"/>
    <x v="14"/>
    <n v="2.2609612360694635E-2"/>
    <n v="0.26887251569712056"/>
    <x v="0"/>
  </r>
  <r>
    <x v="56"/>
    <x v="19"/>
    <x v="3"/>
    <x v="14"/>
    <n v="6.6134562112565689E-3"/>
    <n v="0.24514856653578271"/>
    <x v="0"/>
  </r>
  <r>
    <x v="57"/>
    <x v="19"/>
    <x v="3"/>
    <x v="14"/>
    <n v="2.2555007252859978E-2"/>
    <n v="0.2526375818438833"/>
    <x v="0"/>
  </r>
  <r>
    <x v="0"/>
    <x v="19"/>
    <x v="3"/>
    <x v="9"/>
    <n v="0.26968314528001625"/>
    <n v="2.0557982071945626"/>
    <x v="0"/>
  </r>
  <r>
    <x v="1"/>
    <x v="19"/>
    <x v="3"/>
    <x v="9"/>
    <n v="0.17657948184319638"/>
    <n v="2.0789812611383454"/>
    <x v="0"/>
  </r>
  <r>
    <x v="2"/>
    <x v="19"/>
    <x v="3"/>
    <x v="9"/>
    <n v="0.14328629043949767"/>
    <n v="2.0728731246747198"/>
    <x v="0"/>
  </r>
  <r>
    <x v="3"/>
    <x v="19"/>
    <x v="3"/>
    <x v="9"/>
    <n v="0.21673553190718436"/>
    <n v="2.1377580134934262"/>
    <x v="0"/>
  </r>
  <r>
    <x v="4"/>
    <x v="19"/>
    <x v="3"/>
    <x v="9"/>
    <n v="0.17179434349316067"/>
    <n v="2.1500991703548387"/>
    <x v="0"/>
  </r>
  <r>
    <x v="5"/>
    <x v="19"/>
    <x v="3"/>
    <x v="9"/>
    <n v="0.16788731671421953"/>
    <n v="2.2082669312652983"/>
    <x v="0"/>
  </r>
  <r>
    <x v="6"/>
    <x v="19"/>
    <x v="3"/>
    <x v="9"/>
    <n v="0.17593547332298207"/>
    <n v="2.240786442808623"/>
    <x v="0"/>
  </r>
  <r>
    <x v="7"/>
    <x v="19"/>
    <x v="3"/>
    <x v="9"/>
    <n v="0.12952288401146578"/>
    <n v="2.2227895158883171"/>
    <x v="0"/>
  </r>
  <r>
    <x v="8"/>
    <x v="19"/>
    <x v="3"/>
    <x v="9"/>
    <n v="0.1428694098841293"/>
    <n v="2.1488234644110178"/>
    <x v="0"/>
  </r>
  <r>
    <x v="9"/>
    <x v="19"/>
    <x v="3"/>
    <x v="9"/>
    <n v="0.27212139269527469"/>
    <n v="2.2908310382908703"/>
    <x v="0"/>
  </r>
  <r>
    <x v="10"/>
    <x v="19"/>
    <x v="3"/>
    <x v="9"/>
    <n v="0.21441116092175561"/>
    <n v="2.3413473396344551"/>
    <x v="0"/>
  </r>
  <r>
    <x v="11"/>
    <x v="19"/>
    <x v="3"/>
    <x v="9"/>
    <n v="0.2982065151292031"/>
    <n v="2.3790329456420851"/>
    <x v="0"/>
  </r>
  <r>
    <x v="12"/>
    <x v="19"/>
    <x v="3"/>
    <x v="9"/>
    <n v="0.33899070778663104"/>
    <n v="2.4483405081487"/>
    <x v="0"/>
  </r>
  <r>
    <x v="13"/>
    <x v="19"/>
    <x v="3"/>
    <x v="9"/>
    <n v="0.18603489370038104"/>
    <n v="2.4577959200058848"/>
    <x v="0"/>
  </r>
  <r>
    <x v="14"/>
    <x v="19"/>
    <x v="3"/>
    <x v="9"/>
    <n v="0.15856805189304587"/>
    <n v="2.4730776814594329"/>
    <x v="0"/>
  </r>
  <r>
    <x v="15"/>
    <x v="19"/>
    <x v="3"/>
    <x v="9"/>
    <n v="1.0429752868613607E-2"/>
    <n v="2.2667719024208619"/>
    <x v="0"/>
  </r>
  <r>
    <x v="16"/>
    <x v="19"/>
    <x v="3"/>
    <x v="9"/>
    <n v="0.12858970330747257"/>
    <n v="2.2235672622351741"/>
    <x v="0"/>
  </r>
  <r>
    <x v="17"/>
    <x v="19"/>
    <x v="3"/>
    <x v="9"/>
    <n v="0.1339906721891258"/>
    <n v="2.1896706177100809"/>
    <x v="0"/>
  </r>
  <r>
    <x v="18"/>
    <x v="19"/>
    <x v="3"/>
    <x v="9"/>
    <n v="0.16294156780189015"/>
    <n v="2.1766767121889883"/>
    <x v="0"/>
  </r>
  <r>
    <x v="19"/>
    <x v="19"/>
    <x v="3"/>
    <x v="9"/>
    <n v="0.11807249289819853"/>
    <n v="2.1652263210757212"/>
    <x v="0"/>
  </r>
  <r>
    <x v="20"/>
    <x v="19"/>
    <x v="3"/>
    <x v="9"/>
    <n v="0.1358599966169223"/>
    <n v="2.1582169078085145"/>
    <x v="0"/>
  </r>
  <r>
    <x v="21"/>
    <x v="19"/>
    <x v="3"/>
    <x v="9"/>
    <n v="0.21164364059297483"/>
    <n v="2.0977391557062148"/>
    <x v="0"/>
  </r>
  <r>
    <x v="22"/>
    <x v="19"/>
    <x v="3"/>
    <x v="9"/>
    <n v="0.30990224911486081"/>
    <n v="2.1932302438993192"/>
    <x v="0"/>
  </r>
  <r>
    <x v="23"/>
    <x v="19"/>
    <x v="3"/>
    <x v="9"/>
    <n v="0.30893324410766149"/>
    <n v="2.2039569728777781"/>
    <x v="0"/>
  </r>
  <r>
    <x v="24"/>
    <x v="19"/>
    <x v="3"/>
    <x v="9"/>
    <n v="0.42473806767323974"/>
    <n v="2.2897043327643867"/>
    <x v="0"/>
  </r>
  <r>
    <x v="25"/>
    <x v="19"/>
    <x v="3"/>
    <x v="9"/>
    <n v="0.20398613605308069"/>
    <n v="2.3076555751170864"/>
    <x v="0"/>
  </r>
  <r>
    <x v="26"/>
    <x v="19"/>
    <x v="3"/>
    <x v="9"/>
    <n v="0.27290321159723807"/>
    <n v="2.4219907348212786"/>
    <x v="0"/>
  </r>
  <r>
    <x v="27"/>
    <x v="19"/>
    <x v="3"/>
    <x v="9"/>
    <n v="0.26886180420346673"/>
    <n v="2.6804227861561318"/>
    <x v="0"/>
  </r>
  <r>
    <x v="28"/>
    <x v="19"/>
    <x v="3"/>
    <x v="9"/>
    <n v="0.19077308354801925"/>
    <n v="2.7426061663966781"/>
    <x v="0"/>
  </r>
  <r>
    <x v="29"/>
    <x v="19"/>
    <x v="3"/>
    <x v="9"/>
    <n v="0.19571921038995158"/>
    <n v="2.8043347045975038"/>
    <x v="0"/>
  </r>
  <r>
    <x v="30"/>
    <x v="19"/>
    <x v="3"/>
    <x v="9"/>
    <n v="0.25826096539586624"/>
    <n v="2.8996541021914801"/>
    <x v="0"/>
  </r>
  <r>
    <x v="31"/>
    <x v="19"/>
    <x v="3"/>
    <x v="9"/>
    <n v="9.1529917437319711E-2"/>
    <n v="2.873111526730602"/>
    <x v="0"/>
  </r>
  <r>
    <x v="32"/>
    <x v="19"/>
    <x v="3"/>
    <x v="9"/>
    <n v="0.11098969631144599"/>
    <n v="2.8482412264251256"/>
    <x v="0"/>
  </r>
  <r>
    <x v="33"/>
    <x v="19"/>
    <x v="3"/>
    <x v="9"/>
    <n v="0.14905803861557887"/>
    <n v="2.7856556244477289"/>
    <x v="0"/>
  </r>
  <r>
    <x v="34"/>
    <x v="19"/>
    <x v="3"/>
    <x v="9"/>
    <n v="0.11307566767035838"/>
    <n v="2.5888290430032268"/>
    <x v="0"/>
  </r>
  <r>
    <x v="35"/>
    <x v="19"/>
    <x v="3"/>
    <x v="9"/>
    <n v="0.21468980322837952"/>
    <n v="2.4945856021239448"/>
    <x v="0"/>
  </r>
  <r>
    <x v="36"/>
    <x v="19"/>
    <x v="3"/>
    <x v="9"/>
    <n v="0.2969703900768767"/>
    <n v="2.3668179245275813"/>
    <x v="0"/>
  </r>
  <r>
    <x v="37"/>
    <x v="19"/>
    <x v="3"/>
    <x v="9"/>
    <n v="0.12043277888148025"/>
    <n v="2.2832645673559817"/>
    <x v="0"/>
  </r>
  <r>
    <x v="38"/>
    <x v="19"/>
    <x v="3"/>
    <x v="9"/>
    <n v="0.13199636082138563"/>
    <n v="2.1423577165801286"/>
    <x v="0"/>
  </r>
  <r>
    <x v="39"/>
    <x v="19"/>
    <x v="3"/>
    <x v="9"/>
    <n v="0.18034267310694169"/>
    <n v="2.0538385854836037"/>
    <x v="0"/>
  </r>
  <r>
    <x v="40"/>
    <x v="19"/>
    <x v="3"/>
    <x v="9"/>
    <n v="0.14640937828819467"/>
    <n v="2.0094748802237792"/>
    <x v="0"/>
  </r>
  <r>
    <x v="41"/>
    <x v="19"/>
    <x v="3"/>
    <x v="9"/>
    <n v="0.15136723502060678"/>
    <n v="1.9651229048544343"/>
    <x v="0"/>
  </r>
  <r>
    <x v="42"/>
    <x v="19"/>
    <x v="3"/>
    <x v="9"/>
    <n v="0.12923746002246572"/>
    <n v="1.836099399481034"/>
    <x v="0"/>
  </r>
  <r>
    <x v="43"/>
    <x v="19"/>
    <x v="3"/>
    <x v="9"/>
    <n v="0.18220379494205202"/>
    <n v="1.9267732769857664"/>
    <x v="0"/>
  </r>
  <r>
    <x v="44"/>
    <x v="19"/>
    <x v="3"/>
    <x v="9"/>
    <n v="0.14134000942813821"/>
    <n v="1.9571235901024586"/>
    <x v="0"/>
  </r>
  <r>
    <x v="45"/>
    <x v="19"/>
    <x v="3"/>
    <x v="9"/>
    <n v="0.21615507799690517"/>
    <n v="2.0242206294837848"/>
    <x v="0"/>
  </r>
  <r>
    <x v="46"/>
    <x v="19"/>
    <x v="3"/>
    <x v="9"/>
    <n v="0.17484426512789419"/>
    <n v="2.0859892269413209"/>
    <x v="0"/>
  </r>
  <r>
    <x v="47"/>
    <x v="19"/>
    <x v="3"/>
    <x v="9"/>
    <n v="0.27838417997501547"/>
    <n v="2.1496836036879565"/>
    <x v="0"/>
  </r>
  <r>
    <x v="48"/>
    <x v="19"/>
    <x v="3"/>
    <x v="9"/>
    <n v="0.46802929506414442"/>
    <n v="2.3207425086752242"/>
    <x v="0"/>
  </r>
  <r>
    <x v="49"/>
    <x v="19"/>
    <x v="3"/>
    <x v="9"/>
    <n v="0.13021006453810391"/>
    <n v="2.3305197943318481"/>
    <x v="0"/>
  </r>
  <r>
    <x v="50"/>
    <x v="19"/>
    <x v="3"/>
    <x v="9"/>
    <n v="0.20333524360793628"/>
    <n v="2.4018586771183985"/>
    <x v="0"/>
  </r>
  <r>
    <x v="51"/>
    <x v="19"/>
    <x v="3"/>
    <x v="9"/>
    <n v="0.13961898747500931"/>
    <n v="2.3611349914864661"/>
    <x v="0"/>
  </r>
  <r>
    <x v="52"/>
    <x v="19"/>
    <x v="3"/>
    <x v="9"/>
    <n v="0.16065476574315066"/>
    <n v="2.3753803789414225"/>
    <x v="0"/>
  </r>
  <r>
    <x v="53"/>
    <x v="19"/>
    <x v="3"/>
    <x v="9"/>
    <n v="7.7052908554875161"/>
    <n v="9.9293039994083312"/>
    <x v="0"/>
  </r>
  <r>
    <x v="54"/>
    <x v="19"/>
    <x v="3"/>
    <x v="9"/>
    <n v="0.10990140015224135"/>
    <n v="9.9099679395381077"/>
    <x v="0"/>
  </r>
  <r>
    <x v="55"/>
    <x v="19"/>
    <x v="3"/>
    <x v="9"/>
    <n v="0.14647543667413962"/>
    <n v="9.8742395812701957"/>
    <x v="0"/>
  </r>
  <r>
    <x v="56"/>
    <x v="19"/>
    <x v="3"/>
    <x v="9"/>
    <n v="0.11714574795354887"/>
    <n v="9.8500453197956066"/>
    <x v="0"/>
  </r>
  <r>
    <x v="57"/>
    <x v="19"/>
    <x v="3"/>
    <x v="9"/>
    <n v="0.17439392591484115"/>
    <n v="9.8082841677135413"/>
    <x v="0"/>
  </r>
  <r>
    <x v="0"/>
    <x v="19"/>
    <x v="4"/>
    <x v="0"/>
    <n v="5.9472014843890801E-2"/>
    <n v="0.49676661444682207"/>
    <x v="0"/>
  </r>
  <r>
    <x v="1"/>
    <x v="19"/>
    <x v="4"/>
    <x v="0"/>
    <n v="3.3607784477069864E-2"/>
    <n v="0.48056448431297027"/>
    <x v="0"/>
  </r>
  <r>
    <x v="2"/>
    <x v="19"/>
    <x v="4"/>
    <x v="0"/>
    <n v="5.5879581365254956E-2"/>
    <n v="0.4820616762064987"/>
    <x v="0"/>
  </r>
  <r>
    <x v="3"/>
    <x v="19"/>
    <x v="4"/>
    <x v="0"/>
    <n v="4.6294043035228861E-2"/>
    <n v="0.48864252582069218"/>
    <x v="0"/>
  </r>
  <r>
    <x v="4"/>
    <x v="19"/>
    <x v="4"/>
    <x v="0"/>
    <n v="3.9447805261999119E-2"/>
    <n v="0.48648705483967669"/>
    <x v="0"/>
  </r>
  <r>
    <x v="5"/>
    <x v="19"/>
    <x v="4"/>
    <x v="0"/>
    <n v="3.4486919590064238E-2"/>
    <n v="0.47960783481643615"/>
    <x v="0"/>
  </r>
  <r>
    <x v="6"/>
    <x v="19"/>
    <x v="4"/>
    <x v="0"/>
    <n v="4.445881014598882E-2"/>
    <n v="0.48778980718867981"/>
    <x v="0"/>
  </r>
  <r>
    <x v="7"/>
    <x v="19"/>
    <x v="4"/>
    <x v="0"/>
    <n v="2.4025603605123767E-2"/>
    <n v="0.4847536223393018"/>
    <x v="0"/>
  </r>
  <r>
    <x v="8"/>
    <x v="19"/>
    <x v="4"/>
    <x v="0"/>
    <n v="2.6777909435890535E-2"/>
    <n v="0.48153317596769263"/>
    <x v="0"/>
  </r>
  <r>
    <x v="9"/>
    <x v="19"/>
    <x v="4"/>
    <x v="0"/>
    <n v="3.7177837097052586E-2"/>
    <n v="0.4902616692541728"/>
    <x v="0"/>
  </r>
  <r>
    <x v="10"/>
    <x v="19"/>
    <x v="4"/>
    <x v="0"/>
    <n v="3.2651721902997768E-2"/>
    <n v="0.49735167305646399"/>
    <x v="0"/>
  </r>
  <r>
    <x v="11"/>
    <x v="19"/>
    <x v="4"/>
    <x v="0"/>
    <n v="7.0216983756882304E-2"/>
    <n v="0.50449701451744355"/>
    <x v="0"/>
  </r>
  <r>
    <x v="12"/>
    <x v="19"/>
    <x v="4"/>
    <x v="0"/>
    <n v="6.8538384099242386E-2"/>
    <n v="0.51356338377279531"/>
    <x v="0"/>
  </r>
  <r>
    <x v="13"/>
    <x v="19"/>
    <x v="4"/>
    <x v="0"/>
    <n v="4.5633904647714656E-2"/>
    <n v="0.52558950394344006"/>
    <x v="0"/>
  </r>
  <r>
    <x v="14"/>
    <x v="19"/>
    <x v="4"/>
    <x v="0"/>
    <n v="5.5132737108338055E-2"/>
    <n v="0.52484265968652311"/>
    <x v="0"/>
  </r>
  <r>
    <x v="15"/>
    <x v="19"/>
    <x v="4"/>
    <x v="0"/>
    <n v="3.1278126764469935E-2"/>
    <n v="0.50982674341576417"/>
    <x v="0"/>
  </r>
  <r>
    <x v="16"/>
    <x v="19"/>
    <x v="4"/>
    <x v="0"/>
    <n v="2.6023144303945884E-2"/>
    <n v="0.49640208245771095"/>
    <x v="0"/>
  </r>
  <r>
    <x v="17"/>
    <x v="19"/>
    <x v="4"/>
    <x v="0"/>
    <n v="4.147912920818235E-2"/>
    <n v="0.50339429207582898"/>
    <x v="0"/>
  </r>
  <r>
    <x v="18"/>
    <x v="19"/>
    <x v="4"/>
    <x v="0"/>
    <n v="5.4745261100955171E-2"/>
    <n v="0.51368074303079536"/>
    <x v="0"/>
  </r>
  <r>
    <x v="19"/>
    <x v="19"/>
    <x v="4"/>
    <x v="0"/>
    <n v="2.9017651312010478E-2"/>
    <n v="0.51867279073768213"/>
    <x v="0"/>
  </r>
  <r>
    <x v="20"/>
    <x v="19"/>
    <x v="4"/>
    <x v="0"/>
    <n v="3.5375421549025871E-2"/>
    <n v="0.52727030285081755"/>
    <x v="0"/>
  </r>
  <r>
    <x v="21"/>
    <x v="19"/>
    <x v="4"/>
    <x v="0"/>
    <n v="4.8009766364646662E-2"/>
    <n v="0.53810223211841157"/>
    <x v="0"/>
  </r>
  <r>
    <x v="22"/>
    <x v="19"/>
    <x v="4"/>
    <x v="0"/>
    <n v="3.1314618730632279E-2"/>
    <n v="0.536765128946046"/>
    <x v="0"/>
  </r>
  <r>
    <x v="23"/>
    <x v="19"/>
    <x v="4"/>
    <x v="0"/>
    <n v="7.1941646027366121E-2"/>
    <n v="0.53848979121652996"/>
    <x v="0"/>
  </r>
  <r>
    <x v="24"/>
    <x v="19"/>
    <x v="4"/>
    <x v="0"/>
    <n v="8.4114343410298623E-2"/>
    <n v="0.554065750527586"/>
    <x v="0"/>
  </r>
  <r>
    <x v="25"/>
    <x v="19"/>
    <x v="4"/>
    <x v="0"/>
    <n v="4.9767978385465622E-2"/>
    <n v="0.5581998242653371"/>
    <x v="0"/>
  </r>
  <r>
    <x v="26"/>
    <x v="19"/>
    <x v="4"/>
    <x v="0"/>
    <n v="5.7587783741212539E-2"/>
    <n v="0.56065487089821153"/>
    <x v="0"/>
  </r>
  <r>
    <x v="27"/>
    <x v="19"/>
    <x v="4"/>
    <x v="0"/>
    <n v="8.1807841378960369E-2"/>
    <n v="0.61118458551270205"/>
    <x v="0"/>
  </r>
  <r>
    <x v="28"/>
    <x v="19"/>
    <x v="4"/>
    <x v="0"/>
    <n v="5.5315510388905038E-2"/>
    <n v="0.64047695159766127"/>
    <x v="0"/>
  </r>
  <r>
    <x v="29"/>
    <x v="19"/>
    <x v="4"/>
    <x v="0"/>
    <n v="6.560413676679859E-2"/>
    <n v="0.6646019591562774"/>
    <x v="0"/>
  </r>
  <r>
    <x v="30"/>
    <x v="19"/>
    <x v="4"/>
    <x v="0"/>
    <n v="5.9975636104166105E-2"/>
    <n v="0.66983233415948829"/>
    <x v="0"/>
  </r>
  <r>
    <x v="31"/>
    <x v="19"/>
    <x v="4"/>
    <x v="0"/>
    <n v="3.6419464060804145E-2"/>
    <n v="0.67723414690828199"/>
    <x v="0"/>
  </r>
  <r>
    <x v="32"/>
    <x v="19"/>
    <x v="4"/>
    <x v="0"/>
    <n v="1.9152396925350937E-2"/>
    <n v="0.6610111222846069"/>
    <x v="0"/>
  </r>
  <r>
    <x v="33"/>
    <x v="19"/>
    <x v="4"/>
    <x v="0"/>
    <n v="1.167572502226988E-2"/>
    <n v="0.62467708094223018"/>
    <x v="0"/>
  </r>
  <r>
    <x v="34"/>
    <x v="19"/>
    <x v="4"/>
    <x v="0"/>
    <n v="1.492978130879964E-2"/>
    <n v="0.60829224352039746"/>
    <x v="0"/>
  </r>
  <r>
    <x v="35"/>
    <x v="19"/>
    <x v="4"/>
    <x v="0"/>
    <n v="3.6426850311907781E-2"/>
    <n v="0.57277744780493933"/>
    <x v="0"/>
  </r>
  <r>
    <x v="36"/>
    <x v="19"/>
    <x v="4"/>
    <x v="0"/>
    <n v="6.5054767411046766E-2"/>
    <n v="0.55371787180568743"/>
    <x v="0"/>
  </r>
  <r>
    <x v="37"/>
    <x v="19"/>
    <x v="4"/>
    <x v="0"/>
    <n v="4.2178456836944461E-2"/>
    <n v="0.54612835025716633"/>
    <x v="0"/>
  </r>
  <r>
    <x v="38"/>
    <x v="19"/>
    <x v="4"/>
    <x v="0"/>
    <n v="3.735647814124933E-2"/>
    <n v="0.52589704465720311"/>
    <x v="0"/>
  </r>
  <r>
    <x v="39"/>
    <x v="19"/>
    <x v="4"/>
    <x v="0"/>
    <n v="5.2532398039336493E-2"/>
    <n v="0.49662160131757915"/>
    <x v="0"/>
  </r>
  <r>
    <x v="40"/>
    <x v="19"/>
    <x v="4"/>
    <x v="0"/>
    <n v="5.405614432966558E-2"/>
    <n v="0.49536223525833967"/>
    <x v="0"/>
  </r>
  <r>
    <x v="41"/>
    <x v="19"/>
    <x v="4"/>
    <x v="0"/>
    <n v="4.681226686829628E-2"/>
    <n v="0.47657036535983743"/>
    <x v="0"/>
  </r>
  <r>
    <x v="42"/>
    <x v="19"/>
    <x v="4"/>
    <x v="0"/>
    <n v="5.474085370875683E-2"/>
    <n v="0.47133558296442812"/>
    <x v="0"/>
  </r>
  <r>
    <x v="43"/>
    <x v="19"/>
    <x v="4"/>
    <x v="0"/>
    <n v="3.6653033156673079E-2"/>
    <n v="0.47156915206029709"/>
    <x v="0"/>
  </r>
  <r>
    <x v="44"/>
    <x v="19"/>
    <x v="4"/>
    <x v="0"/>
    <n v="3.7792247070091697E-2"/>
    <n v="0.49020900220503782"/>
    <x v="0"/>
  </r>
  <r>
    <x v="45"/>
    <x v="19"/>
    <x v="4"/>
    <x v="0"/>
    <n v="4.3655759149930203E-2"/>
    <n v="0.52218903633269809"/>
    <x v="0"/>
  </r>
  <r>
    <x v="46"/>
    <x v="19"/>
    <x v="4"/>
    <x v="0"/>
    <n v="4.9339415340382692E-2"/>
    <n v="0.55659867036428112"/>
    <x v="0"/>
  </r>
  <r>
    <x v="47"/>
    <x v="19"/>
    <x v="4"/>
    <x v="0"/>
    <n v="0.10278666410243407"/>
    <n v="0.62295848415480748"/>
    <x v="0"/>
  </r>
  <r>
    <x v="48"/>
    <x v="19"/>
    <x v="4"/>
    <x v="0"/>
    <n v="8.5754959323408125E-2"/>
    <n v="0.64365867606716887"/>
    <x v="0"/>
  </r>
  <r>
    <x v="49"/>
    <x v="19"/>
    <x v="4"/>
    <x v="0"/>
    <n v="4.6922839308160054E-2"/>
    <n v="0.64840305853838442"/>
    <x v="0"/>
  </r>
  <r>
    <x v="50"/>
    <x v="19"/>
    <x v="4"/>
    <x v="0"/>
    <n v="5.5935325747339878E-2"/>
    <n v="0.66698190614447483"/>
    <x v="0"/>
  </r>
  <r>
    <x v="51"/>
    <x v="19"/>
    <x v="4"/>
    <x v="0"/>
    <n v="6.3541637269531895E-2"/>
    <n v="0.67799114537467042"/>
    <x v="0"/>
  </r>
  <r>
    <x v="52"/>
    <x v="19"/>
    <x v="4"/>
    <x v="0"/>
    <n v="4.4703345699191877E-2"/>
    <n v="0.66863834674419687"/>
    <x v="0"/>
  </r>
  <r>
    <x v="53"/>
    <x v="19"/>
    <x v="4"/>
    <x v="0"/>
    <n v="5.8627531279238698E-2"/>
    <n v="0.68045361115513925"/>
    <x v="0"/>
  </r>
  <r>
    <x v="54"/>
    <x v="19"/>
    <x v="4"/>
    <x v="0"/>
    <n v="4.5596706848616095E-2"/>
    <n v="0.67130946429499827"/>
    <x v="0"/>
  </r>
  <r>
    <x v="55"/>
    <x v="19"/>
    <x v="4"/>
    <x v="0"/>
    <n v="3.7405521151400153E-2"/>
    <n v="0.67206195228972554"/>
    <x v="0"/>
  </r>
  <r>
    <x v="56"/>
    <x v="19"/>
    <x v="4"/>
    <x v="0"/>
    <n v="2.6871621293065466E-2"/>
    <n v="0.6611413265126993"/>
    <x v="0"/>
  </r>
  <r>
    <x v="57"/>
    <x v="19"/>
    <x v="4"/>
    <x v="0"/>
    <n v="2.4547564561974568E-2"/>
    <n v="0.64203313192474365"/>
    <x v="0"/>
  </r>
  <r>
    <x v="0"/>
    <x v="20"/>
    <x v="1"/>
    <x v="13"/>
    <n v="2.7597751713345181E-3"/>
    <n v="2.8632425632564972E-2"/>
    <x v="0"/>
  </r>
  <r>
    <x v="1"/>
    <x v="20"/>
    <x v="1"/>
    <x v="13"/>
    <n v="1.5983566370119998E-3"/>
    <n v="3.0187448550355125E-2"/>
    <x v="0"/>
  </r>
  <r>
    <x v="2"/>
    <x v="20"/>
    <x v="1"/>
    <x v="13"/>
    <n v="2.8529410994991471E-3"/>
    <n v="3.1637624218256916E-2"/>
    <x v="0"/>
  </r>
  <r>
    <x v="3"/>
    <x v="20"/>
    <x v="1"/>
    <x v="13"/>
    <n v="4.8205609291666375E-4"/>
    <n v="3.0543908838949054E-2"/>
    <x v="0"/>
  </r>
  <r>
    <x v="4"/>
    <x v="20"/>
    <x v="1"/>
    <x v="13"/>
    <n v="1.1957708987028709E-3"/>
    <n v="2.8554730642470837E-2"/>
    <x v="0"/>
  </r>
  <r>
    <x v="5"/>
    <x v="20"/>
    <x v="1"/>
    <x v="13"/>
    <n v="1.6025639018554913E-3"/>
    <n v="2.885166358649283E-2"/>
    <x v="0"/>
  </r>
  <r>
    <x v="6"/>
    <x v="20"/>
    <x v="1"/>
    <x v="13"/>
    <n v="2.8719165496117536E-3"/>
    <n v="3.0472270843439828E-2"/>
    <x v="0"/>
  </r>
  <r>
    <x v="8"/>
    <x v="20"/>
    <x v="1"/>
    <x v="13"/>
    <n v="2.3219392664771948E-3"/>
    <n v="3.180431577016999E-2"/>
    <x v="0"/>
  </r>
  <r>
    <x v="9"/>
    <x v="20"/>
    <x v="1"/>
    <x v="13"/>
    <n v="3.325589191868472E-3"/>
    <n v="2.9999992696714484E-2"/>
    <x v="0"/>
  </r>
  <r>
    <x v="10"/>
    <x v="20"/>
    <x v="1"/>
    <x v="13"/>
    <n v="6.8286145478411251E-3"/>
    <n v="3.0343264211465285E-2"/>
    <x v="0"/>
  </r>
  <r>
    <x v="11"/>
    <x v="20"/>
    <x v="1"/>
    <x v="13"/>
    <n v="6.0195093998847895E-3"/>
    <n v="3.2746888695363553E-2"/>
    <x v="0"/>
  </r>
  <r>
    <x v="12"/>
    <x v="20"/>
    <x v="1"/>
    <x v="13"/>
    <n v="9.5732744675120322E-3"/>
    <n v="4.143230722451606E-2"/>
    <x v="0"/>
  </r>
  <r>
    <x v="13"/>
    <x v="20"/>
    <x v="1"/>
    <x v="13"/>
    <n v="2.3227092318930638E-3"/>
    <n v="4.0995241285074611E-2"/>
    <x v="0"/>
  </r>
  <r>
    <x v="14"/>
    <x v="20"/>
    <x v="1"/>
    <x v="13"/>
    <n v="3.3156692551196279E-3"/>
    <n v="4.2712553903182231E-2"/>
    <x v="0"/>
  </r>
  <r>
    <x v="16"/>
    <x v="20"/>
    <x v="1"/>
    <x v="13"/>
    <n v="1.2384802373184699E-3"/>
    <n v="4.1098093041001559E-2"/>
    <x v="0"/>
  </r>
  <r>
    <x v="17"/>
    <x v="20"/>
    <x v="1"/>
    <x v="13"/>
    <n v="1.5924057352187337E-2"/>
    <n v="5.6540094300272237E-2"/>
    <x v="0"/>
  </r>
  <r>
    <x v="18"/>
    <x v="20"/>
    <x v="1"/>
    <x v="13"/>
    <n v="1.6761311565066084E-3"/>
    <n v="5.7020454558075966E-2"/>
    <x v="0"/>
  </r>
  <r>
    <x v="19"/>
    <x v="20"/>
    <x v="1"/>
    <x v="13"/>
    <n v="2.0059244391536033E-3"/>
    <n v="5.742381509537408E-2"/>
    <x v="0"/>
  </r>
  <r>
    <x v="20"/>
    <x v="20"/>
    <x v="1"/>
    <x v="13"/>
    <n v="2.1388835839831022E-3"/>
    <n v="5.6690782129745432E-2"/>
    <x v="0"/>
  </r>
  <r>
    <x v="21"/>
    <x v="20"/>
    <x v="1"/>
    <x v="13"/>
    <n v="4.1448519420634114E-3"/>
    <n v="5.851369480533164E-2"/>
    <x v="0"/>
  </r>
  <r>
    <x v="22"/>
    <x v="20"/>
    <x v="1"/>
    <x v="13"/>
    <n v="6.6016751609400178E-3"/>
    <n v="6.178978077440319E-2"/>
    <x v="0"/>
  </r>
  <r>
    <x v="23"/>
    <x v="20"/>
    <x v="1"/>
    <x v="13"/>
    <n v="8.0444721806096514E-4"/>
    <n v="5.5765613444623018E-2"/>
    <x v="0"/>
  </r>
  <r>
    <x v="24"/>
    <x v="20"/>
    <x v="1"/>
    <x v="13"/>
    <n v="1.0262103388742503E-3"/>
    <n v="5.0772314383612488E-2"/>
    <x v="0"/>
  </r>
  <r>
    <x v="25"/>
    <x v="20"/>
    <x v="1"/>
    <x v="13"/>
    <n v="4.1503301641070776E-3"/>
    <n v="4.5349370080207542E-2"/>
    <x v="0"/>
  </r>
  <r>
    <x v="26"/>
    <x v="20"/>
    <x v="1"/>
    <x v="13"/>
    <n v="3.8124398468980334E-3"/>
    <n v="4.6839100695212507E-2"/>
    <x v="0"/>
  </r>
  <r>
    <x v="27"/>
    <x v="20"/>
    <x v="1"/>
    <x v="13"/>
    <n v="3.1523880626339708E-3"/>
    <n v="4.6675819502726854E-2"/>
    <x v="0"/>
  </r>
  <r>
    <x v="28"/>
    <x v="20"/>
    <x v="1"/>
    <x v="13"/>
    <n v="5.2191355829182594E-3"/>
    <n v="5.0656474848326645E-2"/>
    <x v="0"/>
  </r>
  <r>
    <x v="29"/>
    <x v="20"/>
    <x v="1"/>
    <x v="13"/>
    <n v="7.6884299595097192E-4"/>
    <n v="3.5501260492090271E-2"/>
    <x v="0"/>
  </r>
  <r>
    <x v="30"/>
    <x v="20"/>
    <x v="1"/>
    <x v="13"/>
    <n v="1.2860518688156562E-3"/>
    <n v="3.5111181204399322E-2"/>
    <x v="0"/>
  </r>
  <r>
    <x v="31"/>
    <x v="20"/>
    <x v="1"/>
    <x v="13"/>
    <n v="7.0333975321291336E-4"/>
    <n v="3.3808596518458633E-2"/>
    <x v="0"/>
  </r>
  <r>
    <x v="32"/>
    <x v="20"/>
    <x v="1"/>
    <x v="13"/>
    <n v="2.0643891619637139E-3"/>
    <n v="3.3734102096439234E-2"/>
    <x v="0"/>
  </r>
  <r>
    <x v="33"/>
    <x v="20"/>
    <x v="1"/>
    <x v="13"/>
    <n v="7.823690801872181E-3"/>
    <n v="3.7412940956248017E-2"/>
    <x v="0"/>
  </r>
  <r>
    <x v="34"/>
    <x v="20"/>
    <x v="1"/>
    <x v="13"/>
    <n v="9.1634099280762122E-3"/>
    <n v="3.9974675723384201E-2"/>
    <x v="0"/>
  </r>
  <r>
    <x v="35"/>
    <x v="20"/>
    <x v="1"/>
    <x v="13"/>
    <n v="1.0379064449857276E-3"/>
    <n v="4.0208134950308963E-2"/>
    <x v="0"/>
  </r>
  <r>
    <x v="36"/>
    <x v="20"/>
    <x v="1"/>
    <x v="13"/>
    <n v="9.5500135612440723E-4"/>
    <n v="4.0136925967559127E-2"/>
    <x v="0"/>
  </r>
  <r>
    <x v="37"/>
    <x v="20"/>
    <x v="1"/>
    <x v="13"/>
    <n v="7.2604210539694753E-5"/>
    <n v="3.6059200013991738E-2"/>
    <x v="0"/>
  </r>
  <r>
    <x v="38"/>
    <x v="20"/>
    <x v="1"/>
    <x v="13"/>
    <n v="9.3956840402864236E-4"/>
    <n v="3.3186328571122352E-2"/>
    <x v="0"/>
  </r>
  <r>
    <x v="39"/>
    <x v="20"/>
    <x v="1"/>
    <x v="13"/>
    <n v="1.8150310610314014E-3"/>
    <n v="3.1848971569519782E-2"/>
    <x v="0"/>
  </r>
  <r>
    <x v="40"/>
    <x v="20"/>
    <x v="1"/>
    <x v="13"/>
    <n v="6.2386255288480921E-4"/>
    <n v="2.7253698539486337E-2"/>
    <x v="0"/>
  </r>
  <r>
    <x v="41"/>
    <x v="20"/>
    <x v="1"/>
    <x v="13"/>
    <n v="8.1947366135365143E-3"/>
    <n v="3.4679592157071878E-2"/>
    <x v="0"/>
  </r>
  <r>
    <x v="42"/>
    <x v="20"/>
    <x v="1"/>
    <x v="13"/>
    <n v="-3.4507577892243721E-3"/>
    <n v="2.9942782499031848E-2"/>
    <x v="0"/>
  </r>
  <r>
    <x v="43"/>
    <x v="20"/>
    <x v="1"/>
    <x v="13"/>
    <n v="2.5336635249971857E-3"/>
    <n v="3.1773106270816122E-2"/>
    <x v="0"/>
  </r>
  <r>
    <x v="44"/>
    <x v="20"/>
    <x v="1"/>
    <x v="13"/>
    <n v="8.0563159460182252E-3"/>
    <n v="3.7765033054870632E-2"/>
    <x v="0"/>
  </r>
  <r>
    <x v="45"/>
    <x v="20"/>
    <x v="1"/>
    <x v="13"/>
    <n v="4.757537250554617E-3"/>
    <n v="3.4698879503553062E-2"/>
    <x v="0"/>
  </r>
  <r>
    <x v="46"/>
    <x v="20"/>
    <x v="1"/>
    <x v="13"/>
    <n v="2.3016310359528854E-3"/>
    <n v="2.783710061142974E-2"/>
    <x v="0"/>
  </r>
  <r>
    <x v="47"/>
    <x v="20"/>
    <x v="1"/>
    <x v="13"/>
    <n v="4.9770015878887474E-4"/>
    <n v="2.7296894325232884E-2"/>
    <x v="0"/>
  </r>
  <r>
    <x v="48"/>
    <x v="20"/>
    <x v="1"/>
    <x v="13"/>
    <n v="1.5540487318922828E-3"/>
    <n v="2.7895941701000761E-2"/>
    <x v="0"/>
  </r>
  <r>
    <x v="49"/>
    <x v="20"/>
    <x v="1"/>
    <x v="13"/>
    <n v="1.8728688660061175E-3"/>
    <n v="2.9696206356467185E-2"/>
    <x v="0"/>
  </r>
  <r>
    <x v="50"/>
    <x v="20"/>
    <x v="1"/>
    <x v="13"/>
    <n v="1.2268317782221352E-3"/>
    <n v="2.9983469730660676E-2"/>
    <x v="0"/>
  </r>
  <r>
    <x v="51"/>
    <x v="20"/>
    <x v="1"/>
    <x v="13"/>
    <n v="1.8071766661978904E-3"/>
    <n v="2.9975615335827162E-2"/>
    <x v="0"/>
  </r>
  <r>
    <x v="52"/>
    <x v="20"/>
    <x v="1"/>
    <x v="13"/>
    <n v="2.3694768723580115E-3"/>
    <n v="3.1721229655300366E-2"/>
    <x v="0"/>
  </r>
  <r>
    <x v="53"/>
    <x v="20"/>
    <x v="1"/>
    <x v="13"/>
    <n v="7.878045118374772E-3"/>
    <n v="3.1404538160138627E-2"/>
    <x v="0"/>
  </r>
  <r>
    <x v="54"/>
    <x v="20"/>
    <x v="1"/>
    <x v="13"/>
    <n v="2.2650005499746492E-3"/>
    <n v="3.7120296499337645E-2"/>
    <x v="0"/>
  </r>
  <r>
    <x v="55"/>
    <x v="20"/>
    <x v="1"/>
    <x v="13"/>
    <n v="4.4267714391116771E-3"/>
    <n v="3.9013404413452142E-2"/>
    <x v="0"/>
  </r>
  <r>
    <x v="56"/>
    <x v="20"/>
    <x v="1"/>
    <x v="13"/>
    <n v="2.4929009971742196E-3"/>
    <n v="3.3449989464608129E-2"/>
    <x v="0"/>
  </r>
  <r>
    <x v="57"/>
    <x v="20"/>
    <x v="1"/>
    <x v="13"/>
    <n v="4.3953992587452704E-3"/>
    <n v="3.3087851472798781E-2"/>
    <x v="0"/>
  </r>
  <r>
    <x v="0"/>
    <x v="20"/>
    <x v="7"/>
    <x v="4"/>
    <n v="0.1288844921089769"/>
    <n v="0.90145186322725823"/>
    <x v="0"/>
  </r>
  <r>
    <x v="1"/>
    <x v="20"/>
    <x v="7"/>
    <x v="4"/>
    <n v="7.034595310910409E-2"/>
    <n v="0.83937314029932497"/>
    <x v="0"/>
  </r>
  <r>
    <x v="2"/>
    <x v="20"/>
    <x v="7"/>
    <x v="4"/>
    <n v="7.6939236621430263E-2"/>
    <n v="0.82264839597143691"/>
    <x v="0"/>
  </r>
  <r>
    <x v="3"/>
    <x v="20"/>
    <x v="7"/>
    <x v="4"/>
    <n v="6.9422041453856623E-2"/>
    <n v="0.82295661852011814"/>
    <x v="0"/>
  </r>
  <r>
    <x v="4"/>
    <x v="20"/>
    <x v="7"/>
    <x v="4"/>
    <n v="5.1215536887916323E-2"/>
    <n v="0.82428174383018671"/>
    <x v="0"/>
  </r>
  <r>
    <x v="5"/>
    <x v="20"/>
    <x v="7"/>
    <x v="4"/>
    <n v="5.2704521464668669E-2"/>
    <n v="0.82853668465842401"/>
    <x v="0"/>
  </r>
  <r>
    <x v="6"/>
    <x v="20"/>
    <x v="7"/>
    <x v="4"/>
    <n v="7.1109093100775719E-2"/>
    <n v="0.83799961145279389"/>
    <x v="0"/>
  </r>
  <r>
    <x v="7"/>
    <x v="20"/>
    <x v="7"/>
    <x v="4"/>
    <n v="5.0959834170218439E-2"/>
    <n v="0.84245544649294934"/>
    <x v="0"/>
  </r>
  <r>
    <x v="8"/>
    <x v="20"/>
    <x v="7"/>
    <x v="4"/>
    <n v="5.683019422063712E-2"/>
    <n v="0.84246729958835453"/>
    <x v="0"/>
  </r>
  <r>
    <x v="9"/>
    <x v="20"/>
    <x v="7"/>
    <x v="4"/>
    <n v="6.3659174112614861E-2"/>
    <n v="0.83650960859038792"/>
    <x v="0"/>
  </r>
  <r>
    <x v="10"/>
    <x v="20"/>
    <x v="7"/>
    <x v="4"/>
    <n v="5.6809058119891634E-2"/>
    <n v="0.83060882132063807"/>
    <x v="0"/>
  </r>
  <r>
    <x v="11"/>
    <x v="20"/>
    <x v="7"/>
    <x v="4"/>
    <n v="7.6956142932577618E-2"/>
    <n v="0.82583527830266823"/>
    <x v="0"/>
  </r>
  <r>
    <x v="12"/>
    <x v="20"/>
    <x v="7"/>
    <x v="4"/>
    <n v="0.14321096792164467"/>
    <n v="0.84016175411533611"/>
    <x v="0"/>
  </r>
  <r>
    <x v="13"/>
    <x v="20"/>
    <x v="7"/>
    <x v="4"/>
    <n v="6.6781783434753009E-2"/>
    <n v="0.83659758444098498"/>
    <x v="0"/>
  </r>
  <r>
    <x v="14"/>
    <x v="20"/>
    <x v="7"/>
    <x v="4"/>
    <n v="6.0486673061521806E-2"/>
    <n v="0.82014502088107644"/>
    <x v="0"/>
  </r>
  <r>
    <x v="15"/>
    <x v="20"/>
    <x v="7"/>
    <x v="4"/>
    <n v="9.704444089904654E-4"/>
    <n v="0.75169342383621018"/>
    <x v="0"/>
  </r>
  <r>
    <x v="16"/>
    <x v="20"/>
    <x v="7"/>
    <x v="4"/>
    <n v="2.9997737810751008E-2"/>
    <n v="0.73047562475904482"/>
    <x v="0"/>
  </r>
  <r>
    <x v="17"/>
    <x v="20"/>
    <x v="7"/>
    <x v="4"/>
    <n v="6.5081990652294253E-2"/>
    <n v="0.74285309394667065"/>
    <x v="0"/>
  </r>
  <r>
    <x v="18"/>
    <x v="20"/>
    <x v="7"/>
    <x v="4"/>
    <n v="0.10638609826169113"/>
    <n v="0.77813009910758602"/>
    <x v="0"/>
  </r>
  <r>
    <x v="19"/>
    <x v="20"/>
    <x v="7"/>
    <x v="4"/>
    <n v="5.9246523267535711E-2"/>
    <n v="0.78641678820490324"/>
    <x v="0"/>
  </r>
  <r>
    <x v="20"/>
    <x v="20"/>
    <x v="7"/>
    <x v="4"/>
    <n v="9.3014296651695832E-2"/>
    <n v="0.82260089063596198"/>
    <x v="0"/>
  </r>
  <r>
    <x v="21"/>
    <x v="20"/>
    <x v="7"/>
    <x v="4"/>
    <n v="9.9737586655643515E-2"/>
    <n v="0.85867930317899077"/>
    <x v="0"/>
  </r>
  <r>
    <x v="22"/>
    <x v="20"/>
    <x v="7"/>
    <x v="4"/>
    <n v="8.8604437626300589E-2"/>
    <n v="0.89047468268539964"/>
    <x v="0"/>
  </r>
  <r>
    <x v="23"/>
    <x v="20"/>
    <x v="7"/>
    <x v="4"/>
    <n v="9.4227498403694279E-2"/>
    <n v="0.90774603815651622"/>
    <x v="0"/>
  </r>
  <r>
    <x v="24"/>
    <x v="20"/>
    <x v="7"/>
    <x v="4"/>
    <n v="0.14808549380975558"/>
    <n v="0.9126205640446271"/>
    <x v="0"/>
  </r>
  <r>
    <x v="25"/>
    <x v="20"/>
    <x v="7"/>
    <x v="4"/>
    <n v="9.4155494012805152E-2"/>
    <n v="0.93999427462267937"/>
    <x v="0"/>
  </r>
  <r>
    <x v="26"/>
    <x v="20"/>
    <x v="7"/>
    <x v="4"/>
    <n v="9.7697386054085261E-2"/>
    <n v="0.97720498761524277"/>
    <x v="0"/>
  </r>
  <r>
    <x v="27"/>
    <x v="20"/>
    <x v="7"/>
    <x v="4"/>
    <n v="0.12779841917413984"/>
    <n v="1.1040329623803919"/>
    <x v="0"/>
  </r>
  <r>
    <x v="28"/>
    <x v="20"/>
    <x v="7"/>
    <x v="4"/>
    <n v="9.6931884026063064E-2"/>
    <n v="1.1709671085957043"/>
    <x v="0"/>
  </r>
  <r>
    <x v="29"/>
    <x v="20"/>
    <x v="7"/>
    <x v="4"/>
    <n v="0.14984456740748206"/>
    <n v="1.2557296853508919"/>
    <x v="0"/>
  </r>
  <r>
    <x v="30"/>
    <x v="20"/>
    <x v="7"/>
    <x v="4"/>
    <n v="0.11157352587385508"/>
    <n v="1.2609171129630556"/>
    <x v="0"/>
  </r>
  <r>
    <x v="31"/>
    <x v="20"/>
    <x v="7"/>
    <x v="4"/>
    <n v="5.1698620620756648E-2"/>
    <n v="1.2533692103162766"/>
    <x v="0"/>
  </r>
  <r>
    <x v="32"/>
    <x v="20"/>
    <x v="7"/>
    <x v="4"/>
    <n v="3.6790001033535455E-2"/>
    <n v="1.1971449146981166"/>
    <x v="0"/>
  </r>
  <r>
    <x v="33"/>
    <x v="20"/>
    <x v="7"/>
    <x v="4"/>
    <n v="4.4932086605919117E-2"/>
    <n v="1.1423394146483921"/>
    <x v="0"/>
  </r>
  <r>
    <x v="34"/>
    <x v="20"/>
    <x v="7"/>
    <x v="4"/>
    <n v="5.3335125547459367E-2"/>
    <n v="1.1070701025695511"/>
    <x v="0"/>
  </r>
  <r>
    <x v="35"/>
    <x v="20"/>
    <x v="7"/>
    <x v="4"/>
    <n v="7.3521287251526179E-2"/>
    <n v="1.0863638914173828"/>
    <x v="0"/>
  </r>
  <r>
    <x v="36"/>
    <x v="20"/>
    <x v="7"/>
    <x v="4"/>
    <n v="0.15646486200763773"/>
    <n v="1.0947432596152649"/>
    <x v="0"/>
  </r>
  <r>
    <x v="37"/>
    <x v="20"/>
    <x v="7"/>
    <x v="4"/>
    <n v="9.9904295642017762E-2"/>
    <n v="1.1004920612444775"/>
    <x v="0"/>
  </r>
  <r>
    <x v="38"/>
    <x v="20"/>
    <x v="7"/>
    <x v="4"/>
    <n v="9.7460527915624207E-2"/>
    <n v="1.1002552031060164"/>
    <x v="0"/>
  </r>
  <r>
    <x v="39"/>
    <x v="20"/>
    <x v="7"/>
    <x v="4"/>
    <n v="9.6436635514423122E-2"/>
    <n v="1.0688934194462998"/>
    <x v="0"/>
  </r>
  <r>
    <x v="40"/>
    <x v="20"/>
    <x v="7"/>
    <x v="4"/>
    <n v="9.8049437155453126E-2"/>
    <n v="1.0700109725756899"/>
    <x v="0"/>
  </r>
  <r>
    <x v="41"/>
    <x v="20"/>
    <x v="7"/>
    <x v="4"/>
    <n v="9.1666969927187758E-2"/>
    <n v="1.0118333750953956"/>
    <x v="0"/>
  </r>
  <r>
    <x v="42"/>
    <x v="20"/>
    <x v="7"/>
    <x v="4"/>
    <n v="0.10599023449765575"/>
    <n v="1.0062500837191963"/>
    <x v="0"/>
  </r>
  <r>
    <x v="43"/>
    <x v="20"/>
    <x v="7"/>
    <x v="4"/>
    <n v="7.566462727218666E-2"/>
    <n v="1.0302160903706263"/>
    <x v="0"/>
  </r>
  <r>
    <x v="44"/>
    <x v="20"/>
    <x v="7"/>
    <x v="4"/>
    <n v="9.288384842646466E-2"/>
    <n v="1.0863099377635554"/>
    <x v="0"/>
  </r>
  <r>
    <x v="45"/>
    <x v="20"/>
    <x v="7"/>
    <x v="4"/>
    <n v="0.10713357355653004"/>
    <n v="1.1485114247141663"/>
    <x v="0"/>
  </r>
  <r>
    <x v="46"/>
    <x v="20"/>
    <x v="7"/>
    <x v="4"/>
    <n v="9.2927651552402013E-2"/>
    <n v="1.1881039507191091"/>
    <x v="0"/>
  </r>
  <r>
    <x v="47"/>
    <x v="20"/>
    <x v="7"/>
    <x v="4"/>
    <n v="0.11008459513547808"/>
    <n v="1.2246672586030609"/>
    <x v="0"/>
  </r>
  <r>
    <x v="48"/>
    <x v="20"/>
    <x v="7"/>
    <x v="4"/>
    <n v="0.13549656457300385"/>
    <n v="1.203698961168427"/>
    <x v="0"/>
  </r>
  <r>
    <x v="49"/>
    <x v="20"/>
    <x v="7"/>
    <x v="4"/>
    <n v="9.6802551697942676E-2"/>
    <n v="1.200597217224352"/>
    <x v="0"/>
  </r>
  <r>
    <x v="50"/>
    <x v="20"/>
    <x v="7"/>
    <x v="4"/>
    <n v="0.12350253679437648"/>
    <n v="1.2266392261031043"/>
    <x v="0"/>
  </r>
  <r>
    <x v="51"/>
    <x v="20"/>
    <x v="7"/>
    <x v="4"/>
    <n v="0.11186483460467225"/>
    <n v="1.2420674251933532"/>
    <x v="0"/>
  </r>
  <r>
    <x v="52"/>
    <x v="20"/>
    <x v="7"/>
    <x v="4"/>
    <n v="9.0909352816200065E-2"/>
    <n v="1.2349273408541004"/>
    <x v="0"/>
  </r>
  <r>
    <x v="53"/>
    <x v="20"/>
    <x v="7"/>
    <x v="4"/>
    <n v="9.2670524731545009E-2"/>
    <n v="1.2359308956584576"/>
    <x v="0"/>
  </r>
  <r>
    <x v="54"/>
    <x v="20"/>
    <x v="7"/>
    <x v="4"/>
    <n v="0.10508966375416558"/>
    <n v="1.2350303249149674"/>
    <x v="0"/>
  </r>
  <r>
    <x v="55"/>
    <x v="20"/>
    <x v="7"/>
    <x v="4"/>
    <n v="8.7771917351027504E-2"/>
    <n v="1.2471376149938083"/>
    <x v="0"/>
  </r>
  <r>
    <x v="56"/>
    <x v="20"/>
    <x v="7"/>
    <x v="4"/>
    <n v="9.6413502410692964E-2"/>
    <n v="1.2506672689780365"/>
    <x v="0"/>
  </r>
  <r>
    <x v="57"/>
    <x v="20"/>
    <x v="7"/>
    <x v="4"/>
    <n v="9.298944498307482E-2"/>
    <n v="1.2365231404045813"/>
    <x v="0"/>
  </r>
  <r>
    <x v="0"/>
    <x v="20"/>
    <x v="7"/>
    <x v="15"/>
    <n v="2.7127282631864685E-2"/>
    <n v="0.33749282385979801"/>
    <x v="0"/>
  </r>
  <r>
    <x v="1"/>
    <x v="20"/>
    <x v="7"/>
    <x v="15"/>
    <n v="2.4120342669104268E-2"/>
    <n v="0.32086907744318161"/>
    <x v="0"/>
  </r>
  <r>
    <x v="2"/>
    <x v="20"/>
    <x v="7"/>
    <x v="15"/>
    <n v="2.6974722544823668E-2"/>
    <n v="0.31257297489642466"/>
    <x v="0"/>
  </r>
  <r>
    <x v="3"/>
    <x v="20"/>
    <x v="7"/>
    <x v="15"/>
    <n v="2.7348257830592752E-2"/>
    <n v="0.31513911290689922"/>
    <x v="0"/>
  </r>
  <r>
    <x v="4"/>
    <x v="20"/>
    <x v="7"/>
    <x v="15"/>
    <n v="3.0142808302049563E-2"/>
    <n v="0.31682386084883946"/>
    <x v="0"/>
  </r>
  <r>
    <x v="5"/>
    <x v="20"/>
    <x v="7"/>
    <x v="15"/>
    <n v="2.5218013923638424E-2"/>
    <n v="0.31557211934690432"/>
    <x v="0"/>
  </r>
  <r>
    <x v="6"/>
    <x v="20"/>
    <x v="7"/>
    <x v="15"/>
    <n v="3.2856606641877104E-2"/>
    <n v="0.32042727360656886"/>
    <x v="0"/>
  </r>
  <r>
    <x v="7"/>
    <x v="20"/>
    <x v="7"/>
    <x v="15"/>
    <n v="2.7106987734059215E-2"/>
    <n v="0.32563833343797305"/>
    <x v="0"/>
  </r>
  <r>
    <x v="8"/>
    <x v="20"/>
    <x v="7"/>
    <x v="15"/>
    <n v="3.2102948665243665E-2"/>
    <n v="0.33386990562487878"/>
    <x v="0"/>
  </r>
  <r>
    <x v="9"/>
    <x v="20"/>
    <x v="7"/>
    <x v="15"/>
    <n v="3.8441948068194447E-2"/>
    <n v="0.34591534670163115"/>
    <x v="0"/>
  </r>
  <r>
    <x v="10"/>
    <x v="20"/>
    <x v="7"/>
    <x v="15"/>
    <n v="3.115524948787499E-2"/>
    <n v="0.35401798660127765"/>
    <x v="0"/>
  </r>
  <r>
    <x v="11"/>
    <x v="20"/>
    <x v="7"/>
    <x v="15"/>
    <n v="2.9664388379159804E-2"/>
    <n v="0.35225955687848254"/>
    <x v="0"/>
  </r>
  <r>
    <x v="12"/>
    <x v="20"/>
    <x v="7"/>
    <x v="15"/>
    <n v="3.2157314872496214E-2"/>
    <n v="0.35728958911911407"/>
    <x v="0"/>
  </r>
  <r>
    <x v="13"/>
    <x v="20"/>
    <x v="7"/>
    <x v="15"/>
    <n v="3.061530763423367E-2"/>
    <n v="0.36378455408424354"/>
    <x v="0"/>
  </r>
  <r>
    <x v="14"/>
    <x v="20"/>
    <x v="7"/>
    <x v="15"/>
    <n v="2.219489043019417E-2"/>
    <n v="0.35900472196961403"/>
    <x v="0"/>
  </r>
  <r>
    <x v="15"/>
    <x v="20"/>
    <x v="7"/>
    <x v="15"/>
    <n v="8.0554043608719293E-4"/>
    <n v="0.33246200457510849"/>
    <x v="0"/>
  </r>
  <r>
    <x v="16"/>
    <x v="20"/>
    <x v="7"/>
    <x v="15"/>
    <n v="1.8431832697626473E-2"/>
    <n v="0.3207510289706853"/>
    <x v="0"/>
  </r>
  <r>
    <x v="17"/>
    <x v="20"/>
    <x v="7"/>
    <x v="15"/>
    <n v="3.3775414555211498E-2"/>
    <n v="0.32930842960225842"/>
    <x v="0"/>
  </r>
  <r>
    <x v="18"/>
    <x v="20"/>
    <x v="7"/>
    <x v="15"/>
    <n v="4.7742578291169617E-2"/>
    <n v="0.34419440125155093"/>
    <x v="0"/>
  </r>
  <r>
    <x v="19"/>
    <x v="20"/>
    <x v="7"/>
    <x v="15"/>
    <n v="3.3350451133569395E-2"/>
    <n v="0.35043786465106114"/>
    <x v="0"/>
  </r>
  <r>
    <x v="20"/>
    <x v="20"/>
    <x v="7"/>
    <x v="15"/>
    <n v="3.3718742407234312E-2"/>
    <n v="0.3520536583930518"/>
    <x v="0"/>
  </r>
  <r>
    <x v="21"/>
    <x v="20"/>
    <x v="7"/>
    <x v="15"/>
    <n v="3.7283558458872178E-2"/>
    <n v="0.35089526878372956"/>
    <x v="0"/>
  </r>
  <r>
    <x v="22"/>
    <x v="20"/>
    <x v="7"/>
    <x v="15"/>
    <n v="4.0041184777916357E-2"/>
    <n v="0.3597812040737709"/>
    <x v="0"/>
  </r>
  <r>
    <x v="23"/>
    <x v="20"/>
    <x v="7"/>
    <x v="15"/>
    <n v="4.1291294675107885E-2"/>
    <n v="0.37140811036971899"/>
    <x v="0"/>
  </r>
  <r>
    <x v="24"/>
    <x v="20"/>
    <x v="7"/>
    <x v="15"/>
    <n v="3.7540126251792469E-2"/>
    <n v="0.37679092174901524"/>
    <x v="0"/>
  </r>
  <r>
    <x v="25"/>
    <x v="20"/>
    <x v="7"/>
    <x v="15"/>
    <n v="3.1911602712814596E-2"/>
    <n v="0.37808721682759611"/>
    <x v="0"/>
  </r>
  <r>
    <x v="26"/>
    <x v="20"/>
    <x v="7"/>
    <x v="15"/>
    <n v="3.3719676795292489E-2"/>
    <n v="0.38961200319269446"/>
    <x v="0"/>
  </r>
  <r>
    <x v="27"/>
    <x v="20"/>
    <x v="7"/>
    <x v="15"/>
    <n v="5.0390531138394853E-2"/>
    <n v="0.43919699389500211"/>
    <x v="0"/>
  </r>
  <r>
    <x v="28"/>
    <x v="20"/>
    <x v="7"/>
    <x v="15"/>
    <n v="4.3952177976603543E-2"/>
    <n v="0.46471733917397917"/>
    <x v="0"/>
  </r>
  <r>
    <x v="29"/>
    <x v="20"/>
    <x v="7"/>
    <x v="15"/>
    <n v="4.9989985907460149E-2"/>
    <n v="0.48093191052622786"/>
    <x v="0"/>
  </r>
  <r>
    <x v="30"/>
    <x v="20"/>
    <x v="7"/>
    <x v="15"/>
    <n v="5.0584500243268028E-2"/>
    <n v="0.48377383247832628"/>
    <x v="0"/>
  </r>
  <r>
    <x v="31"/>
    <x v="20"/>
    <x v="7"/>
    <x v="15"/>
    <n v="2.434630971717635E-2"/>
    <n v="0.47476969106193329"/>
    <x v="0"/>
  </r>
  <r>
    <x v="32"/>
    <x v="20"/>
    <x v="7"/>
    <x v="15"/>
    <n v="3.0461957445623269E-2"/>
    <n v="0.47151290610032226"/>
    <x v="0"/>
  </r>
  <r>
    <x v="33"/>
    <x v="20"/>
    <x v="7"/>
    <x v="15"/>
    <n v="4.3945683967731894E-2"/>
    <n v="0.47817503160918196"/>
    <x v="0"/>
  </r>
  <r>
    <x v="34"/>
    <x v="20"/>
    <x v="7"/>
    <x v="15"/>
    <n v="4.5329056581643594E-2"/>
    <n v="0.48346290341290915"/>
    <x v="0"/>
  </r>
  <r>
    <x v="35"/>
    <x v="20"/>
    <x v="7"/>
    <x v="15"/>
    <n v="4.0690932627545903E-2"/>
    <n v="0.48286254136534718"/>
    <x v="0"/>
  </r>
  <r>
    <x v="36"/>
    <x v="20"/>
    <x v="7"/>
    <x v="15"/>
    <n v="4.1096962539631875E-2"/>
    <n v="0.48641937765318655"/>
    <x v="0"/>
  </r>
  <r>
    <x v="37"/>
    <x v="20"/>
    <x v="7"/>
    <x v="15"/>
    <n v="3.6641424162899255E-2"/>
    <n v="0.49114919910327126"/>
    <x v="0"/>
  </r>
  <r>
    <x v="38"/>
    <x v="20"/>
    <x v="7"/>
    <x v="15"/>
    <n v="3.2680946054101198E-2"/>
    <n v="0.49011046836207989"/>
    <x v="0"/>
  </r>
  <r>
    <x v="39"/>
    <x v="20"/>
    <x v="7"/>
    <x v="15"/>
    <n v="5.5112044253830365E-2"/>
    <n v="0.4948319814775155"/>
    <x v="0"/>
  </r>
  <r>
    <x v="40"/>
    <x v="20"/>
    <x v="7"/>
    <x v="15"/>
    <n v="4.4271175476447579E-2"/>
    <n v="0.49515097897735949"/>
    <x v="0"/>
  </r>
  <r>
    <x v="41"/>
    <x v="20"/>
    <x v="7"/>
    <x v="15"/>
    <n v="5.2612020690002273E-2"/>
    <n v="0.49777301375990163"/>
    <x v="0"/>
  </r>
  <r>
    <x v="42"/>
    <x v="20"/>
    <x v="7"/>
    <x v="15"/>
    <n v="4.8040767475773634E-2"/>
    <n v="0.49522928099240715"/>
    <x v="0"/>
  </r>
  <r>
    <x v="43"/>
    <x v="20"/>
    <x v="7"/>
    <x v="15"/>
    <n v="3.6528039835789887E-2"/>
    <n v="0.50741101111102072"/>
    <x v="0"/>
  </r>
  <r>
    <x v="44"/>
    <x v="20"/>
    <x v="7"/>
    <x v="15"/>
    <n v="3.7854334737612343E-2"/>
    <n v="0.51480338840300977"/>
    <x v="0"/>
  </r>
  <r>
    <x v="45"/>
    <x v="20"/>
    <x v="7"/>
    <x v="15"/>
    <n v="6.6470567923686691E-2"/>
    <n v="0.53732827235896452"/>
    <x v="0"/>
  </r>
  <r>
    <x v="46"/>
    <x v="20"/>
    <x v="7"/>
    <x v="15"/>
    <n v="4.4430323868963686E-2"/>
    <n v="0.5364295396462847"/>
    <x v="0"/>
  </r>
  <r>
    <x v="47"/>
    <x v="20"/>
    <x v="7"/>
    <x v="15"/>
    <n v="4.1181299454765168E-2"/>
    <n v="0.53691990647350396"/>
    <x v="0"/>
  </r>
  <r>
    <x v="48"/>
    <x v="20"/>
    <x v="7"/>
    <x v="15"/>
    <n v="4.1569883557796367E-2"/>
    <n v="0.53739282749166839"/>
    <x v="0"/>
  </r>
  <r>
    <x v="49"/>
    <x v="20"/>
    <x v="7"/>
    <x v="15"/>
    <n v="4.0959115430465397E-2"/>
    <n v="0.54171051875923459"/>
    <x v="0"/>
  </r>
  <r>
    <x v="50"/>
    <x v="20"/>
    <x v="7"/>
    <x v="15"/>
    <n v="5.6878275853850663E-2"/>
    <n v="0.56590784855898402"/>
    <x v="0"/>
  </r>
  <r>
    <x v="51"/>
    <x v="20"/>
    <x v="7"/>
    <x v="15"/>
    <n v="4.7724996128491487E-2"/>
    <n v="0.55852080043364516"/>
    <x v="0"/>
  </r>
  <r>
    <x v="52"/>
    <x v="20"/>
    <x v="7"/>
    <x v="15"/>
    <n v="3.8333918255426869E-2"/>
    <n v="0.55258354321262437"/>
    <x v="0"/>
  </r>
  <r>
    <x v="53"/>
    <x v="20"/>
    <x v="7"/>
    <x v="15"/>
    <n v="4.3892597637562543E-2"/>
    <n v="0.54386412016018471"/>
    <x v="0"/>
  </r>
  <r>
    <x v="54"/>
    <x v="20"/>
    <x v="7"/>
    <x v="15"/>
    <n v="4.4659758760316699E-2"/>
    <n v="0.54048311144472772"/>
    <x v="0"/>
  </r>
  <r>
    <x v="55"/>
    <x v="20"/>
    <x v="7"/>
    <x v="15"/>
    <n v="4.1520272865870268E-2"/>
    <n v="0.54547534447480805"/>
    <x v="0"/>
  </r>
  <r>
    <x v="56"/>
    <x v="20"/>
    <x v="7"/>
    <x v="15"/>
    <n v="3.756638927937505E-2"/>
    <n v="0.54518739901657087"/>
    <x v="0"/>
  </r>
  <r>
    <x v="57"/>
    <x v="20"/>
    <x v="7"/>
    <x v="15"/>
    <n v="5.2012312276728888E-2"/>
    <n v="0.53072914336961308"/>
    <x v="0"/>
  </r>
  <r>
    <x v="0"/>
    <x v="20"/>
    <x v="2"/>
    <x v="2"/>
    <n v="9.8559541323616551E-2"/>
    <n v="1.4436116014065403"/>
    <x v="0"/>
  </r>
  <r>
    <x v="1"/>
    <x v="20"/>
    <x v="2"/>
    <x v="2"/>
    <n v="0.14417472377614782"/>
    <n v="1.4106988298266441"/>
    <x v="0"/>
  </r>
  <r>
    <x v="2"/>
    <x v="20"/>
    <x v="2"/>
    <x v="2"/>
    <n v="8.1812915608161604E-2"/>
    <n v="1.3627325843663844"/>
    <x v="0"/>
  </r>
  <r>
    <x v="3"/>
    <x v="20"/>
    <x v="2"/>
    <x v="2"/>
    <n v="8.5644419819616666E-2"/>
    <n v="1.3237739059195253"/>
    <x v="0"/>
  </r>
  <r>
    <x v="4"/>
    <x v="20"/>
    <x v="2"/>
    <x v="2"/>
    <n v="0.10779999420963127"/>
    <n v="1.3575963689185684"/>
    <x v="0"/>
  </r>
  <r>
    <x v="5"/>
    <x v="20"/>
    <x v="2"/>
    <x v="2"/>
    <n v="0.24731435916194749"/>
    <n v="1.5128365143764033"/>
    <x v="0"/>
  </r>
  <r>
    <x v="6"/>
    <x v="20"/>
    <x v="2"/>
    <x v="2"/>
    <n v="0.16579251203593612"/>
    <n v="1.4537608077486917"/>
    <x v="0"/>
  </r>
  <r>
    <x v="7"/>
    <x v="20"/>
    <x v="2"/>
    <x v="2"/>
    <n v="0.1811439409953563"/>
    <n v="1.5436973686681639"/>
    <x v="0"/>
  </r>
  <r>
    <x v="8"/>
    <x v="20"/>
    <x v="2"/>
    <x v="2"/>
    <n v="0.1808804365160849"/>
    <n v="1.5903308990203371"/>
    <x v="0"/>
  </r>
  <r>
    <x v="9"/>
    <x v="20"/>
    <x v="2"/>
    <x v="2"/>
    <n v="7.3378608106268936E-2"/>
    <n v="1.6024969260044573"/>
    <x v="0"/>
  </r>
  <r>
    <x v="10"/>
    <x v="20"/>
    <x v="2"/>
    <x v="2"/>
    <n v="8.6736799231039857E-2"/>
    <n v="1.5197486872758794"/>
    <x v="0"/>
  </r>
  <r>
    <x v="11"/>
    <x v="20"/>
    <x v="2"/>
    <x v="2"/>
    <n v="7.8028130758116696E-2"/>
    <n v="1.5312663815419243"/>
    <x v="0"/>
  </r>
  <r>
    <x v="12"/>
    <x v="20"/>
    <x v="2"/>
    <x v="2"/>
    <n v="0.25054883742564582"/>
    <n v="1.6832556776439536"/>
    <x v="0"/>
  </r>
  <r>
    <x v="13"/>
    <x v="20"/>
    <x v="2"/>
    <x v="2"/>
    <n v="8.7823475904319423E-2"/>
    <n v="1.6269044297721253"/>
    <x v="0"/>
  </r>
  <r>
    <x v="14"/>
    <x v="20"/>
    <x v="2"/>
    <x v="2"/>
    <n v="0.11413318936247704"/>
    <n v="1.6592247035264407"/>
    <x v="0"/>
  </r>
  <r>
    <x v="15"/>
    <x v="20"/>
    <x v="2"/>
    <x v="2"/>
    <n v="2.2713337243726907E-3"/>
    <n v="1.5758516174311967"/>
    <x v="0"/>
  </r>
  <r>
    <x v="16"/>
    <x v="20"/>
    <x v="2"/>
    <x v="2"/>
    <n v="2.7773475648711795E-2"/>
    <n v="1.4958250988702775"/>
    <x v="0"/>
  </r>
  <r>
    <x v="17"/>
    <x v="20"/>
    <x v="2"/>
    <x v="2"/>
    <n v="9.4307492150330213E-2"/>
    <n v="1.3428182318586599"/>
    <x v="0"/>
  </r>
  <r>
    <x v="18"/>
    <x v="20"/>
    <x v="2"/>
    <x v="2"/>
    <n v="0.16779195503772457"/>
    <n v="1.3448176748604486"/>
    <x v="0"/>
  </r>
  <r>
    <x v="19"/>
    <x v="20"/>
    <x v="2"/>
    <x v="2"/>
    <n v="0.26226745674452623"/>
    <n v="1.4259411906096182"/>
    <x v="0"/>
  </r>
  <r>
    <x v="20"/>
    <x v="20"/>
    <x v="2"/>
    <x v="2"/>
    <n v="0.16370222023950698"/>
    <n v="1.4087629743330401"/>
    <x v="0"/>
  </r>
  <r>
    <x v="21"/>
    <x v="20"/>
    <x v="2"/>
    <x v="2"/>
    <n v="0.11309623803616053"/>
    <n v="1.4484806042629319"/>
    <x v="0"/>
  </r>
  <r>
    <x v="22"/>
    <x v="20"/>
    <x v="2"/>
    <x v="2"/>
    <n v="5.4453520644426906E-2"/>
    <n v="1.416197325676319"/>
    <x v="0"/>
  </r>
  <r>
    <x v="23"/>
    <x v="20"/>
    <x v="2"/>
    <x v="2"/>
    <n v="6.6652458072259751E-2"/>
    <n v="1.404821652990462"/>
    <x v="0"/>
  </r>
  <r>
    <x v="24"/>
    <x v="20"/>
    <x v="2"/>
    <x v="2"/>
    <n v="0.12157244773326301"/>
    <n v="1.2758452632980792"/>
    <x v="0"/>
  </r>
  <r>
    <x v="25"/>
    <x v="20"/>
    <x v="2"/>
    <x v="2"/>
    <n v="9.8283188641273528E-2"/>
    <n v="1.2863049760350334"/>
    <x v="0"/>
  </r>
  <r>
    <x v="26"/>
    <x v="20"/>
    <x v="2"/>
    <x v="2"/>
    <n v="0.10626163132841657"/>
    <n v="1.2784334180009729"/>
    <x v="0"/>
  </r>
  <r>
    <x v="27"/>
    <x v="20"/>
    <x v="2"/>
    <x v="2"/>
    <n v="0.10477666398118177"/>
    <n v="1.3809387482577822"/>
    <x v="0"/>
  </r>
  <r>
    <x v="28"/>
    <x v="20"/>
    <x v="2"/>
    <x v="2"/>
    <n v="0.13076383366000921"/>
    <n v="1.4839291062690794"/>
    <x v="0"/>
  </r>
  <r>
    <x v="29"/>
    <x v="20"/>
    <x v="2"/>
    <x v="2"/>
    <n v="0.25096378288601745"/>
    <n v="1.6405853970047668"/>
    <x v="0"/>
  </r>
  <r>
    <x v="30"/>
    <x v="20"/>
    <x v="2"/>
    <x v="2"/>
    <n v="0.35714351928196569"/>
    <n v="1.829936961249008"/>
    <x v="0"/>
  </r>
  <r>
    <x v="31"/>
    <x v="20"/>
    <x v="2"/>
    <x v="2"/>
    <n v="0.12174685888057828"/>
    <n v="1.6894163633850596"/>
    <x v="0"/>
  </r>
  <r>
    <x v="32"/>
    <x v="20"/>
    <x v="2"/>
    <x v="2"/>
    <n v="0.13445013505175715"/>
    <n v="1.6601642781973096"/>
    <x v="0"/>
  </r>
  <r>
    <x v="33"/>
    <x v="20"/>
    <x v="2"/>
    <x v="2"/>
    <n v="0.22742264588104683"/>
    <n v="1.7744906860421961"/>
    <x v="0"/>
  </r>
  <r>
    <x v="34"/>
    <x v="20"/>
    <x v="2"/>
    <x v="2"/>
    <n v="0.15488644698494691"/>
    <n v="1.8749236123827162"/>
    <x v="0"/>
  </r>
  <r>
    <x v="35"/>
    <x v="20"/>
    <x v="2"/>
    <x v="2"/>
    <n v="0.1367748115535799"/>
    <n v="1.9450459658640362"/>
    <x v="0"/>
  </r>
  <r>
    <x v="36"/>
    <x v="20"/>
    <x v="2"/>
    <x v="2"/>
    <n v="0.16138798121954773"/>
    <n v="1.9848614993503211"/>
    <x v="0"/>
  </r>
  <r>
    <x v="37"/>
    <x v="20"/>
    <x v="2"/>
    <x v="2"/>
    <n v="0.12382950815926981"/>
    <n v="2.0104078188683174"/>
    <x v="0"/>
  </r>
  <r>
    <x v="38"/>
    <x v="20"/>
    <x v="2"/>
    <x v="2"/>
    <n v="8.791058909839157E-2"/>
    <n v="1.9920567766382924"/>
    <x v="0"/>
  </r>
  <r>
    <x v="39"/>
    <x v="20"/>
    <x v="2"/>
    <x v="2"/>
    <n v="0.15446146635692834"/>
    <n v="2.041741579014039"/>
    <x v="0"/>
  </r>
  <r>
    <x v="40"/>
    <x v="20"/>
    <x v="2"/>
    <x v="2"/>
    <n v="9.8201493709248452E-2"/>
    <n v="2.0091792390632781"/>
    <x v="0"/>
  </r>
  <r>
    <x v="41"/>
    <x v="20"/>
    <x v="2"/>
    <x v="2"/>
    <n v="0.18494604580970148"/>
    <n v="1.9431615019869624"/>
    <x v="0"/>
  </r>
  <r>
    <x v="42"/>
    <x v="20"/>
    <x v="2"/>
    <x v="2"/>
    <n v="0.23133993643829567"/>
    <n v="1.8173579191432923"/>
    <x v="0"/>
  </r>
  <r>
    <x v="43"/>
    <x v="20"/>
    <x v="2"/>
    <x v="2"/>
    <n v="0.3944219319077335"/>
    <n v="2.0900329921704475"/>
    <x v="0"/>
  </r>
  <r>
    <x v="44"/>
    <x v="20"/>
    <x v="2"/>
    <x v="2"/>
    <n v="0.30034616273935649"/>
    <n v="2.2559290198580464"/>
    <x v="0"/>
  </r>
  <r>
    <x v="45"/>
    <x v="20"/>
    <x v="2"/>
    <x v="2"/>
    <n v="0.24964297054689241"/>
    <n v="2.2781493445238921"/>
    <x v="0"/>
  </r>
  <r>
    <x v="46"/>
    <x v="20"/>
    <x v="2"/>
    <x v="2"/>
    <n v="0.22565097480041288"/>
    <n v="2.3489138723393586"/>
    <x v="0"/>
  </r>
  <r>
    <x v="47"/>
    <x v="20"/>
    <x v="2"/>
    <x v="2"/>
    <n v="0.14210176475813693"/>
    <n v="2.3542408255439153"/>
    <x v="0"/>
  </r>
  <r>
    <x v="48"/>
    <x v="20"/>
    <x v="2"/>
    <x v="2"/>
    <n v="0.13169986476436832"/>
    <n v="2.3245527090887359"/>
    <x v="0"/>
  </r>
  <r>
    <x v="49"/>
    <x v="20"/>
    <x v="2"/>
    <x v="2"/>
    <n v="0.12010950187549249"/>
    <n v="2.3208327028049585"/>
    <x v="0"/>
  </r>
  <r>
    <x v="50"/>
    <x v="20"/>
    <x v="2"/>
    <x v="2"/>
    <n v="0.19490225028357003"/>
    <n v="2.4278243639901369"/>
    <x v="0"/>
  </r>
  <r>
    <x v="51"/>
    <x v="20"/>
    <x v="2"/>
    <x v="2"/>
    <n v="0.14210745959150142"/>
    <n v="2.4154703572247103"/>
    <x v="0"/>
  </r>
  <r>
    <x v="52"/>
    <x v="20"/>
    <x v="2"/>
    <x v="2"/>
    <n v="0.11430942040378471"/>
    <n v="2.4315782839192464"/>
    <x v="0"/>
  </r>
  <r>
    <x v="53"/>
    <x v="20"/>
    <x v="2"/>
    <x v="2"/>
    <n v="0.14375751987802685"/>
    <n v="2.3903897579875717"/>
    <x v="0"/>
  </r>
  <r>
    <x v="54"/>
    <x v="20"/>
    <x v="2"/>
    <x v="2"/>
    <n v="0.35109829733415554"/>
    <n v="2.510148118883432"/>
    <x v="0"/>
  </r>
  <r>
    <x v="55"/>
    <x v="20"/>
    <x v="2"/>
    <x v="2"/>
    <n v="0.31908326696478528"/>
    <n v="2.4348094539404834"/>
    <x v="0"/>
  </r>
  <r>
    <x v="56"/>
    <x v="20"/>
    <x v="2"/>
    <x v="2"/>
    <n v="0.26378605933413907"/>
    <n v="2.3982493505352656"/>
    <x v="0"/>
  </r>
  <r>
    <x v="57"/>
    <x v="20"/>
    <x v="2"/>
    <x v="2"/>
    <n v="0.16613686413586798"/>
    <n v="2.3147432441242413"/>
    <x v="0"/>
  </r>
  <r>
    <x v="0"/>
    <x v="20"/>
    <x v="3"/>
    <x v="8"/>
    <n v="0.15704896194928025"/>
    <n v="1.3484587138345632"/>
    <x v="0"/>
  </r>
  <r>
    <x v="1"/>
    <x v="20"/>
    <x v="3"/>
    <x v="8"/>
    <n v="0.1146278261339151"/>
    <n v="1.3312364307638151"/>
    <x v="0"/>
  </r>
  <r>
    <x v="2"/>
    <x v="20"/>
    <x v="3"/>
    <x v="8"/>
    <n v="0.10186464753601945"/>
    <n v="1.3128088431349152"/>
    <x v="0"/>
  </r>
  <r>
    <x v="3"/>
    <x v="20"/>
    <x v="3"/>
    <x v="8"/>
    <n v="0.10803649675627371"/>
    <n v="1.3278783924322841"/>
    <x v="0"/>
  </r>
  <r>
    <x v="4"/>
    <x v="20"/>
    <x v="3"/>
    <x v="8"/>
    <n v="0.10680726406295772"/>
    <n v="1.3326245434186119"/>
    <x v="0"/>
  </r>
  <r>
    <x v="5"/>
    <x v="20"/>
    <x v="3"/>
    <x v="8"/>
    <n v="0.20218688159024931"/>
    <n v="1.4283466224535026"/>
    <x v="0"/>
  </r>
  <r>
    <x v="6"/>
    <x v="20"/>
    <x v="3"/>
    <x v="8"/>
    <n v="0.11263954101822424"/>
    <n v="1.448558085843807"/>
    <x v="0"/>
  </r>
  <r>
    <x v="7"/>
    <x v="20"/>
    <x v="3"/>
    <x v="8"/>
    <n v="0.11158783211964463"/>
    <n v="1.455355441846188"/>
    <x v="0"/>
  </r>
  <r>
    <x v="8"/>
    <x v="20"/>
    <x v="3"/>
    <x v="8"/>
    <n v="8.6711130466172792E-2"/>
    <n v="1.4507946840509409"/>
    <x v="0"/>
  </r>
  <r>
    <x v="9"/>
    <x v="20"/>
    <x v="3"/>
    <x v="8"/>
    <n v="0.14108354167930703"/>
    <n v="1.4785900831681018"/>
    <x v="0"/>
  </r>
  <r>
    <x v="10"/>
    <x v="20"/>
    <x v="3"/>
    <x v="8"/>
    <n v="0.10030574755428996"/>
    <n v="1.4689395322747414"/>
    <x v="0"/>
  </r>
  <r>
    <x v="11"/>
    <x v="20"/>
    <x v="3"/>
    <x v="8"/>
    <n v="0.12885752040272813"/>
    <n v="1.4717573912690622"/>
    <x v="0"/>
  </r>
  <r>
    <x v="12"/>
    <x v="20"/>
    <x v="3"/>
    <x v="8"/>
    <n v="0.10890539536575281"/>
    <n v="1.4236138246855348"/>
    <x v="0"/>
  </r>
  <r>
    <x v="13"/>
    <x v="20"/>
    <x v="3"/>
    <x v="8"/>
    <n v="0.10973584664559395"/>
    <n v="1.4187218451972137"/>
    <x v="0"/>
  </r>
  <r>
    <x v="14"/>
    <x v="20"/>
    <x v="3"/>
    <x v="8"/>
    <n v="0.10593925688447817"/>
    <n v="1.4227964545456726"/>
    <x v="0"/>
  </r>
  <r>
    <x v="15"/>
    <x v="20"/>
    <x v="3"/>
    <x v="8"/>
    <n v="3.7550961585351575E-3"/>
    <n v="1.318515053947934"/>
    <x v="0"/>
  </r>
  <r>
    <x v="16"/>
    <x v="20"/>
    <x v="3"/>
    <x v="8"/>
    <n v="8.0918980570906726E-2"/>
    <n v="1.2926267704558831"/>
    <x v="0"/>
  </r>
  <r>
    <x v="17"/>
    <x v="20"/>
    <x v="3"/>
    <x v="8"/>
    <n v="0.11044443261309582"/>
    <n v="1.200884321478729"/>
    <x v="0"/>
  </r>
  <r>
    <x v="18"/>
    <x v="20"/>
    <x v="3"/>
    <x v="8"/>
    <n v="0.13012443121881595"/>
    <n v="1.2183692116793212"/>
    <x v="0"/>
  </r>
  <r>
    <x v="19"/>
    <x v="20"/>
    <x v="3"/>
    <x v="8"/>
    <n v="0.11987318345132661"/>
    <n v="1.2266545630110033"/>
    <x v="0"/>
  </r>
  <r>
    <x v="20"/>
    <x v="20"/>
    <x v="3"/>
    <x v="8"/>
    <n v="0.1026700686904288"/>
    <n v="1.242613501235259"/>
    <x v="0"/>
  </r>
  <r>
    <x v="21"/>
    <x v="20"/>
    <x v="3"/>
    <x v="8"/>
    <n v="0.13475584935951684"/>
    <n v="1.2362858089154689"/>
    <x v="0"/>
  </r>
  <r>
    <x v="22"/>
    <x v="20"/>
    <x v="3"/>
    <x v="8"/>
    <n v="0.16273481436835363"/>
    <n v="1.2987148757295324"/>
    <x v="0"/>
  </r>
  <r>
    <x v="23"/>
    <x v="20"/>
    <x v="3"/>
    <x v="8"/>
    <n v="0.15723251073180561"/>
    <n v="1.3270898660586099"/>
    <x v="0"/>
  </r>
  <r>
    <x v="24"/>
    <x v="20"/>
    <x v="3"/>
    <x v="8"/>
    <n v="0.13553028821880078"/>
    <n v="1.353714758911658"/>
    <x v="0"/>
  </r>
  <r>
    <x v="25"/>
    <x v="20"/>
    <x v="3"/>
    <x v="8"/>
    <n v="0.16177613621303294"/>
    <n v="1.405755048479097"/>
    <x v="0"/>
  </r>
  <r>
    <x v="26"/>
    <x v="20"/>
    <x v="3"/>
    <x v="8"/>
    <n v="0.16951747267711892"/>
    <n v="1.4693332642717378"/>
    <x v="0"/>
  </r>
  <r>
    <x v="27"/>
    <x v="20"/>
    <x v="3"/>
    <x v="8"/>
    <n v="0.14514448872500677"/>
    <n v="1.6107226568382094"/>
    <x v="0"/>
  </r>
  <r>
    <x v="28"/>
    <x v="20"/>
    <x v="3"/>
    <x v="8"/>
    <n v="0.15816534016977105"/>
    <n v="1.6879690164370738"/>
    <x v="0"/>
  </r>
  <r>
    <x v="29"/>
    <x v="20"/>
    <x v="3"/>
    <x v="8"/>
    <n v="0.16259374654533212"/>
    <n v="1.74011833036931"/>
    <x v="0"/>
  </r>
  <r>
    <x v="30"/>
    <x v="20"/>
    <x v="3"/>
    <x v="8"/>
    <n v="0.15184210581762028"/>
    <n v="1.7618360049681141"/>
    <x v="0"/>
  </r>
  <r>
    <x v="31"/>
    <x v="20"/>
    <x v="3"/>
    <x v="8"/>
    <n v="6.3387482535487635E-2"/>
    <n v="1.7053503040522753"/>
    <x v="0"/>
  </r>
  <r>
    <x v="32"/>
    <x v="20"/>
    <x v="3"/>
    <x v="8"/>
    <n v="9.1286930231730096E-2"/>
    <n v="1.6939671655935764"/>
    <x v="0"/>
  </r>
  <r>
    <x v="33"/>
    <x v="20"/>
    <x v="3"/>
    <x v="8"/>
    <n v="0.18696446663948715"/>
    <n v="1.7461757828735469"/>
    <x v="0"/>
  </r>
  <r>
    <x v="34"/>
    <x v="20"/>
    <x v="3"/>
    <x v="8"/>
    <n v="0.13957169933674662"/>
    <n v="1.72301266784194"/>
    <x v="0"/>
  </r>
  <r>
    <x v="35"/>
    <x v="20"/>
    <x v="3"/>
    <x v="8"/>
    <n v="0.15552722483072184"/>
    <n v="1.7213073819408562"/>
    <x v="0"/>
  </r>
  <r>
    <x v="36"/>
    <x v="20"/>
    <x v="3"/>
    <x v="8"/>
    <n v="0.17884562419290495"/>
    <n v="1.7646227179149601"/>
    <x v="0"/>
  </r>
  <r>
    <x v="37"/>
    <x v="20"/>
    <x v="3"/>
    <x v="8"/>
    <n v="0.11494811130245319"/>
    <n v="1.7177946930043806"/>
    <x v="0"/>
  </r>
  <r>
    <x v="38"/>
    <x v="20"/>
    <x v="3"/>
    <x v="8"/>
    <n v="0.11616859571425861"/>
    <n v="1.6644458160415203"/>
    <x v="0"/>
  </r>
  <r>
    <x v="39"/>
    <x v="20"/>
    <x v="3"/>
    <x v="8"/>
    <n v="0.14949362165837202"/>
    <n v="1.6687949489748857"/>
    <x v="0"/>
  </r>
  <r>
    <x v="40"/>
    <x v="20"/>
    <x v="3"/>
    <x v="8"/>
    <n v="0.10637040860773841"/>
    <n v="1.6170000174128529"/>
    <x v="0"/>
  </r>
  <r>
    <x v="41"/>
    <x v="20"/>
    <x v="3"/>
    <x v="8"/>
    <n v="0.15219105195898558"/>
    <n v="1.606597322826506"/>
    <x v="0"/>
  </r>
  <r>
    <x v="42"/>
    <x v="20"/>
    <x v="3"/>
    <x v="8"/>
    <n v="0.15593245969024391"/>
    <n v="1.61068767669913"/>
    <x v="0"/>
  </r>
  <r>
    <x v="43"/>
    <x v="20"/>
    <x v="3"/>
    <x v="8"/>
    <n v="0.1170405548728632"/>
    <n v="1.6643407490365056"/>
    <x v="0"/>
  </r>
  <r>
    <x v="44"/>
    <x v="20"/>
    <x v="3"/>
    <x v="8"/>
    <n v="0.16105530205202015"/>
    <n v="1.7341091208567956"/>
    <x v="0"/>
  </r>
  <r>
    <x v="45"/>
    <x v="20"/>
    <x v="3"/>
    <x v="8"/>
    <n v="0.16009075394445429"/>
    <n v="1.7072354081617627"/>
    <x v="0"/>
  </r>
  <r>
    <x v="46"/>
    <x v="20"/>
    <x v="3"/>
    <x v="8"/>
    <n v="0.16433684312711894"/>
    <n v="1.7320005519521351"/>
    <x v="0"/>
  </r>
  <r>
    <x v="47"/>
    <x v="20"/>
    <x v="3"/>
    <x v="8"/>
    <n v="0.16911603278223958"/>
    <n v="1.7455893599036527"/>
    <x v="0"/>
  </r>
  <r>
    <x v="48"/>
    <x v="20"/>
    <x v="3"/>
    <x v="8"/>
    <n v="0.14020369345551806"/>
    <n v="1.7069474291662659"/>
    <x v="0"/>
  </r>
  <r>
    <x v="49"/>
    <x v="20"/>
    <x v="3"/>
    <x v="8"/>
    <n v="0.14745694900829526"/>
    <n v="1.7394562668721081"/>
    <x v="0"/>
  </r>
  <r>
    <x v="50"/>
    <x v="20"/>
    <x v="3"/>
    <x v="8"/>
    <n v="0.1898849859569223"/>
    <n v="1.8131726571147717"/>
    <x v="0"/>
  </r>
  <r>
    <x v="51"/>
    <x v="20"/>
    <x v="3"/>
    <x v="8"/>
    <n v="0.1713813851920363"/>
    <n v="1.8350604206484358"/>
    <x v="0"/>
  </r>
  <r>
    <x v="52"/>
    <x v="20"/>
    <x v="3"/>
    <x v="8"/>
    <n v="0.14903500566401109"/>
    <n v="1.8777250177047087"/>
    <x v="0"/>
  </r>
  <r>
    <x v="53"/>
    <x v="20"/>
    <x v="3"/>
    <x v="8"/>
    <n v="0.18413691779635338"/>
    <n v="1.9096708835420764"/>
    <x v="0"/>
  </r>
  <r>
    <x v="54"/>
    <x v="20"/>
    <x v="3"/>
    <x v="8"/>
    <n v="0.16246436981318002"/>
    <n v="1.9162027936650126"/>
    <x v="0"/>
  </r>
  <r>
    <x v="55"/>
    <x v="20"/>
    <x v="3"/>
    <x v="8"/>
    <n v="0.14647131330717794"/>
    <n v="1.9456335520993275"/>
    <x v="0"/>
  </r>
  <r>
    <x v="56"/>
    <x v="20"/>
    <x v="3"/>
    <x v="8"/>
    <n v="0.1505097289710042"/>
    <n v="1.9350879790183115"/>
    <x v="0"/>
  </r>
  <r>
    <x v="57"/>
    <x v="20"/>
    <x v="3"/>
    <x v="8"/>
    <n v="0.17381709801779971"/>
    <n v="1.9488143230916566"/>
    <x v="0"/>
  </r>
  <r>
    <x v="0"/>
    <x v="20"/>
    <x v="3"/>
    <x v="14"/>
    <n v="8.2619927641949913E-3"/>
    <n v="0.14357233702532798"/>
    <x v="0"/>
  </r>
  <r>
    <x v="1"/>
    <x v="20"/>
    <x v="3"/>
    <x v="14"/>
    <n v="3.108361492389251E-2"/>
    <n v="0.14082637904351866"/>
    <x v="0"/>
  </r>
  <r>
    <x v="2"/>
    <x v="20"/>
    <x v="3"/>
    <x v="14"/>
    <n v="1.0887614695919253E-2"/>
    <n v="0.13611689560875131"/>
    <x v="0"/>
  </r>
  <r>
    <x v="3"/>
    <x v="20"/>
    <x v="3"/>
    <x v="14"/>
    <n v="1.4106014753330932E-2"/>
    <n v="0.14134435196891609"/>
    <x v="0"/>
  </r>
  <r>
    <x v="4"/>
    <x v="20"/>
    <x v="3"/>
    <x v="14"/>
    <n v="1.5285145943601794E-2"/>
    <n v="0.1344428401636443"/>
    <x v="0"/>
  </r>
  <r>
    <x v="5"/>
    <x v="20"/>
    <x v="3"/>
    <x v="14"/>
    <n v="1.0121157550924187E-2"/>
    <n v="0.13526987177030114"/>
    <x v="0"/>
  </r>
  <r>
    <x v="6"/>
    <x v="20"/>
    <x v="3"/>
    <x v="14"/>
    <n v="1.6249721825540558E-2"/>
    <n v="0.14135964923135791"/>
    <x v="0"/>
  </r>
  <r>
    <x v="7"/>
    <x v="20"/>
    <x v="3"/>
    <x v="14"/>
    <n v="1.5017883899457572E-2"/>
    <n v="0.14887376820227544"/>
    <x v="0"/>
  </r>
  <r>
    <x v="8"/>
    <x v="20"/>
    <x v="3"/>
    <x v="14"/>
    <n v="8.8747851418753271E-3"/>
    <n v="0.14955920951865123"/>
    <x v="0"/>
  </r>
  <r>
    <x v="9"/>
    <x v="20"/>
    <x v="3"/>
    <x v="14"/>
    <n v="1.1610372165098408E-2"/>
    <n v="0.15451736052164991"/>
    <x v="0"/>
  </r>
  <r>
    <x v="10"/>
    <x v="20"/>
    <x v="3"/>
    <x v="14"/>
    <n v="8.7231430167173107E-3"/>
    <n v="0.15791552074369841"/>
    <x v="0"/>
  </r>
  <r>
    <x v="11"/>
    <x v="20"/>
    <x v="3"/>
    <x v="14"/>
    <n v="9.4740053192353749E-3"/>
    <n v="0.15969545199978824"/>
    <x v="0"/>
  </r>
  <r>
    <x v="12"/>
    <x v="20"/>
    <x v="3"/>
    <x v="14"/>
    <n v="7.8221793369607964E-3"/>
    <n v="0.15925563857255404"/>
    <x v="0"/>
  </r>
  <r>
    <x v="13"/>
    <x v="20"/>
    <x v="3"/>
    <x v="14"/>
    <n v="1.2763943332298239E-2"/>
    <n v="0.14093596698095975"/>
    <x v="0"/>
  </r>
  <r>
    <x v="14"/>
    <x v="20"/>
    <x v="3"/>
    <x v="14"/>
    <n v="9.9329978276727921E-3"/>
    <n v="0.13998135011271329"/>
    <x v="0"/>
  </r>
  <r>
    <x v="15"/>
    <x v="20"/>
    <x v="3"/>
    <x v="14"/>
    <n v="1.67929543738411E-3"/>
    <n v="0.12755463079676646"/>
    <x v="0"/>
  </r>
  <r>
    <x v="16"/>
    <x v="20"/>
    <x v="3"/>
    <x v="14"/>
    <n v="7.0937835898457497E-3"/>
    <n v="0.11936326844301043"/>
    <x v="0"/>
  </r>
  <r>
    <x v="17"/>
    <x v="20"/>
    <x v="3"/>
    <x v="14"/>
    <n v="1.2924086365110481E-2"/>
    <n v="0.1221661972571967"/>
    <x v="0"/>
  </r>
  <r>
    <x v="18"/>
    <x v="20"/>
    <x v="3"/>
    <x v="14"/>
    <n v="2.0071556630226639E-2"/>
    <n v="0.1259880320618828"/>
    <x v="0"/>
  </r>
  <r>
    <x v="19"/>
    <x v="20"/>
    <x v="3"/>
    <x v="14"/>
    <n v="9.3030353412963049E-3"/>
    <n v="0.12027318350372153"/>
    <x v="0"/>
  </r>
  <r>
    <x v="20"/>
    <x v="20"/>
    <x v="3"/>
    <x v="14"/>
    <n v="1.3087311266744044E-2"/>
    <n v="0.12448570962859025"/>
    <x v="0"/>
  </r>
  <r>
    <x v="21"/>
    <x v="20"/>
    <x v="3"/>
    <x v="14"/>
    <n v="1.6088595334517775E-2"/>
    <n v="0.12896393279800961"/>
    <x v="0"/>
  </r>
  <r>
    <x v="22"/>
    <x v="20"/>
    <x v="3"/>
    <x v="14"/>
    <n v="1.3060559570832539E-2"/>
    <n v="0.13330134935212484"/>
    <x v="0"/>
  </r>
  <r>
    <x v="23"/>
    <x v="20"/>
    <x v="3"/>
    <x v="14"/>
    <n v="9.3070073941893244E-3"/>
    <n v="0.1331343514270788"/>
    <x v="0"/>
  </r>
  <r>
    <x v="24"/>
    <x v="20"/>
    <x v="3"/>
    <x v="14"/>
    <n v="8.3615396347133473E-3"/>
    <n v="0.13367371172483131"/>
    <x v="0"/>
  </r>
  <r>
    <x v="25"/>
    <x v="20"/>
    <x v="3"/>
    <x v="14"/>
    <n v="1.3286404590995745E-2"/>
    <n v="0.13419617298352884"/>
    <x v="0"/>
  </r>
  <r>
    <x v="26"/>
    <x v="20"/>
    <x v="3"/>
    <x v="14"/>
    <n v="2.759732421472013E-2"/>
    <n v="0.15186049937057619"/>
    <x v="0"/>
  </r>
  <r>
    <x v="27"/>
    <x v="20"/>
    <x v="3"/>
    <x v="14"/>
    <n v="2.0960337210142191E-2"/>
    <n v="0.17114154114333427"/>
    <x v="0"/>
  </r>
  <r>
    <x v="28"/>
    <x v="20"/>
    <x v="3"/>
    <x v="14"/>
    <n v="1.6913944370422249E-2"/>
    <n v="0.18096170192391078"/>
    <x v="0"/>
  </r>
  <r>
    <x v="29"/>
    <x v="20"/>
    <x v="3"/>
    <x v="14"/>
    <n v="5.0346317809470562E-2"/>
    <n v="0.21838393336827083"/>
    <x v="0"/>
  </r>
  <r>
    <x v="30"/>
    <x v="20"/>
    <x v="3"/>
    <x v="14"/>
    <n v="1.5704846603461088E-2"/>
    <n v="0.21401722334150527"/>
    <x v="0"/>
  </r>
  <r>
    <x v="31"/>
    <x v="20"/>
    <x v="3"/>
    <x v="14"/>
    <n v="5.6245383542145042E-3"/>
    <n v="0.21033872635442349"/>
    <x v="0"/>
  </r>
  <r>
    <x v="32"/>
    <x v="20"/>
    <x v="3"/>
    <x v="14"/>
    <n v="1.0401028967066251E-2"/>
    <n v="0.20765244405474573"/>
    <x v="0"/>
  </r>
  <r>
    <x v="33"/>
    <x v="20"/>
    <x v="3"/>
    <x v="14"/>
    <n v="1.4944471221200149E-2"/>
    <n v="0.20650831994142807"/>
    <x v="0"/>
  </r>
  <r>
    <x v="34"/>
    <x v="20"/>
    <x v="3"/>
    <x v="14"/>
    <n v="1.8104682053883013E-2"/>
    <n v="0.21155244242447857"/>
    <x v="0"/>
  </r>
  <r>
    <x v="35"/>
    <x v="20"/>
    <x v="3"/>
    <x v="14"/>
    <n v="1.0562464509537118E-2"/>
    <n v="0.21280789953982635"/>
    <x v="0"/>
  </r>
  <r>
    <x v="36"/>
    <x v="20"/>
    <x v="3"/>
    <x v="14"/>
    <n v="1.4705033543538595E-2"/>
    <n v="0.21915139344865159"/>
    <x v="0"/>
  </r>
  <r>
    <x v="37"/>
    <x v="20"/>
    <x v="3"/>
    <x v="14"/>
    <n v="1.5728551776861308E-2"/>
    <n v="0.22159354063451717"/>
    <x v="0"/>
  </r>
  <r>
    <x v="38"/>
    <x v="20"/>
    <x v="3"/>
    <x v="14"/>
    <n v="1.2062675893558037E-2"/>
    <n v="0.20605889231335506"/>
    <x v="0"/>
  </r>
  <r>
    <x v="39"/>
    <x v="20"/>
    <x v="3"/>
    <x v="14"/>
    <n v="1.6930086555518219E-2"/>
    <n v="0.20202864165873108"/>
    <x v="0"/>
  </r>
  <r>
    <x v="40"/>
    <x v="20"/>
    <x v="3"/>
    <x v="14"/>
    <n v="1.833870750583845E-2"/>
    <n v="0.20345340479414728"/>
    <x v="0"/>
  </r>
  <r>
    <x v="41"/>
    <x v="20"/>
    <x v="3"/>
    <x v="14"/>
    <n v="1.8673088945448384E-2"/>
    <n v="0.17178017593012512"/>
    <x v="0"/>
  </r>
  <r>
    <x v="42"/>
    <x v="20"/>
    <x v="3"/>
    <x v="14"/>
    <n v="2.2434536445107053E-2"/>
    <n v="0.17850986577177108"/>
    <x v="0"/>
  </r>
  <r>
    <x v="43"/>
    <x v="20"/>
    <x v="3"/>
    <x v="14"/>
    <n v="1.488544428039199E-2"/>
    <n v="0.18777077169794856"/>
    <x v="0"/>
  </r>
  <r>
    <x v="44"/>
    <x v="20"/>
    <x v="3"/>
    <x v="14"/>
    <n v="1.5113737309173094E-2"/>
    <n v="0.19248348004005542"/>
    <x v="0"/>
  </r>
  <r>
    <x v="45"/>
    <x v="20"/>
    <x v="3"/>
    <x v="14"/>
    <n v="2.3159597180381835E-2"/>
    <n v="0.20069860599923711"/>
    <x v="0"/>
  </r>
  <r>
    <x v="46"/>
    <x v="20"/>
    <x v="3"/>
    <x v="14"/>
    <n v="1.3477800655660951E-2"/>
    <n v="0.19607172460101502"/>
    <x v="0"/>
  </r>
  <r>
    <x v="47"/>
    <x v="20"/>
    <x v="3"/>
    <x v="14"/>
    <n v="1.0211581014094884E-2"/>
    <n v="0.19572084110557275"/>
    <x v="0"/>
  </r>
  <r>
    <x v="48"/>
    <x v="20"/>
    <x v="3"/>
    <x v="14"/>
    <n v="1.4392752042550014E-2"/>
    <n v="0.19540855960458417"/>
    <x v="0"/>
  </r>
  <r>
    <x v="49"/>
    <x v="20"/>
    <x v="3"/>
    <x v="14"/>
    <n v="2.9140604344862226E-2"/>
    <n v="0.20882061217258513"/>
    <x v="0"/>
  </r>
  <r>
    <x v="50"/>
    <x v="20"/>
    <x v="3"/>
    <x v="14"/>
    <n v="2.3979289797079334E-2"/>
    <n v="0.22073722607610646"/>
    <x v="0"/>
  </r>
  <r>
    <x v="51"/>
    <x v="20"/>
    <x v="3"/>
    <x v="14"/>
    <n v="2.0272856298887379E-2"/>
    <n v="0.2240799958194756"/>
    <x v="0"/>
  </r>
  <r>
    <x v="52"/>
    <x v="20"/>
    <x v="3"/>
    <x v="14"/>
    <n v="3.2077820064387801E-2"/>
    <n v="0.23781910837802495"/>
    <x v="0"/>
  </r>
  <r>
    <x v="53"/>
    <x v="20"/>
    <x v="3"/>
    <x v="14"/>
    <n v="1.3108076643992198E-2"/>
    <n v="0.23225409607656877"/>
    <x v="0"/>
  </r>
  <r>
    <x v="54"/>
    <x v="20"/>
    <x v="3"/>
    <x v="14"/>
    <n v="2.3738487966803105E-2"/>
    <n v="0.23355804759826479"/>
    <x v="0"/>
  </r>
  <r>
    <x v="55"/>
    <x v="20"/>
    <x v="3"/>
    <x v="14"/>
    <n v="1.4737565148601969E-2"/>
    <n v="0.2334101684664748"/>
    <x v="0"/>
  </r>
  <r>
    <x v="56"/>
    <x v="20"/>
    <x v="3"/>
    <x v="14"/>
    <n v="1.5068843739340292E-2"/>
    <n v="0.23336527489664199"/>
    <x v="0"/>
  </r>
  <r>
    <x v="57"/>
    <x v="20"/>
    <x v="3"/>
    <x v="14"/>
    <n v="1.6184463611709967E-2"/>
    <n v="0.22639014132797011"/>
    <x v="0"/>
  </r>
  <r>
    <x v="0"/>
    <x v="20"/>
    <x v="4"/>
    <x v="6"/>
    <n v="0.29508023080830498"/>
    <n v="3.0415767966033305"/>
    <x v="0"/>
  </r>
  <r>
    <x v="1"/>
    <x v="20"/>
    <x v="4"/>
    <x v="6"/>
    <n v="0.24088692440640072"/>
    <n v="2.927208742546866"/>
    <x v="0"/>
  </r>
  <r>
    <x v="2"/>
    <x v="20"/>
    <x v="4"/>
    <x v="6"/>
    <n v="0.26712457098632708"/>
    <n v="2.8623089348627238"/>
    <x v="0"/>
  </r>
  <r>
    <x v="3"/>
    <x v="20"/>
    <x v="4"/>
    <x v="6"/>
    <n v="0.24948385890161526"/>
    <n v="2.892674671160115"/>
    <x v="0"/>
  </r>
  <r>
    <x v="4"/>
    <x v="20"/>
    <x v="4"/>
    <x v="6"/>
    <n v="0.2000084005670224"/>
    <n v="2.9029667265109205"/>
    <x v="0"/>
  </r>
  <r>
    <x v="5"/>
    <x v="20"/>
    <x v="4"/>
    <x v="6"/>
    <n v="0.22198297099688805"/>
    <n v="2.920586854050184"/>
    <x v="0"/>
  </r>
  <r>
    <x v="6"/>
    <x v="20"/>
    <x v="4"/>
    <x v="6"/>
    <n v="0.22205984260926212"/>
    <n v="2.9203853099631836"/>
    <x v="0"/>
  </r>
  <r>
    <x v="7"/>
    <x v="20"/>
    <x v="4"/>
    <x v="6"/>
    <n v="0.21949185421358636"/>
    <n v="2.9320989716058605"/>
    <x v="0"/>
  </r>
  <r>
    <x v="8"/>
    <x v="20"/>
    <x v="4"/>
    <x v="6"/>
    <n v="0.19876721633957165"/>
    <n v="2.944389448935584"/>
    <x v="0"/>
  </r>
  <r>
    <x v="9"/>
    <x v="20"/>
    <x v="4"/>
    <x v="6"/>
    <n v="0.26184154894004619"/>
    <n v="2.9530925718133574"/>
    <x v="0"/>
  </r>
  <r>
    <x v="10"/>
    <x v="20"/>
    <x v="4"/>
    <x v="6"/>
    <n v="0.23830418880822293"/>
    <n v="2.9682018767501712"/>
    <x v="0"/>
  </r>
  <r>
    <x v="11"/>
    <x v="20"/>
    <x v="4"/>
    <x v="6"/>
    <n v="0.36488073653864433"/>
    <n v="2.9799123441158919"/>
    <x v="0"/>
  </r>
  <r>
    <x v="12"/>
    <x v="20"/>
    <x v="4"/>
    <x v="6"/>
    <n v="0.34326180406716478"/>
    <n v="3.0280939173747514"/>
    <x v="0"/>
  </r>
  <r>
    <x v="13"/>
    <x v="20"/>
    <x v="4"/>
    <x v="6"/>
    <n v="0.26150647717006159"/>
    <n v="3.0487134701384129"/>
    <x v="0"/>
  </r>
  <r>
    <x v="14"/>
    <x v="20"/>
    <x v="4"/>
    <x v="6"/>
    <n v="0.2853693392194383"/>
    <n v="3.0669582383715239"/>
    <x v="0"/>
  </r>
  <r>
    <x v="15"/>
    <x v="20"/>
    <x v="4"/>
    <x v="6"/>
    <n v="0.11904738306617836"/>
    <n v="2.9365217625360875"/>
    <x v="0"/>
  </r>
  <r>
    <x v="16"/>
    <x v="20"/>
    <x v="4"/>
    <x v="6"/>
    <n v="0.18923018754935808"/>
    <n v="2.925743549518423"/>
    <x v="0"/>
  </r>
  <r>
    <x v="17"/>
    <x v="20"/>
    <x v="4"/>
    <x v="6"/>
    <n v="0.22017466074556508"/>
    <n v="2.9239352392671005"/>
    <x v="0"/>
  </r>
  <r>
    <x v="18"/>
    <x v="20"/>
    <x v="4"/>
    <x v="6"/>
    <n v="0.27799884533008418"/>
    <n v="2.9798742419879218"/>
    <x v="0"/>
  </r>
  <r>
    <x v="19"/>
    <x v="20"/>
    <x v="4"/>
    <x v="6"/>
    <n v="0.2438379849333191"/>
    <n v="3.0042203727076546"/>
    <x v="0"/>
  </r>
  <r>
    <x v="20"/>
    <x v="20"/>
    <x v="4"/>
    <x v="6"/>
    <n v="0.24025641511594081"/>
    <n v="3.0457095714840232"/>
    <x v="0"/>
  </r>
  <r>
    <x v="21"/>
    <x v="20"/>
    <x v="4"/>
    <x v="6"/>
    <n v="0.28498739441757343"/>
    <n v="3.0688554169615507"/>
    <x v="0"/>
  </r>
  <r>
    <x v="22"/>
    <x v="20"/>
    <x v="4"/>
    <x v="6"/>
    <n v="0.25151296788974131"/>
    <n v="3.0820641960430697"/>
    <x v="0"/>
  </r>
  <r>
    <x v="23"/>
    <x v="20"/>
    <x v="4"/>
    <x v="6"/>
    <n v="0.36873290054996744"/>
    <n v="3.0859163600543917"/>
    <x v="0"/>
  </r>
  <r>
    <x v="24"/>
    <x v="20"/>
    <x v="4"/>
    <x v="6"/>
    <n v="0.32028169191677824"/>
    <n v="3.0629362479040059"/>
    <x v="0"/>
  </r>
  <r>
    <x v="25"/>
    <x v="20"/>
    <x v="4"/>
    <x v="6"/>
    <n v="0.2666747625615839"/>
    <n v="3.0681045332955281"/>
    <x v="0"/>
  </r>
  <r>
    <x v="26"/>
    <x v="20"/>
    <x v="4"/>
    <x v="6"/>
    <n v="0.26403418636302928"/>
    <n v="3.0467693804391192"/>
    <x v="0"/>
  </r>
  <r>
    <x v="27"/>
    <x v="20"/>
    <x v="4"/>
    <x v="6"/>
    <n v="0.28999180669610003"/>
    <n v="3.217713804069041"/>
    <x v="0"/>
  </r>
  <r>
    <x v="28"/>
    <x v="20"/>
    <x v="4"/>
    <x v="6"/>
    <n v="0.2370966044669803"/>
    <n v="3.2655802209866636"/>
    <x v="0"/>
  </r>
  <r>
    <x v="29"/>
    <x v="20"/>
    <x v="4"/>
    <x v="6"/>
    <n v="0.25765514493410646"/>
    <n v="3.3030607051752048"/>
    <x v="0"/>
  </r>
  <r>
    <x v="30"/>
    <x v="20"/>
    <x v="4"/>
    <x v="6"/>
    <n v="0.27892660054408702"/>
    <n v="3.3039884603892076"/>
    <x v="0"/>
  </r>
  <r>
    <x v="31"/>
    <x v="20"/>
    <x v="4"/>
    <x v="6"/>
    <n v="0.22972063401558118"/>
    <n v="3.2898711094714694"/>
    <x v="0"/>
  </r>
  <r>
    <x v="32"/>
    <x v="20"/>
    <x v="4"/>
    <x v="6"/>
    <n v="0.19467484463955692"/>
    <n v="3.2442895389950857"/>
    <x v="0"/>
  </r>
  <r>
    <x v="33"/>
    <x v="20"/>
    <x v="4"/>
    <x v="6"/>
    <n v="0.29893789891031086"/>
    <n v="3.2582400434878234"/>
    <x v="0"/>
  </r>
  <r>
    <x v="34"/>
    <x v="20"/>
    <x v="4"/>
    <x v="6"/>
    <n v="0.25117888444722303"/>
    <n v="3.2579059600453046"/>
    <x v="0"/>
  </r>
  <r>
    <x v="35"/>
    <x v="20"/>
    <x v="4"/>
    <x v="6"/>
    <n v="0.38936035561161719"/>
    <n v="3.2785334151069545"/>
    <x v="0"/>
  </r>
  <r>
    <x v="36"/>
    <x v="20"/>
    <x v="4"/>
    <x v="6"/>
    <n v="0.36543273611273142"/>
    <n v="3.3236844593029078"/>
    <x v="0"/>
  </r>
  <r>
    <x v="37"/>
    <x v="20"/>
    <x v="4"/>
    <x v="6"/>
    <n v="0.27871521059703802"/>
    <n v="3.3357249073383612"/>
    <x v="0"/>
  </r>
  <r>
    <x v="38"/>
    <x v="20"/>
    <x v="4"/>
    <x v="6"/>
    <n v="0.25883004725303593"/>
    <n v="3.3305207682283688"/>
    <x v="0"/>
  </r>
  <r>
    <x v="39"/>
    <x v="20"/>
    <x v="4"/>
    <x v="6"/>
    <n v="0.31208665321088008"/>
    <n v="3.352615614743149"/>
    <x v="0"/>
  </r>
  <r>
    <x v="40"/>
    <x v="20"/>
    <x v="4"/>
    <x v="6"/>
    <n v="0.24861712150848447"/>
    <n v="3.3641361317846532"/>
    <x v="0"/>
  </r>
  <r>
    <x v="41"/>
    <x v="20"/>
    <x v="4"/>
    <x v="6"/>
    <n v="0.25443023961072836"/>
    <n v="3.3609112264612748"/>
    <x v="0"/>
  </r>
  <r>
    <x v="42"/>
    <x v="20"/>
    <x v="4"/>
    <x v="6"/>
    <n v="0.27328462402286274"/>
    <n v="3.3552692499400503"/>
    <x v="0"/>
  </r>
  <r>
    <x v="43"/>
    <x v="20"/>
    <x v="4"/>
    <x v="6"/>
    <n v="0.23262340316406971"/>
    <n v="3.3581720190885385"/>
    <x v="0"/>
  </r>
  <r>
    <x v="44"/>
    <x v="20"/>
    <x v="4"/>
    <x v="6"/>
    <n v="0.2365231163526485"/>
    <n v="3.4000202908016304"/>
    <x v="0"/>
  </r>
  <r>
    <x v="45"/>
    <x v="20"/>
    <x v="4"/>
    <x v="6"/>
    <n v="0.32416528931081218"/>
    <n v="3.4252476812021313"/>
    <x v="0"/>
  </r>
  <r>
    <x v="46"/>
    <x v="20"/>
    <x v="4"/>
    <x v="6"/>
    <n v="0.26710469909418771"/>
    <n v="3.441173495849096"/>
    <x v="0"/>
  </r>
  <r>
    <x v="47"/>
    <x v="20"/>
    <x v="4"/>
    <x v="6"/>
    <n v="0.408025058688602"/>
    <n v="3.4598381989260805"/>
    <x v="0"/>
  </r>
  <r>
    <x v="48"/>
    <x v="20"/>
    <x v="4"/>
    <x v="6"/>
    <n v="0.37651278989888887"/>
    <n v="3.4709182527122375"/>
    <x v="0"/>
  </r>
  <r>
    <x v="49"/>
    <x v="20"/>
    <x v="4"/>
    <x v="6"/>
    <n v="0.31410544602685103"/>
    <n v="3.5063084881420514"/>
    <x v="0"/>
  </r>
  <r>
    <x v="50"/>
    <x v="20"/>
    <x v="4"/>
    <x v="6"/>
    <n v="0.31590706006276398"/>
    <n v="3.563385500951779"/>
    <x v="0"/>
  </r>
  <r>
    <x v="51"/>
    <x v="20"/>
    <x v="4"/>
    <x v="6"/>
    <n v="0.30888308673865311"/>
    <n v="3.5601819344795529"/>
    <x v="0"/>
  </r>
  <r>
    <x v="52"/>
    <x v="20"/>
    <x v="4"/>
    <x v="6"/>
    <n v="0.23708280113441729"/>
    <n v="3.5486476141054855"/>
    <x v="0"/>
  </r>
  <r>
    <x v="53"/>
    <x v="20"/>
    <x v="4"/>
    <x v="6"/>
    <n v="0.28164096281469225"/>
    <n v="3.575858337309449"/>
    <x v="0"/>
  </r>
  <r>
    <x v="54"/>
    <x v="20"/>
    <x v="4"/>
    <x v="6"/>
    <n v="0.29583524576102843"/>
    <n v="3.5984089590476156"/>
    <x v="0"/>
  </r>
  <r>
    <x v="55"/>
    <x v="20"/>
    <x v="4"/>
    <x v="6"/>
    <n v="0.27648703209432951"/>
    <n v="3.642272587977875"/>
    <x v="0"/>
  </r>
  <r>
    <x v="56"/>
    <x v="20"/>
    <x v="4"/>
    <x v="6"/>
    <n v="0.27782837058691007"/>
    <n v="3.683577842212137"/>
    <x v="0"/>
  </r>
  <r>
    <x v="57"/>
    <x v="20"/>
    <x v="4"/>
    <x v="6"/>
    <n v="0.26997280348212538"/>
    <n v="3.6293853563834504"/>
    <x v="0"/>
  </r>
  <r>
    <x v="0"/>
    <x v="20"/>
    <x v="5"/>
    <x v="4"/>
    <n v="0.16382536116460122"/>
    <n v="1.7373845982064366"/>
    <x v="0"/>
  </r>
  <r>
    <x v="1"/>
    <x v="20"/>
    <x v="5"/>
    <x v="4"/>
    <n v="0.16262801715144024"/>
    <n v="1.7637707002642096"/>
    <x v="0"/>
  </r>
  <r>
    <x v="2"/>
    <x v="20"/>
    <x v="5"/>
    <x v="4"/>
    <n v="0.19114627499664347"/>
    <n v="1.7973055330571599"/>
    <x v="0"/>
  </r>
  <r>
    <x v="3"/>
    <x v="20"/>
    <x v="5"/>
    <x v="4"/>
    <n v="0.15587577718238568"/>
    <n v="1.8111846498287398"/>
    <x v="0"/>
  </r>
  <r>
    <x v="4"/>
    <x v="20"/>
    <x v="5"/>
    <x v="4"/>
    <n v="0.13462926580344037"/>
    <n v="1.8222903376531061"/>
    <x v="0"/>
  </r>
  <r>
    <x v="5"/>
    <x v="20"/>
    <x v="5"/>
    <x v="4"/>
    <n v="0.10667407685579371"/>
    <n v="1.8112359655043362"/>
    <x v="0"/>
  </r>
  <r>
    <x v="6"/>
    <x v="20"/>
    <x v="5"/>
    <x v="4"/>
    <n v="0.12911250418555326"/>
    <n v="1.8070437569663167"/>
    <x v="0"/>
  </r>
  <r>
    <x v="7"/>
    <x v="20"/>
    <x v="5"/>
    <x v="4"/>
    <n v="0.11682564459180939"/>
    <n v="1.8006615984901766"/>
    <x v="0"/>
  </r>
  <r>
    <x v="8"/>
    <x v="20"/>
    <x v="5"/>
    <x v="4"/>
    <n v="0.1225646932455824"/>
    <n v="1.7919836528328239"/>
    <x v="0"/>
  </r>
  <r>
    <x v="9"/>
    <x v="20"/>
    <x v="5"/>
    <x v="4"/>
    <n v="0.13607392433717935"/>
    <n v="1.7579679259338952"/>
    <x v="0"/>
  </r>
  <r>
    <x v="10"/>
    <x v="20"/>
    <x v="5"/>
    <x v="4"/>
    <n v="0.11789177479039048"/>
    <n v="1.6919189854537831"/>
    <x v="0"/>
  </r>
  <r>
    <x v="11"/>
    <x v="20"/>
    <x v="5"/>
    <x v="4"/>
    <n v="0.12835018656736077"/>
    <n v="1.6655975008721802"/>
    <x v="0"/>
  </r>
  <r>
    <x v="12"/>
    <x v="20"/>
    <x v="5"/>
    <x v="4"/>
    <n v="0.14981176855437126"/>
    <n v="1.6515839082619503"/>
    <x v="0"/>
  </r>
  <r>
    <x v="13"/>
    <x v="20"/>
    <x v="5"/>
    <x v="4"/>
    <n v="0.12895867965273719"/>
    <n v="1.6179145707632474"/>
    <x v="0"/>
  </r>
  <r>
    <x v="14"/>
    <x v="20"/>
    <x v="5"/>
    <x v="4"/>
    <n v="0.12125599765425954"/>
    <n v="1.5480242934208632"/>
    <x v="0"/>
  </r>
  <r>
    <x v="15"/>
    <x v="20"/>
    <x v="5"/>
    <x v="4"/>
    <n v="1.5240206397633278E-2"/>
    <n v="1.4073887226361108"/>
    <x v="0"/>
  </r>
  <r>
    <x v="16"/>
    <x v="20"/>
    <x v="5"/>
    <x v="4"/>
    <n v="6.0093632789553979E-2"/>
    <n v="1.3328530896222246"/>
    <x v="0"/>
  </r>
  <r>
    <x v="17"/>
    <x v="20"/>
    <x v="5"/>
    <x v="4"/>
    <n v="8.2398641650054477E-2"/>
    <n v="1.3085776544164853"/>
    <x v="0"/>
  </r>
  <r>
    <x v="18"/>
    <x v="20"/>
    <x v="5"/>
    <x v="4"/>
    <n v="0.12411059868050937"/>
    <n v="1.3035757489114412"/>
    <x v="0"/>
  </r>
  <r>
    <x v="19"/>
    <x v="20"/>
    <x v="5"/>
    <x v="4"/>
    <n v="8.6361788060859174E-2"/>
    <n v="1.2731118923804912"/>
    <x v="0"/>
  </r>
  <r>
    <x v="20"/>
    <x v="20"/>
    <x v="5"/>
    <x v="4"/>
    <n v="9.7146352192661933E-2"/>
    <n v="1.2476935513275709"/>
    <x v="0"/>
  </r>
  <r>
    <x v="21"/>
    <x v="20"/>
    <x v="5"/>
    <x v="4"/>
    <n v="0.10221253901623414"/>
    <n v="1.2138321660066256"/>
    <x v="0"/>
  </r>
  <r>
    <x v="22"/>
    <x v="20"/>
    <x v="5"/>
    <x v="4"/>
    <n v="9.4376322377807229E-2"/>
    <n v="1.1903167135940425"/>
    <x v="0"/>
  </r>
  <r>
    <x v="23"/>
    <x v="20"/>
    <x v="5"/>
    <x v="4"/>
    <n v="0.1243734704758265"/>
    <n v="1.1863399975025082"/>
    <x v="0"/>
  </r>
  <r>
    <x v="24"/>
    <x v="20"/>
    <x v="5"/>
    <x v="4"/>
    <n v="0.1414786053814916"/>
    <n v="1.1780068343296284"/>
    <x v="0"/>
  </r>
  <r>
    <x v="25"/>
    <x v="20"/>
    <x v="5"/>
    <x v="4"/>
    <n v="0.12765522515524325"/>
    <n v="1.1767033798321347"/>
    <x v="0"/>
  </r>
  <r>
    <x v="26"/>
    <x v="20"/>
    <x v="5"/>
    <x v="4"/>
    <n v="0.13629447544021622"/>
    <n v="1.1917418576180911"/>
    <x v="0"/>
  </r>
  <r>
    <x v="27"/>
    <x v="20"/>
    <x v="5"/>
    <x v="4"/>
    <n v="0.13585443861802399"/>
    <n v="1.3123560898384821"/>
    <x v="0"/>
  </r>
  <r>
    <x v="28"/>
    <x v="20"/>
    <x v="5"/>
    <x v="4"/>
    <n v="0.10660829251779375"/>
    <n v="1.3588707495667218"/>
    <x v="0"/>
  </r>
  <r>
    <x v="29"/>
    <x v="20"/>
    <x v="5"/>
    <x v="4"/>
    <n v="0.10133510462891308"/>
    <n v="1.3778072125455805"/>
    <x v="0"/>
  </r>
  <r>
    <x v="30"/>
    <x v="20"/>
    <x v="5"/>
    <x v="4"/>
    <n v="0.108936278093535"/>
    <n v="1.3626328919586059"/>
    <x v="0"/>
  </r>
  <r>
    <x v="31"/>
    <x v="20"/>
    <x v="5"/>
    <x v="4"/>
    <n v="6.871285882918185E-2"/>
    <n v="1.3449839627269287"/>
    <x v="0"/>
  </r>
  <r>
    <x v="32"/>
    <x v="20"/>
    <x v="5"/>
    <x v="4"/>
    <n v="5.9960556258781786E-2"/>
    <n v="1.3077981667930483"/>
    <x v="0"/>
  </r>
  <r>
    <x v="33"/>
    <x v="20"/>
    <x v="5"/>
    <x v="4"/>
    <n v="6.9406538731842327E-2"/>
    <n v="1.2749921665086568"/>
    <x v="0"/>
  </r>
  <r>
    <x v="34"/>
    <x v="20"/>
    <x v="5"/>
    <x v="4"/>
    <n v="6.2079956875127441E-2"/>
    <n v="1.2426958010059768"/>
    <x v="0"/>
  </r>
  <r>
    <x v="35"/>
    <x v="20"/>
    <x v="5"/>
    <x v="4"/>
    <n v="0.11562290292169691"/>
    <n v="1.2339452334518473"/>
    <x v="0"/>
  </r>
  <r>
    <x v="36"/>
    <x v="20"/>
    <x v="5"/>
    <x v="4"/>
    <n v="0.1530698447094736"/>
    <n v="1.2455364727798293"/>
    <x v="0"/>
  </r>
  <r>
    <x v="37"/>
    <x v="20"/>
    <x v="5"/>
    <x v="4"/>
    <n v="0.1866978490924466"/>
    <n v="1.3045790967170325"/>
    <x v="0"/>
  </r>
  <r>
    <x v="38"/>
    <x v="20"/>
    <x v="5"/>
    <x v="4"/>
    <n v="0.17080313080767989"/>
    <n v="1.3390877520844962"/>
    <x v="0"/>
  </r>
  <r>
    <x v="39"/>
    <x v="20"/>
    <x v="5"/>
    <x v="4"/>
    <n v="0.1818242213992429"/>
    <n v="1.3850575348657153"/>
    <x v="0"/>
  </r>
  <r>
    <x v="40"/>
    <x v="20"/>
    <x v="5"/>
    <x v="4"/>
    <n v="0.20134074279595757"/>
    <n v="1.4797899851438792"/>
    <x v="0"/>
  </r>
  <r>
    <x v="41"/>
    <x v="20"/>
    <x v="5"/>
    <x v="4"/>
    <n v="0.17637000723188789"/>
    <n v="1.5548248877468538"/>
    <x v="0"/>
  </r>
  <r>
    <x v="42"/>
    <x v="20"/>
    <x v="5"/>
    <x v="4"/>
    <n v="0.17810716147515085"/>
    <n v="1.6239957711284696"/>
    <x v="0"/>
  </r>
  <r>
    <x v="43"/>
    <x v="20"/>
    <x v="5"/>
    <x v="4"/>
    <n v="0.14574826310380828"/>
    <n v="1.701031175403096"/>
    <x v="0"/>
  </r>
  <r>
    <x v="44"/>
    <x v="20"/>
    <x v="5"/>
    <x v="4"/>
    <n v="0.16406188149280926"/>
    <n v="1.8051325006371233"/>
    <x v="0"/>
  </r>
  <r>
    <x v="45"/>
    <x v="20"/>
    <x v="5"/>
    <x v="4"/>
    <n v="0.18735877142520579"/>
    <n v="1.9230847333304868"/>
    <x v="0"/>
  </r>
  <r>
    <x v="46"/>
    <x v="20"/>
    <x v="5"/>
    <x v="4"/>
    <n v="0.15338553280489034"/>
    <n v="2.0143903092602495"/>
    <x v="0"/>
  </r>
  <r>
    <x v="47"/>
    <x v="20"/>
    <x v="5"/>
    <x v="4"/>
    <n v="0.17740881041127746"/>
    <n v="2.0761762167498303"/>
    <x v="0"/>
  </r>
  <r>
    <x v="48"/>
    <x v="20"/>
    <x v="5"/>
    <x v="4"/>
    <n v="0.20385264646204859"/>
    <n v="2.1269590185024052"/>
    <x v="0"/>
  </r>
  <r>
    <x v="49"/>
    <x v="20"/>
    <x v="5"/>
    <x v="4"/>
    <n v="0.17787995750052324"/>
    <n v="2.1181411269104822"/>
    <x v="0"/>
  </r>
  <r>
    <x v="50"/>
    <x v="20"/>
    <x v="5"/>
    <x v="4"/>
    <n v="0.21847257484123869"/>
    <n v="2.1658105709440409"/>
    <x v="0"/>
  </r>
  <r>
    <x v="51"/>
    <x v="20"/>
    <x v="5"/>
    <x v="4"/>
    <n v="0.18477336687436802"/>
    <n v="2.1687597164191659"/>
    <x v="0"/>
  </r>
  <r>
    <x v="52"/>
    <x v="20"/>
    <x v="5"/>
    <x v="4"/>
    <n v="0.15709583410561168"/>
    <n v="2.1245148077288198"/>
    <x v="0"/>
  </r>
  <r>
    <x v="53"/>
    <x v="20"/>
    <x v="5"/>
    <x v="4"/>
    <n v="0.1295376105359364"/>
    <n v="2.0776824110328684"/>
    <x v="0"/>
  </r>
  <r>
    <x v="54"/>
    <x v="20"/>
    <x v="5"/>
    <x v="4"/>
    <n v="0.15296737490527376"/>
    <n v="2.0525426244629914"/>
    <x v="0"/>
  </r>
  <r>
    <x v="55"/>
    <x v="20"/>
    <x v="5"/>
    <x v="4"/>
    <n v="0.14158979680724101"/>
    <n v="2.0483841581664239"/>
    <x v="0"/>
  </r>
  <r>
    <x v="56"/>
    <x v="20"/>
    <x v="5"/>
    <x v="4"/>
    <n v="0.19912990197671426"/>
    <n v="2.0834521786503291"/>
    <x v="0"/>
  </r>
  <r>
    <x v="57"/>
    <x v="20"/>
    <x v="5"/>
    <x v="4"/>
    <n v="0.18989246182158673"/>
    <n v="2.0859858690467101"/>
    <x v="0"/>
  </r>
  <r>
    <x v="0"/>
    <x v="20"/>
    <x v="5"/>
    <x v="10"/>
    <n v="0.23300152746693586"/>
    <n v="3.0051639067201372"/>
    <x v="0"/>
  </r>
  <r>
    <x v="1"/>
    <x v="20"/>
    <x v="5"/>
    <x v="10"/>
    <n v="0.27413812963101553"/>
    <n v="3.0097615980340526"/>
    <x v="0"/>
  </r>
  <r>
    <x v="2"/>
    <x v="20"/>
    <x v="5"/>
    <x v="10"/>
    <n v="0.31085124909793471"/>
    <n v="3.0403424613396961"/>
    <x v="0"/>
  </r>
  <r>
    <x v="3"/>
    <x v="20"/>
    <x v="5"/>
    <x v="10"/>
    <n v="0.24330435940216158"/>
    <n v="3.0300658140672452"/>
    <x v="0"/>
  </r>
  <r>
    <x v="4"/>
    <x v="20"/>
    <x v="5"/>
    <x v="10"/>
    <n v="0.20684739411183281"/>
    <n v="3.0332183754047515"/>
    <x v="0"/>
  </r>
  <r>
    <x v="5"/>
    <x v="20"/>
    <x v="5"/>
    <x v="10"/>
    <n v="0.2701524492549045"/>
    <n v="3.0456562733940631"/>
    <x v="0"/>
  </r>
  <r>
    <x v="6"/>
    <x v="20"/>
    <x v="5"/>
    <x v="10"/>
    <n v="0.24854009928101348"/>
    <n v="3.0345805927983847"/>
    <x v="0"/>
  </r>
  <r>
    <x v="7"/>
    <x v="20"/>
    <x v="5"/>
    <x v="10"/>
    <n v="0.19844000606444143"/>
    <n v="3.0057499082361456"/>
    <x v="0"/>
  </r>
  <r>
    <x v="8"/>
    <x v="20"/>
    <x v="5"/>
    <x v="10"/>
    <n v="0.2007978893532282"/>
    <n v="2.9990343847288563"/>
    <x v="0"/>
  </r>
  <r>
    <x v="9"/>
    <x v="20"/>
    <x v="5"/>
    <x v="10"/>
    <n v="0.22081799987550954"/>
    <n v="2.8879114290292707"/>
    <x v="0"/>
  </r>
  <r>
    <x v="10"/>
    <x v="20"/>
    <x v="5"/>
    <x v="10"/>
    <n v="0.19905620927324508"/>
    <n v="2.8527768947420489"/>
    <x v="0"/>
  </r>
  <r>
    <x v="11"/>
    <x v="20"/>
    <x v="5"/>
    <x v="10"/>
    <n v="0.25165394073768466"/>
    <n v="2.857601253549908"/>
    <x v="0"/>
  </r>
  <r>
    <x v="12"/>
    <x v="20"/>
    <x v="5"/>
    <x v="10"/>
    <n v="0.24348267385944308"/>
    <n v="2.868082399942415"/>
    <x v="0"/>
  </r>
  <r>
    <x v="13"/>
    <x v="20"/>
    <x v="5"/>
    <x v="10"/>
    <n v="0.23006645001304468"/>
    <n v="2.824010720324444"/>
    <x v="0"/>
  </r>
  <r>
    <x v="14"/>
    <x v="20"/>
    <x v="5"/>
    <x v="10"/>
    <n v="0.20043577348116481"/>
    <n v="2.7135952447076739"/>
    <x v="0"/>
  </r>
  <r>
    <x v="15"/>
    <x v="20"/>
    <x v="5"/>
    <x v="10"/>
    <n v="3.5036905849048408E-2"/>
    <n v="2.5053277911545613"/>
    <x v="0"/>
  </r>
  <r>
    <x v="16"/>
    <x v="20"/>
    <x v="5"/>
    <x v="10"/>
    <n v="0.1192898835482385"/>
    <n v="2.4177702805909669"/>
    <x v="0"/>
  </r>
  <r>
    <x v="17"/>
    <x v="20"/>
    <x v="5"/>
    <x v="10"/>
    <n v="0.17273415864075201"/>
    <n v="2.3203519899768139"/>
    <x v="0"/>
  </r>
  <r>
    <x v="18"/>
    <x v="20"/>
    <x v="5"/>
    <x v="10"/>
    <n v="0.22667303273779085"/>
    <n v="2.2984849234335916"/>
    <x v="0"/>
  </r>
  <r>
    <x v="19"/>
    <x v="20"/>
    <x v="5"/>
    <x v="10"/>
    <n v="0.1581433667818814"/>
    <n v="2.2581882841510317"/>
    <x v="0"/>
  </r>
  <r>
    <x v="20"/>
    <x v="20"/>
    <x v="5"/>
    <x v="10"/>
    <n v="0.16641924187794199"/>
    <n v="2.2238096366757452"/>
    <x v="0"/>
  </r>
  <r>
    <x v="21"/>
    <x v="20"/>
    <x v="5"/>
    <x v="10"/>
    <n v="0.19837300830093035"/>
    <n v="2.2013646451011657"/>
    <x v="0"/>
  </r>
  <r>
    <x v="22"/>
    <x v="20"/>
    <x v="5"/>
    <x v="10"/>
    <n v="0.16915705183458732"/>
    <n v="2.1714654876625081"/>
    <x v="0"/>
  </r>
  <r>
    <x v="23"/>
    <x v="20"/>
    <x v="5"/>
    <x v="10"/>
    <n v="0.18191931720153776"/>
    <n v="2.101730864126361"/>
    <x v="0"/>
  </r>
  <r>
    <x v="24"/>
    <x v="20"/>
    <x v="5"/>
    <x v="10"/>
    <n v="0.202564526593839"/>
    <n v="2.0608127168607568"/>
    <x v="0"/>
  </r>
  <r>
    <x v="25"/>
    <x v="20"/>
    <x v="5"/>
    <x v="10"/>
    <n v="0.19377107314387668"/>
    <n v="2.024517339991589"/>
    <x v="0"/>
  </r>
  <r>
    <x v="26"/>
    <x v="20"/>
    <x v="5"/>
    <x v="10"/>
    <n v="0.22274972685108624"/>
    <n v="2.0468312933615107"/>
    <x v="0"/>
  </r>
  <r>
    <x v="27"/>
    <x v="20"/>
    <x v="5"/>
    <x v="10"/>
    <n v="0.20243039528146717"/>
    <n v="2.2142247827939294"/>
    <x v="0"/>
  </r>
  <r>
    <x v="28"/>
    <x v="20"/>
    <x v="5"/>
    <x v="10"/>
    <n v="0.23108875911941465"/>
    <n v="2.3260236583651053"/>
    <x v="0"/>
  </r>
  <r>
    <x v="29"/>
    <x v="20"/>
    <x v="5"/>
    <x v="10"/>
    <n v="0.23319350727720581"/>
    <n v="2.3864830070015595"/>
    <x v="0"/>
  </r>
  <r>
    <x v="30"/>
    <x v="20"/>
    <x v="5"/>
    <x v="10"/>
    <n v="0.21877997494026899"/>
    <n v="2.3785899492040374"/>
    <x v="0"/>
  </r>
  <r>
    <x v="31"/>
    <x v="20"/>
    <x v="5"/>
    <x v="10"/>
    <n v="0.1230867616573874"/>
    <n v="2.3435333440795434"/>
    <x v="0"/>
  </r>
  <r>
    <x v="32"/>
    <x v="20"/>
    <x v="5"/>
    <x v="10"/>
    <n v="0.14961904861705178"/>
    <n v="2.3267331508186535"/>
    <x v="0"/>
  </r>
  <r>
    <x v="33"/>
    <x v="20"/>
    <x v="5"/>
    <x v="10"/>
    <n v="0.22992703480477858"/>
    <n v="2.3582871773225018"/>
    <x v="0"/>
  </r>
  <r>
    <x v="34"/>
    <x v="20"/>
    <x v="5"/>
    <x v="10"/>
    <n v="0.18376885347055139"/>
    <n v="2.3728989789584656"/>
    <x v="0"/>
  </r>
  <r>
    <x v="35"/>
    <x v="20"/>
    <x v="5"/>
    <x v="10"/>
    <n v="0.23514925652514454"/>
    <n v="2.4261289182820724"/>
    <x v="0"/>
  </r>
  <r>
    <x v="36"/>
    <x v="20"/>
    <x v="5"/>
    <x v="10"/>
    <n v="0.33769691147317465"/>
    <n v="2.561261303161408"/>
    <x v="0"/>
  </r>
  <r>
    <x v="37"/>
    <x v="20"/>
    <x v="5"/>
    <x v="10"/>
    <n v="0.22626265136774432"/>
    <n v="2.5937528813852757"/>
    <x v="0"/>
  </r>
  <r>
    <x v="38"/>
    <x v="20"/>
    <x v="5"/>
    <x v="10"/>
    <n v="0.26426264589436677"/>
    <n v="2.6352658004285563"/>
    <x v="0"/>
  </r>
  <r>
    <x v="39"/>
    <x v="20"/>
    <x v="5"/>
    <x v="10"/>
    <n v="0.28016030917561829"/>
    <n v="2.712995714322707"/>
    <x v="0"/>
  </r>
  <r>
    <x v="40"/>
    <x v="20"/>
    <x v="5"/>
    <x v="10"/>
    <n v="0.34491794977608276"/>
    <n v="2.8268249049793752"/>
    <x v="0"/>
  </r>
  <r>
    <x v="41"/>
    <x v="20"/>
    <x v="5"/>
    <x v="10"/>
    <n v="0.29217905525210919"/>
    <n v="2.8858104529542787"/>
    <x v="0"/>
  </r>
  <r>
    <x v="42"/>
    <x v="20"/>
    <x v="5"/>
    <x v="10"/>
    <n v="0.25201957398911345"/>
    <n v="2.9190500520031231"/>
    <x v="0"/>
  </r>
  <r>
    <x v="43"/>
    <x v="20"/>
    <x v="5"/>
    <x v="10"/>
    <n v="0.23030961306293268"/>
    <n v="3.0262729034086684"/>
    <x v="0"/>
  </r>
  <r>
    <x v="44"/>
    <x v="20"/>
    <x v="5"/>
    <x v="10"/>
    <n v="0.18725871075342343"/>
    <n v="3.0639125655450403"/>
    <x v="0"/>
  </r>
  <r>
    <x v="45"/>
    <x v="20"/>
    <x v="5"/>
    <x v="10"/>
    <n v="0.26870363958698229"/>
    <n v="3.1026891703272437"/>
    <x v="0"/>
  </r>
  <r>
    <x v="46"/>
    <x v="20"/>
    <x v="5"/>
    <x v="10"/>
    <n v="0.24136542020394586"/>
    <n v="3.1602857370606388"/>
    <x v="0"/>
  </r>
  <r>
    <x v="47"/>
    <x v="20"/>
    <x v="5"/>
    <x v="10"/>
    <n v="0.24943371402276995"/>
    <n v="3.1745701945582643"/>
    <x v="0"/>
  </r>
  <r>
    <x v="48"/>
    <x v="20"/>
    <x v="5"/>
    <x v="10"/>
    <n v="0.25913525069229382"/>
    <n v="3.0960085337773831"/>
    <x v="0"/>
  </r>
  <r>
    <x v="49"/>
    <x v="20"/>
    <x v="5"/>
    <x v="10"/>
    <n v="0.26823711318226101"/>
    <n v="3.1379829955918996"/>
    <x v="0"/>
  </r>
  <r>
    <x v="50"/>
    <x v="20"/>
    <x v="5"/>
    <x v="10"/>
    <n v="0.30006159030330581"/>
    <n v="3.1737819400008389"/>
    <x v="0"/>
  </r>
  <r>
    <x v="51"/>
    <x v="20"/>
    <x v="5"/>
    <x v="10"/>
    <n v="0.31046796839938973"/>
    <n v="3.2040895992246101"/>
    <x v="0"/>
  </r>
  <r>
    <x v="52"/>
    <x v="20"/>
    <x v="5"/>
    <x v="10"/>
    <n v="0.25842257588160911"/>
    <n v="3.1175942253301363"/>
    <x v="0"/>
  </r>
  <r>
    <x v="53"/>
    <x v="20"/>
    <x v="5"/>
    <x v="10"/>
    <n v="0.24898912742010995"/>
    <n v="3.0744042974981372"/>
    <x v="0"/>
  </r>
  <r>
    <x v="54"/>
    <x v="20"/>
    <x v="5"/>
    <x v="10"/>
    <n v="0.24992154397484645"/>
    <n v="3.0723062674838704"/>
    <x v="0"/>
  </r>
  <r>
    <x v="55"/>
    <x v="20"/>
    <x v="5"/>
    <x v="10"/>
    <n v="0.26417928368485211"/>
    <n v="3.1061759381057894"/>
    <x v="0"/>
  </r>
  <r>
    <x v="56"/>
    <x v="20"/>
    <x v="5"/>
    <x v="10"/>
    <n v="0.27338364109240532"/>
    <n v="3.1923008684447716"/>
    <x v="0"/>
  </r>
  <r>
    <x v="57"/>
    <x v="20"/>
    <x v="5"/>
    <x v="10"/>
    <n v="0.29167446972882727"/>
    <n v="3.2152716985866165"/>
    <x v="0"/>
  </r>
  <r>
    <x v="0"/>
    <x v="20"/>
    <x v="5"/>
    <x v="9"/>
    <n v="2.8317635760751196"/>
    <n v="27.669034097232473"/>
    <x v="0"/>
  </r>
  <r>
    <x v="1"/>
    <x v="20"/>
    <x v="5"/>
    <x v="9"/>
    <n v="1.9166146767735537"/>
    <n v="27.674182317079342"/>
    <x v="0"/>
  </r>
  <r>
    <x v="2"/>
    <x v="20"/>
    <x v="5"/>
    <x v="9"/>
    <n v="2.0835105931218041"/>
    <n v="27.527660634877773"/>
    <x v="0"/>
  </r>
  <r>
    <x v="3"/>
    <x v="20"/>
    <x v="5"/>
    <x v="9"/>
    <n v="2.4875663941522119"/>
    <n v="27.839227682847241"/>
    <x v="0"/>
  </r>
  <r>
    <x v="4"/>
    <x v="20"/>
    <x v="5"/>
    <x v="9"/>
    <n v="1.7577552645593684"/>
    <n v="27.690637447741032"/>
    <x v="0"/>
  </r>
  <r>
    <x v="5"/>
    <x v="20"/>
    <x v="5"/>
    <x v="9"/>
    <n v="1.6685525780231387"/>
    <n v="27.277546494605463"/>
    <x v="0"/>
  </r>
  <r>
    <x v="6"/>
    <x v="20"/>
    <x v="5"/>
    <x v="9"/>
    <n v="1.831201985036772"/>
    <n v="26.850346913909146"/>
    <x v="0"/>
  </r>
  <r>
    <x v="7"/>
    <x v="20"/>
    <x v="5"/>
    <x v="9"/>
    <n v="1.7912452064696165"/>
    <n v="26.513768382104846"/>
    <x v="0"/>
  </r>
  <r>
    <x v="8"/>
    <x v="20"/>
    <x v="5"/>
    <x v="9"/>
    <n v="2.061660345666982"/>
    <n v="26.034278387919795"/>
    <x v="0"/>
  </r>
  <r>
    <x v="9"/>
    <x v="20"/>
    <x v="5"/>
    <x v="9"/>
    <n v="2.3207702177807095"/>
    <n v="25.171079062904983"/>
    <x v="0"/>
  </r>
  <r>
    <x v="10"/>
    <x v="20"/>
    <x v="5"/>
    <x v="9"/>
    <n v="1.8168378307233788"/>
    <n v="24.953579232225842"/>
    <x v="0"/>
  </r>
  <r>
    <x v="11"/>
    <x v="20"/>
    <x v="5"/>
    <x v="9"/>
    <n v="2.5342251605304842"/>
    <n v="25.101703828913141"/>
    <x v="0"/>
  </r>
  <r>
    <x v="12"/>
    <x v="20"/>
    <x v="5"/>
    <x v="9"/>
    <n v="2.839990714549538"/>
    <n v="25.109930967387555"/>
    <x v="0"/>
  </r>
  <r>
    <x v="13"/>
    <x v="20"/>
    <x v="5"/>
    <x v="9"/>
    <n v="1.8958168928527031"/>
    <n v="25.089133183466711"/>
    <x v="0"/>
  </r>
  <r>
    <x v="14"/>
    <x v="20"/>
    <x v="5"/>
    <x v="9"/>
    <n v="1.4099725403226744"/>
    <n v="24.415595130667583"/>
    <x v="0"/>
  </r>
  <r>
    <x v="15"/>
    <x v="20"/>
    <x v="5"/>
    <x v="9"/>
    <n v="0.19464822104592758"/>
    <n v="22.122676957561293"/>
    <x v="0"/>
  </r>
  <r>
    <x v="16"/>
    <x v="20"/>
    <x v="5"/>
    <x v="9"/>
    <n v="1.0265520709143043"/>
    <n v="21.391473763916231"/>
    <x v="0"/>
  </r>
  <r>
    <x v="17"/>
    <x v="20"/>
    <x v="5"/>
    <x v="9"/>
    <n v="1.2981929289314444"/>
    <n v="21.021114114824535"/>
    <x v="0"/>
  </r>
  <r>
    <x v="18"/>
    <x v="20"/>
    <x v="5"/>
    <x v="9"/>
    <n v="1.6959099128634119"/>
    <n v="20.885822042651174"/>
    <x v="0"/>
  </r>
  <r>
    <x v="19"/>
    <x v="20"/>
    <x v="5"/>
    <x v="9"/>
    <n v="1.4427514613646173"/>
    <n v="20.537328297546175"/>
    <x v="0"/>
  </r>
  <r>
    <x v="20"/>
    <x v="20"/>
    <x v="5"/>
    <x v="9"/>
    <n v="1.4548348653763377"/>
    <n v="19.93050281725553"/>
    <x v="0"/>
  </r>
  <r>
    <x v="21"/>
    <x v="20"/>
    <x v="5"/>
    <x v="9"/>
    <n v="1.7695205907776799"/>
    <n v="19.379253190252502"/>
    <x v="0"/>
  </r>
  <r>
    <x v="22"/>
    <x v="20"/>
    <x v="5"/>
    <x v="9"/>
    <n v="1.4310049464276446"/>
    <n v="18.993420305956764"/>
    <x v="0"/>
  </r>
  <r>
    <x v="23"/>
    <x v="20"/>
    <x v="5"/>
    <x v="9"/>
    <n v="1.8648609136852234"/>
    <n v="18.324056059111509"/>
    <x v="0"/>
  </r>
  <r>
    <x v="24"/>
    <x v="20"/>
    <x v="5"/>
    <x v="9"/>
    <n v="2.3241606089630444"/>
    <n v="17.808225953525014"/>
    <x v="0"/>
  </r>
  <r>
    <x v="25"/>
    <x v="20"/>
    <x v="5"/>
    <x v="9"/>
    <n v="1.4814705625159748"/>
    <n v="17.393879623188287"/>
    <x v="0"/>
  </r>
  <r>
    <x v="26"/>
    <x v="20"/>
    <x v="5"/>
    <x v="9"/>
    <n v="1.4824521263226205"/>
    <n v="17.46635920918823"/>
    <x v="0"/>
  </r>
  <r>
    <x v="27"/>
    <x v="20"/>
    <x v="5"/>
    <x v="9"/>
    <n v="1.7522726819110248"/>
    <n v="19.02398367005333"/>
    <x v="0"/>
  </r>
  <r>
    <x v="28"/>
    <x v="20"/>
    <x v="5"/>
    <x v="9"/>
    <n v="1.2727757905812138"/>
    <n v="19.270207389720238"/>
    <x v="0"/>
  </r>
  <r>
    <x v="29"/>
    <x v="20"/>
    <x v="5"/>
    <x v="9"/>
    <n v="1.3347458890297403"/>
    <n v="19.306760349818536"/>
    <x v="0"/>
  </r>
  <r>
    <x v="30"/>
    <x v="20"/>
    <x v="5"/>
    <x v="9"/>
    <n v="1.6411952423945275"/>
    <n v="19.252045679349646"/>
    <x v="0"/>
  </r>
  <r>
    <x v="31"/>
    <x v="20"/>
    <x v="5"/>
    <x v="9"/>
    <n v="0.96466711502801372"/>
    <n v="18.773961333013037"/>
    <x v="0"/>
  </r>
  <r>
    <x v="32"/>
    <x v="20"/>
    <x v="5"/>
    <x v="9"/>
    <n v="1.1815459431449409"/>
    <n v="18.500672410781647"/>
    <x v="0"/>
  </r>
  <r>
    <x v="33"/>
    <x v="20"/>
    <x v="5"/>
    <x v="9"/>
    <n v="1.9518409565531518"/>
    <n v="18.682992776557118"/>
    <x v="0"/>
  </r>
  <r>
    <x v="34"/>
    <x v="20"/>
    <x v="5"/>
    <x v="9"/>
    <n v="1.3885860821156195"/>
    <n v="18.640573912245095"/>
    <x v="0"/>
  </r>
  <r>
    <x v="35"/>
    <x v="20"/>
    <x v="5"/>
    <x v="9"/>
    <n v="1.9820338319014785"/>
    <n v="18.75774683046135"/>
    <x v="0"/>
  </r>
  <r>
    <x v="36"/>
    <x v="20"/>
    <x v="5"/>
    <x v="9"/>
    <n v="2.5632436617038103"/>
    <n v="18.996829883202118"/>
    <x v="0"/>
  </r>
  <r>
    <x v="37"/>
    <x v="20"/>
    <x v="5"/>
    <x v="9"/>
    <n v="1.6683704813364486"/>
    <n v="19.18372980202259"/>
    <x v="0"/>
  </r>
  <r>
    <x v="38"/>
    <x v="20"/>
    <x v="5"/>
    <x v="9"/>
    <n v="1.7402208145599707"/>
    <n v="19.441498490259942"/>
    <x v="0"/>
  </r>
  <r>
    <x v="39"/>
    <x v="20"/>
    <x v="5"/>
    <x v="9"/>
    <n v="2.2480912607178474"/>
    <n v="19.937317069066761"/>
    <x v="0"/>
  </r>
  <r>
    <x v="40"/>
    <x v="20"/>
    <x v="5"/>
    <x v="9"/>
    <n v="1.8309089682851429"/>
    <n v="20.495450246770691"/>
    <x v="0"/>
  </r>
  <r>
    <x v="41"/>
    <x v="20"/>
    <x v="5"/>
    <x v="9"/>
    <n v="1.951178776561479"/>
    <n v="21.111883134302431"/>
    <x v="0"/>
  </r>
  <r>
    <x v="42"/>
    <x v="20"/>
    <x v="5"/>
    <x v="9"/>
    <n v="1.7928699327171616"/>
    <n v="21.263557824625067"/>
    <x v="0"/>
  </r>
  <r>
    <x v="43"/>
    <x v="20"/>
    <x v="5"/>
    <x v="9"/>
    <n v="1.4546837627435627"/>
    <n v="21.753574472340617"/>
    <x v="0"/>
  </r>
  <r>
    <x v="44"/>
    <x v="20"/>
    <x v="5"/>
    <x v="9"/>
    <n v="1.5334939406710995"/>
    <n v="22.105522469866774"/>
    <x v="0"/>
  </r>
  <r>
    <x v="45"/>
    <x v="20"/>
    <x v="5"/>
    <x v="9"/>
    <n v="1.9698355897318067"/>
    <n v="22.123517103045426"/>
    <x v="0"/>
  </r>
  <r>
    <x v="46"/>
    <x v="20"/>
    <x v="5"/>
    <x v="9"/>
    <n v="1.5943513829326887"/>
    <n v="22.329282403862496"/>
    <x v="0"/>
  </r>
  <r>
    <x v="47"/>
    <x v="20"/>
    <x v="5"/>
    <x v="9"/>
    <n v="2.0781163800829976"/>
    <n v="22.425364952044013"/>
    <x v="0"/>
  </r>
  <r>
    <x v="48"/>
    <x v="20"/>
    <x v="5"/>
    <x v="9"/>
    <n v="2.5670042672802245"/>
    <n v="22.429125557620427"/>
    <x v="0"/>
  </r>
  <r>
    <x v="49"/>
    <x v="20"/>
    <x v="5"/>
    <x v="9"/>
    <n v="1.6269910070320242"/>
    <n v="22.38774608331601"/>
    <x v="0"/>
  </r>
  <r>
    <x v="50"/>
    <x v="20"/>
    <x v="5"/>
    <x v="9"/>
    <n v="1.7340848605438415"/>
    <n v="22.381610129299879"/>
    <x v="0"/>
  </r>
  <r>
    <x v="51"/>
    <x v="20"/>
    <x v="5"/>
    <x v="9"/>
    <n v="2.0398579283538738"/>
    <n v="22.173376796935905"/>
    <x v="0"/>
  </r>
  <r>
    <x v="52"/>
    <x v="20"/>
    <x v="5"/>
    <x v="9"/>
    <n v="1.3254683595830143"/>
    <n v="21.667936188233771"/>
    <x v="0"/>
  </r>
  <r>
    <x v="53"/>
    <x v="20"/>
    <x v="5"/>
    <x v="9"/>
    <n v="1.6911471127444886"/>
    <n v="21.407904524416779"/>
    <x v="0"/>
  </r>
  <r>
    <x v="54"/>
    <x v="20"/>
    <x v="5"/>
    <x v="9"/>
    <n v="1.8709878930843558"/>
    <n v="21.486022484783977"/>
    <x v="0"/>
  </r>
  <r>
    <x v="55"/>
    <x v="20"/>
    <x v="5"/>
    <x v="9"/>
    <n v="1.8160751558586277"/>
    <n v="21.847413877899044"/>
    <x v="0"/>
  </r>
  <r>
    <x v="56"/>
    <x v="20"/>
    <x v="5"/>
    <x v="9"/>
    <n v="1.9694833279573578"/>
    <n v="22.283403265185299"/>
    <x v="0"/>
  </r>
  <r>
    <x v="57"/>
    <x v="20"/>
    <x v="5"/>
    <x v="9"/>
    <n v="2.2140399624530445"/>
    <n v="22.527607637906542"/>
    <x v="0"/>
  </r>
  <r>
    <x v="0"/>
    <x v="21"/>
    <x v="0"/>
    <x v="1"/>
    <n v="4.0388414940995387"/>
    <n v="27.896869146306074"/>
    <x v="0"/>
  </r>
  <r>
    <x v="1"/>
    <x v="21"/>
    <x v="0"/>
    <x v="1"/>
    <n v="2.0554994886512983"/>
    <n v="27.506274562320243"/>
    <x v="0"/>
  </r>
  <r>
    <x v="2"/>
    <x v="21"/>
    <x v="0"/>
    <x v="1"/>
    <n v="2.1499352560163509"/>
    <n v="26.727686416546621"/>
    <x v="0"/>
  </r>
  <r>
    <x v="3"/>
    <x v="21"/>
    <x v="0"/>
    <x v="1"/>
    <n v="2.6278652931544375"/>
    <n v="26.888248043657299"/>
    <x v="0"/>
  </r>
  <r>
    <x v="4"/>
    <x v="21"/>
    <x v="0"/>
    <x v="1"/>
    <n v="1.5440029548309679"/>
    <n v="26.711914709754396"/>
    <x v="0"/>
  </r>
  <r>
    <x v="5"/>
    <x v="21"/>
    <x v="0"/>
    <x v="1"/>
    <n v="1.566832889846359"/>
    <n v="26.582632535750243"/>
    <x v="0"/>
  </r>
  <r>
    <x v="6"/>
    <x v="21"/>
    <x v="0"/>
    <x v="1"/>
    <n v="1.5839604062709902"/>
    <n v="26.412401232922562"/>
    <x v="0"/>
  </r>
  <r>
    <x v="7"/>
    <x v="21"/>
    <x v="0"/>
    <x v="1"/>
    <n v="1.4478908992730213"/>
    <n v="26.402008093193391"/>
    <x v="0"/>
  </r>
  <r>
    <x v="8"/>
    <x v="21"/>
    <x v="0"/>
    <x v="1"/>
    <n v="1.8646931127975381"/>
    <n v="26.153030821779531"/>
    <x v="0"/>
  </r>
  <r>
    <x v="9"/>
    <x v="21"/>
    <x v="0"/>
    <x v="1"/>
    <n v="2.2006472750017196"/>
    <n v="25.992100995617847"/>
    <x v="0"/>
  </r>
  <r>
    <x v="10"/>
    <x v="21"/>
    <x v="0"/>
    <x v="1"/>
    <n v="1.8951280362010114"/>
    <n v="26.158085286377847"/>
    <x v="0"/>
  </r>
  <r>
    <x v="11"/>
    <x v="21"/>
    <x v="0"/>
    <x v="1"/>
    <n v="3.0872277054926811"/>
    <n v="26.062524811635917"/>
    <x v="0"/>
  </r>
  <r>
    <x v="12"/>
    <x v="21"/>
    <x v="0"/>
    <x v="1"/>
    <n v="3.661058539258442"/>
    <n v="25.684741856794819"/>
    <x v="0"/>
  </r>
  <r>
    <x v="13"/>
    <x v="21"/>
    <x v="0"/>
    <x v="1"/>
    <n v="2.1440409678315899"/>
    <n v="25.773283335975112"/>
    <x v="0"/>
  </r>
  <r>
    <x v="14"/>
    <x v="21"/>
    <x v="0"/>
    <x v="1"/>
    <n v="1.2866352614440877"/>
    <n v="24.909983341402846"/>
    <x v="0"/>
  </r>
  <r>
    <x v="15"/>
    <x v="21"/>
    <x v="0"/>
    <x v="1"/>
    <n v="0.10207349111922741"/>
    <n v="22.384191539367635"/>
    <x v="0"/>
  </r>
  <r>
    <x v="16"/>
    <x v="21"/>
    <x v="0"/>
    <x v="1"/>
    <n v="1.3696275653555225"/>
    <n v="22.209816149892188"/>
    <x v="0"/>
  </r>
  <r>
    <x v="17"/>
    <x v="21"/>
    <x v="0"/>
    <x v="1"/>
    <n v="2.1359227928659337"/>
    <n v="22.778906052911765"/>
    <x v="0"/>
  </r>
  <r>
    <x v="18"/>
    <x v="21"/>
    <x v="0"/>
    <x v="1"/>
    <n v="3.6674571579054289"/>
    <n v="24.8624028045462"/>
    <x v="0"/>
  </r>
  <r>
    <x v="19"/>
    <x v="21"/>
    <x v="0"/>
    <x v="1"/>
    <n v="1.2860603472952994"/>
    <n v="24.700572252568485"/>
    <x v="0"/>
  </r>
  <r>
    <x v="20"/>
    <x v="21"/>
    <x v="0"/>
    <x v="1"/>
    <n v="3.022209574808651"/>
    <n v="25.858088714579594"/>
    <x v="0"/>
  </r>
  <r>
    <x v="21"/>
    <x v="21"/>
    <x v="0"/>
    <x v="1"/>
    <n v="3.5794811651799647"/>
    <n v="27.236922604757837"/>
    <x v="0"/>
  </r>
  <r>
    <x v="22"/>
    <x v="21"/>
    <x v="0"/>
    <x v="1"/>
    <n v="2.6468683961620143"/>
    <n v="27.988662964718841"/>
    <x v="0"/>
  </r>
  <r>
    <x v="23"/>
    <x v="21"/>
    <x v="0"/>
    <x v="1"/>
    <n v="4.3298283212009441"/>
    <n v="29.231263580427107"/>
    <x v="0"/>
  </r>
  <r>
    <x v="24"/>
    <x v="21"/>
    <x v="0"/>
    <x v="1"/>
    <n v="6.2954189487467946"/>
    <n v="31.865623989915459"/>
    <x v="0"/>
  </r>
  <r>
    <x v="25"/>
    <x v="21"/>
    <x v="0"/>
    <x v="1"/>
    <n v="3.1878155887839497"/>
    <n v="32.909398610867818"/>
    <x v="0"/>
  </r>
  <r>
    <x v="26"/>
    <x v="21"/>
    <x v="0"/>
    <x v="1"/>
    <n v="2.4960305338192055"/>
    <n v="34.118793883242937"/>
    <x v="0"/>
  </r>
  <r>
    <x v="27"/>
    <x v="21"/>
    <x v="0"/>
    <x v="1"/>
    <n v="2.5561852428708209"/>
    <n v="36.572905634994527"/>
    <x v="0"/>
  </r>
  <r>
    <x v="28"/>
    <x v="21"/>
    <x v="0"/>
    <x v="1"/>
    <n v="1.3514213723860768"/>
    <n v="36.55469944202509"/>
    <x v="0"/>
  </r>
  <r>
    <x v="29"/>
    <x v="21"/>
    <x v="0"/>
    <x v="1"/>
    <n v="1.4565183957958838"/>
    <n v="35.875295044955031"/>
    <x v="0"/>
  </r>
  <r>
    <x v="30"/>
    <x v="21"/>
    <x v="0"/>
    <x v="1"/>
    <n v="1.7513562246502437"/>
    <n v="33.959194111699851"/>
    <x v="0"/>
  </r>
  <r>
    <x v="31"/>
    <x v="21"/>
    <x v="0"/>
    <x v="1"/>
    <n v="0.78179382490845317"/>
    <n v="33.454927589313009"/>
    <x v="0"/>
  </r>
  <r>
    <x v="32"/>
    <x v="21"/>
    <x v="0"/>
    <x v="1"/>
    <n v="0.14774829940595458"/>
    <n v="30.580466313910311"/>
    <x v="0"/>
  </r>
  <r>
    <x v="33"/>
    <x v="21"/>
    <x v="0"/>
    <x v="1"/>
    <n v="0.18708641445996968"/>
    <n v="27.188071563190316"/>
    <x v="0"/>
  </r>
  <r>
    <x v="34"/>
    <x v="21"/>
    <x v="0"/>
    <x v="1"/>
    <n v="0.26078714036148204"/>
    <n v="24.801990307389779"/>
    <x v="0"/>
  </r>
  <r>
    <x v="35"/>
    <x v="21"/>
    <x v="0"/>
    <x v="1"/>
    <n v="2.2788934984315907"/>
    <n v="22.751055484620426"/>
    <x v="0"/>
  </r>
  <r>
    <x v="36"/>
    <x v="21"/>
    <x v="0"/>
    <x v="1"/>
    <n v="3.5903201383658607"/>
    <n v="20.045956674239495"/>
    <x v="0"/>
  </r>
  <r>
    <x v="37"/>
    <x v="21"/>
    <x v="0"/>
    <x v="1"/>
    <n v="1.6138142681204712"/>
    <n v="18.471955353576014"/>
    <x v="0"/>
  </r>
  <r>
    <x v="38"/>
    <x v="21"/>
    <x v="0"/>
    <x v="1"/>
    <n v="1.1193031488814906"/>
    <n v="17.095227968638298"/>
    <x v="0"/>
  </r>
  <r>
    <x v="39"/>
    <x v="21"/>
    <x v="0"/>
    <x v="1"/>
    <n v="1.9775856082839682"/>
    <n v="16.516628334051447"/>
    <x v="0"/>
  </r>
  <r>
    <x v="40"/>
    <x v="21"/>
    <x v="0"/>
    <x v="1"/>
    <n v="1.0908128475866394"/>
    <n v="16.25601980925201"/>
    <x v="0"/>
  </r>
  <r>
    <x v="41"/>
    <x v="21"/>
    <x v="0"/>
    <x v="1"/>
    <n v="1.2654695750513005"/>
    <n v="16.064970988507426"/>
    <x v="0"/>
  </r>
  <r>
    <x v="42"/>
    <x v="21"/>
    <x v="0"/>
    <x v="1"/>
    <n v="1.3629821381874778"/>
    <n v="15.676596902044659"/>
    <x v="0"/>
  </r>
  <r>
    <x v="43"/>
    <x v="21"/>
    <x v="0"/>
    <x v="1"/>
    <n v="1.1093288690840932"/>
    <n v="16.004131946220298"/>
    <x v="0"/>
  </r>
  <r>
    <x v="44"/>
    <x v="21"/>
    <x v="0"/>
    <x v="1"/>
    <n v="1.5218914716593148"/>
    <n v="17.37827511847366"/>
    <x v="0"/>
  </r>
  <r>
    <x v="45"/>
    <x v="21"/>
    <x v="0"/>
    <x v="1"/>
    <n v="1.7535352270710753"/>
    <n v="18.944723931084766"/>
    <x v="0"/>
  </r>
  <r>
    <x v="46"/>
    <x v="21"/>
    <x v="0"/>
    <x v="1"/>
    <n v="1.2264327447144363"/>
    <n v="19.910369535437717"/>
    <x v="0"/>
  </r>
  <r>
    <x v="47"/>
    <x v="21"/>
    <x v="0"/>
    <x v="1"/>
    <n v="1.9569275898375276"/>
    <n v="19.588403626843657"/>
    <x v="0"/>
  </r>
  <r>
    <x v="48"/>
    <x v="21"/>
    <x v="0"/>
    <x v="1"/>
    <n v="2.251622287575302"/>
    <n v="18.249705776053098"/>
    <x v="0"/>
  </r>
  <r>
    <x v="49"/>
    <x v="21"/>
    <x v="0"/>
    <x v="1"/>
    <n v="1.2517115127230087"/>
    <n v="17.887603020655636"/>
    <x v="0"/>
  </r>
  <r>
    <x v="50"/>
    <x v="21"/>
    <x v="0"/>
    <x v="1"/>
    <n v="1.2559793905669274"/>
    <n v="18.024279262341071"/>
    <x v="0"/>
  </r>
  <r>
    <x v="51"/>
    <x v="21"/>
    <x v="0"/>
    <x v="1"/>
    <n v="1.4143491705130788"/>
    <n v="17.461042824570182"/>
    <x v="0"/>
  </r>
  <r>
    <x v="52"/>
    <x v="21"/>
    <x v="0"/>
    <x v="1"/>
    <n v="0.81228778520798539"/>
    <n v="17.18251776219153"/>
    <x v="0"/>
  </r>
  <r>
    <x v="53"/>
    <x v="21"/>
    <x v="0"/>
    <x v="1"/>
    <n v="0.87059540890609866"/>
    <n v="16.78764359604633"/>
    <x v="0"/>
  </r>
  <r>
    <x v="54"/>
    <x v="21"/>
    <x v="0"/>
    <x v="1"/>
    <n v="1.1624828490761507"/>
    <n v="16.587144306934999"/>
    <x v="0"/>
  </r>
  <r>
    <x v="55"/>
    <x v="21"/>
    <x v="0"/>
    <x v="1"/>
    <n v="0.80421751690473098"/>
    <n v="16.282032954755636"/>
    <x v="0"/>
  </r>
  <r>
    <x v="56"/>
    <x v="21"/>
    <x v="0"/>
    <x v="1"/>
    <n v="1.1155283367216733"/>
    <n v="15.875669819817993"/>
    <x v="0"/>
  </r>
  <r>
    <x v="57"/>
    <x v="21"/>
    <x v="0"/>
    <x v="1"/>
    <n v="1.1088543275642717"/>
    <n v="15.230988920311191"/>
    <x v="0"/>
  </r>
  <r>
    <x v="0"/>
    <x v="21"/>
    <x v="0"/>
    <x v="3"/>
    <n v="3.1810925757884467E-2"/>
    <n v="0.43350034688441658"/>
    <x v="0"/>
  </r>
  <r>
    <x v="1"/>
    <x v="21"/>
    <x v="0"/>
    <x v="3"/>
    <n v="4.9241267733048662E-2"/>
    <n v="0.43948875430886264"/>
    <x v="0"/>
  </r>
  <r>
    <x v="2"/>
    <x v="21"/>
    <x v="0"/>
    <x v="3"/>
    <n v="3.263120527767898E-2"/>
    <n v="0.40792984398884419"/>
    <x v="0"/>
  </r>
  <r>
    <x v="3"/>
    <x v="21"/>
    <x v="0"/>
    <x v="3"/>
    <n v="3.7743913638293762E-2"/>
    <n v="0.41463196850146405"/>
    <x v="0"/>
  </r>
  <r>
    <x v="4"/>
    <x v="21"/>
    <x v="0"/>
    <x v="3"/>
    <n v="2.752811736630625E-2"/>
    <n v="0.40001642016969247"/>
    <x v="0"/>
  </r>
  <r>
    <x v="5"/>
    <x v="21"/>
    <x v="0"/>
    <x v="3"/>
    <n v="2.5746571801536663E-2"/>
    <n v="0.39092816751617876"/>
    <x v="0"/>
  </r>
  <r>
    <x v="6"/>
    <x v="21"/>
    <x v="0"/>
    <x v="3"/>
    <n v="3.5653274660641866E-2"/>
    <n v="0.39861027969090257"/>
    <x v="0"/>
  </r>
  <r>
    <x v="7"/>
    <x v="21"/>
    <x v="0"/>
    <x v="3"/>
    <n v="2.3739179212830457E-2"/>
    <n v="0.39829260613561174"/>
    <x v="0"/>
  </r>
  <r>
    <x v="8"/>
    <x v="21"/>
    <x v="0"/>
    <x v="3"/>
    <n v="3.554879036752763E-2"/>
    <n v="0.40445523861237048"/>
    <x v="0"/>
  </r>
  <r>
    <x v="9"/>
    <x v="21"/>
    <x v="0"/>
    <x v="3"/>
    <n v="2.9782280902203501E-2"/>
    <n v="0.40477802504516064"/>
    <x v="0"/>
  </r>
  <r>
    <x v="10"/>
    <x v="21"/>
    <x v="0"/>
    <x v="3"/>
    <n v="2.4777285515683083E-2"/>
    <n v="0.4022416685755642"/>
    <x v="0"/>
  </r>
  <r>
    <x v="11"/>
    <x v="21"/>
    <x v="0"/>
    <x v="3"/>
    <n v="2.1809179242760317E-2"/>
    <n v="0.37601199147639558"/>
    <x v="0"/>
  </r>
  <r>
    <x v="12"/>
    <x v="21"/>
    <x v="0"/>
    <x v="3"/>
    <n v="2.4391510021030023E-2"/>
    <n v="0.36859257573954118"/>
    <x v="0"/>
  </r>
  <r>
    <x v="13"/>
    <x v="21"/>
    <x v="0"/>
    <x v="3"/>
    <n v="4.9162085586225208E-2"/>
    <n v="0.36851339359271773"/>
    <x v="0"/>
  </r>
  <r>
    <x v="14"/>
    <x v="21"/>
    <x v="0"/>
    <x v="3"/>
    <n v="3.6725361065379769E-2"/>
    <n v="0.37260754938041851"/>
    <x v="0"/>
  </r>
  <r>
    <x v="15"/>
    <x v="21"/>
    <x v="0"/>
    <x v="3"/>
    <n v="4.4373266308440039E-3"/>
    <n v="0.33930096237296875"/>
    <x v="0"/>
  </r>
  <r>
    <x v="16"/>
    <x v="21"/>
    <x v="0"/>
    <x v="3"/>
    <n v="3.2852838212833524E-2"/>
    <n v="0.34462568321949599"/>
    <x v="0"/>
  </r>
  <r>
    <x v="17"/>
    <x v="21"/>
    <x v="0"/>
    <x v="3"/>
    <n v="2.7171796954554198E-2"/>
    <n v="0.34605090837251357"/>
    <x v="0"/>
  </r>
  <r>
    <x v="18"/>
    <x v="21"/>
    <x v="0"/>
    <x v="3"/>
    <n v="4.0265497255774801E-2"/>
    <n v="0.35066313096764656"/>
    <x v="0"/>
  </r>
  <r>
    <x v="19"/>
    <x v="21"/>
    <x v="0"/>
    <x v="3"/>
    <n v="3.0267618406348257E-2"/>
    <n v="0.35719157016116437"/>
    <x v="0"/>
  </r>
  <r>
    <x v="20"/>
    <x v="21"/>
    <x v="0"/>
    <x v="3"/>
    <n v="3.6141890297352368E-2"/>
    <n v="0.35778467009098908"/>
    <x v="0"/>
  </r>
  <r>
    <x v="21"/>
    <x v="21"/>
    <x v="0"/>
    <x v="3"/>
    <n v="5.364072889239771E-2"/>
    <n v="0.38164311808118329"/>
    <x v="0"/>
  </r>
  <r>
    <x v="22"/>
    <x v="21"/>
    <x v="0"/>
    <x v="3"/>
    <n v="5.3647605822558286E-2"/>
    <n v="0.41051343838805843"/>
    <x v="0"/>
  </r>
  <r>
    <x v="23"/>
    <x v="21"/>
    <x v="0"/>
    <x v="3"/>
    <n v="5.334278764092009E-2"/>
    <n v="0.44204704678621826"/>
    <x v="0"/>
  </r>
  <r>
    <x v="24"/>
    <x v="21"/>
    <x v="0"/>
    <x v="3"/>
    <n v="4.540476423796428E-2"/>
    <n v="0.46306030100315243"/>
    <x v="0"/>
  </r>
  <r>
    <x v="25"/>
    <x v="21"/>
    <x v="0"/>
    <x v="3"/>
    <n v="4.5981639159409456E-2"/>
    <n v="0.45987985457633673"/>
    <x v="0"/>
  </r>
  <r>
    <x v="26"/>
    <x v="21"/>
    <x v="0"/>
    <x v="3"/>
    <n v="5.9376345028650343E-2"/>
    <n v="0.48253083853960738"/>
    <x v="0"/>
  </r>
  <r>
    <x v="27"/>
    <x v="21"/>
    <x v="0"/>
    <x v="3"/>
    <n v="4.0993510992517489E-2"/>
    <n v="0.51908702290128084"/>
    <x v="0"/>
  </r>
  <r>
    <x v="28"/>
    <x v="21"/>
    <x v="0"/>
    <x v="3"/>
    <n v="3.2902521832557E-2"/>
    <n v="0.5191367065210043"/>
    <x v="0"/>
  </r>
  <r>
    <x v="29"/>
    <x v="21"/>
    <x v="0"/>
    <x v="3"/>
    <n v="2.505724583243852E-2"/>
    <n v="0.51702215539888863"/>
    <x v="0"/>
  </r>
  <r>
    <x v="30"/>
    <x v="21"/>
    <x v="0"/>
    <x v="3"/>
    <n v="1.7316288071128207E-2"/>
    <n v="0.49407294621424203"/>
    <x v="0"/>
  </r>
  <r>
    <x v="31"/>
    <x v="21"/>
    <x v="0"/>
    <x v="3"/>
    <n v="1.4149313505620287E-2"/>
    <n v="0.47795464131351401"/>
    <x v="0"/>
  </r>
  <r>
    <x v="32"/>
    <x v="21"/>
    <x v="0"/>
    <x v="3"/>
    <n v="8.5166854531385471E-3"/>
    <n v="0.45032943646930024"/>
    <x v="0"/>
  </r>
  <r>
    <x v="33"/>
    <x v="21"/>
    <x v="0"/>
    <x v="3"/>
    <n v="1.0415293572346732E-2"/>
    <n v="0.40710400114924922"/>
    <x v="0"/>
  </r>
  <r>
    <x v="34"/>
    <x v="21"/>
    <x v="0"/>
    <x v="3"/>
    <n v="2.0189501326922057E-2"/>
    <n v="0.37364589665361297"/>
    <x v="0"/>
  </r>
  <r>
    <x v="35"/>
    <x v="21"/>
    <x v="0"/>
    <x v="3"/>
    <n v="3.7640343527522574E-2"/>
    <n v="0.35794345254021548"/>
    <x v="0"/>
  </r>
  <r>
    <x v="36"/>
    <x v="21"/>
    <x v="0"/>
    <x v="3"/>
    <n v="3.1922661907599223E-2"/>
    <n v="0.34446135020985036"/>
    <x v="0"/>
  </r>
  <r>
    <x v="37"/>
    <x v="21"/>
    <x v="0"/>
    <x v="3"/>
    <n v="1.2295168880519129E-2"/>
    <n v="0.31077487993096004"/>
    <x v="0"/>
  </r>
  <r>
    <x v="38"/>
    <x v="21"/>
    <x v="0"/>
    <x v="3"/>
    <n v="2.3630510819275436E-2"/>
    <n v="0.27502904572158521"/>
    <x v="0"/>
  </r>
  <r>
    <x v="39"/>
    <x v="21"/>
    <x v="0"/>
    <x v="3"/>
    <n v="1.6976254769909264E-2"/>
    <n v="0.25101178949897701"/>
    <x v="0"/>
  </r>
  <r>
    <x v="40"/>
    <x v="21"/>
    <x v="0"/>
    <x v="3"/>
    <n v="9.1534713753933482E-3"/>
    <n v="0.22726273904181332"/>
    <x v="0"/>
  </r>
  <r>
    <x v="41"/>
    <x v="21"/>
    <x v="0"/>
    <x v="3"/>
    <n v="1.9139108926929927E-2"/>
    <n v="0.22134460213630472"/>
    <x v="0"/>
  </r>
  <r>
    <x v="42"/>
    <x v="21"/>
    <x v="0"/>
    <x v="3"/>
    <n v="3.3876134165753274E-2"/>
    <n v="0.23790444823092979"/>
    <x v="0"/>
  </r>
  <r>
    <x v="43"/>
    <x v="21"/>
    <x v="0"/>
    <x v="3"/>
    <n v="3.4342138776723839E-2"/>
    <n v="0.25809727350203338"/>
    <x v="0"/>
  </r>
  <r>
    <x v="44"/>
    <x v="21"/>
    <x v="0"/>
    <x v="3"/>
    <n v="1.7144190791829557E-2"/>
    <n v="0.26672477884072437"/>
    <x v="0"/>
  </r>
  <r>
    <x v="45"/>
    <x v="21"/>
    <x v="0"/>
    <x v="3"/>
    <n v="2.4821799819918867E-2"/>
    <n v="0.28113128508829643"/>
    <x v="0"/>
  </r>
  <r>
    <x v="46"/>
    <x v="21"/>
    <x v="0"/>
    <x v="3"/>
    <n v="3.1611937773633469E-2"/>
    <n v="0.29255372153500792"/>
    <x v="0"/>
  </r>
  <r>
    <x v="47"/>
    <x v="21"/>
    <x v="0"/>
    <x v="3"/>
    <n v="2.1952528688866012E-2"/>
    <n v="0.27686590669635136"/>
    <x v="0"/>
  </r>
  <r>
    <x v="48"/>
    <x v="21"/>
    <x v="0"/>
    <x v="3"/>
    <n v="2.8687428460379999E-2"/>
    <n v="0.27363067324913209"/>
    <x v="0"/>
  </r>
  <r>
    <x v="49"/>
    <x v="21"/>
    <x v="0"/>
    <x v="3"/>
    <n v="1.7991639727620343E-2"/>
    <n v="0.27932714409623333"/>
    <x v="0"/>
  </r>
  <r>
    <x v="50"/>
    <x v="21"/>
    <x v="0"/>
    <x v="3"/>
    <n v="1.2915612482628378E-2"/>
    <n v="0.26861224575958625"/>
    <x v="0"/>
  </r>
  <r>
    <x v="51"/>
    <x v="21"/>
    <x v="0"/>
    <x v="3"/>
    <n v="2.3072799175762809E-2"/>
    <n v="0.27470879016543981"/>
    <x v="0"/>
  </r>
  <r>
    <x v="52"/>
    <x v="21"/>
    <x v="0"/>
    <x v="3"/>
    <n v="1.7137918815095108E-2"/>
    <n v="0.28269323760514159"/>
    <x v="0"/>
  </r>
  <r>
    <x v="53"/>
    <x v="21"/>
    <x v="0"/>
    <x v="3"/>
    <n v="2.2523589798795225E-2"/>
    <n v="0.28607771847700686"/>
    <x v="0"/>
  </r>
  <r>
    <x v="54"/>
    <x v="21"/>
    <x v="0"/>
    <x v="3"/>
    <n v="1.4995952410163061E-2"/>
    <n v="0.26719753672141672"/>
    <x v="0"/>
  </r>
  <r>
    <x v="55"/>
    <x v="21"/>
    <x v="0"/>
    <x v="3"/>
    <n v="2.1900710854632716E-2"/>
    <n v="0.25475610879932559"/>
    <x v="0"/>
  </r>
  <r>
    <x v="56"/>
    <x v="21"/>
    <x v="0"/>
    <x v="3"/>
    <n v="1.4213231070917079E-2"/>
    <n v="0.25182514907841308"/>
    <x v="0"/>
  </r>
  <r>
    <x v="57"/>
    <x v="21"/>
    <x v="0"/>
    <x v="3"/>
    <n v="2.1282341657309262E-2"/>
    <n v="0.24828569091580346"/>
    <x v="0"/>
  </r>
  <r>
    <x v="0"/>
    <x v="21"/>
    <x v="0"/>
    <x v="10"/>
    <n v="0.29792271534590109"/>
    <n v="1.9367216030945331"/>
    <x v="0"/>
  </r>
  <r>
    <x v="1"/>
    <x v="21"/>
    <x v="0"/>
    <x v="10"/>
    <n v="0.19227085934821447"/>
    <n v="1.96609511449258"/>
    <x v="0"/>
  </r>
  <r>
    <x v="2"/>
    <x v="21"/>
    <x v="0"/>
    <x v="10"/>
    <n v="0.2149628515113215"/>
    <n v="1.9678233278131037"/>
    <x v="0"/>
  </r>
  <r>
    <x v="3"/>
    <x v="21"/>
    <x v="0"/>
    <x v="10"/>
    <n v="0.1939659719239519"/>
    <n v="1.9796156065312571"/>
    <x v="0"/>
  </r>
  <r>
    <x v="4"/>
    <x v="21"/>
    <x v="0"/>
    <x v="10"/>
    <n v="0.12647289616588131"/>
    <n v="1.9671601935757717"/>
    <x v="0"/>
  </r>
  <r>
    <x v="5"/>
    <x v="21"/>
    <x v="0"/>
    <x v="10"/>
    <n v="0.10737136498290104"/>
    <n v="1.9591774347625988"/>
    <x v="0"/>
  </r>
  <r>
    <x v="6"/>
    <x v="21"/>
    <x v="0"/>
    <x v="10"/>
    <n v="0.13569771710383591"/>
    <n v="1.96808098105945"/>
    <x v="0"/>
  </r>
  <r>
    <x v="7"/>
    <x v="21"/>
    <x v="0"/>
    <x v="10"/>
    <n v="0.11342861966124909"/>
    <n v="1.9331982190769514"/>
    <x v="0"/>
  </r>
  <r>
    <x v="8"/>
    <x v="21"/>
    <x v="0"/>
    <x v="10"/>
    <n v="0.12378743728481062"/>
    <n v="1.9239564833952079"/>
    <x v="0"/>
  </r>
  <r>
    <x v="9"/>
    <x v="21"/>
    <x v="0"/>
    <x v="10"/>
    <n v="0.17246570944588929"/>
    <n v="1.9689918557736912"/>
    <x v="0"/>
  </r>
  <r>
    <x v="10"/>
    <x v="21"/>
    <x v="0"/>
    <x v="10"/>
    <n v="0.14516278746442243"/>
    <n v="1.9886977278197357"/>
    <x v="0"/>
  </r>
  <r>
    <x v="11"/>
    <x v="21"/>
    <x v="0"/>
    <x v="10"/>
    <n v="0.20815380102081674"/>
    <n v="2.0316627312591953"/>
    <x v="0"/>
  </r>
  <r>
    <x v="12"/>
    <x v="21"/>
    <x v="0"/>
    <x v="10"/>
    <n v="0.33653882483577352"/>
    <n v="2.0702788407490678"/>
    <x v="0"/>
  </r>
  <r>
    <x v="13"/>
    <x v="21"/>
    <x v="0"/>
    <x v="10"/>
    <n v="0.21208094997587243"/>
    <n v="2.0900889313767257"/>
    <x v="0"/>
  </r>
  <r>
    <x v="14"/>
    <x v="21"/>
    <x v="0"/>
    <x v="10"/>
    <n v="0.11679262697767664"/>
    <n v="1.991918706843081"/>
    <x v="0"/>
  </r>
  <r>
    <x v="15"/>
    <x v="21"/>
    <x v="0"/>
    <x v="10"/>
    <n v="7.525355721596602E-3"/>
    <n v="1.8054780906407255"/>
    <x v="0"/>
  </r>
  <r>
    <x v="16"/>
    <x v="21"/>
    <x v="0"/>
    <x v="10"/>
    <n v="7.0864247778098924E-2"/>
    <n v="1.7498694422529433"/>
    <x v="0"/>
  </r>
  <r>
    <x v="17"/>
    <x v="21"/>
    <x v="0"/>
    <x v="10"/>
    <n v="0.19149814995814754"/>
    <n v="1.8339962272281898"/>
    <x v="0"/>
  </r>
  <r>
    <x v="18"/>
    <x v="21"/>
    <x v="0"/>
    <x v="10"/>
    <n v="0.27853030210409396"/>
    <n v="1.9768288122284483"/>
    <x v="0"/>
  </r>
  <r>
    <x v="19"/>
    <x v="21"/>
    <x v="0"/>
    <x v="10"/>
    <n v="0.13849484315455443"/>
    <n v="2.0018950357217533"/>
    <x v="0"/>
  </r>
  <r>
    <x v="20"/>
    <x v="21"/>
    <x v="0"/>
    <x v="10"/>
    <n v="0.20136993196553826"/>
    <n v="2.0794775304024813"/>
    <x v="0"/>
  </r>
  <r>
    <x v="21"/>
    <x v="21"/>
    <x v="0"/>
    <x v="10"/>
    <n v="0.21093310418267408"/>
    <n v="2.1179449251392661"/>
    <x v="0"/>
  </r>
  <r>
    <x v="22"/>
    <x v="21"/>
    <x v="0"/>
    <x v="10"/>
    <n v="0.15767283287451814"/>
    <n v="2.1304549705493612"/>
    <x v="0"/>
  </r>
  <r>
    <x v="23"/>
    <x v="21"/>
    <x v="0"/>
    <x v="10"/>
    <n v="0.26825847796796232"/>
    <n v="2.190559647496507"/>
    <x v="0"/>
  </r>
  <r>
    <x v="24"/>
    <x v="21"/>
    <x v="0"/>
    <x v="10"/>
    <n v="0.51266351809412336"/>
    <n v="2.366684340754857"/>
    <x v="0"/>
  </r>
  <r>
    <x v="25"/>
    <x v="21"/>
    <x v="0"/>
    <x v="10"/>
    <n v="0.29827180966407346"/>
    <n v="2.4528752004430578"/>
    <x v="0"/>
  </r>
  <r>
    <x v="26"/>
    <x v="21"/>
    <x v="0"/>
    <x v="10"/>
    <n v="0.24094280598199702"/>
    <n v="2.5770253794473783"/>
    <x v="0"/>
  </r>
  <r>
    <x v="27"/>
    <x v="21"/>
    <x v="0"/>
    <x v="10"/>
    <n v="0.18939187806021729"/>
    <n v="2.758891901785999"/>
    <x v="0"/>
  </r>
  <r>
    <x v="28"/>
    <x v="21"/>
    <x v="0"/>
    <x v="10"/>
    <n v="0.11853942282002131"/>
    <n v="2.8065670768279216"/>
    <x v="0"/>
  </r>
  <r>
    <x v="29"/>
    <x v="21"/>
    <x v="0"/>
    <x v="10"/>
    <n v="0.12021748144464622"/>
    <n v="2.7352864083144199"/>
    <x v="0"/>
  </r>
  <r>
    <x v="30"/>
    <x v="21"/>
    <x v="0"/>
    <x v="10"/>
    <n v="0.12726693539800868"/>
    <n v="2.5840230416083347"/>
    <x v="0"/>
  </r>
  <r>
    <x v="31"/>
    <x v="21"/>
    <x v="0"/>
    <x v="10"/>
    <n v="6.5520760715000362E-2"/>
    <n v="2.5110489591687801"/>
    <x v="0"/>
  </r>
  <r>
    <x v="32"/>
    <x v="21"/>
    <x v="0"/>
    <x v="10"/>
    <n v="6.5618527269184906E-2"/>
    <n v="2.3752975544724273"/>
    <x v="0"/>
  </r>
  <r>
    <x v="33"/>
    <x v="21"/>
    <x v="0"/>
    <x v="10"/>
    <n v="9.2214041997446219E-2"/>
    <n v="2.2565784922871996"/>
    <x v="0"/>
  </r>
  <r>
    <x v="34"/>
    <x v="21"/>
    <x v="0"/>
    <x v="10"/>
    <n v="8.6184576800769894E-2"/>
    <n v="2.1850902362134512"/>
    <x v="0"/>
  </r>
  <r>
    <x v="35"/>
    <x v="21"/>
    <x v="0"/>
    <x v="10"/>
    <n v="0.1473646654544595"/>
    <n v="2.0641964236999479"/>
    <x v="0"/>
  </r>
  <r>
    <x v="36"/>
    <x v="21"/>
    <x v="0"/>
    <x v="10"/>
    <n v="0.31026735909476516"/>
    <n v="1.8618002647005898"/>
    <x v="0"/>
  </r>
  <r>
    <x v="37"/>
    <x v="21"/>
    <x v="0"/>
    <x v="10"/>
    <n v="0.13882453208311687"/>
    <n v="1.7023529871196332"/>
    <x v="0"/>
  </r>
  <r>
    <x v="38"/>
    <x v="21"/>
    <x v="0"/>
    <x v="10"/>
    <n v="0.12770385441366222"/>
    <n v="1.5891140355512985"/>
    <x v="0"/>
  </r>
  <r>
    <x v="39"/>
    <x v="21"/>
    <x v="0"/>
    <x v="10"/>
    <n v="0.16308988476267813"/>
    <n v="1.5628120422537595"/>
    <x v="0"/>
  </r>
  <r>
    <x v="40"/>
    <x v="21"/>
    <x v="0"/>
    <x v="10"/>
    <n v="7.6039508412498222E-2"/>
    <n v="1.5203121278462364"/>
    <x v="0"/>
  </r>
  <r>
    <x v="41"/>
    <x v="21"/>
    <x v="0"/>
    <x v="10"/>
    <n v="9.995287005230373E-2"/>
    <n v="1.5000475164538938"/>
    <x v="0"/>
  </r>
  <r>
    <x v="42"/>
    <x v="21"/>
    <x v="0"/>
    <x v="10"/>
    <n v="0.10817430578117958"/>
    <n v="1.4809548868370648"/>
    <x v="0"/>
  </r>
  <r>
    <x v="43"/>
    <x v="21"/>
    <x v="0"/>
    <x v="10"/>
    <n v="0.10151228639875569"/>
    <n v="1.5169464125208201"/>
    <x v="0"/>
  </r>
  <r>
    <x v="44"/>
    <x v="21"/>
    <x v="0"/>
    <x v="10"/>
    <n v="9.1594607337313769E-2"/>
    <n v="1.5429224925889489"/>
    <x v="0"/>
  </r>
  <r>
    <x v="45"/>
    <x v="21"/>
    <x v="0"/>
    <x v="10"/>
    <n v="0.12579950295513234"/>
    <n v="1.5765079535466351"/>
    <x v="0"/>
  </r>
  <r>
    <x v="46"/>
    <x v="21"/>
    <x v="0"/>
    <x v="10"/>
    <n v="8.0003639645633534E-2"/>
    <n v="1.5703270163914986"/>
    <x v="0"/>
  </r>
  <r>
    <x v="47"/>
    <x v="21"/>
    <x v="0"/>
    <x v="10"/>
    <n v="0.19466690635212502"/>
    <n v="1.6176292572891644"/>
    <x v="0"/>
  </r>
  <r>
    <x v="48"/>
    <x v="21"/>
    <x v="0"/>
    <x v="10"/>
    <n v="0.24164262064698536"/>
    <n v="1.5490045188413843"/>
    <x v="0"/>
  </r>
  <r>
    <x v="49"/>
    <x v="21"/>
    <x v="0"/>
    <x v="10"/>
    <n v="0.12197467819733743"/>
    <n v="1.5321546649556053"/>
    <x v="0"/>
  </r>
  <r>
    <x v="50"/>
    <x v="21"/>
    <x v="0"/>
    <x v="10"/>
    <n v="0.12534945162873717"/>
    <n v="1.5298002621706799"/>
    <x v="0"/>
  </r>
  <r>
    <x v="51"/>
    <x v="21"/>
    <x v="0"/>
    <x v="10"/>
    <n v="0.1100749962145894"/>
    <n v="1.4767853736225909"/>
    <x v="0"/>
  </r>
  <r>
    <x v="52"/>
    <x v="21"/>
    <x v="0"/>
    <x v="10"/>
    <n v="8.5773564290605481E-2"/>
    <n v="1.4865194295006983"/>
    <x v="0"/>
  </r>
  <r>
    <x v="53"/>
    <x v="21"/>
    <x v="0"/>
    <x v="10"/>
    <n v="7.3391654742164164E-2"/>
    <n v="1.4599582141905587"/>
    <x v="0"/>
  </r>
  <r>
    <x v="54"/>
    <x v="21"/>
    <x v="0"/>
    <x v="10"/>
    <n v="9.7530216208420409E-2"/>
    <n v="1.4493141246177996"/>
    <x v="0"/>
  </r>
  <r>
    <x v="55"/>
    <x v="21"/>
    <x v="0"/>
    <x v="10"/>
    <n v="6.3290513359869446E-2"/>
    <n v="1.4110923515789133"/>
    <x v="0"/>
  </r>
  <r>
    <x v="56"/>
    <x v="21"/>
    <x v="0"/>
    <x v="10"/>
    <n v="0.11379671156066148"/>
    <n v="1.4332944558022611"/>
    <x v="0"/>
  </r>
  <r>
    <x v="57"/>
    <x v="21"/>
    <x v="0"/>
    <x v="10"/>
    <n v="7.2559344083107116E-2"/>
    <n v="1.3800542969302358"/>
    <x v="0"/>
  </r>
  <r>
    <x v="0"/>
    <x v="21"/>
    <x v="1"/>
    <x v="9"/>
    <n v="0.6844412439640869"/>
    <n v="3.4136643982709867"/>
    <x v="0"/>
  </r>
  <r>
    <x v="1"/>
    <x v="21"/>
    <x v="1"/>
    <x v="9"/>
    <n v="0.27486752803178988"/>
    <n v="3.5457261193190575"/>
    <x v="0"/>
  </r>
  <r>
    <x v="2"/>
    <x v="21"/>
    <x v="1"/>
    <x v="9"/>
    <n v="0.30189353888490628"/>
    <n v="3.703950746218633"/>
    <x v="0"/>
  </r>
  <r>
    <x v="3"/>
    <x v="21"/>
    <x v="1"/>
    <x v="9"/>
    <n v="0.36860199054960113"/>
    <n v="3.7868287636228821"/>
    <x v="0"/>
  </r>
  <r>
    <x v="4"/>
    <x v="21"/>
    <x v="1"/>
    <x v="9"/>
    <n v="0.17831661237311083"/>
    <n v="3.7994968329096035"/>
    <x v="0"/>
  </r>
  <r>
    <x v="5"/>
    <x v="21"/>
    <x v="1"/>
    <x v="9"/>
    <n v="0.20183945620079877"/>
    <n v="3.7850687636934564"/>
    <x v="0"/>
  </r>
  <r>
    <x v="6"/>
    <x v="21"/>
    <x v="1"/>
    <x v="9"/>
    <n v="0.28756527668213716"/>
    <n v="3.8467813583220569"/>
    <x v="0"/>
  </r>
  <r>
    <x v="7"/>
    <x v="21"/>
    <x v="1"/>
    <x v="9"/>
    <n v="0.18782102304756193"/>
    <n v="3.8316899178753125"/>
    <x v="0"/>
  </r>
  <r>
    <x v="8"/>
    <x v="21"/>
    <x v="1"/>
    <x v="9"/>
    <n v="0.26222156133460905"/>
    <n v="3.8832717484135086"/>
    <x v="0"/>
  </r>
  <r>
    <x v="9"/>
    <x v="21"/>
    <x v="1"/>
    <x v="9"/>
    <n v="0.30042719945607316"/>
    <n v="3.8754175043065677"/>
    <x v="0"/>
  </r>
  <r>
    <x v="10"/>
    <x v="21"/>
    <x v="1"/>
    <x v="9"/>
    <n v="0.20793353346250351"/>
    <n v="3.8099924932655806"/>
    <x v="0"/>
  </r>
  <r>
    <x v="11"/>
    <x v="21"/>
    <x v="1"/>
    <x v="9"/>
    <n v="0.47428946084545043"/>
    <n v="3.7302184248326289"/>
    <x v="0"/>
  </r>
  <r>
    <x v="12"/>
    <x v="21"/>
    <x v="1"/>
    <x v="9"/>
    <n v="0.86243297199965263"/>
    <n v="3.908210152868195"/>
    <x v="0"/>
  </r>
  <r>
    <x v="13"/>
    <x v="21"/>
    <x v="1"/>
    <x v="9"/>
    <n v="0.42948971847250966"/>
    <n v="4.0628323433089149"/>
    <x v="0"/>
  </r>
  <r>
    <x v="14"/>
    <x v="21"/>
    <x v="1"/>
    <x v="9"/>
    <n v="0.16849464682858181"/>
    <n v="3.9294334512525899"/>
    <x v="0"/>
  </r>
  <r>
    <x v="15"/>
    <x v="21"/>
    <x v="1"/>
    <x v="9"/>
    <n v="4.5993597999184933E-3"/>
    <n v="3.565430820502907"/>
    <x v="0"/>
  </r>
  <r>
    <x v="16"/>
    <x v="21"/>
    <x v="1"/>
    <x v="9"/>
    <n v="5.463285553452691E-2"/>
    <n v="3.441747063664323"/>
    <x v="0"/>
  </r>
  <r>
    <x v="17"/>
    <x v="21"/>
    <x v="1"/>
    <x v="9"/>
    <n v="0.14550404782684223"/>
    <n v="3.3854116552903677"/>
    <x v="0"/>
  </r>
  <r>
    <x v="18"/>
    <x v="21"/>
    <x v="1"/>
    <x v="9"/>
    <n v="0.31630886160510835"/>
    <n v="3.4141552402133382"/>
    <x v="0"/>
  </r>
  <r>
    <x v="19"/>
    <x v="21"/>
    <x v="1"/>
    <x v="9"/>
    <n v="0.12130169121796704"/>
    <n v="3.3476359083837433"/>
    <x v="0"/>
  </r>
  <r>
    <x v="20"/>
    <x v="21"/>
    <x v="1"/>
    <x v="9"/>
    <n v="0.14669120332697491"/>
    <n v="3.2321055503761094"/>
    <x v="0"/>
  </r>
  <r>
    <x v="21"/>
    <x v="21"/>
    <x v="1"/>
    <x v="9"/>
    <n v="0.35385785873207387"/>
    <n v="3.2855362096521099"/>
    <x v="0"/>
  </r>
  <r>
    <x v="22"/>
    <x v="21"/>
    <x v="1"/>
    <x v="9"/>
    <n v="0.24591320403434994"/>
    <n v="3.3235158802239564"/>
    <x v="0"/>
  </r>
  <r>
    <x v="23"/>
    <x v="21"/>
    <x v="1"/>
    <x v="9"/>
    <n v="0.43990984672224392"/>
    <n v="3.2891362661007499"/>
    <x v="0"/>
  </r>
  <r>
    <x v="24"/>
    <x v="21"/>
    <x v="1"/>
    <x v="9"/>
    <n v="0.73503201972336851"/>
    <n v="3.1617353138244657"/>
    <x v="0"/>
  </r>
  <r>
    <x v="25"/>
    <x v="21"/>
    <x v="1"/>
    <x v="9"/>
    <n v="0.19065385500154894"/>
    <n v="2.9228994503535044"/>
    <x v="0"/>
  </r>
  <r>
    <x v="26"/>
    <x v="21"/>
    <x v="1"/>
    <x v="9"/>
    <n v="0.14435050234469263"/>
    <n v="2.8987553058696154"/>
    <x v="0"/>
  </r>
  <r>
    <x v="27"/>
    <x v="21"/>
    <x v="1"/>
    <x v="9"/>
    <n v="0.35793001270448532"/>
    <n v="3.2520859587741819"/>
    <x v="0"/>
  </r>
  <r>
    <x v="28"/>
    <x v="21"/>
    <x v="1"/>
    <x v="9"/>
    <n v="0.19644873336990828"/>
    <n v="3.3939018366095639"/>
    <x v="0"/>
  </r>
  <r>
    <x v="29"/>
    <x v="21"/>
    <x v="1"/>
    <x v="9"/>
    <n v="0.22412111498389289"/>
    <n v="3.4725189037666144"/>
    <x v="0"/>
  </r>
  <r>
    <x v="30"/>
    <x v="21"/>
    <x v="1"/>
    <x v="9"/>
    <n v="0.3247620445220985"/>
    <n v="3.4809720866836038"/>
    <x v="0"/>
  </r>
  <r>
    <x v="31"/>
    <x v="21"/>
    <x v="1"/>
    <x v="9"/>
    <n v="0.1092841962887728"/>
    <n v="3.4689545917544105"/>
    <x v="0"/>
  </r>
  <r>
    <x v="32"/>
    <x v="21"/>
    <x v="1"/>
    <x v="9"/>
    <n v="9.5047286990945001E-2"/>
    <n v="3.4173106754183808"/>
    <x v="0"/>
  </r>
  <r>
    <x v="33"/>
    <x v="21"/>
    <x v="1"/>
    <x v="9"/>
    <n v="0.47361000760649935"/>
    <n v="3.5370628242928066"/>
    <x v="0"/>
  </r>
  <r>
    <x v="34"/>
    <x v="21"/>
    <x v="1"/>
    <x v="9"/>
    <n v="0.22663971527346824"/>
    <n v="3.517789335531925"/>
    <x v="0"/>
  </r>
  <r>
    <x v="35"/>
    <x v="21"/>
    <x v="1"/>
    <x v="9"/>
    <n v="0.43978644734207267"/>
    <n v="3.517665936151753"/>
    <x v="0"/>
  </r>
  <r>
    <x v="36"/>
    <x v="21"/>
    <x v="1"/>
    <x v="9"/>
    <n v="0.75325168515009289"/>
    <n v="3.5358856015784776"/>
    <x v="0"/>
  </r>
  <r>
    <x v="37"/>
    <x v="21"/>
    <x v="1"/>
    <x v="9"/>
    <n v="0.22419646289898082"/>
    <n v="3.5694282094759093"/>
    <x v="0"/>
  </r>
  <r>
    <x v="38"/>
    <x v="21"/>
    <x v="1"/>
    <x v="9"/>
    <n v="0.17964265954339953"/>
    <n v="3.6047203666746168"/>
    <x v="0"/>
  </r>
  <r>
    <x v="39"/>
    <x v="21"/>
    <x v="1"/>
    <x v="9"/>
    <n v="0.39612735661385912"/>
    <n v="3.6429177105839901"/>
    <x v="0"/>
  </r>
  <r>
    <x v="40"/>
    <x v="21"/>
    <x v="1"/>
    <x v="9"/>
    <n v="0.18525394194578648"/>
    <n v="3.6317229191598681"/>
    <x v="0"/>
  </r>
  <r>
    <x v="41"/>
    <x v="21"/>
    <x v="1"/>
    <x v="9"/>
    <n v="0.22026471368153147"/>
    <n v="3.6278665178575071"/>
    <x v="0"/>
  </r>
  <r>
    <x v="42"/>
    <x v="21"/>
    <x v="1"/>
    <x v="9"/>
    <n v="0.22087289812870778"/>
    <n v="3.5239773714641167"/>
    <x v="0"/>
  </r>
  <r>
    <x v="43"/>
    <x v="21"/>
    <x v="1"/>
    <x v="9"/>
    <n v="0.14167020298866889"/>
    <n v="3.5563633781640123"/>
    <x v="0"/>
  </r>
  <r>
    <x v="44"/>
    <x v="21"/>
    <x v="1"/>
    <x v="9"/>
    <n v="0.1960381994487643"/>
    <n v="3.6573542906218321"/>
    <x v="0"/>
  </r>
  <r>
    <x v="45"/>
    <x v="21"/>
    <x v="1"/>
    <x v="9"/>
    <n v="0.33336055190306518"/>
    <n v="3.5171048349183978"/>
    <x v="0"/>
  </r>
  <r>
    <x v="46"/>
    <x v="21"/>
    <x v="1"/>
    <x v="9"/>
    <n v="0.18747787371565067"/>
    <n v="3.4779429933605801"/>
    <x v="0"/>
  </r>
  <r>
    <x v="47"/>
    <x v="21"/>
    <x v="1"/>
    <x v="9"/>
    <n v="0.44194828283727094"/>
    <n v="3.4801048288557777"/>
    <x v="0"/>
  </r>
  <r>
    <x v="48"/>
    <x v="21"/>
    <x v="1"/>
    <x v="9"/>
    <n v="0.74986392091364562"/>
    <n v="3.4767170646193306"/>
    <x v="0"/>
  </r>
  <r>
    <x v="49"/>
    <x v="21"/>
    <x v="1"/>
    <x v="9"/>
    <n v="0.21015851564632473"/>
    <n v="3.4626791173666742"/>
    <x v="0"/>
  </r>
  <r>
    <x v="50"/>
    <x v="21"/>
    <x v="1"/>
    <x v="9"/>
    <n v="0.20129420925381741"/>
    <n v="3.4843306670770922"/>
    <x v="0"/>
  </r>
  <r>
    <x v="51"/>
    <x v="21"/>
    <x v="1"/>
    <x v="9"/>
    <n v="0.29612261343263691"/>
    <n v="3.3843259238958705"/>
    <x v="0"/>
  </r>
  <r>
    <x v="52"/>
    <x v="21"/>
    <x v="1"/>
    <x v="9"/>
    <n v="0.12536123307167249"/>
    <n v="3.3244332150217559"/>
    <x v="0"/>
  </r>
  <r>
    <x v="53"/>
    <x v="21"/>
    <x v="1"/>
    <x v="9"/>
    <n v="0.13988597553426518"/>
    <n v="3.2440544768744903"/>
    <x v="0"/>
  </r>
  <r>
    <x v="54"/>
    <x v="21"/>
    <x v="1"/>
    <x v="9"/>
    <n v="0.19860030142903712"/>
    <n v="3.2217818801748193"/>
    <x v="0"/>
  </r>
  <r>
    <x v="55"/>
    <x v="21"/>
    <x v="1"/>
    <x v="9"/>
    <n v="0.12377757676780465"/>
    <n v="3.2038892539539545"/>
    <x v="0"/>
  </r>
  <r>
    <x v="56"/>
    <x v="21"/>
    <x v="1"/>
    <x v="9"/>
    <n v="0.19933711683931943"/>
    <n v="3.2071881713445101"/>
    <x v="0"/>
  </r>
  <r>
    <x v="57"/>
    <x v="21"/>
    <x v="1"/>
    <x v="9"/>
    <n v="0.22754770370895178"/>
    <n v="3.1013753231503967"/>
    <x v="0"/>
  </r>
  <r>
    <x v="0"/>
    <x v="21"/>
    <x v="2"/>
    <x v="1"/>
    <n v="2.8229143037891924"/>
    <n v="32.233622751884809"/>
    <x v="0"/>
  </r>
  <r>
    <x v="1"/>
    <x v="21"/>
    <x v="2"/>
    <x v="1"/>
    <n v="3.0502408312882219"/>
    <n v="30.310307555190619"/>
    <x v="0"/>
  </r>
  <r>
    <x v="2"/>
    <x v="21"/>
    <x v="2"/>
    <x v="1"/>
    <n v="3.2115143878209422"/>
    <n v="28.448565194399229"/>
    <x v="0"/>
  </r>
  <r>
    <x v="3"/>
    <x v="21"/>
    <x v="2"/>
    <x v="1"/>
    <n v="2.7266722430622923"/>
    <n v="29.142073669963171"/>
    <x v="0"/>
  </r>
  <r>
    <x v="4"/>
    <x v="21"/>
    <x v="2"/>
    <x v="1"/>
    <n v="2.5623387431397955"/>
    <n v="29.353050668837732"/>
    <x v="0"/>
  </r>
  <r>
    <x v="5"/>
    <x v="21"/>
    <x v="2"/>
    <x v="1"/>
    <n v="2.6414733587252628"/>
    <n v="30.425307001033357"/>
    <x v="0"/>
  </r>
  <r>
    <x v="6"/>
    <x v="21"/>
    <x v="2"/>
    <x v="1"/>
    <n v="2.710728312950371"/>
    <n v="30.555622760610632"/>
    <x v="0"/>
  </r>
  <r>
    <x v="7"/>
    <x v="21"/>
    <x v="2"/>
    <x v="1"/>
    <n v="2.6035559237380932"/>
    <n v="30.950225595552386"/>
    <x v="0"/>
  </r>
  <r>
    <x v="8"/>
    <x v="21"/>
    <x v="2"/>
    <x v="1"/>
    <n v="2.0337560098787013"/>
    <n v="30.717212922940849"/>
    <x v="0"/>
  </r>
  <r>
    <x v="9"/>
    <x v="21"/>
    <x v="2"/>
    <x v="1"/>
    <n v="1.38651923333861"/>
    <n v="29.745029816526131"/>
    <x v="0"/>
  </r>
  <r>
    <x v="10"/>
    <x v="21"/>
    <x v="2"/>
    <x v="1"/>
    <n v="1.6040780415299882"/>
    <n v="29.233580391206111"/>
    <x v="0"/>
  </r>
  <r>
    <x v="11"/>
    <x v="21"/>
    <x v="2"/>
    <x v="1"/>
    <n v="1.5431010460662991"/>
    <n v="28.896892435327771"/>
    <x v="0"/>
  </r>
  <r>
    <x v="12"/>
    <x v="21"/>
    <x v="2"/>
    <x v="1"/>
    <n v="2.225010100538138"/>
    <n v="28.298988232076717"/>
    <x v="0"/>
  </r>
  <r>
    <x v="13"/>
    <x v="21"/>
    <x v="2"/>
    <x v="1"/>
    <n v="1.0767270340095849"/>
    <n v="26.325474434798078"/>
    <x v="0"/>
  </r>
  <r>
    <x v="14"/>
    <x v="21"/>
    <x v="2"/>
    <x v="1"/>
    <n v="0.76349529228815971"/>
    <n v="23.877455339265289"/>
    <x v="0"/>
  </r>
  <r>
    <x v="15"/>
    <x v="21"/>
    <x v="2"/>
    <x v="1"/>
    <n v="3.2083092389700127E-2"/>
    <n v="21.182866188592698"/>
    <x v="0"/>
  </r>
  <r>
    <x v="16"/>
    <x v="21"/>
    <x v="2"/>
    <x v="1"/>
    <n v="0.52163314002842354"/>
    <n v="19.142160585481331"/>
    <x v="0"/>
  </r>
  <r>
    <x v="17"/>
    <x v="21"/>
    <x v="2"/>
    <x v="1"/>
    <n v="0.16125934112309109"/>
    <n v="16.661946567879159"/>
    <x v="0"/>
  </r>
  <r>
    <x v="18"/>
    <x v="21"/>
    <x v="2"/>
    <x v="1"/>
    <n v="0.70541830594447663"/>
    <n v="14.656636560873267"/>
    <x v="0"/>
  </r>
  <r>
    <x v="19"/>
    <x v="21"/>
    <x v="2"/>
    <x v="1"/>
    <n v="8.6720463547508536E-2"/>
    <n v="12.139801100682682"/>
    <x v="0"/>
  </r>
  <r>
    <x v="20"/>
    <x v="21"/>
    <x v="2"/>
    <x v="1"/>
    <n v="1.0332694912625364"/>
    <n v="11.139314582066516"/>
    <x v="0"/>
  </r>
  <r>
    <x v="21"/>
    <x v="21"/>
    <x v="2"/>
    <x v="1"/>
    <n v="1.0812526934669224"/>
    <n v="10.834048042194828"/>
    <x v="0"/>
  </r>
  <r>
    <x v="22"/>
    <x v="21"/>
    <x v="2"/>
    <x v="1"/>
    <n v="0.74292381847350197"/>
    <n v="9.9728938191383403"/>
    <x v="0"/>
  </r>
  <r>
    <x v="23"/>
    <x v="21"/>
    <x v="2"/>
    <x v="1"/>
    <n v="1.3910886877541546"/>
    <n v="9.820881460826195"/>
    <x v="0"/>
  </r>
  <r>
    <x v="24"/>
    <x v="21"/>
    <x v="2"/>
    <x v="1"/>
    <n v="1.7243175282675796"/>
    <n v="9.3201888885556397"/>
    <x v="0"/>
  </r>
  <r>
    <x v="25"/>
    <x v="21"/>
    <x v="2"/>
    <x v="1"/>
    <n v="1.1558874066535243"/>
    <n v="9.3993492611995784"/>
    <x v="0"/>
  </r>
  <r>
    <x v="26"/>
    <x v="21"/>
    <x v="2"/>
    <x v="1"/>
    <n v="0.91830434845099407"/>
    <n v="9.5541583173624147"/>
    <x v="0"/>
  </r>
  <r>
    <x v="27"/>
    <x v="21"/>
    <x v="2"/>
    <x v="1"/>
    <n v="1.4037268708136255"/>
    <n v="10.925802095786336"/>
    <x v="0"/>
  </r>
  <r>
    <x v="28"/>
    <x v="21"/>
    <x v="2"/>
    <x v="1"/>
    <n v="0.74545998085309317"/>
    <n v="11.149628936611007"/>
    <x v="0"/>
  </r>
  <r>
    <x v="29"/>
    <x v="21"/>
    <x v="2"/>
    <x v="1"/>
    <n v="1.0101800110530497"/>
    <n v="11.998549606540969"/>
    <x v="0"/>
  </r>
  <r>
    <x v="30"/>
    <x v="21"/>
    <x v="2"/>
    <x v="1"/>
    <n v="0.95695029225087869"/>
    <n v="12.250081592847371"/>
    <x v="0"/>
  </r>
  <r>
    <x v="31"/>
    <x v="21"/>
    <x v="2"/>
    <x v="1"/>
    <n v="0.46825228746056308"/>
    <n v="12.631613416760427"/>
    <x v="0"/>
  </r>
  <r>
    <x v="32"/>
    <x v="21"/>
    <x v="2"/>
    <x v="1"/>
    <n v="0.22351865214998792"/>
    <n v="11.821862577647877"/>
    <x v="0"/>
  </r>
  <r>
    <x v="33"/>
    <x v="21"/>
    <x v="2"/>
    <x v="1"/>
    <n v="0.22140525434654601"/>
    <n v="10.9620151385275"/>
    <x v="0"/>
  </r>
  <r>
    <x v="34"/>
    <x v="21"/>
    <x v="2"/>
    <x v="1"/>
    <n v="0.28926889775046905"/>
    <n v="10.508360217804466"/>
    <x v="0"/>
  </r>
  <r>
    <x v="35"/>
    <x v="21"/>
    <x v="2"/>
    <x v="1"/>
    <n v="1.1624035090327656"/>
    <n v="10.279675039083076"/>
    <x v="0"/>
  </r>
  <r>
    <x v="36"/>
    <x v="21"/>
    <x v="2"/>
    <x v="1"/>
    <n v="1.8212039489244212"/>
    <n v="10.376561459739918"/>
    <x v="0"/>
  </r>
  <r>
    <x v="37"/>
    <x v="21"/>
    <x v="2"/>
    <x v="1"/>
    <n v="0.76377567047319161"/>
    <n v="9.984449723559587"/>
    <x v="0"/>
  </r>
  <r>
    <x v="38"/>
    <x v="21"/>
    <x v="2"/>
    <x v="1"/>
    <n v="0.7616439182645488"/>
    <n v="9.8277892933731419"/>
    <x v="0"/>
  </r>
  <r>
    <x v="39"/>
    <x v="21"/>
    <x v="2"/>
    <x v="1"/>
    <n v="1.1543507342259436"/>
    <n v="9.5784131567854587"/>
    <x v="0"/>
  </r>
  <r>
    <x v="40"/>
    <x v="21"/>
    <x v="2"/>
    <x v="1"/>
    <n v="0.8676038112750466"/>
    <n v="9.7005569872074116"/>
    <x v="0"/>
  </r>
  <r>
    <x v="41"/>
    <x v="21"/>
    <x v="2"/>
    <x v="1"/>
    <n v="0.87751541835937197"/>
    <n v="9.567892394513736"/>
    <x v="0"/>
  </r>
  <r>
    <x v="42"/>
    <x v="21"/>
    <x v="2"/>
    <x v="1"/>
    <n v="0.69073570371659565"/>
    <n v="9.3016778059794536"/>
    <x v="0"/>
  </r>
  <r>
    <x v="43"/>
    <x v="21"/>
    <x v="2"/>
    <x v="1"/>
    <n v="0.50335602074251051"/>
    <n v="9.3367815392613984"/>
    <x v="0"/>
  </r>
  <r>
    <x v="44"/>
    <x v="21"/>
    <x v="2"/>
    <x v="1"/>
    <n v="0.77447586819646186"/>
    <n v="9.8877387553078719"/>
    <x v="0"/>
  </r>
  <r>
    <x v="45"/>
    <x v="21"/>
    <x v="2"/>
    <x v="1"/>
    <n v="1.0507675837317378"/>
    <n v="10.717101084693063"/>
    <x v="0"/>
  </r>
  <r>
    <x v="46"/>
    <x v="21"/>
    <x v="2"/>
    <x v="1"/>
    <n v="0.83278611888351317"/>
    <n v="11.260618305826108"/>
    <x v="0"/>
  </r>
  <r>
    <x v="47"/>
    <x v="21"/>
    <x v="2"/>
    <x v="1"/>
    <n v="1.1256132557036864"/>
    <n v="11.223828052497028"/>
    <x v="0"/>
  </r>
  <r>
    <x v="48"/>
    <x v="21"/>
    <x v="2"/>
    <x v="1"/>
    <n v="1.3654312915528364"/>
    <n v="10.768055395125444"/>
    <x v="0"/>
  </r>
  <r>
    <x v="49"/>
    <x v="21"/>
    <x v="2"/>
    <x v="1"/>
    <n v="1.0142055684470492"/>
    <n v="11.018485293099303"/>
    <x v="0"/>
  </r>
  <r>
    <x v="50"/>
    <x v="21"/>
    <x v="2"/>
    <x v="1"/>
    <n v="0.93771607498606624"/>
    <n v="11.19455744982082"/>
    <x v="0"/>
  </r>
  <r>
    <x v="51"/>
    <x v="21"/>
    <x v="2"/>
    <x v="1"/>
    <n v="0.88800206814880522"/>
    <n v="10.928208783743681"/>
    <x v="0"/>
  </r>
  <r>
    <x v="52"/>
    <x v="21"/>
    <x v="2"/>
    <x v="1"/>
    <n v="0.96738308199177026"/>
    <n v="11.027988054460403"/>
    <x v="0"/>
  </r>
  <r>
    <x v="53"/>
    <x v="21"/>
    <x v="2"/>
    <x v="1"/>
    <n v="1.1463298300037286"/>
    <n v="11.296802466104763"/>
    <x v="0"/>
  </r>
  <r>
    <x v="54"/>
    <x v="21"/>
    <x v="2"/>
    <x v="1"/>
    <n v="1.4218555891271296"/>
    <n v="12.027922351515294"/>
    <x v="0"/>
  </r>
  <r>
    <x v="55"/>
    <x v="21"/>
    <x v="2"/>
    <x v="1"/>
    <n v="0.7336947675044585"/>
    <n v="12.258261098277243"/>
    <x v="0"/>
  </r>
  <r>
    <x v="56"/>
    <x v="21"/>
    <x v="2"/>
    <x v="1"/>
    <n v="0.58097833360122364"/>
    <n v="12.064763563682003"/>
    <x v="0"/>
  </r>
  <r>
    <x v="57"/>
    <x v="21"/>
    <x v="2"/>
    <x v="1"/>
    <n v="0.65899628625066187"/>
    <n v="11.672992266200929"/>
    <x v="0"/>
  </r>
  <r>
    <x v="0"/>
    <x v="21"/>
    <x v="2"/>
    <x v="9"/>
    <n v="0.59413399761383034"/>
    <n v="5.5107766961815265"/>
    <x v="0"/>
  </r>
  <r>
    <x v="1"/>
    <x v="21"/>
    <x v="2"/>
    <x v="9"/>
    <n v="0.22310306546478673"/>
    <n v="5.0867549023535883"/>
    <x v="0"/>
  </r>
  <r>
    <x v="2"/>
    <x v="21"/>
    <x v="2"/>
    <x v="9"/>
    <n v="0.32540832294983491"/>
    <n v="4.5698781619306175"/>
    <x v="0"/>
  </r>
  <r>
    <x v="3"/>
    <x v="21"/>
    <x v="2"/>
    <x v="9"/>
    <n v="0.38086039681281308"/>
    <n v="4.2046415975579023"/>
    <x v="0"/>
  </r>
  <r>
    <x v="4"/>
    <x v="21"/>
    <x v="2"/>
    <x v="9"/>
    <n v="0.30755529854007729"/>
    <n v="4.13574726026307"/>
    <x v="0"/>
  </r>
  <r>
    <x v="5"/>
    <x v="21"/>
    <x v="2"/>
    <x v="9"/>
    <n v="0.22640207026070822"/>
    <n v="4.07708041977825"/>
    <x v="0"/>
  </r>
  <r>
    <x v="6"/>
    <x v="21"/>
    <x v="2"/>
    <x v="9"/>
    <n v="0.53721802789734607"/>
    <n v="4.2395920191928864"/>
    <x v="0"/>
  </r>
  <r>
    <x v="7"/>
    <x v="21"/>
    <x v="2"/>
    <x v="9"/>
    <n v="0.39892151304623874"/>
    <n v="4.4301703923202211"/>
    <x v="0"/>
  </r>
  <r>
    <x v="8"/>
    <x v="21"/>
    <x v="2"/>
    <x v="9"/>
    <n v="0.54798743502138736"/>
    <n v="4.4977763792461998"/>
    <x v="0"/>
  </r>
  <r>
    <x v="9"/>
    <x v="21"/>
    <x v="2"/>
    <x v="9"/>
    <n v="0.51739104592684271"/>
    <n v="4.7343249089493646"/>
    <x v="0"/>
  </r>
  <r>
    <x v="10"/>
    <x v="21"/>
    <x v="2"/>
    <x v="9"/>
    <n v="0.28278900586058042"/>
    <n v="4.7344921548172154"/>
    <x v="0"/>
  </r>
  <r>
    <x v="11"/>
    <x v="21"/>
    <x v="2"/>
    <x v="9"/>
    <n v="0.49294997018764425"/>
    <n v="4.8347201495820897"/>
    <x v="0"/>
  </r>
  <r>
    <x v="12"/>
    <x v="21"/>
    <x v="2"/>
    <x v="9"/>
    <n v="0.79826936075776023"/>
    <n v="5.0388555127260197"/>
    <x v="0"/>
  </r>
  <r>
    <x v="13"/>
    <x v="21"/>
    <x v="2"/>
    <x v="9"/>
    <n v="0.27272017662407272"/>
    <n v="5.0884726238853055"/>
    <x v="0"/>
  </r>
  <r>
    <x v="14"/>
    <x v="21"/>
    <x v="2"/>
    <x v="9"/>
    <n v="0.18696796359371101"/>
    <n v="4.9500322645291828"/>
    <x v="0"/>
  </r>
  <r>
    <x v="16"/>
    <x v="21"/>
    <x v="2"/>
    <x v="9"/>
    <n v="0.17114216467896828"/>
    <n v="4.7403140323953377"/>
    <x v="0"/>
  </r>
  <r>
    <x v="17"/>
    <x v="21"/>
    <x v="2"/>
    <x v="9"/>
    <n v="0.20442069917934327"/>
    <n v="4.6371794330346034"/>
    <x v="0"/>
  </r>
  <r>
    <x v="18"/>
    <x v="21"/>
    <x v="2"/>
    <x v="9"/>
    <n v="0.30021037125663391"/>
    <n v="4.7109877340305282"/>
    <x v="0"/>
  </r>
  <r>
    <x v="19"/>
    <x v="21"/>
    <x v="2"/>
    <x v="9"/>
    <n v="2.5855480880977704E-3"/>
    <n v="4.1763552542212814"/>
    <x v="0"/>
  </r>
  <r>
    <x v="20"/>
    <x v="21"/>
    <x v="2"/>
    <x v="9"/>
    <n v="0.46904081973324852"/>
    <n v="4.2464745609082906"/>
    <x v="0"/>
  </r>
  <r>
    <x v="21"/>
    <x v="21"/>
    <x v="2"/>
    <x v="9"/>
    <n v="0.44492826872467794"/>
    <n v="4.1434153946115817"/>
    <x v="0"/>
  </r>
  <r>
    <x v="22"/>
    <x v="21"/>
    <x v="2"/>
    <x v="9"/>
    <n v="0.55515161120435885"/>
    <n v="4.1811759598890976"/>
    <x v="0"/>
  </r>
  <r>
    <x v="23"/>
    <x v="21"/>
    <x v="2"/>
    <x v="9"/>
    <n v="0.75482881194063089"/>
    <n v="4.653215765969148"/>
    <x v="0"/>
  </r>
  <r>
    <x v="24"/>
    <x v="21"/>
    <x v="2"/>
    <x v="9"/>
    <n v="1.0482196019885084"/>
    <n v="5.2084853977700121"/>
    <x v="0"/>
  </r>
  <r>
    <x v="25"/>
    <x v="21"/>
    <x v="2"/>
    <x v="9"/>
    <n v="0.55774783896258917"/>
    <n v="4.9679638759748403"/>
    <x v="0"/>
  </r>
  <r>
    <x v="26"/>
    <x v="21"/>
    <x v="2"/>
    <x v="9"/>
    <n v="0.44173622270542517"/>
    <n v="5.1369799220561925"/>
    <x v="0"/>
  </r>
  <r>
    <x v="27"/>
    <x v="21"/>
    <x v="2"/>
    <x v="9"/>
    <n v="0.60001783956936583"/>
    <n v="5.5500297980318472"/>
    <x v="0"/>
  </r>
  <r>
    <x v="28"/>
    <x v="21"/>
    <x v="2"/>
    <x v="9"/>
    <n v="0.41908549833317144"/>
    <n v="5.7979731316860503"/>
    <x v="0"/>
  </r>
  <r>
    <x v="29"/>
    <x v="21"/>
    <x v="2"/>
    <x v="9"/>
    <n v="0.30114611885991482"/>
    <n v="5.8946985513666217"/>
    <x v="0"/>
  </r>
  <r>
    <x v="30"/>
    <x v="21"/>
    <x v="2"/>
    <x v="9"/>
    <n v="0.3028889057928042"/>
    <n v="5.8973770859027921"/>
    <x v="0"/>
  </r>
  <r>
    <x v="31"/>
    <x v="21"/>
    <x v="2"/>
    <x v="9"/>
    <n v="0.14368546536974722"/>
    <n v="6.0384770031844415"/>
    <x v="0"/>
  </r>
  <r>
    <x v="32"/>
    <x v="21"/>
    <x v="2"/>
    <x v="9"/>
    <n v="0.16392539609775975"/>
    <n v="5.7333615795489541"/>
    <x v="0"/>
  </r>
  <r>
    <x v="33"/>
    <x v="21"/>
    <x v="2"/>
    <x v="9"/>
    <n v="0.35017792392080183"/>
    <n v="5.6386112347450776"/>
    <x v="0"/>
  </r>
  <r>
    <x v="34"/>
    <x v="21"/>
    <x v="2"/>
    <x v="9"/>
    <n v="0.25288833521520987"/>
    <n v="5.3363479587559288"/>
    <x v="0"/>
  </r>
  <r>
    <x v="35"/>
    <x v="21"/>
    <x v="2"/>
    <x v="9"/>
    <n v="0.78103729078192796"/>
    <n v="5.3625564375972266"/>
    <x v="0"/>
  </r>
  <r>
    <x v="36"/>
    <x v="21"/>
    <x v="2"/>
    <x v="9"/>
    <n v="1.1391177501569572"/>
    <n v="5.4534545857656749"/>
    <x v="0"/>
  </r>
  <r>
    <x v="37"/>
    <x v="21"/>
    <x v="2"/>
    <x v="9"/>
    <n v="0.27762196512291731"/>
    <n v="5.1733287119260041"/>
    <x v="0"/>
  </r>
  <r>
    <x v="38"/>
    <x v="21"/>
    <x v="2"/>
    <x v="9"/>
    <n v="0.14994357496731583"/>
    <n v="4.8815360641878938"/>
    <x v="0"/>
  </r>
  <r>
    <x v="39"/>
    <x v="21"/>
    <x v="2"/>
    <x v="9"/>
    <n v="0.45080545277742684"/>
    <n v="4.7323236773959536"/>
    <x v="0"/>
  </r>
  <r>
    <x v="40"/>
    <x v="21"/>
    <x v="2"/>
    <x v="9"/>
    <n v="0.29106498935943215"/>
    <n v="4.6043031684222147"/>
    <x v="0"/>
  </r>
  <r>
    <x v="41"/>
    <x v="21"/>
    <x v="2"/>
    <x v="9"/>
    <n v="0.39478427458830201"/>
    <n v="4.6979413241506016"/>
    <x v="0"/>
  </r>
  <r>
    <x v="42"/>
    <x v="21"/>
    <x v="2"/>
    <x v="9"/>
    <n v="0.25705015696693145"/>
    <n v="4.6521025753247294"/>
    <x v="0"/>
  </r>
  <r>
    <x v="43"/>
    <x v="21"/>
    <x v="2"/>
    <x v="9"/>
    <n v="0.28819935251110329"/>
    <n v="4.7966164624660843"/>
    <x v="0"/>
  </r>
  <r>
    <x v="44"/>
    <x v="21"/>
    <x v="2"/>
    <x v="9"/>
    <n v="0.39016527902548614"/>
    <n v="5.0228563453938104"/>
    <x v="0"/>
  </r>
  <r>
    <x v="45"/>
    <x v="21"/>
    <x v="2"/>
    <x v="9"/>
    <n v="0.41951533821106324"/>
    <n v="5.092193759684073"/>
    <x v="0"/>
  </r>
  <r>
    <x v="46"/>
    <x v="21"/>
    <x v="2"/>
    <x v="9"/>
    <n v="0.4693182928567306"/>
    <n v="5.3086237173255943"/>
    <x v="0"/>
  </r>
  <r>
    <x v="47"/>
    <x v="21"/>
    <x v="2"/>
    <x v="9"/>
    <n v="0.46435563460614454"/>
    <n v="4.9919420611498104"/>
    <x v="0"/>
  </r>
  <r>
    <x v="48"/>
    <x v="21"/>
    <x v="2"/>
    <x v="9"/>
    <n v="0.65396300050632017"/>
    <n v="4.5067873114991741"/>
    <x v="0"/>
  </r>
  <r>
    <x v="49"/>
    <x v="21"/>
    <x v="2"/>
    <x v="9"/>
    <n v="0.3177660624674935"/>
    <n v="4.5469314088437489"/>
    <x v="0"/>
  </r>
  <r>
    <x v="50"/>
    <x v="21"/>
    <x v="2"/>
    <x v="9"/>
    <n v="0.57872615576571151"/>
    <n v="4.975713989642145"/>
    <x v="0"/>
  </r>
  <r>
    <x v="51"/>
    <x v="21"/>
    <x v="2"/>
    <x v="9"/>
    <n v="0.57270739039333352"/>
    <n v="5.0976159272580519"/>
    <x v="0"/>
  </r>
  <r>
    <x v="52"/>
    <x v="21"/>
    <x v="2"/>
    <x v="9"/>
    <n v="0.19970764996545651"/>
    <n v="5.0062585878640764"/>
    <x v="0"/>
  </r>
  <r>
    <x v="53"/>
    <x v="21"/>
    <x v="2"/>
    <x v="9"/>
    <n v="0.24385122494634584"/>
    <n v="4.8553255382221208"/>
    <x v="0"/>
  </r>
  <r>
    <x v="54"/>
    <x v="21"/>
    <x v="2"/>
    <x v="9"/>
    <n v="0.29142776459894865"/>
    <n v="4.8897031458541385"/>
    <x v="0"/>
  </r>
  <r>
    <x v="55"/>
    <x v="21"/>
    <x v="2"/>
    <x v="9"/>
    <n v="0.39899723225592298"/>
    <n v="5.0005010255989584"/>
    <x v="0"/>
  </r>
  <r>
    <x v="56"/>
    <x v="21"/>
    <x v="2"/>
    <x v="9"/>
    <n v="0.21011446689839397"/>
    <n v="4.8204502134718643"/>
    <x v="0"/>
  </r>
  <r>
    <x v="57"/>
    <x v="21"/>
    <x v="2"/>
    <x v="9"/>
    <n v="0.31671836336267589"/>
    <n v="4.7176532386234777"/>
    <x v="0"/>
  </r>
  <r>
    <x v="0"/>
    <x v="21"/>
    <x v="3"/>
    <x v="12"/>
    <n v="0.2827198699747554"/>
    <n v="3.0008619549303663"/>
    <x v="0"/>
  </r>
  <r>
    <x v="1"/>
    <x v="21"/>
    <x v="3"/>
    <x v="12"/>
    <n v="0.24639835306252333"/>
    <n v="2.875975993856176"/>
    <x v="0"/>
  </r>
  <r>
    <x v="2"/>
    <x v="21"/>
    <x v="3"/>
    <x v="12"/>
    <n v="0.2550271548742345"/>
    <n v="2.9010876770757887"/>
    <x v="0"/>
  </r>
  <r>
    <x v="3"/>
    <x v="21"/>
    <x v="3"/>
    <x v="12"/>
    <n v="0.26761418375551133"/>
    <n v="2.908387151583101"/>
    <x v="0"/>
  </r>
  <r>
    <x v="4"/>
    <x v="21"/>
    <x v="3"/>
    <x v="12"/>
    <n v="0.39667796435738523"/>
    <n v="3.0435122479090797"/>
    <x v="0"/>
  </r>
  <r>
    <x v="5"/>
    <x v="21"/>
    <x v="3"/>
    <x v="12"/>
    <n v="0.25235170225484499"/>
    <n v="3.0807008039846333"/>
    <x v="0"/>
  </r>
  <r>
    <x v="6"/>
    <x v="21"/>
    <x v="3"/>
    <x v="12"/>
    <n v="0.24520817729523631"/>
    <n v="3.1290649726123165"/>
    <x v="0"/>
  </r>
  <r>
    <x v="7"/>
    <x v="21"/>
    <x v="3"/>
    <x v="12"/>
    <n v="0.19851697203670093"/>
    <n v="3.1114572312640232"/>
    <x v="0"/>
  </r>
  <r>
    <x v="8"/>
    <x v="21"/>
    <x v="3"/>
    <x v="12"/>
    <n v="0.17378394046019183"/>
    <n v="3.0991873877011855"/>
    <x v="0"/>
  </r>
  <r>
    <x v="9"/>
    <x v="21"/>
    <x v="3"/>
    <x v="12"/>
    <n v="0.23344231711396302"/>
    <n v="3.0866751514742758"/>
    <x v="0"/>
  </r>
  <r>
    <x v="10"/>
    <x v="21"/>
    <x v="3"/>
    <x v="12"/>
    <n v="0.26036023298773942"/>
    <n v="3.115299653183432"/>
    <x v="0"/>
  </r>
  <r>
    <x v="11"/>
    <x v="21"/>
    <x v="3"/>
    <x v="12"/>
    <n v="0.30934808487507881"/>
    <n v="3.1214489530481653"/>
    <x v="0"/>
  </r>
  <r>
    <x v="12"/>
    <x v="21"/>
    <x v="3"/>
    <x v="12"/>
    <n v="0.3329564319884093"/>
    <n v="3.1716855150618195"/>
    <x v="0"/>
  </r>
  <r>
    <x v="13"/>
    <x v="21"/>
    <x v="3"/>
    <x v="12"/>
    <n v="0.16042890180071864"/>
    <n v="3.0857160638000147"/>
    <x v="0"/>
  </r>
  <r>
    <x v="14"/>
    <x v="21"/>
    <x v="3"/>
    <x v="12"/>
    <n v="0.18473040606913965"/>
    <n v="3.0154193149949191"/>
    <x v="0"/>
  </r>
  <r>
    <x v="15"/>
    <x v="21"/>
    <x v="3"/>
    <x v="12"/>
    <n v="2.4107164495842014E-2"/>
    <n v="2.7719122957352496"/>
    <x v="0"/>
  </r>
  <r>
    <x v="16"/>
    <x v="21"/>
    <x v="3"/>
    <x v="12"/>
    <n v="0.17947956463837458"/>
    <n v="2.554713896016239"/>
    <x v="0"/>
  </r>
  <r>
    <x v="17"/>
    <x v="21"/>
    <x v="3"/>
    <x v="12"/>
    <n v="0.20298737840537021"/>
    <n v="2.5053495721667645"/>
    <x v="0"/>
  </r>
  <r>
    <x v="18"/>
    <x v="21"/>
    <x v="3"/>
    <x v="12"/>
    <n v="0.30006592381750424"/>
    <n v="2.5602073186890326"/>
    <x v="0"/>
  </r>
  <r>
    <x v="19"/>
    <x v="21"/>
    <x v="3"/>
    <x v="12"/>
    <n v="0.23589673981816464"/>
    <n v="2.5975870864704969"/>
    <x v="0"/>
  </r>
  <r>
    <x v="20"/>
    <x v="21"/>
    <x v="3"/>
    <x v="12"/>
    <n v="0.22846175295996882"/>
    <n v="2.652264898970274"/>
    <x v="0"/>
  </r>
  <r>
    <x v="21"/>
    <x v="21"/>
    <x v="3"/>
    <x v="12"/>
    <n v="0.36338066391854085"/>
    <n v="2.7822032457748516"/>
    <x v="0"/>
  </r>
  <r>
    <x v="22"/>
    <x v="21"/>
    <x v="3"/>
    <x v="12"/>
    <n v="0.34290123885324258"/>
    <n v="2.8647442516403547"/>
    <x v="0"/>
  </r>
  <r>
    <x v="23"/>
    <x v="21"/>
    <x v="3"/>
    <x v="12"/>
    <n v="0.40626543102961693"/>
    <n v="2.9616615977948926"/>
    <x v="0"/>
  </r>
  <r>
    <x v="24"/>
    <x v="21"/>
    <x v="3"/>
    <x v="12"/>
    <n v="0.34969248558434046"/>
    <n v="2.9783976513908237"/>
    <x v="0"/>
  </r>
  <r>
    <x v="25"/>
    <x v="21"/>
    <x v="3"/>
    <x v="12"/>
    <n v="0.25919866440598238"/>
    <n v="3.0771674139960874"/>
    <x v="0"/>
  </r>
  <r>
    <x v="26"/>
    <x v="21"/>
    <x v="3"/>
    <x v="12"/>
    <n v="0.35887650446188579"/>
    <n v="3.2513135123888337"/>
    <x v="0"/>
  </r>
  <r>
    <x v="27"/>
    <x v="21"/>
    <x v="3"/>
    <x v="12"/>
    <n v="0.35528505027479063"/>
    <n v="3.5824913981677824"/>
    <x v="0"/>
  </r>
  <r>
    <x v="28"/>
    <x v="21"/>
    <x v="3"/>
    <x v="12"/>
    <n v="0.33440225535705997"/>
    <n v="3.7374140888864678"/>
    <x v="0"/>
  </r>
  <r>
    <x v="29"/>
    <x v="21"/>
    <x v="3"/>
    <x v="12"/>
    <n v="0.32856937781401252"/>
    <n v="3.8629960882951107"/>
    <x v="0"/>
  </r>
  <r>
    <x v="30"/>
    <x v="21"/>
    <x v="3"/>
    <x v="12"/>
    <n v="0.2939016460889407"/>
    <n v="3.8568318105665469"/>
    <x v="0"/>
  </r>
  <r>
    <x v="31"/>
    <x v="21"/>
    <x v="3"/>
    <x v="12"/>
    <n v="9.8334486690943509E-2"/>
    <n v="3.7192695574393255"/>
    <x v="0"/>
  </r>
  <r>
    <x v="32"/>
    <x v="21"/>
    <x v="3"/>
    <x v="12"/>
    <n v="0.26684236017076968"/>
    <n v="3.7576501646501264"/>
    <x v="0"/>
  </r>
  <r>
    <x v="33"/>
    <x v="21"/>
    <x v="3"/>
    <x v="12"/>
    <n v="0.27805166759550165"/>
    <n v="3.6723211683270871"/>
    <x v="0"/>
  </r>
  <r>
    <x v="34"/>
    <x v="21"/>
    <x v="3"/>
    <x v="12"/>
    <n v="0.27342504077515961"/>
    <n v="3.6028449702490035"/>
    <x v="0"/>
  </r>
  <r>
    <x v="35"/>
    <x v="21"/>
    <x v="3"/>
    <x v="12"/>
    <n v="0.39025443703487295"/>
    <n v="3.5868339762542596"/>
    <x v="0"/>
  </r>
  <r>
    <x v="36"/>
    <x v="21"/>
    <x v="3"/>
    <x v="12"/>
    <n v="0.35452166270704139"/>
    <n v="3.591663153376961"/>
    <x v="0"/>
  </r>
  <r>
    <x v="37"/>
    <x v="21"/>
    <x v="3"/>
    <x v="12"/>
    <n v="0.28039887430539301"/>
    <n v="3.6128633632763711"/>
    <x v="0"/>
  </r>
  <r>
    <x v="38"/>
    <x v="21"/>
    <x v="3"/>
    <x v="12"/>
    <n v="0.19547157501655851"/>
    <n v="3.4494584338310443"/>
    <x v="0"/>
  </r>
  <r>
    <x v="39"/>
    <x v="21"/>
    <x v="3"/>
    <x v="12"/>
    <n v="0.39152238502952053"/>
    <n v="3.4856957685857748"/>
    <x v="0"/>
  </r>
  <r>
    <x v="40"/>
    <x v="21"/>
    <x v="3"/>
    <x v="12"/>
    <n v="0.32418109990988642"/>
    <n v="3.4754746131386005"/>
    <x v="0"/>
  </r>
  <r>
    <x v="41"/>
    <x v="21"/>
    <x v="3"/>
    <x v="12"/>
    <n v="0.2405144938538708"/>
    <n v="3.3874197291784585"/>
    <x v="0"/>
  </r>
  <r>
    <x v="42"/>
    <x v="21"/>
    <x v="3"/>
    <x v="12"/>
    <n v="0.31865230959874769"/>
    <n v="3.4121703926882656"/>
    <x v="0"/>
  </r>
  <r>
    <x v="43"/>
    <x v="21"/>
    <x v="3"/>
    <x v="12"/>
    <n v="0.22872827606558502"/>
    <n v="3.542564182062907"/>
    <x v="0"/>
  </r>
  <r>
    <x v="44"/>
    <x v="21"/>
    <x v="3"/>
    <x v="12"/>
    <n v="0.17337454748699413"/>
    <n v="3.4490963693791317"/>
    <x v="0"/>
  </r>
  <r>
    <x v="45"/>
    <x v="21"/>
    <x v="3"/>
    <x v="12"/>
    <n v="0.27091633744889648"/>
    <n v="3.4419610392325266"/>
    <x v="0"/>
  </r>
  <r>
    <x v="46"/>
    <x v="21"/>
    <x v="3"/>
    <x v="12"/>
    <n v="0.30664166885529981"/>
    <n v="3.4751776673126669"/>
    <x v="0"/>
  </r>
  <r>
    <x v="47"/>
    <x v="21"/>
    <x v="3"/>
    <x v="12"/>
    <n v="0.39377809460297164"/>
    <n v="3.4787013248807654"/>
    <x v="0"/>
  </r>
  <r>
    <x v="48"/>
    <x v="21"/>
    <x v="3"/>
    <x v="12"/>
    <n v="0.39385216056597588"/>
    <n v="3.5180318227397001"/>
    <x v="0"/>
  </r>
  <r>
    <x v="49"/>
    <x v="21"/>
    <x v="3"/>
    <x v="12"/>
    <n v="0.18605555398291138"/>
    <n v="3.4236885024172183"/>
    <x v="0"/>
  </r>
  <r>
    <x v="50"/>
    <x v="21"/>
    <x v="3"/>
    <x v="12"/>
    <n v="0.23342806431480456"/>
    <n v="3.4616449917154641"/>
    <x v="0"/>
  </r>
  <r>
    <x v="51"/>
    <x v="21"/>
    <x v="3"/>
    <x v="12"/>
    <n v="0.26516801667326578"/>
    <n v="3.3352906233592097"/>
    <x v="0"/>
  </r>
  <r>
    <x v="52"/>
    <x v="21"/>
    <x v="3"/>
    <x v="12"/>
    <n v="0.27933567973454559"/>
    <n v="3.2904452031838689"/>
    <x v="0"/>
  </r>
  <r>
    <x v="53"/>
    <x v="21"/>
    <x v="3"/>
    <x v="12"/>
    <n v="0.24808666335202378"/>
    <n v="3.2980173726820219"/>
    <x v="0"/>
  </r>
  <r>
    <x v="54"/>
    <x v="21"/>
    <x v="3"/>
    <x v="12"/>
    <n v="0.26187972880559113"/>
    <n v="3.2412447918888656"/>
    <x v="0"/>
  </r>
  <r>
    <x v="55"/>
    <x v="21"/>
    <x v="3"/>
    <x v="12"/>
    <n v="0.16223242850449962"/>
    <n v="3.1747489443277801"/>
    <x v="0"/>
  </r>
  <r>
    <x v="56"/>
    <x v="21"/>
    <x v="3"/>
    <x v="12"/>
    <n v="0.24647809585528876"/>
    <n v="3.2478524926960741"/>
    <x v="0"/>
  </r>
  <r>
    <x v="57"/>
    <x v="21"/>
    <x v="3"/>
    <x v="12"/>
    <n v="0.29858643734362528"/>
    <n v="3.2755225925908027"/>
    <x v="0"/>
  </r>
  <r>
    <x v="0"/>
    <x v="21"/>
    <x v="4"/>
    <x v="0"/>
    <n v="6.5860463423720844E-2"/>
    <n v="0.68966101445197869"/>
    <x v="0"/>
  </r>
  <r>
    <x v="1"/>
    <x v="21"/>
    <x v="4"/>
    <x v="0"/>
    <n v="4.2358905663961312E-2"/>
    <n v="0.63940031854369572"/>
    <x v="0"/>
  </r>
  <r>
    <x v="2"/>
    <x v="21"/>
    <x v="4"/>
    <x v="0"/>
    <n v="5.9585806821026606E-2"/>
    <n v="0.60805866564821731"/>
    <x v="0"/>
  </r>
  <r>
    <x v="3"/>
    <x v="21"/>
    <x v="4"/>
    <x v="0"/>
    <n v="6.1388934197820669E-2"/>
    <n v="0.6090754959548581"/>
    <x v="0"/>
  </r>
  <r>
    <x v="4"/>
    <x v="21"/>
    <x v="4"/>
    <x v="0"/>
    <n v="5.3654005089267695E-2"/>
    <n v="0.60106227008370705"/>
    <x v="0"/>
  </r>
  <r>
    <x v="5"/>
    <x v="21"/>
    <x v="4"/>
    <x v="0"/>
    <n v="3.987424429392529E-2"/>
    <n v="0.59028358028915151"/>
    <x v="0"/>
  </r>
  <r>
    <x v="6"/>
    <x v="21"/>
    <x v="4"/>
    <x v="0"/>
    <n v="3.9974850325475826E-2"/>
    <n v="0.58365956759516946"/>
    <x v="0"/>
  </r>
  <r>
    <x v="7"/>
    <x v="21"/>
    <x v="4"/>
    <x v="0"/>
    <n v="2.4587030191932327E-2"/>
    <n v="0.56740218282819976"/>
    <x v="0"/>
  </r>
  <r>
    <x v="8"/>
    <x v="21"/>
    <x v="4"/>
    <x v="0"/>
    <n v="3.0524955139615791E-2"/>
    <n v="0.56712287948923901"/>
    <x v="0"/>
  </r>
  <r>
    <x v="9"/>
    <x v="21"/>
    <x v="4"/>
    <x v="0"/>
    <n v="2.7824636658971693E-2"/>
    <n v="0.55800267050629282"/>
    <x v="0"/>
  </r>
  <r>
    <x v="10"/>
    <x v="21"/>
    <x v="4"/>
    <x v="0"/>
    <n v="4.584579395539233E-2"/>
    <n v="0.56734204493048168"/>
    <x v="0"/>
  </r>
  <r>
    <x v="11"/>
    <x v="21"/>
    <x v="4"/>
    <x v="0"/>
    <n v="7.6036022887840435E-2"/>
    <n v="0.56751564864895077"/>
    <x v="0"/>
  </r>
  <r>
    <x v="12"/>
    <x v="21"/>
    <x v="4"/>
    <x v="0"/>
    <n v="6.7857901597673909E-2"/>
    <n v="0.5695130868229038"/>
    <x v="0"/>
  </r>
  <r>
    <x v="13"/>
    <x v="21"/>
    <x v="4"/>
    <x v="0"/>
    <n v="0.10071489088867606"/>
    <n v="0.62786907204761855"/>
    <x v="0"/>
  </r>
  <r>
    <x v="14"/>
    <x v="21"/>
    <x v="4"/>
    <x v="0"/>
    <n v="6.0092323707562546E-2"/>
    <n v="0.62837558893415446"/>
    <x v="0"/>
  </r>
  <r>
    <x v="15"/>
    <x v="21"/>
    <x v="4"/>
    <x v="0"/>
    <n v="3.5805669328617146E-2"/>
    <n v="0.60279232406495109"/>
    <x v="0"/>
  </r>
  <r>
    <x v="16"/>
    <x v="21"/>
    <x v="4"/>
    <x v="0"/>
    <n v="4.0687169477354061E-2"/>
    <n v="0.58982548845303728"/>
    <x v="0"/>
  </r>
  <r>
    <x v="17"/>
    <x v="21"/>
    <x v="4"/>
    <x v="0"/>
    <n v="3.5447486292582507E-2"/>
    <n v="0.58539873045169455"/>
    <x v="0"/>
  </r>
  <r>
    <x v="18"/>
    <x v="21"/>
    <x v="4"/>
    <x v="0"/>
    <n v="4.533210068859727E-2"/>
    <n v="0.59075598081481606"/>
    <x v="0"/>
  </r>
  <r>
    <x v="19"/>
    <x v="21"/>
    <x v="4"/>
    <x v="0"/>
    <n v="3.5863336277049712E-2"/>
    <n v="0.60203228689993349"/>
    <x v="0"/>
  </r>
  <r>
    <x v="20"/>
    <x v="21"/>
    <x v="4"/>
    <x v="0"/>
    <n v="2.4764088990567406E-2"/>
    <n v="0.59627142075088502"/>
    <x v="0"/>
  </r>
  <r>
    <x v="21"/>
    <x v="21"/>
    <x v="4"/>
    <x v="0"/>
    <n v="3.8453370978760032E-2"/>
    <n v="0.6069001550706733"/>
    <x v="0"/>
  </r>
  <r>
    <x v="22"/>
    <x v="21"/>
    <x v="4"/>
    <x v="0"/>
    <n v="4.1384366381261133E-2"/>
    <n v="0.60243872749654226"/>
    <x v="0"/>
  </r>
  <r>
    <x v="23"/>
    <x v="21"/>
    <x v="4"/>
    <x v="0"/>
    <n v="8.5013691642682007E-2"/>
    <n v="0.61141639625138366"/>
    <x v="0"/>
  </r>
  <r>
    <x v="24"/>
    <x v="21"/>
    <x v="4"/>
    <x v="0"/>
    <n v="7.3962817736750786E-2"/>
    <n v="0.61752131239046071"/>
    <x v="0"/>
  </r>
  <r>
    <x v="25"/>
    <x v="21"/>
    <x v="4"/>
    <x v="0"/>
    <n v="5.7168634315196365E-2"/>
    <n v="0.57397505581698105"/>
    <x v="0"/>
  </r>
  <r>
    <x v="26"/>
    <x v="21"/>
    <x v="4"/>
    <x v="0"/>
    <n v="5.5209340168459402E-2"/>
    <n v="0.56909207227787784"/>
    <x v="0"/>
  </r>
  <r>
    <x v="27"/>
    <x v="21"/>
    <x v="4"/>
    <x v="0"/>
    <n v="6.5525081198625074E-2"/>
    <n v="0.59881148414788565"/>
    <x v="0"/>
  </r>
  <r>
    <x v="28"/>
    <x v="21"/>
    <x v="4"/>
    <x v="0"/>
    <n v="6.047917326557372E-2"/>
    <n v="0.61860348793610531"/>
    <x v="0"/>
  </r>
  <r>
    <x v="29"/>
    <x v="21"/>
    <x v="4"/>
    <x v="0"/>
    <n v="6.9643549841685679E-2"/>
    <n v="0.65279955148520863"/>
    <x v="0"/>
  </r>
  <r>
    <x v="30"/>
    <x v="21"/>
    <x v="4"/>
    <x v="0"/>
    <n v="5.5418755169039449E-2"/>
    <n v="0.66288620596565084"/>
    <x v="0"/>
  </r>
  <r>
    <x v="31"/>
    <x v="21"/>
    <x v="4"/>
    <x v="0"/>
    <n v="3.4398038629567751E-2"/>
    <n v="0.6614209083181688"/>
    <x v="0"/>
  </r>
  <r>
    <x v="32"/>
    <x v="21"/>
    <x v="4"/>
    <x v="0"/>
    <n v="2.8842845652769886E-2"/>
    <n v="0.66549966498037127"/>
    <x v="0"/>
  </r>
  <r>
    <x v="33"/>
    <x v="21"/>
    <x v="4"/>
    <x v="0"/>
    <n v="4.0814971315428349E-2"/>
    <n v="0.66786126531703971"/>
    <x v="0"/>
  </r>
  <r>
    <x v="34"/>
    <x v="21"/>
    <x v="4"/>
    <x v="0"/>
    <n v="2.7239161514410741E-2"/>
    <n v="0.65371606045018926"/>
    <x v="0"/>
  </r>
  <r>
    <x v="35"/>
    <x v="21"/>
    <x v="4"/>
    <x v="0"/>
    <n v="6.3872209690518503E-2"/>
    <n v="0.63257457849802567"/>
    <x v="0"/>
  </r>
  <r>
    <x v="36"/>
    <x v="21"/>
    <x v="4"/>
    <x v="0"/>
    <n v="6.9587004561963289E-2"/>
    <n v="0.62819876532323826"/>
    <x v="0"/>
  </r>
  <r>
    <x v="37"/>
    <x v="21"/>
    <x v="4"/>
    <x v="0"/>
    <n v="5.1687781266675926E-2"/>
    <n v="0.62271791227471784"/>
    <x v="0"/>
  </r>
  <r>
    <x v="38"/>
    <x v="21"/>
    <x v="4"/>
    <x v="0"/>
    <n v="4.6493885347630146E-2"/>
    <n v="0.61400245745388848"/>
    <x v="0"/>
  </r>
  <r>
    <x v="39"/>
    <x v="21"/>
    <x v="4"/>
    <x v="0"/>
    <n v="6.9537934513260832E-2"/>
    <n v="0.61801531076852423"/>
    <x v="0"/>
  </r>
  <r>
    <x v="40"/>
    <x v="21"/>
    <x v="4"/>
    <x v="0"/>
    <n v="5.880252275211028E-2"/>
    <n v="0.61633866025506079"/>
    <x v="0"/>
  </r>
  <r>
    <x v="41"/>
    <x v="21"/>
    <x v="4"/>
    <x v="0"/>
    <n v="6.2595345832830898E-2"/>
    <n v="0.60929045624620592"/>
    <x v="0"/>
  </r>
  <r>
    <x v="42"/>
    <x v="21"/>
    <x v="4"/>
    <x v="0"/>
    <n v="6.9152188051845961E-2"/>
    <n v="0.62302388912901263"/>
    <x v="0"/>
  </r>
  <r>
    <x v="43"/>
    <x v="21"/>
    <x v="4"/>
    <x v="0"/>
    <n v="4.7563829942283989E-2"/>
    <n v="0.63618968044172874"/>
    <x v="0"/>
  </r>
  <r>
    <x v="44"/>
    <x v="21"/>
    <x v="4"/>
    <x v="0"/>
    <n v="4.348796661680996E-2"/>
    <n v="0.65083480140576888"/>
    <x v="0"/>
  </r>
  <r>
    <x v="45"/>
    <x v="21"/>
    <x v="4"/>
    <x v="0"/>
    <n v="5.3924773140498629E-2"/>
    <n v="0.66394460323083926"/>
    <x v="0"/>
  </r>
  <r>
    <x v="46"/>
    <x v="21"/>
    <x v="4"/>
    <x v="0"/>
    <n v="4.4633358792140414E-2"/>
    <n v="0.68133880050856888"/>
    <x v="0"/>
  </r>
  <r>
    <x v="47"/>
    <x v="21"/>
    <x v="4"/>
    <x v="0"/>
    <n v="0.11376440752301491"/>
    <n v="0.73123099834106509"/>
    <x v="0"/>
  </r>
  <r>
    <x v="48"/>
    <x v="21"/>
    <x v="4"/>
    <x v="0"/>
    <n v="8.9027742185869133E-2"/>
    <n v="0.75067173596497105"/>
    <x v="0"/>
  </r>
  <r>
    <x v="49"/>
    <x v="21"/>
    <x v="4"/>
    <x v="0"/>
    <n v="6.1507175205952391E-2"/>
    <n v="0.7604911299042475"/>
    <x v="0"/>
  </r>
  <r>
    <x v="50"/>
    <x v="21"/>
    <x v="4"/>
    <x v="0"/>
    <n v="7.0041099431976714E-2"/>
    <n v="0.78403834398859407"/>
    <x v="0"/>
  </r>
  <r>
    <x v="51"/>
    <x v="21"/>
    <x v="4"/>
    <x v="0"/>
    <n v="5.5543417433486425E-2"/>
    <n v="0.77004382690881956"/>
    <x v="0"/>
  </r>
  <r>
    <x v="52"/>
    <x v="21"/>
    <x v="4"/>
    <x v="0"/>
    <n v="5.9253628078522469E-2"/>
    <n v="0.77049493223523191"/>
    <x v="0"/>
  </r>
  <r>
    <x v="53"/>
    <x v="21"/>
    <x v="4"/>
    <x v="0"/>
    <n v="5.5873703890645998E-2"/>
    <n v="0.76377329029304697"/>
    <x v="0"/>
  </r>
  <r>
    <x v="54"/>
    <x v="21"/>
    <x v="4"/>
    <x v="0"/>
    <n v="6.8376991730369818E-2"/>
    <n v="0.76299809397157092"/>
    <x v="0"/>
  </r>
  <r>
    <x v="55"/>
    <x v="21"/>
    <x v="4"/>
    <x v="0"/>
    <n v="3.5956291689691978E-2"/>
    <n v="0.75139055571897884"/>
    <x v="0"/>
  </r>
  <r>
    <x v="56"/>
    <x v="21"/>
    <x v="4"/>
    <x v="0"/>
    <n v="4.1454236784137878E-2"/>
    <n v="0.74935682588630681"/>
    <x v="0"/>
  </r>
  <r>
    <x v="57"/>
    <x v="21"/>
    <x v="4"/>
    <x v="0"/>
    <n v="5.0146597376573766E-2"/>
    <n v="0.74557865012238189"/>
    <x v="0"/>
  </r>
  <r>
    <x v="0"/>
    <x v="21"/>
    <x v="6"/>
    <x v="1"/>
    <n v="8.6160766083159945"/>
    <n v="74.906387619502709"/>
    <x v="0"/>
  </r>
  <r>
    <x v="1"/>
    <x v="21"/>
    <x v="6"/>
    <x v="1"/>
    <n v="4.8400579211115824"/>
    <n v="73.775237010989926"/>
    <x v="0"/>
  </r>
  <r>
    <x v="2"/>
    <x v="21"/>
    <x v="6"/>
    <x v="1"/>
    <n v="4.9062212353461758"/>
    <n v="71.826738051649059"/>
    <x v="0"/>
  </r>
  <r>
    <x v="3"/>
    <x v="21"/>
    <x v="6"/>
    <x v="1"/>
    <n v="6.7910046857563016"/>
    <n v="73.462541166812258"/>
    <x v="0"/>
  </r>
  <r>
    <x v="4"/>
    <x v="21"/>
    <x v="6"/>
    <x v="1"/>
    <n v="5.1172907828074532"/>
    <n v="73.782825671255893"/>
    <x v="0"/>
  </r>
  <r>
    <x v="5"/>
    <x v="21"/>
    <x v="6"/>
    <x v="1"/>
    <n v="5.205017986297241"/>
    <n v="74.019361417132927"/>
    <x v="0"/>
  </r>
  <r>
    <x v="6"/>
    <x v="21"/>
    <x v="6"/>
    <x v="1"/>
    <n v="5.2527071180728395"/>
    <n v="73.856877311074129"/>
    <x v="0"/>
  </r>
  <r>
    <x v="7"/>
    <x v="21"/>
    <x v="6"/>
    <x v="1"/>
    <n v="5.0410075394467695"/>
    <n v="73.718549235822891"/>
    <x v="0"/>
  </r>
  <r>
    <x v="8"/>
    <x v="21"/>
    <x v="6"/>
    <x v="1"/>
    <n v="6.3806827902202361"/>
    <n v="73.52064981759753"/>
    <x v="0"/>
  </r>
  <r>
    <x v="9"/>
    <x v="21"/>
    <x v="6"/>
    <x v="1"/>
    <n v="7.0416985022952332"/>
    <n v="74.269103432879206"/>
    <x v="0"/>
  </r>
  <r>
    <x v="10"/>
    <x v="21"/>
    <x v="6"/>
    <x v="1"/>
    <n v="6.9914511628792742"/>
    <n v="75.600874415725642"/>
    <x v="0"/>
  </r>
  <r>
    <x v="11"/>
    <x v="21"/>
    <x v="6"/>
    <x v="1"/>
    <n v="10.328708015099119"/>
    <n v="76.511924347648218"/>
    <x v="0"/>
  </r>
  <r>
    <x v="12"/>
    <x v="21"/>
    <x v="6"/>
    <x v="1"/>
    <n v="9.1264169524753918"/>
    <n v="77.022264691807621"/>
    <x v="0"/>
  </r>
  <r>
    <x v="13"/>
    <x v="21"/>
    <x v="6"/>
    <x v="1"/>
    <n v="5.7707743643041809"/>
    <n v="77.952981135000229"/>
    <x v="0"/>
  </r>
  <r>
    <x v="14"/>
    <x v="21"/>
    <x v="6"/>
    <x v="1"/>
    <n v="3.8600254794481792"/>
    <n v="76.906785379102246"/>
    <x v="0"/>
  </r>
  <r>
    <x v="15"/>
    <x v="21"/>
    <x v="6"/>
    <x v="1"/>
    <n v="0.58615717465673056"/>
    <n v="70.701937868002659"/>
    <x v="0"/>
  </r>
  <r>
    <x v="16"/>
    <x v="21"/>
    <x v="6"/>
    <x v="1"/>
    <n v="5.8990077228901505"/>
    <n v="71.483654808085333"/>
    <x v="0"/>
  </r>
  <r>
    <x v="17"/>
    <x v="21"/>
    <x v="6"/>
    <x v="1"/>
    <n v="6.313180232772285"/>
    <n v="72.591817054560394"/>
    <x v="0"/>
  </r>
  <r>
    <x v="18"/>
    <x v="21"/>
    <x v="6"/>
    <x v="1"/>
    <n v="7.011877116109611"/>
    <n v="74.350987052597162"/>
    <x v="0"/>
  </r>
  <r>
    <x v="19"/>
    <x v="21"/>
    <x v="6"/>
    <x v="1"/>
    <n v="4.7664717716683542"/>
    <n v="74.076451284818759"/>
    <x v="0"/>
  </r>
  <r>
    <x v="20"/>
    <x v="21"/>
    <x v="6"/>
    <x v="1"/>
    <n v="6.7551912920617854"/>
    <n v="74.450959786660292"/>
    <x v="0"/>
  </r>
  <r>
    <x v="21"/>
    <x v="21"/>
    <x v="6"/>
    <x v="1"/>
    <n v="8.8431092884850706"/>
    <n v="76.252370572850126"/>
    <x v="0"/>
  </r>
  <r>
    <x v="22"/>
    <x v="21"/>
    <x v="6"/>
    <x v="1"/>
    <n v="7.4682803426415312"/>
    <n v="76.729199752612388"/>
    <x v="0"/>
  </r>
  <r>
    <x v="23"/>
    <x v="21"/>
    <x v="6"/>
    <x v="1"/>
    <n v="13.039577837177605"/>
    <n v="79.440069574690881"/>
    <x v="0"/>
  </r>
  <r>
    <x v="24"/>
    <x v="21"/>
    <x v="6"/>
    <x v="1"/>
    <n v="10.896539945157667"/>
    <n v="81.210192567373142"/>
    <x v="0"/>
  </r>
  <r>
    <x v="25"/>
    <x v="21"/>
    <x v="6"/>
    <x v="1"/>
    <n v="6.8038343547762601"/>
    <n v="82.243252557845238"/>
    <x v="0"/>
  </r>
  <r>
    <x v="26"/>
    <x v="21"/>
    <x v="6"/>
    <x v="1"/>
    <n v="6.5262647292156668"/>
    <n v="84.90949180761271"/>
    <x v="0"/>
  </r>
  <r>
    <x v="27"/>
    <x v="21"/>
    <x v="6"/>
    <x v="1"/>
    <n v="9.004196177285289"/>
    <n v="93.327530810241271"/>
    <x v="0"/>
  </r>
  <r>
    <x v="28"/>
    <x v="21"/>
    <x v="6"/>
    <x v="1"/>
    <n v="7.1699532803460579"/>
    <n v="94.598476367697174"/>
    <x v="0"/>
  </r>
  <r>
    <x v="29"/>
    <x v="21"/>
    <x v="6"/>
    <x v="1"/>
    <n v="7.5371598860347842"/>
    <n v="95.822456020959677"/>
    <x v="0"/>
  </r>
  <r>
    <x v="30"/>
    <x v="21"/>
    <x v="6"/>
    <x v="1"/>
    <n v="7.9816816545682512"/>
    <n v="96.792260559418324"/>
    <x v="0"/>
  </r>
  <r>
    <x v="31"/>
    <x v="21"/>
    <x v="6"/>
    <x v="1"/>
    <n v="4.0703395510340679"/>
    <n v="96.096128338784041"/>
    <x v="0"/>
  </r>
  <r>
    <x v="32"/>
    <x v="21"/>
    <x v="6"/>
    <x v="1"/>
    <n v="4.3033646037993227"/>
    <n v="93.644301650521598"/>
    <x v="0"/>
  </r>
  <r>
    <x v="33"/>
    <x v="21"/>
    <x v="6"/>
    <x v="1"/>
    <n v="4.1103571458845947"/>
    <n v="88.911549507921094"/>
    <x v="0"/>
  </r>
  <r>
    <x v="34"/>
    <x v="21"/>
    <x v="6"/>
    <x v="1"/>
    <n v="4.0461745429659546"/>
    <n v="85.489443708245517"/>
    <x v="0"/>
  </r>
  <r>
    <x v="35"/>
    <x v="21"/>
    <x v="6"/>
    <x v="1"/>
    <n v="11.655598011400944"/>
    <n v="84.105463882468854"/>
    <x v="0"/>
  </r>
  <r>
    <x v="36"/>
    <x v="21"/>
    <x v="6"/>
    <x v="1"/>
    <n v="11.964898678026577"/>
    <n v="85.173822615337755"/>
    <x v="0"/>
  </r>
  <r>
    <x v="37"/>
    <x v="21"/>
    <x v="6"/>
    <x v="1"/>
    <n v="5.6943097199334129"/>
    <n v="84.064297980494914"/>
    <x v="0"/>
  </r>
  <r>
    <x v="38"/>
    <x v="21"/>
    <x v="6"/>
    <x v="1"/>
    <n v="5.5273136621245218"/>
    <n v="83.065346913403786"/>
    <x v="0"/>
  </r>
  <r>
    <x v="39"/>
    <x v="21"/>
    <x v="6"/>
    <x v="1"/>
    <n v="7.790190757856438"/>
    <n v="81.851341493974942"/>
    <x v="0"/>
  </r>
  <r>
    <x v="40"/>
    <x v="21"/>
    <x v="6"/>
    <x v="1"/>
    <n v="6.3652973171229013"/>
    <n v="81.046685530751773"/>
    <x v="0"/>
  </r>
  <r>
    <x v="41"/>
    <x v="21"/>
    <x v="6"/>
    <x v="1"/>
    <n v="7.5765948901116307"/>
    <n v="81.086120534828623"/>
    <x v="0"/>
  </r>
  <r>
    <x v="42"/>
    <x v="21"/>
    <x v="6"/>
    <x v="1"/>
    <n v="7.4012053249858614"/>
    <n v="80.505644205246227"/>
    <x v="0"/>
  </r>
  <r>
    <x v="43"/>
    <x v="21"/>
    <x v="6"/>
    <x v="1"/>
    <n v="6.5617916500487521"/>
    <n v="82.997096304260907"/>
    <x v="0"/>
  </r>
  <r>
    <x v="44"/>
    <x v="21"/>
    <x v="6"/>
    <x v="1"/>
    <n v="7.6891293185567147"/>
    <n v="86.382861019018293"/>
    <x v="0"/>
  </r>
  <r>
    <x v="45"/>
    <x v="21"/>
    <x v="6"/>
    <x v="1"/>
    <n v="8.7972506389527556"/>
    <n v="91.069754512086448"/>
    <x v="0"/>
  </r>
  <r>
    <x v="46"/>
    <x v="21"/>
    <x v="6"/>
    <x v="1"/>
    <n v="7.4286740357300367"/>
    <n v="94.452254004850545"/>
    <x v="0"/>
  </r>
  <r>
    <x v="47"/>
    <x v="21"/>
    <x v="6"/>
    <x v="1"/>
    <n v="11.893256415364901"/>
    <n v="94.689912408814521"/>
    <x v="0"/>
  </r>
  <r>
    <x v="48"/>
    <x v="21"/>
    <x v="6"/>
    <x v="1"/>
    <n v="9.1098634836106598"/>
    <n v="91.834877214398588"/>
    <x v="0"/>
  </r>
  <r>
    <x v="49"/>
    <x v="21"/>
    <x v="6"/>
    <x v="1"/>
    <n v="6.0221554336723031"/>
    <n v="92.162722928137484"/>
    <x v="0"/>
  </r>
  <r>
    <x v="50"/>
    <x v="21"/>
    <x v="6"/>
    <x v="1"/>
    <n v="7.0988741123921431"/>
    <n v="93.734283378405095"/>
    <x v="0"/>
  </r>
  <r>
    <x v="51"/>
    <x v="21"/>
    <x v="6"/>
    <x v="1"/>
    <n v="7.9727841074504422"/>
    <n v="93.916876727999096"/>
    <x v="0"/>
  </r>
  <r>
    <x v="52"/>
    <x v="21"/>
    <x v="6"/>
    <x v="1"/>
    <n v="6.4401777496596191"/>
    <n v="93.991757160535812"/>
    <x v="0"/>
  </r>
  <r>
    <x v="53"/>
    <x v="21"/>
    <x v="6"/>
    <x v="1"/>
    <n v="7.6041868942144948"/>
    <n v="94.019349164638669"/>
    <x v="0"/>
  </r>
  <r>
    <x v="54"/>
    <x v="21"/>
    <x v="6"/>
    <x v="1"/>
    <n v="7.6253321283491546"/>
    <n v="94.243475968001974"/>
    <x v="0"/>
  </r>
  <r>
    <x v="55"/>
    <x v="21"/>
    <x v="6"/>
    <x v="1"/>
    <n v="6.5643846948682842"/>
    <n v="94.246069012821494"/>
    <x v="0"/>
  </r>
  <r>
    <x v="56"/>
    <x v="21"/>
    <x v="6"/>
    <x v="1"/>
    <n v="7.5645928977142152"/>
    <n v="94.12153259197899"/>
    <x v="0"/>
  </r>
  <r>
    <x v="57"/>
    <x v="21"/>
    <x v="6"/>
    <x v="1"/>
    <n v="7.3047094295402344"/>
    <n v="92.628991382566483"/>
    <x v="0"/>
  </r>
  <r>
    <x v="0"/>
    <x v="22"/>
    <x v="0"/>
    <x v="7"/>
    <n v="3.7372338376437789E-2"/>
    <n v="0.43714955338202321"/>
    <x v="0"/>
  </r>
  <r>
    <x v="1"/>
    <x v="22"/>
    <x v="0"/>
    <x v="7"/>
    <n v="2.1004985608667023E-2"/>
    <n v="0.42590592713981251"/>
    <x v="0"/>
  </r>
  <r>
    <x v="2"/>
    <x v="22"/>
    <x v="0"/>
    <x v="7"/>
    <n v="0.12758213688616846"/>
    <n v="0.4436721041327738"/>
    <x v="0"/>
  </r>
  <r>
    <x v="3"/>
    <x v="22"/>
    <x v="0"/>
    <x v="7"/>
    <n v="0.15169888789554908"/>
    <n v="0.496483638133695"/>
    <x v="0"/>
  </r>
  <r>
    <x v="4"/>
    <x v="22"/>
    <x v="0"/>
    <x v="7"/>
    <n v="2.53072372284056E-2"/>
    <n v="0.49745913615929327"/>
    <x v="0"/>
  </r>
  <r>
    <x v="5"/>
    <x v="22"/>
    <x v="0"/>
    <x v="7"/>
    <n v="1.541357143238406E-2"/>
    <n v="0.49910169576701746"/>
    <x v="0"/>
  </r>
  <r>
    <x v="6"/>
    <x v="22"/>
    <x v="0"/>
    <x v="7"/>
    <n v="1.6471227115530011E-2"/>
    <n v="0.50252419036645668"/>
    <x v="0"/>
  </r>
  <r>
    <x v="7"/>
    <x v="22"/>
    <x v="0"/>
    <x v="7"/>
    <n v="1.2881946927229701E-2"/>
    <n v="0.50316959968106378"/>
    <x v="0"/>
  </r>
  <r>
    <x v="8"/>
    <x v="22"/>
    <x v="0"/>
    <x v="7"/>
    <n v="2.2502344754291026E-2"/>
    <n v="0.5101430339785703"/>
    <x v="0"/>
  </r>
  <r>
    <x v="9"/>
    <x v="22"/>
    <x v="0"/>
    <x v="7"/>
    <n v="1.7134564962313529E-2"/>
    <n v="0.50978598080909898"/>
    <x v="0"/>
  </r>
  <r>
    <x v="10"/>
    <x v="22"/>
    <x v="0"/>
    <x v="7"/>
    <n v="2.9172577399458964E-2"/>
    <n v="0.51481737443501796"/>
    <x v="0"/>
  </r>
  <r>
    <x v="11"/>
    <x v="22"/>
    <x v="0"/>
    <x v="7"/>
    <n v="3.0959853086531201E-2"/>
    <n v="0.50750167167296645"/>
    <x v="0"/>
  </r>
  <r>
    <x v="12"/>
    <x v="22"/>
    <x v="0"/>
    <x v="7"/>
    <n v="5.9819428047034225E-2"/>
    <n v="0.52994876134356284"/>
    <x v="0"/>
  </r>
  <r>
    <x v="13"/>
    <x v="22"/>
    <x v="0"/>
    <x v="7"/>
    <n v="4.1636493250277136E-2"/>
    <n v="0.55058026898517309"/>
    <x v="0"/>
  </r>
  <r>
    <x v="14"/>
    <x v="22"/>
    <x v="0"/>
    <x v="7"/>
    <n v="8.7570479575484181E-2"/>
    <n v="0.51056861167448875"/>
    <x v="0"/>
  </r>
  <r>
    <x v="15"/>
    <x v="22"/>
    <x v="0"/>
    <x v="7"/>
    <n v="0.14064707439120122"/>
    <n v="0.49951679817014083"/>
    <x v="0"/>
  </r>
  <r>
    <x v="16"/>
    <x v="22"/>
    <x v="0"/>
    <x v="7"/>
    <n v="0.17154333235607694"/>
    <n v="0.64575289329781216"/>
    <x v="0"/>
  </r>
  <r>
    <x v="17"/>
    <x v="22"/>
    <x v="0"/>
    <x v="7"/>
    <n v="3.1333756391464906E-2"/>
    <n v="0.66167307825689292"/>
    <x v="0"/>
  </r>
  <r>
    <x v="18"/>
    <x v="22"/>
    <x v="0"/>
    <x v="7"/>
    <n v="2.9694947563467723E-2"/>
    <n v="0.67489679870483066"/>
    <x v="0"/>
  </r>
  <r>
    <x v="19"/>
    <x v="22"/>
    <x v="0"/>
    <x v="7"/>
    <n v="1.9754597747314823E-2"/>
    <n v="0.68176944952491592"/>
    <x v="0"/>
  </r>
  <r>
    <x v="20"/>
    <x v="22"/>
    <x v="0"/>
    <x v="7"/>
    <n v="4.4854901047495024E-2"/>
    <n v="0.70412200581812001"/>
    <x v="0"/>
  </r>
  <r>
    <x v="21"/>
    <x v="22"/>
    <x v="0"/>
    <x v="7"/>
    <n v="4.9624106885463523E-2"/>
    <n v="0.73661154774126991"/>
    <x v="0"/>
  </r>
  <r>
    <x v="22"/>
    <x v="22"/>
    <x v="0"/>
    <x v="7"/>
    <n v="7.1878043406545064E-2"/>
    <n v="0.77931701374835605"/>
    <x v="0"/>
  </r>
  <r>
    <x v="23"/>
    <x v="22"/>
    <x v="0"/>
    <x v="7"/>
    <n v="5.0275031073015598E-2"/>
    <n v="0.79863219173484046"/>
    <x v="0"/>
  </r>
  <r>
    <x v="24"/>
    <x v="22"/>
    <x v="0"/>
    <x v="7"/>
    <n v="6.5327978314376353E-2"/>
    <n v="0.80414074200218266"/>
    <x v="0"/>
  </r>
  <r>
    <x v="25"/>
    <x v="22"/>
    <x v="0"/>
    <x v="7"/>
    <n v="4.6007803224260714E-2"/>
    <n v="0.80851205197616616"/>
    <x v="0"/>
  </r>
  <r>
    <x v="26"/>
    <x v="22"/>
    <x v="0"/>
    <x v="7"/>
    <n v="9.5243048493300758E-2"/>
    <n v="0.81618462089398269"/>
    <x v="0"/>
  </r>
  <r>
    <x v="27"/>
    <x v="22"/>
    <x v="0"/>
    <x v="7"/>
    <n v="5.6219907268973787E-2"/>
    <n v="0.73175745377175516"/>
    <x v="0"/>
  </r>
  <r>
    <x v="28"/>
    <x v="22"/>
    <x v="0"/>
    <x v="7"/>
    <n v="2.8260682491683797E-2"/>
    <n v="0.58847480390736207"/>
    <x v="0"/>
  </r>
  <r>
    <x v="29"/>
    <x v="22"/>
    <x v="0"/>
    <x v="7"/>
    <n v="1.8722726710864036E-2"/>
    <n v="0.57586377422676116"/>
    <x v="0"/>
  </r>
  <r>
    <x v="30"/>
    <x v="22"/>
    <x v="0"/>
    <x v="7"/>
    <n v="2.5562379814145726E-2"/>
    <n v="0.57173120647743914"/>
    <x v="0"/>
  </r>
  <r>
    <x v="31"/>
    <x v="22"/>
    <x v="0"/>
    <x v="7"/>
    <n v="1.3160442562008242E-2"/>
    <n v="0.56513705129213254"/>
    <x v="0"/>
  </r>
  <r>
    <x v="32"/>
    <x v="22"/>
    <x v="0"/>
    <x v="7"/>
    <n v="1.6058129173088659E-2"/>
    <n v="0.53634027941772622"/>
    <x v="0"/>
  </r>
  <r>
    <x v="33"/>
    <x v="22"/>
    <x v="0"/>
    <x v="7"/>
    <n v="5.8599979227711409E-2"/>
    <n v="0.54531615175997405"/>
    <x v="0"/>
  </r>
  <r>
    <x v="34"/>
    <x v="22"/>
    <x v="0"/>
    <x v="7"/>
    <n v="2.2887849059538241E-2"/>
    <n v="0.4963259574129672"/>
    <x v="0"/>
  </r>
  <r>
    <x v="35"/>
    <x v="22"/>
    <x v="0"/>
    <x v="7"/>
    <n v="3.0760706539066141E-2"/>
    <n v="0.47681163287901779"/>
    <x v="0"/>
  </r>
  <r>
    <x v="36"/>
    <x v="22"/>
    <x v="0"/>
    <x v="7"/>
    <n v="2.7969193402411403E-2"/>
    <n v="0.43945284796705292"/>
    <x v="0"/>
  </r>
  <r>
    <x v="37"/>
    <x v="22"/>
    <x v="0"/>
    <x v="7"/>
    <n v="4.7511519997522046E-2"/>
    <n v="0.44095656474031425"/>
    <x v="0"/>
  </r>
  <r>
    <x v="38"/>
    <x v="22"/>
    <x v="0"/>
    <x v="7"/>
    <n v="3.6388545378355612E-2"/>
    <n v="0.38210206162536914"/>
    <x v="0"/>
  </r>
  <r>
    <x v="39"/>
    <x v="22"/>
    <x v="0"/>
    <x v="7"/>
    <n v="4.2620512437156366E-2"/>
    <n v="0.36850266679355165"/>
    <x v="0"/>
  </r>
  <r>
    <x v="40"/>
    <x v="22"/>
    <x v="0"/>
    <x v="7"/>
    <n v="3.2098825622208796E-2"/>
    <n v="0.37234080992407664"/>
    <x v="0"/>
  </r>
  <r>
    <x v="41"/>
    <x v="22"/>
    <x v="0"/>
    <x v="7"/>
    <n v="2.0694021953582515E-2"/>
    <n v="0.37431210516679519"/>
    <x v="0"/>
  </r>
  <r>
    <x v="42"/>
    <x v="22"/>
    <x v="0"/>
    <x v="7"/>
    <n v="2.4781319019894839E-2"/>
    <n v="0.37353104437254425"/>
    <x v="0"/>
  </r>
  <r>
    <x v="43"/>
    <x v="22"/>
    <x v="0"/>
    <x v="7"/>
    <n v="2.0498270796102551E-2"/>
    <n v="0.38086887260663854"/>
    <x v="0"/>
  </r>
  <r>
    <x v="44"/>
    <x v="22"/>
    <x v="0"/>
    <x v="7"/>
    <n v="2.2150064393629713E-2"/>
    <n v="0.38696080782717962"/>
    <x v="0"/>
  </r>
  <r>
    <x v="45"/>
    <x v="22"/>
    <x v="0"/>
    <x v="7"/>
    <n v="3.6230842030600841E-2"/>
    <n v="0.36459167063006903"/>
    <x v="0"/>
  </r>
  <r>
    <x v="46"/>
    <x v="22"/>
    <x v="0"/>
    <x v="7"/>
    <n v="1.4829797461541535E-2"/>
    <n v="0.35653361903207231"/>
    <x v="0"/>
  </r>
  <r>
    <x v="47"/>
    <x v="22"/>
    <x v="0"/>
    <x v="7"/>
    <n v="3.2563855576541047E-2"/>
    <n v="0.35833676806954723"/>
    <x v="0"/>
  </r>
  <r>
    <x v="48"/>
    <x v="22"/>
    <x v="0"/>
    <x v="7"/>
    <n v="3.9104363930628001E-2"/>
    <n v="0.36947193859776389"/>
    <x v="0"/>
  </r>
  <r>
    <x v="49"/>
    <x v="22"/>
    <x v="0"/>
    <x v="7"/>
    <n v="4.7673344961956091E-2"/>
    <n v="0.36963376356219796"/>
    <x v="0"/>
  </r>
  <r>
    <x v="50"/>
    <x v="22"/>
    <x v="0"/>
    <x v="7"/>
    <n v="4.5542021741813897E-2"/>
    <n v="0.37878723992565622"/>
    <x v="0"/>
  </r>
  <r>
    <x v="51"/>
    <x v="22"/>
    <x v="0"/>
    <x v="7"/>
    <n v="4.6117056318136951E-2"/>
    <n v="0.3822837838066368"/>
    <x v="0"/>
  </r>
  <r>
    <x v="52"/>
    <x v="22"/>
    <x v="0"/>
    <x v="7"/>
    <n v="2.1587344434681938E-2"/>
    <n v="0.37177230261910987"/>
    <x v="0"/>
  </r>
  <r>
    <x v="53"/>
    <x v="22"/>
    <x v="0"/>
    <x v="7"/>
    <n v="2.1483321011701056E-2"/>
    <n v="0.37256160167722852"/>
    <x v="0"/>
  </r>
  <r>
    <x v="54"/>
    <x v="22"/>
    <x v="0"/>
    <x v="7"/>
    <n v="2.1070387336511402E-2"/>
    <n v="0.36885066999384497"/>
    <x v="0"/>
  </r>
  <r>
    <x v="55"/>
    <x v="22"/>
    <x v="0"/>
    <x v="7"/>
    <n v="2.0582193482861642E-2"/>
    <n v="0.36893459268060408"/>
    <x v="0"/>
  </r>
  <r>
    <x v="56"/>
    <x v="22"/>
    <x v="0"/>
    <x v="7"/>
    <n v="2.4395752757894219E-2"/>
    <n v="0.37118028104486861"/>
    <x v="0"/>
  </r>
  <r>
    <x v="57"/>
    <x v="22"/>
    <x v="0"/>
    <x v="7"/>
    <n v="1.8218859786752889E-2"/>
    <n v="0.35316829880102069"/>
    <x v="0"/>
  </r>
  <r>
    <x v="0"/>
    <x v="22"/>
    <x v="0"/>
    <x v="5"/>
    <n v="8.0603161526405828E-2"/>
    <n v="0.71647237665933727"/>
    <x v="0"/>
  </r>
  <r>
    <x v="1"/>
    <x v="22"/>
    <x v="0"/>
    <x v="5"/>
    <n v="9.1443486293805373E-2"/>
    <n v="0.7301986611951673"/>
    <x v="0"/>
  </r>
  <r>
    <x v="2"/>
    <x v="22"/>
    <x v="0"/>
    <x v="5"/>
    <n v="9.8455455446101833E-2"/>
    <n v="0.69672081798937413"/>
    <x v="0"/>
  </r>
  <r>
    <x v="3"/>
    <x v="22"/>
    <x v="0"/>
    <x v="5"/>
    <n v="0.10722686190720362"/>
    <n v="0.71969014477767823"/>
    <x v="0"/>
  </r>
  <r>
    <x v="4"/>
    <x v="22"/>
    <x v="0"/>
    <x v="5"/>
    <n v="3.3922519084839689E-2"/>
    <n v="0.71783304700692729"/>
    <x v="0"/>
  </r>
  <r>
    <x v="5"/>
    <x v="22"/>
    <x v="0"/>
    <x v="5"/>
    <n v="7.769416001867209E-2"/>
    <n v="0.76830999407361167"/>
    <x v="0"/>
  </r>
  <r>
    <x v="6"/>
    <x v="22"/>
    <x v="0"/>
    <x v="5"/>
    <n v="3.6541989682124673E-2"/>
    <n v="0.75624497273107572"/>
    <x v="0"/>
  </r>
  <r>
    <x v="7"/>
    <x v="22"/>
    <x v="0"/>
    <x v="5"/>
    <n v="2.7665625797142726E-2"/>
    <n v="0.74032227190556821"/>
    <x v="0"/>
  </r>
  <r>
    <x v="8"/>
    <x v="22"/>
    <x v="0"/>
    <x v="5"/>
    <n v="3.6941349066712641E-2"/>
    <n v="0.73768063394933825"/>
    <x v="0"/>
  </r>
  <r>
    <x v="9"/>
    <x v="22"/>
    <x v="0"/>
    <x v="5"/>
    <n v="6.4272865435137522E-2"/>
    <n v="0.75949757615086999"/>
    <x v="0"/>
  </r>
  <r>
    <x v="10"/>
    <x v="22"/>
    <x v="0"/>
    <x v="5"/>
    <n v="6.2344885149275206E-2"/>
    <n v="0.77580012379102359"/>
    <x v="0"/>
  </r>
  <r>
    <x v="11"/>
    <x v="22"/>
    <x v="0"/>
    <x v="5"/>
    <n v="4.0810970005493948E-2"/>
    <n v="0.75792332941291518"/>
    <x v="0"/>
  </r>
  <r>
    <x v="12"/>
    <x v="22"/>
    <x v="0"/>
    <x v="5"/>
    <n v="6.2010585595822225E-2"/>
    <n v="0.73933075348233157"/>
    <x v="0"/>
  </r>
  <r>
    <x v="13"/>
    <x v="22"/>
    <x v="0"/>
    <x v="5"/>
    <n v="9.1886621855816503E-2"/>
    <n v="0.73977388904434271"/>
    <x v="0"/>
  </r>
  <r>
    <x v="14"/>
    <x v="22"/>
    <x v="0"/>
    <x v="5"/>
    <n v="7.0313432454053248E-2"/>
    <n v="0.71163186605229412"/>
    <x v="0"/>
  </r>
  <r>
    <x v="15"/>
    <x v="22"/>
    <x v="0"/>
    <x v="5"/>
    <n v="-1.5178822127347661E-3"/>
    <n v="0.60288712193235572"/>
    <x v="0"/>
  </r>
  <r>
    <x v="16"/>
    <x v="22"/>
    <x v="0"/>
    <x v="5"/>
    <n v="1.2241867948932348E-2"/>
    <n v="0.58120647079644827"/>
    <x v="0"/>
  </r>
  <r>
    <x v="17"/>
    <x v="22"/>
    <x v="0"/>
    <x v="5"/>
    <n v="4.1625654185688268E-2"/>
    <n v="0.54513796496346456"/>
    <x v="0"/>
  </r>
  <r>
    <x v="18"/>
    <x v="22"/>
    <x v="0"/>
    <x v="5"/>
    <n v="9.0787703265107725E-2"/>
    <n v="0.59938367854644758"/>
    <x v="0"/>
  </r>
  <r>
    <x v="19"/>
    <x v="22"/>
    <x v="0"/>
    <x v="5"/>
    <n v="9.2203925110918517E-2"/>
    <n v="0.66392197786022322"/>
    <x v="0"/>
  </r>
  <r>
    <x v="20"/>
    <x v="22"/>
    <x v="0"/>
    <x v="5"/>
    <n v="7.0785746642000213E-2"/>
    <n v="0.6977663754355109"/>
    <x v="0"/>
  </r>
  <r>
    <x v="21"/>
    <x v="22"/>
    <x v="0"/>
    <x v="5"/>
    <n v="0.10281085944325365"/>
    <n v="0.73630436944362687"/>
    <x v="0"/>
  </r>
  <r>
    <x v="22"/>
    <x v="22"/>
    <x v="0"/>
    <x v="5"/>
    <n v="0.13518350908362001"/>
    <n v="0.8091429933779718"/>
    <x v="0"/>
  </r>
  <r>
    <x v="23"/>
    <x v="22"/>
    <x v="0"/>
    <x v="5"/>
    <n v="0.10606459581906617"/>
    <n v="0.8743966191915441"/>
    <x v="0"/>
  </r>
  <r>
    <x v="24"/>
    <x v="22"/>
    <x v="0"/>
    <x v="5"/>
    <n v="0.12603036323089462"/>
    <n v="0.93841639682661659"/>
    <x v="0"/>
  </r>
  <r>
    <x v="25"/>
    <x v="22"/>
    <x v="0"/>
    <x v="5"/>
    <n v="0.15628735015777787"/>
    <n v="1.002817125128578"/>
    <x v="0"/>
  </r>
  <r>
    <x v="26"/>
    <x v="22"/>
    <x v="0"/>
    <x v="5"/>
    <n v="0.33154868499068013"/>
    <n v="1.2640523776652048"/>
    <x v="0"/>
  </r>
  <r>
    <x v="27"/>
    <x v="22"/>
    <x v="0"/>
    <x v="5"/>
    <n v="0.14221873320491529"/>
    <n v="1.4077889930828549"/>
    <x v="0"/>
  </r>
  <r>
    <x v="28"/>
    <x v="22"/>
    <x v="0"/>
    <x v="5"/>
    <n v="4.9327363050776452E-2"/>
    <n v="1.4448744881846993"/>
    <x v="0"/>
  </r>
  <r>
    <x v="29"/>
    <x v="22"/>
    <x v="0"/>
    <x v="5"/>
    <n v="2.726824223357294E-2"/>
    <n v="1.4305170762325836"/>
    <x v="0"/>
  </r>
  <r>
    <x v="30"/>
    <x v="22"/>
    <x v="0"/>
    <x v="5"/>
    <n v="6.3943262968538722E-2"/>
    <n v="1.4036726359360148"/>
    <x v="0"/>
  </r>
  <r>
    <x v="31"/>
    <x v="22"/>
    <x v="0"/>
    <x v="5"/>
    <n v="2.9816939304968804E-2"/>
    <n v="1.3412856501300652"/>
    <x v="0"/>
  </r>
  <r>
    <x v="32"/>
    <x v="22"/>
    <x v="0"/>
    <x v="5"/>
    <n v="2.2355672489352447E-2"/>
    <n v="1.2928555759774172"/>
    <x v="0"/>
  </r>
  <r>
    <x v="33"/>
    <x v="22"/>
    <x v="0"/>
    <x v="5"/>
    <n v="4.9514663459644399E-2"/>
    <n v="1.2395593799938081"/>
    <x v="0"/>
  </r>
  <r>
    <x v="34"/>
    <x v="22"/>
    <x v="0"/>
    <x v="5"/>
    <n v="4.4126902584252822E-2"/>
    <n v="1.1485027734944409"/>
    <x v="0"/>
  </r>
  <r>
    <x v="35"/>
    <x v="22"/>
    <x v="0"/>
    <x v="5"/>
    <n v="6.2711314738825824E-2"/>
    <n v="1.1051494924142005"/>
    <x v="0"/>
  </r>
  <r>
    <x v="36"/>
    <x v="22"/>
    <x v="0"/>
    <x v="5"/>
    <n v="8.3520925242474606E-2"/>
    <n v="1.0626400544257801"/>
    <x v="0"/>
  </r>
  <r>
    <x v="37"/>
    <x v="22"/>
    <x v="0"/>
    <x v="5"/>
    <n v="0.10321465652628989"/>
    <n v="1.0095673607942923"/>
    <x v="0"/>
  </r>
  <r>
    <x v="38"/>
    <x v="22"/>
    <x v="0"/>
    <x v="5"/>
    <n v="0.12150340749462124"/>
    <n v="0.79952208329823349"/>
    <x v="0"/>
  </r>
  <r>
    <x v="39"/>
    <x v="22"/>
    <x v="0"/>
    <x v="5"/>
    <n v="0.13120611442211216"/>
    <n v="0.78850946451543025"/>
    <x v="0"/>
  </r>
  <r>
    <x v="40"/>
    <x v="22"/>
    <x v="0"/>
    <x v="5"/>
    <n v="5.7763764657753264E-2"/>
    <n v="0.79694586612240703"/>
    <x v="0"/>
  </r>
  <r>
    <x v="41"/>
    <x v="22"/>
    <x v="0"/>
    <x v="5"/>
    <n v="3.3624585879945275E-2"/>
    <n v="0.80330220976877942"/>
    <x v="0"/>
  </r>
  <r>
    <x v="42"/>
    <x v="22"/>
    <x v="0"/>
    <x v="5"/>
    <n v="4.0952108668278114E-2"/>
    <n v="0.78031105546851887"/>
    <x v="0"/>
  </r>
  <r>
    <x v="43"/>
    <x v="22"/>
    <x v="0"/>
    <x v="5"/>
    <n v="5.9225794036020248E-2"/>
    <n v="0.80971991019957035"/>
    <x v="0"/>
  </r>
  <r>
    <x v="44"/>
    <x v="22"/>
    <x v="0"/>
    <x v="5"/>
    <n v="6.0827774025644404E-2"/>
    <n v="0.84819201173586234"/>
    <x v="0"/>
  </r>
  <r>
    <x v="45"/>
    <x v="22"/>
    <x v="0"/>
    <x v="5"/>
    <n v="6.9772187065232347E-2"/>
    <n v="0.8684495353414502"/>
    <x v="0"/>
  </r>
  <r>
    <x v="46"/>
    <x v="22"/>
    <x v="0"/>
    <x v="5"/>
    <n v="9.0773355383794635E-2"/>
    <n v="0.91509598814099202"/>
    <x v="0"/>
  </r>
  <r>
    <x v="47"/>
    <x v="22"/>
    <x v="0"/>
    <x v="5"/>
    <n v="6.7730216525691722E-2"/>
    <n v="0.92011488992785795"/>
    <x v="0"/>
  </r>
  <r>
    <x v="48"/>
    <x v="22"/>
    <x v="0"/>
    <x v="5"/>
    <n v="0.10603564329050734"/>
    <n v="0.94262960797589068"/>
    <x v="0"/>
  </r>
  <r>
    <x v="49"/>
    <x v="22"/>
    <x v="0"/>
    <x v="5"/>
    <n v="0.11024887811259332"/>
    <n v="0.94966382956219408"/>
    <x v="0"/>
  </r>
  <r>
    <x v="50"/>
    <x v="22"/>
    <x v="0"/>
    <x v="5"/>
    <n v="0.15486014958963418"/>
    <n v="0.98302057165720702"/>
    <x v="0"/>
  </r>
  <r>
    <x v="51"/>
    <x v="22"/>
    <x v="0"/>
    <x v="5"/>
    <n v="0.14561062882424142"/>
    <n v="0.99742508605933633"/>
    <x v="0"/>
  </r>
  <r>
    <x v="52"/>
    <x v="22"/>
    <x v="0"/>
    <x v="5"/>
    <n v="4.458801218624614E-2"/>
    <n v="0.98424933358782918"/>
    <x v="0"/>
  </r>
  <r>
    <x v="53"/>
    <x v="22"/>
    <x v="0"/>
    <x v="5"/>
    <n v="3.2789624865641971E-2"/>
    <n v="0.98341437257352571"/>
    <x v="0"/>
  </r>
  <r>
    <x v="54"/>
    <x v="22"/>
    <x v="0"/>
    <x v="5"/>
    <n v="4.4375996783656307E-2"/>
    <n v="0.98683826068890401"/>
    <x v="0"/>
  </r>
  <r>
    <x v="55"/>
    <x v="22"/>
    <x v="0"/>
    <x v="5"/>
    <n v="5.3810106339149899E-2"/>
    <n v="0.9814225729920335"/>
    <x v="0"/>
  </r>
  <r>
    <x v="56"/>
    <x v="22"/>
    <x v="0"/>
    <x v="5"/>
    <n v="4.6639739418704348E-2"/>
    <n v="0.96723453838509343"/>
    <x v="0"/>
  </r>
  <r>
    <x v="57"/>
    <x v="22"/>
    <x v="0"/>
    <x v="5"/>
    <n v="4.4039453620482623E-2"/>
    <n v="0.94150180494034375"/>
    <x v="0"/>
  </r>
  <r>
    <x v="0"/>
    <x v="22"/>
    <x v="1"/>
    <x v="15"/>
    <n v="3.8411728687472676E-3"/>
    <n v="1.096157228920237E-2"/>
    <x v="0"/>
  </r>
  <r>
    <x v="2"/>
    <x v="22"/>
    <x v="1"/>
    <x v="15"/>
    <n v="8.6393365178918794E-4"/>
    <n v="1.1825505940991557E-2"/>
    <x v="0"/>
  </r>
  <r>
    <x v="3"/>
    <x v="22"/>
    <x v="1"/>
    <x v="15"/>
    <n v="3.7399503176144973E-3"/>
    <n v="1.5565456258606055E-2"/>
    <x v="0"/>
  </r>
  <r>
    <x v="4"/>
    <x v="22"/>
    <x v="1"/>
    <x v="15"/>
    <n v="1.0172727127655031E-3"/>
    <n v="1.5960155945050441E-2"/>
    <x v="0"/>
  </r>
  <r>
    <x v="9"/>
    <x v="22"/>
    <x v="1"/>
    <x v="15"/>
    <n v="7.3746070993251393E-4"/>
    <n v="1.6346180238199611E-2"/>
    <x v="0"/>
  </r>
  <r>
    <x v="10"/>
    <x v="22"/>
    <x v="1"/>
    <x v="15"/>
    <n v="3.0351956095656133E-3"/>
    <n v="1.7990245963334626E-2"/>
    <x v="0"/>
  </r>
  <r>
    <x v="11"/>
    <x v="22"/>
    <x v="1"/>
    <x v="15"/>
    <n v="5.8535258993222816E-3"/>
    <n v="2.2548544635281751E-2"/>
    <x v="0"/>
  </r>
  <r>
    <x v="12"/>
    <x v="22"/>
    <x v="1"/>
    <x v="15"/>
    <n v="6.0289493797695426E-5"/>
    <n v="2.1956002483961835E-2"/>
    <x v="0"/>
  </r>
  <r>
    <x v="13"/>
    <x v="22"/>
    <x v="1"/>
    <x v="15"/>
    <n v="3.8117538250725851E-3"/>
    <n v="2.5471805974999647E-2"/>
    <x v="0"/>
  </r>
  <r>
    <x v="14"/>
    <x v="22"/>
    <x v="1"/>
    <x v="15"/>
    <n v="1.6741814462956932E-3"/>
    <n v="2.6583958998693015E-2"/>
    <x v="0"/>
  </r>
  <r>
    <x v="16"/>
    <x v="22"/>
    <x v="1"/>
    <x v="15"/>
    <n v="1.5431512664040321E-3"/>
    <n v="2.7910916162888544E-2"/>
    <x v="0"/>
  </r>
  <r>
    <x v="17"/>
    <x v="22"/>
    <x v="1"/>
    <x v="15"/>
    <n v="7.8053595269665372E-4"/>
    <n v="2.6958423754003525E-2"/>
    <x v="0"/>
  </r>
  <r>
    <x v="19"/>
    <x v="22"/>
    <x v="1"/>
    <x v="15"/>
    <n v="7.3716753493152795E-4"/>
    <n v="2.3854418420187783E-2"/>
    <x v="0"/>
  </r>
  <r>
    <x v="20"/>
    <x v="22"/>
    <x v="1"/>
    <x v="15"/>
    <n v="1.5057206623573225E-3"/>
    <n v="2.4496205430755917E-2"/>
    <x v="0"/>
  </r>
  <r>
    <x v="21"/>
    <x v="22"/>
    <x v="1"/>
    <x v="15"/>
    <n v="1.8715763943964708E-3"/>
    <n v="2.2627831507537888E-2"/>
    <x v="0"/>
  </r>
  <r>
    <x v="22"/>
    <x v="22"/>
    <x v="1"/>
    <x v="15"/>
    <n v="3.0460583425458095E-4"/>
    <n v="2.1915164629026967E-2"/>
    <x v="0"/>
  </r>
  <r>
    <x v="25"/>
    <x v="22"/>
    <x v="1"/>
    <x v="15"/>
    <n v="1.4595350834565905E-3"/>
    <n v="2.2637239002551043E-2"/>
    <x v="0"/>
  </r>
  <r>
    <x v="26"/>
    <x v="22"/>
    <x v="1"/>
    <x v="15"/>
    <n v="5.2829385665992322E-4"/>
    <n v="2.0130337249645355E-2"/>
    <x v="0"/>
  </r>
  <r>
    <x v="27"/>
    <x v="22"/>
    <x v="1"/>
    <x v="15"/>
    <n v="1.4451561934627094E-3"/>
    <n v="1.5721967543785784E-2"/>
    <x v="0"/>
  </r>
  <r>
    <x v="28"/>
    <x v="22"/>
    <x v="1"/>
    <x v="15"/>
    <n v="6.6299627098042723E-4"/>
    <n v="1.6324674320968516E-2"/>
    <x v="0"/>
  </r>
  <r>
    <x v="29"/>
    <x v="22"/>
    <x v="1"/>
    <x v="15"/>
    <n v="5.3092700113338909E-3"/>
    <n v="1.7822190507229822E-2"/>
    <x v="0"/>
  </r>
  <r>
    <x v="32"/>
    <x v="22"/>
    <x v="1"/>
    <x v="15"/>
    <n v="3.9099026254672787E-4"/>
    <n v="1.6538999323480859E-2"/>
    <x v="0"/>
  </r>
  <r>
    <x v="33"/>
    <x v="22"/>
    <x v="1"/>
    <x v="15"/>
    <n v="3.0659842882515666E-3"/>
    <n v="1.8061832345328391E-2"/>
    <x v="0"/>
  </r>
  <r>
    <x v="34"/>
    <x v="22"/>
    <x v="1"/>
    <x v="15"/>
    <n v="2.3051193115940201E-3"/>
    <n v="1.9586415704225757E-2"/>
    <x v="0"/>
  </r>
  <r>
    <x v="35"/>
    <x v="22"/>
    <x v="1"/>
    <x v="15"/>
    <n v="3.432961326855799E-4"/>
    <n v="1.9192544301979808E-2"/>
    <x v="0"/>
  </r>
  <r>
    <x v="36"/>
    <x v="22"/>
    <x v="1"/>
    <x v="15"/>
    <n v="4.1886136188744594E-3"/>
    <n v="2.1875437258496947E-2"/>
    <x v="0"/>
  </r>
  <r>
    <x v="37"/>
    <x v="22"/>
    <x v="1"/>
    <x v="15"/>
    <n v="1.0566019507358187E-3"/>
    <n v="2.1060462814836294E-2"/>
    <x v="0"/>
  </r>
  <r>
    <x v="38"/>
    <x v="22"/>
    <x v="1"/>
    <x v="15"/>
    <n v="1.7770072129867833E-3"/>
    <n v="2.2532864193568498E-2"/>
    <x v="0"/>
  </r>
  <r>
    <x v="39"/>
    <x v="22"/>
    <x v="1"/>
    <x v="15"/>
    <n v="1.4493123037399571E-3"/>
    <n v="2.2522641413851862E-2"/>
    <x v="0"/>
  </r>
  <r>
    <x v="40"/>
    <x v="22"/>
    <x v="1"/>
    <x v="15"/>
    <n v="1.8795721857212358E-4"/>
    <n v="2.2182304775764064E-2"/>
    <x v="0"/>
  </r>
  <r>
    <x v="44"/>
    <x v="22"/>
    <x v="1"/>
    <x v="15"/>
    <n v="2.4683311379628346E-3"/>
    <n v="2.320547972026419E-2"/>
    <x v="0"/>
  </r>
  <r>
    <x v="45"/>
    <x v="22"/>
    <x v="1"/>
    <x v="15"/>
    <n v="8.3318732595665898E-5"/>
    <n v="2.2625802181879425E-2"/>
    <x v="0"/>
  </r>
  <r>
    <x v="46"/>
    <x v="22"/>
    <x v="1"/>
    <x v="15"/>
    <n v="1.0492574052645685E-3"/>
    <n v="1.8365789575810105E-2"/>
    <x v="0"/>
  </r>
  <r>
    <x v="47"/>
    <x v="22"/>
    <x v="1"/>
    <x v="15"/>
    <n v="1.6958959932215656E-4"/>
    <n v="1.8144388912585532E-2"/>
    <x v="0"/>
  </r>
  <r>
    <x v="48"/>
    <x v="22"/>
    <x v="1"/>
    <x v="15"/>
    <n v="5.4870554630552775E-4"/>
    <n v="1.5627110170639488E-2"/>
    <x v="0"/>
  </r>
  <r>
    <x v="49"/>
    <x v="22"/>
    <x v="1"/>
    <x v="15"/>
    <n v="2.6402468673232186E-3"/>
    <n v="1.5962237726368695E-2"/>
    <x v="0"/>
  </r>
  <r>
    <x v="50"/>
    <x v="22"/>
    <x v="1"/>
    <x v="15"/>
    <n v="2.097870433620481E-3"/>
    <n v="1.7716812027303595E-2"/>
    <x v="0"/>
  </r>
  <r>
    <x v="51"/>
    <x v="22"/>
    <x v="1"/>
    <x v="15"/>
    <n v="5.3876589757291494E-3"/>
    <n v="1.8915857384158283E-2"/>
    <x v="0"/>
  </r>
  <r>
    <x v="52"/>
    <x v="22"/>
    <x v="1"/>
    <x v="15"/>
    <n v="1.6014652356435921E-3"/>
    <n v="1.9460720669066057E-2"/>
    <x v="0"/>
  </r>
  <r>
    <x v="54"/>
    <x v="22"/>
    <x v="1"/>
    <x v="15"/>
    <n v="2.0831451762581623E-4"/>
    <n v="1.7892027973705087E-2"/>
    <x v="0"/>
  </r>
  <r>
    <x v="55"/>
    <x v="22"/>
    <x v="1"/>
    <x v="15"/>
    <n v="5.1931372131456155E-4"/>
    <n v="1.6962029391279696E-2"/>
    <x v="0"/>
  </r>
  <r>
    <x v="56"/>
    <x v="22"/>
    <x v="1"/>
    <x v="15"/>
    <n v="9.7642144681558073E-4"/>
    <n v="1.7750493619523154E-2"/>
    <x v="0"/>
  </r>
  <r>
    <x v="57"/>
    <x v="22"/>
    <x v="1"/>
    <x v="15"/>
    <n v="1.6223957535914973E-4"/>
    <n v="1.5444402056919469E-2"/>
    <x v="0"/>
  </r>
  <r>
    <x v="0"/>
    <x v="22"/>
    <x v="7"/>
    <x v="1"/>
    <n v="0.30948663065539533"/>
    <n v="2.2278110939691875"/>
    <x v="0"/>
  </r>
  <r>
    <x v="1"/>
    <x v="22"/>
    <x v="7"/>
    <x v="1"/>
    <n v="0.19451551918169402"/>
    <n v="2.2448260899165215"/>
    <x v="0"/>
  </r>
  <r>
    <x v="2"/>
    <x v="22"/>
    <x v="7"/>
    <x v="1"/>
    <n v="0.24393114033169991"/>
    <n v="2.1677882939946782"/>
    <x v="0"/>
  </r>
  <r>
    <x v="3"/>
    <x v="22"/>
    <x v="7"/>
    <x v="1"/>
    <n v="0.33106528907913385"/>
    <n v="2.2058899909677376"/>
    <x v="0"/>
  </r>
  <r>
    <x v="4"/>
    <x v="22"/>
    <x v="7"/>
    <x v="1"/>
    <n v="0.10815663858093344"/>
    <n v="2.2193040680545373"/>
    <x v="0"/>
  </r>
  <r>
    <x v="5"/>
    <x v="22"/>
    <x v="7"/>
    <x v="1"/>
    <n v="0.10245800880586814"/>
    <n v="2.2389163479622223"/>
    <x v="0"/>
  </r>
  <r>
    <x v="6"/>
    <x v="22"/>
    <x v="7"/>
    <x v="1"/>
    <n v="0.14815898976863087"/>
    <n v="2.2486908331871445"/>
    <x v="0"/>
  </r>
  <r>
    <x v="7"/>
    <x v="22"/>
    <x v="7"/>
    <x v="1"/>
    <n v="0.10102446221365749"/>
    <n v="2.2517365931451865"/>
    <x v="0"/>
  </r>
  <r>
    <x v="8"/>
    <x v="22"/>
    <x v="7"/>
    <x v="1"/>
    <n v="0.11371380600769063"/>
    <n v="2.2521403321167597"/>
    <x v="0"/>
  </r>
  <r>
    <x v="9"/>
    <x v="22"/>
    <x v="7"/>
    <x v="1"/>
    <n v="0.17033786759044675"/>
    <n v="2.2201855470768224"/>
    <x v="0"/>
  </r>
  <r>
    <x v="10"/>
    <x v="22"/>
    <x v="7"/>
    <x v="1"/>
    <n v="0.15319217223036449"/>
    <n v="2.2206899168664385"/>
    <x v="0"/>
  </r>
  <r>
    <x v="11"/>
    <x v="22"/>
    <x v="7"/>
    <x v="1"/>
    <n v="0.2495927960927109"/>
    <n v="2.2256333205382259"/>
    <x v="0"/>
  </r>
  <r>
    <x v="12"/>
    <x v="22"/>
    <x v="7"/>
    <x v="1"/>
    <n v="0.30229458057153191"/>
    <n v="2.2184412704543623"/>
    <x v="0"/>
  </r>
  <r>
    <x v="13"/>
    <x v="22"/>
    <x v="7"/>
    <x v="1"/>
    <n v="0.20544088716748166"/>
    <n v="2.2293666384401498"/>
    <x v="0"/>
  </r>
  <r>
    <x v="14"/>
    <x v="22"/>
    <x v="7"/>
    <x v="1"/>
    <n v="0.17114286823615041"/>
    <n v="2.156578366344601"/>
    <x v="0"/>
  </r>
  <r>
    <x v="15"/>
    <x v="22"/>
    <x v="7"/>
    <x v="1"/>
    <n v="5.4355750743204318E-4"/>
    <n v="1.8260566347728988"/>
    <x v="0"/>
  </r>
  <r>
    <x v="16"/>
    <x v="22"/>
    <x v="7"/>
    <x v="1"/>
    <n v="3.8656826134879606E-2"/>
    <n v="1.7565568223268451"/>
    <x v="0"/>
  </r>
  <r>
    <x v="17"/>
    <x v="22"/>
    <x v="7"/>
    <x v="1"/>
    <n v="9.9495901350074301E-2"/>
    <n v="1.7535947148710511"/>
    <x v="0"/>
  </r>
  <r>
    <x v="18"/>
    <x v="22"/>
    <x v="7"/>
    <x v="1"/>
    <n v="0.26170311301852622"/>
    <n v="1.8671388381209464"/>
    <x v="0"/>
  </r>
  <r>
    <x v="19"/>
    <x v="22"/>
    <x v="7"/>
    <x v="1"/>
    <n v="0.19252791708511174"/>
    <n v="1.9586422929924008"/>
    <x v="0"/>
  </r>
  <r>
    <x v="20"/>
    <x v="22"/>
    <x v="7"/>
    <x v="1"/>
    <n v="0.31794351532045589"/>
    <n v="2.162872002305166"/>
    <x v="0"/>
  </r>
  <r>
    <x v="21"/>
    <x v="22"/>
    <x v="7"/>
    <x v="1"/>
    <n v="0.36956299656079761"/>
    <n v="2.362097131275517"/>
    <x v="0"/>
  </r>
  <r>
    <x v="22"/>
    <x v="22"/>
    <x v="7"/>
    <x v="1"/>
    <n v="0.31806557777083727"/>
    <n v="2.5269705368159894"/>
    <x v="0"/>
  </r>
  <r>
    <x v="23"/>
    <x v="22"/>
    <x v="7"/>
    <x v="1"/>
    <n v="0.42015311260349425"/>
    <n v="2.6975308533267732"/>
    <x v="0"/>
  </r>
  <r>
    <x v="24"/>
    <x v="22"/>
    <x v="7"/>
    <x v="1"/>
    <n v="0.57864744512904476"/>
    <n v="2.9738837178842856"/>
    <x v="0"/>
  </r>
  <r>
    <x v="25"/>
    <x v="22"/>
    <x v="7"/>
    <x v="1"/>
    <n v="0.35675954352173472"/>
    <n v="3.1252023742385391"/>
    <x v="0"/>
  </r>
  <r>
    <x v="26"/>
    <x v="22"/>
    <x v="7"/>
    <x v="1"/>
    <n v="0.39276218187241774"/>
    <n v="3.3468216878748063"/>
    <x v="0"/>
  </r>
  <r>
    <x v="27"/>
    <x v="22"/>
    <x v="7"/>
    <x v="1"/>
    <n v="0.68397109167227177"/>
    <n v="4.0302492220396458"/>
    <x v="0"/>
  </r>
  <r>
    <x v="28"/>
    <x v="22"/>
    <x v="7"/>
    <x v="1"/>
    <n v="0.29055284697317535"/>
    <n v="4.2821452428779416"/>
    <x v="0"/>
  </r>
  <r>
    <x v="29"/>
    <x v="22"/>
    <x v="7"/>
    <x v="1"/>
    <n v="0.22689038334860717"/>
    <n v="4.4095397248764749"/>
    <x v="0"/>
  </r>
  <r>
    <x v="30"/>
    <x v="22"/>
    <x v="7"/>
    <x v="1"/>
    <n v="0.43058194616019274"/>
    <n v="4.5784185580181411"/>
    <x v="0"/>
  </r>
  <r>
    <x v="31"/>
    <x v="22"/>
    <x v="7"/>
    <x v="1"/>
    <n v="0.23776888743393493"/>
    <n v="4.6236595283669644"/>
    <x v="0"/>
  </r>
  <r>
    <x v="32"/>
    <x v="22"/>
    <x v="7"/>
    <x v="1"/>
    <n v="4.4431270173288323E-2"/>
    <n v="4.3501472832197958"/>
    <x v="0"/>
  </r>
  <r>
    <x v="33"/>
    <x v="22"/>
    <x v="7"/>
    <x v="1"/>
    <n v="4.8409390900439712E-2"/>
    <n v="4.0289936775594386"/>
    <x v="0"/>
  </r>
  <r>
    <x v="34"/>
    <x v="22"/>
    <x v="7"/>
    <x v="1"/>
    <n v="2.9711681966488775E-2"/>
    <n v="3.7406397817550894"/>
    <x v="0"/>
  </r>
  <r>
    <x v="35"/>
    <x v="22"/>
    <x v="7"/>
    <x v="1"/>
    <n v="0.30626298074498187"/>
    <n v="3.6267496498965772"/>
    <x v="0"/>
  </r>
  <r>
    <x v="36"/>
    <x v="22"/>
    <x v="7"/>
    <x v="1"/>
    <n v="0.7612930008467329"/>
    <n v="3.8093952056142655"/>
    <x v="0"/>
  </r>
  <r>
    <x v="37"/>
    <x v="22"/>
    <x v="7"/>
    <x v="1"/>
    <n v="0.33735135476362099"/>
    <n v="3.789987016856152"/>
    <x v="0"/>
  </r>
  <r>
    <x v="38"/>
    <x v="22"/>
    <x v="7"/>
    <x v="1"/>
    <n v="0.4320266658348445"/>
    <n v="3.8292515008185797"/>
    <x v="0"/>
  </r>
  <r>
    <x v="39"/>
    <x v="22"/>
    <x v="7"/>
    <x v="1"/>
    <n v="0.61250016276531039"/>
    <n v="3.757780571911618"/>
    <x v="0"/>
  </r>
  <r>
    <x v="40"/>
    <x v="22"/>
    <x v="7"/>
    <x v="1"/>
    <n v="0.23846793306488395"/>
    <n v="3.705695658003326"/>
    <x v="0"/>
  </r>
  <r>
    <x v="41"/>
    <x v="22"/>
    <x v="7"/>
    <x v="1"/>
    <n v="0.19166394438549733"/>
    <n v="3.6704692190402168"/>
    <x v="0"/>
  </r>
  <r>
    <x v="42"/>
    <x v="22"/>
    <x v="7"/>
    <x v="1"/>
    <n v="0.30671354449339255"/>
    <n v="3.5466008173734158"/>
    <x v="0"/>
  </r>
  <r>
    <x v="43"/>
    <x v="22"/>
    <x v="7"/>
    <x v="1"/>
    <n v="0.29734374756656318"/>
    <n v="3.6061756775060445"/>
    <x v="0"/>
  </r>
  <r>
    <x v="44"/>
    <x v="22"/>
    <x v="7"/>
    <x v="1"/>
    <n v="0.28562250455803612"/>
    <n v="3.8473669118907923"/>
    <x v="0"/>
  </r>
  <r>
    <x v="45"/>
    <x v="22"/>
    <x v="7"/>
    <x v="1"/>
    <n v="0.38123725994773533"/>
    <n v="4.1801947809380877"/>
    <x v="0"/>
  </r>
  <r>
    <x v="46"/>
    <x v="22"/>
    <x v="7"/>
    <x v="1"/>
    <n v="0.29576624907970134"/>
    <n v="4.4462493480513006"/>
    <x v="0"/>
  </r>
  <r>
    <x v="47"/>
    <x v="22"/>
    <x v="7"/>
    <x v="1"/>
    <n v="0.33116817525277387"/>
    <n v="4.4711545425590931"/>
    <x v="0"/>
  </r>
  <r>
    <x v="48"/>
    <x v="22"/>
    <x v="7"/>
    <x v="1"/>
    <n v="0.45492531199037173"/>
    <n v="4.1647868537027319"/>
    <x v="0"/>
  </r>
  <r>
    <x v="49"/>
    <x v="22"/>
    <x v="7"/>
    <x v="1"/>
    <n v="0.27263906323260823"/>
    <n v="4.1000745621717192"/>
    <x v="0"/>
  </r>
  <r>
    <x v="50"/>
    <x v="22"/>
    <x v="7"/>
    <x v="1"/>
    <n v="0.36738129641424028"/>
    <n v="4.0354291927511143"/>
    <x v="0"/>
  </r>
  <r>
    <x v="51"/>
    <x v="22"/>
    <x v="7"/>
    <x v="1"/>
    <n v="0.41544926618839589"/>
    <n v="3.8383782961742003"/>
    <x v="0"/>
  </r>
  <r>
    <x v="52"/>
    <x v="22"/>
    <x v="7"/>
    <x v="1"/>
    <n v="0.19662169808955898"/>
    <n v="3.7965320611988749"/>
    <x v="0"/>
  </r>
  <r>
    <x v="53"/>
    <x v="22"/>
    <x v="7"/>
    <x v="1"/>
    <n v="0.13772662855219275"/>
    <n v="3.7425947453655697"/>
    <x v="0"/>
  </r>
  <r>
    <x v="54"/>
    <x v="22"/>
    <x v="7"/>
    <x v="1"/>
    <n v="0.19731866296953937"/>
    <n v="3.6331998638417171"/>
    <x v="0"/>
  </r>
  <r>
    <x v="55"/>
    <x v="22"/>
    <x v="7"/>
    <x v="1"/>
    <n v="0.18334551126993431"/>
    <n v="3.5192016275450886"/>
    <x v="0"/>
  </r>
  <r>
    <x v="56"/>
    <x v="22"/>
    <x v="7"/>
    <x v="1"/>
    <n v="0.19476965993063439"/>
    <n v="3.4283487829176869"/>
    <x v="0"/>
  </r>
  <r>
    <x v="57"/>
    <x v="22"/>
    <x v="7"/>
    <x v="1"/>
    <n v="0.19079814477331164"/>
    <n v="3.2379096677432631"/>
    <x v="0"/>
  </r>
  <r>
    <x v="0"/>
    <x v="22"/>
    <x v="3"/>
    <x v="2"/>
    <n v="7.2996275964394555E-3"/>
    <n v="0.17028882054220573"/>
    <x v="0"/>
  </r>
  <r>
    <x v="1"/>
    <x v="22"/>
    <x v="3"/>
    <x v="2"/>
    <n v="4.3808215635385821E-3"/>
    <n v="0.14385543734587444"/>
    <x v="0"/>
  </r>
  <r>
    <x v="2"/>
    <x v="22"/>
    <x v="3"/>
    <x v="2"/>
    <n v="1.0915337808185724E-2"/>
    <n v="0.14833942561126384"/>
    <x v="0"/>
  </r>
  <r>
    <x v="3"/>
    <x v="22"/>
    <x v="3"/>
    <x v="2"/>
    <n v="2.1246450143769229E-2"/>
    <n v="0.16099534694742715"/>
    <x v="0"/>
  </r>
  <r>
    <x v="4"/>
    <x v="22"/>
    <x v="3"/>
    <x v="2"/>
    <n v="8.4966836769564437E-3"/>
    <n v="0.15976486934769676"/>
    <x v="0"/>
  </r>
  <r>
    <x v="5"/>
    <x v="22"/>
    <x v="3"/>
    <x v="2"/>
    <n v="7.9991900377099478E-3"/>
    <n v="0.15152009180576234"/>
    <x v="0"/>
  </r>
  <r>
    <x v="6"/>
    <x v="22"/>
    <x v="3"/>
    <x v="2"/>
    <n v="5.5795003096916526E-2"/>
    <n v="0.16994319254907245"/>
    <x v="0"/>
  </r>
  <r>
    <x v="7"/>
    <x v="22"/>
    <x v="3"/>
    <x v="2"/>
    <n v="3.9288561930120841E-2"/>
    <n v="0.19752555354056994"/>
    <x v="0"/>
  </r>
  <r>
    <x v="8"/>
    <x v="22"/>
    <x v="3"/>
    <x v="2"/>
    <n v="3.556676214525082E-2"/>
    <n v="0.22606228297107167"/>
    <x v="0"/>
  </r>
  <r>
    <x v="9"/>
    <x v="22"/>
    <x v="3"/>
    <x v="2"/>
    <n v="2.5181298114087529E-2"/>
    <n v="0.24260666307902007"/>
    <x v="0"/>
  </r>
  <r>
    <x v="10"/>
    <x v="22"/>
    <x v="3"/>
    <x v="2"/>
    <n v="1.9548799617349854E-2"/>
    <n v="0.25771196084743431"/>
    <x v="0"/>
  </r>
  <r>
    <x v="11"/>
    <x v="22"/>
    <x v="3"/>
    <x v="2"/>
    <n v="2.5913317358623841E-2"/>
    <n v="0.26163185308894876"/>
    <x v="0"/>
  </r>
  <r>
    <x v="12"/>
    <x v="22"/>
    <x v="3"/>
    <x v="2"/>
    <n v="2.1809231610866869E-2"/>
    <n v="0.27614145710337618"/>
    <x v="0"/>
  </r>
  <r>
    <x v="13"/>
    <x v="22"/>
    <x v="3"/>
    <x v="2"/>
    <n v="5.8967467275873597E-3"/>
    <n v="0.27765738226742498"/>
    <x v="0"/>
  </r>
  <r>
    <x v="14"/>
    <x v="22"/>
    <x v="3"/>
    <x v="2"/>
    <n v="7.89548503710495E-3"/>
    <n v="0.27463752949634418"/>
    <x v="0"/>
  </r>
  <r>
    <x v="15"/>
    <x v="22"/>
    <x v="3"/>
    <x v="2"/>
    <n v="4.9174452887254885E-4"/>
    <n v="0.25388282388144751"/>
    <x v="0"/>
  </r>
  <r>
    <x v="16"/>
    <x v="22"/>
    <x v="3"/>
    <x v="2"/>
    <n v="1.0399372464809848E-3"/>
    <n v="0.24642607745097209"/>
    <x v="0"/>
  </r>
  <r>
    <x v="17"/>
    <x v="22"/>
    <x v="3"/>
    <x v="2"/>
    <n v="7.519038169212346E-3"/>
    <n v="0.24594592558247447"/>
    <x v="0"/>
  </r>
  <r>
    <x v="18"/>
    <x v="22"/>
    <x v="3"/>
    <x v="2"/>
    <n v="2.2939574797413823E-2"/>
    <n v="0.21309049728297177"/>
    <x v="0"/>
  </r>
  <r>
    <x v="19"/>
    <x v="22"/>
    <x v="3"/>
    <x v="2"/>
    <n v="1.9342291702032388E-2"/>
    <n v="0.19314422705488332"/>
    <x v="0"/>
  </r>
  <r>
    <x v="20"/>
    <x v="22"/>
    <x v="3"/>
    <x v="2"/>
    <n v="1.5654008049848372E-2"/>
    <n v="0.17323147295948088"/>
    <x v="0"/>
  </r>
  <r>
    <x v="21"/>
    <x v="22"/>
    <x v="3"/>
    <x v="2"/>
    <n v="2.0779611598114148E-2"/>
    <n v="0.16882978644350746"/>
    <x v="0"/>
  </r>
  <r>
    <x v="22"/>
    <x v="22"/>
    <x v="3"/>
    <x v="2"/>
    <n v="1.3597565947891885E-2"/>
    <n v="0.1628785527740495"/>
    <x v="0"/>
  </r>
  <r>
    <x v="23"/>
    <x v="22"/>
    <x v="3"/>
    <x v="2"/>
    <n v="3.5215883029438177E-2"/>
    <n v="0.17218111844486389"/>
    <x v="0"/>
  </r>
  <r>
    <x v="24"/>
    <x v="22"/>
    <x v="3"/>
    <x v="2"/>
    <n v="4.8345409891330272E-2"/>
    <n v="0.19871729672532726"/>
    <x v="0"/>
  </r>
  <r>
    <x v="25"/>
    <x v="22"/>
    <x v="3"/>
    <x v="2"/>
    <n v="2.3894943915023534E-2"/>
    <n v="0.21671549391276343"/>
    <x v="0"/>
  </r>
  <r>
    <x v="26"/>
    <x v="22"/>
    <x v="3"/>
    <x v="2"/>
    <n v="2.5415749892248325E-2"/>
    <n v="0.23423575876790684"/>
    <x v="0"/>
  </r>
  <r>
    <x v="27"/>
    <x v="22"/>
    <x v="3"/>
    <x v="2"/>
    <n v="2.2877910688269606E-2"/>
    <n v="0.2566219249273039"/>
    <x v="0"/>
  </r>
  <r>
    <x v="28"/>
    <x v="22"/>
    <x v="3"/>
    <x v="2"/>
    <n v="1.54530679250464E-2"/>
    <n v="0.27103505560586927"/>
    <x v="0"/>
  </r>
  <r>
    <x v="29"/>
    <x v="22"/>
    <x v="3"/>
    <x v="2"/>
    <n v="1.5142329292107027E-2"/>
    <n v="0.27865834672876394"/>
    <x v="0"/>
  </r>
  <r>
    <x v="30"/>
    <x v="22"/>
    <x v="3"/>
    <x v="2"/>
    <n v="2.236791094186491E-2"/>
    <n v="0.27808668287321509"/>
    <x v="0"/>
  </r>
  <r>
    <x v="31"/>
    <x v="22"/>
    <x v="3"/>
    <x v="2"/>
    <n v="5.432264655755064E-3"/>
    <n v="0.26417665582693778"/>
    <x v="0"/>
  </r>
  <r>
    <x v="32"/>
    <x v="22"/>
    <x v="3"/>
    <x v="2"/>
    <n v="1.048078642933877E-2"/>
    <n v="0.25900343420642813"/>
    <x v="0"/>
  </r>
  <r>
    <x v="33"/>
    <x v="22"/>
    <x v="3"/>
    <x v="2"/>
    <n v="2.4766566742114273E-2"/>
    <n v="0.26299038935042829"/>
    <x v="0"/>
  </r>
  <r>
    <x v="34"/>
    <x v="22"/>
    <x v="3"/>
    <x v="2"/>
    <n v="2.5053628712870209E-2"/>
    <n v="0.27444645211540664"/>
    <x v="0"/>
  </r>
  <r>
    <x v="35"/>
    <x v="22"/>
    <x v="3"/>
    <x v="2"/>
    <n v="1.1180192567874952E-2"/>
    <n v="0.25041076165384335"/>
    <x v="0"/>
  </r>
  <r>
    <x v="36"/>
    <x v="22"/>
    <x v="3"/>
    <x v="2"/>
    <n v="1.8397268523762545E-2"/>
    <n v="0.22046262028627561"/>
    <x v="0"/>
  </r>
  <r>
    <x v="37"/>
    <x v="22"/>
    <x v="3"/>
    <x v="2"/>
    <n v="3.4585685671593994E-2"/>
    <n v="0.23115336204284606"/>
    <x v="0"/>
  </r>
  <r>
    <x v="38"/>
    <x v="22"/>
    <x v="3"/>
    <x v="2"/>
    <n v="3.7805588953513755E-2"/>
    <n v="0.24354320110411151"/>
    <x v="0"/>
  </r>
  <r>
    <x v="39"/>
    <x v="22"/>
    <x v="3"/>
    <x v="2"/>
    <n v="2.4347215078231784E-2"/>
    <n v="0.24501250549407369"/>
    <x v="0"/>
  </r>
  <r>
    <x v="40"/>
    <x v="22"/>
    <x v="3"/>
    <x v="2"/>
    <n v="3.5484980231398441E-2"/>
    <n v="0.2650444178004257"/>
    <x v="0"/>
  </r>
  <r>
    <x v="41"/>
    <x v="22"/>
    <x v="3"/>
    <x v="2"/>
    <n v="4.3860075368832595E-2"/>
    <n v="0.29376216387715132"/>
    <x v="0"/>
  </r>
  <r>
    <x v="42"/>
    <x v="22"/>
    <x v="3"/>
    <x v="2"/>
    <n v="2.6644891879772214E-2"/>
    <n v="0.29803914481505855"/>
    <x v="0"/>
  </r>
  <r>
    <x v="43"/>
    <x v="22"/>
    <x v="3"/>
    <x v="2"/>
    <n v="8.0206386367037225E-2"/>
    <n v="0.37281326652634073"/>
    <x v="0"/>
  </r>
  <r>
    <x v="44"/>
    <x v="22"/>
    <x v="3"/>
    <x v="2"/>
    <n v="1.5526309602301865E-2"/>
    <n v="0.37785878969930387"/>
    <x v="0"/>
  </r>
  <r>
    <x v="45"/>
    <x v="22"/>
    <x v="3"/>
    <x v="2"/>
    <n v="2.3945190910551195E-2"/>
    <n v="0.37703741386774076"/>
    <x v="0"/>
  </r>
  <r>
    <x v="46"/>
    <x v="22"/>
    <x v="3"/>
    <x v="2"/>
    <n v="2.4242158458339942E-2"/>
    <n v="0.37622594361321038"/>
    <x v="0"/>
  </r>
  <r>
    <x v="47"/>
    <x v="22"/>
    <x v="3"/>
    <x v="2"/>
    <n v="2.6051090706717416E-2"/>
    <n v="0.39109684175205289"/>
    <x v="0"/>
  </r>
  <r>
    <x v="48"/>
    <x v="22"/>
    <x v="3"/>
    <x v="2"/>
    <n v="1.7315817389757609E-2"/>
    <n v="0.39001539061804791"/>
    <x v="0"/>
  </r>
  <r>
    <x v="49"/>
    <x v="22"/>
    <x v="3"/>
    <x v="2"/>
    <n v="3.550664814510026E-2"/>
    <n v="0.39093635309155422"/>
    <x v="0"/>
  </r>
  <r>
    <x v="50"/>
    <x v="22"/>
    <x v="3"/>
    <x v="2"/>
    <n v="2.9839704553178952E-2"/>
    <n v="0.38297046869121953"/>
    <x v="0"/>
  </r>
  <r>
    <x v="51"/>
    <x v="22"/>
    <x v="3"/>
    <x v="2"/>
    <n v="2.5625046714468924E-2"/>
    <n v="0.38424830032745666"/>
    <x v="0"/>
  </r>
  <r>
    <x v="52"/>
    <x v="22"/>
    <x v="3"/>
    <x v="2"/>
    <n v="1.2341681680704066E-2"/>
    <n v="0.3611050017767623"/>
    <x v="0"/>
  </r>
  <r>
    <x v="53"/>
    <x v="22"/>
    <x v="3"/>
    <x v="2"/>
    <n v="1.0013913123129102E-2"/>
    <n v="0.32725883953105878"/>
    <x v="0"/>
  </r>
  <r>
    <x v="54"/>
    <x v="22"/>
    <x v="3"/>
    <x v="2"/>
    <n v="9.8354414973958366E-3"/>
    <n v="0.31044938914868248"/>
    <x v="0"/>
  </r>
  <r>
    <x v="55"/>
    <x v="22"/>
    <x v="3"/>
    <x v="2"/>
    <n v="1.7083365830468052E-2"/>
    <n v="0.24732636861211321"/>
    <x v="0"/>
  </r>
  <r>
    <x v="56"/>
    <x v="22"/>
    <x v="3"/>
    <x v="2"/>
    <n v="1.053659889210614E-2"/>
    <n v="0.2423366579019175"/>
    <x v="0"/>
  </r>
  <r>
    <x v="57"/>
    <x v="22"/>
    <x v="3"/>
    <x v="2"/>
    <n v="8.2325441247424903E-3"/>
    <n v="0.2266240111161088"/>
    <x v="0"/>
  </r>
  <r>
    <x v="0"/>
    <x v="22"/>
    <x v="3"/>
    <x v="4"/>
    <n v="1.0016327720614377E-2"/>
    <n v="5.7205173891613989E-2"/>
    <x v="0"/>
  </r>
  <r>
    <x v="1"/>
    <x v="22"/>
    <x v="3"/>
    <x v="4"/>
    <n v="2.956592530862381E-3"/>
    <n v="5.0547573526050021E-2"/>
    <x v="0"/>
  </r>
  <r>
    <x v="2"/>
    <x v="22"/>
    <x v="3"/>
    <x v="4"/>
    <n v="8.4423441094532963E-3"/>
    <n v="5.4367311240434375E-2"/>
    <x v="0"/>
  </r>
  <r>
    <x v="3"/>
    <x v="22"/>
    <x v="3"/>
    <x v="4"/>
    <n v="7.9112927591960813E-3"/>
    <n v="5.8028565842325977E-2"/>
    <x v="0"/>
  </r>
  <r>
    <x v="4"/>
    <x v="22"/>
    <x v="3"/>
    <x v="4"/>
    <n v="3.3900972683395219E-3"/>
    <n v="5.6352107236008524E-2"/>
    <x v="0"/>
  </r>
  <r>
    <x v="5"/>
    <x v="22"/>
    <x v="3"/>
    <x v="4"/>
    <n v="2.6108319751552232E-3"/>
    <n v="5.702502155216637E-2"/>
    <x v="0"/>
  </r>
  <r>
    <x v="6"/>
    <x v="22"/>
    <x v="3"/>
    <x v="4"/>
    <n v="8.5002915639540121E-3"/>
    <n v="6.3090365039260174E-2"/>
    <x v="0"/>
  </r>
  <r>
    <x v="7"/>
    <x v="22"/>
    <x v="3"/>
    <x v="4"/>
    <n v="2.5106803245542393E-3"/>
    <n v="5.7738792943557028E-2"/>
    <x v="0"/>
  </r>
  <r>
    <x v="8"/>
    <x v="22"/>
    <x v="3"/>
    <x v="4"/>
    <n v="3.3622973375880571E-3"/>
    <n v="5.8373135467378087E-2"/>
    <x v="0"/>
  </r>
  <r>
    <x v="9"/>
    <x v="22"/>
    <x v="3"/>
    <x v="4"/>
    <n v="2.520067507908701E-2"/>
    <n v="8.1895735949115117E-2"/>
    <x v="0"/>
  </r>
  <r>
    <x v="10"/>
    <x v="22"/>
    <x v="3"/>
    <x v="4"/>
    <n v="2.827321089464849E-3"/>
    <n v="8.0386742525670504E-2"/>
    <x v="0"/>
  </r>
  <r>
    <x v="11"/>
    <x v="22"/>
    <x v="3"/>
    <x v="4"/>
    <n v="3.013244762750519E-3"/>
    <n v="8.0741996521019571E-2"/>
    <x v="0"/>
  </r>
  <r>
    <x v="12"/>
    <x v="22"/>
    <x v="3"/>
    <x v="4"/>
    <n v="9.9585497483540772E-3"/>
    <n v="8.0684218548759262E-2"/>
    <x v="0"/>
  </r>
  <r>
    <x v="13"/>
    <x v="22"/>
    <x v="3"/>
    <x v="4"/>
    <n v="7.0180143107782117E-3"/>
    <n v="8.4745640328675084E-2"/>
    <x v="0"/>
  </r>
  <r>
    <x v="14"/>
    <x v="22"/>
    <x v="3"/>
    <x v="4"/>
    <n v="9.3740979046357895E-3"/>
    <n v="8.5677394123857581E-2"/>
    <x v="0"/>
  </r>
  <r>
    <x v="16"/>
    <x v="22"/>
    <x v="3"/>
    <x v="4"/>
    <n v="3.5117929011294468E-3"/>
    <n v="8.1277894265790948E-2"/>
    <x v="0"/>
  </r>
  <r>
    <x v="17"/>
    <x v="22"/>
    <x v="3"/>
    <x v="4"/>
    <n v="2.2363974803141827E-3"/>
    <n v="8.0124194477765615E-2"/>
    <x v="0"/>
  </r>
  <r>
    <x v="18"/>
    <x v="22"/>
    <x v="3"/>
    <x v="4"/>
    <n v="5.4254865112933369E-3"/>
    <n v="8.2938849013903734E-2"/>
    <x v="0"/>
  </r>
  <r>
    <x v="19"/>
    <x v="22"/>
    <x v="3"/>
    <x v="4"/>
    <n v="2.9926017892200289E-3"/>
    <n v="7.7431159239169739E-2"/>
    <x v="0"/>
  </r>
  <r>
    <x v="20"/>
    <x v="22"/>
    <x v="3"/>
    <x v="4"/>
    <n v="1.0778236240194274E-2"/>
    <n v="8.5698715154809785E-2"/>
    <x v="0"/>
  </r>
  <r>
    <x v="21"/>
    <x v="22"/>
    <x v="3"/>
    <x v="4"/>
    <n v="5.6435803958914312E-3"/>
    <n v="8.7979998213113156E-2"/>
    <x v="0"/>
  </r>
  <r>
    <x v="22"/>
    <x v="22"/>
    <x v="3"/>
    <x v="4"/>
    <n v="5.2641362883451646E-3"/>
    <n v="6.8043459422371305E-2"/>
    <x v="0"/>
  </r>
  <r>
    <x v="23"/>
    <x v="22"/>
    <x v="3"/>
    <x v="4"/>
    <n v="9.4285105477350147E-3"/>
    <n v="7.464464888064147E-2"/>
    <x v="0"/>
  </r>
  <r>
    <x v="24"/>
    <x v="22"/>
    <x v="3"/>
    <x v="4"/>
    <n v="2.0035919255611483E-2"/>
    <n v="9.1667323373502446E-2"/>
    <x v="0"/>
  </r>
  <r>
    <x v="25"/>
    <x v="22"/>
    <x v="3"/>
    <x v="4"/>
    <n v="1.1848642511686207E-2"/>
    <n v="9.3557416136834576E-2"/>
    <x v="0"/>
  </r>
  <r>
    <x v="26"/>
    <x v="22"/>
    <x v="3"/>
    <x v="4"/>
    <n v="2.0538873507915681E-2"/>
    <n v="0.10707827533397203"/>
    <x v="0"/>
  </r>
  <r>
    <x v="27"/>
    <x v="22"/>
    <x v="3"/>
    <x v="4"/>
    <n v="1.5517595419017243E-2"/>
    <n v="0.1132217728483535"/>
    <x v="0"/>
  </r>
  <r>
    <x v="28"/>
    <x v="22"/>
    <x v="3"/>
    <x v="4"/>
    <n v="9.4199353897887212E-3"/>
    <n v="0.11912991533701278"/>
    <x v="0"/>
  </r>
  <r>
    <x v="29"/>
    <x v="22"/>
    <x v="3"/>
    <x v="4"/>
    <n v="1.2042537373218467E-2"/>
    <n v="0.12893605522991705"/>
    <x v="0"/>
  </r>
  <r>
    <x v="30"/>
    <x v="22"/>
    <x v="3"/>
    <x v="4"/>
    <n v="1.5219313245628193E-2"/>
    <n v="0.13872988196425193"/>
    <x v="0"/>
  </r>
  <r>
    <x v="31"/>
    <x v="22"/>
    <x v="3"/>
    <x v="4"/>
    <n v="4.7249534169385189E-3"/>
    <n v="0.14046223359197041"/>
    <x v="0"/>
  </r>
  <r>
    <x v="32"/>
    <x v="22"/>
    <x v="3"/>
    <x v="4"/>
    <n v="2.4088448198132414E-3"/>
    <n v="0.13209284217158937"/>
    <x v="0"/>
  </r>
  <r>
    <x v="33"/>
    <x v="22"/>
    <x v="3"/>
    <x v="4"/>
    <n v="8.7381781422421288E-3"/>
    <n v="0.13518743991794008"/>
    <x v="0"/>
  </r>
  <r>
    <x v="34"/>
    <x v="22"/>
    <x v="3"/>
    <x v="4"/>
    <n v="7.5567461792219711E-3"/>
    <n v="0.13748004980881687"/>
    <x v="0"/>
  </r>
  <r>
    <x v="35"/>
    <x v="22"/>
    <x v="3"/>
    <x v="4"/>
    <n v="1.1539423439121706E-2"/>
    <n v="0.13959096270020355"/>
    <x v="0"/>
  </r>
  <r>
    <x v="36"/>
    <x v="22"/>
    <x v="3"/>
    <x v="4"/>
    <n v="1.2398925041686751E-2"/>
    <n v="0.1319539684862788"/>
    <x v="0"/>
  </r>
  <r>
    <x v="37"/>
    <x v="22"/>
    <x v="3"/>
    <x v="4"/>
    <n v="3.5470088538992618E-2"/>
    <n v="0.15557541451358525"/>
    <x v="0"/>
  </r>
  <r>
    <x v="38"/>
    <x v="22"/>
    <x v="3"/>
    <x v="4"/>
    <n v="1.568689286903904E-2"/>
    <n v="0.1507234338747086"/>
    <x v="0"/>
  </r>
  <r>
    <x v="39"/>
    <x v="22"/>
    <x v="3"/>
    <x v="4"/>
    <n v="1.8976594649542423E-2"/>
    <n v="0.15418243310523377"/>
    <x v="0"/>
  </r>
  <r>
    <x v="40"/>
    <x v="22"/>
    <x v="3"/>
    <x v="4"/>
    <n v="1.4510384551413695E-2"/>
    <n v="0.15927288226685876"/>
    <x v="0"/>
  </r>
  <r>
    <x v="41"/>
    <x v="22"/>
    <x v="3"/>
    <x v="4"/>
    <n v="1.7110342490764263E-2"/>
    <n v="0.1643406873844046"/>
    <x v="0"/>
  </r>
  <r>
    <x v="42"/>
    <x v="22"/>
    <x v="3"/>
    <x v="4"/>
    <n v="6.1253456899814738E-3"/>
    <n v="0.15524671982875787"/>
    <x v="0"/>
  </r>
  <r>
    <x v="43"/>
    <x v="22"/>
    <x v="3"/>
    <x v="4"/>
    <n v="8.7331552757133352E-3"/>
    <n v="0.15925492168753266"/>
    <x v="0"/>
  </r>
  <r>
    <x v="44"/>
    <x v="22"/>
    <x v="3"/>
    <x v="4"/>
    <n v="2.138166099963458E-2"/>
    <n v="0.17822773786735402"/>
    <x v="0"/>
  </r>
  <r>
    <x v="45"/>
    <x v="22"/>
    <x v="3"/>
    <x v="4"/>
    <n v="5.536262269703926E-3"/>
    <n v="0.17502582199481581"/>
    <x v="0"/>
  </r>
  <r>
    <x v="46"/>
    <x v="22"/>
    <x v="3"/>
    <x v="4"/>
    <n v="6.7417581329358295E-3"/>
    <n v="0.17421083394852963"/>
    <x v="0"/>
  </r>
  <r>
    <x v="47"/>
    <x v="22"/>
    <x v="3"/>
    <x v="4"/>
    <n v="9.2148365652182894E-3"/>
    <n v="0.17188624707462621"/>
    <x v="0"/>
  </r>
  <r>
    <x v="48"/>
    <x v="22"/>
    <x v="3"/>
    <x v="4"/>
    <n v="9.0697537039217523E-3"/>
    <n v="0.16855707573686121"/>
    <x v="0"/>
  </r>
  <r>
    <x v="49"/>
    <x v="22"/>
    <x v="3"/>
    <x v="4"/>
    <n v="1.4799193445007937E-2"/>
    <n v="0.14788618064287651"/>
    <x v="0"/>
  </r>
  <r>
    <x v="50"/>
    <x v="22"/>
    <x v="3"/>
    <x v="4"/>
    <n v="3.4786583933062248E-2"/>
    <n v="0.16698587170689974"/>
    <x v="0"/>
  </r>
  <r>
    <x v="51"/>
    <x v="22"/>
    <x v="3"/>
    <x v="4"/>
    <n v="2.3669462517500656E-2"/>
    <n v="0.17167873957485796"/>
    <x v="0"/>
  </r>
  <r>
    <x v="52"/>
    <x v="22"/>
    <x v="3"/>
    <x v="4"/>
    <n v="1.7996061129489409E-2"/>
    <n v="0.17516441615293371"/>
    <x v="0"/>
  </r>
  <r>
    <x v="53"/>
    <x v="22"/>
    <x v="3"/>
    <x v="4"/>
    <n v="6.7058371337770104E-3"/>
    <n v="0.16475991079594646"/>
    <x v="0"/>
  </r>
  <r>
    <x v="54"/>
    <x v="22"/>
    <x v="3"/>
    <x v="4"/>
    <n v="7.390633001231323E-3"/>
    <n v="0.16602519810719632"/>
    <x v="0"/>
  </r>
  <r>
    <x v="55"/>
    <x v="22"/>
    <x v="3"/>
    <x v="4"/>
    <n v="5.8623932535253566E-3"/>
    <n v="0.16315443608500835"/>
    <x v="0"/>
  </r>
  <r>
    <x v="56"/>
    <x v="22"/>
    <x v="3"/>
    <x v="4"/>
    <n v="1.6253046542052816E-2"/>
    <n v="0.15802582162742654"/>
    <x v="0"/>
  </r>
  <r>
    <x v="57"/>
    <x v="22"/>
    <x v="3"/>
    <x v="4"/>
    <n v="2.2422689899919086E-2"/>
    <n v="0.17491224925764171"/>
    <x v="0"/>
  </r>
  <r>
    <x v="0"/>
    <x v="22"/>
    <x v="4"/>
    <x v="11"/>
    <n v="0.1164121791046583"/>
    <n v="0.4895185721155122"/>
    <x v="0"/>
  </r>
  <r>
    <x v="1"/>
    <x v="22"/>
    <x v="4"/>
    <x v="11"/>
    <n v="5.2260570885707111E-2"/>
    <n v="0.50317625500932972"/>
    <x v="0"/>
  </r>
  <r>
    <x v="2"/>
    <x v="22"/>
    <x v="4"/>
    <x v="11"/>
    <n v="4.6438961791131383E-2"/>
    <n v="0.4867384848703834"/>
    <x v="0"/>
  </r>
  <r>
    <x v="3"/>
    <x v="22"/>
    <x v="4"/>
    <x v="11"/>
    <n v="3.9053854007529538E-2"/>
    <n v="0.49736737513561979"/>
    <x v="0"/>
  </r>
  <r>
    <x v="4"/>
    <x v="22"/>
    <x v="4"/>
    <x v="11"/>
    <n v="3.1441915107524775E-2"/>
    <n v="0.51259158161545992"/>
    <x v="0"/>
  </r>
  <r>
    <x v="5"/>
    <x v="22"/>
    <x v="4"/>
    <x v="11"/>
    <n v="1.7087715910714243E-2"/>
    <n v="0.51899761479285744"/>
    <x v="0"/>
  </r>
  <r>
    <x v="6"/>
    <x v="22"/>
    <x v="4"/>
    <x v="11"/>
    <n v="3.3977222116457387E-2"/>
    <n v="0.53609249841847695"/>
    <x v="0"/>
  </r>
  <r>
    <x v="7"/>
    <x v="22"/>
    <x v="4"/>
    <x v="11"/>
    <n v="3.632665757304443E-2"/>
    <n v="0.53906291861465272"/>
    <x v="0"/>
  </r>
  <r>
    <x v="8"/>
    <x v="22"/>
    <x v="4"/>
    <x v="11"/>
    <n v="2.1675979869432187E-2"/>
    <n v="0.53181188976789362"/>
    <x v="0"/>
  </r>
  <r>
    <x v="9"/>
    <x v="22"/>
    <x v="4"/>
    <x v="11"/>
    <n v="1.9640180068772491E-2"/>
    <n v="0.52411248683937395"/>
    <x v="0"/>
  </r>
  <r>
    <x v="10"/>
    <x v="22"/>
    <x v="4"/>
    <x v="11"/>
    <n v="2.7903744082824675E-2"/>
    <n v="0.50567889546070488"/>
    <x v="0"/>
  </r>
  <r>
    <x v="11"/>
    <x v="22"/>
    <x v="4"/>
    <x v="11"/>
    <n v="4.621211126232197E-2"/>
    <n v="0.4884310917801184"/>
    <x v="0"/>
  </r>
  <r>
    <x v="12"/>
    <x v="22"/>
    <x v="4"/>
    <x v="11"/>
    <n v="0.10672722237888758"/>
    <n v="0.47874613505434771"/>
    <x v="0"/>
  </r>
  <r>
    <x v="13"/>
    <x v="22"/>
    <x v="4"/>
    <x v="11"/>
    <n v="4.774530984572551E-2"/>
    <n v="0.4742308740143662"/>
    <x v="0"/>
  </r>
  <r>
    <x v="14"/>
    <x v="22"/>
    <x v="4"/>
    <x v="11"/>
    <n v="4.1935923025386956E-2"/>
    <n v="0.46972783524862172"/>
    <x v="0"/>
  </r>
  <r>
    <x v="15"/>
    <x v="22"/>
    <x v="4"/>
    <x v="11"/>
    <n v="1.5471871584385543E-2"/>
    <n v="0.44614585282547764"/>
    <x v="0"/>
  </r>
  <r>
    <x v="16"/>
    <x v="22"/>
    <x v="4"/>
    <x v="11"/>
    <n v="1.0618475822568883E-2"/>
    <n v="0.4253224135405218"/>
    <x v="0"/>
  </r>
  <r>
    <x v="17"/>
    <x v="22"/>
    <x v="4"/>
    <x v="11"/>
    <n v="1.8613757292581287E-2"/>
    <n v="0.42684845492238888"/>
    <x v="0"/>
  </r>
  <r>
    <x v="18"/>
    <x v="22"/>
    <x v="4"/>
    <x v="11"/>
    <n v="3.8435412124714727E-2"/>
    <n v="0.43130664493064619"/>
    <x v="0"/>
  </r>
  <r>
    <x v="19"/>
    <x v="22"/>
    <x v="4"/>
    <x v="11"/>
    <n v="3.8973500293944252E-2"/>
    <n v="0.43395348765154601"/>
    <x v="0"/>
  </r>
  <r>
    <x v="20"/>
    <x v="22"/>
    <x v="4"/>
    <x v="11"/>
    <n v="2.924051989240968E-2"/>
    <n v="0.44151802767452353"/>
    <x v="0"/>
  </r>
  <r>
    <x v="21"/>
    <x v="22"/>
    <x v="4"/>
    <x v="11"/>
    <n v="3.7057758117930308E-2"/>
    <n v="0.45893560572368136"/>
    <x v="0"/>
  </r>
  <r>
    <x v="22"/>
    <x v="22"/>
    <x v="4"/>
    <x v="11"/>
    <n v="4.4355254626902457E-2"/>
    <n v="0.47538711626775915"/>
    <x v="0"/>
  </r>
  <r>
    <x v="23"/>
    <x v="22"/>
    <x v="4"/>
    <x v="11"/>
    <n v="7.3151772504339629E-2"/>
    <n v="0.50232677750977683"/>
    <x v="0"/>
  </r>
  <r>
    <x v="24"/>
    <x v="22"/>
    <x v="4"/>
    <x v="11"/>
    <n v="0.12482924030265745"/>
    <n v="0.5204287954335467"/>
    <x v="0"/>
  </r>
  <r>
    <x v="25"/>
    <x v="22"/>
    <x v="4"/>
    <x v="11"/>
    <n v="5.4863468089392076E-2"/>
    <n v="0.52754695367721327"/>
    <x v="0"/>
  </r>
  <r>
    <x v="26"/>
    <x v="22"/>
    <x v="4"/>
    <x v="11"/>
    <n v="6.5904075452156832E-2"/>
    <n v="0.55151510610398313"/>
    <x v="0"/>
  </r>
  <r>
    <x v="27"/>
    <x v="22"/>
    <x v="4"/>
    <x v="11"/>
    <n v="6.4918719863513774E-2"/>
    <n v="0.60096195438311129"/>
    <x v="0"/>
  </r>
  <r>
    <x v="28"/>
    <x v="22"/>
    <x v="4"/>
    <x v="11"/>
    <n v="3.2028153778818721E-2"/>
    <n v="0.6223716323393611"/>
    <x v="0"/>
  </r>
  <r>
    <x v="29"/>
    <x v="22"/>
    <x v="4"/>
    <x v="11"/>
    <n v="3.2197572339007503E-2"/>
    <n v="0.63595544738578735"/>
    <x v="0"/>
  </r>
  <r>
    <x v="30"/>
    <x v="22"/>
    <x v="4"/>
    <x v="11"/>
    <n v="4.9683268178562508E-2"/>
    <n v="0.64720330343963506"/>
    <x v="0"/>
  </r>
  <r>
    <x v="31"/>
    <x v="22"/>
    <x v="4"/>
    <x v="11"/>
    <n v="4.1848376622140172E-2"/>
    <n v="0.65007817976783111"/>
    <x v="0"/>
  </r>
  <r>
    <x v="32"/>
    <x v="22"/>
    <x v="4"/>
    <x v="11"/>
    <n v="3.8510234614523464E-2"/>
    <n v="0.65934789448994491"/>
    <x v="0"/>
  </r>
  <r>
    <x v="33"/>
    <x v="22"/>
    <x v="4"/>
    <x v="11"/>
    <n v="5.3809231291011415E-2"/>
    <n v="0.67609936766302614"/>
    <x v="0"/>
  </r>
  <r>
    <x v="34"/>
    <x v="22"/>
    <x v="4"/>
    <x v="11"/>
    <n v="3.4787892432186926E-2"/>
    <n v="0.6665320054683106"/>
    <x v="0"/>
  </r>
  <r>
    <x v="35"/>
    <x v="22"/>
    <x v="4"/>
    <x v="11"/>
    <n v="9.0634353459338762E-2"/>
    <n v="0.68401458642330959"/>
    <x v="0"/>
  </r>
  <r>
    <x v="36"/>
    <x v="22"/>
    <x v="4"/>
    <x v="11"/>
    <n v="0.14887603880572414"/>
    <n v="0.70806138492637627"/>
    <x v="0"/>
  </r>
  <r>
    <x v="37"/>
    <x v="22"/>
    <x v="4"/>
    <x v="11"/>
    <n v="5.2206109930182591E-2"/>
    <n v="0.70540402676716696"/>
    <x v="0"/>
  </r>
  <r>
    <x v="38"/>
    <x v="22"/>
    <x v="4"/>
    <x v="11"/>
    <n v="5.6353839044301121E-2"/>
    <n v="0.69585379035931105"/>
    <x v="0"/>
  </r>
  <r>
    <x v="39"/>
    <x v="22"/>
    <x v="4"/>
    <x v="11"/>
    <n v="4.3010289551108249E-2"/>
    <n v="0.67394536004690542"/>
    <x v="0"/>
  </r>
  <r>
    <x v="40"/>
    <x v="22"/>
    <x v="4"/>
    <x v="11"/>
    <n v="3.3313138688781309E-2"/>
    <n v="0.67523034495686807"/>
    <x v="0"/>
  </r>
  <r>
    <x v="41"/>
    <x v="22"/>
    <x v="4"/>
    <x v="11"/>
    <n v="2.3286881192161154E-2"/>
    <n v="0.66631965381002167"/>
    <x v="0"/>
  </r>
  <r>
    <x v="42"/>
    <x v="22"/>
    <x v="4"/>
    <x v="11"/>
    <n v="5.8199250534353347E-2"/>
    <n v="0.67483563616581255"/>
    <x v="0"/>
  </r>
  <r>
    <x v="43"/>
    <x v="22"/>
    <x v="4"/>
    <x v="11"/>
    <n v="4.0979314117210626E-2"/>
    <n v="0.67396657366088308"/>
    <x v="0"/>
  </r>
  <r>
    <x v="44"/>
    <x v="22"/>
    <x v="4"/>
    <x v="11"/>
    <n v="3.7985182004664338E-2"/>
    <n v="0.67344152105102384"/>
    <x v="0"/>
  </r>
  <r>
    <x v="45"/>
    <x v="22"/>
    <x v="4"/>
    <x v="11"/>
    <n v="3.3514423005947758E-2"/>
    <n v="0.65314671276596037"/>
    <x v="0"/>
  </r>
  <r>
    <x v="46"/>
    <x v="22"/>
    <x v="4"/>
    <x v="11"/>
    <n v="4.5593181051233507E-2"/>
    <n v="0.66395200138500698"/>
    <x v="0"/>
  </r>
  <r>
    <x v="47"/>
    <x v="22"/>
    <x v="4"/>
    <x v="11"/>
    <n v="6.7001341855404739E-2"/>
    <n v="0.64031898978107304"/>
    <x v="0"/>
  </r>
  <r>
    <x v="48"/>
    <x v="22"/>
    <x v="4"/>
    <x v="11"/>
    <n v="0.13108679969455089"/>
    <n v="0.62252975066989968"/>
    <x v="0"/>
  </r>
  <r>
    <x v="49"/>
    <x v="22"/>
    <x v="4"/>
    <x v="11"/>
    <n v="5.0736198713492851E-2"/>
    <n v="0.62105983945320986"/>
    <x v="0"/>
  </r>
  <r>
    <x v="50"/>
    <x v="22"/>
    <x v="4"/>
    <x v="11"/>
    <n v="5.4515844231267895E-2"/>
    <n v="0.6192218446401766"/>
    <x v="0"/>
  </r>
  <r>
    <x v="51"/>
    <x v="22"/>
    <x v="4"/>
    <x v="11"/>
    <n v="4.4265911472083405E-2"/>
    <n v="0.62047746656115188"/>
    <x v="0"/>
  </r>
  <r>
    <x v="52"/>
    <x v="22"/>
    <x v="4"/>
    <x v="11"/>
    <n v="1.9736511797401282E-2"/>
    <n v="0.60690083966977171"/>
    <x v="0"/>
  </r>
  <r>
    <x v="53"/>
    <x v="22"/>
    <x v="4"/>
    <x v="11"/>
    <n v="1.9108176724816028E-2"/>
    <n v="0.60272213520242657"/>
    <x v="0"/>
  </r>
  <r>
    <x v="54"/>
    <x v="22"/>
    <x v="4"/>
    <x v="11"/>
    <n v="2.3916931018253415E-2"/>
    <n v="0.56843981568632673"/>
    <x v="0"/>
  </r>
  <r>
    <x v="55"/>
    <x v="22"/>
    <x v="4"/>
    <x v="11"/>
    <n v="2.7095171640892937E-2"/>
    <n v="0.55455567321000909"/>
    <x v="0"/>
  </r>
  <r>
    <x v="56"/>
    <x v="22"/>
    <x v="4"/>
    <x v="11"/>
    <n v="3.6802838872757371E-2"/>
    <n v="0.55337333007810208"/>
    <x v="0"/>
  </r>
  <r>
    <x v="57"/>
    <x v="22"/>
    <x v="4"/>
    <x v="11"/>
    <n v="3.0598771863437114E-2"/>
    <n v="0.5504576789355915"/>
    <x v="0"/>
  </r>
  <r>
    <x v="0"/>
    <x v="22"/>
    <x v="4"/>
    <x v="14"/>
    <n v="0.13233626399010115"/>
    <n v="0.60882047367522607"/>
    <x v="0"/>
  </r>
  <r>
    <x v="1"/>
    <x v="22"/>
    <x v="4"/>
    <x v="14"/>
    <n v="4.3380532356264351E-2"/>
    <n v="0.59323747563870444"/>
    <x v="0"/>
  </r>
  <r>
    <x v="2"/>
    <x v="22"/>
    <x v="4"/>
    <x v="14"/>
    <n v="5.5584206964955855E-2"/>
    <n v="0.56735498110685856"/>
    <x v="0"/>
  </r>
  <r>
    <x v="3"/>
    <x v="22"/>
    <x v="4"/>
    <x v="14"/>
    <n v="4.4821510979162253E-2"/>
    <n v="0.56237737772481855"/>
    <x v="0"/>
  </r>
  <r>
    <x v="4"/>
    <x v="22"/>
    <x v="4"/>
    <x v="14"/>
    <n v="2.6100601683153982E-2"/>
    <n v="0.56828527966224185"/>
    <x v="0"/>
  </r>
  <r>
    <x v="5"/>
    <x v="22"/>
    <x v="4"/>
    <x v="14"/>
    <n v="1.8616233747284282E-2"/>
    <n v="0.57370139309036405"/>
    <x v="0"/>
  </r>
  <r>
    <x v="6"/>
    <x v="22"/>
    <x v="4"/>
    <x v="14"/>
    <n v="1.5616196784285323E-2"/>
    <n v="0.56566757381979638"/>
    <x v="0"/>
  </r>
  <r>
    <x v="7"/>
    <x v="22"/>
    <x v="4"/>
    <x v="14"/>
    <n v="1.7956460090429296E-2"/>
    <n v="0.57122944425512712"/>
    <x v="0"/>
  </r>
  <r>
    <x v="8"/>
    <x v="22"/>
    <x v="4"/>
    <x v="14"/>
    <n v="3.0701329558564416E-2"/>
    <n v="0.57466034131538446"/>
    <x v="0"/>
  </r>
  <r>
    <x v="9"/>
    <x v="22"/>
    <x v="4"/>
    <x v="14"/>
    <n v="2.4448022992265471E-2"/>
    <n v="0.56902407152314605"/>
    <x v="0"/>
  </r>
  <r>
    <x v="10"/>
    <x v="22"/>
    <x v="4"/>
    <x v="14"/>
    <n v="3.9315212711844454E-2"/>
    <n v="0.56371153842005484"/>
    <x v="0"/>
  </r>
  <r>
    <x v="11"/>
    <x v="22"/>
    <x v="4"/>
    <x v="14"/>
    <n v="8.5933113625483962E-2"/>
    <n v="0.53480968548379482"/>
    <x v="0"/>
  </r>
  <r>
    <x v="12"/>
    <x v="22"/>
    <x v="4"/>
    <x v="14"/>
    <n v="0.12207539067028217"/>
    <n v="0.52454881216397575"/>
    <x v="0"/>
  </r>
  <r>
    <x v="13"/>
    <x v="22"/>
    <x v="4"/>
    <x v="14"/>
    <n v="5.5548451485508271E-2"/>
    <n v="0.53671673129321973"/>
    <x v="0"/>
  </r>
  <r>
    <x v="14"/>
    <x v="22"/>
    <x v="4"/>
    <x v="14"/>
    <n v="5.2728839326577112E-2"/>
    <n v="0.53386136365484094"/>
    <x v="0"/>
  </r>
  <r>
    <x v="15"/>
    <x v="22"/>
    <x v="4"/>
    <x v="14"/>
    <n v="1.7634588476808512E-2"/>
    <n v="0.50667444115248728"/>
    <x v="0"/>
  </r>
  <r>
    <x v="16"/>
    <x v="22"/>
    <x v="4"/>
    <x v="14"/>
    <n v="1.5998770664565468E-2"/>
    <n v="0.49657261013389875"/>
    <x v="0"/>
  </r>
  <r>
    <x v="17"/>
    <x v="22"/>
    <x v="4"/>
    <x v="14"/>
    <n v="2.401761754280371E-2"/>
    <n v="0.50197399392941811"/>
    <x v="0"/>
  </r>
  <r>
    <x v="18"/>
    <x v="22"/>
    <x v="4"/>
    <x v="14"/>
    <n v="2.3666187740701623E-2"/>
    <n v="0.51002398488583434"/>
    <x v="0"/>
  </r>
  <r>
    <x v="19"/>
    <x v="22"/>
    <x v="4"/>
    <x v="14"/>
    <n v="2.9006320923580169E-2"/>
    <n v="0.5210738457189853"/>
    <x v="0"/>
  </r>
  <r>
    <x v="20"/>
    <x v="22"/>
    <x v="4"/>
    <x v="14"/>
    <n v="4.4810925396343883E-2"/>
    <n v="0.53518344155676478"/>
    <x v="0"/>
  </r>
  <r>
    <x v="21"/>
    <x v="22"/>
    <x v="4"/>
    <x v="14"/>
    <n v="4.4409311876842592E-2"/>
    <n v="0.55514473044134183"/>
    <x v="0"/>
  </r>
  <r>
    <x v="22"/>
    <x v="22"/>
    <x v="4"/>
    <x v="14"/>
    <n v="5.0210290058148255E-2"/>
    <n v="0.56603980778764562"/>
    <x v="0"/>
  </r>
  <r>
    <x v="23"/>
    <x v="22"/>
    <x v="4"/>
    <x v="14"/>
    <n v="0.10564833422701701"/>
    <n v="0.5857550283891787"/>
    <x v="0"/>
  </r>
  <r>
    <x v="24"/>
    <x v="22"/>
    <x v="4"/>
    <x v="14"/>
    <n v="0.12028814728414947"/>
    <n v="0.58396778500304602"/>
    <x v="0"/>
  </r>
  <r>
    <x v="25"/>
    <x v="22"/>
    <x v="4"/>
    <x v="14"/>
    <n v="5.8896715664346358E-2"/>
    <n v="0.58731604918188418"/>
    <x v="0"/>
  </r>
  <r>
    <x v="26"/>
    <x v="22"/>
    <x v="4"/>
    <x v="14"/>
    <n v="7.0711218683788615E-2"/>
    <n v="0.60529842853909566"/>
    <x v="0"/>
  </r>
  <r>
    <x v="27"/>
    <x v="22"/>
    <x v="4"/>
    <x v="14"/>
    <n v="7.7051629578400324E-2"/>
    <n v="0.66471546964068751"/>
    <x v="0"/>
  </r>
  <r>
    <x v="28"/>
    <x v="22"/>
    <x v="4"/>
    <x v="14"/>
    <n v="3.0042118473576698E-2"/>
    <n v="0.67875881744969868"/>
    <x v="0"/>
  </r>
  <r>
    <x v="29"/>
    <x v="22"/>
    <x v="4"/>
    <x v="14"/>
    <n v="1.9961937304317647E-2"/>
    <n v="0.67470313721121256"/>
    <x v="0"/>
  </r>
  <r>
    <x v="30"/>
    <x v="22"/>
    <x v="4"/>
    <x v="14"/>
    <n v="2.5023862368378041E-2"/>
    <n v="0.676060811838889"/>
    <x v="0"/>
  </r>
  <r>
    <x v="31"/>
    <x v="22"/>
    <x v="4"/>
    <x v="14"/>
    <n v="2.9378414031434194E-2"/>
    <n v="0.67643290494674313"/>
    <x v="0"/>
  </r>
  <r>
    <x v="32"/>
    <x v="22"/>
    <x v="4"/>
    <x v="14"/>
    <n v="2.6756285589600859E-2"/>
    <n v="0.6583782651400002"/>
    <x v="0"/>
  </r>
  <r>
    <x v="33"/>
    <x v="22"/>
    <x v="4"/>
    <x v="14"/>
    <n v="4.7211747179826694E-2"/>
    <n v="0.66118070044298438"/>
    <x v="0"/>
  </r>
  <r>
    <x v="34"/>
    <x v="22"/>
    <x v="4"/>
    <x v="14"/>
    <n v="5.7394455879361546E-2"/>
    <n v="0.66836486626419755"/>
    <x v="0"/>
  </r>
  <r>
    <x v="35"/>
    <x v="22"/>
    <x v="4"/>
    <x v="14"/>
    <n v="0.11765763595560234"/>
    <n v="0.68037416799278283"/>
    <x v="0"/>
  </r>
  <r>
    <x v="36"/>
    <x v="22"/>
    <x v="4"/>
    <x v="14"/>
    <n v="0.1451681496248082"/>
    <n v="0.70525417033344151"/>
    <x v="0"/>
  </r>
  <r>
    <x v="37"/>
    <x v="22"/>
    <x v="4"/>
    <x v="14"/>
    <n v="5.235280669846961E-2"/>
    <n v="0.69871026136756476"/>
    <x v="0"/>
  </r>
  <r>
    <x v="38"/>
    <x v="22"/>
    <x v="4"/>
    <x v="14"/>
    <n v="6.2491894075134342E-2"/>
    <n v="0.69049093675891038"/>
    <x v="0"/>
  </r>
  <r>
    <x v="39"/>
    <x v="22"/>
    <x v="4"/>
    <x v="14"/>
    <n v="5.8759327960281035E-2"/>
    <n v="0.67219863514079115"/>
    <x v="0"/>
  </r>
  <r>
    <x v="40"/>
    <x v="22"/>
    <x v="4"/>
    <x v="14"/>
    <n v="3.1597220834777E-2"/>
    <n v="0.67375373750199152"/>
    <x v="0"/>
  </r>
  <r>
    <x v="41"/>
    <x v="22"/>
    <x v="4"/>
    <x v="14"/>
    <n v="2.2410069581379279E-2"/>
    <n v="0.67620186977905317"/>
    <x v="0"/>
  </r>
  <r>
    <x v="42"/>
    <x v="22"/>
    <x v="4"/>
    <x v="14"/>
    <n v="3.206016040653957E-2"/>
    <n v="0.68323816781721469"/>
    <x v="0"/>
  </r>
  <r>
    <x v="43"/>
    <x v="22"/>
    <x v="4"/>
    <x v="14"/>
    <n v="2.1613028759788606E-2"/>
    <n v="0.67547278254556908"/>
    <x v="0"/>
  </r>
  <r>
    <x v="44"/>
    <x v="22"/>
    <x v="4"/>
    <x v="14"/>
    <n v="2.1143076671668332E-2"/>
    <n v="0.66985957362763648"/>
    <x v="0"/>
  </r>
  <r>
    <x v="45"/>
    <x v="22"/>
    <x v="4"/>
    <x v="14"/>
    <n v="4.1238116620212553E-2"/>
    <n v="0.66388594306802251"/>
    <x v="0"/>
  </r>
  <r>
    <x v="46"/>
    <x v="22"/>
    <x v="4"/>
    <x v="14"/>
    <n v="5.7398437890691226E-2"/>
    <n v="0.66388992507935207"/>
    <x v="0"/>
  </r>
  <r>
    <x v="47"/>
    <x v="22"/>
    <x v="4"/>
    <x v="14"/>
    <n v="0.10182540703073222"/>
    <n v="0.64805769615448205"/>
    <x v="0"/>
  </r>
  <r>
    <x v="48"/>
    <x v="22"/>
    <x v="4"/>
    <x v="14"/>
    <n v="0.13377140691324294"/>
    <n v="0.63666095344291662"/>
    <x v="0"/>
  </r>
  <r>
    <x v="49"/>
    <x v="22"/>
    <x v="4"/>
    <x v="14"/>
    <n v="5.7100723318649661E-2"/>
    <n v="0.64140887006309677"/>
    <x v="0"/>
  </r>
  <r>
    <x v="50"/>
    <x v="22"/>
    <x v="4"/>
    <x v="14"/>
    <n v="6.3659644966161041E-2"/>
    <n v="0.64257662095412349"/>
    <x v="0"/>
  </r>
  <r>
    <x v="51"/>
    <x v="22"/>
    <x v="4"/>
    <x v="14"/>
    <n v="7.0383532881673705E-2"/>
    <n v="0.65420082587551609"/>
    <x v="0"/>
  </r>
  <r>
    <x v="52"/>
    <x v="22"/>
    <x v="4"/>
    <x v="14"/>
    <n v="3.5206576201201122E-2"/>
    <n v="0.65781018124194013"/>
    <x v="0"/>
  </r>
  <r>
    <x v="53"/>
    <x v="22"/>
    <x v="4"/>
    <x v="14"/>
    <n v="1.562281836590017E-2"/>
    <n v="0.65102293002646106"/>
    <x v="0"/>
  </r>
  <r>
    <x v="54"/>
    <x v="22"/>
    <x v="4"/>
    <x v="14"/>
    <n v="2.0645037254438961E-2"/>
    <n v="0.63960780687436058"/>
    <x v="0"/>
  </r>
  <r>
    <x v="55"/>
    <x v="22"/>
    <x v="4"/>
    <x v="14"/>
    <n v="1.7611544493249257E-2"/>
    <n v="0.63560632260782124"/>
    <x v="0"/>
  </r>
  <r>
    <x v="56"/>
    <x v="22"/>
    <x v="4"/>
    <x v="14"/>
    <n v="3.1821688708872579E-2"/>
    <n v="0.64628493464502546"/>
    <x v="0"/>
  </r>
  <r>
    <x v="57"/>
    <x v="22"/>
    <x v="4"/>
    <x v="14"/>
    <n v="3.7295657311882106E-2"/>
    <n v="0.64234247533669497"/>
    <x v="0"/>
  </r>
  <r>
    <x v="0"/>
    <x v="22"/>
    <x v="6"/>
    <x v="6"/>
    <n v="5.7796061326264581E-2"/>
    <n v="0.44681627967613108"/>
    <x v="0"/>
  </r>
  <r>
    <x v="1"/>
    <x v="22"/>
    <x v="6"/>
    <x v="6"/>
    <n v="3.4951603368483665E-2"/>
    <n v="0.40043146792503886"/>
    <x v="0"/>
  </r>
  <r>
    <x v="2"/>
    <x v="22"/>
    <x v="6"/>
    <x v="6"/>
    <n v="4.0504434911026066E-2"/>
    <n v="0.37566033861396941"/>
    <x v="0"/>
  </r>
  <r>
    <x v="3"/>
    <x v="22"/>
    <x v="6"/>
    <x v="6"/>
    <n v="3.8259141526493859E-2"/>
    <n v="0.37702406569336677"/>
    <x v="0"/>
  </r>
  <r>
    <x v="4"/>
    <x v="22"/>
    <x v="6"/>
    <x v="6"/>
    <n v="2.4634292548848934E-2"/>
    <n v="0.38449418939215063"/>
    <x v="0"/>
  </r>
  <r>
    <x v="5"/>
    <x v="22"/>
    <x v="6"/>
    <x v="6"/>
    <n v="1.9171829551198623E-2"/>
    <n v="0.38829905209146987"/>
    <x v="0"/>
  </r>
  <r>
    <x v="6"/>
    <x v="22"/>
    <x v="6"/>
    <x v="6"/>
    <n v="2.4137609920998868E-2"/>
    <n v="0.40163559791714526"/>
    <x v="0"/>
  </r>
  <r>
    <x v="7"/>
    <x v="22"/>
    <x v="6"/>
    <x v="6"/>
    <n v="2.6592769425410428E-2"/>
    <n v="0.40514109437527479"/>
    <x v="0"/>
  </r>
  <r>
    <x v="8"/>
    <x v="22"/>
    <x v="6"/>
    <x v="6"/>
    <n v="1.6551695209095416E-2"/>
    <n v="0.38787095263290811"/>
    <x v="0"/>
  </r>
  <r>
    <x v="9"/>
    <x v="22"/>
    <x v="6"/>
    <x v="6"/>
    <n v="2.2294949576203288E-2"/>
    <n v="0.38118709842602827"/>
    <x v="0"/>
  </r>
  <r>
    <x v="10"/>
    <x v="22"/>
    <x v="6"/>
    <x v="6"/>
    <n v="4.3606887668426353E-2"/>
    <n v="0.40037203107351998"/>
    <x v="0"/>
  </r>
  <r>
    <x v="11"/>
    <x v="22"/>
    <x v="6"/>
    <x v="6"/>
    <n v="5.6209697015324099E-2"/>
    <n v="0.40471097204777418"/>
    <x v="0"/>
  </r>
  <r>
    <x v="12"/>
    <x v="22"/>
    <x v="6"/>
    <x v="6"/>
    <n v="4.5232436823779816E-2"/>
    <n v="0.39214734754528935"/>
    <x v="0"/>
  </r>
  <r>
    <x v="13"/>
    <x v="22"/>
    <x v="6"/>
    <x v="6"/>
    <n v="4.4628373466147404E-2"/>
    <n v="0.40182411764295317"/>
    <x v="0"/>
  </r>
  <r>
    <x v="14"/>
    <x v="22"/>
    <x v="6"/>
    <x v="6"/>
    <n v="3.1299218324340822E-2"/>
    <n v="0.39261890105626795"/>
    <x v="0"/>
  </r>
  <r>
    <x v="15"/>
    <x v="22"/>
    <x v="6"/>
    <x v="6"/>
    <n v="9.5493341390524573E-4"/>
    <n v="0.35531469294367934"/>
    <x v="0"/>
  </r>
  <r>
    <x v="16"/>
    <x v="22"/>
    <x v="6"/>
    <x v="6"/>
    <n v="2.5433735928240549E-2"/>
    <n v="0.35611413632307093"/>
    <x v="0"/>
  </r>
  <r>
    <x v="17"/>
    <x v="22"/>
    <x v="6"/>
    <x v="6"/>
    <n v="1.7078108107187257E-2"/>
    <n v="0.35402041487905955"/>
    <x v="0"/>
  </r>
  <r>
    <x v="18"/>
    <x v="22"/>
    <x v="6"/>
    <x v="6"/>
    <n v="3.659416638381887E-2"/>
    <n v="0.36647697134187956"/>
    <x v="0"/>
  </r>
  <r>
    <x v="19"/>
    <x v="22"/>
    <x v="6"/>
    <x v="6"/>
    <n v="2.25016112272747E-2"/>
    <n v="0.36238581314374385"/>
    <x v="0"/>
  </r>
  <r>
    <x v="20"/>
    <x v="22"/>
    <x v="6"/>
    <x v="6"/>
    <n v="3.4986611151186529E-2"/>
    <n v="0.38082072908583486"/>
    <x v="0"/>
  </r>
  <r>
    <x v="21"/>
    <x v="22"/>
    <x v="6"/>
    <x v="6"/>
    <n v="4.9882877357232493E-2"/>
    <n v="0.40840865686686412"/>
    <x v="0"/>
  </r>
  <r>
    <x v="22"/>
    <x v="22"/>
    <x v="6"/>
    <x v="6"/>
    <n v="6.8124987322925587E-2"/>
    <n v="0.43292675652136342"/>
    <x v="0"/>
  </r>
  <r>
    <x v="23"/>
    <x v="22"/>
    <x v="6"/>
    <x v="6"/>
    <n v="8.8023704059263325E-2"/>
    <n v="0.46474076356530264"/>
    <x v="0"/>
  </r>
  <r>
    <x v="24"/>
    <x v="22"/>
    <x v="6"/>
    <x v="6"/>
    <n v="8.7436263789573435E-2"/>
    <n v="0.50694459053109631"/>
    <x v="0"/>
  </r>
  <r>
    <x v="25"/>
    <x v="22"/>
    <x v="6"/>
    <x v="6"/>
    <n v="7.6675865569500623E-2"/>
    <n v="0.53899208263444942"/>
    <x v="0"/>
  </r>
  <r>
    <x v="26"/>
    <x v="22"/>
    <x v="6"/>
    <x v="6"/>
    <n v="0.11369536320636089"/>
    <n v="0.62138822751646949"/>
    <x v="0"/>
  </r>
  <r>
    <x v="27"/>
    <x v="22"/>
    <x v="6"/>
    <x v="6"/>
    <n v="9.2731722317849943E-2"/>
    <n v="0.71316501642041419"/>
    <x v="0"/>
  </r>
  <r>
    <x v="28"/>
    <x v="22"/>
    <x v="6"/>
    <x v="6"/>
    <n v="4.3885802713950435E-2"/>
    <n v="0.73161708320612417"/>
    <x v="0"/>
  </r>
  <r>
    <x v="29"/>
    <x v="22"/>
    <x v="6"/>
    <x v="6"/>
    <n v="2.6580952521100102E-2"/>
    <n v="0.74111992762003687"/>
    <x v="0"/>
  </r>
  <r>
    <x v="30"/>
    <x v="22"/>
    <x v="6"/>
    <x v="6"/>
    <n v="4.8775887240754053E-2"/>
    <n v="0.75330164847697212"/>
    <x v="0"/>
  </r>
  <r>
    <x v="31"/>
    <x v="22"/>
    <x v="6"/>
    <x v="6"/>
    <n v="2.8989245801449053E-2"/>
    <n v="0.75978928305114646"/>
    <x v="0"/>
  </r>
  <r>
    <x v="32"/>
    <x v="22"/>
    <x v="6"/>
    <x v="6"/>
    <n v="9.5931919589837766E-2"/>
    <n v="0.82073459148979766"/>
    <x v="0"/>
  </r>
  <r>
    <x v="33"/>
    <x v="22"/>
    <x v="6"/>
    <x v="6"/>
    <n v="6.4224049252356363E-2"/>
    <n v="0.83507576338492162"/>
    <x v="0"/>
  </r>
  <r>
    <x v="34"/>
    <x v="22"/>
    <x v="6"/>
    <x v="6"/>
    <n v="0.11976819605974905"/>
    <n v="0.88671897212174511"/>
    <x v="0"/>
  </r>
  <r>
    <x v="35"/>
    <x v="22"/>
    <x v="6"/>
    <x v="6"/>
    <n v="9.0574275829705619E-2"/>
    <n v="0.88926954389218726"/>
    <x v="0"/>
  </r>
  <r>
    <x v="36"/>
    <x v="22"/>
    <x v="6"/>
    <x v="6"/>
    <n v="0.1066068616908077"/>
    <n v="0.90844014179342158"/>
    <x v="0"/>
  </r>
  <r>
    <x v="37"/>
    <x v="22"/>
    <x v="6"/>
    <x v="6"/>
    <n v="0.1027177008054084"/>
    <n v="0.93448197702932945"/>
    <x v="0"/>
  </r>
  <r>
    <x v="38"/>
    <x v="22"/>
    <x v="6"/>
    <x v="6"/>
    <n v="8.8640464121894025E-2"/>
    <n v="0.90942707794486255"/>
    <x v="0"/>
  </r>
  <r>
    <x v="39"/>
    <x v="22"/>
    <x v="6"/>
    <x v="6"/>
    <n v="9.0967300886758085E-2"/>
    <n v="0.90766265651377054"/>
    <x v="0"/>
  </r>
  <r>
    <x v="40"/>
    <x v="22"/>
    <x v="6"/>
    <x v="6"/>
    <n v="4.8461148413518063E-2"/>
    <n v="0.91223800221333828"/>
    <x v="0"/>
  </r>
  <r>
    <x v="41"/>
    <x v="22"/>
    <x v="6"/>
    <x v="6"/>
    <n v="3.714837907385659E-2"/>
    <n v="0.92280542876609473"/>
    <x v="0"/>
  </r>
  <r>
    <x v="42"/>
    <x v="22"/>
    <x v="6"/>
    <x v="6"/>
    <n v="4.3747987803365904E-2"/>
    <n v="0.91777752932870671"/>
    <x v="0"/>
  </r>
  <r>
    <x v="43"/>
    <x v="22"/>
    <x v="6"/>
    <x v="6"/>
    <n v="3.6568050002212249E-2"/>
    <n v="0.92535633352946989"/>
    <x v="0"/>
  </r>
  <r>
    <x v="44"/>
    <x v="22"/>
    <x v="6"/>
    <x v="6"/>
    <n v="4.7764000891338428E-2"/>
    <n v="0.87718841483097054"/>
    <x v="0"/>
  </r>
  <r>
    <x v="45"/>
    <x v="22"/>
    <x v="6"/>
    <x v="6"/>
    <n v="7.2519931623825154E-2"/>
    <n v="0.88548429720243926"/>
    <x v="0"/>
  </r>
  <r>
    <x v="46"/>
    <x v="22"/>
    <x v="6"/>
    <x v="6"/>
    <n v="8.3238586422830288E-2"/>
    <n v="0.8489546875655205"/>
    <x v="0"/>
  </r>
  <r>
    <x v="47"/>
    <x v="22"/>
    <x v="6"/>
    <x v="6"/>
    <n v="0.10029868943072462"/>
    <n v="0.85867910116653934"/>
    <x v="0"/>
  </r>
  <r>
    <x v="48"/>
    <x v="22"/>
    <x v="6"/>
    <x v="6"/>
    <n v="9.5782204329827494E-2"/>
    <n v="0.84785444380555919"/>
    <x v="0"/>
  </r>
  <r>
    <x v="49"/>
    <x v="22"/>
    <x v="6"/>
    <x v="6"/>
    <n v="9.2771969202315729E-2"/>
    <n v="0.83790871220246654"/>
    <x v="0"/>
  </r>
  <r>
    <x v="50"/>
    <x v="22"/>
    <x v="6"/>
    <x v="6"/>
    <n v="0.12783213886783448"/>
    <n v="0.87710038694840708"/>
    <x v="0"/>
  </r>
  <r>
    <x v="51"/>
    <x v="22"/>
    <x v="6"/>
    <x v="6"/>
    <n v="5.0107515865161427E-2"/>
    <n v="0.83624060192681038"/>
    <x v="0"/>
  </r>
  <r>
    <x v="52"/>
    <x v="22"/>
    <x v="6"/>
    <x v="6"/>
    <n v="5.4185819945075257E-2"/>
    <n v="0.84196527345836769"/>
    <x v="0"/>
  </r>
  <r>
    <x v="53"/>
    <x v="22"/>
    <x v="6"/>
    <x v="6"/>
    <n v="4.8671285654341069E-2"/>
    <n v="0.85348818003885218"/>
    <x v="0"/>
  </r>
  <r>
    <x v="54"/>
    <x v="22"/>
    <x v="6"/>
    <x v="6"/>
    <n v="5.1144462507736362E-2"/>
    <n v="0.86088465474322273"/>
    <x v="0"/>
  </r>
  <r>
    <x v="55"/>
    <x v="22"/>
    <x v="6"/>
    <x v="6"/>
    <n v="3.5690343870968186E-2"/>
    <n v="0.86000694861197857"/>
    <x v="0"/>
  </r>
  <r>
    <x v="56"/>
    <x v="22"/>
    <x v="6"/>
    <x v="6"/>
    <n v="3.81196046965891E-2"/>
    <n v="0.85036255241722924"/>
    <x v="0"/>
  </r>
  <r>
    <x v="57"/>
    <x v="22"/>
    <x v="6"/>
    <x v="6"/>
    <n v="6.2700400632534473E-2"/>
    <n v="0.84054302142593873"/>
    <x v="0"/>
  </r>
  <r>
    <x v="0"/>
    <x v="22"/>
    <x v="6"/>
    <x v="2"/>
    <n v="2.6348216658593271E-2"/>
    <n v="0.28059593139587874"/>
    <x v="0"/>
  </r>
  <r>
    <x v="1"/>
    <x v="22"/>
    <x v="6"/>
    <x v="2"/>
    <n v="1.9024121293569798E-2"/>
    <n v="0.27605322083484435"/>
    <x v="0"/>
  </r>
  <r>
    <x v="2"/>
    <x v="22"/>
    <x v="6"/>
    <x v="2"/>
    <n v="1.8672915403339062E-2"/>
    <n v="0.26196924091666102"/>
    <x v="0"/>
  </r>
  <r>
    <x v="3"/>
    <x v="22"/>
    <x v="6"/>
    <x v="2"/>
    <n v="3.2753243137352957E-2"/>
    <n v="0.2726610809748547"/>
    <x v="0"/>
  </r>
  <r>
    <x v="4"/>
    <x v="22"/>
    <x v="6"/>
    <x v="2"/>
    <n v="1.4706955056838404E-2"/>
    <n v="0.27324162561124865"/>
    <x v="0"/>
  </r>
  <r>
    <x v="5"/>
    <x v="22"/>
    <x v="6"/>
    <x v="2"/>
    <n v="9.5829358259758076E-3"/>
    <n v="0.26067858854864001"/>
    <x v="0"/>
  </r>
  <r>
    <x v="6"/>
    <x v="22"/>
    <x v="6"/>
    <x v="2"/>
    <n v="1.4237056196562155E-2"/>
    <n v="0.26434142745489009"/>
    <x v="0"/>
  </r>
  <r>
    <x v="7"/>
    <x v="22"/>
    <x v="6"/>
    <x v="2"/>
    <n v="1.5192077627565539E-2"/>
    <n v="0.25218295605144825"/>
    <x v="0"/>
  </r>
  <r>
    <x v="8"/>
    <x v="22"/>
    <x v="6"/>
    <x v="2"/>
    <n v="1.764513469128565E-2"/>
    <n v="0.25452241375378853"/>
    <x v="0"/>
  </r>
  <r>
    <x v="9"/>
    <x v="22"/>
    <x v="6"/>
    <x v="2"/>
    <n v="1.9137366063985247E-2"/>
    <n v="0.2547656183501405"/>
    <x v="0"/>
  </r>
  <r>
    <x v="10"/>
    <x v="22"/>
    <x v="6"/>
    <x v="2"/>
    <n v="2.6970549917027863E-2"/>
    <n v="0.25151740260592964"/>
    <x v="0"/>
  </r>
  <r>
    <x v="11"/>
    <x v="22"/>
    <x v="6"/>
    <x v="2"/>
    <n v="3.7593345810342321E-2"/>
    <n v="0.25186391768243804"/>
    <x v="0"/>
  </r>
  <r>
    <x v="12"/>
    <x v="22"/>
    <x v="6"/>
    <x v="2"/>
    <n v="3.9100246338684981E-2"/>
    <n v="0.26461594736252975"/>
    <x v="0"/>
  </r>
  <r>
    <x v="13"/>
    <x v="22"/>
    <x v="6"/>
    <x v="2"/>
    <n v="3.2864099291065693E-2"/>
    <n v="0.27845592536002567"/>
    <x v="0"/>
  </r>
  <r>
    <x v="14"/>
    <x v="22"/>
    <x v="6"/>
    <x v="2"/>
    <n v="2.7090985146717098E-2"/>
    <n v="0.28687399510340367"/>
    <x v="0"/>
  </r>
  <r>
    <x v="15"/>
    <x v="22"/>
    <x v="6"/>
    <x v="2"/>
    <n v="4.967617195838831E-3"/>
    <n v="0.2590883691618896"/>
    <x v="0"/>
  </r>
  <r>
    <x v="16"/>
    <x v="22"/>
    <x v="6"/>
    <x v="2"/>
    <n v="1.0635422271715681E-2"/>
    <n v="0.25501683637676686"/>
    <x v="0"/>
  </r>
  <r>
    <x v="17"/>
    <x v="22"/>
    <x v="6"/>
    <x v="2"/>
    <n v="2.3253298146584608E-2"/>
    <n v="0.26868719869737567"/>
    <x v="0"/>
  </r>
  <r>
    <x v="18"/>
    <x v="22"/>
    <x v="6"/>
    <x v="2"/>
    <n v="3.255070555707669E-2"/>
    <n v="0.28700084805789017"/>
    <x v="0"/>
  </r>
  <r>
    <x v="19"/>
    <x v="22"/>
    <x v="6"/>
    <x v="2"/>
    <n v="1.9912795132675541E-2"/>
    <n v="0.29172156556300022"/>
    <x v="0"/>
  </r>
  <r>
    <x v="20"/>
    <x v="22"/>
    <x v="6"/>
    <x v="2"/>
    <n v="4.9778194807937971E-2"/>
    <n v="0.32385462567965251"/>
    <x v="0"/>
  </r>
  <r>
    <x v="21"/>
    <x v="22"/>
    <x v="6"/>
    <x v="2"/>
    <n v="2.7551013319014123E-2"/>
    <n v="0.33226827293468136"/>
    <x v="0"/>
  </r>
  <r>
    <x v="22"/>
    <x v="22"/>
    <x v="6"/>
    <x v="2"/>
    <n v="3.0683195710231245E-2"/>
    <n v="0.33598091872788477"/>
    <x v="0"/>
  </r>
  <r>
    <x v="23"/>
    <x v="22"/>
    <x v="6"/>
    <x v="2"/>
    <n v="5.4720307310560344E-2"/>
    <n v="0.35310788022810286"/>
    <x v="0"/>
  </r>
  <r>
    <x v="24"/>
    <x v="22"/>
    <x v="6"/>
    <x v="2"/>
    <n v="7.4093860228984607E-2"/>
    <n v="0.3881014941184025"/>
    <x v="0"/>
  </r>
  <r>
    <x v="25"/>
    <x v="22"/>
    <x v="6"/>
    <x v="2"/>
    <n v="5.0327299276487832E-2"/>
    <n v="0.40556469410382462"/>
    <x v="0"/>
  </r>
  <r>
    <x v="26"/>
    <x v="22"/>
    <x v="6"/>
    <x v="2"/>
    <n v="3.4214259068046524E-2"/>
    <n v="0.41268796802515395"/>
    <x v="0"/>
  </r>
  <r>
    <x v="27"/>
    <x v="22"/>
    <x v="6"/>
    <x v="2"/>
    <n v="7.6832796165648684E-2"/>
    <n v="0.48455314699496382"/>
    <x v="0"/>
  </r>
  <r>
    <x v="28"/>
    <x v="22"/>
    <x v="6"/>
    <x v="2"/>
    <n v="3.3101587377380497E-2"/>
    <n v="0.50701931210062867"/>
    <x v="0"/>
  </r>
  <r>
    <x v="29"/>
    <x v="22"/>
    <x v="6"/>
    <x v="2"/>
    <n v="1.9507915036913889E-2"/>
    <n v="0.50327392899095802"/>
    <x v="0"/>
  </r>
  <r>
    <x v="30"/>
    <x v="22"/>
    <x v="6"/>
    <x v="2"/>
    <n v="3.4154942550400531E-2"/>
    <n v="0.50487816598428181"/>
    <x v="0"/>
  </r>
  <r>
    <x v="31"/>
    <x v="22"/>
    <x v="6"/>
    <x v="2"/>
    <n v="1.8115637946636978E-2"/>
    <n v="0.50308100879824325"/>
    <x v="0"/>
  </r>
  <r>
    <x v="32"/>
    <x v="22"/>
    <x v="6"/>
    <x v="2"/>
    <n v="2.2633315668736952E-2"/>
    <n v="0.47593612965904225"/>
    <x v="0"/>
  </r>
  <r>
    <x v="33"/>
    <x v="22"/>
    <x v="6"/>
    <x v="2"/>
    <n v="3.8050285289090761E-2"/>
    <n v="0.48643540162911891"/>
    <x v="0"/>
  </r>
  <r>
    <x v="34"/>
    <x v="22"/>
    <x v="6"/>
    <x v="2"/>
    <n v="6.8633152390180571E-2"/>
    <n v="0.52438535830906818"/>
    <x v="0"/>
  </r>
  <r>
    <x v="35"/>
    <x v="22"/>
    <x v="6"/>
    <x v="2"/>
    <n v="5.2008481537202597E-2"/>
    <n v="0.52167353253571047"/>
    <x v="0"/>
  </r>
  <r>
    <x v="36"/>
    <x v="22"/>
    <x v="6"/>
    <x v="2"/>
    <n v="6.9456619992884994E-2"/>
    <n v="0.51703629229961079"/>
    <x v="0"/>
  </r>
  <r>
    <x v="37"/>
    <x v="22"/>
    <x v="6"/>
    <x v="2"/>
    <n v="4.3141275071449998E-2"/>
    <n v="0.5098502680945729"/>
    <x v="0"/>
  </r>
  <r>
    <x v="38"/>
    <x v="22"/>
    <x v="6"/>
    <x v="2"/>
    <n v="5.4024729268573914E-2"/>
    <n v="0.52966073829510041"/>
    <x v="0"/>
  </r>
  <r>
    <x v="39"/>
    <x v="22"/>
    <x v="6"/>
    <x v="2"/>
    <n v="4.4147439710235055E-2"/>
    <n v="0.4969753818396867"/>
    <x v="0"/>
  </r>
  <r>
    <x v="40"/>
    <x v="22"/>
    <x v="6"/>
    <x v="2"/>
    <n v="2.1708761340250304E-2"/>
    <n v="0.48558255580255655"/>
    <x v="0"/>
  </r>
  <r>
    <x v="41"/>
    <x v="22"/>
    <x v="6"/>
    <x v="2"/>
    <n v="4.2211979851718782E-2"/>
    <n v="0.50828662061736141"/>
    <x v="0"/>
  </r>
  <r>
    <x v="42"/>
    <x v="22"/>
    <x v="6"/>
    <x v="2"/>
    <n v="2.4005506194177545E-2"/>
    <n v="0.49813718426113845"/>
    <x v="0"/>
  </r>
  <r>
    <x v="43"/>
    <x v="22"/>
    <x v="6"/>
    <x v="2"/>
    <n v="5.1339673221612495E-2"/>
    <n v="0.53136121953611404"/>
    <x v="0"/>
  </r>
  <r>
    <x v="44"/>
    <x v="22"/>
    <x v="6"/>
    <x v="2"/>
    <n v="5.0340573652111253E-2"/>
    <n v="0.55906847751948818"/>
    <x v="0"/>
  </r>
  <r>
    <x v="45"/>
    <x v="22"/>
    <x v="6"/>
    <x v="2"/>
    <n v="2.8197228995204916E-2"/>
    <n v="0.54921542122560241"/>
    <x v="0"/>
  </r>
  <r>
    <x v="46"/>
    <x v="22"/>
    <x v="6"/>
    <x v="2"/>
    <n v="4.2602472082481982E-2"/>
    <n v="0.52318474091790368"/>
    <x v="0"/>
  </r>
  <r>
    <x v="47"/>
    <x v="22"/>
    <x v="6"/>
    <x v="2"/>
    <n v="4.0308880689556029E-2"/>
    <n v="0.51148514007025714"/>
    <x v="0"/>
  </r>
  <r>
    <x v="48"/>
    <x v="22"/>
    <x v="6"/>
    <x v="2"/>
    <n v="4.7828379655508617E-2"/>
    <n v="0.48985689973288082"/>
    <x v="0"/>
  </r>
  <r>
    <x v="49"/>
    <x v="22"/>
    <x v="6"/>
    <x v="2"/>
    <n v="4.6104928915139343E-2"/>
    <n v="0.49282055357657023"/>
    <x v="0"/>
  </r>
  <r>
    <x v="50"/>
    <x v="22"/>
    <x v="6"/>
    <x v="2"/>
    <n v="6.5886074190327548E-2"/>
    <n v="0.5046818984983239"/>
    <x v="0"/>
  </r>
  <r>
    <x v="51"/>
    <x v="22"/>
    <x v="6"/>
    <x v="2"/>
    <n v="4.9623192915359216E-2"/>
    <n v="0.51015765170344807"/>
    <x v="0"/>
  </r>
  <r>
    <x v="52"/>
    <x v="22"/>
    <x v="6"/>
    <x v="2"/>
    <n v="4.1905189920020167E-2"/>
    <n v="0.53035408028321784"/>
    <x v="0"/>
  </r>
  <r>
    <x v="53"/>
    <x v="22"/>
    <x v="6"/>
    <x v="2"/>
    <n v="2.1260944299142815E-2"/>
    <n v="0.50940304473064191"/>
    <x v="0"/>
  </r>
  <r>
    <x v="54"/>
    <x v="22"/>
    <x v="6"/>
    <x v="2"/>
    <n v="2.3240596457619663E-2"/>
    <n v="0.50863813499408406"/>
    <x v="0"/>
  </r>
  <r>
    <x v="55"/>
    <x v="22"/>
    <x v="6"/>
    <x v="2"/>
    <n v="5.5165338297729245E-2"/>
    <n v="0.51246380007020087"/>
    <x v="0"/>
  </r>
  <r>
    <x v="56"/>
    <x v="22"/>
    <x v="6"/>
    <x v="2"/>
    <n v="3.7470081649257581E-2"/>
    <n v="0.49959330806734714"/>
    <x v="0"/>
  </r>
  <r>
    <x v="57"/>
    <x v="22"/>
    <x v="6"/>
    <x v="2"/>
    <n v="2.5360060975145284E-2"/>
    <n v="0.49675614004728752"/>
    <x v="0"/>
  </r>
  <r>
    <x v="0"/>
    <x v="22"/>
    <x v="6"/>
    <x v="7"/>
    <n v="4.0239344622058346E-2"/>
    <n v="0.26971515715808475"/>
    <x v="0"/>
  </r>
  <r>
    <x v="1"/>
    <x v="22"/>
    <x v="6"/>
    <x v="7"/>
    <n v="1.8093407130200245E-2"/>
    <n v="0.26630697021274208"/>
    <x v="0"/>
  </r>
  <r>
    <x v="2"/>
    <x v="22"/>
    <x v="6"/>
    <x v="7"/>
    <n v="1.7180272000286077E-2"/>
    <n v="0.24949048474692104"/>
    <x v="0"/>
  </r>
  <r>
    <x v="3"/>
    <x v="22"/>
    <x v="6"/>
    <x v="7"/>
    <n v="3.707337166477094E-2"/>
    <n v="0.25151597781329843"/>
    <x v="0"/>
  </r>
  <r>
    <x v="4"/>
    <x v="22"/>
    <x v="6"/>
    <x v="7"/>
    <n v="1.4720481170980945E-2"/>
    <n v="0.25234519313562653"/>
    <x v="0"/>
  </r>
  <r>
    <x v="5"/>
    <x v="22"/>
    <x v="6"/>
    <x v="7"/>
    <n v="1.2931343790829957E-2"/>
    <n v="0.25607197359218536"/>
    <x v="0"/>
  </r>
  <r>
    <x v="6"/>
    <x v="22"/>
    <x v="6"/>
    <x v="7"/>
    <n v="1.5216608093826686E-2"/>
    <n v="0.25214516819138183"/>
    <x v="0"/>
  </r>
  <r>
    <x v="7"/>
    <x v="22"/>
    <x v="6"/>
    <x v="7"/>
    <n v="1.1116716387751831E-2"/>
    <n v="0.25683762559111417"/>
    <x v="0"/>
  </r>
  <r>
    <x v="8"/>
    <x v="22"/>
    <x v="6"/>
    <x v="7"/>
    <n v="1.8926314859685288E-2"/>
    <n v="0.26972429554681765"/>
    <x v="0"/>
  </r>
  <r>
    <x v="9"/>
    <x v="22"/>
    <x v="6"/>
    <x v="7"/>
    <n v="1.8580741523159122E-2"/>
    <n v="0.26844759329656964"/>
    <x v="0"/>
  </r>
  <r>
    <x v="10"/>
    <x v="22"/>
    <x v="6"/>
    <x v="7"/>
    <n v="1.674483736833169E-2"/>
    <n v="0.26509285601254529"/>
    <x v="0"/>
  </r>
  <r>
    <x v="11"/>
    <x v="22"/>
    <x v="6"/>
    <x v="7"/>
    <n v="3.7704901414356569E-2"/>
    <n v="0.2585283400262377"/>
    <x v="0"/>
  </r>
  <r>
    <x v="12"/>
    <x v="22"/>
    <x v="6"/>
    <x v="7"/>
    <n v="3.3750446938167693E-2"/>
    <n v="0.25203944234234704"/>
    <x v="0"/>
  </r>
  <r>
    <x v="13"/>
    <x v="22"/>
    <x v="6"/>
    <x v="7"/>
    <n v="2.4055818985566225E-2"/>
    <n v="0.25800185419771304"/>
    <x v="0"/>
  </r>
  <r>
    <x v="14"/>
    <x v="22"/>
    <x v="6"/>
    <x v="7"/>
    <n v="2.9804472705799574E-2"/>
    <n v="0.27062605490322655"/>
    <x v="0"/>
  </r>
  <r>
    <x v="15"/>
    <x v="22"/>
    <x v="6"/>
    <x v="7"/>
    <n v="2.7951800310147061E-4"/>
    <n v="0.23383220124155704"/>
    <x v="0"/>
  </r>
  <r>
    <x v="16"/>
    <x v="22"/>
    <x v="6"/>
    <x v="7"/>
    <n v="1.1348713840610109E-2"/>
    <n v="0.2304604339111862"/>
    <x v="0"/>
  </r>
  <r>
    <x v="17"/>
    <x v="22"/>
    <x v="6"/>
    <x v="7"/>
    <n v="3.540740014892356E-2"/>
    <n v="0.25293649026927983"/>
    <x v="0"/>
  </r>
  <r>
    <x v="18"/>
    <x v="22"/>
    <x v="6"/>
    <x v="7"/>
    <n v="2.4570457311698986E-2"/>
    <n v="0.26229033948715214"/>
    <x v="0"/>
  </r>
  <r>
    <x v="19"/>
    <x v="22"/>
    <x v="6"/>
    <x v="7"/>
    <n v="3.0256589227053123E-2"/>
    <n v="0.28143021232645343"/>
    <x v="0"/>
  </r>
  <r>
    <x v="20"/>
    <x v="22"/>
    <x v="6"/>
    <x v="7"/>
    <n v="4.3806242822747067E-2"/>
    <n v="0.30631014028951514"/>
    <x v="0"/>
  </r>
  <r>
    <x v="21"/>
    <x v="22"/>
    <x v="6"/>
    <x v="7"/>
    <n v="3.7488275179584835E-2"/>
    <n v="0.32521767394594092"/>
    <x v="0"/>
  </r>
  <r>
    <x v="22"/>
    <x v="22"/>
    <x v="6"/>
    <x v="7"/>
    <n v="2.7111010780793046E-2"/>
    <n v="0.3355838473584023"/>
    <x v="0"/>
  </r>
  <r>
    <x v="23"/>
    <x v="22"/>
    <x v="6"/>
    <x v="7"/>
    <n v="6.5678997231457342E-2"/>
    <n v="0.36355794317550305"/>
    <x v="0"/>
  </r>
  <r>
    <x v="24"/>
    <x v="22"/>
    <x v="6"/>
    <x v="7"/>
    <n v="4.6339596785062109E-2"/>
    <n v="0.37614709302239741"/>
    <x v="0"/>
  </r>
  <r>
    <x v="25"/>
    <x v="22"/>
    <x v="6"/>
    <x v="7"/>
    <n v="2.5082623746377031E-2"/>
    <n v="0.37717389778320826"/>
    <x v="0"/>
  </r>
  <r>
    <x v="26"/>
    <x v="22"/>
    <x v="6"/>
    <x v="7"/>
    <n v="4.0608861153102339E-2"/>
    <n v="0.387978286230511"/>
    <x v="0"/>
  </r>
  <r>
    <x v="27"/>
    <x v="22"/>
    <x v="6"/>
    <x v="7"/>
    <n v="3.7675113716227726E-2"/>
    <n v="0.42537388194363723"/>
    <x v="0"/>
  </r>
  <r>
    <x v="28"/>
    <x v="22"/>
    <x v="6"/>
    <x v="7"/>
    <n v="1.9761736431140594E-2"/>
    <n v="0.43378690453416768"/>
    <x v="0"/>
  </r>
  <r>
    <x v="29"/>
    <x v="22"/>
    <x v="6"/>
    <x v="7"/>
    <n v="4.4058352783094008E-2"/>
    <n v="0.44243785716833817"/>
    <x v="0"/>
  </r>
  <r>
    <x v="30"/>
    <x v="22"/>
    <x v="6"/>
    <x v="7"/>
    <n v="1.9121184836398131E-2"/>
    <n v="0.43698858469303725"/>
    <x v="0"/>
  </r>
  <r>
    <x v="31"/>
    <x v="22"/>
    <x v="6"/>
    <x v="7"/>
    <n v="1.4608036547481548E-2"/>
    <n v="0.4213400320134657"/>
    <x v="0"/>
  </r>
  <r>
    <x v="32"/>
    <x v="22"/>
    <x v="6"/>
    <x v="7"/>
    <n v="4.1209733005084202E-2"/>
    <n v="0.41874352219580285"/>
    <x v="0"/>
  </r>
  <r>
    <x v="33"/>
    <x v="22"/>
    <x v="6"/>
    <x v="7"/>
    <n v="0.13837494689147339"/>
    <n v="0.51963019390769138"/>
    <x v="0"/>
  </r>
  <r>
    <x v="34"/>
    <x v="22"/>
    <x v="6"/>
    <x v="7"/>
    <n v="5.6082455861940037E-2"/>
    <n v="0.5486016389888384"/>
    <x v="0"/>
  </r>
  <r>
    <x v="35"/>
    <x v="22"/>
    <x v="6"/>
    <x v="7"/>
    <n v="9.5705379131627466E-2"/>
    <n v="0.57862802088900867"/>
    <x v="0"/>
  </r>
  <r>
    <x v="36"/>
    <x v="22"/>
    <x v="6"/>
    <x v="7"/>
    <n v="5.2406457127771811E-2"/>
    <n v="0.58469488123171831"/>
    <x v="0"/>
  </r>
  <r>
    <x v="37"/>
    <x v="22"/>
    <x v="6"/>
    <x v="7"/>
    <n v="5.0778197237030726E-2"/>
    <n v="0.61039045472237197"/>
    <x v="0"/>
  </r>
  <r>
    <x v="38"/>
    <x v="22"/>
    <x v="6"/>
    <x v="7"/>
    <n v="0.11005654631183044"/>
    <n v="0.67983813988110009"/>
    <x v="0"/>
  </r>
  <r>
    <x v="39"/>
    <x v="22"/>
    <x v="6"/>
    <x v="7"/>
    <n v="0.41518762463148379"/>
    <n v="1.0573506507963562"/>
    <x v="0"/>
  </r>
  <r>
    <x v="40"/>
    <x v="22"/>
    <x v="6"/>
    <x v="7"/>
    <n v="0.10271887792160771"/>
    <n v="1.1403077922868232"/>
    <x v="0"/>
  </r>
  <r>
    <x v="41"/>
    <x v="22"/>
    <x v="6"/>
    <x v="7"/>
    <n v="1.4876382401941791E-2"/>
    <n v="1.1111258219056712"/>
    <x v="0"/>
  </r>
  <r>
    <x v="42"/>
    <x v="22"/>
    <x v="6"/>
    <x v="7"/>
    <n v="1.7736268990360807E-2"/>
    <n v="1.1097409060596339"/>
    <x v="0"/>
  </r>
  <r>
    <x v="43"/>
    <x v="22"/>
    <x v="6"/>
    <x v="7"/>
    <n v="2.9232279784202828E-2"/>
    <n v="1.1243651492963551"/>
    <x v="0"/>
  </r>
  <r>
    <x v="44"/>
    <x v="22"/>
    <x v="6"/>
    <x v="7"/>
    <n v="1.9924516478741224E-2"/>
    <n v="1.1030799327700123"/>
    <x v="0"/>
  </r>
  <r>
    <x v="45"/>
    <x v="22"/>
    <x v="6"/>
    <x v="7"/>
    <n v="2.0865084376875738E-2"/>
    <n v="0.98557007025541432"/>
    <x v="0"/>
  </r>
  <r>
    <x v="46"/>
    <x v="22"/>
    <x v="6"/>
    <x v="7"/>
    <n v="2.9846362776699692E-2"/>
    <n v="0.95933397717017399"/>
    <x v="0"/>
  </r>
  <r>
    <x v="47"/>
    <x v="22"/>
    <x v="6"/>
    <x v="7"/>
    <n v="4.7483972055447535E-2"/>
    <n v="0.91111257009399416"/>
    <x v="0"/>
  </r>
  <r>
    <x v="48"/>
    <x v="22"/>
    <x v="6"/>
    <x v="7"/>
    <n v="4.0892573666973284E-2"/>
    <n v="0.89959868663319564"/>
    <x v="0"/>
  </r>
  <r>
    <x v="49"/>
    <x v="22"/>
    <x v="6"/>
    <x v="7"/>
    <n v="5.6149057558593618E-2"/>
    <n v="0.9049695469547584"/>
    <x v="0"/>
  </r>
  <r>
    <x v="50"/>
    <x v="22"/>
    <x v="6"/>
    <x v="7"/>
    <n v="4.1664344409285681E-2"/>
    <n v="0.83657734505221359"/>
    <x v="0"/>
  </r>
  <r>
    <x v="51"/>
    <x v="22"/>
    <x v="6"/>
    <x v="7"/>
    <n v="5.7091278418906766E-2"/>
    <n v="0.47848099883963674"/>
    <x v="0"/>
  </r>
  <r>
    <x v="52"/>
    <x v="22"/>
    <x v="6"/>
    <x v="7"/>
    <n v="1.8688382994810002E-2"/>
    <n v="0.39445050391283898"/>
    <x v="0"/>
  </r>
  <r>
    <x v="53"/>
    <x v="22"/>
    <x v="6"/>
    <x v="7"/>
    <n v="2.077147793197124E-2"/>
    <n v="0.40034559944286852"/>
    <x v="0"/>
  </r>
  <r>
    <x v="54"/>
    <x v="22"/>
    <x v="6"/>
    <x v="7"/>
    <n v="1.9200126487830912E-2"/>
    <n v="0.40180945694033854"/>
    <x v="0"/>
  </r>
  <r>
    <x v="55"/>
    <x v="22"/>
    <x v="6"/>
    <x v="7"/>
    <n v="2.2908910997805416E-2"/>
    <n v="0.39548608815394115"/>
    <x v="0"/>
  </r>
  <r>
    <x v="56"/>
    <x v="22"/>
    <x v="6"/>
    <x v="7"/>
    <n v="1.5766760227788636E-2"/>
    <n v="0.39132833190298855"/>
    <x v="0"/>
  </r>
  <r>
    <x v="57"/>
    <x v="22"/>
    <x v="6"/>
    <x v="7"/>
    <n v="2.5932097195426038E-2"/>
    <n v="0.39639534472153887"/>
    <x v="0"/>
  </r>
  <r>
    <x v="0"/>
    <x v="23"/>
    <x v="7"/>
    <x v="0"/>
    <n v="0.12278034477258108"/>
    <n v="1.1343858898654819"/>
    <x v="0"/>
  </r>
  <r>
    <x v="1"/>
    <x v="23"/>
    <x v="7"/>
    <x v="0"/>
    <n v="9.9073382865967147E-2"/>
    <n v="1.1377161340171882"/>
    <x v="0"/>
  </r>
  <r>
    <x v="2"/>
    <x v="23"/>
    <x v="7"/>
    <x v="0"/>
    <n v="9.5974141015661346E-2"/>
    <n v="1.0900417840880887"/>
    <x v="0"/>
  </r>
  <r>
    <x v="3"/>
    <x v="23"/>
    <x v="7"/>
    <x v="0"/>
    <n v="0.12527059735089674"/>
    <n v="1.124297735592821"/>
    <x v="0"/>
  </r>
  <r>
    <x v="4"/>
    <x v="23"/>
    <x v="7"/>
    <x v="0"/>
    <n v="6.883977424995863E-2"/>
    <n v="1.1211114703685618"/>
    <x v="0"/>
  </r>
  <r>
    <x v="5"/>
    <x v="23"/>
    <x v="7"/>
    <x v="0"/>
    <n v="7.3394021050654054E-2"/>
    <n v="1.1091018217411612"/>
    <x v="0"/>
  </r>
  <r>
    <x v="6"/>
    <x v="23"/>
    <x v="7"/>
    <x v="0"/>
    <n v="0.11217205250283419"/>
    <n v="1.1082644009016716"/>
    <x v="0"/>
  </r>
  <r>
    <x v="7"/>
    <x v="23"/>
    <x v="7"/>
    <x v="0"/>
    <n v="8.7763629764376266E-2"/>
    <n v="1.124110168332328"/>
    <x v="0"/>
  </r>
  <r>
    <x v="8"/>
    <x v="23"/>
    <x v="7"/>
    <x v="0"/>
    <n v="7.2283577899281026E-2"/>
    <n v="1.1235924664787891"/>
    <x v="0"/>
  </r>
  <r>
    <x v="9"/>
    <x v="23"/>
    <x v="7"/>
    <x v="0"/>
    <n v="9.9639015409847639E-2"/>
    <n v="1.1279171663777432"/>
    <x v="0"/>
  </r>
  <r>
    <x v="10"/>
    <x v="23"/>
    <x v="7"/>
    <x v="0"/>
    <n v="8.0072250538894552E-2"/>
    <n v="1.1312589976373981"/>
    <x v="0"/>
  </r>
  <r>
    <x v="11"/>
    <x v="23"/>
    <x v="7"/>
    <x v="0"/>
    <n v="9.3589277294835266E-2"/>
    <n v="1.1308520647157878"/>
    <x v="0"/>
  </r>
  <r>
    <x v="12"/>
    <x v="23"/>
    <x v="7"/>
    <x v="0"/>
    <n v="0.12301178521394532"/>
    <n v="1.1310835051571522"/>
    <x v="0"/>
  </r>
  <r>
    <x v="13"/>
    <x v="23"/>
    <x v="7"/>
    <x v="0"/>
    <n v="7.7134400667280167E-2"/>
    <n v="1.1091445229584651"/>
    <x v="0"/>
  </r>
  <r>
    <x v="14"/>
    <x v="23"/>
    <x v="7"/>
    <x v="0"/>
    <n v="8.4763481853630987E-2"/>
    <n v="1.0979338637964349"/>
    <x v="0"/>
  </r>
  <r>
    <x v="15"/>
    <x v="23"/>
    <x v="7"/>
    <x v="0"/>
    <n v="9.1290438444172246E-4"/>
    <n v="0.97357617082997983"/>
    <x v="0"/>
  </r>
  <r>
    <x v="16"/>
    <x v="23"/>
    <x v="7"/>
    <x v="0"/>
    <n v="4.9020520796498164E-2"/>
    <n v="0.95375691737651924"/>
    <x v="0"/>
  </r>
  <r>
    <x v="17"/>
    <x v="23"/>
    <x v="7"/>
    <x v="0"/>
    <n v="9.3627792491737319E-2"/>
    <n v="0.97399068881760253"/>
    <x v="0"/>
  </r>
  <r>
    <x v="18"/>
    <x v="23"/>
    <x v="7"/>
    <x v="0"/>
    <n v="0.13434165992523528"/>
    <n v="0.99616029624000368"/>
    <x v="0"/>
  </r>
  <r>
    <x v="19"/>
    <x v="23"/>
    <x v="7"/>
    <x v="0"/>
    <n v="8.6511233173584404E-2"/>
    <n v="0.99490789964921178"/>
    <x v="0"/>
  </r>
  <r>
    <x v="20"/>
    <x v="23"/>
    <x v="7"/>
    <x v="0"/>
    <n v="0.10236281040851346"/>
    <n v="1.0249871321584443"/>
    <x v="0"/>
  </r>
  <r>
    <x v="21"/>
    <x v="23"/>
    <x v="7"/>
    <x v="0"/>
    <n v="0.14411729309615531"/>
    <n v="1.069465409844752"/>
    <x v="0"/>
  </r>
  <r>
    <x v="22"/>
    <x v="23"/>
    <x v="7"/>
    <x v="0"/>
    <n v="0.11171446959785004"/>
    <n v="1.1011076289037074"/>
    <x v="0"/>
  </r>
  <r>
    <x v="23"/>
    <x v="23"/>
    <x v="7"/>
    <x v="0"/>
    <n v="0.11656853440074731"/>
    <n v="1.1240868860096196"/>
    <x v="0"/>
  </r>
  <r>
    <x v="24"/>
    <x v="23"/>
    <x v="7"/>
    <x v="0"/>
    <n v="0.16598793781096177"/>
    <n v="1.1670630386066361"/>
    <x v="0"/>
  </r>
  <r>
    <x v="25"/>
    <x v="23"/>
    <x v="7"/>
    <x v="0"/>
    <n v="0.11657823966698183"/>
    <n v="1.2065068776063375"/>
    <x v="0"/>
  </r>
  <r>
    <x v="26"/>
    <x v="23"/>
    <x v="7"/>
    <x v="0"/>
    <n v="0.13194175201273101"/>
    <n v="1.2536851477654376"/>
    <x v="0"/>
  </r>
  <r>
    <x v="27"/>
    <x v="23"/>
    <x v="7"/>
    <x v="0"/>
    <n v="0.18805232599212035"/>
    <n v="1.4408245693731161"/>
    <x v="0"/>
  </r>
  <r>
    <x v="28"/>
    <x v="23"/>
    <x v="7"/>
    <x v="0"/>
    <n v="0.10062083611592548"/>
    <n v="1.4924248846925436"/>
    <x v="0"/>
  </r>
  <r>
    <x v="29"/>
    <x v="23"/>
    <x v="7"/>
    <x v="0"/>
    <n v="0.12750625437634217"/>
    <n v="1.5263033465771485"/>
    <x v="0"/>
  </r>
  <r>
    <x v="30"/>
    <x v="23"/>
    <x v="7"/>
    <x v="0"/>
    <n v="0.16379125256561616"/>
    <n v="1.5557529392175298"/>
    <x v="0"/>
  </r>
  <r>
    <x v="31"/>
    <x v="23"/>
    <x v="7"/>
    <x v="0"/>
    <n v="5.9043021490577732E-2"/>
    <n v="1.528284727534523"/>
    <x v="0"/>
  </r>
  <r>
    <x v="32"/>
    <x v="23"/>
    <x v="7"/>
    <x v="0"/>
    <n v="6.4269420317230166E-2"/>
    <n v="1.4901913374432398"/>
    <x v="0"/>
  </r>
  <r>
    <x v="33"/>
    <x v="23"/>
    <x v="7"/>
    <x v="0"/>
    <n v="0.1587151903135566"/>
    <n v="1.5047892346606411"/>
    <x v="0"/>
  </r>
  <r>
    <x v="34"/>
    <x v="23"/>
    <x v="7"/>
    <x v="0"/>
    <n v="0.1007461682410323"/>
    <n v="1.4938209333038233"/>
    <x v="0"/>
  </r>
  <r>
    <x v="35"/>
    <x v="23"/>
    <x v="7"/>
    <x v="0"/>
    <n v="0.10694713321304947"/>
    <n v="1.4841995321161254"/>
    <x v="0"/>
  </r>
  <r>
    <x v="36"/>
    <x v="23"/>
    <x v="7"/>
    <x v="0"/>
    <n v="0.13711973444301631"/>
    <n v="1.4553313287481799"/>
    <x v="0"/>
  </r>
  <r>
    <x v="37"/>
    <x v="23"/>
    <x v="7"/>
    <x v="0"/>
    <n v="8.3039551364802067E-2"/>
    <n v="1.4217926404459997"/>
    <x v="0"/>
  </r>
  <r>
    <x v="38"/>
    <x v="23"/>
    <x v="7"/>
    <x v="0"/>
    <n v="7.5846251764723177E-2"/>
    <n v="1.3656971401979918"/>
    <x v="0"/>
  </r>
  <r>
    <x v="39"/>
    <x v="23"/>
    <x v="7"/>
    <x v="0"/>
    <n v="0.12052666762512271"/>
    <n v="1.2981714818309944"/>
    <x v="0"/>
  </r>
  <r>
    <x v="40"/>
    <x v="23"/>
    <x v="7"/>
    <x v="0"/>
    <n v="8.3269795759566251E-2"/>
    <n v="1.2808204414746351"/>
    <x v="0"/>
  </r>
  <r>
    <x v="41"/>
    <x v="23"/>
    <x v="7"/>
    <x v="0"/>
    <n v="0.11937651801147496"/>
    <n v="1.272690705109768"/>
    <x v="0"/>
  </r>
  <r>
    <x v="42"/>
    <x v="23"/>
    <x v="7"/>
    <x v="0"/>
    <n v="0.14891606392920767"/>
    <n v="1.2578155164733593"/>
    <x v="0"/>
  </r>
  <r>
    <x v="43"/>
    <x v="23"/>
    <x v="7"/>
    <x v="0"/>
    <n v="9.5892999319392588E-2"/>
    <n v="1.294665494302174"/>
    <x v="0"/>
  </r>
  <r>
    <x v="44"/>
    <x v="23"/>
    <x v="7"/>
    <x v="0"/>
    <n v="9.9968718961702091E-2"/>
    <n v="1.3303647929466462"/>
    <x v="0"/>
  </r>
  <r>
    <x v="45"/>
    <x v="23"/>
    <x v="7"/>
    <x v="0"/>
    <n v="0.13536540761276589"/>
    <n v="1.3070150102458558"/>
    <x v="0"/>
  </r>
  <r>
    <x v="46"/>
    <x v="23"/>
    <x v="7"/>
    <x v="0"/>
    <n v="0.10026002778599169"/>
    <n v="1.3065288697908151"/>
    <x v="0"/>
  </r>
  <r>
    <x v="47"/>
    <x v="23"/>
    <x v="7"/>
    <x v="0"/>
    <n v="0.12165671423965151"/>
    <n v="1.3212384508174171"/>
    <x v="0"/>
  </r>
  <r>
    <x v="48"/>
    <x v="23"/>
    <x v="7"/>
    <x v="0"/>
    <n v="0.15521300057580517"/>
    <n v="1.3393317169502059"/>
    <x v="0"/>
  </r>
  <r>
    <x v="49"/>
    <x v="23"/>
    <x v="7"/>
    <x v="0"/>
    <n v="0.11013578388143853"/>
    <n v="1.3664279494668421"/>
    <x v="0"/>
  </r>
  <r>
    <x v="50"/>
    <x v="23"/>
    <x v="7"/>
    <x v="0"/>
    <n v="0.1341920968473663"/>
    <n v="1.4247737945494852"/>
    <x v="0"/>
  </r>
  <r>
    <x v="51"/>
    <x v="23"/>
    <x v="7"/>
    <x v="0"/>
    <n v="0.15666185068823132"/>
    <n v="1.4609089776125939"/>
    <x v="0"/>
  </r>
  <r>
    <x v="52"/>
    <x v="23"/>
    <x v="7"/>
    <x v="0"/>
    <n v="8.5259292574951018E-2"/>
    <n v="1.4628984744279787"/>
    <x v="0"/>
  </r>
  <r>
    <x v="53"/>
    <x v="23"/>
    <x v="7"/>
    <x v="0"/>
    <n v="0.11040407880545938"/>
    <n v="1.4539260352219632"/>
    <x v="0"/>
  </r>
  <r>
    <x v="54"/>
    <x v="23"/>
    <x v="7"/>
    <x v="0"/>
    <n v="0.16871496036489875"/>
    <n v="1.4737249316576542"/>
    <x v="0"/>
  </r>
  <r>
    <x v="55"/>
    <x v="23"/>
    <x v="7"/>
    <x v="0"/>
    <n v="9.7432463346603063E-2"/>
    <n v="1.4752643956848646"/>
    <x v="0"/>
  </r>
  <r>
    <x v="56"/>
    <x v="23"/>
    <x v="7"/>
    <x v="0"/>
    <n v="0.11486912199410193"/>
    <n v="1.4901647987172646"/>
    <x v="0"/>
  </r>
  <r>
    <x v="57"/>
    <x v="23"/>
    <x v="7"/>
    <x v="0"/>
    <n v="0.11187271402695302"/>
    <n v="1.4666721051314517"/>
    <x v="0"/>
  </r>
  <r>
    <x v="0"/>
    <x v="23"/>
    <x v="2"/>
    <x v="1"/>
    <n v="4.5549849864915185E-2"/>
    <n v="1.1111870953067715"/>
    <x v="0"/>
  </r>
  <r>
    <x v="1"/>
    <x v="23"/>
    <x v="2"/>
    <x v="1"/>
    <n v="2.4193267085645398E-2"/>
    <n v="1.0740847916981711"/>
    <x v="0"/>
  </r>
  <r>
    <x v="2"/>
    <x v="23"/>
    <x v="2"/>
    <x v="1"/>
    <n v="7.1243409040309222E-2"/>
    <n v="1.0114965150152899"/>
    <x v="0"/>
  </r>
  <r>
    <x v="3"/>
    <x v="23"/>
    <x v="2"/>
    <x v="1"/>
    <n v="4.8730824710377374E-2"/>
    <n v="0.97897809289680293"/>
    <x v="0"/>
  </r>
  <r>
    <x v="4"/>
    <x v="23"/>
    <x v="2"/>
    <x v="1"/>
    <n v="2.6079223327915434E-3"/>
    <n v="0.8837822418830581"/>
    <x v="0"/>
  </r>
  <r>
    <x v="5"/>
    <x v="23"/>
    <x v="2"/>
    <x v="1"/>
    <n v="2.16113565393986E-3"/>
    <n v="0.8799367430975753"/>
    <x v="0"/>
  </r>
  <r>
    <x v="6"/>
    <x v="23"/>
    <x v="2"/>
    <x v="1"/>
    <n v="0.33228466971337223"/>
    <n v="0.97194620227803508"/>
    <x v="0"/>
  </r>
  <r>
    <x v="7"/>
    <x v="23"/>
    <x v="2"/>
    <x v="1"/>
    <n v="0.16131427967863551"/>
    <n v="0.92604809962629653"/>
    <x v="0"/>
  </r>
  <r>
    <x v="8"/>
    <x v="23"/>
    <x v="2"/>
    <x v="1"/>
    <n v="0.10043341922485541"/>
    <n v="0.88568017969583057"/>
    <x v="0"/>
  </r>
  <r>
    <x v="9"/>
    <x v="23"/>
    <x v="2"/>
    <x v="1"/>
    <n v="8.3251626548893481E-2"/>
    <n v="0.91511016156106273"/>
    <x v="0"/>
  </r>
  <r>
    <x v="10"/>
    <x v="23"/>
    <x v="2"/>
    <x v="1"/>
    <n v="1.9916551464057918E-2"/>
    <n v="0.90368410334209981"/>
    <x v="0"/>
  </r>
  <r>
    <x v="11"/>
    <x v="23"/>
    <x v="2"/>
    <x v="1"/>
    <n v="1.379187287611868E-2"/>
    <n v="0.90547882819391179"/>
    <x v="0"/>
  </r>
  <r>
    <x v="12"/>
    <x v="23"/>
    <x v="2"/>
    <x v="1"/>
    <n v="3.8247755842875895E-2"/>
    <n v="0.89817673417187249"/>
    <x v="0"/>
  </r>
  <r>
    <x v="13"/>
    <x v="23"/>
    <x v="2"/>
    <x v="1"/>
    <n v="4.7308336002569087E-3"/>
    <n v="0.87871430068648393"/>
    <x v="0"/>
  </r>
  <r>
    <x v="14"/>
    <x v="23"/>
    <x v="2"/>
    <x v="1"/>
    <n v="2.0702733630405191E-2"/>
    <n v="0.82817362527658001"/>
    <x v="0"/>
  </r>
  <r>
    <x v="16"/>
    <x v="23"/>
    <x v="2"/>
    <x v="1"/>
    <n v="1.0496827598764259E-2"/>
    <n v="0.78993962816496688"/>
    <x v="0"/>
  </r>
  <r>
    <x v="17"/>
    <x v="23"/>
    <x v="2"/>
    <x v="1"/>
    <n v="-1.0611165370831708E-2"/>
    <n v="0.77672054046134353"/>
    <x v="0"/>
  </r>
  <r>
    <x v="18"/>
    <x v="23"/>
    <x v="2"/>
    <x v="1"/>
    <n v="0.55471492076195861"/>
    <n v="1.3292743255693624"/>
    <x v="0"/>
  </r>
  <r>
    <x v="19"/>
    <x v="23"/>
    <x v="2"/>
    <x v="1"/>
    <n v="0.23558249670001036"/>
    <n v="1.2325721525560005"/>
    <x v="0"/>
  </r>
  <r>
    <x v="20"/>
    <x v="23"/>
    <x v="2"/>
    <x v="1"/>
    <n v="0.31630114189474307"/>
    <n v="1.387559014772108"/>
    <x v="0"/>
  </r>
  <r>
    <x v="21"/>
    <x v="23"/>
    <x v="2"/>
    <x v="1"/>
    <n v="0.1019232997047117"/>
    <n v="1.3890488952519644"/>
    <x v="0"/>
  </r>
  <r>
    <x v="22"/>
    <x v="23"/>
    <x v="2"/>
    <x v="1"/>
    <n v="2.0888479092339873E-2"/>
    <n v="1.3266857477954106"/>
    <x v="0"/>
  </r>
  <r>
    <x v="23"/>
    <x v="23"/>
    <x v="2"/>
    <x v="1"/>
    <n v="2.848955214807998E-2"/>
    <n v="1.3352587484794329"/>
    <x v="0"/>
  </r>
  <r>
    <x v="24"/>
    <x v="23"/>
    <x v="2"/>
    <x v="1"/>
    <n v="4.6808950219490005E-2"/>
    <n v="1.3682758258228043"/>
    <x v="0"/>
  </r>
  <r>
    <x v="25"/>
    <x v="23"/>
    <x v="2"/>
    <x v="1"/>
    <n v="3.6417709313402442E-2"/>
    <n v="1.3664457792933309"/>
    <x v="0"/>
  </r>
  <r>
    <x v="26"/>
    <x v="23"/>
    <x v="2"/>
    <x v="1"/>
    <n v="0.19566027764956312"/>
    <n v="1.557375223342637"/>
    <x v="0"/>
  </r>
  <r>
    <x v="27"/>
    <x v="23"/>
    <x v="2"/>
    <x v="1"/>
    <n v="4.5252017745177654E-2"/>
    <n v="1.5819245074574095"/>
    <x v="0"/>
  </r>
  <r>
    <x v="28"/>
    <x v="23"/>
    <x v="2"/>
    <x v="1"/>
    <n v="1.0919998552939158E-2"/>
    <n v="1.5823476784115844"/>
    <x v="0"/>
  </r>
  <r>
    <x v="29"/>
    <x v="23"/>
    <x v="2"/>
    <x v="1"/>
    <n v="1.2264162510476436E-2"/>
    <n v="1.6052230062928927"/>
    <x v="0"/>
  </r>
  <r>
    <x v="30"/>
    <x v="23"/>
    <x v="2"/>
    <x v="1"/>
    <n v="0.71902808873371571"/>
    <n v="1.7695361742646494"/>
    <x v="0"/>
  </r>
  <r>
    <x v="31"/>
    <x v="23"/>
    <x v="2"/>
    <x v="1"/>
    <n v="0.37060152696824794"/>
    <n v="1.9045552045328871"/>
    <x v="0"/>
  </r>
  <r>
    <x v="32"/>
    <x v="23"/>
    <x v="2"/>
    <x v="1"/>
    <n v="4.9675690458910557E-2"/>
    <n v="1.6379297530970545"/>
    <x v="0"/>
  </r>
  <r>
    <x v="33"/>
    <x v="23"/>
    <x v="2"/>
    <x v="1"/>
    <n v="1.2607061737020682E-2"/>
    <n v="1.5486135151293636"/>
    <x v="0"/>
  </r>
  <r>
    <x v="34"/>
    <x v="23"/>
    <x v="2"/>
    <x v="1"/>
    <n v="4.6019092464847915E-2"/>
    <n v="1.5737441285018716"/>
    <x v="0"/>
  </r>
  <r>
    <x v="35"/>
    <x v="23"/>
    <x v="2"/>
    <x v="1"/>
    <n v="4.9702484179555625E-3"/>
    <n v="1.5502248247717472"/>
    <x v="0"/>
  </r>
  <r>
    <x v="36"/>
    <x v="23"/>
    <x v="2"/>
    <x v="1"/>
    <n v="4.2044481899399015E-2"/>
    <n v="1.5454603564516565"/>
    <x v="0"/>
  </r>
  <r>
    <x v="37"/>
    <x v="23"/>
    <x v="2"/>
    <x v="1"/>
    <n v="1.2655118072998187E-2"/>
    <n v="1.5216977652112522"/>
    <x v="0"/>
  </r>
  <r>
    <x v="38"/>
    <x v="23"/>
    <x v="2"/>
    <x v="1"/>
    <n v="5.468392572211684E-2"/>
    <n v="1.3807214132838059"/>
    <x v="0"/>
  </r>
  <r>
    <x v="39"/>
    <x v="23"/>
    <x v="2"/>
    <x v="1"/>
    <n v="5.8323479400875573E-2"/>
    <n v="1.3937928749395037"/>
    <x v="0"/>
  </r>
  <r>
    <x v="40"/>
    <x v="23"/>
    <x v="2"/>
    <x v="1"/>
    <n v="2.3003754809430416E-2"/>
    <n v="1.4058766311959949"/>
    <x v="0"/>
  </r>
  <r>
    <x v="41"/>
    <x v="23"/>
    <x v="2"/>
    <x v="1"/>
    <n v="2.2691265081670089E-2"/>
    <n v="1.4163037337671887"/>
    <x v="0"/>
  </r>
  <r>
    <x v="42"/>
    <x v="23"/>
    <x v="2"/>
    <x v="1"/>
    <n v="0.69237630266469929"/>
    <n v="1.3896519476981721"/>
    <x v="0"/>
  </r>
  <r>
    <x v="43"/>
    <x v="23"/>
    <x v="2"/>
    <x v="1"/>
    <n v="0.60553810093930971"/>
    <n v="1.6245885216692337"/>
    <x v="0"/>
  </r>
  <r>
    <x v="44"/>
    <x v="23"/>
    <x v="2"/>
    <x v="1"/>
    <n v="0.25311342493498917"/>
    <n v="1.8280262561453122"/>
    <x v="0"/>
  </r>
  <r>
    <x v="45"/>
    <x v="23"/>
    <x v="2"/>
    <x v="1"/>
    <n v="0.11803356381708399"/>
    <n v="1.9334527582253758"/>
    <x v="0"/>
  </r>
  <r>
    <x v="46"/>
    <x v="23"/>
    <x v="2"/>
    <x v="1"/>
    <n v="1.9401900392990026E-2"/>
    <n v="1.9068355661535179"/>
    <x v="0"/>
  </r>
  <r>
    <x v="47"/>
    <x v="23"/>
    <x v="2"/>
    <x v="1"/>
    <n v="1.6571667203200229E-2"/>
    <n v="1.9184369849387626"/>
    <x v="0"/>
  </r>
  <r>
    <x v="48"/>
    <x v="23"/>
    <x v="2"/>
    <x v="1"/>
    <n v="2.0171345609973419E-2"/>
    <n v="1.896563848649337"/>
    <x v="0"/>
  </r>
  <r>
    <x v="49"/>
    <x v="23"/>
    <x v="2"/>
    <x v="1"/>
    <n v="1.6480272583318988E-2"/>
    <n v="1.9003890031596575"/>
    <x v="0"/>
  </r>
  <r>
    <x v="50"/>
    <x v="23"/>
    <x v="2"/>
    <x v="1"/>
    <n v="3.911246663037754E-2"/>
    <n v="1.8848175440679185"/>
    <x v="0"/>
  </r>
  <r>
    <x v="51"/>
    <x v="23"/>
    <x v="2"/>
    <x v="1"/>
    <n v="4.6857481633973477E-2"/>
    <n v="1.8733515463010164"/>
    <x v="0"/>
  </r>
  <r>
    <x v="52"/>
    <x v="23"/>
    <x v="2"/>
    <x v="1"/>
    <n v="1.1661295174355881E-2"/>
    <n v="1.8620090866659418"/>
    <x v="0"/>
  </r>
  <r>
    <x v="53"/>
    <x v="23"/>
    <x v="2"/>
    <x v="1"/>
    <n v="8.9957468351317908E-3"/>
    <n v="1.8483135684194036"/>
    <x v="0"/>
  </r>
  <r>
    <x v="54"/>
    <x v="23"/>
    <x v="2"/>
    <x v="1"/>
    <n v="0.85693084349065729"/>
    <n v="2.0128681092453617"/>
    <x v="0"/>
  </r>
  <r>
    <x v="55"/>
    <x v="23"/>
    <x v="2"/>
    <x v="1"/>
    <n v="0.44093626660469137"/>
    <n v="1.8482662749107428"/>
    <x v="0"/>
  </r>
  <r>
    <x v="56"/>
    <x v="23"/>
    <x v="2"/>
    <x v="1"/>
    <n v="0.23872644574948257"/>
    <n v="1.8338792957252366"/>
    <x v="0"/>
  </r>
  <r>
    <x v="57"/>
    <x v="23"/>
    <x v="2"/>
    <x v="1"/>
    <n v="1.9565570272973221E-2"/>
    <n v="1.7354113021811259"/>
    <x v="0"/>
  </r>
  <r>
    <x v="0"/>
    <x v="23"/>
    <x v="2"/>
    <x v="0"/>
    <n v="4.4246110831920787E-2"/>
    <n v="0.30646764794139703"/>
    <x v="0"/>
  </r>
  <r>
    <x v="1"/>
    <x v="23"/>
    <x v="2"/>
    <x v="0"/>
    <n v="-3.1103653708367787E-4"/>
    <n v="0.27918844372515239"/>
    <x v="0"/>
  </r>
  <r>
    <x v="2"/>
    <x v="23"/>
    <x v="2"/>
    <x v="0"/>
    <n v="1.6521543921507873E-2"/>
    <n v="0.2561484712161386"/>
    <x v="0"/>
  </r>
  <r>
    <x v="3"/>
    <x v="23"/>
    <x v="2"/>
    <x v="0"/>
    <n v="7.5211665759650752E-3"/>
    <n v="0.19159636695329457"/>
    <x v="0"/>
  </r>
  <r>
    <x v="4"/>
    <x v="23"/>
    <x v="2"/>
    <x v="0"/>
    <n v="1.3208752662414215E-3"/>
    <n v="0.14444656944994874"/>
    <x v="0"/>
  </r>
  <r>
    <x v="5"/>
    <x v="23"/>
    <x v="2"/>
    <x v="0"/>
    <n v="3.5408016201779538E-3"/>
    <n v="0.13981456562477373"/>
    <x v="0"/>
  </r>
  <r>
    <x v="6"/>
    <x v="23"/>
    <x v="2"/>
    <x v="0"/>
    <n v="5.1950731617616902E-2"/>
    <n v="0.16701012795567066"/>
    <x v="0"/>
  </r>
  <r>
    <x v="7"/>
    <x v="23"/>
    <x v="2"/>
    <x v="0"/>
    <n v="2.8759962655241566E-2"/>
    <n v="0.1820693338634902"/>
    <x v="0"/>
  </r>
  <r>
    <x v="8"/>
    <x v="23"/>
    <x v="2"/>
    <x v="0"/>
    <n v="9.0227847841562823E-3"/>
    <n v="0.17571314206157912"/>
    <x v="0"/>
  </r>
  <r>
    <x v="9"/>
    <x v="23"/>
    <x v="2"/>
    <x v="0"/>
    <n v="3.1584869828021733E-3"/>
    <n v="0.17526220520343969"/>
    <x v="0"/>
  </r>
  <r>
    <x v="11"/>
    <x v="23"/>
    <x v="2"/>
    <x v="0"/>
    <n v="7.6939246938765643E-3"/>
    <n v="0.18270557657216641"/>
    <x v="0"/>
  </r>
  <r>
    <x v="12"/>
    <x v="23"/>
    <x v="2"/>
    <x v="0"/>
    <n v="2.5564392376568216E-2"/>
    <n v="0.19898974478899112"/>
    <x v="0"/>
  </r>
  <r>
    <x v="13"/>
    <x v="23"/>
    <x v="2"/>
    <x v="0"/>
    <n v="4.9168840539949024E-4"/>
    <n v="0.15523532236246987"/>
    <x v="0"/>
  </r>
  <r>
    <x v="14"/>
    <x v="23"/>
    <x v="2"/>
    <x v="0"/>
    <n v="1.6992818531555429E-3"/>
    <n v="0.15724564075270908"/>
    <x v="0"/>
  </r>
  <r>
    <x v="16"/>
    <x v="23"/>
    <x v="2"/>
    <x v="0"/>
    <n v="2.2722718727848823E-3"/>
    <n v="0.1429963687039861"/>
    <x v="0"/>
  </r>
  <r>
    <x v="17"/>
    <x v="23"/>
    <x v="2"/>
    <x v="0"/>
    <n v="9.6007273761985409E-3"/>
    <n v="0.14507592950421952"/>
    <x v="0"/>
  </r>
  <r>
    <x v="18"/>
    <x v="23"/>
    <x v="2"/>
    <x v="0"/>
    <n v="7.533561469901609E-2"/>
    <n v="0.21909066893699422"/>
    <x v="0"/>
  </r>
  <r>
    <x v="19"/>
    <x v="23"/>
    <x v="2"/>
    <x v="0"/>
    <n v="1.6353872187009406E-2"/>
    <n v="0.23190373950382565"/>
    <x v="0"/>
  </r>
  <r>
    <x v="20"/>
    <x v="23"/>
    <x v="2"/>
    <x v="0"/>
    <n v="1.530735120479307E-2"/>
    <n v="0.19526035909100178"/>
    <x v="0"/>
  </r>
  <r>
    <x v="21"/>
    <x v="23"/>
    <x v="2"/>
    <x v="0"/>
    <n v="-2.702806048713375E-2"/>
    <n v="0.13947233594862651"/>
    <x v="0"/>
  </r>
  <r>
    <x v="22"/>
    <x v="23"/>
    <x v="2"/>
    <x v="0"/>
    <n v="1.3802406005471212E-2"/>
    <n v="0.14425195716994149"/>
    <x v="0"/>
  </r>
  <r>
    <x v="23"/>
    <x v="23"/>
    <x v="2"/>
    <x v="0"/>
    <n v="2.0007046093860944E-3"/>
    <n v="0.14309417479652536"/>
    <x v="0"/>
  </r>
  <r>
    <x v="24"/>
    <x v="23"/>
    <x v="2"/>
    <x v="0"/>
    <n v="1.9621271429147526E-2"/>
    <n v="0.15502152153179635"/>
    <x v="0"/>
  </r>
  <r>
    <x v="25"/>
    <x v="23"/>
    <x v="2"/>
    <x v="0"/>
    <n v="7.8845485635504614E-3"/>
    <n v="0.13734167771877859"/>
    <x v="0"/>
  </r>
  <r>
    <x v="26"/>
    <x v="23"/>
    <x v="2"/>
    <x v="0"/>
    <n v="7.4993626383910742E-3"/>
    <n v="0.14434935195177021"/>
    <x v="0"/>
  </r>
  <r>
    <x v="27"/>
    <x v="23"/>
    <x v="2"/>
    <x v="0"/>
    <n v="1.1017142920886085E-2"/>
    <n v="0.1536672130195007"/>
    <x v="0"/>
  </r>
  <r>
    <x v="29"/>
    <x v="23"/>
    <x v="2"/>
    <x v="0"/>
    <n v="4.6145024932654115E-3"/>
    <n v="0.1560094436399812"/>
    <x v="0"/>
  </r>
  <r>
    <x v="30"/>
    <x v="23"/>
    <x v="2"/>
    <x v="0"/>
    <n v="6.4936510803184896E-2"/>
    <n v="0.21134522706696757"/>
    <x v="0"/>
  </r>
  <r>
    <x v="31"/>
    <x v="23"/>
    <x v="2"/>
    <x v="0"/>
    <n v="2.4073354510967284E-2"/>
    <n v="0.16008296687891876"/>
    <x v="0"/>
  </r>
  <r>
    <x v="32"/>
    <x v="23"/>
    <x v="2"/>
    <x v="0"/>
    <n v="1.1495105732598793E-2"/>
    <n v="0.15522420042450819"/>
    <x v="0"/>
  </r>
  <r>
    <x v="33"/>
    <x v="23"/>
    <x v="2"/>
    <x v="0"/>
    <n v="2.0999549368203529E-2"/>
    <n v="0.16091639858791865"/>
    <x v="0"/>
  </r>
  <r>
    <x v="34"/>
    <x v="23"/>
    <x v="2"/>
    <x v="0"/>
    <n v="1.6575536400246397E-2"/>
    <n v="0.20451999547529878"/>
    <x v="0"/>
  </r>
  <r>
    <x v="35"/>
    <x v="23"/>
    <x v="2"/>
    <x v="0"/>
    <n v="8.029428242744099E-3"/>
    <n v="0.19874701771257169"/>
    <x v="0"/>
  </r>
  <r>
    <x v="36"/>
    <x v="23"/>
    <x v="2"/>
    <x v="0"/>
    <n v="5.8882336686213619E-3"/>
    <n v="0.20263454677180695"/>
    <x v="0"/>
  </r>
  <r>
    <x v="37"/>
    <x v="23"/>
    <x v="2"/>
    <x v="0"/>
    <n v="6.605618830231706E-3"/>
    <n v="0.18961889417289113"/>
    <x v="0"/>
  </r>
  <r>
    <x v="38"/>
    <x v="23"/>
    <x v="2"/>
    <x v="0"/>
    <n v="1.9145758805430541E-2"/>
    <n v="0.20088010441477122"/>
    <x v="0"/>
  </r>
  <r>
    <x v="39"/>
    <x v="23"/>
    <x v="2"/>
    <x v="0"/>
    <n v="3.7457485516637454E-2"/>
    <n v="0.23083822729301759"/>
    <x v="0"/>
  </r>
  <r>
    <x v="40"/>
    <x v="23"/>
    <x v="2"/>
    <x v="0"/>
    <n v="1.1797520037562634E-2"/>
    <n v="0.23161860440969415"/>
    <x v="0"/>
  </r>
  <r>
    <x v="41"/>
    <x v="23"/>
    <x v="2"/>
    <x v="0"/>
    <n v="2.5533025419650024E-2"/>
    <n v="0.25253712733607875"/>
    <x v="0"/>
  </r>
  <r>
    <x v="42"/>
    <x v="23"/>
    <x v="2"/>
    <x v="0"/>
    <n v="5.9601455451372645E-2"/>
    <n v="0.24720207198426644"/>
    <x v="0"/>
  </r>
  <r>
    <x v="43"/>
    <x v="23"/>
    <x v="2"/>
    <x v="0"/>
    <n v="6.0881642781289581E-2"/>
    <n v="0.28401036025458876"/>
    <x v="0"/>
  </r>
  <r>
    <x v="44"/>
    <x v="23"/>
    <x v="2"/>
    <x v="0"/>
    <n v="9.1210830474757094E-3"/>
    <n v="0.28163633756946571"/>
    <x v="0"/>
  </r>
  <r>
    <x v="45"/>
    <x v="23"/>
    <x v="2"/>
    <x v="0"/>
    <n v="2.3593969663276041E-2"/>
    <n v="0.28423075786453822"/>
    <x v="0"/>
  </r>
  <r>
    <x v="46"/>
    <x v="23"/>
    <x v="2"/>
    <x v="0"/>
    <n v="1.5998630315308175E-2"/>
    <n v="0.28365385177960001"/>
    <x v="0"/>
  </r>
  <r>
    <x v="47"/>
    <x v="23"/>
    <x v="2"/>
    <x v="0"/>
    <n v="6.0668036020162713E-2"/>
    <n v="0.33629245955701859"/>
    <x v="0"/>
  </r>
  <r>
    <x v="48"/>
    <x v="23"/>
    <x v="2"/>
    <x v="0"/>
    <n v="1.4382230170750824E-2"/>
    <n v="0.34478645605914804"/>
    <x v="0"/>
  </r>
  <r>
    <x v="49"/>
    <x v="23"/>
    <x v="2"/>
    <x v="0"/>
    <n v="2.9143117894487133E-2"/>
    <n v="0.36732395512340343"/>
    <x v="0"/>
  </r>
  <r>
    <x v="50"/>
    <x v="23"/>
    <x v="2"/>
    <x v="0"/>
    <n v="3.7317156982293001E-2"/>
    <n v="0.38549535330026591"/>
    <x v="0"/>
  </r>
  <r>
    <x v="51"/>
    <x v="23"/>
    <x v="2"/>
    <x v="0"/>
    <n v="2.7350175458954049E-2"/>
    <n v="0.37538804324258246"/>
    <x v="0"/>
  </r>
  <r>
    <x v="52"/>
    <x v="23"/>
    <x v="2"/>
    <x v="0"/>
    <n v="2.417656170396933E-2"/>
    <n v="0.38776708490898926"/>
    <x v="0"/>
  </r>
  <r>
    <x v="53"/>
    <x v="23"/>
    <x v="2"/>
    <x v="0"/>
    <n v="1.5106183240971903E-2"/>
    <n v="0.37734024273031108"/>
    <x v="0"/>
  </r>
  <r>
    <x v="54"/>
    <x v="23"/>
    <x v="2"/>
    <x v="0"/>
    <n v="0.13668777914665253"/>
    <n v="0.45442656642559087"/>
    <x v="0"/>
  </r>
  <r>
    <x v="55"/>
    <x v="23"/>
    <x v="2"/>
    <x v="0"/>
    <n v="3.5576409934176781E-2"/>
    <n v="0.42912133357847815"/>
    <x v="0"/>
  </r>
  <r>
    <x v="56"/>
    <x v="23"/>
    <x v="2"/>
    <x v="0"/>
    <n v="2.674680371919208E-2"/>
    <n v="0.44674705425019456"/>
    <x v="0"/>
  </r>
  <r>
    <x v="57"/>
    <x v="23"/>
    <x v="2"/>
    <x v="0"/>
    <n v="1.8819325661328823E-2"/>
    <n v="0.44197241024824735"/>
    <x v="0"/>
  </r>
  <r>
    <x v="0"/>
    <x v="23"/>
    <x v="4"/>
    <x v="0"/>
    <n v="0.13875111882989385"/>
    <n v="1.1696700791570898"/>
    <x v="0"/>
  </r>
  <r>
    <x v="1"/>
    <x v="23"/>
    <x v="4"/>
    <x v="0"/>
    <n v="9.2725902993783971E-2"/>
    <n v="1.1787854039662176"/>
    <x v="0"/>
  </r>
  <r>
    <x v="2"/>
    <x v="23"/>
    <x v="4"/>
    <x v="0"/>
    <n v="9.3765455376934315E-2"/>
    <n v="1.1458747926220274"/>
    <x v="0"/>
  </r>
  <r>
    <x v="3"/>
    <x v="23"/>
    <x v="4"/>
    <x v="0"/>
    <n v="0.11246757429571383"/>
    <n v="1.1704355216344984"/>
    <x v="0"/>
  </r>
  <r>
    <x v="4"/>
    <x v="23"/>
    <x v="4"/>
    <x v="0"/>
    <n v="7.2240904595906597E-2"/>
    <n v="1.1691949966230986"/>
    <x v="0"/>
  </r>
  <r>
    <x v="5"/>
    <x v="23"/>
    <x v="4"/>
    <x v="0"/>
    <n v="6.6552279301139411E-2"/>
    <n v="1.1539991793874489"/>
    <x v="0"/>
  </r>
  <r>
    <x v="6"/>
    <x v="23"/>
    <x v="4"/>
    <x v="0"/>
    <n v="9.9588238677775415E-2"/>
    <n v="1.1549282538481684"/>
    <x v="0"/>
  </r>
  <r>
    <x v="7"/>
    <x v="23"/>
    <x v="4"/>
    <x v="0"/>
    <n v="0.10076012587489502"/>
    <n v="1.1647301482307217"/>
    <x v="0"/>
  </r>
  <r>
    <x v="8"/>
    <x v="23"/>
    <x v="4"/>
    <x v="0"/>
    <n v="7.6382397937147531E-2"/>
    <n v="1.1579452988869832"/>
    <x v="0"/>
  </r>
  <r>
    <x v="9"/>
    <x v="23"/>
    <x v="4"/>
    <x v="0"/>
    <n v="0.10083807421287841"/>
    <n v="1.1632930380184114"/>
    <x v="0"/>
  </r>
  <r>
    <x v="10"/>
    <x v="23"/>
    <x v="4"/>
    <x v="0"/>
    <n v="8.197876409552364E-2"/>
    <n v="1.1705137162611563"/>
    <x v="0"/>
  </r>
  <r>
    <x v="11"/>
    <x v="23"/>
    <x v="4"/>
    <x v="0"/>
    <n v="0.13797221876500643"/>
    <n v="1.1740230549565984"/>
    <x v="0"/>
  </r>
  <r>
    <x v="12"/>
    <x v="23"/>
    <x v="4"/>
    <x v="0"/>
    <n v="0.13598377685267243"/>
    <n v="1.1712557129793768"/>
    <x v="0"/>
  </r>
  <r>
    <x v="13"/>
    <x v="23"/>
    <x v="4"/>
    <x v="0"/>
    <n v="8.0307487701102701E-2"/>
    <n v="1.1588372976866956"/>
    <x v="0"/>
  </r>
  <r>
    <x v="14"/>
    <x v="23"/>
    <x v="4"/>
    <x v="0"/>
    <n v="9.0314550895957454E-2"/>
    <n v="1.1553863932057189"/>
    <x v="0"/>
  </r>
  <r>
    <x v="15"/>
    <x v="23"/>
    <x v="4"/>
    <x v="0"/>
    <n v="3.130965082839559E-2"/>
    <n v="1.0742284697384006"/>
    <x v="0"/>
  </r>
  <r>
    <x v="16"/>
    <x v="23"/>
    <x v="4"/>
    <x v="0"/>
    <n v="6.5899943286305218E-2"/>
    <n v="1.0678875084287993"/>
    <x v="0"/>
  </r>
  <r>
    <x v="17"/>
    <x v="23"/>
    <x v="4"/>
    <x v="0"/>
    <n v="9.1317387401247438E-2"/>
    <n v="1.0926526165289072"/>
    <x v="0"/>
  </r>
  <r>
    <x v="18"/>
    <x v="23"/>
    <x v="4"/>
    <x v="0"/>
    <n v="0.1144221747170709"/>
    <n v="1.1074865525682029"/>
    <x v="0"/>
  </r>
  <r>
    <x v="19"/>
    <x v="23"/>
    <x v="4"/>
    <x v="0"/>
    <n v="8.8090336316484816E-2"/>
    <n v="1.0948167630097927"/>
    <x v="0"/>
  </r>
  <r>
    <x v="20"/>
    <x v="23"/>
    <x v="4"/>
    <x v="0"/>
    <n v="8.3557682411987605E-2"/>
    <n v="1.1019920474846325"/>
    <x v="0"/>
  </r>
  <r>
    <x v="21"/>
    <x v="23"/>
    <x v="4"/>
    <x v="0"/>
    <n v="0.11222944469720353"/>
    <n v="1.1133834179689577"/>
    <x v="0"/>
  </r>
  <r>
    <x v="22"/>
    <x v="23"/>
    <x v="4"/>
    <x v="0"/>
    <n v="9.6136463693603E-2"/>
    <n v="1.1275411175670369"/>
    <x v="0"/>
  </r>
  <r>
    <x v="23"/>
    <x v="23"/>
    <x v="4"/>
    <x v="0"/>
    <n v="0.13826446382162866"/>
    <n v="1.1278333626236592"/>
    <x v="0"/>
  </r>
  <r>
    <x v="24"/>
    <x v="23"/>
    <x v="4"/>
    <x v="0"/>
    <n v="0.14658904072879994"/>
    <n v="1.1384386264997868"/>
    <x v="0"/>
  </r>
  <r>
    <x v="25"/>
    <x v="23"/>
    <x v="4"/>
    <x v="0"/>
    <n v="8.4749329584072483E-2"/>
    <n v="1.1428804683827567"/>
    <x v="0"/>
  </r>
  <r>
    <x v="26"/>
    <x v="23"/>
    <x v="4"/>
    <x v="0"/>
    <n v="9.8177165956860879E-2"/>
    <n v="1.1507430834436601"/>
    <x v="0"/>
  </r>
  <r>
    <x v="27"/>
    <x v="23"/>
    <x v="4"/>
    <x v="0"/>
    <n v="0.12650826024020309"/>
    <n v="1.2459416928554674"/>
    <x v="0"/>
  </r>
  <r>
    <x v="28"/>
    <x v="23"/>
    <x v="4"/>
    <x v="0"/>
    <n v="8.8045272042989203E-2"/>
    <n v="1.2680870216121514"/>
    <x v="0"/>
  </r>
  <r>
    <x v="29"/>
    <x v="23"/>
    <x v="4"/>
    <x v="0"/>
    <n v="0.10375346064587675"/>
    <n v="1.280523094856781"/>
    <x v="0"/>
  </r>
  <r>
    <x v="30"/>
    <x v="23"/>
    <x v="4"/>
    <x v="0"/>
    <n v="0.11465250579461055"/>
    <n v="1.2807534259343205"/>
    <x v="0"/>
  </r>
  <r>
    <x v="31"/>
    <x v="23"/>
    <x v="4"/>
    <x v="0"/>
    <n v="7.5306363806660059E-2"/>
    <n v="1.2679694534244959"/>
    <x v="0"/>
  </r>
  <r>
    <x v="32"/>
    <x v="23"/>
    <x v="4"/>
    <x v="0"/>
    <n v="7.9584873786964633E-2"/>
    <n v="1.2639966447994728"/>
    <x v="0"/>
  </r>
  <r>
    <x v="33"/>
    <x v="23"/>
    <x v="4"/>
    <x v="0"/>
    <n v="0.13741872396059829"/>
    <n v="1.2891859240628676"/>
    <x v="0"/>
  </r>
  <r>
    <x v="34"/>
    <x v="23"/>
    <x v="4"/>
    <x v="0"/>
    <n v="0.10975577796628198"/>
    <n v="1.3028052383355466"/>
    <x v="0"/>
  </r>
  <r>
    <x v="35"/>
    <x v="23"/>
    <x v="4"/>
    <x v="0"/>
    <n v="0.1504570267947804"/>
    <n v="1.3149978013086985"/>
    <x v="0"/>
  </r>
  <r>
    <x v="36"/>
    <x v="23"/>
    <x v="4"/>
    <x v="0"/>
    <n v="0.16141033940705451"/>
    <n v="1.3298190999869528"/>
    <x v="0"/>
  </r>
  <r>
    <x v="37"/>
    <x v="23"/>
    <x v="4"/>
    <x v="0"/>
    <n v="9.3055259027132908E-2"/>
    <n v="1.3381250294300131"/>
    <x v="0"/>
  </r>
  <r>
    <x v="38"/>
    <x v="23"/>
    <x v="4"/>
    <x v="0"/>
    <n v="8.5667212289928893E-2"/>
    <n v="1.3256150757630811"/>
    <x v="0"/>
  </r>
  <r>
    <x v="39"/>
    <x v="23"/>
    <x v="4"/>
    <x v="0"/>
    <n v="0.12411045934093559"/>
    <n v="1.3232172748638138"/>
    <x v="0"/>
  </r>
  <r>
    <x v="40"/>
    <x v="23"/>
    <x v="4"/>
    <x v="0"/>
    <n v="7.9743609980896982E-2"/>
    <n v="1.3149156128017216"/>
    <x v="0"/>
  </r>
  <r>
    <x v="41"/>
    <x v="23"/>
    <x v="4"/>
    <x v="0"/>
    <n v="0.12169577469113577"/>
    <n v="1.3328579268469809"/>
    <x v="0"/>
  </r>
  <r>
    <x v="42"/>
    <x v="23"/>
    <x v="4"/>
    <x v="0"/>
    <n v="0.11608356737271369"/>
    <n v="1.3342889884250837"/>
    <x v="0"/>
  </r>
  <r>
    <x v="43"/>
    <x v="23"/>
    <x v="4"/>
    <x v="0"/>
    <n v="9.3571205541762487E-2"/>
    <n v="1.3525538301601863"/>
    <x v="0"/>
  </r>
  <r>
    <x v="44"/>
    <x v="23"/>
    <x v="4"/>
    <x v="0"/>
    <n v="9.8154778822656122E-2"/>
    <n v="1.3711237351958778"/>
    <x v="0"/>
  </r>
  <r>
    <x v="45"/>
    <x v="23"/>
    <x v="4"/>
    <x v="0"/>
    <n v="0.12589394142772839"/>
    <n v="1.3595989526630075"/>
    <x v="0"/>
  </r>
  <r>
    <x v="46"/>
    <x v="23"/>
    <x v="4"/>
    <x v="0"/>
    <n v="9.9146872368935365E-2"/>
    <n v="1.3489900470656611"/>
    <x v="0"/>
  </r>
  <r>
    <x v="47"/>
    <x v="23"/>
    <x v="4"/>
    <x v="0"/>
    <n v="0.17867069797227705"/>
    <n v="1.3772037182431576"/>
    <x v="0"/>
  </r>
  <r>
    <x v="48"/>
    <x v="23"/>
    <x v="4"/>
    <x v="0"/>
    <n v="0.16885093324402736"/>
    <n v="1.3846443120801306"/>
    <x v="0"/>
  </r>
  <r>
    <x v="49"/>
    <x v="23"/>
    <x v="4"/>
    <x v="0"/>
    <n v="0.11181184178264937"/>
    <n v="1.4034008948356471"/>
    <x v="0"/>
  </r>
  <r>
    <x v="50"/>
    <x v="23"/>
    <x v="4"/>
    <x v="0"/>
    <n v="0.11348300925521453"/>
    <n v="1.4312166918009328"/>
    <x v="0"/>
  </r>
  <r>
    <x v="51"/>
    <x v="23"/>
    <x v="4"/>
    <x v="0"/>
    <n v="0.14722632533870264"/>
    <n v="1.4543325577986996"/>
    <x v="0"/>
  </r>
  <r>
    <x v="52"/>
    <x v="23"/>
    <x v="4"/>
    <x v="0"/>
    <n v="0.10702157918709831"/>
    <n v="1.4816105270049014"/>
    <x v="0"/>
  </r>
  <r>
    <x v="53"/>
    <x v="23"/>
    <x v="4"/>
    <x v="0"/>
    <n v="0.12355797387413461"/>
    <n v="1.4834727261878999"/>
    <x v="0"/>
  </r>
  <r>
    <x v="54"/>
    <x v="23"/>
    <x v="4"/>
    <x v="0"/>
    <n v="0.14937025081333463"/>
    <n v="1.5167594096285208"/>
    <x v="0"/>
  </r>
  <r>
    <x v="55"/>
    <x v="23"/>
    <x v="4"/>
    <x v="0"/>
    <n v="0.11935958406407098"/>
    <n v="1.5425477881508296"/>
    <x v="0"/>
  </r>
  <r>
    <x v="56"/>
    <x v="23"/>
    <x v="4"/>
    <x v="0"/>
    <n v="0.1238011677207153"/>
    <n v="1.568194177048889"/>
    <x v="0"/>
  </r>
  <r>
    <x v="57"/>
    <x v="23"/>
    <x v="4"/>
    <x v="0"/>
    <n v="0.13128635119487914"/>
    <n v="1.5735865868160395"/>
    <x v="0"/>
  </r>
  <r>
    <x v="0"/>
    <x v="23"/>
    <x v="4"/>
    <x v="9"/>
    <n v="8.350843268888937E-2"/>
    <n v="0.60238836668088835"/>
    <x v="0"/>
  </r>
  <r>
    <x v="1"/>
    <x v="23"/>
    <x v="4"/>
    <x v="9"/>
    <n v="5.4049328462305E-2"/>
    <n v="0.59513968687250296"/>
    <x v="0"/>
  </r>
  <r>
    <x v="2"/>
    <x v="23"/>
    <x v="4"/>
    <x v="9"/>
    <n v="4.8887670246673107E-2"/>
    <n v="0.58152190831272998"/>
    <x v="0"/>
  </r>
  <r>
    <x v="3"/>
    <x v="23"/>
    <x v="4"/>
    <x v="9"/>
    <n v="5.9634612548609585E-2"/>
    <n v="0.59209532279477906"/>
    <x v="0"/>
  </r>
  <r>
    <x v="4"/>
    <x v="23"/>
    <x v="4"/>
    <x v="9"/>
    <n v="3.6436448614508954E-2"/>
    <n v="0.60173003791131563"/>
    <x v="0"/>
  </r>
  <r>
    <x v="5"/>
    <x v="23"/>
    <x v="4"/>
    <x v="9"/>
    <n v="2.536663066347588E-2"/>
    <n v="0.59440514428604108"/>
    <x v="0"/>
  </r>
  <r>
    <x v="6"/>
    <x v="23"/>
    <x v="4"/>
    <x v="9"/>
    <n v="3.3799480322581739E-2"/>
    <n v="0.59363488985775992"/>
    <x v="0"/>
  </r>
  <r>
    <x v="7"/>
    <x v="23"/>
    <x v="4"/>
    <x v="9"/>
    <n v="2.9128197242013768E-2"/>
    <n v="0.59626938375989524"/>
    <x v="0"/>
  </r>
  <r>
    <x v="8"/>
    <x v="23"/>
    <x v="4"/>
    <x v="9"/>
    <n v="3.9054236424947458E-2"/>
    <n v="0.5868207855301284"/>
    <x v="0"/>
  </r>
  <r>
    <x v="9"/>
    <x v="23"/>
    <x v="4"/>
    <x v="9"/>
    <n v="4.6701937936723892E-2"/>
    <n v="0.59030070033191284"/>
    <x v="0"/>
  </r>
  <r>
    <x v="10"/>
    <x v="23"/>
    <x v="4"/>
    <x v="9"/>
    <n v="4.1404892620870624E-2"/>
    <n v="0.59673323844363901"/>
    <x v="0"/>
  </r>
  <r>
    <x v="11"/>
    <x v="23"/>
    <x v="4"/>
    <x v="9"/>
    <n v="0.1061094837319074"/>
    <n v="0.60408135150350672"/>
    <x v="0"/>
  </r>
  <r>
    <x v="12"/>
    <x v="23"/>
    <x v="4"/>
    <x v="9"/>
    <n v="7.8289599156655329E-2"/>
    <n v="0.59886251797127266"/>
    <x v="0"/>
  </r>
  <r>
    <x v="13"/>
    <x v="23"/>
    <x v="4"/>
    <x v="9"/>
    <n v="5.9572601987213127E-2"/>
    <n v="0.60438579149618077"/>
    <x v="0"/>
  </r>
  <r>
    <x v="14"/>
    <x v="23"/>
    <x v="4"/>
    <x v="9"/>
    <n v="5.3603586410453492E-2"/>
    <n v="0.60910170765996119"/>
    <x v="0"/>
  </r>
  <r>
    <x v="15"/>
    <x v="23"/>
    <x v="4"/>
    <x v="9"/>
    <n v="2.0511210210060835E-2"/>
    <n v="0.56997830532141247"/>
    <x v="0"/>
  </r>
  <r>
    <x v="16"/>
    <x v="23"/>
    <x v="4"/>
    <x v="9"/>
    <n v="2.0535585815490226E-2"/>
    <n v="0.55407744252239377"/>
    <x v="0"/>
  </r>
  <r>
    <x v="17"/>
    <x v="23"/>
    <x v="4"/>
    <x v="9"/>
    <n v="2.5350600805843317E-2"/>
    <n v="0.55406141266476117"/>
    <x v="0"/>
  </r>
  <r>
    <x v="18"/>
    <x v="23"/>
    <x v="4"/>
    <x v="9"/>
    <n v="4.8482719241669081E-2"/>
    <n v="0.56874465158384857"/>
    <x v="0"/>
  </r>
  <r>
    <x v="19"/>
    <x v="23"/>
    <x v="4"/>
    <x v="9"/>
    <n v="4.2350771258969779E-2"/>
    <n v="0.58196722560080461"/>
    <x v="0"/>
  </r>
  <r>
    <x v="20"/>
    <x v="23"/>
    <x v="4"/>
    <x v="9"/>
    <n v="5.0933841014474006E-2"/>
    <n v="0.59384683019033113"/>
    <x v="0"/>
  </r>
  <r>
    <x v="21"/>
    <x v="23"/>
    <x v="4"/>
    <x v="9"/>
    <n v="6.2640640610624312E-2"/>
    <n v="0.60978553286423165"/>
    <x v="0"/>
  </r>
  <r>
    <x v="22"/>
    <x v="23"/>
    <x v="4"/>
    <x v="9"/>
    <n v="5.972958111670424E-2"/>
    <n v="0.62811022136006511"/>
    <x v="0"/>
  </r>
  <r>
    <x v="23"/>
    <x v="23"/>
    <x v="4"/>
    <x v="9"/>
    <n v="0.12808265022545995"/>
    <n v="0.65008338785361763"/>
    <x v="0"/>
  </r>
  <r>
    <x v="24"/>
    <x v="23"/>
    <x v="4"/>
    <x v="9"/>
    <n v="0.11263045624681046"/>
    <n v="0.68442424494377296"/>
    <x v="0"/>
  </r>
  <r>
    <x v="25"/>
    <x v="23"/>
    <x v="4"/>
    <x v="9"/>
    <n v="6.693372302479654E-2"/>
    <n v="0.69178536598135631"/>
    <x v="0"/>
  </r>
  <r>
    <x v="26"/>
    <x v="23"/>
    <x v="4"/>
    <x v="9"/>
    <n v="6.4399723842382434E-2"/>
    <n v="0.70258150341328529"/>
    <x v="0"/>
  </r>
  <r>
    <x v="27"/>
    <x v="23"/>
    <x v="4"/>
    <x v="9"/>
    <n v="7.1459087705465191E-2"/>
    <n v="0.75352938090868959"/>
    <x v="0"/>
  </r>
  <r>
    <x v="28"/>
    <x v="23"/>
    <x v="4"/>
    <x v="9"/>
    <n v="4.4612107518779795E-2"/>
    <n v="0.77760590261197915"/>
    <x v="0"/>
  </r>
  <r>
    <x v="29"/>
    <x v="23"/>
    <x v="4"/>
    <x v="9"/>
    <n v="3.9689676312177791E-2"/>
    <n v="0.79194497811831355"/>
    <x v="0"/>
  </r>
  <r>
    <x v="30"/>
    <x v="23"/>
    <x v="4"/>
    <x v="9"/>
    <n v="4.4738895318654902E-2"/>
    <n v="0.78820115419529946"/>
    <x v="0"/>
  </r>
  <r>
    <x v="31"/>
    <x v="23"/>
    <x v="4"/>
    <x v="9"/>
    <n v="2.0792462781847886E-2"/>
    <n v="0.76664284571817765"/>
    <x v="0"/>
  </r>
  <r>
    <x v="32"/>
    <x v="23"/>
    <x v="4"/>
    <x v="9"/>
    <n v="3.0723313312038918E-2"/>
    <n v="0.7464323180157425"/>
    <x v="0"/>
  </r>
  <r>
    <x v="33"/>
    <x v="23"/>
    <x v="4"/>
    <x v="9"/>
    <n v="5.479391117015063E-2"/>
    <n v="0.73858558857526879"/>
    <x v="0"/>
  </r>
  <r>
    <x v="34"/>
    <x v="23"/>
    <x v="4"/>
    <x v="9"/>
    <n v="5.3147807335921331E-2"/>
    <n v="0.73200381479448595"/>
    <x v="0"/>
  </r>
  <r>
    <x v="35"/>
    <x v="23"/>
    <x v="4"/>
    <x v="9"/>
    <n v="0.12744728168323186"/>
    <n v="0.73136844625225772"/>
    <x v="0"/>
  </r>
  <r>
    <x v="36"/>
    <x v="23"/>
    <x v="4"/>
    <x v="9"/>
    <n v="0.13026422394783271"/>
    <n v="0.74900221395327993"/>
    <x v="0"/>
  </r>
  <r>
    <x v="37"/>
    <x v="23"/>
    <x v="4"/>
    <x v="9"/>
    <n v="6.1839886965812475E-2"/>
    <n v="0.74390837789429587"/>
    <x v="0"/>
  </r>
  <r>
    <x v="38"/>
    <x v="23"/>
    <x v="4"/>
    <x v="9"/>
    <n v="4.354008371012473E-2"/>
    <n v="0.72304873776203815"/>
    <x v="0"/>
  </r>
  <r>
    <x v="39"/>
    <x v="23"/>
    <x v="4"/>
    <x v="9"/>
    <n v="6.9104610376942738E-2"/>
    <n v="0.72069426043351592"/>
    <x v="0"/>
  </r>
  <r>
    <x v="40"/>
    <x v="23"/>
    <x v="4"/>
    <x v="9"/>
    <n v="3.5926559955412378E-2"/>
    <n v="0.71200871287014844"/>
    <x v="0"/>
  </r>
  <r>
    <x v="41"/>
    <x v="23"/>
    <x v="4"/>
    <x v="9"/>
    <n v="3.6908659779201852E-2"/>
    <n v="0.70922769633717253"/>
    <x v="0"/>
  </r>
  <r>
    <x v="42"/>
    <x v="23"/>
    <x v="4"/>
    <x v="9"/>
    <n v="3.5039225336797201E-2"/>
    <n v="0.69952802635531475"/>
    <x v="0"/>
  </r>
  <r>
    <x v="43"/>
    <x v="23"/>
    <x v="4"/>
    <x v="9"/>
    <n v="2.9313778623001555E-2"/>
    <n v="0.70804934219646842"/>
    <x v="0"/>
  </r>
  <r>
    <x v="44"/>
    <x v="23"/>
    <x v="4"/>
    <x v="9"/>
    <n v="3.2379516202519894E-2"/>
    <n v="0.70970554508694939"/>
    <x v="0"/>
  </r>
  <r>
    <x v="45"/>
    <x v="23"/>
    <x v="4"/>
    <x v="9"/>
    <n v="6.1798006281289758E-2"/>
    <n v="0.71670964019808836"/>
    <x v="0"/>
  </r>
  <r>
    <x v="46"/>
    <x v="23"/>
    <x v="4"/>
    <x v="9"/>
    <n v="4.6982057919962017E-2"/>
    <n v="0.71054389078212898"/>
    <x v="0"/>
  </r>
  <r>
    <x v="47"/>
    <x v="23"/>
    <x v="4"/>
    <x v="9"/>
    <n v="0.12258238772459973"/>
    <n v="0.70567899682349688"/>
    <x v="0"/>
  </r>
  <r>
    <x v="48"/>
    <x v="23"/>
    <x v="4"/>
    <x v="9"/>
    <n v="0.10421933127915886"/>
    <n v="0.67963410415482306"/>
    <x v="0"/>
  </r>
  <r>
    <x v="49"/>
    <x v="23"/>
    <x v="4"/>
    <x v="9"/>
    <n v="5.2754220953078863E-2"/>
    <n v="0.67054843814208953"/>
    <x v="0"/>
  </r>
  <r>
    <x v="50"/>
    <x v="23"/>
    <x v="4"/>
    <x v="9"/>
    <n v="6.9069657387643993E-2"/>
    <n v="0.69607801181960871"/>
    <x v="0"/>
  </r>
  <r>
    <x v="51"/>
    <x v="23"/>
    <x v="4"/>
    <x v="9"/>
    <n v="5.7376625248427612E-2"/>
    <n v="0.68435002669109368"/>
    <x v="0"/>
  </r>
  <r>
    <x v="52"/>
    <x v="23"/>
    <x v="4"/>
    <x v="9"/>
    <n v="3.4418305812606652E-2"/>
    <n v="0.68284177254828815"/>
    <x v="0"/>
  </r>
  <r>
    <x v="53"/>
    <x v="23"/>
    <x v="4"/>
    <x v="9"/>
    <n v="2.8248394010993341E-2"/>
    <n v="0.67418150678007949"/>
    <x v="0"/>
  </r>
  <r>
    <x v="54"/>
    <x v="23"/>
    <x v="4"/>
    <x v="9"/>
    <n v="3.4501390156496274E-2"/>
    <n v="0.67364367159977856"/>
    <x v="0"/>
  </r>
  <r>
    <x v="55"/>
    <x v="23"/>
    <x v="4"/>
    <x v="9"/>
    <n v="3.689491370274655E-2"/>
    <n v="0.68122480667952356"/>
    <x v="0"/>
  </r>
  <r>
    <x v="56"/>
    <x v="23"/>
    <x v="4"/>
    <x v="9"/>
    <n v="4.1352514623684403E-2"/>
    <n v="0.69019780510068807"/>
    <x v="0"/>
  </r>
  <r>
    <x v="57"/>
    <x v="23"/>
    <x v="4"/>
    <x v="9"/>
    <n v="5.1040067469625583E-2"/>
    <n v="0.67943986628902386"/>
    <x v="0"/>
  </r>
  <r>
    <x v="0"/>
    <x v="24"/>
    <x v="0"/>
    <x v="10"/>
    <n v="7.3411526552151038E-2"/>
    <n v="0.43633541202231846"/>
    <x v="0"/>
  </r>
  <r>
    <x v="1"/>
    <x v="24"/>
    <x v="0"/>
    <x v="10"/>
    <n v="5.2737580849434348E-2"/>
    <n v="0.42827471062511996"/>
    <x v="0"/>
  </r>
  <r>
    <x v="2"/>
    <x v="24"/>
    <x v="0"/>
    <x v="10"/>
    <n v="5.1905057822221691E-2"/>
    <n v="0.42721177389322856"/>
    <x v="0"/>
  </r>
  <r>
    <x v="3"/>
    <x v="24"/>
    <x v="0"/>
    <x v="10"/>
    <n v="5.2843702756290835E-2"/>
    <n v="0.4412033404452767"/>
    <x v="0"/>
  </r>
  <r>
    <x v="4"/>
    <x v="24"/>
    <x v="0"/>
    <x v="10"/>
    <n v="2.8726856865121178E-2"/>
    <n v="0.44438916925031402"/>
    <x v="0"/>
  </r>
  <r>
    <x v="5"/>
    <x v="24"/>
    <x v="0"/>
    <x v="10"/>
    <n v="2.8028374161779925E-2"/>
    <n v="0.45623994601181361"/>
    <x v="0"/>
  </r>
  <r>
    <x v="6"/>
    <x v="24"/>
    <x v="0"/>
    <x v="10"/>
    <n v="3.5927235456706959E-2"/>
    <n v="0.4709740079671329"/>
    <x v="0"/>
  </r>
  <r>
    <x v="7"/>
    <x v="24"/>
    <x v="0"/>
    <x v="10"/>
    <n v="2.3123312625714241E-2"/>
    <n v="0.47352367390791117"/>
    <x v="0"/>
  </r>
  <r>
    <x v="8"/>
    <x v="24"/>
    <x v="0"/>
    <x v="10"/>
    <n v="1.7739002966039752E-2"/>
    <n v="0.4537436091569006"/>
    <x v="0"/>
  </r>
  <r>
    <x v="9"/>
    <x v="24"/>
    <x v="0"/>
    <x v="10"/>
    <n v="4.2160293075243174E-2"/>
    <n v="0.4712595280750157"/>
    <x v="0"/>
  </r>
  <r>
    <x v="10"/>
    <x v="24"/>
    <x v="0"/>
    <x v="10"/>
    <n v="3.3306788404870065E-2"/>
    <n v="0.47970821048296475"/>
    <x v="0"/>
  </r>
  <r>
    <x v="11"/>
    <x v="24"/>
    <x v="0"/>
    <x v="10"/>
    <n v="5.7549108226591893E-2"/>
    <n v="0.49745883976216515"/>
    <x v="0"/>
  </r>
  <r>
    <x v="12"/>
    <x v="24"/>
    <x v="0"/>
    <x v="10"/>
    <n v="7.2838837226220046E-2"/>
    <n v="0.49688615043623413"/>
    <x v="0"/>
  </r>
  <r>
    <x v="13"/>
    <x v="24"/>
    <x v="0"/>
    <x v="10"/>
    <n v="5.5670988768273512E-2"/>
    <n v="0.49981955835507325"/>
    <x v="0"/>
  </r>
  <r>
    <x v="14"/>
    <x v="24"/>
    <x v="0"/>
    <x v="10"/>
    <n v="3.5622010610744825E-2"/>
    <n v="0.48353651114359641"/>
    <x v="0"/>
  </r>
  <r>
    <x v="15"/>
    <x v="24"/>
    <x v="0"/>
    <x v="10"/>
    <n v="5.1489777291605608E-3"/>
    <n v="0.43584178611646618"/>
    <x v="0"/>
  </r>
  <r>
    <x v="16"/>
    <x v="24"/>
    <x v="0"/>
    <x v="10"/>
    <n v="1.8135435351239838E-2"/>
    <n v="0.42525036460258486"/>
    <x v="0"/>
  </r>
  <r>
    <x v="17"/>
    <x v="24"/>
    <x v="0"/>
    <x v="10"/>
    <n v="5.2870581440923832E-2"/>
    <n v="0.45009257188172869"/>
    <x v="0"/>
  </r>
  <r>
    <x v="18"/>
    <x v="24"/>
    <x v="0"/>
    <x v="10"/>
    <n v="0.10260694145063633"/>
    <n v="0.51677227787565805"/>
    <x v="0"/>
  </r>
  <r>
    <x v="19"/>
    <x v="24"/>
    <x v="0"/>
    <x v="10"/>
    <n v="5.1693846643966979E-2"/>
    <n v="0.54534281189391087"/>
    <x v="0"/>
  </r>
  <r>
    <x v="20"/>
    <x v="24"/>
    <x v="0"/>
    <x v="10"/>
    <n v="6.0357846245812315E-2"/>
    <n v="0.58796165517368337"/>
    <x v="0"/>
  </r>
  <r>
    <x v="21"/>
    <x v="24"/>
    <x v="0"/>
    <x v="10"/>
    <n v="8.516790842352831E-2"/>
    <n v="0.63096927052196849"/>
    <x v="0"/>
  </r>
  <r>
    <x v="22"/>
    <x v="24"/>
    <x v="0"/>
    <x v="10"/>
    <n v="6.431728944043924E-2"/>
    <n v="0.66197977155753762"/>
    <x v="0"/>
  </r>
  <r>
    <x v="23"/>
    <x v="24"/>
    <x v="0"/>
    <x v="10"/>
    <n v="9.4449880690108345E-2"/>
    <n v="0.69888054402105415"/>
    <x v="0"/>
  </r>
  <r>
    <x v="24"/>
    <x v="24"/>
    <x v="0"/>
    <x v="10"/>
    <n v="0.1582209384028529"/>
    <n v="0.78426264519768685"/>
    <x v="0"/>
  </r>
  <r>
    <x v="25"/>
    <x v="24"/>
    <x v="0"/>
    <x v="10"/>
    <n v="0.16122595967390405"/>
    <n v="0.88981761610331733"/>
    <x v="0"/>
  </r>
  <r>
    <x v="26"/>
    <x v="24"/>
    <x v="0"/>
    <x v="10"/>
    <n v="0.12453744376914486"/>
    <n v="0.97873304926171734"/>
    <x v="0"/>
  </r>
  <r>
    <x v="27"/>
    <x v="24"/>
    <x v="0"/>
    <x v="10"/>
    <n v="6.1597391025603236E-2"/>
    <n v="1.0351814625581601"/>
    <x v="0"/>
  </r>
  <r>
    <x v="28"/>
    <x v="24"/>
    <x v="0"/>
    <x v="10"/>
    <n v="4.4405973975482953E-2"/>
    <n v="1.0614520011824031"/>
    <x v="0"/>
  </r>
  <r>
    <x v="29"/>
    <x v="24"/>
    <x v="0"/>
    <x v="10"/>
    <n v="4.5429607785765901E-2"/>
    <n v="1.0540110275272454"/>
    <x v="0"/>
  </r>
  <r>
    <x v="30"/>
    <x v="24"/>
    <x v="0"/>
    <x v="10"/>
    <n v="3.3711209072506076E-2"/>
    <n v="0.98511529514911511"/>
    <x v="0"/>
  </r>
  <r>
    <x v="31"/>
    <x v="24"/>
    <x v="0"/>
    <x v="10"/>
    <n v="1.8760472006139867E-2"/>
    <n v="0.95218192051128814"/>
    <x v="0"/>
  </r>
  <r>
    <x v="32"/>
    <x v="24"/>
    <x v="0"/>
    <x v="10"/>
    <n v="2.3046262251221857E-2"/>
    <n v="0.91487033651669747"/>
    <x v="0"/>
  </r>
  <r>
    <x v="33"/>
    <x v="24"/>
    <x v="0"/>
    <x v="10"/>
    <n v="4.6235064859086426E-2"/>
    <n v="0.87593749295225565"/>
    <x v="0"/>
  </r>
  <r>
    <x v="34"/>
    <x v="24"/>
    <x v="0"/>
    <x v="10"/>
    <n v="2.7532704335899504E-2"/>
    <n v="0.8391529078477159"/>
    <x v="0"/>
  </r>
  <r>
    <x v="35"/>
    <x v="24"/>
    <x v="0"/>
    <x v="10"/>
    <n v="5.8454977893759953E-2"/>
    <n v="0.80315800505136747"/>
    <x v="0"/>
  </r>
  <r>
    <x v="36"/>
    <x v="24"/>
    <x v="0"/>
    <x v="10"/>
    <n v="6.8475879573416235E-2"/>
    <n v="0.71341294622193085"/>
    <x v="0"/>
  </r>
  <r>
    <x v="37"/>
    <x v="24"/>
    <x v="0"/>
    <x v="10"/>
    <n v="4.4391447199325688E-2"/>
    <n v="0.59657843374735253"/>
    <x v="0"/>
  </r>
  <r>
    <x v="38"/>
    <x v="24"/>
    <x v="0"/>
    <x v="10"/>
    <n v="3.6320744898442989E-2"/>
    <n v="0.50836173487665071"/>
    <x v="0"/>
  </r>
  <r>
    <x v="39"/>
    <x v="24"/>
    <x v="0"/>
    <x v="10"/>
    <n v="4.6477558393852071E-2"/>
    <n v="0.49324190224489955"/>
    <x v="0"/>
  </r>
  <r>
    <x v="40"/>
    <x v="24"/>
    <x v="0"/>
    <x v="10"/>
    <n v="3.5817449694257389E-2"/>
    <n v="0.48465337796367408"/>
    <x v="0"/>
  </r>
  <r>
    <x v="41"/>
    <x v="24"/>
    <x v="0"/>
    <x v="10"/>
    <n v="2.1241109573400536E-2"/>
    <n v="0.46046487975130856"/>
    <x v="0"/>
  </r>
  <r>
    <x v="42"/>
    <x v="24"/>
    <x v="0"/>
    <x v="10"/>
    <n v="3.7760434868962661E-2"/>
    <n v="0.46451410554776523"/>
    <x v="0"/>
  </r>
  <r>
    <x v="43"/>
    <x v="24"/>
    <x v="0"/>
    <x v="10"/>
    <n v="3.7503835027729943E-2"/>
    <n v="0.48325746856935531"/>
    <x v="0"/>
  </r>
  <r>
    <x v="44"/>
    <x v="24"/>
    <x v="0"/>
    <x v="10"/>
    <n v="2.3639761587102563E-2"/>
    <n v="0.48385096790523596"/>
    <x v="0"/>
  </r>
  <r>
    <x v="45"/>
    <x v="24"/>
    <x v="0"/>
    <x v="10"/>
    <n v="2.9948866617526132E-2"/>
    <n v="0.46756476966367566"/>
    <x v="0"/>
  </r>
  <r>
    <x v="46"/>
    <x v="24"/>
    <x v="0"/>
    <x v="10"/>
    <n v="4.3049847387535117E-2"/>
    <n v="0.48308191271531126"/>
    <x v="0"/>
  </r>
  <r>
    <x v="47"/>
    <x v="24"/>
    <x v="0"/>
    <x v="10"/>
    <n v="2.9512434216551111E-2"/>
    <n v="0.45413936903810243"/>
    <x v="0"/>
  </r>
  <r>
    <x v="48"/>
    <x v="24"/>
    <x v="0"/>
    <x v="10"/>
    <n v="3.291112694030128E-2"/>
    <n v="0.4185746164049875"/>
    <x v="0"/>
  </r>
  <r>
    <x v="49"/>
    <x v="24"/>
    <x v="0"/>
    <x v="10"/>
    <n v="3.1360214868232178E-2"/>
    <n v="0.40554338407389406"/>
    <x v="0"/>
  </r>
  <r>
    <x v="50"/>
    <x v="24"/>
    <x v="0"/>
    <x v="10"/>
    <n v="1.5624106215256809E-2"/>
    <n v="0.38484674539070779"/>
    <x v="0"/>
  </r>
  <r>
    <x v="51"/>
    <x v="24"/>
    <x v="0"/>
    <x v="10"/>
    <n v="1.7525240597570817E-2"/>
    <n v="0.35589442759442658"/>
    <x v="0"/>
  </r>
  <r>
    <x v="52"/>
    <x v="24"/>
    <x v="0"/>
    <x v="10"/>
    <n v="1.6634487568950647E-2"/>
    <n v="0.33671146546911979"/>
    <x v="0"/>
  </r>
  <r>
    <x v="53"/>
    <x v="24"/>
    <x v="0"/>
    <x v="10"/>
    <n v="1.6208718506233566E-2"/>
    <n v="0.33167907440195277"/>
    <x v="0"/>
  </r>
  <r>
    <x v="54"/>
    <x v="24"/>
    <x v="0"/>
    <x v="10"/>
    <n v="2.2241101526986291E-2"/>
    <n v="0.31615974105997646"/>
    <x v="0"/>
  </r>
  <r>
    <x v="55"/>
    <x v="24"/>
    <x v="0"/>
    <x v="10"/>
    <n v="2.0108423786074699E-2"/>
    <n v="0.29876432981832124"/>
    <x v="0"/>
  </r>
  <r>
    <x v="56"/>
    <x v="24"/>
    <x v="0"/>
    <x v="10"/>
    <n v="1.3567665565960844E-2"/>
    <n v="0.28869223379717945"/>
    <x v="0"/>
  </r>
  <r>
    <x v="57"/>
    <x v="24"/>
    <x v="0"/>
    <x v="10"/>
    <n v="1.8480657776837977E-2"/>
    <n v="0.27722402495649129"/>
    <x v="0"/>
  </r>
  <r>
    <x v="0"/>
    <x v="24"/>
    <x v="1"/>
    <x v="13"/>
    <n v="2.0369908499920729E-2"/>
    <n v="0.32050502954818499"/>
    <x v="0"/>
  </r>
  <r>
    <x v="1"/>
    <x v="24"/>
    <x v="1"/>
    <x v="13"/>
    <n v="1.2700625373814119E-2"/>
    <n v="0.31871673272561457"/>
    <x v="0"/>
  </r>
  <r>
    <x v="2"/>
    <x v="24"/>
    <x v="1"/>
    <x v="13"/>
    <n v="2.5055331221877766E-2"/>
    <n v="0.33515898136906896"/>
    <x v="0"/>
  </r>
  <r>
    <x v="3"/>
    <x v="24"/>
    <x v="1"/>
    <x v="13"/>
    <n v="1.9850120299126233E-2"/>
    <n v="0.33225954486962778"/>
    <x v="0"/>
  </r>
  <r>
    <x v="4"/>
    <x v="24"/>
    <x v="1"/>
    <x v="13"/>
    <n v="3.6408240803997745E-2"/>
    <n v="0.34435086710457374"/>
    <x v="0"/>
  </r>
  <r>
    <x v="5"/>
    <x v="24"/>
    <x v="1"/>
    <x v="13"/>
    <n v="3.4417038758117781E-2"/>
    <n v="0.35030550003110106"/>
    <x v="0"/>
  </r>
  <r>
    <x v="6"/>
    <x v="24"/>
    <x v="1"/>
    <x v="13"/>
    <n v="4.342454289582344E-2"/>
    <n v="0.35294513925963328"/>
    <x v="0"/>
  </r>
  <r>
    <x v="7"/>
    <x v="24"/>
    <x v="1"/>
    <x v="13"/>
    <n v="3.6240741218070111E-2"/>
    <n v="0.34594713815692724"/>
    <x v="0"/>
  </r>
  <r>
    <x v="8"/>
    <x v="24"/>
    <x v="1"/>
    <x v="13"/>
    <n v="4.3941380671502335E-2"/>
    <n v="0.35647516688526154"/>
    <x v="0"/>
  </r>
  <r>
    <x v="9"/>
    <x v="24"/>
    <x v="1"/>
    <x v="13"/>
    <n v="1.1765410220282917E-2"/>
    <n v="0.35340077604946946"/>
    <x v="0"/>
  </r>
  <r>
    <x v="10"/>
    <x v="24"/>
    <x v="1"/>
    <x v="13"/>
    <n v="2.8797961851612985E-2"/>
    <n v="0.34554146331554592"/>
    <x v="0"/>
  </r>
  <r>
    <x v="11"/>
    <x v="24"/>
    <x v="1"/>
    <x v="13"/>
    <n v="2.783849009782173E-2"/>
    <n v="0.34080979191196797"/>
    <x v="0"/>
  </r>
  <r>
    <x v="12"/>
    <x v="24"/>
    <x v="1"/>
    <x v="13"/>
    <n v="3.692086967202312E-2"/>
    <n v="0.35736075308407034"/>
    <x v="0"/>
  </r>
  <r>
    <x v="13"/>
    <x v="24"/>
    <x v="1"/>
    <x v="13"/>
    <n v="9.520878445768273E-3"/>
    <n v="0.35418100615602449"/>
    <x v="0"/>
  </r>
  <r>
    <x v="14"/>
    <x v="24"/>
    <x v="1"/>
    <x v="13"/>
    <n v="2.7315342337011411E-2"/>
    <n v="0.35644101727115807"/>
    <x v="0"/>
  </r>
  <r>
    <x v="16"/>
    <x v="24"/>
    <x v="1"/>
    <x v="13"/>
    <n v="8.2690456886800861E-3"/>
    <n v="0.3448599426607119"/>
    <x v="0"/>
  </r>
  <r>
    <x v="17"/>
    <x v="24"/>
    <x v="1"/>
    <x v="13"/>
    <n v="1.9151488987411813E-2"/>
    <n v="0.32760319084412598"/>
    <x v="0"/>
  </r>
  <r>
    <x v="18"/>
    <x v="24"/>
    <x v="1"/>
    <x v="13"/>
    <n v="1.5594742977508576E-2"/>
    <n v="0.3087808950635168"/>
    <x v="0"/>
  </r>
  <r>
    <x v="19"/>
    <x v="24"/>
    <x v="1"/>
    <x v="13"/>
    <n v="1.8191532888590357E-2"/>
    <n v="0.2835478850562837"/>
    <x v="0"/>
  </r>
  <r>
    <x v="20"/>
    <x v="24"/>
    <x v="1"/>
    <x v="13"/>
    <n v="1.4201562489979547E-2"/>
    <n v="0.26150870632819317"/>
    <x v="0"/>
  </r>
  <r>
    <x v="21"/>
    <x v="24"/>
    <x v="1"/>
    <x v="13"/>
    <n v="1.80309859110976E-2"/>
    <n v="0.23559831156778843"/>
    <x v="0"/>
  </r>
  <r>
    <x v="22"/>
    <x v="24"/>
    <x v="1"/>
    <x v="13"/>
    <n v="2.0649072221057236E-2"/>
    <n v="0.24448197356856274"/>
    <x v="0"/>
  </r>
  <r>
    <x v="23"/>
    <x v="24"/>
    <x v="1"/>
    <x v="13"/>
    <n v="3.0475723728609835E-2"/>
    <n v="0.24615973544555958"/>
    <x v="0"/>
  </r>
  <r>
    <x v="24"/>
    <x v="24"/>
    <x v="1"/>
    <x v="13"/>
    <n v="7.3061748873685967E-2"/>
    <n v="0.29138299422142383"/>
    <x v="0"/>
  </r>
  <r>
    <x v="25"/>
    <x v="24"/>
    <x v="1"/>
    <x v="13"/>
    <n v="1.1545837557918387E-2"/>
    <n v="0.26600796210731908"/>
    <x v="0"/>
  </r>
  <r>
    <x v="26"/>
    <x v="24"/>
    <x v="1"/>
    <x v="13"/>
    <n v="4.4748887512509869E-2"/>
    <n v="0.3012359711740607"/>
    <x v="0"/>
  </r>
  <r>
    <x v="27"/>
    <x v="24"/>
    <x v="1"/>
    <x v="13"/>
    <n v="2.5687751717790971E-2"/>
    <n v="0.29960838055484024"/>
    <x v="0"/>
  </r>
  <r>
    <x v="28"/>
    <x v="24"/>
    <x v="1"/>
    <x v="13"/>
    <n v="2.9317099185104119E-2"/>
    <n v="0.32065643405126432"/>
    <x v="0"/>
  </r>
  <r>
    <x v="29"/>
    <x v="24"/>
    <x v="1"/>
    <x v="13"/>
    <n v="0.14004321103107711"/>
    <n v="0.44154815609492953"/>
    <x v="0"/>
  </r>
  <r>
    <x v="30"/>
    <x v="24"/>
    <x v="1"/>
    <x v="13"/>
    <n v="4.9638671141258382E-2"/>
    <n v="0.47559208425867938"/>
    <x v="0"/>
  </r>
  <r>
    <x v="31"/>
    <x v="24"/>
    <x v="1"/>
    <x v="13"/>
    <n v="9.1197896889314289E-3"/>
    <n v="0.4665203410590204"/>
    <x v="0"/>
  </r>
  <r>
    <x v="32"/>
    <x v="24"/>
    <x v="1"/>
    <x v="13"/>
    <n v="1.7210621835437902E-2"/>
    <n v="0.46952940040447877"/>
    <x v="0"/>
  </r>
  <r>
    <x v="33"/>
    <x v="24"/>
    <x v="1"/>
    <x v="13"/>
    <n v="5.5720393500923983E-2"/>
    <n v="0.50721880799430519"/>
    <x v="0"/>
  </r>
  <r>
    <x v="34"/>
    <x v="24"/>
    <x v="1"/>
    <x v="13"/>
    <n v="1.7817789291554628E-2"/>
    <n v="0.50438752506480267"/>
    <x v="0"/>
  </r>
  <r>
    <x v="35"/>
    <x v="24"/>
    <x v="1"/>
    <x v="13"/>
    <n v="2.4003130380198398E-2"/>
    <n v="0.49791493171639117"/>
    <x v="0"/>
  </r>
  <r>
    <x v="36"/>
    <x v="24"/>
    <x v="1"/>
    <x v="13"/>
    <n v="3.0166562412977514E-2"/>
    <n v="0.45501974525568273"/>
    <x v="0"/>
  </r>
  <r>
    <x v="37"/>
    <x v="24"/>
    <x v="1"/>
    <x v="13"/>
    <n v="1.4329527707792647E-2"/>
    <n v="0.45780343540555701"/>
    <x v="0"/>
  </r>
  <r>
    <x v="38"/>
    <x v="24"/>
    <x v="1"/>
    <x v="13"/>
    <n v="2.072630798090461E-2"/>
    <n v="0.43378085587395171"/>
    <x v="0"/>
  </r>
  <r>
    <x v="39"/>
    <x v="24"/>
    <x v="1"/>
    <x v="13"/>
    <n v="2.5928112903256716E-2"/>
    <n v="0.43402121705941743"/>
    <x v="0"/>
  </r>
  <r>
    <x v="40"/>
    <x v="24"/>
    <x v="1"/>
    <x v="13"/>
    <n v="2.3069800873180925E-2"/>
    <n v="0.42777391874749421"/>
    <x v="0"/>
  </r>
  <r>
    <x v="41"/>
    <x v="24"/>
    <x v="1"/>
    <x v="13"/>
    <n v="2.4679342354178322E-2"/>
    <n v="0.31241005007059541"/>
    <x v="0"/>
  </r>
  <r>
    <x v="42"/>
    <x v="24"/>
    <x v="1"/>
    <x v="13"/>
    <n v="7.3206020259089621E-2"/>
    <n v="0.33597739918842667"/>
    <x v="0"/>
  </r>
  <r>
    <x v="43"/>
    <x v="24"/>
    <x v="1"/>
    <x v="13"/>
    <n v="0.14619543090286236"/>
    <n v="0.47305304040235757"/>
    <x v="0"/>
  </r>
  <r>
    <x v="44"/>
    <x v="24"/>
    <x v="1"/>
    <x v="13"/>
    <n v="0.18009675729152969"/>
    <n v="0.63593917585844939"/>
    <x v="0"/>
  </r>
  <r>
    <x v="45"/>
    <x v="24"/>
    <x v="1"/>
    <x v="13"/>
    <n v="0.19678717184964284"/>
    <n v="0.77700595420716834"/>
    <x v="0"/>
  </r>
  <r>
    <x v="46"/>
    <x v="24"/>
    <x v="1"/>
    <x v="13"/>
    <n v="5.4930813901968925E-2"/>
    <n v="0.81411897881758244"/>
    <x v="0"/>
  </r>
  <r>
    <x v="47"/>
    <x v="24"/>
    <x v="1"/>
    <x v="13"/>
    <n v="8.0721230352881312E-2"/>
    <n v="0.8708370787902654"/>
    <x v="0"/>
  </r>
  <r>
    <x v="48"/>
    <x v="24"/>
    <x v="1"/>
    <x v="13"/>
    <n v="7.4762851683624162E-2"/>
    <n v="0.91543336806091213"/>
    <x v="0"/>
  </r>
  <r>
    <x v="49"/>
    <x v="24"/>
    <x v="1"/>
    <x v="13"/>
    <n v="1.4357594939068536E-2"/>
    <n v="0.91546143529218804"/>
    <x v="0"/>
  </r>
  <r>
    <x v="50"/>
    <x v="24"/>
    <x v="1"/>
    <x v="13"/>
    <n v="1.8020366353439472E-2"/>
    <n v="0.91275549366472297"/>
    <x v="0"/>
  </r>
  <r>
    <x v="51"/>
    <x v="24"/>
    <x v="1"/>
    <x v="13"/>
    <n v="2.1327862471933173E-2"/>
    <n v="0.90815524323339947"/>
    <x v="0"/>
  </r>
  <r>
    <x v="52"/>
    <x v="24"/>
    <x v="1"/>
    <x v="13"/>
    <n v="2.6164466512009963E-2"/>
    <n v="0.91124990887222834"/>
    <x v="0"/>
  </r>
  <r>
    <x v="53"/>
    <x v="24"/>
    <x v="1"/>
    <x v="13"/>
    <n v="3.3294291112549106E-2"/>
    <n v="0.91986485763059933"/>
    <x v="0"/>
  </r>
  <r>
    <x v="54"/>
    <x v="24"/>
    <x v="1"/>
    <x v="13"/>
    <n v="1.9896698079623382E-2"/>
    <n v="0.86655553545113295"/>
    <x v="0"/>
  </r>
  <r>
    <x v="55"/>
    <x v="24"/>
    <x v="1"/>
    <x v="13"/>
    <n v="1.804750714441191E-2"/>
    <n v="0.73840761169268265"/>
    <x v="0"/>
  </r>
  <r>
    <x v="56"/>
    <x v="24"/>
    <x v="1"/>
    <x v="13"/>
    <n v="2.5943312556103111E-2"/>
    <n v="0.58425416695725596"/>
    <x v="0"/>
  </r>
  <r>
    <x v="57"/>
    <x v="24"/>
    <x v="1"/>
    <x v="13"/>
    <n v="1.665506591006272E-2"/>
    <n v="0.40412206101767573"/>
    <x v="0"/>
  </r>
  <r>
    <x v="0"/>
    <x v="24"/>
    <x v="7"/>
    <x v="14"/>
    <n v="7.4982931236501592E-3"/>
    <n v="6.7724441435006763E-2"/>
    <x v="0"/>
  </r>
  <r>
    <x v="1"/>
    <x v="24"/>
    <x v="7"/>
    <x v="14"/>
    <n v="8.812202706831777E-3"/>
    <n v="6.9087261711967177E-2"/>
    <x v="0"/>
  </r>
  <r>
    <x v="2"/>
    <x v="24"/>
    <x v="7"/>
    <x v="14"/>
    <n v="8.7535248963337402E-3"/>
    <n v="7.0827149916899271E-2"/>
    <x v="0"/>
  </r>
  <r>
    <x v="3"/>
    <x v="24"/>
    <x v="7"/>
    <x v="14"/>
    <n v="8.4392450676967646E-3"/>
    <n v="7.2009631571127136E-2"/>
    <x v="0"/>
  </r>
  <r>
    <x v="4"/>
    <x v="24"/>
    <x v="7"/>
    <x v="14"/>
    <n v="1.051608565333396E-2"/>
    <n v="7.5133478068272599E-2"/>
    <x v="0"/>
  </r>
  <r>
    <x v="5"/>
    <x v="24"/>
    <x v="7"/>
    <x v="14"/>
    <n v="8.84272712451745E-3"/>
    <n v="8.0500018654247427E-2"/>
    <x v="0"/>
  </r>
  <r>
    <x v="6"/>
    <x v="24"/>
    <x v="7"/>
    <x v="14"/>
    <n v="4.9662138129237575E-3"/>
    <n v="8.0425753846387629E-2"/>
    <x v="0"/>
  </r>
  <r>
    <x v="7"/>
    <x v="24"/>
    <x v="7"/>
    <x v="14"/>
    <n v="5.637914687000695E-3"/>
    <n v="8.3813444539168169E-2"/>
    <x v="0"/>
  </r>
  <r>
    <x v="8"/>
    <x v="24"/>
    <x v="7"/>
    <x v="14"/>
    <n v="6.4071037283361509E-3"/>
    <n v="8.80633732043377E-2"/>
    <x v="0"/>
  </r>
  <r>
    <x v="9"/>
    <x v="24"/>
    <x v="7"/>
    <x v="14"/>
    <n v="7.9548969399080623E-3"/>
    <n v="9.2397139492504152E-2"/>
    <x v="0"/>
  </r>
  <r>
    <x v="10"/>
    <x v="24"/>
    <x v="7"/>
    <x v="14"/>
    <n v="6.9352994735383845E-3"/>
    <n v="9.1104977326392653E-2"/>
    <x v="0"/>
  </r>
  <r>
    <x v="11"/>
    <x v="24"/>
    <x v="7"/>
    <x v="14"/>
    <n v="1.0061213543744278E-2"/>
    <n v="9.4824720757815187E-2"/>
    <x v="0"/>
  </r>
  <r>
    <x v="12"/>
    <x v="24"/>
    <x v="7"/>
    <x v="14"/>
    <n v="9.1973622446927285E-3"/>
    <n v="9.6523789878857749E-2"/>
    <x v="0"/>
  </r>
  <r>
    <x v="13"/>
    <x v="24"/>
    <x v="7"/>
    <x v="14"/>
    <n v="1.0109185246031497E-2"/>
    <n v="9.7820772418057478E-2"/>
    <x v="0"/>
  </r>
  <r>
    <x v="14"/>
    <x v="24"/>
    <x v="7"/>
    <x v="14"/>
    <n v="5.2091869701927128E-3"/>
    <n v="9.427643449191643E-2"/>
    <x v="0"/>
  </r>
  <r>
    <x v="15"/>
    <x v="24"/>
    <x v="7"/>
    <x v="14"/>
    <n v="1.4544892570666741E-5"/>
    <n v="8.5851734316790343E-2"/>
    <x v="0"/>
  </r>
  <r>
    <x v="16"/>
    <x v="24"/>
    <x v="7"/>
    <x v="14"/>
    <n v="2.7037166026131839E-3"/>
    <n v="7.8039365266069569E-2"/>
    <x v="0"/>
  </r>
  <r>
    <x v="17"/>
    <x v="24"/>
    <x v="7"/>
    <x v="14"/>
    <n v="7.6547945226586155E-3"/>
    <n v="7.6851432664210739E-2"/>
    <x v="0"/>
  </r>
  <r>
    <x v="18"/>
    <x v="24"/>
    <x v="7"/>
    <x v="14"/>
    <n v="8.7691990950756853E-3"/>
    <n v="8.0654417946362647E-2"/>
    <x v="0"/>
  </r>
  <r>
    <x v="19"/>
    <x v="24"/>
    <x v="7"/>
    <x v="14"/>
    <n v="4.0249348432980026E-3"/>
    <n v="7.9041438102659969E-2"/>
    <x v="0"/>
  </r>
  <r>
    <x v="20"/>
    <x v="24"/>
    <x v="7"/>
    <x v="14"/>
    <n v="5.0599878984344858E-3"/>
    <n v="7.7694322272758298E-2"/>
    <x v="0"/>
  </r>
  <r>
    <x v="21"/>
    <x v="24"/>
    <x v="7"/>
    <x v="14"/>
    <n v="1.2377867695828621E-2"/>
    <n v="8.2117293028678859E-2"/>
    <x v="0"/>
  </r>
  <r>
    <x v="22"/>
    <x v="24"/>
    <x v="7"/>
    <x v="14"/>
    <n v="5.5833270164274799E-3"/>
    <n v="8.0765320571567947E-2"/>
    <x v="0"/>
  </r>
  <r>
    <x v="23"/>
    <x v="24"/>
    <x v="7"/>
    <x v="14"/>
    <n v="1.3940447947831676E-2"/>
    <n v="8.4644554975655373E-2"/>
    <x v="0"/>
  </r>
  <r>
    <x v="24"/>
    <x v="24"/>
    <x v="7"/>
    <x v="14"/>
    <n v="9.8433260946735671E-3"/>
    <n v="8.5290518825636194E-2"/>
    <x v="0"/>
  </r>
  <r>
    <x v="25"/>
    <x v="24"/>
    <x v="7"/>
    <x v="14"/>
    <n v="1.1908783143919357E-2"/>
    <n v="8.7090116723524055E-2"/>
    <x v="0"/>
  </r>
  <r>
    <x v="26"/>
    <x v="24"/>
    <x v="7"/>
    <x v="14"/>
    <n v="1.2357790489346673E-2"/>
    <n v="9.4238720242678015E-2"/>
    <x v="0"/>
  </r>
  <r>
    <x v="27"/>
    <x v="24"/>
    <x v="7"/>
    <x v="14"/>
    <n v="1.7120624233053803E-2"/>
    <n v="0.11134479958316117"/>
    <x v="0"/>
  </r>
  <r>
    <x v="28"/>
    <x v="24"/>
    <x v="7"/>
    <x v="14"/>
    <n v="1.8842895198878482E-2"/>
    <n v="0.12748397817942644"/>
    <x v="0"/>
  </r>
  <r>
    <x v="29"/>
    <x v="24"/>
    <x v="7"/>
    <x v="14"/>
    <n v="1.5191682274274297E-2"/>
    <n v="0.13502086593104215"/>
    <x v="0"/>
  </r>
  <r>
    <x v="30"/>
    <x v="24"/>
    <x v="7"/>
    <x v="14"/>
    <n v="1.2706333705881831E-2"/>
    <n v="0.13895800054184829"/>
    <x v="0"/>
  </r>
  <r>
    <x v="31"/>
    <x v="24"/>
    <x v="7"/>
    <x v="14"/>
    <n v="7.2265383058540637E-3"/>
    <n v="0.14215960400440436"/>
    <x v="0"/>
  </r>
  <r>
    <x v="32"/>
    <x v="24"/>
    <x v="7"/>
    <x v="14"/>
    <n v="4.99432151766732E-3"/>
    <n v="0.14209393762363717"/>
    <x v="0"/>
  </r>
  <r>
    <x v="33"/>
    <x v="24"/>
    <x v="7"/>
    <x v="14"/>
    <n v="7.9788946690765028E-3"/>
    <n v="0.13769496459688504"/>
    <x v="0"/>
  </r>
  <r>
    <x v="34"/>
    <x v="24"/>
    <x v="7"/>
    <x v="14"/>
    <n v="1.0653389462274397E-2"/>
    <n v="0.142765027042732"/>
    <x v="0"/>
  </r>
  <r>
    <x v="35"/>
    <x v="24"/>
    <x v="7"/>
    <x v="14"/>
    <n v="7.5643205879886589E-3"/>
    <n v="0.13638889968288898"/>
    <x v="0"/>
  </r>
  <r>
    <x v="36"/>
    <x v="24"/>
    <x v="7"/>
    <x v="14"/>
    <n v="9.4360281275154782E-3"/>
    <n v="0.13598160171573087"/>
    <x v="0"/>
  </r>
  <r>
    <x v="37"/>
    <x v="24"/>
    <x v="7"/>
    <x v="14"/>
    <n v="5.1980405124051844E-3"/>
    <n v="0.1292708590842167"/>
    <x v="0"/>
  </r>
  <r>
    <x v="38"/>
    <x v="24"/>
    <x v="7"/>
    <x v="14"/>
    <n v="5.4305683951637431E-3"/>
    <n v="0.12234363699003378"/>
    <x v="0"/>
  </r>
  <r>
    <x v="39"/>
    <x v="24"/>
    <x v="7"/>
    <x v="14"/>
    <n v="9.2829811588703848E-3"/>
    <n v="0.11450599391585035"/>
    <x v="0"/>
  </r>
  <r>
    <x v="40"/>
    <x v="24"/>
    <x v="7"/>
    <x v="14"/>
    <n v="1.1690667591377775E-2"/>
    <n v="0.10735376630834964"/>
    <x v="0"/>
  </r>
  <r>
    <x v="41"/>
    <x v="24"/>
    <x v="7"/>
    <x v="14"/>
    <n v="1.1243310651797882E-2"/>
    <n v="0.10340539468587324"/>
    <x v="0"/>
  </r>
  <r>
    <x v="42"/>
    <x v="24"/>
    <x v="7"/>
    <x v="14"/>
    <n v="7.1166559471665591E-3"/>
    <n v="9.7815716927157945E-2"/>
    <x v="0"/>
  </r>
  <r>
    <x v="43"/>
    <x v="24"/>
    <x v="7"/>
    <x v="14"/>
    <n v="5.0277757007404725E-3"/>
    <n v="9.5616954322044354E-2"/>
    <x v="0"/>
  </r>
  <r>
    <x v="44"/>
    <x v="24"/>
    <x v="7"/>
    <x v="14"/>
    <n v="9.0233706908630449E-3"/>
    <n v="9.9646003495240068E-2"/>
    <x v="0"/>
  </r>
  <r>
    <x v="45"/>
    <x v="24"/>
    <x v="7"/>
    <x v="14"/>
    <n v="1.3005289496570852E-2"/>
    <n v="0.10467239832273442"/>
    <x v="0"/>
  </r>
  <r>
    <x v="46"/>
    <x v="24"/>
    <x v="7"/>
    <x v="14"/>
    <n v="1.2197508692480024E-2"/>
    <n v="0.10621651755294007"/>
    <x v="0"/>
  </r>
  <r>
    <x v="47"/>
    <x v="24"/>
    <x v="7"/>
    <x v="14"/>
    <n v="1.5750369731001978E-2"/>
    <n v="0.11440256669595339"/>
    <x v="0"/>
  </r>
  <r>
    <x v="48"/>
    <x v="24"/>
    <x v="7"/>
    <x v="14"/>
    <n v="1.2922259711649153E-2"/>
    <n v="0.11788879828008705"/>
    <x v="0"/>
  </r>
  <r>
    <x v="49"/>
    <x v="24"/>
    <x v="7"/>
    <x v="14"/>
    <n v="5.8021135747066055E-3"/>
    <n v="0.11849287134238848"/>
    <x v="0"/>
  </r>
  <r>
    <x v="50"/>
    <x v="24"/>
    <x v="7"/>
    <x v="14"/>
    <n v="9.1696148140336543E-3"/>
    <n v="0.12223191776125839"/>
    <x v="0"/>
  </r>
  <r>
    <x v="51"/>
    <x v="24"/>
    <x v="7"/>
    <x v="14"/>
    <n v="8.313239954665463E-3"/>
    <n v="0.12126217655705346"/>
    <x v="0"/>
  </r>
  <r>
    <x v="52"/>
    <x v="24"/>
    <x v="7"/>
    <x v="14"/>
    <n v="1.2901007696450032E-2"/>
    <n v="0.12247251666212572"/>
    <x v="0"/>
  </r>
  <r>
    <x v="53"/>
    <x v="24"/>
    <x v="7"/>
    <x v="14"/>
    <n v="7.2561791911030628E-3"/>
    <n v="0.1184853852014309"/>
    <x v="0"/>
  </r>
  <r>
    <x v="54"/>
    <x v="24"/>
    <x v="7"/>
    <x v="14"/>
    <n v="5.8739720177828697E-3"/>
    <n v="0.11724270127204721"/>
    <x v="0"/>
  </r>
  <r>
    <x v="55"/>
    <x v="24"/>
    <x v="7"/>
    <x v="14"/>
    <n v="6.1014321718350223E-3"/>
    <n v="0.11831635774314177"/>
    <x v="0"/>
  </r>
  <r>
    <x v="56"/>
    <x v="24"/>
    <x v="7"/>
    <x v="14"/>
    <n v="5.3842108871973117E-3"/>
    <n v="0.11467719793947605"/>
    <x v="0"/>
  </r>
  <r>
    <x v="57"/>
    <x v="24"/>
    <x v="7"/>
    <x v="14"/>
    <n v="9.0813149838891907E-3"/>
    <n v="0.11075322342679438"/>
    <x v="0"/>
  </r>
  <r>
    <x v="0"/>
    <x v="24"/>
    <x v="2"/>
    <x v="12"/>
    <n v="1.4802808154443996E-2"/>
    <n v="0.38074851852878105"/>
    <x v="0"/>
  </r>
  <r>
    <x v="1"/>
    <x v="24"/>
    <x v="2"/>
    <x v="12"/>
    <n v="7.6476233197842287E-3"/>
    <n v="0.30463781950338936"/>
    <x v="0"/>
  </r>
  <r>
    <x v="2"/>
    <x v="24"/>
    <x v="2"/>
    <x v="12"/>
    <n v="4.5001019495716298E-2"/>
    <n v="0.27015584160860812"/>
    <x v="0"/>
  </r>
  <r>
    <x v="3"/>
    <x v="24"/>
    <x v="2"/>
    <x v="12"/>
    <n v="5.788161509453011E-3"/>
    <n v="0.27049243352994701"/>
    <x v="0"/>
  </r>
  <r>
    <x v="4"/>
    <x v="24"/>
    <x v="2"/>
    <x v="12"/>
    <n v="5.2829727681341844E-2"/>
    <n v="0.27526338418001961"/>
    <x v="0"/>
  </r>
  <r>
    <x v="5"/>
    <x v="24"/>
    <x v="2"/>
    <x v="12"/>
    <n v="9.3719914378476606E-3"/>
    <n v="0.25602379340684189"/>
    <x v="0"/>
  </r>
  <r>
    <x v="6"/>
    <x v="24"/>
    <x v="2"/>
    <x v="12"/>
    <n v="5.9410535150648701E-3"/>
    <n v="0.21418880252809858"/>
    <x v="0"/>
  </r>
  <r>
    <x v="7"/>
    <x v="24"/>
    <x v="2"/>
    <x v="12"/>
    <n v="1.9061713084811579E-2"/>
    <n v="0.19424519717170891"/>
    <x v="0"/>
  </r>
  <r>
    <x v="8"/>
    <x v="24"/>
    <x v="2"/>
    <x v="12"/>
    <n v="3.4622558972791958E-3"/>
    <n v="0.18919526362651301"/>
    <x v="0"/>
  </r>
  <r>
    <x v="9"/>
    <x v="24"/>
    <x v="2"/>
    <x v="12"/>
    <n v="2.7492380046812807E-2"/>
    <n v="0.21117777130957191"/>
    <x v="0"/>
  </r>
  <r>
    <x v="10"/>
    <x v="24"/>
    <x v="2"/>
    <x v="12"/>
    <n v="7.1909031319254265E-3"/>
    <n v="0.21515621833579257"/>
    <x v="0"/>
  </r>
  <r>
    <x v="11"/>
    <x v="24"/>
    <x v="2"/>
    <x v="12"/>
    <n v="4.3926619869650893E-2"/>
    <n v="0.2425162571441318"/>
    <x v="0"/>
  </r>
  <r>
    <x v="12"/>
    <x v="24"/>
    <x v="2"/>
    <x v="12"/>
    <n v="2.418888704359971E-2"/>
    <n v="0.25190233603328749"/>
    <x v="0"/>
  </r>
  <r>
    <x v="13"/>
    <x v="24"/>
    <x v="2"/>
    <x v="12"/>
    <n v="1.8729758549164619E-2"/>
    <n v="0.26298447126266788"/>
    <x v="0"/>
  </r>
  <r>
    <x v="14"/>
    <x v="24"/>
    <x v="2"/>
    <x v="12"/>
    <n v="6.0775294115096292E-3"/>
    <n v="0.22406098117846127"/>
    <x v="0"/>
  </r>
  <r>
    <x v="15"/>
    <x v="24"/>
    <x v="2"/>
    <x v="12"/>
    <n v="2.0100232810488857E-3"/>
    <n v="0.22028284295005715"/>
    <x v="0"/>
  </r>
  <r>
    <x v="16"/>
    <x v="24"/>
    <x v="2"/>
    <x v="12"/>
    <n v="-3.1680758434740545E-2"/>
    <n v="0.13577235683397476"/>
    <x v="0"/>
  </r>
  <r>
    <x v="17"/>
    <x v="24"/>
    <x v="2"/>
    <x v="12"/>
    <n v="7.2506885521850528E-3"/>
    <n v="0.13365105394831214"/>
    <x v="0"/>
  </r>
  <r>
    <x v="18"/>
    <x v="24"/>
    <x v="2"/>
    <x v="12"/>
    <n v="7.0234214762101314E-3"/>
    <n v="0.13473342190945739"/>
    <x v="0"/>
  </r>
  <r>
    <x v="19"/>
    <x v="24"/>
    <x v="2"/>
    <x v="12"/>
    <n v="-1.6008871117071954E-2"/>
    <n v="9.9662837707573851E-2"/>
    <x v="0"/>
  </r>
  <r>
    <x v="20"/>
    <x v="24"/>
    <x v="2"/>
    <x v="12"/>
    <n v="1.8366902352081355E-2"/>
    <n v="0.11456748416237601"/>
    <x v="0"/>
  </r>
  <r>
    <x v="21"/>
    <x v="24"/>
    <x v="2"/>
    <x v="12"/>
    <n v="3.1195813289778752E-2"/>
    <n v="0.11827091740534196"/>
    <x v="0"/>
  </r>
  <r>
    <x v="22"/>
    <x v="24"/>
    <x v="2"/>
    <x v="12"/>
    <n v="1.4100980956030457E-2"/>
    <n v="0.12518099522944701"/>
    <x v="0"/>
  </r>
  <r>
    <x v="23"/>
    <x v="24"/>
    <x v="2"/>
    <x v="12"/>
    <n v="4.1459326561562163E-2"/>
    <n v="0.12271370192135826"/>
    <x v="0"/>
  </r>
  <r>
    <x v="24"/>
    <x v="24"/>
    <x v="2"/>
    <x v="12"/>
    <n v="3.588227618892801E-2"/>
    <n v="0.13440709106668655"/>
    <x v="0"/>
  </r>
  <r>
    <x v="25"/>
    <x v="24"/>
    <x v="2"/>
    <x v="12"/>
    <n v="2.5661367199096091E-2"/>
    <n v="0.14133869971661803"/>
    <x v="0"/>
  </r>
  <r>
    <x v="26"/>
    <x v="24"/>
    <x v="2"/>
    <x v="12"/>
    <n v="2.432060460595574E-2"/>
    <n v="0.15958177491106412"/>
    <x v="0"/>
  </r>
  <r>
    <x v="27"/>
    <x v="24"/>
    <x v="2"/>
    <x v="12"/>
    <n v="9.155758226970883E-3"/>
    <n v="0.16672750985698614"/>
    <x v="0"/>
  </r>
  <r>
    <x v="28"/>
    <x v="24"/>
    <x v="2"/>
    <x v="12"/>
    <n v="1.4714361194926234E-2"/>
    <n v="0.21312262948665289"/>
    <x v="0"/>
  </r>
  <r>
    <x v="29"/>
    <x v="24"/>
    <x v="2"/>
    <x v="12"/>
    <n v="2.5548397351331249E-2"/>
    <n v="0.23142033828579911"/>
    <x v="0"/>
  </r>
  <r>
    <x v="30"/>
    <x v="24"/>
    <x v="2"/>
    <x v="12"/>
    <n v="1.538761466077012E-2"/>
    <n v="0.23978453147035908"/>
    <x v="0"/>
  </r>
  <r>
    <x v="31"/>
    <x v="24"/>
    <x v="2"/>
    <x v="12"/>
    <n v="8.647743310698024E-3"/>
    <n v="0.26444114589812912"/>
    <x v="0"/>
  </r>
  <r>
    <x v="32"/>
    <x v="24"/>
    <x v="2"/>
    <x v="12"/>
    <n v="7.4559739362695015E-3"/>
    <n v="0.25353021748231719"/>
    <x v="0"/>
  </r>
  <r>
    <x v="33"/>
    <x v="24"/>
    <x v="2"/>
    <x v="12"/>
    <n v="1.3306148330898569E-2"/>
    <n v="0.23564055252343702"/>
    <x v="0"/>
  </r>
  <r>
    <x v="34"/>
    <x v="24"/>
    <x v="2"/>
    <x v="12"/>
    <n v="7.1876986222419482E-3"/>
    <n v="0.2287272701896485"/>
    <x v="0"/>
  </r>
  <r>
    <x v="35"/>
    <x v="24"/>
    <x v="2"/>
    <x v="12"/>
    <n v="5.0528219109315618E-2"/>
    <n v="0.23779616273740195"/>
    <x v="0"/>
  </r>
  <r>
    <x v="36"/>
    <x v="24"/>
    <x v="2"/>
    <x v="12"/>
    <n v="5.8299094691615143E-2"/>
    <n v="0.26021298124008913"/>
    <x v="0"/>
  </r>
  <r>
    <x v="37"/>
    <x v="24"/>
    <x v="2"/>
    <x v="12"/>
    <n v="2.5999758345722511E-2"/>
    <n v="0.26055137238671555"/>
    <x v="0"/>
  </r>
  <r>
    <x v="38"/>
    <x v="24"/>
    <x v="2"/>
    <x v="12"/>
    <n v="1.7830483395883986E-2"/>
    <n v="0.2540612511766438"/>
    <x v="0"/>
  </r>
  <r>
    <x v="39"/>
    <x v="24"/>
    <x v="2"/>
    <x v="12"/>
    <n v="6.8971952154315966E-2"/>
    <n v="0.31387744510398885"/>
    <x v="0"/>
  </r>
  <r>
    <x v="40"/>
    <x v="24"/>
    <x v="2"/>
    <x v="12"/>
    <n v="6.3340613014225014E-2"/>
    <n v="0.36250369692328771"/>
    <x v="0"/>
  </r>
  <r>
    <x v="41"/>
    <x v="24"/>
    <x v="2"/>
    <x v="12"/>
    <n v="4.7647390929069805E-2"/>
    <n v="0.38460269050102625"/>
    <x v="0"/>
  </r>
  <r>
    <x v="42"/>
    <x v="24"/>
    <x v="2"/>
    <x v="12"/>
    <n v="3.951688072873915E-2"/>
    <n v="0.40873195656899519"/>
    <x v="0"/>
  </r>
  <r>
    <x v="43"/>
    <x v="24"/>
    <x v="2"/>
    <x v="12"/>
    <n v="6.3139239411820355E-2"/>
    <n v="0.46322345267011761"/>
    <x v="0"/>
  </r>
  <r>
    <x v="44"/>
    <x v="24"/>
    <x v="2"/>
    <x v="12"/>
    <n v="4.0262065218749553E-2"/>
    <n v="0.49602954395259763"/>
    <x v="0"/>
  </r>
  <r>
    <x v="45"/>
    <x v="24"/>
    <x v="2"/>
    <x v="12"/>
    <n v="4.5467916042447966E-2"/>
    <n v="0.52819131166414712"/>
    <x v="0"/>
  </r>
  <r>
    <x v="46"/>
    <x v="24"/>
    <x v="2"/>
    <x v="12"/>
    <n v="3.4808758260194389E-2"/>
    <n v="0.55581237130209959"/>
    <x v="0"/>
  </r>
  <r>
    <x v="47"/>
    <x v="24"/>
    <x v="2"/>
    <x v="12"/>
    <n v="0.15615575900687509"/>
    <n v="0.66143991119965884"/>
    <x v="0"/>
  </r>
  <r>
    <x v="48"/>
    <x v="24"/>
    <x v="2"/>
    <x v="12"/>
    <n v="7.7929544828542502E-2"/>
    <n v="0.68107036133658627"/>
    <x v="0"/>
  </r>
  <r>
    <x v="49"/>
    <x v="24"/>
    <x v="2"/>
    <x v="12"/>
    <n v="9.3657179327949522E-2"/>
    <n v="0.74872778231881343"/>
    <x v="0"/>
  </r>
  <r>
    <x v="50"/>
    <x v="24"/>
    <x v="2"/>
    <x v="12"/>
    <n v="6.9368345062053902E-2"/>
    <n v="0.80026564398498323"/>
    <x v="0"/>
  </r>
  <r>
    <x v="51"/>
    <x v="24"/>
    <x v="2"/>
    <x v="12"/>
    <n v="7.0284585419477311E-2"/>
    <n v="0.80157827725014452"/>
    <x v="0"/>
  </r>
  <r>
    <x v="52"/>
    <x v="24"/>
    <x v="2"/>
    <x v="12"/>
    <n v="2.7407060339685811E-2"/>
    <n v="0.76564472457560528"/>
    <x v="0"/>
  </r>
  <r>
    <x v="53"/>
    <x v="24"/>
    <x v="2"/>
    <x v="12"/>
    <n v="3.4093961202978043E-2"/>
    <n v="0.75209129484951354"/>
    <x v="0"/>
  </r>
  <r>
    <x v="54"/>
    <x v="24"/>
    <x v="2"/>
    <x v="12"/>
    <n v="5.0157820639565885E-2"/>
    <n v="0.76273223476034036"/>
    <x v="0"/>
  </r>
  <r>
    <x v="55"/>
    <x v="24"/>
    <x v="2"/>
    <x v="12"/>
    <n v="4.6741266095474132E-2"/>
    <n v="0.74633426144399417"/>
    <x v="0"/>
  </r>
  <r>
    <x v="56"/>
    <x v="24"/>
    <x v="2"/>
    <x v="12"/>
    <n v="1.4504537848131572E-2"/>
    <n v="0.72057673407337619"/>
    <x v="0"/>
  </r>
  <r>
    <x v="57"/>
    <x v="24"/>
    <x v="2"/>
    <x v="12"/>
    <n v="2.1319770993839741E-2"/>
    <n v="0.69642858902476801"/>
    <x v="0"/>
  </r>
  <r>
    <x v="0"/>
    <x v="24"/>
    <x v="2"/>
    <x v="9"/>
    <n v="4.1400160372562882E-2"/>
    <n v="0.93922905894435593"/>
    <x v="0"/>
  </r>
  <r>
    <x v="1"/>
    <x v="24"/>
    <x v="2"/>
    <x v="9"/>
    <n v="6.6576022560456791E-2"/>
    <n v="0.75561563947953636"/>
    <x v="0"/>
  </r>
  <r>
    <x v="2"/>
    <x v="24"/>
    <x v="2"/>
    <x v="9"/>
    <n v="9.9360998704216885E-2"/>
    <n v="0.74652532094310298"/>
    <x v="0"/>
  </r>
  <r>
    <x v="3"/>
    <x v="24"/>
    <x v="2"/>
    <x v="9"/>
    <n v="7.4282332198337242E-2"/>
    <n v="0.80377024268970454"/>
    <x v="0"/>
  </r>
  <r>
    <x v="4"/>
    <x v="24"/>
    <x v="2"/>
    <x v="9"/>
    <n v="4.4713769520739362E-2"/>
    <n v="0.82690607100612346"/>
    <x v="0"/>
  </r>
  <r>
    <x v="5"/>
    <x v="24"/>
    <x v="2"/>
    <x v="9"/>
    <n v="3.800229942361287E-2"/>
    <n v="0.75172384990818375"/>
    <x v="0"/>
  </r>
  <r>
    <x v="6"/>
    <x v="24"/>
    <x v="2"/>
    <x v="9"/>
    <n v="0.11166887731815292"/>
    <n v="0.79193414400991002"/>
    <x v="0"/>
  </r>
  <r>
    <x v="7"/>
    <x v="24"/>
    <x v="2"/>
    <x v="9"/>
    <n v="5.1291947325594979E-2"/>
    <n v="0.76672258635690771"/>
    <x v="0"/>
  </r>
  <r>
    <x v="8"/>
    <x v="24"/>
    <x v="2"/>
    <x v="9"/>
    <n v="2.6226761818429735E-2"/>
    <n v="0.64723465814248538"/>
    <x v="0"/>
  </r>
  <r>
    <x v="9"/>
    <x v="24"/>
    <x v="2"/>
    <x v="9"/>
    <n v="8.1814467307532002E-2"/>
    <n v="0.72251359940537485"/>
    <x v="0"/>
  </r>
  <r>
    <x v="10"/>
    <x v="24"/>
    <x v="2"/>
    <x v="9"/>
    <n v="4.0181365005074493E-2"/>
    <n v="0.71733422676829928"/>
    <x v="0"/>
  </r>
  <r>
    <x v="11"/>
    <x v="24"/>
    <x v="2"/>
    <x v="9"/>
    <n v="0.16565635872087056"/>
    <n v="0.84117536027558082"/>
    <x v="0"/>
  </r>
  <r>
    <x v="12"/>
    <x v="24"/>
    <x v="2"/>
    <x v="9"/>
    <n v="0.16164938871963774"/>
    <n v="0.96142458862265567"/>
    <x v="0"/>
  </r>
  <r>
    <x v="13"/>
    <x v="24"/>
    <x v="2"/>
    <x v="9"/>
    <n v="0.19494028613384537"/>
    <n v="1.0897888521960444"/>
    <x v="0"/>
  </r>
  <r>
    <x v="14"/>
    <x v="24"/>
    <x v="2"/>
    <x v="9"/>
    <n v="2.3358653319644925E-2"/>
    <n v="1.0137865068114722"/>
    <x v="0"/>
  </r>
  <r>
    <x v="16"/>
    <x v="24"/>
    <x v="2"/>
    <x v="9"/>
    <n v="3.715858028266821E-3"/>
    <n v="0.94322003264140186"/>
    <x v="0"/>
  </r>
  <r>
    <x v="17"/>
    <x v="24"/>
    <x v="2"/>
    <x v="9"/>
    <n v="2.0675941919212341E-2"/>
    <n v="0.9191822050398748"/>
    <x v="0"/>
  </r>
  <r>
    <x v="18"/>
    <x v="24"/>
    <x v="2"/>
    <x v="9"/>
    <n v="3.7102960142399249E-2"/>
    <n v="0.91828286575866114"/>
    <x v="0"/>
  </r>
  <r>
    <x v="19"/>
    <x v="24"/>
    <x v="2"/>
    <x v="9"/>
    <n v="-1.4158338739014725E-3"/>
    <n v="0.80519815456660671"/>
    <x v="0"/>
  </r>
  <r>
    <x v="20"/>
    <x v="24"/>
    <x v="2"/>
    <x v="9"/>
    <n v="2.6729888189243316E-2"/>
    <n v="0.78063609543025503"/>
    <x v="0"/>
  </r>
  <r>
    <x v="21"/>
    <x v="24"/>
    <x v="2"/>
    <x v="9"/>
    <n v="1.8940489148482266E-2"/>
    <n v="0.77334982276030761"/>
    <x v="0"/>
  </r>
  <r>
    <x v="22"/>
    <x v="24"/>
    <x v="2"/>
    <x v="9"/>
    <n v="5.7138462877826333E-2"/>
    <n v="0.74867381833060176"/>
    <x v="0"/>
  </r>
  <r>
    <x v="23"/>
    <x v="24"/>
    <x v="2"/>
    <x v="9"/>
    <n v="0.10995933931576961"/>
    <n v="0.81845179264129697"/>
    <x v="0"/>
  </r>
  <r>
    <x v="24"/>
    <x v="24"/>
    <x v="2"/>
    <x v="9"/>
    <n v="0.11700524999018819"/>
    <n v="0.76980068391061474"/>
    <x v="0"/>
  </r>
  <r>
    <x v="25"/>
    <x v="24"/>
    <x v="2"/>
    <x v="9"/>
    <n v="7.0583069879669655E-2"/>
    <n v="0.67873436507064677"/>
    <x v="0"/>
  </r>
  <r>
    <x v="26"/>
    <x v="24"/>
    <x v="2"/>
    <x v="9"/>
    <n v="4.9566164661129834E-2"/>
    <n v="0.53336024359793111"/>
    <x v="0"/>
  </r>
  <r>
    <x v="27"/>
    <x v="24"/>
    <x v="2"/>
    <x v="9"/>
    <n v="6.8354608251703641E-2"/>
    <n v="0.57835619852998965"/>
    <x v="0"/>
  </r>
  <r>
    <x v="28"/>
    <x v="24"/>
    <x v="2"/>
    <x v="9"/>
    <n v="6.4331032303798635E-2"/>
    <n v="0.63897137280552152"/>
    <x v="0"/>
  </r>
  <r>
    <x v="29"/>
    <x v="24"/>
    <x v="2"/>
    <x v="9"/>
    <n v="6.3639469002030491E-2"/>
    <n v="0.68193489988833955"/>
    <x v="0"/>
  </r>
  <r>
    <x v="30"/>
    <x v="24"/>
    <x v="2"/>
    <x v="9"/>
    <n v="4.0336647367239423E-2"/>
    <n v="0.68516858711317985"/>
    <x v="0"/>
  </r>
  <r>
    <x v="31"/>
    <x v="24"/>
    <x v="2"/>
    <x v="9"/>
    <n v="2.2327192348932781E-2"/>
    <n v="0.70891161333601405"/>
    <x v="0"/>
  </r>
  <r>
    <x v="32"/>
    <x v="24"/>
    <x v="2"/>
    <x v="9"/>
    <n v="1.0595277340889896E-2"/>
    <n v="0.69277700248766061"/>
    <x v="0"/>
  </r>
  <r>
    <x v="33"/>
    <x v="24"/>
    <x v="2"/>
    <x v="9"/>
    <n v="3.5947201657483822E-2"/>
    <n v="0.70978371499666226"/>
    <x v="0"/>
  </r>
  <r>
    <x v="34"/>
    <x v="24"/>
    <x v="2"/>
    <x v="9"/>
    <n v="3.6248275831056012E-2"/>
    <n v="0.688893527949892"/>
    <x v="0"/>
  </r>
  <r>
    <x v="35"/>
    <x v="24"/>
    <x v="2"/>
    <x v="9"/>
    <n v="0.12930934630112711"/>
    <n v="0.70824353493524961"/>
    <x v="0"/>
  </r>
  <r>
    <x v="36"/>
    <x v="24"/>
    <x v="2"/>
    <x v="9"/>
    <n v="0.15602889348083407"/>
    <n v="0.74726717842589541"/>
    <x v="0"/>
  </r>
  <r>
    <x v="37"/>
    <x v="24"/>
    <x v="2"/>
    <x v="9"/>
    <n v="6.9871765375971409E-2"/>
    <n v="0.74655587392219713"/>
    <x v="0"/>
  </r>
  <r>
    <x v="38"/>
    <x v="24"/>
    <x v="2"/>
    <x v="9"/>
    <n v="7.9900661300273498E-2"/>
    <n v="0.7768903705613408"/>
    <x v="0"/>
  </r>
  <r>
    <x v="39"/>
    <x v="24"/>
    <x v="2"/>
    <x v="9"/>
    <n v="7.5365768681107725E-2"/>
    <n v="0.78390153099074489"/>
    <x v="0"/>
  </r>
  <r>
    <x v="40"/>
    <x v="24"/>
    <x v="2"/>
    <x v="9"/>
    <n v="0.10977783275348688"/>
    <n v="0.82934833144043318"/>
    <x v="0"/>
  </r>
  <r>
    <x v="41"/>
    <x v="24"/>
    <x v="2"/>
    <x v="9"/>
    <n v="0.28769208859090212"/>
    <n v="1.0534009510293048"/>
    <x v="0"/>
  </r>
  <r>
    <x v="42"/>
    <x v="24"/>
    <x v="2"/>
    <x v="9"/>
    <n v="0.11627632759928862"/>
    <n v="1.1293406312613541"/>
    <x v="0"/>
  </r>
  <r>
    <x v="43"/>
    <x v="24"/>
    <x v="2"/>
    <x v="9"/>
    <n v="7.6430268780146082E-2"/>
    <n v="1.1834437076925672"/>
    <x v="0"/>
  </r>
  <r>
    <x v="44"/>
    <x v="24"/>
    <x v="2"/>
    <x v="9"/>
    <n v="0.13723758700610336"/>
    <n v="1.3100860173577806"/>
    <x v="0"/>
  </r>
  <r>
    <x v="45"/>
    <x v="24"/>
    <x v="2"/>
    <x v="9"/>
    <n v="0.15082756302431935"/>
    <n v="1.4249663787246161"/>
    <x v="0"/>
  </r>
  <r>
    <x v="46"/>
    <x v="24"/>
    <x v="2"/>
    <x v="9"/>
    <n v="0.20181944568209087"/>
    <n v="1.5905375485756512"/>
    <x v="0"/>
  </r>
  <r>
    <x v="47"/>
    <x v="24"/>
    <x v="2"/>
    <x v="9"/>
    <n v="0.17723076418263847"/>
    <n v="1.6384589664571623"/>
    <x v="0"/>
  </r>
  <r>
    <x v="48"/>
    <x v="24"/>
    <x v="2"/>
    <x v="9"/>
    <n v="0.11011940572534376"/>
    <n v="1.5925494787016723"/>
    <x v="0"/>
  </r>
  <r>
    <x v="49"/>
    <x v="24"/>
    <x v="2"/>
    <x v="9"/>
    <n v="4.8078087057524414E-2"/>
    <n v="1.5707558003832252"/>
    <x v="0"/>
  </r>
  <r>
    <x v="50"/>
    <x v="24"/>
    <x v="2"/>
    <x v="9"/>
    <n v="0.34051427078444324"/>
    <n v="1.8313694098673949"/>
    <x v="0"/>
  </r>
  <r>
    <x v="51"/>
    <x v="24"/>
    <x v="2"/>
    <x v="9"/>
    <n v="8.5417695939117688E-2"/>
    <n v="1.8414213371254047"/>
    <x v="0"/>
  </r>
  <r>
    <x v="52"/>
    <x v="24"/>
    <x v="2"/>
    <x v="9"/>
    <n v="9.1997484447922467E-2"/>
    <n v="1.8236409888198404"/>
    <x v="0"/>
  </r>
  <r>
    <x v="53"/>
    <x v="24"/>
    <x v="2"/>
    <x v="9"/>
    <n v="9.1318256020023511E-2"/>
    <n v="1.627267156248962"/>
    <x v="0"/>
  </r>
  <r>
    <x v="54"/>
    <x v="24"/>
    <x v="2"/>
    <x v="9"/>
    <n v="8.7327591674846744E-2"/>
    <n v="1.59831842032452"/>
    <x v="0"/>
  </r>
  <r>
    <x v="55"/>
    <x v="24"/>
    <x v="2"/>
    <x v="9"/>
    <n v="8.4217371747544859E-2"/>
    <n v="1.6061055232919186"/>
    <x v="0"/>
  </r>
  <r>
    <x v="56"/>
    <x v="24"/>
    <x v="2"/>
    <x v="9"/>
    <n v="6.6509710058359373E-2"/>
    <n v="1.5353776463441748"/>
    <x v="0"/>
  </r>
  <r>
    <x v="57"/>
    <x v="24"/>
    <x v="2"/>
    <x v="9"/>
    <n v="5.3442194777333731E-2"/>
    <n v="1.4379922780971892"/>
    <x v="0"/>
  </r>
  <r>
    <x v="0"/>
    <x v="24"/>
    <x v="3"/>
    <x v="1"/>
    <n v="0.27593749175364701"/>
    <n v="1.716090850599723"/>
    <x v="0"/>
  </r>
  <r>
    <x v="1"/>
    <x v="24"/>
    <x v="3"/>
    <x v="1"/>
    <n v="9.796764640574937E-2"/>
    <n v="1.6485564240361987"/>
    <x v="0"/>
  </r>
  <r>
    <x v="2"/>
    <x v="24"/>
    <x v="3"/>
    <x v="1"/>
    <n v="9.457584194744359E-2"/>
    <n v="1.564634268802074"/>
    <x v="0"/>
  </r>
  <r>
    <x v="3"/>
    <x v="24"/>
    <x v="3"/>
    <x v="1"/>
    <n v="0.20364565201885684"/>
    <n v="1.6434012700545724"/>
    <x v="0"/>
  </r>
  <r>
    <x v="4"/>
    <x v="24"/>
    <x v="3"/>
    <x v="1"/>
    <n v="0.11890325197185317"/>
    <n v="1.66804584191574"/>
    <x v="0"/>
  </r>
  <r>
    <x v="5"/>
    <x v="24"/>
    <x v="3"/>
    <x v="1"/>
    <n v="8.1442447534299037E-2"/>
    <n v="1.674272265057531"/>
    <x v="0"/>
  </r>
  <r>
    <x v="6"/>
    <x v="24"/>
    <x v="3"/>
    <x v="1"/>
    <n v="0.10732543681424757"/>
    <n v="1.6505334952263429"/>
    <x v="0"/>
  </r>
  <r>
    <x v="7"/>
    <x v="24"/>
    <x v="3"/>
    <x v="1"/>
    <n v="7.6525292720995577E-2"/>
    <n v="1.6605838124467982"/>
    <x v="0"/>
  </r>
  <r>
    <x v="8"/>
    <x v="24"/>
    <x v="3"/>
    <x v="1"/>
    <n v="7.6004763477901471E-2"/>
    <n v="1.6648284592739429"/>
    <x v="0"/>
  </r>
  <r>
    <x v="9"/>
    <x v="24"/>
    <x v="3"/>
    <x v="1"/>
    <n v="0.1756204316877128"/>
    <n v="1.6939201318732402"/>
    <x v="0"/>
  </r>
  <r>
    <x v="10"/>
    <x v="24"/>
    <x v="3"/>
    <x v="1"/>
    <n v="8.931148048674363E-2"/>
    <n v="1.6226182782417158"/>
    <x v="0"/>
  </r>
  <r>
    <x v="11"/>
    <x v="24"/>
    <x v="3"/>
    <x v="1"/>
    <n v="0.20626029169671356"/>
    <n v="1.6035200285161637"/>
    <x v="0"/>
  </r>
  <r>
    <x v="12"/>
    <x v="24"/>
    <x v="3"/>
    <x v="1"/>
    <n v="0.1989239108956187"/>
    <n v="1.5265064476581354"/>
    <x v="0"/>
  </r>
  <r>
    <x v="13"/>
    <x v="24"/>
    <x v="3"/>
    <x v="1"/>
    <n v="0.1119541121752413"/>
    <n v="1.5404929134276273"/>
    <x v="0"/>
  </r>
  <r>
    <x v="14"/>
    <x v="24"/>
    <x v="3"/>
    <x v="1"/>
    <n v="5.9422885854182539E-2"/>
    <n v="1.5053399573343662"/>
    <x v="0"/>
  </r>
  <r>
    <x v="15"/>
    <x v="24"/>
    <x v="3"/>
    <x v="1"/>
    <n v="6.3738874778220449E-3"/>
    <n v="1.3080681927933313"/>
    <x v="0"/>
  </r>
  <r>
    <x v="16"/>
    <x v="24"/>
    <x v="3"/>
    <x v="1"/>
    <n v="0.11694143397360934"/>
    <n v="1.3061063747950876"/>
    <x v="0"/>
  </r>
  <r>
    <x v="17"/>
    <x v="24"/>
    <x v="3"/>
    <x v="1"/>
    <n v="0.11847560838045121"/>
    <n v="1.3431395356412397"/>
    <x v="0"/>
  </r>
  <r>
    <x v="18"/>
    <x v="24"/>
    <x v="3"/>
    <x v="1"/>
    <n v="0.11161747725731717"/>
    <n v="1.3474315760843092"/>
    <x v="0"/>
  </r>
  <r>
    <x v="19"/>
    <x v="24"/>
    <x v="3"/>
    <x v="1"/>
    <n v="6.9723246908046363E-2"/>
    <n v="1.34062953027136"/>
    <x v="0"/>
  </r>
  <r>
    <x v="20"/>
    <x v="24"/>
    <x v="3"/>
    <x v="1"/>
    <n v="0.17921344651585669"/>
    <n v="1.4438382133093153"/>
    <x v="0"/>
  </r>
  <r>
    <x v="21"/>
    <x v="24"/>
    <x v="3"/>
    <x v="1"/>
    <n v="0.18439914960057285"/>
    <n v="1.4526169312221755"/>
    <x v="0"/>
  </r>
  <r>
    <x v="22"/>
    <x v="24"/>
    <x v="3"/>
    <x v="1"/>
    <n v="0.18516420749247073"/>
    <n v="1.5484696582279025"/>
    <x v="0"/>
  </r>
  <r>
    <x v="23"/>
    <x v="24"/>
    <x v="3"/>
    <x v="1"/>
    <n v="0.27980267706058531"/>
    <n v="1.622012043591774"/>
    <x v="0"/>
  </r>
  <r>
    <x v="24"/>
    <x v="24"/>
    <x v="3"/>
    <x v="1"/>
    <n v="0.23441976662761044"/>
    <n v="1.6575078993237662"/>
    <x v="0"/>
  </r>
  <r>
    <x v="25"/>
    <x v="24"/>
    <x v="3"/>
    <x v="1"/>
    <n v="0.16299117855938589"/>
    <n v="1.7085449657079108"/>
    <x v="0"/>
  </r>
  <r>
    <x v="26"/>
    <x v="24"/>
    <x v="3"/>
    <x v="1"/>
    <n v="0.12603017610281667"/>
    <n v="1.7751522559565447"/>
    <x v="0"/>
  </r>
  <r>
    <x v="27"/>
    <x v="24"/>
    <x v="3"/>
    <x v="1"/>
    <n v="0.19359571358013211"/>
    <n v="1.9623740820588549"/>
    <x v="0"/>
  </r>
  <r>
    <x v="28"/>
    <x v="24"/>
    <x v="3"/>
    <x v="1"/>
    <n v="0.12746475003239377"/>
    <n v="1.9728973981176392"/>
    <x v="0"/>
  </r>
  <r>
    <x v="29"/>
    <x v="24"/>
    <x v="3"/>
    <x v="1"/>
    <n v="8.692559826777152E-2"/>
    <n v="1.9413473880049594"/>
    <x v="0"/>
  </r>
  <r>
    <x v="30"/>
    <x v="24"/>
    <x v="3"/>
    <x v="1"/>
    <n v="0.13230637617581209"/>
    <n v="1.9620362869234547"/>
    <x v="0"/>
  </r>
  <r>
    <x v="31"/>
    <x v="24"/>
    <x v="3"/>
    <x v="1"/>
    <n v="5.3077331780817381E-2"/>
    <n v="1.9453903717962258"/>
    <x v="0"/>
  </r>
  <r>
    <x v="32"/>
    <x v="24"/>
    <x v="3"/>
    <x v="1"/>
    <n v="5.899592159604676E-2"/>
    <n v="1.8251728468764157"/>
    <x v="0"/>
  </r>
  <r>
    <x v="33"/>
    <x v="24"/>
    <x v="3"/>
    <x v="1"/>
    <n v="4.9053830720177743E-2"/>
    <n v="1.6898275279960207"/>
    <x v="0"/>
  </r>
  <r>
    <x v="34"/>
    <x v="24"/>
    <x v="3"/>
    <x v="1"/>
    <n v="7.5765975409138916E-2"/>
    <n v="1.5804292959126889"/>
    <x v="0"/>
  </r>
  <r>
    <x v="35"/>
    <x v="24"/>
    <x v="3"/>
    <x v="1"/>
    <n v="0.14130609868388419"/>
    <n v="1.4419327175359875"/>
    <x v="0"/>
  </r>
  <r>
    <x v="36"/>
    <x v="24"/>
    <x v="3"/>
    <x v="1"/>
    <n v="0.21545974305368051"/>
    <n v="1.4229726939620573"/>
    <x v="0"/>
  </r>
  <r>
    <x v="37"/>
    <x v="24"/>
    <x v="3"/>
    <x v="1"/>
    <n v="7.590498276120651E-2"/>
    <n v="1.3358864981638783"/>
    <x v="0"/>
  </r>
  <r>
    <x v="38"/>
    <x v="24"/>
    <x v="3"/>
    <x v="1"/>
    <n v="5.546823933952174E-2"/>
    <n v="1.2653245614005835"/>
    <x v="0"/>
  </r>
  <r>
    <x v="39"/>
    <x v="24"/>
    <x v="3"/>
    <x v="1"/>
    <n v="0.22371898683628125"/>
    <n v="1.2954478346567322"/>
    <x v="0"/>
  </r>
  <r>
    <x v="40"/>
    <x v="24"/>
    <x v="3"/>
    <x v="1"/>
    <n v="0.1779728339014319"/>
    <n v="1.3459559185257706"/>
    <x v="0"/>
  </r>
  <r>
    <x v="41"/>
    <x v="24"/>
    <x v="3"/>
    <x v="1"/>
    <n v="9.6356767856881104E-2"/>
    <n v="1.35538708811488"/>
    <x v="0"/>
  </r>
  <r>
    <x v="42"/>
    <x v="24"/>
    <x v="3"/>
    <x v="1"/>
    <n v="0.11534638674730176"/>
    <n v="1.3384270986863698"/>
    <x v="0"/>
  </r>
  <r>
    <x v="43"/>
    <x v="24"/>
    <x v="3"/>
    <x v="1"/>
    <n v="9.6727700065037919E-2"/>
    <n v="1.3820774669705902"/>
    <x v="0"/>
  </r>
  <r>
    <x v="44"/>
    <x v="24"/>
    <x v="3"/>
    <x v="1"/>
    <n v="0.16394493889558456"/>
    <n v="1.487026484270128"/>
    <x v="0"/>
  </r>
  <r>
    <x v="45"/>
    <x v="24"/>
    <x v="3"/>
    <x v="1"/>
    <n v="0.3101849037585907"/>
    <n v="1.7481575573085411"/>
    <x v="0"/>
  </r>
  <r>
    <x v="46"/>
    <x v="24"/>
    <x v="3"/>
    <x v="1"/>
    <n v="9.9494784293884642E-2"/>
    <n v="1.7718863661932869"/>
    <x v="0"/>
  </r>
  <r>
    <x v="47"/>
    <x v="24"/>
    <x v="3"/>
    <x v="1"/>
    <n v="0.25910265039311947"/>
    <n v="1.8896829179025221"/>
    <x v="0"/>
  </r>
  <r>
    <x v="48"/>
    <x v="24"/>
    <x v="3"/>
    <x v="1"/>
    <n v="0.20493472328058204"/>
    <n v="1.8791578981294239"/>
    <x v="0"/>
  </r>
  <r>
    <x v="49"/>
    <x v="24"/>
    <x v="3"/>
    <x v="1"/>
    <n v="8.3530537026853535E-2"/>
    <n v="1.8867834523950708"/>
    <x v="0"/>
  </r>
  <r>
    <x v="50"/>
    <x v="24"/>
    <x v="3"/>
    <x v="1"/>
    <n v="8.7599830272775278E-2"/>
    <n v="1.9189150433283246"/>
    <x v="0"/>
  </r>
  <r>
    <x v="51"/>
    <x v="24"/>
    <x v="3"/>
    <x v="1"/>
    <n v="0.13662670232853258"/>
    <n v="1.8318227588205758"/>
    <x v="0"/>
  </r>
  <r>
    <x v="52"/>
    <x v="24"/>
    <x v="3"/>
    <x v="1"/>
    <n v="8.1983316276498658E-2"/>
    <n v="1.7358332411956423"/>
    <x v="0"/>
  </r>
  <r>
    <x v="53"/>
    <x v="24"/>
    <x v="3"/>
    <x v="1"/>
    <n v="9.3565226577831534E-2"/>
    <n v="1.7330416999165927"/>
    <x v="0"/>
  </r>
  <r>
    <x v="54"/>
    <x v="24"/>
    <x v="3"/>
    <x v="1"/>
    <n v="0.1408256090478312"/>
    <n v="1.7585209222171221"/>
    <x v="0"/>
  </r>
  <r>
    <x v="55"/>
    <x v="24"/>
    <x v="3"/>
    <x v="1"/>
    <n v="0.11747439550980066"/>
    <n v="1.7792676176618849"/>
    <x v="0"/>
  </r>
  <r>
    <x v="56"/>
    <x v="24"/>
    <x v="3"/>
    <x v="1"/>
    <n v="0.11127086430214603"/>
    <n v="1.7265935430684463"/>
    <x v="0"/>
  </r>
  <r>
    <x v="57"/>
    <x v="24"/>
    <x v="3"/>
    <x v="1"/>
    <n v="0.19169318468712535"/>
    <n v="1.6081018239969809"/>
    <x v="0"/>
  </r>
  <r>
    <x v="0"/>
    <x v="24"/>
    <x v="4"/>
    <x v="10"/>
    <n v="8.5077739140373726E-2"/>
    <n v="0.42575146107357315"/>
    <x v="0"/>
  </r>
  <r>
    <x v="1"/>
    <x v="24"/>
    <x v="4"/>
    <x v="10"/>
    <n v="3.7971734017155104E-2"/>
    <n v="0.41923376660439488"/>
    <x v="0"/>
  </r>
  <r>
    <x v="2"/>
    <x v="24"/>
    <x v="4"/>
    <x v="10"/>
    <n v="3.4889547029917783E-2"/>
    <n v="0.40579690616203734"/>
    <x v="0"/>
  </r>
  <r>
    <x v="3"/>
    <x v="24"/>
    <x v="4"/>
    <x v="10"/>
    <n v="3.5840613285573864E-2"/>
    <n v="0.41431667310242354"/>
    <x v="0"/>
  </r>
  <r>
    <x v="4"/>
    <x v="24"/>
    <x v="4"/>
    <x v="10"/>
    <n v="1.8118892382090062E-2"/>
    <n v="0.412606196655667"/>
    <x v="0"/>
  </r>
  <r>
    <x v="5"/>
    <x v="24"/>
    <x v="4"/>
    <x v="10"/>
    <n v="2.1699179926354735E-2"/>
    <n v="0.41723513801160478"/>
    <x v="0"/>
  </r>
  <r>
    <x v="6"/>
    <x v="24"/>
    <x v="4"/>
    <x v="10"/>
    <n v="2.1090920946599735E-2"/>
    <n v="0.42364894087851296"/>
    <x v="0"/>
  </r>
  <r>
    <x v="7"/>
    <x v="24"/>
    <x v="4"/>
    <x v="10"/>
    <n v="1.8728071685231221E-2"/>
    <n v="0.43154902649227866"/>
    <x v="0"/>
  </r>
  <r>
    <x v="8"/>
    <x v="24"/>
    <x v="4"/>
    <x v="10"/>
    <n v="2.2957389024265272E-2"/>
    <n v="0.44018470298456919"/>
    <x v="0"/>
  </r>
  <r>
    <x v="9"/>
    <x v="24"/>
    <x v="4"/>
    <x v="10"/>
    <n v="3.4222160937485431E-2"/>
    <n v="0.44512794827233432"/>
    <x v="0"/>
  </r>
  <r>
    <x v="10"/>
    <x v="24"/>
    <x v="4"/>
    <x v="10"/>
    <n v="3.1193452044564127E-2"/>
    <n v="0.46066906877749375"/>
    <x v="0"/>
  </r>
  <r>
    <x v="11"/>
    <x v="24"/>
    <x v="4"/>
    <x v="10"/>
    <n v="9.3139568176394322E-2"/>
    <n v="0.45492926859600546"/>
    <x v="0"/>
  </r>
  <r>
    <x v="12"/>
    <x v="24"/>
    <x v="4"/>
    <x v="10"/>
    <n v="8.9144479857906092E-2"/>
    <n v="0.45899600931353773"/>
    <x v="0"/>
  </r>
  <r>
    <x v="13"/>
    <x v="24"/>
    <x v="4"/>
    <x v="10"/>
    <n v="3.2220655478380732E-2"/>
    <n v="0.45324493077476347"/>
    <x v="0"/>
  </r>
  <r>
    <x v="14"/>
    <x v="24"/>
    <x v="4"/>
    <x v="10"/>
    <n v="3.3457210228002195E-2"/>
    <n v="0.45181259397284779"/>
    <x v="0"/>
  </r>
  <r>
    <x v="15"/>
    <x v="24"/>
    <x v="4"/>
    <x v="10"/>
    <n v="9.7677504514006256E-3"/>
    <n v="0.42573973113867453"/>
    <x v="0"/>
  </r>
  <r>
    <x v="16"/>
    <x v="24"/>
    <x v="4"/>
    <x v="10"/>
    <n v="1.8886283899814615E-2"/>
    <n v="0.42650712265639906"/>
    <x v="0"/>
  </r>
  <r>
    <x v="17"/>
    <x v="24"/>
    <x v="4"/>
    <x v="10"/>
    <n v="2.3761753627276751E-2"/>
    <n v="0.42856969635732112"/>
    <x v="0"/>
  </r>
  <r>
    <x v="18"/>
    <x v="24"/>
    <x v="4"/>
    <x v="10"/>
    <n v="2.7358203513881761E-2"/>
    <n v="0.4348369789246031"/>
    <x v="0"/>
  </r>
  <r>
    <x v="19"/>
    <x v="24"/>
    <x v="4"/>
    <x v="10"/>
    <n v="2.0500540383972522E-2"/>
    <n v="0.43660944762334442"/>
    <x v="0"/>
  </r>
  <r>
    <x v="20"/>
    <x v="24"/>
    <x v="4"/>
    <x v="10"/>
    <n v="2.807225138996464E-2"/>
    <n v="0.44172430998904388"/>
    <x v="0"/>
  </r>
  <r>
    <x v="21"/>
    <x v="24"/>
    <x v="4"/>
    <x v="10"/>
    <n v="4.9614422077444216E-2"/>
    <n v="0.45711657112900261"/>
    <x v="0"/>
  </r>
  <r>
    <x v="22"/>
    <x v="24"/>
    <x v="4"/>
    <x v="10"/>
    <n v="3.1071954593186547E-2"/>
    <n v="0.45699507367762504"/>
    <x v="0"/>
  </r>
  <r>
    <x v="23"/>
    <x v="24"/>
    <x v="4"/>
    <x v="10"/>
    <n v="0.10482509121674959"/>
    <n v="0.46868059671798029"/>
    <x v="0"/>
  </r>
  <r>
    <x v="24"/>
    <x v="24"/>
    <x v="4"/>
    <x v="10"/>
    <n v="0.10088106560218016"/>
    <n v="0.48041718246225429"/>
    <x v="0"/>
  </r>
  <r>
    <x v="25"/>
    <x v="24"/>
    <x v="4"/>
    <x v="10"/>
    <n v="6.5810085921521197E-2"/>
    <n v="0.51400661290539473"/>
    <x v="0"/>
  </r>
  <r>
    <x v="26"/>
    <x v="24"/>
    <x v="4"/>
    <x v="10"/>
    <n v="4.9955931010466317E-2"/>
    <n v="0.5305053336878589"/>
    <x v="0"/>
  </r>
  <r>
    <x v="27"/>
    <x v="24"/>
    <x v="4"/>
    <x v="10"/>
    <n v="4.0771354662086937E-2"/>
    <n v="0.56150893789854517"/>
    <x v="0"/>
  </r>
  <r>
    <x v="28"/>
    <x v="24"/>
    <x v="4"/>
    <x v="10"/>
    <n v="2.7536486478837469E-2"/>
    <n v="0.57015914047756799"/>
    <x v="0"/>
  </r>
  <r>
    <x v="29"/>
    <x v="24"/>
    <x v="4"/>
    <x v="10"/>
    <n v="2.6802581435677906E-2"/>
    <n v="0.5731999682859692"/>
    <x v="0"/>
  </r>
  <r>
    <x v="30"/>
    <x v="24"/>
    <x v="4"/>
    <x v="10"/>
    <n v="2.4037059966089954E-2"/>
    <n v="0.5698788247381773"/>
    <x v="0"/>
  </r>
  <r>
    <x v="31"/>
    <x v="24"/>
    <x v="4"/>
    <x v="10"/>
    <n v="1.6523830010140003E-2"/>
    <n v="0.5659021143643449"/>
    <x v="0"/>
  </r>
  <r>
    <x v="32"/>
    <x v="24"/>
    <x v="4"/>
    <x v="10"/>
    <n v="1.9844564859965635E-2"/>
    <n v="0.55767442783434573"/>
    <x v="0"/>
  </r>
  <r>
    <x v="33"/>
    <x v="24"/>
    <x v="4"/>
    <x v="10"/>
    <n v="3.8100462040333405E-2"/>
    <n v="0.54616046779723515"/>
    <x v="0"/>
  </r>
  <r>
    <x v="34"/>
    <x v="24"/>
    <x v="4"/>
    <x v="10"/>
    <n v="2.6141966520083024E-2"/>
    <n v="0.54123047972413163"/>
    <x v="0"/>
  </r>
  <r>
    <x v="35"/>
    <x v="24"/>
    <x v="4"/>
    <x v="10"/>
    <n v="6.8773172325577919E-2"/>
    <n v="0.50517856083295998"/>
    <x v="0"/>
  </r>
  <r>
    <x v="36"/>
    <x v="24"/>
    <x v="4"/>
    <x v="10"/>
    <n v="8.5622596735634118E-2"/>
    <n v="0.4899200919664139"/>
    <x v="0"/>
  </r>
  <r>
    <x v="37"/>
    <x v="24"/>
    <x v="4"/>
    <x v="10"/>
    <n v="3.7544075377446147E-2"/>
    <n v="0.46165408142233882"/>
    <x v="0"/>
  </r>
  <r>
    <x v="38"/>
    <x v="24"/>
    <x v="4"/>
    <x v="10"/>
    <n v="3.7420061672387366E-2"/>
    <n v="0.44911821208425978"/>
    <x v="0"/>
  </r>
  <r>
    <x v="39"/>
    <x v="24"/>
    <x v="4"/>
    <x v="10"/>
    <n v="4.0866244760451684E-2"/>
    <n v="0.4492131021826245"/>
    <x v="0"/>
  </r>
  <r>
    <x v="40"/>
    <x v="24"/>
    <x v="4"/>
    <x v="10"/>
    <n v="2.2359303780820263E-2"/>
    <n v="0.44403591948460736"/>
    <x v="0"/>
  </r>
  <r>
    <x v="41"/>
    <x v="24"/>
    <x v="4"/>
    <x v="10"/>
    <n v="2.8726804438323015E-2"/>
    <n v="0.44596014248725252"/>
    <x v="0"/>
  </r>
  <r>
    <x v="42"/>
    <x v="24"/>
    <x v="4"/>
    <x v="10"/>
    <n v="2.0223428985442514E-2"/>
    <n v="0.44214651150660506"/>
    <x v="0"/>
  </r>
  <r>
    <x v="43"/>
    <x v="24"/>
    <x v="4"/>
    <x v="10"/>
    <n v="2.3887706469734073E-2"/>
    <n v="0.44951038796619913"/>
    <x v="0"/>
  </r>
  <r>
    <x v="44"/>
    <x v="24"/>
    <x v="4"/>
    <x v="10"/>
    <n v="3.0324681807524494E-2"/>
    <n v="0.45999050491375804"/>
    <x v="0"/>
  </r>
  <r>
    <x v="45"/>
    <x v="24"/>
    <x v="4"/>
    <x v="10"/>
    <n v="3.930248525158294E-2"/>
    <n v="0.46119252812500749"/>
    <x v="0"/>
  </r>
  <r>
    <x v="46"/>
    <x v="24"/>
    <x v="4"/>
    <x v="10"/>
    <n v="2.6056515520178188E-2"/>
    <n v="0.46110707712510268"/>
    <x v="0"/>
  </r>
  <r>
    <x v="47"/>
    <x v="24"/>
    <x v="4"/>
    <x v="10"/>
    <n v="0.10251365105095889"/>
    <n v="0.49484755585048368"/>
    <x v="0"/>
  </r>
  <r>
    <x v="48"/>
    <x v="24"/>
    <x v="4"/>
    <x v="10"/>
    <n v="6.8770411600015693E-2"/>
    <n v="0.47799537071486531"/>
    <x v="0"/>
  </r>
  <r>
    <x v="49"/>
    <x v="24"/>
    <x v="4"/>
    <x v="10"/>
    <n v="2.8590357929943903E-2"/>
    <n v="0.46904165326736302"/>
    <x v="0"/>
  </r>
  <r>
    <x v="50"/>
    <x v="24"/>
    <x v="4"/>
    <x v="10"/>
    <n v="2.6316630435649323E-2"/>
    <n v="0.45793822203062495"/>
    <x v="0"/>
  </r>
  <r>
    <x v="51"/>
    <x v="24"/>
    <x v="4"/>
    <x v="10"/>
    <n v="3.9944071731016134E-2"/>
    <n v="0.45701604900118942"/>
    <x v="0"/>
  </r>
  <r>
    <x v="52"/>
    <x v="24"/>
    <x v="4"/>
    <x v="10"/>
    <n v="3.6118122613483919E-2"/>
    <n v="0.47077486783385314"/>
    <x v="0"/>
  </r>
  <r>
    <x v="53"/>
    <x v="24"/>
    <x v="4"/>
    <x v="10"/>
    <n v="2.6087819362891253E-2"/>
    <n v="0.46813588275842138"/>
    <x v="0"/>
  </r>
  <r>
    <x v="54"/>
    <x v="24"/>
    <x v="4"/>
    <x v="10"/>
    <n v="3.4879012217910475E-2"/>
    <n v="0.48279146599088929"/>
    <x v="0"/>
  </r>
  <r>
    <x v="55"/>
    <x v="24"/>
    <x v="4"/>
    <x v="10"/>
    <n v="2.115717555354929E-2"/>
    <n v="0.48006093507470454"/>
    <x v="0"/>
  </r>
  <r>
    <x v="56"/>
    <x v="24"/>
    <x v="4"/>
    <x v="10"/>
    <n v="3.7730533469763843E-2"/>
    <n v="0.48746678673694388"/>
    <x v="0"/>
  </r>
  <r>
    <x v="57"/>
    <x v="24"/>
    <x v="4"/>
    <x v="10"/>
    <n v="4.8438985448632579E-2"/>
    <n v="0.49660328693399353"/>
    <x v="0"/>
  </r>
  <r>
    <x v="0"/>
    <x v="24"/>
    <x v="5"/>
    <x v="2"/>
    <n v="0.22955060309014227"/>
    <n v="1.566420876913535"/>
    <x v="0"/>
  </r>
  <r>
    <x v="1"/>
    <x v="24"/>
    <x v="5"/>
    <x v="2"/>
    <n v="0.13225471665805594"/>
    <n v="1.5641599533152397"/>
    <x v="0"/>
  </r>
  <r>
    <x v="2"/>
    <x v="24"/>
    <x v="5"/>
    <x v="2"/>
    <n v="0.11765847694186217"/>
    <n v="1.5421104770373077"/>
    <x v="0"/>
  </r>
  <r>
    <x v="3"/>
    <x v="24"/>
    <x v="5"/>
    <x v="2"/>
    <n v="0.14240589180366345"/>
    <n v="1.5451964589432294"/>
    <x v="0"/>
  </r>
  <r>
    <x v="4"/>
    <x v="24"/>
    <x v="5"/>
    <x v="2"/>
    <n v="0.12251607933163719"/>
    <n v="1.5394794578813591"/>
    <x v="0"/>
  </r>
  <r>
    <x v="5"/>
    <x v="24"/>
    <x v="5"/>
    <x v="2"/>
    <n v="0.14287928199803404"/>
    <n v="1.5718684682896436"/>
    <x v="0"/>
  </r>
  <r>
    <x v="6"/>
    <x v="24"/>
    <x v="5"/>
    <x v="2"/>
    <n v="9.9982952743862832E-2"/>
    <n v="1.5589951123285808"/>
    <x v="0"/>
  </r>
  <r>
    <x v="7"/>
    <x v="24"/>
    <x v="5"/>
    <x v="2"/>
    <n v="7.1068739978276077E-2"/>
    <n v="1.5586133877658355"/>
    <x v="0"/>
  </r>
  <r>
    <x v="8"/>
    <x v="24"/>
    <x v="5"/>
    <x v="2"/>
    <n v="0.11576499337431687"/>
    <n v="1.5997457514753719"/>
    <x v="0"/>
  </r>
  <r>
    <x v="9"/>
    <x v="24"/>
    <x v="5"/>
    <x v="2"/>
    <n v="0.13077550916523117"/>
    <n v="1.5977189544838346"/>
    <x v="0"/>
  </r>
  <r>
    <x v="10"/>
    <x v="24"/>
    <x v="5"/>
    <x v="2"/>
    <n v="0.10322500745275721"/>
    <n v="1.5754789250163281"/>
    <x v="0"/>
  </r>
  <r>
    <x v="11"/>
    <x v="24"/>
    <x v="5"/>
    <x v="2"/>
    <n v="0.18828707965433458"/>
    <n v="1.5963693321921741"/>
    <x v="0"/>
  </r>
  <r>
    <x v="12"/>
    <x v="24"/>
    <x v="5"/>
    <x v="2"/>
    <n v="0.22146568883771464"/>
    <n v="1.5882844179397466"/>
    <x v="0"/>
  </r>
  <r>
    <x v="13"/>
    <x v="24"/>
    <x v="5"/>
    <x v="2"/>
    <n v="0.14056119824852295"/>
    <n v="1.5965908995302134"/>
    <x v="0"/>
  </r>
  <r>
    <x v="14"/>
    <x v="24"/>
    <x v="5"/>
    <x v="2"/>
    <n v="0.10126139959379152"/>
    <n v="1.5801938221821425"/>
    <x v="0"/>
  </r>
  <r>
    <x v="15"/>
    <x v="24"/>
    <x v="5"/>
    <x v="2"/>
    <n v="3.8135435336501836E-2"/>
    <n v="1.4759233657149808"/>
    <x v="0"/>
  </r>
  <r>
    <x v="16"/>
    <x v="24"/>
    <x v="5"/>
    <x v="2"/>
    <n v="7.6126045338398105E-2"/>
    <n v="1.4295333317217416"/>
    <x v="0"/>
  </r>
  <r>
    <x v="17"/>
    <x v="24"/>
    <x v="5"/>
    <x v="2"/>
    <n v="8.6531667890424532E-2"/>
    <n v="1.3731857176141322"/>
    <x v="0"/>
  </r>
  <r>
    <x v="18"/>
    <x v="24"/>
    <x v="5"/>
    <x v="2"/>
    <n v="9.3795099277542912E-2"/>
    <n v="1.3669978641478124"/>
    <x v="0"/>
  </r>
  <r>
    <x v="19"/>
    <x v="24"/>
    <x v="5"/>
    <x v="2"/>
    <n v="6.9707805180430668E-2"/>
    <n v="1.3656369293499668"/>
    <x v="0"/>
  </r>
  <r>
    <x v="20"/>
    <x v="24"/>
    <x v="5"/>
    <x v="2"/>
    <n v="0.11149466489472291"/>
    <n v="1.3613666008703729"/>
    <x v="0"/>
  </r>
  <r>
    <x v="21"/>
    <x v="24"/>
    <x v="5"/>
    <x v="2"/>
    <n v="0.11226570824396442"/>
    <n v="1.3428567999491063"/>
    <x v="0"/>
  </r>
  <r>
    <x v="22"/>
    <x v="24"/>
    <x v="5"/>
    <x v="2"/>
    <n v="0.10616224652894929"/>
    <n v="1.3457940390252983"/>
    <x v="0"/>
  </r>
  <r>
    <x v="23"/>
    <x v="24"/>
    <x v="5"/>
    <x v="2"/>
    <n v="0.16497754790039809"/>
    <n v="1.3224845072713618"/>
    <x v="0"/>
  </r>
  <r>
    <x v="24"/>
    <x v="24"/>
    <x v="5"/>
    <x v="2"/>
    <n v="0.1973901150058377"/>
    <n v="1.298408933439485"/>
    <x v="0"/>
  </r>
  <r>
    <x v="25"/>
    <x v="24"/>
    <x v="5"/>
    <x v="2"/>
    <n v="0.11574806889439077"/>
    <n v="1.2735958040853528"/>
    <x v="0"/>
  </r>
  <r>
    <x v="26"/>
    <x v="24"/>
    <x v="5"/>
    <x v="2"/>
    <n v="0.11602445876405065"/>
    <n v="1.2883588632556118"/>
    <x v="0"/>
  </r>
  <r>
    <x v="27"/>
    <x v="24"/>
    <x v="5"/>
    <x v="2"/>
    <n v="0.12862880521396577"/>
    <n v="1.3788522331330757"/>
    <x v="0"/>
  </r>
  <r>
    <x v="28"/>
    <x v="24"/>
    <x v="5"/>
    <x v="2"/>
    <n v="9.7650104054439676E-2"/>
    <n v="1.4003762918491172"/>
    <x v="0"/>
  </r>
  <r>
    <x v="29"/>
    <x v="24"/>
    <x v="5"/>
    <x v="2"/>
    <n v="9.7020788683726461E-2"/>
    <n v="1.4108654126424192"/>
    <x v="0"/>
  </r>
  <r>
    <x v="30"/>
    <x v="24"/>
    <x v="5"/>
    <x v="2"/>
    <n v="0.10250624982695615"/>
    <n v="1.4195765631918322"/>
    <x v="0"/>
  </r>
  <r>
    <x v="31"/>
    <x v="24"/>
    <x v="5"/>
    <x v="2"/>
    <n v="7.0490871794023566E-2"/>
    <n v="1.4203596298054251"/>
    <x v="0"/>
  </r>
  <r>
    <x v="32"/>
    <x v="24"/>
    <x v="5"/>
    <x v="2"/>
    <n v="7.3535691020464172E-2"/>
    <n v="1.3824006559311668"/>
    <x v="0"/>
  </r>
  <r>
    <x v="33"/>
    <x v="24"/>
    <x v="5"/>
    <x v="2"/>
    <n v="0.14308207445231788"/>
    <n v="1.4132170221395199"/>
    <x v="0"/>
  </r>
  <r>
    <x v="34"/>
    <x v="24"/>
    <x v="5"/>
    <x v="2"/>
    <n v="0.13555565360563063"/>
    <n v="1.4426104292162014"/>
    <x v="0"/>
  </r>
  <r>
    <x v="35"/>
    <x v="24"/>
    <x v="5"/>
    <x v="2"/>
    <n v="0.15160908035728418"/>
    <n v="1.4292419616730874"/>
    <x v="0"/>
  </r>
  <r>
    <x v="36"/>
    <x v="24"/>
    <x v="5"/>
    <x v="2"/>
    <n v="0.19200096974691711"/>
    <n v="1.4238528164141673"/>
    <x v="0"/>
  </r>
  <r>
    <x v="37"/>
    <x v="24"/>
    <x v="5"/>
    <x v="2"/>
    <n v="0.15091659004547117"/>
    <n v="1.4590213375652474"/>
    <x v="0"/>
  </r>
  <r>
    <x v="38"/>
    <x v="24"/>
    <x v="5"/>
    <x v="2"/>
    <n v="0.13723305769919528"/>
    <n v="1.4802299365003921"/>
    <x v="0"/>
  </r>
  <r>
    <x v="39"/>
    <x v="24"/>
    <x v="5"/>
    <x v="2"/>
    <n v="0.13606792029170209"/>
    <n v="1.4876690515781283"/>
    <x v="0"/>
  </r>
  <r>
    <x v="40"/>
    <x v="24"/>
    <x v="5"/>
    <x v="2"/>
    <n v="0.13691910966019605"/>
    <n v="1.5269380571838849"/>
    <x v="0"/>
  </r>
  <r>
    <x v="41"/>
    <x v="24"/>
    <x v="5"/>
    <x v="2"/>
    <n v="0.17886651196464559"/>
    <n v="1.6087837804648037"/>
    <x v="0"/>
  </r>
  <r>
    <x v="42"/>
    <x v="24"/>
    <x v="5"/>
    <x v="2"/>
    <n v="0.14472055381225288"/>
    <n v="1.6509980844501007"/>
    <x v="0"/>
  </r>
  <r>
    <x v="43"/>
    <x v="24"/>
    <x v="5"/>
    <x v="2"/>
    <n v="0.10400789516756702"/>
    <n v="1.684515107823644"/>
    <x v="0"/>
  </r>
  <r>
    <x v="44"/>
    <x v="24"/>
    <x v="5"/>
    <x v="2"/>
    <n v="0.10255465058597048"/>
    <n v="1.7135340673891504"/>
    <x v="0"/>
  </r>
  <r>
    <x v="45"/>
    <x v="24"/>
    <x v="5"/>
    <x v="2"/>
    <n v="0.15995365412507462"/>
    <n v="1.7304056470619071"/>
    <x v="0"/>
  </r>
  <r>
    <x v="46"/>
    <x v="24"/>
    <x v="5"/>
    <x v="2"/>
    <n v="0.13226422386638315"/>
    <n v="1.7271142173226597"/>
    <x v="0"/>
  </r>
  <r>
    <x v="47"/>
    <x v="24"/>
    <x v="5"/>
    <x v="2"/>
    <n v="0.16444808093726995"/>
    <n v="1.7399532179026456"/>
    <x v="0"/>
  </r>
  <r>
    <x v="48"/>
    <x v="24"/>
    <x v="5"/>
    <x v="2"/>
    <n v="0.17637738261916"/>
    <n v="1.7243296307748879"/>
    <x v="0"/>
  </r>
  <r>
    <x v="49"/>
    <x v="24"/>
    <x v="5"/>
    <x v="2"/>
    <n v="0.11411844138366369"/>
    <n v="1.6875314821130811"/>
    <x v="0"/>
  </r>
  <r>
    <x v="50"/>
    <x v="24"/>
    <x v="5"/>
    <x v="2"/>
    <n v="0.15351538335837536"/>
    <n v="1.7038138077722613"/>
    <x v="0"/>
  </r>
  <r>
    <x v="51"/>
    <x v="24"/>
    <x v="5"/>
    <x v="2"/>
    <n v="0.17103764764222826"/>
    <n v="1.7387835351227874"/>
    <x v="0"/>
  </r>
  <r>
    <x v="52"/>
    <x v="24"/>
    <x v="5"/>
    <x v="2"/>
    <n v="0.1339967353622675"/>
    <n v="1.7358611608248584"/>
    <x v="0"/>
  </r>
  <r>
    <x v="53"/>
    <x v="24"/>
    <x v="5"/>
    <x v="2"/>
    <n v="0.11636308050902779"/>
    <n v="1.6733577293692408"/>
    <x v="0"/>
  </r>
  <r>
    <x v="54"/>
    <x v="24"/>
    <x v="5"/>
    <x v="2"/>
    <n v="0.12408661476162954"/>
    <n v="1.6527237903186174"/>
    <x v="0"/>
  </r>
  <r>
    <x v="55"/>
    <x v="24"/>
    <x v="5"/>
    <x v="2"/>
    <n v="0.11056369556715086"/>
    <n v="1.6592795907182012"/>
    <x v="0"/>
  </r>
  <r>
    <x v="56"/>
    <x v="24"/>
    <x v="5"/>
    <x v="2"/>
    <n v="0.12554580351463257"/>
    <n v="1.6822707436468634"/>
    <x v="0"/>
  </r>
  <r>
    <x v="57"/>
    <x v="24"/>
    <x v="5"/>
    <x v="2"/>
    <n v="0.13974882337662567"/>
    <n v="1.6620659128984143"/>
    <x v="0"/>
  </r>
  <r>
    <x v="0"/>
    <x v="25"/>
    <x v="0"/>
    <x v="6"/>
    <n v="0.38599870820186022"/>
    <n v="3.9908795150629985"/>
    <x v="0"/>
  </r>
  <r>
    <x v="1"/>
    <x v="25"/>
    <x v="0"/>
    <x v="6"/>
    <n v="0.36194840546376406"/>
    <n v="3.9630983151022479"/>
    <x v="0"/>
  </r>
  <r>
    <x v="2"/>
    <x v="25"/>
    <x v="0"/>
    <x v="6"/>
    <n v="0.38107314204472431"/>
    <n v="3.9034807369837168"/>
    <x v="0"/>
  </r>
  <r>
    <x v="3"/>
    <x v="25"/>
    <x v="0"/>
    <x v="6"/>
    <n v="0.41668309117286173"/>
    <n v="3.9433274259830684"/>
    <x v="0"/>
  </r>
  <r>
    <x v="4"/>
    <x v="25"/>
    <x v="0"/>
    <x v="6"/>
    <n v="0.27929348572008617"/>
    <n v="3.988627345951357"/>
    <x v="0"/>
  </r>
  <r>
    <x v="5"/>
    <x v="25"/>
    <x v="0"/>
    <x v="6"/>
    <n v="0.2763104236832557"/>
    <n v="3.9813684963158722"/>
    <x v="0"/>
  </r>
  <r>
    <x v="6"/>
    <x v="25"/>
    <x v="0"/>
    <x v="6"/>
    <n v="0.32172192996300653"/>
    <n v="4.0471553523456514"/>
    <x v="0"/>
  </r>
  <r>
    <x v="7"/>
    <x v="25"/>
    <x v="0"/>
    <x v="6"/>
    <n v="0.26419950415064203"/>
    <n v="4.0421625963448156"/>
    <x v="0"/>
  </r>
  <r>
    <x v="8"/>
    <x v="25"/>
    <x v="0"/>
    <x v="6"/>
    <n v="0.30231447573935594"/>
    <n v="4.0572429248913222"/>
    <x v="0"/>
  </r>
  <r>
    <x v="9"/>
    <x v="25"/>
    <x v="0"/>
    <x v="6"/>
    <n v="0.31300581176693687"/>
    <n v="4.0223427120147965"/>
    <x v="0"/>
  </r>
  <r>
    <x v="10"/>
    <x v="25"/>
    <x v="0"/>
    <x v="6"/>
    <n v="0.39673156187172542"/>
    <n v="4.0167202002536992"/>
    <x v="0"/>
  </r>
  <r>
    <x v="11"/>
    <x v="25"/>
    <x v="0"/>
    <x v="6"/>
    <n v="0.29861537484035855"/>
    <n v="3.9978959146185784"/>
    <x v="0"/>
  </r>
  <r>
    <x v="12"/>
    <x v="25"/>
    <x v="0"/>
    <x v="6"/>
    <n v="0.52564423214082934"/>
    <n v="4.1375414385575473"/>
    <x v="0"/>
  </r>
  <r>
    <x v="13"/>
    <x v="25"/>
    <x v="0"/>
    <x v="6"/>
    <n v="0.3915167045665866"/>
    <n v="4.1671097376603701"/>
    <x v="0"/>
  </r>
  <r>
    <x v="14"/>
    <x v="25"/>
    <x v="0"/>
    <x v="6"/>
    <n v="0.24219688066010195"/>
    <n v="4.028233476275747"/>
    <x v="0"/>
  </r>
  <r>
    <x v="15"/>
    <x v="25"/>
    <x v="0"/>
    <x v="6"/>
    <n v="2.4984415205366414E-2"/>
    <n v="3.6365348003082518"/>
    <x v="0"/>
  </r>
  <r>
    <x v="16"/>
    <x v="25"/>
    <x v="0"/>
    <x v="6"/>
    <n v="0.18214668523665145"/>
    <n v="3.5393879998248168"/>
    <x v="0"/>
  </r>
  <r>
    <x v="17"/>
    <x v="25"/>
    <x v="0"/>
    <x v="6"/>
    <n v="0.43859953154056608"/>
    <n v="3.7016771076821269"/>
    <x v="0"/>
  </r>
  <r>
    <x v="18"/>
    <x v="25"/>
    <x v="0"/>
    <x v="6"/>
    <n v="0.57804680410117537"/>
    <n v="3.9580019818202956"/>
    <x v="0"/>
  </r>
  <r>
    <x v="19"/>
    <x v="25"/>
    <x v="0"/>
    <x v="6"/>
    <n v="0.40788844328454354"/>
    <n v="4.101690920954197"/>
    <x v="0"/>
  </r>
  <r>
    <x v="20"/>
    <x v="25"/>
    <x v="0"/>
    <x v="6"/>
    <n v="0.52863793548268878"/>
    <n v="4.3280143806975309"/>
    <x v="0"/>
  </r>
  <r>
    <x v="21"/>
    <x v="25"/>
    <x v="0"/>
    <x v="6"/>
    <n v="0.77499936689927884"/>
    <n v="4.7900079358298724"/>
    <x v="0"/>
  </r>
  <r>
    <x v="22"/>
    <x v="25"/>
    <x v="0"/>
    <x v="6"/>
    <n v="0.77399832313621753"/>
    <n v="5.1672746970943653"/>
    <x v="0"/>
  </r>
  <r>
    <x v="23"/>
    <x v="25"/>
    <x v="0"/>
    <x v="6"/>
    <n v="0.60897245401998557"/>
    <n v="5.4776317762739923"/>
    <x v="0"/>
  </r>
  <r>
    <x v="24"/>
    <x v="25"/>
    <x v="0"/>
    <x v="6"/>
    <n v="1.0493963339892656"/>
    <n v="6.0013838781224278"/>
    <x v="0"/>
  </r>
  <r>
    <x v="25"/>
    <x v="25"/>
    <x v="0"/>
    <x v="6"/>
    <n v="0.66118541046262946"/>
    <n v="6.271052584018471"/>
    <x v="0"/>
  </r>
  <r>
    <x v="26"/>
    <x v="25"/>
    <x v="0"/>
    <x v="6"/>
    <n v="0.75886940132679392"/>
    <n v="6.7877251046851628"/>
    <x v="0"/>
  </r>
  <r>
    <x v="27"/>
    <x v="25"/>
    <x v="0"/>
    <x v="6"/>
    <n v="0.43981090318673999"/>
    <n v="7.2025515926665369"/>
    <x v="0"/>
  </r>
  <r>
    <x v="28"/>
    <x v="25"/>
    <x v="0"/>
    <x v="6"/>
    <n v="0.33620049925270257"/>
    <n v="7.3566054066825881"/>
    <x v="0"/>
  </r>
  <r>
    <x v="29"/>
    <x v="25"/>
    <x v="0"/>
    <x v="6"/>
    <n v="0.31994916781315086"/>
    <n v="7.237955042955174"/>
    <x v="0"/>
  </r>
  <r>
    <x v="30"/>
    <x v="25"/>
    <x v="0"/>
    <x v="6"/>
    <n v="0.41144377329555437"/>
    <n v="7.0713520121495517"/>
    <x v="0"/>
  </r>
  <r>
    <x v="31"/>
    <x v="25"/>
    <x v="0"/>
    <x v="6"/>
    <n v="0.20453171531918043"/>
    <n v="6.8679952841841896"/>
    <x v="0"/>
  </r>
  <r>
    <x v="32"/>
    <x v="25"/>
    <x v="0"/>
    <x v="6"/>
    <n v="0.14974513451182164"/>
    <n v="6.4891024832133217"/>
    <x v="0"/>
  </r>
  <r>
    <x v="33"/>
    <x v="25"/>
    <x v="0"/>
    <x v="6"/>
    <n v="0.28759305211301961"/>
    <n v="6.0016961684270633"/>
    <x v="0"/>
  </r>
  <r>
    <x v="34"/>
    <x v="25"/>
    <x v="0"/>
    <x v="6"/>
    <n v="0.28552112139045333"/>
    <n v="5.5132189666812987"/>
    <x v="0"/>
  </r>
  <r>
    <x v="35"/>
    <x v="25"/>
    <x v="0"/>
    <x v="6"/>
    <n v="0.24261876903657179"/>
    <n v="5.1468652816978837"/>
    <x v="0"/>
  </r>
  <r>
    <x v="36"/>
    <x v="25"/>
    <x v="0"/>
    <x v="6"/>
    <n v="0.40760222236209281"/>
    <n v="4.5050711700707113"/>
    <x v="0"/>
  </r>
  <r>
    <x v="37"/>
    <x v="25"/>
    <x v="0"/>
    <x v="6"/>
    <n v="0.21845120860468906"/>
    <n v="4.0623369682127715"/>
    <x v="0"/>
  </r>
  <r>
    <x v="38"/>
    <x v="25"/>
    <x v="0"/>
    <x v="6"/>
    <n v="0.22578000082141653"/>
    <n v="3.5292475677073938"/>
    <x v="0"/>
  </r>
  <r>
    <x v="39"/>
    <x v="25"/>
    <x v="0"/>
    <x v="6"/>
    <n v="0.32387705171644632"/>
    <n v="3.4133137162370999"/>
    <x v="0"/>
  </r>
  <r>
    <x v="40"/>
    <x v="25"/>
    <x v="0"/>
    <x v="6"/>
    <n v="0.24455390146706391"/>
    <n v="3.3216671184514612"/>
    <x v="0"/>
  </r>
  <r>
    <x v="41"/>
    <x v="25"/>
    <x v="0"/>
    <x v="6"/>
    <n v="0.23436708112082499"/>
    <n v="3.236085031759135"/>
    <x v="0"/>
  </r>
  <r>
    <x v="42"/>
    <x v="25"/>
    <x v="0"/>
    <x v="6"/>
    <n v="0.27793641460941332"/>
    <n v="3.1025776730729935"/>
    <x v="0"/>
  </r>
  <r>
    <x v="43"/>
    <x v="25"/>
    <x v="0"/>
    <x v="6"/>
    <n v="0.2217341666952049"/>
    <n v="3.1197801244490178"/>
    <x v="0"/>
  </r>
  <r>
    <x v="44"/>
    <x v="25"/>
    <x v="0"/>
    <x v="6"/>
    <n v="0.23162823988342993"/>
    <n v="3.2016632298206265"/>
    <x v="0"/>
  </r>
  <r>
    <x v="45"/>
    <x v="25"/>
    <x v="0"/>
    <x v="6"/>
    <n v="0.39879778934854176"/>
    <n v="3.3128679670561483"/>
    <x v="0"/>
  </r>
  <r>
    <x v="46"/>
    <x v="25"/>
    <x v="0"/>
    <x v="6"/>
    <n v="0.37376625446086686"/>
    <n v="3.4011131001265622"/>
    <x v="0"/>
  </r>
  <r>
    <x v="47"/>
    <x v="25"/>
    <x v="0"/>
    <x v="6"/>
    <n v="0.33912469397943129"/>
    <n v="3.4976190250694215"/>
    <x v="0"/>
  </r>
  <r>
    <x v="48"/>
    <x v="25"/>
    <x v="0"/>
    <x v="6"/>
    <n v="0.40946518483251088"/>
    <n v="3.49948198753984"/>
    <x v="0"/>
  </r>
  <r>
    <x v="49"/>
    <x v="25"/>
    <x v="0"/>
    <x v="6"/>
    <n v="0.36024855271980294"/>
    <n v="3.6412793316549541"/>
    <x v="0"/>
  </r>
  <r>
    <x v="50"/>
    <x v="25"/>
    <x v="0"/>
    <x v="6"/>
    <n v="0.36406204628866318"/>
    <n v="3.7795613771222007"/>
    <x v="0"/>
  </r>
  <r>
    <x v="51"/>
    <x v="25"/>
    <x v="0"/>
    <x v="6"/>
    <n v="0.29187535826873201"/>
    <n v="3.7475596836744862"/>
    <x v="0"/>
  </r>
  <r>
    <x v="52"/>
    <x v="25"/>
    <x v="0"/>
    <x v="6"/>
    <n v="0.26632451901886639"/>
    <n v="3.7693303012262889"/>
    <x v="0"/>
  </r>
  <r>
    <x v="53"/>
    <x v="25"/>
    <x v="0"/>
    <x v="6"/>
    <n v="0.24703455273237435"/>
    <n v="3.7819977728378382"/>
    <x v="0"/>
  </r>
  <r>
    <x v="54"/>
    <x v="25"/>
    <x v="0"/>
    <x v="6"/>
    <n v="0.26189932066287941"/>
    <n v="3.7659606788913043"/>
    <x v="0"/>
  </r>
  <r>
    <x v="55"/>
    <x v="25"/>
    <x v="0"/>
    <x v="6"/>
    <n v="0.20631604498296188"/>
    <n v="3.7505425571790618"/>
    <x v="0"/>
  </r>
  <r>
    <x v="56"/>
    <x v="25"/>
    <x v="0"/>
    <x v="6"/>
    <n v="0.20496329186260304"/>
    <n v="3.7238776091582348"/>
    <x v="0"/>
  </r>
  <r>
    <x v="57"/>
    <x v="25"/>
    <x v="0"/>
    <x v="6"/>
    <n v="0.27508882322505579"/>
    <n v="3.6001686430347486"/>
    <x v="0"/>
  </r>
  <r>
    <x v="0"/>
    <x v="25"/>
    <x v="0"/>
    <x v="2"/>
    <n v="0.78898937097616628"/>
    <n v="5.4875805006369207"/>
    <x v="0"/>
  </r>
  <r>
    <x v="1"/>
    <x v="25"/>
    <x v="0"/>
    <x v="2"/>
    <n v="0.48681920276961482"/>
    <n v="5.4769976624614358"/>
    <x v="0"/>
  </r>
  <r>
    <x v="2"/>
    <x v="25"/>
    <x v="0"/>
    <x v="2"/>
    <n v="0.48448721150786528"/>
    <n v="5.384061368888335"/>
    <x v="0"/>
  </r>
  <r>
    <x v="3"/>
    <x v="25"/>
    <x v="0"/>
    <x v="2"/>
    <n v="0.51083133282893411"/>
    <n v="5.4749914206771182"/>
    <x v="0"/>
  </r>
  <r>
    <x v="4"/>
    <x v="25"/>
    <x v="0"/>
    <x v="2"/>
    <n v="0.38109662791991905"/>
    <n v="5.5124161396459384"/>
    <x v="0"/>
  </r>
  <r>
    <x v="5"/>
    <x v="25"/>
    <x v="0"/>
    <x v="2"/>
    <n v="0.37732864693933127"/>
    <n v="5.5413403315794021"/>
    <x v="0"/>
  </r>
  <r>
    <x v="6"/>
    <x v="25"/>
    <x v="0"/>
    <x v="2"/>
    <n v="0.49543177617835277"/>
    <n v="5.6602284954778659"/>
    <x v="0"/>
  </r>
  <r>
    <x v="7"/>
    <x v="25"/>
    <x v="0"/>
    <x v="2"/>
    <n v="0.31501152041607311"/>
    <n v="5.6332085359823854"/>
    <x v="0"/>
  </r>
  <r>
    <x v="8"/>
    <x v="25"/>
    <x v="0"/>
    <x v="2"/>
    <n v="0.3780430494142219"/>
    <n v="5.6490105749155024"/>
    <x v="0"/>
  </r>
  <r>
    <x v="9"/>
    <x v="25"/>
    <x v="0"/>
    <x v="2"/>
    <n v="0.45266667426798513"/>
    <n v="5.6412793346335377"/>
    <x v="0"/>
  </r>
  <r>
    <x v="10"/>
    <x v="25"/>
    <x v="0"/>
    <x v="2"/>
    <n v="0.48606465073665328"/>
    <n v="5.649270299238367"/>
    <x v="0"/>
  </r>
  <r>
    <x v="11"/>
    <x v="25"/>
    <x v="0"/>
    <x v="2"/>
    <n v="0.51141605171130589"/>
    <n v="5.6681861156664217"/>
    <x v="0"/>
  </r>
  <r>
    <x v="12"/>
    <x v="25"/>
    <x v="0"/>
    <x v="2"/>
    <n v="1.0069209700895634"/>
    <n v="5.8861177147798189"/>
    <x v="0"/>
  </r>
  <r>
    <x v="13"/>
    <x v="25"/>
    <x v="0"/>
    <x v="2"/>
    <n v="0.57187657660243085"/>
    <n v="5.971175088612636"/>
    <x v="0"/>
  </r>
  <r>
    <x v="14"/>
    <x v="25"/>
    <x v="0"/>
    <x v="2"/>
    <n v="0.37350549874067196"/>
    <n v="5.8601933758454425"/>
    <x v="0"/>
  </r>
  <r>
    <x v="15"/>
    <x v="25"/>
    <x v="0"/>
    <x v="2"/>
    <n v="1.1956932850081555E-2"/>
    <n v="5.3613189758665909"/>
    <x v="0"/>
  </r>
  <r>
    <x v="16"/>
    <x v="25"/>
    <x v="0"/>
    <x v="2"/>
    <n v="0.27296812451413693"/>
    <n v="5.2531904724608083"/>
    <x v="0"/>
  </r>
  <r>
    <x v="17"/>
    <x v="25"/>
    <x v="0"/>
    <x v="2"/>
    <n v="0.64793954612603"/>
    <n v="5.5238013716475072"/>
    <x v="0"/>
  </r>
  <r>
    <x v="18"/>
    <x v="25"/>
    <x v="0"/>
    <x v="2"/>
    <n v="0.85506249221166719"/>
    <n v="5.8834320876808217"/>
    <x v="0"/>
  </r>
  <r>
    <x v="19"/>
    <x v="25"/>
    <x v="0"/>
    <x v="2"/>
    <n v="0.63449740918444153"/>
    <n v="6.2029179764491893"/>
    <x v="0"/>
  </r>
  <r>
    <x v="20"/>
    <x v="25"/>
    <x v="0"/>
    <x v="2"/>
    <n v="0.68709038175979931"/>
    <n v="6.5119653087947675"/>
    <x v="0"/>
  </r>
  <r>
    <x v="21"/>
    <x v="25"/>
    <x v="0"/>
    <x v="2"/>
    <n v="1.0699506489447852"/>
    <n v="7.1292492834715668"/>
    <x v="0"/>
  </r>
  <r>
    <x v="22"/>
    <x v="25"/>
    <x v="0"/>
    <x v="2"/>
    <n v="1.0432544835393984"/>
    <n v="7.686439116274312"/>
    <x v="0"/>
  </r>
  <r>
    <x v="23"/>
    <x v="25"/>
    <x v="0"/>
    <x v="2"/>
    <n v="1.0934793738333877"/>
    <n v="8.2685024383963945"/>
    <x v="0"/>
  </r>
  <r>
    <x v="24"/>
    <x v="25"/>
    <x v="0"/>
    <x v="2"/>
    <n v="1.8890580235555179"/>
    <n v="9.1506394918623482"/>
    <x v="0"/>
  </r>
  <r>
    <x v="25"/>
    <x v="25"/>
    <x v="0"/>
    <x v="2"/>
    <n v="0.8380401753355432"/>
    <n v="9.4168030905954598"/>
    <x v="0"/>
  </r>
  <r>
    <x v="26"/>
    <x v="25"/>
    <x v="0"/>
    <x v="2"/>
    <n v="0.74084836845007518"/>
    <n v="9.7841459603048637"/>
    <x v="0"/>
  </r>
  <r>
    <x v="27"/>
    <x v="25"/>
    <x v="0"/>
    <x v="2"/>
    <n v="0.55871485861990489"/>
    <n v="10.330903886074687"/>
    <x v="0"/>
  </r>
  <r>
    <x v="28"/>
    <x v="25"/>
    <x v="0"/>
    <x v="2"/>
    <n v="0.49762007367643268"/>
    <n v="10.555555835236984"/>
    <x v="0"/>
  </r>
  <r>
    <x v="29"/>
    <x v="25"/>
    <x v="0"/>
    <x v="2"/>
    <n v="0.46804325203008945"/>
    <n v="10.375659541141042"/>
    <x v="0"/>
  </r>
  <r>
    <x v="30"/>
    <x v="25"/>
    <x v="0"/>
    <x v="2"/>
    <n v="0.5859845028180688"/>
    <n v="10.106581551747444"/>
    <x v="0"/>
  </r>
  <r>
    <x v="31"/>
    <x v="25"/>
    <x v="0"/>
    <x v="2"/>
    <n v="0.25056238814523268"/>
    <n v="9.7226465307082339"/>
    <x v="0"/>
  </r>
  <r>
    <x v="32"/>
    <x v="25"/>
    <x v="0"/>
    <x v="2"/>
    <n v="0.24242221769382108"/>
    <n v="9.2779783666422571"/>
    <x v="0"/>
  </r>
  <r>
    <x v="33"/>
    <x v="25"/>
    <x v="0"/>
    <x v="2"/>
    <n v="0.51901952524775674"/>
    <n v="8.727047242945229"/>
    <x v="0"/>
  </r>
  <r>
    <x v="34"/>
    <x v="25"/>
    <x v="0"/>
    <x v="2"/>
    <n v="0.36687124969443696"/>
    <n v="8.0506640091002666"/>
    <x v="0"/>
  </r>
  <r>
    <x v="35"/>
    <x v="25"/>
    <x v="0"/>
    <x v="2"/>
    <n v="0.38231382435086519"/>
    <n v="7.3394984596177455"/>
    <x v="0"/>
  </r>
  <r>
    <x v="36"/>
    <x v="25"/>
    <x v="0"/>
    <x v="2"/>
    <n v="0.73663349822068824"/>
    <n v="6.1870739342829157"/>
    <x v="0"/>
  </r>
  <r>
    <x v="37"/>
    <x v="25"/>
    <x v="0"/>
    <x v="2"/>
    <n v="0.31800508340217615"/>
    <n v="5.667038842349549"/>
    <x v="0"/>
  </r>
  <r>
    <x v="38"/>
    <x v="25"/>
    <x v="0"/>
    <x v="2"/>
    <n v="0.28914147854091471"/>
    <n v="5.2153319524403887"/>
    <x v="0"/>
  </r>
  <r>
    <x v="39"/>
    <x v="25"/>
    <x v="0"/>
    <x v="2"/>
    <n v="0.37986305574624807"/>
    <n v="5.0364801495667306"/>
    <x v="0"/>
  </r>
  <r>
    <x v="40"/>
    <x v="25"/>
    <x v="0"/>
    <x v="2"/>
    <n v="0.36870152971043563"/>
    <n v="4.9075616056007334"/>
    <x v="0"/>
  </r>
  <r>
    <x v="41"/>
    <x v="25"/>
    <x v="0"/>
    <x v="2"/>
    <n v="0.3475199437013628"/>
    <n v="4.7870382972720078"/>
    <x v="0"/>
  </r>
  <r>
    <x v="42"/>
    <x v="25"/>
    <x v="0"/>
    <x v="2"/>
    <n v="0.38784394632234981"/>
    <n v="4.5888977407762885"/>
    <x v="0"/>
  </r>
  <r>
    <x v="43"/>
    <x v="25"/>
    <x v="0"/>
    <x v="2"/>
    <n v="0.29473099626818411"/>
    <n v="4.6330663488992387"/>
    <x v="0"/>
  </r>
  <r>
    <x v="44"/>
    <x v="25"/>
    <x v="0"/>
    <x v="2"/>
    <n v="0.34437155047304818"/>
    <n v="4.7350156816784663"/>
    <x v="0"/>
  </r>
  <r>
    <x v="45"/>
    <x v="25"/>
    <x v="0"/>
    <x v="2"/>
    <n v="0.43086284417715248"/>
    <n v="4.6468590006078614"/>
    <x v="0"/>
  </r>
  <r>
    <x v="46"/>
    <x v="25"/>
    <x v="0"/>
    <x v="2"/>
    <n v="0.39699225905415486"/>
    <n v="4.67698000996758"/>
    <x v="0"/>
  </r>
  <r>
    <x v="47"/>
    <x v="25"/>
    <x v="0"/>
    <x v="2"/>
    <n v="0.49761126586725307"/>
    <n v="4.7922774514839679"/>
    <x v="0"/>
  </r>
  <r>
    <x v="48"/>
    <x v="25"/>
    <x v="0"/>
    <x v="2"/>
    <n v="0.97222113741450855"/>
    <n v="5.0278650906777882"/>
    <x v="0"/>
  </r>
  <r>
    <x v="49"/>
    <x v="25"/>
    <x v="0"/>
    <x v="2"/>
    <n v="0.41695058538029273"/>
    <n v="5.1268105926559047"/>
    <x v="0"/>
  </r>
  <r>
    <x v="50"/>
    <x v="25"/>
    <x v="0"/>
    <x v="2"/>
    <n v="0.44202817946874684"/>
    <n v="5.2796972935837365"/>
    <x v="0"/>
  </r>
  <r>
    <x v="51"/>
    <x v="25"/>
    <x v="0"/>
    <x v="2"/>
    <n v="0.46259751117976322"/>
    <n v="5.3624317490172517"/>
    <x v="0"/>
  </r>
  <r>
    <x v="52"/>
    <x v="25"/>
    <x v="0"/>
    <x v="2"/>
    <n v="0.31033163669937625"/>
    <n v="5.304061856006193"/>
    <x v="0"/>
  </r>
  <r>
    <x v="53"/>
    <x v="25"/>
    <x v="0"/>
    <x v="2"/>
    <n v="0.35832080427196483"/>
    <n v="5.3148627165767959"/>
    <x v="0"/>
  </r>
  <r>
    <x v="54"/>
    <x v="25"/>
    <x v="0"/>
    <x v="2"/>
    <n v="0.37753629110798292"/>
    <n v="5.3045550613624295"/>
    <x v="0"/>
  </r>
  <r>
    <x v="55"/>
    <x v="25"/>
    <x v="0"/>
    <x v="2"/>
    <n v="0.2805272233946533"/>
    <n v="5.2903512884888988"/>
    <x v="0"/>
  </r>
  <r>
    <x v="56"/>
    <x v="25"/>
    <x v="0"/>
    <x v="2"/>
    <n v="0.33244659432405954"/>
    <n v="5.278426332339909"/>
    <x v="0"/>
  </r>
  <r>
    <x v="57"/>
    <x v="25"/>
    <x v="0"/>
    <x v="2"/>
    <n v="0.38578730160100611"/>
    <n v="5.2333507897637617"/>
    <x v="0"/>
  </r>
  <r>
    <x v="0"/>
    <x v="25"/>
    <x v="0"/>
    <x v="4"/>
    <n v="6.6040662075970841E-2"/>
    <n v="1.044196559733874"/>
    <x v="0"/>
  </r>
  <r>
    <x v="1"/>
    <x v="25"/>
    <x v="0"/>
    <x v="4"/>
    <n v="0.10681595383240353"/>
    <n v="1.0390111937155597"/>
    <x v="0"/>
  </r>
  <r>
    <x v="2"/>
    <x v="25"/>
    <x v="0"/>
    <x v="4"/>
    <n v="0.13793922681354998"/>
    <n v="1.0330048538401624"/>
    <x v="0"/>
  </r>
  <r>
    <x v="3"/>
    <x v="25"/>
    <x v="0"/>
    <x v="4"/>
    <n v="0.12840349864943942"/>
    <n v="1.0739073958771324"/>
    <x v="0"/>
  </r>
  <r>
    <x v="4"/>
    <x v="25"/>
    <x v="0"/>
    <x v="4"/>
    <n v="8.3054035408348978E-2"/>
    <n v="1.0803951520422626"/>
    <x v="0"/>
  </r>
  <r>
    <x v="5"/>
    <x v="25"/>
    <x v="0"/>
    <x v="4"/>
    <n v="7.3366739566923952E-2"/>
    <n v="1.0697102437953194"/>
    <x v="0"/>
  </r>
  <r>
    <x v="6"/>
    <x v="25"/>
    <x v="0"/>
    <x v="4"/>
    <n v="9.6107219649316039E-2"/>
    <n v="1.090944380399631"/>
    <x v="0"/>
  </r>
  <r>
    <x v="7"/>
    <x v="25"/>
    <x v="0"/>
    <x v="4"/>
    <n v="6.4678936863031125E-2"/>
    <n v="1.0980766012130065"/>
    <x v="0"/>
  </r>
  <r>
    <x v="8"/>
    <x v="25"/>
    <x v="0"/>
    <x v="4"/>
    <n v="6.9223624052670241E-2"/>
    <n v="1.0934115606285038"/>
    <x v="0"/>
  </r>
  <r>
    <x v="9"/>
    <x v="25"/>
    <x v="0"/>
    <x v="4"/>
    <n v="8.4431453842189502E-2"/>
    <n v="1.0769435556503146"/>
    <x v="0"/>
  </r>
  <r>
    <x v="10"/>
    <x v="25"/>
    <x v="0"/>
    <x v="4"/>
    <n v="0.10510950309538578"/>
    <n v="1.079184490852904"/>
    <x v="0"/>
  </r>
  <r>
    <x v="11"/>
    <x v="25"/>
    <x v="0"/>
    <x v="4"/>
    <n v="8.2565475766796764E-2"/>
    <n v="1.0977363296160261"/>
    <x v="0"/>
  </r>
  <r>
    <x v="12"/>
    <x v="25"/>
    <x v="0"/>
    <x v="4"/>
    <n v="0.12412582540248102"/>
    <n v="1.1558214929425363"/>
    <x v="0"/>
  </r>
  <r>
    <x v="13"/>
    <x v="25"/>
    <x v="0"/>
    <x v="4"/>
    <n v="0.10898235844625506"/>
    <n v="1.1579878975563878"/>
    <x v="0"/>
  </r>
  <r>
    <x v="14"/>
    <x v="25"/>
    <x v="0"/>
    <x v="4"/>
    <n v="0.10231084478012531"/>
    <n v="1.1223595155229631"/>
    <x v="0"/>
  </r>
  <r>
    <x v="15"/>
    <x v="25"/>
    <x v="0"/>
    <x v="4"/>
    <n v="3.1980164794877361E-3"/>
    <n v="0.99715403335301156"/>
    <x v="0"/>
  </r>
  <r>
    <x v="16"/>
    <x v="25"/>
    <x v="0"/>
    <x v="4"/>
    <n v="5.7251703516370135E-2"/>
    <n v="0.97135170146103278"/>
    <x v="0"/>
  </r>
  <r>
    <x v="17"/>
    <x v="25"/>
    <x v="0"/>
    <x v="4"/>
    <n v="0.19301025507712755"/>
    <n v="1.0909952169712362"/>
    <x v="0"/>
  </r>
  <r>
    <x v="18"/>
    <x v="25"/>
    <x v="0"/>
    <x v="4"/>
    <n v="0.2042557301814428"/>
    <n v="1.199143727503363"/>
    <x v="0"/>
  </r>
  <r>
    <x v="19"/>
    <x v="25"/>
    <x v="0"/>
    <x v="4"/>
    <n v="8.8499893530026186E-2"/>
    <n v="1.2229646841703581"/>
    <x v="0"/>
  </r>
  <r>
    <x v="20"/>
    <x v="25"/>
    <x v="0"/>
    <x v="4"/>
    <n v="0.15075414988467006"/>
    <n v="1.3044952100023579"/>
    <x v="0"/>
  </r>
  <r>
    <x v="21"/>
    <x v="25"/>
    <x v="0"/>
    <x v="4"/>
    <n v="0.21998253930727069"/>
    <n v="1.4400462954674389"/>
    <x v="0"/>
  </r>
  <r>
    <x v="22"/>
    <x v="25"/>
    <x v="0"/>
    <x v="4"/>
    <n v="0.26961177235842337"/>
    <n v="1.6045485647304769"/>
    <x v="0"/>
  </r>
  <r>
    <x v="23"/>
    <x v="25"/>
    <x v="0"/>
    <x v="4"/>
    <n v="0.1470113516401812"/>
    <n v="1.668994440603861"/>
    <x v="0"/>
  </r>
  <r>
    <x v="24"/>
    <x v="25"/>
    <x v="0"/>
    <x v="4"/>
    <n v="0.20744222207953605"/>
    <n v="1.752310837280916"/>
    <x v="0"/>
  </r>
  <r>
    <x v="25"/>
    <x v="25"/>
    <x v="0"/>
    <x v="4"/>
    <n v="0.20162793040725199"/>
    <n v="1.8449564092419131"/>
    <x v="0"/>
  </r>
  <r>
    <x v="26"/>
    <x v="25"/>
    <x v="0"/>
    <x v="4"/>
    <n v="0.203351496607831"/>
    <n v="1.9459970610696185"/>
    <x v="0"/>
  </r>
  <r>
    <x v="27"/>
    <x v="25"/>
    <x v="0"/>
    <x v="4"/>
    <n v="0.1392299928405854"/>
    <n v="2.0820290374307162"/>
    <x v="0"/>
  </r>
  <r>
    <x v="28"/>
    <x v="25"/>
    <x v="0"/>
    <x v="4"/>
    <n v="9.7683570078577725E-2"/>
    <n v="2.1224609039929239"/>
    <x v="0"/>
  </r>
  <r>
    <x v="29"/>
    <x v="25"/>
    <x v="0"/>
    <x v="4"/>
    <n v="7.168547442344847E-2"/>
    <n v="2.0011361233392453"/>
    <x v="0"/>
  </r>
  <r>
    <x v="30"/>
    <x v="25"/>
    <x v="0"/>
    <x v="4"/>
    <n v="8.8635677817726216E-2"/>
    <n v="1.8855160709755283"/>
    <x v="0"/>
  </r>
  <r>
    <x v="31"/>
    <x v="25"/>
    <x v="0"/>
    <x v="4"/>
    <n v="7.3296607789330698E-2"/>
    <n v="1.8703127852348334"/>
    <x v="0"/>
  </r>
  <r>
    <x v="32"/>
    <x v="25"/>
    <x v="0"/>
    <x v="4"/>
    <n v="3.8610356384082972E-2"/>
    <n v="1.7581689917342462"/>
    <x v="0"/>
  </r>
  <r>
    <x v="33"/>
    <x v="25"/>
    <x v="0"/>
    <x v="4"/>
    <n v="2.9939890355998335E-2"/>
    <n v="1.5681263427829735"/>
    <x v="0"/>
  </r>
  <r>
    <x v="34"/>
    <x v="25"/>
    <x v="0"/>
    <x v="4"/>
    <n v="3.3141388887209577E-2"/>
    <n v="1.3316559593117598"/>
    <x v="0"/>
  </r>
  <r>
    <x v="35"/>
    <x v="25"/>
    <x v="0"/>
    <x v="4"/>
    <n v="3.3373347167514909E-2"/>
    <n v="1.2180179548390935"/>
    <x v="0"/>
  </r>
  <r>
    <x v="36"/>
    <x v="25"/>
    <x v="0"/>
    <x v="4"/>
    <n v="0.11708397360471723"/>
    <n v="1.1276597063642746"/>
    <x v="0"/>
  </r>
  <r>
    <x v="37"/>
    <x v="25"/>
    <x v="0"/>
    <x v="4"/>
    <n v="7.4076103483038072E-2"/>
    <n v="1.0001078794400604"/>
    <x v="0"/>
  </r>
  <r>
    <x v="38"/>
    <x v="25"/>
    <x v="0"/>
    <x v="4"/>
    <n v="7.660466782718299E-2"/>
    <n v="0.87336105065941261"/>
    <x v="0"/>
  </r>
  <r>
    <x v="39"/>
    <x v="25"/>
    <x v="0"/>
    <x v="4"/>
    <n v="9.00988798565341E-2"/>
    <n v="0.82422993767536123"/>
    <x v="0"/>
  </r>
  <r>
    <x v="40"/>
    <x v="25"/>
    <x v="0"/>
    <x v="4"/>
    <n v="7.4694348262307808E-2"/>
    <n v="0.8012407158590914"/>
    <x v="0"/>
  </r>
  <r>
    <x v="41"/>
    <x v="25"/>
    <x v="0"/>
    <x v="4"/>
    <n v="6.9576519193080055E-2"/>
    <n v="0.79913176062872293"/>
    <x v="0"/>
  </r>
  <r>
    <x v="42"/>
    <x v="25"/>
    <x v="0"/>
    <x v="4"/>
    <n v="0.10928926948999243"/>
    <n v="0.81978535230098915"/>
    <x v="0"/>
  </r>
  <r>
    <x v="43"/>
    <x v="25"/>
    <x v="0"/>
    <x v="4"/>
    <n v="4.9077654800578623E-2"/>
    <n v="0.79556639931223705"/>
    <x v="0"/>
  </r>
  <r>
    <x v="44"/>
    <x v="25"/>
    <x v="0"/>
    <x v="4"/>
    <n v="7.7776725812809755E-2"/>
    <n v="0.8347327687409638"/>
    <x v="0"/>
  </r>
  <r>
    <x v="45"/>
    <x v="25"/>
    <x v="0"/>
    <x v="4"/>
    <n v="0.14619795529619414"/>
    <n v="0.95099083368115966"/>
    <x v="0"/>
  </r>
  <r>
    <x v="46"/>
    <x v="25"/>
    <x v="0"/>
    <x v="4"/>
    <n v="0.12413931669657904"/>
    <n v="1.0419887614905292"/>
    <x v="0"/>
  </r>
  <r>
    <x v="47"/>
    <x v="25"/>
    <x v="0"/>
    <x v="4"/>
    <n v="8.7698213803175648E-2"/>
    <n v="1.0963136281261898"/>
    <x v="0"/>
  </r>
  <r>
    <x v="48"/>
    <x v="25"/>
    <x v="0"/>
    <x v="4"/>
    <n v="9.8700433089819586E-2"/>
    <n v="1.0779300876112921"/>
    <x v="0"/>
  </r>
  <r>
    <x v="49"/>
    <x v="25"/>
    <x v="0"/>
    <x v="4"/>
    <n v="0.10810514533366555"/>
    <n v="1.1119591294619195"/>
    <x v="0"/>
  </r>
  <r>
    <x v="50"/>
    <x v="25"/>
    <x v="0"/>
    <x v="4"/>
    <n v="0.13676550753958525"/>
    <n v="1.172119969174322"/>
    <x v="0"/>
  </r>
  <r>
    <x v="51"/>
    <x v="25"/>
    <x v="0"/>
    <x v="4"/>
    <n v="0.10705084123723339"/>
    <n v="1.1890719305550215"/>
    <x v="0"/>
  </r>
  <r>
    <x v="52"/>
    <x v="25"/>
    <x v="0"/>
    <x v="4"/>
    <n v="7.7430356610397377E-2"/>
    <n v="1.1918079389031109"/>
    <x v="0"/>
  </r>
  <r>
    <x v="53"/>
    <x v="25"/>
    <x v="0"/>
    <x v="4"/>
    <n v="6.7437902764682048E-2"/>
    <n v="1.1896693224747128"/>
    <x v="0"/>
  </r>
  <r>
    <x v="54"/>
    <x v="25"/>
    <x v="0"/>
    <x v="4"/>
    <n v="8.3493797609894435E-2"/>
    <n v="1.1638738505946149"/>
    <x v="0"/>
  </r>
  <r>
    <x v="55"/>
    <x v="25"/>
    <x v="0"/>
    <x v="4"/>
    <n v="6.0240248560208383E-2"/>
    <n v="1.1750364443542445"/>
    <x v="0"/>
  </r>
  <r>
    <x v="56"/>
    <x v="25"/>
    <x v="0"/>
    <x v="4"/>
    <n v="4.8811899157336129E-2"/>
    <n v="1.1460716176987709"/>
    <x v="0"/>
  </r>
  <r>
    <x v="57"/>
    <x v="25"/>
    <x v="0"/>
    <x v="4"/>
    <n v="9.0027541822863544E-2"/>
    <n v="1.0899012042254403"/>
    <x v="0"/>
  </r>
  <r>
    <x v="0"/>
    <x v="25"/>
    <x v="1"/>
    <x v="15"/>
    <n v="7.4990717740605931E-4"/>
    <n v="3.9810325967581009E-2"/>
    <x v="0"/>
  </r>
  <r>
    <x v="1"/>
    <x v="25"/>
    <x v="1"/>
    <x v="15"/>
    <n v="4.8392353179627298E-3"/>
    <n v="4.4649561285543746E-2"/>
    <x v="0"/>
  </r>
  <r>
    <x v="2"/>
    <x v="25"/>
    <x v="1"/>
    <x v="15"/>
    <n v="2.2043106524818686E-3"/>
    <n v="4.6853871938025607E-2"/>
    <x v="0"/>
  </r>
  <r>
    <x v="3"/>
    <x v="25"/>
    <x v="1"/>
    <x v="15"/>
    <n v="4.2525011357275643E-3"/>
    <n v="4.7477681319224113E-2"/>
    <x v="0"/>
  </r>
  <r>
    <x v="4"/>
    <x v="25"/>
    <x v="1"/>
    <x v="15"/>
    <n v="2.0173660884908341E-3"/>
    <n v="4.3138757467166187E-2"/>
    <x v="0"/>
  </r>
  <r>
    <x v="5"/>
    <x v="25"/>
    <x v="1"/>
    <x v="15"/>
    <n v="1.6384704847609188E-4"/>
    <n v="3.7021965103250981E-2"/>
    <x v="0"/>
  </r>
  <r>
    <x v="6"/>
    <x v="25"/>
    <x v="1"/>
    <x v="15"/>
    <n v="2.7994090980760136E-3"/>
    <n v="3.6735238201361264E-2"/>
    <x v="0"/>
  </r>
  <r>
    <x v="7"/>
    <x v="25"/>
    <x v="1"/>
    <x v="15"/>
    <n v="1.4947883922838247E-3"/>
    <n v="3.8129254530300728E-2"/>
    <x v="0"/>
  </r>
  <r>
    <x v="8"/>
    <x v="25"/>
    <x v="1"/>
    <x v="15"/>
    <n v="2.4649551032059334E-3"/>
    <n v="3.4079021632982494E-2"/>
    <x v="0"/>
  </r>
  <r>
    <x v="9"/>
    <x v="25"/>
    <x v="1"/>
    <x v="15"/>
    <n v="3.9098302696040383E-3"/>
    <n v="3.014415101022986E-2"/>
    <x v="0"/>
  </r>
  <r>
    <x v="10"/>
    <x v="25"/>
    <x v="1"/>
    <x v="15"/>
    <n v="1.7348446448294771E-3"/>
    <n v="3.1432505400829147E-2"/>
    <x v="0"/>
  </r>
  <r>
    <x v="11"/>
    <x v="25"/>
    <x v="1"/>
    <x v="15"/>
    <n v="7.0390424521291441E-4"/>
    <n v="2.7334899173757348E-2"/>
    <x v="0"/>
  </r>
  <r>
    <x v="12"/>
    <x v="25"/>
    <x v="1"/>
    <x v="15"/>
    <n v="9.2852300258844198E-3"/>
    <n v="3.5870222022235713E-2"/>
    <x v="0"/>
  </r>
  <r>
    <x v="13"/>
    <x v="25"/>
    <x v="1"/>
    <x v="15"/>
    <n v="1.0261232569351933E-3"/>
    <n v="3.2057109961208176E-2"/>
    <x v="0"/>
  </r>
  <r>
    <x v="14"/>
    <x v="25"/>
    <x v="1"/>
    <x v="15"/>
    <n v="1.9539576895030168E-2"/>
    <n v="4.9392376203756472E-2"/>
    <x v="0"/>
  </r>
  <r>
    <x v="17"/>
    <x v="25"/>
    <x v="1"/>
    <x v="15"/>
    <n v="6.2079074790961294E-3"/>
    <n v="5.1347782547125041E-2"/>
    <x v="0"/>
  </r>
  <r>
    <x v="18"/>
    <x v="25"/>
    <x v="1"/>
    <x v="15"/>
    <n v="1.8642805283176809E-3"/>
    <n v="5.1194696986951886E-2"/>
    <x v="0"/>
  </r>
  <r>
    <x v="19"/>
    <x v="25"/>
    <x v="1"/>
    <x v="15"/>
    <n v="7.7779218280729808E-4"/>
    <n v="5.1808642121283097E-2"/>
    <x v="0"/>
  </r>
  <r>
    <x v="20"/>
    <x v="25"/>
    <x v="1"/>
    <x v="15"/>
    <n v="2.2407138042518228E-3"/>
    <n v="5.1249946827458898E-2"/>
    <x v="0"/>
  </r>
  <r>
    <x v="21"/>
    <x v="25"/>
    <x v="1"/>
    <x v="15"/>
    <n v="8.5527960969095356E-3"/>
    <n v="5.8307954532084608E-2"/>
    <x v="0"/>
  </r>
  <r>
    <x v="22"/>
    <x v="25"/>
    <x v="1"/>
    <x v="15"/>
    <n v="1.7531459223999975E-3"/>
    <n v="5.7596145351278681E-2"/>
    <x v="0"/>
  </r>
  <r>
    <x v="23"/>
    <x v="25"/>
    <x v="1"/>
    <x v="15"/>
    <n v="1.0289189705987587E-3"/>
    <n v="5.4715234052273395E-2"/>
    <x v="0"/>
  </r>
  <r>
    <x v="24"/>
    <x v="25"/>
    <x v="1"/>
    <x v="15"/>
    <n v="2.1887736484146009E-3"/>
    <n v="5.5169163055858526E-2"/>
    <x v="0"/>
  </r>
  <r>
    <x v="25"/>
    <x v="25"/>
    <x v="1"/>
    <x v="15"/>
    <n v="1.7327047100155967E-3"/>
    <n v="5.6197963520661205E-2"/>
    <x v="0"/>
  </r>
  <r>
    <x v="26"/>
    <x v="25"/>
    <x v="1"/>
    <x v="15"/>
    <n v="2.9529382909199695E-4"/>
    <n v="4.7208027323868779E-2"/>
    <x v="0"/>
  </r>
  <r>
    <x v="27"/>
    <x v="25"/>
    <x v="1"/>
    <x v="15"/>
    <n v="1.5516796465014831E-4"/>
    <n v="4.6337072031583736E-2"/>
    <x v="0"/>
  </r>
  <r>
    <x v="28"/>
    <x v="25"/>
    <x v="1"/>
    <x v="15"/>
    <n v="2.8635307835709698E-3"/>
    <n v="2.9661025920124536E-2"/>
    <x v="0"/>
  </r>
  <r>
    <x v="29"/>
    <x v="25"/>
    <x v="1"/>
    <x v="15"/>
    <n v="3.5092064697046376E-3"/>
    <n v="2.696232491073304E-2"/>
    <x v="0"/>
  </r>
  <r>
    <x v="30"/>
    <x v="25"/>
    <x v="1"/>
    <x v="15"/>
    <n v="4.4019076769762967E-4"/>
    <n v="2.5538235150112991E-2"/>
    <x v="0"/>
  </r>
  <r>
    <x v="31"/>
    <x v="25"/>
    <x v="1"/>
    <x v="15"/>
    <n v="2.88895578031639E-4"/>
    <n v="2.5049338545337332E-2"/>
    <x v="0"/>
  </r>
  <r>
    <x v="32"/>
    <x v="25"/>
    <x v="1"/>
    <x v="15"/>
    <n v="1.2717257664056042E-3"/>
    <n v="2.4080350507491115E-2"/>
    <x v="0"/>
  </r>
  <r>
    <x v="33"/>
    <x v="25"/>
    <x v="1"/>
    <x v="15"/>
    <n v="9.1847986943589604E-4"/>
    <n v="1.6446034280017476E-2"/>
    <x v="0"/>
  </r>
  <r>
    <x v="34"/>
    <x v="25"/>
    <x v="1"/>
    <x v="15"/>
    <n v="6.7151590705654492E-4"/>
    <n v="1.5364404264674024E-2"/>
    <x v="0"/>
  </r>
  <r>
    <x v="35"/>
    <x v="25"/>
    <x v="1"/>
    <x v="15"/>
    <n v="2.3794889407409889E-4"/>
    <n v="1.4573434188149364E-2"/>
    <x v="0"/>
  </r>
  <r>
    <x v="36"/>
    <x v="25"/>
    <x v="1"/>
    <x v="15"/>
    <n v="4.4581079879997152E-4"/>
    <n v="1.2830471338534735E-2"/>
    <x v="0"/>
  </r>
  <r>
    <x v="37"/>
    <x v="25"/>
    <x v="1"/>
    <x v="15"/>
    <n v="1.0235114967931199E-2"/>
    <n v="2.1332881596450338E-2"/>
    <x v="0"/>
  </r>
  <r>
    <x v="38"/>
    <x v="25"/>
    <x v="1"/>
    <x v="15"/>
    <n v="5.3412342419528031E-4"/>
    <n v="2.1571711191553621E-2"/>
    <x v="0"/>
  </r>
  <r>
    <x v="39"/>
    <x v="25"/>
    <x v="1"/>
    <x v="15"/>
    <n v="4.8653521374127161E-4"/>
    <n v="2.1903078440644739E-2"/>
    <x v="0"/>
  </r>
  <r>
    <x v="40"/>
    <x v="25"/>
    <x v="1"/>
    <x v="15"/>
    <n v="9.3112438109777061E-4"/>
    <n v="1.9970672038171541E-2"/>
    <x v="0"/>
  </r>
  <r>
    <x v="41"/>
    <x v="25"/>
    <x v="1"/>
    <x v="15"/>
    <n v="1.7309038102223827E-3"/>
    <n v="1.8192369378689288E-2"/>
    <x v="0"/>
  </r>
  <r>
    <x v="42"/>
    <x v="25"/>
    <x v="1"/>
    <x v="15"/>
    <n v="1.0693613724395898E-3"/>
    <n v="1.8821539983431248E-2"/>
    <x v="0"/>
  </r>
  <r>
    <x v="43"/>
    <x v="25"/>
    <x v="1"/>
    <x v="15"/>
    <n v="4.5021778721779333E-4"/>
    <n v="1.8982862192617401E-2"/>
    <x v="0"/>
  </r>
  <r>
    <x v="44"/>
    <x v="25"/>
    <x v="1"/>
    <x v="15"/>
    <n v="1.3135684059830133E-3"/>
    <n v="1.902470483219481E-2"/>
    <x v="0"/>
  </r>
  <r>
    <x v="45"/>
    <x v="25"/>
    <x v="1"/>
    <x v="15"/>
    <n v="1.5355563992669186E-3"/>
    <n v="1.9641781362025833E-2"/>
    <x v="0"/>
  </r>
  <r>
    <x v="46"/>
    <x v="25"/>
    <x v="1"/>
    <x v="15"/>
    <n v="2.3960331942639388E-3"/>
    <n v="2.1366298649233229E-2"/>
    <x v="0"/>
  </r>
  <r>
    <x v="47"/>
    <x v="25"/>
    <x v="1"/>
    <x v="15"/>
    <n v="8.3231696854308465E-4"/>
    <n v="2.1960666723702213E-2"/>
    <x v="0"/>
  </r>
  <r>
    <x v="48"/>
    <x v="25"/>
    <x v="1"/>
    <x v="15"/>
    <n v="1.8754017112675937E-3"/>
    <n v="2.3390257636169833E-2"/>
    <x v="0"/>
  </r>
  <r>
    <x v="49"/>
    <x v="25"/>
    <x v="1"/>
    <x v="15"/>
    <n v="7.289287291118645E-3"/>
    <n v="2.0444429959357285E-2"/>
    <x v="0"/>
  </r>
  <r>
    <x v="50"/>
    <x v="25"/>
    <x v="1"/>
    <x v="15"/>
    <n v="9.4697507265420425E-3"/>
    <n v="2.9380057261704045E-2"/>
    <x v="0"/>
  </r>
  <r>
    <x v="51"/>
    <x v="25"/>
    <x v="1"/>
    <x v="15"/>
    <n v="4.0480903542261431E-3"/>
    <n v="3.2941612402188916E-2"/>
    <x v="0"/>
  </r>
  <r>
    <x v="52"/>
    <x v="25"/>
    <x v="1"/>
    <x v="15"/>
    <n v="4.8762508918218523E-4"/>
    <n v="3.2498113110273327E-2"/>
    <x v="0"/>
  </r>
  <r>
    <x v="53"/>
    <x v="25"/>
    <x v="1"/>
    <x v="15"/>
    <n v="1.4454959272223748E-4"/>
    <n v="3.0911758892773186E-2"/>
    <x v="0"/>
  </r>
  <r>
    <x v="54"/>
    <x v="25"/>
    <x v="1"/>
    <x v="15"/>
    <n v="6.6592479882747046E-4"/>
    <n v="3.0508322319161063E-2"/>
    <x v="0"/>
  </r>
  <r>
    <x v="55"/>
    <x v="25"/>
    <x v="1"/>
    <x v="15"/>
    <n v="3.8449392928327887E-4"/>
    <n v="3.0442598461226548E-2"/>
    <x v="0"/>
  </r>
  <r>
    <x v="56"/>
    <x v="25"/>
    <x v="1"/>
    <x v="15"/>
    <n v="8.7935496584823727E-4"/>
    <n v="3.0008385021091773E-2"/>
    <x v="0"/>
  </r>
  <r>
    <x v="57"/>
    <x v="25"/>
    <x v="1"/>
    <x v="15"/>
    <n v="1.398820477463492E-3"/>
    <n v="2.9871649099288345E-2"/>
    <x v="0"/>
  </r>
  <r>
    <x v="0"/>
    <x v="25"/>
    <x v="7"/>
    <x v="14"/>
    <n v="1.1776209527067609E-2"/>
    <n v="0.1528100700933461"/>
    <x v="0"/>
  </r>
  <r>
    <x v="1"/>
    <x v="25"/>
    <x v="7"/>
    <x v="14"/>
    <n v="1.1900256432100733E-2"/>
    <n v="0.14303923025922427"/>
    <x v="0"/>
  </r>
  <r>
    <x v="2"/>
    <x v="25"/>
    <x v="7"/>
    <x v="14"/>
    <n v="2.3636041543937239E-2"/>
    <n v="0.13736349790524624"/>
    <x v="0"/>
  </r>
  <r>
    <x v="3"/>
    <x v="25"/>
    <x v="7"/>
    <x v="14"/>
    <n v="1.5297065588221803E-2"/>
    <n v="0.14046925032295532"/>
    <x v="0"/>
  </r>
  <r>
    <x v="4"/>
    <x v="25"/>
    <x v="7"/>
    <x v="14"/>
    <n v="1.1641122105447165E-2"/>
    <n v="0.14256488099154613"/>
    <x v="0"/>
  </r>
  <r>
    <x v="5"/>
    <x v="25"/>
    <x v="7"/>
    <x v="14"/>
    <n v="1.2003191868993566E-2"/>
    <n v="0.14438093063419397"/>
    <x v="0"/>
  </r>
  <r>
    <x v="6"/>
    <x v="25"/>
    <x v="7"/>
    <x v="14"/>
    <n v="1.0311555972736138E-2"/>
    <n v="0.14426716924845404"/>
    <x v="0"/>
  </r>
  <r>
    <x v="7"/>
    <x v="25"/>
    <x v="7"/>
    <x v="14"/>
    <n v="7.1987068647286403E-3"/>
    <n v="0.14428046874765624"/>
    <x v="0"/>
  </r>
  <r>
    <x v="8"/>
    <x v="25"/>
    <x v="7"/>
    <x v="14"/>
    <n v="8.6749101994705851E-3"/>
    <n v="0.14652729059132116"/>
    <x v="0"/>
  </r>
  <r>
    <x v="9"/>
    <x v="25"/>
    <x v="7"/>
    <x v="14"/>
    <n v="1.07458341184668E-2"/>
    <n v="0.14654872677139363"/>
    <x v="0"/>
  </r>
  <r>
    <x v="10"/>
    <x v="25"/>
    <x v="7"/>
    <x v="14"/>
    <n v="1.2864024362617563E-2"/>
    <n v="0.14799738292862338"/>
    <x v="0"/>
  </r>
  <r>
    <x v="11"/>
    <x v="25"/>
    <x v="7"/>
    <x v="14"/>
    <n v="1.18850943926186E-2"/>
    <n v="0.14793401297640643"/>
    <x v="0"/>
  </r>
  <r>
    <x v="12"/>
    <x v="25"/>
    <x v="7"/>
    <x v="14"/>
    <n v="1.9108463071725867E-2"/>
    <n v="0.15526626652106468"/>
    <x v="0"/>
  </r>
  <r>
    <x v="13"/>
    <x v="25"/>
    <x v="7"/>
    <x v="14"/>
    <n v="1.3702650700028549E-2"/>
    <n v="0.15706866078899251"/>
    <x v="0"/>
  </r>
  <r>
    <x v="14"/>
    <x v="25"/>
    <x v="7"/>
    <x v="14"/>
    <n v="1.6563138262409269E-2"/>
    <n v="0.14999575750746458"/>
    <x v="0"/>
  </r>
  <r>
    <x v="15"/>
    <x v="25"/>
    <x v="7"/>
    <x v="14"/>
    <n v="1.5885406384576179E-4"/>
    <n v="0.13485754598308852"/>
    <x v="0"/>
  </r>
  <r>
    <x v="16"/>
    <x v="25"/>
    <x v="7"/>
    <x v="14"/>
    <n v="7.1239688844799377E-3"/>
    <n v="0.13034039276212128"/>
    <x v="0"/>
  </r>
  <r>
    <x v="17"/>
    <x v="25"/>
    <x v="7"/>
    <x v="14"/>
    <n v="1.4476259180050251E-2"/>
    <n v="0.13281346007317796"/>
    <x v="0"/>
  </r>
  <r>
    <x v="18"/>
    <x v="25"/>
    <x v="7"/>
    <x v="14"/>
    <n v="2.0096768670841991E-2"/>
    <n v="0.1425986727712838"/>
    <x v="0"/>
  </r>
  <r>
    <x v="19"/>
    <x v="25"/>
    <x v="7"/>
    <x v="14"/>
    <n v="1.0292182876692075E-2"/>
    <n v="0.14569214878324724"/>
    <x v="0"/>
  </r>
  <r>
    <x v="20"/>
    <x v="25"/>
    <x v="7"/>
    <x v="14"/>
    <n v="1.0566149295311226E-2"/>
    <n v="0.14758338787908787"/>
    <x v="0"/>
  </r>
  <r>
    <x v="21"/>
    <x v="25"/>
    <x v="7"/>
    <x v="14"/>
    <n v="1.7827833627303145E-2"/>
    <n v="0.15466538738792424"/>
    <x v="0"/>
  </r>
  <r>
    <x v="22"/>
    <x v="25"/>
    <x v="7"/>
    <x v="14"/>
    <n v="1.7630519464498333E-2"/>
    <n v="0.159431882489805"/>
    <x v="0"/>
  </r>
  <r>
    <x v="23"/>
    <x v="25"/>
    <x v="7"/>
    <x v="14"/>
    <n v="1.8521056423234469E-2"/>
    <n v="0.16606784452042089"/>
    <x v="0"/>
  </r>
  <r>
    <x v="24"/>
    <x v="25"/>
    <x v="7"/>
    <x v="14"/>
    <n v="2.0685848409227849E-2"/>
    <n v="0.16764522985792285"/>
    <x v="0"/>
  </r>
  <r>
    <x v="25"/>
    <x v="25"/>
    <x v="7"/>
    <x v="14"/>
    <n v="2.1974999519335157E-2"/>
    <n v="0.17591757867722949"/>
    <x v="0"/>
  </r>
  <r>
    <x v="26"/>
    <x v="25"/>
    <x v="7"/>
    <x v="14"/>
    <n v="1.9562400530789191E-2"/>
    <n v="0.17891684094560939"/>
    <x v="0"/>
  </r>
  <r>
    <x v="27"/>
    <x v="25"/>
    <x v="7"/>
    <x v="14"/>
    <n v="2.4527048322800248E-2"/>
    <n v="0.20328503520456387"/>
    <x v="0"/>
  </r>
  <r>
    <x v="28"/>
    <x v="25"/>
    <x v="7"/>
    <x v="14"/>
    <n v="1.9898197359271147E-2"/>
    <n v="0.2160592636793551"/>
    <x v="0"/>
  </r>
  <r>
    <x v="29"/>
    <x v="25"/>
    <x v="7"/>
    <x v="14"/>
    <n v="2.104837386469623E-2"/>
    <n v="0.22263137836400104"/>
    <x v="0"/>
  </r>
  <r>
    <x v="30"/>
    <x v="25"/>
    <x v="7"/>
    <x v="14"/>
    <n v="2.4106704986175818E-2"/>
    <n v="0.22664131467933488"/>
    <x v="0"/>
  </r>
  <r>
    <x v="31"/>
    <x v="25"/>
    <x v="7"/>
    <x v="14"/>
    <n v="7.596320209588117E-3"/>
    <n v="0.22394545201223096"/>
    <x v="0"/>
  </r>
  <r>
    <x v="32"/>
    <x v="25"/>
    <x v="7"/>
    <x v="14"/>
    <n v="1.0913915969696755E-2"/>
    <n v="0.22429321868661645"/>
    <x v="0"/>
  </r>
  <r>
    <x v="33"/>
    <x v="25"/>
    <x v="7"/>
    <x v="14"/>
    <n v="2.1679930375854039E-2"/>
    <n v="0.22814531543516736"/>
    <x v="0"/>
  </r>
  <r>
    <x v="34"/>
    <x v="25"/>
    <x v="7"/>
    <x v="14"/>
    <n v="1.5924631447329612E-2"/>
    <n v="0.22643942741799861"/>
    <x v="0"/>
  </r>
  <r>
    <x v="35"/>
    <x v="25"/>
    <x v="7"/>
    <x v="14"/>
    <n v="1.6657635127947122E-2"/>
    <n v="0.22457600612271131"/>
    <x v="0"/>
  </r>
  <r>
    <x v="36"/>
    <x v="25"/>
    <x v="7"/>
    <x v="14"/>
    <n v="2.3359528740590309E-2"/>
    <n v="0.22724968645407376"/>
    <x v="0"/>
  </r>
  <r>
    <x v="37"/>
    <x v="25"/>
    <x v="7"/>
    <x v="14"/>
    <n v="1.2898373571807155E-2"/>
    <n v="0.21817306050654575"/>
    <x v="0"/>
  </r>
  <r>
    <x v="38"/>
    <x v="25"/>
    <x v="7"/>
    <x v="14"/>
    <n v="1.4624642812140671E-2"/>
    <n v="0.21323530278789721"/>
    <x v="0"/>
  </r>
  <r>
    <x v="39"/>
    <x v="25"/>
    <x v="7"/>
    <x v="14"/>
    <n v="2.0552125295460282E-2"/>
    <n v="0.20926037976055722"/>
    <x v="0"/>
  </r>
  <r>
    <x v="40"/>
    <x v="25"/>
    <x v="7"/>
    <x v="14"/>
    <n v="2.2291775553286288E-2"/>
    <n v="0.2116539579545724"/>
    <x v="0"/>
  </r>
  <r>
    <x v="41"/>
    <x v="25"/>
    <x v="7"/>
    <x v="14"/>
    <n v="1.7811363140634966E-2"/>
    <n v="0.2084169472305111"/>
    <x v="0"/>
  </r>
  <r>
    <x v="42"/>
    <x v="25"/>
    <x v="7"/>
    <x v="14"/>
    <n v="2.088934953801579E-2"/>
    <n v="0.20519959178235109"/>
    <x v="0"/>
  </r>
  <r>
    <x v="43"/>
    <x v="25"/>
    <x v="7"/>
    <x v="14"/>
    <n v="2.502767671160587E-2"/>
    <n v="0.22263094828436883"/>
    <x v="0"/>
  </r>
  <r>
    <x v="44"/>
    <x v="25"/>
    <x v="7"/>
    <x v="14"/>
    <n v="1.3905532274636617E-2"/>
    <n v="0.22562256458930868"/>
    <x v="0"/>
  </r>
  <r>
    <x v="45"/>
    <x v="25"/>
    <x v="7"/>
    <x v="14"/>
    <n v="1.9605512688328428E-2"/>
    <n v="0.22354814690178307"/>
    <x v="0"/>
  </r>
  <r>
    <x v="46"/>
    <x v="25"/>
    <x v="7"/>
    <x v="14"/>
    <n v="2.2484373546386695E-2"/>
    <n v="0.23010788900084017"/>
    <x v="0"/>
  </r>
  <r>
    <x v="47"/>
    <x v="25"/>
    <x v="7"/>
    <x v="14"/>
    <n v="2.1876503923527395E-2"/>
    <n v="0.23532675779642043"/>
    <x v="0"/>
  </r>
  <r>
    <x v="48"/>
    <x v="25"/>
    <x v="7"/>
    <x v="14"/>
    <n v="2.7371462800117048E-2"/>
    <n v="0.23933869185594719"/>
    <x v="0"/>
  </r>
  <r>
    <x v="49"/>
    <x v="25"/>
    <x v="7"/>
    <x v="14"/>
    <n v="2.3781730266446921E-2"/>
    <n v="0.25022204855058694"/>
    <x v="0"/>
  </r>
  <r>
    <x v="50"/>
    <x v="25"/>
    <x v="7"/>
    <x v="14"/>
    <n v="3.3775431108379897E-2"/>
    <n v="0.26937283684682617"/>
    <x v="0"/>
  </r>
  <r>
    <x v="51"/>
    <x v="25"/>
    <x v="7"/>
    <x v="14"/>
    <n v="2.4608459719765999E-2"/>
    <n v="0.27342917127113192"/>
    <x v="0"/>
  </r>
  <r>
    <x v="52"/>
    <x v="25"/>
    <x v="7"/>
    <x v="14"/>
    <n v="1.5802411874028657E-2"/>
    <n v="0.26693980759187425"/>
    <x v="0"/>
  </r>
  <r>
    <x v="53"/>
    <x v="25"/>
    <x v="7"/>
    <x v="14"/>
    <n v="1.9768405590387811E-2"/>
    <n v="0.26889685004162706"/>
    <x v="0"/>
  </r>
  <r>
    <x v="54"/>
    <x v="25"/>
    <x v="7"/>
    <x v="14"/>
    <n v="1.8188888465661395E-2"/>
    <n v="0.26619638896927272"/>
    <x v="0"/>
  </r>
  <r>
    <x v="55"/>
    <x v="25"/>
    <x v="7"/>
    <x v="14"/>
    <n v="1.6088069196284038E-2"/>
    <n v="0.25725678145395092"/>
    <x v="0"/>
  </r>
  <r>
    <x v="56"/>
    <x v="25"/>
    <x v="7"/>
    <x v="14"/>
    <n v="1.6305488524914369E-2"/>
    <n v="0.25965673770422865"/>
    <x v="0"/>
  </r>
  <r>
    <x v="57"/>
    <x v="25"/>
    <x v="7"/>
    <x v="14"/>
    <n v="2.2099661775521074E-2"/>
    <n v="0.26215088679142129"/>
    <x v="0"/>
  </r>
  <r>
    <x v="0"/>
    <x v="25"/>
    <x v="3"/>
    <x v="8"/>
    <n v="5.8980243747927069E-2"/>
    <n v="0.73657954215747634"/>
    <x v="0"/>
  </r>
  <r>
    <x v="1"/>
    <x v="25"/>
    <x v="3"/>
    <x v="8"/>
    <n v="3.557548107106269E-2"/>
    <n v="0.69947064972171924"/>
    <x v="0"/>
  </r>
  <r>
    <x v="2"/>
    <x v="25"/>
    <x v="3"/>
    <x v="8"/>
    <n v="6.1944196395326868E-2"/>
    <n v="0.69008651244562502"/>
    <x v="0"/>
  </r>
  <r>
    <x v="3"/>
    <x v="25"/>
    <x v="3"/>
    <x v="8"/>
    <n v="4.422059499972171E-2"/>
    <n v="0.69725255611388393"/>
    <x v="0"/>
  </r>
  <r>
    <x v="4"/>
    <x v="25"/>
    <x v="3"/>
    <x v="8"/>
    <n v="6.9971582181423422E-2"/>
    <n v="0.70891152937492741"/>
    <x v="0"/>
  </r>
  <r>
    <x v="5"/>
    <x v="25"/>
    <x v="3"/>
    <x v="8"/>
    <n v="0.10184810646221971"/>
    <n v="0.72159303560343757"/>
    <x v="0"/>
  </r>
  <r>
    <x v="6"/>
    <x v="25"/>
    <x v="3"/>
    <x v="8"/>
    <n v="4.5065940510197251E-2"/>
    <n v="0.68178578891063346"/>
    <x v="0"/>
  </r>
  <r>
    <x v="7"/>
    <x v="25"/>
    <x v="3"/>
    <x v="8"/>
    <n v="2.5866406611560741E-2"/>
    <n v="0.6537097630601687"/>
    <x v="0"/>
  </r>
  <r>
    <x v="8"/>
    <x v="25"/>
    <x v="3"/>
    <x v="8"/>
    <n v="3.6282629738572589E-2"/>
    <n v="0.65432921126115717"/>
    <x v="0"/>
  </r>
  <r>
    <x v="9"/>
    <x v="25"/>
    <x v="3"/>
    <x v="8"/>
    <n v="4.0657009411500168E-2"/>
    <n v="0.6507085036380742"/>
    <x v="0"/>
  </r>
  <r>
    <x v="10"/>
    <x v="25"/>
    <x v="3"/>
    <x v="8"/>
    <n v="6.8971943309885944E-2"/>
    <n v="0.66219177612125935"/>
    <x v="0"/>
  </r>
  <r>
    <x v="11"/>
    <x v="25"/>
    <x v="3"/>
    <x v="8"/>
    <n v="7.3772451544335982E-2"/>
    <n v="0.66315658598373406"/>
    <x v="0"/>
  </r>
  <r>
    <x v="12"/>
    <x v="25"/>
    <x v="3"/>
    <x v="8"/>
    <n v="5.88375029513242E-2"/>
    <n v="0.66301384518713136"/>
    <x v="0"/>
  </r>
  <r>
    <x v="13"/>
    <x v="25"/>
    <x v="3"/>
    <x v="8"/>
    <n v="2.9952330136227567E-2"/>
    <n v="0.65739069425229624"/>
    <x v="0"/>
  </r>
  <r>
    <x v="14"/>
    <x v="25"/>
    <x v="3"/>
    <x v="8"/>
    <n v="8.888263780282106E-2"/>
    <n v="0.68432913565979037"/>
    <x v="0"/>
  </r>
  <r>
    <x v="15"/>
    <x v="25"/>
    <x v="3"/>
    <x v="8"/>
    <n v="1.6306183584016234E-3"/>
    <n v="0.64173915901847023"/>
    <x v="0"/>
  </r>
  <r>
    <x v="16"/>
    <x v="25"/>
    <x v="3"/>
    <x v="8"/>
    <n v="3.992248964214893E-2"/>
    <n v="0.61169006647919577"/>
    <x v="0"/>
  </r>
  <r>
    <x v="17"/>
    <x v="25"/>
    <x v="3"/>
    <x v="8"/>
    <n v="5.5287278392875817E-2"/>
    <n v="0.56512923840985196"/>
    <x v="0"/>
  </r>
  <r>
    <x v="18"/>
    <x v="25"/>
    <x v="3"/>
    <x v="8"/>
    <n v="6.4170049608231833E-2"/>
    <n v="0.58423334750788658"/>
    <x v="0"/>
  </r>
  <r>
    <x v="19"/>
    <x v="25"/>
    <x v="3"/>
    <x v="8"/>
    <n v="6.1923305284928815E-2"/>
    <n v="0.6202902461812545"/>
    <x v="0"/>
  </r>
  <r>
    <x v="20"/>
    <x v="25"/>
    <x v="3"/>
    <x v="8"/>
    <n v="5.2047655856023389E-2"/>
    <n v="0.63605527229870529"/>
    <x v="0"/>
  </r>
  <r>
    <x v="21"/>
    <x v="25"/>
    <x v="3"/>
    <x v="8"/>
    <n v="9.0150188674074719E-2"/>
    <n v="0.68554845156127986"/>
    <x v="0"/>
  </r>
  <r>
    <x v="22"/>
    <x v="25"/>
    <x v="3"/>
    <x v="8"/>
    <n v="0.10375404443901153"/>
    <n v="0.72033055269040536"/>
    <x v="0"/>
  </r>
  <r>
    <x v="23"/>
    <x v="25"/>
    <x v="3"/>
    <x v="8"/>
    <n v="6.9938873588971551E-2"/>
    <n v="0.71649697473504093"/>
    <x v="0"/>
  </r>
  <r>
    <x v="24"/>
    <x v="25"/>
    <x v="3"/>
    <x v="8"/>
    <n v="5.0440731656276959E-2"/>
    <n v="0.7081002034399938"/>
    <x v="0"/>
  </r>
  <r>
    <x v="25"/>
    <x v="25"/>
    <x v="3"/>
    <x v="8"/>
    <n v="8.2069420444324165E-2"/>
    <n v="0.76021729374809044"/>
    <x v="0"/>
  </r>
  <r>
    <x v="26"/>
    <x v="25"/>
    <x v="3"/>
    <x v="8"/>
    <n v="0.10766831367684815"/>
    <n v="0.77900296962211746"/>
    <x v="0"/>
  </r>
  <r>
    <x v="27"/>
    <x v="25"/>
    <x v="3"/>
    <x v="8"/>
    <n v="6.6907980966640093E-2"/>
    <n v="0.84428033223035592"/>
    <x v="0"/>
  </r>
  <r>
    <x v="28"/>
    <x v="25"/>
    <x v="3"/>
    <x v="8"/>
    <n v="9.0497245249494485E-2"/>
    <n v="0.8948550878377014"/>
    <x v="0"/>
  </r>
  <r>
    <x v="29"/>
    <x v="25"/>
    <x v="3"/>
    <x v="8"/>
    <n v="0.1284971847301821"/>
    <n v="0.9680649941750078"/>
    <x v="0"/>
  </r>
  <r>
    <x v="30"/>
    <x v="25"/>
    <x v="3"/>
    <x v="8"/>
    <n v="9.8632631731530668E-2"/>
    <n v="1.0025275762983064"/>
    <x v="0"/>
  </r>
  <r>
    <x v="31"/>
    <x v="25"/>
    <x v="3"/>
    <x v="8"/>
    <n v="3.7026591559682361E-2"/>
    <n v="0.97763086257306009"/>
    <x v="0"/>
  </r>
  <r>
    <x v="32"/>
    <x v="25"/>
    <x v="3"/>
    <x v="8"/>
    <n v="4.6823907841333862E-2"/>
    <n v="0.97240711455837059"/>
    <x v="0"/>
  </r>
  <r>
    <x v="33"/>
    <x v="25"/>
    <x v="3"/>
    <x v="8"/>
    <n v="6.3110063362214641E-2"/>
    <n v="0.94536698924651041"/>
    <x v="0"/>
  </r>
  <r>
    <x v="34"/>
    <x v="25"/>
    <x v="3"/>
    <x v="8"/>
    <n v="7.3696451001539071E-2"/>
    <n v="0.91530939580903803"/>
    <x v="0"/>
  </r>
  <r>
    <x v="35"/>
    <x v="25"/>
    <x v="3"/>
    <x v="8"/>
    <n v="7.5184628493148498E-2"/>
    <n v="0.92055515071321503"/>
    <x v="0"/>
  </r>
  <r>
    <x v="36"/>
    <x v="25"/>
    <x v="3"/>
    <x v="8"/>
    <n v="5.1103751608846296E-2"/>
    <n v="0.92121817066578437"/>
    <x v="0"/>
  </r>
  <r>
    <x v="37"/>
    <x v="25"/>
    <x v="3"/>
    <x v="8"/>
    <n v="2.6033776269820504E-2"/>
    <n v="0.8651825264912808"/>
    <x v="0"/>
  </r>
  <r>
    <x v="38"/>
    <x v="25"/>
    <x v="3"/>
    <x v="8"/>
    <n v="3.9521188676207006E-2"/>
    <n v="0.79703540149063945"/>
    <x v="0"/>
  </r>
  <r>
    <x v="39"/>
    <x v="25"/>
    <x v="3"/>
    <x v="8"/>
    <n v="5.4612684151830217E-2"/>
    <n v="0.78474010467582977"/>
    <x v="0"/>
  </r>
  <r>
    <x v="40"/>
    <x v="25"/>
    <x v="3"/>
    <x v="8"/>
    <n v="0.11260635361810156"/>
    <n v="0.8068492130444368"/>
    <x v="0"/>
  </r>
  <r>
    <x v="41"/>
    <x v="25"/>
    <x v="3"/>
    <x v="8"/>
    <n v="0.13024222677646832"/>
    <n v="0.80859425509072302"/>
    <x v="0"/>
  </r>
  <r>
    <x v="42"/>
    <x v="25"/>
    <x v="3"/>
    <x v="8"/>
    <n v="8.2087223333013506E-2"/>
    <n v="0.79204884669220588"/>
    <x v="0"/>
  </r>
  <r>
    <x v="43"/>
    <x v="25"/>
    <x v="3"/>
    <x v="8"/>
    <n v="4.2401372477170345E-2"/>
    <n v="0.79742362760969387"/>
    <x v="0"/>
  </r>
  <r>
    <x v="44"/>
    <x v="25"/>
    <x v="3"/>
    <x v="8"/>
    <n v="7.058049834985082E-2"/>
    <n v="0.82118021811821074"/>
    <x v="0"/>
  </r>
  <r>
    <x v="45"/>
    <x v="25"/>
    <x v="3"/>
    <x v="8"/>
    <n v="7.6510036754861385E-2"/>
    <n v="0.83458019151085738"/>
    <x v="0"/>
  </r>
  <r>
    <x v="46"/>
    <x v="25"/>
    <x v="3"/>
    <x v="8"/>
    <n v="0.11490726179978693"/>
    <n v="0.87579100230910523"/>
    <x v="0"/>
  </r>
  <r>
    <x v="47"/>
    <x v="25"/>
    <x v="3"/>
    <x v="8"/>
    <n v="8.7750383826728173E-2"/>
    <n v="0.88835675764268507"/>
    <x v="0"/>
  </r>
  <r>
    <x v="48"/>
    <x v="25"/>
    <x v="3"/>
    <x v="8"/>
    <n v="5.9977753767745924E-2"/>
    <n v="0.89723075980158473"/>
    <x v="0"/>
  </r>
  <r>
    <x v="49"/>
    <x v="25"/>
    <x v="3"/>
    <x v="8"/>
    <n v="4.8476857421562936E-2"/>
    <n v="0.91967384095332716"/>
    <x v="0"/>
  </r>
  <r>
    <x v="50"/>
    <x v="25"/>
    <x v="3"/>
    <x v="8"/>
    <n v="6.2551518312504412E-2"/>
    <n v="0.94270417058962452"/>
    <x v="0"/>
  </r>
  <r>
    <x v="51"/>
    <x v="25"/>
    <x v="3"/>
    <x v="8"/>
    <n v="6.3874601199361378E-2"/>
    <n v="0.95196608763715562"/>
    <x v="0"/>
  </r>
  <r>
    <x v="52"/>
    <x v="25"/>
    <x v="3"/>
    <x v="8"/>
    <n v="5.1493442708140436E-2"/>
    <n v="0.89085317672719455"/>
    <x v="0"/>
  </r>
  <r>
    <x v="53"/>
    <x v="25"/>
    <x v="3"/>
    <x v="8"/>
    <n v="7.110645442990636E-2"/>
    <n v="0.83171740438063257"/>
    <x v="0"/>
  </r>
  <r>
    <x v="54"/>
    <x v="25"/>
    <x v="3"/>
    <x v="8"/>
    <n v="6.5237430307079486E-2"/>
    <n v="0.81486761135469854"/>
    <x v="0"/>
  </r>
  <r>
    <x v="55"/>
    <x v="25"/>
    <x v="3"/>
    <x v="8"/>
    <n v="4.3109457771926783E-2"/>
    <n v="0.81557569664945484"/>
    <x v="0"/>
  </r>
  <r>
    <x v="56"/>
    <x v="25"/>
    <x v="3"/>
    <x v="8"/>
    <n v="6.6902825858168466E-2"/>
    <n v="0.81189802415777257"/>
    <x v="0"/>
  </r>
  <r>
    <x v="57"/>
    <x v="25"/>
    <x v="3"/>
    <x v="8"/>
    <n v="5.4906379003347855E-2"/>
    <n v="0.79029436640625905"/>
    <x v="0"/>
  </r>
  <r>
    <x v="0"/>
    <x v="25"/>
    <x v="4"/>
    <x v="11"/>
    <n v="9.3319559911813482E-2"/>
    <n v="0.92325954694021506"/>
    <x v="0"/>
  </r>
  <r>
    <x v="1"/>
    <x v="25"/>
    <x v="4"/>
    <x v="11"/>
    <n v="7.4870668098029419E-2"/>
    <n v="0.89317424812257351"/>
    <x v="0"/>
  </r>
  <r>
    <x v="2"/>
    <x v="25"/>
    <x v="4"/>
    <x v="11"/>
    <n v="8.4141217991030345E-2"/>
    <n v="0.86530657619755702"/>
    <x v="0"/>
  </r>
  <r>
    <x v="3"/>
    <x v="25"/>
    <x v="4"/>
    <x v="11"/>
    <n v="8.5573839921917069E-2"/>
    <n v="0.87564185543971473"/>
    <x v="0"/>
  </r>
  <r>
    <x v="4"/>
    <x v="25"/>
    <x v="4"/>
    <x v="11"/>
    <n v="6.5497862231030449E-2"/>
    <n v="0.88911941011408369"/>
    <x v="0"/>
  </r>
  <r>
    <x v="5"/>
    <x v="25"/>
    <x v="4"/>
    <x v="11"/>
    <n v="6.565042016982478E-2"/>
    <n v="0.89596342462277356"/>
    <x v="0"/>
  </r>
  <r>
    <x v="6"/>
    <x v="25"/>
    <x v="4"/>
    <x v="11"/>
    <n v="7.2437685293294959E-2"/>
    <n v="0.89994234705316711"/>
    <x v="0"/>
  </r>
  <r>
    <x v="7"/>
    <x v="25"/>
    <x v="4"/>
    <x v="11"/>
    <n v="5.7552559806645837E-2"/>
    <n v="0.90542550859016502"/>
    <x v="0"/>
  </r>
  <r>
    <x v="8"/>
    <x v="25"/>
    <x v="4"/>
    <x v="11"/>
    <n v="6.1502890534742838E-2"/>
    <n v="0.91216298773578841"/>
    <x v="0"/>
  </r>
  <r>
    <x v="9"/>
    <x v="25"/>
    <x v="4"/>
    <x v="11"/>
    <n v="8.1761151558958592E-2"/>
    <n v="0.91522103378770203"/>
    <x v="0"/>
  </r>
  <r>
    <x v="10"/>
    <x v="25"/>
    <x v="4"/>
    <x v="11"/>
    <n v="6.2989161093270754E-2"/>
    <n v="0.91905291556891855"/>
    <x v="0"/>
  </r>
  <r>
    <x v="11"/>
    <x v="25"/>
    <x v="4"/>
    <x v="11"/>
    <n v="9.8076921867075006E-2"/>
    <n v="0.90337393847763348"/>
    <x v="0"/>
  </r>
  <r>
    <x v="12"/>
    <x v="25"/>
    <x v="4"/>
    <x v="11"/>
    <n v="0.102936784250498"/>
    <n v="0.91299116281631809"/>
    <x v="0"/>
  </r>
  <r>
    <x v="13"/>
    <x v="25"/>
    <x v="4"/>
    <x v="11"/>
    <n v="7.8941956476015596E-2"/>
    <n v="0.91706245119430441"/>
    <x v="0"/>
  </r>
  <r>
    <x v="14"/>
    <x v="25"/>
    <x v="4"/>
    <x v="11"/>
    <n v="7.9990934835166089E-2"/>
    <n v="0.91291216803844011"/>
    <x v="0"/>
  </r>
  <r>
    <x v="15"/>
    <x v="25"/>
    <x v="4"/>
    <x v="11"/>
    <n v="3.653989793853319E-2"/>
    <n v="0.86387822605505615"/>
    <x v="0"/>
  </r>
  <r>
    <x v="16"/>
    <x v="25"/>
    <x v="4"/>
    <x v="11"/>
    <n v="6.1015610597711767E-2"/>
    <n v="0.85939597442173743"/>
    <x v="0"/>
  </r>
  <r>
    <x v="17"/>
    <x v="25"/>
    <x v="4"/>
    <x v="11"/>
    <n v="6.9698622692940221E-2"/>
    <n v="0.86344417694485287"/>
    <x v="0"/>
  </r>
  <r>
    <x v="18"/>
    <x v="25"/>
    <x v="4"/>
    <x v="11"/>
    <n v="8.5051517557780967E-2"/>
    <n v="0.87605800920933885"/>
    <x v="0"/>
  </r>
  <r>
    <x v="19"/>
    <x v="25"/>
    <x v="4"/>
    <x v="11"/>
    <n v="6.1258293887290934E-2"/>
    <n v="0.87976374328998397"/>
    <x v="0"/>
  </r>
  <r>
    <x v="20"/>
    <x v="25"/>
    <x v="4"/>
    <x v="11"/>
    <n v="6.0109995140512802E-2"/>
    <n v="0.87837084789575393"/>
    <x v="0"/>
  </r>
  <r>
    <x v="21"/>
    <x v="25"/>
    <x v="4"/>
    <x v="11"/>
    <n v="9.5513973032012561E-2"/>
    <n v="0.89212366936880794"/>
    <x v="0"/>
  </r>
  <r>
    <x v="22"/>
    <x v="25"/>
    <x v="4"/>
    <x v="11"/>
    <n v="7.7916281965805995E-2"/>
    <n v="0.90705079024134316"/>
    <x v="0"/>
  </r>
  <r>
    <x v="23"/>
    <x v="25"/>
    <x v="4"/>
    <x v="11"/>
    <n v="0.14793807678322993"/>
    <n v="0.95691194515749811"/>
    <x v="0"/>
  </r>
  <r>
    <x v="24"/>
    <x v="25"/>
    <x v="4"/>
    <x v="11"/>
    <n v="0.14083307437925061"/>
    <n v="0.99480823528625073"/>
    <x v="0"/>
  </r>
  <r>
    <x v="25"/>
    <x v="25"/>
    <x v="4"/>
    <x v="11"/>
    <n v="8.6033342232881199E-2"/>
    <n v="1.0018996210431164"/>
    <x v="0"/>
  </r>
  <r>
    <x v="26"/>
    <x v="25"/>
    <x v="4"/>
    <x v="11"/>
    <n v="7.3599875628103176E-2"/>
    <n v="0.99550856183605352"/>
    <x v="0"/>
  </r>
  <r>
    <x v="27"/>
    <x v="25"/>
    <x v="4"/>
    <x v="11"/>
    <n v="9.37830699479755E-2"/>
    <n v="1.0527517338454957"/>
    <x v="0"/>
  </r>
  <r>
    <x v="28"/>
    <x v="25"/>
    <x v="4"/>
    <x v="11"/>
    <n v="8.0919358870846614E-2"/>
    <n v="1.0726554821186305"/>
    <x v="0"/>
  </r>
  <r>
    <x v="29"/>
    <x v="25"/>
    <x v="4"/>
    <x v="11"/>
    <n v="7.1892667616547459E-2"/>
    <n v="1.0748495270422378"/>
    <x v="0"/>
  </r>
  <r>
    <x v="30"/>
    <x v="25"/>
    <x v="4"/>
    <x v="11"/>
    <n v="9.8231364767178128E-2"/>
    <n v="1.0880293742516347"/>
    <x v="0"/>
  </r>
  <r>
    <x v="31"/>
    <x v="25"/>
    <x v="4"/>
    <x v="11"/>
    <n v="6.3277007517924977E-2"/>
    <n v="1.0900480878822687"/>
    <x v="0"/>
  </r>
  <r>
    <x v="32"/>
    <x v="25"/>
    <x v="4"/>
    <x v="11"/>
    <n v="6.0642788992023716E-2"/>
    <n v="1.0905808817337799"/>
    <x v="0"/>
  </r>
  <r>
    <x v="33"/>
    <x v="25"/>
    <x v="4"/>
    <x v="11"/>
    <n v="0.12193578638210249"/>
    <n v="1.1170026950838696"/>
    <x v="0"/>
  </r>
  <r>
    <x v="34"/>
    <x v="25"/>
    <x v="4"/>
    <x v="11"/>
    <n v="7.5483260658520693E-2"/>
    <n v="1.1145696737765842"/>
    <x v="0"/>
  </r>
  <r>
    <x v="35"/>
    <x v="25"/>
    <x v="4"/>
    <x v="11"/>
    <n v="0.14310216884747767"/>
    <n v="1.1097337658408324"/>
    <x v="0"/>
  </r>
  <r>
    <x v="36"/>
    <x v="25"/>
    <x v="4"/>
    <x v="11"/>
    <n v="0.13631797702393658"/>
    <n v="1.1052186684855181"/>
    <x v="0"/>
  </r>
  <r>
    <x v="37"/>
    <x v="25"/>
    <x v="4"/>
    <x v="11"/>
    <n v="7.9427488609682254E-2"/>
    <n v="1.0986128148623193"/>
    <x v="0"/>
  </r>
  <r>
    <x v="38"/>
    <x v="25"/>
    <x v="4"/>
    <x v="11"/>
    <n v="7.6804045802143228E-2"/>
    <n v="1.1018169850363595"/>
    <x v="0"/>
  </r>
  <r>
    <x v="39"/>
    <x v="25"/>
    <x v="4"/>
    <x v="11"/>
    <n v="0.10812601327674543"/>
    <n v="1.1161599283651293"/>
    <x v="0"/>
  </r>
  <r>
    <x v="40"/>
    <x v="25"/>
    <x v="4"/>
    <x v="11"/>
    <n v="7.9055610552865072E-2"/>
    <n v="1.1142961800471476"/>
    <x v="0"/>
  </r>
  <r>
    <x v="41"/>
    <x v="25"/>
    <x v="4"/>
    <x v="11"/>
    <n v="7.647471004728143E-2"/>
    <n v="1.1188782224778817"/>
    <x v="0"/>
  </r>
  <r>
    <x v="42"/>
    <x v="25"/>
    <x v="4"/>
    <x v="11"/>
    <n v="8.3944934850733455E-2"/>
    <n v="1.1045917925614372"/>
    <x v="0"/>
  </r>
  <r>
    <x v="43"/>
    <x v="25"/>
    <x v="4"/>
    <x v="11"/>
    <n v="7.6640622369394576E-2"/>
    <n v="1.1179554074129068"/>
    <x v="0"/>
  </r>
  <r>
    <x v="44"/>
    <x v="25"/>
    <x v="4"/>
    <x v="11"/>
    <n v="8.8233742935978604E-2"/>
    <n v="1.1455463613568617"/>
    <x v="0"/>
  </r>
  <r>
    <x v="45"/>
    <x v="25"/>
    <x v="4"/>
    <x v="11"/>
    <n v="0.11417222464129032"/>
    <n v="1.1377827996160492"/>
    <x v="0"/>
  </r>
  <r>
    <x v="46"/>
    <x v="25"/>
    <x v="4"/>
    <x v="11"/>
    <n v="8.2507719389558226E-2"/>
    <n v="1.1448072583470867"/>
    <x v="0"/>
  </r>
  <r>
    <x v="47"/>
    <x v="25"/>
    <x v="4"/>
    <x v="11"/>
    <n v="0.15265906033755555"/>
    <n v="1.1543641498371646"/>
    <x v="0"/>
  </r>
  <r>
    <x v="48"/>
    <x v="25"/>
    <x v="4"/>
    <x v="11"/>
    <n v="0.16559918739690477"/>
    <n v="1.1836453602101331"/>
    <x v="0"/>
  </r>
  <r>
    <x v="49"/>
    <x v="25"/>
    <x v="4"/>
    <x v="11"/>
    <n v="0.10653420467621816"/>
    <n v="1.2107520762766688"/>
    <x v="0"/>
  </r>
  <r>
    <x v="50"/>
    <x v="25"/>
    <x v="4"/>
    <x v="11"/>
    <n v="0.10023519339848948"/>
    <n v="1.2341832238730148"/>
    <x v="0"/>
  </r>
  <r>
    <x v="51"/>
    <x v="25"/>
    <x v="4"/>
    <x v="11"/>
    <n v="0.1249488085349721"/>
    <n v="1.2510060191312418"/>
    <x v="0"/>
  </r>
  <r>
    <x v="52"/>
    <x v="25"/>
    <x v="4"/>
    <x v="11"/>
    <n v="8.1714176349000231E-2"/>
    <n v="1.2536645849273771"/>
    <x v="0"/>
  </r>
  <r>
    <x v="53"/>
    <x v="25"/>
    <x v="4"/>
    <x v="11"/>
    <n v="8.8959133085262626E-2"/>
    <n v="1.2661490079653581"/>
    <x v="0"/>
  </r>
  <r>
    <x v="54"/>
    <x v="25"/>
    <x v="4"/>
    <x v="11"/>
    <n v="0.11878252230700476"/>
    <n v="1.3009865954216295"/>
    <x v="0"/>
  </r>
  <r>
    <x v="55"/>
    <x v="25"/>
    <x v="4"/>
    <x v="11"/>
    <n v="7.512584492347131E-2"/>
    <n v="1.2994718179757063"/>
    <x v="0"/>
  </r>
  <r>
    <x v="56"/>
    <x v="25"/>
    <x v="4"/>
    <x v="11"/>
    <n v="8.4063917908504759E-2"/>
    <n v="1.2953019929482326"/>
    <x v="0"/>
  </r>
  <r>
    <x v="57"/>
    <x v="25"/>
    <x v="4"/>
    <x v="11"/>
    <n v="0.10959790730372976"/>
    <n v="1.2907276756106718"/>
    <x v="0"/>
  </r>
  <r>
    <x v="0"/>
    <x v="25"/>
    <x v="4"/>
    <x v="0"/>
    <n v="2.7077579195646077E-2"/>
    <n v="0.29685444125534982"/>
    <x v="0"/>
  </r>
  <r>
    <x v="1"/>
    <x v="25"/>
    <x v="4"/>
    <x v="0"/>
    <n v="1.3332266982603775E-2"/>
    <n v="0.28900727861367853"/>
    <x v="0"/>
  </r>
  <r>
    <x v="2"/>
    <x v="25"/>
    <x v="4"/>
    <x v="0"/>
    <n v="2.2709563894376988E-2"/>
    <n v="0.24781018645892194"/>
    <x v="0"/>
  </r>
  <r>
    <x v="3"/>
    <x v="25"/>
    <x v="4"/>
    <x v="0"/>
    <n v="2.5557895645336014E-2"/>
    <n v="0.24245340412179275"/>
    <x v="0"/>
  </r>
  <r>
    <x v="4"/>
    <x v="25"/>
    <x v="4"/>
    <x v="0"/>
    <n v="2.3588434514053496E-2"/>
    <n v="0.24543058428706965"/>
    <x v="0"/>
  </r>
  <r>
    <x v="5"/>
    <x v="25"/>
    <x v="4"/>
    <x v="0"/>
    <n v="2.0311206109324874E-2"/>
    <n v="0.24341277104851483"/>
    <x v="0"/>
  </r>
  <r>
    <x v="6"/>
    <x v="25"/>
    <x v="4"/>
    <x v="0"/>
    <n v="1.8146336937787121E-2"/>
    <n v="0.24063126232890453"/>
    <x v="0"/>
  </r>
  <r>
    <x v="7"/>
    <x v="25"/>
    <x v="4"/>
    <x v="0"/>
    <n v="9.8069689698302223E-3"/>
    <n v="0.23858578078730097"/>
    <x v="0"/>
  </r>
  <r>
    <x v="8"/>
    <x v="25"/>
    <x v="4"/>
    <x v="0"/>
    <n v="9.9463791703671874E-3"/>
    <n v="0.23586701439368948"/>
    <x v="0"/>
  </r>
  <r>
    <x v="9"/>
    <x v="25"/>
    <x v="4"/>
    <x v="0"/>
    <n v="1.4966435792940122E-2"/>
    <n v="0.23119718223630556"/>
    <x v="0"/>
  </r>
  <r>
    <x v="10"/>
    <x v="25"/>
    <x v="4"/>
    <x v="0"/>
    <n v="2.3257317581045767E-2"/>
    <n v="0.23914366787410876"/>
    <x v="0"/>
  </r>
  <r>
    <x v="11"/>
    <x v="25"/>
    <x v="4"/>
    <x v="0"/>
    <n v="4.143813803509154E-2"/>
    <n v="0.25013852282840315"/>
    <x v="0"/>
  </r>
  <r>
    <x v="12"/>
    <x v="25"/>
    <x v="4"/>
    <x v="0"/>
    <n v="3.2652192502542005E-2"/>
    <n v="0.25571313613529911"/>
    <x v="0"/>
  </r>
  <r>
    <x v="13"/>
    <x v="25"/>
    <x v="4"/>
    <x v="0"/>
    <n v="1.8727190783499433E-2"/>
    <n v="0.26110805993619479"/>
    <x v="0"/>
  </r>
  <r>
    <x v="14"/>
    <x v="25"/>
    <x v="4"/>
    <x v="0"/>
    <n v="1.9636032885883278E-2"/>
    <n v="0.25803452892770107"/>
    <x v="0"/>
  </r>
  <r>
    <x v="15"/>
    <x v="25"/>
    <x v="4"/>
    <x v="0"/>
    <n v="9.1410234368170633E-3"/>
    <n v="0.24161765671918209"/>
    <x v="0"/>
  </r>
  <r>
    <x v="16"/>
    <x v="25"/>
    <x v="4"/>
    <x v="0"/>
    <n v="1.5754198365194618E-2"/>
    <n v="0.23378342057032325"/>
    <x v="0"/>
  </r>
  <r>
    <x v="17"/>
    <x v="25"/>
    <x v="4"/>
    <x v="0"/>
    <n v="1.7523182078957547E-2"/>
    <n v="0.23099539653995593"/>
    <x v="0"/>
  </r>
  <r>
    <x v="18"/>
    <x v="25"/>
    <x v="4"/>
    <x v="0"/>
    <n v="2.3751345420406814E-2"/>
    <n v="0.23660040502257559"/>
    <x v="0"/>
  </r>
  <r>
    <x v="19"/>
    <x v="25"/>
    <x v="4"/>
    <x v="0"/>
    <n v="1.8369433427297657E-2"/>
    <n v="0.24516286948004301"/>
    <x v="0"/>
  </r>
  <r>
    <x v="20"/>
    <x v="25"/>
    <x v="4"/>
    <x v="0"/>
    <n v="1.7130806532441908E-2"/>
    <n v="0.25234729684211771"/>
    <x v="0"/>
  </r>
  <r>
    <x v="21"/>
    <x v="25"/>
    <x v="4"/>
    <x v="0"/>
    <n v="1.8898363023925092E-2"/>
    <n v="0.25627922407310272"/>
    <x v="0"/>
  </r>
  <r>
    <x v="22"/>
    <x v="25"/>
    <x v="4"/>
    <x v="0"/>
    <n v="2.2825356585966423E-2"/>
    <n v="0.25584726307802341"/>
    <x v="0"/>
  </r>
  <r>
    <x v="23"/>
    <x v="25"/>
    <x v="4"/>
    <x v="0"/>
    <n v="3.7797878541550478E-2"/>
    <n v="0.25220700358448228"/>
    <x v="0"/>
  </r>
  <r>
    <x v="24"/>
    <x v="25"/>
    <x v="4"/>
    <x v="0"/>
    <n v="3.1640667494703109E-2"/>
    <n v="0.25119547857664343"/>
    <x v="0"/>
  </r>
  <r>
    <x v="25"/>
    <x v="25"/>
    <x v="4"/>
    <x v="0"/>
    <n v="2.7209565564783607E-2"/>
    <n v="0.25967785335792759"/>
    <x v="0"/>
  </r>
  <r>
    <x v="26"/>
    <x v="25"/>
    <x v="4"/>
    <x v="0"/>
    <n v="2.0894068186358871E-2"/>
    <n v="0.26093588865840323"/>
    <x v="0"/>
  </r>
  <r>
    <x v="27"/>
    <x v="25"/>
    <x v="4"/>
    <x v="0"/>
    <n v="2.7767713046718077E-2"/>
    <n v="0.27956257826830416"/>
    <x v="0"/>
  </r>
  <r>
    <x v="28"/>
    <x v="25"/>
    <x v="4"/>
    <x v="0"/>
    <n v="1.7488243953725696E-2"/>
    <n v="0.28129662385683524"/>
    <x v="0"/>
  </r>
  <r>
    <x v="29"/>
    <x v="25"/>
    <x v="4"/>
    <x v="0"/>
    <n v="1.9629056938141605E-2"/>
    <n v="0.2834024987160193"/>
    <x v="0"/>
  </r>
  <r>
    <x v="30"/>
    <x v="25"/>
    <x v="4"/>
    <x v="0"/>
    <n v="2.4254539652014125E-2"/>
    <n v="0.28390569294762669"/>
    <x v="0"/>
  </r>
  <r>
    <x v="31"/>
    <x v="25"/>
    <x v="4"/>
    <x v="0"/>
    <n v="1.1472415643707996E-2"/>
    <n v="0.27700867516403704"/>
    <x v="0"/>
  </r>
  <r>
    <x v="32"/>
    <x v="25"/>
    <x v="4"/>
    <x v="0"/>
    <n v="1.1682081146116794E-2"/>
    <n v="0.27155994977771186"/>
    <x v="0"/>
  </r>
  <r>
    <x v="33"/>
    <x v="25"/>
    <x v="4"/>
    <x v="0"/>
    <n v="1.5932353804798453E-2"/>
    <n v="0.26859394055858526"/>
    <x v="0"/>
  </r>
  <r>
    <x v="34"/>
    <x v="25"/>
    <x v="4"/>
    <x v="0"/>
    <n v="1.7794207593265044E-2"/>
    <n v="0.26356279156588386"/>
    <x v="0"/>
  </r>
  <r>
    <x v="35"/>
    <x v="25"/>
    <x v="4"/>
    <x v="0"/>
    <n v="2.8722670054278719E-2"/>
    <n v="0.25448758307861213"/>
    <x v="0"/>
  </r>
  <r>
    <x v="36"/>
    <x v="25"/>
    <x v="4"/>
    <x v="0"/>
    <n v="2.8733745872991299E-2"/>
    <n v="0.25158066145690028"/>
    <x v="0"/>
  </r>
  <r>
    <x v="37"/>
    <x v="25"/>
    <x v="4"/>
    <x v="0"/>
    <n v="1.2531764709872812E-2"/>
    <n v="0.23690286060198951"/>
    <x v="0"/>
  </r>
  <r>
    <x v="38"/>
    <x v="25"/>
    <x v="4"/>
    <x v="0"/>
    <n v="1.9728284362803539E-2"/>
    <n v="0.23573707677843414"/>
    <x v="0"/>
  </r>
  <r>
    <x v="39"/>
    <x v="25"/>
    <x v="4"/>
    <x v="0"/>
    <n v="2.299491101898387E-2"/>
    <n v="0.23096427475069992"/>
    <x v="0"/>
  </r>
  <r>
    <x v="40"/>
    <x v="25"/>
    <x v="4"/>
    <x v="0"/>
    <n v="2.3979871816679838E-2"/>
    <n v="0.23745590261365407"/>
    <x v="0"/>
  </r>
  <r>
    <x v="41"/>
    <x v="25"/>
    <x v="4"/>
    <x v="0"/>
    <n v="2.2962408499867599E-2"/>
    <n v="0.24078925417538008"/>
    <x v="0"/>
  </r>
  <r>
    <x v="42"/>
    <x v="25"/>
    <x v="4"/>
    <x v="0"/>
    <n v="2.4261824626257766E-2"/>
    <n v="0.24079653914962371"/>
    <x v="0"/>
  </r>
  <r>
    <x v="43"/>
    <x v="25"/>
    <x v="4"/>
    <x v="0"/>
    <n v="1.5486322591472515E-2"/>
    <n v="0.2448104460973882"/>
    <x v="0"/>
  </r>
  <r>
    <x v="44"/>
    <x v="25"/>
    <x v="4"/>
    <x v="0"/>
    <n v="1.2190852764510537E-2"/>
    <n v="0.24531921771578197"/>
    <x v="0"/>
  </r>
  <r>
    <x v="45"/>
    <x v="25"/>
    <x v="4"/>
    <x v="0"/>
    <n v="1.9933615971471481E-2"/>
    <n v="0.24932047988245498"/>
    <x v="0"/>
  </r>
  <r>
    <x v="46"/>
    <x v="25"/>
    <x v="4"/>
    <x v="0"/>
    <n v="2.0111315882530512E-2"/>
    <n v="0.25163758817172044"/>
    <x v="0"/>
  </r>
  <r>
    <x v="47"/>
    <x v="25"/>
    <x v="4"/>
    <x v="0"/>
    <n v="4.8067025940912673E-2"/>
    <n v="0.27098194405835441"/>
    <x v="0"/>
  </r>
  <r>
    <x v="48"/>
    <x v="25"/>
    <x v="4"/>
    <x v="0"/>
    <n v="3.4179469085323981E-2"/>
    <n v="0.27642766727068713"/>
    <x v="0"/>
  </r>
  <r>
    <x v="49"/>
    <x v="25"/>
    <x v="4"/>
    <x v="0"/>
    <n v="2.2483441235910052E-2"/>
    <n v="0.28637934379672436"/>
    <x v="0"/>
  </r>
  <r>
    <x v="50"/>
    <x v="25"/>
    <x v="4"/>
    <x v="0"/>
    <n v="2.4747884816824099E-2"/>
    <n v="0.29139894425074486"/>
    <x v="0"/>
  </r>
  <r>
    <x v="51"/>
    <x v="25"/>
    <x v="4"/>
    <x v="0"/>
    <n v="2.7669758400767647E-2"/>
    <n v="0.29607379163252867"/>
    <x v="0"/>
  </r>
  <r>
    <x v="52"/>
    <x v="25"/>
    <x v="4"/>
    <x v="0"/>
    <n v="2.2201565002131468E-2"/>
    <n v="0.29429548481798035"/>
    <x v="0"/>
  </r>
  <r>
    <x v="53"/>
    <x v="25"/>
    <x v="4"/>
    <x v="0"/>
    <n v="3.1902181641203148E-2"/>
    <n v="0.30323525795931588"/>
    <x v="0"/>
  </r>
  <r>
    <x v="54"/>
    <x v="25"/>
    <x v="4"/>
    <x v="0"/>
    <n v="2.627311231522525E-2"/>
    <n v="0.30524654564828341"/>
    <x v="0"/>
  </r>
  <r>
    <x v="55"/>
    <x v="25"/>
    <x v="4"/>
    <x v="0"/>
    <n v="2.3479579284582025E-2"/>
    <n v="0.31323980234139287"/>
    <x v="0"/>
  </r>
  <r>
    <x v="56"/>
    <x v="25"/>
    <x v="4"/>
    <x v="0"/>
    <n v="2.8677206145346645E-2"/>
    <n v="0.32972615572222891"/>
    <x v="0"/>
  </r>
  <r>
    <x v="57"/>
    <x v="25"/>
    <x v="4"/>
    <x v="0"/>
    <n v="1.9570085514147496E-2"/>
    <n v="0.32936262526490501"/>
    <x v="0"/>
  </r>
  <r>
    <x v="0"/>
    <x v="25"/>
    <x v="5"/>
    <x v="12"/>
    <n v="9.107480147765401E-2"/>
    <n v="0.92487912746066103"/>
    <x v="0"/>
  </r>
  <r>
    <x v="1"/>
    <x v="25"/>
    <x v="5"/>
    <x v="12"/>
    <n v="5.1352313291325551E-2"/>
    <n v="0.89759785715259277"/>
    <x v="0"/>
  </r>
  <r>
    <x v="2"/>
    <x v="25"/>
    <x v="5"/>
    <x v="12"/>
    <n v="6.8929996003036231E-2"/>
    <n v="0.87612421695089548"/>
    <x v="0"/>
  </r>
  <r>
    <x v="3"/>
    <x v="25"/>
    <x v="5"/>
    <x v="12"/>
    <n v="7.7073620967453307E-2"/>
    <n v="0.86885186483945598"/>
    <x v="0"/>
  </r>
  <r>
    <x v="4"/>
    <x v="25"/>
    <x v="5"/>
    <x v="12"/>
    <n v="6.3711438478550014E-2"/>
    <n v="0.84656135296152923"/>
    <x v="0"/>
  </r>
  <r>
    <x v="5"/>
    <x v="25"/>
    <x v="5"/>
    <x v="12"/>
    <n v="5.5187510051606041E-2"/>
    <n v="0.8273796269956295"/>
    <x v="0"/>
  </r>
  <r>
    <x v="6"/>
    <x v="25"/>
    <x v="5"/>
    <x v="12"/>
    <n v="5.0357569998998014E-2"/>
    <n v="0.8172361075398159"/>
    <x v="0"/>
  </r>
  <r>
    <x v="7"/>
    <x v="25"/>
    <x v="5"/>
    <x v="12"/>
    <n v="5.2565192075581094E-2"/>
    <n v="0.80285771184267507"/>
    <x v="0"/>
  </r>
  <r>
    <x v="8"/>
    <x v="25"/>
    <x v="5"/>
    <x v="12"/>
    <n v="5.0491436431125143E-2"/>
    <n v="0.79403605744630645"/>
    <x v="0"/>
  </r>
  <r>
    <x v="9"/>
    <x v="25"/>
    <x v="5"/>
    <x v="12"/>
    <n v="6.6667225638590177E-2"/>
    <n v="0.79047858375700064"/>
    <x v="0"/>
  </r>
  <r>
    <x v="10"/>
    <x v="25"/>
    <x v="5"/>
    <x v="12"/>
    <n v="5.7160964219381001E-2"/>
    <n v="0.77858367521667837"/>
    <x v="0"/>
  </r>
  <r>
    <x v="11"/>
    <x v="25"/>
    <x v="5"/>
    <x v="12"/>
    <n v="8.1190548968363058E-2"/>
    <n v="0.76576261760166353"/>
    <x v="0"/>
  </r>
  <r>
    <x v="12"/>
    <x v="25"/>
    <x v="5"/>
    <x v="12"/>
    <n v="9.8341957502426205E-2"/>
    <n v="0.77302977362643588"/>
    <x v="0"/>
  </r>
  <r>
    <x v="13"/>
    <x v="25"/>
    <x v="5"/>
    <x v="12"/>
    <n v="6.8399187628816333E-2"/>
    <n v="0.79007664796392674"/>
    <x v="0"/>
  </r>
  <r>
    <x v="14"/>
    <x v="25"/>
    <x v="5"/>
    <x v="12"/>
    <n v="6.0961143498399498E-2"/>
    <n v="0.78210779545928988"/>
    <x v="0"/>
  </r>
  <r>
    <x v="15"/>
    <x v="25"/>
    <x v="5"/>
    <x v="12"/>
    <n v="6.5389888756600921E-3"/>
    <n v="0.71157316336749665"/>
    <x v="0"/>
  </r>
  <r>
    <x v="16"/>
    <x v="25"/>
    <x v="5"/>
    <x v="12"/>
    <n v="2.9284860368741391E-2"/>
    <n v="0.67714658525768823"/>
    <x v="0"/>
  </r>
  <r>
    <x v="17"/>
    <x v="25"/>
    <x v="5"/>
    <x v="12"/>
    <n v="4.7501929493593373E-2"/>
    <n v="0.66946100469967551"/>
    <x v="0"/>
  </r>
  <r>
    <x v="18"/>
    <x v="25"/>
    <x v="5"/>
    <x v="12"/>
    <n v="4.8532007959582769E-2"/>
    <n v="0.6676354426602602"/>
    <x v="0"/>
  </r>
  <r>
    <x v="19"/>
    <x v="25"/>
    <x v="5"/>
    <x v="12"/>
    <n v="4.4955177125708672E-2"/>
    <n v="0.66002542771038764"/>
    <x v="0"/>
  </r>
  <r>
    <x v="20"/>
    <x v="25"/>
    <x v="5"/>
    <x v="12"/>
    <n v="5.6661943487705854E-2"/>
    <n v="0.66619593476696848"/>
    <x v="0"/>
  </r>
  <r>
    <x v="21"/>
    <x v="25"/>
    <x v="5"/>
    <x v="12"/>
    <n v="5.5715887397709787E-2"/>
    <n v="0.65524459652608813"/>
    <x v="0"/>
  </r>
  <r>
    <x v="22"/>
    <x v="25"/>
    <x v="5"/>
    <x v="12"/>
    <n v="6.0726603380563945E-2"/>
    <n v="0.65881023568727093"/>
    <x v="0"/>
  </r>
  <r>
    <x v="23"/>
    <x v="25"/>
    <x v="5"/>
    <x v="12"/>
    <n v="8.8247423570797012E-2"/>
    <n v="0.6658671102897048"/>
    <x v="0"/>
  </r>
  <r>
    <x v="24"/>
    <x v="25"/>
    <x v="5"/>
    <x v="12"/>
    <n v="8.8107275269203561E-2"/>
    <n v="0.65563242805648225"/>
    <x v="0"/>
  </r>
  <r>
    <x v="25"/>
    <x v="25"/>
    <x v="5"/>
    <x v="12"/>
    <n v="5.684434861974294E-2"/>
    <n v="0.64407758904740875"/>
    <x v="0"/>
  </r>
  <r>
    <x v="26"/>
    <x v="25"/>
    <x v="5"/>
    <x v="12"/>
    <n v="7.6121487533939963E-2"/>
    <n v="0.65923793308294942"/>
    <x v="0"/>
  </r>
  <r>
    <x v="27"/>
    <x v="25"/>
    <x v="5"/>
    <x v="12"/>
    <n v="7.4541040346191106E-2"/>
    <n v="0.72723998455348038"/>
    <x v="0"/>
  </r>
  <r>
    <x v="28"/>
    <x v="25"/>
    <x v="5"/>
    <x v="12"/>
    <n v="5.2406838737739332E-2"/>
    <n v="0.75036196292247848"/>
    <x v="0"/>
  </r>
  <r>
    <x v="29"/>
    <x v="25"/>
    <x v="5"/>
    <x v="12"/>
    <n v="5.3636799216110566E-2"/>
    <n v="0.75649683264499568"/>
    <x v="0"/>
  </r>
  <r>
    <x v="30"/>
    <x v="25"/>
    <x v="5"/>
    <x v="12"/>
    <n v="4.8830001146193652E-2"/>
    <n v="0.75679482583160651"/>
    <x v="0"/>
  </r>
  <r>
    <x v="31"/>
    <x v="25"/>
    <x v="5"/>
    <x v="12"/>
    <n v="5.8765555843299989E-2"/>
    <n v="0.77060520454919779"/>
    <x v="0"/>
  </r>
  <r>
    <x v="32"/>
    <x v="25"/>
    <x v="5"/>
    <x v="12"/>
    <n v="3.2111972271247624E-2"/>
    <n v="0.7460552333327396"/>
    <x v="0"/>
  </r>
  <r>
    <x v="33"/>
    <x v="25"/>
    <x v="5"/>
    <x v="12"/>
    <n v="5.4666170817894731E-2"/>
    <n v="0.74500551675292426"/>
    <x v="0"/>
  </r>
  <r>
    <x v="34"/>
    <x v="25"/>
    <x v="5"/>
    <x v="12"/>
    <n v="5.3791111792844834E-2"/>
    <n v="0.73807002516520526"/>
    <x v="0"/>
  </r>
  <r>
    <x v="35"/>
    <x v="25"/>
    <x v="5"/>
    <x v="12"/>
    <n v="7.7213567916437159E-2"/>
    <n v="0.72703616951084549"/>
    <x v="0"/>
  </r>
  <r>
    <x v="36"/>
    <x v="25"/>
    <x v="5"/>
    <x v="12"/>
    <n v="0.10890957280259986"/>
    <n v="0.74783846704424184"/>
    <x v="0"/>
  </r>
  <r>
    <x v="37"/>
    <x v="25"/>
    <x v="5"/>
    <x v="12"/>
    <n v="6.8796175085125894E-2"/>
    <n v="0.75979029350962468"/>
    <x v="0"/>
  </r>
  <r>
    <x v="38"/>
    <x v="25"/>
    <x v="5"/>
    <x v="12"/>
    <n v="5.6229510036246412E-2"/>
    <n v="0.73989831601193123"/>
    <x v="0"/>
  </r>
  <r>
    <x v="39"/>
    <x v="25"/>
    <x v="5"/>
    <x v="12"/>
    <n v="5.9474650433008834E-2"/>
    <n v="0.7248319260987488"/>
    <x v="0"/>
  </r>
  <r>
    <x v="40"/>
    <x v="25"/>
    <x v="5"/>
    <x v="12"/>
    <n v="7.8377464572835578E-2"/>
    <n v="0.75080255193384515"/>
    <x v="0"/>
  </r>
  <r>
    <x v="41"/>
    <x v="25"/>
    <x v="5"/>
    <x v="12"/>
    <n v="7.1723201559666161E-2"/>
    <n v="0.76888895427740078"/>
    <x v="0"/>
  </r>
  <r>
    <x v="42"/>
    <x v="25"/>
    <x v="5"/>
    <x v="12"/>
    <n v="6.33768663293095E-2"/>
    <n v="0.78343581946051666"/>
    <x v="0"/>
  </r>
  <r>
    <x v="43"/>
    <x v="25"/>
    <x v="5"/>
    <x v="12"/>
    <n v="5.1454488456104966E-2"/>
    <n v="0.77612475207332166"/>
    <x v="0"/>
  </r>
  <r>
    <x v="44"/>
    <x v="25"/>
    <x v="5"/>
    <x v="12"/>
    <n v="6.3075572050187059E-2"/>
    <n v="0.80708835185226102"/>
    <x v="0"/>
  </r>
  <r>
    <x v="45"/>
    <x v="25"/>
    <x v="5"/>
    <x v="12"/>
    <n v="8.8841749310358598E-2"/>
    <n v="0.8412639303447248"/>
    <x v="0"/>
  </r>
  <r>
    <x v="46"/>
    <x v="25"/>
    <x v="5"/>
    <x v="12"/>
    <n v="8.6852548686393971E-2"/>
    <n v="0.87432536723827403"/>
    <x v="0"/>
  </r>
  <r>
    <x v="47"/>
    <x v="25"/>
    <x v="5"/>
    <x v="12"/>
    <n v="0.11139769735634261"/>
    <n v="0.9085094966781796"/>
    <x v="0"/>
  </r>
  <r>
    <x v="48"/>
    <x v="25"/>
    <x v="5"/>
    <x v="12"/>
    <n v="9.2597172523868773E-2"/>
    <n v="0.89219709639944833"/>
    <x v="0"/>
  </r>
  <r>
    <x v="49"/>
    <x v="25"/>
    <x v="5"/>
    <x v="12"/>
    <n v="7.2783664321741881E-2"/>
    <n v="0.89618458563606429"/>
    <x v="0"/>
  </r>
  <r>
    <x v="50"/>
    <x v="25"/>
    <x v="5"/>
    <x v="12"/>
    <n v="6.5061175379873992E-2"/>
    <n v="0.90501625097969185"/>
    <x v="0"/>
  </r>
  <r>
    <x v="51"/>
    <x v="25"/>
    <x v="5"/>
    <x v="12"/>
    <n v="7.2788319304897098E-2"/>
    <n v="0.91832991985158008"/>
    <x v="0"/>
  </r>
  <r>
    <x v="52"/>
    <x v="25"/>
    <x v="5"/>
    <x v="12"/>
    <n v="6.9118184904872912E-2"/>
    <n v="0.9090706401836175"/>
    <x v="0"/>
  </r>
  <r>
    <x v="53"/>
    <x v="25"/>
    <x v="5"/>
    <x v="12"/>
    <n v="7.2831277619614027E-2"/>
    <n v="0.91017871624356539"/>
    <x v="0"/>
  </r>
  <r>
    <x v="54"/>
    <x v="25"/>
    <x v="5"/>
    <x v="12"/>
    <n v="5.9881410106598365E-2"/>
    <n v="0.90668326002085431"/>
    <x v="0"/>
  </r>
  <r>
    <x v="55"/>
    <x v="25"/>
    <x v="5"/>
    <x v="12"/>
    <n v="6.9601582160761996E-2"/>
    <n v="0.92483035372551137"/>
    <x v="0"/>
  </r>
  <r>
    <x v="56"/>
    <x v="25"/>
    <x v="5"/>
    <x v="12"/>
    <n v="6.2929414165615011E-2"/>
    <n v="0.9246841958409393"/>
    <x v="0"/>
  </r>
  <r>
    <x v="57"/>
    <x v="25"/>
    <x v="5"/>
    <x v="12"/>
    <n v="6.953916811811249E-2"/>
    <n v="0.90538161464869316"/>
    <x v="0"/>
  </r>
  <r>
    <x v="0"/>
    <x v="25"/>
    <x v="6"/>
    <x v="4"/>
    <n v="0.11348056582488314"/>
    <n v="1.492360139483786"/>
    <x v="0"/>
  </r>
  <r>
    <x v="1"/>
    <x v="25"/>
    <x v="6"/>
    <x v="4"/>
    <n v="0.11242146590067835"/>
    <n v="1.4215786049835273"/>
    <x v="0"/>
  </r>
  <r>
    <x v="2"/>
    <x v="25"/>
    <x v="6"/>
    <x v="4"/>
    <n v="0.15564509677862737"/>
    <n v="1.3955571324287648"/>
    <x v="0"/>
  </r>
  <r>
    <x v="3"/>
    <x v="25"/>
    <x v="6"/>
    <x v="4"/>
    <n v="0.12502805543191772"/>
    <n v="1.3855543789195586"/>
    <x v="0"/>
  </r>
  <r>
    <x v="4"/>
    <x v="25"/>
    <x v="6"/>
    <x v="4"/>
    <n v="0.11585348422416611"/>
    <n v="1.4049870931514117"/>
    <x v="0"/>
  </r>
  <r>
    <x v="5"/>
    <x v="25"/>
    <x v="6"/>
    <x v="4"/>
    <n v="8.5148714689534041E-2"/>
    <n v="1.381826423052976"/>
    <x v="0"/>
  </r>
  <r>
    <x v="6"/>
    <x v="25"/>
    <x v="6"/>
    <x v="4"/>
    <n v="9.2069023894674626E-2"/>
    <n v="1.3457904283243745"/>
    <x v="0"/>
  </r>
  <r>
    <x v="7"/>
    <x v="25"/>
    <x v="6"/>
    <x v="4"/>
    <n v="6.9826007717300895E-2"/>
    <n v="1.3309112072461595"/>
    <x v="0"/>
  </r>
  <r>
    <x v="8"/>
    <x v="25"/>
    <x v="6"/>
    <x v="4"/>
    <n v="8.99724258513495E-2"/>
    <n v="1.3338840859983609"/>
    <x v="0"/>
  </r>
  <r>
    <x v="9"/>
    <x v="25"/>
    <x v="6"/>
    <x v="4"/>
    <n v="9.6703492600699353E-2"/>
    <n v="1.295420420450816"/>
    <x v="0"/>
  </r>
  <r>
    <x v="10"/>
    <x v="25"/>
    <x v="6"/>
    <x v="4"/>
    <n v="0.10551835807534761"/>
    <n v="1.2891245652146726"/>
    <x v="0"/>
  </r>
  <r>
    <x v="11"/>
    <x v="25"/>
    <x v="6"/>
    <x v="4"/>
    <n v="0.15359752541308075"/>
    <n v="1.3152642164022594"/>
    <x v="0"/>
  </r>
  <r>
    <x v="12"/>
    <x v="25"/>
    <x v="6"/>
    <x v="4"/>
    <n v="0.13279548949486078"/>
    <n v="1.3345791400722373"/>
    <x v="0"/>
  </r>
  <r>
    <x v="13"/>
    <x v="25"/>
    <x v="6"/>
    <x v="4"/>
    <n v="0.11418252025524694"/>
    <n v="1.3363401944268056"/>
    <x v="0"/>
  </r>
  <r>
    <x v="14"/>
    <x v="25"/>
    <x v="6"/>
    <x v="4"/>
    <n v="8.8477316267216943E-2"/>
    <n v="1.2691724139153955"/>
    <x v="0"/>
  </r>
  <r>
    <x v="15"/>
    <x v="25"/>
    <x v="6"/>
    <x v="4"/>
    <n v="2.7156684939164161E-3"/>
    <n v="1.1468600269773943"/>
    <x v="0"/>
  </r>
  <r>
    <x v="16"/>
    <x v="25"/>
    <x v="6"/>
    <x v="4"/>
    <n v="7.17660660370536E-2"/>
    <n v="1.1027726087902814"/>
    <x v="0"/>
  </r>
  <r>
    <x v="17"/>
    <x v="25"/>
    <x v="6"/>
    <x v="4"/>
    <n v="0.11219702166530128"/>
    <n v="1.1298209157660484"/>
    <x v="0"/>
  </r>
  <r>
    <x v="18"/>
    <x v="25"/>
    <x v="6"/>
    <x v="4"/>
    <n v="0.17832742820565917"/>
    <n v="1.2160793200770332"/>
    <x v="0"/>
  </r>
  <r>
    <x v="19"/>
    <x v="25"/>
    <x v="6"/>
    <x v="4"/>
    <n v="0.10862628299224324"/>
    <n v="1.2548795953519756"/>
    <x v="0"/>
  </r>
  <r>
    <x v="20"/>
    <x v="25"/>
    <x v="6"/>
    <x v="4"/>
    <n v="0.1561627296484708"/>
    <n v="1.321069899149097"/>
    <x v="0"/>
  </r>
  <r>
    <x v="21"/>
    <x v="25"/>
    <x v="6"/>
    <x v="4"/>
    <n v="0.18366543825560883"/>
    <n v="1.4080318448040063"/>
    <x v="0"/>
  </r>
  <r>
    <x v="22"/>
    <x v="25"/>
    <x v="6"/>
    <x v="4"/>
    <n v="0.25929061663474029"/>
    <n v="1.5618041033633991"/>
    <x v="0"/>
  </r>
  <r>
    <x v="23"/>
    <x v="25"/>
    <x v="6"/>
    <x v="4"/>
    <n v="0.2062411833571399"/>
    <n v="1.6144477613074582"/>
    <x v="0"/>
  </r>
  <r>
    <x v="24"/>
    <x v="25"/>
    <x v="6"/>
    <x v="4"/>
    <n v="0.17183461687191004"/>
    <n v="1.6534868886845075"/>
    <x v="0"/>
  </r>
  <r>
    <x v="25"/>
    <x v="25"/>
    <x v="6"/>
    <x v="4"/>
    <n v="0.17862996249098587"/>
    <n v="1.7179343309202462"/>
    <x v="0"/>
  </r>
  <r>
    <x v="26"/>
    <x v="25"/>
    <x v="6"/>
    <x v="4"/>
    <n v="0.15858471335142429"/>
    <n v="1.7880417280044534"/>
    <x v="0"/>
  </r>
  <r>
    <x v="27"/>
    <x v="25"/>
    <x v="6"/>
    <x v="4"/>
    <n v="0.26938202239060799"/>
    <n v="2.0547080819011452"/>
    <x v="0"/>
  </r>
  <r>
    <x v="28"/>
    <x v="25"/>
    <x v="6"/>
    <x v="4"/>
    <n v="0.21554567139502073"/>
    <n v="2.1984876872591119"/>
    <x v="0"/>
  </r>
  <r>
    <x v="29"/>
    <x v="25"/>
    <x v="6"/>
    <x v="4"/>
    <n v="0.1711453940043963"/>
    <n v="2.2574360595982075"/>
    <x v="0"/>
  </r>
  <r>
    <x v="30"/>
    <x v="25"/>
    <x v="6"/>
    <x v="4"/>
    <n v="0.31786739387296875"/>
    <n v="2.3969760252655172"/>
    <x v="0"/>
  </r>
  <r>
    <x v="31"/>
    <x v="25"/>
    <x v="6"/>
    <x v="4"/>
    <n v="5.7445412156518522E-2"/>
    <n v="2.3457951544297924"/>
    <x v="0"/>
  </r>
  <r>
    <x v="32"/>
    <x v="25"/>
    <x v="6"/>
    <x v="4"/>
    <n v="8.1263363703180158E-2"/>
    <n v="2.2708957884845016"/>
    <x v="0"/>
  </r>
  <r>
    <x v="33"/>
    <x v="25"/>
    <x v="6"/>
    <x v="4"/>
    <n v="9.3264513716636854E-2"/>
    <n v="2.1804948639455297"/>
    <x v="0"/>
  </r>
  <r>
    <x v="34"/>
    <x v="25"/>
    <x v="6"/>
    <x v="4"/>
    <n v="0.10714693398814318"/>
    <n v="2.0283511812989325"/>
    <x v="0"/>
  </r>
  <r>
    <x v="35"/>
    <x v="25"/>
    <x v="6"/>
    <x v="4"/>
    <n v="0.17539176467092299"/>
    <n v="1.9975017626127158"/>
    <x v="0"/>
  </r>
  <r>
    <x v="36"/>
    <x v="25"/>
    <x v="6"/>
    <x v="4"/>
    <n v="0.26125354882945567"/>
    <n v="2.0869206945702614"/>
    <x v="0"/>
  </r>
  <r>
    <x v="37"/>
    <x v="25"/>
    <x v="6"/>
    <x v="4"/>
    <n v="0.13928533175328817"/>
    <n v="2.047576063832564"/>
    <x v="0"/>
  </r>
  <r>
    <x v="38"/>
    <x v="25"/>
    <x v="6"/>
    <x v="4"/>
    <n v="0.19520726332548763"/>
    <n v="2.0841986138066271"/>
    <x v="0"/>
  </r>
  <r>
    <x v="39"/>
    <x v="25"/>
    <x v="6"/>
    <x v="4"/>
    <n v="0.25309362680671121"/>
    <n v="2.0679102182227305"/>
    <x v="0"/>
  </r>
  <r>
    <x v="40"/>
    <x v="25"/>
    <x v="6"/>
    <x v="4"/>
    <n v="0.16428434415350124"/>
    <n v="2.016648890981211"/>
    <x v="0"/>
  </r>
  <r>
    <x v="41"/>
    <x v="25"/>
    <x v="6"/>
    <x v="4"/>
    <n v="0.1515203321314097"/>
    <n v="1.9970238291082245"/>
    <x v="0"/>
  </r>
  <r>
    <x v="42"/>
    <x v="25"/>
    <x v="6"/>
    <x v="4"/>
    <n v="0.18538138198375503"/>
    <n v="1.8645378172190106"/>
    <x v="0"/>
  </r>
  <r>
    <x v="43"/>
    <x v="25"/>
    <x v="6"/>
    <x v="4"/>
    <n v="0.14355240375299408"/>
    <n v="1.950644808815486"/>
    <x v="0"/>
  </r>
  <r>
    <x v="44"/>
    <x v="25"/>
    <x v="6"/>
    <x v="4"/>
    <n v="0.16813720798201412"/>
    <n v="2.0375186530943199"/>
    <x v="0"/>
  </r>
  <r>
    <x v="45"/>
    <x v="25"/>
    <x v="6"/>
    <x v="4"/>
    <n v="0.19636343981726001"/>
    <n v="2.1406175791949433"/>
    <x v="0"/>
  </r>
  <r>
    <x v="46"/>
    <x v="25"/>
    <x v="6"/>
    <x v="4"/>
    <n v="0.1810024520050347"/>
    <n v="2.2144730972118349"/>
    <x v="0"/>
  </r>
  <r>
    <x v="47"/>
    <x v="25"/>
    <x v="6"/>
    <x v="4"/>
    <n v="0.21306512719416201"/>
    <n v="2.2521464597350738"/>
    <x v="0"/>
  </r>
  <r>
    <x v="48"/>
    <x v="25"/>
    <x v="6"/>
    <x v="4"/>
    <n v="0.1988636723280566"/>
    <n v="2.1897565832336747"/>
    <x v="0"/>
  </r>
  <r>
    <x v="49"/>
    <x v="25"/>
    <x v="6"/>
    <x v="4"/>
    <n v="0.21094399434049729"/>
    <n v="2.2614152458208836"/>
    <x v="0"/>
  </r>
  <r>
    <x v="50"/>
    <x v="25"/>
    <x v="6"/>
    <x v="4"/>
    <n v="0.23907523309533996"/>
    <n v="2.3052832155907357"/>
    <x v="0"/>
  </r>
  <r>
    <x v="51"/>
    <x v="25"/>
    <x v="6"/>
    <x v="4"/>
    <n v="0.20221622853409565"/>
    <n v="2.2544058173181205"/>
    <x v="0"/>
  </r>
  <r>
    <x v="52"/>
    <x v="25"/>
    <x v="6"/>
    <x v="4"/>
    <n v="0.17266465360332114"/>
    <n v="2.2627861267679403"/>
    <x v="0"/>
  </r>
  <r>
    <x v="53"/>
    <x v="25"/>
    <x v="6"/>
    <x v="4"/>
    <n v="0.1737613868319258"/>
    <n v="2.2850271814684562"/>
    <x v="0"/>
  </r>
  <r>
    <x v="54"/>
    <x v="25"/>
    <x v="6"/>
    <x v="4"/>
    <n v="0.15673767051072582"/>
    <n v="2.256383469995427"/>
    <x v="0"/>
  </r>
  <r>
    <x v="55"/>
    <x v="25"/>
    <x v="6"/>
    <x v="4"/>
    <n v="9.9983812634642275E-2"/>
    <n v="2.2128148788770754"/>
    <x v="0"/>
  </r>
  <r>
    <x v="56"/>
    <x v="25"/>
    <x v="6"/>
    <x v="4"/>
    <n v="0.10744363135754566"/>
    <n v="2.1521213022526071"/>
    <x v="0"/>
  </r>
  <r>
    <x v="57"/>
    <x v="25"/>
    <x v="6"/>
    <x v="4"/>
    <n v="0.18902761318164882"/>
    <n v="2.1447854756169957"/>
    <x v="0"/>
  </r>
  <r>
    <x v="0"/>
    <x v="25"/>
    <x v="6"/>
    <x v="5"/>
    <n v="0.76255808281559823"/>
    <n v="9.5421814014009065"/>
    <x v="0"/>
  </r>
  <r>
    <x v="1"/>
    <x v="25"/>
    <x v="6"/>
    <x v="5"/>
    <n v="0.6087432916347375"/>
    <n v="9.08439972130207"/>
    <x v="0"/>
  </r>
  <r>
    <x v="2"/>
    <x v="25"/>
    <x v="6"/>
    <x v="5"/>
    <n v="0.73509643285608495"/>
    <n v="8.7895781365996903"/>
    <x v="0"/>
  </r>
  <r>
    <x v="3"/>
    <x v="25"/>
    <x v="6"/>
    <x v="5"/>
    <n v="0.8138177969552175"/>
    <n v="8.7808891765865642"/>
    <x v="0"/>
  </r>
  <r>
    <x v="4"/>
    <x v="25"/>
    <x v="6"/>
    <x v="5"/>
    <n v="0.75136821585300351"/>
    <n v="8.8538154946958532"/>
    <x v="0"/>
  </r>
  <r>
    <x v="5"/>
    <x v="25"/>
    <x v="6"/>
    <x v="5"/>
    <n v="0.73891300083782618"/>
    <n v="8.8995781835457386"/>
    <x v="0"/>
  </r>
  <r>
    <x v="6"/>
    <x v="25"/>
    <x v="6"/>
    <x v="5"/>
    <n v="0.74440365994004831"/>
    <n v="8.8879252145169936"/>
    <x v="0"/>
  </r>
  <r>
    <x v="7"/>
    <x v="25"/>
    <x v="6"/>
    <x v="5"/>
    <n v="0.69505122750086379"/>
    <n v="8.9158884705397856"/>
    <x v="0"/>
  </r>
  <r>
    <x v="8"/>
    <x v="25"/>
    <x v="6"/>
    <x v="5"/>
    <n v="0.66241020490621982"/>
    <n v="9.0453092126076484"/>
    <x v="0"/>
  </r>
  <r>
    <x v="9"/>
    <x v="25"/>
    <x v="6"/>
    <x v="5"/>
    <n v="0.72994477941095948"/>
    <n v="9.052004566335567"/>
    <x v="0"/>
  </r>
  <r>
    <x v="10"/>
    <x v="25"/>
    <x v="6"/>
    <x v="5"/>
    <n v="0.79214865879723584"/>
    <n v="9.1477319324829143"/>
    <x v="0"/>
  </r>
  <r>
    <x v="11"/>
    <x v="25"/>
    <x v="6"/>
    <x v="5"/>
    <n v="0.98753473629668309"/>
    <n v="9.0219900878044772"/>
    <x v="0"/>
  </r>
  <r>
    <x v="12"/>
    <x v="25"/>
    <x v="6"/>
    <x v="5"/>
    <n v="0.81435807830860441"/>
    <n v="9.0737900832974834"/>
    <x v="0"/>
  </r>
  <r>
    <x v="13"/>
    <x v="25"/>
    <x v="6"/>
    <x v="5"/>
    <n v="0.66435254518386821"/>
    <n v="9.1293993368466158"/>
    <x v="0"/>
  </r>
  <r>
    <x v="14"/>
    <x v="25"/>
    <x v="6"/>
    <x v="5"/>
    <n v="0.50220348016843197"/>
    <n v="8.8965063841589629"/>
    <x v="0"/>
  </r>
  <r>
    <x v="15"/>
    <x v="25"/>
    <x v="6"/>
    <x v="5"/>
    <n v="6.5308942217176966E-2"/>
    <n v="8.1479975294209233"/>
    <x v="0"/>
  </r>
  <r>
    <x v="16"/>
    <x v="25"/>
    <x v="6"/>
    <x v="5"/>
    <n v="0.69716372368484747"/>
    <n v="8.093793037252766"/>
    <x v="0"/>
  </r>
  <r>
    <x v="17"/>
    <x v="25"/>
    <x v="6"/>
    <x v="5"/>
    <n v="0.93826138808277049"/>
    <n v="8.2931414244977102"/>
    <x v="0"/>
  </r>
  <r>
    <x v="18"/>
    <x v="25"/>
    <x v="6"/>
    <x v="5"/>
    <n v="0.94434554431653794"/>
    <n v="8.4930833088741995"/>
    <x v="0"/>
  </r>
  <r>
    <x v="19"/>
    <x v="25"/>
    <x v="6"/>
    <x v="5"/>
    <n v="0.87530040837014766"/>
    <n v="8.6733324897434816"/>
    <x v="0"/>
  </r>
  <r>
    <x v="20"/>
    <x v="25"/>
    <x v="6"/>
    <x v="5"/>
    <n v="0.79348629695729633"/>
    <n v="8.8044085817945597"/>
    <x v="0"/>
  </r>
  <r>
    <x v="21"/>
    <x v="25"/>
    <x v="6"/>
    <x v="5"/>
    <n v="1.0517731675086857"/>
    <n v="9.1262369698922861"/>
    <x v="0"/>
  </r>
  <r>
    <x v="22"/>
    <x v="25"/>
    <x v="6"/>
    <x v="5"/>
    <n v="1.2080703561892805"/>
    <n v="9.5421586672843297"/>
    <x v="0"/>
  </r>
  <r>
    <x v="23"/>
    <x v="25"/>
    <x v="6"/>
    <x v="5"/>
    <n v="1.2929085550649013"/>
    <n v="9.8475324860525504"/>
    <x v="0"/>
  </r>
  <r>
    <x v="24"/>
    <x v="25"/>
    <x v="6"/>
    <x v="5"/>
    <n v="1.2030575085802011"/>
    <n v="10.236231916324146"/>
    <x v="0"/>
  </r>
  <r>
    <x v="25"/>
    <x v="25"/>
    <x v="6"/>
    <x v="5"/>
    <n v="0.89968935667072547"/>
    <n v="10.471568727811004"/>
    <x v="0"/>
  </r>
  <r>
    <x v="26"/>
    <x v="25"/>
    <x v="6"/>
    <x v="5"/>
    <n v="0.97816239590134912"/>
    <n v="10.947527643543919"/>
    <x v="0"/>
  </r>
  <r>
    <x v="27"/>
    <x v="25"/>
    <x v="6"/>
    <x v="5"/>
    <n v="1.1626677101024108"/>
    <n v="12.044886411429154"/>
    <x v="0"/>
  </r>
  <r>
    <x v="28"/>
    <x v="25"/>
    <x v="6"/>
    <x v="5"/>
    <n v="0.93740455516671006"/>
    <n v="12.285127242911017"/>
    <x v="0"/>
  </r>
  <r>
    <x v="29"/>
    <x v="25"/>
    <x v="6"/>
    <x v="5"/>
    <n v="1.0315697171528042"/>
    <n v="12.378435571981051"/>
    <x v="0"/>
  </r>
  <r>
    <x v="30"/>
    <x v="25"/>
    <x v="6"/>
    <x v="5"/>
    <n v="1.139540091430987"/>
    <n v="12.573630119095499"/>
    <x v="0"/>
  </r>
  <r>
    <x v="31"/>
    <x v="25"/>
    <x v="6"/>
    <x v="5"/>
    <n v="0.51764097032260448"/>
    <n v="12.215970681047956"/>
    <x v="0"/>
  </r>
  <r>
    <x v="32"/>
    <x v="25"/>
    <x v="6"/>
    <x v="5"/>
    <n v="0.8734687643569623"/>
    <n v="12.295953148447621"/>
    <x v="0"/>
  </r>
  <r>
    <x v="33"/>
    <x v="25"/>
    <x v="6"/>
    <x v="5"/>
    <n v="0.9180165308326973"/>
    <n v="12.162196511771633"/>
    <x v="0"/>
  </r>
  <r>
    <x v="34"/>
    <x v="25"/>
    <x v="6"/>
    <x v="5"/>
    <n v="0.87053578254249742"/>
    <n v="11.824661938124848"/>
    <x v="0"/>
  </r>
  <r>
    <x v="35"/>
    <x v="25"/>
    <x v="6"/>
    <x v="5"/>
    <n v="1.483577802435615"/>
    <n v="12.015331185495564"/>
    <x v="0"/>
  </r>
  <r>
    <x v="36"/>
    <x v="25"/>
    <x v="6"/>
    <x v="5"/>
    <n v="1.3276547936013536"/>
    <n v="12.139928470516715"/>
    <x v="0"/>
  </r>
  <r>
    <x v="37"/>
    <x v="25"/>
    <x v="6"/>
    <x v="5"/>
    <n v="0.81849495359193847"/>
    <n v="12.058734067437928"/>
    <x v="0"/>
  </r>
  <r>
    <x v="38"/>
    <x v="25"/>
    <x v="6"/>
    <x v="5"/>
    <n v="0.83968548103801999"/>
    <n v="11.9202571525746"/>
    <x v="0"/>
  </r>
  <r>
    <x v="39"/>
    <x v="25"/>
    <x v="6"/>
    <x v="5"/>
    <n v="1.0775422381837223"/>
    <n v="11.835131680655911"/>
    <x v="0"/>
  </r>
  <r>
    <x v="40"/>
    <x v="25"/>
    <x v="6"/>
    <x v="5"/>
    <n v="0.92825816315760312"/>
    <n v="11.825985288646804"/>
    <x v="0"/>
  </r>
  <r>
    <x v="41"/>
    <x v="25"/>
    <x v="6"/>
    <x v="5"/>
    <n v="0.94660989148494779"/>
    <n v="11.741025462978948"/>
    <x v="0"/>
  </r>
  <r>
    <x v="42"/>
    <x v="25"/>
    <x v="6"/>
    <x v="5"/>
    <n v="0.89566384307182001"/>
    <n v="11.497149214619782"/>
    <x v="0"/>
  </r>
  <r>
    <x v="43"/>
    <x v="25"/>
    <x v="6"/>
    <x v="5"/>
    <n v="0.81983779397406664"/>
    <n v="11.799346038271242"/>
    <x v="0"/>
  </r>
  <r>
    <x v="44"/>
    <x v="25"/>
    <x v="6"/>
    <x v="5"/>
    <n v="0.92565120474912121"/>
    <n v="11.851528478663402"/>
    <x v="0"/>
  </r>
  <r>
    <x v="45"/>
    <x v="25"/>
    <x v="6"/>
    <x v="5"/>
    <n v="1.2295206929169096"/>
    <n v="12.163032640747614"/>
    <x v="0"/>
  </r>
  <r>
    <x v="46"/>
    <x v="25"/>
    <x v="6"/>
    <x v="5"/>
    <n v="1.1282497052161189"/>
    <n v="12.420746563421234"/>
    <x v="0"/>
  </r>
  <r>
    <x v="47"/>
    <x v="25"/>
    <x v="6"/>
    <x v="5"/>
    <n v="1.5857480599408733"/>
    <n v="12.522916820926493"/>
    <x v="0"/>
  </r>
  <r>
    <x v="48"/>
    <x v="25"/>
    <x v="6"/>
    <x v="5"/>
    <n v="1.2720634206281758"/>
    <n v="12.467325447953318"/>
    <x v="0"/>
  </r>
  <r>
    <x v="49"/>
    <x v="25"/>
    <x v="6"/>
    <x v="5"/>
    <n v="0.90871052601133417"/>
    <n v="12.55754102037271"/>
    <x v="0"/>
  </r>
  <r>
    <x v="50"/>
    <x v="25"/>
    <x v="6"/>
    <x v="5"/>
    <n v="0.99158900897716462"/>
    <n v="12.709444548311859"/>
    <x v="0"/>
  </r>
  <r>
    <x v="51"/>
    <x v="25"/>
    <x v="6"/>
    <x v="5"/>
    <n v="1.2112114185976537"/>
    <n v="12.84311372872579"/>
    <x v="0"/>
  </r>
  <r>
    <x v="52"/>
    <x v="25"/>
    <x v="6"/>
    <x v="5"/>
    <n v="0.83879509428900945"/>
    <n v="12.753650659857195"/>
    <x v="0"/>
  </r>
  <r>
    <x v="53"/>
    <x v="25"/>
    <x v="6"/>
    <x v="5"/>
    <n v="0.83142776399213314"/>
    <n v="12.638468532364382"/>
    <x v="0"/>
  </r>
  <r>
    <x v="54"/>
    <x v="25"/>
    <x v="6"/>
    <x v="5"/>
    <n v="0.88418330948233992"/>
    <n v="12.626987998774899"/>
    <x v="0"/>
  </r>
  <r>
    <x v="55"/>
    <x v="25"/>
    <x v="6"/>
    <x v="5"/>
    <n v="0.7237585467870018"/>
    <n v="12.530908751587836"/>
    <x v="0"/>
  </r>
  <r>
    <x v="56"/>
    <x v="25"/>
    <x v="6"/>
    <x v="5"/>
    <n v="0.77710869096934077"/>
    <n v="12.382366237808053"/>
    <x v="0"/>
  </r>
  <r>
    <x v="57"/>
    <x v="25"/>
    <x v="6"/>
    <x v="5"/>
    <n v="0.99504805066922464"/>
    <n v="12.147893595560369"/>
    <x v="0"/>
  </r>
  <r>
    <x v="0"/>
    <x v="25"/>
    <x v="6"/>
    <x v="9"/>
    <n v="0.93054853431790396"/>
    <n v="8.3916670217359659"/>
    <x v="0"/>
  </r>
  <r>
    <x v="1"/>
    <x v="25"/>
    <x v="6"/>
    <x v="9"/>
    <n v="0.49497243568856647"/>
    <n v="8.2221500821129361"/>
    <x v="0"/>
  </r>
  <r>
    <x v="2"/>
    <x v="25"/>
    <x v="6"/>
    <x v="9"/>
    <n v="0.59398157261286488"/>
    <n v="7.9011053437247929"/>
    <x v="0"/>
  </r>
  <r>
    <x v="3"/>
    <x v="25"/>
    <x v="6"/>
    <x v="9"/>
    <n v="0.72082282315862301"/>
    <n v="8.0304287603720397"/>
    <x v="0"/>
  </r>
  <r>
    <x v="4"/>
    <x v="25"/>
    <x v="6"/>
    <x v="9"/>
    <n v="0.46229907559926725"/>
    <n v="8.0376855499946309"/>
    <x v="0"/>
  </r>
  <r>
    <x v="5"/>
    <x v="25"/>
    <x v="6"/>
    <x v="9"/>
    <n v="0.53789573612926811"/>
    <n v="8.0474312022474255"/>
    <x v="0"/>
  </r>
  <r>
    <x v="6"/>
    <x v="25"/>
    <x v="6"/>
    <x v="9"/>
    <n v="0.59810928625994819"/>
    <n v="8.0519780473797269"/>
    <x v="0"/>
  </r>
  <r>
    <x v="7"/>
    <x v="25"/>
    <x v="6"/>
    <x v="9"/>
    <n v="0.48487743442565473"/>
    <n v="8.1031086173208653"/>
    <x v="0"/>
  </r>
  <r>
    <x v="8"/>
    <x v="25"/>
    <x v="6"/>
    <x v="9"/>
    <n v="0.50842261175015147"/>
    <n v="7.9249943333498534"/>
    <x v="0"/>
  </r>
  <r>
    <x v="9"/>
    <x v="25"/>
    <x v="6"/>
    <x v="9"/>
    <n v="0.68239033334506283"/>
    <n v="7.8629849457920935"/>
    <x v="0"/>
  </r>
  <r>
    <x v="10"/>
    <x v="25"/>
    <x v="6"/>
    <x v="9"/>
    <n v="0.72667605888735176"/>
    <n v="7.9345012411824092"/>
    <x v="0"/>
  </r>
  <r>
    <x v="11"/>
    <x v="25"/>
    <x v="6"/>
    <x v="9"/>
    <n v="1.2087708724918305"/>
    <n v="7.949766774666494"/>
    <x v="0"/>
  </r>
  <r>
    <x v="12"/>
    <x v="25"/>
    <x v="6"/>
    <x v="9"/>
    <n v="0.91076731970800207"/>
    <n v="7.9299855600565925"/>
    <x v="0"/>
  </r>
  <r>
    <x v="13"/>
    <x v="25"/>
    <x v="6"/>
    <x v="9"/>
    <n v="0.58077582571878883"/>
    <n v="8.0157889500868151"/>
    <x v="0"/>
  </r>
  <r>
    <x v="14"/>
    <x v="25"/>
    <x v="6"/>
    <x v="9"/>
    <n v="0.56702224668923396"/>
    <n v="7.9888296241631833"/>
    <x v="0"/>
  </r>
  <r>
    <x v="15"/>
    <x v="25"/>
    <x v="6"/>
    <x v="9"/>
    <n v="2.3285665620681042E-2"/>
    <n v="7.2912924666252401"/>
    <x v="0"/>
  </r>
  <r>
    <x v="16"/>
    <x v="25"/>
    <x v="6"/>
    <x v="9"/>
    <n v="0.64783978455230007"/>
    <n v="7.4768331755782729"/>
    <x v="0"/>
  </r>
  <r>
    <x v="17"/>
    <x v="25"/>
    <x v="6"/>
    <x v="9"/>
    <n v="0.81780470536393968"/>
    <n v="7.7567421448129448"/>
    <x v="0"/>
  </r>
  <r>
    <x v="18"/>
    <x v="25"/>
    <x v="6"/>
    <x v="9"/>
    <n v="0.95663735078042578"/>
    <n v="8.1152702093334224"/>
    <x v="0"/>
  </r>
  <r>
    <x v="19"/>
    <x v="25"/>
    <x v="6"/>
    <x v="9"/>
    <n v="0.73092914706590018"/>
    <n v="8.3613219219736674"/>
    <x v="0"/>
  </r>
  <r>
    <x v="20"/>
    <x v="25"/>
    <x v="6"/>
    <x v="9"/>
    <n v="0.86741453868854479"/>
    <n v="8.7203138489120615"/>
    <x v="0"/>
  </r>
  <r>
    <x v="21"/>
    <x v="25"/>
    <x v="6"/>
    <x v="9"/>
    <n v="1.195007476801571"/>
    <n v="9.2329309923685692"/>
    <x v="0"/>
  </r>
  <r>
    <x v="22"/>
    <x v="25"/>
    <x v="6"/>
    <x v="9"/>
    <n v="1.0953327751579189"/>
    <n v="9.601587708639137"/>
    <x v="0"/>
  </r>
  <r>
    <x v="23"/>
    <x v="25"/>
    <x v="6"/>
    <x v="9"/>
    <n v="1.5602312708703372"/>
    <n v="9.9530481070176435"/>
    <x v="0"/>
  </r>
  <r>
    <x v="24"/>
    <x v="25"/>
    <x v="6"/>
    <x v="9"/>
    <n v="1.6640146809396059"/>
    <n v="10.706295468249248"/>
    <x v="0"/>
  </r>
  <r>
    <x v="25"/>
    <x v="25"/>
    <x v="6"/>
    <x v="9"/>
    <n v="0.80522002602960463"/>
    <n v="10.930739668560063"/>
    <x v="0"/>
  </r>
  <r>
    <x v="26"/>
    <x v="25"/>
    <x v="6"/>
    <x v="9"/>
    <n v="0.73692273566848587"/>
    <n v="11.100640157539315"/>
    <x v="0"/>
  </r>
  <r>
    <x v="27"/>
    <x v="25"/>
    <x v="6"/>
    <x v="9"/>
    <n v="1.2029981012915574"/>
    <n v="12.280352593210193"/>
    <x v="0"/>
  </r>
  <r>
    <x v="28"/>
    <x v="25"/>
    <x v="6"/>
    <x v="9"/>
    <n v="0.81068712289080835"/>
    <n v="12.443199931548699"/>
    <x v="0"/>
  </r>
  <r>
    <x v="29"/>
    <x v="25"/>
    <x v="6"/>
    <x v="9"/>
    <n v="0.78472652500057416"/>
    <n v="12.410121751185335"/>
    <x v="0"/>
  </r>
  <r>
    <x v="30"/>
    <x v="25"/>
    <x v="6"/>
    <x v="9"/>
    <n v="1.1070099212459388"/>
    <n v="12.560494321650847"/>
    <x v="0"/>
  </r>
  <r>
    <x v="31"/>
    <x v="25"/>
    <x v="6"/>
    <x v="9"/>
    <n v="0.44694544958683902"/>
    <n v="12.276510624171785"/>
    <x v="0"/>
  </r>
  <r>
    <x v="32"/>
    <x v="25"/>
    <x v="6"/>
    <x v="9"/>
    <n v="0.66110120487873303"/>
    <n v="12.070197290361971"/>
    <x v="0"/>
  </r>
  <r>
    <x v="33"/>
    <x v="25"/>
    <x v="6"/>
    <x v="9"/>
    <n v="1.228572573857138"/>
    <n v="12.10376238741754"/>
    <x v="0"/>
  </r>
  <r>
    <x v="34"/>
    <x v="25"/>
    <x v="6"/>
    <x v="9"/>
    <n v="0.98454554480031164"/>
    <n v="11.992975157059933"/>
    <x v="0"/>
  </r>
  <r>
    <x v="35"/>
    <x v="25"/>
    <x v="6"/>
    <x v="9"/>
    <n v="1.5997231491697383"/>
    <n v="12.032467035359334"/>
    <x v="0"/>
  </r>
  <r>
    <x v="36"/>
    <x v="25"/>
    <x v="6"/>
    <x v="9"/>
    <n v="1.5780558857178846"/>
    <n v="11.946508240137614"/>
    <x v="0"/>
  </r>
  <r>
    <x v="37"/>
    <x v="25"/>
    <x v="6"/>
    <x v="9"/>
    <n v="0.75167247321351405"/>
    <n v="11.892960687321523"/>
    <x v="0"/>
  </r>
  <r>
    <x v="38"/>
    <x v="25"/>
    <x v="6"/>
    <x v="9"/>
    <n v="0.62122168059016869"/>
    <n v="11.777259632243204"/>
    <x v="0"/>
  </r>
  <r>
    <x v="39"/>
    <x v="25"/>
    <x v="6"/>
    <x v="9"/>
    <n v="1.1283832200727759"/>
    <n v="11.702644751024424"/>
    <x v="0"/>
  </r>
  <r>
    <x v="40"/>
    <x v="25"/>
    <x v="6"/>
    <x v="9"/>
    <n v="0.61936490550489876"/>
    <n v="11.511322533638516"/>
    <x v="0"/>
  </r>
  <r>
    <x v="41"/>
    <x v="25"/>
    <x v="6"/>
    <x v="9"/>
    <n v="0.8250540248345446"/>
    <n v="11.551650033472487"/>
    <x v="0"/>
  </r>
  <r>
    <x v="42"/>
    <x v="25"/>
    <x v="6"/>
    <x v="9"/>
    <n v="0.81188907706496871"/>
    <n v="11.256529189291516"/>
    <x v="0"/>
  </r>
  <r>
    <x v="43"/>
    <x v="25"/>
    <x v="6"/>
    <x v="9"/>
    <n v="0.7070116260124818"/>
    <n v="11.51659536571716"/>
    <x v="0"/>
  </r>
  <r>
    <x v="44"/>
    <x v="25"/>
    <x v="6"/>
    <x v="9"/>
    <n v="0.76207397322086212"/>
    <n v="11.617568134059288"/>
    <x v="0"/>
  </r>
  <r>
    <x v="45"/>
    <x v="25"/>
    <x v="6"/>
    <x v="9"/>
    <n v="1.0238055248519258"/>
    <n v="11.412801085054076"/>
    <x v="0"/>
  </r>
  <r>
    <x v="46"/>
    <x v="25"/>
    <x v="6"/>
    <x v="9"/>
    <n v="0.99144890181317136"/>
    <n v="11.419704442066935"/>
    <x v="0"/>
  </r>
  <r>
    <x v="47"/>
    <x v="25"/>
    <x v="6"/>
    <x v="9"/>
    <n v="1.5306393387812449"/>
    <n v="11.350620631678444"/>
    <x v="0"/>
  </r>
  <r>
    <x v="48"/>
    <x v="25"/>
    <x v="6"/>
    <x v="9"/>
    <n v="1.3532205672308557"/>
    <n v="11.125785313191415"/>
    <x v="0"/>
  </r>
  <r>
    <x v="49"/>
    <x v="25"/>
    <x v="6"/>
    <x v="9"/>
    <n v="0.77094875927163065"/>
    <n v="11.14506159924953"/>
    <x v="0"/>
  </r>
  <r>
    <x v="50"/>
    <x v="25"/>
    <x v="6"/>
    <x v="9"/>
    <n v="0.73835915706304611"/>
    <n v="11.262199075722407"/>
    <x v="0"/>
  </r>
  <r>
    <x v="51"/>
    <x v="25"/>
    <x v="6"/>
    <x v="9"/>
    <n v="1.0082060062576255"/>
    <n v="11.142021861907256"/>
    <x v="0"/>
  </r>
  <r>
    <x v="52"/>
    <x v="25"/>
    <x v="6"/>
    <x v="9"/>
    <n v="0.51314006007088597"/>
    <n v="11.035797016473243"/>
    <x v="0"/>
  </r>
  <r>
    <x v="53"/>
    <x v="25"/>
    <x v="6"/>
    <x v="9"/>
    <n v="0.60711787611982504"/>
    <n v="10.817860867758524"/>
    <x v="0"/>
  </r>
  <r>
    <x v="54"/>
    <x v="25"/>
    <x v="6"/>
    <x v="9"/>
    <n v="0.71999672250020452"/>
    <n v="10.725968513193759"/>
    <x v="0"/>
  </r>
  <r>
    <x v="55"/>
    <x v="25"/>
    <x v="6"/>
    <x v="9"/>
    <n v="0.48302098816850331"/>
    <n v="10.501977875349782"/>
    <x v="0"/>
  </r>
  <r>
    <x v="56"/>
    <x v="25"/>
    <x v="6"/>
    <x v="9"/>
    <n v="0.74803595848782545"/>
    <n v="10.487939860616745"/>
    <x v="0"/>
  </r>
  <r>
    <x v="57"/>
    <x v="25"/>
    <x v="6"/>
    <x v="9"/>
    <n v="0.87748363783846461"/>
    <n v="10.341617973603284"/>
    <x v="0"/>
  </r>
  <r>
    <x v="0"/>
    <x v="26"/>
    <x v="7"/>
    <x v="14"/>
    <n v="2.1958936730915521E-2"/>
    <n v="0.28880030845942534"/>
    <x v="0"/>
  </r>
  <r>
    <x v="1"/>
    <x v="26"/>
    <x v="7"/>
    <x v="14"/>
    <n v="2.2052294723375391E-2"/>
    <n v="0.27978920290644527"/>
    <x v="0"/>
  </r>
  <r>
    <x v="2"/>
    <x v="26"/>
    <x v="7"/>
    <x v="14"/>
    <n v="2.4907043215963195E-2"/>
    <n v="0.26192167336586897"/>
    <x v="0"/>
  </r>
  <r>
    <x v="3"/>
    <x v="26"/>
    <x v="7"/>
    <x v="14"/>
    <n v="2.4368636845537101E-2"/>
    <n v="0.25917623297384934"/>
    <x v="0"/>
  </r>
  <r>
    <x v="4"/>
    <x v="26"/>
    <x v="7"/>
    <x v="14"/>
    <n v="2.3913308610110193E-2"/>
    <n v="0.26997838809570002"/>
    <x v="0"/>
  </r>
  <r>
    <x v="5"/>
    <x v="26"/>
    <x v="7"/>
    <x v="14"/>
    <n v="2.3152611917960152E-2"/>
    <n v="0.27041887831851447"/>
    <x v="0"/>
  </r>
  <r>
    <x v="6"/>
    <x v="26"/>
    <x v="7"/>
    <x v="14"/>
    <n v="1.7951381349251019E-2"/>
    <n v="0.26846712619484492"/>
    <x v="0"/>
  </r>
  <r>
    <x v="7"/>
    <x v="26"/>
    <x v="7"/>
    <x v="14"/>
    <n v="1.4554219498850678E-2"/>
    <n v="0.26480189138397664"/>
    <x v="0"/>
  </r>
  <r>
    <x v="8"/>
    <x v="26"/>
    <x v="7"/>
    <x v="14"/>
    <n v="1.7291003657238305E-2"/>
    <n v="0.26427273055627076"/>
    <x v="0"/>
  </r>
  <r>
    <x v="9"/>
    <x v="26"/>
    <x v="7"/>
    <x v="14"/>
    <n v="2.0266864404958541E-2"/>
    <n v="0.26251518030467441"/>
    <x v="0"/>
  </r>
  <r>
    <x v="10"/>
    <x v="26"/>
    <x v="7"/>
    <x v="14"/>
    <n v="2.4858877349506071E-2"/>
    <n v="0.2648894570532061"/>
    <x v="0"/>
  </r>
  <r>
    <x v="11"/>
    <x v="26"/>
    <x v="7"/>
    <x v="14"/>
    <n v="3.8439792657298417E-2"/>
    <n v="0.27371497096096459"/>
    <x v="0"/>
  </r>
  <r>
    <x v="12"/>
    <x v="26"/>
    <x v="7"/>
    <x v="14"/>
    <n v="2.6331314152750175E-2"/>
    <n v="0.27808734838279919"/>
    <x v="0"/>
  </r>
  <r>
    <x v="13"/>
    <x v="26"/>
    <x v="7"/>
    <x v="14"/>
    <n v="2.728441105001092E-2"/>
    <n v="0.28331946470943475"/>
    <x v="0"/>
  </r>
  <r>
    <x v="14"/>
    <x v="26"/>
    <x v="7"/>
    <x v="14"/>
    <n v="2.5465939140511602E-2"/>
    <n v="0.2838783606339832"/>
    <x v="0"/>
  </r>
  <r>
    <x v="15"/>
    <x v="26"/>
    <x v="7"/>
    <x v="14"/>
    <n v="6.4799669185074135E-5"/>
    <n v="0.2595745234576311"/>
    <x v="0"/>
  </r>
  <r>
    <x v="16"/>
    <x v="26"/>
    <x v="7"/>
    <x v="14"/>
    <n v="1.0117042055497958E-2"/>
    <n v="0.24577825690301888"/>
    <x v="0"/>
  </r>
  <r>
    <x v="17"/>
    <x v="26"/>
    <x v="7"/>
    <x v="14"/>
    <n v="2.1641852935645394E-2"/>
    <n v="0.24426749792070418"/>
    <x v="0"/>
  </r>
  <r>
    <x v="18"/>
    <x v="26"/>
    <x v="7"/>
    <x v="14"/>
    <n v="3.2245261690768391E-2"/>
    <n v="0.25856137826222153"/>
    <x v="0"/>
  </r>
  <r>
    <x v="19"/>
    <x v="26"/>
    <x v="7"/>
    <x v="14"/>
    <n v="2.6600091691172872E-2"/>
    <n v="0.27060725045454376"/>
    <x v="0"/>
  </r>
  <r>
    <x v="20"/>
    <x v="26"/>
    <x v="7"/>
    <x v="14"/>
    <n v="3.0694429061071834E-2"/>
    <n v="0.28401067585837725"/>
    <x v="0"/>
  </r>
  <r>
    <x v="21"/>
    <x v="26"/>
    <x v="7"/>
    <x v="14"/>
    <n v="3.8944568532610586E-2"/>
    <n v="0.30268837998602938"/>
    <x v="0"/>
  </r>
  <r>
    <x v="22"/>
    <x v="26"/>
    <x v="7"/>
    <x v="14"/>
    <n v="2.4945811606072246E-2"/>
    <n v="0.30277531424259546"/>
    <x v="0"/>
  </r>
  <r>
    <x v="23"/>
    <x v="26"/>
    <x v="7"/>
    <x v="14"/>
    <n v="2.6957373130863351E-2"/>
    <n v="0.29129289471616043"/>
    <x v="0"/>
  </r>
  <r>
    <x v="24"/>
    <x v="26"/>
    <x v="7"/>
    <x v="14"/>
    <n v="3.3922706655988573E-2"/>
    <n v="0.2988842872193988"/>
    <x v="0"/>
  </r>
  <r>
    <x v="25"/>
    <x v="26"/>
    <x v="7"/>
    <x v="14"/>
    <n v="2.5745377336104422E-2"/>
    <n v="0.29734525350549229"/>
    <x v="0"/>
  </r>
  <r>
    <x v="26"/>
    <x v="26"/>
    <x v="7"/>
    <x v="14"/>
    <n v="3.290543421907114E-2"/>
    <n v="0.3047847485840518"/>
    <x v="0"/>
  </r>
  <r>
    <x v="27"/>
    <x v="26"/>
    <x v="7"/>
    <x v="14"/>
    <n v="3.5609606573947648E-2"/>
    <n v="0.34032955548881438"/>
    <x v="0"/>
  </r>
  <r>
    <x v="28"/>
    <x v="26"/>
    <x v="7"/>
    <x v="14"/>
    <n v="2.3762880574975612E-2"/>
    <n v="0.35397539400829214"/>
    <x v="0"/>
  </r>
  <r>
    <x v="29"/>
    <x v="26"/>
    <x v="7"/>
    <x v="14"/>
    <n v="2.3300162283555772E-2"/>
    <n v="0.35563370335620248"/>
    <x v="0"/>
  </r>
  <r>
    <x v="30"/>
    <x v="26"/>
    <x v="7"/>
    <x v="14"/>
    <n v="2.9259760598449785E-2"/>
    <n v="0.35264820226388388"/>
    <x v="0"/>
  </r>
  <r>
    <x v="31"/>
    <x v="26"/>
    <x v="7"/>
    <x v="14"/>
    <n v="1.4037705976015332E-2"/>
    <n v="0.34008581654872633"/>
    <x v="0"/>
  </r>
  <r>
    <x v="32"/>
    <x v="26"/>
    <x v="7"/>
    <x v="14"/>
    <n v="2.3608983606457724E-2"/>
    <n v="0.33300037109411218"/>
    <x v="0"/>
  </r>
  <r>
    <x v="33"/>
    <x v="26"/>
    <x v="7"/>
    <x v="14"/>
    <n v="4.0449747518951813E-2"/>
    <n v="0.33450555008045341"/>
    <x v="0"/>
  </r>
  <r>
    <x v="34"/>
    <x v="26"/>
    <x v="7"/>
    <x v="14"/>
    <n v="2.6995584933349602E-2"/>
    <n v="0.33655532340773081"/>
    <x v="0"/>
  </r>
  <r>
    <x v="35"/>
    <x v="26"/>
    <x v="7"/>
    <x v="14"/>
    <n v="3.3627758552076892E-2"/>
    <n v="0.34322570882894438"/>
    <x v="0"/>
  </r>
  <r>
    <x v="36"/>
    <x v="26"/>
    <x v="7"/>
    <x v="14"/>
    <n v="2.7908705341233887E-2"/>
    <n v="0.33721170751418966"/>
    <x v="0"/>
  </r>
  <r>
    <x v="37"/>
    <x v="26"/>
    <x v="7"/>
    <x v="14"/>
    <n v="3.2024303658048897E-2"/>
    <n v="0.34349063383613415"/>
    <x v="0"/>
  </r>
  <r>
    <x v="38"/>
    <x v="26"/>
    <x v="7"/>
    <x v="14"/>
    <n v="2.0663888316941124E-2"/>
    <n v="0.33124908793400409"/>
    <x v="0"/>
  </r>
  <r>
    <x v="39"/>
    <x v="26"/>
    <x v="7"/>
    <x v="14"/>
    <n v="3.1491440360363436E-2"/>
    <n v="0.32713092172041991"/>
    <x v="0"/>
  </r>
  <r>
    <x v="40"/>
    <x v="26"/>
    <x v="7"/>
    <x v="14"/>
    <n v="2.1488434779659577E-2"/>
    <n v="0.3248564759251038"/>
    <x v="0"/>
  </r>
  <r>
    <x v="41"/>
    <x v="26"/>
    <x v="7"/>
    <x v="14"/>
    <n v="2.7997097589539718E-2"/>
    <n v="0.32955341123108778"/>
    <x v="0"/>
  </r>
  <r>
    <x v="42"/>
    <x v="26"/>
    <x v="7"/>
    <x v="14"/>
    <n v="2.6893537846511599E-2"/>
    <n v="0.32718718847914952"/>
    <x v="0"/>
  </r>
  <r>
    <x v="43"/>
    <x v="26"/>
    <x v="7"/>
    <x v="14"/>
    <n v="2.5044826968248966E-2"/>
    <n v="0.33819430947138329"/>
    <x v="0"/>
  </r>
  <r>
    <x v="44"/>
    <x v="26"/>
    <x v="7"/>
    <x v="14"/>
    <n v="3.073300670577455E-2"/>
    <n v="0.3453183325707001"/>
    <x v="0"/>
  </r>
  <r>
    <x v="45"/>
    <x v="26"/>
    <x v="7"/>
    <x v="14"/>
    <n v="3.7115674984987697E-2"/>
    <n v="0.34198426003673599"/>
    <x v="0"/>
  </r>
  <r>
    <x v="46"/>
    <x v="26"/>
    <x v="7"/>
    <x v="14"/>
    <n v="3.2010998321927955E-2"/>
    <n v="0.34699967342531435"/>
    <x v="0"/>
  </r>
  <r>
    <x v="47"/>
    <x v="26"/>
    <x v="7"/>
    <x v="14"/>
    <n v="2.7500908768943393E-2"/>
    <n v="0.3408728236421808"/>
    <x v="0"/>
  </r>
  <r>
    <x v="48"/>
    <x v="26"/>
    <x v="7"/>
    <x v="14"/>
    <n v="3.1349017119617774E-2"/>
    <n v="0.34431313542056474"/>
    <x v="0"/>
  </r>
  <r>
    <x v="49"/>
    <x v="26"/>
    <x v="7"/>
    <x v="14"/>
    <n v="3.1071878240716892E-2"/>
    <n v="0.34336071000323271"/>
    <x v="0"/>
  </r>
  <r>
    <x v="50"/>
    <x v="26"/>
    <x v="7"/>
    <x v="14"/>
    <n v="3.6755566433362294E-2"/>
    <n v="0.35945238811965385"/>
    <x v="0"/>
  </r>
  <r>
    <x v="51"/>
    <x v="26"/>
    <x v="7"/>
    <x v="14"/>
    <n v="3.678021074634126E-2"/>
    <n v="0.36474115850563171"/>
    <x v="0"/>
  </r>
  <r>
    <x v="52"/>
    <x v="26"/>
    <x v="7"/>
    <x v="14"/>
    <n v="2.2528591817720801E-2"/>
    <n v="0.36578131554369292"/>
    <x v="0"/>
  </r>
  <r>
    <x v="53"/>
    <x v="26"/>
    <x v="7"/>
    <x v="14"/>
    <n v="2.2478856331765135E-2"/>
    <n v="0.36026307428591831"/>
    <x v="0"/>
  </r>
  <r>
    <x v="54"/>
    <x v="26"/>
    <x v="7"/>
    <x v="14"/>
    <n v="2.1309411658962659E-2"/>
    <n v="0.35467894809836936"/>
    <x v="0"/>
  </r>
  <r>
    <x v="55"/>
    <x v="26"/>
    <x v="7"/>
    <x v="14"/>
    <n v="2.7150762889903417E-2"/>
    <n v="0.35678488402002373"/>
    <x v="0"/>
  </r>
  <r>
    <x v="56"/>
    <x v="26"/>
    <x v="7"/>
    <x v="14"/>
    <n v="2.9495598772494896E-2"/>
    <n v="0.35554747608674414"/>
    <x v="0"/>
  </r>
  <r>
    <x v="57"/>
    <x v="26"/>
    <x v="7"/>
    <x v="14"/>
    <n v="2.5178277224017317E-2"/>
    <n v="0.34361007832577378"/>
    <x v="0"/>
  </r>
  <r>
    <x v="0"/>
    <x v="26"/>
    <x v="3"/>
    <x v="0"/>
    <n v="2.1369545563254429E-2"/>
    <n v="0.31745518913210596"/>
    <x v="0"/>
  </r>
  <r>
    <x v="1"/>
    <x v="26"/>
    <x v="3"/>
    <x v="0"/>
    <n v="2.0833139056336897E-2"/>
    <n v="0.3203302994630981"/>
    <x v="0"/>
  </r>
  <r>
    <x v="2"/>
    <x v="26"/>
    <x v="3"/>
    <x v="0"/>
    <n v="2.8444158162356053E-2"/>
    <n v="0.31974106265241437"/>
    <x v="0"/>
  </r>
  <r>
    <x v="3"/>
    <x v="26"/>
    <x v="3"/>
    <x v="0"/>
    <n v="2.5124469502289859E-2"/>
    <n v="0.30366469315025013"/>
    <x v="0"/>
  </r>
  <r>
    <x v="4"/>
    <x v="26"/>
    <x v="3"/>
    <x v="0"/>
    <n v="1.1618349399725092E-2"/>
    <n v="0.3010377074930834"/>
    <x v="0"/>
  </r>
  <r>
    <x v="5"/>
    <x v="26"/>
    <x v="3"/>
    <x v="0"/>
    <n v="1.4262376718871723E-2"/>
    <n v="0.27139612056069823"/>
    <x v="0"/>
  </r>
  <r>
    <x v="6"/>
    <x v="26"/>
    <x v="3"/>
    <x v="0"/>
    <n v="3.6932803272858757E-2"/>
    <n v="0.2801958470153586"/>
    <x v="0"/>
  </r>
  <r>
    <x v="7"/>
    <x v="26"/>
    <x v="3"/>
    <x v="0"/>
    <n v="2.070341440130544E-2"/>
    <n v="0.27949010423853504"/>
    <x v="0"/>
  </r>
  <r>
    <x v="8"/>
    <x v="26"/>
    <x v="3"/>
    <x v="0"/>
    <n v="1.8954198388271327E-2"/>
    <n v="0.27876982678982981"/>
    <x v="0"/>
  </r>
  <r>
    <x v="9"/>
    <x v="26"/>
    <x v="3"/>
    <x v="0"/>
    <n v="1.3233674687186298E-2"/>
    <n v="0.26192996912240279"/>
    <x v="0"/>
  </r>
  <r>
    <x v="10"/>
    <x v="26"/>
    <x v="3"/>
    <x v="0"/>
    <n v="1.8912064138236585E-2"/>
    <n v="0.25098728241653928"/>
    <x v="0"/>
  </r>
  <r>
    <x v="11"/>
    <x v="26"/>
    <x v="3"/>
    <x v="0"/>
    <n v="4.570577195593345E-2"/>
    <n v="0.27609396524662588"/>
    <x v="0"/>
  </r>
  <r>
    <x v="12"/>
    <x v="26"/>
    <x v="3"/>
    <x v="0"/>
    <n v="3.4244144216770592E-2"/>
    <n v="0.28896856390014203"/>
    <x v="0"/>
  </r>
  <r>
    <x v="13"/>
    <x v="26"/>
    <x v="3"/>
    <x v="0"/>
    <n v="2.588437483330501E-2"/>
    <n v="0.29401979967711017"/>
    <x v="0"/>
  </r>
  <r>
    <x v="14"/>
    <x v="26"/>
    <x v="3"/>
    <x v="0"/>
    <n v="5.244327204426371E-2"/>
    <n v="0.31801891355901785"/>
    <x v="0"/>
  </r>
  <r>
    <x v="15"/>
    <x v="26"/>
    <x v="3"/>
    <x v="0"/>
    <n v="1.4824264917010466E-3"/>
    <n v="0.29437687054842904"/>
    <x v="0"/>
  </r>
  <r>
    <x v="16"/>
    <x v="26"/>
    <x v="3"/>
    <x v="0"/>
    <n v="1.9591776792636722E-2"/>
    <n v="0.30235029794134066"/>
    <x v="0"/>
  </r>
  <r>
    <x v="17"/>
    <x v="26"/>
    <x v="3"/>
    <x v="0"/>
    <n v="3.1890548876427699E-2"/>
    <n v="0.31997847009889663"/>
    <x v="0"/>
  </r>
  <r>
    <x v="18"/>
    <x v="26"/>
    <x v="3"/>
    <x v="0"/>
    <n v="3.211065855449801E-2"/>
    <n v="0.31515632538053584"/>
    <x v="0"/>
  </r>
  <r>
    <x v="19"/>
    <x v="26"/>
    <x v="3"/>
    <x v="0"/>
    <n v="3.3456256561795177E-2"/>
    <n v="0.32790916754102561"/>
    <x v="0"/>
  </r>
  <r>
    <x v="20"/>
    <x v="26"/>
    <x v="3"/>
    <x v="0"/>
    <n v="3.3134039299795671E-2"/>
    <n v="0.34208900845254997"/>
    <x v="0"/>
  </r>
  <r>
    <x v="21"/>
    <x v="26"/>
    <x v="3"/>
    <x v="0"/>
    <n v="5.021330059889325E-2"/>
    <n v="0.37906863436425692"/>
    <x v="0"/>
  </r>
  <r>
    <x v="22"/>
    <x v="26"/>
    <x v="3"/>
    <x v="0"/>
    <n v="3.69909378457354E-2"/>
    <n v="0.39714750807175575"/>
    <x v="0"/>
  </r>
  <r>
    <x v="23"/>
    <x v="26"/>
    <x v="3"/>
    <x v="0"/>
    <n v="3.4105198413604078E-2"/>
    <n v="0.3855469345294264"/>
    <x v="0"/>
  </r>
  <r>
    <x v="24"/>
    <x v="26"/>
    <x v="3"/>
    <x v="0"/>
    <n v="3.5858530745855648E-2"/>
    <n v="0.38716132105851137"/>
    <x v="0"/>
  </r>
  <r>
    <x v="25"/>
    <x v="26"/>
    <x v="3"/>
    <x v="0"/>
    <n v="3.9252810911473063E-2"/>
    <n v="0.40052975713667943"/>
    <x v="0"/>
  </r>
  <r>
    <x v="26"/>
    <x v="26"/>
    <x v="3"/>
    <x v="0"/>
    <n v="3.7065731659133107E-2"/>
    <n v="0.38515221675154887"/>
    <x v="0"/>
  </r>
  <r>
    <x v="27"/>
    <x v="26"/>
    <x v="3"/>
    <x v="0"/>
    <n v="5.5800363055365919E-2"/>
    <n v="0.43947015331521372"/>
    <x v="0"/>
  </r>
  <r>
    <x v="28"/>
    <x v="26"/>
    <x v="3"/>
    <x v="0"/>
    <n v="5.7732998370355885E-2"/>
    <n v="0.47761137489293287"/>
    <x v="0"/>
  </r>
  <r>
    <x v="29"/>
    <x v="26"/>
    <x v="3"/>
    <x v="0"/>
    <n v="3.7543091923011064E-2"/>
    <n v="0.48326391793951623"/>
    <x v="0"/>
  </r>
  <r>
    <x v="30"/>
    <x v="26"/>
    <x v="3"/>
    <x v="0"/>
    <n v="9.2905749973913015E-2"/>
    <n v="0.54405900935893137"/>
    <x v="0"/>
  </r>
  <r>
    <x v="31"/>
    <x v="26"/>
    <x v="3"/>
    <x v="0"/>
    <n v="4.2618641586907157E-3"/>
    <n v="0.51486461695582686"/>
    <x v="0"/>
  </r>
  <r>
    <x v="32"/>
    <x v="26"/>
    <x v="3"/>
    <x v="0"/>
    <n v="1.1798845421037403E-2"/>
    <n v="0.49352942307706854"/>
    <x v="0"/>
  </r>
  <r>
    <x v="33"/>
    <x v="26"/>
    <x v="3"/>
    <x v="0"/>
    <n v="3.4156677339521213E-2"/>
    <n v="0.47747279981769658"/>
    <x v="0"/>
  </r>
  <r>
    <x v="34"/>
    <x v="26"/>
    <x v="3"/>
    <x v="0"/>
    <n v="2.3915899485623331E-2"/>
    <n v="0.46439776145758449"/>
    <x v="0"/>
  </r>
  <r>
    <x v="35"/>
    <x v="26"/>
    <x v="3"/>
    <x v="0"/>
    <n v="3.5366440265015092E-2"/>
    <n v="0.46565900330899551"/>
    <x v="0"/>
  </r>
  <r>
    <x v="36"/>
    <x v="26"/>
    <x v="3"/>
    <x v="0"/>
    <n v="3.3240768856673299E-2"/>
    <n v="0.46304124141981312"/>
    <x v="0"/>
  </r>
  <r>
    <x v="37"/>
    <x v="26"/>
    <x v="3"/>
    <x v="0"/>
    <n v="1.3292517176164319E-2"/>
    <n v="0.43708094768450445"/>
    <x v="0"/>
  </r>
  <r>
    <x v="38"/>
    <x v="26"/>
    <x v="3"/>
    <x v="0"/>
    <n v="2.2766300760349849E-2"/>
    <n v="0.42278151678572118"/>
    <x v="0"/>
  </r>
  <r>
    <x v="39"/>
    <x v="26"/>
    <x v="3"/>
    <x v="0"/>
    <n v="3.5154382231708033E-2"/>
    <n v="0.40213553596206325"/>
    <x v="0"/>
  </r>
  <r>
    <x v="40"/>
    <x v="26"/>
    <x v="3"/>
    <x v="0"/>
    <n v="2.0390525989335318E-2"/>
    <n v="0.36479306358104263"/>
    <x v="0"/>
  </r>
  <r>
    <x v="41"/>
    <x v="26"/>
    <x v="3"/>
    <x v="0"/>
    <n v="3.0618443208393017E-2"/>
    <n v="0.35786841486642457"/>
    <x v="0"/>
  </r>
  <r>
    <x v="42"/>
    <x v="26"/>
    <x v="3"/>
    <x v="0"/>
    <n v="3.4181137017024091E-2"/>
    <n v="0.29914380190953566"/>
    <x v="0"/>
  </r>
  <r>
    <x v="43"/>
    <x v="26"/>
    <x v="3"/>
    <x v="0"/>
    <n v="3.271378315681063E-2"/>
    <n v="0.3275957209076556"/>
    <x v="0"/>
  </r>
  <r>
    <x v="44"/>
    <x v="26"/>
    <x v="3"/>
    <x v="0"/>
    <n v="1.9085018783613621E-2"/>
    <n v="0.33488189427023185"/>
    <x v="0"/>
  </r>
  <r>
    <x v="45"/>
    <x v="26"/>
    <x v="3"/>
    <x v="0"/>
    <n v="3.4945996029546206E-2"/>
    <n v="0.33567121296025682"/>
    <x v="0"/>
  </r>
  <r>
    <x v="46"/>
    <x v="26"/>
    <x v="3"/>
    <x v="0"/>
    <n v="3.2418097918750055E-2"/>
    <n v="0.34417341139338353"/>
    <x v="0"/>
  </r>
  <r>
    <x v="47"/>
    <x v="26"/>
    <x v="3"/>
    <x v="0"/>
    <n v="4.1908230186739275E-2"/>
    <n v="0.35071520131510775"/>
    <x v="0"/>
  </r>
  <r>
    <x v="48"/>
    <x v="26"/>
    <x v="3"/>
    <x v="0"/>
    <n v="3.859995226589949E-2"/>
    <n v="0.356074384724334"/>
    <x v="0"/>
  </r>
  <r>
    <x v="49"/>
    <x v="26"/>
    <x v="3"/>
    <x v="0"/>
    <n v="2.6196690180831737E-2"/>
    <n v="0.3689785577290014"/>
    <x v="0"/>
  </r>
  <r>
    <x v="50"/>
    <x v="26"/>
    <x v="3"/>
    <x v="0"/>
    <n v="3.7490017688451713E-2"/>
    <n v="0.38370227465710322"/>
    <x v="0"/>
  </r>
  <r>
    <x v="51"/>
    <x v="26"/>
    <x v="3"/>
    <x v="0"/>
    <n v="3.5631589848407974E-2"/>
    <n v="0.38417948227380316"/>
    <x v="0"/>
  </r>
  <r>
    <x v="52"/>
    <x v="26"/>
    <x v="3"/>
    <x v="0"/>
    <n v="4.2718592946798584E-2"/>
    <n v="0.40650754923126636"/>
    <x v="0"/>
  </r>
  <r>
    <x v="53"/>
    <x v="26"/>
    <x v="3"/>
    <x v="0"/>
    <n v="5.3162607236983551E-2"/>
    <n v="0.42905171325985686"/>
    <x v="0"/>
  </r>
  <r>
    <x v="54"/>
    <x v="26"/>
    <x v="3"/>
    <x v="0"/>
    <n v="3.5637479115349563E-2"/>
    <n v="0.43050805535818243"/>
    <x v="0"/>
  </r>
  <r>
    <x v="55"/>
    <x v="26"/>
    <x v="3"/>
    <x v="0"/>
    <n v="3.216948468687942E-2"/>
    <n v="0.42996375688825117"/>
    <x v="0"/>
  </r>
  <r>
    <x v="56"/>
    <x v="26"/>
    <x v="3"/>
    <x v="0"/>
    <n v="1.9606014000964882E-2"/>
    <n v="0.4304847521056025"/>
    <x v="0"/>
  </r>
  <r>
    <x v="57"/>
    <x v="26"/>
    <x v="3"/>
    <x v="0"/>
    <n v="2.3876244920451498E-2"/>
    <n v="0.41941500099650769"/>
    <x v="0"/>
  </r>
  <r>
    <x v="0"/>
    <x v="26"/>
    <x v="5"/>
    <x v="0"/>
    <n v="0.16739369745547703"/>
    <n v="1.990641992748335"/>
    <x v="0"/>
  </r>
  <r>
    <x v="1"/>
    <x v="26"/>
    <x v="5"/>
    <x v="0"/>
    <n v="0.12594002187099115"/>
    <n v="1.9230403840790777"/>
    <x v="0"/>
  </r>
  <r>
    <x v="2"/>
    <x v="26"/>
    <x v="5"/>
    <x v="0"/>
    <n v="0.16050590944527424"/>
    <n v="1.8975194350242062"/>
    <x v="0"/>
  </r>
  <r>
    <x v="3"/>
    <x v="26"/>
    <x v="5"/>
    <x v="0"/>
    <n v="0.15496287163259348"/>
    <n v="1.9065935298301744"/>
    <x v="0"/>
  </r>
  <r>
    <x v="4"/>
    <x v="26"/>
    <x v="5"/>
    <x v="0"/>
    <n v="0.11563015076021364"/>
    <n v="1.9005172061614988"/>
    <x v="0"/>
  </r>
  <r>
    <x v="5"/>
    <x v="26"/>
    <x v="5"/>
    <x v="0"/>
    <n v="0.12480301795138569"/>
    <n v="1.8910121306892391"/>
    <x v="0"/>
  </r>
  <r>
    <x v="6"/>
    <x v="26"/>
    <x v="5"/>
    <x v="0"/>
    <n v="0.17069950215595461"/>
    <n v="1.902647077578818"/>
    <x v="0"/>
  </r>
  <r>
    <x v="7"/>
    <x v="26"/>
    <x v="5"/>
    <x v="0"/>
    <n v="0.12988759346600531"/>
    <n v="1.8972403728216667"/>
    <x v="0"/>
  </r>
  <r>
    <x v="8"/>
    <x v="26"/>
    <x v="5"/>
    <x v="0"/>
    <n v="0.11632614681654904"/>
    <n v="1.871284067559688"/>
    <x v="0"/>
  </r>
  <r>
    <x v="9"/>
    <x v="26"/>
    <x v="5"/>
    <x v="0"/>
    <n v="0.15067809520987169"/>
    <n v="1.7715661446930835"/>
    <x v="0"/>
  </r>
  <r>
    <x v="10"/>
    <x v="26"/>
    <x v="5"/>
    <x v="0"/>
    <n v="0.17922033481884841"/>
    <n v="1.7417016590098211"/>
    <x v="0"/>
  </r>
  <r>
    <x v="11"/>
    <x v="26"/>
    <x v="5"/>
    <x v="0"/>
    <n v="0.15313184786292583"/>
    <n v="1.7491791894460902"/>
    <x v="0"/>
  </r>
  <r>
    <x v="12"/>
    <x v="26"/>
    <x v="5"/>
    <x v="0"/>
    <n v="0.16763425411427935"/>
    <n v="1.7494197461048924"/>
    <x v="0"/>
  </r>
  <r>
    <x v="13"/>
    <x v="26"/>
    <x v="5"/>
    <x v="0"/>
    <n v="0.15427906765507421"/>
    <n v="1.7777587918889752"/>
    <x v="0"/>
  </r>
  <r>
    <x v="14"/>
    <x v="26"/>
    <x v="5"/>
    <x v="0"/>
    <n v="0.157787114039357"/>
    <n v="1.7750399964830579"/>
    <x v="0"/>
  </r>
  <r>
    <x v="15"/>
    <x v="26"/>
    <x v="5"/>
    <x v="0"/>
    <n v="5.2976939856878326E-2"/>
    <n v="1.6730540647073429"/>
    <x v="0"/>
  </r>
  <r>
    <x v="16"/>
    <x v="26"/>
    <x v="5"/>
    <x v="0"/>
    <n v="9.6868298194337829E-2"/>
    <n v="1.6542922121414672"/>
    <x v="0"/>
  </r>
  <r>
    <x v="17"/>
    <x v="26"/>
    <x v="5"/>
    <x v="0"/>
    <n v="0.10604001028538583"/>
    <n v="1.6355292044754672"/>
    <x v="0"/>
  </r>
  <r>
    <x v="18"/>
    <x v="26"/>
    <x v="5"/>
    <x v="0"/>
    <n v="0.14141183347449943"/>
    <n v="1.6062415357940123"/>
    <x v="0"/>
  </r>
  <r>
    <x v="19"/>
    <x v="26"/>
    <x v="5"/>
    <x v="0"/>
    <n v="0.1048980914363556"/>
    <n v="1.5812520337643625"/>
    <x v="0"/>
  </r>
  <r>
    <x v="20"/>
    <x v="26"/>
    <x v="5"/>
    <x v="0"/>
    <n v="0.10606563259149303"/>
    <n v="1.5709915195393065"/>
    <x v="0"/>
  </r>
  <r>
    <x v="21"/>
    <x v="26"/>
    <x v="5"/>
    <x v="0"/>
    <n v="0.13433819962168381"/>
    <n v="1.5546516239511183"/>
    <x v="0"/>
  </r>
  <r>
    <x v="22"/>
    <x v="26"/>
    <x v="5"/>
    <x v="0"/>
    <n v="0.12356968604415262"/>
    <n v="1.4990009751764226"/>
    <x v="0"/>
  </r>
  <r>
    <x v="23"/>
    <x v="26"/>
    <x v="5"/>
    <x v="0"/>
    <n v="0.14920227269616737"/>
    <n v="1.4950714000096643"/>
    <x v="0"/>
  </r>
  <r>
    <x v="24"/>
    <x v="26"/>
    <x v="5"/>
    <x v="0"/>
    <n v="0.18996653966311414"/>
    <n v="1.5174036855584994"/>
    <x v="0"/>
  </r>
  <r>
    <x v="25"/>
    <x v="26"/>
    <x v="5"/>
    <x v="0"/>
    <n v="0.16072474281547283"/>
    <n v="1.5238493607188981"/>
    <x v="0"/>
  </r>
  <r>
    <x v="26"/>
    <x v="26"/>
    <x v="5"/>
    <x v="0"/>
    <n v="0.20842936591696473"/>
    <n v="1.5744916125965058"/>
    <x v="0"/>
  </r>
  <r>
    <x v="27"/>
    <x v="26"/>
    <x v="5"/>
    <x v="0"/>
    <n v="0.19805515479512176"/>
    <n v="1.7195698275347491"/>
    <x v="0"/>
  </r>
  <r>
    <x v="28"/>
    <x v="26"/>
    <x v="5"/>
    <x v="0"/>
    <n v="0.1740159052904855"/>
    <n v="1.7967174346308972"/>
    <x v="0"/>
  </r>
  <r>
    <x v="29"/>
    <x v="26"/>
    <x v="5"/>
    <x v="0"/>
    <n v="0.2016913661704188"/>
    <n v="1.8923687905159294"/>
    <x v="0"/>
  </r>
  <r>
    <x v="30"/>
    <x v="26"/>
    <x v="5"/>
    <x v="0"/>
    <n v="0.19581941996940369"/>
    <n v="1.9467763770108339"/>
    <x v="0"/>
  </r>
  <r>
    <x v="31"/>
    <x v="26"/>
    <x v="5"/>
    <x v="0"/>
    <n v="0.12239888634568361"/>
    <n v="1.9642771719201617"/>
    <x v="0"/>
  </r>
  <r>
    <x v="32"/>
    <x v="26"/>
    <x v="5"/>
    <x v="0"/>
    <n v="0.12967447753085587"/>
    <n v="1.9878860168595247"/>
    <x v="0"/>
  </r>
  <r>
    <x v="33"/>
    <x v="26"/>
    <x v="5"/>
    <x v="0"/>
    <n v="0.17756990539708378"/>
    <n v="2.0311177226349248"/>
    <x v="0"/>
  </r>
  <r>
    <x v="34"/>
    <x v="26"/>
    <x v="5"/>
    <x v="0"/>
    <n v="0.16170282330076605"/>
    <n v="2.0692508598915382"/>
    <x v="0"/>
  </r>
  <r>
    <x v="35"/>
    <x v="26"/>
    <x v="5"/>
    <x v="0"/>
    <n v="0.18247656250874206"/>
    <n v="2.1025251497041126"/>
    <x v="0"/>
  </r>
  <r>
    <x v="36"/>
    <x v="26"/>
    <x v="5"/>
    <x v="0"/>
    <n v="0.22695148800829781"/>
    <n v="2.1395100980492967"/>
    <x v="0"/>
  </r>
  <r>
    <x v="37"/>
    <x v="26"/>
    <x v="5"/>
    <x v="0"/>
    <n v="0.23563850697754843"/>
    <n v="2.2144238622113721"/>
    <x v="0"/>
  </r>
  <r>
    <x v="38"/>
    <x v="26"/>
    <x v="5"/>
    <x v="0"/>
    <n v="0.24729560966995182"/>
    <n v="2.2532901059643589"/>
    <x v="0"/>
  </r>
  <r>
    <x v="39"/>
    <x v="26"/>
    <x v="5"/>
    <x v="0"/>
    <n v="0.28291014854488317"/>
    <n v="2.3381450997141204"/>
    <x v="0"/>
  </r>
  <r>
    <x v="40"/>
    <x v="26"/>
    <x v="5"/>
    <x v="0"/>
    <n v="0.24528252859440561"/>
    <n v="2.4094117230180405"/>
    <x v="0"/>
  </r>
  <r>
    <x v="41"/>
    <x v="26"/>
    <x v="5"/>
    <x v="0"/>
    <n v="0.26232756220899733"/>
    <n v="2.4700479190566185"/>
    <x v="0"/>
  </r>
  <r>
    <x v="42"/>
    <x v="26"/>
    <x v="5"/>
    <x v="0"/>
    <n v="0.27963183911007389"/>
    <n v="2.5538603381972891"/>
    <x v="0"/>
  </r>
  <r>
    <x v="43"/>
    <x v="26"/>
    <x v="5"/>
    <x v="0"/>
    <n v="0.22316967729270548"/>
    <n v="2.654631129144311"/>
    <x v="0"/>
  </r>
  <r>
    <x v="44"/>
    <x v="26"/>
    <x v="5"/>
    <x v="0"/>
    <n v="0.20001069818133474"/>
    <n v="2.7249673497947899"/>
    <x v="0"/>
  </r>
  <r>
    <x v="45"/>
    <x v="26"/>
    <x v="5"/>
    <x v="0"/>
    <n v="0.24449325908664671"/>
    <n v="2.791890703484353"/>
    <x v="0"/>
  </r>
  <r>
    <x v="46"/>
    <x v="26"/>
    <x v="5"/>
    <x v="0"/>
    <n v="0.26000758112914713"/>
    <n v="2.8901954613127341"/>
    <x v="0"/>
  </r>
  <r>
    <x v="47"/>
    <x v="26"/>
    <x v="5"/>
    <x v="0"/>
    <n v="0.30090628167680661"/>
    <n v="3.0086251804807986"/>
    <x v="0"/>
  </r>
  <r>
    <x v="48"/>
    <x v="26"/>
    <x v="5"/>
    <x v="0"/>
    <n v="0.32154967995755912"/>
    <n v="3.10322337243006"/>
    <x v="0"/>
  </r>
  <r>
    <x v="49"/>
    <x v="26"/>
    <x v="5"/>
    <x v="0"/>
    <n v="0.29526725377097512"/>
    <n v="3.1628521192234862"/>
    <x v="0"/>
  </r>
  <r>
    <x v="50"/>
    <x v="26"/>
    <x v="5"/>
    <x v="0"/>
    <n v="0.27412218156564816"/>
    <n v="3.189678691119183"/>
    <x v="0"/>
  </r>
  <r>
    <x v="51"/>
    <x v="26"/>
    <x v="5"/>
    <x v="0"/>
    <n v="0.29346944021979526"/>
    <n v="3.200237982794095"/>
    <x v="0"/>
  </r>
  <r>
    <x v="52"/>
    <x v="26"/>
    <x v="5"/>
    <x v="0"/>
    <n v="0.23675102460866934"/>
    <n v="3.1917064788083587"/>
    <x v="0"/>
  </r>
  <r>
    <x v="53"/>
    <x v="26"/>
    <x v="5"/>
    <x v="0"/>
    <n v="0.22974505055070757"/>
    <n v="3.1591239671500695"/>
    <x v="0"/>
  </r>
  <r>
    <x v="54"/>
    <x v="26"/>
    <x v="5"/>
    <x v="0"/>
    <n v="0.25696771608774871"/>
    <n v="3.1364598441277445"/>
    <x v="0"/>
  </r>
  <r>
    <x v="55"/>
    <x v="26"/>
    <x v="5"/>
    <x v="0"/>
    <n v="0.23767464103208302"/>
    <n v="3.1509648078671217"/>
    <x v="0"/>
  </r>
  <r>
    <x v="56"/>
    <x v="26"/>
    <x v="5"/>
    <x v="0"/>
    <n v="0.22367890083532388"/>
    <n v="3.1746330105211111"/>
    <x v="0"/>
  </r>
  <r>
    <x v="57"/>
    <x v="26"/>
    <x v="5"/>
    <x v="0"/>
    <n v="0.23917421560809243"/>
    <n v="3.1693139670425565"/>
    <x v="0"/>
  </r>
  <r>
    <x v="0"/>
    <x v="27"/>
    <x v="1"/>
    <x v="12"/>
    <n v="-4.5996261622657736E-3"/>
    <n v="0.10128719665820167"/>
    <x v="0"/>
  </r>
  <r>
    <x v="1"/>
    <x v="27"/>
    <x v="1"/>
    <x v="12"/>
    <n v="1.7675924954004028E-2"/>
    <n v="0.11896312161220571"/>
    <x v="0"/>
  </r>
  <r>
    <x v="3"/>
    <x v="27"/>
    <x v="1"/>
    <x v="12"/>
    <n v="2.0863360570812024E-3"/>
    <n v="0.12104945766928692"/>
    <x v="0"/>
  </r>
  <r>
    <x v="5"/>
    <x v="27"/>
    <x v="1"/>
    <x v="12"/>
    <n v="4.2326045989157157E-3"/>
    <n v="0.12528206226820263"/>
    <x v="0"/>
  </r>
  <r>
    <x v="6"/>
    <x v="27"/>
    <x v="1"/>
    <x v="12"/>
    <n v="3.7160887244828701E-4"/>
    <n v="0.1256536711406509"/>
    <x v="0"/>
  </r>
  <r>
    <x v="7"/>
    <x v="27"/>
    <x v="1"/>
    <x v="12"/>
    <n v="5.1554927980572885E-4"/>
    <n v="0.12571480741304666"/>
    <x v="0"/>
  </r>
  <r>
    <x v="11"/>
    <x v="27"/>
    <x v="1"/>
    <x v="12"/>
    <n v="1.8532958574387807E-2"/>
    <n v="0.13821966214550402"/>
    <x v="0"/>
  </r>
  <r>
    <x v="12"/>
    <x v="27"/>
    <x v="1"/>
    <x v="12"/>
    <n v="5.5188008112584143E-4"/>
    <n v="0.12612519356615454"/>
    <x v="0"/>
  </r>
  <r>
    <x v="13"/>
    <x v="27"/>
    <x v="1"/>
    <x v="12"/>
    <n v="2.410676929254776E-3"/>
    <n v="9.7964456731439248E-2"/>
    <x v="0"/>
  </r>
  <r>
    <x v="18"/>
    <x v="27"/>
    <x v="1"/>
    <x v="12"/>
    <n v="3.3619647176250651E-3"/>
    <n v="9.1218500108779729E-2"/>
    <x v="0"/>
  </r>
  <r>
    <x v="19"/>
    <x v="27"/>
    <x v="1"/>
    <x v="12"/>
    <n v="4.7998090956995817E-4"/>
    <n v="6.2781766042533424E-2"/>
    <x v="0"/>
  </r>
  <r>
    <x v="20"/>
    <x v="27"/>
    <x v="1"/>
    <x v="12"/>
    <n v="1.3207860543214015E-4"/>
    <n v="4.5751937417384786E-2"/>
    <x v="0"/>
  </r>
  <r>
    <x v="21"/>
    <x v="27"/>
    <x v="1"/>
    <x v="12"/>
    <n v="6.9603740425389967E-3"/>
    <n v="5.731193762218955E-2"/>
    <x v="0"/>
  </r>
  <r>
    <x v="22"/>
    <x v="27"/>
    <x v="1"/>
    <x v="12"/>
    <n v="9.4798933450733446E-3"/>
    <n v="4.9115906013258853E-2"/>
    <x v="0"/>
  </r>
  <r>
    <x v="23"/>
    <x v="27"/>
    <x v="1"/>
    <x v="12"/>
    <n v="1.1362701120271419E-2"/>
    <n v="5.8392271076449079E-2"/>
    <x v="0"/>
  </r>
  <r>
    <x v="24"/>
    <x v="27"/>
    <x v="1"/>
    <x v="12"/>
    <n v="2.327882619657573E-3"/>
    <n v="5.6487549097190941E-2"/>
    <x v="0"/>
  </r>
  <r>
    <x v="25"/>
    <x v="27"/>
    <x v="1"/>
    <x v="12"/>
    <n v="3.5249821654199202E-3"/>
    <n v="5.9640922390162568E-2"/>
    <x v="0"/>
  </r>
  <r>
    <x v="26"/>
    <x v="27"/>
    <x v="1"/>
    <x v="12"/>
    <n v="3.0799998199490114E-3"/>
    <n v="6.2205372930305855E-2"/>
    <x v="0"/>
  </r>
  <r>
    <x v="27"/>
    <x v="27"/>
    <x v="1"/>
    <x v="12"/>
    <n v="9.8681549546089011E-3"/>
    <n v="5.3540569310526955E-2"/>
    <x v="0"/>
  </r>
  <r>
    <x v="28"/>
    <x v="27"/>
    <x v="1"/>
    <x v="12"/>
    <n v="2.9302990098300911E-3"/>
    <n v="5.5918988239231207E-2"/>
    <x v="0"/>
  </r>
  <r>
    <x v="29"/>
    <x v="27"/>
    <x v="1"/>
    <x v="12"/>
    <n v="1.5397711498686491E-3"/>
    <n v="5.5048082459845077E-2"/>
    <x v="0"/>
  </r>
  <r>
    <x v="30"/>
    <x v="27"/>
    <x v="1"/>
    <x v="12"/>
    <n v="2.6185778200994063E-3"/>
    <n v="5.430469556231942E-2"/>
    <x v="0"/>
  </r>
  <r>
    <x v="31"/>
    <x v="27"/>
    <x v="1"/>
    <x v="12"/>
    <n v="1.2520989792409185E-3"/>
    <n v="5.5076813631990379E-2"/>
    <x v="0"/>
  </r>
  <r>
    <x v="32"/>
    <x v="27"/>
    <x v="1"/>
    <x v="12"/>
    <n v="6.2333948327000885E-4"/>
    <n v="5.5568074509828237E-2"/>
    <x v="0"/>
  </r>
  <r>
    <x v="33"/>
    <x v="27"/>
    <x v="1"/>
    <x v="12"/>
    <n v="9.2427502344574822E-3"/>
    <n v="5.7850450701746721E-2"/>
    <x v="0"/>
  </r>
  <r>
    <x v="34"/>
    <x v="27"/>
    <x v="1"/>
    <x v="12"/>
    <n v="3.06770074011572E-3"/>
    <n v="5.1438258096789091E-2"/>
    <x v="0"/>
  </r>
  <r>
    <x v="35"/>
    <x v="27"/>
    <x v="1"/>
    <x v="12"/>
    <n v="9.9360963125715036E-3"/>
    <n v="5.0011653289089186E-2"/>
    <x v="0"/>
  </r>
  <r>
    <x v="36"/>
    <x v="27"/>
    <x v="1"/>
    <x v="12"/>
    <n v="2.2998849042464076E-2"/>
    <n v="7.0682619711895697E-2"/>
    <x v="0"/>
  </r>
  <r>
    <x v="37"/>
    <x v="27"/>
    <x v="1"/>
    <x v="12"/>
    <n v="6.8220017542238894E-3"/>
    <n v="7.3979639300699659E-2"/>
    <x v="0"/>
  </r>
  <r>
    <x v="38"/>
    <x v="27"/>
    <x v="1"/>
    <x v="12"/>
    <n v="5.3701305564288083E-3"/>
    <n v="7.6269770037179455E-2"/>
    <x v="0"/>
  </r>
  <r>
    <x v="39"/>
    <x v="27"/>
    <x v="1"/>
    <x v="12"/>
    <n v="2.6451895796330257E-3"/>
    <n v="6.9046804662203573E-2"/>
    <x v="0"/>
  </r>
  <r>
    <x v="40"/>
    <x v="27"/>
    <x v="1"/>
    <x v="12"/>
    <n v="1.0555957930397019E-3"/>
    <n v="6.7172101445413177E-2"/>
    <x v="0"/>
  </r>
  <r>
    <x v="41"/>
    <x v="27"/>
    <x v="1"/>
    <x v="12"/>
    <n v="2.9555925433965131E-3"/>
    <n v="6.8587922838941051E-2"/>
    <x v="0"/>
  </r>
  <r>
    <x v="42"/>
    <x v="27"/>
    <x v="1"/>
    <x v="12"/>
    <n v="4.3725738049907419E-3"/>
    <n v="7.0341918823832394E-2"/>
    <x v="0"/>
  </r>
  <r>
    <x v="43"/>
    <x v="27"/>
    <x v="1"/>
    <x v="12"/>
    <n v="1.0514720141421613E-3"/>
    <n v="7.0141291858733634E-2"/>
    <x v="0"/>
  </r>
  <r>
    <x v="44"/>
    <x v="27"/>
    <x v="1"/>
    <x v="12"/>
    <n v="2.2024886220301403E-3"/>
    <n v="7.1720440997493765E-2"/>
    <x v="0"/>
  </r>
  <r>
    <x v="45"/>
    <x v="27"/>
    <x v="1"/>
    <x v="12"/>
    <n v="1.286345961050551E-2"/>
    <n v="7.5341150373541804E-2"/>
    <x v="0"/>
  </r>
  <r>
    <x v="46"/>
    <x v="27"/>
    <x v="1"/>
    <x v="12"/>
    <n v="1.086122699218231E-3"/>
    <n v="7.3359572332644327E-2"/>
    <x v="0"/>
  </r>
  <r>
    <x v="47"/>
    <x v="27"/>
    <x v="1"/>
    <x v="12"/>
    <n v="2.3634976539594774E-2"/>
    <n v="8.7058452559667598E-2"/>
    <x v="0"/>
  </r>
  <r>
    <x v="48"/>
    <x v="27"/>
    <x v="1"/>
    <x v="12"/>
    <n v="1.0866828724205147E-2"/>
    <n v="7.4926432241408644E-2"/>
    <x v="0"/>
  </r>
  <r>
    <x v="49"/>
    <x v="27"/>
    <x v="1"/>
    <x v="12"/>
    <n v="1.8019365405692487E-3"/>
    <n v="6.9906367027754004E-2"/>
    <x v="0"/>
  </r>
  <r>
    <x v="50"/>
    <x v="27"/>
    <x v="1"/>
    <x v="12"/>
    <n v="2.0055238373391029E-3"/>
    <n v="6.6541760308664308E-2"/>
    <x v="0"/>
  </r>
  <r>
    <x v="51"/>
    <x v="27"/>
    <x v="1"/>
    <x v="12"/>
    <n v="2.9562419121762769E-3"/>
    <n v="6.6852812641207557E-2"/>
    <x v="0"/>
  </r>
  <r>
    <x v="52"/>
    <x v="27"/>
    <x v="1"/>
    <x v="12"/>
    <n v="1.2776030570936054E-3"/>
    <n v="6.7074819905261457E-2"/>
    <x v="0"/>
  </r>
  <r>
    <x v="53"/>
    <x v="27"/>
    <x v="1"/>
    <x v="12"/>
    <n v="4.9679878309453534E-3"/>
    <n v="6.9087215192810303E-2"/>
    <x v="0"/>
  </r>
  <r>
    <x v="54"/>
    <x v="27"/>
    <x v="1"/>
    <x v="12"/>
    <n v="5.8783133059097999E-2"/>
    <n v="0.12349777444691755"/>
    <x v="0"/>
  </r>
  <r>
    <x v="55"/>
    <x v="27"/>
    <x v="1"/>
    <x v="12"/>
    <n v="6.5845770117449978E-2"/>
    <n v="0.1882920725502254"/>
    <x v="0"/>
  </r>
  <r>
    <x v="56"/>
    <x v="27"/>
    <x v="1"/>
    <x v="12"/>
    <n v="2.6959815866217551E-2"/>
    <n v="0.21304939979441279"/>
    <x v="0"/>
  </r>
  <r>
    <x v="57"/>
    <x v="27"/>
    <x v="1"/>
    <x v="12"/>
    <n v="8.9326597713247045E-3"/>
    <n v="0.20911859995523199"/>
    <x v="0"/>
  </r>
  <r>
    <x v="0"/>
    <x v="27"/>
    <x v="1"/>
    <x v="8"/>
    <n v="4.2815274193888069E-3"/>
    <n v="8.2360268613587015E-2"/>
    <x v="0"/>
  </r>
  <r>
    <x v="1"/>
    <x v="27"/>
    <x v="1"/>
    <x v="8"/>
    <n v="1.2693402063131342E-2"/>
    <n v="9.5053670676718369E-2"/>
    <x v="0"/>
  </r>
  <r>
    <x v="2"/>
    <x v="27"/>
    <x v="1"/>
    <x v="8"/>
    <n v="1.8624069223430121E-3"/>
    <n v="9.6916077599061373E-2"/>
    <x v="0"/>
  </r>
  <r>
    <x v="3"/>
    <x v="27"/>
    <x v="1"/>
    <x v="8"/>
    <n v="3.9753946896273536E-3"/>
    <n v="0.10089147228868874"/>
    <x v="0"/>
  </r>
  <r>
    <x v="5"/>
    <x v="27"/>
    <x v="1"/>
    <x v="8"/>
    <n v="4.4216977771574639E-3"/>
    <n v="0.10531317006584619"/>
    <x v="0"/>
  </r>
  <r>
    <x v="6"/>
    <x v="27"/>
    <x v="1"/>
    <x v="8"/>
    <n v="5.3689780500643441E-3"/>
    <n v="9.7069043435855429E-2"/>
    <x v="0"/>
  </r>
  <r>
    <x v="8"/>
    <x v="27"/>
    <x v="1"/>
    <x v="8"/>
    <n v="8.5403439073014273E-4"/>
    <n v="9.063547409553295E-2"/>
    <x v="0"/>
  </r>
  <r>
    <x v="9"/>
    <x v="27"/>
    <x v="1"/>
    <x v="8"/>
    <n v="3.2900094316079483E-4"/>
    <n v="8.6074158260124989E-2"/>
    <x v="0"/>
  </r>
  <r>
    <x v="11"/>
    <x v="27"/>
    <x v="1"/>
    <x v="8"/>
    <n v="1.7889226052902798E-2"/>
    <n v="7.8553064135398504E-2"/>
    <x v="0"/>
  </r>
  <r>
    <x v="12"/>
    <x v="27"/>
    <x v="1"/>
    <x v="8"/>
    <n v="6.0445883725620733E-3"/>
    <n v="8.3943269670303994E-2"/>
    <x v="0"/>
  </r>
  <r>
    <x v="13"/>
    <x v="27"/>
    <x v="1"/>
    <x v="8"/>
    <n v="2.6624589895537171E-3"/>
    <n v="6.9848879201695857E-2"/>
    <x v="0"/>
  </r>
  <r>
    <x v="14"/>
    <x v="27"/>
    <x v="1"/>
    <x v="8"/>
    <n v="4.8867322174431967E-3"/>
    <n v="6.5269447888065046E-2"/>
    <x v="0"/>
  </r>
  <r>
    <x v="16"/>
    <x v="27"/>
    <x v="1"/>
    <x v="8"/>
    <n v="1.8399936758258044E-3"/>
    <n v="6.2827914144502034E-2"/>
    <x v="0"/>
  </r>
  <r>
    <x v="17"/>
    <x v="27"/>
    <x v="1"/>
    <x v="8"/>
    <n v="3.0776132493425755E-3"/>
    <n v="5.3212125330713282E-2"/>
    <x v="0"/>
  </r>
  <r>
    <x v="18"/>
    <x v="27"/>
    <x v="1"/>
    <x v="8"/>
    <n v="3.9722998546958127E-2"/>
    <n v="9.1072716955328384E-2"/>
    <x v="0"/>
  </r>
  <r>
    <x v="19"/>
    <x v="27"/>
    <x v="1"/>
    <x v="8"/>
    <n v="2.1474928660896735E-3"/>
    <n v="8.9244815131790708E-2"/>
    <x v="0"/>
  </r>
  <r>
    <x v="20"/>
    <x v="27"/>
    <x v="1"/>
    <x v="8"/>
    <n v="9.0270570498235218E-3"/>
    <n v="9.3850174404456754E-2"/>
    <x v="0"/>
  </r>
  <r>
    <x v="21"/>
    <x v="27"/>
    <x v="1"/>
    <x v="8"/>
    <n v="2.4629473709377351E-2"/>
    <n v="0.11311067006376976"/>
    <x v="0"/>
  </r>
  <r>
    <x v="22"/>
    <x v="27"/>
    <x v="1"/>
    <x v="8"/>
    <n v="3.4549407832437208E-3"/>
    <n v="0.11571157645628334"/>
    <x v="0"/>
  </r>
  <r>
    <x v="23"/>
    <x v="27"/>
    <x v="1"/>
    <x v="8"/>
    <n v="2.4107734509932744E-2"/>
    <n v="0.13949031002305529"/>
    <x v="0"/>
  </r>
  <r>
    <x v="24"/>
    <x v="27"/>
    <x v="1"/>
    <x v="8"/>
    <n v="4.7828243934754421E-3"/>
    <n v="0.12638390836362795"/>
    <x v="0"/>
  </r>
  <r>
    <x v="25"/>
    <x v="27"/>
    <x v="1"/>
    <x v="8"/>
    <n v="5.8230405348223147E-3"/>
    <n v="0.1261623605258882"/>
    <x v="0"/>
  </r>
  <r>
    <x v="26"/>
    <x v="27"/>
    <x v="1"/>
    <x v="8"/>
    <n v="8.3954809531939061E-3"/>
    <n v="0.1318953824895284"/>
    <x v="0"/>
  </r>
  <r>
    <x v="27"/>
    <x v="27"/>
    <x v="1"/>
    <x v="8"/>
    <n v="2.0751830955584402E-2"/>
    <n v="0.14776048122766958"/>
    <x v="0"/>
  </r>
  <r>
    <x v="28"/>
    <x v="27"/>
    <x v="1"/>
    <x v="8"/>
    <n v="4.8684910780458128E-3"/>
    <n v="0.1507889786298896"/>
    <x v="0"/>
  </r>
  <r>
    <x v="29"/>
    <x v="27"/>
    <x v="1"/>
    <x v="8"/>
    <n v="5.2163685731903275E-3"/>
    <n v="0.15292773395373732"/>
    <x v="0"/>
  </r>
  <r>
    <x v="30"/>
    <x v="27"/>
    <x v="1"/>
    <x v="8"/>
    <n v="1.7735989453917425E-2"/>
    <n v="0.13094072486069663"/>
    <x v="0"/>
  </r>
  <r>
    <x v="31"/>
    <x v="27"/>
    <x v="1"/>
    <x v="8"/>
    <n v="2.2379727330917316E-2"/>
    <n v="0.15117295932552427"/>
    <x v="0"/>
  </r>
  <r>
    <x v="32"/>
    <x v="27"/>
    <x v="1"/>
    <x v="8"/>
    <n v="1.3467386438943075E-4"/>
    <n v="0.14228057614009018"/>
    <x v="0"/>
  </r>
  <r>
    <x v="33"/>
    <x v="27"/>
    <x v="1"/>
    <x v="8"/>
    <n v="3.9585242675376428E-2"/>
    <n v="0.15723634510608928"/>
    <x v="0"/>
  </r>
  <r>
    <x v="34"/>
    <x v="27"/>
    <x v="1"/>
    <x v="8"/>
    <n v="1.5736755180551364E-2"/>
    <n v="0.16951815950339691"/>
    <x v="0"/>
  </r>
  <r>
    <x v="35"/>
    <x v="27"/>
    <x v="1"/>
    <x v="8"/>
    <n v="8.9934769757252873E-3"/>
    <n v="0.15440390196918946"/>
    <x v="0"/>
  </r>
  <r>
    <x v="36"/>
    <x v="27"/>
    <x v="1"/>
    <x v="8"/>
    <n v="3.7960934268396446E-2"/>
    <n v="0.18758201184411047"/>
    <x v="0"/>
  </r>
  <r>
    <x v="37"/>
    <x v="27"/>
    <x v="1"/>
    <x v="8"/>
    <n v="1.0805521249735084E-2"/>
    <n v="0.19256449255902322"/>
    <x v="0"/>
  </r>
  <r>
    <x v="38"/>
    <x v="27"/>
    <x v="1"/>
    <x v="8"/>
    <n v="1.0203422572829067E-2"/>
    <n v="0.19437243417865838"/>
    <x v="0"/>
  </r>
  <r>
    <x v="39"/>
    <x v="27"/>
    <x v="1"/>
    <x v="8"/>
    <n v="9.3041332867119849E-3"/>
    <n v="0.18292473650978597"/>
    <x v="0"/>
  </r>
  <r>
    <x v="40"/>
    <x v="27"/>
    <x v="1"/>
    <x v="8"/>
    <n v="4.3986484574304657E-3"/>
    <n v="0.18245489388917063"/>
    <x v="0"/>
  </r>
  <r>
    <x v="41"/>
    <x v="27"/>
    <x v="1"/>
    <x v="8"/>
    <n v="1.9069682836874151E-3"/>
    <n v="0.17914549359966775"/>
    <x v="0"/>
  </r>
  <r>
    <x v="42"/>
    <x v="27"/>
    <x v="1"/>
    <x v="8"/>
    <n v="4.5744378228564066E-2"/>
    <n v="0.20715388237431437"/>
    <x v="0"/>
  </r>
  <r>
    <x v="43"/>
    <x v="27"/>
    <x v="1"/>
    <x v="8"/>
    <n v="5.8962249066327197E-3"/>
    <n v="0.19067037995002975"/>
    <x v="0"/>
  </r>
  <r>
    <x v="44"/>
    <x v="27"/>
    <x v="1"/>
    <x v="8"/>
    <n v="2.0048352180933797E-3"/>
    <n v="0.19254054130373371"/>
    <x v="0"/>
  </r>
  <r>
    <x v="45"/>
    <x v="27"/>
    <x v="1"/>
    <x v="8"/>
    <n v="5.8641480946287239E-2"/>
    <n v="0.21159677957464446"/>
    <x v="0"/>
  </r>
  <r>
    <x v="46"/>
    <x v="27"/>
    <x v="1"/>
    <x v="8"/>
    <n v="1.2333365279957366E-3"/>
    <n v="0.19709336092208887"/>
    <x v="0"/>
  </r>
  <r>
    <x v="47"/>
    <x v="27"/>
    <x v="1"/>
    <x v="8"/>
    <n v="3.3439473750286157E-2"/>
    <n v="0.22153935769664973"/>
    <x v="0"/>
  </r>
  <r>
    <x v="48"/>
    <x v="27"/>
    <x v="1"/>
    <x v="8"/>
    <n v="3.4350104485533321E-2"/>
    <n v="0.21792852791378661"/>
    <x v="0"/>
  </r>
  <r>
    <x v="49"/>
    <x v="27"/>
    <x v="1"/>
    <x v="8"/>
    <n v="6.3400334943617687E-3"/>
    <n v="0.2134630401584133"/>
    <x v="0"/>
  </r>
  <r>
    <x v="50"/>
    <x v="27"/>
    <x v="1"/>
    <x v="8"/>
    <n v="1.7505920538732206E-2"/>
    <n v="0.22076553812431643"/>
    <x v="0"/>
  </r>
  <r>
    <x v="51"/>
    <x v="27"/>
    <x v="1"/>
    <x v="8"/>
    <n v="1.2000050749506521E-2"/>
    <n v="0.22346145558711097"/>
    <x v="0"/>
  </r>
  <r>
    <x v="52"/>
    <x v="27"/>
    <x v="1"/>
    <x v="8"/>
    <n v="8.1530111817525244E-3"/>
    <n v="0.227215818311433"/>
    <x v="0"/>
  </r>
  <r>
    <x v="53"/>
    <x v="27"/>
    <x v="1"/>
    <x v="8"/>
    <n v="0.2250352962591867"/>
    <n v="0.45034414628693231"/>
    <x v="0"/>
  </r>
  <r>
    <x v="54"/>
    <x v="27"/>
    <x v="1"/>
    <x v="8"/>
    <n v="0.35713806328239844"/>
    <n v="0.76173783134076678"/>
    <x v="0"/>
  </r>
  <r>
    <x v="55"/>
    <x v="27"/>
    <x v="1"/>
    <x v="8"/>
    <n v="0.12301159474181693"/>
    <n v="0.87885320117595089"/>
    <x v="0"/>
  </r>
  <r>
    <x v="56"/>
    <x v="27"/>
    <x v="1"/>
    <x v="8"/>
    <n v="9.2018877492856879E-2"/>
    <n v="0.96886724345071451"/>
    <x v="0"/>
  </r>
  <r>
    <x v="57"/>
    <x v="27"/>
    <x v="1"/>
    <x v="8"/>
    <n v="7.1669438675443897E-2"/>
    <n v="0.98189520117987106"/>
    <x v="0"/>
  </r>
  <r>
    <x v="0"/>
    <x v="27"/>
    <x v="7"/>
    <x v="9"/>
    <n v="8.4080503640952181E-2"/>
    <n v="0.52168964289705633"/>
    <x v="0"/>
  </r>
  <r>
    <x v="1"/>
    <x v="27"/>
    <x v="7"/>
    <x v="9"/>
    <n v="5.8305682163571196E-2"/>
    <n v="0.50871347915086651"/>
    <x v="0"/>
  </r>
  <r>
    <x v="2"/>
    <x v="27"/>
    <x v="7"/>
    <x v="9"/>
    <n v="5.6946637894700246E-2"/>
    <n v="0.495622185331485"/>
    <x v="0"/>
  </r>
  <r>
    <x v="3"/>
    <x v="27"/>
    <x v="7"/>
    <x v="9"/>
    <n v="8.0290956527404811E-2"/>
    <n v="0.51830584862024665"/>
    <x v="0"/>
  </r>
  <r>
    <x v="4"/>
    <x v="27"/>
    <x v="7"/>
    <x v="9"/>
    <n v="2.5278386966873984E-2"/>
    <n v="0.52253673141050649"/>
    <x v="0"/>
  </r>
  <r>
    <x v="5"/>
    <x v="27"/>
    <x v="7"/>
    <x v="9"/>
    <n v="1.3228043381160355E-2"/>
    <n v="0.51905706905420057"/>
    <x v="0"/>
  </r>
  <r>
    <x v="6"/>
    <x v="27"/>
    <x v="7"/>
    <x v="9"/>
    <n v="1.3674874345959461E-2"/>
    <n v="0.51402774762634817"/>
    <x v="0"/>
  </r>
  <r>
    <x v="7"/>
    <x v="27"/>
    <x v="7"/>
    <x v="9"/>
    <n v="1.4688192732323843E-2"/>
    <n v="0.50669817398779071"/>
    <x v="0"/>
  </r>
  <r>
    <x v="8"/>
    <x v="27"/>
    <x v="7"/>
    <x v="9"/>
    <n v="1.7984703855879046E-2"/>
    <n v="0.50479097698185882"/>
    <x v="0"/>
  </r>
  <r>
    <x v="9"/>
    <x v="27"/>
    <x v="7"/>
    <x v="9"/>
    <n v="3.2945598393285487E-2"/>
    <n v="0.50626598380290255"/>
    <x v="0"/>
  </r>
  <r>
    <x v="10"/>
    <x v="27"/>
    <x v="7"/>
    <x v="9"/>
    <n v="4.5924543212448404E-2"/>
    <n v="0.5101818300748785"/>
    <x v="0"/>
  </r>
  <r>
    <x v="11"/>
    <x v="27"/>
    <x v="7"/>
    <x v="9"/>
    <n v="7.5840018417433569E-2"/>
    <n v="0.51918814153199255"/>
    <x v="0"/>
  </r>
  <r>
    <x v="12"/>
    <x v="27"/>
    <x v="7"/>
    <x v="9"/>
    <n v="7.906125678670603E-2"/>
    <n v="0.51416889467774651"/>
    <x v="0"/>
  </r>
  <r>
    <x v="13"/>
    <x v="27"/>
    <x v="7"/>
    <x v="9"/>
    <n v="3.1965391733097516E-2"/>
    <n v="0.4878286042472727"/>
    <x v="0"/>
  </r>
  <r>
    <x v="14"/>
    <x v="27"/>
    <x v="7"/>
    <x v="9"/>
    <n v="3.51978964519475E-2"/>
    <n v="0.46607986280452007"/>
    <x v="0"/>
  </r>
  <r>
    <x v="15"/>
    <x v="27"/>
    <x v="7"/>
    <x v="9"/>
    <n v="7.6058678210837109E-5"/>
    <n v="0.38586496495532602"/>
    <x v="0"/>
  </r>
  <r>
    <x v="16"/>
    <x v="27"/>
    <x v="7"/>
    <x v="9"/>
    <n v="2.2081682747365533E-3"/>
    <n v="0.36279474626318858"/>
    <x v="0"/>
  </r>
  <r>
    <x v="17"/>
    <x v="27"/>
    <x v="7"/>
    <x v="9"/>
    <n v="1.7084766673155317E-2"/>
    <n v="0.36665146955518357"/>
    <x v="0"/>
  </r>
  <r>
    <x v="18"/>
    <x v="27"/>
    <x v="7"/>
    <x v="9"/>
    <n v="3.4933683968433854E-2"/>
    <n v="0.38791027917765797"/>
    <x v="0"/>
  </r>
  <r>
    <x v="19"/>
    <x v="27"/>
    <x v="7"/>
    <x v="9"/>
    <n v="3.8267476682065843E-2"/>
    <n v="0.41148956312739998"/>
    <x v="0"/>
  </r>
  <r>
    <x v="20"/>
    <x v="27"/>
    <x v="7"/>
    <x v="9"/>
    <n v="4.4329241432628466E-2"/>
    <n v="0.43783410070414935"/>
    <x v="0"/>
  </r>
  <r>
    <x v="21"/>
    <x v="27"/>
    <x v="7"/>
    <x v="9"/>
    <n v="6.6376555582691468E-2"/>
    <n v="0.47126505789355538"/>
    <x v="0"/>
  </r>
  <r>
    <x v="22"/>
    <x v="27"/>
    <x v="7"/>
    <x v="9"/>
    <n v="6.5888496312392894E-2"/>
    <n v="0.49122901099349975"/>
    <x v="0"/>
  </r>
  <r>
    <x v="23"/>
    <x v="27"/>
    <x v="7"/>
    <x v="9"/>
    <n v="0.12743159450520022"/>
    <n v="0.54282058708126646"/>
    <x v="0"/>
  </r>
  <r>
    <x v="24"/>
    <x v="27"/>
    <x v="7"/>
    <x v="9"/>
    <n v="0.16834848690889731"/>
    <n v="0.63210781720345766"/>
    <x v="0"/>
  </r>
  <r>
    <x v="25"/>
    <x v="27"/>
    <x v="7"/>
    <x v="9"/>
    <n v="0.10339160865810677"/>
    <n v="0.70353403412846693"/>
    <x v="0"/>
  </r>
  <r>
    <x v="26"/>
    <x v="27"/>
    <x v="7"/>
    <x v="9"/>
    <n v="0.10622273054902143"/>
    <n v="0.77455886822554088"/>
    <x v="0"/>
  </r>
  <r>
    <x v="27"/>
    <x v="27"/>
    <x v="7"/>
    <x v="9"/>
    <n v="0.1176554398472391"/>
    <n v="0.89213824939456909"/>
    <x v="0"/>
  </r>
  <r>
    <x v="28"/>
    <x v="27"/>
    <x v="7"/>
    <x v="9"/>
    <n v="3.9910770267494379E-2"/>
    <n v="0.92984085138732697"/>
    <x v="0"/>
  </r>
  <r>
    <x v="29"/>
    <x v="27"/>
    <x v="7"/>
    <x v="9"/>
    <n v="2.4620959681979325E-2"/>
    <n v="0.93737704439615099"/>
    <x v="0"/>
  </r>
  <r>
    <x v="30"/>
    <x v="27"/>
    <x v="7"/>
    <x v="9"/>
    <n v="3.2910238354581657E-2"/>
    <n v="0.93535359878229885"/>
    <x v="0"/>
  </r>
  <r>
    <x v="31"/>
    <x v="27"/>
    <x v="7"/>
    <x v="9"/>
    <n v="1.8613270597428382E-2"/>
    <n v="0.91569939269766143"/>
    <x v="0"/>
  </r>
  <r>
    <x v="32"/>
    <x v="27"/>
    <x v="7"/>
    <x v="9"/>
    <n v="1.8154854016521289E-2"/>
    <n v="0.8895250052815542"/>
    <x v="0"/>
  </r>
  <r>
    <x v="33"/>
    <x v="27"/>
    <x v="7"/>
    <x v="9"/>
    <n v="6.6361531734620074E-2"/>
    <n v="0.88950998143348281"/>
    <x v="0"/>
  </r>
  <r>
    <x v="34"/>
    <x v="27"/>
    <x v="7"/>
    <x v="9"/>
    <n v="7.6302778297631768E-2"/>
    <n v="0.89992426341872178"/>
    <x v="0"/>
  </r>
  <r>
    <x v="35"/>
    <x v="27"/>
    <x v="7"/>
    <x v="9"/>
    <n v="0.10384416984992233"/>
    <n v="0.87633683876344404"/>
    <x v="0"/>
  </r>
  <r>
    <x v="36"/>
    <x v="27"/>
    <x v="7"/>
    <x v="9"/>
    <n v="0.16372362394669787"/>
    <n v="0.87171197580124438"/>
    <x v="0"/>
  </r>
  <r>
    <x v="37"/>
    <x v="27"/>
    <x v="7"/>
    <x v="9"/>
    <n v="7.5650458614517843E-2"/>
    <n v="0.84397082575765547"/>
    <x v="0"/>
  </r>
  <r>
    <x v="38"/>
    <x v="27"/>
    <x v="7"/>
    <x v="9"/>
    <n v="7.1484441742924981E-2"/>
    <n v="0.80923253695155906"/>
    <x v="0"/>
  </r>
  <r>
    <x v="39"/>
    <x v="27"/>
    <x v="7"/>
    <x v="9"/>
    <n v="8.8562134417704136E-2"/>
    <n v="0.78013923152202391"/>
    <x v="0"/>
  </r>
  <r>
    <x v="40"/>
    <x v="27"/>
    <x v="7"/>
    <x v="9"/>
    <n v="3.6254184512710633E-2"/>
    <n v="0.77648264576724035"/>
    <x v="0"/>
  </r>
  <r>
    <x v="41"/>
    <x v="27"/>
    <x v="7"/>
    <x v="9"/>
    <n v="1.9100651022405626E-2"/>
    <n v="0.77096233710766648"/>
    <x v="0"/>
  </r>
  <r>
    <x v="42"/>
    <x v="27"/>
    <x v="7"/>
    <x v="9"/>
    <n v="1.8718884434072412E-2"/>
    <n v="0.7567709831871573"/>
    <x v="0"/>
  </r>
  <r>
    <x v="43"/>
    <x v="27"/>
    <x v="7"/>
    <x v="9"/>
    <n v="1.6089371598646544E-2"/>
    <n v="0.75424708418837549"/>
    <x v="0"/>
  </r>
  <r>
    <x v="44"/>
    <x v="27"/>
    <x v="7"/>
    <x v="9"/>
    <n v="2.0375614684212784E-2"/>
    <n v="0.75646784485606711"/>
    <x v="0"/>
  </r>
  <r>
    <x v="45"/>
    <x v="27"/>
    <x v="7"/>
    <x v="9"/>
    <n v="2.8317986625860807E-2"/>
    <n v="0.7184242997473077"/>
    <x v="0"/>
  </r>
  <r>
    <x v="46"/>
    <x v="27"/>
    <x v="7"/>
    <x v="9"/>
    <n v="5.595980916499671E-2"/>
    <n v="0.69808133061467259"/>
    <x v="0"/>
  </r>
  <r>
    <x v="47"/>
    <x v="27"/>
    <x v="7"/>
    <x v="9"/>
    <n v="7.8167722830397177E-2"/>
    <n v="0.6724048835951475"/>
    <x v="0"/>
  </r>
  <r>
    <x v="48"/>
    <x v="27"/>
    <x v="7"/>
    <x v="9"/>
    <n v="0.1014703727121839"/>
    <n v="0.61015163236063363"/>
    <x v="0"/>
  </r>
  <r>
    <x v="49"/>
    <x v="27"/>
    <x v="7"/>
    <x v="9"/>
    <n v="7.5229375507025617E-2"/>
    <n v="0.60973054925314141"/>
    <x v="0"/>
  </r>
  <r>
    <x v="50"/>
    <x v="27"/>
    <x v="7"/>
    <x v="9"/>
    <n v="7.9178113082511603E-2"/>
    <n v="0.61742422059272795"/>
    <x v="0"/>
  </r>
  <r>
    <x v="51"/>
    <x v="27"/>
    <x v="7"/>
    <x v="9"/>
    <n v="6.5860919966664364E-2"/>
    <n v="0.59472300614168827"/>
    <x v="0"/>
  </r>
  <r>
    <x v="52"/>
    <x v="27"/>
    <x v="7"/>
    <x v="9"/>
    <n v="3.3356708433102407E-2"/>
    <n v="0.59182553006207994"/>
    <x v="0"/>
  </r>
  <r>
    <x v="53"/>
    <x v="27"/>
    <x v="7"/>
    <x v="9"/>
    <n v="1.7114538374548387E-2"/>
    <n v="0.58983941741422274"/>
    <x v="0"/>
  </r>
  <r>
    <x v="54"/>
    <x v="27"/>
    <x v="7"/>
    <x v="9"/>
    <n v="2.1817138021520629E-2"/>
    <n v="0.59293767100167116"/>
    <x v="0"/>
  </r>
  <r>
    <x v="55"/>
    <x v="27"/>
    <x v="7"/>
    <x v="9"/>
    <n v="1.9055649085563321E-2"/>
    <n v="0.59590394848858796"/>
    <x v="0"/>
  </r>
  <r>
    <x v="56"/>
    <x v="27"/>
    <x v="7"/>
    <x v="9"/>
    <n v="2.7201237398316661E-2"/>
    <n v="0.60272957120269166"/>
    <x v="0"/>
  </r>
  <r>
    <x v="57"/>
    <x v="27"/>
    <x v="7"/>
    <x v="9"/>
    <n v="3.1464230250311913E-2"/>
    <n v="0.60587581482714259"/>
    <x v="0"/>
  </r>
  <r>
    <x v="0"/>
    <x v="27"/>
    <x v="2"/>
    <x v="7"/>
    <n v="3.5076556534919583E-2"/>
    <n v="0.34718552448073636"/>
    <x v="0"/>
  </r>
  <r>
    <x v="1"/>
    <x v="27"/>
    <x v="2"/>
    <x v="7"/>
    <n v="5.5291333777197742E-2"/>
    <n v="0.34705776938347777"/>
    <x v="0"/>
  </r>
  <r>
    <x v="2"/>
    <x v="27"/>
    <x v="2"/>
    <x v="7"/>
    <n v="3.9530038561452714E-2"/>
    <n v="0.30193576884904766"/>
    <x v="0"/>
  </r>
  <r>
    <x v="3"/>
    <x v="27"/>
    <x v="2"/>
    <x v="7"/>
    <n v="4.9033808958144458E-2"/>
    <n v="0.30538178825998058"/>
    <x v="0"/>
  </r>
  <r>
    <x v="4"/>
    <x v="27"/>
    <x v="2"/>
    <x v="7"/>
    <n v="2.341737724867916E-2"/>
    <n v="0.30291862118454366"/>
    <x v="0"/>
  </r>
  <r>
    <x v="5"/>
    <x v="27"/>
    <x v="2"/>
    <x v="7"/>
    <n v="5.0314486674572509E-3"/>
    <n v="0.29815821821054705"/>
    <x v="0"/>
  </r>
  <r>
    <x v="6"/>
    <x v="27"/>
    <x v="2"/>
    <x v="7"/>
    <n v="9.8500710122193039E-3"/>
    <n v="0.30021345562431789"/>
    <x v="0"/>
  </r>
  <r>
    <x v="7"/>
    <x v="27"/>
    <x v="2"/>
    <x v="7"/>
    <n v="8.3533032763201832E-3"/>
    <n v="0.30419468720987458"/>
    <x v="0"/>
  </r>
  <r>
    <x v="8"/>
    <x v="27"/>
    <x v="2"/>
    <x v="7"/>
    <n v="1.749368658527466E-2"/>
    <n v="0.31740674340792929"/>
    <x v="0"/>
  </r>
  <r>
    <x v="9"/>
    <x v="27"/>
    <x v="2"/>
    <x v="7"/>
    <n v="1.6320427169364871E-2"/>
    <n v="0.30888925043622956"/>
    <x v="0"/>
  </r>
  <r>
    <x v="10"/>
    <x v="27"/>
    <x v="2"/>
    <x v="7"/>
    <n v="1.7985902737927509E-2"/>
    <n v="0.30074573888706735"/>
    <x v="0"/>
  </r>
  <r>
    <x v="11"/>
    <x v="27"/>
    <x v="2"/>
    <x v="7"/>
    <n v="2.0386663730525879E-2"/>
    <n v="0.29777061825948331"/>
    <x v="0"/>
  </r>
  <r>
    <x v="12"/>
    <x v="27"/>
    <x v="2"/>
    <x v="7"/>
    <n v="3.3034275873675557E-2"/>
    <n v="0.29572833759823924"/>
    <x v="0"/>
  </r>
  <r>
    <x v="13"/>
    <x v="27"/>
    <x v="2"/>
    <x v="7"/>
    <n v="5.5013635053961285E-2"/>
    <n v="0.29545063887500284"/>
    <x v="0"/>
  </r>
  <r>
    <x v="14"/>
    <x v="27"/>
    <x v="2"/>
    <x v="7"/>
    <n v="1.7261659793720852E-2"/>
    <n v="0.27318226010727098"/>
    <x v="0"/>
  </r>
  <r>
    <x v="16"/>
    <x v="27"/>
    <x v="2"/>
    <x v="7"/>
    <n v="2.8640000674783886E-4"/>
    <n v="0.22443485115587433"/>
    <x v="0"/>
  </r>
  <r>
    <x v="17"/>
    <x v="27"/>
    <x v="2"/>
    <x v="7"/>
    <n v="3.2163310674247228E-2"/>
    <n v="0.23318078458144242"/>
    <x v="0"/>
  </r>
  <r>
    <x v="18"/>
    <x v="27"/>
    <x v="2"/>
    <x v="7"/>
    <n v="2.425326633027082E-2"/>
    <n v="0.25240260224425598"/>
    <x v="0"/>
  </r>
  <r>
    <x v="19"/>
    <x v="27"/>
    <x v="2"/>
    <x v="7"/>
    <n v="3.2641237000978852E-2"/>
    <n v="0.27519376823301556"/>
    <x v="0"/>
  </r>
  <r>
    <x v="20"/>
    <x v="27"/>
    <x v="2"/>
    <x v="7"/>
    <n v="1.7821809232825014E-2"/>
    <n v="0.28466227418952034"/>
    <x v="0"/>
  </r>
  <r>
    <x v="21"/>
    <x v="27"/>
    <x v="2"/>
    <x v="7"/>
    <n v="2.6203880671364279E-2"/>
    <n v="0.29337246827560998"/>
    <x v="0"/>
  </r>
  <r>
    <x v="22"/>
    <x v="27"/>
    <x v="2"/>
    <x v="7"/>
    <n v="9.1257927583115045E-3"/>
    <n v="0.28617783386455659"/>
    <x v="0"/>
  </r>
  <r>
    <x v="23"/>
    <x v="27"/>
    <x v="2"/>
    <x v="7"/>
    <n v="3.0784985161041924E-2"/>
    <n v="0.29897691628767098"/>
    <x v="0"/>
  </r>
  <r>
    <x v="24"/>
    <x v="27"/>
    <x v="2"/>
    <x v="7"/>
    <n v="5.2379641826902607E-2"/>
    <n v="0.33096989438404772"/>
    <x v="0"/>
  </r>
  <r>
    <x v="25"/>
    <x v="27"/>
    <x v="2"/>
    <x v="7"/>
    <n v="1.7796227065550563E-2"/>
    <n v="0.31573184557592276"/>
    <x v="0"/>
  </r>
  <r>
    <x v="26"/>
    <x v="27"/>
    <x v="2"/>
    <x v="7"/>
    <n v="3.3809512689883865E-2"/>
    <n v="0.29452772321184539"/>
    <x v="0"/>
  </r>
  <r>
    <x v="27"/>
    <x v="27"/>
    <x v="2"/>
    <x v="7"/>
    <n v="6.734321537129663E-2"/>
    <n v="0.34460927878942116"/>
    <x v="0"/>
  </r>
  <r>
    <x v="28"/>
    <x v="27"/>
    <x v="2"/>
    <x v="7"/>
    <n v="5.6907222095781702E-2"/>
    <n v="0.40123010087845495"/>
    <x v="0"/>
  </r>
  <r>
    <x v="29"/>
    <x v="27"/>
    <x v="2"/>
    <x v="7"/>
    <n v="5.6554683892523156E-3"/>
    <n v="0.37472225859346009"/>
    <x v="0"/>
  </r>
  <r>
    <x v="30"/>
    <x v="27"/>
    <x v="2"/>
    <x v="7"/>
    <n v="4.6501799080053627E-3"/>
    <n v="0.35511917217119465"/>
    <x v="0"/>
  </r>
  <r>
    <x v="31"/>
    <x v="27"/>
    <x v="2"/>
    <x v="7"/>
    <n v="5.5381315883572355E-4"/>
    <n v="0.32303174832905152"/>
    <x v="0"/>
  </r>
  <r>
    <x v="32"/>
    <x v="27"/>
    <x v="2"/>
    <x v="7"/>
    <n v="9.2292693526008201E-3"/>
    <n v="0.31443920844882728"/>
    <x v="0"/>
  </r>
  <r>
    <x v="33"/>
    <x v="27"/>
    <x v="2"/>
    <x v="7"/>
    <n v="8.5408717498036604E-3"/>
    <n v="0.29677619952726669"/>
    <x v="0"/>
  </r>
  <r>
    <x v="34"/>
    <x v="27"/>
    <x v="2"/>
    <x v="7"/>
    <n v="4.0897958544136763E-3"/>
    <n v="0.29174020262336881"/>
    <x v="0"/>
  </r>
  <r>
    <x v="35"/>
    <x v="27"/>
    <x v="2"/>
    <x v="7"/>
    <n v="6.3722542517979319E-2"/>
    <n v="0.32467775998030624"/>
    <x v="0"/>
  </r>
  <r>
    <x v="36"/>
    <x v="27"/>
    <x v="2"/>
    <x v="7"/>
    <n v="3.1887546049867314E-2"/>
    <n v="0.30418566420327092"/>
    <x v="0"/>
  </r>
  <r>
    <x v="37"/>
    <x v="27"/>
    <x v="2"/>
    <x v="7"/>
    <n v="3.2375657440469205E-2"/>
    <n v="0.31876509457818958"/>
    <x v="0"/>
  </r>
  <r>
    <x v="38"/>
    <x v="27"/>
    <x v="2"/>
    <x v="7"/>
    <n v="1.5807928690362124E-2"/>
    <n v="0.3007635105786679"/>
    <x v="0"/>
  </r>
  <r>
    <x v="39"/>
    <x v="27"/>
    <x v="2"/>
    <x v="7"/>
    <n v="3.9452914542468027E-2"/>
    <n v="0.27287320974983925"/>
    <x v="0"/>
  </r>
  <r>
    <x v="40"/>
    <x v="27"/>
    <x v="2"/>
    <x v="7"/>
    <n v="1.1928610832224656E-2"/>
    <n v="0.22789459848628221"/>
    <x v="0"/>
  </r>
  <r>
    <x v="41"/>
    <x v="27"/>
    <x v="2"/>
    <x v="7"/>
    <n v="3.2767496619418774E-3"/>
    <n v="0.22551587975897178"/>
    <x v="0"/>
  </r>
  <r>
    <x v="42"/>
    <x v="27"/>
    <x v="2"/>
    <x v="7"/>
    <n v="3.3096056677935554E-3"/>
    <n v="0.22417530551875997"/>
    <x v="0"/>
  </r>
  <r>
    <x v="43"/>
    <x v="27"/>
    <x v="2"/>
    <x v="7"/>
    <n v="2.5350741978869529E-3"/>
    <n v="0.22615656655781116"/>
    <x v="0"/>
  </r>
  <r>
    <x v="44"/>
    <x v="27"/>
    <x v="2"/>
    <x v="7"/>
    <n v="3.8808526966193947E-3"/>
    <n v="0.22080814990182979"/>
    <x v="0"/>
  </r>
  <r>
    <x v="45"/>
    <x v="27"/>
    <x v="2"/>
    <x v="7"/>
    <n v="3.8086087430788487E-3"/>
    <n v="0.21607588689510498"/>
    <x v="0"/>
  </r>
  <r>
    <x v="46"/>
    <x v="27"/>
    <x v="2"/>
    <x v="7"/>
    <n v="1.1777996502529859E-2"/>
    <n v="0.22376408754322114"/>
    <x v="0"/>
  </r>
  <r>
    <x v="47"/>
    <x v="27"/>
    <x v="2"/>
    <x v="7"/>
    <n v="2.5399063638085237E-2"/>
    <n v="0.18544060866332707"/>
    <x v="0"/>
  </r>
  <r>
    <x v="48"/>
    <x v="27"/>
    <x v="2"/>
    <x v="7"/>
    <n v="5.7045470990473128E-3"/>
    <n v="0.15925760971250705"/>
    <x v="0"/>
  </r>
  <r>
    <x v="49"/>
    <x v="27"/>
    <x v="2"/>
    <x v="7"/>
    <n v="1.940305141437149E-2"/>
    <n v="0.14628500368640932"/>
    <x v="0"/>
  </r>
  <r>
    <x v="50"/>
    <x v="27"/>
    <x v="2"/>
    <x v="7"/>
    <n v="6.3948840488017661E-2"/>
    <n v="0.19442591548406488"/>
    <x v="0"/>
  </r>
  <r>
    <x v="51"/>
    <x v="27"/>
    <x v="2"/>
    <x v="7"/>
    <n v="7.7828900569386794E-2"/>
    <n v="0.23280190151098365"/>
    <x v="0"/>
  </r>
  <r>
    <x v="52"/>
    <x v="27"/>
    <x v="2"/>
    <x v="7"/>
    <n v="3.1515348640060774E-2"/>
    <n v="0.25238863931881977"/>
    <x v="0"/>
  </r>
  <r>
    <x v="53"/>
    <x v="27"/>
    <x v="2"/>
    <x v="7"/>
    <n v="1.8428684351329539E-2"/>
    <n v="0.26754057400820741"/>
    <x v="0"/>
  </r>
  <r>
    <x v="54"/>
    <x v="27"/>
    <x v="2"/>
    <x v="7"/>
    <n v="5.232498245747742E-3"/>
    <n v="0.26946346658616166"/>
    <x v="0"/>
  </r>
  <r>
    <x v="55"/>
    <x v="27"/>
    <x v="2"/>
    <x v="7"/>
    <n v="1.0701851052055834E-3"/>
    <n v="0.26799857749348022"/>
    <x v="0"/>
  </r>
  <r>
    <x v="56"/>
    <x v="27"/>
    <x v="2"/>
    <x v="7"/>
    <n v="8.6240582378579889E-3"/>
    <n v="0.27274178303471885"/>
    <x v="0"/>
  </r>
  <r>
    <x v="57"/>
    <x v="27"/>
    <x v="2"/>
    <x v="7"/>
    <n v="4.2954578239299077E-3"/>
    <n v="0.27322863211556986"/>
    <x v="0"/>
  </r>
  <r>
    <x v="0"/>
    <x v="27"/>
    <x v="2"/>
    <x v="0"/>
    <n v="0.2109523532117123"/>
    <n v="1.8592674033433478"/>
    <x v="0"/>
  </r>
  <r>
    <x v="1"/>
    <x v="27"/>
    <x v="2"/>
    <x v="0"/>
    <n v="8.4017355071229094E-2"/>
    <n v="1.79864735647372"/>
    <x v="0"/>
  </r>
  <r>
    <x v="2"/>
    <x v="27"/>
    <x v="2"/>
    <x v="0"/>
    <n v="0.12557164067642174"/>
    <n v="1.6791719913289298"/>
    <x v="0"/>
  </r>
  <r>
    <x v="3"/>
    <x v="27"/>
    <x v="2"/>
    <x v="0"/>
    <n v="0.31004558975400764"/>
    <n v="1.7611945735604395"/>
    <x v="0"/>
  </r>
  <r>
    <x v="4"/>
    <x v="27"/>
    <x v="2"/>
    <x v="0"/>
    <n v="0.29456137740936411"/>
    <n v="1.8724252119155387"/>
    <x v="0"/>
  </r>
  <r>
    <x v="5"/>
    <x v="27"/>
    <x v="2"/>
    <x v="0"/>
    <n v="7.4311323537358268E-2"/>
    <n v="1.8953639598904772"/>
    <x v="0"/>
  </r>
  <r>
    <x v="6"/>
    <x v="27"/>
    <x v="2"/>
    <x v="0"/>
    <n v="9.4398000221804904E-2"/>
    <n v="1.9162954733988196"/>
    <x v="0"/>
  </r>
  <r>
    <x v="7"/>
    <x v="27"/>
    <x v="2"/>
    <x v="0"/>
    <n v="0.10732806769935135"/>
    <n v="1.979857012128394"/>
    <x v="0"/>
  </r>
  <r>
    <x v="8"/>
    <x v="27"/>
    <x v="2"/>
    <x v="0"/>
    <n v="9.7326921672305375E-2"/>
    <n v="1.9977800824268728"/>
    <x v="0"/>
  </r>
  <r>
    <x v="9"/>
    <x v="27"/>
    <x v="2"/>
    <x v="0"/>
    <n v="0.23003194475971075"/>
    <n v="2.1083401887030169"/>
    <x v="0"/>
  </r>
  <r>
    <x v="10"/>
    <x v="27"/>
    <x v="2"/>
    <x v="0"/>
    <n v="0.11039524110040257"/>
    <n v="1.9811614408039513"/>
    <x v="0"/>
  </r>
  <r>
    <x v="11"/>
    <x v="27"/>
    <x v="2"/>
    <x v="0"/>
    <n v="0.20350437139466601"/>
    <n v="1.9424441865083339"/>
    <x v="0"/>
  </r>
  <r>
    <x v="12"/>
    <x v="27"/>
    <x v="2"/>
    <x v="0"/>
    <n v="0.29922403119084368"/>
    <n v="2.0307158644874654"/>
    <x v="0"/>
  </r>
  <r>
    <x v="13"/>
    <x v="27"/>
    <x v="2"/>
    <x v="0"/>
    <n v="0.10194782446350277"/>
    <n v="2.0486463338797387"/>
    <x v="0"/>
  </r>
  <r>
    <x v="14"/>
    <x v="27"/>
    <x v="2"/>
    <x v="0"/>
    <n v="5.825826949069933E-2"/>
    <n v="1.9813329626940166"/>
    <x v="0"/>
  </r>
  <r>
    <x v="16"/>
    <x v="27"/>
    <x v="2"/>
    <x v="0"/>
    <n v="0.1979200275983817"/>
    <n v="1.8692074005383905"/>
    <x v="0"/>
  </r>
  <r>
    <x v="17"/>
    <x v="27"/>
    <x v="2"/>
    <x v="0"/>
    <n v="0.20837773885482236"/>
    <n v="1.7830237619838492"/>
    <x v="0"/>
  </r>
  <r>
    <x v="18"/>
    <x v="27"/>
    <x v="2"/>
    <x v="0"/>
    <n v="0.2265918333908179"/>
    <n v="1.9353042718373086"/>
    <x v="0"/>
  </r>
  <r>
    <x v="19"/>
    <x v="27"/>
    <x v="2"/>
    <x v="0"/>
    <n v="0.10382521069317775"/>
    <n v="1.9447314823086816"/>
    <x v="0"/>
  </r>
  <r>
    <x v="20"/>
    <x v="27"/>
    <x v="2"/>
    <x v="0"/>
    <n v="5.6071716681663941E-2"/>
    <n v="1.8934751312909941"/>
    <x v="0"/>
  </r>
  <r>
    <x v="21"/>
    <x v="27"/>
    <x v="2"/>
    <x v="0"/>
    <n v="0.14958638861104606"/>
    <n v="1.9457345982297347"/>
    <x v="0"/>
  </r>
  <r>
    <x v="22"/>
    <x v="27"/>
    <x v="2"/>
    <x v="0"/>
    <n v="0.22987748023870405"/>
    <n v="1.945580133708728"/>
    <x v="0"/>
  </r>
  <r>
    <x v="23"/>
    <x v="27"/>
    <x v="2"/>
    <x v="0"/>
    <n v="0.22524437135650135"/>
    <n v="2.0604292639648265"/>
    <x v="0"/>
  </r>
  <r>
    <x v="24"/>
    <x v="27"/>
    <x v="2"/>
    <x v="0"/>
    <n v="0.38154685075192113"/>
    <n v="2.2384717433220818"/>
    <x v="0"/>
  </r>
  <r>
    <x v="25"/>
    <x v="27"/>
    <x v="2"/>
    <x v="0"/>
    <n v="0.3221057626859461"/>
    <n v="2.2613534748171844"/>
    <x v="0"/>
  </r>
  <r>
    <x v="26"/>
    <x v="27"/>
    <x v="2"/>
    <x v="0"/>
    <n v="0.29606475509480329"/>
    <n v="2.455470405448485"/>
    <x v="0"/>
  </r>
  <r>
    <x v="27"/>
    <x v="27"/>
    <x v="2"/>
    <x v="0"/>
    <n v="0.67223077480785998"/>
    <n v="3.069442910765646"/>
    <x v="0"/>
  </r>
  <r>
    <x v="28"/>
    <x v="27"/>
    <x v="2"/>
    <x v="0"/>
    <n v="0.34017701006659878"/>
    <n v="3.2116998932338627"/>
    <x v="0"/>
  </r>
  <r>
    <x v="29"/>
    <x v="27"/>
    <x v="2"/>
    <x v="0"/>
    <n v="0.10361556131212146"/>
    <n v="3.1069377156911617"/>
    <x v="0"/>
  </r>
  <r>
    <x v="30"/>
    <x v="27"/>
    <x v="2"/>
    <x v="0"/>
    <n v="0.14532915769336852"/>
    <n v="3.025675039993712"/>
    <x v="0"/>
  </r>
  <r>
    <x v="31"/>
    <x v="27"/>
    <x v="2"/>
    <x v="0"/>
    <n v="0.18576750452599267"/>
    <n v="3.1076173338265272"/>
    <x v="0"/>
  </r>
  <r>
    <x v="32"/>
    <x v="27"/>
    <x v="2"/>
    <x v="0"/>
    <n v="7.7437328531524963E-2"/>
    <n v="3.128982945676388"/>
    <x v="0"/>
  </r>
  <r>
    <x v="33"/>
    <x v="27"/>
    <x v="2"/>
    <x v="0"/>
    <n v="0.19228082599658472"/>
    <n v="3.1716773830619269"/>
    <x v="0"/>
  </r>
  <r>
    <x v="34"/>
    <x v="27"/>
    <x v="2"/>
    <x v="0"/>
    <n v="0.13038012056929851"/>
    <n v="3.0721800233925212"/>
    <x v="0"/>
  </r>
  <r>
    <x v="35"/>
    <x v="27"/>
    <x v="2"/>
    <x v="0"/>
    <n v="0.19785594145991148"/>
    <n v="3.0447915934959315"/>
    <x v="0"/>
  </r>
  <r>
    <x v="36"/>
    <x v="27"/>
    <x v="2"/>
    <x v="0"/>
    <n v="0.42368731878051075"/>
    <n v="3.086932061524521"/>
    <x v="0"/>
  </r>
  <r>
    <x v="37"/>
    <x v="27"/>
    <x v="2"/>
    <x v="0"/>
    <n v="0.14314808653286931"/>
    <n v="2.9079743853714444"/>
    <x v="0"/>
  </r>
  <r>
    <x v="38"/>
    <x v="27"/>
    <x v="2"/>
    <x v="0"/>
    <n v="0.22663632489533381"/>
    <n v="2.8385459551719752"/>
    <x v="0"/>
  </r>
  <r>
    <x v="39"/>
    <x v="27"/>
    <x v="2"/>
    <x v="0"/>
    <n v="0.69247180989459678"/>
    <n v="2.8587869902587117"/>
    <x v="0"/>
  </r>
  <r>
    <x v="40"/>
    <x v="27"/>
    <x v="2"/>
    <x v="0"/>
    <n v="0.20530516869346011"/>
    <n v="2.7239151488855726"/>
    <x v="0"/>
  </r>
  <r>
    <x v="41"/>
    <x v="27"/>
    <x v="2"/>
    <x v="0"/>
    <n v="0.22032745250710653"/>
    <n v="2.840627040080558"/>
    <x v="0"/>
  </r>
  <r>
    <x v="42"/>
    <x v="27"/>
    <x v="2"/>
    <x v="0"/>
    <n v="4.9253328425188848E-2"/>
    <n v="2.7445512108123786"/>
    <x v="0"/>
  </r>
  <r>
    <x v="43"/>
    <x v="27"/>
    <x v="2"/>
    <x v="0"/>
    <n v="9.7371336033633557E-2"/>
    <n v="2.6561550423200195"/>
    <x v="0"/>
  </r>
  <r>
    <x v="44"/>
    <x v="27"/>
    <x v="2"/>
    <x v="0"/>
    <n v="0.15526147098792636"/>
    <n v="2.7339791847764205"/>
    <x v="0"/>
  </r>
  <r>
    <x v="45"/>
    <x v="27"/>
    <x v="2"/>
    <x v="0"/>
    <n v="0.21022086575609703"/>
    <n v="2.751919224535933"/>
    <x v="0"/>
  </r>
  <r>
    <x v="46"/>
    <x v="27"/>
    <x v="2"/>
    <x v="0"/>
    <n v="0.17005720674312994"/>
    <n v="2.7915963107097648"/>
    <x v="0"/>
  </r>
  <r>
    <x v="47"/>
    <x v="27"/>
    <x v="2"/>
    <x v="0"/>
    <n v="0.51584530306238074"/>
    <n v="3.1095856723122335"/>
    <x v="0"/>
  </r>
  <r>
    <x v="48"/>
    <x v="27"/>
    <x v="2"/>
    <x v="0"/>
    <n v="0.36599591485057642"/>
    <n v="3.0518942683822994"/>
    <x v="0"/>
  </r>
  <r>
    <x v="49"/>
    <x v="27"/>
    <x v="2"/>
    <x v="0"/>
    <n v="0.1658378355390227"/>
    <n v="3.0745840173884527"/>
    <x v="0"/>
  </r>
  <r>
    <x v="50"/>
    <x v="27"/>
    <x v="2"/>
    <x v="0"/>
    <n v="0.19720387727880809"/>
    <n v="3.0451515697719271"/>
    <x v="0"/>
  </r>
  <r>
    <x v="51"/>
    <x v="27"/>
    <x v="2"/>
    <x v="0"/>
    <n v="0.58514919756364414"/>
    <n v="2.9378289574409742"/>
    <x v="0"/>
  </r>
  <r>
    <x v="52"/>
    <x v="27"/>
    <x v="2"/>
    <x v="0"/>
    <n v="0.1297152932668898"/>
    <n v="2.8622390820144044"/>
    <x v="0"/>
  </r>
  <r>
    <x v="53"/>
    <x v="27"/>
    <x v="2"/>
    <x v="0"/>
    <n v="8.8535788683255567E-2"/>
    <n v="2.7304474181905531"/>
    <x v="0"/>
  </r>
  <r>
    <x v="54"/>
    <x v="27"/>
    <x v="2"/>
    <x v="0"/>
    <n v="0.17234479003996198"/>
    <n v="2.8535388798053263"/>
    <x v="0"/>
  </r>
  <r>
    <x v="55"/>
    <x v="27"/>
    <x v="2"/>
    <x v="0"/>
    <n v="5.8800671156485178E-2"/>
    <n v="2.8149682149281783"/>
    <x v="0"/>
  </r>
  <r>
    <x v="56"/>
    <x v="27"/>
    <x v="2"/>
    <x v="0"/>
    <n v="8.9235407312703963E-2"/>
    <n v="2.7489421512529555"/>
    <x v="0"/>
  </r>
  <r>
    <x v="57"/>
    <x v="27"/>
    <x v="2"/>
    <x v="0"/>
    <n v="0.16350568198679169"/>
    <n v="2.7022269674836501"/>
    <x v="0"/>
  </r>
  <r>
    <x v="0"/>
    <x v="27"/>
    <x v="3"/>
    <x v="12"/>
    <n v="7.5831245660862773E-2"/>
    <n v="0.52977638310794761"/>
    <x v="0"/>
  </r>
  <r>
    <x v="1"/>
    <x v="27"/>
    <x v="3"/>
    <x v="12"/>
    <n v="4.6768942181130951E-2"/>
    <n v="0.51190302559528589"/>
    <x v="0"/>
  </r>
  <r>
    <x v="2"/>
    <x v="27"/>
    <x v="3"/>
    <x v="12"/>
    <n v="4.5016811693840919E-2"/>
    <n v="0.49305485890187278"/>
    <x v="0"/>
  </r>
  <r>
    <x v="3"/>
    <x v="27"/>
    <x v="3"/>
    <x v="12"/>
    <n v="6.9652185085685575E-2"/>
    <n v="0.50344139894810269"/>
    <x v="0"/>
  </r>
  <r>
    <x v="4"/>
    <x v="27"/>
    <x v="3"/>
    <x v="12"/>
    <n v="2.1108888534216361E-2"/>
    <n v="0.50822376703676764"/>
    <x v="0"/>
  </r>
  <r>
    <x v="5"/>
    <x v="27"/>
    <x v="3"/>
    <x v="12"/>
    <n v="1.461987832974164E-2"/>
    <n v="0.50356814931535177"/>
    <x v="0"/>
  </r>
  <r>
    <x v="6"/>
    <x v="27"/>
    <x v="3"/>
    <x v="12"/>
    <n v="3.0477019920975616E-2"/>
    <n v="0.51022267230009011"/>
    <x v="0"/>
  </r>
  <r>
    <x v="7"/>
    <x v="27"/>
    <x v="3"/>
    <x v="12"/>
    <n v="2.6417381433492666E-2"/>
    <n v="0.52055231711938044"/>
    <x v="0"/>
  </r>
  <r>
    <x v="8"/>
    <x v="27"/>
    <x v="3"/>
    <x v="12"/>
    <n v="3.1692497616408938E-2"/>
    <n v="0.52505104734827279"/>
    <x v="0"/>
  </r>
  <r>
    <x v="9"/>
    <x v="27"/>
    <x v="3"/>
    <x v="12"/>
    <n v="5.4621137688582302E-2"/>
    <n v="0.53141704439376614"/>
    <x v="0"/>
  </r>
  <r>
    <x v="10"/>
    <x v="27"/>
    <x v="3"/>
    <x v="12"/>
    <n v="4.1947438968943616E-2"/>
    <n v="0.52926648246192243"/>
    <x v="0"/>
  </r>
  <r>
    <x v="11"/>
    <x v="27"/>
    <x v="3"/>
    <x v="12"/>
    <n v="7.1100853223522123E-2"/>
    <n v="0.5292542803374034"/>
    <x v="0"/>
  </r>
  <r>
    <x v="12"/>
    <x v="27"/>
    <x v="3"/>
    <x v="12"/>
    <n v="8.5983181827777797E-2"/>
    <n v="0.53940621650431853"/>
    <x v="0"/>
  </r>
  <r>
    <x v="13"/>
    <x v="27"/>
    <x v="3"/>
    <x v="12"/>
    <n v="4.0721664908259445E-2"/>
    <n v="0.53335893923144695"/>
    <x v="0"/>
  </r>
  <r>
    <x v="14"/>
    <x v="27"/>
    <x v="3"/>
    <x v="12"/>
    <n v="3.1803748423316666E-2"/>
    <n v="0.52014587596092277"/>
    <x v="0"/>
  </r>
  <r>
    <x v="15"/>
    <x v="27"/>
    <x v="3"/>
    <x v="12"/>
    <n v="2.3698179712096355E-3"/>
    <n v="0.45286350884644688"/>
    <x v="0"/>
  </r>
  <r>
    <x v="16"/>
    <x v="27"/>
    <x v="3"/>
    <x v="12"/>
    <n v="1.9799044274566403E-2"/>
    <n v="0.45155366458679685"/>
    <x v="0"/>
  </r>
  <r>
    <x v="17"/>
    <x v="27"/>
    <x v="3"/>
    <x v="12"/>
    <n v="5.8128729831249143E-2"/>
    <n v="0.49506251608830448"/>
    <x v="0"/>
  </r>
  <r>
    <x v="18"/>
    <x v="27"/>
    <x v="3"/>
    <x v="12"/>
    <n v="6.3701875063126273E-2"/>
    <n v="0.52828737123045511"/>
    <x v="0"/>
  </r>
  <r>
    <x v="19"/>
    <x v="27"/>
    <x v="3"/>
    <x v="12"/>
    <n v="4.6573338112011524E-2"/>
    <n v="0.54844332790897388"/>
    <x v="0"/>
  </r>
  <r>
    <x v="20"/>
    <x v="27"/>
    <x v="3"/>
    <x v="12"/>
    <n v="5.7966712397888719E-2"/>
    <n v="0.57471754269045372"/>
    <x v="0"/>
  </r>
  <r>
    <x v="21"/>
    <x v="27"/>
    <x v="3"/>
    <x v="12"/>
    <n v="0.10122467710595959"/>
    <n v="0.62132108210783088"/>
    <x v="0"/>
  </r>
  <r>
    <x v="22"/>
    <x v="27"/>
    <x v="3"/>
    <x v="12"/>
    <n v="9.3003817498105726E-2"/>
    <n v="0.67237746063699289"/>
    <x v="0"/>
  </r>
  <r>
    <x v="23"/>
    <x v="27"/>
    <x v="3"/>
    <x v="12"/>
    <n v="0.12474217783837269"/>
    <n v="0.72601878525184349"/>
    <x v="0"/>
  </r>
  <r>
    <x v="24"/>
    <x v="27"/>
    <x v="3"/>
    <x v="12"/>
    <n v="0.20688331939572643"/>
    <n v="0.8469189228197922"/>
    <x v="0"/>
  </r>
  <r>
    <x v="25"/>
    <x v="27"/>
    <x v="3"/>
    <x v="12"/>
    <n v="0.10755342177831062"/>
    <n v="0.91375067968984347"/>
    <x v="0"/>
  </r>
  <r>
    <x v="26"/>
    <x v="27"/>
    <x v="3"/>
    <x v="12"/>
    <n v="0.12072583004646747"/>
    <n v="1.0026727613129942"/>
    <x v="0"/>
  </r>
  <r>
    <x v="27"/>
    <x v="27"/>
    <x v="3"/>
    <x v="12"/>
    <n v="0.19987353282534751"/>
    <n v="1.2001764761671319"/>
    <x v="0"/>
  </r>
  <r>
    <x v="28"/>
    <x v="27"/>
    <x v="3"/>
    <x v="12"/>
    <n v="6.0774780679684795E-2"/>
    <n v="1.2411522125722505"/>
    <x v="0"/>
  </r>
  <r>
    <x v="29"/>
    <x v="27"/>
    <x v="3"/>
    <x v="12"/>
    <n v="3.9665556395798177E-2"/>
    <n v="1.2226890391367995"/>
    <x v="0"/>
  </r>
  <r>
    <x v="30"/>
    <x v="27"/>
    <x v="3"/>
    <x v="12"/>
    <n v="4.4821287655311036E-2"/>
    <n v="1.2038084517289842"/>
    <x v="0"/>
  </r>
  <r>
    <x v="31"/>
    <x v="27"/>
    <x v="3"/>
    <x v="12"/>
    <n v="2.8799025876821972E-2"/>
    <n v="1.1860341394937945"/>
    <x v="0"/>
  </r>
  <r>
    <x v="32"/>
    <x v="27"/>
    <x v="3"/>
    <x v="12"/>
    <n v="4.4181990084222869E-2"/>
    <n v="1.1722494171801288"/>
    <x v="0"/>
  </r>
  <r>
    <x v="33"/>
    <x v="27"/>
    <x v="3"/>
    <x v="12"/>
    <n v="0.12045576852162315"/>
    <n v="1.1914805085957927"/>
    <x v="0"/>
  </r>
  <r>
    <x v="34"/>
    <x v="27"/>
    <x v="3"/>
    <x v="12"/>
    <n v="0.11246250034334516"/>
    <n v="1.2109391914410319"/>
    <x v="0"/>
  </r>
  <r>
    <x v="35"/>
    <x v="27"/>
    <x v="3"/>
    <x v="12"/>
    <n v="0.1530619708473136"/>
    <n v="1.2392589844499728"/>
    <x v="0"/>
  </r>
  <r>
    <x v="36"/>
    <x v="27"/>
    <x v="3"/>
    <x v="12"/>
    <n v="0.23575363191223603"/>
    <n v="1.2681292969664824"/>
    <x v="0"/>
  </r>
  <r>
    <x v="37"/>
    <x v="27"/>
    <x v="3"/>
    <x v="12"/>
    <n v="0.1164050804422381"/>
    <n v="1.2769809556304097"/>
    <x v="0"/>
  </r>
  <r>
    <x v="38"/>
    <x v="27"/>
    <x v="3"/>
    <x v="12"/>
    <n v="0.13793821543632165"/>
    <n v="1.2941933410202642"/>
    <x v="0"/>
  </r>
  <r>
    <x v="39"/>
    <x v="27"/>
    <x v="3"/>
    <x v="12"/>
    <n v="0.22321043788727865"/>
    <n v="1.3175302460821952"/>
    <x v="0"/>
  </r>
  <r>
    <x v="40"/>
    <x v="27"/>
    <x v="3"/>
    <x v="12"/>
    <n v="5.4658693968509191E-2"/>
    <n v="1.3114141593710196"/>
    <x v="0"/>
  </r>
  <r>
    <x v="41"/>
    <x v="27"/>
    <x v="3"/>
    <x v="12"/>
    <n v="5.4964194884612669E-2"/>
    <n v="1.3267127978598341"/>
    <x v="0"/>
  </r>
  <r>
    <x v="42"/>
    <x v="27"/>
    <x v="3"/>
    <x v="12"/>
    <n v="7.0190492526758089E-2"/>
    <n v="1.3520820027312812"/>
    <x v="0"/>
  </r>
  <r>
    <x v="43"/>
    <x v="27"/>
    <x v="3"/>
    <x v="12"/>
    <n v="5.2476924813216044E-2"/>
    <n v="1.3757599016676751"/>
    <x v="0"/>
  </r>
  <r>
    <x v="44"/>
    <x v="27"/>
    <x v="3"/>
    <x v="12"/>
    <n v="6.2132405791027898E-2"/>
    <n v="1.3937103173744803"/>
    <x v="0"/>
  </r>
  <r>
    <x v="45"/>
    <x v="27"/>
    <x v="3"/>
    <x v="12"/>
    <n v="0.13813792505947861"/>
    <n v="1.4113924739123356"/>
    <x v="0"/>
  </r>
  <r>
    <x v="46"/>
    <x v="27"/>
    <x v="3"/>
    <x v="12"/>
    <n v="0.11477726909272859"/>
    <n v="1.4137072426617194"/>
    <x v="0"/>
  </r>
  <r>
    <x v="47"/>
    <x v="27"/>
    <x v="3"/>
    <x v="12"/>
    <n v="0.14499781790227076"/>
    <n v="1.4056430897166763"/>
    <x v="0"/>
  </r>
  <r>
    <x v="48"/>
    <x v="27"/>
    <x v="3"/>
    <x v="12"/>
    <n v="0.24740245527256588"/>
    <n v="1.4172919130770063"/>
    <x v="0"/>
  </r>
  <r>
    <x v="49"/>
    <x v="27"/>
    <x v="3"/>
    <x v="12"/>
    <n v="0.10907505740633706"/>
    <n v="1.4099618900411053"/>
    <x v="0"/>
  </r>
  <r>
    <x v="50"/>
    <x v="27"/>
    <x v="3"/>
    <x v="12"/>
    <n v="7.3064925176402548E-2"/>
    <n v="1.3450885997811859"/>
    <x v="0"/>
  </r>
  <r>
    <x v="51"/>
    <x v="27"/>
    <x v="3"/>
    <x v="12"/>
    <n v="0.10903222978078936"/>
    <n v="1.2309103916746966"/>
    <x v="0"/>
  </r>
  <r>
    <x v="52"/>
    <x v="27"/>
    <x v="3"/>
    <x v="12"/>
    <n v="6.2341049478524854E-2"/>
    <n v="1.2385927471847125"/>
    <x v="0"/>
  </r>
  <r>
    <x v="53"/>
    <x v="27"/>
    <x v="3"/>
    <x v="12"/>
    <n v="4.2345158113437947E-2"/>
    <n v="1.2259737104135378"/>
    <x v="0"/>
  </r>
  <r>
    <x v="54"/>
    <x v="27"/>
    <x v="3"/>
    <x v="12"/>
    <n v="5.2496515011418013E-2"/>
    <n v="1.2082797328981976"/>
    <x v="0"/>
  </r>
  <r>
    <x v="55"/>
    <x v="27"/>
    <x v="3"/>
    <x v="12"/>
    <n v="3.0336357456200874E-2"/>
    <n v="1.1861391655411824"/>
    <x v="0"/>
  </r>
  <r>
    <x v="56"/>
    <x v="27"/>
    <x v="3"/>
    <x v="12"/>
    <n v="6.0778387783659418E-2"/>
    <n v="1.1847851475338138"/>
    <x v="0"/>
  </r>
  <r>
    <x v="57"/>
    <x v="27"/>
    <x v="3"/>
    <x v="12"/>
    <n v="0.11018428395600953"/>
    <n v="1.1568315064303449"/>
    <x v="0"/>
  </r>
  <r>
    <x v="0"/>
    <x v="27"/>
    <x v="4"/>
    <x v="13"/>
    <n v="4.67221307638554E-3"/>
    <n v="2.1090455110846458E-2"/>
    <x v="0"/>
  </r>
  <r>
    <x v="1"/>
    <x v="27"/>
    <x v="4"/>
    <x v="13"/>
    <n v="3.9313559253842025E-3"/>
    <n v="2.199967789942614E-2"/>
    <x v="0"/>
  </r>
  <r>
    <x v="2"/>
    <x v="27"/>
    <x v="4"/>
    <x v="13"/>
    <n v="3.7553196662004629E-3"/>
    <n v="2.3450398269518922E-2"/>
    <x v="0"/>
  </r>
  <r>
    <x v="3"/>
    <x v="27"/>
    <x v="4"/>
    <x v="13"/>
    <n v="2.6940087393983606E-3"/>
    <n v="2.3980080044509574E-2"/>
    <x v="0"/>
  </r>
  <r>
    <x v="4"/>
    <x v="27"/>
    <x v="4"/>
    <x v="13"/>
    <n v="2.092941801565371E-3"/>
    <n v="2.4553048601054586E-2"/>
    <x v="0"/>
  </r>
  <r>
    <x v="5"/>
    <x v="27"/>
    <x v="4"/>
    <x v="13"/>
    <n v="5.2206356346917856E-4"/>
    <n v="2.4346100161918502E-2"/>
    <x v="0"/>
  </r>
  <r>
    <x v="6"/>
    <x v="27"/>
    <x v="4"/>
    <x v="13"/>
    <n v="5.6172976770243056E-4"/>
    <n v="2.453288571617904E-2"/>
    <x v="0"/>
  </r>
  <r>
    <x v="7"/>
    <x v="27"/>
    <x v="4"/>
    <x v="13"/>
    <n v="1.2429812630434195E-3"/>
    <n v="2.5264908308521569E-2"/>
    <x v="0"/>
  </r>
  <r>
    <x v="8"/>
    <x v="27"/>
    <x v="4"/>
    <x v="13"/>
    <n v="7.5417236974475641E-4"/>
    <n v="2.5670952186336089E-2"/>
    <x v="0"/>
  </r>
  <r>
    <x v="9"/>
    <x v="27"/>
    <x v="4"/>
    <x v="13"/>
    <n v="9.3739827109003669E-4"/>
    <n v="2.5401622664184848E-2"/>
    <x v="0"/>
  </r>
  <r>
    <x v="10"/>
    <x v="27"/>
    <x v="4"/>
    <x v="13"/>
    <n v="3.0468944638977532E-3"/>
    <n v="2.5863558128952382E-2"/>
    <x v="0"/>
  </r>
  <r>
    <x v="11"/>
    <x v="27"/>
    <x v="4"/>
    <x v="13"/>
    <n v="1.4637301742603805E-3"/>
    <n v="2.567480908214189E-2"/>
    <x v="0"/>
  </r>
  <r>
    <x v="12"/>
    <x v="27"/>
    <x v="4"/>
    <x v="13"/>
    <n v="3.101664825850621E-3"/>
    <n v="2.4104260831606973E-2"/>
    <x v="0"/>
  </r>
  <r>
    <x v="13"/>
    <x v="27"/>
    <x v="4"/>
    <x v="13"/>
    <n v="4.0987546052990006E-3"/>
    <n v="2.427165951152177E-2"/>
    <x v="0"/>
  </r>
  <r>
    <x v="14"/>
    <x v="27"/>
    <x v="4"/>
    <x v="13"/>
    <n v="2.2281555976700943E-3"/>
    <n v="2.2744495442991404E-2"/>
    <x v="0"/>
  </r>
  <r>
    <x v="15"/>
    <x v="27"/>
    <x v="4"/>
    <x v="13"/>
    <n v="2.3015578757801212E-3"/>
    <n v="2.2352044579373162E-2"/>
    <x v="0"/>
  </r>
  <r>
    <x v="16"/>
    <x v="27"/>
    <x v="4"/>
    <x v="13"/>
    <n v="1.598202036906748E-3"/>
    <n v="2.185730481471454E-2"/>
    <x v="0"/>
  </r>
  <r>
    <x v="17"/>
    <x v="27"/>
    <x v="4"/>
    <x v="13"/>
    <n v="8.4314887762683595E-4"/>
    <n v="2.2178390128872193E-2"/>
    <x v="0"/>
  </r>
  <r>
    <x v="18"/>
    <x v="27"/>
    <x v="4"/>
    <x v="13"/>
    <n v="1.5090314370173402E-3"/>
    <n v="2.3125691798187107E-2"/>
    <x v="0"/>
  </r>
  <r>
    <x v="19"/>
    <x v="27"/>
    <x v="4"/>
    <x v="13"/>
    <n v="2.4886658349982096E-3"/>
    <n v="2.4371376370141893E-2"/>
    <x v="0"/>
  </r>
  <r>
    <x v="20"/>
    <x v="27"/>
    <x v="4"/>
    <x v="13"/>
    <n v="2.6510111108376524E-3"/>
    <n v="2.6268215111234793E-2"/>
    <x v="0"/>
  </r>
  <r>
    <x v="21"/>
    <x v="27"/>
    <x v="4"/>
    <x v="13"/>
    <n v="4.7169201125427176E-3"/>
    <n v="3.0047736952687473E-2"/>
    <x v="0"/>
  </r>
  <r>
    <x v="22"/>
    <x v="27"/>
    <x v="4"/>
    <x v="13"/>
    <n v="5.3905324640281744E-3"/>
    <n v="3.2391374952817895E-2"/>
    <x v="0"/>
  </r>
  <r>
    <x v="23"/>
    <x v="27"/>
    <x v="4"/>
    <x v="13"/>
    <n v="4.8861650843695249E-3"/>
    <n v="3.5813809862927037E-2"/>
    <x v="0"/>
  </r>
  <r>
    <x v="24"/>
    <x v="27"/>
    <x v="4"/>
    <x v="13"/>
    <n v="7.1999982248624498E-3"/>
    <n v="3.9912143261938871E-2"/>
    <x v="0"/>
  </r>
  <r>
    <x v="25"/>
    <x v="27"/>
    <x v="4"/>
    <x v="13"/>
    <n v="6.8990973692246898E-3"/>
    <n v="4.2712486025864554E-2"/>
    <x v="0"/>
  </r>
  <r>
    <x v="26"/>
    <x v="27"/>
    <x v="4"/>
    <x v="13"/>
    <n v="7.0310376566670154E-3"/>
    <n v="4.7515368084861481E-2"/>
    <x v="0"/>
  </r>
  <r>
    <x v="27"/>
    <x v="27"/>
    <x v="4"/>
    <x v="13"/>
    <n v="5.5799446382862588E-3"/>
    <n v="5.0793754847367624E-2"/>
    <x v="0"/>
  </r>
  <r>
    <x v="28"/>
    <x v="27"/>
    <x v="4"/>
    <x v="13"/>
    <n v="2.7292709238828979E-3"/>
    <n v="5.1924823734343775E-2"/>
    <x v="0"/>
  </r>
  <r>
    <x v="29"/>
    <x v="27"/>
    <x v="4"/>
    <x v="13"/>
    <n v="5.743013297526019E-4"/>
    <n v="5.165597618646954E-2"/>
    <x v="0"/>
  </r>
  <r>
    <x v="30"/>
    <x v="27"/>
    <x v="4"/>
    <x v="13"/>
    <n v="1.1276175771664902E-3"/>
    <n v="5.1274562326618686E-2"/>
    <x v="0"/>
  </r>
  <r>
    <x v="31"/>
    <x v="27"/>
    <x v="4"/>
    <x v="13"/>
    <n v="1.2445242817409941E-3"/>
    <n v="5.0030420773361478E-2"/>
    <x v="0"/>
  </r>
  <r>
    <x v="32"/>
    <x v="27"/>
    <x v="4"/>
    <x v="13"/>
    <n v="1.580089134492492E-3"/>
    <n v="4.8959498797016311E-2"/>
    <x v="0"/>
  </r>
  <r>
    <x v="33"/>
    <x v="27"/>
    <x v="4"/>
    <x v="13"/>
    <n v="4.0712743502006495E-3"/>
    <n v="4.8313853034674246E-2"/>
    <x v="0"/>
  </r>
  <r>
    <x v="34"/>
    <x v="27"/>
    <x v="4"/>
    <x v="13"/>
    <n v="1.6043816611356256E-3"/>
    <n v="4.4527702231781693E-2"/>
    <x v="0"/>
  </r>
  <r>
    <x v="35"/>
    <x v="27"/>
    <x v="4"/>
    <x v="13"/>
    <n v="2.2161487554052399E-3"/>
    <n v="4.1857685902817396E-2"/>
    <x v="0"/>
  </r>
  <r>
    <x v="36"/>
    <x v="27"/>
    <x v="4"/>
    <x v="13"/>
    <n v="5.1058234877516991E-3"/>
    <n v="3.9763511165706644E-2"/>
    <x v="0"/>
  </r>
  <r>
    <x v="37"/>
    <x v="27"/>
    <x v="4"/>
    <x v="13"/>
    <n v="6.6975388977809636E-3"/>
    <n v="3.9561952694262929E-2"/>
    <x v="0"/>
  </r>
  <r>
    <x v="38"/>
    <x v="27"/>
    <x v="4"/>
    <x v="13"/>
    <n v="4.9150140852724875E-3"/>
    <n v="3.7445929122868399E-2"/>
    <x v="0"/>
  </r>
  <r>
    <x v="39"/>
    <x v="27"/>
    <x v="4"/>
    <x v="13"/>
    <n v="4.9830997337262008E-3"/>
    <n v="3.6849084218308341E-2"/>
    <x v="0"/>
  </r>
  <r>
    <x v="40"/>
    <x v="27"/>
    <x v="4"/>
    <x v="13"/>
    <n v="2.5956019457704406E-3"/>
    <n v="3.6715415240195878E-2"/>
    <x v="0"/>
  </r>
  <r>
    <x v="41"/>
    <x v="27"/>
    <x v="4"/>
    <x v="13"/>
    <n v="5.3369218415032758E-4"/>
    <n v="3.6674806094593608E-2"/>
    <x v="0"/>
  </r>
  <r>
    <x v="42"/>
    <x v="27"/>
    <x v="4"/>
    <x v="13"/>
    <n v="1.5105498223031812E-3"/>
    <n v="3.7057738339730306E-2"/>
    <x v="0"/>
  </r>
  <r>
    <x v="43"/>
    <x v="27"/>
    <x v="4"/>
    <x v="13"/>
    <n v="1.34661843331581E-3"/>
    <n v="3.7159832491305118E-2"/>
    <x v="0"/>
  </r>
  <r>
    <x v="44"/>
    <x v="27"/>
    <x v="4"/>
    <x v="13"/>
    <n v="7.2466034683727485E-4"/>
    <n v="3.6304403703649908E-2"/>
    <x v="0"/>
  </r>
  <r>
    <x v="45"/>
    <x v="27"/>
    <x v="4"/>
    <x v="13"/>
    <n v="3.0250812593337699E-3"/>
    <n v="3.5258210612783017E-2"/>
    <x v="0"/>
  </r>
  <r>
    <x v="46"/>
    <x v="27"/>
    <x v="4"/>
    <x v="13"/>
    <n v="2.0237774660842923E-3"/>
    <n v="3.567760641773169E-2"/>
    <x v="0"/>
  </r>
  <r>
    <x v="47"/>
    <x v="27"/>
    <x v="4"/>
    <x v="13"/>
    <n v="2.1669582577801424E-3"/>
    <n v="3.5628415920106592E-2"/>
    <x v="0"/>
  </r>
  <r>
    <x v="48"/>
    <x v="27"/>
    <x v="4"/>
    <x v="13"/>
    <n v="7.4046278208166356E-3"/>
    <n v="3.7927220253171523E-2"/>
    <x v="0"/>
  </r>
  <r>
    <x v="49"/>
    <x v="27"/>
    <x v="4"/>
    <x v="13"/>
    <n v="7.8306869179840498E-3"/>
    <n v="3.9060368273374613E-2"/>
    <x v="0"/>
  </r>
  <r>
    <x v="50"/>
    <x v="27"/>
    <x v="4"/>
    <x v="13"/>
    <n v="3.0224067969137278E-3"/>
    <n v="3.7167760985015848E-2"/>
    <x v="0"/>
  </r>
  <r>
    <x v="51"/>
    <x v="27"/>
    <x v="4"/>
    <x v="13"/>
    <n v="2.739235520539091E-3"/>
    <n v="3.4923896771828743E-2"/>
    <x v="0"/>
  </r>
  <r>
    <x v="52"/>
    <x v="27"/>
    <x v="4"/>
    <x v="13"/>
    <n v="1.6942180586472324E-3"/>
    <n v="3.4022512884705536E-2"/>
    <x v="0"/>
  </r>
  <r>
    <x v="53"/>
    <x v="27"/>
    <x v="4"/>
    <x v="13"/>
    <n v="8.7626775222114834E-4"/>
    <n v="3.4365088452776353E-2"/>
    <x v="0"/>
  </r>
  <r>
    <x v="54"/>
    <x v="27"/>
    <x v="4"/>
    <x v="13"/>
    <n v="7.7251791958708402E-4"/>
    <n v="3.3627056550060257E-2"/>
    <x v="0"/>
  </r>
  <r>
    <x v="55"/>
    <x v="27"/>
    <x v="4"/>
    <x v="13"/>
    <n v="3.6001456885953638E-4"/>
    <n v="3.2640452685603991E-2"/>
    <x v="0"/>
  </r>
  <r>
    <x v="56"/>
    <x v="27"/>
    <x v="4"/>
    <x v="13"/>
    <n v="3.6560424154836678E-3"/>
    <n v="3.5571834754250381E-2"/>
    <x v="0"/>
  </r>
  <r>
    <x v="57"/>
    <x v="27"/>
    <x v="4"/>
    <x v="13"/>
    <n v="1.2725485803083496E-3"/>
    <n v="3.3819302075224961E-2"/>
    <x v="0"/>
  </r>
  <r>
    <x v="0"/>
    <x v="27"/>
    <x v="5"/>
    <x v="2"/>
    <n v="1.2955254387010468E-2"/>
    <n v="0.10313901501572248"/>
    <x v="0"/>
  </r>
  <r>
    <x v="1"/>
    <x v="27"/>
    <x v="5"/>
    <x v="2"/>
    <n v="1.0756690871419511E-2"/>
    <n v="9.8878055940520931E-2"/>
    <x v="0"/>
  </r>
  <r>
    <x v="2"/>
    <x v="27"/>
    <x v="5"/>
    <x v="2"/>
    <n v="1.0371710056773323E-2"/>
    <n v="9.4649175893327969E-2"/>
    <x v="0"/>
  </r>
  <r>
    <x v="3"/>
    <x v="27"/>
    <x v="5"/>
    <x v="2"/>
    <n v="7.8019700242905029E-3"/>
    <n v="9.0694038188496667E-2"/>
    <x v="0"/>
  </r>
  <r>
    <x v="4"/>
    <x v="27"/>
    <x v="5"/>
    <x v="2"/>
    <n v="4.6601184473351008E-3"/>
    <n v="9.0894307643368671E-2"/>
    <x v="0"/>
  </r>
  <r>
    <x v="5"/>
    <x v="27"/>
    <x v="5"/>
    <x v="2"/>
    <n v="1.6572498675385878E-3"/>
    <n v="8.9218611584477678E-2"/>
    <x v="0"/>
  </r>
  <r>
    <x v="6"/>
    <x v="27"/>
    <x v="5"/>
    <x v="2"/>
    <n v="2.0663295827479723E-3"/>
    <n v="8.6538778695072094E-2"/>
    <x v="0"/>
  </r>
  <r>
    <x v="7"/>
    <x v="27"/>
    <x v="5"/>
    <x v="2"/>
    <n v="2.6781727221041698E-3"/>
    <n v="8.5290128141068719E-2"/>
    <x v="0"/>
  </r>
  <r>
    <x v="8"/>
    <x v="27"/>
    <x v="5"/>
    <x v="2"/>
    <n v="4.7486867562396258E-3"/>
    <n v="8.3286201008115318E-2"/>
    <x v="0"/>
  </r>
  <r>
    <x v="9"/>
    <x v="27"/>
    <x v="5"/>
    <x v="2"/>
    <n v="5.2335859808329849E-3"/>
    <n v="7.9976012855303813E-2"/>
    <x v="0"/>
  </r>
  <r>
    <x v="10"/>
    <x v="27"/>
    <x v="5"/>
    <x v="2"/>
    <n v="5.2940174391628101E-3"/>
    <n v="7.5585194304652395E-2"/>
    <x v="0"/>
  </r>
  <r>
    <x v="11"/>
    <x v="27"/>
    <x v="5"/>
    <x v="2"/>
    <n v="8.4415308129446153E-3"/>
    <n v="7.6665316948399675E-2"/>
    <x v="0"/>
  </r>
  <r>
    <x v="12"/>
    <x v="27"/>
    <x v="5"/>
    <x v="2"/>
    <n v="8.968072473958524E-3"/>
    <n v="7.2678135035347716E-2"/>
    <x v="0"/>
  </r>
  <r>
    <x v="13"/>
    <x v="27"/>
    <x v="5"/>
    <x v="2"/>
    <n v="4.4510050915990114E-3"/>
    <n v="6.6372449255527224E-2"/>
    <x v="0"/>
  </r>
  <r>
    <x v="14"/>
    <x v="27"/>
    <x v="5"/>
    <x v="2"/>
    <n v="5.1213271242361242E-3"/>
    <n v="6.1122066322990026E-2"/>
    <x v="0"/>
  </r>
  <r>
    <x v="15"/>
    <x v="27"/>
    <x v="5"/>
    <x v="2"/>
    <n v="1.0971731313159657E-4"/>
    <n v="5.342981361183112E-2"/>
    <x v="0"/>
  </r>
  <r>
    <x v="16"/>
    <x v="27"/>
    <x v="5"/>
    <x v="2"/>
    <n v="4.4935859019510011E-4"/>
    <n v="4.9219053754691121E-2"/>
    <x v="0"/>
  </r>
  <r>
    <x v="17"/>
    <x v="27"/>
    <x v="5"/>
    <x v="2"/>
    <n v="2.844113213881061E-3"/>
    <n v="5.04059171010336E-2"/>
    <x v="0"/>
  </r>
  <r>
    <x v="18"/>
    <x v="27"/>
    <x v="5"/>
    <x v="2"/>
    <n v="6.6557376320648502E-3"/>
    <n v="5.4995325150350473E-2"/>
    <x v="0"/>
  </r>
  <r>
    <x v="19"/>
    <x v="27"/>
    <x v="5"/>
    <x v="2"/>
    <n v="5.6238693001448275E-3"/>
    <n v="5.7941021728391121E-2"/>
    <x v="0"/>
  </r>
  <r>
    <x v="20"/>
    <x v="27"/>
    <x v="5"/>
    <x v="2"/>
    <n v="5.2197153774821174E-3"/>
    <n v="5.8412050349633614E-2"/>
    <x v="0"/>
  </r>
  <r>
    <x v="21"/>
    <x v="27"/>
    <x v="5"/>
    <x v="2"/>
    <n v="9.1961581736950855E-3"/>
    <n v="6.2374622542495713E-2"/>
    <x v="0"/>
  </r>
  <r>
    <x v="22"/>
    <x v="27"/>
    <x v="5"/>
    <x v="2"/>
    <n v="6.6459899713763714E-3"/>
    <n v="6.3726595074709291E-2"/>
    <x v="0"/>
  </r>
  <r>
    <x v="23"/>
    <x v="27"/>
    <x v="5"/>
    <x v="2"/>
    <n v="1.092456354233288E-2"/>
    <n v="6.6209627804097559E-2"/>
    <x v="0"/>
  </r>
  <r>
    <x v="24"/>
    <x v="27"/>
    <x v="5"/>
    <x v="2"/>
    <n v="1.2648788574679829E-2"/>
    <n v="6.9890343904818852E-2"/>
    <x v="0"/>
  </r>
  <r>
    <x v="25"/>
    <x v="27"/>
    <x v="5"/>
    <x v="2"/>
    <n v="1.2253949376878511E-2"/>
    <n v="7.7693288190098353E-2"/>
    <x v="0"/>
  </r>
  <r>
    <x v="26"/>
    <x v="27"/>
    <x v="5"/>
    <x v="2"/>
    <n v="1.4162331697703029E-2"/>
    <n v="8.6734292763565257E-2"/>
    <x v="0"/>
  </r>
  <r>
    <x v="27"/>
    <x v="27"/>
    <x v="5"/>
    <x v="2"/>
    <n v="1.0695820216655749E-2"/>
    <n v="9.7320395667089415E-2"/>
    <x v="0"/>
  </r>
  <r>
    <x v="28"/>
    <x v="27"/>
    <x v="5"/>
    <x v="2"/>
    <n v="6.689347535683828E-3"/>
    <n v="0.10356038461257815"/>
    <x v="0"/>
  </r>
  <r>
    <x v="29"/>
    <x v="27"/>
    <x v="5"/>
    <x v="2"/>
    <n v="5.4625882545670836E-3"/>
    <n v="0.10617885965326417"/>
    <x v="0"/>
  </r>
  <r>
    <x v="30"/>
    <x v="27"/>
    <x v="5"/>
    <x v="2"/>
    <n v="4.6475096758669225E-3"/>
    <n v="0.10417063169706625"/>
    <x v="0"/>
  </r>
  <r>
    <x v="31"/>
    <x v="27"/>
    <x v="5"/>
    <x v="2"/>
    <n v="2.4493615615970147E-3"/>
    <n v="0.10099612395851844"/>
    <x v="0"/>
  </r>
  <r>
    <x v="32"/>
    <x v="27"/>
    <x v="5"/>
    <x v="2"/>
    <n v="2.9005813925785306E-3"/>
    <n v="9.8676989973614848E-2"/>
    <x v="0"/>
  </r>
  <r>
    <x v="33"/>
    <x v="27"/>
    <x v="5"/>
    <x v="2"/>
    <n v="8.21234618658492E-3"/>
    <n v="9.769317798650469E-2"/>
    <x v="0"/>
  </r>
  <r>
    <x v="34"/>
    <x v="27"/>
    <x v="5"/>
    <x v="2"/>
    <n v="8.6148839414028709E-3"/>
    <n v="9.9662071956531206E-2"/>
    <x v="0"/>
  </r>
  <r>
    <x v="35"/>
    <x v="27"/>
    <x v="5"/>
    <x v="2"/>
    <n v="1.1264186185546322E-2"/>
    <n v="0.10000169459974462"/>
    <x v="0"/>
  </r>
  <r>
    <x v="36"/>
    <x v="27"/>
    <x v="5"/>
    <x v="2"/>
    <n v="1.2245788284302291E-2"/>
    <n v="9.9598694309367089E-2"/>
    <x v="0"/>
  </r>
  <r>
    <x v="37"/>
    <x v="27"/>
    <x v="5"/>
    <x v="2"/>
    <n v="1.1116654213170795E-2"/>
    <n v="9.8461399145659378E-2"/>
    <x v="0"/>
  </r>
  <r>
    <x v="38"/>
    <x v="27"/>
    <x v="5"/>
    <x v="2"/>
    <n v="9.5227983142554887E-3"/>
    <n v="9.3821865762211826E-2"/>
    <x v="0"/>
  </r>
  <r>
    <x v="39"/>
    <x v="27"/>
    <x v="5"/>
    <x v="2"/>
    <n v="1.346680296385225E-2"/>
    <n v="9.6592848509408302E-2"/>
    <x v="0"/>
  </r>
  <r>
    <x v="40"/>
    <x v="27"/>
    <x v="5"/>
    <x v="2"/>
    <n v="5.6085444672336563E-3"/>
    <n v="9.5512045440958163E-2"/>
    <x v="0"/>
  </r>
  <r>
    <x v="41"/>
    <x v="27"/>
    <x v="5"/>
    <x v="2"/>
    <n v="6.4459991173590574E-3"/>
    <n v="9.6495456303750116E-2"/>
    <x v="0"/>
  </r>
  <r>
    <x v="42"/>
    <x v="27"/>
    <x v="5"/>
    <x v="2"/>
    <n v="5.7617732272896363E-3"/>
    <n v="9.7609719855172833E-2"/>
    <x v="0"/>
  </r>
  <r>
    <x v="43"/>
    <x v="27"/>
    <x v="5"/>
    <x v="2"/>
    <n v="4.2035792417826935E-3"/>
    <n v="9.9363937535358507E-2"/>
    <x v="0"/>
  </r>
  <r>
    <x v="44"/>
    <x v="27"/>
    <x v="5"/>
    <x v="2"/>
    <n v="6.3614710609998498E-3"/>
    <n v="0.10282482720377982"/>
    <x v="0"/>
  </r>
  <r>
    <x v="45"/>
    <x v="27"/>
    <x v="5"/>
    <x v="2"/>
    <n v="4.7039240694049219E-3"/>
    <n v="9.9316405086599835E-2"/>
    <x v="0"/>
  </r>
  <r>
    <x v="46"/>
    <x v="27"/>
    <x v="5"/>
    <x v="2"/>
    <n v="1.0386602964413967E-2"/>
    <n v="0.10108812410961092"/>
    <x v="0"/>
  </r>
  <r>
    <x v="47"/>
    <x v="27"/>
    <x v="5"/>
    <x v="2"/>
    <n v="7.7583558006696102E-3"/>
    <n v="9.7582293724734204E-2"/>
    <x v="0"/>
  </r>
  <r>
    <x v="48"/>
    <x v="27"/>
    <x v="5"/>
    <x v="2"/>
    <n v="9.3847855465412806E-3"/>
    <n v="9.4721290986973211E-2"/>
    <x v="0"/>
  </r>
  <r>
    <x v="49"/>
    <x v="27"/>
    <x v="5"/>
    <x v="2"/>
    <n v="1.0091148286997635E-2"/>
    <n v="9.3695785060800063E-2"/>
    <x v="0"/>
  </r>
  <r>
    <x v="50"/>
    <x v="27"/>
    <x v="5"/>
    <x v="2"/>
    <n v="7.4572919914823203E-3"/>
    <n v="9.1630278738026871E-2"/>
    <x v="0"/>
  </r>
  <r>
    <x v="51"/>
    <x v="27"/>
    <x v="5"/>
    <x v="2"/>
    <n v="7.2149910463184686E-3"/>
    <n v="8.537846682049309E-2"/>
    <x v="0"/>
  </r>
  <r>
    <x v="52"/>
    <x v="27"/>
    <x v="5"/>
    <x v="2"/>
    <n v="5.2338238879673753E-3"/>
    <n v="8.5003746241226807E-2"/>
    <x v="0"/>
  </r>
  <r>
    <x v="53"/>
    <x v="27"/>
    <x v="5"/>
    <x v="2"/>
    <n v="2.5105418865767953E-3"/>
    <n v="8.1068289010444536E-2"/>
    <x v="0"/>
  </r>
  <r>
    <x v="54"/>
    <x v="27"/>
    <x v="5"/>
    <x v="2"/>
    <n v="2.6978948711935888E-3"/>
    <n v="7.800441065434853E-2"/>
    <x v="0"/>
  </r>
  <r>
    <x v="55"/>
    <x v="27"/>
    <x v="5"/>
    <x v="2"/>
    <n v="1.1545200783772134E-3"/>
    <n v="7.4955351490943053E-2"/>
    <x v="0"/>
  </r>
  <r>
    <x v="56"/>
    <x v="27"/>
    <x v="5"/>
    <x v="2"/>
    <n v="3.8891253038880027E-3"/>
    <n v="7.2483005733831193E-2"/>
    <x v="0"/>
  </r>
  <r>
    <x v="57"/>
    <x v="27"/>
    <x v="5"/>
    <x v="2"/>
    <n v="8.1101102607205513E-3"/>
    <n v="7.5889191925146815E-2"/>
    <x v="0"/>
  </r>
  <r>
    <x v="0"/>
    <x v="27"/>
    <x v="6"/>
    <x v="14"/>
    <n v="6.9283181042433025E-3"/>
    <n v="7.1515200220797479E-2"/>
    <x v="0"/>
  </r>
  <r>
    <x v="1"/>
    <x v="27"/>
    <x v="6"/>
    <x v="14"/>
    <n v="9.1206214047583299E-3"/>
    <n v="7.2417348831044961E-2"/>
    <x v="0"/>
  </r>
  <r>
    <x v="2"/>
    <x v="27"/>
    <x v="6"/>
    <x v="14"/>
    <n v="1.3271462740170535E-2"/>
    <n v="7.2486189964590386E-2"/>
    <x v="0"/>
  </r>
  <r>
    <x v="3"/>
    <x v="27"/>
    <x v="6"/>
    <x v="14"/>
    <n v="1.346098058074433E-2"/>
    <n v="7.8720991951752209E-2"/>
    <x v="0"/>
  </r>
  <r>
    <x v="4"/>
    <x v="27"/>
    <x v="6"/>
    <x v="14"/>
    <n v="7.9175817453810363E-3"/>
    <n v="8.3338372207318476E-2"/>
    <x v="0"/>
  </r>
  <r>
    <x v="5"/>
    <x v="27"/>
    <x v="6"/>
    <x v="14"/>
    <n v="3.7096207936854518E-3"/>
    <n v="8.391814101107184E-2"/>
    <x v="0"/>
  </r>
  <r>
    <x v="6"/>
    <x v="27"/>
    <x v="6"/>
    <x v="14"/>
    <n v="4.636022383144092E-3"/>
    <n v="8.5589556393649499E-2"/>
    <x v="0"/>
  </r>
  <r>
    <x v="7"/>
    <x v="27"/>
    <x v="6"/>
    <x v="14"/>
    <n v="5.1109147784466952E-4"/>
    <n v="8.5174479061275385E-2"/>
    <x v="0"/>
  </r>
  <r>
    <x v="8"/>
    <x v="27"/>
    <x v="6"/>
    <x v="14"/>
    <n v="2.7522972581467912E-3"/>
    <n v="8.738152340166655E-2"/>
    <x v="0"/>
  </r>
  <r>
    <x v="9"/>
    <x v="27"/>
    <x v="6"/>
    <x v="14"/>
    <n v="3.4903112684932722E-3"/>
    <n v="8.7339205912144141E-2"/>
    <x v="0"/>
  </r>
  <r>
    <x v="10"/>
    <x v="27"/>
    <x v="6"/>
    <x v="14"/>
    <n v="1.2680333169415279E-3"/>
    <n v="7.6564427472917154E-2"/>
    <x v="0"/>
  </r>
  <r>
    <x v="11"/>
    <x v="27"/>
    <x v="6"/>
    <x v="14"/>
    <n v="8.392790587818463E-3"/>
    <n v="7.5459131661371803E-2"/>
    <x v="0"/>
  </r>
  <r>
    <x v="12"/>
    <x v="27"/>
    <x v="6"/>
    <x v="14"/>
    <n v="5.9710242622626293E-3"/>
    <n v="7.4501837819391126E-2"/>
    <x v="0"/>
  </r>
  <r>
    <x v="13"/>
    <x v="27"/>
    <x v="6"/>
    <x v="14"/>
    <n v="4.7923430309252998E-3"/>
    <n v="7.0173559445558087E-2"/>
    <x v="0"/>
  </r>
  <r>
    <x v="14"/>
    <x v="27"/>
    <x v="6"/>
    <x v="14"/>
    <n v="2.8369383741067406E-3"/>
    <n v="5.973903507949431E-2"/>
    <x v="0"/>
  </r>
  <r>
    <x v="16"/>
    <x v="27"/>
    <x v="6"/>
    <x v="14"/>
    <n v="5.774505128335319E-3"/>
    <n v="5.2052559627085299E-2"/>
    <x v="0"/>
  </r>
  <r>
    <x v="17"/>
    <x v="27"/>
    <x v="6"/>
    <x v="14"/>
    <n v="9.8532104273132831E-3"/>
    <n v="5.398818830901754E-2"/>
    <x v="0"/>
  </r>
  <r>
    <x v="18"/>
    <x v="27"/>
    <x v="6"/>
    <x v="14"/>
    <n v="7.0297840567649069E-3"/>
    <n v="5.7308351572097002E-2"/>
    <x v="0"/>
  </r>
  <r>
    <x v="19"/>
    <x v="27"/>
    <x v="6"/>
    <x v="14"/>
    <n v="1.7508791795429136E-3"/>
    <n v="5.4423208368495818E-2"/>
    <x v="0"/>
  </r>
  <r>
    <x v="20"/>
    <x v="27"/>
    <x v="6"/>
    <x v="14"/>
    <n v="3.288466187989079E-3"/>
    <n v="5.7200583078640219E-2"/>
    <x v="0"/>
  </r>
  <r>
    <x v="21"/>
    <x v="27"/>
    <x v="6"/>
    <x v="14"/>
    <n v="6.6269689338693078E-3"/>
    <n v="6.1075254754362734E-2"/>
    <x v="0"/>
  </r>
  <r>
    <x v="22"/>
    <x v="27"/>
    <x v="6"/>
    <x v="14"/>
    <n v="8.2071209452446673E-3"/>
    <n v="6.5792064431114142E-2"/>
    <x v="0"/>
  </r>
  <r>
    <x v="23"/>
    <x v="27"/>
    <x v="6"/>
    <x v="14"/>
    <n v="9.2281902975520219E-3"/>
    <n v="7.3752221411724633E-2"/>
    <x v="0"/>
  </r>
  <r>
    <x v="24"/>
    <x v="27"/>
    <x v="6"/>
    <x v="14"/>
    <n v="1.3476547236613781E-2"/>
    <n v="7.8835978060519951E-2"/>
    <x v="0"/>
  </r>
  <r>
    <x v="25"/>
    <x v="27"/>
    <x v="6"/>
    <x v="14"/>
    <n v="1.15567607122345E-2"/>
    <n v="8.442171451049181E-2"/>
    <x v="0"/>
  </r>
  <r>
    <x v="26"/>
    <x v="27"/>
    <x v="6"/>
    <x v="14"/>
    <n v="1.759231858147943E-2"/>
    <n v="9.7221690061045959E-2"/>
    <x v="0"/>
  </r>
  <r>
    <x v="27"/>
    <x v="27"/>
    <x v="6"/>
    <x v="14"/>
    <n v="1.0672028757758314E-2"/>
    <n v="0.10505678044469753"/>
    <x v="0"/>
  </r>
  <r>
    <x v="28"/>
    <x v="27"/>
    <x v="6"/>
    <x v="14"/>
    <n v="5.3115980268705629E-3"/>
    <n v="0.10459387334323277"/>
    <x v="0"/>
  </r>
  <r>
    <x v="29"/>
    <x v="27"/>
    <x v="6"/>
    <x v="14"/>
    <n v="1.9741674521955425E-3"/>
    <n v="9.6714830368115026E-2"/>
    <x v="0"/>
  </r>
  <r>
    <x v="30"/>
    <x v="27"/>
    <x v="6"/>
    <x v="14"/>
    <n v="4.4610744316791063E-3"/>
    <n v="9.4146120743029221E-2"/>
    <x v="0"/>
  </r>
  <r>
    <x v="31"/>
    <x v="27"/>
    <x v="6"/>
    <x v="14"/>
    <n v="3.9245401355145074E-3"/>
    <n v="9.6319781699000809E-2"/>
    <x v="0"/>
  </r>
  <r>
    <x v="32"/>
    <x v="27"/>
    <x v="6"/>
    <x v="14"/>
    <n v="8.9641320612704398E-3"/>
    <n v="0.10199544757228218"/>
    <x v="0"/>
  </r>
  <r>
    <x v="33"/>
    <x v="27"/>
    <x v="6"/>
    <x v="14"/>
    <n v="8.5237691963036856E-3"/>
    <n v="0.10389224783471658"/>
    <x v="0"/>
  </r>
  <r>
    <x v="34"/>
    <x v="27"/>
    <x v="6"/>
    <x v="14"/>
    <n v="8.722932544842011E-3"/>
    <n v="0.10440805943431392"/>
    <x v="0"/>
  </r>
  <r>
    <x v="35"/>
    <x v="27"/>
    <x v="6"/>
    <x v="14"/>
    <n v="1.1107533124112509E-2"/>
    <n v="0.10628740226087438"/>
    <x v="0"/>
  </r>
  <r>
    <x v="36"/>
    <x v="27"/>
    <x v="6"/>
    <x v="14"/>
    <n v="1.0554753627395412E-2"/>
    <n v="0.10336560865165602"/>
    <x v="0"/>
  </r>
  <r>
    <x v="37"/>
    <x v="27"/>
    <x v="6"/>
    <x v="14"/>
    <n v="1.0661761309993523E-2"/>
    <n v="0.10247060924941505"/>
    <x v="0"/>
  </r>
  <r>
    <x v="38"/>
    <x v="27"/>
    <x v="6"/>
    <x v="14"/>
    <n v="1.2641650794924479E-2"/>
    <n v="9.751994146286011E-2"/>
    <x v="0"/>
  </r>
  <r>
    <x v="39"/>
    <x v="27"/>
    <x v="6"/>
    <x v="14"/>
    <n v="1.4502829238804383E-2"/>
    <n v="0.10135074194390617"/>
    <x v="0"/>
  </r>
  <r>
    <x v="40"/>
    <x v="27"/>
    <x v="6"/>
    <x v="14"/>
    <n v="6.296653898568874E-3"/>
    <n v="0.10233579781560447"/>
    <x v="0"/>
  </r>
  <r>
    <x v="41"/>
    <x v="27"/>
    <x v="6"/>
    <x v="14"/>
    <n v="1.988404736378509E-3"/>
    <n v="0.10235003509978743"/>
    <x v="0"/>
  </r>
  <r>
    <x v="42"/>
    <x v="27"/>
    <x v="6"/>
    <x v="14"/>
    <n v="4.9527522357225139E-3"/>
    <n v="0.10284171290383083"/>
    <x v="0"/>
  </r>
  <r>
    <x v="43"/>
    <x v="27"/>
    <x v="6"/>
    <x v="14"/>
    <n v="1.1342777749969737E-3"/>
    <n v="0.10005145054331328"/>
    <x v="0"/>
  </r>
  <r>
    <x v="44"/>
    <x v="27"/>
    <x v="6"/>
    <x v="14"/>
    <n v="4.8298840258142106E-3"/>
    <n v="9.5917202507857069E-2"/>
    <x v="0"/>
  </r>
  <r>
    <x v="45"/>
    <x v="27"/>
    <x v="6"/>
    <x v="14"/>
    <n v="6.9058811795260355E-3"/>
    <n v="9.4299314491079422E-2"/>
    <x v="0"/>
  </r>
  <r>
    <x v="46"/>
    <x v="27"/>
    <x v="6"/>
    <x v="14"/>
    <n v="8.4531142397240248E-3"/>
    <n v="9.4029496185961445E-2"/>
    <x v="0"/>
  </r>
  <r>
    <x v="47"/>
    <x v="27"/>
    <x v="6"/>
    <x v="14"/>
    <n v="8.3372501760315427E-3"/>
    <n v="9.1259213237880499E-2"/>
    <x v="0"/>
  </r>
  <r>
    <x v="48"/>
    <x v="27"/>
    <x v="6"/>
    <x v="14"/>
    <n v="1.2814999797601532E-2"/>
    <n v="9.3519459408086592E-2"/>
    <x v="0"/>
  </r>
  <r>
    <x v="49"/>
    <x v="27"/>
    <x v="6"/>
    <x v="14"/>
    <n v="7.6986688353428362E-3"/>
    <n v="9.0556366933435911E-2"/>
    <x v="0"/>
  </r>
  <r>
    <x v="50"/>
    <x v="27"/>
    <x v="6"/>
    <x v="14"/>
    <n v="1.0183301576361688E-2"/>
    <n v="8.809801771487312E-2"/>
    <x v="0"/>
  </r>
  <r>
    <x v="51"/>
    <x v="27"/>
    <x v="6"/>
    <x v="14"/>
    <n v="1.0832191121517001E-2"/>
    <n v="8.4427379597585742E-2"/>
    <x v="0"/>
  </r>
  <r>
    <x v="52"/>
    <x v="27"/>
    <x v="6"/>
    <x v="14"/>
    <n v="2.7932649882429486E-3"/>
    <n v="8.0923990687259806E-2"/>
    <x v="0"/>
  </r>
  <r>
    <x v="53"/>
    <x v="27"/>
    <x v="6"/>
    <x v="14"/>
    <n v="3.8237508971997896E-3"/>
    <n v="8.2759336848081094E-2"/>
    <x v="0"/>
  </r>
  <r>
    <x v="54"/>
    <x v="27"/>
    <x v="6"/>
    <x v="14"/>
    <n v="1.9232952709089368E-3"/>
    <n v="7.9729879883267504E-2"/>
    <x v="0"/>
  </r>
  <r>
    <x v="55"/>
    <x v="27"/>
    <x v="6"/>
    <x v="14"/>
    <n v="3.5658972004027115E-3"/>
    <n v="8.2161499308673253E-2"/>
    <x v="0"/>
  </r>
  <r>
    <x v="56"/>
    <x v="27"/>
    <x v="6"/>
    <x v="14"/>
    <n v="6.3707085798519547E-3"/>
    <n v="8.3702323862710995E-2"/>
    <x v="0"/>
  </r>
  <r>
    <x v="57"/>
    <x v="27"/>
    <x v="6"/>
    <x v="14"/>
    <n v="1.9687201251846515E-3"/>
    <n v="7.8765162808369621E-2"/>
    <x v="0"/>
  </r>
  <r>
    <x v="0"/>
    <x v="28"/>
    <x v="1"/>
    <x v="2"/>
    <n v="2.6018804663806242E-3"/>
    <n v="0.28608028918332179"/>
    <x v="0"/>
  </r>
  <r>
    <x v="1"/>
    <x v="28"/>
    <x v="1"/>
    <x v="2"/>
    <n v="1.387720550006198E-2"/>
    <n v="0.29651305464833161"/>
    <x v="0"/>
  </r>
  <r>
    <x v="2"/>
    <x v="28"/>
    <x v="1"/>
    <x v="2"/>
    <n v="3.0498933267736474E-2"/>
    <n v="0.31375657891317738"/>
    <x v="0"/>
  </r>
  <r>
    <x v="3"/>
    <x v="28"/>
    <x v="1"/>
    <x v="2"/>
    <n v="9.3428451578895927E-3"/>
    <n v="0.31168126844301347"/>
    <x v="0"/>
  </r>
  <r>
    <x v="4"/>
    <x v="28"/>
    <x v="1"/>
    <x v="2"/>
    <n v="1.9625427053044979E-2"/>
    <n v="0.31667263188525646"/>
    <x v="0"/>
  </r>
  <r>
    <x v="5"/>
    <x v="28"/>
    <x v="1"/>
    <x v="2"/>
    <n v="0.12841027117589482"/>
    <n v="0.40824847607244441"/>
    <x v="0"/>
  </r>
  <r>
    <x v="6"/>
    <x v="28"/>
    <x v="1"/>
    <x v="2"/>
    <n v="0.45869086464980552"/>
    <n v="0.79175736918864559"/>
    <x v="0"/>
  </r>
  <r>
    <x v="7"/>
    <x v="28"/>
    <x v="1"/>
    <x v="2"/>
    <n v="0.3896833304013676"/>
    <n v="1.0920660490345093"/>
    <x v="0"/>
  </r>
  <r>
    <x v="8"/>
    <x v="28"/>
    <x v="1"/>
    <x v="2"/>
    <n v="0.47268174334644492"/>
    <n v="1.5468189970980781"/>
    <x v="0"/>
  </r>
  <r>
    <x v="9"/>
    <x v="28"/>
    <x v="1"/>
    <x v="2"/>
    <n v="0.26171041632495562"/>
    <n v="1.7930302248680212"/>
    <x v="0"/>
  </r>
  <r>
    <x v="10"/>
    <x v="28"/>
    <x v="1"/>
    <x v="2"/>
    <n v="4.3609404247741158E-2"/>
    <n v="1.8345737807695417"/>
    <x v="0"/>
  </r>
  <r>
    <x v="11"/>
    <x v="28"/>
    <x v="1"/>
    <x v="2"/>
    <n v="6.6503092647997419E-2"/>
    <n v="1.8972354142393208"/>
    <x v="0"/>
  </r>
  <r>
    <x v="12"/>
    <x v="28"/>
    <x v="1"/>
    <x v="2"/>
    <n v="6.4781675214431081E-2"/>
    <n v="1.9594152089873713"/>
    <x v="0"/>
  </r>
  <r>
    <x v="13"/>
    <x v="28"/>
    <x v="1"/>
    <x v="2"/>
    <n v="4.2186527943040904E-2"/>
    <n v="1.9877245314303502"/>
    <x v="0"/>
  </r>
  <r>
    <x v="14"/>
    <x v="28"/>
    <x v="1"/>
    <x v="2"/>
    <n v="2.2441571398632863E-2"/>
    <n v="1.9796671695612467"/>
    <x v="0"/>
  </r>
  <r>
    <x v="16"/>
    <x v="28"/>
    <x v="1"/>
    <x v="2"/>
    <n v="9.9973452223354395E-3"/>
    <n v="1.9803216696256924"/>
    <x v="0"/>
  </r>
  <r>
    <x v="17"/>
    <x v="28"/>
    <x v="1"/>
    <x v="2"/>
    <n v="6.6172057488329541E-3"/>
    <n v="1.9673134483214805"/>
    <x v="0"/>
  </r>
  <r>
    <x v="18"/>
    <x v="28"/>
    <x v="1"/>
    <x v="2"/>
    <n v="0.38940122591715032"/>
    <n v="2.2283044030627361"/>
    <x v="0"/>
  </r>
  <r>
    <x v="19"/>
    <x v="28"/>
    <x v="1"/>
    <x v="2"/>
    <n v="0.31673022653995547"/>
    <n v="2.0863437649528858"/>
    <x v="0"/>
  </r>
  <r>
    <x v="20"/>
    <x v="28"/>
    <x v="1"/>
    <x v="2"/>
    <n v="0.18293891227140968"/>
    <n v="1.879599346822928"/>
    <x v="0"/>
  </r>
  <r>
    <x v="21"/>
    <x v="28"/>
    <x v="1"/>
    <x v="2"/>
    <n v="0.15505187525240155"/>
    <n v="1.5619694787288845"/>
    <x v="0"/>
  </r>
  <r>
    <x v="22"/>
    <x v="28"/>
    <x v="1"/>
    <x v="2"/>
    <n v="1.728465436430543E-3"/>
    <n v="1.3019875278403594"/>
    <x v="0"/>
  </r>
  <r>
    <x v="23"/>
    <x v="28"/>
    <x v="1"/>
    <x v="2"/>
    <n v="3.6994224208243803E-2"/>
    <n v="1.2953723478008623"/>
    <x v="0"/>
  </r>
  <r>
    <x v="24"/>
    <x v="28"/>
    <x v="1"/>
    <x v="2"/>
    <n v="6.3956053693858345E-2"/>
    <n v="1.2928253088467232"/>
    <x v="0"/>
  </r>
  <r>
    <x v="25"/>
    <x v="28"/>
    <x v="1"/>
    <x v="2"/>
    <n v="5.8630546840801157E-2"/>
    <n v="1.2866741804730932"/>
    <x v="0"/>
  </r>
  <r>
    <x v="26"/>
    <x v="28"/>
    <x v="1"/>
    <x v="2"/>
    <n v="2.8541837114739194E-2"/>
    <n v="1.2730294896447918"/>
    <x v="0"/>
  </r>
  <r>
    <x v="27"/>
    <x v="28"/>
    <x v="1"/>
    <x v="2"/>
    <n v="9.755752801593702E-2"/>
    <n v="1.3481454462620956"/>
    <x v="0"/>
  </r>
  <r>
    <x v="28"/>
    <x v="28"/>
    <x v="1"/>
    <x v="2"/>
    <n v="2.2619984748070279E-2"/>
    <n v="1.3607680857878306"/>
    <x v="0"/>
  </r>
  <r>
    <x v="29"/>
    <x v="28"/>
    <x v="1"/>
    <x v="2"/>
    <n v="7.1101374155349562E-2"/>
    <n v="1.4252522541943469"/>
    <x v="0"/>
  </r>
  <r>
    <x v="30"/>
    <x v="28"/>
    <x v="1"/>
    <x v="2"/>
    <n v="0.46791270847550731"/>
    <n v="1.5037637367527037"/>
    <x v="0"/>
  </r>
  <r>
    <x v="31"/>
    <x v="28"/>
    <x v="1"/>
    <x v="2"/>
    <n v="0.22298972427563177"/>
    <n v="1.4100232344883801"/>
    <x v="0"/>
  </r>
  <r>
    <x v="32"/>
    <x v="28"/>
    <x v="1"/>
    <x v="2"/>
    <n v="0.19574128327715606"/>
    <n v="1.4228256054941266"/>
    <x v="0"/>
  </r>
  <r>
    <x v="33"/>
    <x v="28"/>
    <x v="1"/>
    <x v="2"/>
    <n v="0.30926135287227696"/>
    <n v="1.5770350831140021"/>
    <x v="0"/>
  </r>
  <r>
    <x v="34"/>
    <x v="28"/>
    <x v="1"/>
    <x v="2"/>
    <n v="-3.4526672032370235E-3"/>
    <n v="1.5718539504743345"/>
    <x v="0"/>
  </r>
  <r>
    <x v="35"/>
    <x v="28"/>
    <x v="1"/>
    <x v="2"/>
    <n v="5.3164596300568107E-2"/>
    <n v="1.5880243225666588"/>
    <x v="0"/>
  </r>
  <r>
    <x v="36"/>
    <x v="28"/>
    <x v="1"/>
    <x v="2"/>
    <n v="5.6531579652180919E-2"/>
    <n v="1.5805998485249815"/>
    <x v="0"/>
  </r>
  <r>
    <x v="37"/>
    <x v="28"/>
    <x v="1"/>
    <x v="2"/>
    <n v="4.4966356251058552E-4"/>
    <n v="1.5224189652466908"/>
    <x v="0"/>
  </r>
  <r>
    <x v="38"/>
    <x v="28"/>
    <x v="1"/>
    <x v="2"/>
    <n v="2.1278111090322158E-2"/>
    <n v="1.515155239222274"/>
    <x v="0"/>
  </r>
  <r>
    <x v="39"/>
    <x v="28"/>
    <x v="1"/>
    <x v="2"/>
    <n v="1.4938231902502807E-2"/>
    <n v="1.4325359431088394"/>
    <x v="0"/>
  </r>
  <r>
    <x v="40"/>
    <x v="28"/>
    <x v="1"/>
    <x v="2"/>
    <n v="1.6236161339204351E-2"/>
    <n v="1.4261521196999736"/>
    <x v="0"/>
  </r>
  <r>
    <x v="41"/>
    <x v="28"/>
    <x v="1"/>
    <x v="2"/>
    <n v="1.5939375650323405E-2"/>
    <n v="1.3709901211949476"/>
    <x v="0"/>
  </r>
  <r>
    <x v="42"/>
    <x v="28"/>
    <x v="1"/>
    <x v="2"/>
    <n v="8.505650848004559E-2"/>
    <n v="0.98813392119948573"/>
    <x v="0"/>
  </r>
  <r>
    <x v="43"/>
    <x v="28"/>
    <x v="1"/>
    <x v="2"/>
    <n v="4.6170985784871423E-2"/>
    <n v="0.81131518270872538"/>
    <x v="0"/>
  </r>
  <r>
    <x v="44"/>
    <x v="28"/>
    <x v="1"/>
    <x v="2"/>
    <n v="2.9547104296750261E-2"/>
    <n v="0.64512100372831938"/>
    <x v="0"/>
  </r>
  <r>
    <x v="45"/>
    <x v="28"/>
    <x v="1"/>
    <x v="2"/>
    <n v="5.7077083610349078E-2"/>
    <n v="0.39293673446639166"/>
    <x v="0"/>
  </r>
  <r>
    <x v="46"/>
    <x v="28"/>
    <x v="1"/>
    <x v="2"/>
    <n v="1.1639285635983593E-2"/>
    <n v="0.40802868730561231"/>
    <x v="0"/>
  </r>
  <r>
    <x v="47"/>
    <x v="28"/>
    <x v="1"/>
    <x v="2"/>
    <n v="1.2910699793086426E-2"/>
    <n v="0.36777479079813064"/>
    <x v="0"/>
  </r>
  <r>
    <x v="48"/>
    <x v="28"/>
    <x v="1"/>
    <x v="2"/>
    <n v="2.8868066668741459E-2"/>
    <n v="0.34011127781469114"/>
    <x v="0"/>
  </r>
  <r>
    <x v="49"/>
    <x v="28"/>
    <x v="1"/>
    <x v="2"/>
    <n v="1.6480310108916742E-2"/>
    <n v="0.35614192436109726"/>
    <x v="0"/>
  </r>
  <r>
    <x v="50"/>
    <x v="28"/>
    <x v="1"/>
    <x v="2"/>
    <n v="2.8574317284949104E-2"/>
    <n v="0.36343813055572427"/>
    <x v="0"/>
  </r>
  <r>
    <x v="51"/>
    <x v="28"/>
    <x v="1"/>
    <x v="2"/>
    <n v="4.2336171056440185E-2"/>
    <n v="0.39083606970966167"/>
    <x v="0"/>
  </r>
  <r>
    <x v="52"/>
    <x v="28"/>
    <x v="1"/>
    <x v="2"/>
    <n v="1.5495449827198282E-2"/>
    <n v="0.39009535819765551"/>
    <x v="0"/>
  </r>
  <r>
    <x v="53"/>
    <x v="28"/>
    <x v="1"/>
    <x v="2"/>
    <n v="2.834226465113145E-2"/>
    <n v="0.40249824719846367"/>
    <x v="0"/>
  </r>
  <r>
    <x v="54"/>
    <x v="28"/>
    <x v="1"/>
    <x v="2"/>
    <n v="8.0228962764809383E-2"/>
    <n v="0.39767070148322742"/>
    <x v="0"/>
  </r>
  <r>
    <x v="55"/>
    <x v="28"/>
    <x v="1"/>
    <x v="2"/>
    <n v="3.4942492214308396E-2"/>
    <n v="0.38644220791266437"/>
    <x v="0"/>
  </r>
  <r>
    <x v="56"/>
    <x v="28"/>
    <x v="1"/>
    <x v="2"/>
    <n v="5.3540436336968034E-2"/>
    <n v="0.41043553995288218"/>
    <x v="0"/>
  </r>
  <r>
    <x v="57"/>
    <x v="28"/>
    <x v="1"/>
    <x v="2"/>
    <n v="4.2085120130336016E-2"/>
    <n v="0.39544357647286915"/>
    <x v="0"/>
  </r>
  <r>
    <x v="0"/>
    <x v="28"/>
    <x v="7"/>
    <x v="6"/>
    <n v="8.2584975707380215E-2"/>
    <n v="1.0642921519081776"/>
    <x v="0"/>
  </r>
  <r>
    <x v="1"/>
    <x v="28"/>
    <x v="7"/>
    <x v="6"/>
    <n v="7.7633933787006976E-2"/>
    <n v="1.0510929363894619"/>
    <x v="0"/>
  </r>
  <r>
    <x v="2"/>
    <x v="28"/>
    <x v="7"/>
    <x v="6"/>
    <n v="9.7261077514739364E-2"/>
    <n v="1.0374062050965716"/>
    <x v="0"/>
  </r>
  <r>
    <x v="3"/>
    <x v="28"/>
    <x v="7"/>
    <x v="6"/>
    <n v="8.6885450105057369E-2"/>
    <n v="1.0462429766603452"/>
    <x v="0"/>
  </r>
  <r>
    <x v="4"/>
    <x v="28"/>
    <x v="7"/>
    <x v="6"/>
    <n v="7.6781032230870988E-2"/>
    <n v="1.0765594834899477"/>
    <x v="0"/>
  </r>
  <r>
    <x v="5"/>
    <x v="28"/>
    <x v="7"/>
    <x v="6"/>
    <n v="7.3440622350535251E-2"/>
    <n v="1.0660475434585392"/>
    <x v="0"/>
  </r>
  <r>
    <x v="6"/>
    <x v="28"/>
    <x v="7"/>
    <x v="6"/>
    <n v="0.10549424337882395"/>
    <n v="1.0437349874632087"/>
    <x v="0"/>
  </r>
  <r>
    <x v="7"/>
    <x v="28"/>
    <x v="7"/>
    <x v="6"/>
    <n v="0.11018829652025228"/>
    <n v="1.0315524221723351"/>
    <x v="0"/>
  </r>
  <r>
    <x v="8"/>
    <x v="28"/>
    <x v="7"/>
    <x v="6"/>
    <n v="9.056538541396783E-2"/>
    <n v="1.0306522044235598"/>
    <x v="0"/>
  </r>
  <r>
    <x v="9"/>
    <x v="28"/>
    <x v="7"/>
    <x v="6"/>
    <n v="9.9597538050238132E-2"/>
    <n v="1.0447230660207028"/>
    <x v="0"/>
  </r>
  <r>
    <x v="10"/>
    <x v="28"/>
    <x v="7"/>
    <x v="6"/>
    <n v="6.8260240335266106E-2"/>
    <n v="1.0469131223324222"/>
    <x v="0"/>
  </r>
  <r>
    <x v="11"/>
    <x v="28"/>
    <x v="7"/>
    <x v="6"/>
    <n v="8.1303744001343256E-2"/>
    <n v="1.0499965393954815"/>
    <x v="0"/>
  </r>
  <r>
    <x v="12"/>
    <x v="28"/>
    <x v="7"/>
    <x v="6"/>
    <n v="9.403918523231608E-2"/>
    <n v="1.0614507489204177"/>
    <x v="0"/>
  </r>
  <r>
    <x v="13"/>
    <x v="28"/>
    <x v="7"/>
    <x v="6"/>
    <n v="7.5297216502535069E-2"/>
    <n v="1.059114031635946"/>
    <x v="0"/>
  </r>
  <r>
    <x v="14"/>
    <x v="28"/>
    <x v="7"/>
    <x v="6"/>
    <n v="5.734548637495801E-2"/>
    <n v="1.0191984404961645"/>
    <x v="0"/>
  </r>
  <r>
    <x v="15"/>
    <x v="28"/>
    <x v="7"/>
    <x v="6"/>
    <n v="1.8780109859996873E-3"/>
    <n v="0.93419100137710676"/>
    <x v="0"/>
  </r>
  <r>
    <x v="16"/>
    <x v="28"/>
    <x v="7"/>
    <x v="6"/>
    <n v="4.2972086055271481E-2"/>
    <n v="0.90038205520150716"/>
    <x v="0"/>
  </r>
  <r>
    <x v="17"/>
    <x v="28"/>
    <x v="7"/>
    <x v="6"/>
    <n v="7.2589625417798981E-2"/>
    <n v="0.89953105826877078"/>
    <x v="0"/>
  </r>
  <r>
    <x v="18"/>
    <x v="28"/>
    <x v="7"/>
    <x v="6"/>
    <n v="0.13840381350868239"/>
    <n v="0.9324406283986294"/>
    <x v="0"/>
  </r>
  <r>
    <x v="19"/>
    <x v="28"/>
    <x v="7"/>
    <x v="6"/>
    <n v="0.13921171711922789"/>
    <n v="0.96146404899760496"/>
    <x v="0"/>
  </r>
  <r>
    <x v="20"/>
    <x v="28"/>
    <x v="7"/>
    <x v="6"/>
    <n v="0.11742933227258603"/>
    <n v="0.988327995856223"/>
    <x v="0"/>
  </r>
  <r>
    <x v="21"/>
    <x v="28"/>
    <x v="7"/>
    <x v="6"/>
    <n v="0.1191615717701703"/>
    <n v="1.0078920295761553"/>
    <x v="0"/>
  </r>
  <r>
    <x v="22"/>
    <x v="28"/>
    <x v="7"/>
    <x v="6"/>
    <n v="8.4568964571572591E-2"/>
    <n v="1.0242007538124618"/>
    <x v="0"/>
  </r>
  <r>
    <x v="23"/>
    <x v="28"/>
    <x v="7"/>
    <x v="6"/>
    <n v="9.455213539037842E-2"/>
    <n v="1.0374491452014969"/>
    <x v="0"/>
  </r>
  <r>
    <x v="24"/>
    <x v="28"/>
    <x v="7"/>
    <x v="6"/>
    <n v="0.11171372532839496"/>
    <n v="1.0551236852975758"/>
    <x v="0"/>
  </r>
  <r>
    <x v="25"/>
    <x v="28"/>
    <x v="7"/>
    <x v="6"/>
    <n v="0.10310407529040819"/>
    <n v="1.0829305440854491"/>
    <x v="0"/>
  </r>
  <r>
    <x v="26"/>
    <x v="28"/>
    <x v="7"/>
    <x v="6"/>
    <n v="0.10326696612732029"/>
    <n v="1.1288520238378112"/>
    <x v="0"/>
  </r>
  <r>
    <x v="27"/>
    <x v="28"/>
    <x v="7"/>
    <x v="6"/>
    <n v="0.13359535393380201"/>
    <n v="1.2605693667856135"/>
    <x v="0"/>
  </r>
  <r>
    <x v="28"/>
    <x v="28"/>
    <x v="7"/>
    <x v="6"/>
    <n v="8.9674454308875648E-2"/>
    <n v="1.3072717350392178"/>
    <x v="0"/>
  </r>
  <r>
    <x v="29"/>
    <x v="28"/>
    <x v="7"/>
    <x v="6"/>
    <n v="0.10137340872022584"/>
    <n v="1.3360555183416445"/>
    <x v="0"/>
  </r>
  <r>
    <x v="30"/>
    <x v="28"/>
    <x v="7"/>
    <x v="6"/>
    <n v="0.15174910362397592"/>
    <n v="1.349400808456938"/>
    <x v="0"/>
  </r>
  <r>
    <x v="31"/>
    <x v="28"/>
    <x v="7"/>
    <x v="6"/>
    <n v="8.2771565209385001E-2"/>
    <n v="1.2929606565470952"/>
    <x v="0"/>
  </r>
  <r>
    <x v="32"/>
    <x v="28"/>
    <x v="7"/>
    <x v="6"/>
    <n v="0.10874821702465844"/>
    <n v="1.2842795412991677"/>
    <x v="0"/>
  </r>
  <r>
    <x v="33"/>
    <x v="28"/>
    <x v="7"/>
    <x v="6"/>
    <n v="0.15492030312313532"/>
    <n v="1.3200382726521325"/>
    <x v="0"/>
  </r>
  <r>
    <x v="34"/>
    <x v="28"/>
    <x v="7"/>
    <x v="6"/>
    <n v="9.5907585205115609E-2"/>
    <n v="1.3313768932856755"/>
    <x v="0"/>
  </r>
  <r>
    <x v="35"/>
    <x v="28"/>
    <x v="7"/>
    <x v="6"/>
    <n v="9.0099553361939672E-2"/>
    <n v="1.3269243112572369"/>
    <x v="0"/>
  </r>
  <r>
    <x v="36"/>
    <x v="28"/>
    <x v="7"/>
    <x v="6"/>
    <n v="0.11748815948420677"/>
    <n v="1.3326987454130486"/>
    <x v="0"/>
  </r>
  <r>
    <x v="37"/>
    <x v="28"/>
    <x v="7"/>
    <x v="6"/>
    <n v="8.5137791280795058E-2"/>
    <n v="1.3147324614034355"/>
    <x v="0"/>
  </r>
  <r>
    <x v="38"/>
    <x v="28"/>
    <x v="7"/>
    <x v="6"/>
    <n v="8.8420455139068765E-2"/>
    <n v="1.2998859504151843"/>
    <x v="0"/>
  </r>
  <r>
    <x v="39"/>
    <x v="28"/>
    <x v="7"/>
    <x v="6"/>
    <n v="0.11413814713260663"/>
    <n v="1.2804287436139887"/>
    <x v="0"/>
  </r>
  <r>
    <x v="40"/>
    <x v="28"/>
    <x v="7"/>
    <x v="6"/>
    <n v="7.754924089823019E-2"/>
    <n v="1.2683035302033434"/>
    <x v="0"/>
  </r>
  <r>
    <x v="41"/>
    <x v="28"/>
    <x v="7"/>
    <x v="6"/>
    <n v="6.8674585637653759E-2"/>
    <n v="1.235604707120771"/>
    <x v="0"/>
  </r>
  <r>
    <x v="42"/>
    <x v="28"/>
    <x v="7"/>
    <x v="6"/>
    <n v="8.9190117672481958E-2"/>
    <n v="1.1730457211692773"/>
    <x v="0"/>
  </r>
  <r>
    <x v="43"/>
    <x v="28"/>
    <x v="7"/>
    <x v="6"/>
    <n v="9.581661662937857E-2"/>
    <n v="1.1860907725892706"/>
    <x v="0"/>
  </r>
  <r>
    <x v="44"/>
    <x v="28"/>
    <x v="7"/>
    <x v="6"/>
    <n v="0.10159424480182613"/>
    <n v="1.1789368003664382"/>
    <x v="0"/>
  </r>
  <r>
    <x v="45"/>
    <x v="28"/>
    <x v="7"/>
    <x v="6"/>
    <n v="0.10917996950206879"/>
    <n v="1.133196466745372"/>
    <x v="0"/>
  </r>
  <r>
    <x v="46"/>
    <x v="28"/>
    <x v="7"/>
    <x v="6"/>
    <n v="5.7869582309860591E-2"/>
    <n v="1.0951584638501168"/>
    <x v="0"/>
  </r>
  <r>
    <x v="47"/>
    <x v="28"/>
    <x v="7"/>
    <x v="6"/>
    <n v="8.3473483859064168E-2"/>
    <n v="1.0885323943472414"/>
    <x v="0"/>
  </r>
  <r>
    <x v="48"/>
    <x v="28"/>
    <x v="7"/>
    <x v="6"/>
    <n v="0.10724217970356183"/>
    <n v="1.0782864145665965"/>
    <x v="0"/>
  </r>
  <r>
    <x v="49"/>
    <x v="28"/>
    <x v="7"/>
    <x v="6"/>
    <n v="8.0437817807474637E-2"/>
    <n v="1.0735864410932761"/>
    <x v="0"/>
  </r>
  <r>
    <x v="50"/>
    <x v="28"/>
    <x v="7"/>
    <x v="6"/>
    <n v="9.2958412538682783E-2"/>
    <n v="1.0781243984928901"/>
    <x v="0"/>
  </r>
  <r>
    <x v="51"/>
    <x v="28"/>
    <x v="7"/>
    <x v="6"/>
    <n v="0.10809720121722019"/>
    <n v="1.0720834525775036"/>
    <x v="0"/>
  </r>
  <r>
    <x v="52"/>
    <x v="28"/>
    <x v="7"/>
    <x v="6"/>
    <n v="6.5848006741194953E-2"/>
    <n v="1.0603822184204683"/>
    <x v="0"/>
  </r>
  <r>
    <x v="53"/>
    <x v="28"/>
    <x v="7"/>
    <x v="6"/>
    <n v="8.0930226008496489E-2"/>
    <n v="1.0726378587913112"/>
    <x v="0"/>
  </r>
  <r>
    <x v="54"/>
    <x v="28"/>
    <x v="7"/>
    <x v="6"/>
    <n v="0.10094072968676576"/>
    <n v="1.0843884708055949"/>
    <x v="0"/>
  </r>
  <r>
    <x v="55"/>
    <x v="28"/>
    <x v="7"/>
    <x v="6"/>
    <n v="0.10214952788596111"/>
    <n v="1.0907213820621775"/>
    <x v="0"/>
  </r>
  <r>
    <x v="56"/>
    <x v="28"/>
    <x v="7"/>
    <x v="6"/>
    <n v="9.5255172141485614E-2"/>
    <n v="1.084382309401837"/>
    <x v="0"/>
  </r>
  <r>
    <x v="57"/>
    <x v="28"/>
    <x v="7"/>
    <x v="6"/>
    <n v="8.917509544857527E-2"/>
    <n v="1.0643774353483433"/>
    <x v="0"/>
  </r>
  <r>
    <x v="0"/>
    <x v="28"/>
    <x v="2"/>
    <x v="6"/>
    <n v="0.18715592371149367"/>
    <n v="1.1393229891167551"/>
    <x v="0"/>
  </r>
  <r>
    <x v="1"/>
    <x v="28"/>
    <x v="2"/>
    <x v="6"/>
    <n v="0.10211404982300451"/>
    <n v="1.0581363613103387"/>
    <x v="0"/>
  </r>
  <r>
    <x v="2"/>
    <x v="28"/>
    <x v="2"/>
    <x v="6"/>
    <n v="0.20129214778465052"/>
    <n v="1.102272479575523"/>
    <x v="0"/>
  </r>
  <r>
    <x v="3"/>
    <x v="28"/>
    <x v="2"/>
    <x v="6"/>
    <n v="0.21447659647869602"/>
    <n v="1.1792363449268886"/>
    <x v="0"/>
  </r>
  <r>
    <x v="4"/>
    <x v="28"/>
    <x v="2"/>
    <x v="6"/>
    <n v="1.7912685505175909E-2"/>
    <n v="1.1393304681963097"/>
    <x v="0"/>
  </r>
  <r>
    <x v="5"/>
    <x v="28"/>
    <x v="2"/>
    <x v="6"/>
    <n v="4.057907949703396E-2"/>
    <n v="1.1545375870119154"/>
    <x v="0"/>
  </r>
  <r>
    <x v="6"/>
    <x v="28"/>
    <x v="2"/>
    <x v="6"/>
    <n v="6.0119081395483678E-2"/>
    <n v="1.146429128904652"/>
    <x v="0"/>
  </r>
  <r>
    <x v="7"/>
    <x v="28"/>
    <x v="2"/>
    <x v="6"/>
    <n v="4.0831147751453946E-2"/>
    <n v="1.1416289150321848"/>
    <x v="0"/>
  </r>
  <r>
    <x v="8"/>
    <x v="28"/>
    <x v="2"/>
    <x v="6"/>
    <n v="5.258085151745949E-2"/>
    <n v="1.1444093023682154"/>
    <x v="0"/>
  </r>
  <r>
    <x v="9"/>
    <x v="28"/>
    <x v="2"/>
    <x v="6"/>
    <n v="7.0887769746327364E-2"/>
    <n v="1.152772615234221"/>
    <x v="0"/>
  </r>
  <r>
    <x v="10"/>
    <x v="28"/>
    <x v="2"/>
    <x v="6"/>
    <n v="5.2025096822890964E-2"/>
    <n v="1.1666898197513749"/>
    <x v="0"/>
  </r>
  <r>
    <x v="11"/>
    <x v="28"/>
    <x v="2"/>
    <x v="6"/>
    <n v="0.12503191442954575"/>
    <n v="1.1650063444632157"/>
    <x v="0"/>
  </r>
  <r>
    <x v="12"/>
    <x v="28"/>
    <x v="2"/>
    <x v="6"/>
    <n v="0.11722155956703481"/>
    <n v="1.095071980318757"/>
    <x v="0"/>
  </r>
  <r>
    <x v="13"/>
    <x v="28"/>
    <x v="2"/>
    <x v="6"/>
    <n v="9.4577933265091882E-2"/>
    <n v="1.0875358637608441"/>
    <x v="0"/>
  </r>
  <r>
    <x v="14"/>
    <x v="28"/>
    <x v="2"/>
    <x v="6"/>
    <n v="5.5947039526425636E-2"/>
    <n v="0.94219075550261944"/>
    <x v="0"/>
  </r>
  <r>
    <x v="16"/>
    <x v="28"/>
    <x v="2"/>
    <x v="6"/>
    <n v="2.6418755374106356E-3"/>
    <n v="0.73035603456133391"/>
    <x v="0"/>
  </r>
  <r>
    <x v="17"/>
    <x v="28"/>
    <x v="2"/>
    <x v="6"/>
    <n v="1.0986676444984442E-2"/>
    <n v="0.72343002550114244"/>
    <x v="0"/>
  </r>
  <r>
    <x v="18"/>
    <x v="28"/>
    <x v="2"/>
    <x v="6"/>
    <n v="7.1530342601027572E-2"/>
    <n v="0.75438128860513609"/>
    <x v="0"/>
  </r>
  <r>
    <x v="19"/>
    <x v="28"/>
    <x v="2"/>
    <x v="6"/>
    <n v="4.4151019744939277E-2"/>
    <n v="0.73841322695459166"/>
    <x v="0"/>
  </r>
  <r>
    <x v="20"/>
    <x v="28"/>
    <x v="2"/>
    <x v="6"/>
    <n v="5.7817024622725158E-2"/>
    <n v="0.75539910382586295"/>
    <x v="0"/>
  </r>
  <r>
    <x v="21"/>
    <x v="28"/>
    <x v="2"/>
    <x v="6"/>
    <n v="0.11726417257099517"/>
    <n v="0.82008242487939864"/>
    <x v="0"/>
  </r>
  <r>
    <x v="22"/>
    <x v="28"/>
    <x v="2"/>
    <x v="6"/>
    <n v="0.11771759899543584"/>
    <n v="0.86691225412850736"/>
    <x v="0"/>
  </r>
  <r>
    <x v="23"/>
    <x v="28"/>
    <x v="2"/>
    <x v="6"/>
    <n v="0.29516746682421646"/>
    <n v="1.1100546241298328"/>
    <x v="0"/>
  </r>
  <r>
    <x v="24"/>
    <x v="28"/>
    <x v="2"/>
    <x v="6"/>
    <n v="0.35531034050639304"/>
    <n v="1.3403330502066799"/>
    <x v="0"/>
  </r>
  <r>
    <x v="25"/>
    <x v="28"/>
    <x v="2"/>
    <x v="6"/>
    <n v="0.29756042428365664"/>
    <n v="1.5206719149233019"/>
    <x v="0"/>
  </r>
  <r>
    <x v="26"/>
    <x v="28"/>
    <x v="2"/>
    <x v="6"/>
    <n v="0.127795798552957"/>
    <n v="1.5538897802111669"/>
    <x v="0"/>
  </r>
  <r>
    <x v="27"/>
    <x v="28"/>
    <x v="2"/>
    <x v="6"/>
    <n v="0.14273086584482775"/>
    <n v="1.6406736065295691"/>
    <x v="0"/>
  </r>
  <r>
    <x v="28"/>
    <x v="28"/>
    <x v="2"/>
    <x v="6"/>
    <n v="7.002454694928667E-2"/>
    <n v="1.708056277941445"/>
    <x v="0"/>
  </r>
  <r>
    <x v="29"/>
    <x v="28"/>
    <x v="2"/>
    <x v="6"/>
    <n v="2.2738277304124446E-2"/>
    <n v="1.7198078788005848"/>
    <x v="0"/>
  </r>
  <r>
    <x v="30"/>
    <x v="28"/>
    <x v="2"/>
    <x v="6"/>
    <n v="4.3104278538620359E-2"/>
    <n v="1.6913818147381778"/>
    <x v="0"/>
  </r>
  <r>
    <x v="31"/>
    <x v="28"/>
    <x v="2"/>
    <x v="6"/>
    <n v="1.9079255282855288E-2"/>
    <n v="1.6663100502760941"/>
    <x v="0"/>
  </r>
  <r>
    <x v="32"/>
    <x v="28"/>
    <x v="2"/>
    <x v="6"/>
    <n v="2.6040532193264142E-2"/>
    <n v="1.6345335578466331"/>
    <x v="0"/>
  </r>
  <r>
    <x v="33"/>
    <x v="28"/>
    <x v="2"/>
    <x v="6"/>
    <n v="8.4875142321274508E-2"/>
    <n v="1.6021445275969126"/>
    <x v="0"/>
  </r>
  <r>
    <x v="34"/>
    <x v="28"/>
    <x v="2"/>
    <x v="6"/>
    <n v="0.11505927992320492"/>
    <n v="1.5994862085246817"/>
    <x v="0"/>
  </r>
  <r>
    <x v="35"/>
    <x v="28"/>
    <x v="2"/>
    <x v="6"/>
    <n v="0.15774378840490599"/>
    <n v="1.4620625301053713"/>
    <x v="0"/>
  </r>
  <r>
    <x v="36"/>
    <x v="28"/>
    <x v="2"/>
    <x v="6"/>
    <n v="0.25335779864052077"/>
    <n v="1.3601099882394982"/>
    <x v="0"/>
  </r>
  <r>
    <x v="37"/>
    <x v="28"/>
    <x v="2"/>
    <x v="6"/>
    <n v="0.11542208182265681"/>
    <n v="1.1779716457784986"/>
    <x v="0"/>
  </r>
  <r>
    <x v="38"/>
    <x v="28"/>
    <x v="2"/>
    <x v="6"/>
    <n v="8.8946001770440292E-2"/>
    <n v="1.139121848995982"/>
    <x v="0"/>
  </r>
  <r>
    <x v="39"/>
    <x v="28"/>
    <x v="2"/>
    <x v="6"/>
    <n v="8.3236483215791496E-2"/>
    <n v="1.0796274663669456"/>
    <x v="0"/>
  </r>
  <r>
    <x v="40"/>
    <x v="28"/>
    <x v="2"/>
    <x v="6"/>
    <n v="4.3321626486488123E-2"/>
    <n v="1.052924545904147"/>
    <x v="0"/>
  </r>
  <r>
    <x v="41"/>
    <x v="28"/>
    <x v="2"/>
    <x v="6"/>
    <n v="9.9411817734269964E-3"/>
    <n v="1.0401274503734497"/>
    <x v="0"/>
  </r>
  <r>
    <x v="42"/>
    <x v="28"/>
    <x v="2"/>
    <x v="6"/>
    <n v="6.9627045287980966E-3"/>
    <n v="1.0039858763636273"/>
    <x v="0"/>
  </r>
  <r>
    <x v="43"/>
    <x v="28"/>
    <x v="2"/>
    <x v="6"/>
    <n v="1.9892427440036525E-3"/>
    <n v="0.98689586382477579"/>
    <x v="0"/>
  </r>
  <r>
    <x v="44"/>
    <x v="28"/>
    <x v="2"/>
    <x v="6"/>
    <n v="1.6224158286882561E-3"/>
    <n v="0.96247774746019987"/>
    <x v="0"/>
  </r>
  <r>
    <x v="45"/>
    <x v="28"/>
    <x v="2"/>
    <x v="6"/>
    <n v="1.4981358890089396E-3"/>
    <n v="0.87910074102793445"/>
    <x v="0"/>
  </r>
  <r>
    <x v="46"/>
    <x v="28"/>
    <x v="2"/>
    <x v="6"/>
    <n v="3.1837138680906471E-2"/>
    <n v="0.79587859978563602"/>
    <x v="0"/>
  </r>
  <r>
    <x v="47"/>
    <x v="28"/>
    <x v="2"/>
    <x v="6"/>
    <n v="6.1085125149234996E-2"/>
    <n v="0.69921993652996506"/>
    <x v="0"/>
  </r>
  <r>
    <x v="48"/>
    <x v="28"/>
    <x v="2"/>
    <x v="6"/>
    <n v="0.23667214401740075"/>
    <n v="0.68253428190684484"/>
    <x v="0"/>
  </r>
  <r>
    <x v="49"/>
    <x v="28"/>
    <x v="2"/>
    <x v="6"/>
    <n v="3.1402474424871318E-2"/>
    <n v="0.59851467450905926"/>
    <x v="0"/>
  </r>
  <r>
    <x v="50"/>
    <x v="28"/>
    <x v="2"/>
    <x v="6"/>
    <n v="6.1358670581938564E-2"/>
    <n v="0.57092734332055761"/>
    <x v="0"/>
  </r>
  <r>
    <x v="51"/>
    <x v="28"/>
    <x v="2"/>
    <x v="6"/>
    <n v="8.3739518151618453E-2"/>
    <n v="0.57143037825638465"/>
    <x v="0"/>
  </r>
  <r>
    <x v="53"/>
    <x v="28"/>
    <x v="2"/>
    <x v="6"/>
    <n v="5.0580470029283132E-4"/>
    <n v="0.5286145564701894"/>
    <x v="0"/>
  </r>
  <r>
    <x v="54"/>
    <x v="28"/>
    <x v="2"/>
    <x v="6"/>
    <n v="4.0027470717703831E-3"/>
    <n v="0.52267612176853273"/>
    <x v="0"/>
  </r>
  <r>
    <x v="55"/>
    <x v="28"/>
    <x v="2"/>
    <x v="6"/>
    <n v="5.9766755270831643E-3"/>
    <n v="0.52169009276681777"/>
    <x v="0"/>
  </r>
  <r>
    <x v="57"/>
    <x v="28"/>
    <x v="2"/>
    <x v="6"/>
    <n v="1.4050086885726015E-2"/>
    <n v="0.53375093690854003"/>
    <x v="0"/>
  </r>
  <r>
    <x v="0"/>
    <x v="28"/>
    <x v="2"/>
    <x v="15"/>
    <n v="5.0047034127224128E-3"/>
    <n v="2.2453128326353058E-2"/>
    <x v="0"/>
  </r>
  <r>
    <x v="1"/>
    <x v="28"/>
    <x v="2"/>
    <x v="15"/>
    <n v="3.6238011018569446E-3"/>
    <n v="2.2031968570175933E-2"/>
    <x v="0"/>
  </r>
  <r>
    <x v="2"/>
    <x v="28"/>
    <x v="2"/>
    <x v="15"/>
    <n v="6.4655798607175545E-3"/>
    <n v="2.4106711226188519E-2"/>
    <x v="0"/>
  </r>
  <r>
    <x v="3"/>
    <x v="28"/>
    <x v="2"/>
    <x v="15"/>
    <n v="1.4254181844958403E-2"/>
    <n v="3.7102431703502969E-2"/>
    <x v="0"/>
  </r>
  <r>
    <x v="4"/>
    <x v="28"/>
    <x v="2"/>
    <x v="15"/>
    <n v="1.9775075375148515E-3"/>
    <n v="3.799302883764373E-2"/>
    <x v="0"/>
  </r>
  <r>
    <x v="5"/>
    <x v="28"/>
    <x v="2"/>
    <x v="15"/>
    <n v="6.2617199958546477E-4"/>
    <n v="3.8151223599537674E-2"/>
    <x v="0"/>
  </r>
  <r>
    <x v="6"/>
    <x v="28"/>
    <x v="2"/>
    <x v="15"/>
    <n v="1.4526054650582996E-3"/>
    <n v="3.9275512317154287E-2"/>
    <x v="0"/>
  </r>
  <r>
    <x v="7"/>
    <x v="28"/>
    <x v="2"/>
    <x v="15"/>
    <n v="1.9947560510665749E-3"/>
    <n v="4.0662269944291868E-2"/>
    <x v="0"/>
  </r>
  <r>
    <x v="9"/>
    <x v="28"/>
    <x v="2"/>
    <x v="15"/>
    <n v="1.6095839565311689E-3"/>
    <n v="4.1522153179878875E-2"/>
    <x v="0"/>
  </r>
  <r>
    <x v="10"/>
    <x v="28"/>
    <x v="2"/>
    <x v="15"/>
    <n v="3.1011926198154468E-3"/>
    <n v="4.3557272137122106E-2"/>
    <x v="0"/>
  </r>
  <r>
    <x v="11"/>
    <x v="28"/>
    <x v="2"/>
    <x v="15"/>
    <n v="2.5989990871128977E-4"/>
    <n v="4.1042488132855562E-2"/>
    <x v="0"/>
  </r>
  <r>
    <x v="12"/>
    <x v="28"/>
    <x v="2"/>
    <x v="15"/>
    <n v="1.8309183713482672E-3"/>
    <n v="4.2200902129886669E-2"/>
    <x v="0"/>
  </r>
  <r>
    <x v="13"/>
    <x v="28"/>
    <x v="2"/>
    <x v="15"/>
    <n v="1.1823658521733535E-3"/>
    <n v="3.8378564569337623E-2"/>
    <x v="0"/>
  </r>
  <r>
    <x v="14"/>
    <x v="28"/>
    <x v="2"/>
    <x v="15"/>
    <n v="7.9701224955421208E-3"/>
    <n v="4.2724885963022791E-2"/>
    <x v="0"/>
  </r>
  <r>
    <x v="16"/>
    <x v="28"/>
    <x v="2"/>
    <x v="15"/>
    <n v="6.9798789006088097E-5"/>
    <n v="3.6329104891311331E-2"/>
    <x v="0"/>
  </r>
  <r>
    <x v="18"/>
    <x v="28"/>
    <x v="2"/>
    <x v="15"/>
    <n v="-4.2794900120124877E-3"/>
    <n v="1.779543303434044E-2"/>
    <x v="0"/>
  </r>
  <r>
    <x v="20"/>
    <x v="28"/>
    <x v="2"/>
    <x v="15"/>
    <n v="1.3148688799408147E-3"/>
    <n v="1.7132794376766403E-2"/>
    <x v="0"/>
  </r>
  <r>
    <x v="21"/>
    <x v="28"/>
    <x v="2"/>
    <x v="15"/>
    <n v="8.7815361607088344E-4"/>
    <n v="1.7384775993251819E-2"/>
    <x v="0"/>
  </r>
  <r>
    <x v="22"/>
    <x v="28"/>
    <x v="2"/>
    <x v="15"/>
    <n v="8.3268179571912015E-3"/>
    <n v="2.4258988485384724E-2"/>
    <x v="0"/>
  </r>
  <r>
    <x v="24"/>
    <x v="28"/>
    <x v="2"/>
    <x v="15"/>
    <n v="3.6457639631191532E-3"/>
    <n v="2.5909996397437303E-2"/>
    <x v="0"/>
  </r>
  <r>
    <x v="25"/>
    <x v="28"/>
    <x v="2"/>
    <x v="15"/>
    <n v="1.0076073162062093E-2"/>
    <n v="3.4376485602968229E-2"/>
    <x v="0"/>
  </r>
  <r>
    <x v="26"/>
    <x v="28"/>
    <x v="2"/>
    <x v="15"/>
    <n v="1.0003073963075756E-2"/>
    <n v="4.127836694622853E-2"/>
    <x v="0"/>
  </r>
  <r>
    <x v="27"/>
    <x v="28"/>
    <x v="2"/>
    <x v="15"/>
    <n v="5.2148851006877193E-3"/>
    <n v="4.6233352138204967E-2"/>
    <x v="0"/>
  </r>
  <r>
    <x v="29"/>
    <x v="28"/>
    <x v="2"/>
    <x v="15"/>
    <n v="6.7407906254355005E-4"/>
    <n v="4.5076512829400249E-2"/>
    <x v="0"/>
  </r>
  <r>
    <x v="33"/>
    <x v="28"/>
    <x v="2"/>
    <x v="15"/>
    <n v="1.1663558088800796E-2"/>
    <n v="5.5557705066027689E-2"/>
    <x v="0"/>
  </r>
  <r>
    <x v="34"/>
    <x v="28"/>
    <x v="2"/>
    <x v="15"/>
    <n v="1.4365670502192844E-3"/>
    <n v="4.9024149620704845E-2"/>
    <x v="0"/>
  </r>
  <r>
    <x v="35"/>
    <x v="28"/>
    <x v="2"/>
    <x v="15"/>
    <n v="6.3822533985292921E-3"/>
    <n v="5.5336604230228049E-2"/>
    <x v="0"/>
  </r>
  <r>
    <x v="36"/>
    <x v="28"/>
    <x v="2"/>
    <x v="15"/>
    <n v="9.260706431977456E-3"/>
    <n v="6.8876800674218003E-2"/>
    <x v="0"/>
  </r>
  <r>
    <x v="37"/>
    <x v="28"/>
    <x v="2"/>
    <x v="15"/>
    <n v="4.0022917886432443E-3"/>
    <n v="7.156422358292043E-2"/>
    <x v="0"/>
  </r>
  <r>
    <x v="39"/>
    <x v="28"/>
    <x v="2"/>
    <x v="15"/>
    <n v="1.1796118848805819E-2"/>
    <n v="8.2482188815655361E-2"/>
    <x v="0"/>
  </r>
  <r>
    <x v="42"/>
    <x v="28"/>
    <x v="2"/>
    <x v="15"/>
    <n v="2.2620126612807394E-4"/>
    <n v="7.4381572124592232E-2"/>
    <x v="0"/>
  </r>
  <r>
    <x v="47"/>
    <x v="28"/>
    <x v="2"/>
    <x v="15"/>
    <n v="4.523195688422652E-3"/>
    <n v="7.5259003849895728E-2"/>
    <x v="0"/>
  </r>
  <r>
    <x v="48"/>
    <x v="28"/>
    <x v="2"/>
    <x v="15"/>
    <n v="1.4583633615668319E-2"/>
    <n v="7.9766564303501958E-2"/>
    <x v="0"/>
  </r>
  <r>
    <x v="51"/>
    <x v="28"/>
    <x v="2"/>
    <x v="15"/>
    <n v="4.1801101230157052E-3"/>
    <n v="7.3943600463441908E-2"/>
    <x v="0"/>
  </r>
  <r>
    <x v="0"/>
    <x v="28"/>
    <x v="3"/>
    <x v="6"/>
    <n v="3.7228028995675955E-2"/>
    <n v="0.42795563789471308"/>
    <x v="0"/>
  </r>
  <r>
    <x v="1"/>
    <x v="28"/>
    <x v="3"/>
    <x v="6"/>
    <n v="3.6974578961731341E-2"/>
    <n v="0.42026565046413139"/>
    <x v="0"/>
  </r>
  <r>
    <x v="2"/>
    <x v="28"/>
    <x v="3"/>
    <x v="6"/>
    <n v="5.2848391544530193E-2"/>
    <n v="0.3980634725852325"/>
    <x v="0"/>
  </r>
  <r>
    <x v="3"/>
    <x v="28"/>
    <x v="3"/>
    <x v="6"/>
    <n v="2.8448857876320923E-2"/>
    <n v="0.39821477065048472"/>
    <x v="0"/>
  </r>
  <r>
    <x v="4"/>
    <x v="28"/>
    <x v="3"/>
    <x v="6"/>
    <n v="1.8379470588780276E-2"/>
    <n v="0.40062525557950834"/>
    <x v="0"/>
  </r>
  <r>
    <x v="5"/>
    <x v="28"/>
    <x v="3"/>
    <x v="6"/>
    <n v="1.643764414112241E-2"/>
    <n v="0.3840672109519957"/>
    <x v="0"/>
  </r>
  <r>
    <x v="6"/>
    <x v="28"/>
    <x v="3"/>
    <x v="6"/>
    <n v="2.327442595234203E-2"/>
    <n v="0.38236037131082212"/>
    <x v="0"/>
  </r>
  <r>
    <x v="7"/>
    <x v="28"/>
    <x v="3"/>
    <x v="6"/>
    <n v="2.003820852289017E-2"/>
    <n v="0.37694934432014915"/>
    <x v="0"/>
  </r>
  <r>
    <x v="8"/>
    <x v="28"/>
    <x v="3"/>
    <x v="6"/>
    <n v="1.9716645682777027E-2"/>
    <n v="0.36929384297352175"/>
    <x v="0"/>
  </r>
  <r>
    <x v="9"/>
    <x v="28"/>
    <x v="3"/>
    <x v="6"/>
    <n v="2.1897310574471036E-2"/>
    <n v="0.3533735155596528"/>
    <x v="0"/>
  </r>
  <r>
    <x v="10"/>
    <x v="28"/>
    <x v="3"/>
    <x v="6"/>
    <n v="3.1929884921491479E-2"/>
    <n v="0.3389231191108279"/>
    <x v="0"/>
  </r>
  <r>
    <x v="11"/>
    <x v="28"/>
    <x v="3"/>
    <x v="6"/>
    <n v="2.6951623425716123E-2"/>
    <n v="0.3341250711878489"/>
    <x v="0"/>
  </r>
  <r>
    <x v="12"/>
    <x v="28"/>
    <x v="3"/>
    <x v="6"/>
    <n v="5.4365449706914877E-2"/>
    <n v="0.35126249189908793"/>
    <x v="0"/>
  </r>
  <r>
    <x v="13"/>
    <x v="28"/>
    <x v="3"/>
    <x v="6"/>
    <n v="6.5489632962796127E-2"/>
    <n v="0.37977754590015267"/>
    <x v="0"/>
  </r>
  <r>
    <x v="14"/>
    <x v="28"/>
    <x v="3"/>
    <x v="6"/>
    <n v="5.6178905249416808E-2"/>
    <n v="0.3831080596050393"/>
    <x v="0"/>
  </r>
  <r>
    <x v="15"/>
    <x v="28"/>
    <x v="3"/>
    <x v="6"/>
    <n v="1.9138381009134849E-4"/>
    <n v="0.35485058553880977"/>
    <x v="0"/>
  </r>
  <r>
    <x v="16"/>
    <x v="28"/>
    <x v="3"/>
    <x v="6"/>
    <n v="1.5182012496378128E-2"/>
    <n v="0.35165312744640759"/>
    <x v="0"/>
  </r>
  <r>
    <x v="17"/>
    <x v="28"/>
    <x v="3"/>
    <x v="6"/>
    <n v="2.4579224534333827E-2"/>
    <n v="0.35979470783961903"/>
    <x v="0"/>
  </r>
  <r>
    <x v="18"/>
    <x v="28"/>
    <x v="3"/>
    <x v="6"/>
    <n v="2.4856968993621029E-2"/>
    <n v="0.36137725088089789"/>
    <x v="0"/>
  </r>
  <r>
    <x v="19"/>
    <x v="28"/>
    <x v="3"/>
    <x v="6"/>
    <n v="3.3974057849172068E-2"/>
    <n v="0.37531310020717989"/>
    <x v="0"/>
  </r>
  <r>
    <x v="20"/>
    <x v="28"/>
    <x v="3"/>
    <x v="6"/>
    <n v="2.4483067464698128E-2"/>
    <n v="0.38007952198910094"/>
    <x v="0"/>
  </r>
  <r>
    <x v="21"/>
    <x v="28"/>
    <x v="3"/>
    <x v="6"/>
    <n v="2.6075183762844407E-2"/>
    <n v="0.38425739517747437"/>
    <x v="0"/>
  </r>
  <r>
    <x v="22"/>
    <x v="28"/>
    <x v="3"/>
    <x v="6"/>
    <n v="6.9395472494746605E-2"/>
    <n v="0.4217229827507295"/>
    <x v="0"/>
  </r>
  <r>
    <x v="23"/>
    <x v="28"/>
    <x v="3"/>
    <x v="6"/>
    <n v="4.8197595353505651E-2"/>
    <n v="0.44296895467851899"/>
    <x v="0"/>
  </r>
  <r>
    <x v="24"/>
    <x v="28"/>
    <x v="3"/>
    <x v="6"/>
    <n v="5.6975616931613203E-2"/>
    <n v="0.44557912190321736"/>
    <x v="0"/>
  </r>
  <r>
    <x v="25"/>
    <x v="28"/>
    <x v="3"/>
    <x v="6"/>
    <n v="8.2810394479109137E-2"/>
    <n v="0.46289988341953037"/>
    <x v="0"/>
  </r>
  <r>
    <x v="26"/>
    <x v="28"/>
    <x v="3"/>
    <x v="6"/>
    <n v="4.8326661412380192E-2"/>
    <n v="0.45504763958249367"/>
    <x v="0"/>
  </r>
  <r>
    <x v="27"/>
    <x v="28"/>
    <x v="3"/>
    <x v="6"/>
    <n v="8.0988517429755977E-2"/>
    <n v="0.53584477320215829"/>
    <x v="0"/>
  </r>
  <r>
    <x v="28"/>
    <x v="28"/>
    <x v="3"/>
    <x v="6"/>
    <n v="2.1739458889458291E-2"/>
    <n v="0.5424022195952386"/>
    <x v="0"/>
  </r>
  <r>
    <x v="29"/>
    <x v="28"/>
    <x v="3"/>
    <x v="6"/>
    <n v="3.5437753016634724E-2"/>
    <n v="0.55326074807753933"/>
    <x v="0"/>
  </r>
  <r>
    <x v="30"/>
    <x v="28"/>
    <x v="3"/>
    <x v="6"/>
    <n v="2.3955044810684913E-2"/>
    <n v="0.55235882389460322"/>
    <x v="0"/>
  </r>
  <r>
    <x v="31"/>
    <x v="28"/>
    <x v="3"/>
    <x v="6"/>
    <n v="1.6444383111521906E-2"/>
    <n v="0.53482914915695323"/>
    <x v="0"/>
  </r>
  <r>
    <x v="32"/>
    <x v="28"/>
    <x v="3"/>
    <x v="6"/>
    <n v="1.9068452443653825E-2"/>
    <n v="0.52941453413590867"/>
    <x v="0"/>
  </r>
  <r>
    <x v="33"/>
    <x v="28"/>
    <x v="3"/>
    <x v="6"/>
    <n v="2.9174926197805755E-2"/>
    <n v="0.53251427657087003"/>
    <x v="0"/>
  </r>
  <r>
    <x v="34"/>
    <x v="28"/>
    <x v="3"/>
    <x v="6"/>
    <n v="3.4035628352217379E-2"/>
    <n v="0.4971544324283409"/>
    <x v="0"/>
  </r>
  <r>
    <x v="35"/>
    <x v="28"/>
    <x v="3"/>
    <x v="6"/>
    <n v="3.2860109091081981E-2"/>
    <n v="0.48181694616591725"/>
    <x v="0"/>
  </r>
  <r>
    <x v="36"/>
    <x v="28"/>
    <x v="3"/>
    <x v="6"/>
    <n v="2.8040577223729556E-2"/>
    <n v="0.45288190645803367"/>
    <x v="0"/>
  </r>
  <r>
    <x v="37"/>
    <x v="28"/>
    <x v="3"/>
    <x v="6"/>
    <n v="2.4823006924183176E-2"/>
    <n v="0.39489451890310773"/>
    <x v="0"/>
  </r>
  <r>
    <x v="38"/>
    <x v="28"/>
    <x v="3"/>
    <x v="6"/>
    <n v="5.267920452325961E-2"/>
    <n v="0.39924706201398708"/>
    <x v="0"/>
  </r>
  <r>
    <x v="39"/>
    <x v="28"/>
    <x v="3"/>
    <x v="6"/>
    <n v="2.0773341427270699E-2"/>
    <n v="0.33903188601150175"/>
    <x v="0"/>
  </r>
  <r>
    <x v="40"/>
    <x v="28"/>
    <x v="3"/>
    <x v="6"/>
    <n v="1.9601022460018429E-2"/>
    <n v="0.33689344958206197"/>
    <x v="0"/>
  </r>
  <r>
    <x v="41"/>
    <x v="28"/>
    <x v="3"/>
    <x v="6"/>
    <n v="5.4989937719356403E-2"/>
    <n v="0.3564456342847836"/>
    <x v="0"/>
  </r>
  <r>
    <x v="42"/>
    <x v="28"/>
    <x v="3"/>
    <x v="6"/>
    <n v="6.4842036927572941E-2"/>
    <n v="0.39733262640167155"/>
    <x v="0"/>
  </r>
  <r>
    <x v="43"/>
    <x v="28"/>
    <x v="3"/>
    <x v="6"/>
    <n v="7.5256679557582473E-2"/>
    <n v="0.45614492284773223"/>
    <x v="0"/>
  </r>
  <r>
    <x v="44"/>
    <x v="28"/>
    <x v="3"/>
    <x v="6"/>
    <n v="7.2825736758272863E-2"/>
    <n v="0.50990220716235124"/>
    <x v="0"/>
  </r>
  <r>
    <x v="45"/>
    <x v="28"/>
    <x v="3"/>
    <x v="6"/>
    <n v="5.8869919431275688E-2"/>
    <n v="0.53959720039582115"/>
    <x v="0"/>
  </r>
  <r>
    <x v="46"/>
    <x v="28"/>
    <x v="3"/>
    <x v="6"/>
    <n v="4.8448720920004795E-2"/>
    <n v="0.5540102929636086"/>
    <x v="0"/>
  </r>
  <r>
    <x v="47"/>
    <x v="28"/>
    <x v="3"/>
    <x v="6"/>
    <n v="4.9040348914545888E-2"/>
    <n v="0.57019053278707243"/>
    <x v="0"/>
  </r>
  <r>
    <x v="48"/>
    <x v="28"/>
    <x v="3"/>
    <x v="6"/>
    <n v="4.0368481663652075E-2"/>
    <n v="0.58251843722699503"/>
    <x v="0"/>
  </r>
  <r>
    <x v="49"/>
    <x v="28"/>
    <x v="3"/>
    <x v="6"/>
    <n v="3.4771139538718694E-2"/>
    <n v="0.59246656984153068"/>
    <x v="0"/>
  </r>
  <r>
    <x v="50"/>
    <x v="28"/>
    <x v="3"/>
    <x v="6"/>
    <n v="4.5122720872977688E-2"/>
    <n v="0.58491008619124862"/>
    <x v="0"/>
  </r>
  <r>
    <x v="51"/>
    <x v="28"/>
    <x v="3"/>
    <x v="6"/>
    <n v="3.8285003933279972E-2"/>
    <n v="0.60242174869725795"/>
    <x v="0"/>
  </r>
  <r>
    <x v="52"/>
    <x v="28"/>
    <x v="3"/>
    <x v="6"/>
    <n v="3.7498414079067552E-2"/>
    <n v="0.62031914031630708"/>
    <x v="0"/>
  </r>
  <r>
    <x v="53"/>
    <x v="28"/>
    <x v="3"/>
    <x v="6"/>
    <n v="4.6523227395778563E-2"/>
    <n v="0.61185242999272915"/>
    <x v="0"/>
  </r>
  <r>
    <x v="54"/>
    <x v="28"/>
    <x v="3"/>
    <x v="6"/>
    <n v="5.9841479876410877E-2"/>
    <n v="0.60685187294156706"/>
    <x v="0"/>
  </r>
  <r>
    <x v="55"/>
    <x v="28"/>
    <x v="3"/>
    <x v="6"/>
    <n v="7.8731773996633628E-2"/>
    <n v="0.6103269673806182"/>
    <x v="0"/>
  </r>
  <r>
    <x v="56"/>
    <x v="28"/>
    <x v="3"/>
    <x v="6"/>
    <n v="5.4208708689415019E-2"/>
    <n v="0.59170993931176041"/>
    <x v="0"/>
  </r>
  <r>
    <x v="57"/>
    <x v="28"/>
    <x v="3"/>
    <x v="6"/>
    <n v="5.1743357116533648E-2"/>
    <n v="0.58458337699701846"/>
    <x v="0"/>
  </r>
  <r>
    <x v="0"/>
    <x v="28"/>
    <x v="3"/>
    <x v="4"/>
    <n v="2.1761189021865985E-2"/>
    <n v="0.11089546406729693"/>
    <x v="0"/>
  </r>
  <r>
    <x v="1"/>
    <x v="28"/>
    <x v="3"/>
    <x v="4"/>
    <n v="4.5867462757134339E-3"/>
    <n v="0.10353075081043307"/>
    <x v="0"/>
  </r>
  <r>
    <x v="2"/>
    <x v="28"/>
    <x v="3"/>
    <x v="4"/>
    <n v="4.8978352882361638E-3"/>
    <n v="9.1422556392040874E-2"/>
    <x v="0"/>
  </r>
  <r>
    <x v="3"/>
    <x v="28"/>
    <x v="3"/>
    <x v="4"/>
    <n v="2.3056196076235502E-2"/>
    <n v="0.10372338819972671"/>
    <x v="0"/>
  </r>
  <r>
    <x v="4"/>
    <x v="28"/>
    <x v="3"/>
    <x v="4"/>
    <n v="6.9900485863094112E-3"/>
    <n v="0.10720931939522037"/>
    <x v="0"/>
  </r>
  <r>
    <x v="5"/>
    <x v="28"/>
    <x v="3"/>
    <x v="4"/>
    <n v="4.9123846672394821E-3"/>
    <n v="0.10582090091050995"/>
    <x v="0"/>
  </r>
  <r>
    <x v="6"/>
    <x v="28"/>
    <x v="3"/>
    <x v="4"/>
    <n v="6.3252381650017141E-3"/>
    <n v="0.10481112746632944"/>
    <x v="0"/>
  </r>
  <r>
    <x v="7"/>
    <x v="28"/>
    <x v="3"/>
    <x v="4"/>
    <n v="5.3705894944950294E-3"/>
    <n v="0.10711632987763209"/>
    <x v="0"/>
  </r>
  <r>
    <x v="8"/>
    <x v="28"/>
    <x v="3"/>
    <x v="4"/>
    <n v="1.5546377163146498E-2"/>
    <n v="0.11865471697708993"/>
    <x v="0"/>
  </r>
  <r>
    <x v="9"/>
    <x v="28"/>
    <x v="3"/>
    <x v="4"/>
    <n v="5.12039563209136E-3"/>
    <n v="0.11804529028230899"/>
    <x v="0"/>
  </r>
  <r>
    <x v="10"/>
    <x v="28"/>
    <x v="3"/>
    <x v="4"/>
    <n v="2.6644140231583003E-3"/>
    <n v="0.11646064152063446"/>
    <x v="0"/>
  </r>
  <r>
    <x v="11"/>
    <x v="28"/>
    <x v="3"/>
    <x v="4"/>
    <n v="6.0684615406450598E-3"/>
    <n v="0.10729987593413794"/>
    <x v="0"/>
  </r>
  <r>
    <x v="12"/>
    <x v="28"/>
    <x v="3"/>
    <x v="4"/>
    <n v="1.1995687777294843E-2"/>
    <n v="9.7534374689566786E-2"/>
    <x v="0"/>
  </r>
  <r>
    <x v="13"/>
    <x v="28"/>
    <x v="3"/>
    <x v="4"/>
    <n v="1.5784345221382456E-2"/>
    <n v="0.1087319736352358"/>
    <x v="0"/>
  </r>
  <r>
    <x v="14"/>
    <x v="28"/>
    <x v="3"/>
    <x v="4"/>
    <n v="5.0108399180298817E-3"/>
    <n v="0.10884497826502953"/>
    <x v="0"/>
  </r>
  <r>
    <x v="15"/>
    <x v="28"/>
    <x v="3"/>
    <x v="4"/>
    <n v="1.5537013908816979E-3"/>
    <n v="8.7342483579675737E-2"/>
    <x v="0"/>
  </r>
  <r>
    <x v="16"/>
    <x v="28"/>
    <x v="3"/>
    <x v="4"/>
    <n v="2.8368732702641277E-3"/>
    <n v="8.3189308263630454E-2"/>
    <x v="0"/>
  </r>
  <r>
    <x v="17"/>
    <x v="28"/>
    <x v="3"/>
    <x v="4"/>
    <n v="8.8306815185961382E-3"/>
    <n v="8.7107605114987122E-2"/>
    <x v="0"/>
  </r>
  <r>
    <x v="18"/>
    <x v="28"/>
    <x v="3"/>
    <x v="4"/>
    <n v="7.3762753803777595E-3"/>
    <n v="8.8158642330363177E-2"/>
    <x v="0"/>
  </r>
  <r>
    <x v="19"/>
    <x v="28"/>
    <x v="3"/>
    <x v="4"/>
    <n v="1.0374853071169872E-2"/>
    <n v="9.3162905907037977E-2"/>
    <x v="0"/>
  </r>
  <r>
    <x v="20"/>
    <x v="28"/>
    <x v="3"/>
    <x v="4"/>
    <n v="8.5102727265326528E-3"/>
    <n v="8.6126801470424133E-2"/>
    <x v="0"/>
  </r>
  <r>
    <x v="21"/>
    <x v="28"/>
    <x v="3"/>
    <x v="4"/>
    <n v="8.942899756247508E-3"/>
    <n v="8.9949305594580309E-2"/>
    <x v="0"/>
  </r>
  <r>
    <x v="22"/>
    <x v="28"/>
    <x v="3"/>
    <x v="4"/>
    <n v="1.4548727352362645E-2"/>
    <n v="0.10183361892378466"/>
    <x v="0"/>
  </r>
  <r>
    <x v="23"/>
    <x v="28"/>
    <x v="3"/>
    <x v="4"/>
    <n v="4.9628506452573426E-2"/>
    <n v="0.14539366383571301"/>
    <x v="0"/>
  </r>
  <r>
    <x v="24"/>
    <x v="28"/>
    <x v="3"/>
    <x v="4"/>
    <n v="9.795254279436413E-3"/>
    <n v="0.14319323033785458"/>
    <x v="0"/>
  </r>
  <r>
    <x v="25"/>
    <x v="28"/>
    <x v="3"/>
    <x v="4"/>
    <n v="1.9306498139615227E-2"/>
    <n v="0.14671538325608738"/>
    <x v="0"/>
  </r>
  <r>
    <x v="26"/>
    <x v="28"/>
    <x v="3"/>
    <x v="4"/>
    <n v="1.1745985562519635E-2"/>
    <n v="0.15345052890057712"/>
    <x v="0"/>
  </r>
  <r>
    <x v="27"/>
    <x v="28"/>
    <x v="3"/>
    <x v="4"/>
    <n v="1.0620031658451899E-2"/>
    <n v="0.16251685916814729"/>
    <x v="0"/>
  </r>
  <r>
    <x v="28"/>
    <x v="28"/>
    <x v="3"/>
    <x v="4"/>
    <n v="9.826422328373852E-3"/>
    <n v="0.16950640822625701"/>
    <x v="0"/>
  </r>
  <r>
    <x v="29"/>
    <x v="28"/>
    <x v="3"/>
    <x v="4"/>
    <n v="3.1846801230862587E-3"/>
    <n v="0.16386040683074715"/>
    <x v="0"/>
  </r>
  <r>
    <x v="30"/>
    <x v="28"/>
    <x v="3"/>
    <x v="4"/>
    <n v="2.013039794476329E-2"/>
    <n v="0.17661452939513267"/>
    <x v="0"/>
  </r>
  <r>
    <x v="31"/>
    <x v="28"/>
    <x v="3"/>
    <x v="4"/>
    <n v="4.3998549200021473E-3"/>
    <n v="0.17063953124396494"/>
    <x v="0"/>
  </r>
  <r>
    <x v="32"/>
    <x v="28"/>
    <x v="3"/>
    <x v="4"/>
    <n v="6.0403758951853618E-4"/>
    <n v="0.16273329610695081"/>
    <x v="0"/>
  </r>
  <r>
    <x v="33"/>
    <x v="28"/>
    <x v="3"/>
    <x v="4"/>
    <n v="6.9895424536119662E-3"/>
    <n v="0.16077993880431529"/>
    <x v="0"/>
  </r>
  <r>
    <x v="34"/>
    <x v="28"/>
    <x v="3"/>
    <x v="4"/>
    <n v="1.7475872247655708E-2"/>
    <n v="0.16370708369960835"/>
    <x v="0"/>
  </r>
  <r>
    <x v="35"/>
    <x v="28"/>
    <x v="3"/>
    <x v="4"/>
    <n v="5.5015531752033329E-3"/>
    <n v="0.11958013042223829"/>
    <x v="0"/>
  </r>
  <r>
    <x v="36"/>
    <x v="28"/>
    <x v="3"/>
    <x v="4"/>
    <n v="1.7546979748535994E-2"/>
    <n v="0.12733185589133786"/>
    <x v="0"/>
  </r>
  <r>
    <x v="37"/>
    <x v="28"/>
    <x v="3"/>
    <x v="4"/>
    <n v="1.0089259716422033E-2"/>
    <n v="0.11811461746814463"/>
    <x v="0"/>
  </r>
  <r>
    <x v="38"/>
    <x v="28"/>
    <x v="3"/>
    <x v="4"/>
    <n v="5.6858700471836459E-3"/>
    <n v="0.11205450195280864"/>
    <x v="0"/>
  </r>
  <r>
    <x v="39"/>
    <x v="28"/>
    <x v="3"/>
    <x v="4"/>
    <n v="9.0305114935579044E-3"/>
    <n v="0.11046498178791465"/>
    <x v="0"/>
  </r>
  <r>
    <x v="40"/>
    <x v="28"/>
    <x v="3"/>
    <x v="4"/>
    <n v="1.0655162338198439E-2"/>
    <n v="0.11129372179773928"/>
    <x v="0"/>
  </r>
  <r>
    <x v="41"/>
    <x v="28"/>
    <x v="3"/>
    <x v="4"/>
    <n v="1.0079714943153909E-2"/>
    <n v="0.11818875661780692"/>
    <x v="0"/>
  </r>
  <r>
    <x v="42"/>
    <x v="28"/>
    <x v="3"/>
    <x v="4"/>
    <n v="2.1212839309266394E-2"/>
    <n v="0.11927119798231001"/>
    <x v="0"/>
  </r>
  <r>
    <x v="43"/>
    <x v="28"/>
    <x v="3"/>
    <x v="4"/>
    <n v="2.2650582800110907E-2"/>
    <n v="0.13752192586241879"/>
    <x v="0"/>
  </r>
  <r>
    <x v="44"/>
    <x v="28"/>
    <x v="3"/>
    <x v="4"/>
    <n v="1.1726729301873118E-2"/>
    <n v="0.14864461757477337"/>
    <x v="0"/>
  </r>
  <r>
    <x v="45"/>
    <x v="28"/>
    <x v="3"/>
    <x v="4"/>
    <n v="9.0815045761554521E-3"/>
    <n v="0.15073657969731682"/>
    <x v="0"/>
  </r>
  <r>
    <x v="46"/>
    <x v="28"/>
    <x v="3"/>
    <x v="4"/>
    <n v="2.2359224622726392E-2"/>
    <n v="0.1556199320723875"/>
    <x v="0"/>
  </r>
  <r>
    <x v="47"/>
    <x v="28"/>
    <x v="3"/>
    <x v="4"/>
    <n v="7.7019477436301555E-3"/>
    <n v="0.15782032664081433"/>
    <x v="0"/>
  </r>
  <r>
    <x v="48"/>
    <x v="28"/>
    <x v="3"/>
    <x v="4"/>
    <n v="1.914859923130208E-2"/>
    <n v="0.15942194612358038"/>
    <x v="0"/>
  </r>
  <r>
    <x v="49"/>
    <x v="28"/>
    <x v="3"/>
    <x v="4"/>
    <n v="9.7674992408399684E-3"/>
    <n v="0.15910018564799835"/>
    <x v="0"/>
  </r>
  <r>
    <x v="50"/>
    <x v="28"/>
    <x v="3"/>
    <x v="4"/>
    <n v="2.5995183410608132E-2"/>
    <n v="0.17940949901142283"/>
    <x v="0"/>
  </r>
  <r>
    <x v="51"/>
    <x v="28"/>
    <x v="3"/>
    <x v="4"/>
    <n v="1.549571319543596E-2"/>
    <n v="0.18587470071330089"/>
    <x v="0"/>
  </r>
  <r>
    <x v="52"/>
    <x v="28"/>
    <x v="3"/>
    <x v="4"/>
    <n v="4.9136830019167735E-3"/>
    <n v="0.1801332213770192"/>
    <x v="0"/>
  </r>
  <r>
    <x v="53"/>
    <x v="28"/>
    <x v="3"/>
    <x v="4"/>
    <n v="8.4590297280598692E-3"/>
    <n v="0.17851253616192519"/>
    <x v="0"/>
  </r>
  <r>
    <x v="54"/>
    <x v="28"/>
    <x v="3"/>
    <x v="4"/>
    <n v="2.2109497432413638E-2"/>
    <n v="0.1794091942850724"/>
    <x v="0"/>
  </r>
  <r>
    <x v="55"/>
    <x v="28"/>
    <x v="3"/>
    <x v="4"/>
    <n v="1.1401418729392055E-2"/>
    <n v="0.16816003021435358"/>
    <x v="0"/>
  </r>
  <r>
    <x v="56"/>
    <x v="28"/>
    <x v="3"/>
    <x v="4"/>
    <n v="1.4212696169465112E-2"/>
    <n v="0.17064599708194558"/>
    <x v="0"/>
  </r>
  <r>
    <x v="57"/>
    <x v="28"/>
    <x v="3"/>
    <x v="4"/>
    <n v="9.9450928879790765E-3"/>
    <n v="0.17150958539376923"/>
    <x v="0"/>
  </r>
  <r>
    <x v="0"/>
    <x v="28"/>
    <x v="3"/>
    <x v="10"/>
    <n v="1.0128421210201724E-2"/>
    <n v="0.11498115516513774"/>
    <x v="0"/>
  </r>
  <r>
    <x v="1"/>
    <x v="28"/>
    <x v="3"/>
    <x v="10"/>
    <n v="9.6276092435501111E-3"/>
    <n v="0.11542710315437413"/>
    <x v="0"/>
  </r>
  <r>
    <x v="2"/>
    <x v="28"/>
    <x v="3"/>
    <x v="10"/>
    <n v="6.7693890110439112E-3"/>
    <n v="0.1148792324958154"/>
    <x v="0"/>
  </r>
  <r>
    <x v="3"/>
    <x v="28"/>
    <x v="3"/>
    <x v="10"/>
    <n v="4.3853603269022733E-2"/>
    <n v="0.15077346016755644"/>
    <x v="0"/>
  </r>
  <r>
    <x v="4"/>
    <x v="28"/>
    <x v="3"/>
    <x v="10"/>
    <n v="8.1755139658710174E-3"/>
    <n v="0.1529058551082467"/>
    <x v="0"/>
  </r>
  <r>
    <x v="5"/>
    <x v="28"/>
    <x v="3"/>
    <x v="10"/>
    <n v="8.0516740858254925E-3"/>
    <n v="0.15303751359101903"/>
    <x v="0"/>
  </r>
  <r>
    <x v="6"/>
    <x v="28"/>
    <x v="3"/>
    <x v="10"/>
    <n v="9.6680989146593187E-3"/>
    <n v="0.14807182205307237"/>
    <x v="0"/>
  </r>
  <r>
    <x v="7"/>
    <x v="28"/>
    <x v="3"/>
    <x v="10"/>
    <n v="7.0790181311698487E-3"/>
    <n v="0.14644693510968365"/>
    <x v="0"/>
  </r>
  <r>
    <x v="8"/>
    <x v="28"/>
    <x v="3"/>
    <x v="10"/>
    <n v="1.7236688290411997E-2"/>
    <n v="0.15591082893185029"/>
    <x v="0"/>
  </r>
  <r>
    <x v="9"/>
    <x v="28"/>
    <x v="3"/>
    <x v="10"/>
    <n v="2.5694751225630117E-2"/>
    <n v="0.16503735092500846"/>
    <x v="0"/>
  </r>
  <r>
    <x v="10"/>
    <x v="28"/>
    <x v="3"/>
    <x v="10"/>
    <n v="1.3067319616285631E-2"/>
    <n v="0.17123687524085252"/>
    <x v="0"/>
  </r>
  <r>
    <x v="11"/>
    <x v="28"/>
    <x v="3"/>
    <x v="10"/>
    <n v="2.0242086170453047E-2"/>
    <n v="0.17959417313412496"/>
    <x v="0"/>
  </r>
  <r>
    <x v="12"/>
    <x v="28"/>
    <x v="3"/>
    <x v="10"/>
    <n v="1.6955308103174523E-2"/>
    <n v="0.18642106002709777"/>
    <x v="0"/>
  </r>
  <r>
    <x v="13"/>
    <x v="28"/>
    <x v="3"/>
    <x v="10"/>
    <n v="1.5940066097276714E-2"/>
    <n v="0.19273351688082435"/>
    <x v="0"/>
  </r>
  <r>
    <x v="14"/>
    <x v="28"/>
    <x v="3"/>
    <x v="10"/>
    <n v="9.3112340067495712E-3"/>
    <n v="0.19527536187653002"/>
    <x v="0"/>
  </r>
  <r>
    <x v="15"/>
    <x v="28"/>
    <x v="3"/>
    <x v="10"/>
    <n v="3.1797795392452487E-4"/>
    <n v="0.15173973656143183"/>
    <x v="0"/>
  </r>
  <r>
    <x v="16"/>
    <x v="28"/>
    <x v="3"/>
    <x v="10"/>
    <n v="9.3766801472743768E-3"/>
    <n v="0.15294090274283517"/>
    <x v="0"/>
  </r>
  <r>
    <x v="17"/>
    <x v="28"/>
    <x v="3"/>
    <x v="10"/>
    <n v="2.5415562362436379E-2"/>
    <n v="0.17030479101944607"/>
    <x v="0"/>
  </r>
  <r>
    <x v="18"/>
    <x v="28"/>
    <x v="3"/>
    <x v="10"/>
    <n v="1.4211264755802658E-2"/>
    <n v="0.17484795686058938"/>
    <x v="0"/>
  </r>
  <r>
    <x v="19"/>
    <x v="28"/>
    <x v="3"/>
    <x v="10"/>
    <n v="9.1463965053765299E-3"/>
    <n v="0.17691533523479611"/>
    <x v="0"/>
  </r>
  <r>
    <x v="20"/>
    <x v="28"/>
    <x v="3"/>
    <x v="10"/>
    <n v="1.6440194861682154E-2"/>
    <n v="0.17611884180606624"/>
    <x v="0"/>
  </r>
  <r>
    <x v="21"/>
    <x v="28"/>
    <x v="3"/>
    <x v="10"/>
    <n v="1.4645271077082087E-2"/>
    <n v="0.1650693616575182"/>
    <x v="0"/>
  </r>
  <r>
    <x v="22"/>
    <x v="28"/>
    <x v="3"/>
    <x v="10"/>
    <n v="2.445983195949537E-2"/>
    <n v="0.17646187400072796"/>
    <x v="0"/>
  </r>
  <r>
    <x v="23"/>
    <x v="28"/>
    <x v="3"/>
    <x v="10"/>
    <n v="1.5226542990872335E-2"/>
    <n v="0.17144633082114724"/>
    <x v="0"/>
  </r>
  <r>
    <x v="24"/>
    <x v="28"/>
    <x v="3"/>
    <x v="10"/>
    <n v="1.6128007620284619E-2"/>
    <n v="0.17061903033825734"/>
    <x v="0"/>
  </r>
  <r>
    <x v="25"/>
    <x v="28"/>
    <x v="3"/>
    <x v="10"/>
    <n v="1.1693299755596125E-2"/>
    <n v="0.1663722639965767"/>
    <x v="0"/>
  </r>
  <r>
    <x v="26"/>
    <x v="28"/>
    <x v="3"/>
    <x v="10"/>
    <n v="1.4588886949703181E-2"/>
    <n v="0.17164991693953033"/>
    <x v="0"/>
  </r>
  <r>
    <x v="27"/>
    <x v="28"/>
    <x v="3"/>
    <x v="10"/>
    <n v="2.5553384615642449E-2"/>
    <n v="0.19688532360124827"/>
    <x v="0"/>
  </r>
  <r>
    <x v="28"/>
    <x v="28"/>
    <x v="3"/>
    <x v="10"/>
    <n v="3.7331878332933728E-2"/>
    <n v="0.22484052178690761"/>
    <x v="0"/>
  </r>
  <r>
    <x v="29"/>
    <x v="28"/>
    <x v="3"/>
    <x v="10"/>
    <n v="1.6787800408025102E-2"/>
    <n v="0.21621275983249633"/>
    <x v="0"/>
  </r>
  <r>
    <x v="30"/>
    <x v="28"/>
    <x v="3"/>
    <x v="10"/>
    <n v="1.2666081207397161E-2"/>
    <n v="0.21466757628409083"/>
    <x v="0"/>
  </r>
  <r>
    <x v="31"/>
    <x v="28"/>
    <x v="3"/>
    <x v="10"/>
    <n v="4.2625863270740836E-3"/>
    <n v="0.20978376610578842"/>
    <x v="0"/>
  </r>
  <r>
    <x v="32"/>
    <x v="28"/>
    <x v="3"/>
    <x v="10"/>
    <n v="2.2636246922463899E-2"/>
    <n v="0.21597981816657016"/>
    <x v="0"/>
  </r>
  <r>
    <x v="33"/>
    <x v="28"/>
    <x v="3"/>
    <x v="10"/>
    <n v="2.3244967256516504E-2"/>
    <n v="0.22457951434600459"/>
    <x v="0"/>
  </r>
  <r>
    <x v="34"/>
    <x v="28"/>
    <x v="3"/>
    <x v="10"/>
    <n v="1.3129938460101381E-2"/>
    <n v="0.21324962084661059"/>
    <x v="0"/>
  </r>
  <r>
    <x v="35"/>
    <x v="28"/>
    <x v="3"/>
    <x v="10"/>
    <n v="9.0936677219942037E-3"/>
    <n v="0.20711674557773246"/>
    <x v="0"/>
  </r>
  <r>
    <x v="36"/>
    <x v="28"/>
    <x v="3"/>
    <x v="10"/>
    <n v="1.0177580794257263E-2"/>
    <n v="0.20116631875170504"/>
    <x v="0"/>
  </r>
  <r>
    <x v="37"/>
    <x v="28"/>
    <x v="3"/>
    <x v="10"/>
    <n v="1.0597529889374841E-2"/>
    <n v="0.20007054888548376"/>
    <x v="0"/>
  </r>
  <r>
    <x v="38"/>
    <x v="28"/>
    <x v="3"/>
    <x v="10"/>
    <n v="1.3912727555499077E-2"/>
    <n v="0.19939438949127966"/>
    <x v="0"/>
  </r>
  <r>
    <x v="39"/>
    <x v="28"/>
    <x v="3"/>
    <x v="10"/>
    <n v="2.0478724513402782E-2"/>
    <n v="0.19431972938903996"/>
    <x v="0"/>
  </r>
  <r>
    <x v="40"/>
    <x v="28"/>
    <x v="3"/>
    <x v="10"/>
    <n v="3.3039164053981059E-2"/>
    <n v="0.1900270151100874"/>
    <x v="0"/>
  </r>
  <r>
    <x v="41"/>
    <x v="28"/>
    <x v="3"/>
    <x v="10"/>
    <n v="3.0693425196383368E-2"/>
    <n v="0.20393263989844562"/>
    <x v="0"/>
  </r>
  <r>
    <x v="42"/>
    <x v="28"/>
    <x v="3"/>
    <x v="10"/>
    <n v="3.4195742402804721E-2"/>
    <n v="0.22546230109385321"/>
    <x v="0"/>
  </r>
  <r>
    <x v="43"/>
    <x v="28"/>
    <x v="3"/>
    <x v="10"/>
    <n v="3.2741504167932062E-2"/>
    <n v="0.25394121893471117"/>
    <x v="0"/>
  </r>
  <r>
    <x v="44"/>
    <x v="28"/>
    <x v="3"/>
    <x v="10"/>
    <n v="2.4864636157994325E-2"/>
    <n v="0.25616960817024159"/>
    <x v="0"/>
  </r>
  <r>
    <x v="45"/>
    <x v="28"/>
    <x v="3"/>
    <x v="10"/>
    <n v="2.7107261391113621E-2"/>
    <n v="0.26003190230483875"/>
    <x v="0"/>
  </r>
  <r>
    <x v="46"/>
    <x v="28"/>
    <x v="3"/>
    <x v="10"/>
    <n v="1.3278067263040514E-2"/>
    <n v="0.26018003110777788"/>
    <x v="0"/>
  </r>
  <r>
    <x v="47"/>
    <x v="28"/>
    <x v="3"/>
    <x v="10"/>
    <n v="1.5373079999370263E-2"/>
    <n v="0.26645944338515387"/>
    <x v="0"/>
  </r>
  <r>
    <x v="48"/>
    <x v="28"/>
    <x v="3"/>
    <x v="10"/>
    <n v="2.064970050992768E-2"/>
    <n v="0.27693156310082429"/>
    <x v="0"/>
  </r>
  <r>
    <x v="49"/>
    <x v="28"/>
    <x v="3"/>
    <x v="10"/>
    <n v="1.7423244108116936E-2"/>
    <n v="0.28375727731956646"/>
    <x v="0"/>
  </r>
  <r>
    <x v="50"/>
    <x v="28"/>
    <x v="3"/>
    <x v="10"/>
    <n v="2.3492779248361594E-2"/>
    <n v="0.29333732901242893"/>
    <x v="0"/>
  </r>
  <r>
    <x v="51"/>
    <x v="28"/>
    <x v="3"/>
    <x v="10"/>
    <n v="1.5063055919053698E-2"/>
    <n v="0.28792166041807982"/>
    <x v="0"/>
  </r>
  <r>
    <x v="52"/>
    <x v="28"/>
    <x v="3"/>
    <x v="10"/>
    <n v="1.7352082927622192E-2"/>
    <n v="0.27223457929172101"/>
    <x v="0"/>
  </r>
  <r>
    <x v="53"/>
    <x v="28"/>
    <x v="3"/>
    <x v="10"/>
    <n v="3.9023569691752115E-2"/>
    <n v="0.28056472378708974"/>
    <x v="0"/>
  </r>
  <r>
    <x v="54"/>
    <x v="28"/>
    <x v="3"/>
    <x v="10"/>
    <n v="3.1135233613136106E-2"/>
    <n v="0.27750421499742112"/>
    <x v="0"/>
  </r>
  <r>
    <x v="55"/>
    <x v="28"/>
    <x v="3"/>
    <x v="10"/>
    <n v="3.118758816895174E-2"/>
    <n v="0.27595029899844081"/>
    <x v="0"/>
  </r>
  <r>
    <x v="56"/>
    <x v="28"/>
    <x v="3"/>
    <x v="10"/>
    <n v="2.6743356796703328E-2"/>
    <n v="0.27782901963714973"/>
    <x v="0"/>
  </r>
  <r>
    <x v="57"/>
    <x v="28"/>
    <x v="3"/>
    <x v="10"/>
    <n v="2.4416710399794046E-2"/>
    <n v="0.27513846864583025"/>
    <x v="0"/>
  </r>
  <r>
    <x v="0"/>
    <x v="28"/>
    <x v="4"/>
    <x v="15"/>
    <n v="4.4257242554268513E-3"/>
    <n v="3.7995868897669149E-2"/>
    <x v="0"/>
  </r>
  <r>
    <x v="1"/>
    <x v="28"/>
    <x v="4"/>
    <x v="15"/>
    <n v="2.2777819294533177E-3"/>
    <n v="3.5464119714360587E-2"/>
    <x v="0"/>
  </r>
  <r>
    <x v="2"/>
    <x v="28"/>
    <x v="4"/>
    <x v="15"/>
    <n v="3.0310507589410484E-3"/>
    <n v="3.583867153785613E-2"/>
    <x v="0"/>
  </r>
  <r>
    <x v="3"/>
    <x v="28"/>
    <x v="4"/>
    <x v="15"/>
    <n v="6.7197481454760021E-3"/>
    <n v="4.0134320092017194E-2"/>
    <x v="0"/>
  </r>
  <r>
    <x v="4"/>
    <x v="28"/>
    <x v="4"/>
    <x v="15"/>
    <n v="2.5467909199636037E-3"/>
    <n v="4.0242492073201699E-2"/>
    <x v="0"/>
  </r>
  <r>
    <x v="5"/>
    <x v="28"/>
    <x v="4"/>
    <x v="15"/>
    <n v="1.9283782562736598E-3"/>
    <n v="3.8215880460528519E-2"/>
    <x v="0"/>
  </r>
  <r>
    <x v="6"/>
    <x v="28"/>
    <x v="4"/>
    <x v="15"/>
    <n v="4.3414119433827511E-3"/>
    <n v="3.9346843442131317E-2"/>
    <x v="0"/>
  </r>
  <r>
    <x v="7"/>
    <x v="28"/>
    <x v="4"/>
    <x v="15"/>
    <n v="4.3615928462680201E-3"/>
    <n v="4.0279563940097012E-2"/>
    <x v="0"/>
  </r>
  <r>
    <x v="8"/>
    <x v="28"/>
    <x v="4"/>
    <x v="15"/>
    <n v="6.4839564843634963E-3"/>
    <n v="4.0434747665347673E-2"/>
    <x v="0"/>
  </r>
  <r>
    <x v="9"/>
    <x v="28"/>
    <x v="4"/>
    <x v="15"/>
    <n v="2.6346031337810588E-3"/>
    <n v="4.1033094588641669E-2"/>
    <x v="0"/>
  </r>
  <r>
    <x v="10"/>
    <x v="28"/>
    <x v="4"/>
    <x v="15"/>
    <n v="3.1070471230039464E-3"/>
    <n v="4.3121844303100204E-2"/>
    <x v="0"/>
  </r>
  <r>
    <x v="11"/>
    <x v="28"/>
    <x v="4"/>
    <x v="15"/>
    <n v="2.4317514994959947E-3"/>
    <n v="4.4289837295829748E-2"/>
    <x v="0"/>
  </r>
  <r>
    <x v="12"/>
    <x v="28"/>
    <x v="4"/>
    <x v="15"/>
    <n v="8.8514305935731147E-3"/>
    <n v="4.8715543633976011E-2"/>
    <x v="0"/>
  </r>
  <r>
    <x v="13"/>
    <x v="28"/>
    <x v="4"/>
    <x v="15"/>
    <n v="2.6432177266226043E-3"/>
    <n v="4.9080979431145304E-2"/>
    <x v="0"/>
  </r>
  <r>
    <x v="14"/>
    <x v="28"/>
    <x v="4"/>
    <x v="15"/>
    <n v="4.0873732966871116E-3"/>
    <n v="5.0137301968891372E-2"/>
    <x v="0"/>
  </r>
  <r>
    <x v="15"/>
    <x v="28"/>
    <x v="4"/>
    <x v="15"/>
    <n v="1.3859033531635246E-3"/>
    <n v="4.4803457176578888E-2"/>
    <x v="0"/>
  </r>
  <r>
    <x v="16"/>
    <x v="28"/>
    <x v="4"/>
    <x v="15"/>
    <n v="8.2911731427424767E-4"/>
    <n v="4.308578357088954E-2"/>
    <x v="0"/>
  </r>
  <r>
    <x v="17"/>
    <x v="28"/>
    <x v="4"/>
    <x v="15"/>
    <n v="1.6418339699742583E-3"/>
    <n v="4.2799239284590125E-2"/>
    <x v="0"/>
  </r>
  <r>
    <x v="18"/>
    <x v="28"/>
    <x v="4"/>
    <x v="15"/>
    <n v="3.7028936344749627E-3"/>
    <n v="4.2160720975682339E-2"/>
    <x v="0"/>
  </r>
  <r>
    <x v="19"/>
    <x v="28"/>
    <x v="4"/>
    <x v="15"/>
    <n v="2.3122041055156444E-3"/>
    <n v="4.0111332234929964E-2"/>
    <x v="0"/>
  </r>
  <r>
    <x v="20"/>
    <x v="28"/>
    <x v="4"/>
    <x v="15"/>
    <n v="1.8769487520632483E-3"/>
    <n v="3.5504324502629712E-2"/>
    <x v="0"/>
  </r>
  <r>
    <x v="21"/>
    <x v="28"/>
    <x v="4"/>
    <x v="15"/>
    <n v="3.9542114699364578E-3"/>
    <n v="3.6823932838785121E-2"/>
    <x v="0"/>
  </r>
  <r>
    <x v="22"/>
    <x v="28"/>
    <x v="4"/>
    <x v="15"/>
    <n v="2.5579711862364122E-3"/>
    <n v="3.6274856902017587E-2"/>
    <x v="0"/>
  </r>
  <r>
    <x v="23"/>
    <x v="28"/>
    <x v="4"/>
    <x v="15"/>
    <n v="2.3677171488485104E-3"/>
    <n v="3.6210822551370099E-2"/>
    <x v="0"/>
  </r>
  <r>
    <x v="24"/>
    <x v="28"/>
    <x v="4"/>
    <x v="15"/>
    <n v="1.9087155000884236E-3"/>
    <n v="2.9268107457885405E-2"/>
    <x v="0"/>
  </r>
  <r>
    <x v="25"/>
    <x v="28"/>
    <x v="4"/>
    <x v="15"/>
    <n v="1.4692033450000139E-3"/>
    <n v="2.8094093076262816E-2"/>
    <x v="0"/>
  </r>
  <r>
    <x v="26"/>
    <x v="28"/>
    <x v="4"/>
    <x v="15"/>
    <n v="2.0068857138582402E-3"/>
    <n v="2.6013605493433942E-2"/>
    <x v="0"/>
  </r>
  <r>
    <x v="27"/>
    <x v="28"/>
    <x v="4"/>
    <x v="15"/>
    <n v="3.2776869660165729E-3"/>
    <n v="2.7905389106286989E-2"/>
    <x v="0"/>
  </r>
  <r>
    <x v="28"/>
    <x v="28"/>
    <x v="4"/>
    <x v="15"/>
    <n v="1.9167562861713162E-3"/>
    <n v="2.8993028078184057E-2"/>
    <x v="0"/>
  </r>
  <r>
    <x v="29"/>
    <x v="28"/>
    <x v="4"/>
    <x v="15"/>
    <n v="2.0134485659961507E-3"/>
    <n v="2.9364642674205948E-2"/>
    <x v="0"/>
  </r>
  <r>
    <x v="30"/>
    <x v="28"/>
    <x v="4"/>
    <x v="15"/>
    <n v="4.0108040930375236E-3"/>
    <n v="2.9672553132768509E-2"/>
    <x v="0"/>
  </r>
  <r>
    <x v="31"/>
    <x v="28"/>
    <x v="4"/>
    <x v="15"/>
    <n v="2.8032174085655952E-3"/>
    <n v="3.0163566435818467E-2"/>
    <x v="0"/>
  </r>
  <r>
    <x v="32"/>
    <x v="28"/>
    <x v="4"/>
    <x v="15"/>
    <n v="3.6282940429537601E-3"/>
    <n v="3.1914911726708982E-2"/>
    <x v="0"/>
  </r>
  <r>
    <x v="33"/>
    <x v="28"/>
    <x v="4"/>
    <x v="15"/>
    <n v="2.9338375075707774E-3"/>
    <n v="3.0894537764343293E-2"/>
    <x v="0"/>
  </r>
  <r>
    <x v="34"/>
    <x v="28"/>
    <x v="4"/>
    <x v="15"/>
    <n v="4.7208172118618792E-3"/>
    <n v="3.3057383789968767E-2"/>
    <x v="0"/>
  </r>
  <r>
    <x v="35"/>
    <x v="28"/>
    <x v="4"/>
    <x v="15"/>
    <n v="2.3373960312552413E-3"/>
    <n v="3.3027062672375491E-2"/>
    <x v="0"/>
  </r>
  <r>
    <x v="36"/>
    <x v="28"/>
    <x v="4"/>
    <x v="15"/>
    <n v="2.3415508968571636E-3"/>
    <n v="3.3459898069144234E-2"/>
    <x v="0"/>
  </r>
  <r>
    <x v="37"/>
    <x v="28"/>
    <x v="4"/>
    <x v="15"/>
    <n v="8.2088463251973334E-4"/>
    <n v="3.2811579356663949E-2"/>
    <x v="0"/>
  </r>
  <r>
    <x v="38"/>
    <x v="28"/>
    <x v="4"/>
    <x v="15"/>
    <n v="2.7118775851378354E-3"/>
    <n v="3.3516571227943548E-2"/>
    <x v="0"/>
  </r>
  <r>
    <x v="39"/>
    <x v="28"/>
    <x v="4"/>
    <x v="15"/>
    <n v="2.9834839352172061E-3"/>
    <n v="3.3222368197144185E-2"/>
    <x v="0"/>
  </r>
  <r>
    <x v="40"/>
    <x v="28"/>
    <x v="4"/>
    <x v="15"/>
    <n v="2.2958607932896738E-3"/>
    <n v="3.3601472704262531E-2"/>
    <x v="0"/>
  </r>
  <r>
    <x v="41"/>
    <x v="28"/>
    <x v="4"/>
    <x v="15"/>
    <n v="1.4312186754458207E-3"/>
    <n v="3.3019242813712206E-2"/>
    <x v="0"/>
  </r>
  <r>
    <x v="42"/>
    <x v="28"/>
    <x v="4"/>
    <x v="15"/>
    <n v="3.2032647793027911E-3"/>
    <n v="3.221170349997747E-2"/>
    <x v="0"/>
  </r>
  <r>
    <x v="43"/>
    <x v="28"/>
    <x v="4"/>
    <x v="15"/>
    <n v="4.5126985173743559E-3"/>
    <n v="3.3921184608786237E-2"/>
    <x v="0"/>
  </r>
  <r>
    <x v="44"/>
    <x v="28"/>
    <x v="4"/>
    <x v="15"/>
    <n v="1.7059148304648811E-3"/>
    <n v="3.1998805396297354E-2"/>
    <x v="0"/>
  </r>
  <r>
    <x v="45"/>
    <x v="28"/>
    <x v="4"/>
    <x v="15"/>
    <n v="3.9859080702971334E-3"/>
    <n v="3.3050875959023715E-2"/>
    <x v="0"/>
  </r>
  <r>
    <x v="46"/>
    <x v="28"/>
    <x v="4"/>
    <x v="15"/>
    <n v="2.5304855238042472E-3"/>
    <n v="3.0860544270966083E-2"/>
    <x v="0"/>
  </r>
  <r>
    <x v="47"/>
    <x v="28"/>
    <x v="4"/>
    <x v="15"/>
    <n v="1.5779320492147319E-3"/>
    <n v="3.0101080288925573E-2"/>
    <x v="0"/>
  </r>
  <r>
    <x v="48"/>
    <x v="28"/>
    <x v="4"/>
    <x v="15"/>
    <n v="2.4746080533897177E-3"/>
    <n v="3.0234137445458126E-2"/>
    <x v="0"/>
  </r>
  <r>
    <x v="49"/>
    <x v="28"/>
    <x v="4"/>
    <x v="15"/>
    <n v="1.1317612309451317E-3"/>
    <n v="3.0545014043883528E-2"/>
    <x v="0"/>
  </r>
  <r>
    <x v="50"/>
    <x v="28"/>
    <x v="4"/>
    <x v="15"/>
    <n v="3.1544056921443556E-3"/>
    <n v="3.0987542150890047E-2"/>
    <x v="0"/>
  </r>
  <r>
    <x v="51"/>
    <x v="28"/>
    <x v="4"/>
    <x v="15"/>
    <n v="3.7184859709276943E-3"/>
    <n v="3.1722544186600532E-2"/>
    <x v="0"/>
  </r>
  <r>
    <x v="52"/>
    <x v="28"/>
    <x v="4"/>
    <x v="15"/>
    <n v="3.0415019923003056E-3"/>
    <n v="3.2468185385611165E-2"/>
    <x v="0"/>
  </r>
  <r>
    <x v="53"/>
    <x v="28"/>
    <x v="4"/>
    <x v="15"/>
    <n v="1.4622771928367102E-3"/>
    <n v="3.2499243903002059E-2"/>
    <x v="0"/>
  </r>
  <r>
    <x v="54"/>
    <x v="28"/>
    <x v="4"/>
    <x v="15"/>
    <n v="3.3130230514229471E-3"/>
    <n v="3.2609002175122213E-2"/>
    <x v="0"/>
  </r>
  <r>
    <x v="55"/>
    <x v="28"/>
    <x v="4"/>
    <x v="15"/>
    <n v="1.2728122155035533E-3"/>
    <n v="2.936911587325141E-2"/>
    <x v="0"/>
  </r>
  <r>
    <x v="56"/>
    <x v="28"/>
    <x v="4"/>
    <x v="15"/>
    <n v="2.6167348230877515E-3"/>
    <n v="3.0279935865874279E-2"/>
    <x v="0"/>
  </r>
  <r>
    <x v="57"/>
    <x v="28"/>
    <x v="4"/>
    <x v="15"/>
    <n v="2.3699548547897456E-3"/>
    <n v="2.8663982650366893E-2"/>
    <x v="0"/>
  </r>
  <r>
    <x v="0"/>
    <x v="28"/>
    <x v="5"/>
    <x v="14"/>
    <n v="8.2669363706147601E-3"/>
    <n v="7.8297448437987249E-2"/>
    <x v="0"/>
  </r>
  <r>
    <x v="1"/>
    <x v="28"/>
    <x v="5"/>
    <x v="14"/>
    <n v="1.1497060174046192E-2"/>
    <n v="8.1949724333735666E-2"/>
    <x v="0"/>
  </r>
  <r>
    <x v="2"/>
    <x v="28"/>
    <x v="5"/>
    <x v="14"/>
    <n v="1.0493881960907569E-2"/>
    <n v="8.010973233643455E-2"/>
    <x v="0"/>
  </r>
  <r>
    <x v="3"/>
    <x v="28"/>
    <x v="5"/>
    <x v="14"/>
    <n v="1.1899930696982282E-2"/>
    <n v="8.4021777310427898E-2"/>
    <x v="0"/>
  </r>
  <r>
    <x v="4"/>
    <x v="28"/>
    <x v="5"/>
    <x v="14"/>
    <n v="1.3793049268987544E-2"/>
    <n v="8.9627646370175215E-2"/>
    <x v="0"/>
  </r>
  <r>
    <x v="5"/>
    <x v="28"/>
    <x v="5"/>
    <x v="14"/>
    <n v="6.2997322989096138E-3"/>
    <n v="8.8637309197772213E-2"/>
    <x v="0"/>
  </r>
  <r>
    <x v="6"/>
    <x v="28"/>
    <x v="5"/>
    <x v="14"/>
    <n v="1.0947299195565148E-2"/>
    <n v="9.4720040222149429E-2"/>
    <x v="0"/>
  </r>
  <r>
    <x v="7"/>
    <x v="28"/>
    <x v="5"/>
    <x v="14"/>
    <n v="3.6752434028005736E-3"/>
    <n v="9.5387550129268722E-2"/>
    <x v="0"/>
  </r>
  <r>
    <x v="8"/>
    <x v="28"/>
    <x v="5"/>
    <x v="14"/>
    <n v="4.8856318499897796E-3"/>
    <n v="9.6089987978003416E-2"/>
    <x v="0"/>
  </r>
  <r>
    <x v="9"/>
    <x v="28"/>
    <x v="5"/>
    <x v="14"/>
    <n v="5.9736552244365601E-3"/>
    <n v="9.7797581863928701E-2"/>
    <x v="0"/>
  </r>
  <r>
    <x v="10"/>
    <x v="28"/>
    <x v="5"/>
    <x v="14"/>
    <n v="8.4059844519649828E-3"/>
    <n v="9.990250658639345E-2"/>
    <x v="0"/>
  </r>
  <r>
    <x v="11"/>
    <x v="28"/>
    <x v="5"/>
    <x v="14"/>
    <n v="8.3645628240186769E-3"/>
    <n v="0.10450296771922368"/>
    <x v="0"/>
  </r>
  <r>
    <x v="12"/>
    <x v="28"/>
    <x v="5"/>
    <x v="14"/>
    <n v="1.561314817117539E-2"/>
    <n v="0.11184917951978431"/>
    <x v="0"/>
  </r>
  <r>
    <x v="13"/>
    <x v="28"/>
    <x v="5"/>
    <x v="14"/>
    <n v="1.3565080617128109E-2"/>
    <n v="0.11391719996286623"/>
    <x v="0"/>
  </r>
  <r>
    <x v="14"/>
    <x v="28"/>
    <x v="5"/>
    <x v="14"/>
    <n v="6.0974486956607652E-3"/>
    <n v="0.10952076669761943"/>
    <x v="0"/>
  </r>
  <r>
    <x v="15"/>
    <x v="28"/>
    <x v="5"/>
    <x v="14"/>
    <n v="1.6555347748996312E-3"/>
    <n v="9.9276370775536776E-2"/>
    <x v="0"/>
  </r>
  <r>
    <x v="16"/>
    <x v="28"/>
    <x v="5"/>
    <x v="14"/>
    <n v="8.5658800819672105E-3"/>
    <n v="9.4049201588516443E-2"/>
    <x v="0"/>
  </r>
  <r>
    <x v="17"/>
    <x v="28"/>
    <x v="5"/>
    <x v="14"/>
    <n v="6.9496668918751286E-3"/>
    <n v="9.4699136181481972E-2"/>
    <x v="0"/>
  </r>
  <r>
    <x v="18"/>
    <x v="28"/>
    <x v="5"/>
    <x v="14"/>
    <n v="7.9110587084399633E-3"/>
    <n v="9.1662895694356761E-2"/>
    <x v="0"/>
  </r>
  <r>
    <x v="19"/>
    <x v="28"/>
    <x v="5"/>
    <x v="14"/>
    <n v="6.600795875291077E-3"/>
    <n v="9.4588448166847264E-2"/>
    <x v="0"/>
  </r>
  <r>
    <x v="20"/>
    <x v="28"/>
    <x v="5"/>
    <x v="14"/>
    <n v="6.0808332928969479E-3"/>
    <n v="9.5783649609754426E-2"/>
    <x v="0"/>
  </r>
  <r>
    <x v="21"/>
    <x v="28"/>
    <x v="5"/>
    <x v="14"/>
    <n v="1.0848519540186216E-2"/>
    <n v="0.10065851392550408"/>
    <x v="0"/>
  </r>
  <r>
    <x v="22"/>
    <x v="28"/>
    <x v="5"/>
    <x v="14"/>
    <n v="8.3094927796093128E-3"/>
    <n v="0.10056202225314842"/>
    <x v="0"/>
  </r>
  <r>
    <x v="23"/>
    <x v="28"/>
    <x v="5"/>
    <x v="14"/>
    <n v="9.079124357985479E-3"/>
    <n v="0.10127658378711522"/>
    <x v="0"/>
  </r>
  <r>
    <x v="24"/>
    <x v="28"/>
    <x v="5"/>
    <x v="14"/>
    <n v="4.6941102605225484E-3"/>
    <n v="9.0357545876462386E-2"/>
    <x v="0"/>
  </r>
  <r>
    <x v="25"/>
    <x v="28"/>
    <x v="5"/>
    <x v="14"/>
    <n v="8.2821755526550581E-3"/>
    <n v="8.507464081198933E-2"/>
    <x v="0"/>
  </r>
  <r>
    <x v="26"/>
    <x v="28"/>
    <x v="5"/>
    <x v="14"/>
    <n v="7.8178081013996741E-3"/>
    <n v="8.6795000217728235E-2"/>
    <x v="0"/>
  </r>
  <r>
    <x v="27"/>
    <x v="28"/>
    <x v="5"/>
    <x v="14"/>
    <n v="8.0280566274155071E-3"/>
    <n v="9.3167522070244119E-2"/>
    <x v="0"/>
  </r>
  <r>
    <x v="28"/>
    <x v="28"/>
    <x v="5"/>
    <x v="14"/>
    <n v="6.2012751800978264E-3"/>
    <n v="9.0802917168374742E-2"/>
    <x v="0"/>
  </r>
  <r>
    <x v="29"/>
    <x v="28"/>
    <x v="5"/>
    <x v="14"/>
    <n v="8.9839886826042718E-3"/>
    <n v="9.2837238959103882E-2"/>
    <x v="0"/>
  </r>
  <r>
    <x v="30"/>
    <x v="28"/>
    <x v="5"/>
    <x v="14"/>
    <n v="8.4301202029776947E-3"/>
    <n v="9.3356300453641614E-2"/>
    <x v="0"/>
  </r>
  <r>
    <x v="31"/>
    <x v="28"/>
    <x v="5"/>
    <x v="14"/>
    <n v="3.6724497425231462E-3"/>
    <n v="9.0427954320873694E-2"/>
    <x v="0"/>
  </r>
  <r>
    <x v="32"/>
    <x v="28"/>
    <x v="5"/>
    <x v="14"/>
    <n v="8.3804460934228091E-3"/>
    <n v="9.2727567121399554E-2"/>
    <x v="0"/>
  </r>
  <r>
    <x v="33"/>
    <x v="28"/>
    <x v="5"/>
    <x v="14"/>
    <n v="4.1073143423613267E-3"/>
    <n v="8.5986361923574658E-2"/>
    <x v="0"/>
  </r>
  <r>
    <x v="34"/>
    <x v="28"/>
    <x v="5"/>
    <x v="14"/>
    <n v="4.0173746986344001E-3"/>
    <n v="8.169424384259974E-2"/>
    <x v="0"/>
  </r>
  <r>
    <x v="35"/>
    <x v="28"/>
    <x v="5"/>
    <x v="14"/>
    <n v="5.9079348851967277E-3"/>
    <n v="7.8523054369810996E-2"/>
    <x v="0"/>
  </r>
  <r>
    <x v="36"/>
    <x v="28"/>
    <x v="5"/>
    <x v="14"/>
    <n v="7.5483554800975013E-3"/>
    <n v="8.1377299589385929E-2"/>
    <x v="0"/>
  </r>
  <r>
    <x v="37"/>
    <x v="28"/>
    <x v="5"/>
    <x v="14"/>
    <n v="5.559310338639204E-3"/>
    <n v="7.8654434375370078E-2"/>
    <x v="0"/>
  </r>
  <r>
    <x v="38"/>
    <x v="28"/>
    <x v="5"/>
    <x v="14"/>
    <n v="6.0906920078302547E-3"/>
    <n v="7.6927318281800675E-2"/>
    <x v="0"/>
  </r>
  <r>
    <x v="39"/>
    <x v="28"/>
    <x v="5"/>
    <x v="14"/>
    <n v="1.1325262393374069E-2"/>
    <n v="8.0224524047759233E-2"/>
    <x v="0"/>
  </r>
  <r>
    <x v="40"/>
    <x v="28"/>
    <x v="5"/>
    <x v="14"/>
    <n v="1.1444388017991343E-2"/>
    <n v="8.5467636885652745E-2"/>
    <x v="0"/>
  </r>
  <r>
    <x v="41"/>
    <x v="28"/>
    <x v="5"/>
    <x v="14"/>
    <n v="1.1596387444564595E-2"/>
    <n v="8.8080035647613075E-2"/>
    <x v="0"/>
  </r>
  <r>
    <x v="42"/>
    <x v="28"/>
    <x v="5"/>
    <x v="14"/>
    <n v="8.6163751895138446E-3"/>
    <n v="8.8266290634149216E-2"/>
    <x v="0"/>
  </r>
  <r>
    <x v="43"/>
    <x v="28"/>
    <x v="5"/>
    <x v="14"/>
    <n v="6.1291870077000423E-3"/>
    <n v="9.0723027899326111E-2"/>
    <x v="0"/>
  </r>
  <r>
    <x v="44"/>
    <x v="28"/>
    <x v="5"/>
    <x v="14"/>
    <n v="4.6976065597231983E-3"/>
    <n v="8.7040188365626478E-2"/>
    <x v="0"/>
  </r>
  <r>
    <x v="45"/>
    <x v="28"/>
    <x v="5"/>
    <x v="14"/>
    <n v="1.1390472064549113E-2"/>
    <n v="9.4323346087814286E-2"/>
    <x v="0"/>
  </r>
  <r>
    <x v="46"/>
    <x v="28"/>
    <x v="5"/>
    <x v="14"/>
    <n v="1.0327060533619131E-2"/>
    <n v="0.10063303192279902"/>
    <x v="0"/>
  </r>
  <r>
    <x v="47"/>
    <x v="28"/>
    <x v="5"/>
    <x v="14"/>
    <n v="1.0483438130148686E-2"/>
    <n v="0.10520853516775099"/>
    <x v="0"/>
  </r>
  <r>
    <x v="48"/>
    <x v="28"/>
    <x v="5"/>
    <x v="14"/>
    <n v="2.3074859674801929E-2"/>
    <n v="0.12073503936245543"/>
    <x v="0"/>
  </r>
  <r>
    <x v="49"/>
    <x v="28"/>
    <x v="5"/>
    <x v="14"/>
    <n v="1.8109579795110874E-2"/>
    <n v="0.13328530881892708"/>
    <x v="0"/>
  </r>
  <r>
    <x v="50"/>
    <x v="28"/>
    <x v="5"/>
    <x v="14"/>
    <n v="2.2687645326489848E-2"/>
    <n v="0.14988226213758668"/>
    <x v="0"/>
  </r>
  <r>
    <x v="51"/>
    <x v="28"/>
    <x v="5"/>
    <x v="14"/>
    <n v="7.0881735376142289E-3"/>
    <n v="0.14564517328182683"/>
    <x v="0"/>
  </r>
  <r>
    <x v="52"/>
    <x v="28"/>
    <x v="5"/>
    <x v="14"/>
    <n v="8.5112737138220117E-3"/>
    <n v="0.14271205897765749"/>
    <x v="0"/>
  </r>
  <r>
    <x v="53"/>
    <x v="28"/>
    <x v="5"/>
    <x v="14"/>
    <n v="6.4946227442024621E-3"/>
    <n v="0.13761029427729538"/>
    <x v="0"/>
  </r>
  <r>
    <x v="54"/>
    <x v="28"/>
    <x v="5"/>
    <x v="14"/>
    <n v="1.1679897389837764E-2"/>
    <n v="0.14067381647761928"/>
    <x v="0"/>
  </r>
  <r>
    <x v="55"/>
    <x v="28"/>
    <x v="5"/>
    <x v="14"/>
    <n v="3.8514964636320276E-3"/>
    <n v="0.1383961259335513"/>
    <x v="0"/>
  </r>
  <r>
    <x v="56"/>
    <x v="28"/>
    <x v="5"/>
    <x v="14"/>
    <n v="4.6870746280346671E-3"/>
    <n v="0.13838559400186273"/>
    <x v="0"/>
  </r>
  <r>
    <x v="57"/>
    <x v="28"/>
    <x v="5"/>
    <x v="14"/>
    <n v="5.9137718761214028E-3"/>
    <n v="0.13290889381343501"/>
    <x v="0"/>
  </r>
  <r>
    <x v="0"/>
    <x v="29"/>
    <x v="0"/>
    <x v="9"/>
    <n v="0.24007646624862874"/>
    <n v="2.6221356996069214"/>
    <x v="0"/>
  </r>
  <r>
    <x v="1"/>
    <x v="29"/>
    <x v="0"/>
    <x v="9"/>
    <n v="0.27820994035681873"/>
    <n v="2.6260133480060475"/>
    <x v="0"/>
  </r>
  <r>
    <x v="2"/>
    <x v="29"/>
    <x v="0"/>
    <x v="9"/>
    <n v="0.3205842402264496"/>
    <n v="2.5491233930420156"/>
    <x v="0"/>
  </r>
  <r>
    <x v="3"/>
    <x v="29"/>
    <x v="0"/>
    <x v="9"/>
    <n v="0.2736029448878779"/>
    <n v="2.5453023161066146"/>
    <x v="0"/>
  </r>
  <r>
    <x v="4"/>
    <x v="29"/>
    <x v="0"/>
    <x v="9"/>
    <n v="0.2717115083381112"/>
    <n v="2.5873590982315857"/>
    <x v="0"/>
  </r>
  <r>
    <x v="5"/>
    <x v="29"/>
    <x v="0"/>
    <x v="9"/>
    <n v="0.2051937155563176"/>
    <n v="2.6486092255012901"/>
    <x v="0"/>
  </r>
  <r>
    <x v="6"/>
    <x v="29"/>
    <x v="0"/>
    <x v="9"/>
    <n v="0.13229675715612069"/>
    <n v="2.6264590239547587"/>
    <x v="0"/>
  </r>
  <r>
    <x v="7"/>
    <x v="29"/>
    <x v="0"/>
    <x v="9"/>
    <n v="0.13215140825901492"/>
    <n v="2.6300867309946416"/>
    <x v="0"/>
  </r>
  <r>
    <x v="8"/>
    <x v="29"/>
    <x v="0"/>
    <x v="9"/>
    <n v="0.1710625985491607"/>
    <n v="2.6459219453159157"/>
    <x v="0"/>
  </r>
  <r>
    <x v="9"/>
    <x v="29"/>
    <x v="0"/>
    <x v="9"/>
    <n v="0.2124978379472364"/>
    <n v="2.6867163284957538"/>
    <x v="0"/>
  </r>
  <r>
    <x v="10"/>
    <x v="29"/>
    <x v="0"/>
    <x v="9"/>
    <n v="0.22271244873555737"/>
    <n v="2.7236059101577199"/>
    <x v="0"/>
  </r>
  <r>
    <x v="11"/>
    <x v="29"/>
    <x v="0"/>
    <x v="9"/>
    <n v="0.21307144650495685"/>
    <n v="2.6731713127662511"/>
    <x v="0"/>
  </r>
  <r>
    <x v="12"/>
    <x v="29"/>
    <x v="0"/>
    <x v="9"/>
    <n v="0.26871591568279918"/>
    <n v="2.701810762200421"/>
    <x v="0"/>
  </r>
  <r>
    <x v="13"/>
    <x v="29"/>
    <x v="0"/>
    <x v="9"/>
    <n v="0.31923795518563586"/>
    <n v="2.7428387770292382"/>
    <x v="0"/>
  </r>
  <r>
    <x v="14"/>
    <x v="29"/>
    <x v="0"/>
    <x v="9"/>
    <n v="0.22530070608148095"/>
    <n v="2.6475552428842701"/>
    <x v="0"/>
  </r>
  <r>
    <x v="15"/>
    <x v="29"/>
    <x v="0"/>
    <x v="9"/>
    <n v="-2.6339375469369231E-3"/>
    <n v="2.3713183604494548"/>
    <x v="0"/>
  </r>
  <r>
    <x v="16"/>
    <x v="29"/>
    <x v="0"/>
    <x v="9"/>
    <n v="0.10224701431703423"/>
    <n v="2.2018538664283778"/>
    <x v="0"/>
  </r>
  <r>
    <x v="17"/>
    <x v="29"/>
    <x v="0"/>
    <x v="9"/>
    <n v="0.12602493991116276"/>
    <n v="2.1226850907832229"/>
    <x v="0"/>
  </r>
  <r>
    <x v="18"/>
    <x v="29"/>
    <x v="0"/>
    <x v="9"/>
    <n v="0.21510099482450751"/>
    <n v="2.2054893284516095"/>
    <x v="0"/>
  </r>
  <r>
    <x v="19"/>
    <x v="29"/>
    <x v="0"/>
    <x v="9"/>
    <n v="0.25816518401817296"/>
    <n v="2.3315031042107672"/>
    <x v="0"/>
  </r>
  <r>
    <x v="20"/>
    <x v="29"/>
    <x v="0"/>
    <x v="9"/>
    <n v="0.31343612994451703"/>
    <n v="2.4738766356061239"/>
    <x v="0"/>
  </r>
  <r>
    <x v="21"/>
    <x v="29"/>
    <x v="0"/>
    <x v="9"/>
    <n v="0.52369348785771308"/>
    <n v="2.7850722855166006"/>
    <x v="0"/>
  </r>
  <r>
    <x v="22"/>
    <x v="29"/>
    <x v="0"/>
    <x v="9"/>
    <n v="0.54418380414246048"/>
    <n v="3.1065436409235039"/>
    <x v="0"/>
  </r>
  <r>
    <x v="23"/>
    <x v="29"/>
    <x v="0"/>
    <x v="9"/>
    <n v="0.6209130042205101"/>
    <n v="3.5143851986390566"/>
    <x v="0"/>
  </r>
  <r>
    <x v="24"/>
    <x v="29"/>
    <x v="0"/>
    <x v="9"/>
    <n v="0.65284009054353376"/>
    <n v="3.8985093734997922"/>
    <x v="0"/>
  </r>
  <r>
    <x v="25"/>
    <x v="29"/>
    <x v="0"/>
    <x v="9"/>
    <n v="0.7015332877059598"/>
    <n v="4.280804706020116"/>
    <x v="0"/>
  </r>
  <r>
    <x v="26"/>
    <x v="29"/>
    <x v="0"/>
    <x v="9"/>
    <n v="0.76207273833875455"/>
    <n v="4.8175767382773884"/>
    <x v="0"/>
  </r>
  <r>
    <x v="27"/>
    <x v="29"/>
    <x v="0"/>
    <x v="9"/>
    <n v="0.41941328232614333"/>
    <n v="5.2396239581504691"/>
    <x v="0"/>
  </r>
  <r>
    <x v="28"/>
    <x v="29"/>
    <x v="0"/>
    <x v="9"/>
    <n v="0.34957228229376341"/>
    <n v="5.4869492261271979"/>
    <x v="0"/>
  </r>
  <r>
    <x v="29"/>
    <x v="29"/>
    <x v="0"/>
    <x v="9"/>
    <n v="0.17838841535948258"/>
    <n v="5.5393127015755175"/>
    <x v="0"/>
  </r>
  <r>
    <x v="30"/>
    <x v="29"/>
    <x v="0"/>
    <x v="9"/>
    <n v="0.18932019786631105"/>
    <n v="5.513531904617321"/>
    <x v="0"/>
  </r>
  <r>
    <x v="31"/>
    <x v="29"/>
    <x v="0"/>
    <x v="9"/>
    <n v="0.1300930771783794"/>
    <n v="5.3854597977775276"/>
    <x v="0"/>
  </r>
  <r>
    <x v="32"/>
    <x v="29"/>
    <x v="0"/>
    <x v="9"/>
    <n v="0.10446794669240667"/>
    <n v="5.1764916145254185"/>
    <x v="0"/>
  </r>
  <r>
    <x v="33"/>
    <x v="29"/>
    <x v="0"/>
    <x v="9"/>
    <n v="0.29343025328254396"/>
    <n v="4.9462283799502487"/>
    <x v="0"/>
  </r>
  <r>
    <x v="34"/>
    <x v="29"/>
    <x v="0"/>
    <x v="9"/>
    <n v="0.30169806922918097"/>
    <n v="4.7037426450369697"/>
    <x v="0"/>
  </r>
  <r>
    <x v="35"/>
    <x v="29"/>
    <x v="0"/>
    <x v="9"/>
    <n v="0.36221088184050881"/>
    <n v="4.445040522656968"/>
    <x v="0"/>
  </r>
  <r>
    <x v="36"/>
    <x v="29"/>
    <x v="0"/>
    <x v="9"/>
    <n v="0.50111900104506069"/>
    <n v="4.2933194331584952"/>
    <x v="0"/>
  </r>
  <r>
    <x v="37"/>
    <x v="29"/>
    <x v="0"/>
    <x v="9"/>
    <n v="0.27647747955659258"/>
    <n v="3.8682636250091282"/>
    <x v="0"/>
  </r>
  <r>
    <x v="38"/>
    <x v="29"/>
    <x v="0"/>
    <x v="9"/>
    <n v="0.25776201571495888"/>
    <n v="3.3639529023853321"/>
    <x v="0"/>
  </r>
  <r>
    <x v="39"/>
    <x v="29"/>
    <x v="0"/>
    <x v="9"/>
    <n v="0.25014183412779623"/>
    <n v="3.1946814541869855"/>
    <x v="0"/>
  </r>
  <r>
    <x v="40"/>
    <x v="29"/>
    <x v="0"/>
    <x v="9"/>
    <n v="0.18001461195179111"/>
    <n v="3.0251237838450131"/>
    <x v="0"/>
  </r>
  <r>
    <x v="41"/>
    <x v="29"/>
    <x v="0"/>
    <x v="9"/>
    <n v="0.1240408316440251"/>
    <n v="2.9707762001295555"/>
    <x v="0"/>
  </r>
  <r>
    <x v="42"/>
    <x v="29"/>
    <x v="0"/>
    <x v="9"/>
    <n v="0.17423066061186718"/>
    <n v="2.9556866628751117"/>
    <x v="0"/>
  </r>
  <r>
    <x v="43"/>
    <x v="29"/>
    <x v="0"/>
    <x v="9"/>
    <n v="0.20183926408951805"/>
    <n v="3.0274328497862504"/>
    <x v="0"/>
  </r>
  <r>
    <x v="44"/>
    <x v="29"/>
    <x v="0"/>
    <x v="9"/>
    <n v="0.25406516933440998"/>
    <n v="3.1770300724282534"/>
    <x v="0"/>
  </r>
  <r>
    <x v="45"/>
    <x v="29"/>
    <x v="0"/>
    <x v="9"/>
    <n v="0.28649588643762014"/>
    <n v="3.1700957055833294"/>
    <x v="0"/>
  </r>
  <r>
    <x v="46"/>
    <x v="29"/>
    <x v="0"/>
    <x v="9"/>
    <n v="0.28106881165618125"/>
    <n v="3.1494664480103296"/>
    <x v="0"/>
  </r>
  <r>
    <x v="47"/>
    <x v="29"/>
    <x v="0"/>
    <x v="9"/>
    <n v="0.27206788850216629"/>
    <n v="3.0593234546719872"/>
    <x v="0"/>
  </r>
  <r>
    <x v="48"/>
    <x v="29"/>
    <x v="0"/>
    <x v="9"/>
    <n v="0.33500179370588495"/>
    <n v="2.8932062473328113"/>
    <x v="0"/>
  </r>
  <r>
    <x v="49"/>
    <x v="29"/>
    <x v="0"/>
    <x v="9"/>
    <n v="0.32058948923747022"/>
    <n v="2.9373182570136889"/>
    <x v="0"/>
  </r>
  <r>
    <x v="50"/>
    <x v="29"/>
    <x v="0"/>
    <x v="9"/>
    <n v="0.38525123967157987"/>
    <n v="3.0648074809703103"/>
    <x v="0"/>
  </r>
  <r>
    <x v="51"/>
    <x v="29"/>
    <x v="0"/>
    <x v="9"/>
    <n v="0.29685048629264349"/>
    <n v="3.1115161331351575"/>
    <x v="0"/>
  </r>
  <r>
    <x v="52"/>
    <x v="29"/>
    <x v="0"/>
    <x v="9"/>
    <n v="0.25479173118406312"/>
    <n v="3.1862932523674301"/>
    <x v="0"/>
  </r>
  <r>
    <x v="53"/>
    <x v="29"/>
    <x v="0"/>
    <x v="9"/>
    <n v="0.18422963708180706"/>
    <n v="3.2464820578052116"/>
    <x v="0"/>
  </r>
  <r>
    <x v="54"/>
    <x v="29"/>
    <x v="0"/>
    <x v="9"/>
    <n v="0.16145143271278378"/>
    <n v="3.2337028299061279"/>
    <x v="0"/>
  </r>
  <r>
    <x v="55"/>
    <x v="29"/>
    <x v="0"/>
    <x v="9"/>
    <n v="0.1896338867646242"/>
    <n v="3.2214974525812337"/>
    <x v="0"/>
  </r>
  <r>
    <x v="56"/>
    <x v="29"/>
    <x v="0"/>
    <x v="9"/>
    <n v="0.23036594653169118"/>
    <n v="3.197798229778515"/>
    <x v="0"/>
  </r>
  <r>
    <x v="57"/>
    <x v="29"/>
    <x v="0"/>
    <x v="9"/>
    <n v="0.2465013726843121"/>
    <n v="3.157803716025207"/>
    <x v="0"/>
  </r>
  <r>
    <x v="0"/>
    <x v="29"/>
    <x v="1"/>
    <x v="6"/>
    <n v="4.3138645184602501E-3"/>
    <n v="8.9351740734281912E-2"/>
    <x v="0"/>
  </r>
  <r>
    <x v="1"/>
    <x v="29"/>
    <x v="1"/>
    <x v="6"/>
    <n v="5.4010826535273787E-3"/>
    <n v="7.4782551756869306E-2"/>
    <x v="0"/>
  </r>
  <r>
    <x v="2"/>
    <x v="29"/>
    <x v="1"/>
    <x v="6"/>
    <n v="3.4392650268023502E-3"/>
    <n v="6.6068615467461664E-2"/>
    <x v="0"/>
  </r>
  <r>
    <x v="3"/>
    <x v="29"/>
    <x v="1"/>
    <x v="6"/>
    <n v="2.1245508804223264E-2"/>
    <n v="8.0697630602339976E-2"/>
    <x v="0"/>
  </r>
  <r>
    <x v="4"/>
    <x v="29"/>
    <x v="1"/>
    <x v="6"/>
    <n v="5.5529824820899375E-2"/>
    <n v="0.1341086244537735"/>
    <x v="0"/>
  </r>
  <r>
    <x v="5"/>
    <x v="29"/>
    <x v="1"/>
    <x v="6"/>
    <n v="3.9274268372856656E-3"/>
    <n v="0.13767046242979086"/>
    <x v="0"/>
  </r>
  <r>
    <x v="6"/>
    <x v="29"/>
    <x v="1"/>
    <x v="6"/>
    <n v="1.0614321474424203E-2"/>
    <n v="0.13532696562725779"/>
    <x v="0"/>
  </r>
  <r>
    <x v="7"/>
    <x v="29"/>
    <x v="1"/>
    <x v="6"/>
    <n v="1.3171339384022649E-2"/>
    <n v="0.14796642595440695"/>
    <x v="0"/>
  </r>
  <r>
    <x v="8"/>
    <x v="29"/>
    <x v="1"/>
    <x v="6"/>
    <n v="2.8395753148597583E-4"/>
    <n v="0.14656275774069885"/>
    <x v="0"/>
  </r>
  <r>
    <x v="9"/>
    <x v="29"/>
    <x v="1"/>
    <x v="6"/>
    <n v="1.8819127791475199E-2"/>
    <n v="0.15677556871447096"/>
    <x v="0"/>
  </r>
  <r>
    <x v="10"/>
    <x v="29"/>
    <x v="1"/>
    <x v="6"/>
    <n v="8.0999009209496778E-3"/>
    <n v="0.15405063665691807"/>
    <x v="0"/>
  </r>
  <r>
    <x v="11"/>
    <x v="29"/>
    <x v="1"/>
    <x v="6"/>
    <n v="9.0778967205951515E-3"/>
    <n v="0.15392351648415112"/>
    <x v="0"/>
  </r>
  <r>
    <x v="12"/>
    <x v="29"/>
    <x v="1"/>
    <x v="6"/>
    <n v="2.2442721652573602E-2"/>
    <n v="0.1720523736182645"/>
    <x v="0"/>
  </r>
  <r>
    <x v="13"/>
    <x v="29"/>
    <x v="1"/>
    <x v="6"/>
    <n v="9.5857824154716078E-3"/>
    <n v="0.17623707338020875"/>
    <x v="0"/>
  </r>
  <r>
    <x v="14"/>
    <x v="29"/>
    <x v="1"/>
    <x v="6"/>
    <n v="9.8596440045988411E-3"/>
    <n v="0.18265745235800521"/>
    <x v="0"/>
  </r>
  <r>
    <x v="17"/>
    <x v="29"/>
    <x v="1"/>
    <x v="6"/>
    <n v="3.7969641501268661E-3"/>
    <n v="0.16520890770390884"/>
    <x v="0"/>
  </r>
  <r>
    <x v="18"/>
    <x v="29"/>
    <x v="1"/>
    <x v="6"/>
    <n v="4.5920223440940643E-3"/>
    <n v="0.1142711052271035"/>
    <x v="0"/>
  </r>
  <r>
    <x v="19"/>
    <x v="29"/>
    <x v="1"/>
    <x v="6"/>
    <n v="2.4341976580153557E-3"/>
    <n v="0.11277787604783319"/>
    <x v="0"/>
  </r>
  <r>
    <x v="20"/>
    <x v="29"/>
    <x v="1"/>
    <x v="6"/>
    <n v="2.7765257751172251E-2"/>
    <n v="0.12992881232458123"/>
    <x v="0"/>
  </r>
  <r>
    <x v="21"/>
    <x v="29"/>
    <x v="1"/>
    <x v="6"/>
    <n v="6.8799057673652561E-2"/>
    <n v="0.18555653061421112"/>
    <x v="0"/>
  </r>
  <r>
    <x v="22"/>
    <x v="29"/>
    <x v="1"/>
    <x v="6"/>
    <n v="6.4592568067397674E-2"/>
    <n v="0.24986514115012282"/>
    <x v="0"/>
  </r>
  <r>
    <x v="23"/>
    <x v="29"/>
    <x v="1"/>
    <x v="6"/>
    <n v="6.536464017456628E-2"/>
    <n v="0.29641065353321389"/>
    <x v="0"/>
  </r>
  <r>
    <x v="24"/>
    <x v="29"/>
    <x v="1"/>
    <x v="6"/>
    <n v="6.9667718443269938E-2"/>
    <n v="0.35797847105553421"/>
    <x v="0"/>
  </r>
  <r>
    <x v="25"/>
    <x v="29"/>
    <x v="1"/>
    <x v="6"/>
    <n v="0.13393204198458408"/>
    <n v="0.48283261631952307"/>
    <x v="0"/>
  </r>
  <r>
    <x v="26"/>
    <x v="29"/>
    <x v="1"/>
    <x v="6"/>
    <n v="0.14133651231452135"/>
    <n v="0.60172640698147084"/>
    <x v="0"/>
  </r>
  <r>
    <x v="27"/>
    <x v="29"/>
    <x v="1"/>
    <x v="6"/>
    <n v="0.12318723933498413"/>
    <n v="0.71532786390098335"/>
    <x v="0"/>
  </r>
  <r>
    <x v="28"/>
    <x v="29"/>
    <x v="1"/>
    <x v="6"/>
    <n v="9.4058385219450383E-2"/>
    <n v="0.79952660511583484"/>
    <x v="0"/>
  </r>
  <r>
    <x v="29"/>
    <x v="29"/>
    <x v="1"/>
    <x v="6"/>
    <n v="5.1259324724726718E-2"/>
    <n v="0.84698896569043469"/>
    <x v="0"/>
  </r>
  <r>
    <x v="30"/>
    <x v="29"/>
    <x v="1"/>
    <x v="6"/>
    <n v="3.1085432894811232E-2"/>
    <n v="0.87348237624115199"/>
    <x v="0"/>
  </r>
  <r>
    <x v="31"/>
    <x v="29"/>
    <x v="1"/>
    <x v="6"/>
    <n v="2.2725242266302136E-2"/>
    <n v="0.89377342084943867"/>
    <x v="0"/>
  </r>
  <r>
    <x v="32"/>
    <x v="29"/>
    <x v="1"/>
    <x v="6"/>
    <n v="1.6300796412996716E-2"/>
    <n v="0.8823089595112632"/>
    <x v="0"/>
  </r>
  <r>
    <x v="33"/>
    <x v="29"/>
    <x v="1"/>
    <x v="6"/>
    <n v="4.4448129294680047E-2"/>
    <n v="0.85795803113229074"/>
    <x v="0"/>
  </r>
  <r>
    <x v="34"/>
    <x v="29"/>
    <x v="1"/>
    <x v="6"/>
    <n v="5.4851215952362642E-2"/>
    <n v="0.84821667901725561"/>
    <x v="0"/>
  </r>
  <r>
    <x v="35"/>
    <x v="29"/>
    <x v="1"/>
    <x v="6"/>
    <n v="4.5738444668950599E-2"/>
    <n v="0.82859048351164"/>
    <x v="0"/>
  </r>
  <r>
    <x v="36"/>
    <x v="29"/>
    <x v="1"/>
    <x v="6"/>
    <n v="7.034569500745394E-2"/>
    <n v="0.82926846007582389"/>
    <x v="0"/>
  </r>
  <r>
    <x v="37"/>
    <x v="29"/>
    <x v="1"/>
    <x v="6"/>
    <n v="5.1705831946225175E-2"/>
    <n v="0.74704225003746505"/>
    <x v="0"/>
  </r>
  <r>
    <x v="38"/>
    <x v="29"/>
    <x v="1"/>
    <x v="6"/>
    <n v="7.4502231966042248E-2"/>
    <n v="0.68020796968898578"/>
    <x v="0"/>
  </r>
  <r>
    <x v="39"/>
    <x v="29"/>
    <x v="1"/>
    <x v="6"/>
    <n v="6.8935359145777697E-2"/>
    <n v="0.62595608949977954"/>
    <x v="0"/>
  </r>
  <r>
    <x v="40"/>
    <x v="29"/>
    <x v="1"/>
    <x v="6"/>
    <n v="5.1492693800589746E-2"/>
    <n v="0.58339039808091886"/>
    <x v="0"/>
  </r>
  <r>
    <x v="41"/>
    <x v="29"/>
    <x v="1"/>
    <x v="6"/>
    <n v="2.1646816554189815E-2"/>
    <n v="0.55377788991038202"/>
    <x v="0"/>
  </r>
  <r>
    <x v="42"/>
    <x v="29"/>
    <x v="1"/>
    <x v="6"/>
    <n v="3.9567959132320522E-2"/>
    <n v="0.56226041614789135"/>
    <x v="0"/>
  </r>
  <r>
    <x v="43"/>
    <x v="29"/>
    <x v="1"/>
    <x v="6"/>
    <n v="2.6402707110084325E-2"/>
    <n v="0.56593788099167353"/>
    <x v="0"/>
  </r>
  <r>
    <x v="44"/>
    <x v="29"/>
    <x v="1"/>
    <x v="6"/>
    <n v="3.5338169578148677E-2"/>
    <n v="0.5849752541568255"/>
    <x v="0"/>
  </r>
  <r>
    <x v="45"/>
    <x v="29"/>
    <x v="1"/>
    <x v="6"/>
    <n v="5.1679921809613748E-2"/>
    <n v="0.59220704667175905"/>
    <x v="0"/>
  </r>
  <r>
    <x v="46"/>
    <x v="29"/>
    <x v="1"/>
    <x v="6"/>
    <n v="5.5405837825709951E-2"/>
    <n v="0.59276166854510648"/>
    <x v="0"/>
  </r>
  <r>
    <x v="47"/>
    <x v="29"/>
    <x v="1"/>
    <x v="6"/>
    <n v="3.7819281462517847E-2"/>
    <n v="0.58484250533867366"/>
    <x v="0"/>
  </r>
  <r>
    <x v="48"/>
    <x v="29"/>
    <x v="1"/>
    <x v="6"/>
    <n v="6.0955753881266124E-2"/>
    <n v="0.57545256421248592"/>
    <x v="0"/>
  </r>
  <r>
    <x v="49"/>
    <x v="29"/>
    <x v="1"/>
    <x v="6"/>
    <n v="9.4355220515538241E-2"/>
    <n v="0.61810195278179902"/>
    <x v="0"/>
  </r>
  <r>
    <x v="50"/>
    <x v="29"/>
    <x v="1"/>
    <x v="6"/>
    <n v="0.10590412121609616"/>
    <n v="0.64950384203185285"/>
    <x v="0"/>
  </r>
  <r>
    <x v="51"/>
    <x v="29"/>
    <x v="1"/>
    <x v="6"/>
    <n v="4.9632249197582703E-2"/>
    <n v="0.6302007320836579"/>
    <x v="0"/>
  </r>
  <r>
    <x v="52"/>
    <x v="29"/>
    <x v="1"/>
    <x v="6"/>
    <n v="3.9907016448009598E-2"/>
    <n v="0.6186150547310777"/>
    <x v="0"/>
  </r>
  <r>
    <x v="53"/>
    <x v="29"/>
    <x v="1"/>
    <x v="6"/>
    <n v="2.2469653053719431E-2"/>
    <n v="0.61943789123060733"/>
    <x v="0"/>
  </r>
  <r>
    <x v="54"/>
    <x v="29"/>
    <x v="1"/>
    <x v="6"/>
    <n v="2.4592160659276923E-2"/>
    <n v="0.60446209275756368"/>
    <x v="0"/>
  </r>
  <r>
    <x v="55"/>
    <x v="29"/>
    <x v="1"/>
    <x v="6"/>
    <n v="1.497716834768653E-2"/>
    <n v="0.59303655399516586"/>
    <x v="0"/>
  </r>
  <r>
    <x v="56"/>
    <x v="29"/>
    <x v="1"/>
    <x v="6"/>
    <n v="3.4298273194437033E-2"/>
    <n v="0.59199665761145426"/>
    <x v="0"/>
  </r>
  <r>
    <x v="57"/>
    <x v="29"/>
    <x v="1"/>
    <x v="6"/>
    <n v="3.2553339731556934E-2"/>
    <n v="0.57287007553339753"/>
    <x v="0"/>
  </r>
  <r>
    <x v="0"/>
    <x v="29"/>
    <x v="1"/>
    <x v="2"/>
    <n v="4.0626278838093244E-3"/>
    <n v="8.5388044872418703E-2"/>
    <x v="0"/>
  </r>
  <r>
    <x v="1"/>
    <x v="29"/>
    <x v="1"/>
    <x v="2"/>
    <n v="7.494650092074652E-3"/>
    <n v="7.4548595166522721E-2"/>
    <x v="0"/>
  </r>
  <r>
    <x v="2"/>
    <x v="29"/>
    <x v="1"/>
    <x v="2"/>
    <n v="2.6337453765168666E-3"/>
    <n v="7.3388832152697703E-2"/>
    <x v="0"/>
  </r>
  <r>
    <x v="3"/>
    <x v="29"/>
    <x v="1"/>
    <x v="2"/>
    <n v="8.5745496416587547E-3"/>
    <n v="7.8444866702037694E-2"/>
    <x v="0"/>
  </r>
  <r>
    <x v="4"/>
    <x v="29"/>
    <x v="1"/>
    <x v="2"/>
    <n v="2.9090756057591795E-2"/>
    <n v="0.10707924951543193"/>
    <x v="0"/>
  </r>
  <r>
    <x v="5"/>
    <x v="29"/>
    <x v="1"/>
    <x v="2"/>
    <n v="7.5182024679924233E-3"/>
    <n v="0.11136335108209498"/>
    <x v="0"/>
  </r>
  <r>
    <x v="6"/>
    <x v="29"/>
    <x v="1"/>
    <x v="2"/>
    <n v="2.4287748120671105E-3"/>
    <n v="9.183018157607116E-2"/>
    <x v="0"/>
  </r>
  <r>
    <x v="7"/>
    <x v="29"/>
    <x v="1"/>
    <x v="2"/>
    <n v="2.2486266295929989E-3"/>
    <n v="9.2284487117460026E-2"/>
    <x v="0"/>
  </r>
  <r>
    <x v="8"/>
    <x v="29"/>
    <x v="1"/>
    <x v="2"/>
    <n v="3.4427835654745826E-3"/>
    <n v="9.4450820542524364E-2"/>
    <x v="0"/>
  </r>
  <r>
    <x v="9"/>
    <x v="29"/>
    <x v="1"/>
    <x v="2"/>
    <n v="3.8345440097400187E-3"/>
    <n v="9.7648986119376682E-2"/>
    <x v="0"/>
  </r>
  <r>
    <x v="10"/>
    <x v="29"/>
    <x v="1"/>
    <x v="2"/>
    <n v="4.4642982538691265E-3"/>
    <n v="9.4354165659450873E-2"/>
    <x v="0"/>
  </r>
  <r>
    <x v="11"/>
    <x v="29"/>
    <x v="1"/>
    <x v="2"/>
    <n v="1.3249977662860891E-2"/>
    <n v="8.9043536453248542E-2"/>
    <x v="0"/>
  </r>
  <r>
    <x v="12"/>
    <x v="29"/>
    <x v="1"/>
    <x v="2"/>
    <n v="2.5076624177399434E-2"/>
    <n v="0.11005753274683863"/>
    <x v="0"/>
  </r>
  <r>
    <x v="13"/>
    <x v="29"/>
    <x v="1"/>
    <x v="2"/>
    <n v="1.1049705299845896E-2"/>
    <n v="0.11361258795460989"/>
    <x v="0"/>
  </r>
  <r>
    <x v="14"/>
    <x v="29"/>
    <x v="1"/>
    <x v="2"/>
    <n v="5.1077766709579477E-3"/>
    <n v="0.11608661924905098"/>
    <x v="0"/>
  </r>
  <r>
    <x v="16"/>
    <x v="29"/>
    <x v="1"/>
    <x v="2"/>
    <n v="8.0224182859475561E-4"/>
    <n v="0.10831431143598697"/>
    <x v="0"/>
  </r>
  <r>
    <x v="17"/>
    <x v="29"/>
    <x v="1"/>
    <x v="2"/>
    <n v="1.2457292621782389E-3"/>
    <n v="8.0469284640573416E-2"/>
    <x v="0"/>
  </r>
  <r>
    <x v="18"/>
    <x v="29"/>
    <x v="1"/>
    <x v="2"/>
    <n v="3.3036517074677115E-3"/>
    <n v="7.6254733880048706E-2"/>
    <x v="0"/>
  </r>
  <r>
    <x v="19"/>
    <x v="29"/>
    <x v="1"/>
    <x v="2"/>
    <n v="2.5488797202453564E-3"/>
    <n v="7.6374838788226942E-2"/>
    <x v="0"/>
  </r>
  <r>
    <x v="20"/>
    <x v="29"/>
    <x v="1"/>
    <x v="2"/>
    <n v="5.5706753668101272E-3"/>
    <n v="7.9696887525444085E-2"/>
    <x v="0"/>
  </r>
  <r>
    <x v="21"/>
    <x v="29"/>
    <x v="1"/>
    <x v="2"/>
    <n v="4.5135189356349081E-2"/>
    <n v="0.12138929331631859"/>
    <x v="0"/>
  </r>
  <r>
    <x v="22"/>
    <x v="29"/>
    <x v="1"/>
    <x v="2"/>
    <n v="4.0644782231474184E-2"/>
    <n v="0.15819953153805275"/>
    <x v="0"/>
  </r>
  <r>
    <x v="23"/>
    <x v="29"/>
    <x v="1"/>
    <x v="2"/>
    <n v="3.7259487513368064E-2"/>
    <n v="0.19099472079755167"/>
    <x v="0"/>
  </r>
  <r>
    <x v="24"/>
    <x v="29"/>
    <x v="1"/>
    <x v="2"/>
    <n v="4.0233162511377575E-2"/>
    <n v="0.21797790564606837"/>
    <x v="0"/>
  </r>
  <r>
    <x v="25"/>
    <x v="29"/>
    <x v="1"/>
    <x v="2"/>
    <n v="9.8534628806588351E-2"/>
    <n v="0.29143591027525728"/>
    <x v="0"/>
  </r>
  <r>
    <x v="26"/>
    <x v="29"/>
    <x v="1"/>
    <x v="2"/>
    <n v="6.3756615093649258E-2"/>
    <n v="0.34414282006906066"/>
    <x v="0"/>
  </r>
  <r>
    <x v="27"/>
    <x v="29"/>
    <x v="1"/>
    <x v="2"/>
    <n v="9.5000932686019404E-2"/>
    <n v="0.43403597608412214"/>
    <x v="0"/>
  </r>
  <r>
    <x v="28"/>
    <x v="29"/>
    <x v="1"/>
    <x v="2"/>
    <n v="6.021977960067984E-2"/>
    <n v="0.49345351385620712"/>
    <x v="0"/>
  </r>
  <r>
    <x v="29"/>
    <x v="29"/>
    <x v="1"/>
    <x v="2"/>
    <n v="2.1729546108241043E-2"/>
    <n v="0.51393733070226999"/>
    <x v="0"/>
  </r>
  <r>
    <x v="30"/>
    <x v="29"/>
    <x v="1"/>
    <x v="2"/>
    <n v="2.9030601456956098E-2"/>
    <n v="0.53966428045175829"/>
    <x v="0"/>
  </r>
  <r>
    <x v="31"/>
    <x v="29"/>
    <x v="1"/>
    <x v="2"/>
    <n v="1.7557140930778634E-2"/>
    <n v="0.55467254166229152"/>
    <x v="0"/>
  </r>
  <r>
    <x v="32"/>
    <x v="29"/>
    <x v="1"/>
    <x v="2"/>
    <n v="2.1408281742780578E-2"/>
    <n v="0.57051014803826205"/>
    <x v="0"/>
  </r>
  <r>
    <x v="33"/>
    <x v="29"/>
    <x v="1"/>
    <x v="2"/>
    <n v="4.2577632963832816E-2"/>
    <n v="0.56795259164574574"/>
    <x v="0"/>
  </r>
  <r>
    <x v="34"/>
    <x v="29"/>
    <x v="1"/>
    <x v="2"/>
    <n v="3.3692769650386672E-2"/>
    <n v="0.56100057906465839"/>
    <x v="0"/>
  </r>
  <r>
    <x v="35"/>
    <x v="29"/>
    <x v="1"/>
    <x v="2"/>
    <n v="2.9004264848556078E-2"/>
    <n v="0.55274535639984623"/>
    <x v="0"/>
  </r>
  <r>
    <x v="36"/>
    <x v="29"/>
    <x v="1"/>
    <x v="2"/>
    <n v="5.5255274363459124E-2"/>
    <n v="0.56776746825192792"/>
    <x v="0"/>
  </r>
  <r>
    <x v="37"/>
    <x v="29"/>
    <x v="1"/>
    <x v="2"/>
    <n v="3.9751501616013339E-2"/>
    <n v="0.50898434106135293"/>
    <x v="0"/>
  </r>
  <r>
    <x v="38"/>
    <x v="29"/>
    <x v="1"/>
    <x v="2"/>
    <n v="3.3847657175922495E-2"/>
    <n v="0.47907538314362608"/>
    <x v="0"/>
  </r>
  <r>
    <x v="39"/>
    <x v="29"/>
    <x v="1"/>
    <x v="2"/>
    <n v="4.3957816781826857E-2"/>
    <n v="0.42803226723943355"/>
    <x v="0"/>
  </r>
  <r>
    <x v="40"/>
    <x v="29"/>
    <x v="1"/>
    <x v="2"/>
    <n v="2.6569731238690757E-2"/>
    <n v="0.39438221887744451"/>
    <x v="0"/>
  </r>
  <r>
    <x v="41"/>
    <x v="29"/>
    <x v="1"/>
    <x v="2"/>
    <n v="1.9161469613914087E-2"/>
    <n v="0.39181414238311751"/>
    <x v="0"/>
  </r>
  <r>
    <x v="42"/>
    <x v="29"/>
    <x v="1"/>
    <x v="2"/>
    <n v="2.3319275088457745E-2"/>
    <n v="0.38610281601461915"/>
    <x v="0"/>
  </r>
  <r>
    <x v="43"/>
    <x v="29"/>
    <x v="1"/>
    <x v="2"/>
    <n v="8.1377722233087688E-3"/>
    <n v="0.37668344730714931"/>
    <x v="0"/>
  </r>
  <r>
    <x v="44"/>
    <x v="29"/>
    <x v="1"/>
    <x v="2"/>
    <n v="1.9207584870034631E-2"/>
    <n v="0.37448275043440338"/>
    <x v="0"/>
  </r>
  <r>
    <x v="45"/>
    <x v="29"/>
    <x v="1"/>
    <x v="2"/>
    <n v="4.4700549505380167E-2"/>
    <n v="0.37660566697595077"/>
    <x v="0"/>
  </r>
  <r>
    <x v="46"/>
    <x v="29"/>
    <x v="1"/>
    <x v="2"/>
    <n v="2.44640082546254E-2"/>
    <n v="0.36737690558018943"/>
    <x v="0"/>
  </r>
  <r>
    <x v="47"/>
    <x v="29"/>
    <x v="1"/>
    <x v="2"/>
    <n v="2.3703416119693056E-2"/>
    <n v="0.36207605685132649"/>
    <x v="0"/>
  </r>
  <r>
    <x v="48"/>
    <x v="29"/>
    <x v="1"/>
    <x v="2"/>
    <n v="2.854628392008712E-2"/>
    <n v="0.33536706640795438"/>
    <x v="0"/>
  </r>
  <r>
    <x v="49"/>
    <x v="29"/>
    <x v="1"/>
    <x v="2"/>
    <n v="0.11390722302388157"/>
    <n v="0.40952278781582258"/>
    <x v="0"/>
  </r>
  <r>
    <x v="50"/>
    <x v="29"/>
    <x v="1"/>
    <x v="2"/>
    <n v="7.4683939520051493E-2"/>
    <n v="0.45035907015995169"/>
    <x v="0"/>
  </r>
  <r>
    <x v="51"/>
    <x v="29"/>
    <x v="1"/>
    <x v="2"/>
    <n v="4.7130056816504132E-2"/>
    <n v="0.45353131019462889"/>
    <x v="0"/>
  </r>
  <r>
    <x v="52"/>
    <x v="29"/>
    <x v="1"/>
    <x v="2"/>
    <n v="2.976227888298354E-2"/>
    <n v="0.45672385783892167"/>
    <x v="0"/>
  </r>
  <r>
    <x v="53"/>
    <x v="29"/>
    <x v="1"/>
    <x v="2"/>
    <n v="1.969231552711408E-2"/>
    <n v="0.45725470375212174"/>
    <x v="0"/>
  </r>
  <r>
    <x v="54"/>
    <x v="29"/>
    <x v="1"/>
    <x v="2"/>
    <n v="2.4193187970027202E-2"/>
    <n v="0.4581286166336912"/>
    <x v="0"/>
  </r>
  <r>
    <x v="55"/>
    <x v="29"/>
    <x v="1"/>
    <x v="2"/>
    <n v="1.6019840090689238E-2"/>
    <n v="0.46601068450107164"/>
    <x v="0"/>
  </r>
  <r>
    <x v="56"/>
    <x v="29"/>
    <x v="1"/>
    <x v="2"/>
    <n v="9.7665403049472702E-2"/>
    <n v="0.54446850268050972"/>
    <x v="0"/>
  </r>
  <r>
    <x v="57"/>
    <x v="29"/>
    <x v="1"/>
    <x v="2"/>
    <n v="2.7267598045343656E-2"/>
    <n v="0.5270355512204733"/>
    <x v="0"/>
  </r>
  <r>
    <x v="0"/>
    <x v="29"/>
    <x v="3"/>
    <x v="11"/>
    <n v="1.6728647922504322E-2"/>
    <n v="0.1426343235522764"/>
    <x v="0"/>
  </r>
  <r>
    <x v="1"/>
    <x v="29"/>
    <x v="3"/>
    <x v="11"/>
    <n v="1.6880075911348977E-2"/>
    <n v="0.14390738158637012"/>
    <x v="0"/>
  </r>
  <r>
    <x v="2"/>
    <x v="29"/>
    <x v="3"/>
    <x v="11"/>
    <n v="1.9926031687041316E-2"/>
    <n v="0.14768218238634345"/>
    <x v="0"/>
  </r>
  <r>
    <x v="3"/>
    <x v="29"/>
    <x v="3"/>
    <x v="11"/>
    <n v="1.7694242231040398E-2"/>
    <n v="0.16086147555915037"/>
    <x v="0"/>
  </r>
  <r>
    <x v="4"/>
    <x v="29"/>
    <x v="3"/>
    <x v="11"/>
    <n v="9.9471857543876833E-3"/>
    <n v="0.14720595262334024"/>
    <x v="0"/>
  </r>
  <r>
    <x v="5"/>
    <x v="29"/>
    <x v="3"/>
    <x v="11"/>
    <n v="8.819801089858418E-3"/>
    <n v="0.14627210433029733"/>
    <x v="0"/>
  </r>
  <r>
    <x v="6"/>
    <x v="29"/>
    <x v="3"/>
    <x v="11"/>
    <n v="1.7399255316837833E-2"/>
    <n v="0.15405003230964506"/>
    <x v="0"/>
  </r>
  <r>
    <x v="7"/>
    <x v="29"/>
    <x v="3"/>
    <x v="11"/>
    <n v="1.0530355905245835E-2"/>
    <n v="0.15626011195586351"/>
    <x v="0"/>
  </r>
  <r>
    <x v="8"/>
    <x v="29"/>
    <x v="3"/>
    <x v="11"/>
    <n v="1.2074047866640347E-2"/>
    <n v="0.15862424728231511"/>
    <x v="0"/>
  </r>
  <r>
    <x v="9"/>
    <x v="29"/>
    <x v="3"/>
    <x v="11"/>
    <n v="2.5893941371627698E-2"/>
    <n v="0.17349355148486945"/>
    <x v="0"/>
  </r>
  <r>
    <x v="10"/>
    <x v="29"/>
    <x v="3"/>
    <x v="11"/>
    <n v="1.6860995383454185E-2"/>
    <n v="0.18009939135743239"/>
    <x v="0"/>
  </r>
  <r>
    <x v="11"/>
    <x v="29"/>
    <x v="3"/>
    <x v="11"/>
    <n v="2.0413270878231474E-2"/>
    <n v="0.19316785131821848"/>
    <x v="0"/>
  </r>
  <r>
    <x v="12"/>
    <x v="29"/>
    <x v="3"/>
    <x v="11"/>
    <n v="2.7492658727660865E-2"/>
    <n v="0.20393186212337502"/>
    <x v="0"/>
  </r>
  <r>
    <x v="13"/>
    <x v="29"/>
    <x v="3"/>
    <x v="11"/>
    <n v="1.7626783703815645E-2"/>
    <n v="0.20467856991584168"/>
    <x v="0"/>
  </r>
  <r>
    <x v="14"/>
    <x v="29"/>
    <x v="3"/>
    <x v="11"/>
    <n v="1.6401495912949961E-2"/>
    <n v="0.20115403414175032"/>
    <x v="0"/>
  </r>
  <r>
    <x v="16"/>
    <x v="29"/>
    <x v="3"/>
    <x v="11"/>
    <n v="3.3079749389661977E-3"/>
    <n v="0.18676776684967611"/>
    <x v="0"/>
  </r>
  <r>
    <x v="17"/>
    <x v="29"/>
    <x v="3"/>
    <x v="11"/>
    <n v="9.4453590248150202E-3"/>
    <n v="0.1862659401201035"/>
    <x v="0"/>
  </r>
  <r>
    <x v="18"/>
    <x v="29"/>
    <x v="3"/>
    <x v="11"/>
    <n v="1.1209713099766327E-2"/>
    <n v="0.18865585213001138"/>
    <x v="0"/>
  </r>
  <r>
    <x v="19"/>
    <x v="29"/>
    <x v="3"/>
    <x v="11"/>
    <n v="1.8197375330205844E-2"/>
    <n v="0.18945397214337939"/>
    <x v="0"/>
  </r>
  <r>
    <x v="20"/>
    <x v="29"/>
    <x v="3"/>
    <x v="11"/>
    <n v="1.0008404576920617E-2"/>
    <n v="0.18893202081505414"/>
    <x v="0"/>
  </r>
  <r>
    <x v="21"/>
    <x v="29"/>
    <x v="3"/>
    <x v="11"/>
    <n v="1.4749065167011015E-2"/>
    <n v="0.19160703811542484"/>
    <x v="0"/>
  </r>
  <r>
    <x v="22"/>
    <x v="29"/>
    <x v="3"/>
    <x v="11"/>
    <n v="1.3123156711305688E-2"/>
    <n v="0.17883625345510282"/>
    <x v="0"/>
  </r>
  <r>
    <x v="23"/>
    <x v="29"/>
    <x v="3"/>
    <x v="11"/>
    <n v="1.9190798270646327E-2"/>
    <n v="0.18116605634229502"/>
    <x v="0"/>
  </r>
  <r>
    <x v="24"/>
    <x v="29"/>
    <x v="3"/>
    <x v="11"/>
    <n v="2.1854081329960924E-2"/>
    <n v="0.18260686679402444"/>
    <x v="0"/>
  </r>
  <r>
    <x v="25"/>
    <x v="29"/>
    <x v="3"/>
    <x v="11"/>
    <n v="3.6988866172235721E-2"/>
    <n v="0.19210307423859929"/>
    <x v="0"/>
  </r>
  <r>
    <x v="26"/>
    <x v="29"/>
    <x v="3"/>
    <x v="11"/>
    <n v="2.6296835851790858E-2"/>
    <n v="0.20077312638657446"/>
    <x v="0"/>
  </r>
  <r>
    <x v="27"/>
    <x v="29"/>
    <x v="3"/>
    <x v="11"/>
    <n v="2.4297807968132423E-2"/>
    <n v="0.20866943844175695"/>
    <x v="0"/>
  </r>
  <r>
    <x v="28"/>
    <x v="29"/>
    <x v="3"/>
    <x v="11"/>
    <n v="2.429381374553502E-2"/>
    <n v="0.2296552772483258"/>
    <x v="0"/>
  </r>
  <r>
    <x v="29"/>
    <x v="29"/>
    <x v="3"/>
    <x v="11"/>
    <n v="1.9834167334166857E-2"/>
    <n v="0.24004408555767762"/>
    <x v="0"/>
  </r>
  <r>
    <x v="30"/>
    <x v="29"/>
    <x v="3"/>
    <x v="11"/>
    <n v="2.521802448155008E-2"/>
    <n v="0.25405239693946136"/>
    <x v="0"/>
  </r>
  <r>
    <x v="31"/>
    <x v="29"/>
    <x v="3"/>
    <x v="11"/>
    <n v="1.7219758976964324E-2"/>
    <n v="0.25307478058621985"/>
    <x v="0"/>
  </r>
  <r>
    <x v="32"/>
    <x v="29"/>
    <x v="3"/>
    <x v="11"/>
    <n v="1.4258990288706183E-2"/>
    <n v="0.2573253662980054"/>
    <x v="0"/>
  </r>
  <r>
    <x v="33"/>
    <x v="29"/>
    <x v="3"/>
    <x v="11"/>
    <n v="2.7929567816295797E-2"/>
    <n v="0.27050586894729017"/>
    <x v="0"/>
  </r>
  <r>
    <x v="34"/>
    <x v="29"/>
    <x v="3"/>
    <x v="11"/>
    <n v="2.1142873911649263E-2"/>
    <n v="0.27852558614763379"/>
    <x v="0"/>
  </r>
  <r>
    <x v="35"/>
    <x v="29"/>
    <x v="3"/>
    <x v="11"/>
    <n v="3.3267975582946196E-2"/>
    <n v="0.29260276345993363"/>
    <x v="0"/>
  </r>
  <r>
    <x v="36"/>
    <x v="29"/>
    <x v="3"/>
    <x v="11"/>
    <n v="3.0073080476431095E-2"/>
    <n v="0.30082176260640386"/>
    <x v="0"/>
  </r>
  <r>
    <x v="37"/>
    <x v="29"/>
    <x v="3"/>
    <x v="11"/>
    <n v="1.9795537297143253E-2"/>
    <n v="0.28362843373131136"/>
    <x v="0"/>
  </r>
  <r>
    <x v="38"/>
    <x v="29"/>
    <x v="3"/>
    <x v="11"/>
    <n v="1.6754405616226375E-2"/>
    <n v="0.27408600349574685"/>
    <x v="0"/>
  </r>
  <r>
    <x v="39"/>
    <x v="29"/>
    <x v="3"/>
    <x v="11"/>
    <n v="9.3544933607874053E-3"/>
    <n v="0.25914268888840181"/>
    <x v="0"/>
  </r>
  <r>
    <x v="40"/>
    <x v="29"/>
    <x v="3"/>
    <x v="11"/>
    <n v="1.8385444089869873E-2"/>
    <n v="0.2532343192327367"/>
    <x v="0"/>
  </r>
  <r>
    <x v="41"/>
    <x v="29"/>
    <x v="3"/>
    <x v="11"/>
    <n v="2.700716396726828E-2"/>
    <n v="0.2604073158658381"/>
    <x v="0"/>
  </r>
  <r>
    <x v="42"/>
    <x v="29"/>
    <x v="3"/>
    <x v="11"/>
    <n v="1.8849227703662586E-2"/>
    <n v="0.25403851908795066"/>
    <x v="0"/>
  </r>
  <r>
    <x v="43"/>
    <x v="29"/>
    <x v="3"/>
    <x v="11"/>
    <n v="2.0812149877069173E-2"/>
    <n v="0.25763090998805549"/>
    <x v="0"/>
  </r>
  <r>
    <x v="44"/>
    <x v="29"/>
    <x v="3"/>
    <x v="11"/>
    <n v="1.5937836604677281E-2"/>
    <n v="0.25930975630402658"/>
    <x v="0"/>
  </r>
  <r>
    <x v="45"/>
    <x v="29"/>
    <x v="3"/>
    <x v="11"/>
    <n v="1.3547131824758848E-2"/>
    <n v="0.24492732031248962"/>
    <x v="0"/>
  </r>
  <r>
    <x v="46"/>
    <x v="29"/>
    <x v="3"/>
    <x v="11"/>
    <n v="5.202648455762502E-2"/>
    <n v="0.27581093095846537"/>
    <x v="0"/>
  </r>
  <r>
    <x v="47"/>
    <x v="29"/>
    <x v="3"/>
    <x v="11"/>
    <n v="1.9320740202601491E-2"/>
    <n v="0.26186369557812073"/>
    <x v="0"/>
  </r>
  <r>
    <x v="48"/>
    <x v="29"/>
    <x v="3"/>
    <x v="11"/>
    <n v="1.3494164572549108E-2"/>
    <n v="0.2452847796742387"/>
    <x v="0"/>
  </r>
  <r>
    <x v="49"/>
    <x v="29"/>
    <x v="3"/>
    <x v="11"/>
    <n v="3.2045004828728976E-2"/>
    <n v="0.25753424720582441"/>
    <x v="0"/>
  </r>
  <r>
    <x v="50"/>
    <x v="29"/>
    <x v="3"/>
    <x v="11"/>
    <n v="3.3369358697928717E-2"/>
    <n v="0.27414920028752676"/>
    <x v="0"/>
  </r>
  <r>
    <x v="51"/>
    <x v="29"/>
    <x v="3"/>
    <x v="11"/>
    <n v="3.4574719957824178E-2"/>
    <n v="0.29936942688456353"/>
    <x v="0"/>
  </r>
  <r>
    <x v="52"/>
    <x v="29"/>
    <x v="3"/>
    <x v="11"/>
    <n v="2.0939293543495413E-2"/>
    <n v="0.30192327633818905"/>
    <x v="0"/>
  </r>
  <r>
    <x v="53"/>
    <x v="29"/>
    <x v="3"/>
    <x v="11"/>
    <n v="1.2500024877390875E-2"/>
    <n v="0.28741613724831172"/>
    <x v="0"/>
  </r>
  <r>
    <x v="54"/>
    <x v="29"/>
    <x v="3"/>
    <x v="11"/>
    <n v="1.3597422658991816E-2"/>
    <n v="0.2821643322036409"/>
    <x v="0"/>
  </r>
  <r>
    <x v="55"/>
    <x v="29"/>
    <x v="3"/>
    <x v="11"/>
    <n v="2.1186526294225162E-2"/>
    <n v="0.28253870862079689"/>
    <x v="0"/>
  </r>
  <r>
    <x v="56"/>
    <x v="29"/>
    <x v="3"/>
    <x v="11"/>
    <n v="1.2129270415785237E-2"/>
    <n v="0.27873014243190491"/>
    <x v="0"/>
  </r>
  <r>
    <x v="57"/>
    <x v="29"/>
    <x v="3"/>
    <x v="11"/>
    <n v="2.3186786787537134E-2"/>
    <n v="0.28836979739468316"/>
    <x v="0"/>
  </r>
  <r>
    <x v="0"/>
    <x v="29"/>
    <x v="5"/>
    <x v="12"/>
    <n v="0.90352187903849179"/>
    <n v="9.4749240183852308"/>
    <x v="0"/>
  </r>
  <r>
    <x v="1"/>
    <x v="29"/>
    <x v="5"/>
    <x v="12"/>
    <n v="0.82656042291187892"/>
    <n v="9.405298133503651"/>
    <x v="0"/>
  </r>
  <r>
    <x v="2"/>
    <x v="29"/>
    <x v="5"/>
    <x v="12"/>
    <n v="0.68376002133118174"/>
    <n v="9.2407003828320526"/>
    <x v="0"/>
  </r>
  <r>
    <x v="3"/>
    <x v="29"/>
    <x v="5"/>
    <x v="12"/>
    <n v="0.77819465276817867"/>
    <n v="9.2081708885235791"/>
    <x v="0"/>
  </r>
  <r>
    <x v="4"/>
    <x v="29"/>
    <x v="5"/>
    <x v="12"/>
    <n v="0.71927357500627576"/>
    <n v="9.2514041476294722"/>
    <x v="0"/>
  </r>
  <r>
    <x v="5"/>
    <x v="29"/>
    <x v="5"/>
    <x v="12"/>
    <n v="0.54320470334783011"/>
    <n v="9.1617856488042886"/>
    <x v="0"/>
  </r>
  <r>
    <x v="6"/>
    <x v="29"/>
    <x v="5"/>
    <x v="12"/>
    <n v="0.57825702761275022"/>
    <n v="9.0549791442828322"/>
    <x v="0"/>
  </r>
  <r>
    <x v="7"/>
    <x v="29"/>
    <x v="5"/>
    <x v="12"/>
    <n v="0.51948015340378428"/>
    <n v="8.8828567021855971"/>
    <x v="0"/>
  </r>
  <r>
    <x v="8"/>
    <x v="29"/>
    <x v="5"/>
    <x v="12"/>
    <n v="0.57085787650381525"/>
    <n v="8.7549044289058333"/>
    <x v="0"/>
  </r>
  <r>
    <x v="9"/>
    <x v="29"/>
    <x v="5"/>
    <x v="12"/>
    <n v="0.70337450371072219"/>
    <n v="8.5953678566290517"/>
    <x v="0"/>
  </r>
  <r>
    <x v="10"/>
    <x v="29"/>
    <x v="5"/>
    <x v="12"/>
    <n v="0.69881186721035715"/>
    <n v="8.4466583695796409"/>
    <x v="0"/>
  </r>
  <r>
    <x v="11"/>
    <x v="29"/>
    <x v="5"/>
    <x v="12"/>
    <n v="0.86989639125736351"/>
    <n v="8.3951930741026306"/>
    <x v="0"/>
  </r>
  <r>
    <x v="12"/>
    <x v="29"/>
    <x v="5"/>
    <x v="12"/>
    <n v="0.8289255248087869"/>
    <n v="8.320596719872924"/>
    <x v="0"/>
  </r>
  <r>
    <x v="13"/>
    <x v="29"/>
    <x v="5"/>
    <x v="12"/>
    <n v="0.72668016419014048"/>
    <n v="8.220716461151186"/>
    <x v="0"/>
  </r>
  <r>
    <x v="14"/>
    <x v="29"/>
    <x v="5"/>
    <x v="12"/>
    <n v="0.58175285595628501"/>
    <n v="8.1187092957762896"/>
    <x v="0"/>
  </r>
  <r>
    <x v="15"/>
    <x v="29"/>
    <x v="5"/>
    <x v="12"/>
    <n v="0.17871719305024625"/>
    <n v="7.5192318360583581"/>
    <x v="0"/>
  </r>
  <r>
    <x v="16"/>
    <x v="29"/>
    <x v="5"/>
    <x v="12"/>
    <n v="0.397894553632266"/>
    <n v="7.1978528146843486"/>
    <x v="0"/>
  </r>
  <r>
    <x v="17"/>
    <x v="29"/>
    <x v="5"/>
    <x v="12"/>
    <n v="0.53930912943189968"/>
    <n v="7.1939572407684178"/>
    <x v="0"/>
  </r>
  <r>
    <x v="18"/>
    <x v="29"/>
    <x v="5"/>
    <x v="12"/>
    <n v="0.66181362593020809"/>
    <n v="7.2775138390858745"/>
    <x v="0"/>
  </r>
  <r>
    <x v="19"/>
    <x v="29"/>
    <x v="5"/>
    <x v="12"/>
    <n v="0.56788510764521594"/>
    <n v="7.3259187933273058"/>
    <x v="0"/>
  </r>
  <r>
    <x v="20"/>
    <x v="29"/>
    <x v="5"/>
    <x v="12"/>
    <n v="0.59911113338234046"/>
    <n v="7.3541720502058325"/>
    <x v="0"/>
  </r>
  <r>
    <x v="21"/>
    <x v="29"/>
    <x v="5"/>
    <x v="12"/>
    <n v="0.66252116176345832"/>
    <n v="7.313318708258568"/>
    <x v="0"/>
  </r>
  <r>
    <x v="22"/>
    <x v="29"/>
    <x v="5"/>
    <x v="12"/>
    <n v="0.58908321143181186"/>
    <n v="7.2035900524800232"/>
    <x v="0"/>
  </r>
  <r>
    <x v="23"/>
    <x v="29"/>
    <x v="5"/>
    <x v="12"/>
    <n v="0.78865614338926704"/>
    <n v="7.1223498046119262"/>
    <x v="0"/>
  </r>
  <r>
    <x v="24"/>
    <x v="29"/>
    <x v="5"/>
    <x v="12"/>
    <n v="0.77950441033161966"/>
    <n v="7.0729286901347592"/>
    <x v="0"/>
  </r>
  <r>
    <x v="25"/>
    <x v="29"/>
    <x v="5"/>
    <x v="12"/>
    <n v="0.68488274105753144"/>
    <n v="7.0311312670021504"/>
    <x v="0"/>
  </r>
  <r>
    <x v="26"/>
    <x v="29"/>
    <x v="5"/>
    <x v="12"/>
    <n v="0.67837187489094031"/>
    <n v="7.1277502859368047"/>
    <x v="0"/>
  </r>
  <r>
    <x v="27"/>
    <x v="29"/>
    <x v="5"/>
    <x v="12"/>
    <n v="0.78000449371547442"/>
    <n v="7.7290375866020344"/>
    <x v="0"/>
  </r>
  <r>
    <x v="28"/>
    <x v="29"/>
    <x v="5"/>
    <x v="12"/>
    <n v="0.56028644595676436"/>
    <n v="7.8914294789265318"/>
    <x v="0"/>
  </r>
  <r>
    <x v="29"/>
    <x v="29"/>
    <x v="5"/>
    <x v="12"/>
    <n v="0.5621168293916966"/>
    <n v="7.9142371788863288"/>
    <x v="0"/>
  </r>
  <r>
    <x v="30"/>
    <x v="29"/>
    <x v="5"/>
    <x v="12"/>
    <n v="0.71416774867849031"/>
    <n v="7.9665913016346108"/>
    <x v="0"/>
  </r>
  <r>
    <x v="31"/>
    <x v="29"/>
    <x v="5"/>
    <x v="12"/>
    <n v="0.50203925311032727"/>
    <n v="7.9007454470997232"/>
    <x v="0"/>
  </r>
  <r>
    <x v="32"/>
    <x v="29"/>
    <x v="5"/>
    <x v="12"/>
    <n v="0.55814683711017887"/>
    <n v="7.859781150827561"/>
    <x v="0"/>
  </r>
  <r>
    <x v="33"/>
    <x v="29"/>
    <x v="5"/>
    <x v="12"/>
    <n v="0.92720881066718241"/>
    <n v="8.1244687997312859"/>
    <x v="0"/>
  </r>
  <r>
    <x v="34"/>
    <x v="29"/>
    <x v="5"/>
    <x v="12"/>
    <n v="0.89238734822928878"/>
    <n v="8.4277729365287612"/>
    <x v="0"/>
  </r>
  <r>
    <x v="35"/>
    <x v="29"/>
    <x v="5"/>
    <x v="12"/>
    <n v="1.0535333582643407"/>
    <n v="8.6926501514038357"/>
    <x v="0"/>
  </r>
  <r>
    <x v="36"/>
    <x v="29"/>
    <x v="5"/>
    <x v="12"/>
    <n v="0.98552376320009583"/>
    <n v="8.8986695042723127"/>
    <x v="0"/>
  </r>
  <r>
    <x v="37"/>
    <x v="29"/>
    <x v="5"/>
    <x v="12"/>
    <n v="0.78354419537342157"/>
    <n v="8.9973309585882024"/>
    <x v="0"/>
  </r>
  <r>
    <x v="38"/>
    <x v="29"/>
    <x v="5"/>
    <x v="12"/>
    <n v="0.83943751057394411"/>
    <n v="9.1583965942712062"/>
    <x v="0"/>
  </r>
  <r>
    <x v="39"/>
    <x v="29"/>
    <x v="5"/>
    <x v="12"/>
    <n v="1.0608485892059643"/>
    <n v="9.4392406897616947"/>
    <x v="0"/>
  </r>
  <r>
    <x v="40"/>
    <x v="29"/>
    <x v="5"/>
    <x v="12"/>
    <n v="0.96317663097549466"/>
    <n v="9.842130874780425"/>
    <x v="0"/>
  </r>
  <r>
    <x v="41"/>
    <x v="29"/>
    <x v="5"/>
    <x v="12"/>
    <n v="0.94417894594516827"/>
    <n v="10.224192991333897"/>
    <x v="0"/>
  </r>
  <r>
    <x v="42"/>
    <x v="29"/>
    <x v="5"/>
    <x v="12"/>
    <n v="0.97156837971617516"/>
    <n v="10.481593622371582"/>
    <x v="0"/>
  </r>
  <r>
    <x v="43"/>
    <x v="29"/>
    <x v="5"/>
    <x v="12"/>
    <n v="0.86412528059175775"/>
    <n v="10.843679649853012"/>
    <x v="0"/>
  </r>
  <r>
    <x v="44"/>
    <x v="29"/>
    <x v="5"/>
    <x v="12"/>
    <n v="0.96053390803626393"/>
    <n v="11.246066720779096"/>
    <x v="0"/>
  </r>
  <r>
    <x v="45"/>
    <x v="29"/>
    <x v="5"/>
    <x v="12"/>
    <n v="1.1120155971077021"/>
    <n v="11.430873507219617"/>
    <x v="0"/>
  </r>
  <r>
    <x v="46"/>
    <x v="29"/>
    <x v="5"/>
    <x v="12"/>
    <n v="1.0376026739492248"/>
    <n v="11.576088832939554"/>
    <x v="0"/>
  </r>
  <r>
    <x v="47"/>
    <x v="29"/>
    <x v="5"/>
    <x v="12"/>
    <n v="1.1019669275531416"/>
    <n v="11.624522402228354"/>
    <x v="0"/>
  </r>
  <r>
    <x v="48"/>
    <x v="29"/>
    <x v="5"/>
    <x v="12"/>
    <n v="1.1230198539057918"/>
    <n v="11.76201849293405"/>
    <x v="0"/>
  </r>
  <r>
    <x v="49"/>
    <x v="29"/>
    <x v="5"/>
    <x v="12"/>
    <n v="0.87436099353455221"/>
    <n v="11.852835291095181"/>
    <x v="0"/>
  </r>
  <r>
    <x v="50"/>
    <x v="29"/>
    <x v="5"/>
    <x v="12"/>
    <n v="0.96160659959447792"/>
    <n v="11.975004380115713"/>
    <x v="0"/>
  </r>
  <r>
    <x v="51"/>
    <x v="29"/>
    <x v="5"/>
    <x v="12"/>
    <n v="0.96786343149011533"/>
    <n v="11.882019222399864"/>
    <x v="0"/>
  </r>
  <r>
    <x v="52"/>
    <x v="29"/>
    <x v="5"/>
    <x v="12"/>
    <n v="0.72819070365767902"/>
    <n v="11.64703329508205"/>
    <x v="0"/>
  </r>
  <r>
    <x v="53"/>
    <x v="29"/>
    <x v="5"/>
    <x v="12"/>
    <n v="0.67347259287142636"/>
    <n v="11.376326942008307"/>
    <x v="0"/>
  </r>
  <r>
    <x v="54"/>
    <x v="29"/>
    <x v="5"/>
    <x v="12"/>
    <n v="0.69083196453926343"/>
    <n v="11.095590526831396"/>
    <x v="0"/>
  </r>
  <r>
    <x v="55"/>
    <x v="29"/>
    <x v="5"/>
    <x v="12"/>
    <n v="0.74206125632036313"/>
    <n v="10.97352650256"/>
    <x v="0"/>
  </r>
  <r>
    <x v="56"/>
    <x v="29"/>
    <x v="5"/>
    <x v="12"/>
    <n v="0.77660283165869626"/>
    <n v="10.789595426182434"/>
    <x v="0"/>
  </r>
  <r>
    <x v="57"/>
    <x v="29"/>
    <x v="5"/>
    <x v="12"/>
    <n v="0.88807395806027134"/>
    <n v="10.565653787135005"/>
    <x v="0"/>
  </r>
  <r>
    <x v="0"/>
    <x v="29"/>
    <x v="5"/>
    <x v="0"/>
    <n v="1.0271327971213089"/>
    <n v="13.379775524444613"/>
    <x v="0"/>
  </r>
  <r>
    <x v="1"/>
    <x v="29"/>
    <x v="5"/>
    <x v="0"/>
    <n v="0.93118077552319611"/>
    <n v="13.076826010626426"/>
    <x v="0"/>
  </r>
  <r>
    <x v="2"/>
    <x v="29"/>
    <x v="5"/>
    <x v="0"/>
    <n v="1.1024723974229997"/>
    <n v="12.952202531478443"/>
    <x v="0"/>
  </r>
  <r>
    <x v="3"/>
    <x v="29"/>
    <x v="5"/>
    <x v="0"/>
    <n v="0.94527382894033185"/>
    <n v="12.888095068964205"/>
    <x v="0"/>
  </r>
  <r>
    <x v="4"/>
    <x v="29"/>
    <x v="5"/>
    <x v="0"/>
    <n v="0.96729423961386252"/>
    <n v="12.78948088466035"/>
    <x v="0"/>
  </r>
  <r>
    <x v="5"/>
    <x v="29"/>
    <x v="5"/>
    <x v="0"/>
    <n v="0.81524418463882864"/>
    <n v="12.531155861471301"/>
    <x v="0"/>
  </r>
  <r>
    <x v="6"/>
    <x v="29"/>
    <x v="5"/>
    <x v="0"/>
    <n v="0.84779301252208161"/>
    <n v="12.360594867054923"/>
    <x v="0"/>
  </r>
  <r>
    <x v="7"/>
    <x v="29"/>
    <x v="5"/>
    <x v="0"/>
    <n v="0.79404276793017214"/>
    <n v="12.085905877095172"/>
    <x v="0"/>
  </r>
  <r>
    <x v="8"/>
    <x v="29"/>
    <x v="5"/>
    <x v="0"/>
    <n v="1.0118751497008798"/>
    <n v="11.883080760816814"/>
    <x v="0"/>
  </r>
  <r>
    <x v="9"/>
    <x v="29"/>
    <x v="5"/>
    <x v="0"/>
    <n v="1.1119018065566624"/>
    <n v="11.682518935220212"/>
    <x v="0"/>
  </r>
  <r>
    <x v="10"/>
    <x v="29"/>
    <x v="5"/>
    <x v="0"/>
    <n v="1.0433711575774491"/>
    <n v="11.660660098333452"/>
    <x v="0"/>
  </r>
  <r>
    <x v="11"/>
    <x v="29"/>
    <x v="5"/>
    <x v="0"/>
    <n v="1.175909496204625"/>
    <n v="11.7734916137524"/>
    <x v="0"/>
  </r>
  <r>
    <x v="12"/>
    <x v="29"/>
    <x v="5"/>
    <x v="0"/>
    <n v="1.1650494856220985"/>
    <n v="11.911408302253191"/>
    <x v="0"/>
  </r>
  <r>
    <x v="13"/>
    <x v="29"/>
    <x v="5"/>
    <x v="0"/>
    <n v="1.0754149851654904"/>
    <n v="12.055642511895481"/>
    <x v="0"/>
  </r>
  <r>
    <x v="14"/>
    <x v="29"/>
    <x v="5"/>
    <x v="0"/>
    <n v="0.85089907058597791"/>
    <n v="11.804069185058459"/>
    <x v="0"/>
  </r>
  <r>
    <x v="15"/>
    <x v="29"/>
    <x v="5"/>
    <x v="0"/>
    <n v="0.21123898435157806"/>
    <n v="11.070034340469705"/>
    <x v="0"/>
  </r>
  <r>
    <x v="16"/>
    <x v="29"/>
    <x v="5"/>
    <x v="0"/>
    <n v="0.63596837694624464"/>
    <n v="10.738708477802087"/>
    <x v="0"/>
  </r>
  <r>
    <x v="17"/>
    <x v="29"/>
    <x v="5"/>
    <x v="0"/>
    <n v="0.77301407196121596"/>
    <n v="10.696478365124475"/>
    <x v="0"/>
  </r>
  <r>
    <x v="18"/>
    <x v="29"/>
    <x v="5"/>
    <x v="0"/>
    <n v="0.77577125747097342"/>
    <n v="10.624456610073366"/>
    <x v="0"/>
  </r>
  <r>
    <x v="19"/>
    <x v="29"/>
    <x v="5"/>
    <x v="0"/>
    <n v="0.72082287354102093"/>
    <n v="10.551236715684217"/>
    <x v="0"/>
  </r>
  <r>
    <x v="20"/>
    <x v="29"/>
    <x v="5"/>
    <x v="0"/>
    <n v="0.72787704304687584"/>
    <n v="10.267238609030214"/>
    <x v="0"/>
  </r>
  <r>
    <x v="21"/>
    <x v="29"/>
    <x v="5"/>
    <x v="0"/>
    <n v="0.82192333228511316"/>
    <n v="9.9772601347586658"/>
    <x v="0"/>
  </r>
  <r>
    <x v="22"/>
    <x v="29"/>
    <x v="5"/>
    <x v="0"/>
    <n v="0.84181126630095426"/>
    <n v="9.7757002434821665"/>
    <x v="0"/>
  </r>
  <r>
    <x v="23"/>
    <x v="29"/>
    <x v="5"/>
    <x v="0"/>
    <n v="0.93063642922814449"/>
    <n v="9.530427176505686"/>
    <x v="0"/>
  </r>
  <r>
    <x v="24"/>
    <x v="29"/>
    <x v="5"/>
    <x v="0"/>
    <n v="1.0127653376312229"/>
    <n v="9.3781430285148115"/>
    <x v="0"/>
  </r>
  <r>
    <x v="25"/>
    <x v="29"/>
    <x v="5"/>
    <x v="0"/>
    <n v="0.95013793594952289"/>
    <n v="9.2528659792988446"/>
    <x v="0"/>
  </r>
  <r>
    <x v="26"/>
    <x v="29"/>
    <x v="5"/>
    <x v="0"/>
    <n v="1.0432776885359862"/>
    <n v="9.4452445972488519"/>
    <x v="0"/>
  </r>
  <r>
    <x v="27"/>
    <x v="29"/>
    <x v="5"/>
    <x v="0"/>
    <n v="1.0098635583140376"/>
    <n v="10.243869171211314"/>
    <x v="0"/>
  </r>
  <r>
    <x v="28"/>
    <x v="29"/>
    <x v="5"/>
    <x v="0"/>
    <n v="0.94587149748353294"/>
    <n v="10.553772291748603"/>
    <x v="0"/>
  </r>
  <r>
    <x v="29"/>
    <x v="29"/>
    <x v="5"/>
    <x v="0"/>
    <n v="0.89669293307922615"/>
    <n v="10.677451152866611"/>
    <x v="0"/>
  </r>
  <r>
    <x v="30"/>
    <x v="29"/>
    <x v="5"/>
    <x v="0"/>
    <n v="0.90649467426250641"/>
    <n v="10.808174569658146"/>
    <x v="0"/>
  </r>
  <r>
    <x v="31"/>
    <x v="29"/>
    <x v="5"/>
    <x v="0"/>
    <n v="0.62981244618219023"/>
    <n v="10.717164142299312"/>
    <x v="0"/>
  </r>
  <r>
    <x v="32"/>
    <x v="29"/>
    <x v="5"/>
    <x v="0"/>
    <n v="0.87788314526060085"/>
    <n v="10.867170244513039"/>
    <x v="0"/>
  </r>
  <r>
    <x v="33"/>
    <x v="29"/>
    <x v="5"/>
    <x v="0"/>
    <n v="1.2922698310136553"/>
    <n v="11.337516743241578"/>
    <x v="0"/>
  </r>
  <r>
    <x v="34"/>
    <x v="29"/>
    <x v="5"/>
    <x v="0"/>
    <n v="1.1558108763738097"/>
    <n v="11.651516353314436"/>
    <x v="0"/>
  </r>
  <r>
    <x v="35"/>
    <x v="29"/>
    <x v="5"/>
    <x v="0"/>
    <n v="1.1843554347914511"/>
    <n v="11.905235358877743"/>
    <x v="0"/>
  </r>
  <r>
    <x v="36"/>
    <x v="29"/>
    <x v="5"/>
    <x v="0"/>
    <n v="1.1338278214057689"/>
    <n v="12.026297842652289"/>
    <x v="0"/>
  </r>
  <r>
    <x v="37"/>
    <x v="29"/>
    <x v="5"/>
    <x v="0"/>
    <n v="1.0878010352064937"/>
    <n v="12.163960941909259"/>
    <x v="0"/>
  </r>
  <r>
    <x v="38"/>
    <x v="29"/>
    <x v="5"/>
    <x v="0"/>
    <n v="1.2671941055319207"/>
    <n v="12.387877358905193"/>
    <x v="0"/>
  </r>
  <r>
    <x v="39"/>
    <x v="29"/>
    <x v="5"/>
    <x v="0"/>
    <n v="1.2396409046202459"/>
    <n v="12.6176547052114"/>
    <x v="0"/>
  </r>
  <r>
    <x v="40"/>
    <x v="29"/>
    <x v="5"/>
    <x v="0"/>
    <n v="1.3850917222270986"/>
    <n v="13.056874929954967"/>
    <x v="0"/>
  </r>
  <r>
    <x v="41"/>
    <x v="29"/>
    <x v="5"/>
    <x v="0"/>
    <n v="1.4479206366201471"/>
    <n v="13.608102633495887"/>
    <x v="0"/>
  </r>
  <r>
    <x v="42"/>
    <x v="29"/>
    <x v="5"/>
    <x v="0"/>
    <n v="1.4448897920091344"/>
    <n v="14.146497751242515"/>
    <x v="0"/>
  </r>
  <r>
    <x v="43"/>
    <x v="29"/>
    <x v="5"/>
    <x v="0"/>
    <n v="1.1806459625063215"/>
    <n v="14.697331267566648"/>
    <x v="0"/>
  </r>
  <r>
    <x v="44"/>
    <x v="29"/>
    <x v="5"/>
    <x v="0"/>
    <n v="1.2361829273313354"/>
    <n v="15.055631049637384"/>
    <x v="0"/>
  </r>
  <r>
    <x v="45"/>
    <x v="29"/>
    <x v="5"/>
    <x v="0"/>
    <n v="1.645810384760227"/>
    <n v="15.409171603383955"/>
    <x v="0"/>
  </r>
  <r>
    <x v="46"/>
    <x v="29"/>
    <x v="5"/>
    <x v="0"/>
    <n v="1.4617692133994005"/>
    <n v="15.715129940409545"/>
    <x v="0"/>
  </r>
  <r>
    <x v="47"/>
    <x v="29"/>
    <x v="5"/>
    <x v="0"/>
    <n v="1.4821881724934769"/>
    <n v="16.01296267811157"/>
    <x v="0"/>
  </r>
  <r>
    <x v="48"/>
    <x v="29"/>
    <x v="5"/>
    <x v="0"/>
    <n v="1.3640394927808732"/>
    <n v="16.243174349486676"/>
    <x v="0"/>
  </r>
  <r>
    <x v="49"/>
    <x v="29"/>
    <x v="5"/>
    <x v="0"/>
    <n v="1.222781685373304"/>
    <n v="16.378154999653486"/>
    <x v="0"/>
  </r>
  <r>
    <x v="50"/>
    <x v="29"/>
    <x v="5"/>
    <x v="0"/>
    <n v="1.3161157147588907"/>
    <n v="16.427076608880455"/>
    <x v="0"/>
  </r>
  <r>
    <x v="51"/>
    <x v="29"/>
    <x v="5"/>
    <x v="0"/>
    <n v="1.212348013360504"/>
    <n v="16.399783717620711"/>
    <x v="0"/>
  </r>
  <r>
    <x v="52"/>
    <x v="29"/>
    <x v="5"/>
    <x v="0"/>
    <n v="1.1005202153966775"/>
    <n v="16.115212210790293"/>
    <x v="0"/>
  </r>
  <r>
    <x v="53"/>
    <x v="29"/>
    <x v="5"/>
    <x v="0"/>
    <n v="1.0765572504428211"/>
    <n v="15.74384882461297"/>
    <x v="0"/>
  </r>
  <r>
    <x v="54"/>
    <x v="29"/>
    <x v="5"/>
    <x v="0"/>
    <n v="1.0080601048678117"/>
    <n v="15.307019137471643"/>
    <x v="0"/>
  </r>
  <r>
    <x v="55"/>
    <x v="29"/>
    <x v="5"/>
    <x v="0"/>
    <n v="1.1771285218654037"/>
    <n v="15.303501696830727"/>
    <x v="0"/>
  </r>
  <r>
    <x v="56"/>
    <x v="29"/>
    <x v="5"/>
    <x v="0"/>
    <n v="1.216681163294417"/>
    <n v="15.28399993279381"/>
    <x v="0"/>
  </r>
  <r>
    <x v="57"/>
    <x v="29"/>
    <x v="5"/>
    <x v="0"/>
    <n v="1.3790545806835899"/>
    <n v="15.017244128717174"/>
    <x v="0"/>
  </r>
  <r>
    <x v="0"/>
    <x v="29"/>
    <x v="6"/>
    <x v="2"/>
    <n v="6.9631520875817074E-2"/>
    <n v="1.0220127788716562"/>
    <x v="0"/>
  </r>
  <r>
    <x v="1"/>
    <x v="29"/>
    <x v="6"/>
    <x v="2"/>
    <n v="0.12854250417114382"/>
    <n v="1.0272113106793546"/>
    <x v="0"/>
  </r>
  <r>
    <x v="2"/>
    <x v="29"/>
    <x v="6"/>
    <x v="2"/>
    <n v="9.6154468247210245E-2"/>
    <n v="1.0095674863629205"/>
    <x v="0"/>
  </r>
  <r>
    <x v="3"/>
    <x v="29"/>
    <x v="6"/>
    <x v="2"/>
    <n v="8.4967584535993901E-2"/>
    <n v="1.0265503883436771"/>
    <x v="0"/>
  </r>
  <r>
    <x v="4"/>
    <x v="29"/>
    <x v="6"/>
    <x v="2"/>
    <n v="8.3706661400070839E-2"/>
    <n v="1.0398387793367285"/>
    <x v="0"/>
  </r>
  <r>
    <x v="5"/>
    <x v="29"/>
    <x v="6"/>
    <x v="2"/>
    <n v="4.4385154944828899E-2"/>
    <n v="1.006664026082051"/>
    <x v="0"/>
  </r>
  <r>
    <x v="6"/>
    <x v="29"/>
    <x v="6"/>
    <x v="2"/>
    <n v="5.3858980406660477E-2"/>
    <n v="0.98200377261469207"/>
    <x v="0"/>
  </r>
  <r>
    <x v="7"/>
    <x v="29"/>
    <x v="6"/>
    <x v="2"/>
    <n v="7.2058274178371823E-2"/>
    <n v="0.9719750329449186"/>
    <x v="0"/>
  </r>
  <r>
    <x v="8"/>
    <x v="29"/>
    <x v="6"/>
    <x v="2"/>
    <n v="4.7437093307036993E-2"/>
    <n v="0.95939442324254887"/>
    <x v="0"/>
  </r>
  <r>
    <x v="9"/>
    <x v="29"/>
    <x v="6"/>
    <x v="2"/>
    <n v="6.4274724811877279E-2"/>
    <n v="0.95219135750610029"/>
    <x v="0"/>
  </r>
  <r>
    <x v="10"/>
    <x v="29"/>
    <x v="6"/>
    <x v="2"/>
    <n v="4.8524192795986271E-2"/>
    <n v="0.89219638692476344"/>
    <x v="0"/>
  </r>
  <r>
    <x v="11"/>
    <x v="29"/>
    <x v="6"/>
    <x v="2"/>
    <n v="9.3104591492767813E-2"/>
    <n v="0.88664575116776545"/>
    <x v="0"/>
  </r>
  <r>
    <x v="12"/>
    <x v="29"/>
    <x v="6"/>
    <x v="2"/>
    <n v="6.3248570797863987E-2"/>
    <n v="0.88026280108981225"/>
    <x v="0"/>
  </r>
  <r>
    <x v="13"/>
    <x v="29"/>
    <x v="6"/>
    <x v="2"/>
    <n v="0.11337161142018144"/>
    <n v="0.86509190833884986"/>
    <x v="0"/>
  </r>
  <r>
    <x v="14"/>
    <x v="29"/>
    <x v="6"/>
    <x v="2"/>
    <n v="8.650962547375618E-2"/>
    <n v="0.85544706556539596"/>
    <x v="0"/>
  </r>
  <r>
    <x v="15"/>
    <x v="29"/>
    <x v="6"/>
    <x v="2"/>
    <n v="1.1622922052401582E-2"/>
    <n v="0.78210240308180357"/>
    <x v="0"/>
  </r>
  <r>
    <x v="16"/>
    <x v="29"/>
    <x v="6"/>
    <x v="2"/>
    <n v="9.3776681908169512E-2"/>
    <n v="0.79217242358990236"/>
    <x v="0"/>
  </r>
  <r>
    <x v="17"/>
    <x v="29"/>
    <x v="6"/>
    <x v="2"/>
    <n v="5.9973468655015676E-2"/>
    <n v="0.80776073730008913"/>
    <x v="0"/>
  </r>
  <r>
    <x v="18"/>
    <x v="29"/>
    <x v="6"/>
    <x v="2"/>
    <n v="7.1240904681582978E-2"/>
    <n v="0.82514266157501159"/>
    <x v="0"/>
  </r>
  <r>
    <x v="19"/>
    <x v="29"/>
    <x v="6"/>
    <x v="2"/>
    <n v="7.7728456721645647E-2"/>
    <n v="0.83081284411828538"/>
    <x v="0"/>
  </r>
  <r>
    <x v="20"/>
    <x v="29"/>
    <x v="6"/>
    <x v="2"/>
    <n v="9.0296144901826955E-2"/>
    <n v="0.87367189571307524"/>
    <x v="0"/>
  </r>
  <r>
    <x v="21"/>
    <x v="29"/>
    <x v="6"/>
    <x v="2"/>
    <n v="8.3436550847159854E-2"/>
    <n v="0.89283372174835784"/>
    <x v="0"/>
  </r>
  <r>
    <x v="22"/>
    <x v="29"/>
    <x v="6"/>
    <x v="2"/>
    <n v="9.0188635942458142E-2"/>
    <n v="0.93449816489482984"/>
    <x v="0"/>
  </r>
  <r>
    <x v="23"/>
    <x v="29"/>
    <x v="6"/>
    <x v="2"/>
    <n v="0.10493058544155694"/>
    <n v="0.94632415884361909"/>
    <x v="0"/>
  </r>
  <r>
    <x v="24"/>
    <x v="29"/>
    <x v="6"/>
    <x v="2"/>
    <n v="8.7400994467181664E-2"/>
    <n v="0.97047658251293656"/>
    <x v="0"/>
  </r>
  <r>
    <x v="25"/>
    <x v="29"/>
    <x v="6"/>
    <x v="2"/>
    <n v="0.15157811304501298"/>
    <n v="1.0086830841377683"/>
    <x v="0"/>
  </r>
  <r>
    <x v="26"/>
    <x v="29"/>
    <x v="6"/>
    <x v="2"/>
    <n v="0.14958712135004254"/>
    <n v="1.0717605800140544"/>
    <x v="0"/>
  </r>
  <r>
    <x v="27"/>
    <x v="29"/>
    <x v="6"/>
    <x v="2"/>
    <n v="0.14971550018935342"/>
    <n v="1.2098531581510064"/>
    <x v="0"/>
  </r>
  <r>
    <x v="28"/>
    <x v="29"/>
    <x v="6"/>
    <x v="2"/>
    <n v="9.2411332290010514E-2"/>
    <n v="1.2084878085328474"/>
    <x v="0"/>
  </r>
  <r>
    <x v="29"/>
    <x v="29"/>
    <x v="6"/>
    <x v="2"/>
    <n v="0.10210624558202964"/>
    <n v="1.2506205854598615"/>
    <x v="0"/>
  </r>
  <r>
    <x v="30"/>
    <x v="29"/>
    <x v="6"/>
    <x v="2"/>
    <n v="0.10545905379554807"/>
    <n v="1.2848387345738266"/>
    <x v="0"/>
  </r>
  <r>
    <x v="31"/>
    <x v="29"/>
    <x v="6"/>
    <x v="2"/>
    <n v="3.6527819412607375E-2"/>
    <n v="1.2436380972647882"/>
    <x v="0"/>
  </r>
  <r>
    <x v="32"/>
    <x v="29"/>
    <x v="6"/>
    <x v="2"/>
    <n v="8.4557066434126735E-2"/>
    <n v="1.2378990187970882"/>
    <x v="0"/>
  </r>
  <r>
    <x v="33"/>
    <x v="29"/>
    <x v="6"/>
    <x v="2"/>
    <n v="0.12175667853841519"/>
    <n v="1.2762191464883432"/>
    <x v="0"/>
  </r>
  <r>
    <x v="34"/>
    <x v="29"/>
    <x v="6"/>
    <x v="2"/>
    <n v="7.8776464274827207E-2"/>
    <n v="1.2648069748207122"/>
    <x v="0"/>
  </r>
  <r>
    <x v="35"/>
    <x v="29"/>
    <x v="6"/>
    <x v="2"/>
    <n v="0.10556708120592564"/>
    <n v="1.265443470585081"/>
    <x v="0"/>
  </r>
  <r>
    <x v="36"/>
    <x v="29"/>
    <x v="6"/>
    <x v="2"/>
    <n v="7.932250505516325E-2"/>
    <n v="1.2573649811730627"/>
    <x v="0"/>
  </r>
  <r>
    <x v="37"/>
    <x v="29"/>
    <x v="6"/>
    <x v="2"/>
    <n v="0.10417604913350748"/>
    <n v="1.2099629172615571"/>
    <x v="0"/>
  </r>
  <r>
    <x v="38"/>
    <x v="29"/>
    <x v="6"/>
    <x v="2"/>
    <n v="0.12438920606888659"/>
    <n v="1.184765001980401"/>
    <x v="0"/>
  </r>
  <r>
    <x v="39"/>
    <x v="29"/>
    <x v="6"/>
    <x v="2"/>
    <n v="9.0174246952171827E-2"/>
    <n v="1.1252237487432195"/>
    <x v="0"/>
  </r>
  <r>
    <x v="40"/>
    <x v="29"/>
    <x v="6"/>
    <x v="2"/>
    <n v="7.3208629290575089E-2"/>
    <n v="1.1060210457437842"/>
    <x v="0"/>
  </r>
  <r>
    <x v="41"/>
    <x v="29"/>
    <x v="6"/>
    <x v="2"/>
    <n v="8.8644203513701392E-2"/>
    <n v="1.0925590036754558"/>
    <x v="0"/>
  </r>
  <r>
    <x v="42"/>
    <x v="29"/>
    <x v="6"/>
    <x v="2"/>
    <n v="6.5634029807519978E-2"/>
    <n v="1.0527339796874275"/>
    <x v="0"/>
  </r>
  <r>
    <x v="43"/>
    <x v="29"/>
    <x v="6"/>
    <x v="2"/>
    <n v="6.4800831552950786E-2"/>
    <n v="1.0810069918277712"/>
    <x v="0"/>
  </r>
  <r>
    <x v="44"/>
    <x v="29"/>
    <x v="6"/>
    <x v="2"/>
    <n v="5.966119882506505E-2"/>
    <n v="1.0561111242187093"/>
    <x v="0"/>
  </r>
  <r>
    <x v="45"/>
    <x v="29"/>
    <x v="6"/>
    <x v="2"/>
    <n v="0.15622310748846885"/>
    <n v="1.0905775531687629"/>
    <x v="0"/>
  </r>
  <r>
    <x v="46"/>
    <x v="29"/>
    <x v="6"/>
    <x v="2"/>
    <n v="8.5822932286502507E-2"/>
    <n v="1.0976240211804384"/>
    <x v="0"/>
  </r>
  <r>
    <x v="47"/>
    <x v="29"/>
    <x v="6"/>
    <x v="2"/>
    <n v="0.10853367108081451"/>
    <n v="1.1005906110553272"/>
    <x v="0"/>
  </r>
  <r>
    <x v="48"/>
    <x v="29"/>
    <x v="6"/>
    <x v="2"/>
    <n v="8.9025026394626894E-2"/>
    <n v="1.1102931323947909"/>
    <x v="0"/>
  </r>
  <r>
    <x v="49"/>
    <x v="29"/>
    <x v="6"/>
    <x v="2"/>
    <n v="0.10250386340630666"/>
    <n v="1.1086209466675903"/>
    <x v="0"/>
  </r>
  <r>
    <x v="50"/>
    <x v="29"/>
    <x v="6"/>
    <x v="2"/>
    <n v="0.14406363937597558"/>
    <n v="1.1282953799746791"/>
    <x v="0"/>
  </r>
  <r>
    <x v="51"/>
    <x v="29"/>
    <x v="6"/>
    <x v="2"/>
    <n v="9.6078832971254843E-2"/>
    <n v="1.1341999659937623"/>
    <x v="0"/>
  </r>
  <r>
    <x v="52"/>
    <x v="29"/>
    <x v="6"/>
    <x v="2"/>
    <n v="7.5229455012192442E-2"/>
    <n v="1.1362207917153795"/>
    <x v="0"/>
  </r>
  <r>
    <x v="53"/>
    <x v="29"/>
    <x v="6"/>
    <x v="2"/>
    <n v="6.789245715231966E-2"/>
    <n v="1.1154690453539977"/>
    <x v="0"/>
  </r>
  <r>
    <x v="54"/>
    <x v="29"/>
    <x v="6"/>
    <x v="2"/>
    <n v="7.9813955842657852E-2"/>
    <n v="1.1296489713891358"/>
    <x v="0"/>
  </r>
  <r>
    <x v="55"/>
    <x v="29"/>
    <x v="6"/>
    <x v="2"/>
    <n v="4.7434030803658662E-2"/>
    <n v="1.1122821706398436"/>
    <x v="0"/>
  </r>
  <r>
    <x v="56"/>
    <x v="29"/>
    <x v="6"/>
    <x v="2"/>
    <n v="6.5019121722063311E-2"/>
    <n v="1.1176400935368416"/>
    <x v="0"/>
  </r>
  <r>
    <x v="57"/>
    <x v="29"/>
    <x v="6"/>
    <x v="2"/>
    <n v="9.2530314706400926E-2"/>
    <n v="1.0539473007547739"/>
    <x v="0"/>
  </r>
  <r>
    <x v="0"/>
    <x v="29"/>
    <x v="6"/>
    <x v="4"/>
    <n v="6.8644027814813102E-2"/>
    <n v="0.95898915401395779"/>
    <x v="0"/>
  </r>
  <r>
    <x v="1"/>
    <x v="29"/>
    <x v="6"/>
    <x v="4"/>
    <n v="8.9030429350414553E-2"/>
    <n v="0.93253193995453743"/>
    <x v="0"/>
  </r>
  <r>
    <x v="2"/>
    <x v="29"/>
    <x v="6"/>
    <x v="4"/>
    <n v="8.1608709204021176E-2"/>
    <n v="0.90951181968982209"/>
    <x v="0"/>
  </r>
  <r>
    <x v="3"/>
    <x v="29"/>
    <x v="6"/>
    <x v="4"/>
    <n v="7.6299589368446399E-2"/>
    <n v="0.89610996766575635"/>
    <x v="0"/>
  </r>
  <r>
    <x v="4"/>
    <x v="29"/>
    <x v="6"/>
    <x v="4"/>
    <n v="5.5167024255097619E-2"/>
    <n v="0.8940027232864578"/>
    <x v="0"/>
  </r>
  <r>
    <x v="5"/>
    <x v="29"/>
    <x v="6"/>
    <x v="4"/>
    <n v="6.3129699823605001E-2"/>
    <n v="0.85754038287528911"/>
    <x v="0"/>
  </r>
  <r>
    <x v="6"/>
    <x v="29"/>
    <x v="6"/>
    <x v="4"/>
    <n v="9.1298448073757324E-2"/>
    <n v="0.89584132262471472"/>
    <x v="0"/>
  </r>
  <r>
    <x v="7"/>
    <x v="29"/>
    <x v="6"/>
    <x v="4"/>
    <n v="6.7904658889080982E-2"/>
    <n v="0.91900003839039268"/>
    <x v="0"/>
  </r>
  <r>
    <x v="8"/>
    <x v="29"/>
    <x v="6"/>
    <x v="4"/>
    <n v="7.3160908294896104E-2"/>
    <n v="0.96355234155743741"/>
    <x v="0"/>
  </r>
  <r>
    <x v="9"/>
    <x v="29"/>
    <x v="6"/>
    <x v="4"/>
    <n v="5.063799019176559E-2"/>
    <n v="0.93663052286098747"/>
    <x v="0"/>
  </r>
  <r>
    <x v="10"/>
    <x v="29"/>
    <x v="6"/>
    <x v="4"/>
    <n v="8.3294258147190992E-2"/>
    <n v="0.9176100594993104"/>
    <x v="0"/>
  </r>
  <r>
    <x v="11"/>
    <x v="29"/>
    <x v="6"/>
    <x v="4"/>
    <n v="6.485935087570889E-2"/>
    <n v="0.86503509428879766"/>
    <x v="0"/>
  </r>
  <r>
    <x v="12"/>
    <x v="29"/>
    <x v="6"/>
    <x v="4"/>
    <n v="5.1625775712406771E-2"/>
    <n v="0.8480168421863914"/>
    <x v="0"/>
  </r>
  <r>
    <x v="13"/>
    <x v="29"/>
    <x v="6"/>
    <x v="4"/>
    <n v="7.9047269617632213E-2"/>
    <n v="0.8380336824536091"/>
    <x v="0"/>
  </r>
  <r>
    <x v="14"/>
    <x v="29"/>
    <x v="6"/>
    <x v="4"/>
    <n v="5.0041551196203495E-2"/>
    <n v="0.80646652444579137"/>
    <x v="0"/>
  </r>
  <r>
    <x v="15"/>
    <x v="29"/>
    <x v="6"/>
    <x v="4"/>
    <n v="2.1260311447947166E-3"/>
    <n v="0.73229296622213957"/>
    <x v="0"/>
  </r>
  <r>
    <x v="16"/>
    <x v="29"/>
    <x v="6"/>
    <x v="4"/>
    <n v="3.706539926669241E-2"/>
    <n v="0.7141913412337344"/>
    <x v="0"/>
  </r>
  <r>
    <x v="17"/>
    <x v="29"/>
    <x v="6"/>
    <x v="4"/>
    <n v="3.2558120931669474E-2"/>
    <n v="0.68361976234179889"/>
    <x v="0"/>
  </r>
  <r>
    <x v="18"/>
    <x v="29"/>
    <x v="6"/>
    <x v="4"/>
    <n v="6.1048665324057116E-2"/>
    <n v="0.65336997959209886"/>
    <x v="0"/>
  </r>
  <r>
    <x v="19"/>
    <x v="29"/>
    <x v="6"/>
    <x v="4"/>
    <n v="5.8400020422969164E-2"/>
    <n v="0.64386534112598692"/>
    <x v="0"/>
  </r>
  <r>
    <x v="20"/>
    <x v="29"/>
    <x v="6"/>
    <x v="4"/>
    <n v="8.2854134491594469E-2"/>
    <n v="0.65355856732268536"/>
    <x v="0"/>
  </r>
  <r>
    <x v="21"/>
    <x v="29"/>
    <x v="6"/>
    <x v="4"/>
    <n v="7.4747855604504615E-2"/>
    <n v="0.67766843273542432"/>
    <x v="0"/>
  </r>
  <r>
    <x v="22"/>
    <x v="29"/>
    <x v="6"/>
    <x v="4"/>
    <n v="0.11250784835265611"/>
    <n v="0.70688202294088942"/>
    <x v="0"/>
  </r>
  <r>
    <x v="23"/>
    <x v="29"/>
    <x v="6"/>
    <x v="4"/>
    <n v="0.17849601888755065"/>
    <n v="0.82051869095273122"/>
    <x v="0"/>
  </r>
  <r>
    <x v="24"/>
    <x v="29"/>
    <x v="6"/>
    <x v="4"/>
    <n v="0.10487376705697854"/>
    <n v="0.87376668229730303"/>
    <x v="0"/>
  </r>
  <r>
    <x v="25"/>
    <x v="29"/>
    <x v="6"/>
    <x v="4"/>
    <n v="9.4527504030214815E-2"/>
    <n v="0.88924691670988565"/>
    <x v="0"/>
  </r>
  <r>
    <x v="26"/>
    <x v="29"/>
    <x v="6"/>
    <x v="4"/>
    <n v="0.12013156324825203"/>
    <n v="0.95933692876193422"/>
    <x v="0"/>
  </r>
  <r>
    <x v="27"/>
    <x v="29"/>
    <x v="6"/>
    <x v="4"/>
    <n v="0.11477072016949452"/>
    <n v="1.0719816177866339"/>
    <x v="0"/>
  </r>
  <r>
    <x v="28"/>
    <x v="29"/>
    <x v="6"/>
    <x v="4"/>
    <n v="8.4476026066868909E-2"/>
    <n v="1.1193922445868105"/>
    <x v="0"/>
  </r>
  <r>
    <x v="29"/>
    <x v="29"/>
    <x v="6"/>
    <x v="4"/>
    <n v="9.778170066631986E-2"/>
    <n v="1.1846158243214606"/>
    <x v="0"/>
  </r>
  <r>
    <x v="30"/>
    <x v="29"/>
    <x v="6"/>
    <x v="4"/>
    <n v="8.8026995985202722E-2"/>
    <n v="1.2115941549826064"/>
    <x v="0"/>
  </r>
  <r>
    <x v="31"/>
    <x v="29"/>
    <x v="6"/>
    <x v="4"/>
    <n v="3.3204131858356266E-2"/>
    <n v="1.1863982664179937"/>
    <x v="0"/>
  </r>
  <r>
    <x v="32"/>
    <x v="29"/>
    <x v="6"/>
    <x v="4"/>
    <n v="2.5152258901334143E-2"/>
    <n v="1.1286963908277334"/>
    <x v="0"/>
  </r>
  <r>
    <x v="33"/>
    <x v="29"/>
    <x v="6"/>
    <x v="4"/>
    <n v="4.2034434694423431E-2"/>
    <n v="1.095982969917652"/>
    <x v="0"/>
  </r>
  <r>
    <x v="34"/>
    <x v="29"/>
    <x v="6"/>
    <x v="4"/>
    <n v="6.0155670314166548E-2"/>
    <n v="1.0436307918791625"/>
    <x v="0"/>
  </r>
  <r>
    <x v="35"/>
    <x v="29"/>
    <x v="6"/>
    <x v="4"/>
    <n v="7.100270026161945E-2"/>
    <n v="0.93613747325323127"/>
    <x v="0"/>
  </r>
  <r>
    <x v="36"/>
    <x v="29"/>
    <x v="6"/>
    <x v="4"/>
    <n v="7.869830327032136E-2"/>
    <n v="0.90996200946657402"/>
    <x v="0"/>
  </r>
  <r>
    <x v="37"/>
    <x v="29"/>
    <x v="6"/>
    <x v="4"/>
    <n v="0.1159805934211165"/>
    <n v="0.93141509885747564"/>
    <x v="0"/>
  </r>
  <r>
    <x v="38"/>
    <x v="29"/>
    <x v="6"/>
    <x v="4"/>
    <n v="0.10172276545531245"/>
    <n v="0.91300630106453606"/>
    <x v="0"/>
  </r>
  <r>
    <x v="39"/>
    <x v="29"/>
    <x v="6"/>
    <x v="4"/>
    <n v="8.6138941808001926E-2"/>
    <n v="0.88437452270304362"/>
    <x v="0"/>
  </r>
  <r>
    <x v="40"/>
    <x v="29"/>
    <x v="6"/>
    <x v="4"/>
    <n v="5.7767601801393141E-2"/>
    <n v="0.8576660984375678"/>
    <x v="0"/>
  </r>
  <r>
    <x v="41"/>
    <x v="29"/>
    <x v="6"/>
    <x v="4"/>
    <n v="4.4805169376875696E-2"/>
    <n v="0.80468956714812367"/>
    <x v="0"/>
  </r>
  <r>
    <x v="42"/>
    <x v="29"/>
    <x v="6"/>
    <x v="4"/>
    <n v="5.0859765295086269E-2"/>
    <n v="0.76752233645800727"/>
    <x v="0"/>
  </r>
  <r>
    <x v="43"/>
    <x v="29"/>
    <x v="6"/>
    <x v="4"/>
    <n v="5.7663125931612186E-2"/>
    <n v="0.79198133053126318"/>
    <x v="0"/>
  </r>
  <r>
    <x v="44"/>
    <x v="29"/>
    <x v="6"/>
    <x v="4"/>
    <n v="6.8546502533747694E-2"/>
    <n v="0.83537557416367669"/>
    <x v="0"/>
  </r>
  <r>
    <x v="45"/>
    <x v="29"/>
    <x v="6"/>
    <x v="4"/>
    <n v="5.1999061758099395E-2"/>
    <n v="0.84534020122735265"/>
    <x v="0"/>
  </r>
  <r>
    <x v="46"/>
    <x v="29"/>
    <x v="6"/>
    <x v="4"/>
    <n v="6.3421519624581701E-2"/>
    <n v="0.84860605053776783"/>
    <x v="0"/>
  </r>
  <r>
    <x v="47"/>
    <x v="29"/>
    <x v="6"/>
    <x v="4"/>
    <n v="5.9907302563166884E-2"/>
    <n v="0.83751065283931514"/>
    <x v="0"/>
  </r>
  <r>
    <x v="48"/>
    <x v="29"/>
    <x v="6"/>
    <x v="4"/>
    <n v="7.5863887627757781E-2"/>
    <n v="0.83467623719675155"/>
    <x v="0"/>
  </r>
  <r>
    <x v="49"/>
    <x v="29"/>
    <x v="6"/>
    <x v="4"/>
    <n v="8.1779025270819997E-2"/>
    <n v="0.80047466904645503"/>
    <x v="0"/>
  </r>
  <r>
    <x v="50"/>
    <x v="29"/>
    <x v="6"/>
    <x v="4"/>
    <n v="9.4729199677569445E-2"/>
    <n v="0.79348110326871213"/>
    <x v="0"/>
  </r>
  <r>
    <x v="51"/>
    <x v="29"/>
    <x v="6"/>
    <x v="4"/>
    <n v="0.10057016213712724"/>
    <n v="0.80791232359783749"/>
    <x v="0"/>
  </r>
  <r>
    <x v="52"/>
    <x v="29"/>
    <x v="6"/>
    <x v="4"/>
    <n v="6.0683998275082203E-2"/>
    <n v="0.81082872007152662"/>
    <x v="0"/>
  </r>
  <r>
    <x v="53"/>
    <x v="29"/>
    <x v="6"/>
    <x v="4"/>
    <n v="0.11449352496697252"/>
    <n v="0.88051707566162341"/>
    <x v="0"/>
  </r>
  <r>
    <x v="54"/>
    <x v="29"/>
    <x v="6"/>
    <x v="4"/>
    <n v="3.525982572863761E-2"/>
    <n v="0.86491713609517484"/>
    <x v="0"/>
  </r>
  <r>
    <x v="55"/>
    <x v="29"/>
    <x v="6"/>
    <x v="4"/>
    <n v="5.687715263596424E-2"/>
    <n v="0.86413116279952684"/>
    <x v="0"/>
  </r>
  <r>
    <x v="56"/>
    <x v="29"/>
    <x v="6"/>
    <x v="4"/>
    <n v="5.6624224634665529E-2"/>
    <n v="0.85220888490044455"/>
    <x v="0"/>
  </r>
  <r>
    <x v="57"/>
    <x v="29"/>
    <x v="6"/>
    <x v="4"/>
    <n v="3.6005909414096496E-2"/>
    <n v="0.83621573255644166"/>
    <x v="0"/>
  </r>
  <r>
    <x v="0"/>
    <x v="30"/>
    <x v="0"/>
    <x v="12"/>
    <n v="5.8240957026169611E-2"/>
    <n v="0.79529453361087132"/>
    <x v="0"/>
  </r>
  <r>
    <x v="1"/>
    <x v="30"/>
    <x v="0"/>
    <x v="12"/>
    <n v="5.4312647336341634E-2"/>
    <n v="0.7840096048096894"/>
    <x v="0"/>
  </r>
  <r>
    <x v="2"/>
    <x v="30"/>
    <x v="0"/>
    <x v="12"/>
    <n v="4.9150964997122584E-2"/>
    <n v="0.70697664295898144"/>
    <x v="0"/>
  </r>
  <r>
    <x v="3"/>
    <x v="30"/>
    <x v="0"/>
    <x v="12"/>
    <n v="5.279110129550605E-2"/>
    <n v="0.69645698182839644"/>
    <x v="0"/>
  </r>
  <r>
    <x v="4"/>
    <x v="30"/>
    <x v="0"/>
    <x v="12"/>
    <n v="4.7233173115914608E-2"/>
    <n v="0.63631362394247948"/>
    <x v="0"/>
  </r>
  <r>
    <x v="5"/>
    <x v="30"/>
    <x v="0"/>
    <x v="12"/>
    <n v="2.3665897731635212E-2"/>
    <n v="0.60459819255977565"/>
    <x v="0"/>
  </r>
  <r>
    <x v="6"/>
    <x v="30"/>
    <x v="0"/>
    <x v="12"/>
    <n v="3.3304392434698266E-2"/>
    <n v="0.58607868841626487"/>
    <x v="0"/>
  </r>
  <r>
    <x v="7"/>
    <x v="30"/>
    <x v="0"/>
    <x v="12"/>
    <n v="2.8058511747065234E-2"/>
    <n v="0.56686671862259019"/>
    <x v="0"/>
  </r>
  <r>
    <x v="8"/>
    <x v="30"/>
    <x v="0"/>
    <x v="12"/>
    <n v="3.9835686685628972E-2"/>
    <n v="0.56082721064555663"/>
    <x v="0"/>
  </r>
  <r>
    <x v="9"/>
    <x v="30"/>
    <x v="0"/>
    <x v="12"/>
    <n v="4.8993647897735512E-2"/>
    <n v="0.55230985695581114"/>
    <x v="0"/>
  </r>
  <r>
    <x v="10"/>
    <x v="30"/>
    <x v="0"/>
    <x v="12"/>
    <n v="3.7297201695263293E-2"/>
    <n v="0.53553678843668551"/>
    <x v="0"/>
  </r>
  <r>
    <x v="11"/>
    <x v="30"/>
    <x v="0"/>
    <x v="12"/>
    <n v="5.7537701477130054E-2"/>
    <n v="0.53042188344021091"/>
    <x v="0"/>
  </r>
  <r>
    <x v="12"/>
    <x v="30"/>
    <x v="0"/>
    <x v="12"/>
    <n v="4.6337088830727589E-2"/>
    <n v="0.51851801524476893"/>
    <x v="0"/>
  </r>
  <r>
    <x v="13"/>
    <x v="30"/>
    <x v="0"/>
    <x v="12"/>
    <n v="3.5075915302411803E-2"/>
    <n v="0.4992812832108392"/>
    <x v="0"/>
  </r>
  <r>
    <x v="14"/>
    <x v="30"/>
    <x v="0"/>
    <x v="12"/>
    <n v="4.799529263886089E-2"/>
    <n v="0.49812561085257745"/>
    <x v="0"/>
  </r>
  <r>
    <x v="15"/>
    <x v="30"/>
    <x v="0"/>
    <x v="12"/>
    <n v="7.0702191026714659E-3"/>
    <n v="0.45240472865974291"/>
    <x v="0"/>
  </r>
  <r>
    <x v="16"/>
    <x v="30"/>
    <x v="0"/>
    <x v="12"/>
    <n v="7.8263139177263425E-3"/>
    <n v="0.4129978694615547"/>
    <x v="0"/>
  </r>
  <r>
    <x v="17"/>
    <x v="30"/>
    <x v="0"/>
    <x v="12"/>
    <n v="4.4055968610238354E-2"/>
    <n v="0.43338794034015776"/>
    <x v="0"/>
  </r>
  <r>
    <x v="18"/>
    <x v="30"/>
    <x v="0"/>
    <x v="12"/>
    <n v="5.1962134808568712E-2"/>
    <n v="0.45204568271402823"/>
    <x v="0"/>
  </r>
  <r>
    <x v="19"/>
    <x v="30"/>
    <x v="0"/>
    <x v="12"/>
    <n v="5.0754129570030358E-2"/>
    <n v="0.47474130053699337"/>
    <x v="0"/>
  </r>
  <r>
    <x v="20"/>
    <x v="30"/>
    <x v="0"/>
    <x v="12"/>
    <n v="5.5947645180201122E-2"/>
    <n v="0.49085325903156546"/>
    <x v="0"/>
  </r>
  <r>
    <x v="21"/>
    <x v="30"/>
    <x v="0"/>
    <x v="12"/>
    <n v="7.6188683035358071E-2"/>
    <n v="0.51804829416918807"/>
    <x v="0"/>
  </r>
  <r>
    <x v="22"/>
    <x v="30"/>
    <x v="0"/>
    <x v="12"/>
    <n v="5.6937718530752933E-2"/>
    <n v="0.53768881100467769"/>
    <x v="0"/>
  </r>
  <r>
    <x v="23"/>
    <x v="30"/>
    <x v="0"/>
    <x v="12"/>
    <n v="7.4769532364916999E-2"/>
    <n v="0.55492064189246459"/>
    <x v="0"/>
  </r>
  <r>
    <x v="24"/>
    <x v="30"/>
    <x v="0"/>
    <x v="12"/>
    <n v="7.4428727666860581E-2"/>
    <n v="0.58301228072859768"/>
    <x v="0"/>
  </r>
  <r>
    <x v="25"/>
    <x v="30"/>
    <x v="0"/>
    <x v="12"/>
    <n v="7.3864828059820059E-2"/>
    <n v="0.62180119348600593"/>
    <x v="0"/>
  </r>
  <r>
    <x v="26"/>
    <x v="30"/>
    <x v="0"/>
    <x v="12"/>
    <n v="8.0633925363346071E-2"/>
    <n v="0.65443982621049113"/>
    <x v="0"/>
  </r>
  <r>
    <x v="27"/>
    <x v="30"/>
    <x v="0"/>
    <x v="12"/>
    <n v="5.83692638078483E-2"/>
    <n v="0.705738870915668"/>
    <x v="0"/>
  </r>
  <r>
    <x v="28"/>
    <x v="30"/>
    <x v="0"/>
    <x v="12"/>
    <n v="4.0174070887940783E-2"/>
    <n v="0.73808662788588242"/>
    <x v="0"/>
  </r>
  <r>
    <x v="29"/>
    <x v="30"/>
    <x v="0"/>
    <x v="12"/>
    <n v="5.2731127691517381E-2"/>
    <n v="0.74676178696716133"/>
    <x v="0"/>
  </r>
  <r>
    <x v="30"/>
    <x v="30"/>
    <x v="0"/>
    <x v="12"/>
    <n v="2.8293391471798955E-2"/>
    <n v="0.72309304363039173"/>
    <x v="0"/>
  </r>
  <r>
    <x v="31"/>
    <x v="30"/>
    <x v="0"/>
    <x v="12"/>
    <n v="2.467296776432687E-2"/>
    <n v="0.6970118818246881"/>
    <x v="0"/>
  </r>
  <r>
    <x v="32"/>
    <x v="30"/>
    <x v="0"/>
    <x v="12"/>
    <n v="1.6876351048195199E-2"/>
    <n v="0.65794058769268216"/>
    <x v="0"/>
  </r>
  <r>
    <x v="33"/>
    <x v="30"/>
    <x v="0"/>
    <x v="12"/>
    <n v="4.2775629012938805E-2"/>
    <n v="0.62452753367026292"/>
    <x v="0"/>
  </r>
  <r>
    <x v="34"/>
    <x v="30"/>
    <x v="0"/>
    <x v="12"/>
    <n v="2.4347968584489066E-2"/>
    <n v="0.59193778372399908"/>
    <x v="0"/>
  </r>
  <r>
    <x v="35"/>
    <x v="30"/>
    <x v="0"/>
    <x v="12"/>
    <n v="3.2830793870055802E-2"/>
    <n v="0.5499990452291379"/>
    <x v="0"/>
  </r>
  <r>
    <x v="36"/>
    <x v="30"/>
    <x v="0"/>
    <x v="12"/>
    <n v="4.1464931179419982E-2"/>
    <n v="0.51703524874169737"/>
    <x v="0"/>
  </r>
  <r>
    <x v="37"/>
    <x v="30"/>
    <x v="0"/>
    <x v="12"/>
    <n v="2.7311054831436882E-2"/>
    <n v="0.47048147551331421"/>
    <x v="0"/>
  </r>
  <r>
    <x v="38"/>
    <x v="30"/>
    <x v="0"/>
    <x v="12"/>
    <n v="2.287982763376278E-2"/>
    <n v="0.41272737778373086"/>
    <x v="0"/>
  </r>
  <r>
    <x v="39"/>
    <x v="30"/>
    <x v="0"/>
    <x v="12"/>
    <n v="4.1795455810412871E-2"/>
    <n v="0.39615356978629546"/>
    <x v="0"/>
  </r>
  <r>
    <x v="40"/>
    <x v="30"/>
    <x v="0"/>
    <x v="12"/>
    <n v="3.8963686125126261E-2"/>
    <n v="0.39494318502348091"/>
    <x v="0"/>
  </r>
  <r>
    <x v="41"/>
    <x v="30"/>
    <x v="0"/>
    <x v="12"/>
    <n v="2.2093233362377965E-2"/>
    <n v="0.36430529069434148"/>
    <x v="0"/>
  </r>
  <r>
    <x v="42"/>
    <x v="30"/>
    <x v="0"/>
    <x v="12"/>
    <n v="3.3324783020389048E-2"/>
    <n v="0.36933668224293148"/>
    <x v="0"/>
  </r>
  <r>
    <x v="43"/>
    <x v="30"/>
    <x v="0"/>
    <x v="12"/>
    <n v="3.5999583753468394E-2"/>
    <n v="0.38066329823207307"/>
    <x v="0"/>
  </r>
  <r>
    <x v="44"/>
    <x v="30"/>
    <x v="0"/>
    <x v="12"/>
    <n v="3.8686282407353605E-2"/>
    <n v="0.40247322959123144"/>
    <x v="0"/>
  </r>
  <r>
    <x v="45"/>
    <x v="30"/>
    <x v="0"/>
    <x v="12"/>
    <n v="3.1761083028588315E-2"/>
    <n v="0.39145868360688096"/>
    <x v="0"/>
  </r>
  <r>
    <x v="46"/>
    <x v="30"/>
    <x v="0"/>
    <x v="12"/>
    <n v="3.9265593259659413E-2"/>
    <n v="0.4063763082820514"/>
    <x v="0"/>
  </r>
  <r>
    <x v="47"/>
    <x v="30"/>
    <x v="0"/>
    <x v="12"/>
    <n v="4.4951853047735475E-2"/>
    <n v="0.41849736745973104"/>
    <x v="0"/>
  </r>
  <r>
    <x v="48"/>
    <x v="30"/>
    <x v="0"/>
    <x v="12"/>
    <n v="4.9736166513788829E-2"/>
    <n v="0.42676860279409984"/>
    <x v="0"/>
  </r>
  <r>
    <x v="49"/>
    <x v="30"/>
    <x v="0"/>
    <x v="12"/>
    <n v="6.080433749713561E-2"/>
    <n v="0.46026188545979857"/>
    <x v="0"/>
  </r>
  <r>
    <x v="50"/>
    <x v="30"/>
    <x v="0"/>
    <x v="12"/>
    <n v="5.0825638348572441E-2"/>
    <n v="0.48820769617460819"/>
    <x v="0"/>
  </r>
  <r>
    <x v="51"/>
    <x v="30"/>
    <x v="0"/>
    <x v="12"/>
    <n v="3.4434682675587934E-2"/>
    <n v="0.48084692303978327"/>
    <x v="0"/>
  </r>
  <r>
    <x v="52"/>
    <x v="30"/>
    <x v="0"/>
    <x v="12"/>
    <n v="2.5701613330825556E-2"/>
    <n v="0.46758485024548263"/>
    <x v="0"/>
  </r>
  <r>
    <x v="53"/>
    <x v="30"/>
    <x v="0"/>
    <x v="12"/>
    <n v="2.8238108915207626E-2"/>
    <n v="0.4737297257983123"/>
    <x v="0"/>
  </r>
  <r>
    <x v="54"/>
    <x v="30"/>
    <x v="0"/>
    <x v="12"/>
    <n v="4.2077042764760327E-2"/>
    <n v="0.48248198554268351"/>
    <x v="0"/>
  </r>
  <r>
    <x v="55"/>
    <x v="30"/>
    <x v="0"/>
    <x v="12"/>
    <n v="1.819063219893613E-2"/>
    <n v="0.46467303398815124"/>
    <x v="0"/>
  </r>
  <r>
    <x v="56"/>
    <x v="30"/>
    <x v="0"/>
    <x v="12"/>
    <n v="2.4084969019585654E-2"/>
    <n v="0.45007172060038331"/>
    <x v="0"/>
  </r>
  <r>
    <x v="57"/>
    <x v="30"/>
    <x v="0"/>
    <x v="12"/>
    <n v="3.0500775582329376E-2"/>
    <n v="0.44881141315412432"/>
    <x v="0"/>
  </r>
  <r>
    <x v="0"/>
    <x v="30"/>
    <x v="0"/>
    <x v="2"/>
    <n v="0.13115738219154566"/>
    <n v="1.5484555804704951"/>
    <x v="0"/>
  </r>
  <r>
    <x v="1"/>
    <x v="30"/>
    <x v="0"/>
    <x v="2"/>
    <n v="0.11012715660953336"/>
    <n v="1.5152626231530522"/>
    <x v="0"/>
  </r>
  <r>
    <x v="2"/>
    <x v="30"/>
    <x v="0"/>
    <x v="2"/>
    <n v="7.8110406531518226E-2"/>
    <n v="1.4550780730231565"/>
    <x v="0"/>
  </r>
  <r>
    <x v="3"/>
    <x v="30"/>
    <x v="0"/>
    <x v="2"/>
    <n v="8.6925782251992226E-2"/>
    <n v="1.4362200764948601"/>
    <x v="0"/>
  </r>
  <r>
    <x v="4"/>
    <x v="30"/>
    <x v="0"/>
    <x v="2"/>
    <n v="6.0922591782365955E-2"/>
    <n v="1.3839913586389549"/>
    <x v="0"/>
  </r>
  <r>
    <x v="5"/>
    <x v="30"/>
    <x v="0"/>
    <x v="2"/>
    <n v="7.6567410543261202E-2"/>
    <n v="1.3510431928247593"/>
    <x v="0"/>
  </r>
  <r>
    <x v="6"/>
    <x v="30"/>
    <x v="0"/>
    <x v="2"/>
    <n v="6.8911494261613651E-2"/>
    <n v="1.2957634645719702"/>
    <x v="0"/>
  </r>
  <r>
    <x v="7"/>
    <x v="30"/>
    <x v="0"/>
    <x v="2"/>
    <n v="9.1381201087047614E-2"/>
    <n v="1.2626377665550257"/>
    <x v="0"/>
  </r>
  <r>
    <x v="8"/>
    <x v="30"/>
    <x v="0"/>
    <x v="2"/>
    <n v="6.9768859205196168E-2"/>
    <n v="1.2050921702552406"/>
    <x v="0"/>
  </r>
  <r>
    <x v="9"/>
    <x v="30"/>
    <x v="0"/>
    <x v="2"/>
    <n v="9.1887931806059864E-2"/>
    <n v="1.1790688296974281"/>
    <x v="0"/>
  </r>
  <r>
    <x v="10"/>
    <x v="30"/>
    <x v="0"/>
    <x v="2"/>
    <n v="6.8979405248588296E-2"/>
    <n v="1.0732329454804439"/>
    <x v="0"/>
  </r>
  <r>
    <x v="11"/>
    <x v="30"/>
    <x v="0"/>
    <x v="2"/>
    <n v="8.4154414220498824E-2"/>
    <n v="1.0188940357392211"/>
    <x v="0"/>
  </r>
  <r>
    <x v="12"/>
    <x v="30"/>
    <x v="0"/>
    <x v="2"/>
    <n v="7.0123247605239719E-2"/>
    <n v="0.95785990115291519"/>
    <x v="0"/>
  </r>
  <r>
    <x v="13"/>
    <x v="30"/>
    <x v="0"/>
    <x v="2"/>
    <n v="7.8331829666782926E-2"/>
    <n v="0.92606457421016486"/>
    <x v="0"/>
  </r>
  <r>
    <x v="14"/>
    <x v="30"/>
    <x v="0"/>
    <x v="2"/>
    <n v="6.224169043097498E-2"/>
    <n v="0.91019585810962145"/>
    <x v="0"/>
  </r>
  <r>
    <x v="15"/>
    <x v="30"/>
    <x v="0"/>
    <x v="2"/>
    <n v="4.5214585894783098E-3"/>
    <n v="0.82779153444710751"/>
    <x v="0"/>
  </r>
  <r>
    <x v="16"/>
    <x v="30"/>
    <x v="0"/>
    <x v="2"/>
    <n v="4.08474984143418E-2"/>
    <n v="0.80771644107908336"/>
    <x v="0"/>
  </r>
  <r>
    <x v="17"/>
    <x v="30"/>
    <x v="0"/>
    <x v="2"/>
    <n v="9.1044187296363654E-2"/>
    <n v="0.82219321783218569"/>
    <x v="0"/>
  </r>
  <r>
    <x v="18"/>
    <x v="30"/>
    <x v="0"/>
    <x v="2"/>
    <n v="0.10768716109985527"/>
    <n v="0.86096888467042731"/>
    <x v="0"/>
  </r>
  <r>
    <x v="19"/>
    <x v="30"/>
    <x v="0"/>
    <x v="2"/>
    <n v="9.5574360924426963E-2"/>
    <n v="0.86516204450780665"/>
    <x v="0"/>
  </r>
  <r>
    <x v="20"/>
    <x v="30"/>
    <x v="0"/>
    <x v="2"/>
    <n v="8.6042942250339469E-2"/>
    <n v="0.88143612755294998"/>
    <x v="0"/>
  </r>
  <r>
    <x v="21"/>
    <x v="30"/>
    <x v="0"/>
    <x v="2"/>
    <n v="0.12465345016323887"/>
    <n v="0.91420164591012909"/>
    <x v="0"/>
  </r>
  <r>
    <x v="22"/>
    <x v="30"/>
    <x v="0"/>
    <x v="2"/>
    <n v="0.1202037968036961"/>
    <n v="0.96542603746523692"/>
    <x v="0"/>
  </r>
  <r>
    <x v="23"/>
    <x v="30"/>
    <x v="0"/>
    <x v="2"/>
    <n v="0.13113738282072598"/>
    <n v="1.012409006065464"/>
    <x v="0"/>
  </r>
  <r>
    <x v="24"/>
    <x v="30"/>
    <x v="0"/>
    <x v="2"/>
    <n v="0.12296253398534886"/>
    <n v="1.0652482924455733"/>
    <x v="0"/>
  </r>
  <r>
    <x v="25"/>
    <x v="30"/>
    <x v="0"/>
    <x v="2"/>
    <n v="0.13336834609043666"/>
    <n v="1.1202848088692268"/>
    <x v="0"/>
  </r>
  <r>
    <x v="26"/>
    <x v="30"/>
    <x v="0"/>
    <x v="2"/>
    <n v="9.9731677601360452E-2"/>
    <n v="1.1577747960396125"/>
    <x v="0"/>
  </r>
  <r>
    <x v="27"/>
    <x v="30"/>
    <x v="0"/>
    <x v="2"/>
    <n v="7.0059215676668785E-2"/>
    <n v="1.223312553126803"/>
    <x v="0"/>
  </r>
  <r>
    <x v="28"/>
    <x v="30"/>
    <x v="0"/>
    <x v="2"/>
    <n v="6.4367279802698962E-2"/>
    <n v="1.24683233451516"/>
    <x v="0"/>
  </r>
  <r>
    <x v="29"/>
    <x v="30"/>
    <x v="0"/>
    <x v="2"/>
    <n v="6.1625171357598915E-2"/>
    <n v="1.2174133185763953"/>
    <x v="0"/>
  </r>
  <r>
    <x v="30"/>
    <x v="30"/>
    <x v="0"/>
    <x v="2"/>
    <n v="7.4433935527906309E-2"/>
    <n v="1.1841600930044465"/>
    <x v="0"/>
  </r>
  <r>
    <x v="31"/>
    <x v="30"/>
    <x v="0"/>
    <x v="2"/>
    <n v="3.106277372716432E-2"/>
    <n v="1.1196485058071839"/>
    <x v="0"/>
  </r>
  <r>
    <x v="32"/>
    <x v="30"/>
    <x v="0"/>
    <x v="2"/>
    <n v="3.8964324897235843E-2"/>
    <n v="1.0725698884540802"/>
    <x v="0"/>
  </r>
  <r>
    <x v="33"/>
    <x v="30"/>
    <x v="0"/>
    <x v="2"/>
    <n v="6.5145746584416547E-2"/>
    <n v="1.0130621848752579"/>
    <x v="0"/>
  </r>
  <r>
    <x v="34"/>
    <x v="30"/>
    <x v="0"/>
    <x v="2"/>
    <n v="7.4973323831080546E-2"/>
    <n v="0.96783171190264239"/>
    <x v="0"/>
  </r>
  <r>
    <x v="35"/>
    <x v="30"/>
    <x v="0"/>
    <x v="2"/>
    <n v="7.0018651171737167E-2"/>
    <n v="0.90671298025365332"/>
    <x v="0"/>
  </r>
  <r>
    <x v="36"/>
    <x v="30"/>
    <x v="0"/>
    <x v="2"/>
    <n v="7.2235509657689295E-2"/>
    <n v="0.85598595592599369"/>
    <x v="0"/>
  </r>
  <r>
    <x v="37"/>
    <x v="30"/>
    <x v="0"/>
    <x v="2"/>
    <n v="6.386702754300673E-2"/>
    <n v="0.78648463737856378"/>
    <x v="0"/>
  </r>
  <r>
    <x v="38"/>
    <x v="30"/>
    <x v="0"/>
    <x v="2"/>
    <n v="5.3134864090109132E-2"/>
    <n v="0.73988782386731244"/>
    <x v="0"/>
  </r>
  <r>
    <x v="39"/>
    <x v="30"/>
    <x v="0"/>
    <x v="2"/>
    <n v="6.3554388489626495E-2"/>
    <n v="0.73338299668027018"/>
    <x v="0"/>
  </r>
  <r>
    <x v="40"/>
    <x v="30"/>
    <x v="0"/>
    <x v="2"/>
    <n v="5.5863398725315573E-2"/>
    <n v="0.72487911560288676"/>
    <x v="0"/>
  </r>
  <r>
    <x v="41"/>
    <x v="30"/>
    <x v="0"/>
    <x v="2"/>
    <n v="5.4783265095001088E-2"/>
    <n v="0.71803720934028903"/>
    <x v="0"/>
  </r>
  <r>
    <x v="42"/>
    <x v="30"/>
    <x v="0"/>
    <x v="2"/>
    <n v="9.2913109431142019E-2"/>
    <n v="0.73651638324352475"/>
    <x v="0"/>
  </r>
  <r>
    <x v="43"/>
    <x v="30"/>
    <x v="0"/>
    <x v="2"/>
    <n v="7.9106237522384909E-2"/>
    <n v="0.78455984703874515"/>
    <x v="0"/>
  </r>
  <r>
    <x v="44"/>
    <x v="30"/>
    <x v="0"/>
    <x v="2"/>
    <n v="5.8519681965378968E-2"/>
    <n v="0.80411520410688841"/>
    <x v="0"/>
  </r>
  <r>
    <x v="45"/>
    <x v="30"/>
    <x v="0"/>
    <x v="2"/>
    <n v="6.754696025605457E-2"/>
    <n v="0.80651641777852656"/>
    <x v="0"/>
  </r>
  <r>
    <x v="46"/>
    <x v="30"/>
    <x v="0"/>
    <x v="2"/>
    <n v="6.0066170505339918E-2"/>
    <n v="0.79160926445278568"/>
    <x v="0"/>
  </r>
  <r>
    <x v="47"/>
    <x v="30"/>
    <x v="0"/>
    <x v="2"/>
    <n v="6.9565413575160093E-2"/>
    <n v="0.79115602685620867"/>
    <x v="0"/>
  </r>
  <r>
    <x v="48"/>
    <x v="30"/>
    <x v="0"/>
    <x v="2"/>
    <n v="7.5232557052094237E-2"/>
    <n v="0.79415307425061377"/>
    <x v="0"/>
  </r>
  <r>
    <x v="49"/>
    <x v="30"/>
    <x v="0"/>
    <x v="2"/>
    <n v="7.193493006885357E-2"/>
    <n v="0.80222097677646065"/>
    <x v="0"/>
  </r>
  <r>
    <x v="50"/>
    <x v="30"/>
    <x v="0"/>
    <x v="2"/>
    <n v="6.7022972240738124E-2"/>
    <n v="0.81610908492708956"/>
    <x v="0"/>
  </r>
  <r>
    <x v="51"/>
    <x v="30"/>
    <x v="0"/>
    <x v="2"/>
    <n v="6.7401123839753344E-2"/>
    <n v="0.81995582027721647"/>
    <x v="0"/>
  </r>
  <r>
    <x v="52"/>
    <x v="30"/>
    <x v="0"/>
    <x v="2"/>
    <n v="5.8037869466958818E-2"/>
    <n v="0.82213029101885959"/>
    <x v="0"/>
  </r>
  <r>
    <x v="53"/>
    <x v="30"/>
    <x v="0"/>
    <x v="2"/>
    <n v="4.8507492663365154E-2"/>
    <n v="0.81585451858722369"/>
    <x v="0"/>
  </r>
  <r>
    <x v="54"/>
    <x v="30"/>
    <x v="0"/>
    <x v="2"/>
    <n v="5.4704713253437572E-2"/>
    <n v="0.77764612240951925"/>
    <x v="0"/>
  </r>
  <r>
    <x v="55"/>
    <x v="30"/>
    <x v="0"/>
    <x v="2"/>
    <n v="5.01128611589675E-2"/>
    <n v="0.74865274604610188"/>
    <x v="0"/>
  </r>
  <r>
    <x v="56"/>
    <x v="30"/>
    <x v="0"/>
    <x v="2"/>
    <n v="5.6500428476922909E-2"/>
    <n v="0.74663349255764577"/>
    <x v="0"/>
  </r>
  <r>
    <x v="57"/>
    <x v="30"/>
    <x v="0"/>
    <x v="2"/>
    <n v="4.831199863616429E-2"/>
    <n v="0.72739853093775553"/>
    <x v="0"/>
  </r>
  <r>
    <x v="0"/>
    <x v="30"/>
    <x v="0"/>
    <x v="3"/>
    <n v="1.1160888457344316E-2"/>
    <n v="0.12504274543572966"/>
    <x v="0"/>
  </r>
  <r>
    <x v="1"/>
    <x v="30"/>
    <x v="0"/>
    <x v="3"/>
    <n v="8.6477231912201954E-3"/>
    <n v="0.11794621579668375"/>
    <x v="0"/>
  </r>
  <r>
    <x v="2"/>
    <x v="30"/>
    <x v="0"/>
    <x v="3"/>
    <n v="1.217420684043349E-2"/>
    <n v="0.11956590111616254"/>
    <x v="0"/>
  </r>
  <r>
    <x v="3"/>
    <x v="30"/>
    <x v="0"/>
    <x v="3"/>
    <n v="1.3135775424163134E-2"/>
    <n v="0.12614567726079498"/>
    <x v="0"/>
  </r>
  <r>
    <x v="4"/>
    <x v="30"/>
    <x v="0"/>
    <x v="3"/>
    <n v="4.1567731454672458E-3"/>
    <n v="0.12208492970219982"/>
    <x v="0"/>
  </r>
  <r>
    <x v="5"/>
    <x v="30"/>
    <x v="0"/>
    <x v="3"/>
    <n v="4.3817300051377959E-3"/>
    <n v="0.11516983260305835"/>
    <x v="0"/>
  </r>
  <r>
    <x v="6"/>
    <x v="30"/>
    <x v="0"/>
    <x v="3"/>
    <n v="8.8725454409056461E-3"/>
    <n v="0.11475662911550433"/>
    <x v="0"/>
  </r>
  <r>
    <x v="7"/>
    <x v="30"/>
    <x v="0"/>
    <x v="3"/>
    <n v="7.906402923637746E-3"/>
    <n v="0.11477815149778403"/>
    <x v="0"/>
  </r>
  <r>
    <x v="8"/>
    <x v="30"/>
    <x v="0"/>
    <x v="3"/>
    <n v="6.9318033646497829E-3"/>
    <n v="0.11162955829242401"/>
    <x v="0"/>
  </r>
  <r>
    <x v="9"/>
    <x v="30"/>
    <x v="0"/>
    <x v="3"/>
    <n v="1.9750028093936736E-2"/>
    <n v="0.11928999290352912"/>
    <x v="0"/>
  </r>
  <r>
    <x v="10"/>
    <x v="30"/>
    <x v="0"/>
    <x v="3"/>
    <n v="9.0229055978767042E-3"/>
    <n v="0.11078145905944035"/>
    <x v="0"/>
  </r>
  <r>
    <x v="11"/>
    <x v="30"/>
    <x v="0"/>
    <x v="3"/>
    <n v="1.9190532726334655E-2"/>
    <n v="0.12533131521110744"/>
    <x v="0"/>
  </r>
  <r>
    <x v="12"/>
    <x v="30"/>
    <x v="0"/>
    <x v="3"/>
    <n v="6.9832439637511658E-3"/>
    <n v="0.12115367071751429"/>
    <x v="0"/>
  </r>
  <r>
    <x v="13"/>
    <x v="30"/>
    <x v="0"/>
    <x v="3"/>
    <n v="5.4121307697262621E-3"/>
    <n v="0.11791807829602037"/>
    <x v="0"/>
  </r>
  <r>
    <x v="14"/>
    <x v="30"/>
    <x v="0"/>
    <x v="3"/>
    <n v="5.6455523341000756E-3"/>
    <n v="0.11138942378968696"/>
    <x v="0"/>
  </r>
  <r>
    <x v="16"/>
    <x v="30"/>
    <x v="0"/>
    <x v="3"/>
    <n v="6.7442203950783563E-4"/>
    <n v="9.8928070405031668E-2"/>
    <x v="0"/>
  </r>
  <r>
    <x v="17"/>
    <x v="30"/>
    <x v="0"/>
    <x v="3"/>
    <n v="7.1871725991278787E-3"/>
    <n v="0.10195846985869231"/>
    <x v="0"/>
  </r>
  <r>
    <x v="18"/>
    <x v="30"/>
    <x v="0"/>
    <x v="3"/>
    <n v="6.7795016331036956E-3"/>
    <n v="0.1043562414866582"/>
    <x v="0"/>
  </r>
  <r>
    <x v="19"/>
    <x v="30"/>
    <x v="0"/>
    <x v="3"/>
    <n v="7.0099949153006463E-3"/>
    <n v="0.10249369096105319"/>
    <x v="0"/>
  </r>
  <r>
    <x v="20"/>
    <x v="30"/>
    <x v="0"/>
    <x v="3"/>
    <n v="1.1001587878849368E-2"/>
    <n v="0.1055888759162648"/>
    <x v="0"/>
  </r>
  <r>
    <x v="21"/>
    <x v="30"/>
    <x v="0"/>
    <x v="3"/>
    <n v="1.9087230489337668E-2"/>
    <n v="0.11774430304095268"/>
    <x v="0"/>
  </r>
  <r>
    <x v="22"/>
    <x v="30"/>
    <x v="0"/>
    <x v="3"/>
    <n v="1.2985744665591476E-2"/>
    <n v="0.11098001961260745"/>
    <x v="0"/>
  </r>
  <r>
    <x v="23"/>
    <x v="30"/>
    <x v="0"/>
    <x v="3"/>
    <n v="9.1904430931452428E-3"/>
    <n v="0.11114755710787598"/>
    <x v="0"/>
  </r>
  <r>
    <x v="24"/>
    <x v="30"/>
    <x v="0"/>
    <x v="3"/>
    <n v="1.9802332395322982E-2"/>
    <n v="0.11175935677686431"/>
    <x v="0"/>
  </r>
  <r>
    <x v="25"/>
    <x v="30"/>
    <x v="0"/>
    <x v="3"/>
    <n v="4.7322342224926789E-3"/>
    <n v="0.10950834703560583"/>
    <x v="0"/>
  </r>
  <r>
    <x v="26"/>
    <x v="30"/>
    <x v="0"/>
    <x v="3"/>
    <n v="1.0767588661060165E-2"/>
    <n v="0.11486380492693972"/>
    <x v="0"/>
  </r>
  <r>
    <x v="27"/>
    <x v="30"/>
    <x v="0"/>
    <x v="3"/>
    <n v="1.2082262413279267E-2"/>
    <n v="0.12130051500611891"/>
    <x v="0"/>
  </r>
  <r>
    <x v="28"/>
    <x v="30"/>
    <x v="0"/>
    <x v="3"/>
    <n v="6.6416585115299485E-3"/>
    <n v="0.12726775147814104"/>
    <x v="0"/>
  </r>
  <r>
    <x v="29"/>
    <x v="30"/>
    <x v="0"/>
    <x v="3"/>
    <n v="1.8487135874599013E-2"/>
    <n v="0.13856771475361218"/>
    <x v="0"/>
  </r>
  <r>
    <x v="30"/>
    <x v="30"/>
    <x v="0"/>
    <x v="3"/>
    <n v="6.7297074002690433E-3"/>
    <n v="0.13851792052077752"/>
    <x v="0"/>
  </r>
  <r>
    <x v="31"/>
    <x v="30"/>
    <x v="0"/>
    <x v="3"/>
    <n v="1.7223679400900503E-3"/>
    <n v="0.1332302935455669"/>
    <x v="0"/>
  </r>
  <r>
    <x v="32"/>
    <x v="30"/>
    <x v="0"/>
    <x v="3"/>
    <n v="4.2888203461431181E-3"/>
    <n v="0.12651752601286068"/>
    <x v="0"/>
  </r>
  <r>
    <x v="33"/>
    <x v="30"/>
    <x v="0"/>
    <x v="3"/>
    <n v="1.007023514649393E-2"/>
    <n v="0.11750053067001694"/>
    <x v="0"/>
  </r>
  <r>
    <x v="34"/>
    <x v="30"/>
    <x v="0"/>
    <x v="3"/>
    <n v="6.8630065568732928E-3"/>
    <n v="0.11137779256129875"/>
    <x v="0"/>
  </r>
  <r>
    <x v="35"/>
    <x v="30"/>
    <x v="0"/>
    <x v="3"/>
    <n v="6.848202966934956E-3"/>
    <n v="0.10903555243508847"/>
    <x v="0"/>
  </r>
  <r>
    <x v="36"/>
    <x v="30"/>
    <x v="0"/>
    <x v="3"/>
    <n v="6.0103325918515419E-3"/>
    <n v="9.5243552631617018E-2"/>
    <x v="0"/>
  </r>
  <r>
    <x v="37"/>
    <x v="30"/>
    <x v="0"/>
    <x v="3"/>
    <n v="3.1678222928228548E-3"/>
    <n v="9.3679140701947189E-2"/>
    <x v="0"/>
  </r>
  <r>
    <x v="38"/>
    <x v="30"/>
    <x v="0"/>
    <x v="3"/>
    <n v="2.5490945798693765E-3"/>
    <n v="8.5460646620756392E-2"/>
    <x v="0"/>
  </r>
  <r>
    <x v="39"/>
    <x v="30"/>
    <x v="0"/>
    <x v="3"/>
    <n v="3.7348833138724294E-3"/>
    <n v="7.7113267521349532E-2"/>
    <x v="0"/>
  </r>
  <r>
    <x v="40"/>
    <x v="30"/>
    <x v="0"/>
    <x v="3"/>
    <n v="7.4506806968486512E-3"/>
    <n v="7.7922289706668244E-2"/>
    <x v="0"/>
  </r>
  <r>
    <x v="41"/>
    <x v="30"/>
    <x v="0"/>
    <x v="3"/>
    <n v="1.1831164397022321E-2"/>
    <n v="7.126631822909156E-2"/>
    <x v="0"/>
  </r>
  <r>
    <x v="42"/>
    <x v="30"/>
    <x v="0"/>
    <x v="3"/>
    <n v="2.1010495719763475E-2"/>
    <n v="8.5547106548586008E-2"/>
    <x v="0"/>
  </r>
  <r>
    <x v="43"/>
    <x v="30"/>
    <x v="0"/>
    <x v="3"/>
    <n v="2.2774682800057386E-2"/>
    <n v="0.10659942140855333"/>
    <x v="0"/>
  </r>
  <r>
    <x v="44"/>
    <x v="30"/>
    <x v="0"/>
    <x v="3"/>
    <n v="5.6855453223624173E-3"/>
    <n v="0.10799614638477265"/>
    <x v="0"/>
  </r>
  <r>
    <x v="45"/>
    <x v="30"/>
    <x v="0"/>
    <x v="3"/>
    <n v="6.04452116919868E-3"/>
    <n v="0.10397043240747737"/>
    <x v="0"/>
  </r>
  <r>
    <x v="46"/>
    <x v="30"/>
    <x v="0"/>
    <x v="3"/>
    <n v="5.8798121244664327E-3"/>
    <n v="0.10298723797507053"/>
    <x v="0"/>
  </r>
  <r>
    <x v="47"/>
    <x v="30"/>
    <x v="0"/>
    <x v="3"/>
    <n v="1.0024755069167925E-2"/>
    <n v="0.10616379007730349"/>
    <x v="0"/>
  </r>
  <r>
    <x v="48"/>
    <x v="30"/>
    <x v="0"/>
    <x v="3"/>
    <n v="6.2528355338395663E-3"/>
    <n v="0.10640629301929151"/>
    <x v="0"/>
  </r>
  <r>
    <x v="49"/>
    <x v="30"/>
    <x v="0"/>
    <x v="3"/>
    <n v="3.9112659855812847E-3"/>
    <n v="0.10714973671204994"/>
    <x v="0"/>
  </r>
  <r>
    <x v="50"/>
    <x v="30"/>
    <x v="0"/>
    <x v="3"/>
    <n v="7.0024714918873986E-3"/>
    <n v="0.11160311362406797"/>
    <x v="0"/>
  </r>
  <r>
    <x v="51"/>
    <x v="30"/>
    <x v="0"/>
    <x v="3"/>
    <n v="7.4399829279057856E-3"/>
    <n v="0.11530821323810132"/>
    <x v="0"/>
  </r>
  <r>
    <x v="52"/>
    <x v="30"/>
    <x v="0"/>
    <x v="3"/>
    <n v="2.7700690915897237E-3"/>
    <n v="0.11062760163284238"/>
    <x v="0"/>
  </r>
  <r>
    <x v="53"/>
    <x v="30"/>
    <x v="0"/>
    <x v="3"/>
    <n v="9.0052727383066586E-4"/>
    <n v="9.9696964509650723E-2"/>
    <x v="0"/>
  </r>
  <r>
    <x v="54"/>
    <x v="30"/>
    <x v="0"/>
    <x v="3"/>
    <n v="2.9209960387975623E-3"/>
    <n v="8.1607464828684806E-2"/>
    <x v="0"/>
  </r>
  <r>
    <x v="55"/>
    <x v="30"/>
    <x v="0"/>
    <x v="3"/>
    <n v="3.3100881724536547E-3"/>
    <n v="6.2142870201081085E-2"/>
    <x v="0"/>
  </r>
  <r>
    <x v="56"/>
    <x v="30"/>
    <x v="0"/>
    <x v="3"/>
    <n v="6.2759445685567194E-3"/>
    <n v="6.2733269447275405E-2"/>
    <x v="0"/>
  </r>
  <r>
    <x v="57"/>
    <x v="30"/>
    <x v="0"/>
    <x v="3"/>
    <n v="5.7935363588009605E-3"/>
    <n v="6.2482284636877682E-2"/>
    <x v="0"/>
  </r>
  <r>
    <x v="0"/>
    <x v="30"/>
    <x v="1"/>
    <x v="3"/>
    <n v="4.0394973541333593E-4"/>
    <n v="2.9634184426723741E-2"/>
    <x v="0"/>
  </r>
  <r>
    <x v="2"/>
    <x v="30"/>
    <x v="1"/>
    <x v="3"/>
    <n v="1.0852185364341441E-3"/>
    <n v="3.0641862400834122E-2"/>
    <x v="0"/>
  </r>
  <r>
    <x v="6"/>
    <x v="30"/>
    <x v="1"/>
    <x v="3"/>
    <n v="5.3697124200164145E-3"/>
    <n v="3.5020607740491337E-2"/>
    <x v="0"/>
  </r>
  <r>
    <x v="8"/>
    <x v="30"/>
    <x v="1"/>
    <x v="3"/>
    <n v="1.4696130291828619E-4"/>
    <n v="3.3682819140551955E-2"/>
    <x v="0"/>
  </r>
  <r>
    <x v="9"/>
    <x v="30"/>
    <x v="1"/>
    <x v="3"/>
    <n v="1.002078921261623E-3"/>
    <n v="3.3631700599349938E-2"/>
    <x v="0"/>
  </r>
  <r>
    <x v="10"/>
    <x v="30"/>
    <x v="1"/>
    <x v="3"/>
    <n v="1.3171101814788146E-4"/>
    <n v="3.0691520652435755E-2"/>
    <x v="0"/>
  </r>
  <r>
    <x v="11"/>
    <x v="30"/>
    <x v="1"/>
    <x v="3"/>
    <n v="4.1434818930319713E-4"/>
    <n v="2.6857301556627459E-2"/>
    <x v="0"/>
  </r>
  <r>
    <x v="12"/>
    <x v="30"/>
    <x v="1"/>
    <x v="3"/>
    <n v="4.0420414979063972E-3"/>
    <n v="2.8769780640712336E-2"/>
    <x v="0"/>
  </r>
  <r>
    <x v="13"/>
    <x v="30"/>
    <x v="1"/>
    <x v="3"/>
    <n v="1.3542046260577312E-3"/>
    <n v="2.6632150929679577E-2"/>
    <x v="0"/>
  </r>
  <r>
    <x v="17"/>
    <x v="30"/>
    <x v="1"/>
    <x v="3"/>
    <n v="1.542366297579541E-4"/>
    <n v="2.4297330475800499E-2"/>
    <x v="0"/>
  </r>
  <r>
    <x v="18"/>
    <x v="30"/>
    <x v="1"/>
    <x v="3"/>
    <n v="3.8911912680678686E-4"/>
    <n v="2.4158751832907444E-2"/>
    <x v="0"/>
  </r>
  <r>
    <x v="19"/>
    <x v="30"/>
    <x v="1"/>
    <x v="3"/>
    <n v="7.1635821350378431E-5"/>
    <n v="1.4565217825374132E-2"/>
    <x v="0"/>
  </r>
  <r>
    <x v="20"/>
    <x v="30"/>
    <x v="1"/>
    <x v="3"/>
    <n v="4.2875923975046878E-3"/>
    <n v="1.8448860487465482E-2"/>
    <x v="0"/>
  </r>
  <r>
    <x v="21"/>
    <x v="30"/>
    <x v="1"/>
    <x v="3"/>
    <n v="2.3869685612533468E-4"/>
    <n v="1.7602338807156673E-2"/>
    <x v="0"/>
  </r>
  <r>
    <x v="22"/>
    <x v="30"/>
    <x v="1"/>
    <x v="3"/>
    <n v="7.8660430848221015E-5"/>
    <n v="1.2311286817988478E-2"/>
    <x v="0"/>
  </r>
  <r>
    <x v="23"/>
    <x v="30"/>
    <x v="1"/>
    <x v="3"/>
    <n v="7.7851676078089524E-4"/>
    <n v="1.2942842275851086E-2"/>
    <x v="0"/>
  </r>
  <r>
    <x v="24"/>
    <x v="30"/>
    <x v="1"/>
    <x v="3"/>
    <n v="3.1953903600951327E-3"/>
    <n v="1.5136153714684597E-2"/>
    <x v="0"/>
  </r>
  <r>
    <x v="25"/>
    <x v="30"/>
    <x v="1"/>
    <x v="3"/>
    <n v="2.0064188762212231E-4"/>
    <n v="1.5205084584158837E-2"/>
    <x v="0"/>
  </r>
  <r>
    <x v="26"/>
    <x v="30"/>
    <x v="1"/>
    <x v="3"/>
    <n v="2.2821491441542122E-4"/>
    <n v="1.5018951309271061E-2"/>
    <x v="0"/>
  </r>
  <r>
    <x v="27"/>
    <x v="30"/>
    <x v="1"/>
    <x v="3"/>
    <n v="1.0813342541045755E-3"/>
    <n v="1.205824406546924E-2"/>
    <x v="0"/>
  </r>
  <r>
    <x v="28"/>
    <x v="30"/>
    <x v="1"/>
    <x v="3"/>
    <n v="1.8617402107684912E-3"/>
    <n v="1.2565779650180001E-2"/>
    <x v="0"/>
  </r>
  <r>
    <x v="29"/>
    <x v="30"/>
    <x v="1"/>
    <x v="3"/>
    <n v="3.1064127003538545E-4"/>
    <n v="1.2722184290457428E-2"/>
    <x v="0"/>
  </r>
  <r>
    <x v="30"/>
    <x v="30"/>
    <x v="1"/>
    <x v="3"/>
    <n v="4.955603090982814E-4"/>
    <n v="1.2828625472748925E-2"/>
    <x v="0"/>
  </r>
  <r>
    <x v="31"/>
    <x v="30"/>
    <x v="1"/>
    <x v="3"/>
    <n v="4.2633839635359209E-5"/>
    <n v="1.2799623491033906E-2"/>
    <x v="0"/>
  </r>
  <r>
    <x v="32"/>
    <x v="30"/>
    <x v="1"/>
    <x v="3"/>
    <n v="2.7114834973544929E-4"/>
    <n v="8.7831794432646701E-3"/>
    <x v="0"/>
  </r>
  <r>
    <x v="33"/>
    <x v="30"/>
    <x v="1"/>
    <x v="3"/>
    <n v="5.5217411677789199E-5"/>
    <n v="8.5996999988171251E-3"/>
    <x v="0"/>
  </r>
  <r>
    <x v="34"/>
    <x v="30"/>
    <x v="1"/>
    <x v="3"/>
    <n v="2.6776876222873508E-3"/>
    <n v="1.1198727190256254E-2"/>
    <x v="0"/>
  </r>
  <r>
    <x v="35"/>
    <x v="30"/>
    <x v="1"/>
    <x v="3"/>
    <n v="2.5059621875355388E-3"/>
    <n v="1.2926172617010897E-2"/>
    <x v="0"/>
  </r>
  <r>
    <x v="36"/>
    <x v="30"/>
    <x v="1"/>
    <x v="3"/>
    <n v="1.2691323871490735E-3"/>
    <n v="1.0999914644064837E-2"/>
    <x v="0"/>
  </r>
  <r>
    <x v="37"/>
    <x v="30"/>
    <x v="1"/>
    <x v="3"/>
    <n v="8.3414220127773226E-5"/>
    <n v="1.0882686976570488E-2"/>
    <x v="0"/>
  </r>
  <r>
    <x v="38"/>
    <x v="30"/>
    <x v="1"/>
    <x v="3"/>
    <n v="1.2328776527033639E-3"/>
    <n v="1.1887349714858431E-2"/>
    <x v="0"/>
  </r>
  <r>
    <x v="39"/>
    <x v="30"/>
    <x v="1"/>
    <x v="3"/>
    <n v="2.0072319976584016E-3"/>
    <n v="1.2813247458412258E-2"/>
    <x v="0"/>
  </r>
  <r>
    <x v="40"/>
    <x v="30"/>
    <x v="1"/>
    <x v="3"/>
    <n v="4.9143060394903223E-4"/>
    <n v="1.14429378515928E-2"/>
    <x v="0"/>
  </r>
  <r>
    <x v="41"/>
    <x v="30"/>
    <x v="1"/>
    <x v="3"/>
    <n v="2.0783022006253061E-3"/>
    <n v="1.3210598782182722E-2"/>
    <x v="0"/>
  </r>
  <r>
    <x v="42"/>
    <x v="30"/>
    <x v="1"/>
    <x v="3"/>
    <n v="2.5747153525940755E-3"/>
    <n v="1.5289753825678513E-2"/>
    <x v="0"/>
  </r>
  <r>
    <x v="44"/>
    <x v="30"/>
    <x v="1"/>
    <x v="3"/>
    <n v="1.8799759052664301E-3"/>
    <n v="1.7127095891309587E-2"/>
    <x v="0"/>
  </r>
  <r>
    <x v="45"/>
    <x v="30"/>
    <x v="1"/>
    <x v="3"/>
    <n v="2.2932005490640338E-3"/>
    <n v="1.9149148090638168E-2"/>
    <x v="0"/>
  </r>
  <r>
    <x v="46"/>
    <x v="30"/>
    <x v="1"/>
    <x v="3"/>
    <n v="1.7016036544043617E-3"/>
    <n v="2.079553433336474E-2"/>
    <x v="0"/>
  </r>
  <r>
    <x v="47"/>
    <x v="30"/>
    <x v="1"/>
    <x v="3"/>
    <n v="7.0478828241907921E-3"/>
    <n v="2.5165729535268182E-2"/>
    <x v="0"/>
  </r>
  <r>
    <x v="48"/>
    <x v="30"/>
    <x v="1"/>
    <x v="3"/>
    <n v="3.237313358294754E-3"/>
    <n v="2.5897080706027396E-2"/>
    <x v="0"/>
  </r>
  <r>
    <x v="49"/>
    <x v="30"/>
    <x v="1"/>
    <x v="3"/>
    <n v="8.2129962827043811E-4"/>
    <n v="2.5449247947148763E-2"/>
    <x v="0"/>
  </r>
  <r>
    <x v="50"/>
    <x v="30"/>
    <x v="1"/>
    <x v="3"/>
    <n v="1.0928151949178933E-3"/>
    <n v="2.6458648921938877E-2"/>
    <x v="0"/>
  </r>
  <r>
    <x v="51"/>
    <x v="30"/>
    <x v="1"/>
    <x v="3"/>
    <n v="3.5950580038709434E-3"/>
    <n v="2.882082927310646E-2"/>
    <x v="0"/>
  </r>
  <r>
    <x v="52"/>
    <x v="30"/>
    <x v="1"/>
    <x v="3"/>
    <n v="6.0001145589342003E-4"/>
    <n v="2.7413608731341483E-2"/>
    <x v="0"/>
  </r>
  <r>
    <x v="53"/>
    <x v="30"/>
    <x v="1"/>
    <x v="3"/>
    <n v="1.513854538869711E-3"/>
    <n v="2.843603266626216E-2"/>
    <x v="0"/>
  </r>
  <r>
    <x v="54"/>
    <x v="30"/>
    <x v="1"/>
    <x v="3"/>
    <n v="1.0191323579688098E-3"/>
    <n v="2.7376862823605661E-2"/>
    <x v="0"/>
  </r>
  <r>
    <x v="55"/>
    <x v="30"/>
    <x v="1"/>
    <x v="3"/>
    <n v="2.901135199135619E-4"/>
    <n v="2.5092260990925149E-2"/>
    <x v="0"/>
  </r>
  <r>
    <x v="56"/>
    <x v="30"/>
    <x v="1"/>
    <x v="3"/>
    <n v="1.0296860450511379E-3"/>
    <n v="2.4241971130709854E-2"/>
    <x v="0"/>
  </r>
  <r>
    <x v="57"/>
    <x v="30"/>
    <x v="1"/>
    <x v="3"/>
    <n v="9.5578403920896517E-4"/>
    <n v="2.2904554620854785E-2"/>
    <x v="0"/>
  </r>
  <r>
    <x v="0"/>
    <x v="30"/>
    <x v="1"/>
    <x v="9"/>
    <n v="6.7489210063135421E-2"/>
    <n v="0.4782814709554305"/>
    <x v="0"/>
  </r>
  <r>
    <x v="1"/>
    <x v="30"/>
    <x v="1"/>
    <x v="9"/>
    <n v="5.4472831927395236E-2"/>
    <n v="0.51766423332816425"/>
    <x v="0"/>
  </r>
  <r>
    <x v="2"/>
    <x v="30"/>
    <x v="1"/>
    <x v="9"/>
    <n v="4.1218113142952352E-2"/>
    <n v="0.53598684759597992"/>
    <x v="0"/>
  </r>
  <r>
    <x v="3"/>
    <x v="30"/>
    <x v="1"/>
    <x v="9"/>
    <n v="6.9450707511393123E-2"/>
    <n v="0.56260409600644645"/>
    <x v="0"/>
  </r>
  <r>
    <x v="4"/>
    <x v="30"/>
    <x v="1"/>
    <x v="9"/>
    <n v="3.5891536625554658E-2"/>
    <n v="0.56609044799140584"/>
    <x v="0"/>
  </r>
  <r>
    <x v="5"/>
    <x v="30"/>
    <x v="1"/>
    <x v="9"/>
    <n v="3.4149329938831414E-2"/>
    <n v="0.56116123077750513"/>
    <x v="0"/>
  </r>
  <r>
    <x v="6"/>
    <x v="30"/>
    <x v="1"/>
    <x v="9"/>
    <n v="4.0137896839311363E-2"/>
    <n v="0.56187332334552731"/>
    <x v="0"/>
  </r>
  <r>
    <x v="7"/>
    <x v="30"/>
    <x v="1"/>
    <x v="9"/>
    <n v="2.447713120179831E-2"/>
    <n v="0.56080941901142212"/>
    <x v="0"/>
  </r>
  <r>
    <x v="8"/>
    <x v="30"/>
    <x v="1"/>
    <x v="9"/>
    <n v="3.01792244844678E-2"/>
    <n v="0.53887171608837914"/>
    <x v="0"/>
  </r>
  <r>
    <x v="9"/>
    <x v="30"/>
    <x v="1"/>
    <x v="9"/>
    <n v="7.4449436049817214E-2"/>
    <n v="0.5531339564734431"/>
    <x v="0"/>
  </r>
  <r>
    <x v="10"/>
    <x v="30"/>
    <x v="1"/>
    <x v="9"/>
    <n v="4.3126497730043983E-2"/>
    <n v="0.5567600432660087"/>
    <x v="0"/>
  </r>
  <r>
    <x v="11"/>
    <x v="30"/>
    <x v="1"/>
    <x v="9"/>
    <n v="7.0256647667302941E-2"/>
    <n v="0.58529856318200379"/>
    <x v="0"/>
  </r>
  <r>
    <x v="12"/>
    <x v="30"/>
    <x v="1"/>
    <x v="9"/>
    <n v="0.12321365818780136"/>
    <n v="0.64102301130666983"/>
    <x v="0"/>
  </r>
  <r>
    <x v="13"/>
    <x v="30"/>
    <x v="1"/>
    <x v="9"/>
    <n v="4.2675478362514327E-2"/>
    <n v="0.62922565774178874"/>
    <x v="0"/>
  </r>
  <r>
    <x v="14"/>
    <x v="30"/>
    <x v="1"/>
    <x v="9"/>
    <n v="1.6496102004316018E-2"/>
    <n v="0.60450364660315248"/>
    <x v="0"/>
  </r>
  <r>
    <x v="16"/>
    <x v="30"/>
    <x v="1"/>
    <x v="9"/>
    <n v="2.3507207291172803E-2"/>
    <n v="0.55856014638293217"/>
    <x v="0"/>
  </r>
  <r>
    <x v="17"/>
    <x v="30"/>
    <x v="1"/>
    <x v="9"/>
    <n v="2.6887638959356256E-2"/>
    <n v="0.54955624871673381"/>
    <x v="0"/>
  </r>
  <r>
    <x v="18"/>
    <x v="30"/>
    <x v="1"/>
    <x v="9"/>
    <n v="3.1139974211459916E-2"/>
    <n v="0.54654689298936221"/>
    <x v="0"/>
  </r>
  <r>
    <x v="19"/>
    <x v="30"/>
    <x v="1"/>
    <x v="9"/>
    <n v="2.8100707975975019E-2"/>
    <n v="0.53450970412602605"/>
    <x v="0"/>
  </r>
  <r>
    <x v="20"/>
    <x v="30"/>
    <x v="1"/>
    <x v="9"/>
    <n v="3.8131629385415373E-2"/>
    <n v="0.54816420230964302"/>
    <x v="0"/>
  </r>
  <r>
    <x v="21"/>
    <x v="30"/>
    <x v="1"/>
    <x v="9"/>
    <n v="6.5410658802314225E-2"/>
    <n v="0.58339563662748939"/>
    <x v="0"/>
  </r>
  <r>
    <x v="22"/>
    <x v="30"/>
    <x v="1"/>
    <x v="9"/>
    <n v="4.7131330708774614E-2"/>
    <n v="0.55607753128644688"/>
    <x v="0"/>
  </r>
  <r>
    <x v="23"/>
    <x v="30"/>
    <x v="1"/>
    <x v="9"/>
    <n v="6.0985392264364745E-2"/>
    <n v="0.57393642582076754"/>
    <x v="0"/>
  </r>
  <r>
    <x v="24"/>
    <x v="30"/>
    <x v="1"/>
    <x v="9"/>
    <n v="5.9652015360218358E-2"/>
    <n v="0.56333179351368301"/>
    <x v="0"/>
  </r>
  <r>
    <x v="25"/>
    <x v="30"/>
    <x v="1"/>
    <x v="9"/>
    <n v="3.5959381691710111E-2"/>
    <n v="0.47607751701759177"/>
    <x v="0"/>
  </r>
  <r>
    <x v="26"/>
    <x v="30"/>
    <x v="1"/>
    <x v="9"/>
    <n v="4.8323088477404762E-2"/>
    <n v="0.48172512713248211"/>
    <x v="0"/>
  </r>
  <r>
    <x v="27"/>
    <x v="30"/>
    <x v="1"/>
    <x v="9"/>
    <n v="6.2577238760628817E-2"/>
    <n v="0.52780626388879504"/>
    <x v="0"/>
  </r>
  <r>
    <x v="28"/>
    <x v="30"/>
    <x v="1"/>
    <x v="9"/>
    <n v="4.4931628385928991E-2"/>
    <n v="0.5492306849835511"/>
    <x v="0"/>
  </r>
  <r>
    <x v="29"/>
    <x v="30"/>
    <x v="1"/>
    <x v="9"/>
    <n v="4.0368400382086576E-2"/>
    <n v="0.56271144640628157"/>
    <x v="0"/>
  </r>
  <r>
    <x v="30"/>
    <x v="30"/>
    <x v="1"/>
    <x v="9"/>
    <n v="6.0915773447824804E-2"/>
    <n v="0.59248724564264632"/>
    <x v="0"/>
  </r>
  <r>
    <x v="31"/>
    <x v="30"/>
    <x v="1"/>
    <x v="9"/>
    <n v="3.1094767962163424E-2"/>
    <n v="0.59548130562883472"/>
    <x v="0"/>
  </r>
  <r>
    <x v="32"/>
    <x v="30"/>
    <x v="1"/>
    <x v="9"/>
    <n v="2.5163713554830738E-2"/>
    <n v="0.58251338979825018"/>
    <x v="0"/>
  </r>
  <r>
    <x v="33"/>
    <x v="30"/>
    <x v="1"/>
    <x v="9"/>
    <n v="0.10423688079146276"/>
    <n v="0.62133961178739872"/>
    <x v="0"/>
  </r>
  <r>
    <x v="34"/>
    <x v="30"/>
    <x v="1"/>
    <x v="9"/>
    <n v="6.3165848633838825E-2"/>
    <n v="0.63737412971246288"/>
    <x v="0"/>
  </r>
  <r>
    <x v="35"/>
    <x v="30"/>
    <x v="1"/>
    <x v="9"/>
    <n v="7.35638798823815E-2"/>
    <n v="0.64995261733047971"/>
    <x v="0"/>
  </r>
  <r>
    <x v="36"/>
    <x v="30"/>
    <x v="1"/>
    <x v="9"/>
    <n v="0.14616757666858682"/>
    <n v="0.73646817863884817"/>
    <x v="0"/>
  </r>
  <r>
    <x v="37"/>
    <x v="30"/>
    <x v="1"/>
    <x v="9"/>
    <n v="2.8341073563334204E-2"/>
    <n v="0.72884987051047223"/>
    <x v="0"/>
  </r>
  <r>
    <x v="38"/>
    <x v="30"/>
    <x v="1"/>
    <x v="9"/>
    <n v="2.8599801584860276E-2"/>
    <n v="0.70912658361792769"/>
    <x v="0"/>
  </r>
  <r>
    <x v="39"/>
    <x v="30"/>
    <x v="1"/>
    <x v="9"/>
    <n v="8.4758121467768982E-2"/>
    <n v="0.73130746632506793"/>
    <x v="0"/>
  </r>
  <r>
    <x v="40"/>
    <x v="30"/>
    <x v="1"/>
    <x v="9"/>
    <n v="3.8770735074408112E-2"/>
    <n v="0.72514657301354712"/>
    <x v="0"/>
  </r>
  <r>
    <x v="41"/>
    <x v="30"/>
    <x v="1"/>
    <x v="9"/>
    <n v="4.5869891374866863E-2"/>
    <n v="0.73064806400632731"/>
    <x v="0"/>
  </r>
  <r>
    <x v="42"/>
    <x v="30"/>
    <x v="1"/>
    <x v="9"/>
    <n v="4.7829230829292343E-2"/>
    <n v="0.71756152138779472"/>
    <x v="0"/>
  </r>
  <r>
    <x v="43"/>
    <x v="30"/>
    <x v="1"/>
    <x v="9"/>
    <n v="3.9006911063724947E-2"/>
    <n v="0.72547366448935624"/>
    <x v="0"/>
  </r>
  <r>
    <x v="44"/>
    <x v="30"/>
    <x v="1"/>
    <x v="9"/>
    <n v="0.10600361000173149"/>
    <n v="0.80631356093625706"/>
    <x v="0"/>
  </r>
  <r>
    <x v="45"/>
    <x v="30"/>
    <x v="1"/>
    <x v="9"/>
    <n v="0.14911414878825291"/>
    <n v="0.85119082893304709"/>
    <x v="0"/>
  </r>
  <r>
    <x v="46"/>
    <x v="30"/>
    <x v="1"/>
    <x v="9"/>
    <n v="7.6142635251305116E-2"/>
    <n v="0.86416761555051336"/>
    <x v="0"/>
  </r>
  <r>
    <x v="47"/>
    <x v="30"/>
    <x v="1"/>
    <x v="9"/>
    <n v="0.11978776117702812"/>
    <n v="0.91039149684516019"/>
    <x v="0"/>
  </r>
  <r>
    <x v="48"/>
    <x v="30"/>
    <x v="1"/>
    <x v="9"/>
    <n v="0.15299239106566198"/>
    <n v="0.91721631124223535"/>
    <x v="0"/>
  </r>
  <r>
    <x v="49"/>
    <x v="30"/>
    <x v="1"/>
    <x v="9"/>
    <n v="0.15530520973448142"/>
    <n v="1.0441804474133825"/>
    <x v="0"/>
  </r>
  <r>
    <x v="50"/>
    <x v="30"/>
    <x v="1"/>
    <x v="9"/>
    <n v="0.10090136761822049"/>
    <n v="1.1164820134467428"/>
    <x v="0"/>
  </r>
  <r>
    <x v="51"/>
    <x v="30"/>
    <x v="1"/>
    <x v="9"/>
    <n v="0.16487815746088053"/>
    <n v="1.1966020494398542"/>
    <x v="0"/>
  </r>
  <r>
    <x v="52"/>
    <x v="30"/>
    <x v="1"/>
    <x v="9"/>
    <n v="8.2887922719663124E-2"/>
    <n v="1.240719237085109"/>
    <x v="0"/>
  </r>
  <r>
    <x v="53"/>
    <x v="30"/>
    <x v="1"/>
    <x v="9"/>
    <n v="7.8758741334943469E-2"/>
    <n v="1.2736080870451862"/>
    <x v="0"/>
  </r>
  <r>
    <x v="54"/>
    <x v="30"/>
    <x v="1"/>
    <x v="9"/>
    <n v="0.11016144151194233"/>
    <n v="1.3359402977278361"/>
    <x v="0"/>
  </r>
  <r>
    <x v="55"/>
    <x v="30"/>
    <x v="1"/>
    <x v="9"/>
    <n v="7.1573061346092412E-2"/>
    <n v="1.3685064480102034"/>
    <x v="0"/>
  </r>
  <r>
    <x v="56"/>
    <x v="30"/>
    <x v="1"/>
    <x v="9"/>
    <n v="0.10253833771984844"/>
    <n v="1.3650411757283203"/>
    <x v="0"/>
  </r>
  <r>
    <x v="57"/>
    <x v="30"/>
    <x v="1"/>
    <x v="9"/>
    <n v="0.13888487840434219"/>
    <n v="1.3548119053444094"/>
    <x v="0"/>
  </r>
  <r>
    <x v="0"/>
    <x v="30"/>
    <x v="4"/>
    <x v="11"/>
    <n v="5.6453482177282618E-2"/>
    <n v="0.57335703679808037"/>
    <x v="0"/>
  </r>
  <r>
    <x v="1"/>
    <x v="30"/>
    <x v="4"/>
    <x v="11"/>
    <n v="4.8480857363401686E-2"/>
    <n v="0.56346212834683174"/>
    <x v="0"/>
  </r>
  <r>
    <x v="2"/>
    <x v="30"/>
    <x v="4"/>
    <x v="11"/>
    <n v="4.6555010397812728E-2"/>
    <n v="0.55415797976190984"/>
    <x v="0"/>
  </r>
  <r>
    <x v="3"/>
    <x v="30"/>
    <x v="4"/>
    <x v="11"/>
    <n v="5.3794862960298478E-2"/>
    <n v="0.56926731163426525"/>
    <x v="0"/>
  </r>
  <r>
    <x v="4"/>
    <x v="30"/>
    <x v="4"/>
    <x v="11"/>
    <n v="4.1358765677740446E-2"/>
    <n v="0.57658031938925547"/>
    <x v="0"/>
  </r>
  <r>
    <x v="5"/>
    <x v="30"/>
    <x v="4"/>
    <x v="11"/>
    <n v="3.89096769441903E-2"/>
    <n v="0.57703557482620571"/>
    <x v="0"/>
  </r>
  <r>
    <x v="6"/>
    <x v="30"/>
    <x v="4"/>
    <x v="11"/>
    <n v="4.1339447026473866E-2"/>
    <n v="0.57707289283733143"/>
    <x v="0"/>
  </r>
  <r>
    <x v="7"/>
    <x v="30"/>
    <x v="4"/>
    <x v="11"/>
    <n v="4.3217856931645988E-2"/>
    <n v="0.58125354845542243"/>
    <x v="0"/>
  </r>
  <r>
    <x v="8"/>
    <x v="30"/>
    <x v="4"/>
    <x v="11"/>
    <n v="4.9691393334808688E-2"/>
    <n v="0.58402150916347184"/>
    <x v="0"/>
  </r>
  <r>
    <x v="9"/>
    <x v="30"/>
    <x v="4"/>
    <x v="11"/>
    <n v="5.7389054212868197E-2"/>
    <n v="0.59422870412361173"/>
    <x v="0"/>
  </r>
  <r>
    <x v="10"/>
    <x v="30"/>
    <x v="4"/>
    <x v="11"/>
    <n v="4.0122315349689963E-2"/>
    <n v="0.59117120124040279"/>
    <x v="0"/>
  </r>
  <r>
    <x v="11"/>
    <x v="30"/>
    <x v="4"/>
    <x v="11"/>
    <n v="6.2165530921305827E-2"/>
    <n v="0.5794782532975189"/>
    <x v="0"/>
  </r>
  <r>
    <x v="12"/>
    <x v="30"/>
    <x v="4"/>
    <x v="11"/>
    <n v="6.0147716580679987E-2"/>
    <n v="0.58317248770091623"/>
    <x v="0"/>
  </r>
  <r>
    <x v="13"/>
    <x v="30"/>
    <x v="4"/>
    <x v="11"/>
    <n v="4.2446053124038277E-2"/>
    <n v="0.57713768346155281"/>
    <x v="0"/>
  </r>
  <r>
    <x v="14"/>
    <x v="30"/>
    <x v="4"/>
    <x v="11"/>
    <n v="4.4629961919252677E-2"/>
    <n v="0.5752126349829928"/>
    <x v="0"/>
  </r>
  <r>
    <x v="15"/>
    <x v="30"/>
    <x v="4"/>
    <x v="11"/>
    <n v="3.2332450676368099E-2"/>
    <n v="0.55375022269906227"/>
    <x v="0"/>
  </r>
  <r>
    <x v="16"/>
    <x v="30"/>
    <x v="4"/>
    <x v="11"/>
    <n v="4.5387770162218018E-2"/>
    <n v="0.55777922718353989"/>
    <x v="0"/>
  </r>
  <r>
    <x v="17"/>
    <x v="30"/>
    <x v="4"/>
    <x v="11"/>
    <n v="3.5820505398200017E-2"/>
    <n v="0.55469005563754958"/>
    <x v="0"/>
  </r>
  <r>
    <x v="18"/>
    <x v="30"/>
    <x v="4"/>
    <x v="11"/>
    <n v="5.1756189902270239E-2"/>
    <n v="0.56510679851334589"/>
    <x v="0"/>
  </r>
  <r>
    <x v="19"/>
    <x v="30"/>
    <x v="4"/>
    <x v="11"/>
    <n v="4.4963024831100672E-2"/>
    <n v="0.56685196641280056"/>
    <x v="0"/>
  </r>
  <r>
    <x v="20"/>
    <x v="30"/>
    <x v="4"/>
    <x v="11"/>
    <n v="4.2618994878460756E-2"/>
    <n v="0.55977956795645256"/>
    <x v="0"/>
  </r>
  <r>
    <x v="21"/>
    <x v="30"/>
    <x v="4"/>
    <x v="11"/>
    <n v="5.7877187035803739E-2"/>
    <n v="0.56026770077938826"/>
    <x v="0"/>
  </r>
  <r>
    <x v="22"/>
    <x v="30"/>
    <x v="4"/>
    <x v="11"/>
    <n v="4.8293734402427582E-2"/>
    <n v="0.56843911983212581"/>
    <x v="0"/>
  </r>
  <r>
    <x v="23"/>
    <x v="30"/>
    <x v="4"/>
    <x v="11"/>
    <n v="7.3225201640882184E-2"/>
    <n v="0.57949879055170228"/>
    <x v="0"/>
  </r>
  <r>
    <x v="24"/>
    <x v="30"/>
    <x v="4"/>
    <x v="11"/>
    <n v="5.8953585536280127E-2"/>
    <n v="0.57830465950730248"/>
    <x v="0"/>
  </r>
  <r>
    <x v="25"/>
    <x v="30"/>
    <x v="4"/>
    <x v="11"/>
    <n v="5.6396883563314369E-2"/>
    <n v="0.59225548994657851"/>
    <x v="0"/>
  </r>
  <r>
    <x v="26"/>
    <x v="30"/>
    <x v="4"/>
    <x v="11"/>
    <n v="4.467250930206438E-2"/>
    <n v="0.59229803732939013"/>
    <x v="0"/>
  </r>
  <r>
    <x v="27"/>
    <x v="30"/>
    <x v="4"/>
    <x v="11"/>
    <n v="6.6006494450236666E-2"/>
    <n v="0.62597208110325875"/>
    <x v="0"/>
  </r>
  <r>
    <x v="28"/>
    <x v="30"/>
    <x v="4"/>
    <x v="11"/>
    <n v="4.8703928629699494E-2"/>
    <n v="0.62928823957074032"/>
    <x v="0"/>
  </r>
  <r>
    <x v="29"/>
    <x v="30"/>
    <x v="4"/>
    <x v="11"/>
    <n v="5.1518695668877276E-2"/>
    <n v="0.64498642984141763"/>
    <x v="0"/>
  </r>
  <r>
    <x v="30"/>
    <x v="30"/>
    <x v="4"/>
    <x v="11"/>
    <n v="5.6865117650693048E-2"/>
    <n v="0.65009535758984016"/>
    <x v="0"/>
  </r>
  <r>
    <x v="31"/>
    <x v="30"/>
    <x v="4"/>
    <x v="11"/>
    <n v="4.2459642302462457E-2"/>
    <n v="0.64759197506120203"/>
    <x v="0"/>
  </r>
  <r>
    <x v="32"/>
    <x v="30"/>
    <x v="4"/>
    <x v="11"/>
    <n v="5.2692447133449075E-2"/>
    <n v="0.65766542731619049"/>
    <x v="0"/>
  </r>
  <r>
    <x v="33"/>
    <x v="30"/>
    <x v="4"/>
    <x v="11"/>
    <n v="7.1730951155539707E-2"/>
    <n v="0.67151919143592631"/>
    <x v="0"/>
  </r>
  <r>
    <x v="34"/>
    <x v="30"/>
    <x v="4"/>
    <x v="11"/>
    <n v="5.3978946307847428E-2"/>
    <n v="0.67720440334134624"/>
    <x v="0"/>
  </r>
  <r>
    <x v="35"/>
    <x v="30"/>
    <x v="4"/>
    <x v="11"/>
    <n v="7.012294632999258E-2"/>
    <n v="0.67410214803045665"/>
    <x v="0"/>
  </r>
  <r>
    <x v="36"/>
    <x v="30"/>
    <x v="4"/>
    <x v="11"/>
    <n v="7.6039749990331029E-2"/>
    <n v="0.69118831248450752"/>
    <x v="0"/>
  </r>
  <r>
    <x v="37"/>
    <x v="30"/>
    <x v="4"/>
    <x v="11"/>
    <n v="4.1303114236143641E-2"/>
    <n v="0.67609454315733686"/>
    <x v="0"/>
  </r>
  <r>
    <x v="38"/>
    <x v="30"/>
    <x v="4"/>
    <x v="11"/>
    <n v="4.4918044624306749E-2"/>
    <n v="0.67634007847957922"/>
    <x v="0"/>
  </r>
  <r>
    <x v="39"/>
    <x v="30"/>
    <x v="4"/>
    <x v="11"/>
    <n v="6.9604413855205674E-2"/>
    <n v="0.67993799788454812"/>
    <x v="0"/>
  </r>
  <r>
    <x v="40"/>
    <x v="30"/>
    <x v="4"/>
    <x v="11"/>
    <n v="4.6270415406520458E-2"/>
    <n v="0.67750448466136914"/>
    <x v="0"/>
  </r>
  <r>
    <x v="41"/>
    <x v="30"/>
    <x v="4"/>
    <x v="11"/>
    <n v="4.9599522184525076E-2"/>
    <n v="0.67558531117701681"/>
    <x v="0"/>
  </r>
  <r>
    <x v="42"/>
    <x v="30"/>
    <x v="4"/>
    <x v="11"/>
    <n v="4.5546053707398407E-2"/>
    <n v="0.66426624723372207"/>
    <x v="0"/>
  </r>
  <r>
    <x v="43"/>
    <x v="30"/>
    <x v="4"/>
    <x v="11"/>
    <n v="5.4001249198731123E-2"/>
    <n v="0.67580785412999089"/>
    <x v="0"/>
  </r>
  <r>
    <x v="44"/>
    <x v="30"/>
    <x v="4"/>
    <x v="11"/>
    <n v="5.2614422202026064E-2"/>
    <n v="0.67572982919856794"/>
    <x v="0"/>
  </r>
  <r>
    <x v="45"/>
    <x v="30"/>
    <x v="4"/>
    <x v="11"/>
    <n v="6.7144883529442353E-2"/>
    <n v="0.67114376157247069"/>
    <x v="0"/>
  </r>
  <r>
    <x v="46"/>
    <x v="30"/>
    <x v="4"/>
    <x v="11"/>
    <n v="5.0093413092828977E-2"/>
    <n v="0.66725822835745208"/>
    <x v="0"/>
  </r>
  <r>
    <x v="47"/>
    <x v="30"/>
    <x v="4"/>
    <x v="11"/>
    <n v="8.7347640430349746E-2"/>
    <n v="0.68448292245780917"/>
    <x v="0"/>
  </r>
  <r>
    <x v="48"/>
    <x v="30"/>
    <x v="4"/>
    <x v="11"/>
    <n v="6.548819500850489E-2"/>
    <n v="0.67393136747598326"/>
    <x v="0"/>
  </r>
  <r>
    <x v="49"/>
    <x v="30"/>
    <x v="4"/>
    <x v="11"/>
    <n v="8.7131682388934512E-2"/>
    <n v="0.71975993562877416"/>
    <x v="0"/>
  </r>
  <r>
    <x v="50"/>
    <x v="30"/>
    <x v="4"/>
    <x v="11"/>
    <n v="7.0748582800805287E-2"/>
    <n v="0.74559047380527277"/>
    <x v="0"/>
  </r>
  <r>
    <x v="51"/>
    <x v="30"/>
    <x v="4"/>
    <x v="11"/>
    <n v="8.3396874045974331E-2"/>
    <n v="0.75938293399604129"/>
    <x v="0"/>
  </r>
  <r>
    <x v="52"/>
    <x v="30"/>
    <x v="4"/>
    <x v="11"/>
    <n v="6.0439531567851895E-2"/>
    <n v="0.77355205015737272"/>
    <x v="0"/>
  </r>
  <r>
    <x v="53"/>
    <x v="30"/>
    <x v="4"/>
    <x v="11"/>
    <n v="6.0058866066284036E-2"/>
    <n v="0.78401139403913167"/>
    <x v="0"/>
  </r>
  <r>
    <x v="54"/>
    <x v="30"/>
    <x v="4"/>
    <x v="11"/>
    <n v="6.5368472835014221E-2"/>
    <n v="0.8038338131667474"/>
    <x v="0"/>
  </r>
  <r>
    <x v="55"/>
    <x v="30"/>
    <x v="4"/>
    <x v="11"/>
    <n v="6.5686125575370596E-2"/>
    <n v="0.8155186895433868"/>
    <x v="0"/>
  </r>
  <r>
    <x v="56"/>
    <x v="30"/>
    <x v="4"/>
    <x v="11"/>
    <n v="6.1807078803823412E-2"/>
    <n v="0.82471134614518427"/>
    <x v="0"/>
  </r>
  <r>
    <x v="57"/>
    <x v="30"/>
    <x v="4"/>
    <x v="11"/>
    <n v="7.0193779586881458E-2"/>
    <n v="0.82776024220262356"/>
    <x v="0"/>
  </r>
  <r>
    <x v="0"/>
    <x v="30"/>
    <x v="5"/>
    <x v="7"/>
    <n v="3.6913603351659205E-3"/>
    <n v="5.5278997613343601E-2"/>
    <x v="0"/>
  </r>
  <r>
    <x v="1"/>
    <x v="30"/>
    <x v="5"/>
    <x v="7"/>
    <n v="5.1070292485266202E-3"/>
    <n v="5.6376223168268853E-2"/>
    <x v="0"/>
  </r>
  <r>
    <x v="2"/>
    <x v="30"/>
    <x v="5"/>
    <x v="7"/>
    <n v="3.4780021546576287E-3"/>
    <n v="5.5025469054856627E-2"/>
    <x v="0"/>
  </r>
  <r>
    <x v="3"/>
    <x v="30"/>
    <x v="5"/>
    <x v="7"/>
    <n v="4.2509214176007512E-3"/>
    <n v="5.335274676947617E-2"/>
    <x v="0"/>
  </r>
  <r>
    <x v="4"/>
    <x v="30"/>
    <x v="5"/>
    <x v="7"/>
    <n v="4.7539321032284967E-3"/>
    <n v="5.3711104538664747E-2"/>
    <x v="0"/>
  </r>
  <r>
    <x v="5"/>
    <x v="30"/>
    <x v="5"/>
    <x v="7"/>
    <n v="3.3260346006467245E-3"/>
    <n v="5.0424367983474855E-2"/>
    <x v="0"/>
  </r>
  <r>
    <x v="6"/>
    <x v="30"/>
    <x v="5"/>
    <x v="7"/>
    <n v="2.753641059391446E-3"/>
    <n v="4.8032807532085969E-2"/>
    <x v="0"/>
  </r>
  <r>
    <x v="7"/>
    <x v="30"/>
    <x v="5"/>
    <x v="7"/>
    <n v="1.7208612578506156E-3"/>
    <n v="4.6924942752791805E-2"/>
    <x v="0"/>
  </r>
  <r>
    <x v="8"/>
    <x v="30"/>
    <x v="5"/>
    <x v="7"/>
    <n v="1.7188561034770882E-3"/>
    <n v="4.5165882236548438E-2"/>
    <x v="0"/>
  </r>
  <r>
    <x v="9"/>
    <x v="30"/>
    <x v="5"/>
    <x v="7"/>
    <n v="5.368256635543002E-3"/>
    <n v="4.6401756152318251E-2"/>
    <x v="0"/>
  </r>
  <r>
    <x v="10"/>
    <x v="30"/>
    <x v="5"/>
    <x v="7"/>
    <n v="3.6086750684500039E-3"/>
    <n v="4.6824955876753754E-2"/>
    <x v="0"/>
  </r>
  <r>
    <x v="11"/>
    <x v="30"/>
    <x v="5"/>
    <x v="7"/>
    <n v="6.0381081113446578E-3"/>
    <n v="4.581567809588296E-2"/>
    <x v="0"/>
  </r>
  <r>
    <x v="12"/>
    <x v="30"/>
    <x v="5"/>
    <x v="7"/>
    <n v="3.7353560586052977E-3"/>
    <n v="4.5859673819322336E-2"/>
    <x v="0"/>
  </r>
  <r>
    <x v="13"/>
    <x v="30"/>
    <x v="5"/>
    <x v="7"/>
    <n v="4.7189674851519856E-3"/>
    <n v="4.5471612055947706E-2"/>
    <x v="0"/>
  </r>
  <r>
    <x v="14"/>
    <x v="30"/>
    <x v="5"/>
    <x v="7"/>
    <n v="3.7779966343868842E-3"/>
    <n v="4.5771606535676961E-2"/>
    <x v="0"/>
  </r>
  <r>
    <x v="15"/>
    <x v="30"/>
    <x v="5"/>
    <x v="7"/>
    <n v="8.5783835641920424E-4"/>
    <n v="4.2378523474495416E-2"/>
    <x v="0"/>
  </r>
  <r>
    <x v="16"/>
    <x v="30"/>
    <x v="5"/>
    <x v="7"/>
    <n v="1.1415998205051435E-3"/>
    <n v="3.8766191191772062E-2"/>
    <x v="0"/>
  </r>
  <r>
    <x v="17"/>
    <x v="30"/>
    <x v="5"/>
    <x v="7"/>
    <n v="2.925349122651117E-3"/>
    <n v="3.8365505713776442E-2"/>
    <x v="0"/>
  </r>
  <r>
    <x v="18"/>
    <x v="30"/>
    <x v="5"/>
    <x v="7"/>
    <n v="2.723680010413032E-3"/>
    <n v="3.8335544664798028E-2"/>
    <x v="0"/>
  </r>
  <r>
    <x v="19"/>
    <x v="30"/>
    <x v="5"/>
    <x v="7"/>
    <n v="4.1056403945358743E-3"/>
    <n v="4.0720323801483292E-2"/>
    <x v="0"/>
  </r>
  <r>
    <x v="20"/>
    <x v="30"/>
    <x v="5"/>
    <x v="7"/>
    <n v="3.7228840988108055E-3"/>
    <n v="4.2724351796817016E-2"/>
    <x v="0"/>
  </r>
  <r>
    <x v="21"/>
    <x v="30"/>
    <x v="5"/>
    <x v="7"/>
    <n v="4.0964312755008047E-3"/>
    <n v="4.1452526436774807E-2"/>
    <x v="0"/>
  </r>
  <r>
    <x v="22"/>
    <x v="30"/>
    <x v="5"/>
    <x v="7"/>
    <n v="4.9116417605084292E-3"/>
    <n v="4.2755493128833234E-2"/>
    <x v="0"/>
  </r>
  <r>
    <x v="23"/>
    <x v="30"/>
    <x v="5"/>
    <x v="7"/>
    <n v="4.7123390733614197E-3"/>
    <n v="4.1429724090850002E-2"/>
    <x v="0"/>
  </r>
  <r>
    <x v="24"/>
    <x v="30"/>
    <x v="5"/>
    <x v="7"/>
    <n v="4.0227495982596275E-3"/>
    <n v="4.1717117630504334E-2"/>
    <x v="0"/>
  </r>
  <r>
    <x v="25"/>
    <x v="30"/>
    <x v="5"/>
    <x v="7"/>
    <n v="4.6300395563126928E-3"/>
    <n v="4.1628189701665042E-2"/>
    <x v="0"/>
  </r>
  <r>
    <x v="26"/>
    <x v="30"/>
    <x v="5"/>
    <x v="7"/>
    <n v="4.3277728606606058E-3"/>
    <n v="4.2177965927938758E-2"/>
    <x v="0"/>
  </r>
  <r>
    <x v="27"/>
    <x v="30"/>
    <x v="5"/>
    <x v="7"/>
    <n v="3.6296425231295885E-3"/>
    <n v="4.4949770094649129E-2"/>
    <x v="0"/>
  </r>
  <r>
    <x v="28"/>
    <x v="30"/>
    <x v="5"/>
    <x v="7"/>
    <n v="4.4479195359941335E-3"/>
    <n v="4.8256089810138118E-2"/>
    <x v="0"/>
  </r>
  <r>
    <x v="29"/>
    <x v="30"/>
    <x v="5"/>
    <x v="7"/>
    <n v="4.1373695440322942E-3"/>
    <n v="4.9468110231519299E-2"/>
    <x v="0"/>
  </r>
  <r>
    <x v="30"/>
    <x v="30"/>
    <x v="5"/>
    <x v="7"/>
    <n v="4.8221889414571742E-3"/>
    <n v="5.1566619162563436E-2"/>
    <x v="0"/>
  </r>
  <r>
    <x v="31"/>
    <x v="30"/>
    <x v="5"/>
    <x v="7"/>
    <n v="5.3173591605084648E-3"/>
    <n v="5.2778337928536041E-2"/>
    <x v="0"/>
  </r>
  <r>
    <x v="32"/>
    <x v="30"/>
    <x v="5"/>
    <x v="7"/>
    <n v="1.8861761640899485E-3"/>
    <n v="5.0941629993815178E-2"/>
    <x v="0"/>
  </r>
  <r>
    <x v="33"/>
    <x v="30"/>
    <x v="5"/>
    <x v="7"/>
    <n v="3.514250284800791E-3"/>
    <n v="5.0359449003115175E-2"/>
    <x v="0"/>
  </r>
  <r>
    <x v="34"/>
    <x v="30"/>
    <x v="5"/>
    <x v="7"/>
    <n v="6.9341233184527923E-3"/>
    <n v="5.2381930561059532E-2"/>
    <x v="0"/>
  </r>
  <r>
    <x v="35"/>
    <x v="30"/>
    <x v="5"/>
    <x v="7"/>
    <n v="3.1415129110143572E-3"/>
    <n v="5.0811104398712476E-2"/>
    <x v="0"/>
  </r>
  <r>
    <x v="36"/>
    <x v="30"/>
    <x v="5"/>
    <x v="7"/>
    <n v="4.2687438525379259E-3"/>
    <n v="5.1057098652990782E-2"/>
    <x v="0"/>
  </r>
  <r>
    <x v="37"/>
    <x v="30"/>
    <x v="5"/>
    <x v="7"/>
    <n v="2.6025267831947222E-3"/>
    <n v="4.9029585879872793E-2"/>
    <x v="0"/>
  </r>
  <r>
    <x v="38"/>
    <x v="30"/>
    <x v="5"/>
    <x v="7"/>
    <n v="2.7632814859711642E-3"/>
    <n v="4.746509450518336E-2"/>
    <x v="0"/>
  </r>
  <r>
    <x v="39"/>
    <x v="30"/>
    <x v="5"/>
    <x v="7"/>
    <n v="4.5435279378287325E-3"/>
    <n v="4.8378979919882499E-2"/>
    <x v="0"/>
  </r>
  <r>
    <x v="40"/>
    <x v="30"/>
    <x v="5"/>
    <x v="7"/>
    <n v="5.3327866309687251E-3"/>
    <n v="4.9263847014857094E-2"/>
    <x v="0"/>
  </r>
  <r>
    <x v="41"/>
    <x v="30"/>
    <x v="5"/>
    <x v="7"/>
    <n v="2.8388779974134787E-3"/>
    <n v="4.7965355468238283E-2"/>
    <x v="0"/>
  </r>
  <r>
    <x v="42"/>
    <x v="30"/>
    <x v="5"/>
    <x v="7"/>
    <n v="1.4675825018583175E-3"/>
    <n v="4.4610749028639422E-2"/>
    <x v="0"/>
  </r>
  <r>
    <x v="43"/>
    <x v="30"/>
    <x v="5"/>
    <x v="7"/>
    <n v="3.8899161377938065E-3"/>
    <n v="4.3183306005924765E-2"/>
    <x v="0"/>
  </r>
  <r>
    <x v="44"/>
    <x v="30"/>
    <x v="5"/>
    <x v="7"/>
    <n v="3.7243769813417277E-3"/>
    <n v="4.5021506823176551E-2"/>
    <x v="0"/>
  </r>
  <r>
    <x v="45"/>
    <x v="30"/>
    <x v="5"/>
    <x v="7"/>
    <n v="8.6800567503605049E-3"/>
    <n v="5.0187313288736254E-2"/>
    <x v="0"/>
  </r>
  <r>
    <x v="46"/>
    <x v="30"/>
    <x v="5"/>
    <x v="7"/>
    <n v="1.0054941574987207E-2"/>
    <n v="5.3308131545270664E-2"/>
    <x v="0"/>
  </r>
  <r>
    <x v="47"/>
    <x v="30"/>
    <x v="5"/>
    <x v="7"/>
    <n v="6.1026794469425834E-3"/>
    <n v="5.626929808119889E-2"/>
    <x v="0"/>
  </r>
  <r>
    <x v="48"/>
    <x v="30"/>
    <x v="5"/>
    <x v="7"/>
    <n v="9.5566080698892015E-3"/>
    <n v="6.1557162298550169E-2"/>
    <x v="0"/>
  </r>
  <r>
    <x v="49"/>
    <x v="30"/>
    <x v="5"/>
    <x v="7"/>
    <n v="5.6083042614697787E-3"/>
    <n v="6.4562939776825229E-2"/>
    <x v="0"/>
  </r>
  <r>
    <x v="50"/>
    <x v="30"/>
    <x v="5"/>
    <x v="7"/>
    <n v="6.1768797950817328E-3"/>
    <n v="6.7976538085935803E-2"/>
    <x v="0"/>
  </r>
  <r>
    <x v="51"/>
    <x v="30"/>
    <x v="5"/>
    <x v="7"/>
    <n v="6.0336711771020951E-3"/>
    <n v="6.9466681325209154E-2"/>
    <x v="0"/>
  </r>
  <r>
    <x v="52"/>
    <x v="30"/>
    <x v="5"/>
    <x v="7"/>
    <n v="2.0174237134149347E-3"/>
    <n v="6.6151318407655355E-2"/>
    <x v="0"/>
  </r>
  <r>
    <x v="53"/>
    <x v="30"/>
    <x v="5"/>
    <x v="7"/>
    <n v="3.0936769344364072E-3"/>
    <n v="6.6406117344678287E-2"/>
    <x v="0"/>
  </r>
  <r>
    <x v="54"/>
    <x v="30"/>
    <x v="5"/>
    <x v="7"/>
    <n v="2.9433744553258581E-3"/>
    <n v="6.7881909298145832E-2"/>
    <x v="0"/>
  </r>
  <r>
    <x v="55"/>
    <x v="30"/>
    <x v="5"/>
    <x v="7"/>
    <n v="2.7352349168634719E-3"/>
    <n v="6.6727228077215511E-2"/>
    <x v="0"/>
  </r>
  <r>
    <x v="56"/>
    <x v="30"/>
    <x v="5"/>
    <x v="7"/>
    <n v="2.5855050833834014E-3"/>
    <n v="6.5588356179257165E-2"/>
    <x v="0"/>
  </r>
  <r>
    <x v="57"/>
    <x v="30"/>
    <x v="5"/>
    <x v="7"/>
    <n v="4.5112457437048734E-3"/>
    <n v="6.1419545172601536E-2"/>
    <x v="0"/>
  </r>
  <r>
    <x v="0"/>
    <x v="31"/>
    <x v="1"/>
    <x v="1"/>
    <n v="1.4189154913993089"/>
    <n v="16.347293739876751"/>
    <x v="0"/>
  </r>
  <r>
    <x v="1"/>
    <x v="31"/>
    <x v="1"/>
    <x v="1"/>
    <n v="1.1919299743622742"/>
    <n v="16.921559255650159"/>
    <x v="0"/>
  </r>
  <r>
    <x v="2"/>
    <x v="31"/>
    <x v="1"/>
    <x v="1"/>
    <n v="1.7395949320590705"/>
    <n v="17.370702614096725"/>
    <x v="0"/>
  </r>
  <r>
    <x v="3"/>
    <x v="31"/>
    <x v="1"/>
    <x v="1"/>
    <n v="1.3773814149576116"/>
    <n v="17.469626759094481"/>
    <x v="0"/>
  </r>
  <r>
    <x v="4"/>
    <x v="31"/>
    <x v="1"/>
    <x v="1"/>
    <n v="0.94000200817921609"/>
    <n v="17.44771506197911"/>
    <x v="0"/>
  </r>
  <r>
    <x v="5"/>
    <x v="31"/>
    <x v="1"/>
    <x v="1"/>
    <n v="1.3765721659551728"/>
    <n v="17.104604473081128"/>
    <x v="0"/>
  </r>
  <r>
    <x v="6"/>
    <x v="31"/>
    <x v="1"/>
    <x v="1"/>
    <n v="2.9976572692527523"/>
    <n v="17.449665793135708"/>
    <x v="0"/>
  </r>
  <r>
    <x v="7"/>
    <x v="31"/>
    <x v="1"/>
    <x v="1"/>
    <n v="0.84032837532208804"/>
    <n v="17.440596109223321"/>
    <x v="0"/>
  </r>
  <r>
    <x v="8"/>
    <x v="31"/>
    <x v="1"/>
    <x v="1"/>
    <n v="0.97276883604731512"/>
    <n v="17.38325019700283"/>
    <x v="0"/>
  </r>
  <r>
    <x v="9"/>
    <x v="31"/>
    <x v="1"/>
    <x v="1"/>
    <n v="1.1658797002961392"/>
    <n v="16.823425980156298"/>
    <x v="0"/>
  </r>
  <r>
    <x v="10"/>
    <x v="31"/>
    <x v="1"/>
    <x v="1"/>
    <n v="1.6591078666780792"/>
    <n v="17.384320537937665"/>
    <x v="0"/>
  </r>
  <r>
    <x v="11"/>
    <x v="31"/>
    <x v="1"/>
    <x v="1"/>
    <n v="2.7145643407088023"/>
    <n v="18.394702375217832"/>
    <x v="0"/>
  </r>
  <r>
    <x v="12"/>
    <x v="31"/>
    <x v="1"/>
    <x v="1"/>
    <n v="2.2791701649799254"/>
    <n v="19.254957048798449"/>
    <x v="0"/>
  </r>
  <r>
    <x v="13"/>
    <x v="31"/>
    <x v="1"/>
    <x v="1"/>
    <n v="1.652852483765918"/>
    <n v="19.71587955820209"/>
    <x v="0"/>
  </r>
  <r>
    <x v="14"/>
    <x v="31"/>
    <x v="1"/>
    <x v="1"/>
    <n v="1.5418214889320843"/>
    <n v="19.518106115075103"/>
    <x v="0"/>
  </r>
  <r>
    <x v="15"/>
    <x v="31"/>
    <x v="1"/>
    <x v="1"/>
    <n v="1.3002220954270446E-2"/>
    <n v="18.153726921071762"/>
    <x v="0"/>
  </r>
  <r>
    <x v="16"/>
    <x v="31"/>
    <x v="1"/>
    <x v="1"/>
    <n v="0.45474327709418483"/>
    <n v="17.668468189986736"/>
    <x v="0"/>
  </r>
  <r>
    <x v="17"/>
    <x v="31"/>
    <x v="1"/>
    <x v="1"/>
    <n v="1.4603441870148755"/>
    <n v="17.752240211046434"/>
    <x v="0"/>
  </r>
  <r>
    <x v="18"/>
    <x v="31"/>
    <x v="1"/>
    <x v="1"/>
    <n v="2.0771675472654851"/>
    <n v="16.831750489059168"/>
    <x v="0"/>
  </r>
  <r>
    <x v="19"/>
    <x v="31"/>
    <x v="1"/>
    <x v="1"/>
    <n v="0.7239611039384215"/>
    <n v="16.715383217675502"/>
    <x v="0"/>
  </r>
  <r>
    <x v="20"/>
    <x v="31"/>
    <x v="1"/>
    <x v="1"/>
    <n v="1.509527709724523"/>
    <n v="17.252142091352709"/>
    <x v="0"/>
  </r>
  <r>
    <x v="21"/>
    <x v="31"/>
    <x v="1"/>
    <x v="1"/>
    <n v="2.1421387521297293"/>
    <n v="18.228401143186296"/>
    <x v="0"/>
  </r>
  <r>
    <x v="22"/>
    <x v="31"/>
    <x v="1"/>
    <x v="1"/>
    <n v="1.9017825607949659"/>
    <n v="18.471075837303182"/>
    <x v="0"/>
  </r>
  <r>
    <x v="23"/>
    <x v="31"/>
    <x v="1"/>
    <x v="1"/>
    <n v="2.3534847726089021"/>
    <n v="18.109996269203283"/>
    <x v="0"/>
  </r>
  <r>
    <x v="24"/>
    <x v="31"/>
    <x v="1"/>
    <x v="1"/>
    <n v="1.9988721901958819"/>
    <n v="17.829698294419245"/>
    <x v="0"/>
  </r>
  <r>
    <x v="25"/>
    <x v="31"/>
    <x v="1"/>
    <x v="1"/>
    <n v="1.6065271196471835"/>
    <n v="17.783372930300509"/>
    <x v="0"/>
  </r>
  <r>
    <x v="26"/>
    <x v="31"/>
    <x v="1"/>
    <x v="1"/>
    <n v="1.4648723895247158"/>
    <n v="17.70642383089314"/>
    <x v="0"/>
  </r>
  <r>
    <x v="27"/>
    <x v="31"/>
    <x v="1"/>
    <x v="1"/>
    <n v="3.2524928150555605"/>
    <n v="20.945914424994431"/>
    <x v="0"/>
  </r>
  <r>
    <x v="28"/>
    <x v="31"/>
    <x v="1"/>
    <x v="1"/>
    <n v="2.051812185495939"/>
    <n v="22.542983333396187"/>
    <x v="0"/>
  </r>
  <r>
    <x v="29"/>
    <x v="31"/>
    <x v="1"/>
    <x v="1"/>
    <n v="1.7753173311244512"/>
    <n v="22.857956477505759"/>
    <x v="0"/>
  </r>
  <r>
    <x v="30"/>
    <x v="31"/>
    <x v="1"/>
    <x v="1"/>
    <n v="2.2895806412532997"/>
    <n v="23.070369571493572"/>
    <x v="0"/>
  </r>
  <r>
    <x v="31"/>
    <x v="31"/>
    <x v="1"/>
    <x v="1"/>
    <n v="0.99547312509517794"/>
    <n v="23.341881592650328"/>
    <x v="0"/>
  </r>
  <r>
    <x v="32"/>
    <x v="31"/>
    <x v="1"/>
    <x v="1"/>
    <n v="0.28541814854711689"/>
    <n v="22.117772031472924"/>
    <x v="0"/>
  </r>
  <r>
    <x v="33"/>
    <x v="31"/>
    <x v="1"/>
    <x v="1"/>
    <n v="0.33779265880554427"/>
    <n v="20.313425938148736"/>
    <x v="0"/>
  </r>
  <r>
    <x v="34"/>
    <x v="31"/>
    <x v="1"/>
    <x v="1"/>
    <n v="0.3449959250524462"/>
    <n v="18.756639302406217"/>
    <x v="0"/>
  </r>
  <r>
    <x v="35"/>
    <x v="31"/>
    <x v="1"/>
    <x v="1"/>
    <n v="2.2561985782066305"/>
    <n v="18.659353108003945"/>
    <x v="0"/>
  </r>
  <r>
    <x v="36"/>
    <x v="31"/>
    <x v="1"/>
    <x v="1"/>
    <n v="2.6508323691454461"/>
    <n v="19.31131328695351"/>
    <x v="0"/>
  </r>
  <r>
    <x v="37"/>
    <x v="31"/>
    <x v="1"/>
    <x v="1"/>
    <n v="1.6259490188281922"/>
    <n v="19.330735186134518"/>
    <x v="0"/>
  </r>
  <r>
    <x v="38"/>
    <x v="31"/>
    <x v="1"/>
    <x v="1"/>
    <n v="1.6582082733243717"/>
    <n v="19.52407106993417"/>
    <x v="0"/>
  </r>
  <r>
    <x v="39"/>
    <x v="31"/>
    <x v="1"/>
    <x v="1"/>
    <n v="2.5368708332702408"/>
    <n v="18.808449088148855"/>
    <x v="0"/>
  </r>
  <r>
    <x v="40"/>
    <x v="31"/>
    <x v="1"/>
    <x v="1"/>
    <n v="1.7386944985747499"/>
    <n v="18.495331401227666"/>
    <x v="0"/>
  </r>
  <r>
    <x v="41"/>
    <x v="31"/>
    <x v="1"/>
    <x v="1"/>
    <n v="1.9564506406501549"/>
    <n v="18.676464710753375"/>
    <x v="0"/>
  </r>
  <r>
    <x v="42"/>
    <x v="31"/>
    <x v="1"/>
    <x v="1"/>
    <n v="2.0433226198391878"/>
    <n v="18.430206689339258"/>
    <x v="0"/>
  </r>
  <r>
    <x v="43"/>
    <x v="31"/>
    <x v="1"/>
    <x v="1"/>
    <n v="1.581606292937805"/>
    <n v="19.016339857181887"/>
    <x v="0"/>
  </r>
  <r>
    <x v="44"/>
    <x v="31"/>
    <x v="1"/>
    <x v="1"/>
    <n v="1.6829597144480395"/>
    <n v="20.413881423082806"/>
    <x v="0"/>
  </r>
  <r>
    <x v="45"/>
    <x v="31"/>
    <x v="1"/>
    <x v="1"/>
    <n v="2.9095448010483898"/>
    <n v="22.985633565325656"/>
    <x v="0"/>
  </r>
  <r>
    <x v="46"/>
    <x v="31"/>
    <x v="1"/>
    <x v="1"/>
    <n v="1.7262001594493244"/>
    <n v="24.366837799722532"/>
    <x v="0"/>
  </r>
  <r>
    <x v="47"/>
    <x v="31"/>
    <x v="1"/>
    <x v="1"/>
    <n v="2.0838519327631846"/>
    <n v="24.194491154279088"/>
    <x v="0"/>
  </r>
  <r>
    <x v="48"/>
    <x v="31"/>
    <x v="1"/>
    <x v="1"/>
    <n v="1.9270139356392242"/>
    <n v="23.470672720772868"/>
    <x v="0"/>
  </r>
  <r>
    <x v="49"/>
    <x v="31"/>
    <x v="1"/>
    <x v="1"/>
    <n v="1.4898577574059251"/>
    <n v="23.334581459350598"/>
    <x v="0"/>
  </r>
  <r>
    <x v="50"/>
    <x v="31"/>
    <x v="1"/>
    <x v="1"/>
    <n v="1.793469935631155"/>
    <n v="23.469843121657384"/>
    <x v="0"/>
  </r>
  <r>
    <x v="51"/>
    <x v="31"/>
    <x v="1"/>
    <x v="1"/>
    <n v="1.8380072709302806"/>
    <n v="22.770979559317421"/>
    <x v="0"/>
  </r>
  <r>
    <x v="52"/>
    <x v="31"/>
    <x v="1"/>
    <x v="1"/>
    <n v="1.4056662725274585"/>
    <n v="22.437951333270131"/>
    <x v="0"/>
  </r>
  <r>
    <x v="53"/>
    <x v="31"/>
    <x v="1"/>
    <x v="1"/>
    <n v="1.6528075340918766"/>
    <n v="22.134308226711852"/>
    <x v="0"/>
  </r>
  <r>
    <x v="54"/>
    <x v="31"/>
    <x v="1"/>
    <x v="1"/>
    <n v="2.901631621096648"/>
    <n v="22.992617227969312"/>
    <x v="0"/>
  </r>
  <r>
    <x v="55"/>
    <x v="31"/>
    <x v="1"/>
    <x v="1"/>
    <n v="1.5811827644664049"/>
    <n v="22.992193699497911"/>
    <x v="0"/>
  </r>
  <r>
    <x v="56"/>
    <x v="31"/>
    <x v="1"/>
    <x v="1"/>
    <n v="1.8010190323728628"/>
    <n v="23.110253017422732"/>
    <x v="0"/>
  </r>
  <r>
    <x v="57"/>
    <x v="31"/>
    <x v="1"/>
    <x v="1"/>
    <n v="1.9404649872132149"/>
    <n v="22.141173203587556"/>
    <x v="0"/>
  </r>
  <r>
    <x v="0"/>
    <x v="31"/>
    <x v="1"/>
    <x v="14"/>
    <n v="0.12981323853400401"/>
    <n v="0.75484855574419796"/>
    <x v="0"/>
  </r>
  <r>
    <x v="1"/>
    <x v="31"/>
    <x v="1"/>
    <x v="14"/>
    <n v="7.5466672298297413E-2"/>
    <n v="0.76869295341221056"/>
    <x v="0"/>
  </r>
  <r>
    <x v="2"/>
    <x v="31"/>
    <x v="1"/>
    <x v="14"/>
    <n v="0.1000053444459537"/>
    <n v="0.8144771294708314"/>
    <x v="0"/>
  </r>
  <r>
    <x v="3"/>
    <x v="31"/>
    <x v="1"/>
    <x v="14"/>
    <n v="7.5789088166520135E-2"/>
    <n v="0.8232445415828834"/>
    <x v="0"/>
  </r>
  <r>
    <x v="4"/>
    <x v="31"/>
    <x v="1"/>
    <x v="14"/>
    <n v="5.7040009043120239E-2"/>
    <n v="0.83113254353110055"/>
    <x v="0"/>
  </r>
  <r>
    <x v="5"/>
    <x v="31"/>
    <x v="1"/>
    <x v="14"/>
    <n v="0.21956473522379966"/>
    <n v="0.99444849444235539"/>
    <x v="0"/>
  </r>
  <r>
    <x v="6"/>
    <x v="31"/>
    <x v="1"/>
    <x v="14"/>
    <n v="6.624460364218529E-2"/>
    <n v="1.0114896070589523"/>
    <x v="0"/>
  </r>
  <r>
    <x v="7"/>
    <x v="31"/>
    <x v="1"/>
    <x v="14"/>
    <n v="3.7629756803880858E-2"/>
    <n v="1.0049256286287931"/>
    <x v="0"/>
  </r>
  <r>
    <x v="8"/>
    <x v="31"/>
    <x v="1"/>
    <x v="14"/>
    <n v="3.9317857974010599E-2"/>
    <n v="1.0022985274568286"/>
    <x v="0"/>
  </r>
  <r>
    <x v="9"/>
    <x v="31"/>
    <x v="1"/>
    <x v="14"/>
    <n v="0.11929791311403394"/>
    <n v="1.0372282553444703"/>
    <x v="0"/>
  </r>
  <r>
    <x v="10"/>
    <x v="31"/>
    <x v="1"/>
    <x v="14"/>
    <n v="8.0972153295950741E-2"/>
    <n v="1.066331660023266"/>
    <x v="0"/>
  </r>
  <r>
    <x v="11"/>
    <x v="31"/>
    <x v="1"/>
    <x v="14"/>
    <n v="5.9058327480378252E-2"/>
    <n v="1.060199700022135"/>
    <x v="0"/>
  </r>
  <r>
    <x v="12"/>
    <x v="31"/>
    <x v="1"/>
    <x v="14"/>
    <n v="6.8086476899183693E-2"/>
    <n v="0.99847293838731466"/>
    <x v="0"/>
  </r>
  <r>
    <x v="13"/>
    <x v="31"/>
    <x v="1"/>
    <x v="14"/>
    <n v="9.0442049402465322E-2"/>
    <n v="1.0134483154914824"/>
    <x v="0"/>
  </r>
  <r>
    <x v="14"/>
    <x v="31"/>
    <x v="1"/>
    <x v="14"/>
    <n v="9.1685281017567052E-2"/>
    <n v="1.0051282520630958"/>
    <x v="0"/>
  </r>
  <r>
    <x v="16"/>
    <x v="31"/>
    <x v="1"/>
    <x v="14"/>
    <n v="1.2390332295474666E-2"/>
    <n v="0.94172949619205026"/>
    <x v="0"/>
  </r>
  <r>
    <x v="17"/>
    <x v="31"/>
    <x v="1"/>
    <x v="14"/>
    <n v="2.8676463324958757E-2"/>
    <n v="0.91336595047388891"/>
    <x v="0"/>
  </r>
  <r>
    <x v="18"/>
    <x v="31"/>
    <x v="1"/>
    <x v="14"/>
    <n v="6.8865242936006668E-2"/>
    <n v="0.76266645818609591"/>
    <x v="0"/>
  </r>
  <r>
    <x v="19"/>
    <x v="31"/>
    <x v="1"/>
    <x v="14"/>
    <n v="5.4038074668880109E-2"/>
    <n v="0.7504599292127907"/>
    <x v="0"/>
  </r>
  <r>
    <x v="20"/>
    <x v="31"/>
    <x v="1"/>
    <x v="14"/>
    <n v="6.7982715427147192E-2"/>
    <n v="0.78081288783605707"/>
    <x v="0"/>
  </r>
  <r>
    <x v="21"/>
    <x v="31"/>
    <x v="1"/>
    <x v="14"/>
    <n v="8.5739051515060519E-2"/>
    <n v="0.82723408137710686"/>
    <x v="0"/>
  </r>
  <r>
    <x v="22"/>
    <x v="31"/>
    <x v="1"/>
    <x v="14"/>
    <n v="5.7054613378140447E-2"/>
    <n v="0.76499078164121348"/>
    <x v="0"/>
  </r>
  <r>
    <x v="23"/>
    <x v="31"/>
    <x v="1"/>
    <x v="14"/>
    <n v="6.2100812372712616E-2"/>
    <n v="0.74611944071797531"/>
    <x v="0"/>
  </r>
  <r>
    <x v="24"/>
    <x v="31"/>
    <x v="1"/>
    <x v="14"/>
    <n v="0.13066834301883415"/>
    <n v="0.81772945625643123"/>
    <x v="0"/>
  </r>
  <r>
    <x v="25"/>
    <x v="31"/>
    <x v="1"/>
    <x v="14"/>
    <n v="8.0727775302262286E-2"/>
    <n v="0.83037075465950971"/>
    <x v="0"/>
  </r>
  <r>
    <x v="26"/>
    <x v="31"/>
    <x v="1"/>
    <x v="14"/>
    <n v="8.0043394682636979E-2"/>
    <n v="0.81997209993968134"/>
    <x v="0"/>
  </r>
  <r>
    <x v="27"/>
    <x v="31"/>
    <x v="1"/>
    <x v="14"/>
    <n v="0.11348745524502801"/>
    <n v="0.84177427416714234"/>
    <x v="0"/>
  </r>
  <r>
    <x v="28"/>
    <x v="31"/>
    <x v="1"/>
    <x v="14"/>
    <n v="0.10340134372386257"/>
    <n v="0.93278528559553031"/>
    <x v="0"/>
  </r>
  <r>
    <x v="29"/>
    <x v="31"/>
    <x v="1"/>
    <x v="14"/>
    <n v="6.8227863741812514E-2"/>
    <n v="0.97233668601238399"/>
    <x v="0"/>
  </r>
  <r>
    <x v="30"/>
    <x v="31"/>
    <x v="1"/>
    <x v="14"/>
    <n v="0.10835703159605652"/>
    <n v="1.011828474672434"/>
    <x v="0"/>
  </r>
  <r>
    <x v="31"/>
    <x v="31"/>
    <x v="1"/>
    <x v="14"/>
    <n v="3.1650700287174392E-2"/>
    <n v="0.98944110029072818"/>
    <x v="0"/>
  </r>
  <r>
    <x v="32"/>
    <x v="31"/>
    <x v="1"/>
    <x v="14"/>
    <n v="2.4833233528017192E-2"/>
    <n v="0.94629161839159825"/>
    <x v="0"/>
  </r>
  <r>
    <x v="33"/>
    <x v="31"/>
    <x v="1"/>
    <x v="14"/>
    <n v="0.10905435073685575"/>
    <n v="0.96960691761339346"/>
    <x v="0"/>
  </r>
  <r>
    <x v="34"/>
    <x v="31"/>
    <x v="1"/>
    <x v="14"/>
    <n v="5.4773526835783064E-2"/>
    <n v="0.96732583107103609"/>
    <x v="0"/>
  </r>
  <r>
    <x v="35"/>
    <x v="31"/>
    <x v="1"/>
    <x v="14"/>
    <n v="7.4361116829928409E-2"/>
    <n v="0.97958613552825191"/>
    <x v="0"/>
  </r>
  <r>
    <x v="36"/>
    <x v="31"/>
    <x v="1"/>
    <x v="14"/>
    <n v="0.13662113723801045"/>
    <n v="0.98553892974742818"/>
    <x v="0"/>
  </r>
  <r>
    <x v="37"/>
    <x v="31"/>
    <x v="1"/>
    <x v="14"/>
    <n v="4.600247940895117E-2"/>
    <n v="0.95081363385411688"/>
    <x v="0"/>
  </r>
  <r>
    <x v="38"/>
    <x v="31"/>
    <x v="1"/>
    <x v="14"/>
    <n v="7.1172468903249408E-2"/>
    <n v="0.94194270807472924"/>
    <x v="0"/>
  </r>
  <r>
    <x v="39"/>
    <x v="31"/>
    <x v="1"/>
    <x v="14"/>
    <n v="9.7552062257834166E-2"/>
    <n v="0.92600731508753542"/>
    <x v="0"/>
  </r>
  <r>
    <x v="40"/>
    <x v="31"/>
    <x v="1"/>
    <x v="14"/>
    <n v="7.7672698754890357E-2"/>
    <n v="0.90027867011856333"/>
    <x v="0"/>
  </r>
  <r>
    <x v="41"/>
    <x v="31"/>
    <x v="1"/>
    <x v="14"/>
    <n v="6.54195608067034E-2"/>
    <n v="0.89747036718345419"/>
    <x v="0"/>
  </r>
  <r>
    <x v="42"/>
    <x v="31"/>
    <x v="1"/>
    <x v="14"/>
    <n v="7.6737401147704137E-2"/>
    <n v="0.86585073673510182"/>
    <x v="0"/>
  </r>
  <r>
    <x v="43"/>
    <x v="31"/>
    <x v="1"/>
    <x v="14"/>
    <n v="6.5286419023164399E-2"/>
    <n v="0.89948645547109185"/>
    <x v="0"/>
  </r>
  <r>
    <x v="44"/>
    <x v="31"/>
    <x v="1"/>
    <x v="14"/>
    <n v="8.7574485885742112E-2"/>
    <n v="0.96222770782881684"/>
    <x v="0"/>
  </r>
  <r>
    <x v="45"/>
    <x v="31"/>
    <x v="1"/>
    <x v="14"/>
    <n v="0.14816895084879472"/>
    <n v="1.001342307940756"/>
    <x v="0"/>
  </r>
  <r>
    <x v="46"/>
    <x v="31"/>
    <x v="1"/>
    <x v="14"/>
    <n v="6.1763706547448206E-2"/>
    <n v="1.0083324876524209"/>
    <x v="0"/>
  </r>
  <r>
    <x v="47"/>
    <x v="31"/>
    <x v="1"/>
    <x v="14"/>
    <n v="0.11221552283365431"/>
    <n v="1.0461868936561469"/>
    <x v="0"/>
  </r>
  <r>
    <x v="48"/>
    <x v="31"/>
    <x v="1"/>
    <x v="14"/>
    <n v="0.12861599198047743"/>
    <n v="1.0381817483986138"/>
    <x v="0"/>
  </r>
  <r>
    <x v="49"/>
    <x v="31"/>
    <x v="1"/>
    <x v="14"/>
    <n v="0.10029903545729936"/>
    <n v="1.0924783044469619"/>
    <x v="0"/>
  </r>
  <r>
    <x v="50"/>
    <x v="31"/>
    <x v="1"/>
    <x v="14"/>
    <n v="9.6716329247198918E-2"/>
    <n v="1.1180221647909117"/>
    <x v="0"/>
  </r>
  <r>
    <x v="51"/>
    <x v="31"/>
    <x v="1"/>
    <x v="14"/>
    <n v="0.13088350035672824"/>
    <n v="1.1513536028898055"/>
    <x v="0"/>
  </r>
  <r>
    <x v="52"/>
    <x v="31"/>
    <x v="1"/>
    <x v="14"/>
    <n v="8.9829759333298759E-2"/>
    <n v="1.163510663468214"/>
    <x v="0"/>
  </r>
  <r>
    <x v="53"/>
    <x v="31"/>
    <x v="1"/>
    <x v="14"/>
    <n v="6.6782681963594118E-2"/>
    <n v="1.1648737846251047"/>
    <x v="0"/>
  </r>
  <r>
    <x v="54"/>
    <x v="31"/>
    <x v="1"/>
    <x v="14"/>
    <n v="9.6066254183336169E-2"/>
    <n v="1.1842026376607366"/>
    <x v="0"/>
  </r>
  <r>
    <x v="55"/>
    <x v="31"/>
    <x v="1"/>
    <x v="14"/>
    <n v="6.5006071658399542E-2"/>
    <n v="1.1839222902959721"/>
    <x v="0"/>
  </r>
  <r>
    <x v="56"/>
    <x v="31"/>
    <x v="1"/>
    <x v="14"/>
    <n v="0.11097730821093219"/>
    <n v="1.2073251126211622"/>
    <x v="0"/>
  </r>
  <r>
    <x v="57"/>
    <x v="31"/>
    <x v="1"/>
    <x v="14"/>
    <n v="8.7430915294196734E-2"/>
    <n v="1.1465870770665638"/>
    <x v="0"/>
  </r>
  <r>
    <x v="0"/>
    <x v="31"/>
    <x v="7"/>
    <x v="1"/>
    <n v="3.8680823389268508"/>
    <n v="56.205579727734531"/>
    <x v="0"/>
  </r>
  <r>
    <x v="1"/>
    <x v="31"/>
    <x v="7"/>
    <x v="1"/>
    <n v="4.1186923410442065"/>
    <n v="55.445603702228105"/>
    <x v="0"/>
  </r>
  <r>
    <x v="2"/>
    <x v="31"/>
    <x v="7"/>
    <x v="1"/>
    <n v="5.6154502551390975"/>
    <n v="55.168563586128883"/>
    <x v="0"/>
  </r>
  <r>
    <x v="3"/>
    <x v="31"/>
    <x v="7"/>
    <x v="1"/>
    <n v="5.0332849722705042"/>
    <n v="55.432851643011517"/>
    <x v="0"/>
  </r>
  <r>
    <x v="4"/>
    <x v="31"/>
    <x v="7"/>
    <x v="1"/>
    <n v="5.047672690380022"/>
    <n v="56.058745837676319"/>
    <x v="0"/>
  </r>
  <r>
    <x v="5"/>
    <x v="31"/>
    <x v="7"/>
    <x v="1"/>
    <n v="4.783584620453972"/>
    <n v="56.521030157923001"/>
    <x v="0"/>
  </r>
  <r>
    <x v="6"/>
    <x v="31"/>
    <x v="7"/>
    <x v="1"/>
    <n v="5.0393702846865933"/>
    <n v="57.442092507915838"/>
    <x v="0"/>
  </r>
  <r>
    <x v="7"/>
    <x v="31"/>
    <x v="7"/>
    <x v="1"/>
    <n v="4.8881813003038452"/>
    <n v="58.111820557491257"/>
    <x v="0"/>
  </r>
  <r>
    <x v="8"/>
    <x v="31"/>
    <x v="7"/>
    <x v="1"/>
    <n v="4.4857430985112581"/>
    <n v="57.948347658400323"/>
    <x v="0"/>
  </r>
  <r>
    <x v="9"/>
    <x v="31"/>
    <x v="7"/>
    <x v="1"/>
    <n v="5.3879357302539468"/>
    <n v="57.972620473217489"/>
    <x v="0"/>
  </r>
  <r>
    <x v="10"/>
    <x v="31"/>
    <x v="7"/>
    <x v="1"/>
    <n v="4.5940913427127894"/>
    <n v="57.99249552808746"/>
    <x v="0"/>
  </r>
  <r>
    <x v="11"/>
    <x v="31"/>
    <x v="7"/>
    <x v="1"/>
    <n v="5.1971326800715918"/>
    <n v="58.059221654754687"/>
    <x v="0"/>
  </r>
  <r>
    <x v="12"/>
    <x v="31"/>
    <x v="7"/>
    <x v="1"/>
    <n v="3.6860255348723392"/>
    <n v="57.877164850700169"/>
    <x v="0"/>
  </r>
  <r>
    <x v="13"/>
    <x v="31"/>
    <x v="7"/>
    <x v="1"/>
    <n v="4.083154712816583"/>
    <n v="57.841627222472539"/>
    <x v="0"/>
  </r>
  <r>
    <x v="14"/>
    <x v="31"/>
    <x v="7"/>
    <x v="1"/>
    <n v="3.0120425526592527"/>
    <n v="55.238219519992697"/>
    <x v="0"/>
  </r>
  <r>
    <x v="15"/>
    <x v="31"/>
    <x v="7"/>
    <x v="1"/>
    <n v="2.3586483362206454E-2"/>
    <n v="50.228521031084391"/>
    <x v="0"/>
  </r>
  <r>
    <x v="16"/>
    <x v="31"/>
    <x v="7"/>
    <x v="1"/>
    <n v="0.96950197422068507"/>
    <n v="46.150350314925049"/>
    <x v="0"/>
  </r>
  <r>
    <x v="17"/>
    <x v="31"/>
    <x v="7"/>
    <x v="1"/>
    <n v="2.4039318392217406"/>
    <n v="43.770697533692832"/>
    <x v="0"/>
  </r>
  <r>
    <x v="18"/>
    <x v="31"/>
    <x v="7"/>
    <x v="1"/>
    <n v="4.9131881611794839"/>
    <n v="43.644515410185718"/>
    <x v="0"/>
  </r>
  <r>
    <x v="19"/>
    <x v="31"/>
    <x v="7"/>
    <x v="1"/>
    <n v="2.31846702336918"/>
    <n v="41.07480113325105"/>
    <x v="0"/>
  </r>
  <r>
    <x v="20"/>
    <x v="31"/>
    <x v="7"/>
    <x v="1"/>
    <n v="3.5050753264690329"/>
    <n v="40.094133361208833"/>
    <x v="0"/>
  </r>
  <r>
    <x v="21"/>
    <x v="31"/>
    <x v="7"/>
    <x v="1"/>
    <n v="5.3494544222070015"/>
    <n v="40.055652053161886"/>
    <x v="0"/>
  </r>
  <r>
    <x v="22"/>
    <x v="31"/>
    <x v="7"/>
    <x v="1"/>
    <n v="4.8722910262671411"/>
    <n v="40.333851736716241"/>
    <x v="0"/>
  </r>
  <r>
    <x v="23"/>
    <x v="31"/>
    <x v="7"/>
    <x v="1"/>
    <n v="5.3371339484860991"/>
    <n v="40.473853005130742"/>
    <x v="0"/>
  </r>
  <r>
    <x v="24"/>
    <x v="31"/>
    <x v="7"/>
    <x v="1"/>
    <n v="4.4916371351567204"/>
    <n v="41.279464605415129"/>
    <x v="0"/>
  </r>
  <r>
    <x v="25"/>
    <x v="31"/>
    <x v="7"/>
    <x v="1"/>
    <n v="4.1776921832423319"/>
    <n v="41.374002075840878"/>
    <x v="0"/>
  </r>
  <r>
    <x v="26"/>
    <x v="31"/>
    <x v="7"/>
    <x v="1"/>
    <n v="4.2776930255121339"/>
    <n v="42.639652548693753"/>
    <x v="0"/>
  </r>
  <r>
    <x v="27"/>
    <x v="31"/>
    <x v="7"/>
    <x v="1"/>
    <n v="5.6642331171367069"/>
    <n v="48.280299182468255"/>
    <x v="0"/>
  </r>
  <r>
    <x v="28"/>
    <x v="31"/>
    <x v="7"/>
    <x v="1"/>
    <n v="5.7808037600949786"/>
    <n v="53.091600968342547"/>
    <x v="0"/>
  </r>
  <r>
    <x v="29"/>
    <x v="31"/>
    <x v="7"/>
    <x v="1"/>
    <n v="4.4838358377184173"/>
    <n v="55.17150496683923"/>
    <x v="0"/>
  </r>
  <r>
    <x v="30"/>
    <x v="31"/>
    <x v="7"/>
    <x v="1"/>
    <n v="5.4569916744773801"/>
    <n v="55.715308480137125"/>
    <x v="0"/>
  </r>
  <r>
    <x v="31"/>
    <x v="31"/>
    <x v="7"/>
    <x v="1"/>
    <n v="3.1964625975628382"/>
    <n v="56.59330405433078"/>
    <x v="0"/>
  </r>
  <r>
    <x v="32"/>
    <x v="31"/>
    <x v="7"/>
    <x v="1"/>
    <n v="0.57410320851174701"/>
    <n v="53.662331936373498"/>
    <x v="0"/>
  </r>
  <r>
    <x v="33"/>
    <x v="31"/>
    <x v="7"/>
    <x v="1"/>
    <n v="0.79724762414081718"/>
    <n v="49.110125138307311"/>
    <x v="0"/>
  </r>
  <r>
    <x v="34"/>
    <x v="31"/>
    <x v="7"/>
    <x v="1"/>
    <n v="0.79120861891738969"/>
    <n v="45.029042730957542"/>
    <x v="0"/>
  </r>
  <r>
    <x v="35"/>
    <x v="31"/>
    <x v="7"/>
    <x v="1"/>
    <n v="3.5545210130784408"/>
    <n v="43.246429795549901"/>
    <x v="0"/>
  </r>
  <r>
    <x v="36"/>
    <x v="31"/>
    <x v="7"/>
    <x v="1"/>
    <n v="4.989080960948348"/>
    <n v="43.743873621341528"/>
    <x v="0"/>
  </r>
  <r>
    <x v="37"/>
    <x v="31"/>
    <x v="7"/>
    <x v="1"/>
    <n v="3.301932321909538"/>
    <n v="42.86811376000874"/>
    <x v="0"/>
  </r>
  <r>
    <x v="38"/>
    <x v="31"/>
    <x v="7"/>
    <x v="1"/>
    <n v="2.5967668619738613"/>
    <n v="41.187187596470459"/>
    <x v="0"/>
  </r>
  <r>
    <x v="39"/>
    <x v="31"/>
    <x v="7"/>
    <x v="1"/>
    <n v="4.0759103568750294"/>
    <n v="39.59886483620879"/>
    <x v="0"/>
  </r>
  <r>
    <x v="40"/>
    <x v="31"/>
    <x v="7"/>
    <x v="1"/>
    <n v="4.3495540344961805"/>
    <n v="38.167615110609994"/>
    <x v="0"/>
  </r>
  <r>
    <x v="41"/>
    <x v="31"/>
    <x v="7"/>
    <x v="1"/>
    <n v="4.4256745204183856"/>
    <n v="38.109453793309946"/>
    <x v="0"/>
  </r>
  <r>
    <x v="42"/>
    <x v="31"/>
    <x v="7"/>
    <x v="1"/>
    <n v="4.7762226139195141"/>
    <n v="37.428684732752089"/>
    <x v="0"/>
  </r>
  <r>
    <x v="43"/>
    <x v="31"/>
    <x v="7"/>
    <x v="1"/>
    <n v="4.2253917549168039"/>
    <n v="38.457613890106053"/>
    <x v="0"/>
  </r>
  <r>
    <x v="44"/>
    <x v="31"/>
    <x v="7"/>
    <x v="1"/>
    <n v="3.9304148255270328"/>
    <n v="41.81392550712134"/>
    <x v="0"/>
  </r>
  <r>
    <x v="45"/>
    <x v="31"/>
    <x v="7"/>
    <x v="1"/>
    <n v="5.5289702089426029"/>
    <n v="46.545648091923134"/>
    <x v="0"/>
  </r>
  <r>
    <x v="46"/>
    <x v="31"/>
    <x v="7"/>
    <x v="1"/>
    <n v="4.0655155480914971"/>
    <n v="49.819955021097243"/>
    <x v="0"/>
  </r>
  <r>
    <x v="47"/>
    <x v="31"/>
    <x v="7"/>
    <x v="1"/>
    <n v="4.2368055582298405"/>
    <n v="50.502239566248647"/>
    <x v="0"/>
  </r>
  <r>
    <x v="48"/>
    <x v="31"/>
    <x v="7"/>
    <x v="1"/>
    <n v="3.4898327136466465"/>
    <n v="49.00299131894694"/>
    <x v="0"/>
  </r>
  <r>
    <x v="49"/>
    <x v="31"/>
    <x v="7"/>
    <x v="1"/>
    <n v="3.515221934687367"/>
    <n v="49.216280931724768"/>
    <x v="0"/>
  </r>
  <r>
    <x v="50"/>
    <x v="31"/>
    <x v="7"/>
    <x v="1"/>
    <n v="4.3799749727218638"/>
    <n v="50.999489042472781"/>
    <x v="0"/>
  </r>
  <r>
    <x v="51"/>
    <x v="31"/>
    <x v="7"/>
    <x v="1"/>
    <n v="3.8323515757038416"/>
    <n v="50.755930261301593"/>
    <x v="0"/>
  </r>
  <r>
    <x v="52"/>
    <x v="31"/>
    <x v="7"/>
    <x v="1"/>
    <n v="3.8149231986792889"/>
    <n v="50.221299425484695"/>
    <x v="0"/>
  </r>
  <r>
    <x v="53"/>
    <x v="31"/>
    <x v="7"/>
    <x v="1"/>
    <n v="3.6495637221624597"/>
    <n v="49.445188627228767"/>
    <x v="0"/>
  </r>
  <r>
    <x v="54"/>
    <x v="31"/>
    <x v="7"/>
    <x v="1"/>
    <n v="3.9184788110048125"/>
    <n v="48.587444824314062"/>
    <x v="0"/>
  </r>
  <r>
    <x v="55"/>
    <x v="31"/>
    <x v="7"/>
    <x v="1"/>
    <n v="3.4619954389558467"/>
    <n v="47.824048508353101"/>
    <x v="0"/>
  </r>
  <r>
    <x v="56"/>
    <x v="31"/>
    <x v="7"/>
    <x v="1"/>
    <n v="3.3757166632581597"/>
    <n v="47.269350346084224"/>
    <x v="0"/>
  </r>
  <r>
    <x v="57"/>
    <x v="31"/>
    <x v="7"/>
    <x v="1"/>
    <n v="3.5435133657664517"/>
    <n v="45.283893502908064"/>
    <x v="0"/>
  </r>
  <r>
    <x v="0"/>
    <x v="31"/>
    <x v="7"/>
    <x v="12"/>
    <n v="1.8602285366810662"/>
    <n v="25.113798039882585"/>
    <x v="0"/>
  </r>
  <r>
    <x v="1"/>
    <x v="31"/>
    <x v="7"/>
    <x v="12"/>
    <n v="1.7913134909261039"/>
    <n v="24.750025605029677"/>
    <x v="0"/>
  </r>
  <r>
    <x v="2"/>
    <x v="31"/>
    <x v="7"/>
    <x v="12"/>
    <n v="2.5246588920279587"/>
    <n v="24.711094043832119"/>
    <x v="0"/>
  </r>
  <r>
    <x v="3"/>
    <x v="31"/>
    <x v="7"/>
    <x v="12"/>
    <n v="2.135132858479809"/>
    <n v="24.798382638911814"/>
    <x v="0"/>
  </r>
  <r>
    <x v="4"/>
    <x v="31"/>
    <x v="7"/>
    <x v="12"/>
    <n v="2.0892750406019318"/>
    <n v="24.84011621199916"/>
    <x v="0"/>
  </r>
  <r>
    <x v="5"/>
    <x v="31"/>
    <x v="7"/>
    <x v="12"/>
    <n v="1.9011685711464295"/>
    <n v="24.693162473701385"/>
    <x v="0"/>
  </r>
  <r>
    <x v="6"/>
    <x v="31"/>
    <x v="7"/>
    <x v="12"/>
    <n v="1.9279637583363092"/>
    <n v="24.666467103334206"/>
    <x v="0"/>
  </r>
  <r>
    <x v="7"/>
    <x v="31"/>
    <x v="7"/>
    <x v="12"/>
    <n v="1.8484999661438226"/>
    <n v="24.627805442818527"/>
    <x v="0"/>
  </r>
  <r>
    <x v="8"/>
    <x v="31"/>
    <x v="7"/>
    <x v="12"/>
    <n v="1.801152551400315"/>
    <n v="24.160312856121237"/>
    <x v="0"/>
  </r>
  <r>
    <x v="9"/>
    <x v="31"/>
    <x v="7"/>
    <x v="12"/>
    <n v="2.1758527635059495"/>
    <n v="24.039063461700106"/>
    <x v="0"/>
  </r>
  <r>
    <x v="10"/>
    <x v="31"/>
    <x v="7"/>
    <x v="12"/>
    <n v="1.8235832947151016"/>
    <n v="23.88999800366544"/>
    <x v="0"/>
  </r>
  <r>
    <x v="11"/>
    <x v="31"/>
    <x v="7"/>
    <x v="12"/>
    <n v="1.7271731472809997"/>
    <n v="23.606002871245799"/>
    <x v="0"/>
  </r>
  <r>
    <x v="12"/>
    <x v="31"/>
    <x v="7"/>
    <x v="12"/>
    <n v="1.6142561718015618"/>
    <n v="23.360030506366293"/>
    <x v="0"/>
  </r>
  <r>
    <x v="13"/>
    <x v="31"/>
    <x v="7"/>
    <x v="12"/>
    <n v="1.715953729488485"/>
    <n v="23.284670744928672"/>
    <x v="0"/>
  </r>
  <r>
    <x v="14"/>
    <x v="31"/>
    <x v="7"/>
    <x v="12"/>
    <n v="1.2403630015685441"/>
    <n v="22.000374854469261"/>
    <x v="0"/>
  </r>
  <r>
    <x v="15"/>
    <x v="31"/>
    <x v="7"/>
    <x v="12"/>
    <n v="7.7742198662886924E-3"/>
    <n v="19.873016215855738"/>
    <x v="0"/>
  </r>
  <r>
    <x v="16"/>
    <x v="31"/>
    <x v="7"/>
    <x v="12"/>
    <n v="0.38644943126979092"/>
    <n v="18.170190606523597"/>
    <x v="0"/>
  </r>
  <r>
    <x v="17"/>
    <x v="31"/>
    <x v="7"/>
    <x v="12"/>
    <n v="1.0680670024824783"/>
    <n v="17.337089037859648"/>
    <x v="0"/>
  </r>
  <r>
    <x v="18"/>
    <x v="31"/>
    <x v="7"/>
    <x v="12"/>
    <n v="1.7273165185898058"/>
    <n v="17.136441798113143"/>
    <x v="0"/>
  </r>
  <r>
    <x v="19"/>
    <x v="31"/>
    <x v="7"/>
    <x v="12"/>
    <n v="1.5160447514002811"/>
    <n v="16.8039865833696"/>
    <x v="0"/>
  </r>
  <r>
    <x v="20"/>
    <x v="31"/>
    <x v="7"/>
    <x v="12"/>
    <n v="1.4639382746150902"/>
    <n v="16.466772306584378"/>
    <x v="0"/>
  </r>
  <r>
    <x v="21"/>
    <x v="31"/>
    <x v="7"/>
    <x v="12"/>
    <n v="2.1196459134187049"/>
    <n v="16.410565456497128"/>
    <x v="0"/>
  </r>
  <r>
    <x v="22"/>
    <x v="31"/>
    <x v="7"/>
    <x v="12"/>
    <n v="2.0414128148318658"/>
    <n v="16.628394976613897"/>
    <x v="0"/>
  </r>
  <r>
    <x v="23"/>
    <x v="31"/>
    <x v="7"/>
    <x v="12"/>
    <n v="1.9249540126967719"/>
    <n v="16.82617584202967"/>
    <x v="0"/>
  </r>
  <r>
    <x v="24"/>
    <x v="31"/>
    <x v="7"/>
    <x v="12"/>
    <n v="1.8584314928972112"/>
    <n v="17.070351163125316"/>
    <x v="0"/>
  </r>
  <r>
    <x v="25"/>
    <x v="31"/>
    <x v="7"/>
    <x v="12"/>
    <n v="1.6136111344370889"/>
    <n v="16.96800856807392"/>
    <x v="0"/>
  </r>
  <r>
    <x v="26"/>
    <x v="31"/>
    <x v="7"/>
    <x v="12"/>
    <n v="1.9787721014404249"/>
    <n v="17.706417667945807"/>
    <x v="0"/>
  </r>
  <r>
    <x v="27"/>
    <x v="31"/>
    <x v="7"/>
    <x v="12"/>
    <n v="2.2500540625318131"/>
    <n v="19.948697510611328"/>
    <x v="0"/>
  </r>
  <r>
    <x v="28"/>
    <x v="31"/>
    <x v="7"/>
    <x v="12"/>
    <n v="2.4488068522363857"/>
    <n v="22.011054931577924"/>
    <x v="0"/>
  </r>
  <r>
    <x v="29"/>
    <x v="31"/>
    <x v="7"/>
    <x v="12"/>
    <n v="2.0320745148761099"/>
    <n v="22.975062443971556"/>
    <x v="0"/>
  </r>
  <r>
    <x v="30"/>
    <x v="31"/>
    <x v="7"/>
    <x v="12"/>
    <n v="2.2733281237745917"/>
    <n v="23.521074049156343"/>
    <x v="0"/>
  </r>
  <r>
    <x v="31"/>
    <x v="31"/>
    <x v="7"/>
    <x v="12"/>
    <n v="1.3161008008443067"/>
    <n v="23.321130098600371"/>
    <x v="0"/>
  </r>
  <r>
    <x v="32"/>
    <x v="31"/>
    <x v="7"/>
    <x v="12"/>
    <n v="0.82791105305918045"/>
    <n v="22.685102877044457"/>
    <x v="0"/>
  </r>
  <r>
    <x v="33"/>
    <x v="31"/>
    <x v="7"/>
    <x v="12"/>
    <n v="2.0577310453420528"/>
    <n v="22.623188008967805"/>
    <x v="0"/>
  </r>
  <r>
    <x v="34"/>
    <x v="31"/>
    <x v="7"/>
    <x v="12"/>
    <n v="1.701905776136371"/>
    <n v="22.283680970272311"/>
    <x v="0"/>
  </r>
  <r>
    <x v="35"/>
    <x v="31"/>
    <x v="7"/>
    <x v="12"/>
    <n v="1.7771307789930855"/>
    <n v="22.135857736568621"/>
    <x v="0"/>
  </r>
  <r>
    <x v="36"/>
    <x v="31"/>
    <x v="7"/>
    <x v="12"/>
    <n v="1.6149244995398571"/>
    <n v="21.892350743211271"/>
    <x v="0"/>
  </r>
  <r>
    <x v="37"/>
    <x v="31"/>
    <x v="7"/>
    <x v="12"/>
    <n v="1.2141520953598819"/>
    <n v="21.49289170413406"/>
    <x v="0"/>
  </r>
  <r>
    <x v="38"/>
    <x v="31"/>
    <x v="7"/>
    <x v="12"/>
    <n v="0.98107222951969397"/>
    <n v="20.495191832213326"/>
    <x v="0"/>
  </r>
  <r>
    <x v="39"/>
    <x v="31"/>
    <x v="7"/>
    <x v="12"/>
    <n v="1.3744327956698046"/>
    <n v="19.619570565351321"/>
    <x v="0"/>
  </r>
  <r>
    <x v="40"/>
    <x v="31"/>
    <x v="7"/>
    <x v="12"/>
    <n v="1.8481401894344849"/>
    <n v="19.018903902549418"/>
    <x v="0"/>
  </r>
  <r>
    <x v="41"/>
    <x v="31"/>
    <x v="7"/>
    <x v="12"/>
    <n v="1.855110517670701"/>
    <n v="18.841939905344013"/>
    <x v="0"/>
  </r>
  <r>
    <x v="42"/>
    <x v="31"/>
    <x v="7"/>
    <x v="12"/>
    <n v="2.0938225229977268"/>
    <n v="18.662434304567146"/>
    <x v="0"/>
  </r>
  <r>
    <x v="43"/>
    <x v="31"/>
    <x v="7"/>
    <x v="12"/>
    <n v="1.8587920689322039"/>
    <n v="19.205125572655046"/>
    <x v="0"/>
  </r>
  <r>
    <x v="44"/>
    <x v="31"/>
    <x v="7"/>
    <x v="12"/>
    <n v="1.8901220773541947"/>
    <n v="20.267336596950063"/>
    <x v="0"/>
  </r>
  <r>
    <x v="45"/>
    <x v="31"/>
    <x v="7"/>
    <x v="12"/>
    <n v="2.5012944140701454"/>
    <n v="20.710899965678149"/>
    <x v="0"/>
  </r>
  <r>
    <x v="46"/>
    <x v="31"/>
    <x v="7"/>
    <x v="12"/>
    <n v="1.8733369243505322"/>
    <n v="20.882331113892313"/>
    <x v="0"/>
  </r>
  <r>
    <x v="47"/>
    <x v="31"/>
    <x v="7"/>
    <x v="12"/>
    <n v="2.078744542111242"/>
    <n v="21.183944877010465"/>
    <x v="0"/>
  </r>
  <r>
    <x v="48"/>
    <x v="31"/>
    <x v="7"/>
    <x v="12"/>
    <n v="1.6974793924396658"/>
    <n v="21.266499769910279"/>
    <x v="0"/>
  </r>
  <r>
    <x v="49"/>
    <x v="31"/>
    <x v="7"/>
    <x v="12"/>
    <n v="2.0942481816837915"/>
    <n v="22.146595856234185"/>
    <x v="0"/>
  </r>
  <r>
    <x v="50"/>
    <x v="31"/>
    <x v="7"/>
    <x v="12"/>
    <n v="1.9753798509305571"/>
    <n v="23.140903477645047"/>
    <x v="0"/>
  </r>
  <r>
    <x v="51"/>
    <x v="31"/>
    <x v="7"/>
    <x v="12"/>
    <n v="1.6878204800510199"/>
    <n v="23.454291162026262"/>
    <x v="0"/>
  </r>
  <r>
    <x v="52"/>
    <x v="31"/>
    <x v="7"/>
    <x v="12"/>
    <n v="1.6567099635821685"/>
    <n v="23.262860936173947"/>
    <x v="0"/>
  </r>
  <r>
    <x v="53"/>
    <x v="31"/>
    <x v="7"/>
    <x v="12"/>
    <n v="1.6917303386052744"/>
    <n v="23.09948075710852"/>
    <x v="0"/>
  </r>
  <r>
    <x v="54"/>
    <x v="31"/>
    <x v="7"/>
    <x v="12"/>
    <n v="1.8772117425330319"/>
    <n v="22.882869976643828"/>
    <x v="0"/>
  </r>
  <r>
    <x v="55"/>
    <x v="31"/>
    <x v="7"/>
    <x v="12"/>
    <n v="1.5431614624362924"/>
    <n v="22.567239370147913"/>
    <x v="0"/>
  </r>
  <r>
    <x v="56"/>
    <x v="31"/>
    <x v="7"/>
    <x v="12"/>
    <n v="1.626458905246583"/>
    <n v="22.303576198040304"/>
    <x v="0"/>
  </r>
  <r>
    <x v="57"/>
    <x v="31"/>
    <x v="7"/>
    <x v="12"/>
    <n v="1.7468798053691663"/>
    <n v="21.549161589339324"/>
    <x v="0"/>
  </r>
  <r>
    <x v="0"/>
    <x v="31"/>
    <x v="4"/>
    <x v="5"/>
    <n v="0.63366853543200563"/>
    <n v="7.9189817415614048"/>
    <x v="0"/>
  </r>
  <r>
    <x v="1"/>
    <x v="31"/>
    <x v="4"/>
    <x v="5"/>
    <n v="0.69529239453529501"/>
    <n v="7.0278580760694975"/>
    <x v="0"/>
  </r>
  <r>
    <x v="2"/>
    <x v="31"/>
    <x v="4"/>
    <x v="5"/>
    <n v="0.86846424452111159"/>
    <n v="6.8891436177458001"/>
    <x v="0"/>
  </r>
  <r>
    <x v="3"/>
    <x v="31"/>
    <x v="4"/>
    <x v="5"/>
    <n v="0.63643497952278727"/>
    <n v="6.9073070131252665"/>
    <x v="0"/>
  </r>
  <r>
    <x v="4"/>
    <x v="31"/>
    <x v="4"/>
    <x v="5"/>
    <n v="0.47053291024669375"/>
    <n v="6.9362252107040518"/>
    <x v="0"/>
  </r>
  <r>
    <x v="5"/>
    <x v="31"/>
    <x v="4"/>
    <x v="5"/>
    <n v="0.45946972261389346"/>
    <n v="6.9420347402010627"/>
    <x v="0"/>
  </r>
  <r>
    <x v="6"/>
    <x v="31"/>
    <x v="4"/>
    <x v="5"/>
    <n v="0.49983281921567824"/>
    <n v="6.9437266045645298"/>
    <x v="0"/>
  </r>
  <r>
    <x v="7"/>
    <x v="31"/>
    <x v="4"/>
    <x v="5"/>
    <n v="0.44049336942599426"/>
    <n v="6.9546332965224416"/>
    <x v="0"/>
  </r>
  <r>
    <x v="8"/>
    <x v="31"/>
    <x v="4"/>
    <x v="5"/>
    <n v="0.46573848375351012"/>
    <n v="6.9404880333281733"/>
    <x v="0"/>
  </r>
  <r>
    <x v="9"/>
    <x v="31"/>
    <x v="4"/>
    <x v="5"/>
    <n v="0.58080856088560195"/>
    <n v="6.9452512265633741"/>
    <x v="0"/>
  </r>
  <r>
    <x v="10"/>
    <x v="31"/>
    <x v="4"/>
    <x v="5"/>
    <n v="0.50230107198386253"/>
    <n v="6.9710386213230313"/>
    <x v="0"/>
  </r>
  <r>
    <x v="11"/>
    <x v="31"/>
    <x v="4"/>
    <x v="5"/>
    <n v="0.73657545615315045"/>
    <n v="6.9896125482895837"/>
    <x v="0"/>
  </r>
  <r>
    <x v="12"/>
    <x v="31"/>
    <x v="4"/>
    <x v="5"/>
    <n v="0.63833527910847487"/>
    <n v="6.9942792919660537"/>
    <x v="0"/>
  </r>
  <r>
    <x v="13"/>
    <x v="31"/>
    <x v="4"/>
    <x v="5"/>
    <n v="0.66441259137364095"/>
    <n v="6.9633994888044004"/>
    <x v="0"/>
  </r>
  <r>
    <x v="14"/>
    <x v="31"/>
    <x v="4"/>
    <x v="5"/>
    <n v="0.71097520896470723"/>
    <n v="6.8059104532479964"/>
    <x v="0"/>
  </r>
  <r>
    <x v="15"/>
    <x v="31"/>
    <x v="4"/>
    <x v="5"/>
    <n v="0.27542849349172771"/>
    <n v="6.4449039672169368"/>
    <x v="0"/>
  </r>
  <r>
    <x v="16"/>
    <x v="31"/>
    <x v="4"/>
    <x v="5"/>
    <n v="0.34237134414212206"/>
    <n v="6.3167424011123643"/>
    <x v="0"/>
  </r>
  <r>
    <x v="17"/>
    <x v="31"/>
    <x v="4"/>
    <x v="5"/>
    <n v="0.46344548737403013"/>
    <n v="6.3207181658725009"/>
    <x v="0"/>
  </r>
  <r>
    <x v="18"/>
    <x v="31"/>
    <x v="4"/>
    <x v="5"/>
    <n v="0.63049687379608843"/>
    <n v="6.4513822204529117"/>
    <x v="0"/>
  </r>
  <r>
    <x v="19"/>
    <x v="31"/>
    <x v="4"/>
    <x v="5"/>
    <n v="0.47097746642682153"/>
    <n v="6.4818663174537381"/>
    <x v="0"/>
  </r>
  <r>
    <x v="20"/>
    <x v="31"/>
    <x v="4"/>
    <x v="5"/>
    <n v="0.48454003889321728"/>
    <n v="6.5006678725934446"/>
    <x v="0"/>
  </r>
  <r>
    <x v="21"/>
    <x v="31"/>
    <x v="4"/>
    <x v="5"/>
    <n v="0.66666301156516172"/>
    <n v="6.5865223232730061"/>
    <x v="0"/>
  </r>
  <r>
    <x v="22"/>
    <x v="31"/>
    <x v="4"/>
    <x v="5"/>
    <n v="0.56433447044436513"/>
    <n v="6.6485557217335076"/>
    <x v="0"/>
  </r>
  <r>
    <x v="23"/>
    <x v="31"/>
    <x v="4"/>
    <x v="5"/>
    <n v="0.80186241248912571"/>
    <n v="6.7138426780694829"/>
    <x v="0"/>
  </r>
  <r>
    <x v="24"/>
    <x v="31"/>
    <x v="4"/>
    <x v="5"/>
    <n v="0.72738315366411055"/>
    <n v="6.8028905526251178"/>
    <x v="0"/>
  </r>
  <r>
    <x v="25"/>
    <x v="31"/>
    <x v="4"/>
    <x v="5"/>
    <n v="0.83193456572817892"/>
    <n v="6.970412526979656"/>
    <x v="0"/>
  </r>
  <r>
    <x v="26"/>
    <x v="31"/>
    <x v="4"/>
    <x v="5"/>
    <n v="0.91950163644486504"/>
    <n v="7.178938954459813"/>
    <x v="0"/>
  </r>
  <r>
    <x v="27"/>
    <x v="31"/>
    <x v="4"/>
    <x v="5"/>
    <n v="0.71927146750191218"/>
    <n v="7.6227819284699985"/>
    <x v="0"/>
  </r>
  <r>
    <x v="28"/>
    <x v="31"/>
    <x v="4"/>
    <x v="5"/>
    <n v="0.64362829921308984"/>
    <n v="7.924038883540967"/>
    <x v="0"/>
  </r>
  <r>
    <x v="29"/>
    <x v="31"/>
    <x v="4"/>
    <x v="5"/>
    <n v="0.54340626547994664"/>
    <n v="8.0039996616468834"/>
    <x v="0"/>
  </r>
  <r>
    <x v="30"/>
    <x v="31"/>
    <x v="4"/>
    <x v="5"/>
    <n v="0.64313976720288657"/>
    <n v="8.0166425550536804"/>
    <x v="0"/>
  </r>
  <r>
    <x v="31"/>
    <x v="31"/>
    <x v="4"/>
    <x v="5"/>
    <n v="0.45016723281326587"/>
    <n v="7.9958323214401261"/>
    <x v="0"/>
  </r>
  <r>
    <x v="32"/>
    <x v="31"/>
    <x v="4"/>
    <x v="5"/>
    <n v="0.37165425847269268"/>
    <n v="7.882946541019602"/>
    <x v="0"/>
  </r>
  <r>
    <x v="33"/>
    <x v="31"/>
    <x v="4"/>
    <x v="5"/>
    <n v="0.49245364308134598"/>
    <n v="7.7087371725357858"/>
    <x v="0"/>
  </r>
  <r>
    <x v="34"/>
    <x v="31"/>
    <x v="4"/>
    <x v="5"/>
    <n v="0.46616892125282622"/>
    <n v="7.6105716233442458"/>
    <x v="0"/>
  </r>
  <r>
    <x v="35"/>
    <x v="31"/>
    <x v="4"/>
    <x v="5"/>
    <n v="0.79329515300551989"/>
    <n v="7.6020043638606394"/>
    <x v="0"/>
  </r>
  <r>
    <x v="36"/>
    <x v="31"/>
    <x v="4"/>
    <x v="5"/>
    <n v="0.83266940457425598"/>
    <n v="7.7072906147707849"/>
    <x v="0"/>
  </r>
  <r>
    <x v="37"/>
    <x v="31"/>
    <x v="4"/>
    <x v="5"/>
    <n v="0.88549964933305036"/>
    <n v="7.7608556983756571"/>
    <x v="0"/>
  </r>
  <r>
    <x v="38"/>
    <x v="31"/>
    <x v="4"/>
    <x v="5"/>
    <n v="0.65800603848972117"/>
    <n v="7.499360100420513"/>
    <x v="0"/>
  </r>
  <r>
    <x v="39"/>
    <x v="31"/>
    <x v="4"/>
    <x v="5"/>
    <n v="0.71774330108688422"/>
    <n v="7.4978319340054851"/>
    <x v="0"/>
  </r>
  <r>
    <x v="40"/>
    <x v="31"/>
    <x v="4"/>
    <x v="5"/>
    <n v="0.57220737273154731"/>
    <n v="7.4264110075239431"/>
    <x v="0"/>
  </r>
  <r>
    <x v="41"/>
    <x v="31"/>
    <x v="4"/>
    <x v="5"/>
    <n v="0.52921867189889937"/>
    <n v="7.412223413942896"/>
    <x v="0"/>
  </r>
  <r>
    <x v="42"/>
    <x v="31"/>
    <x v="4"/>
    <x v="5"/>
    <n v="0.64213505851168273"/>
    <n v="7.4112187052516907"/>
    <x v="0"/>
  </r>
  <r>
    <x v="43"/>
    <x v="31"/>
    <x v="4"/>
    <x v="5"/>
    <n v="0.52569727769911245"/>
    <n v="7.4867487501375374"/>
    <x v="0"/>
  </r>
  <r>
    <x v="44"/>
    <x v="31"/>
    <x v="4"/>
    <x v="5"/>
    <n v="0.53242908771947883"/>
    <n v="7.6475235793843241"/>
    <x v="0"/>
  </r>
  <r>
    <x v="45"/>
    <x v="31"/>
    <x v="4"/>
    <x v="5"/>
    <n v="0.6982642271794165"/>
    <n v="7.8533341634823941"/>
    <x v="0"/>
  </r>
  <r>
    <x v="46"/>
    <x v="31"/>
    <x v="4"/>
    <x v="5"/>
    <n v="0.53318347666885146"/>
    <n v="7.9203487188984196"/>
    <x v="0"/>
  </r>
  <r>
    <x v="47"/>
    <x v="31"/>
    <x v="4"/>
    <x v="5"/>
    <n v="0.85242321143515365"/>
    <n v="7.9794767773280535"/>
    <x v="0"/>
  </r>
  <r>
    <x v="48"/>
    <x v="31"/>
    <x v="4"/>
    <x v="5"/>
    <n v="0.80199641929587773"/>
    <n v="7.9488037920496764"/>
    <x v="0"/>
  </r>
  <r>
    <x v="49"/>
    <x v="31"/>
    <x v="4"/>
    <x v="5"/>
    <n v="0.80909756646449837"/>
    <n v="7.8724017091811245"/>
    <x v="0"/>
  </r>
  <r>
    <x v="50"/>
    <x v="31"/>
    <x v="4"/>
    <x v="5"/>
    <n v="0.86491301827056388"/>
    <n v="8.0793086889619676"/>
    <x v="0"/>
  </r>
  <r>
    <x v="51"/>
    <x v="31"/>
    <x v="4"/>
    <x v="5"/>
    <n v="0.73636095083280984"/>
    <n v="8.097926338707893"/>
    <x v="0"/>
  </r>
  <r>
    <x v="52"/>
    <x v="31"/>
    <x v="4"/>
    <x v="5"/>
    <n v="0.53058215701347344"/>
    <n v="8.0563011229898169"/>
    <x v="0"/>
  </r>
  <r>
    <x v="53"/>
    <x v="31"/>
    <x v="4"/>
    <x v="5"/>
    <n v="0.54630665468132245"/>
    <n v="8.0733891057722413"/>
    <x v="0"/>
  </r>
  <r>
    <x v="54"/>
    <x v="31"/>
    <x v="4"/>
    <x v="5"/>
    <n v="0.64907168536484772"/>
    <n v="8.0803257326254059"/>
    <x v="0"/>
  </r>
  <r>
    <x v="55"/>
    <x v="31"/>
    <x v="4"/>
    <x v="5"/>
    <n v="0.58267255914969274"/>
    <n v="8.1373010140759856"/>
    <x v="0"/>
  </r>
  <r>
    <x v="56"/>
    <x v="31"/>
    <x v="4"/>
    <x v="5"/>
    <n v="0.63733028809727488"/>
    <n v="8.2422022144537834"/>
    <x v="0"/>
  </r>
  <r>
    <x v="57"/>
    <x v="31"/>
    <x v="4"/>
    <x v="5"/>
    <n v="0.71184908607108821"/>
    <n v="8.2557870733454539"/>
    <x v="0"/>
  </r>
  <r>
    <x v="0"/>
    <x v="31"/>
    <x v="5"/>
    <x v="15"/>
    <n v="2.2043739902904275E-2"/>
    <n v="0.26923248955462409"/>
    <x v="0"/>
  </r>
  <r>
    <x v="1"/>
    <x v="31"/>
    <x v="5"/>
    <x v="15"/>
    <n v="1.6113625586580048E-2"/>
    <n v="0.25403242568440865"/>
    <x v="0"/>
  </r>
  <r>
    <x v="2"/>
    <x v="31"/>
    <x v="5"/>
    <x v="15"/>
    <n v="2.3805362693721244E-2"/>
    <n v="0.25189313329591645"/>
    <x v="0"/>
  </r>
  <r>
    <x v="3"/>
    <x v="31"/>
    <x v="5"/>
    <x v="15"/>
    <n v="1.6238992886001141E-2"/>
    <n v="0.24409831001950835"/>
    <x v="0"/>
  </r>
  <r>
    <x v="4"/>
    <x v="31"/>
    <x v="5"/>
    <x v="15"/>
    <n v="1.8595871735033326E-2"/>
    <n v="0.2397503970289542"/>
    <x v="0"/>
  </r>
  <r>
    <x v="5"/>
    <x v="31"/>
    <x v="5"/>
    <x v="15"/>
    <n v="1.1983949661299917E-2"/>
    <n v="0.22658667323288617"/>
    <x v="0"/>
  </r>
  <r>
    <x v="6"/>
    <x v="31"/>
    <x v="5"/>
    <x v="15"/>
    <n v="1.5958320715978032E-2"/>
    <n v="0.22285956559531037"/>
    <x v="0"/>
  </r>
  <r>
    <x v="7"/>
    <x v="31"/>
    <x v="5"/>
    <x v="15"/>
    <n v="1.1260935825312329E-2"/>
    <n v="0.22311566802372376"/>
    <x v="0"/>
  </r>
  <r>
    <x v="8"/>
    <x v="31"/>
    <x v="5"/>
    <x v="15"/>
    <n v="1.5602257641848191E-2"/>
    <n v="0.21783815369256551"/>
    <x v="0"/>
  </r>
  <r>
    <x v="9"/>
    <x v="31"/>
    <x v="5"/>
    <x v="15"/>
    <n v="1.6061067528167852E-2"/>
    <n v="0.20919863013812334"/>
    <x v="0"/>
  </r>
  <r>
    <x v="10"/>
    <x v="31"/>
    <x v="5"/>
    <x v="15"/>
    <n v="1.229191939230284E-2"/>
    <n v="0.19677035499296922"/>
    <x v="0"/>
  </r>
  <r>
    <x v="11"/>
    <x v="31"/>
    <x v="5"/>
    <x v="15"/>
    <n v="2.1934352438960119E-2"/>
    <n v="0.20189039600810929"/>
    <x v="0"/>
  </r>
  <r>
    <x v="12"/>
    <x v="31"/>
    <x v="5"/>
    <x v="15"/>
    <n v="2.3492744228034417E-2"/>
    <n v="0.20333940033323944"/>
    <x v="0"/>
  </r>
  <r>
    <x v="13"/>
    <x v="31"/>
    <x v="5"/>
    <x v="15"/>
    <n v="1.8453899782816169E-2"/>
    <n v="0.20567967452947561"/>
    <x v="0"/>
  </r>
  <r>
    <x v="14"/>
    <x v="31"/>
    <x v="5"/>
    <x v="15"/>
    <n v="1.9523509002027248E-2"/>
    <n v="0.2013978208377816"/>
    <x v="0"/>
  </r>
  <r>
    <x v="15"/>
    <x v="31"/>
    <x v="5"/>
    <x v="15"/>
    <n v="2.3365005928133631E-3"/>
    <n v="0.18749532854459383"/>
    <x v="0"/>
  </r>
  <r>
    <x v="16"/>
    <x v="31"/>
    <x v="5"/>
    <x v="15"/>
    <n v="8.5281499045823817E-3"/>
    <n v="0.17742760671414287"/>
    <x v="0"/>
  </r>
  <r>
    <x v="17"/>
    <x v="31"/>
    <x v="5"/>
    <x v="15"/>
    <n v="1.5249934491790846E-2"/>
    <n v="0.1806935915446338"/>
    <x v="0"/>
  </r>
  <r>
    <x v="18"/>
    <x v="31"/>
    <x v="5"/>
    <x v="15"/>
    <n v="1.3705220549598197E-2"/>
    <n v="0.17844049137825393"/>
    <x v="0"/>
  </r>
  <r>
    <x v="19"/>
    <x v="31"/>
    <x v="5"/>
    <x v="15"/>
    <n v="9.7526326839719769E-3"/>
    <n v="0.17693218823691359"/>
    <x v="0"/>
  </r>
  <r>
    <x v="20"/>
    <x v="31"/>
    <x v="5"/>
    <x v="15"/>
    <n v="9.7681079064669586E-3"/>
    <n v="0.17109803850153238"/>
    <x v="0"/>
  </r>
  <r>
    <x v="21"/>
    <x v="31"/>
    <x v="5"/>
    <x v="15"/>
    <n v="1.502777959369404E-2"/>
    <n v="0.17006475056705861"/>
    <x v="0"/>
  </r>
  <r>
    <x v="22"/>
    <x v="31"/>
    <x v="5"/>
    <x v="15"/>
    <n v="1.2905786313404546E-2"/>
    <n v="0.17067861748816027"/>
    <x v="0"/>
  </r>
  <r>
    <x v="23"/>
    <x v="31"/>
    <x v="5"/>
    <x v="15"/>
    <n v="1.8751630073450119E-2"/>
    <n v="0.16749589512265028"/>
    <x v="0"/>
  </r>
  <r>
    <x v="24"/>
    <x v="31"/>
    <x v="5"/>
    <x v="15"/>
    <n v="1.6349810310440759E-2"/>
    <n v="0.1603529612050566"/>
    <x v="0"/>
  </r>
  <r>
    <x v="25"/>
    <x v="31"/>
    <x v="5"/>
    <x v="15"/>
    <n v="1.3239542235082287E-2"/>
    <n v="0.15513860365732271"/>
    <x v="0"/>
  </r>
  <r>
    <x v="26"/>
    <x v="31"/>
    <x v="5"/>
    <x v="15"/>
    <n v="2.002602545855147E-2"/>
    <n v="0.15564112011384695"/>
    <x v="0"/>
  </r>
  <r>
    <x v="27"/>
    <x v="31"/>
    <x v="5"/>
    <x v="15"/>
    <n v="1.9686211728958666E-2"/>
    <n v="0.17299083124999229"/>
    <x v="0"/>
  </r>
  <r>
    <x v="28"/>
    <x v="31"/>
    <x v="5"/>
    <x v="15"/>
    <n v="1.7729912287945307E-2"/>
    <n v="0.18219259363335519"/>
    <x v="0"/>
  </r>
  <r>
    <x v="29"/>
    <x v="31"/>
    <x v="5"/>
    <x v="15"/>
    <n v="1.7583808730356944E-2"/>
    <n v="0.18452646787192131"/>
    <x v="0"/>
  </r>
  <r>
    <x v="30"/>
    <x v="31"/>
    <x v="5"/>
    <x v="15"/>
    <n v="1.4667372230582487E-2"/>
    <n v="0.18548861955290558"/>
    <x v="0"/>
  </r>
  <r>
    <x v="31"/>
    <x v="31"/>
    <x v="5"/>
    <x v="15"/>
    <n v="1.2492922622800284E-2"/>
    <n v="0.18822890949173388"/>
    <x v="0"/>
  </r>
  <r>
    <x v="32"/>
    <x v="31"/>
    <x v="5"/>
    <x v="15"/>
    <n v="5.1833828640460485E-3"/>
    <n v="0.18364418444931296"/>
    <x v="0"/>
  </r>
  <r>
    <x v="33"/>
    <x v="31"/>
    <x v="5"/>
    <x v="15"/>
    <n v="1.5823637358116968E-2"/>
    <n v="0.18444004221373589"/>
    <x v="0"/>
  </r>
  <r>
    <x v="34"/>
    <x v="31"/>
    <x v="5"/>
    <x v="15"/>
    <n v="1.141480936719636E-2"/>
    <n v="0.18294906526752774"/>
    <x v="0"/>
  </r>
  <r>
    <x v="35"/>
    <x v="31"/>
    <x v="5"/>
    <x v="15"/>
    <n v="1.3952225001767881E-2"/>
    <n v="0.17814966019584549"/>
    <x v="0"/>
  </r>
  <r>
    <x v="36"/>
    <x v="31"/>
    <x v="5"/>
    <x v="15"/>
    <n v="1.7243030422720962E-2"/>
    <n v="0.17904288030812573"/>
    <x v="0"/>
  </r>
  <r>
    <x v="37"/>
    <x v="31"/>
    <x v="5"/>
    <x v="15"/>
    <n v="1.3498927843233487E-2"/>
    <n v="0.1793022659162769"/>
    <x v="0"/>
  </r>
  <r>
    <x v="38"/>
    <x v="31"/>
    <x v="5"/>
    <x v="15"/>
    <n v="1.2250941492269329E-2"/>
    <n v="0.17152718194999472"/>
    <x v="0"/>
  </r>
  <r>
    <x v="39"/>
    <x v="31"/>
    <x v="5"/>
    <x v="15"/>
    <n v="1.2643285367462381E-2"/>
    <n v="0.16448425558849847"/>
    <x v="0"/>
  </r>
  <r>
    <x v="40"/>
    <x v="31"/>
    <x v="5"/>
    <x v="15"/>
    <n v="1.898400149467129E-2"/>
    <n v="0.16573834479522442"/>
    <x v="0"/>
  </r>
  <r>
    <x v="41"/>
    <x v="31"/>
    <x v="5"/>
    <x v="15"/>
    <n v="1.8751294950568334E-2"/>
    <n v="0.1669058310154358"/>
    <x v="0"/>
  </r>
  <r>
    <x v="42"/>
    <x v="31"/>
    <x v="5"/>
    <x v="15"/>
    <n v="1.6999631223026307E-2"/>
    <n v="0.16923809000787965"/>
    <x v="0"/>
  </r>
  <r>
    <x v="43"/>
    <x v="31"/>
    <x v="5"/>
    <x v="15"/>
    <n v="1.3636135039069387E-2"/>
    <n v="0.17038130242414876"/>
    <x v="0"/>
  </r>
  <r>
    <x v="44"/>
    <x v="31"/>
    <x v="5"/>
    <x v="15"/>
    <n v="1.4202865808590941E-2"/>
    <n v="0.17940078536869364"/>
    <x v="0"/>
  </r>
  <r>
    <x v="45"/>
    <x v="31"/>
    <x v="5"/>
    <x v="15"/>
    <n v="1.8022675037054899E-2"/>
    <n v="0.18159982304763156"/>
    <x v="0"/>
  </r>
  <r>
    <x v="46"/>
    <x v="31"/>
    <x v="5"/>
    <x v="15"/>
    <n v="1.8770498926645413E-2"/>
    <n v="0.18895551260708063"/>
    <x v="0"/>
  </r>
  <r>
    <x v="47"/>
    <x v="31"/>
    <x v="5"/>
    <x v="15"/>
    <n v="2.6755402762096279E-2"/>
    <n v="0.20175869036740901"/>
    <x v="0"/>
  </r>
  <r>
    <x v="48"/>
    <x v="31"/>
    <x v="5"/>
    <x v="15"/>
    <n v="1.8139514328301173E-2"/>
    <n v="0.20265517427298924"/>
    <x v="0"/>
  </r>
  <r>
    <x v="49"/>
    <x v="31"/>
    <x v="5"/>
    <x v="15"/>
    <n v="1.9945418243339449E-2"/>
    <n v="0.20910166467309521"/>
    <x v="0"/>
  </r>
  <r>
    <x v="50"/>
    <x v="31"/>
    <x v="5"/>
    <x v="15"/>
    <n v="2.4577165132310359E-2"/>
    <n v="0.22142788831313623"/>
    <x v="0"/>
  </r>
  <r>
    <x v="51"/>
    <x v="31"/>
    <x v="5"/>
    <x v="15"/>
    <n v="1.7097260334347986E-2"/>
    <n v="0.22588186328002186"/>
    <x v="0"/>
  </r>
  <r>
    <x v="52"/>
    <x v="31"/>
    <x v="5"/>
    <x v="15"/>
    <n v="2.06878635211903E-2"/>
    <n v="0.22758572530654086"/>
    <x v="0"/>
  </r>
  <r>
    <x v="53"/>
    <x v="31"/>
    <x v="5"/>
    <x v="15"/>
    <n v="1.0782396795968784E-2"/>
    <n v="0.21961682715194128"/>
    <x v="0"/>
  </r>
  <r>
    <x v="54"/>
    <x v="31"/>
    <x v="5"/>
    <x v="15"/>
    <n v="1.3883802459172237E-2"/>
    <n v="0.2165009983880872"/>
    <x v="0"/>
  </r>
  <r>
    <x v="55"/>
    <x v="31"/>
    <x v="5"/>
    <x v="15"/>
    <n v="1.3866114855848226E-2"/>
    <n v="0.21673097820486606"/>
    <x v="0"/>
  </r>
  <r>
    <x v="56"/>
    <x v="31"/>
    <x v="5"/>
    <x v="15"/>
    <n v="1.6510058034260214E-2"/>
    <n v="0.21903817043053531"/>
    <x v="0"/>
  </r>
  <r>
    <x v="57"/>
    <x v="31"/>
    <x v="5"/>
    <x v="15"/>
    <n v="1.4145207981212405E-2"/>
    <n v="0.21516070337469281"/>
    <x v="0"/>
  </r>
  <r>
    <x v="0"/>
    <x v="31"/>
    <x v="6"/>
    <x v="1"/>
    <n v="6.7217254019003443"/>
    <n v="101.2765672721608"/>
    <x v="0"/>
  </r>
  <r>
    <x v="1"/>
    <x v="31"/>
    <x v="6"/>
    <x v="1"/>
    <n v="6.7785737282384746"/>
    <n v="98.104180303137724"/>
    <x v="0"/>
  </r>
  <r>
    <x v="2"/>
    <x v="31"/>
    <x v="6"/>
    <x v="1"/>
    <n v="8.1177875563360242"/>
    <n v="96.086576187187717"/>
    <x v="0"/>
  </r>
  <r>
    <x v="3"/>
    <x v="31"/>
    <x v="6"/>
    <x v="1"/>
    <n v="7.7960809041717498"/>
    <n v="95.84269500274867"/>
    <x v="0"/>
  </r>
  <r>
    <x v="4"/>
    <x v="31"/>
    <x v="6"/>
    <x v="1"/>
    <n v="7.3614057925973171"/>
    <n v="95.211254209596163"/>
    <x v="0"/>
  </r>
  <r>
    <x v="5"/>
    <x v="31"/>
    <x v="6"/>
    <x v="1"/>
    <n v="6.9742125811346876"/>
    <n v="94.626106661777499"/>
    <x v="0"/>
  </r>
  <r>
    <x v="6"/>
    <x v="31"/>
    <x v="6"/>
    <x v="1"/>
    <n v="6.6788697612920886"/>
    <n v="93.558823314888571"/>
    <x v="0"/>
  </r>
  <r>
    <x v="7"/>
    <x v="31"/>
    <x v="6"/>
    <x v="1"/>
    <n v="6.173038824806115"/>
    <n v="92.838995286830965"/>
    <x v="0"/>
  </r>
  <r>
    <x v="8"/>
    <x v="31"/>
    <x v="6"/>
    <x v="1"/>
    <n v="6.9635296512541709"/>
    <n v="91.280445153120368"/>
    <x v="0"/>
  </r>
  <r>
    <x v="9"/>
    <x v="31"/>
    <x v="6"/>
    <x v="1"/>
    <n v="8.4144689905034458"/>
    <n v="89.863591731034589"/>
    <x v="0"/>
  </r>
  <r>
    <x v="10"/>
    <x v="31"/>
    <x v="6"/>
    <x v="1"/>
    <n v="6.7461957819599796"/>
    <n v="89.02522044135975"/>
    <x v="0"/>
  </r>
  <r>
    <x v="11"/>
    <x v="31"/>
    <x v="6"/>
    <x v="1"/>
    <n v="10.571573831066162"/>
    <n v="89.297462805260551"/>
    <x v="0"/>
  </r>
  <r>
    <x v="12"/>
    <x v="31"/>
    <x v="6"/>
    <x v="1"/>
    <n v="5.7323458551407134"/>
    <n v="88.308083258500929"/>
    <x v="0"/>
  </r>
  <r>
    <x v="13"/>
    <x v="31"/>
    <x v="6"/>
    <x v="1"/>
    <n v="5.6771683644092601"/>
    <n v="87.206677894671714"/>
    <x v="0"/>
  </r>
  <r>
    <x v="14"/>
    <x v="31"/>
    <x v="6"/>
    <x v="1"/>
    <n v="4.8681262211074143"/>
    <n v="83.957016559443105"/>
    <x v="0"/>
  </r>
  <r>
    <x v="15"/>
    <x v="31"/>
    <x v="6"/>
    <x v="1"/>
    <n v="0.44945716970387678"/>
    <n v="76.610392824975222"/>
    <x v="0"/>
  </r>
  <r>
    <x v="16"/>
    <x v="31"/>
    <x v="6"/>
    <x v="1"/>
    <n v="4.6436340430307306"/>
    <n v="73.892621075408641"/>
    <x v="0"/>
  </r>
  <r>
    <x v="17"/>
    <x v="31"/>
    <x v="6"/>
    <x v="1"/>
    <n v="5.8802271512211632"/>
    <n v="72.798635645495111"/>
    <x v="0"/>
  </r>
  <r>
    <x v="18"/>
    <x v="31"/>
    <x v="6"/>
    <x v="1"/>
    <n v="8.1348014693231558"/>
    <n v="74.254567353526184"/>
    <x v="0"/>
  </r>
  <r>
    <x v="19"/>
    <x v="31"/>
    <x v="6"/>
    <x v="1"/>
    <n v="5.0019264177105294"/>
    <n v="73.083454946430606"/>
    <x v="0"/>
  </r>
  <r>
    <x v="20"/>
    <x v="31"/>
    <x v="6"/>
    <x v="1"/>
    <n v="6.6381129510281216"/>
    <n v="72.758038246204549"/>
    <x v="0"/>
  </r>
  <r>
    <x v="21"/>
    <x v="31"/>
    <x v="6"/>
    <x v="1"/>
    <n v="9.3158962612266087"/>
    <n v="73.659465516927725"/>
    <x v="0"/>
  </r>
  <r>
    <x v="22"/>
    <x v="31"/>
    <x v="6"/>
    <x v="1"/>
    <n v="8.1497074384464998"/>
    <n v="75.062977173414239"/>
    <x v="0"/>
  </r>
  <r>
    <x v="23"/>
    <x v="31"/>
    <x v="6"/>
    <x v="1"/>
    <n v="11.568156414187447"/>
    <n v="76.059559756535535"/>
    <x v="0"/>
  </r>
  <r>
    <x v="24"/>
    <x v="31"/>
    <x v="6"/>
    <x v="1"/>
    <n v="7.3923552816986087"/>
    <n v="77.719569183093427"/>
    <x v="0"/>
  </r>
  <r>
    <x v="25"/>
    <x v="31"/>
    <x v="6"/>
    <x v="1"/>
    <n v="7.0243430306287298"/>
    <n v="79.066743849312886"/>
    <x v="0"/>
  </r>
  <r>
    <x v="26"/>
    <x v="31"/>
    <x v="6"/>
    <x v="1"/>
    <n v="7.0216908017635022"/>
    <n v="81.220308429968966"/>
    <x v="0"/>
  </r>
  <r>
    <x v="27"/>
    <x v="31"/>
    <x v="6"/>
    <x v="1"/>
    <n v="9.2910473200409971"/>
    <n v="90.061898580306092"/>
    <x v="0"/>
  </r>
  <r>
    <x v="28"/>
    <x v="31"/>
    <x v="6"/>
    <x v="1"/>
    <n v="9.389399280899255"/>
    <n v="94.807663818174632"/>
    <x v="0"/>
  </r>
  <r>
    <x v="29"/>
    <x v="31"/>
    <x v="6"/>
    <x v="1"/>
    <n v="7.7681702399362234"/>
    <n v="96.69560690688968"/>
    <x v="0"/>
  </r>
  <r>
    <x v="30"/>
    <x v="31"/>
    <x v="6"/>
    <x v="1"/>
    <n v="9.0870944994056781"/>
    <n v="97.647899936972195"/>
    <x v="0"/>
  </r>
  <r>
    <x v="31"/>
    <x v="31"/>
    <x v="6"/>
    <x v="1"/>
    <n v="4.5415090629679762"/>
    <n v="97.187482582229649"/>
    <x v="0"/>
  </r>
  <r>
    <x v="32"/>
    <x v="31"/>
    <x v="6"/>
    <x v="1"/>
    <n v="3.2434667748734816"/>
    <n v="93.792836406074997"/>
    <x v="0"/>
  </r>
  <r>
    <x v="33"/>
    <x v="31"/>
    <x v="6"/>
    <x v="1"/>
    <n v="3.2236850667175441"/>
    <n v="87.700625211565935"/>
    <x v="0"/>
  </r>
  <r>
    <x v="34"/>
    <x v="31"/>
    <x v="6"/>
    <x v="1"/>
    <n v="4.8617417501703502"/>
    <n v="84.41265952328979"/>
    <x v="0"/>
  </r>
  <r>
    <x v="35"/>
    <x v="31"/>
    <x v="6"/>
    <x v="1"/>
    <n v="10.114481791233926"/>
    <n v="82.958984900336276"/>
    <x v="0"/>
  </r>
  <r>
    <x v="36"/>
    <x v="31"/>
    <x v="6"/>
    <x v="1"/>
    <n v="8.595867996073812"/>
    <n v="84.162497614711484"/>
    <x v="0"/>
  </r>
  <r>
    <x v="37"/>
    <x v="31"/>
    <x v="6"/>
    <x v="1"/>
    <n v="6.3521396757688988"/>
    <n v="83.490294259851652"/>
    <x v="0"/>
  </r>
  <r>
    <x v="38"/>
    <x v="31"/>
    <x v="6"/>
    <x v="1"/>
    <n v="5.4396022673258289"/>
    <n v="81.908205725413978"/>
    <x v="0"/>
  </r>
  <r>
    <x v="39"/>
    <x v="31"/>
    <x v="6"/>
    <x v="1"/>
    <n v="6.9966716094772119"/>
    <n v="79.61383001485018"/>
    <x v="0"/>
  </r>
  <r>
    <x v="40"/>
    <x v="31"/>
    <x v="6"/>
    <x v="1"/>
    <n v="7.0843649624909357"/>
    <n v="77.308795696441862"/>
    <x v="0"/>
  </r>
  <r>
    <x v="41"/>
    <x v="31"/>
    <x v="6"/>
    <x v="1"/>
    <n v="7.5509988590490504"/>
    <n v="77.091624315554697"/>
    <x v="0"/>
  </r>
  <r>
    <x v="42"/>
    <x v="31"/>
    <x v="6"/>
    <x v="1"/>
    <n v="6.907237855410461"/>
    <n v="74.911767671559474"/>
    <x v="0"/>
  </r>
  <r>
    <x v="43"/>
    <x v="31"/>
    <x v="6"/>
    <x v="1"/>
    <n v="6.0175156737390907"/>
    <n v="76.387774282330582"/>
    <x v="0"/>
  </r>
  <r>
    <x v="44"/>
    <x v="31"/>
    <x v="6"/>
    <x v="1"/>
    <n v="6.7120314503448144"/>
    <n v="79.856338957801924"/>
    <x v="0"/>
  </r>
  <r>
    <x v="45"/>
    <x v="31"/>
    <x v="6"/>
    <x v="1"/>
    <n v="9.6844549728048666"/>
    <n v="86.317108863889246"/>
    <x v="0"/>
  </r>
  <r>
    <x v="46"/>
    <x v="31"/>
    <x v="6"/>
    <x v="1"/>
    <n v="7.1542205547086111"/>
    <n v="88.609587668427508"/>
    <x v="0"/>
  </r>
  <r>
    <x v="47"/>
    <x v="31"/>
    <x v="6"/>
    <x v="1"/>
    <n v="9.2274793239258077"/>
    <n v="87.722585201119387"/>
    <x v="0"/>
  </r>
  <r>
    <x v="48"/>
    <x v="31"/>
    <x v="6"/>
    <x v="1"/>
    <n v="5.5138608761052739"/>
    <n v="84.640578081150863"/>
    <x v="0"/>
  </r>
  <r>
    <x v="49"/>
    <x v="31"/>
    <x v="6"/>
    <x v="1"/>
    <n v="5.9305868544082578"/>
    <n v="84.219025259790229"/>
    <x v="0"/>
  </r>
  <r>
    <x v="50"/>
    <x v="31"/>
    <x v="6"/>
    <x v="1"/>
    <n v="6.7213127860395767"/>
    <n v="85.500735778503966"/>
    <x v="0"/>
  </r>
  <r>
    <x v="51"/>
    <x v="31"/>
    <x v="6"/>
    <x v="1"/>
    <n v="6.129168716489712"/>
    <n v="84.633232885516463"/>
    <x v="0"/>
  </r>
  <r>
    <x v="52"/>
    <x v="31"/>
    <x v="6"/>
    <x v="1"/>
    <n v="5.7421417597600799"/>
    <n v="83.291009682785599"/>
    <x v="0"/>
  </r>
  <r>
    <x v="53"/>
    <x v="31"/>
    <x v="6"/>
    <x v="1"/>
    <n v="5.4616727197992541"/>
    <n v="81.201683543535793"/>
    <x v="0"/>
  </r>
  <r>
    <x v="54"/>
    <x v="31"/>
    <x v="6"/>
    <x v="1"/>
    <n v="5.2114508430204038"/>
    <n v="79.505896531145737"/>
    <x v="0"/>
  </r>
  <r>
    <x v="55"/>
    <x v="31"/>
    <x v="6"/>
    <x v="1"/>
    <n v="5.6567101900162946"/>
    <n v="79.145091047422966"/>
    <x v="0"/>
  </r>
  <r>
    <x v="56"/>
    <x v="31"/>
    <x v="6"/>
    <x v="1"/>
    <n v="6.7506284927049887"/>
    <n v="79.183688089783118"/>
    <x v="0"/>
  </r>
  <r>
    <x v="57"/>
    <x v="31"/>
    <x v="6"/>
    <x v="1"/>
    <n v="6.8101959193903507"/>
    <n v="76.309429036368613"/>
    <x v="0"/>
  </r>
  <r>
    <x v="0"/>
    <x v="31"/>
    <x v="6"/>
    <x v="6"/>
    <n v="1.3614573975414728"/>
    <n v="25.085121034858524"/>
    <x v="0"/>
  </r>
  <r>
    <x v="1"/>
    <x v="31"/>
    <x v="6"/>
    <x v="6"/>
    <n v="1.6820736144446478"/>
    <n v="23.76750264514347"/>
    <x v="0"/>
  </r>
  <r>
    <x v="2"/>
    <x v="31"/>
    <x v="6"/>
    <x v="6"/>
    <n v="2.1404377770220915"/>
    <n v="22.977831087480077"/>
    <x v="0"/>
  </r>
  <r>
    <x v="3"/>
    <x v="31"/>
    <x v="6"/>
    <x v="6"/>
    <n v="1.8886643348359189"/>
    <n v="22.591713421780522"/>
    <x v="0"/>
  </r>
  <r>
    <x v="4"/>
    <x v="31"/>
    <x v="6"/>
    <x v="6"/>
    <n v="1.8102865518743914"/>
    <n v="22.292048650126521"/>
    <x v="0"/>
  </r>
  <r>
    <x v="5"/>
    <x v="31"/>
    <x v="6"/>
    <x v="6"/>
    <n v="1.4843102626594187"/>
    <n v="21.727508963572753"/>
    <x v="0"/>
  </r>
  <r>
    <x v="6"/>
    <x v="31"/>
    <x v="6"/>
    <x v="6"/>
    <n v="1.5538416924684575"/>
    <n v="21.53095664869927"/>
    <x v="0"/>
  </r>
  <r>
    <x v="7"/>
    <x v="31"/>
    <x v="6"/>
    <x v="6"/>
    <n v="1.3235855278330553"/>
    <n v="21.186091329671399"/>
    <x v="0"/>
  </r>
  <r>
    <x v="8"/>
    <x v="31"/>
    <x v="6"/>
    <x v="6"/>
    <n v="1.4803855447999532"/>
    <n v="20.950176111613956"/>
    <x v="0"/>
  </r>
  <r>
    <x v="9"/>
    <x v="31"/>
    <x v="6"/>
    <x v="6"/>
    <n v="2.2411495597880746"/>
    <n v="20.904660417028822"/>
    <x v="0"/>
  </r>
  <r>
    <x v="10"/>
    <x v="31"/>
    <x v="6"/>
    <x v="6"/>
    <n v="1.5514201873940265"/>
    <n v="20.729702503289602"/>
    <x v="0"/>
  </r>
  <r>
    <x v="11"/>
    <x v="31"/>
    <x v="6"/>
    <x v="6"/>
    <n v="1.8357546774955942"/>
    <n v="20.353367128157107"/>
    <x v="0"/>
  </r>
  <r>
    <x v="12"/>
    <x v="31"/>
    <x v="6"/>
    <x v="6"/>
    <n v="1.4362998181883486"/>
    <n v="20.428209548803977"/>
    <x v="0"/>
  </r>
  <r>
    <x v="13"/>
    <x v="31"/>
    <x v="6"/>
    <x v="6"/>
    <n v="1.435867279901738"/>
    <n v="20.182003214261069"/>
    <x v="0"/>
  </r>
  <r>
    <x v="14"/>
    <x v="31"/>
    <x v="6"/>
    <x v="6"/>
    <n v="1.2315029227765371"/>
    <n v="19.273068360015511"/>
    <x v="0"/>
  </r>
  <r>
    <x v="15"/>
    <x v="31"/>
    <x v="6"/>
    <x v="6"/>
    <n v="9.9337801782668392E-2"/>
    <n v="17.483741826962262"/>
    <x v="0"/>
  </r>
  <r>
    <x v="16"/>
    <x v="31"/>
    <x v="6"/>
    <x v="6"/>
    <n v="1.0182655436877484"/>
    <n v="16.691720818775622"/>
    <x v="0"/>
  </r>
  <r>
    <x v="17"/>
    <x v="31"/>
    <x v="6"/>
    <x v="6"/>
    <n v="1.6193682898455108"/>
    <n v="16.826778845961712"/>
    <x v="0"/>
  </r>
  <r>
    <x v="18"/>
    <x v="31"/>
    <x v="6"/>
    <x v="6"/>
    <n v="2.1075590019125925"/>
    <n v="17.380496155405851"/>
    <x v="0"/>
  </r>
  <r>
    <x v="19"/>
    <x v="31"/>
    <x v="6"/>
    <x v="6"/>
    <n v="1.7651649140469292"/>
    <n v="17.822075541619718"/>
    <x v="0"/>
  </r>
  <r>
    <x v="20"/>
    <x v="31"/>
    <x v="6"/>
    <x v="6"/>
    <n v="1.94194364916073"/>
    <n v="18.283633645980501"/>
    <x v="0"/>
  </r>
  <r>
    <x v="21"/>
    <x v="31"/>
    <x v="6"/>
    <x v="6"/>
    <n v="2.7145716014576351"/>
    <n v="18.757055687650059"/>
    <x v="0"/>
  </r>
  <r>
    <x v="22"/>
    <x v="31"/>
    <x v="6"/>
    <x v="6"/>
    <n v="2.30317732669771"/>
    <n v="19.508812826953744"/>
    <x v="0"/>
  </r>
  <r>
    <x v="23"/>
    <x v="31"/>
    <x v="6"/>
    <x v="6"/>
    <n v="2.9645938511568612"/>
    <n v="20.637652000615009"/>
    <x v="0"/>
  </r>
  <r>
    <x v="24"/>
    <x v="31"/>
    <x v="6"/>
    <x v="6"/>
    <n v="2.3303116016921819"/>
    <n v="21.531663784118841"/>
    <x v="0"/>
  </r>
  <r>
    <x v="25"/>
    <x v="31"/>
    <x v="6"/>
    <x v="6"/>
    <n v="2.5654739221718867"/>
    <n v="22.661270426388992"/>
    <x v="0"/>
  </r>
  <r>
    <x v="26"/>
    <x v="31"/>
    <x v="6"/>
    <x v="6"/>
    <n v="2.4497914238355478"/>
    <n v="23.879558927448006"/>
    <x v="0"/>
  </r>
  <r>
    <x v="27"/>
    <x v="31"/>
    <x v="6"/>
    <x v="6"/>
    <n v="2.7096859796352972"/>
    <n v="26.489907105300627"/>
    <x v="0"/>
  </r>
  <r>
    <x v="28"/>
    <x v="31"/>
    <x v="6"/>
    <x v="6"/>
    <n v="2.7618742891872987"/>
    <n v="28.233515850800178"/>
    <x v="0"/>
  </r>
  <r>
    <x v="29"/>
    <x v="31"/>
    <x v="6"/>
    <x v="6"/>
    <n v="2.423742473059936"/>
    <n v="29.037890034014605"/>
    <x v="0"/>
  </r>
  <r>
    <x v="30"/>
    <x v="31"/>
    <x v="6"/>
    <x v="6"/>
    <n v="2.3878404793450225"/>
    <n v="29.318171511447034"/>
    <x v="0"/>
  </r>
  <r>
    <x v="31"/>
    <x v="31"/>
    <x v="6"/>
    <x v="6"/>
    <n v="1.1906893275937882"/>
    <n v="28.743695924993894"/>
    <x v="0"/>
  </r>
  <r>
    <x v="32"/>
    <x v="31"/>
    <x v="6"/>
    <x v="6"/>
    <n v="1.3963055357971257"/>
    <n v="28.198057811630292"/>
    <x v="0"/>
  </r>
  <r>
    <x v="33"/>
    <x v="31"/>
    <x v="6"/>
    <x v="6"/>
    <n v="3.089790548903169"/>
    <n v="28.573276759075828"/>
    <x v="0"/>
  </r>
  <r>
    <x v="34"/>
    <x v="31"/>
    <x v="6"/>
    <x v="6"/>
    <n v="2.8072152118733413"/>
    <n v="29.077314644251462"/>
    <x v="0"/>
  </r>
  <r>
    <x v="35"/>
    <x v="31"/>
    <x v="6"/>
    <x v="6"/>
    <n v="2.9950214909016535"/>
    <n v="29.107742283996245"/>
    <x v="0"/>
  </r>
  <r>
    <x v="36"/>
    <x v="31"/>
    <x v="6"/>
    <x v="6"/>
    <n v="1.9110127363314995"/>
    <n v="28.688443418635568"/>
    <x v="0"/>
  </r>
  <r>
    <x v="37"/>
    <x v="31"/>
    <x v="6"/>
    <x v="6"/>
    <n v="2.0572083681889977"/>
    <n v="28.180177864652673"/>
    <x v="0"/>
  </r>
  <r>
    <x v="38"/>
    <x v="31"/>
    <x v="6"/>
    <x v="6"/>
    <n v="1.8238411572005395"/>
    <n v="27.554227598017661"/>
    <x v="0"/>
  </r>
  <r>
    <x v="39"/>
    <x v="31"/>
    <x v="6"/>
    <x v="6"/>
    <n v="2.0324071305757117"/>
    <n v="26.876948748958085"/>
    <x v="0"/>
  </r>
  <r>
    <x v="40"/>
    <x v="31"/>
    <x v="6"/>
    <x v="6"/>
    <n v="1.9628416421829833"/>
    <n v="26.077916101953772"/>
    <x v="0"/>
  </r>
  <r>
    <x v="41"/>
    <x v="31"/>
    <x v="6"/>
    <x v="6"/>
    <n v="1.7903691381799427"/>
    <n v="25.444542767073777"/>
    <x v="0"/>
  </r>
  <r>
    <x v="42"/>
    <x v="31"/>
    <x v="6"/>
    <x v="6"/>
    <n v="1.7811926318045908"/>
    <n v="24.83789491953334"/>
    <x v="0"/>
  </r>
  <r>
    <x v="43"/>
    <x v="31"/>
    <x v="6"/>
    <x v="6"/>
    <n v="1.5737230526171726"/>
    <n v="25.220928644556729"/>
    <x v="0"/>
  </r>
  <r>
    <x v="44"/>
    <x v="31"/>
    <x v="6"/>
    <x v="6"/>
    <n v="1.5126522592481546"/>
    <n v="25.337275368007759"/>
    <x v="0"/>
  </r>
  <r>
    <x v="45"/>
    <x v="31"/>
    <x v="6"/>
    <x v="6"/>
    <n v="2.9111373244266088"/>
    <n v="25.158622143531201"/>
    <x v="0"/>
  </r>
  <r>
    <x v="46"/>
    <x v="31"/>
    <x v="6"/>
    <x v="6"/>
    <n v="1.4813684119756334"/>
    <n v="23.832775343633493"/>
    <x v="0"/>
  </r>
  <r>
    <x v="47"/>
    <x v="31"/>
    <x v="6"/>
    <x v="6"/>
    <n v="1.8453460504579846"/>
    <n v="22.68309990318982"/>
    <x v="0"/>
  </r>
  <r>
    <x v="48"/>
    <x v="31"/>
    <x v="6"/>
    <x v="6"/>
    <n v="1.4561216342395253"/>
    <n v="22.228208801097843"/>
    <x v="0"/>
  </r>
  <r>
    <x v="49"/>
    <x v="31"/>
    <x v="6"/>
    <x v="6"/>
    <n v="1.7655412449426797"/>
    <n v="21.936541677851523"/>
    <x v="0"/>
  </r>
  <r>
    <x v="50"/>
    <x v="31"/>
    <x v="6"/>
    <x v="6"/>
    <n v="2.0237954723070568"/>
    <n v="22.136495992958043"/>
    <x v="0"/>
  </r>
  <r>
    <x v="51"/>
    <x v="31"/>
    <x v="6"/>
    <x v="6"/>
    <n v="1.7603297982964294"/>
    <n v="21.864418660678758"/>
    <x v="0"/>
  </r>
  <r>
    <x v="52"/>
    <x v="31"/>
    <x v="6"/>
    <x v="6"/>
    <n v="1.7063349301104092"/>
    <n v="21.607911948606187"/>
    <x v="0"/>
  </r>
  <r>
    <x v="53"/>
    <x v="31"/>
    <x v="6"/>
    <x v="6"/>
    <n v="1.3811570885757165"/>
    <n v="21.198699899001962"/>
    <x v="0"/>
  </r>
  <r>
    <x v="54"/>
    <x v="31"/>
    <x v="6"/>
    <x v="6"/>
    <n v="1.2930571845957695"/>
    <n v="20.710564451793143"/>
    <x v="0"/>
  </r>
  <r>
    <x v="55"/>
    <x v="31"/>
    <x v="6"/>
    <x v="6"/>
    <n v="1.3061173962392967"/>
    <n v="20.442958795415265"/>
    <x v="0"/>
  </r>
  <r>
    <x v="56"/>
    <x v="31"/>
    <x v="6"/>
    <x v="6"/>
    <n v="1.686980823681959"/>
    <n v="20.617287359849065"/>
    <x v="0"/>
  </r>
  <r>
    <x v="57"/>
    <x v="31"/>
    <x v="6"/>
    <x v="6"/>
    <n v="1.707746140085415"/>
    <n v="19.413896175507876"/>
    <x v="0"/>
  </r>
  <r>
    <x v="0"/>
    <x v="31"/>
    <x v="6"/>
    <x v="9"/>
    <n v="7.5217595131977095"/>
    <n v="88.262367112190489"/>
    <x v="0"/>
  </r>
  <r>
    <x v="1"/>
    <x v="31"/>
    <x v="6"/>
    <x v="9"/>
    <n v="5.8504658702325187"/>
    <n v="86.230057916789676"/>
    <x v="0"/>
  </r>
  <r>
    <x v="2"/>
    <x v="31"/>
    <x v="6"/>
    <x v="9"/>
    <n v="6.8913969523071605"/>
    <n v="83.916669960609653"/>
    <x v="0"/>
  </r>
  <r>
    <x v="3"/>
    <x v="31"/>
    <x v="6"/>
    <x v="9"/>
    <n v="7.2481115122133772"/>
    <n v="84.013935265556057"/>
    <x v="0"/>
  </r>
  <r>
    <x v="4"/>
    <x v="31"/>
    <x v="6"/>
    <x v="9"/>
    <n v="7.5847438694038072"/>
    <n v="85.092566895886421"/>
    <x v="0"/>
  </r>
  <r>
    <x v="5"/>
    <x v="31"/>
    <x v="6"/>
    <x v="9"/>
    <n v="7.0317757910369574"/>
    <n v="85.662356078872875"/>
    <x v="0"/>
  </r>
  <r>
    <x v="6"/>
    <x v="31"/>
    <x v="6"/>
    <x v="9"/>
    <n v="6.830375639206399"/>
    <n v="85.954096179945083"/>
    <x v="0"/>
  </r>
  <r>
    <x v="7"/>
    <x v="31"/>
    <x v="6"/>
    <x v="9"/>
    <n v="6.5989947125501702"/>
    <n v="86.322551830048525"/>
    <x v="0"/>
  </r>
  <r>
    <x v="8"/>
    <x v="31"/>
    <x v="6"/>
    <x v="9"/>
    <n v="6.7959483631996331"/>
    <n v="86.64603383985876"/>
    <x v="0"/>
  </r>
  <r>
    <x v="9"/>
    <x v="31"/>
    <x v="6"/>
    <x v="9"/>
    <n v="7.911727489235"/>
    <n v="86.98576577230817"/>
    <x v="0"/>
  </r>
  <r>
    <x v="10"/>
    <x v="31"/>
    <x v="6"/>
    <x v="9"/>
    <n v="7.9462643593823037"/>
    <n v="87.835175268927145"/>
    <x v="0"/>
  </r>
  <r>
    <x v="11"/>
    <x v="31"/>
    <x v="6"/>
    <x v="9"/>
    <n v="9.5343927882043662"/>
    <n v="87.745956860169414"/>
    <x v="0"/>
  </r>
  <r>
    <x v="12"/>
    <x v="31"/>
    <x v="6"/>
    <x v="9"/>
    <n v="7.5570412479520677"/>
    <n v="87.781238594923778"/>
    <x v="0"/>
  </r>
  <r>
    <x v="13"/>
    <x v="31"/>
    <x v="6"/>
    <x v="9"/>
    <n v="5.9940671532964744"/>
    <n v="87.924839877987722"/>
    <x v="0"/>
  </r>
  <r>
    <x v="14"/>
    <x v="31"/>
    <x v="6"/>
    <x v="9"/>
    <n v="5.4906207954060537"/>
    <n v="86.52406372108662"/>
    <x v="0"/>
  </r>
  <r>
    <x v="15"/>
    <x v="31"/>
    <x v="6"/>
    <x v="9"/>
    <n v="0.38461229271464248"/>
    <n v="79.660564501587871"/>
    <x v="0"/>
  </r>
  <r>
    <x v="16"/>
    <x v="31"/>
    <x v="6"/>
    <x v="9"/>
    <n v="6.9116150041422024"/>
    <n v="78.987435636326254"/>
    <x v="0"/>
  </r>
  <r>
    <x v="17"/>
    <x v="31"/>
    <x v="6"/>
    <x v="9"/>
    <n v="10.521334793878639"/>
    <n v="82.476994639167955"/>
    <x v="0"/>
  </r>
  <r>
    <x v="18"/>
    <x v="31"/>
    <x v="6"/>
    <x v="9"/>
    <n v="10.100966941942485"/>
    <n v="85.747585941904035"/>
    <x v="0"/>
  </r>
  <r>
    <x v="19"/>
    <x v="31"/>
    <x v="6"/>
    <x v="9"/>
    <n v="8.7985046102078233"/>
    <n v="87.947095839561683"/>
    <x v="0"/>
  </r>
  <r>
    <x v="20"/>
    <x v="31"/>
    <x v="6"/>
    <x v="9"/>
    <n v="8.6170394493212239"/>
    <n v="89.768186925683295"/>
    <x v="0"/>
  </r>
  <r>
    <x v="21"/>
    <x v="31"/>
    <x v="6"/>
    <x v="9"/>
    <n v="9.634283765855745"/>
    <n v="91.490743202304017"/>
    <x v="0"/>
  </r>
  <r>
    <x v="22"/>
    <x v="31"/>
    <x v="6"/>
    <x v="9"/>
    <n v="9.6394748725655557"/>
    <n v="93.183953715487277"/>
    <x v="0"/>
  </r>
  <r>
    <x v="23"/>
    <x v="31"/>
    <x v="6"/>
    <x v="9"/>
    <n v="12.153929383294917"/>
    <n v="95.803490310577843"/>
    <x v="0"/>
  </r>
  <r>
    <x v="24"/>
    <x v="31"/>
    <x v="6"/>
    <x v="9"/>
    <n v="9.4839353531586124"/>
    <n v="97.730384415784371"/>
    <x v="0"/>
  </r>
  <r>
    <x v="25"/>
    <x v="31"/>
    <x v="6"/>
    <x v="9"/>
    <n v="7.9179297905653812"/>
    <n v="99.654247053053297"/>
    <x v="0"/>
  </r>
  <r>
    <x v="26"/>
    <x v="31"/>
    <x v="6"/>
    <x v="9"/>
    <n v="9.2357368521032477"/>
    <n v="103.3993631097505"/>
    <x v="0"/>
  </r>
  <r>
    <x v="27"/>
    <x v="31"/>
    <x v="6"/>
    <x v="9"/>
    <n v="10.087965528535253"/>
    <n v="113.1027163455711"/>
    <x v="0"/>
  </r>
  <r>
    <x v="28"/>
    <x v="31"/>
    <x v="6"/>
    <x v="9"/>
    <n v="9.7653762037366256"/>
    <n v="115.95647754516554"/>
    <x v="0"/>
  </r>
  <r>
    <x v="29"/>
    <x v="31"/>
    <x v="6"/>
    <x v="9"/>
    <n v="9.3612364691987171"/>
    <n v="114.79637922048562"/>
    <x v="0"/>
  </r>
  <r>
    <x v="30"/>
    <x v="31"/>
    <x v="6"/>
    <x v="9"/>
    <n v="9.2209775224808865"/>
    <n v="113.916389801024"/>
    <x v="0"/>
  </r>
  <r>
    <x v="31"/>
    <x v="31"/>
    <x v="6"/>
    <x v="9"/>
    <n v="4.410080031790498"/>
    <n v="109.52796522260665"/>
    <x v="0"/>
  </r>
  <r>
    <x v="32"/>
    <x v="31"/>
    <x v="6"/>
    <x v="9"/>
    <n v="8.1748765153022536"/>
    <n v="109.0858022885877"/>
    <x v="0"/>
  </r>
  <r>
    <x v="33"/>
    <x v="31"/>
    <x v="6"/>
    <x v="9"/>
    <n v="11.808645598362476"/>
    <n v="111.26016412109442"/>
    <x v="0"/>
  </r>
  <r>
    <x v="34"/>
    <x v="31"/>
    <x v="6"/>
    <x v="9"/>
    <n v="10.994192572092105"/>
    <n v="112.61488182062097"/>
    <x v="0"/>
  </r>
  <r>
    <x v="35"/>
    <x v="31"/>
    <x v="6"/>
    <x v="9"/>
    <n v="13.397815517786569"/>
    <n v="113.85876795511263"/>
    <x v="0"/>
  </r>
  <r>
    <x v="36"/>
    <x v="31"/>
    <x v="6"/>
    <x v="9"/>
    <n v="9.6930694984482741"/>
    <n v="114.06790210040226"/>
    <x v="0"/>
  </r>
  <r>
    <x v="37"/>
    <x v="31"/>
    <x v="6"/>
    <x v="9"/>
    <n v="7.3686879967676262"/>
    <n v="113.51866030660452"/>
    <x v="0"/>
  </r>
  <r>
    <x v="38"/>
    <x v="31"/>
    <x v="6"/>
    <x v="9"/>
    <n v="7.9532779053922278"/>
    <n v="112.23620135989351"/>
    <x v="0"/>
  </r>
  <r>
    <x v="39"/>
    <x v="31"/>
    <x v="6"/>
    <x v="9"/>
    <n v="10.785884792310313"/>
    <n v="112.93412062366858"/>
    <x v="0"/>
  </r>
  <r>
    <x v="40"/>
    <x v="31"/>
    <x v="6"/>
    <x v="9"/>
    <n v="9.0080506144118075"/>
    <n v="112.17679503434375"/>
    <x v="0"/>
  </r>
  <r>
    <x v="41"/>
    <x v="31"/>
    <x v="6"/>
    <x v="9"/>
    <n v="9.1307854975612859"/>
    <n v="111.94634406270632"/>
    <x v="0"/>
  </r>
  <r>
    <x v="42"/>
    <x v="31"/>
    <x v="6"/>
    <x v="9"/>
    <n v="8.3268385850404716"/>
    <n v="111.0522051252659"/>
    <x v="0"/>
  </r>
  <r>
    <x v="43"/>
    <x v="31"/>
    <x v="6"/>
    <x v="9"/>
    <n v="7.6509988053023283"/>
    <n v="114.29312389877772"/>
    <x v="0"/>
  </r>
  <r>
    <x v="44"/>
    <x v="31"/>
    <x v="6"/>
    <x v="9"/>
    <n v="8.257611584972441"/>
    <n v="114.37585896844791"/>
    <x v="0"/>
  </r>
  <r>
    <x v="45"/>
    <x v="31"/>
    <x v="6"/>
    <x v="9"/>
    <n v="9.4528098601910564"/>
    <n v="112.02002323027649"/>
    <x v="0"/>
  </r>
  <r>
    <x v="46"/>
    <x v="31"/>
    <x v="6"/>
    <x v="9"/>
    <n v="9.133368357187889"/>
    <n v="110.15919901537228"/>
    <x v="0"/>
  </r>
  <r>
    <x v="47"/>
    <x v="31"/>
    <x v="6"/>
    <x v="9"/>
    <n v="11.813159192357785"/>
    <n v="108.5745426899435"/>
    <x v="0"/>
  </r>
  <r>
    <x v="48"/>
    <x v="31"/>
    <x v="6"/>
    <x v="9"/>
    <n v="9.1413259785561216"/>
    <n v="108.02279917005137"/>
    <x v="0"/>
  </r>
  <r>
    <x v="49"/>
    <x v="31"/>
    <x v="6"/>
    <x v="9"/>
    <n v="6.740206063653023"/>
    <n v="107.39431723693674"/>
    <x v="0"/>
  </r>
  <r>
    <x v="50"/>
    <x v="31"/>
    <x v="6"/>
    <x v="9"/>
    <n v="8.1967127969440163"/>
    <n v="107.63775212848854"/>
    <x v="0"/>
  </r>
  <r>
    <x v="51"/>
    <x v="31"/>
    <x v="6"/>
    <x v="9"/>
    <n v="8.4248110826619733"/>
    <n v="105.27667841884022"/>
    <x v="0"/>
  </r>
  <r>
    <x v="52"/>
    <x v="31"/>
    <x v="6"/>
    <x v="9"/>
    <n v="7.582043330090535"/>
    <n v="103.85067113451893"/>
    <x v="0"/>
  </r>
  <r>
    <x v="53"/>
    <x v="31"/>
    <x v="6"/>
    <x v="9"/>
    <n v="7.8197749836003769"/>
    <n v="102.53966062055802"/>
    <x v="0"/>
  </r>
  <r>
    <x v="54"/>
    <x v="31"/>
    <x v="6"/>
    <x v="9"/>
    <n v="7.578594439148107"/>
    <n v="101.79141647466565"/>
    <x v="0"/>
  </r>
  <r>
    <x v="55"/>
    <x v="31"/>
    <x v="6"/>
    <x v="9"/>
    <n v="7.4318996582842685"/>
    <n v="101.5723173276476"/>
    <x v="0"/>
  </r>
  <r>
    <x v="56"/>
    <x v="31"/>
    <x v="6"/>
    <x v="9"/>
    <n v="7.5924951813780295"/>
    <n v="100.90720092405316"/>
    <x v="0"/>
  </r>
  <r>
    <x v="57"/>
    <x v="31"/>
    <x v="6"/>
    <x v="9"/>
    <n v="7.3353127437649119"/>
    <n v="98.789703807627021"/>
    <x v="0"/>
  </r>
  <r>
    <x v="0"/>
    <x v="31"/>
    <x v="6"/>
    <x v="15"/>
    <n v="0.10550928952921612"/>
    <n v="1.9062650717204823"/>
    <x v="0"/>
  </r>
  <r>
    <x v="1"/>
    <x v="31"/>
    <x v="6"/>
    <x v="15"/>
    <n v="0.17424758235837243"/>
    <n v="1.8220375576196661"/>
    <x v="0"/>
  </r>
  <r>
    <x v="2"/>
    <x v="31"/>
    <x v="6"/>
    <x v="15"/>
    <n v="0.17809490983341589"/>
    <n v="1.7990554529756186"/>
    <x v="0"/>
  </r>
  <r>
    <x v="3"/>
    <x v="31"/>
    <x v="6"/>
    <x v="15"/>
    <n v="0.23802375174091575"/>
    <n v="1.8811269801966553"/>
    <x v="0"/>
  </r>
  <r>
    <x v="4"/>
    <x v="31"/>
    <x v="6"/>
    <x v="15"/>
    <n v="0.24200282496593961"/>
    <n v="1.9365169143335854"/>
    <x v="0"/>
  </r>
  <r>
    <x v="5"/>
    <x v="31"/>
    <x v="6"/>
    <x v="15"/>
    <n v="0.16279107581200794"/>
    <n v="1.9748837245333053"/>
    <x v="0"/>
  </r>
  <r>
    <x v="6"/>
    <x v="31"/>
    <x v="6"/>
    <x v="15"/>
    <n v="0.15318619606851186"/>
    <n v="2.0105792567670058"/>
    <x v="0"/>
  </r>
  <r>
    <x v="7"/>
    <x v="31"/>
    <x v="6"/>
    <x v="15"/>
    <n v="0.15081219175780339"/>
    <n v="2.0319796053687873"/>
    <x v="0"/>
  </r>
  <r>
    <x v="8"/>
    <x v="31"/>
    <x v="6"/>
    <x v="15"/>
    <n v="9.7838512318221799E-2"/>
    <n v="1.9766711752430244"/>
    <x v="0"/>
  </r>
  <r>
    <x v="9"/>
    <x v="31"/>
    <x v="6"/>
    <x v="15"/>
    <n v="0.1718535813481894"/>
    <n v="1.9713428648974587"/>
    <x v="0"/>
  </r>
  <r>
    <x v="10"/>
    <x v="31"/>
    <x v="6"/>
    <x v="15"/>
    <n v="0.15317208247543565"/>
    <n v="1.9779714314157422"/>
    <x v="0"/>
  </r>
  <r>
    <x v="11"/>
    <x v="31"/>
    <x v="6"/>
    <x v="15"/>
    <n v="0.14938337869459234"/>
    <n v="1.9769153769026222"/>
    <x v="0"/>
  </r>
  <r>
    <x v="12"/>
    <x v="31"/>
    <x v="6"/>
    <x v="15"/>
    <n v="0.16774296618968693"/>
    <n v="2.0391490535630927"/>
    <x v="0"/>
  </r>
  <r>
    <x v="13"/>
    <x v="31"/>
    <x v="6"/>
    <x v="15"/>
    <n v="0.13439177816195985"/>
    <n v="1.9992932493666802"/>
    <x v="0"/>
  </r>
  <r>
    <x v="14"/>
    <x v="31"/>
    <x v="6"/>
    <x v="15"/>
    <n v="0.10395886976059253"/>
    <n v="1.9251572092938567"/>
    <x v="0"/>
  </r>
  <r>
    <x v="15"/>
    <x v="31"/>
    <x v="6"/>
    <x v="15"/>
    <n v="7.7552825003160538E-3"/>
    <n v="1.6948887400532573"/>
    <x v="0"/>
  </r>
  <r>
    <x v="16"/>
    <x v="31"/>
    <x v="6"/>
    <x v="15"/>
    <n v="0.14737578740760576"/>
    <n v="1.6002617024949235"/>
    <x v="0"/>
  </r>
  <r>
    <x v="17"/>
    <x v="31"/>
    <x v="6"/>
    <x v="15"/>
    <n v="0.18616370617390962"/>
    <n v="1.6236343328568248"/>
    <x v="0"/>
  </r>
  <r>
    <x v="18"/>
    <x v="31"/>
    <x v="6"/>
    <x v="15"/>
    <n v="0.18172657126021644"/>
    <n v="1.6521747080485296"/>
    <x v="0"/>
  </r>
  <r>
    <x v="19"/>
    <x v="31"/>
    <x v="6"/>
    <x v="15"/>
    <n v="0.11454690234320362"/>
    <n v="1.61590941863393"/>
    <x v="0"/>
  </r>
  <r>
    <x v="20"/>
    <x v="31"/>
    <x v="6"/>
    <x v="15"/>
    <n v="0.11204204334141264"/>
    <n v="1.6301129496571207"/>
    <x v="0"/>
  </r>
  <r>
    <x v="21"/>
    <x v="31"/>
    <x v="6"/>
    <x v="15"/>
    <n v="0.22078134396841165"/>
    <n v="1.679040712277343"/>
    <x v="0"/>
  </r>
  <r>
    <x v="22"/>
    <x v="31"/>
    <x v="6"/>
    <x v="15"/>
    <n v="0.22892713552744776"/>
    <n v="1.7547957653293551"/>
    <x v="0"/>
  </r>
  <r>
    <x v="23"/>
    <x v="31"/>
    <x v="6"/>
    <x v="15"/>
    <n v="0.19575257787392966"/>
    <n v="1.8011649645086925"/>
    <x v="0"/>
  </r>
  <r>
    <x v="24"/>
    <x v="31"/>
    <x v="6"/>
    <x v="15"/>
    <n v="0.17348885482827375"/>
    <n v="1.8069108531472795"/>
    <x v="0"/>
  </r>
  <r>
    <x v="25"/>
    <x v="31"/>
    <x v="6"/>
    <x v="15"/>
    <n v="0.35006558119531656"/>
    <n v="2.0225846561806362"/>
    <x v="0"/>
  </r>
  <r>
    <x v="26"/>
    <x v="31"/>
    <x v="6"/>
    <x v="15"/>
    <n v="0.25475929765346855"/>
    <n v="2.1733850840735118"/>
    <x v="0"/>
  </r>
  <r>
    <x v="27"/>
    <x v="31"/>
    <x v="6"/>
    <x v="15"/>
    <n v="0.23267250850356472"/>
    <n v="2.3983023100767604"/>
    <x v="0"/>
  </r>
  <r>
    <x v="28"/>
    <x v="31"/>
    <x v="6"/>
    <x v="15"/>
    <n v="0.26360638379755708"/>
    <n v="2.5145329064667123"/>
    <x v="0"/>
  </r>
  <r>
    <x v="29"/>
    <x v="31"/>
    <x v="6"/>
    <x v="15"/>
    <n v="0.21674452184523424"/>
    <n v="2.5451137221380367"/>
    <x v="0"/>
  </r>
  <r>
    <x v="30"/>
    <x v="31"/>
    <x v="6"/>
    <x v="15"/>
    <n v="0.1948768908273536"/>
    <n v="2.5582640417051734"/>
    <x v="0"/>
  </r>
  <r>
    <x v="31"/>
    <x v="31"/>
    <x v="6"/>
    <x v="15"/>
    <n v="8.9601382533715759E-2"/>
    <n v="2.5333185218956857"/>
    <x v="0"/>
  </r>
  <r>
    <x v="32"/>
    <x v="31"/>
    <x v="6"/>
    <x v="15"/>
    <n v="0.108663447276585"/>
    <n v="2.5299399258308579"/>
    <x v="0"/>
  </r>
  <r>
    <x v="33"/>
    <x v="31"/>
    <x v="6"/>
    <x v="15"/>
    <n v="0.24871187888984708"/>
    <n v="2.5578704607522935"/>
    <x v="0"/>
  </r>
  <r>
    <x v="34"/>
    <x v="31"/>
    <x v="6"/>
    <x v="15"/>
    <n v="0.19955093592676737"/>
    <n v="2.5284942611516135"/>
    <x v="0"/>
  </r>
  <r>
    <x v="35"/>
    <x v="31"/>
    <x v="6"/>
    <x v="15"/>
    <n v="0.16733725401180347"/>
    <n v="2.5000789372894872"/>
    <x v="0"/>
  </r>
  <r>
    <x v="36"/>
    <x v="31"/>
    <x v="6"/>
    <x v="15"/>
    <n v="0.1839668932641568"/>
    <n v="2.5105569757253701"/>
    <x v="0"/>
  </r>
  <r>
    <x v="37"/>
    <x v="31"/>
    <x v="6"/>
    <x v="15"/>
    <n v="0.13904680591179616"/>
    <n v="2.2995382004418499"/>
    <x v="0"/>
  </r>
  <r>
    <x v="38"/>
    <x v="31"/>
    <x v="6"/>
    <x v="15"/>
    <n v="0.11459672051755493"/>
    <n v="2.1593756233059365"/>
    <x v="0"/>
  </r>
  <r>
    <x v="39"/>
    <x v="31"/>
    <x v="6"/>
    <x v="15"/>
    <n v="0.16126929737376847"/>
    <n v="2.08797241217614"/>
    <x v="0"/>
  </r>
  <r>
    <x v="40"/>
    <x v="31"/>
    <x v="6"/>
    <x v="15"/>
    <n v="0.22023113697755287"/>
    <n v="2.0445971653561359"/>
    <x v="0"/>
  </r>
  <r>
    <x v="41"/>
    <x v="31"/>
    <x v="6"/>
    <x v="15"/>
    <n v="0.16342907547934643"/>
    <n v="1.9912817189902481"/>
    <x v="0"/>
  </r>
  <r>
    <x v="42"/>
    <x v="31"/>
    <x v="6"/>
    <x v="15"/>
    <n v="0.12402370684267273"/>
    <n v="1.9204285350055674"/>
    <x v="0"/>
  </r>
  <r>
    <x v="43"/>
    <x v="31"/>
    <x v="6"/>
    <x v="15"/>
    <n v="0.19744509892911991"/>
    <n v="2.0282722514009714"/>
    <x v="0"/>
  </r>
  <r>
    <x v="44"/>
    <x v="31"/>
    <x v="6"/>
    <x v="15"/>
    <n v="0.15769391106200151"/>
    <n v="2.0773027151863879"/>
    <x v="0"/>
  </r>
  <r>
    <x v="45"/>
    <x v="31"/>
    <x v="6"/>
    <x v="15"/>
    <n v="0.22464640591338439"/>
    <n v="2.0532372422099252"/>
    <x v="0"/>
  </r>
  <r>
    <x v="46"/>
    <x v="31"/>
    <x v="6"/>
    <x v="15"/>
    <n v="0.19452265791853879"/>
    <n v="2.0482089642016965"/>
    <x v="0"/>
  </r>
  <r>
    <x v="47"/>
    <x v="31"/>
    <x v="6"/>
    <x v="15"/>
    <n v="0.20523016605629368"/>
    <n v="2.0861018762461865"/>
    <x v="0"/>
  </r>
  <r>
    <x v="48"/>
    <x v="31"/>
    <x v="6"/>
    <x v="15"/>
    <n v="0.16224670120622522"/>
    <n v="2.064381684188255"/>
    <x v="0"/>
  </r>
  <r>
    <x v="49"/>
    <x v="31"/>
    <x v="6"/>
    <x v="15"/>
    <n v="0.21308785197983329"/>
    <n v="2.1384227302562921"/>
    <x v="0"/>
  </r>
  <r>
    <x v="50"/>
    <x v="31"/>
    <x v="6"/>
    <x v="15"/>
    <n v="0.15632549436876381"/>
    <n v="2.1801515041075015"/>
    <x v="0"/>
  </r>
  <r>
    <x v="51"/>
    <x v="31"/>
    <x v="6"/>
    <x v="15"/>
    <n v="0.14268355261111429"/>
    <n v="2.1615657593448474"/>
    <x v="0"/>
  </r>
  <r>
    <x v="52"/>
    <x v="31"/>
    <x v="6"/>
    <x v="15"/>
    <n v="0.1924334865106071"/>
    <n v="2.1337681088779012"/>
    <x v="0"/>
  </r>
  <r>
    <x v="53"/>
    <x v="31"/>
    <x v="6"/>
    <x v="15"/>
    <n v="0.15629904870537431"/>
    <n v="2.1266380821039288"/>
    <x v="0"/>
  </r>
  <r>
    <x v="54"/>
    <x v="31"/>
    <x v="6"/>
    <x v="15"/>
    <n v="0.14899241666736243"/>
    <n v="2.1516067919286193"/>
    <x v="0"/>
  </r>
  <r>
    <x v="55"/>
    <x v="31"/>
    <x v="6"/>
    <x v="15"/>
    <n v="0.13426188494921412"/>
    <n v="2.088423577948713"/>
    <x v="0"/>
  </r>
  <r>
    <x v="56"/>
    <x v="31"/>
    <x v="6"/>
    <x v="15"/>
    <n v="0.16069977379176054"/>
    <n v="2.0914294406784721"/>
    <x v="0"/>
  </r>
  <r>
    <x v="57"/>
    <x v="31"/>
    <x v="6"/>
    <x v="15"/>
    <n v="0.15714851786879144"/>
    <n v="2.0239315526338788"/>
    <x v="0"/>
  </r>
  <r>
    <x v="0"/>
    <x v="0"/>
    <x v="0"/>
    <x v="11"/>
    <n v="0.53184936823566009"/>
    <n v="8.2707218653411765"/>
    <x v="0"/>
  </r>
  <r>
    <x v="1"/>
    <x v="0"/>
    <x v="0"/>
    <x v="11"/>
    <n v="0.68665482665231747"/>
    <n v="8.1935439571149846"/>
    <x v="0"/>
  </r>
  <r>
    <x v="2"/>
    <x v="0"/>
    <x v="0"/>
    <x v="11"/>
    <n v="0.73293808181847231"/>
    <n v="7.7092843009867433"/>
    <x v="0"/>
  </r>
  <r>
    <x v="3"/>
    <x v="0"/>
    <x v="0"/>
    <x v="11"/>
    <n v="0.56220806167506854"/>
    <n v="7.656606973764398"/>
    <x v="0"/>
  </r>
  <r>
    <x v="4"/>
    <x v="0"/>
    <x v="0"/>
    <x v="11"/>
    <n v="0.56071848495970944"/>
    <n v="7.6079129423715228"/>
    <x v="0"/>
  </r>
  <r>
    <x v="5"/>
    <x v="0"/>
    <x v="0"/>
    <x v="11"/>
    <n v="0.49545640512256023"/>
    <n v="7.5173064496358553"/>
    <x v="0"/>
  </r>
  <r>
    <x v="6"/>
    <x v="0"/>
    <x v="0"/>
    <x v="11"/>
    <n v="0.5875441825924087"/>
    <n v="7.4782289253030898"/>
    <x v="0"/>
  </r>
  <r>
    <x v="7"/>
    <x v="0"/>
    <x v="0"/>
    <x v="11"/>
    <n v="0.62778269439685441"/>
    <n v="7.3813113887332511"/>
    <x v="0"/>
  </r>
  <r>
    <x v="8"/>
    <x v="0"/>
    <x v="0"/>
    <x v="11"/>
    <n v="0.73486000617465763"/>
    <n v="7.3606870131193327"/>
    <x v="0"/>
  </r>
  <r>
    <x v="9"/>
    <x v="0"/>
    <x v="0"/>
    <x v="11"/>
    <n v="0.71418562465033297"/>
    <n v="7.3823866855619107"/>
    <x v="0"/>
  </r>
  <r>
    <x v="10"/>
    <x v="0"/>
    <x v="0"/>
    <x v="11"/>
    <n v="0.86062147828367597"/>
    <n v="7.5764609174602233"/>
    <x v="0"/>
  </r>
  <r>
    <x v="11"/>
    <x v="0"/>
    <x v="0"/>
    <x v="11"/>
    <n v="0.48974402265609573"/>
    <n v="7.5845632372178144"/>
    <x v="0"/>
  </r>
  <r>
    <x v="12"/>
    <x v="0"/>
    <x v="0"/>
    <x v="11"/>
    <n v="0.52655589906299505"/>
    <n v="7.5792697680451484"/>
    <x v="0"/>
  </r>
  <r>
    <x v="13"/>
    <x v="0"/>
    <x v="0"/>
    <x v="11"/>
    <n v="0.62312745440233708"/>
    <n v="7.5157423957951686"/>
    <x v="0"/>
  </r>
  <r>
    <x v="14"/>
    <x v="0"/>
    <x v="0"/>
    <x v="11"/>
    <n v="0.46853566733108021"/>
    <n v="7.2513399813077761"/>
    <x v="0"/>
  </r>
  <r>
    <x v="15"/>
    <x v="0"/>
    <x v="0"/>
    <x v="11"/>
    <n v="6.5121685315245814E-2"/>
    <n v="6.7542536049479533"/>
    <x v="0"/>
  </r>
  <r>
    <x v="16"/>
    <x v="0"/>
    <x v="0"/>
    <x v="11"/>
    <n v="0.25835422727539364"/>
    <n v="6.4518893472636369"/>
    <x v="0"/>
  </r>
  <r>
    <x v="17"/>
    <x v="0"/>
    <x v="0"/>
    <x v="11"/>
    <n v="0.57958197331738504"/>
    <n v="6.5360149154584617"/>
    <x v="0"/>
  </r>
  <r>
    <x v="18"/>
    <x v="0"/>
    <x v="0"/>
    <x v="11"/>
    <n v="0.90363588196923628"/>
    <n v="6.8521066148352885"/>
    <x v="0"/>
  </r>
  <r>
    <x v="19"/>
    <x v="0"/>
    <x v="0"/>
    <x v="11"/>
    <n v="0.35472636571881022"/>
    <n v="6.5790502861572451"/>
    <x v="0"/>
  </r>
  <r>
    <x v="20"/>
    <x v="0"/>
    <x v="0"/>
    <x v="11"/>
    <n v="0.4657078338451901"/>
    <n v="6.309898113827777"/>
    <x v="0"/>
  </r>
  <r>
    <x v="21"/>
    <x v="0"/>
    <x v="0"/>
    <x v="11"/>
    <n v="0.72927978923891368"/>
    <n v="6.3249922784163592"/>
    <x v="0"/>
  </r>
  <r>
    <x v="22"/>
    <x v="0"/>
    <x v="0"/>
    <x v="11"/>
    <n v="0.82609814198618903"/>
    <n v="6.2904689421188715"/>
    <x v="0"/>
  </r>
  <r>
    <x v="23"/>
    <x v="0"/>
    <x v="0"/>
    <x v="11"/>
    <n v="0.8306728128864922"/>
    <n v="6.631397732349269"/>
    <x v="0"/>
  </r>
  <r>
    <x v="24"/>
    <x v="0"/>
    <x v="0"/>
    <x v="11"/>
    <n v="0.77690228142266093"/>
    <n v="6.8817441147089351"/>
    <x v="0"/>
  </r>
  <r>
    <x v="25"/>
    <x v="0"/>
    <x v="0"/>
    <x v="11"/>
    <n v="0.65417839663647603"/>
    <n v="6.9127950569430743"/>
    <x v="0"/>
  </r>
  <r>
    <x v="26"/>
    <x v="0"/>
    <x v="0"/>
    <x v="11"/>
    <n v="0.85585549467626754"/>
    <n v="7.3001148842882602"/>
    <x v="0"/>
  </r>
  <r>
    <x v="27"/>
    <x v="0"/>
    <x v="0"/>
    <x v="11"/>
    <n v="0.57507340628989845"/>
    <n v="7.8100666052629126"/>
    <x v="0"/>
  </r>
  <r>
    <x v="28"/>
    <x v="0"/>
    <x v="0"/>
    <x v="11"/>
    <n v="0.49227922938805907"/>
    <n v="8.0439916073755793"/>
    <x v="0"/>
  </r>
  <r>
    <x v="29"/>
    <x v="0"/>
    <x v="0"/>
    <x v="11"/>
    <n v="0.49873113713063433"/>
    <n v="7.9631407711888285"/>
    <x v="0"/>
  </r>
  <r>
    <x v="30"/>
    <x v="0"/>
    <x v="0"/>
    <x v="11"/>
    <n v="0.73314904470540132"/>
    <n v="7.7926539339249929"/>
    <x v="0"/>
  </r>
  <r>
    <x v="31"/>
    <x v="0"/>
    <x v="0"/>
    <x v="11"/>
    <n v="0.30365567927328707"/>
    <n v="7.7415832474794692"/>
    <x v="0"/>
  </r>
  <r>
    <x v="32"/>
    <x v="0"/>
    <x v="0"/>
    <x v="11"/>
    <n v="3.3825676505031474E-2"/>
    <n v="7.3097010901393107"/>
    <x v="0"/>
  </r>
  <r>
    <x v="33"/>
    <x v="0"/>
    <x v="0"/>
    <x v="11"/>
    <n v="3.9905090212692208E-2"/>
    <n v="6.620326391113089"/>
    <x v="0"/>
  </r>
  <r>
    <x v="34"/>
    <x v="0"/>
    <x v="0"/>
    <x v="11"/>
    <n v="4.8826648314500405E-2"/>
    <n v="5.8430548974413998"/>
    <x v="0"/>
  </r>
  <r>
    <x v="35"/>
    <x v="0"/>
    <x v="0"/>
    <x v="11"/>
    <n v="0.1455874845125536"/>
    <n v="5.1579695690674612"/>
    <x v="0"/>
  </r>
  <r>
    <x v="36"/>
    <x v="0"/>
    <x v="0"/>
    <x v="11"/>
    <n v="0.29401832287258184"/>
    <n v="4.6750856105173826"/>
    <x v="0"/>
  </r>
  <r>
    <x v="37"/>
    <x v="0"/>
    <x v="0"/>
    <x v="11"/>
    <n v="0.26697771631593314"/>
    <n v="4.2878849301968405"/>
    <x v="0"/>
  </r>
  <r>
    <x v="38"/>
    <x v="0"/>
    <x v="0"/>
    <x v="11"/>
    <n v="0.27772597284243067"/>
    <n v="3.7097554083630029"/>
    <x v="0"/>
  </r>
  <r>
    <x v="39"/>
    <x v="0"/>
    <x v="0"/>
    <x v="11"/>
    <n v="0.44317815420866041"/>
    <n v="3.5778601562817656"/>
    <x v="0"/>
  </r>
  <r>
    <x v="40"/>
    <x v="0"/>
    <x v="0"/>
    <x v="11"/>
    <n v="0.43696563228541491"/>
    <n v="3.522546559179121"/>
    <x v="0"/>
  </r>
  <r>
    <x v="41"/>
    <x v="0"/>
    <x v="0"/>
    <x v="11"/>
    <n v="0.49914978796463139"/>
    <n v="3.5229652100131186"/>
    <x v="0"/>
  </r>
  <r>
    <x v="42"/>
    <x v="0"/>
    <x v="0"/>
    <x v="11"/>
    <n v="0.60454586598164284"/>
    <n v="3.3943620312893596"/>
    <x v="0"/>
  </r>
  <r>
    <x v="43"/>
    <x v="0"/>
    <x v="0"/>
    <x v="11"/>
    <n v="0.41448326757894877"/>
    <n v="3.5051896195950216"/>
    <x v="0"/>
  </r>
  <r>
    <x v="44"/>
    <x v="0"/>
    <x v="0"/>
    <x v="11"/>
    <n v="0.49611517627225571"/>
    <n v="3.9674791193622463"/>
    <x v="0"/>
  </r>
  <r>
    <x v="45"/>
    <x v="0"/>
    <x v="0"/>
    <x v="11"/>
    <n v="0.60043339543084506"/>
    <n v="4.528007424580399"/>
    <x v="0"/>
  </r>
  <r>
    <x v="46"/>
    <x v="0"/>
    <x v="0"/>
    <x v="11"/>
    <n v="0.54447358453556771"/>
    <n v="5.0236543608014665"/>
    <x v="0"/>
  </r>
  <r>
    <x v="47"/>
    <x v="0"/>
    <x v="0"/>
    <x v="11"/>
    <n v="0.56835029301248374"/>
    <n v="5.4464171693013972"/>
    <x v="0"/>
  </r>
  <r>
    <x v="48"/>
    <x v="0"/>
    <x v="0"/>
    <x v="11"/>
    <n v="0.57073357725690743"/>
    <n v="5.7231324236857226"/>
    <x v="0"/>
  </r>
  <r>
    <x v="49"/>
    <x v="0"/>
    <x v="0"/>
    <x v="11"/>
    <n v="0.4082932646757782"/>
    <n v="5.8644479720455678"/>
    <x v="0"/>
  </r>
  <r>
    <x v="50"/>
    <x v="0"/>
    <x v="0"/>
    <x v="11"/>
    <n v="0.5343822272659311"/>
    <n v="6.1211042264690683"/>
    <x v="0"/>
  </r>
  <r>
    <x v="51"/>
    <x v="0"/>
    <x v="0"/>
    <x v="11"/>
    <n v="0.45621717192260269"/>
    <n v="6.1341432441830097"/>
    <x v="0"/>
  </r>
  <r>
    <x v="52"/>
    <x v="0"/>
    <x v="0"/>
    <x v="11"/>
    <n v="0.4637188757560935"/>
    <n v="6.1608964876536874"/>
    <x v="0"/>
  </r>
  <r>
    <x v="53"/>
    <x v="0"/>
    <x v="0"/>
    <x v="11"/>
    <n v="0.41661407453777893"/>
    <n v="6.0783607742268355"/>
    <x v="0"/>
  </r>
  <r>
    <x v="54"/>
    <x v="0"/>
    <x v="0"/>
    <x v="11"/>
    <n v="0.51095226433247365"/>
    <n v="5.9847671725776665"/>
    <x v="0"/>
  </r>
  <r>
    <x v="55"/>
    <x v="0"/>
    <x v="0"/>
    <x v="11"/>
    <n v="0.48745944050592832"/>
    <n v="6.0577433455046474"/>
    <x v="0"/>
  </r>
  <r>
    <x v="56"/>
    <x v="0"/>
    <x v="0"/>
    <x v="11"/>
    <n v="0.52003917817071843"/>
    <n v="6.0816673474031084"/>
    <x v="0"/>
  </r>
  <r>
    <x v="57"/>
    <x v="0"/>
    <x v="0"/>
    <x v="11"/>
    <n v="0.3954586977036848"/>
    <n v="5.876692649675948"/>
    <x v="0"/>
  </r>
  <r>
    <x v="0"/>
    <x v="0"/>
    <x v="1"/>
    <x v="7"/>
    <n v="0.37554577924833593"/>
    <n v="4.6126056747701325"/>
    <x v="0"/>
  </r>
  <r>
    <x v="1"/>
    <x v="0"/>
    <x v="1"/>
    <x v="7"/>
    <n v="0.40776286164632247"/>
    <n v="4.7990881872138891"/>
    <x v="0"/>
  </r>
  <r>
    <x v="2"/>
    <x v="0"/>
    <x v="1"/>
    <x v="7"/>
    <n v="0.40723941278729797"/>
    <n v="4.9121835042262072"/>
    <x v="0"/>
  </r>
  <r>
    <x v="3"/>
    <x v="0"/>
    <x v="1"/>
    <x v="7"/>
    <n v="0.27802996853996609"/>
    <n v="4.6788690092715299"/>
    <x v="0"/>
  </r>
  <r>
    <x v="4"/>
    <x v="0"/>
    <x v="1"/>
    <x v="7"/>
    <n v="0.42992330777222765"/>
    <n v="4.504536078315156"/>
    <x v="0"/>
  </r>
  <r>
    <x v="5"/>
    <x v="0"/>
    <x v="1"/>
    <x v="7"/>
    <n v="0.39596365745201528"/>
    <n v="4.4639465613487097"/>
    <x v="0"/>
  </r>
  <r>
    <x v="6"/>
    <x v="0"/>
    <x v="1"/>
    <x v="7"/>
    <n v="0.27971797172701973"/>
    <n v="4.4154691664826338"/>
    <x v="0"/>
  </r>
  <r>
    <x v="7"/>
    <x v="0"/>
    <x v="1"/>
    <x v="7"/>
    <n v="0.25035893146440269"/>
    <n v="4.1271530710694071"/>
    <x v="0"/>
  </r>
  <r>
    <x v="8"/>
    <x v="0"/>
    <x v="1"/>
    <x v="7"/>
    <n v="0.25589402945420792"/>
    <n v="3.8999745179791536"/>
    <x v="0"/>
  </r>
  <r>
    <x v="9"/>
    <x v="0"/>
    <x v="1"/>
    <x v="7"/>
    <n v="0.44377305958617469"/>
    <n v="4.0765125429559292"/>
    <x v="0"/>
  </r>
  <r>
    <x v="10"/>
    <x v="0"/>
    <x v="1"/>
    <x v="7"/>
    <n v="0.5324887604876134"/>
    <n v="4.2916179485188097"/>
    <x v="0"/>
  </r>
  <r>
    <x v="11"/>
    <x v="0"/>
    <x v="1"/>
    <x v="7"/>
    <n v="0.27586439945230801"/>
    <n v="4.3325621396178917"/>
    <x v="0"/>
  </r>
  <r>
    <x v="12"/>
    <x v="0"/>
    <x v="1"/>
    <x v="7"/>
    <n v="0.31927790200533002"/>
    <n v="4.2762942623748854"/>
    <x v="0"/>
  </r>
  <r>
    <x v="13"/>
    <x v="0"/>
    <x v="1"/>
    <x v="7"/>
    <n v="0.48921507791819269"/>
    <n v="4.3577464786467566"/>
    <x v="0"/>
  </r>
  <r>
    <x v="14"/>
    <x v="0"/>
    <x v="1"/>
    <x v="7"/>
    <n v="0.19131861905588315"/>
    <n v="4.1418256849153412"/>
    <x v="0"/>
  </r>
  <r>
    <x v="15"/>
    <x v="0"/>
    <x v="1"/>
    <x v="7"/>
    <n v="-8.5266005104057251E-3"/>
    <n v="3.8552691158649699"/>
    <x v="0"/>
  </r>
  <r>
    <x v="16"/>
    <x v="0"/>
    <x v="1"/>
    <x v="7"/>
    <n v="3.1169901993793967E-3"/>
    <n v="3.4284627982921219"/>
    <x v="0"/>
  </r>
  <r>
    <x v="17"/>
    <x v="0"/>
    <x v="1"/>
    <x v="7"/>
    <n v="0.12409768928679588"/>
    <n v="3.1565968301269018"/>
    <x v="0"/>
  </r>
  <r>
    <x v="18"/>
    <x v="0"/>
    <x v="1"/>
    <x v="7"/>
    <n v="0.25644290814305104"/>
    <n v="3.1333217665429332"/>
    <x v="0"/>
  </r>
  <r>
    <x v="19"/>
    <x v="0"/>
    <x v="1"/>
    <x v="7"/>
    <n v="0.16801462699799113"/>
    <n v="3.0509774620765215"/>
    <x v="0"/>
  </r>
  <r>
    <x v="20"/>
    <x v="0"/>
    <x v="1"/>
    <x v="7"/>
    <n v="0.17222055672160791"/>
    <n v="2.9673039893439217"/>
    <x v="0"/>
  </r>
  <r>
    <x v="21"/>
    <x v="0"/>
    <x v="1"/>
    <x v="7"/>
    <n v="0.19618769440772596"/>
    <n v="2.7197186241654729"/>
    <x v="0"/>
  </r>
  <r>
    <x v="22"/>
    <x v="0"/>
    <x v="1"/>
    <x v="7"/>
    <n v="0.24134987693765197"/>
    <n v="2.4285797406155112"/>
    <x v="0"/>
  </r>
  <r>
    <x v="23"/>
    <x v="0"/>
    <x v="1"/>
    <x v="7"/>
    <n v="0.25449127096963498"/>
    <n v="2.4072066121328382"/>
    <x v="0"/>
  </r>
  <r>
    <x v="24"/>
    <x v="0"/>
    <x v="1"/>
    <x v="7"/>
    <n v="0.23655381400502248"/>
    <n v="2.3244825241325313"/>
    <x v="0"/>
  </r>
  <r>
    <x v="25"/>
    <x v="0"/>
    <x v="1"/>
    <x v="7"/>
    <n v="0.18554343901585374"/>
    <n v="2.0208108852301918"/>
    <x v="0"/>
  </r>
  <r>
    <x v="26"/>
    <x v="0"/>
    <x v="1"/>
    <x v="7"/>
    <n v="0.15945556212431122"/>
    <n v="1.9889478282986197"/>
    <x v="0"/>
  </r>
  <r>
    <x v="27"/>
    <x v="0"/>
    <x v="1"/>
    <x v="7"/>
    <n v="0.25937003786676588"/>
    <n v="2.2568444666757914"/>
    <x v="0"/>
  </r>
  <r>
    <x v="28"/>
    <x v="0"/>
    <x v="1"/>
    <x v="7"/>
    <n v="0.30091798201947323"/>
    <n v="2.5546454584958851"/>
    <x v="0"/>
  </r>
  <r>
    <x v="29"/>
    <x v="0"/>
    <x v="1"/>
    <x v="7"/>
    <n v="0.3559122911931128"/>
    <n v="2.7864600604022023"/>
    <x v="0"/>
  </r>
  <r>
    <x v="30"/>
    <x v="0"/>
    <x v="1"/>
    <x v="7"/>
    <n v="0.51967412788379452"/>
    <n v="3.0496912801429454"/>
    <x v="0"/>
  </r>
  <r>
    <x v="31"/>
    <x v="0"/>
    <x v="1"/>
    <x v="7"/>
    <n v="0.19136217136499351"/>
    <n v="3.0730388245099478"/>
    <x v="0"/>
  </r>
  <r>
    <x v="32"/>
    <x v="0"/>
    <x v="1"/>
    <x v="7"/>
    <n v="6.7642239734515535E-4"/>
    <n v="2.9014946901856851"/>
    <x v="0"/>
  </r>
  <r>
    <x v="33"/>
    <x v="0"/>
    <x v="1"/>
    <x v="7"/>
    <n v="7.8777782239705732E-3"/>
    <n v="2.7131847740019297"/>
    <x v="0"/>
  </r>
  <r>
    <x v="34"/>
    <x v="0"/>
    <x v="1"/>
    <x v="7"/>
    <n v="1.3434001897668137E-2"/>
    <n v="2.4852688989619458"/>
    <x v="0"/>
  </r>
  <r>
    <x v="35"/>
    <x v="0"/>
    <x v="1"/>
    <x v="7"/>
    <n v="9.739845153856129E-2"/>
    <n v="2.3281760795308726"/>
    <x v="0"/>
  </r>
  <r>
    <x v="36"/>
    <x v="0"/>
    <x v="1"/>
    <x v="7"/>
    <n v="0.16250495124423134"/>
    <n v="2.2541272167700819"/>
    <x v="0"/>
  </r>
  <r>
    <x v="37"/>
    <x v="0"/>
    <x v="1"/>
    <x v="7"/>
    <n v="0.11350249732356787"/>
    <n v="2.1820862750777956"/>
    <x v="0"/>
  </r>
  <r>
    <x v="38"/>
    <x v="0"/>
    <x v="1"/>
    <x v="7"/>
    <n v="0.23794806606996652"/>
    <n v="2.2605787790234513"/>
    <x v="0"/>
  </r>
  <r>
    <x v="39"/>
    <x v="0"/>
    <x v="1"/>
    <x v="7"/>
    <n v="0.18290574363256543"/>
    <n v="2.1841144847892506"/>
    <x v="0"/>
  </r>
  <r>
    <x v="40"/>
    <x v="0"/>
    <x v="1"/>
    <x v="7"/>
    <n v="0.26342582601454928"/>
    <n v="2.1466223287843267"/>
    <x v="0"/>
  </r>
  <r>
    <x v="41"/>
    <x v="0"/>
    <x v="1"/>
    <x v="7"/>
    <n v="0.25985892262897814"/>
    <n v="2.050568960220192"/>
    <x v="0"/>
  </r>
  <r>
    <x v="42"/>
    <x v="0"/>
    <x v="1"/>
    <x v="7"/>
    <n v="0.40379125086381579"/>
    <n v="1.9346860832002131"/>
    <x v="0"/>
  </r>
  <r>
    <x v="43"/>
    <x v="0"/>
    <x v="1"/>
    <x v="7"/>
    <n v="0.27396412854147645"/>
    <n v="2.017288040376696"/>
    <x v="0"/>
  </r>
  <r>
    <x v="44"/>
    <x v="0"/>
    <x v="1"/>
    <x v="7"/>
    <n v="0.28952704975527377"/>
    <n v="2.3061386677346247"/>
    <x v="0"/>
  </r>
  <r>
    <x v="45"/>
    <x v="0"/>
    <x v="1"/>
    <x v="7"/>
    <n v="0.43771156959713936"/>
    <n v="2.7359724591077934"/>
    <x v="0"/>
  </r>
  <r>
    <x v="46"/>
    <x v="0"/>
    <x v="1"/>
    <x v="7"/>
    <n v="0.29216386675849149"/>
    <n v="3.0147023239686166"/>
    <x v="0"/>
  </r>
  <r>
    <x v="47"/>
    <x v="0"/>
    <x v="1"/>
    <x v="7"/>
    <n v="0.36325632905824323"/>
    <n v="3.2805602014882989"/>
    <x v="0"/>
  </r>
  <r>
    <x v="48"/>
    <x v="0"/>
    <x v="1"/>
    <x v="7"/>
    <n v="0.54628964405047586"/>
    <n v="3.6643448942945431"/>
    <x v="0"/>
  </r>
  <r>
    <x v="49"/>
    <x v="0"/>
    <x v="1"/>
    <x v="7"/>
    <n v="0.36139621588705073"/>
    <n v="3.9122386128580269"/>
    <x v="0"/>
  </r>
  <r>
    <x v="50"/>
    <x v="0"/>
    <x v="1"/>
    <x v="7"/>
    <n v="0.41786049828980182"/>
    <n v="4.0921510450778609"/>
    <x v="0"/>
  </r>
  <r>
    <x v="51"/>
    <x v="0"/>
    <x v="1"/>
    <x v="7"/>
    <n v="0.206255823500677"/>
    <n v="4.1155011249459728"/>
    <x v="0"/>
  </r>
  <r>
    <x v="52"/>
    <x v="0"/>
    <x v="1"/>
    <x v="7"/>
    <n v="0.44772800404250429"/>
    <n v="4.2998033029739275"/>
    <x v="0"/>
  </r>
  <r>
    <x v="53"/>
    <x v="0"/>
    <x v="1"/>
    <x v="7"/>
    <n v="0.41700276943123354"/>
    <n v="4.456947149776183"/>
    <x v="0"/>
  </r>
  <r>
    <x v="54"/>
    <x v="0"/>
    <x v="1"/>
    <x v="7"/>
    <n v="0.35922242853366521"/>
    <n v="4.4123783274460324"/>
    <x v="0"/>
  </r>
  <r>
    <x v="55"/>
    <x v="0"/>
    <x v="1"/>
    <x v="7"/>
    <n v="0.49244936173292703"/>
    <n v="4.6308635606374837"/>
    <x v="0"/>
  </r>
  <r>
    <x v="56"/>
    <x v="0"/>
    <x v="1"/>
    <x v="7"/>
    <n v="0.25094157986044113"/>
    <n v="4.5922780907426501"/>
    <x v="0"/>
  </r>
  <r>
    <x v="57"/>
    <x v="0"/>
    <x v="1"/>
    <x v="7"/>
    <n v="0.2108090926712424"/>
    <n v="4.3653756138167541"/>
    <x v="0"/>
  </r>
  <r>
    <x v="0"/>
    <x v="0"/>
    <x v="7"/>
    <x v="8"/>
    <n v="2.1802173306416681"/>
    <n v="27.735517157632309"/>
    <x v="0"/>
  </r>
  <r>
    <x v="1"/>
    <x v="0"/>
    <x v="7"/>
    <x v="8"/>
    <n v="1.9247992569175478"/>
    <n v="26.529766751199837"/>
    <x v="0"/>
  </r>
  <r>
    <x v="2"/>
    <x v="0"/>
    <x v="7"/>
    <x v="8"/>
    <n v="2.3648943917277241"/>
    <n v="25.922400926622732"/>
    <x v="0"/>
  </r>
  <r>
    <x v="3"/>
    <x v="0"/>
    <x v="7"/>
    <x v="8"/>
    <n v="2.1497739644904379"/>
    <n v="26.041759464124507"/>
    <x v="0"/>
  </r>
  <r>
    <x v="4"/>
    <x v="0"/>
    <x v="7"/>
    <x v="8"/>
    <n v="2.2775372500998121"/>
    <n v="26.27664587802477"/>
    <x v="0"/>
  </r>
  <r>
    <x v="5"/>
    <x v="0"/>
    <x v="7"/>
    <x v="8"/>
    <n v="2.3246417939364248"/>
    <n v="26.60052822199064"/>
    <x v="0"/>
  </r>
  <r>
    <x v="6"/>
    <x v="0"/>
    <x v="7"/>
    <x v="8"/>
    <n v="2.0112761005833986"/>
    <n v="26.680554189206092"/>
    <x v="0"/>
  </r>
  <r>
    <x v="7"/>
    <x v="0"/>
    <x v="7"/>
    <x v="8"/>
    <n v="2.183142887343609"/>
    <n v="26.751379762519104"/>
    <x v="0"/>
  </r>
  <r>
    <x v="8"/>
    <x v="0"/>
    <x v="7"/>
    <x v="8"/>
    <n v="2.0567111881498357"/>
    <n v="26.800764176692343"/>
    <x v="0"/>
  </r>
  <r>
    <x v="9"/>
    <x v="0"/>
    <x v="7"/>
    <x v="8"/>
    <n v="2.2356044737849645"/>
    <n v="26.959856790136552"/>
    <x v="0"/>
  </r>
  <r>
    <x v="10"/>
    <x v="0"/>
    <x v="7"/>
    <x v="8"/>
    <n v="3.227713940219362"/>
    <n v="27.537994817129658"/>
    <x v="0"/>
  </r>
  <r>
    <x v="11"/>
    <x v="0"/>
    <x v="7"/>
    <x v="8"/>
    <n v="2.6133734048294412"/>
    <n v="27.549685982724228"/>
    <x v="0"/>
  </r>
  <r>
    <x v="12"/>
    <x v="0"/>
    <x v="7"/>
    <x v="8"/>
    <n v="2.1924091763156066"/>
    <n v="27.561877828398163"/>
    <x v="0"/>
  </r>
  <r>
    <x v="13"/>
    <x v="0"/>
    <x v="7"/>
    <x v="8"/>
    <n v="1.9834049163673695"/>
    <n v="27.620483487847988"/>
    <x v="0"/>
  </r>
  <r>
    <x v="14"/>
    <x v="0"/>
    <x v="7"/>
    <x v="8"/>
    <n v="1.5819330855045799"/>
    <n v="26.837522181624841"/>
    <x v="0"/>
  </r>
  <r>
    <x v="15"/>
    <x v="0"/>
    <x v="7"/>
    <x v="8"/>
    <n v="4.4098188028459384E-2"/>
    <n v="24.731846405162862"/>
    <x v="0"/>
  </r>
  <r>
    <x v="16"/>
    <x v="0"/>
    <x v="7"/>
    <x v="8"/>
    <n v="0.67644839710350413"/>
    <n v="23.130757552166553"/>
    <x v="0"/>
  </r>
  <r>
    <x v="17"/>
    <x v="0"/>
    <x v="7"/>
    <x v="8"/>
    <n v="1.5025358576932621"/>
    <n v="22.308651615923395"/>
    <x v="0"/>
  </r>
  <r>
    <x v="18"/>
    <x v="0"/>
    <x v="7"/>
    <x v="8"/>
    <n v="2.1694128926738232"/>
    <n v="22.466788408013812"/>
    <x v="0"/>
  </r>
  <r>
    <x v="19"/>
    <x v="0"/>
    <x v="7"/>
    <x v="8"/>
    <n v="1.2966566495826188"/>
    <n v="21.580302170252821"/>
    <x v="0"/>
  </r>
  <r>
    <x v="20"/>
    <x v="0"/>
    <x v="7"/>
    <x v="8"/>
    <n v="1.7497746900326387"/>
    <n v="21.273365672135629"/>
    <x v="0"/>
  </r>
  <r>
    <x v="21"/>
    <x v="0"/>
    <x v="7"/>
    <x v="8"/>
    <n v="3.1122059642851134"/>
    <n v="22.149967162635772"/>
    <x v="0"/>
  </r>
  <r>
    <x v="22"/>
    <x v="0"/>
    <x v="7"/>
    <x v="8"/>
    <n v="3.4450438565778931"/>
    <n v="22.367297078994309"/>
    <x v="0"/>
  </r>
  <r>
    <x v="23"/>
    <x v="0"/>
    <x v="7"/>
    <x v="8"/>
    <n v="3.7105801892645354"/>
    <n v="23.464503863429403"/>
    <x v="0"/>
  </r>
  <r>
    <x v="24"/>
    <x v="0"/>
    <x v="7"/>
    <x v="8"/>
    <n v="3.0713103508864652"/>
    <n v="24.34340503800026"/>
    <x v="0"/>
  </r>
  <r>
    <x v="25"/>
    <x v="0"/>
    <x v="7"/>
    <x v="8"/>
    <n v="2.1533199118260118"/>
    <n v="24.513320033458903"/>
    <x v="0"/>
  </r>
  <r>
    <x v="26"/>
    <x v="0"/>
    <x v="7"/>
    <x v="8"/>
    <n v="2.6829793543089333"/>
    <n v="25.614366302263257"/>
    <x v="0"/>
  </r>
  <r>
    <x v="27"/>
    <x v="0"/>
    <x v="7"/>
    <x v="8"/>
    <n v="3.2920381564018766"/>
    <n v="28.862306270636672"/>
    <x v="0"/>
  </r>
  <r>
    <x v="28"/>
    <x v="0"/>
    <x v="7"/>
    <x v="8"/>
    <n v="3.0624109767708667"/>
    <n v="31.248268850304036"/>
    <x v="0"/>
  </r>
  <r>
    <x v="29"/>
    <x v="0"/>
    <x v="7"/>
    <x v="8"/>
    <n v="3.0513169253375696"/>
    <n v="32.797049917948343"/>
    <x v="0"/>
  </r>
  <r>
    <x v="30"/>
    <x v="0"/>
    <x v="7"/>
    <x v="8"/>
    <n v="3.0722724629052092"/>
    <n v="33.699909488179728"/>
    <x v="0"/>
  </r>
  <r>
    <x v="31"/>
    <x v="0"/>
    <x v="7"/>
    <x v="8"/>
    <n v="1.5877735619226063"/>
    <n v="33.991026400519722"/>
    <x v="0"/>
  </r>
  <r>
    <x v="32"/>
    <x v="0"/>
    <x v="7"/>
    <x v="8"/>
    <n v="0.18001284064695283"/>
    <n v="32.421264551134037"/>
    <x v="0"/>
  </r>
  <r>
    <x v="33"/>
    <x v="0"/>
    <x v="7"/>
    <x v="8"/>
    <n v="0.56087310893430598"/>
    <n v="29.869931695783226"/>
    <x v="0"/>
  </r>
  <r>
    <x v="34"/>
    <x v="0"/>
    <x v="7"/>
    <x v="8"/>
    <n v="0.5521069666530678"/>
    <n v="26.9769948058584"/>
    <x v="0"/>
  </r>
  <r>
    <x v="35"/>
    <x v="0"/>
    <x v="7"/>
    <x v="8"/>
    <n v="2.0032629720952606"/>
    <n v="25.269677588689127"/>
    <x v="0"/>
  </r>
  <r>
    <x v="36"/>
    <x v="0"/>
    <x v="7"/>
    <x v="8"/>
    <n v="2.6094951327688447"/>
    <n v="24.807862370571506"/>
    <x v="0"/>
  </r>
  <r>
    <x v="37"/>
    <x v="0"/>
    <x v="7"/>
    <x v="8"/>
    <n v="1.841145586409322"/>
    <n v="24.495688045154818"/>
    <x v="0"/>
  </r>
  <r>
    <x v="38"/>
    <x v="0"/>
    <x v="7"/>
    <x v="8"/>
    <n v="1.5659048167616261"/>
    <n v="23.378613507607508"/>
    <x v="0"/>
  </r>
  <r>
    <x v="39"/>
    <x v="0"/>
    <x v="7"/>
    <x v="8"/>
    <n v="2.2869740044854487"/>
    <n v="22.373549355691082"/>
    <x v="0"/>
  </r>
  <r>
    <x v="40"/>
    <x v="0"/>
    <x v="7"/>
    <x v="8"/>
    <n v="2.3661868007121281"/>
    <n v="21.677325179632341"/>
    <x v="0"/>
  </r>
  <r>
    <x v="41"/>
    <x v="0"/>
    <x v="7"/>
    <x v="8"/>
    <n v="2.4144690971946168"/>
    <n v="21.040477351489386"/>
    <x v="0"/>
  </r>
  <r>
    <x v="42"/>
    <x v="0"/>
    <x v="7"/>
    <x v="8"/>
    <n v="2.5389697649379852"/>
    <n v="20.507174653522164"/>
    <x v="0"/>
  </r>
  <r>
    <x v="43"/>
    <x v="0"/>
    <x v="7"/>
    <x v="8"/>
    <n v="2.3265796954829794"/>
    <n v="21.245980787082537"/>
    <x v="0"/>
  </r>
  <r>
    <x v="44"/>
    <x v="0"/>
    <x v="7"/>
    <x v="8"/>
    <n v="2.8941649226202504"/>
    <n v="23.960132869055837"/>
    <x v="0"/>
  </r>
  <r>
    <x v="45"/>
    <x v="0"/>
    <x v="7"/>
    <x v="8"/>
    <n v="3.0522486128238606"/>
    <n v="26.451508372945391"/>
    <x v="0"/>
  </r>
  <r>
    <x v="46"/>
    <x v="0"/>
    <x v="7"/>
    <x v="8"/>
    <n v="3.1676801914639872"/>
    <n v="29.067081597756314"/>
    <x v="0"/>
  </r>
  <r>
    <x v="47"/>
    <x v="0"/>
    <x v="7"/>
    <x v="8"/>
    <n v="3.2630806685977887"/>
    <n v="30.326899294258837"/>
    <x v="0"/>
  </r>
  <r>
    <x v="48"/>
    <x v="0"/>
    <x v="7"/>
    <x v="8"/>
    <n v="2.5660530587898505"/>
    <n v="30.283457220279846"/>
    <x v="0"/>
  </r>
  <r>
    <x v="49"/>
    <x v="0"/>
    <x v="7"/>
    <x v="8"/>
    <n v="2.6586178390476478"/>
    <n v="31.100929472918168"/>
    <x v="0"/>
  </r>
  <r>
    <x v="50"/>
    <x v="0"/>
    <x v="7"/>
    <x v="8"/>
    <n v="2.7372126680806441"/>
    <n v="32.272237324237189"/>
    <x v="0"/>
  </r>
  <r>
    <x v="51"/>
    <x v="0"/>
    <x v="7"/>
    <x v="8"/>
    <n v="2.1987057405892259"/>
    <n v="32.183969060340964"/>
    <x v="0"/>
  </r>
  <r>
    <x v="52"/>
    <x v="0"/>
    <x v="7"/>
    <x v="8"/>
    <n v="2.1786198742763485"/>
    <n v="31.996402133905178"/>
    <x v="0"/>
  </r>
  <r>
    <x v="53"/>
    <x v="0"/>
    <x v="7"/>
    <x v="8"/>
    <n v="2.2192415969684545"/>
    <n v="31.801174633679015"/>
    <x v="0"/>
  </r>
  <r>
    <x v="54"/>
    <x v="0"/>
    <x v="7"/>
    <x v="8"/>
    <n v="2.0731770766468056"/>
    <n v="31.335381945387837"/>
    <x v="0"/>
  </r>
  <r>
    <x v="55"/>
    <x v="0"/>
    <x v="7"/>
    <x v="8"/>
    <n v="2.1438594240485527"/>
    <n v="31.152661673953414"/>
    <x v="0"/>
  </r>
  <r>
    <x v="56"/>
    <x v="0"/>
    <x v="7"/>
    <x v="8"/>
    <n v="2.2355726966559213"/>
    <n v="30.494069447989084"/>
    <x v="0"/>
  </r>
  <r>
    <x v="57"/>
    <x v="0"/>
    <x v="7"/>
    <x v="8"/>
    <n v="2.345904290908245"/>
    <n v="29.787725126073472"/>
    <x v="0"/>
  </r>
  <r>
    <x v="0"/>
    <x v="0"/>
    <x v="3"/>
    <x v="12"/>
    <n v="3.3744641198083696"/>
    <n v="50.210217332301198"/>
    <x v="0"/>
  </r>
  <r>
    <x v="1"/>
    <x v="0"/>
    <x v="3"/>
    <x v="12"/>
    <n v="3.1995336464952708"/>
    <n v="49.522655431815963"/>
    <x v="0"/>
  </r>
  <r>
    <x v="2"/>
    <x v="0"/>
    <x v="3"/>
    <x v="12"/>
    <n v="4.1180257995558041"/>
    <n v="49.009948835302296"/>
    <x v="0"/>
  </r>
  <r>
    <x v="3"/>
    <x v="0"/>
    <x v="3"/>
    <x v="12"/>
    <n v="4.0293274943107793"/>
    <n v="48.277407449673902"/>
    <x v="0"/>
  </r>
  <r>
    <x v="4"/>
    <x v="0"/>
    <x v="3"/>
    <x v="12"/>
    <n v="4.4643264332514612"/>
    <n v="48.872666094601328"/>
    <x v="0"/>
  </r>
  <r>
    <x v="5"/>
    <x v="0"/>
    <x v="3"/>
    <x v="12"/>
    <n v="4.2303586903097878"/>
    <n v="48.751016985891432"/>
    <x v="0"/>
  </r>
  <r>
    <x v="6"/>
    <x v="0"/>
    <x v="3"/>
    <x v="12"/>
    <n v="4.1442594277625986"/>
    <n v="49.124249944482578"/>
    <x v="0"/>
  </r>
  <r>
    <x v="7"/>
    <x v="0"/>
    <x v="3"/>
    <x v="12"/>
    <n v="4.399152008770403"/>
    <n v="49.101339621754818"/>
    <x v="0"/>
  </r>
  <r>
    <x v="8"/>
    <x v="0"/>
    <x v="3"/>
    <x v="12"/>
    <n v="3.4287859937422396"/>
    <n v="48.643809095473124"/>
    <x v="0"/>
  </r>
  <r>
    <x v="9"/>
    <x v="0"/>
    <x v="3"/>
    <x v="12"/>
    <n v="4.2526049002032842"/>
    <n v="48.886218803275895"/>
    <x v="0"/>
  </r>
  <r>
    <x v="10"/>
    <x v="0"/>
    <x v="3"/>
    <x v="12"/>
    <n v="5.0623001879530225"/>
    <n v="49.463596680039196"/>
    <x v="0"/>
  </r>
  <r>
    <x v="11"/>
    <x v="0"/>
    <x v="3"/>
    <x v="12"/>
    <n v="4.113093815835442"/>
    <n v="48.816232517998472"/>
    <x v="0"/>
  </r>
  <r>
    <x v="12"/>
    <x v="0"/>
    <x v="3"/>
    <x v="12"/>
    <n v="3.2871099350585546"/>
    <n v="48.728878333248652"/>
    <x v="0"/>
  </r>
  <r>
    <x v="13"/>
    <x v="0"/>
    <x v="3"/>
    <x v="12"/>
    <n v="3.6121574286107716"/>
    <n v="49.141502115364155"/>
    <x v="0"/>
  </r>
  <r>
    <x v="14"/>
    <x v="0"/>
    <x v="3"/>
    <x v="12"/>
    <n v="2.8467133790739836"/>
    <n v="47.870189694882335"/>
    <x v="0"/>
  </r>
  <r>
    <x v="15"/>
    <x v="0"/>
    <x v="3"/>
    <x v="12"/>
    <n v="0.3236721258313337"/>
    <n v="44.164534326402887"/>
    <x v="0"/>
  </r>
  <r>
    <x v="16"/>
    <x v="0"/>
    <x v="3"/>
    <x v="12"/>
    <n v="3.1527171612598721"/>
    <n v="42.852925054411301"/>
    <x v="0"/>
  </r>
  <r>
    <x v="17"/>
    <x v="0"/>
    <x v="3"/>
    <x v="12"/>
    <n v="3.146271179612544"/>
    <n v="41.768837543714064"/>
    <x v="0"/>
  </r>
  <r>
    <x v="18"/>
    <x v="0"/>
    <x v="3"/>
    <x v="12"/>
    <n v="4.0721563315918257"/>
    <n v="41.696734447543278"/>
    <x v="0"/>
  </r>
  <r>
    <x v="19"/>
    <x v="0"/>
    <x v="3"/>
    <x v="12"/>
    <n v="2.6235085535456535"/>
    <n v="39.921090992318526"/>
    <x v="0"/>
  </r>
  <r>
    <x v="20"/>
    <x v="0"/>
    <x v="3"/>
    <x v="12"/>
    <n v="3.75083749819798"/>
    <n v="40.243142496774261"/>
    <x v="0"/>
  </r>
  <r>
    <x v="21"/>
    <x v="0"/>
    <x v="3"/>
    <x v="12"/>
    <n v="4.2640232467938359"/>
    <n v="40.254560843364814"/>
    <x v="0"/>
  </r>
  <r>
    <x v="22"/>
    <x v="0"/>
    <x v="3"/>
    <x v="12"/>
    <n v="4.5628545252904953"/>
    <n v="39.75511518070229"/>
    <x v="0"/>
  </r>
  <r>
    <x v="23"/>
    <x v="0"/>
    <x v="3"/>
    <x v="12"/>
    <n v="4.9669711094632429"/>
    <n v="40.608992474330094"/>
    <x v="0"/>
  </r>
  <r>
    <x v="24"/>
    <x v="0"/>
    <x v="3"/>
    <x v="12"/>
    <n v="4.1601952635048312"/>
    <n v="41.482077802776374"/>
    <x v="0"/>
  </r>
  <r>
    <x v="25"/>
    <x v="0"/>
    <x v="3"/>
    <x v="12"/>
    <n v="3.8515390131461555"/>
    <n v="41.721459387311754"/>
    <x v="0"/>
  </r>
  <r>
    <x v="26"/>
    <x v="0"/>
    <x v="3"/>
    <x v="12"/>
    <n v="5.0356918541738125"/>
    <n v="43.910437862411584"/>
    <x v="0"/>
  </r>
  <r>
    <x v="27"/>
    <x v="0"/>
    <x v="3"/>
    <x v="12"/>
    <n v="4.7813908926002782"/>
    <n v="48.368156629180525"/>
    <x v="0"/>
  </r>
  <r>
    <x v="28"/>
    <x v="0"/>
    <x v="3"/>
    <x v="12"/>
    <n v="5.1925164922349163"/>
    <n v="50.407955960155569"/>
    <x v="0"/>
  </r>
  <r>
    <x v="29"/>
    <x v="0"/>
    <x v="3"/>
    <x v="12"/>
    <n v="5.6977303616750907"/>
    <n v="52.959415142218113"/>
    <x v="0"/>
  </r>
  <r>
    <x v="30"/>
    <x v="0"/>
    <x v="3"/>
    <x v="12"/>
    <n v="5.855306494677567"/>
    <n v="54.742565305303863"/>
    <x v="0"/>
  </r>
  <r>
    <x v="31"/>
    <x v="0"/>
    <x v="3"/>
    <x v="12"/>
    <n v="3.5398766119287703"/>
    <n v="55.658933363686977"/>
    <x v="0"/>
  </r>
  <r>
    <x v="32"/>
    <x v="0"/>
    <x v="3"/>
    <x v="12"/>
    <n v="2.8850972507465831"/>
    <n v="54.793193116235585"/>
    <x v="0"/>
  </r>
  <r>
    <x v="33"/>
    <x v="0"/>
    <x v="3"/>
    <x v="12"/>
    <n v="2.721191333671956"/>
    <n v="53.250361203113698"/>
    <x v="0"/>
  </r>
  <r>
    <x v="34"/>
    <x v="0"/>
    <x v="3"/>
    <x v="12"/>
    <n v="3.398492696045178"/>
    <n v="52.085999373868383"/>
    <x v="0"/>
  </r>
  <r>
    <x v="35"/>
    <x v="0"/>
    <x v="3"/>
    <x v="12"/>
    <n v="4.8745022308871366"/>
    <n v="51.993530495292276"/>
    <x v="0"/>
  </r>
  <r>
    <x v="36"/>
    <x v="0"/>
    <x v="3"/>
    <x v="12"/>
    <n v="4.1761412771704727"/>
    <n v="52.009476508957917"/>
    <x v="0"/>
  </r>
  <r>
    <x v="37"/>
    <x v="0"/>
    <x v="3"/>
    <x v="12"/>
    <n v="4.5541568227413363"/>
    <n v="52.712094318553092"/>
    <x v="0"/>
  </r>
  <r>
    <x v="38"/>
    <x v="0"/>
    <x v="3"/>
    <x v="12"/>
    <n v="4.7183488697944389"/>
    <n v="52.394751334173726"/>
    <x v="0"/>
  </r>
  <r>
    <x v="39"/>
    <x v="0"/>
    <x v="3"/>
    <x v="12"/>
    <n v="4.6411831128157939"/>
    <n v="52.254543554389237"/>
    <x v="0"/>
  </r>
  <r>
    <x v="40"/>
    <x v="0"/>
    <x v="3"/>
    <x v="12"/>
    <n v="5.1031159433455704"/>
    <n v="52.165143005499893"/>
    <x v="0"/>
  </r>
  <r>
    <x v="41"/>
    <x v="0"/>
    <x v="3"/>
    <x v="12"/>
    <n v="5.4468695594206169"/>
    <n v="51.914282203245421"/>
    <x v="0"/>
  </r>
  <r>
    <x v="42"/>
    <x v="0"/>
    <x v="3"/>
    <x v="12"/>
    <n v="5.225273176174916"/>
    <n v="51.284248884742766"/>
    <x v="0"/>
  </r>
  <r>
    <x v="43"/>
    <x v="0"/>
    <x v="3"/>
    <x v="12"/>
    <n v="5.6796437342890282"/>
    <n v="53.424016007103027"/>
    <x v="0"/>
  </r>
  <r>
    <x v="44"/>
    <x v="0"/>
    <x v="3"/>
    <x v="12"/>
    <n v="5.0035498767547608"/>
    <n v="55.542468633111199"/>
    <x v="0"/>
  </r>
  <r>
    <x v="45"/>
    <x v="0"/>
    <x v="3"/>
    <x v="12"/>
    <n v="4.9837580740181178"/>
    <n v="57.805035373457365"/>
    <x v="0"/>
  </r>
  <r>
    <x v="46"/>
    <x v="0"/>
    <x v="3"/>
    <x v="12"/>
    <n v="6.0754779924151849"/>
    <n v="60.482020669827371"/>
    <x v="0"/>
  </r>
  <r>
    <x v="47"/>
    <x v="0"/>
    <x v="3"/>
    <x v="12"/>
    <n v="6.2609091512890993"/>
    <n v="61.868427590229331"/>
    <x v="0"/>
  </r>
  <r>
    <x v="48"/>
    <x v="0"/>
    <x v="3"/>
    <x v="12"/>
    <n v="4.4931572596124747"/>
    <n v="62.185443572671339"/>
    <x v="0"/>
  </r>
  <r>
    <x v="49"/>
    <x v="0"/>
    <x v="3"/>
    <x v="12"/>
    <n v="4.7916892514143923"/>
    <n v="62.422976001344381"/>
    <x v="0"/>
  </r>
  <r>
    <x v="50"/>
    <x v="0"/>
    <x v="3"/>
    <x v="12"/>
    <n v="5.8133733032385111"/>
    <n v="63.518000434788469"/>
    <x v="0"/>
  </r>
  <r>
    <x v="51"/>
    <x v="0"/>
    <x v="3"/>
    <x v="12"/>
    <n v="4.9488425869159318"/>
    <n v="63.825659908888603"/>
    <x v="0"/>
  </r>
  <r>
    <x v="52"/>
    <x v="0"/>
    <x v="3"/>
    <x v="12"/>
    <n v="4.9718245033715567"/>
    <n v="63.694368468914597"/>
    <x v="0"/>
  </r>
  <r>
    <x v="53"/>
    <x v="0"/>
    <x v="3"/>
    <x v="12"/>
    <n v="4.7657015467480344"/>
    <n v="63.013200456242004"/>
    <x v="0"/>
  </r>
  <r>
    <x v="54"/>
    <x v="0"/>
    <x v="3"/>
    <x v="12"/>
    <n v="4.5483877630877743"/>
    <n v="62.336315043154869"/>
    <x v="0"/>
  </r>
  <r>
    <x v="55"/>
    <x v="0"/>
    <x v="3"/>
    <x v="12"/>
    <n v="5.2079394911202632"/>
    <n v="61.864610799986103"/>
    <x v="0"/>
  </r>
  <r>
    <x v="56"/>
    <x v="0"/>
    <x v="3"/>
    <x v="12"/>
    <n v="4.2451566797591278"/>
    <n v="61.106217602990469"/>
    <x v="0"/>
  </r>
  <r>
    <x v="57"/>
    <x v="0"/>
    <x v="3"/>
    <x v="12"/>
    <n v="4.523515340242688"/>
    <n v="60.645974869215038"/>
    <x v="0"/>
  </r>
  <r>
    <x v="0"/>
    <x v="0"/>
    <x v="3"/>
    <x v="7"/>
    <n v="0.36721138315615121"/>
    <n v="4.8787405131812607"/>
    <x v="0"/>
  </r>
  <r>
    <x v="1"/>
    <x v="0"/>
    <x v="3"/>
    <x v="7"/>
    <n v="0.30769368022512689"/>
    <n v="4.713856030111585"/>
    <x v="0"/>
  </r>
  <r>
    <x v="2"/>
    <x v="0"/>
    <x v="3"/>
    <x v="7"/>
    <n v="0.43357475457456995"/>
    <n v="4.5729700431298443"/>
    <x v="0"/>
  </r>
  <r>
    <x v="3"/>
    <x v="0"/>
    <x v="3"/>
    <x v="7"/>
    <n v="0.46153755942767055"/>
    <n v="4.6258396028899398"/>
    <x v="0"/>
  </r>
  <r>
    <x v="4"/>
    <x v="0"/>
    <x v="3"/>
    <x v="7"/>
    <n v="0.82929074284757953"/>
    <n v="5.0825256854301148"/>
    <x v="0"/>
  </r>
  <r>
    <x v="5"/>
    <x v="0"/>
    <x v="3"/>
    <x v="7"/>
    <n v="0.30524725032188993"/>
    <n v="4.9848687816870392"/>
    <x v="0"/>
  </r>
  <r>
    <x v="6"/>
    <x v="0"/>
    <x v="3"/>
    <x v="7"/>
    <n v="0.39973042334014991"/>
    <n v="4.9732937219707711"/>
    <x v="0"/>
  </r>
  <r>
    <x v="7"/>
    <x v="0"/>
    <x v="3"/>
    <x v="7"/>
    <n v="0.342496411390529"/>
    <n v="4.8569118882580948"/>
    <x v="0"/>
  </r>
  <r>
    <x v="8"/>
    <x v="0"/>
    <x v="3"/>
    <x v="7"/>
    <n v="0.27386807192922741"/>
    <n v="4.7321668580575862"/>
    <x v="0"/>
  </r>
  <r>
    <x v="9"/>
    <x v="0"/>
    <x v="3"/>
    <x v="7"/>
    <n v="0.41845663179290543"/>
    <n v="4.807435337428025"/>
    <x v="0"/>
  </r>
  <r>
    <x v="10"/>
    <x v="0"/>
    <x v="3"/>
    <x v="7"/>
    <n v="0.29805622792061998"/>
    <n v="4.7882217049379161"/>
    <x v="0"/>
  </r>
  <r>
    <x v="11"/>
    <x v="0"/>
    <x v="3"/>
    <x v="7"/>
    <n v="0.34157501833736276"/>
    <n v="4.7787381552637829"/>
    <x v="0"/>
  </r>
  <r>
    <x v="12"/>
    <x v="0"/>
    <x v="3"/>
    <x v="7"/>
    <n v="0.36491780418032327"/>
    <n v="4.7764445762879539"/>
    <x v="0"/>
  </r>
  <r>
    <x v="13"/>
    <x v="0"/>
    <x v="3"/>
    <x v="7"/>
    <n v="0.44546870322435872"/>
    <n v="4.914219599287188"/>
    <x v="0"/>
  </r>
  <r>
    <x v="14"/>
    <x v="0"/>
    <x v="3"/>
    <x v="7"/>
    <n v="0.28542490860058556"/>
    <n v="4.7660697533132028"/>
    <x v="0"/>
  </r>
  <r>
    <x v="15"/>
    <x v="0"/>
    <x v="3"/>
    <x v="7"/>
    <n v="3.1882062495442592E-2"/>
    <n v="4.3364142563809747"/>
    <x v="0"/>
  </r>
  <r>
    <x v="16"/>
    <x v="0"/>
    <x v="3"/>
    <x v="7"/>
    <n v="0.17765654906296091"/>
    <n v="3.6847800625963552"/>
    <x v="0"/>
  </r>
  <r>
    <x v="17"/>
    <x v="0"/>
    <x v="3"/>
    <x v="7"/>
    <n v="0.33919171939091419"/>
    <n v="3.7187245316653796"/>
    <x v="0"/>
  </r>
  <r>
    <x v="18"/>
    <x v="0"/>
    <x v="3"/>
    <x v="7"/>
    <n v="0.44047885078257132"/>
    <n v="3.7594729591078009"/>
    <x v="0"/>
  </r>
  <r>
    <x v="19"/>
    <x v="0"/>
    <x v="3"/>
    <x v="7"/>
    <n v="0.2794855593505256"/>
    <n v="3.6964621070677972"/>
    <x v="0"/>
  </r>
  <r>
    <x v="20"/>
    <x v="0"/>
    <x v="3"/>
    <x v="7"/>
    <n v="0.3080200845409039"/>
    <n v="3.7306141196794744"/>
    <x v="0"/>
  </r>
  <r>
    <x v="21"/>
    <x v="0"/>
    <x v="3"/>
    <x v="7"/>
    <n v="0.4063692028967219"/>
    <n v="3.7185266907832912"/>
    <x v="0"/>
  </r>
  <r>
    <x v="22"/>
    <x v="0"/>
    <x v="3"/>
    <x v="7"/>
    <n v="0.43280148751357894"/>
    <n v="3.8532719503762496"/>
    <x v="0"/>
  </r>
  <r>
    <x v="23"/>
    <x v="0"/>
    <x v="3"/>
    <x v="7"/>
    <n v="0.41230899495565176"/>
    <n v="3.9240059269945387"/>
    <x v="0"/>
  </r>
  <r>
    <x v="24"/>
    <x v="0"/>
    <x v="3"/>
    <x v="7"/>
    <n v="0.36281020077545473"/>
    <n v="3.9218983235896703"/>
    <x v="0"/>
  </r>
  <r>
    <x v="25"/>
    <x v="0"/>
    <x v="3"/>
    <x v="7"/>
    <n v="0.32836548483387495"/>
    <n v="3.8047951051991862"/>
    <x v="0"/>
  </r>
  <r>
    <x v="26"/>
    <x v="0"/>
    <x v="3"/>
    <x v="7"/>
    <n v="0.48330118075864059"/>
    <n v="4.0026713773572418"/>
    <x v="0"/>
  </r>
  <r>
    <x v="27"/>
    <x v="0"/>
    <x v="3"/>
    <x v="7"/>
    <n v="0.50973156847361956"/>
    <n v="4.4805208833354193"/>
    <x v="0"/>
  </r>
  <r>
    <x v="28"/>
    <x v="0"/>
    <x v="3"/>
    <x v="7"/>
    <n v="0.72360530113416943"/>
    <n v="5.0264696354066274"/>
    <x v="0"/>
  </r>
  <r>
    <x v="29"/>
    <x v="0"/>
    <x v="3"/>
    <x v="7"/>
    <n v="0.56954072565309355"/>
    <n v="5.2568186416688061"/>
    <x v="0"/>
  </r>
  <r>
    <x v="30"/>
    <x v="0"/>
    <x v="3"/>
    <x v="7"/>
    <n v="0.51705488359483254"/>
    <n v="5.3333946744810667"/>
    <x v="0"/>
  </r>
  <r>
    <x v="31"/>
    <x v="0"/>
    <x v="3"/>
    <x v="7"/>
    <n v="0.25441623959501369"/>
    <n v="5.3083253547255564"/>
    <x v="0"/>
  </r>
  <r>
    <x v="32"/>
    <x v="0"/>
    <x v="3"/>
    <x v="7"/>
    <n v="0.10192894137127148"/>
    <n v="5.1022342115559223"/>
    <x v="0"/>
  </r>
  <r>
    <x v="33"/>
    <x v="0"/>
    <x v="3"/>
    <x v="7"/>
    <n v="0.13927299150125405"/>
    <n v="4.8351380001604545"/>
    <x v="0"/>
  </r>
  <r>
    <x v="34"/>
    <x v="0"/>
    <x v="3"/>
    <x v="7"/>
    <n v="0.20029651226457296"/>
    <n v="4.6026330249114489"/>
    <x v="0"/>
  </r>
  <r>
    <x v="35"/>
    <x v="0"/>
    <x v="3"/>
    <x v="7"/>
    <n v="0.31317970122188626"/>
    <n v="4.503503731177684"/>
    <x v="0"/>
  </r>
  <r>
    <x v="36"/>
    <x v="0"/>
    <x v="3"/>
    <x v="7"/>
    <n v="0.26419035054259676"/>
    <n v="4.4048838809448254"/>
    <x v="0"/>
  </r>
  <r>
    <x v="37"/>
    <x v="0"/>
    <x v="3"/>
    <x v="7"/>
    <n v="0.28904113529646713"/>
    <n v="4.3655595314074169"/>
    <x v="0"/>
  </r>
  <r>
    <x v="38"/>
    <x v="0"/>
    <x v="3"/>
    <x v="7"/>
    <n v="0.33217500354405738"/>
    <n v="4.2144333541928347"/>
    <x v="0"/>
  </r>
  <r>
    <x v="39"/>
    <x v="0"/>
    <x v="3"/>
    <x v="7"/>
    <n v="0.47590366886932328"/>
    <n v="4.1806054545885383"/>
    <x v="0"/>
  </r>
  <r>
    <x v="40"/>
    <x v="0"/>
    <x v="3"/>
    <x v="7"/>
    <n v="0.5047126705741537"/>
    <n v="3.9617128240285227"/>
    <x v="0"/>
  </r>
  <r>
    <x v="41"/>
    <x v="0"/>
    <x v="3"/>
    <x v="7"/>
    <n v="0.50955194215476851"/>
    <n v="3.9017240405301972"/>
    <x v="0"/>
  </r>
  <r>
    <x v="42"/>
    <x v="0"/>
    <x v="3"/>
    <x v="7"/>
    <n v="0.51632681653738044"/>
    <n v="3.9009959734727451"/>
    <x v="0"/>
  </r>
  <r>
    <x v="43"/>
    <x v="0"/>
    <x v="3"/>
    <x v="7"/>
    <n v="0.38107538091264892"/>
    <n v="4.0276551147903801"/>
    <x v="0"/>
  </r>
  <r>
    <x v="44"/>
    <x v="0"/>
    <x v="3"/>
    <x v="7"/>
    <n v="0.43881317423295552"/>
    <n v="4.3645393476520642"/>
    <x v="0"/>
  </r>
  <r>
    <x v="45"/>
    <x v="0"/>
    <x v="3"/>
    <x v="7"/>
    <n v="0.52765688172754366"/>
    <n v="4.7529232378783544"/>
    <x v="0"/>
  </r>
  <r>
    <x v="46"/>
    <x v="0"/>
    <x v="3"/>
    <x v="7"/>
    <n v="0.70478365620487438"/>
    <n v="5.2574103818186559"/>
    <x v="0"/>
  </r>
  <r>
    <x v="47"/>
    <x v="0"/>
    <x v="3"/>
    <x v="7"/>
    <n v="0.91094556759947054"/>
    <n v="5.8551762481962406"/>
    <x v="0"/>
  </r>
  <r>
    <x v="48"/>
    <x v="0"/>
    <x v="3"/>
    <x v="7"/>
    <n v="0.7219389600055649"/>
    <n v="6.3129248576592083"/>
    <x v="0"/>
  </r>
  <r>
    <x v="49"/>
    <x v="0"/>
    <x v="3"/>
    <x v="7"/>
    <n v="0.86060812545340881"/>
    <n v="6.8844918478161494"/>
    <x v="0"/>
  </r>
  <r>
    <x v="50"/>
    <x v="0"/>
    <x v="3"/>
    <x v="7"/>
    <n v="0.89245084957312126"/>
    <n v="7.4447676938452148"/>
    <x v="0"/>
  </r>
  <r>
    <x v="51"/>
    <x v="0"/>
    <x v="3"/>
    <x v="7"/>
    <n v="0.74335859796775328"/>
    <n v="7.7122226229436439"/>
    <x v="0"/>
  </r>
  <r>
    <x v="52"/>
    <x v="0"/>
    <x v="3"/>
    <x v="7"/>
    <n v="0.99747497028589094"/>
    <n v="8.204984922655381"/>
    <x v="0"/>
  </r>
  <r>
    <x v="53"/>
    <x v="0"/>
    <x v="3"/>
    <x v="7"/>
    <n v="1.0748804523282864"/>
    <n v="8.7703134328288996"/>
    <x v="0"/>
  </r>
  <r>
    <x v="54"/>
    <x v="0"/>
    <x v="3"/>
    <x v="7"/>
    <n v="0.6792332342070484"/>
    <n v="8.9332198504985669"/>
    <x v="0"/>
  </r>
  <r>
    <x v="55"/>
    <x v="0"/>
    <x v="3"/>
    <x v="7"/>
    <n v="0.78076005623909295"/>
    <n v="9.3329045258250112"/>
    <x v="0"/>
  </r>
  <r>
    <x v="56"/>
    <x v="0"/>
    <x v="3"/>
    <x v="7"/>
    <n v="0.81840522839084973"/>
    <n v="9.7124965799829042"/>
    <x v="0"/>
  </r>
  <r>
    <x v="57"/>
    <x v="0"/>
    <x v="3"/>
    <x v="7"/>
    <n v="0.79496242413924878"/>
    <n v="9.9798021223946076"/>
    <x v="0"/>
  </r>
  <r>
    <x v="0"/>
    <x v="0"/>
    <x v="3"/>
    <x v="9"/>
    <n v="5.3966638522074772"/>
    <n v="66.742618236012959"/>
    <x v="0"/>
  </r>
  <r>
    <x v="1"/>
    <x v="0"/>
    <x v="3"/>
    <x v="9"/>
    <n v="4.8494337429370145"/>
    <n v="67.035785075639154"/>
    <x v="0"/>
  </r>
  <r>
    <x v="2"/>
    <x v="0"/>
    <x v="3"/>
    <x v="9"/>
    <n v="6.3842293962247432"/>
    <n v="67.227862037813495"/>
    <x v="0"/>
  </r>
  <r>
    <x v="3"/>
    <x v="0"/>
    <x v="3"/>
    <x v="9"/>
    <n v="5.3711235556313435"/>
    <n v="67.28196649771661"/>
    <x v="0"/>
  </r>
  <r>
    <x v="4"/>
    <x v="0"/>
    <x v="3"/>
    <x v="9"/>
    <n v="5.5893968415170434"/>
    <n v="67.517500886569437"/>
    <x v="0"/>
  </r>
  <r>
    <x v="5"/>
    <x v="0"/>
    <x v="3"/>
    <x v="9"/>
    <n v="4.8532942612201371"/>
    <n v="66.844523485309054"/>
    <x v="0"/>
  </r>
  <r>
    <x v="6"/>
    <x v="0"/>
    <x v="3"/>
    <x v="9"/>
    <n v="6.7922535214136088"/>
    <n v="68.187910370593713"/>
    <x v="0"/>
  </r>
  <r>
    <x v="7"/>
    <x v="0"/>
    <x v="3"/>
    <x v="9"/>
    <n v="6.1975486402075353"/>
    <n v="69.4658402652652"/>
    <x v="0"/>
  </r>
  <r>
    <x v="8"/>
    <x v="0"/>
    <x v="3"/>
    <x v="9"/>
    <n v="6.3079516303942444"/>
    <n v="70.944513684566445"/>
    <x v="0"/>
  </r>
  <r>
    <x v="9"/>
    <x v="0"/>
    <x v="3"/>
    <x v="9"/>
    <n v="6.732804919912649"/>
    <n v="71.829980442228575"/>
    <x v="0"/>
  </r>
  <r>
    <x v="10"/>
    <x v="0"/>
    <x v="3"/>
    <x v="9"/>
    <n v="7.3582247457644492"/>
    <n v="72.962636860485645"/>
    <x v="0"/>
  </r>
  <r>
    <x v="11"/>
    <x v="0"/>
    <x v="3"/>
    <x v="9"/>
    <n v="7.449460381320252"/>
    <n v="73.282385488750506"/>
    <x v="0"/>
  </r>
  <r>
    <x v="12"/>
    <x v="0"/>
    <x v="3"/>
    <x v="9"/>
    <n v="7.9307288785189911"/>
    <n v="75.816450515062002"/>
    <x v="0"/>
  </r>
  <r>
    <x v="13"/>
    <x v="0"/>
    <x v="3"/>
    <x v="9"/>
    <n v="6.1849455829588607"/>
    <n v="77.151962355083867"/>
    <x v="0"/>
  </r>
  <r>
    <x v="14"/>
    <x v="0"/>
    <x v="3"/>
    <x v="9"/>
    <n v="4.5121451426321721"/>
    <n v="75.279878101491292"/>
    <x v="0"/>
  </r>
  <r>
    <x v="15"/>
    <x v="0"/>
    <x v="3"/>
    <x v="9"/>
    <n v="0.39916864109961175"/>
    <n v="70.30792318695957"/>
    <x v="0"/>
  </r>
  <r>
    <x v="16"/>
    <x v="0"/>
    <x v="3"/>
    <x v="9"/>
    <n v="3.9042397823693347"/>
    <n v="68.622766127811843"/>
    <x v="0"/>
  </r>
  <r>
    <x v="17"/>
    <x v="0"/>
    <x v="3"/>
    <x v="9"/>
    <n v="5.4926379831722665"/>
    <n v="69.262109849763974"/>
    <x v="0"/>
  </r>
  <r>
    <x v="18"/>
    <x v="0"/>
    <x v="3"/>
    <x v="9"/>
    <n v="6.5382301733500796"/>
    <n v="69.008086501700447"/>
    <x v="0"/>
  </r>
  <r>
    <x v="19"/>
    <x v="0"/>
    <x v="3"/>
    <x v="9"/>
    <n v="4.468291289736408"/>
    <n v="67.278829151229317"/>
    <x v="0"/>
  </r>
  <r>
    <x v="20"/>
    <x v="0"/>
    <x v="3"/>
    <x v="9"/>
    <n v="5.5472915558704203"/>
    <n v="66.51816907670549"/>
    <x v="0"/>
  </r>
  <r>
    <x v="21"/>
    <x v="0"/>
    <x v="3"/>
    <x v="9"/>
    <n v="6.6907810423252334"/>
    <n v="66.476145199118079"/>
    <x v="0"/>
  </r>
  <r>
    <x v="22"/>
    <x v="0"/>
    <x v="3"/>
    <x v="9"/>
    <n v="7.5269732113800822"/>
    <n v="66.644893664733715"/>
    <x v="0"/>
  </r>
  <r>
    <x v="23"/>
    <x v="0"/>
    <x v="3"/>
    <x v="9"/>
    <n v="8.5846606049318215"/>
    <n v="67.780093888345291"/>
    <x v="0"/>
  </r>
  <r>
    <x v="24"/>
    <x v="0"/>
    <x v="3"/>
    <x v="9"/>
    <n v="6.4920552814380876"/>
    <n v="66.341420291264384"/>
    <x v="0"/>
  </r>
  <r>
    <x v="25"/>
    <x v="0"/>
    <x v="3"/>
    <x v="9"/>
    <n v="5.1774957187952992"/>
    <n v="65.333970427100823"/>
    <x v="0"/>
  </r>
  <r>
    <x v="26"/>
    <x v="0"/>
    <x v="3"/>
    <x v="9"/>
    <n v="6.1922704584355364"/>
    <n v="67.014095742904189"/>
    <x v="0"/>
  </r>
  <r>
    <x v="27"/>
    <x v="0"/>
    <x v="3"/>
    <x v="9"/>
    <n v="6.9504659316768116"/>
    <n v="73.565393033481385"/>
    <x v="0"/>
  </r>
  <r>
    <x v="28"/>
    <x v="0"/>
    <x v="3"/>
    <x v="9"/>
    <n v="7.100568023077547"/>
    <n v="76.761721274189597"/>
    <x v="0"/>
  </r>
  <r>
    <x v="29"/>
    <x v="0"/>
    <x v="3"/>
    <x v="9"/>
    <n v="7.1503762710760732"/>
    <n v="78.419459562093394"/>
    <x v="0"/>
  </r>
  <r>
    <x v="30"/>
    <x v="0"/>
    <x v="3"/>
    <x v="9"/>
    <n v="7.5666878036570457"/>
    <n v="79.447917192400368"/>
    <x v="0"/>
  </r>
  <r>
    <x v="31"/>
    <x v="0"/>
    <x v="3"/>
    <x v="9"/>
    <n v="3.4573347966564083"/>
    <n v="78.43696069932038"/>
    <x v="0"/>
  </r>
  <r>
    <x v="32"/>
    <x v="0"/>
    <x v="3"/>
    <x v="9"/>
    <n v="2.5839409308034789"/>
    <n v="75.473610074253443"/>
    <x v="0"/>
  </r>
  <r>
    <x v="33"/>
    <x v="0"/>
    <x v="3"/>
    <x v="9"/>
    <n v="3.2190931023082898"/>
    <n v="72.00192213423648"/>
    <x v="0"/>
  </r>
  <r>
    <x v="34"/>
    <x v="0"/>
    <x v="3"/>
    <x v="9"/>
    <n v="3.6461057897453721"/>
    <n v="68.121054712601762"/>
    <x v="0"/>
  </r>
  <r>
    <x v="35"/>
    <x v="0"/>
    <x v="3"/>
    <x v="9"/>
    <n v="5.5834564026954405"/>
    <n v="65.119850510365396"/>
    <x v="0"/>
  </r>
  <r>
    <x v="36"/>
    <x v="0"/>
    <x v="3"/>
    <x v="9"/>
    <n v="5.9041110714097149"/>
    <n v="64.531906300337013"/>
    <x v="0"/>
  </r>
  <r>
    <x v="37"/>
    <x v="0"/>
    <x v="3"/>
    <x v="9"/>
    <n v="5.034408452602082"/>
    <n v="64.388819034143793"/>
    <x v="0"/>
  </r>
  <r>
    <x v="38"/>
    <x v="0"/>
    <x v="3"/>
    <x v="9"/>
    <n v="5.0237716404886568"/>
    <n v="63.220320216196917"/>
    <x v="0"/>
  </r>
  <r>
    <x v="39"/>
    <x v="0"/>
    <x v="3"/>
    <x v="9"/>
    <n v="5.6904680387181727"/>
    <n v="61.960322323238273"/>
    <x v="0"/>
  </r>
  <r>
    <x v="40"/>
    <x v="0"/>
    <x v="3"/>
    <x v="9"/>
    <n v="6.0190467440632149"/>
    <n v="60.878801044223941"/>
    <x v="0"/>
  </r>
  <r>
    <x v="41"/>
    <x v="0"/>
    <x v="3"/>
    <x v="9"/>
    <n v="6.4727254031835546"/>
    <n v="60.201150176331424"/>
    <x v="0"/>
  </r>
  <r>
    <x v="42"/>
    <x v="0"/>
    <x v="3"/>
    <x v="9"/>
    <n v="5.950326979850991"/>
    <n v="58.584789352525377"/>
    <x v="0"/>
  </r>
  <r>
    <x v="43"/>
    <x v="0"/>
    <x v="3"/>
    <x v="9"/>
    <n v="5.2063996385876647"/>
    <n v="60.333854194456634"/>
    <x v="0"/>
  </r>
  <r>
    <x v="44"/>
    <x v="0"/>
    <x v="3"/>
    <x v="9"/>
    <n v="5.6023066949006681"/>
    <n v="63.352219958553832"/>
    <x v="0"/>
  </r>
  <r>
    <x v="45"/>
    <x v="0"/>
    <x v="3"/>
    <x v="9"/>
    <n v="6.2546929788111125"/>
    <n v="66.387819835056661"/>
    <x v="0"/>
  </r>
  <r>
    <x v="46"/>
    <x v="0"/>
    <x v="3"/>
    <x v="9"/>
    <n v="7.3530202938069475"/>
    <n v="70.094734339118233"/>
    <x v="0"/>
  </r>
  <r>
    <x v="47"/>
    <x v="0"/>
    <x v="3"/>
    <x v="9"/>
    <n v="7.7146824504139548"/>
    <n v="72.225960386836746"/>
    <x v="0"/>
  </r>
  <r>
    <x v="48"/>
    <x v="0"/>
    <x v="3"/>
    <x v="9"/>
    <n v="6.0184074512456744"/>
    <n v="72.340256766672695"/>
    <x v="0"/>
  </r>
  <r>
    <x v="49"/>
    <x v="0"/>
    <x v="3"/>
    <x v="9"/>
    <n v="4.7774124381016971"/>
    <n v="72.083260752172322"/>
    <x v="0"/>
  </r>
  <r>
    <x v="50"/>
    <x v="0"/>
    <x v="3"/>
    <x v="9"/>
    <n v="6.9473271590399737"/>
    <n v="74.006816270723633"/>
    <x v="0"/>
  </r>
  <r>
    <x v="51"/>
    <x v="0"/>
    <x v="3"/>
    <x v="9"/>
    <n v="5.3038245767693928"/>
    <n v="73.620172808774839"/>
    <x v="0"/>
  </r>
  <r>
    <x v="52"/>
    <x v="0"/>
    <x v="3"/>
    <x v="9"/>
    <n v="5.0270160437556033"/>
    <n v="72.62814210846723"/>
    <x v="0"/>
  </r>
  <r>
    <x v="53"/>
    <x v="0"/>
    <x v="3"/>
    <x v="9"/>
    <n v="5.9553443925224823"/>
    <n v="72.110761097806162"/>
    <x v="0"/>
  </r>
  <r>
    <x v="54"/>
    <x v="0"/>
    <x v="3"/>
    <x v="9"/>
    <n v="5.8017745520380775"/>
    <n v="71.962208669993245"/>
    <x v="0"/>
  </r>
  <r>
    <x v="55"/>
    <x v="0"/>
    <x v="3"/>
    <x v="9"/>
    <n v="5.3321677182871623"/>
    <n v="72.087976749692743"/>
    <x v="0"/>
  </r>
  <r>
    <x v="56"/>
    <x v="0"/>
    <x v="3"/>
    <x v="9"/>
    <n v="4.3453560625005316"/>
    <n v="70.831026117292595"/>
    <x v="0"/>
  </r>
  <r>
    <x v="57"/>
    <x v="0"/>
    <x v="3"/>
    <x v="9"/>
    <n v="4.8156271376463557"/>
    <n v="69.391960276127861"/>
    <x v="0"/>
  </r>
  <r>
    <x v="0"/>
    <x v="0"/>
    <x v="4"/>
    <x v="11"/>
    <n v="0.86732312309394055"/>
    <n v="10.334948428086793"/>
    <x v="0"/>
  </r>
  <r>
    <x v="1"/>
    <x v="0"/>
    <x v="4"/>
    <x v="11"/>
    <n v="0.70827728738372353"/>
    <n v="9.8796810889255759"/>
    <x v="0"/>
  </r>
  <r>
    <x v="2"/>
    <x v="0"/>
    <x v="4"/>
    <x v="11"/>
    <n v="0.82623950326266815"/>
    <n v="9.4466987560062048"/>
    <x v="0"/>
  </r>
  <r>
    <x v="3"/>
    <x v="0"/>
    <x v="4"/>
    <x v="11"/>
    <n v="0.82458832389762793"/>
    <n v="9.4728568156159305"/>
    <x v="0"/>
  </r>
  <r>
    <x v="4"/>
    <x v="0"/>
    <x v="4"/>
    <x v="11"/>
    <n v="0.68902287997203215"/>
    <n v="9.4432217124771789"/>
    <x v="0"/>
  </r>
  <r>
    <x v="5"/>
    <x v="0"/>
    <x v="4"/>
    <x v="11"/>
    <n v="0.62697890197679285"/>
    <n v="9.4020527341933384"/>
    <x v="0"/>
  </r>
  <r>
    <x v="6"/>
    <x v="0"/>
    <x v="4"/>
    <x v="11"/>
    <n v="0.7321292557227207"/>
    <n v="9.4145141767707958"/>
    <x v="0"/>
  </r>
  <r>
    <x v="7"/>
    <x v="0"/>
    <x v="4"/>
    <x v="11"/>
    <n v="0.660861786480469"/>
    <n v="9.275459953531497"/>
    <x v="0"/>
  </r>
  <r>
    <x v="8"/>
    <x v="0"/>
    <x v="4"/>
    <x v="11"/>
    <n v="0.74453435224574716"/>
    <n v="9.2004259488149653"/>
    <x v="0"/>
  </r>
  <r>
    <x v="9"/>
    <x v="0"/>
    <x v="4"/>
    <x v="11"/>
    <n v="0.79624150837663898"/>
    <n v="9.2663452461689602"/>
    <x v="0"/>
  </r>
  <r>
    <x v="10"/>
    <x v="0"/>
    <x v="4"/>
    <x v="11"/>
    <n v="0.8381667062888557"/>
    <n v="9.3075099574857276"/>
    <x v="0"/>
  </r>
  <r>
    <x v="11"/>
    <x v="0"/>
    <x v="4"/>
    <x v="11"/>
    <n v="0.97769997067543279"/>
    <n v="9.2920635993766503"/>
    <x v="0"/>
  </r>
  <r>
    <x v="12"/>
    <x v="0"/>
    <x v="4"/>
    <x v="11"/>
    <n v="0.85545394320058432"/>
    <n v="9.2801944194832924"/>
    <x v="0"/>
  </r>
  <r>
    <x v="13"/>
    <x v="0"/>
    <x v="4"/>
    <x v="11"/>
    <n v="0.75894309011192207"/>
    <n v="9.3308602222114931"/>
    <x v="0"/>
  </r>
  <r>
    <x v="14"/>
    <x v="0"/>
    <x v="4"/>
    <x v="11"/>
    <n v="0.76498714517406696"/>
    <n v="9.2696078641228912"/>
    <x v="0"/>
  </r>
  <r>
    <x v="15"/>
    <x v="0"/>
    <x v="4"/>
    <x v="11"/>
    <n v="0.30527922466993801"/>
    <n v="8.7502987648952022"/>
    <x v="0"/>
  </r>
  <r>
    <x v="16"/>
    <x v="0"/>
    <x v="4"/>
    <x v="11"/>
    <n v="0.51748587034784554"/>
    <n v="8.5787617552710138"/>
    <x v="0"/>
  </r>
  <r>
    <x v="17"/>
    <x v="0"/>
    <x v="4"/>
    <x v="11"/>
    <n v="0.83267009529252611"/>
    <n v="8.7844529485867469"/>
    <x v="0"/>
  </r>
  <r>
    <x v="18"/>
    <x v="0"/>
    <x v="4"/>
    <x v="11"/>
    <n v="0.82986710509491857"/>
    <n v="8.8821907979589465"/>
    <x v="0"/>
  </r>
  <r>
    <x v="19"/>
    <x v="0"/>
    <x v="4"/>
    <x v="11"/>
    <n v="0.48878874942832656"/>
    <n v="8.7101177609068028"/>
    <x v="0"/>
  </r>
  <r>
    <x v="20"/>
    <x v="0"/>
    <x v="4"/>
    <x v="11"/>
    <n v="0.54931578139091264"/>
    <n v="8.5148991900519686"/>
    <x v="0"/>
  </r>
  <r>
    <x v="21"/>
    <x v="0"/>
    <x v="4"/>
    <x v="11"/>
    <n v="0.85195846589063828"/>
    <n v="8.5706161475659677"/>
    <x v="0"/>
  </r>
  <r>
    <x v="22"/>
    <x v="0"/>
    <x v="4"/>
    <x v="11"/>
    <n v="0.75959120894600651"/>
    <n v="8.4920406502231174"/>
    <x v="0"/>
  </r>
  <r>
    <x v="23"/>
    <x v="0"/>
    <x v="4"/>
    <x v="11"/>
    <n v="1.1076474371505789"/>
    <n v="8.6219881166982653"/>
    <x v="0"/>
  </r>
  <r>
    <x v="24"/>
    <x v="0"/>
    <x v="4"/>
    <x v="11"/>
    <n v="0.93583476797652854"/>
    <n v="8.7023689414742087"/>
    <x v="0"/>
  </r>
  <r>
    <x v="25"/>
    <x v="0"/>
    <x v="4"/>
    <x v="11"/>
    <n v="0.76562031984801482"/>
    <n v="8.7090461712103"/>
    <x v="0"/>
  </r>
  <r>
    <x v="26"/>
    <x v="0"/>
    <x v="4"/>
    <x v="11"/>
    <n v="0.81344837794432956"/>
    <n v="8.7575074039805649"/>
    <x v="0"/>
  </r>
  <r>
    <x v="27"/>
    <x v="0"/>
    <x v="4"/>
    <x v="11"/>
    <n v="1.0274297445573914"/>
    <n v="9.4796579238680181"/>
    <x v="0"/>
  </r>
  <r>
    <x v="28"/>
    <x v="0"/>
    <x v="4"/>
    <x v="11"/>
    <n v="0.89427279231639456"/>
    <n v="9.856444845836565"/>
    <x v="0"/>
  </r>
  <r>
    <x v="29"/>
    <x v="0"/>
    <x v="4"/>
    <x v="11"/>
    <n v="0.79132631821001598"/>
    <n v="9.8151010687540552"/>
    <x v="0"/>
  </r>
  <r>
    <x v="30"/>
    <x v="0"/>
    <x v="4"/>
    <x v="11"/>
    <n v="1.0242309978947337"/>
    <n v="10.009464961553872"/>
    <x v="0"/>
  </r>
  <r>
    <x v="31"/>
    <x v="0"/>
    <x v="4"/>
    <x v="11"/>
    <n v="0.68031982225544829"/>
    <n v="10.200996034380992"/>
    <x v="0"/>
  </r>
  <r>
    <x v="32"/>
    <x v="0"/>
    <x v="4"/>
    <x v="11"/>
    <n v="0.29256855409772914"/>
    <n v="9.9442488070878081"/>
    <x v="0"/>
  </r>
  <r>
    <x v="33"/>
    <x v="0"/>
    <x v="4"/>
    <x v="11"/>
    <n v="0.28114985720790964"/>
    <n v="9.3734401984050795"/>
    <x v="0"/>
  </r>
  <r>
    <x v="34"/>
    <x v="0"/>
    <x v="4"/>
    <x v="11"/>
    <n v="0.31269694052912461"/>
    <n v="8.9265459299881993"/>
    <x v="0"/>
  </r>
  <r>
    <x v="35"/>
    <x v="0"/>
    <x v="4"/>
    <x v="11"/>
    <n v="0.80581740357705778"/>
    <n v="8.6247158964146777"/>
    <x v="0"/>
  </r>
  <r>
    <x v="36"/>
    <x v="0"/>
    <x v="4"/>
    <x v="11"/>
    <n v="1.0338282282552902"/>
    <n v="8.7227093566934393"/>
    <x v="0"/>
  </r>
  <r>
    <x v="37"/>
    <x v="0"/>
    <x v="4"/>
    <x v="11"/>
    <n v="0.79537110684881918"/>
    <n v="8.7524601436942451"/>
    <x v="0"/>
  </r>
  <r>
    <x v="38"/>
    <x v="0"/>
    <x v="4"/>
    <x v="11"/>
    <n v="0.76064391817323762"/>
    <n v="8.6996556839231509"/>
    <x v="0"/>
  </r>
  <r>
    <x v="39"/>
    <x v="0"/>
    <x v="4"/>
    <x v="11"/>
    <n v="0.87351696267102663"/>
    <n v="8.5457429020367872"/>
    <x v="0"/>
  </r>
  <r>
    <x v="40"/>
    <x v="0"/>
    <x v="4"/>
    <x v="11"/>
    <n v="0.86058957251419621"/>
    <n v="8.5120596822345895"/>
    <x v="0"/>
  </r>
  <r>
    <x v="41"/>
    <x v="0"/>
    <x v="4"/>
    <x v="11"/>
    <n v="0.81483437929829616"/>
    <n v="8.5355677433228703"/>
    <x v="0"/>
  </r>
  <r>
    <x v="42"/>
    <x v="0"/>
    <x v="4"/>
    <x v="11"/>
    <n v="0.89613859303421362"/>
    <n v="8.4074753384623495"/>
    <x v="0"/>
  </r>
  <r>
    <x v="43"/>
    <x v="0"/>
    <x v="4"/>
    <x v="11"/>
    <n v="0.69995332219340878"/>
    <n v="8.4271088384003079"/>
    <x v="0"/>
  </r>
  <r>
    <x v="44"/>
    <x v="0"/>
    <x v="4"/>
    <x v="11"/>
    <n v="0.80984110194533965"/>
    <n v="8.9443813862479189"/>
    <x v="0"/>
  </r>
  <r>
    <x v="45"/>
    <x v="0"/>
    <x v="4"/>
    <x v="11"/>
    <n v="1.0118422874884665"/>
    <n v="9.6750738165284744"/>
    <x v="0"/>
  </r>
  <r>
    <x v="46"/>
    <x v="0"/>
    <x v="4"/>
    <x v="11"/>
    <n v="0.85658393557740797"/>
    <n v="10.218960811576759"/>
    <x v="0"/>
  </r>
  <r>
    <x v="47"/>
    <x v="0"/>
    <x v="4"/>
    <x v="11"/>
    <n v="1.2878764029060183"/>
    <n v="10.701019810905722"/>
    <x v="0"/>
  </r>
  <r>
    <x v="48"/>
    <x v="0"/>
    <x v="4"/>
    <x v="11"/>
    <n v="1.1146839221938911"/>
    <n v="10.78187550484432"/>
    <x v="0"/>
  </r>
  <r>
    <x v="49"/>
    <x v="0"/>
    <x v="4"/>
    <x v="11"/>
    <n v="0.86181953727735339"/>
    <n v="10.848323935272854"/>
    <x v="0"/>
  </r>
  <r>
    <x v="50"/>
    <x v="0"/>
    <x v="4"/>
    <x v="11"/>
    <n v="0.93470157814385735"/>
    <n v="11.022381595243477"/>
    <x v="0"/>
  </r>
  <r>
    <x v="51"/>
    <x v="0"/>
    <x v="4"/>
    <x v="11"/>
    <n v="0.95990830267998117"/>
    <n v="11.108772935252432"/>
    <x v="0"/>
  </r>
  <r>
    <x v="52"/>
    <x v="0"/>
    <x v="4"/>
    <x v="11"/>
    <n v="0.82938478452871522"/>
    <n v="11.077568147266948"/>
    <x v="0"/>
  </r>
  <r>
    <x v="53"/>
    <x v="0"/>
    <x v="4"/>
    <x v="11"/>
    <n v="0.78495220511051755"/>
    <n v="11.047685973079171"/>
    <x v="0"/>
  </r>
  <r>
    <x v="54"/>
    <x v="0"/>
    <x v="4"/>
    <x v="11"/>
    <n v="0.9369322270803393"/>
    <n v="11.088479607125299"/>
    <x v="0"/>
  </r>
  <r>
    <x v="55"/>
    <x v="0"/>
    <x v="4"/>
    <x v="11"/>
    <n v="0.82437117002932814"/>
    <n v="11.212897454961215"/>
    <x v="0"/>
  </r>
  <r>
    <x v="56"/>
    <x v="0"/>
    <x v="4"/>
    <x v="11"/>
    <n v="0.8613417497011735"/>
    <n v="11.264398102717049"/>
    <x v="0"/>
  </r>
  <r>
    <x v="57"/>
    <x v="0"/>
    <x v="4"/>
    <x v="11"/>
    <n v="0.95026711264310637"/>
    <n v="11.202822927871688"/>
    <x v="0"/>
  </r>
  <r>
    <x v="0"/>
    <x v="0"/>
    <x v="5"/>
    <x v="11"/>
    <n v="0.40857184637251087"/>
    <n v="4.7660139485095154"/>
    <x v="0"/>
  </r>
  <r>
    <x v="1"/>
    <x v="0"/>
    <x v="5"/>
    <x v="11"/>
    <n v="0.31208771518392453"/>
    <n v="4.5751751888747103"/>
    <x v="0"/>
  </r>
  <r>
    <x v="2"/>
    <x v="0"/>
    <x v="5"/>
    <x v="11"/>
    <n v="0.38554907812071876"/>
    <n v="4.3564782941237619"/>
    <x v="0"/>
  </r>
  <r>
    <x v="3"/>
    <x v="0"/>
    <x v="5"/>
    <x v="11"/>
    <n v="0.39827018584334883"/>
    <n v="4.3210907443976039"/>
    <x v="0"/>
  </r>
  <r>
    <x v="4"/>
    <x v="0"/>
    <x v="5"/>
    <x v="11"/>
    <n v="0.33336927961952334"/>
    <n v="4.2274593702935039"/>
    <x v="0"/>
  </r>
  <r>
    <x v="5"/>
    <x v="0"/>
    <x v="5"/>
    <x v="11"/>
    <n v="0.31176562003054559"/>
    <n v="4.1987641347558657"/>
    <x v="0"/>
  </r>
  <r>
    <x v="6"/>
    <x v="0"/>
    <x v="5"/>
    <x v="11"/>
    <n v="0.32461280883924187"/>
    <n v="4.201887098007651"/>
    <x v="0"/>
  </r>
  <r>
    <x v="7"/>
    <x v="0"/>
    <x v="5"/>
    <x v="11"/>
    <n v="0.29199764680621626"/>
    <n v="4.1488982585139338"/>
    <x v="0"/>
  </r>
  <r>
    <x v="8"/>
    <x v="0"/>
    <x v="5"/>
    <x v="11"/>
    <n v="0.2890310637704131"/>
    <n v="4.1225029982987715"/>
    <x v="0"/>
  </r>
  <r>
    <x v="9"/>
    <x v="0"/>
    <x v="5"/>
    <x v="11"/>
    <n v="0.33553571566944213"/>
    <n v="4.1142784455611627"/>
    <x v="0"/>
  </r>
  <r>
    <x v="10"/>
    <x v="0"/>
    <x v="5"/>
    <x v="11"/>
    <n v="0.33876001783602788"/>
    <n v="4.1101810169532458"/>
    <x v="0"/>
  </r>
  <r>
    <x v="11"/>
    <x v="0"/>
    <x v="5"/>
    <x v="11"/>
    <n v="0.38529172410339607"/>
    <n v="4.1148427021953093"/>
    <x v="0"/>
  </r>
  <r>
    <x v="12"/>
    <x v="0"/>
    <x v="5"/>
    <x v="11"/>
    <n v="0.38890828889221923"/>
    <n v="4.0951791447150168"/>
    <x v="0"/>
  </r>
  <r>
    <x v="13"/>
    <x v="0"/>
    <x v="5"/>
    <x v="11"/>
    <n v="0.3630419034808286"/>
    <n v="4.1461333330119219"/>
    <x v="0"/>
  </r>
  <r>
    <x v="14"/>
    <x v="0"/>
    <x v="5"/>
    <x v="11"/>
    <n v="0.30779258166902662"/>
    <n v="4.0683768365602297"/>
    <x v="0"/>
  </r>
  <r>
    <x v="15"/>
    <x v="0"/>
    <x v="5"/>
    <x v="11"/>
    <n v="4.6782273781140367E-2"/>
    <n v="3.7168889244980217"/>
    <x v="0"/>
  </r>
  <r>
    <x v="16"/>
    <x v="0"/>
    <x v="5"/>
    <x v="11"/>
    <n v="0.18143996468936915"/>
    <n v="3.5649596095678677"/>
    <x v="0"/>
  </r>
  <r>
    <x v="17"/>
    <x v="0"/>
    <x v="5"/>
    <x v="11"/>
    <n v="0.27501046134846602"/>
    <n v="3.5282044508857875"/>
    <x v="0"/>
  </r>
  <r>
    <x v="18"/>
    <x v="0"/>
    <x v="5"/>
    <x v="11"/>
    <n v="0.33482832894872883"/>
    <n v="3.5384199709952742"/>
    <x v="0"/>
  </r>
  <r>
    <x v="19"/>
    <x v="0"/>
    <x v="5"/>
    <x v="11"/>
    <n v="0.18782064779880062"/>
    <n v="3.4342429719878584"/>
    <x v="0"/>
  </r>
  <r>
    <x v="20"/>
    <x v="0"/>
    <x v="5"/>
    <x v="11"/>
    <n v="0.23085418858121454"/>
    <n v="3.3760660967986609"/>
    <x v="0"/>
  </r>
  <r>
    <x v="21"/>
    <x v="0"/>
    <x v="5"/>
    <x v="11"/>
    <n v="0.32364997523768324"/>
    <n v="3.364180356366901"/>
    <x v="0"/>
  </r>
  <r>
    <x v="22"/>
    <x v="0"/>
    <x v="5"/>
    <x v="11"/>
    <n v="0.29442836038379827"/>
    <n v="3.3198486989146718"/>
    <x v="0"/>
  </r>
  <r>
    <x v="23"/>
    <x v="0"/>
    <x v="5"/>
    <x v="11"/>
    <n v="0.39476477977440011"/>
    <n v="3.3293217545856755"/>
    <x v="0"/>
  </r>
  <r>
    <x v="24"/>
    <x v="0"/>
    <x v="5"/>
    <x v="11"/>
    <n v="0.41347566617837372"/>
    <n v="3.3538891318718296"/>
    <x v="0"/>
  </r>
  <r>
    <x v="25"/>
    <x v="0"/>
    <x v="5"/>
    <x v="11"/>
    <n v="0.30574381177879462"/>
    <n v="3.2965910401697953"/>
    <x v="0"/>
  </r>
  <r>
    <x v="26"/>
    <x v="0"/>
    <x v="5"/>
    <x v="11"/>
    <n v="0.3312037521784944"/>
    <n v="3.3200022106792635"/>
    <x v="0"/>
  </r>
  <r>
    <x v="27"/>
    <x v="0"/>
    <x v="5"/>
    <x v="11"/>
    <n v="0.3671114492964852"/>
    <n v="3.6403313861946081"/>
    <x v="0"/>
  </r>
  <r>
    <x v="28"/>
    <x v="0"/>
    <x v="5"/>
    <x v="11"/>
    <n v="0.33686985485548626"/>
    <n v="3.7957612763607256"/>
    <x v="0"/>
  </r>
  <r>
    <x v="29"/>
    <x v="0"/>
    <x v="5"/>
    <x v="11"/>
    <n v="0.31987757958996488"/>
    <n v="3.8406283946022248"/>
    <x v="0"/>
  </r>
  <r>
    <x v="30"/>
    <x v="0"/>
    <x v="5"/>
    <x v="11"/>
    <n v="0.36858313080448057"/>
    <n v="3.874383196457976"/>
    <x v="0"/>
  </r>
  <r>
    <x v="31"/>
    <x v="0"/>
    <x v="5"/>
    <x v="11"/>
    <n v="0.20791819151307009"/>
    <n v="3.8944807401722454"/>
    <x v="0"/>
  </r>
  <r>
    <x v="32"/>
    <x v="0"/>
    <x v="5"/>
    <x v="11"/>
    <n v="7.9131690246333375E-2"/>
    <n v="3.7427582418373642"/>
    <x v="0"/>
  </r>
  <r>
    <x v="33"/>
    <x v="0"/>
    <x v="5"/>
    <x v="11"/>
    <n v="0.11053001891131008"/>
    <n v="3.5296382855109907"/>
    <x v="0"/>
  </r>
  <r>
    <x v="34"/>
    <x v="0"/>
    <x v="5"/>
    <x v="11"/>
    <n v="0.13660130328278339"/>
    <n v="3.3718112284099764"/>
    <x v="0"/>
  </r>
  <r>
    <x v="35"/>
    <x v="0"/>
    <x v="5"/>
    <x v="11"/>
    <n v="0.3061829468443853"/>
    <n v="3.2832293954799616"/>
    <x v="0"/>
  </r>
  <r>
    <x v="36"/>
    <x v="0"/>
    <x v="5"/>
    <x v="11"/>
    <n v="0.45873832098597334"/>
    <n v="3.3284920502875615"/>
    <x v="0"/>
  </r>
  <r>
    <x v="37"/>
    <x v="0"/>
    <x v="5"/>
    <x v="11"/>
    <n v="0.34686905476056051"/>
    <n v="3.3696172932693274"/>
    <x v="0"/>
  </r>
  <r>
    <x v="38"/>
    <x v="0"/>
    <x v="5"/>
    <x v="11"/>
    <n v="0.37404245144981707"/>
    <n v="3.4124559925406501"/>
    <x v="0"/>
  </r>
  <r>
    <x v="39"/>
    <x v="0"/>
    <x v="5"/>
    <x v="11"/>
    <n v="0.43286365942339849"/>
    <n v="3.4782082026675627"/>
    <x v="0"/>
  </r>
  <r>
    <x v="40"/>
    <x v="0"/>
    <x v="5"/>
    <x v="11"/>
    <n v="0.39246782348954484"/>
    <n v="3.5338061713016216"/>
    <x v="0"/>
  </r>
  <r>
    <x v="41"/>
    <x v="0"/>
    <x v="5"/>
    <x v="11"/>
    <n v="0.41769437294836315"/>
    <n v="3.63162296466002"/>
    <x v="0"/>
  </r>
  <r>
    <x v="42"/>
    <x v="0"/>
    <x v="5"/>
    <x v="11"/>
    <n v="0.43216939084442629"/>
    <n v="3.695209224699965"/>
    <x v="0"/>
  </r>
  <r>
    <x v="43"/>
    <x v="0"/>
    <x v="5"/>
    <x v="11"/>
    <n v="0.38180883672507676"/>
    <n v="3.8690998699119721"/>
    <x v="0"/>
  </r>
  <r>
    <x v="44"/>
    <x v="0"/>
    <x v="5"/>
    <x v="11"/>
    <n v="0.46659829005967213"/>
    <n v="4.2565664697253105"/>
    <x v="0"/>
  </r>
  <r>
    <x v="45"/>
    <x v="0"/>
    <x v="5"/>
    <x v="11"/>
    <n v="0.55349372382877493"/>
    <n v="4.6995301746427751"/>
    <x v="0"/>
  </r>
  <r>
    <x v="46"/>
    <x v="0"/>
    <x v="5"/>
    <x v="11"/>
    <n v="0.43674140310960463"/>
    <n v="4.9996702744695973"/>
    <x v="0"/>
  </r>
  <r>
    <x v="47"/>
    <x v="0"/>
    <x v="5"/>
    <x v="11"/>
    <n v="0.51722839843923618"/>
    <n v="5.2107157260644472"/>
    <x v="0"/>
  </r>
  <r>
    <x v="48"/>
    <x v="0"/>
    <x v="5"/>
    <x v="11"/>
    <n v="0.52479084478604576"/>
    <n v="5.2767682498645208"/>
    <x v="0"/>
  </r>
  <r>
    <x v="49"/>
    <x v="0"/>
    <x v="5"/>
    <x v="11"/>
    <n v="0.32290117220910125"/>
    <n v="5.2528003673130632"/>
    <x v="0"/>
  </r>
  <r>
    <x v="50"/>
    <x v="0"/>
    <x v="5"/>
    <x v="11"/>
    <n v="0.37382053205030663"/>
    <n v="5.2525784479135504"/>
    <x v="0"/>
  </r>
  <r>
    <x v="51"/>
    <x v="0"/>
    <x v="5"/>
    <x v="11"/>
    <n v="0.41624967120233175"/>
    <n v="5.235964459692485"/>
    <x v="0"/>
  </r>
  <r>
    <x v="52"/>
    <x v="0"/>
    <x v="5"/>
    <x v="11"/>
    <n v="0.31322527040222264"/>
    <n v="5.1567219066051626"/>
    <x v="0"/>
  </r>
  <r>
    <x v="53"/>
    <x v="0"/>
    <x v="5"/>
    <x v="11"/>
    <n v="0.33440521808448576"/>
    <n v="5.0734327517412847"/>
    <x v="0"/>
  </r>
  <r>
    <x v="54"/>
    <x v="0"/>
    <x v="5"/>
    <x v="11"/>
    <n v="0.4234222129155325"/>
    <n v="5.0646855738123895"/>
    <x v="0"/>
  </r>
  <r>
    <x v="55"/>
    <x v="0"/>
    <x v="5"/>
    <x v="11"/>
    <n v="0.38972547683428882"/>
    <n v="5.072602213921602"/>
    <x v="0"/>
  </r>
  <r>
    <x v="56"/>
    <x v="0"/>
    <x v="5"/>
    <x v="11"/>
    <n v="0.41467092051193077"/>
    <n v="5.020674844373862"/>
    <x v="0"/>
  </r>
  <r>
    <x v="57"/>
    <x v="0"/>
    <x v="5"/>
    <x v="11"/>
    <n v="0.47081085886948049"/>
    <n v="4.9379919794145684"/>
    <x v="0"/>
  </r>
  <r>
    <x v="0"/>
    <x v="0"/>
    <x v="6"/>
    <x v="6"/>
    <n v="12.510103741401071"/>
    <n v="179.07313532344051"/>
    <x v="0"/>
  </r>
  <r>
    <x v="1"/>
    <x v="0"/>
    <x v="6"/>
    <x v="6"/>
    <n v="11.87538899247741"/>
    <n v="173.69759708199985"/>
    <x v="0"/>
  </r>
  <r>
    <x v="2"/>
    <x v="0"/>
    <x v="6"/>
    <x v="6"/>
    <n v="13.90650893498923"/>
    <n v="168.27025109261655"/>
    <x v="0"/>
  </r>
  <r>
    <x v="3"/>
    <x v="0"/>
    <x v="6"/>
    <x v="6"/>
    <n v="13.2530801458713"/>
    <n v="167.71879963359402"/>
    <x v="0"/>
  </r>
  <r>
    <x v="4"/>
    <x v="0"/>
    <x v="6"/>
    <x v="6"/>
    <n v="14.302315965876401"/>
    <n v="168.00276452567533"/>
    <x v="0"/>
  </r>
  <r>
    <x v="5"/>
    <x v="0"/>
    <x v="6"/>
    <x v="6"/>
    <n v="14.257943890899254"/>
    <n v="168.33995009604556"/>
    <x v="0"/>
  </r>
  <r>
    <x v="6"/>
    <x v="0"/>
    <x v="6"/>
    <x v="6"/>
    <n v="13.478009782250862"/>
    <n v="168.10563118762093"/>
    <x v="0"/>
  </r>
  <r>
    <x v="7"/>
    <x v="0"/>
    <x v="6"/>
    <x v="6"/>
    <n v="14.53355289606921"/>
    <n v="168.68427936077208"/>
    <x v="0"/>
  </r>
  <r>
    <x v="8"/>
    <x v="0"/>
    <x v="6"/>
    <x v="6"/>
    <n v="13.471321112428674"/>
    <n v="167.2597694052632"/>
    <x v="0"/>
  </r>
  <r>
    <x v="9"/>
    <x v="0"/>
    <x v="6"/>
    <x v="6"/>
    <n v="14.315609216044296"/>
    <n v="166.43186416937905"/>
    <x v="0"/>
  </r>
  <r>
    <x v="10"/>
    <x v="0"/>
    <x v="6"/>
    <x v="6"/>
    <n v="15.622382620841947"/>
    <n v="167.14734892327925"/>
    <x v="0"/>
  </r>
  <r>
    <x v="11"/>
    <x v="0"/>
    <x v="6"/>
    <x v="6"/>
    <n v="15.232423993988871"/>
    <n v="166.75864129313854"/>
    <x v="0"/>
  </r>
  <r>
    <x v="12"/>
    <x v="0"/>
    <x v="6"/>
    <x v="6"/>
    <n v="12.512532903970637"/>
    <n v="166.76107045570808"/>
    <x v="0"/>
  </r>
  <r>
    <x v="13"/>
    <x v="0"/>
    <x v="6"/>
    <x v="6"/>
    <n v="12.596762250847091"/>
    <n v="167.48244371407776"/>
    <x v="0"/>
  </r>
  <r>
    <x v="14"/>
    <x v="0"/>
    <x v="6"/>
    <x v="6"/>
    <n v="9.3168125119012011"/>
    <n v="162.89274729098975"/>
    <x v="0"/>
  </r>
  <r>
    <x v="15"/>
    <x v="0"/>
    <x v="6"/>
    <x v="6"/>
    <n v="0.99948759088569428"/>
    <n v="150.63915473600414"/>
    <x v="0"/>
  </r>
  <r>
    <x v="16"/>
    <x v="0"/>
    <x v="6"/>
    <x v="6"/>
    <n v="9.100448587586019"/>
    <n v="145.43728735771376"/>
    <x v="0"/>
  </r>
  <r>
    <x v="17"/>
    <x v="0"/>
    <x v="6"/>
    <x v="6"/>
    <n v="12.108202582934435"/>
    <n v="143.28754604974893"/>
    <x v="0"/>
  </r>
  <r>
    <x v="18"/>
    <x v="0"/>
    <x v="6"/>
    <x v="6"/>
    <n v="15.084360036082133"/>
    <n v="144.89389630358022"/>
    <x v="0"/>
  </r>
  <r>
    <x v="19"/>
    <x v="0"/>
    <x v="6"/>
    <x v="6"/>
    <n v="7.6323244909881804"/>
    <n v="137.99266789849918"/>
    <x v="0"/>
  </r>
  <r>
    <x v="20"/>
    <x v="0"/>
    <x v="6"/>
    <x v="6"/>
    <n v="12.594104522643063"/>
    <n v="137.11545130871357"/>
    <x v="0"/>
  </r>
  <r>
    <x v="21"/>
    <x v="0"/>
    <x v="6"/>
    <x v="6"/>
    <n v="16.309104886977039"/>
    <n v="139.1089469796463"/>
    <x v="0"/>
  </r>
  <r>
    <x v="22"/>
    <x v="0"/>
    <x v="6"/>
    <x v="6"/>
    <n v="15.165694317973017"/>
    <n v="138.65225867677739"/>
    <x v="0"/>
  </r>
  <r>
    <x v="23"/>
    <x v="0"/>
    <x v="6"/>
    <x v="6"/>
    <n v="16.784811760513414"/>
    <n v="140.20464644330195"/>
    <x v="0"/>
  </r>
  <r>
    <x v="24"/>
    <x v="0"/>
    <x v="6"/>
    <x v="6"/>
    <n v="14.966055368136589"/>
    <n v="142.65816890746788"/>
    <x v="0"/>
  </r>
  <r>
    <x v="25"/>
    <x v="0"/>
    <x v="6"/>
    <x v="6"/>
    <n v="12.345237966099798"/>
    <n v="142.40664462272059"/>
    <x v="0"/>
  </r>
  <r>
    <x v="26"/>
    <x v="0"/>
    <x v="6"/>
    <x v="6"/>
    <n v="13.132915811127306"/>
    <n v="146.22274792194671"/>
    <x v="0"/>
  </r>
  <r>
    <x v="27"/>
    <x v="0"/>
    <x v="6"/>
    <x v="6"/>
    <n v="16.828758775371693"/>
    <n v="162.05201910643271"/>
    <x v="0"/>
  </r>
  <r>
    <x v="28"/>
    <x v="0"/>
    <x v="6"/>
    <x v="6"/>
    <n v="17.627379438276481"/>
    <n v="170.57894995712317"/>
    <x v="0"/>
  </r>
  <r>
    <x v="29"/>
    <x v="0"/>
    <x v="6"/>
    <x v="6"/>
    <n v="16.395305180545119"/>
    <n v="174.86605255473381"/>
    <x v="0"/>
  </r>
  <r>
    <x v="30"/>
    <x v="0"/>
    <x v="6"/>
    <x v="6"/>
    <n v="17.629430160111127"/>
    <n v="177.41112267876284"/>
    <x v="0"/>
  </r>
  <r>
    <x v="31"/>
    <x v="0"/>
    <x v="6"/>
    <x v="6"/>
    <n v="8.0868747104484555"/>
    <n v="177.86567289822307"/>
    <x v="0"/>
  </r>
  <r>
    <x v="32"/>
    <x v="0"/>
    <x v="6"/>
    <x v="6"/>
    <n v="2.3007513204432199"/>
    <n v="167.57231969602321"/>
    <x v="0"/>
  </r>
  <r>
    <x v="33"/>
    <x v="0"/>
    <x v="6"/>
    <x v="6"/>
    <n v="4.1190513303751652"/>
    <n v="155.38226613942138"/>
    <x v="0"/>
  </r>
  <r>
    <x v="34"/>
    <x v="0"/>
    <x v="6"/>
    <x v="6"/>
    <n v="6.5857752010543598"/>
    <n v="146.80234702250274"/>
    <x v="0"/>
  </r>
  <r>
    <x v="35"/>
    <x v="0"/>
    <x v="6"/>
    <x v="6"/>
    <n v="13.331568540148083"/>
    <n v="143.34910380213739"/>
    <x v="0"/>
  </r>
  <r>
    <x v="36"/>
    <x v="0"/>
    <x v="6"/>
    <x v="6"/>
    <n v="15.966931133184564"/>
    <n v="144.34997956718539"/>
    <x v="0"/>
  </r>
  <r>
    <x v="37"/>
    <x v="0"/>
    <x v="6"/>
    <x v="6"/>
    <n v="11.963968955483072"/>
    <n v="143.96871055656865"/>
    <x v="0"/>
  </r>
  <r>
    <x v="38"/>
    <x v="0"/>
    <x v="6"/>
    <x v="6"/>
    <n v="12.262137181139719"/>
    <n v="143.09793192658105"/>
    <x v="0"/>
  </r>
  <r>
    <x v="39"/>
    <x v="0"/>
    <x v="6"/>
    <x v="6"/>
    <n v="14.730110690958762"/>
    <n v="140.99928384216813"/>
    <x v="0"/>
  </r>
  <r>
    <x v="40"/>
    <x v="0"/>
    <x v="6"/>
    <x v="6"/>
    <n v="15.050314156990039"/>
    <n v="138.42221856088167"/>
    <x v="0"/>
  </r>
  <r>
    <x v="41"/>
    <x v="0"/>
    <x v="6"/>
    <x v="6"/>
    <n v="13.3792838306678"/>
    <n v="135.40619721100438"/>
    <x v="0"/>
  </r>
  <r>
    <x v="42"/>
    <x v="0"/>
    <x v="6"/>
    <x v="6"/>
    <n v="16.228729831743966"/>
    <n v="134.00549688263723"/>
    <x v="0"/>
  </r>
  <r>
    <x v="43"/>
    <x v="0"/>
    <x v="6"/>
    <x v="6"/>
    <n v="12.654264266835975"/>
    <n v="138.57288643902476"/>
    <x v="0"/>
  </r>
  <r>
    <x v="44"/>
    <x v="0"/>
    <x v="6"/>
    <x v="6"/>
    <n v="14.914314313675291"/>
    <n v="151.18644943225678"/>
    <x v="0"/>
  </r>
  <r>
    <x v="45"/>
    <x v="0"/>
    <x v="6"/>
    <x v="6"/>
    <n v="16.059618576922979"/>
    <n v="163.12701667880461"/>
    <x v="0"/>
  </r>
  <r>
    <x v="46"/>
    <x v="0"/>
    <x v="6"/>
    <x v="6"/>
    <n v="16.440729947004094"/>
    <n v="172.98197142475433"/>
    <x v="0"/>
  </r>
  <r>
    <x v="47"/>
    <x v="0"/>
    <x v="6"/>
    <x v="6"/>
    <n v="16.63746745666176"/>
    <n v="176.28787034126799"/>
    <x v="0"/>
  </r>
  <r>
    <x v="48"/>
    <x v="0"/>
    <x v="6"/>
    <x v="6"/>
    <n v="13.777601844353166"/>
    <n v="174.09854105243662"/>
    <x v="0"/>
  </r>
  <r>
    <x v="49"/>
    <x v="0"/>
    <x v="6"/>
    <x v="6"/>
    <n v="12.029210657909241"/>
    <n v="174.16378275486278"/>
    <x v="0"/>
  </r>
  <r>
    <x v="50"/>
    <x v="0"/>
    <x v="6"/>
    <x v="6"/>
    <n v="14.19258124198859"/>
    <n v="176.09422681571166"/>
    <x v="0"/>
  </r>
  <r>
    <x v="51"/>
    <x v="0"/>
    <x v="6"/>
    <x v="6"/>
    <n v="12.911933859703561"/>
    <n v="174.27604998445648"/>
    <x v="0"/>
  </r>
  <r>
    <x v="52"/>
    <x v="0"/>
    <x v="6"/>
    <x v="6"/>
    <n v="12.58807531256646"/>
    <n v="171.81381114003293"/>
    <x v="0"/>
  </r>
  <r>
    <x v="53"/>
    <x v="0"/>
    <x v="6"/>
    <x v="6"/>
    <n v="11.228960644243815"/>
    <n v="169.66348795360889"/>
    <x v="0"/>
  </r>
  <r>
    <x v="54"/>
    <x v="0"/>
    <x v="6"/>
    <x v="6"/>
    <n v="11.748214336200551"/>
    <n v="165.18297245806545"/>
    <x v="0"/>
  </r>
  <r>
    <x v="55"/>
    <x v="0"/>
    <x v="6"/>
    <x v="6"/>
    <n v="10.595906980412062"/>
    <n v="163.12461517164158"/>
    <x v="0"/>
  </r>
  <r>
    <x v="56"/>
    <x v="0"/>
    <x v="6"/>
    <x v="6"/>
    <n v="10.806796200317631"/>
    <n v="159.01709705828387"/>
    <x v="0"/>
  </r>
  <r>
    <x v="57"/>
    <x v="0"/>
    <x v="6"/>
    <x v="6"/>
    <n v="10.817067553456111"/>
    <n v="153.77454603481704"/>
    <x v="0"/>
  </r>
  <r>
    <x v="0"/>
    <x v="0"/>
    <x v="6"/>
    <x v="3"/>
    <n v="1.4349881348663409"/>
    <n v="22.898428863104108"/>
    <x v="0"/>
  </r>
  <r>
    <x v="1"/>
    <x v="0"/>
    <x v="6"/>
    <x v="3"/>
    <n v="1.5901084033563204"/>
    <n v="22.426610762423365"/>
    <x v="0"/>
  </r>
  <r>
    <x v="2"/>
    <x v="0"/>
    <x v="6"/>
    <x v="3"/>
    <n v="1.7390496431432365"/>
    <n v="21.472434222780265"/>
    <x v="0"/>
  </r>
  <r>
    <x v="3"/>
    <x v="0"/>
    <x v="6"/>
    <x v="3"/>
    <n v="1.6198441333780644"/>
    <n v="21.378036193387462"/>
    <x v="0"/>
  </r>
  <r>
    <x v="4"/>
    <x v="0"/>
    <x v="6"/>
    <x v="3"/>
    <n v="1.8094763766148072"/>
    <n v="21.422642715521924"/>
    <x v="0"/>
  </r>
  <r>
    <x v="5"/>
    <x v="0"/>
    <x v="6"/>
    <x v="3"/>
    <n v="1.8141381060261565"/>
    <n v="21.363147471028523"/>
    <x v="0"/>
  </r>
  <r>
    <x v="6"/>
    <x v="0"/>
    <x v="6"/>
    <x v="3"/>
    <n v="1.7169739773260004"/>
    <n v="21.218571244593754"/>
    <x v="0"/>
  </r>
  <r>
    <x v="7"/>
    <x v="0"/>
    <x v="6"/>
    <x v="3"/>
    <n v="1.9155869501105751"/>
    <n v="21.340079421765171"/>
    <x v="0"/>
  </r>
  <r>
    <x v="8"/>
    <x v="0"/>
    <x v="6"/>
    <x v="3"/>
    <n v="1.9158631710171734"/>
    <n v="21.207624593902302"/>
    <x v="0"/>
  </r>
  <r>
    <x v="9"/>
    <x v="0"/>
    <x v="6"/>
    <x v="3"/>
    <n v="1.8391627018237211"/>
    <n v="21.235938605245934"/>
    <x v="0"/>
  </r>
  <r>
    <x v="10"/>
    <x v="0"/>
    <x v="6"/>
    <x v="3"/>
    <n v="1.9163111821872398"/>
    <n v="21.340375978090108"/>
    <x v="0"/>
  </r>
  <r>
    <x v="11"/>
    <x v="0"/>
    <x v="6"/>
    <x v="3"/>
    <n v="1.9568574066777567"/>
    <n v="21.268360186527392"/>
    <x v="0"/>
  </r>
  <r>
    <x v="12"/>
    <x v="0"/>
    <x v="6"/>
    <x v="3"/>
    <n v="1.4573013063783125"/>
    <n v="21.290673358039363"/>
    <x v="0"/>
  </r>
  <r>
    <x v="13"/>
    <x v="0"/>
    <x v="6"/>
    <x v="3"/>
    <n v="1.7136843683820855"/>
    <n v="21.414249323065132"/>
    <x v="0"/>
  </r>
  <r>
    <x v="14"/>
    <x v="0"/>
    <x v="6"/>
    <x v="3"/>
    <n v="1.4776576182524053"/>
    <n v="21.152857298174297"/>
    <x v="0"/>
  </r>
  <r>
    <x v="15"/>
    <x v="0"/>
    <x v="6"/>
    <x v="3"/>
    <n v="0.12431867206287889"/>
    <n v="19.657331836859111"/>
    <x v="0"/>
  </r>
  <r>
    <x v="16"/>
    <x v="0"/>
    <x v="6"/>
    <x v="3"/>
    <n v="0.9227640934911554"/>
    <n v="18.770619553735461"/>
    <x v="0"/>
  </r>
  <r>
    <x v="17"/>
    <x v="0"/>
    <x v="6"/>
    <x v="3"/>
    <n v="1.5507978551032664"/>
    <n v="18.50727930281257"/>
    <x v="0"/>
  </r>
  <r>
    <x v="18"/>
    <x v="0"/>
    <x v="6"/>
    <x v="3"/>
    <n v="1.8693232421743868"/>
    <n v="18.659628567660956"/>
    <x v="0"/>
  </r>
  <r>
    <x v="19"/>
    <x v="0"/>
    <x v="6"/>
    <x v="3"/>
    <n v="1.2098592303307958"/>
    <n v="17.953900847881176"/>
    <x v="0"/>
  </r>
  <r>
    <x v="20"/>
    <x v="0"/>
    <x v="6"/>
    <x v="3"/>
    <n v="1.662694859385822"/>
    <n v="17.700732536249827"/>
    <x v="0"/>
  </r>
  <r>
    <x v="21"/>
    <x v="0"/>
    <x v="6"/>
    <x v="3"/>
    <n v="1.8822960734040151"/>
    <n v="17.74386590783012"/>
    <x v="0"/>
  </r>
  <r>
    <x v="22"/>
    <x v="0"/>
    <x v="6"/>
    <x v="3"/>
    <n v="2.1243601696349796"/>
    <n v="17.951914895277859"/>
    <x v="0"/>
  </r>
  <r>
    <x v="23"/>
    <x v="0"/>
    <x v="6"/>
    <x v="3"/>
    <n v="2.2094164357779054"/>
    <n v="18.204473924378007"/>
    <x v="0"/>
  </r>
  <r>
    <x v="24"/>
    <x v="0"/>
    <x v="6"/>
    <x v="3"/>
    <n v="1.9531541863642239"/>
    <n v="18.700326804363918"/>
    <x v="0"/>
  </r>
  <r>
    <x v="25"/>
    <x v="0"/>
    <x v="6"/>
    <x v="3"/>
    <n v="1.6247528937256583"/>
    <n v="18.611395329707491"/>
    <x v="0"/>
  </r>
  <r>
    <x v="26"/>
    <x v="0"/>
    <x v="6"/>
    <x v="3"/>
    <n v="2.2250197635660967"/>
    <n v="19.358757475021182"/>
    <x v="0"/>
  </r>
  <r>
    <x v="27"/>
    <x v="0"/>
    <x v="6"/>
    <x v="3"/>
    <n v="2.4064460423981537"/>
    <n v="21.64088484535646"/>
    <x v="0"/>
  </r>
  <r>
    <x v="28"/>
    <x v="0"/>
    <x v="6"/>
    <x v="3"/>
    <n v="2.1383259444576597"/>
    <n v="22.856446696322962"/>
    <x v="0"/>
  </r>
  <r>
    <x v="29"/>
    <x v="0"/>
    <x v="6"/>
    <x v="3"/>
    <n v="2.0756097918989176"/>
    <n v="23.381258633118613"/>
    <x v="0"/>
  </r>
  <r>
    <x v="30"/>
    <x v="0"/>
    <x v="6"/>
    <x v="3"/>
    <n v="2.1280867975215352"/>
    <n v="23.64002218846576"/>
    <x v="0"/>
  </r>
  <r>
    <x v="31"/>
    <x v="0"/>
    <x v="6"/>
    <x v="3"/>
    <n v="1.077360669448264"/>
    <n v="23.507523627583229"/>
    <x v="0"/>
  </r>
  <r>
    <x v="32"/>
    <x v="0"/>
    <x v="6"/>
    <x v="3"/>
    <n v="0.71477019305600653"/>
    <n v="22.55959896125341"/>
    <x v="0"/>
  </r>
  <r>
    <x v="33"/>
    <x v="0"/>
    <x v="6"/>
    <x v="3"/>
    <n v="0.99385037963700018"/>
    <n v="21.6711532674864"/>
    <x v="0"/>
  </r>
  <r>
    <x v="34"/>
    <x v="0"/>
    <x v="6"/>
    <x v="3"/>
    <n v="1.0771559211156763"/>
    <n v="20.623949018967096"/>
    <x v="0"/>
  </r>
  <r>
    <x v="35"/>
    <x v="0"/>
    <x v="6"/>
    <x v="3"/>
    <n v="1.6682651693939978"/>
    <n v="20.08279775258319"/>
    <x v="0"/>
  </r>
  <r>
    <x v="36"/>
    <x v="0"/>
    <x v="6"/>
    <x v="3"/>
    <n v="1.5803007100064896"/>
    <n v="19.709944276225457"/>
    <x v="0"/>
  </r>
  <r>
    <x v="37"/>
    <x v="0"/>
    <x v="6"/>
    <x v="3"/>
    <n v="1.5443755865117541"/>
    <n v="19.629566969011549"/>
    <x v="0"/>
  </r>
  <r>
    <x v="38"/>
    <x v="0"/>
    <x v="6"/>
    <x v="3"/>
    <n v="1.6375496044211209"/>
    <n v="19.042096809866575"/>
    <x v="0"/>
  </r>
  <r>
    <x v="39"/>
    <x v="0"/>
    <x v="6"/>
    <x v="3"/>
    <n v="1.8678067948219761"/>
    <n v="18.503457562290397"/>
    <x v="0"/>
  </r>
  <r>
    <x v="40"/>
    <x v="0"/>
    <x v="6"/>
    <x v="3"/>
    <n v="1.9536350883201405"/>
    <n v="18.318766706152878"/>
    <x v="0"/>
  </r>
  <r>
    <x v="41"/>
    <x v="0"/>
    <x v="6"/>
    <x v="3"/>
    <n v="1.7777194825689486"/>
    <n v="18.020876396822906"/>
    <x v="0"/>
  </r>
  <r>
    <x v="42"/>
    <x v="0"/>
    <x v="6"/>
    <x v="3"/>
    <n v="1.8903192924396259"/>
    <n v="17.783108891740998"/>
    <x v="0"/>
  </r>
  <r>
    <x v="43"/>
    <x v="0"/>
    <x v="6"/>
    <x v="3"/>
    <n v="1.8144723264189833"/>
    <n v="18.520220548711716"/>
    <x v="0"/>
  </r>
  <r>
    <x v="44"/>
    <x v="0"/>
    <x v="6"/>
    <x v="3"/>
    <n v="2.0357971278645577"/>
    <n v="19.84124748352027"/>
    <x v="0"/>
  </r>
  <r>
    <x v="45"/>
    <x v="0"/>
    <x v="6"/>
    <x v="3"/>
    <n v="2.2849905140046398"/>
    <n v="21.132387617887911"/>
    <x v="0"/>
  </r>
  <r>
    <x v="46"/>
    <x v="0"/>
    <x v="6"/>
    <x v="3"/>
    <n v="2.1125597654844643"/>
    <n v="22.167791462256698"/>
    <x v="0"/>
  </r>
  <r>
    <x v="47"/>
    <x v="0"/>
    <x v="6"/>
    <x v="3"/>
    <n v="2.2594968412606153"/>
    <n v="22.759023134123318"/>
    <x v="0"/>
  </r>
  <r>
    <x v="48"/>
    <x v="0"/>
    <x v="6"/>
    <x v="3"/>
    <n v="1.7706074819471997"/>
    <n v="22.949329906064026"/>
    <x v="0"/>
  </r>
  <r>
    <x v="49"/>
    <x v="0"/>
    <x v="6"/>
    <x v="3"/>
    <n v="1.8249395609049714"/>
    <n v="23.229893880457244"/>
    <x v="0"/>
  </r>
  <r>
    <x v="50"/>
    <x v="0"/>
    <x v="6"/>
    <x v="3"/>
    <n v="1.8658614301503755"/>
    <n v="23.458205706186501"/>
    <x v="0"/>
  </r>
  <r>
    <x v="51"/>
    <x v="0"/>
    <x v="6"/>
    <x v="3"/>
    <n v="1.783523170810287"/>
    <n v="23.373922082174808"/>
    <x v="0"/>
  </r>
  <r>
    <x v="52"/>
    <x v="0"/>
    <x v="6"/>
    <x v="3"/>
    <n v="1.9713410081678762"/>
    <n v="23.391628002022546"/>
    <x v="0"/>
  </r>
  <r>
    <x v="53"/>
    <x v="0"/>
    <x v="6"/>
    <x v="3"/>
    <n v="1.7518654233705764"/>
    <n v="23.365773942824177"/>
    <x v="0"/>
  </r>
  <r>
    <x v="54"/>
    <x v="0"/>
    <x v="6"/>
    <x v="3"/>
    <n v="1.6597658873419689"/>
    <n v="23.135220537726518"/>
    <x v="0"/>
  </r>
  <r>
    <x v="55"/>
    <x v="0"/>
    <x v="6"/>
    <x v="3"/>
    <n v="1.5594346224109079"/>
    <n v="22.880182833718447"/>
    <x v="0"/>
  </r>
  <r>
    <x v="56"/>
    <x v="0"/>
    <x v="6"/>
    <x v="3"/>
    <n v="1.4966407041608161"/>
    <n v="22.341026410014699"/>
    <x v="0"/>
  </r>
  <r>
    <x v="57"/>
    <x v="0"/>
    <x v="6"/>
    <x v="3"/>
    <n v="1.5289536805806996"/>
    <n v="21.584989576590754"/>
    <x v="0"/>
  </r>
  <r>
    <x v="0"/>
    <x v="0"/>
    <x v="6"/>
    <x v="5"/>
    <n v="22.77700207964692"/>
    <n v="309.93821405106866"/>
    <x v="0"/>
  </r>
  <r>
    <x v="1"/>
    <x v="0"/>
    <x v="6"/>
    <x v="5"/>
    <n v="20.835177220845704"/>
    <n v="297.77476802483051"/>
    <x v="0"/>
  </r>
  <r>
    <x v="2"/>
    <x v="0"/>
    <x v="6"/>
    <x v="5"/>
    <n v="24.282960273261384"/>
    <n v="289.27998192069373"/>
    <x v="0"/>
  </r>
  <r>
    <x v="3"/>
    <x v="0"/>
    <x v="6"/>
    <x v="5"/>
    <n v="25.489005437394621"/>
    <n v="290.71117887322322"/>
    <x v="0"/>
  </r>
  <r>
    <x v="4"/>
    <x v="0"/>
    <x v="6"/>
    <x v="5"/>
    <n v="25.914439747488345"/>
    <n v="293.05134324109059"/>
    <x v="0"/>
  </r>
  <r>
    <x v="5"/>
    <x v="0"/>
    <x v="6"/>
    <x v="5"/>
    <n v="26.81049988576272"/>
    <n v="295.35438118971695"/>
    <x v="0"/>
  </r>
  <r>
    <x v="6"/>
    <x v="0"/>
    <x v="6"/>
    <x v="5"/>
    <n v="23.793878529624148"/>
    <n v="296.17898349833598"/>
    <x v="0"/>
  </r>
  <r>
    <x v="7"/>
    <x v="0"/>
    <x v="6"/>
    <x v="5"/>
    <n v="24.403325253647687"/>
    <n v="298.33366539688427"/>
    <x v="0"/>
  </r>
  <r>
    <x v="8"/>
    <x v="0"/>
    <x v="6"/>
    <x v="5"/>
    <n v="23.790596511121635"/>
    <n v="298.49388740168655"/>
    <x v="0"/>
  </r>
  <r>
    <x v="9"/>
    <x v="0"/>
    <x v="6"/>
    <x v="5"/>
    <n v="27.222494532038748"/>
    <n v="299.57587310981586"/>
    <x v="0"/>
  </r>
  <r>
    <x v="10"/>
    <x v="0"/>
    <x v="6"/>
    <x v="5"/>
    <n v="28.046624600957152"/>
    <n v="301.67493942622804"/>
    <x v="0"/>
  </r>
  <r>
    <x v="11"/>
    <x v="0"/>
    <x v="6"/>
    <x v="5"/>
    <n v="28.457909113868389"/>
    <n v="301.82391318565749"/>
    <x v="0"/>
  </r>
  <r>
    <x v="12"/>
    <x v="0"/>
    <x v="6"/>
    <x v="5"/>
    <n v="22.47235370548465"/>
    <n v="301.51926481149519"/>
    <x v="0"/>
  </r>
  <r>
    <x v="13"/>
    <x v="0"/>
    <x v="6"/>
    <x v="5"/>
    <n v="20.937216546783727"/>
    <n v="301.62130413743324"/>
    <x v="0"/>
  </r>
  <r>
    <x v="14"/>
    <x v="0"/>
    <x v="6"/>
    <x v="5"/>
    <n v="16.977921170768649"/>
    <n v="294.3162650349405"/>
    <x v="0"/>
  </r>
  <r>
    <x v="15"/>
    <x v="0"/>
    <x v="6"/>
    <x v="5"/>
    <n v="1.7534349087760035"/>
    <n v="270.58069450632183"/>
    <x v="0"/>
  </r>
  <r>
    <x v="16"/>
    <x v="0"/>
    <x v="6"/>
    <x v="5"/>
    <n v="20.212051193636135"/>
    <n v="264.87830595246965"/>
    <x v="0"/>
  </r>
  <r>
    <x v="17"/>
    <x v="0"/>
    <x v="6"/>
    <x v="5"/>
    <n v="26.877657990064563"/>
    <n v="264.94546405677153"/>
    <x v="0"/>
  </r>
  <r>
    <x v="18"/>
    <x v="0"/>
    <x v="6"/>
    <x v="5"/>
    <n v="28.887858617858701"/>
    <n v="270.03944414500609"/>
    <x v="0"/>
  </r>
  <r>
    <x v="19"/>
    <x v="0"/>
    <x v="6"/>
    <x v="5"/>
    <n v="13.78406509402943"/>
    <n v="259.42018398538778"/>
    <x v="0"/>
  </r>
  <r>
    <x v="20"/>
    <x v="0"/>
    <x v="6"/>
    <x v="5"/>
    <n v="24.971794754349308"/>
    <n v="260.60138222861548"/>
    <x v="0"/>
  </r>
  <r>
    <x v="21"/>
    <x v="0"/>
    <x v="6"/>
    <x v="5"/>
    <n v="31.526530569602684"/>
    <n v="264.90541826617937"/>
    <x v="0"/>
  </r>
  <r>
    <x v="22"/>
    <x v="0"/>
    <x v="6"/>
    <x v="5"/>
    <n v="32.83917608729206"/>
    <n v="269.69796975251433"/>
    <x v="0"/>
  </r>
  <r>
    <x v="23"/>
    <x v="0"/>
    <x v="6"/>
    <x v="5"/>
    <n v="34.777234410533616"/>
    <n v="276.01729504917949"/>
    <x v="0"/>
  </r>
  <r>
    <x v="24"/>
    <x v="0"/>
    <x v="6"/>
    <x v="5"/>
    <n v="28.672256242589061"/>
    <n v="282.21719758628393"/>
    <x v="0"/>
  </r>
  <r>
    <x v="25"/>
    <x v="0"/>
    <x v="6"/>
    <x v="5"/>
    <n v="22.95557418272622"/>
    <n v="284.23555522222637"/>
    <x v="0"/>
  </r>
  <r>
    <x v="26"/>
    <x v="0"/>
    <x v="6"/>
    <x v="5"/>
    <n v="28.126617690387736"/>
    <n v="295.3842517418455"/>
    <x v="0"/>
  </r>
  <r>
    <x v="27"/>
    <x v="0"/>
    <x v="6"/>
    <x v="5"/>
    <n v="34.151389752447258"/>
    <n v="327.78220658551669"/>
    <x v="0"/>
  </r>
  <r>
    <x v="28"/>
    <x v="0"/>
    <x v="6"/>
    <x v="5"/>
    <n v="34.622758742401359"/>
    <n v="342.19291413428192"/>
    <x v="0"/>
  </r>
  <r>
    <x v="29"/>
    <x v="0"/>
    <x v="6"/>
    <x v="5"/>
    <n v="32.647744833877347"/>
    <n v="347.96300097809478"/>
    <x v="0"/>
  </r>
  <r>
    <x v="30"/>
    <x v="0"/>
    <x v="6"/>
    <x v="5"/>
    <n v="32.104161276125438"/>
    <n v="351.17930363636145"/>
    <x v="0"/>
  </r>
  <r>
    <x v="31"/>
    <x v="0"/>
    <x v="6"/>
    <x v="5"/>
    <n v="15.947292860427947"/>
    <n v="353.34253140276002"/>
    <x v="0"/>
  </r>
  <r>
    <x v="32"/>
    <x v="0"/>
    <x v="6"/>
    <x v="5"/>
    <n v="5.0049481881254714"/>
    <n v="333.37568483653615"/>
    <x v="0"/>
  </r>
  <r>
    <x v="33"/>
    <x v="0"/>
    <x v="6"/>
    <x v="5"/>
    <n v="7.0627281309688277"/>
    <n v="308.91188239790239"/>
    <x v="0"/>
  </r>
  <r>
    <x v="34"/>
    <x v="0"/>
    <x v="6"/>
    <x v="5"/>
    <n v="12.691134872440999"/>
    <n v="288.76384118305128"/>
    <x v="0"/>
  </r>
  <r>
    <x v="35"/>
    <x v="0"/>
    <x v="6"/>
    <x v="5"/>
    <n v="31.210624241686112"/>
    <n v="285.19723101420379"/>
    <x v="0"/>
  </r>
  <r>
    <x v="36"/>
    <x v="0"/>
    <x v="6"/>
    <x v="5"/>
    <n v="30.772746209885277"/>
    <n v="287.29772098149999"/>
    <x v="0"/>
  </r>
  <r>
    <x v="37"/>
    <x v="0"/>
    <x v="6"/>
    <x v="5"/>
    <n v="25.376411867116271"/>
    <n v="289.71855866588999"/>
    <x v="0"/>
  </r>
  <r>
    <x v="38"/>
    <x v="0"/>
    <x v="6"/>
    <x v="5"/>
    <n v="26.699025867617632"/>
    <n v="288.29096684311992"/>
    <x v="0"/>
  </r>
  <r>
    <x v="39"/>
    <x v="0"/>
    <x v="6"/>
    <x v="5"/>
    <n v="33.052127051432265"/>
    <n v="287.19170414210492"/>
    <x v="0"/>
  </r>
  <r>
    <x v="40"/>
    <x v="0"/>
    <x v="6"/>
    <x v="5"/>
    <n v="30.534021876996189"/>
    <n v="283.10296727669976"/>
    <x v="0"/>
  </r>
  <r>
    <x v="41"/>
    <x v="0"/>
    <x v="6"/>
    <x v="5"/>
    <n v="29.300112495175021"/>
    <n v="279.75533493799747"/>
    <x v="0"/>
  </r>
  <r>
    <x v="42"/>
    <x v="0"/>
    <x v="6"/>
    <x v="5"/>
    <n v="31.820058423771535"/>
    <n v="279.47123208564358"/>
    <x v="0"/>
  </r>
  <r>
    <x v="43"/>
    <x v="0"/>
    <x v="6"/>
    <x v="5"/>
    <n v="27.203747442931867"/>
    <n v="290.7276866681475"/>
    <x v="0"/>
  </r>
  <r>
    <x v="44"/>
    <x v="0"/>
    <x v="6"/>
    <x v="5"/>
    <n v="29.54905880611738"/>
    <n v="315.27179728613936"/>
    <x v="0"/>
  </r>
  <r>
    <x v="45"/>
    <x v="0"/>
    <x v="6"/>
    <x v="5"/>
    <n v="33.838303659035162"/>
    <n v="342.04737281420569"/>
    <x v="0"/>
  </r>
  <r>
    <x v="46"/>
    <x v="0"/>
    <x v="6"/>
    <x v="5"/>
    <n v="34.355599122178504"/>
    <n v="363.71183706394322"/>
    <x v="0"/>
  </r>
  <r>
    <x v="47"/>
    <x v="0"/>
    <x v="6"/>
    <x v="5"/>
    <n v="36.496749717442704"/>
    <n v="368.99796253969981"/>
    <x v="0"/>
  </r>
  <r>
    <x v="48"/>
    <x v="0"/>
    <x v="6"/>
    <x v="5"/>
    <n v="26.952398571424496"/>
    <n v="365.177614901239"/>
    <x v="0"/>
  </r>
  <r>
    <x v="49"/>
    <x v="0"/>
    <x v="6"/>
    <x v="5"/>
    <n v="24.296974137229277"/>
    <n v="364.09817717135195"/>
    <x v="0"/>
  </r>
  <r>
    <x v="50"/>
    <x v="0"/>
    <x v="6"/>
    <x v="5"/>
    <n v="29.707365348957513"/>
    <n v="367.10651665269188"/>
    <x v="0"/>
  </r>
  <r>
    <x v="51"/>
    <x v="0"/>
    <x v="6"/>
    <x v="5"/>
    <n v="29.117591767655018"/>
    <n v="363.17198136891466"/>
    <x v="0"/>
  </r>
  <r>
    <x v="52"/>
    <x v="0"/>
    <x v="6"/>
    <x v="5"/>
    <n v="26.245075337035697"/>
    <n v="358.88303482895418"/>
    <x v="0"/>
  </r>
  <r>
    <x v="53"/>
    <x v="0"/>
    <x v="6"/>
    <x v="5"/>
    <n v="26.275459069356184"/>
    <n v="355.85838140313535"/>
    <x v="0"/>
  </r>
  <r>
    <x v="54"/>
    <x v="0"/>
    <x v="6"/>
    <x v="5"/>
    <n v="24.684833871759132"/>
    <n v="348.72315685112295"/>
    <x v="0"/>
  </r>
  <r>
    <x v="55"/>
    <x v="0"/>
    <x v="6"/>
    <x v="5"/>
    <n v="22.867019355177785"/>
    <n v="344.38642876336877"/>
    <x v="0"/>
  </r>
  <r>
    <x v="56"/>
    <x v="0"/>
    <x v="6"/>
    <x v="5"/>
    <n v="25.506478287295081"/>
    <n v="340.34384824454651"/>
    <x v="0"/>
  </r>
  <r>
    <x v="57"/>
    <x v="0"/>
    <x v="6"/>
    <x v="5"/>
    <n v="26.79335182149476"/>
    <n v="333.29889640700617"/>
    <x v="0"/>
  </r>
  <r>
    <x v="0"/>
    <x v="1"/>
    <x v="0"/>
    <x v="1"/>
    <n v="0.28227793079182273"/>
    <n v="4.8593223143086952"/>
    <x v="0"/>
  </r>
  <r>
    <x v="1"/>
    <x v="1"/>
    <x v="0"/>
    <x v="1"/>
    <n v="0.56420031886335076"/>
    <n v="4.9124183458420632"/>
    <x v="0"/>
  </r>
  <r>
    <x v="2"/>
    <x v="1"/>
    <x v="0"/>
    <x v="1"/>
    <n v="0.51519234779311507"/>
    <n v="4.9297765262874691"/>
    <x v="0"/>
  </r>
  <r>
    <x v="3"/>
    <x v="1"/>
    <x v="0"/>
    <x v="1"/>
    <n v="0.47903173652402814"/>
    <n v="5.0101370829392637"/>
    <x v="0"/>
  </r>
  <r>
    <x v="4"/>
    <x v="1"/>
    <x v="0"/>
    <x v="1"/>
    <n v="0.48053076419125051"/>
    <n v="5.1489548632328628"/>
    <x v="0"/>
  </r>
  <r>
    <x v="5"/>
    <x v="1"/>
    <x v="0"/>
    <x v="1"/>
    <n v="0.36590312540655273"/>
    <n v="5.1517482226578171"/>
    <x v="0"/>
  </r>
  <r>
    <x v="6"/>
    <x v="1"/>
    <x v="0"/>
    <x v="1"/>
    <n v="0.35486850635270467"/>
    <n v="5.044426034971405"/>
    <x v="0"/>
  </r>
  <r>
    <x v="7"/>
    <x v="1"/>
    <x v="0"/>
    <x v="1"/>
    <n v="0.37097468721963595"/>
    <n v="5.0731020002318745"/>
    <x v="0"/>
  </r>
  <r>
    <x v="8"/>
    <x v="1"/>
    <x v="0"/>
    <x v="1"/>
    <n v="0.42021122844809616"/>
    <n v="5.1185414871504005"/>
    <x v="0"/>
  </r>
  <r>
    <x v="9"/>
    <x v="1"/>
    <x v="0"/>
    <x v="1"/>
    <n v="0.57641927504127821"/>
    <n v="5.1142621013415459"/>
    <x v="0"/>
  </r>
  <r>
    <x v="10"/>
    <x v="1"/>
    <x v="0"/>
    <x v="1"/>
    <n v="0.4137811857352261"/>
    <n v="5.1414892472987317"/>
    <x v="0"/>
  </r>
  <r>
    <x v="11"/>
    <x v="1"/>
    <x v="0"/>
    <x v="1"/>
    <n v="0.29258139950124268"/>
    <n v="5.115972505868303"/>
    <x v="0"/>
  </r>
  <r>
    <x v="12"/>
    <x v="1"/>
    <x v="0"/>
    <x v="1"/>
    <n v="0.26337278756153987"/>
    <n v="5.0970673626380201"/>
    <x v="0"/>
  </r>
  <r>
    <x v="13"/>
    <x v="1"/>
    <x v="0"/>
    <x v="1"/>
    <n v="0.46962359384758678"/>
    <n v="5.0024906376222571"/>
    <x v="0"/>
  </r>
  <r>
    <x v="14"/>
    <x v="1"/>
    <x v="0"/>
    <x v="1"/>
    <n v="0.25854652988742544"/>
    <n v="4.7458448197165684"/>
    <x v="0"/>
  </r>
  <r>
    <x v="15"/>
    <x v="1"/>
    <x v="0"/>
    <x v="1"/>
    <n v="1.1857647956543529E-2"/>
    <n v="4.2786707311490826"/>
    <x v="0"/>
  </r>
  <r>
    <x v="16"/>
    <x v="1"/>
    <x v="0"/>
    <x v="1"/>
    <n v="0.19365676609466811"/>
    <n v="3.9917967330525004"/>
    <x v="0"/>
  </r>
  <r>
    <x v="17"/>
    <x v="1"/>
    <x v="0"/>
    <x v="1"/>
    <n v="0.37148409617261857"/>
    <n v="3.9973777038185663"/>
    <x v="0"/>
  </r>
  <r>
    <x v="18"/>
    <x v="1"/>
    <x v="0"/>
    <x v="1"/>
    <n v="0.50517767744660302"/>
    <n v="4.1476868749124653"/>
    <x v="0"/>
  </r>
  <r>
    <x v="19"/>
    <x v="1"/>
    <x v="0"/>
    <x v="1"/>
    <n v="0.29910572018418147"/>
    <n v="4.0758179078770098"/>
    <x v="0"/>
  </r>
  <r>
    <x v="20"/>
    <x v="1"/>
    <x v="0"/>
    <x v="1"/>
    <n v="0.53452082014690361"/>
    <n v="4.1901274995758175"/>
    <x v="0"/>
  </r>
  <r>
    <x v="21"/>
    <x v="1"/>
    <x v="0"/>
    <x v="1"/>
    <n v="0.72138966062288379"/>
    <n v="4.3350978851574231"/>
    <x v="0"/>
  </r>
  <r>
    <x v="22"/>
    <x v="1"/>
    <x v="0"/>
    <x v="1"/>
    <n v="0.67291140945333539"/>
    <n v="4.5942281088755319"/>
    <x v="0"/>
  </r>
  <r>
    <x v="23"/>
    <x v="1"/>
    <x v="0"/>
    <x v="1"/>
    <n v="0.61098792772998201"/>
    <n v="4.9126346371042713"/>
    <x v="0"/>
  </r>
  <r>
    <x v="24"/>
    <x v="1"/>
    <x v="0"/>
    <x v="1"/>
    <n v="0.54719974314553677"/>
    <n v="5.1964615926882685"/>
    <x v="0"/>
  </r>
  <r>
    <x v="25"/>
    <x v="1"/>
    <x v="0"/>
    <x v="1"/>
    <n v="0.74680566289984918"/>
    <n v="5.47364366174053"/>
    <x v="0"/>
  </r>
  <r>
    <x v="26"/>
    <x v="1"/>
    <x v="0"/>
    <x v="1"/>
    <n v="0.61956430077921143"/>
    <n v="5.8346614326323172"/>
    <x v="0"/>
  </r>
  <r>
    <x v="27"/>
    <x v="1"/>
    <x v="0"/>
    <x v="1"/>
    <n v="0.47739933986042371"/>
    <n v="6.3002031245361971"/>
    <x v="0"/>
  </r>
  <r>
    <x v="28"/>
    <x v="1"/>
    <x v="0"/>
    <x v="1"/>
    <n v="0.48126326273184739"/>
    <n v="6.587809621173375"/>
    <x v="0"/>
  </r>
  <r>
    <x v="29"/>
    <x v="1"/>
    <x v="0"/>
    <x v="1"/>
    <n v="0.42911232001817962"/>
    <n v="6.6454378450189369"/>
    <x v="0"/>
  </r>
  <r>
    <x v="30"/>
    <x v="1"/>
    <x v="0"/>
    <x v="1"/>
    <n v="0.42291425710341457"/>
    <n v="6.563174424675748"/>
    <x v="0"/>
  </r>
  <r>
    <x v="31"/>
    <x v="1"/>
    <x v="0"/>
    <x v="1"/>
    <n v="0.30881863872938053"/>
    <n v="6.5728873432209474"/>
    <x v="0"/>
  </r>
  <r>
    <x v="32"/>
    <x v="1"/>
    <x v="0"/>
    <x v="1"/>
    <n v="6.7836345020606731E-2"/>
    <n v="6.106202868094651"/>
    <x v="0"/>
  </r>
  <r>
    <x v="33"/>
    <x v="1"/>
    <x v="0"/>
    <x v="1"/>
    <n v="9.3563519941353659E-2"/>
    <n v="5.4783767274131199"/>
    <x v="0"/>
  </r>
  <r>
    <x v="34"/>
    <x v="1"/>
    <x v="0"/>
    <x v="1"/>
    <n v="0.12846400247377146"/>
    <n v="4.9339293204335561"/>
    <x v="0"/>
  </r>
  <r>
    <x v="35"/>
    <x v="1"/>
    <x v="0"/>
    <x v="1"/>
    <n v="0.3181529907607808"/>
    <n v="4.6410943834643561"/>
    <x v="0"/>
  </r>
  <r>
    <x v="36"/>
    <x v="1"/>
    <x v="0"/>
    <x v="1"/>
    <n v="0.30880099958051122"/>
    <n v="4.4026956398993304"/>
    <x v="0"/>
  </r>
  <r>
    <x v="37"/>
    <x v="1"/>
    <x v="0"/>
    <x v="1"/>
    <n v="0.29050568010767541"/>
    <n v="3.946395657107157"/>
    <x v="0"/>
  </r>
  <r>
    <x v="38"/>
    <x v="1"/>
    <x v="0"/>
    <x v="1"/>
    <n v="0.29558789078483583"/>
    <n v="3.6224192471127812"/>
    <x v="0"/>
  </r>
  <r>
    <x v="39"/>
    <x v="1"/>
    <x v="0"/>
    <x v="1"/>
    <n v="0.41624714343749231"/>
    <n v="3.5612670506898501"/>
    <x v="0"/>
  </r>
  <r>
    <x v="40"/>
    <x v="1"/>
    <x v="0"/>
    <x v="1"/>
    <n v="0.34017232085917898"/>
    <n v="3.4201761088171816"/>
    <x v="0"/>
  </r>
  <r>
    <x v="41"/>
    <x v="1"/>
    <x v="0"/>
    <x v="1"/>
    <n v="0.33734859504483711"/>
    <n v="3.3284123838438391"/>
    <x v="0"/>
  </r>
  <r>
    <x v="42"/>
    <x v="1"/>
    <x v="0"/>
    <x v="1"/>
    <n v="0.4117963377905357"/>
    <n v="3.3172944645309599"/>
    <x v="0"/>
  </r>
  <r>
    <x v="43"/>
    <x v="1"/>
    <x v="0"/>
    <x v="1"/>
    <n v="0.38033298242390157"/>
    <n v="3.3888088082254808"/>
    <x v="0"/>
  </r>
  <r>
    <x v="44"/>
    <x v="1"/>
    <x v="0"/>
    <x v="1"/>
    <n v="0.40268302724421612"/>
    <n v="3.7236554904490902"/>
    <x v="0"/>
  </r>
  <r>
    <x v="45"/>
    <x v="1"/>
    <x v="0"/>
    <x v="1"/>
    <n v="0.73893872187142629"/>
    <n v="4.3690306923791633"/>
    <x v="0"/>
  </r>
  <r>
    <x v="46"/>
    <x v="1"/>
    <x v="0"/>
    <x v="1"/>
    <n v="0.45819354169764187"/>
    <n v="4.6987602316030337"/>
    <x v="0"/>
  </r>
  <r>
    <x v="47"/>
    <x v="1"/>
    <x v="0"/>
    <x v="1"/>
    <n v="0.32656644310672406"/>
    <n v="4.7071736839489766"/>
    <x v="0"/>
  </r>
  <r>
    <x v="48"/>
    <x v="1"/>
    <x v="0"/>
    <x v="1"/>
    <n v="0.30042560482144404"/>
    <n v="4.6987982891899103"/>
    <x v="0"/>
  </r>
  <r>
    <x v="49"/>
    <x v="1"/>
    <x v="0"/>
    <x v="1"/>
    <n v="0.37925919966046107"/>
    <n v="4.7875518087426956"/>
    <x v="0"/>
  </r>
  <r>
    <x v="50"/>
    <x v="1"/>
    <x v="0"/>
    <x v="1"/>
    <n v="0.47857132411964604"/>
    <n v="4.9705352420775055"/>
    <x v="0"/>
  </r>
  <r>
    <x v="51"/>
    <x v="1"/>
    <x v="0"/>
    <x v="1"/>
    <n v="0.48407982260667914"/>
    <n v="5.0383679212466914"/>
    <x v="0"/>
  </r>
  <r>
    <x v="52"/>
    <x v="1"/>
    <x v="0"/>
    <x v="1"/>
    <n v="0.3186615780377321"/>
    <n v="5.0168571784252451"/>
    <x v="0"/>
  </r>
  <r>
    <x v="53"/>
    <x v="1"/>
    <x v="0"/>
    <x v="1"/>
    <n v="0.32885900067888657"/>
    <n v="5.0083675840592949"/>
    <x v="0"/>
  </r>
  <r>
    <x v="54"/>
    <x v="1"/>
    <x v="0"/>
    <x v="1"/>
    <n v="0.46237731279708844"/>
    <n v="5.058948559065847"/>
    <x v="0"/>
  </r>
  <r>
    <x v="55"/>
    <x v="1"/>
    <x v="0"/>
    <x v="1"/>
    <n v="0.31790572675506912"/>
    <n v="4.9965213033970146"/>
    <x v="0"/>
  </r>
  <r>
    <x v="56"/>
    <x v="1"/>
    <x v="0"/>
    <x v="1"/>
    <n v="0.47689455010738285"/>
    <n v="5.0707328262601825"/>
    <x v="0"/>
  </r>
  <r>
    <x v="57"/>
    <x v="1"/>
    <x v="0"/>
    <x v="1"/>
    <n v="0.48848275789918988"/>
    <n v="4.8202768622879457"/>
    <x v="0"/>
  </r>
  <r>
    <x v="0"/>
    <x v="1"/>
    <x v="0"/>
    <x v="8"/>
    <n v="3.3365223915530803E-2"/>
    <n v="0.56749648153366294"/>
    <x v="0"/>
  </r>
  <r>
    <x v="1"/>
    <x v="1"/>
    <x v="0"/>
    <x v="8"/>
    <n v="7.0129725064303275E-2"/>
    <n v="0.56137035044053596"/>
    <x v="0"/>
  </r>
  <r>
    <x v="2"/>
    <x v="1"/>
    <x v="0"/>
    <x v="8"/>
    <n v="5.9533000791364844E-2"/>
    <n v="0.55903451851086849"/>
    <x v="0"/>
  </r>
  <r>
    <x v="3"/>
    <x v="1"/>
    <x v="0"/>
    <x v="8"/>
    <n v="4.2354718585814029E-2"/>
    <n v="0.56340647164926871"/>
    <x v="0"/>
  </r>
  <r>
    <x v="4"/>
    <x v="1"/>
    <x v="0"/>
    <x v="8"/>
    <n v="5.4659982615810787E-2"/>
    <n v="0.55942652376798507"/>
    <x v="0"/>
  </r>
  <r>
    <x v="5"/>
    <x v="1"/>
    <x v="0"/>
    <x v="8"/>
    <n v="4.8482730074998384E-2"/>
    <n v="0.5516342310403467"/>
    <x v="0"/>
  </r>
  <r>
    <x v="6"/>
    <x v="1"/>
    <x v="0"/>
    <x v="8"/>
    <n v="3.2007707460703555E-2"/>
    <n v="0.53933895522362274"/>
    <x v="0"/>
  </r>
  <r>
    <x v="7"/>
    <x v="1"/>
    <x v="0"/>
    <x v="8"/>
    <n v="4.046573814776145E-2"/>
    <n v="0.54944077289220172"/>
    <x v="0"/>
  </r>
  <r>
    <x v="8"/>
    <x v="1"/>
    <x v="0"/>
    <x v="8"/>
    <n v="2.9057119848691824E-2"/>
    <n v="0.5551456922159389"/>
    <x v="0"/>
  </r>
  <r>
    <x v="9"/>
    <x v="1"/>
    <x v="0"/>
    <x v="8"/>
    <n v="5.2449064212852628E-2"/>
    <n v="0.53816911706599058"/>
    <x v="0"/>
  </r>
  <r>
    <x v="10"/>
    <x v="1"/>
    <x v="0"/>
    <x v="8"/>
    <n v="3.6680464585784341E-2"/>
    <n v="0.5298935910757494"/>
    <x v="0"/>
  </r>
  <r>
    <x v="11"/>
    <x v="1"/>
    <x v="0"/>
    <x v="8"/>
    <n v="3.4507494044530088E-2"/>
    <n v="0.53369296934814603"/>
    <x v="0"/>
  </r>
  <r>
    <x v="12"/>
    <x v="1"/>
    <x v="0"/>
    <x v="8"/>
    <n v="2.6434484047217145E-2"/>
    <n v="0.52676222947983231"/>
    <x v="0"/>
  </r>
  <r>
    <x v="13"/>
    <x v="1"/>
    <x v="0"/>
    <x v="8"/>
    <n v="6.8047691520423226E-2"/>
    <n v="0.52468019593595228"/>
    <x v="0"/>
  </r>
  <r>
    <x v="14"/>
    <x v="1"/>
    <x v="0"/>
    <x v="8"/>
    <n v="2.0399831774055983E-2"/>
    <n v="0.48554702691864343"/>
    <x v="0"/>
  </r>
  <r>
    <x v="15"/>
    <x v="1"/>
    <x v="0"/>
    <x v="8"/>
    <n v="4.8805875386773764E-4"/>
    <n v="0.44368036708669706"/>
    <x v="0"/>
  </r>
  <r>
    <x v="16"/>
    <x v="1"/>
    <x v="0"/>
    <x v="8"/>
    <n v="9.9467946488487977E-3"/>
    <n v="0.39896717911973512"/>
    <x v="0"/>
  </r>
  <r>
    <x v="17"/>
    <x v="1"/>
    <x v="0"/>
    <x v="8"/>
    <n v="2.5679949895006944E-2"/>
    <n v="0.37616439893974374"/>
    <x v="0"/>
  </r>
  <r>
    <x v="18"/>
    <x v="1"/>
    <x v="0"/>
    <x v="8"/>
    <n v="4.3651752006345031E-2"/>
    <n v="0.38780844348538523"/>
    <x v="0"/>
  </r>
  <r>
    <x v="19"/>
    <x v="1"/>
    <x v="0"/>
    <x v="8"/>
    <n v="4.3429256702784934E-2"/>
    <n v="0.3907719620404087"/>
    <x v="0"/>
  </r>
  <r>
    <x v="20"/>
    <x v="1"/>
    <x v="0"/>
    <x v="8"/>
    <n v="4.9968683918352012E-2"/>
    <n v="0.41168352611006881"/>
    <x v="0"/>
  </r>
  <r>
    <x v="21"/>
    <x v="1"/>
    <x v="0"/>
    <x v="8"/>
    <n v="0.10900908444291603"/>
    <n v="0.46824354634013227"/>
    <x v="0"/>
  </r>
  <r>
    <x v="22"/>
    <x v="1"/>
    <x v="0"/>
    <x v="8"/>
    <n v="0.10472363466062314"/>
    <n v="0.53628671641497105"/>
    <x v="0"/>
  </r>
  <r>
    <x v="23"/>
    <x v="1"/>
    <x v="0"/>
    <x v="8"/>
    <n v="6.600415627521096E-2"/>
    <n v="0.56778337864565198"/>
    <x v="0"/>
  </r>
  <r>
    <x v="24"/>
    <x v="1"/>
    <x v="0"/>
    <x v="8"/>
    <n v="6.6229533564969759E-2"/>
    <n v="0.60757842816340457"/>
    <x v="0"/>
  </r>
  <r>
    <x v="25"/>
    <x v="1"/>
    <x v="0"/>
    <x v="8"/>
    <n v="0.10753956662522403"/>
    <n v="0.64707030326820536"/>
    <x v="0"/>
  </r>
  <r>
    <x v="26"/>
    <x v="1"/>
    <x v="0"/>
    <x v="8"/>
    <n v="7.6598061913957488E-2"/>
    <n v="0.70326853340810691"/>
    <x v="0"/>
  </r>
  <r>
    <x v="27"/>
    <x v="1"/>
    <x v="0"/>
    <x v="8"/>
    <n v="4.5669853845782725E-2"/>
    <n v="0.7484503285000218"/>
    <x v="0"/>
  </r>
  <r>
    <x v="28"/>
    <x v="1"/>
    <x v="0"/>
    <x v="8"/>
    <n v="5.9804356582032939E-2"/>
    <n v="0.79830789043320594"/>
    <x v="0"/>
  </r>
  <r>
    <x v="29"/>
    <x v="1"/>
    <x v="0"/>
    <x v="8"/>
    <n v="5.2645533169969005E-2"/>
    <n v="0.82527347370816806"/>
    <x v="0"/>
  </r>
  <r>
    <x v="30"/>
    <x v="1"/>
    <x v="0"/>
    <x v="8"/>
    <n v="4.9997733739359125E-2"/>
    <n v="0.8316194554411821"/>
    <x v="0"/>
  </r>
  <r>
    <x v="31"/>
    <x v="1"/>
    <x v="0"/>
    <x v="8"/>
    <n v="5.0707575028815149E-2"/>
    <n v="0.83889777376721242"/>
    <x v="0"/>
  </r>
  <r>
    <x v="32"/>
    <x v="1"/>
    <x v="0"/>
    <x v="8"/>
    <n v="1.1245483338571474E-2"/>
    <n v="0.8001745731874319"/>
    <x v="0"/>
  </r>
  <r>
    <x v="33"/>
    <x v="1"/>
    <x v="0"/>
    <x v="8"/>
    <n v="3.7930895697217068E-2"/>
    <n v="0.72909638444173286"/>
    <x v="0"/>
  </r>
  <r>
    <x v="34"/>
    <x v="1"/>
    <x v="0"/>
    <x v="8"/>
    <n v="5.2145251301760266E-2"/>
    <n v="0.67651800108287008"/>
    <x v="0"/>
  </r>
  <r>
    <x v="35"/>
    <x v="1"/>
    <x v="0"/>
    <x v="8"/>
    <n v="3.6779931642989046E-2"/>
    <n v="0.64729377645064812"/>
    <x v="0"/>
  </r>
  <r>
    <x v="36"/>
    <x v="1"/>
    <x v="0"/>
    <x v="8"/>
    <n v="1.869128183188988E-2"/>
    <n v="0.59975552471756821"/>
    <x v="0"/>
  </r>
  <r>
    <x v="37"/>
    <x v="1"/>
    <x v="0"/>
    <x v="8"/>
    <n v="3.4826334726739502E-2"/>
    <n v="0.52704229281908366"/>
    <x v="0"/>
  </r>
  <r>
    <x v="38"/>
    <x v="1"/>
    <x v="0"/>
    <x v="8"/>
    <n v="3.9749013726069246E-2"/>
    <n v="0.49019324463119546"/>
    <x v="0"/>
  </r>
  <r>
    <x v="39"/>
    <x v="1"/>
    <x v="0"/>
    <x v="8"/>
    <n v="0.10356483217757591"/>
    <n v="0.54808822296298854"/>
    <x v="0"/>
  </r>
  <r>
    <x v="40"/>
    <x v="1"/>
    <x v="0"/>
    <x v="8"/>
    <n v="3.0956265707029904E-2"/>
    <n v="0.51924013208798558"/>
    <x v="0"/>
  </r>
  <r>
    <x v="41"/>
    <x v="1"/>
    <x v="0"/>
    <x v="8"/>
    <n v="3.8332845411148647E-2"/>
    <n v="0.50492744432916514"/>
    <x v="0"/>
  </r>
  <r>
    <x v="42"/>
    <x v="1"/>
    <x v="0"/>
    <x v="8"/>
    <n v="7.8999548708533707E-2"/>
    <n v="0.53392925929833979"/>
    <x v="0"/>
  </r>
  <r>
    <x v="43"/>
    <x v="1"/>
    <x v="0"/>
    <x v="8"/>
    <n v="5.8185132709081294E-2"/>
    <n v="0.54140681697860604"/>
    <x v="0"/>
  </r>
  <r>
    <x v="44"/>
    <x v="1"/>
    <x v="0"/>
    <x v="8"/>
    <n v="6.6471891077122092E-2"/>
    <n v="0.59663322471715663"/>
    <x v="0"/>
  </r>
  <r>
    <x v="45"/>
    <x v="1"/>
    <x v="0"/>
    <x v="8"/>
    <n v="6.1649969059792573E-2"/>
    <n v="0.62035229807973213"/>
    <x v="0"/>
  </r>
  <r>
    <x v="46"/>
    <x v="1"/>
    <x v="0"/>
    <x v="8"/>
    <n v="3.7273779900895136E-2"/>
    <n v="0.60548082667886682"/>
    <x v="0"/>
  </r>
  <r>
    <x v="47"/>
    <x v="1"/>
    <x v="0"/>
    <x v="8"/>
    <n v="4.5094504174232906E-2"/>
    <n v="0.61379539921011073"/>
    <x v="0"/>
  </r>
  <r>
    <x v="48"/>
    <x v="1"/>
    <x v="0"/>
    <x v="8"/>
    <n v="3.7050625015306218E-2"/>
    <n v="0.63215474239352709"/>
    <x v="0"/>
  </r>
  <r>
    <x v="49"/>
    <x v="1"/>
    <x v="0"/>
    <x v="8"/>
    <n v="5.1773010817799468E-2"/>
    <n v="0.64910141848458713"/>
    <x v="0"/>
  </r>
  <r>
    <x v="50"/>
    <x v="1"/>
    <x v="0"/>
    <x v="8"/>
    <n v="7.4526555509498202E-2"/>
    <n v="0.68387896026801609"/>
    <x v="0"/>
  </r>
  <r>
    <x v="51"/>
    <x v="1"/>
    <x v="0"/>
    <x v="8"/>
    <n v="0.12061769092214968"/>
    <n v="0.70093181901258983"/>
    <x v="0"/>
  </r>
  <r>
    <x v="52"/>
    <x v="1"/>
    <x v="0"/>
    <x v="8"/>
    <n v="4.6233507695323237E-2"/>
    <n v="0.71620906100088311"/>
    <x v="0"/>
  </r>
  <r>
    <x v="53"/>
    <x v="1"/>
    <x v="0"/>
    <x v="8"/>
    <n v="3.2947854676086831E-2"/>
    <n v="0.71082407026582128"/>
    <x v="0"/>
  </r>
  <r>
    <x v="54"/>
    <x v="1"/>
    <x v="0"/>
    <x v="8"/>
    <n v="5.6412499754533045E-2"/>
    <n v="0.68823702131182074"/>
    <x v="0"/>
  </r>
  <r>
    <x v="55"/>
    <x v="1"/>
    <x v="0"/>
    <x v="8"/>
    <n v="5.6395233535213619E-2"/>
    <n v="0.68644712213795311"/>
    <x v="0"/>
  </r>
  <r>
    <x v="56"/>
    <x v="1"/>
    <x v="0"/>
    <x v="8"/>
    <n v="6.2896225689868079E-2"/>
    <n v="0.68287145675069894"/>
    <x v="0"/>
  </r>
  <r>
    <x v="57"/>
    <x v="1"/>
    <x v="0"/>
    <x v="8"/>
    <n v="4.43214104593114E-2"/>
    <n v="0.66554289815021783"/>
    <x v="0"/>
  </r>
  <r>
    <x v="0"/>
    <x v="1"/>
    <x v="1"/>
    <x v="6"/>
    <n v="6.2057192485978054E-2"/>
    <n v="0.61437616636068371"/>
    <x v="0"/>
  </r>
  <r>
    <x v="1"/>
    <x v="1"/>
    <x v="1"/>
    <x v="6"/>
    <n v="0.14697857097981429"/>
    <n v="0.69155495802871714"/>
    <x v="0"/>
  </r>
  <r>
    <x v="2"/>
    <x v="1"/>
    <x v="1"/>
    <x v="6"/>
    <n v="7.2337614683440493E-2"/>
    <n v="0.73230267993035736"/>
    <x v="0"/>
  </r>
  <r>
    <x v="3"/>
    <x v="1"/>
    <x v="1"/>
    <x v="6"/>
    <n v="4.6708141664306244E-2"/>
    <n v="0.72498954421850781"/>
    <x v="0"/>
  </r>
  <r>
    <x v="4"/>
    <x v="1"/>
    <x v="1"/>
    <x v="6"/>
    <n v="2.2860344811004209E-2"/>
    <n v="0.72441965172873768"/>
    <x v="0"/>
  </r>
  <r>
    <x v="5"/>
    <x v="1"/>
    <x v="1"/>
    <x v="6"/>
    <n v="2.5969370057170843E-2"/>
    <n v="0.69254760843193408"/>
    <x v="0"/>
  </r>
  <r>
    <x v="6"/>
    <x v="1"/>
    <x v="1"/>
    <x v="6"/>
    <n v="2.8373269071936411E-2"/>
    <n v="0.69409057315347589"/>
    <x v="0"/>
  </r>
  <r>
    <x v="7"/>
    <x v="1"/>
    <x v="1"/>
    <x v="6"/>
    <n v="9.7128097306196648E-3"/>
    <n v="0.67656343345149417"/>
    <x v="0"/>
  </r>
  <r>
    <x v="8"/>
    <x v="1"/>
    <x v="1"/>
    <x v="6"/>
    <n v="8.8123173302108504E-2"/>
    <n v="0.64636928988648812"/>
    <x v="0"/>
  </r>
  <r>
    <x v="9"/>
    <x v="1"/>
    <x v="1"/>
    <x v="6"/>
    <n v="3.1871049911266977E-2"/>
    <n v="0.63169201752582615"/>
    <x v="0"/>
  </r>
  <r>
    <x v="10"/>
    <x v="1"/>
    <x v="1"/>
    <x v="6"/>
    <n v="7.5339192878181666E-2"/>
    <n v="0.66757217279382797"/>
    <x v="0"/>
  </r>
  <r>
    <x v="11"/>
    <x v="1"/>
    <x v="1"/>
    <x v="6"/>
    <n v="5.2048870485066859E-2"/>
    <n v="0.66237960006089425"/>
    <x v="0"/>
  </r>
  <r>
    <x v="12"/>
    <x v="1"/>
    <x v="1"/>
    <x v="6"/>
    <n v="9.0256208913674307E-2"/>
    <n v="0.69057861648859065"/>
    <x v="0"/>
  </r>
  <r>
    <x v="13"/>
    <x v="1"/>
    <x v="1"/>
    <x v="6"/>
    <n v="0.23096559533528396"/>
    <n v="0.7745656408440601"/>
    <x v="0"/>
  </r>
  <r>
    <x v="14"/>
    <x v="1"/>
    <x v="1"/>
    <x v="6"/>
    <n v="4.1898382504461651E-2"/>
    <n v="0.7441264086650814"/>
    <x v="0"/>
  </r>
  <r>
    <x v="16"/>
    <x v="1"/>
    <x v="1"/>
    <x v="6"/>
    <n v="1.1595660428140715E-2"/>
    <n v="0.70901392742891567"/>
    <x v="0"/>
  </r>
  <r>
    <x v="17"/>
    <x v="1"/>
    <x v="1"/>
    <x v="6"/>
    <n v="1.6055278155191796E-2"/>
    <n v="0.70220886077310329"/>
    <x v="0"/>
  </r>
  <r>
    <x v="18"/>
    <x v="1"/>
    <x v="1"/>
    <x v="6"/>
    <n v="2.2235510131750708E-2"/>
    <n v="0.69847500084768332"/>
    <x v="0"/>
  </r>
  <r>
    <x v="19"/>
    <x v="1"/>
    <x v="1"/>
    <x v="6"/>
    <n v="3.3375434615199165E-2"/>
    <n v="0.70347716639094593"/>
    <x v="0"/>
  </r>
  <r>
    <x v="20"/>
    <x v="1"/>
    <x v="1"/>
    <x v="6"/>
    <n v="3.2133546226483199E-2"/>
    <n v="0.72589790288680944"/>
    <x v="0"/>
  </r>
  <r>
    <x v="21"/>
    <x v="1"/>
    <x v="1"/>
    <x v="6"/>
    <n v="8.1930707377247225E-2"/>
    <n v="0.71970543696194822"/>
    <x v="0"/>
  </r>
  <r>
    <x v="22"/>
    <x v="1"/>
    <x v="1"/>
    <x v="6"/>
    <n v="3.0853057389491581E-2"/>
    <n v="0.71868744444017263"/>
    <x v="0"/>
  </r>
  <r>
    <x v="23"/>
    <x v="1"/>
    <x v="1"/>
    <x v="6"/>
    <n v="7.2614468955232853E-2"/>
    <n v="0.7159627205172242"/>
    <x v="0"/>
  </r>
  <r>
    <x v="24"/>
    <x v="1"/>
    <x v="1"/>
    <x v="6"/>
    <n v="4.2445057677207923E-2"/>
    <n v="0.70635890770936527"/>
    <x v="0"/>
  </r>
  <r>
    <x v="25"/>
    <x v="1"/>
    <x v="1"/>
    <x v="6"/>
    <n v="0.20360449348228848"/>
    <n v="0.81970719227797906"/>
    <x v="0"/>
  </r>
  <r>
    <x v="26"/>
    <x v="1"/>
    <x v="1"/>
    <x v="6"/>
    <n v="9.4186203948912625E-2"/>
    <n v="0.68292780089160798"/>
    <x v="0"/>
  </r>
  <r>
    <x v="27"/>
    <x v="1"/>
    <x v="1"/>
    <x v="6"/>
    <n v="8.1367497458069996E-2"/>
    <n v="0.72239691584521626"/>
    <x v="0"/>
  </r>
  <r>
    <x v="28"/>
    <x v="1"/>
    <x v="1"/>
    <x v="6"/>
    <n v="4.3421975957458635E-2"/>
    <n v="0.75422323137453429"/>
    <x v="0"/>
  </r>
  <r>
    <x v="29"/>
    <x v="1"/>
    <x v="1"/>
    <x v="6"/>
    <n v="4.0912446049798379E-2"/>
    <n v="0.77908039926914086"/>
    <x v="0"/>
  </r>
  <r>
    <x v="30"/>
    <x v="1"/>
    <x v="1"/>
    <x v="6"/>
    <n v="4.0290568932951382E-2"/>
    <n v="0.79713545807034136"/>
    <x v="0"/>
  </r>
  <r>
    <x v="31"/>
    <x v="1"/>
    <x v="1"/>
    <x v="6"/>
    <n v="1.0376129859742419E-2"/>
    <n v="0.77413615331488483"/>
    <x v="0"/>
  </r>
  <r>
    <x v="32"/>
    <x v="1"/>
    <x v="1"/>
    <x v="6"/>
    <n v="2.4339676534834823E-2"/>
    <n v="0.76634228362323631"/>
    <x v="0"/>
  </r>
  <r>
    <x v="33"/>
    <x v="1"/>
    <x v="1"/>
    <x v="6"/>
    <n v="3.9547732471004043E-2"/>
    <n v="0.72395930871699321"/>
    <x v="0"/>
  </r>
  <r>
    <x v="34"/>
    <x v="1"/>
    <x v="1"/>
    <x v="6"/>
    <n v="6.37287680875777E-2"/>
    <n v="0.75683501941507925"/>
    <x v="0"/>
  </r>
  <r>
    <x v="35"/>
    <x v="1"/>
    <x v="1"/>
    <x v="6"/>
    <n v="0.10358596018559861"/>
    <n v="0.78780651064544494"/>
    <x v="0"/>
  </r>
  <r>
    <x v="36"/>
    <x v="1"/>
    <x v="1"/>
    <x v="6"/>
    <n v="0.14685678073781214"/>
    <n v="0.89221823370604914"/>
    <x v="0"/>
  </r>
  <r>
    <x v="37"/>
    <x v="1"/>
    <x v="1"/>
    <x v="6"/>
    <n v="5.2252572671010439E-2"/>
    <n v="0.74086631289477123"/>
    <x v="0"/>
  </r>
  <r>
    <x v="38"/>
    <x v="1"/>
    <x v="1"/>
    <x v="6"/>
    <n v="5.6331826912269768E-2"/>
    <n v="0.70301193585812838"/>
    <x v="0"/>
  </r>
  <r>
    <x v="39"/>
    <x v="1"/>
    <x v="1"/>
    <x v="6"/>
    <n v="0.20796160171855405"/>
    <n v="0.82960604011861239"/>
    <x v="0"/>
  </r>
  <r>
    <x v="40"/>
    <x v="1"/>
    <x v="1"/>
    <x v="6"/>
    <n v="5.4907187481423342E-2"/>
    <n v="0.84109125164257714"/>
    <x v="0"/>
  </r>
  <r>
    <x v="41"/>
    <x v="1"/>
    <x v="1"/>
    <x v="6"/>
    <n v="3.3584671898234775E-2"/>
    <n v="0.83376347749101343"/>
    <x v="0"/>
  </r>
  <r>
    <x v="42"/>
    <x v="1"/>
    <x v="1"/>
    <x v="6"/>
    <n v="3.7372104171363316E-2"/>
    <n v="0.83084501272942546"/>
    <x v="0"/>
  </r>
  <r>
    <x v="43"/>
    <x v="1"/>
    <x v="1"/>
    <x v="6"/>
    <n v="4.6430279108659468E-2"/>
    <n v="0.86689916197834249"/>
    <x v="0"/>
  </r>
  <r>
    <x v="44"/>
    <x v="1"/>
    <x v="1"/>
    <x v="6"/>
    <n v="6.4081018808728143E-2"/>
    <n v="0.90664050425223586"/>
    <x v="0"/>
  </r>
  <r>
    <x v="45"/>
    <x v="1"/>
    <x v="1"/>
    <x v="6"/>
    <n v="6.4334031876728412E-2"/>
    <n v="0.93142680365796016"/>
    <x v="0"/>
  </r>
  <r>
    <x v="46"/>
    <x v="1"/>
    <x v="1"/>
    <x v="6"/>
    <n v="3.7607303096750047E-2"/>
    <n v="0.90530533866713259"/>
    <x v="0"/>
  </r>
  <r>
    <x v="47"/>
    <x v="1"/>
    <x v="1"/>
    <x v="6"/>
    <n v="7.7623007054279339E-2"/>
    <n v="0.87934238553581312"/>
    <x v="0"/>
  </r>
  <r>
    <x v="48"/>
    <x v="1"/>
    <x v="1"/>
    <x v="6"/>
    <n v="6.4051142258237839E-2"/>
    <n v="0.79653674705623889"/>
    <x v="0"/>
  </r>
  <r>
    <x v="49"/>
    <x v="1"/>
    <x v="1"/>
    <x v="6"/>
    <n v="0.20909416776143472"/>
    <n v="0.95337834214666306"/>
    <x v="0"/>
  </r>
  <r>
    <x v="50"/>
    <x v="1"/>
    <x v="1"/>
    <x v="6"/>
    <n v="0.12701010591703346"/>
    <n v="1.0240566211514268"/>
    <x v="0"/>
  </r>
  <r>
    <x v="51"/>
    <x v="1"/>
    <x v="1"/>
    <x v="6"/>
    <n v="9.8505998155933749E-2"/>
    <n v="0.91460101758880652"/>
    <x v="0"/>
  </r>
  <r>
    <x v="52"/>
    <x v="1"/>
    <x v="1"/>
    <x v="6"/>
    <n v="5.6831294613728378E-2"/>
    <n v="0.91652512472111158"/>
    <x v="0"/>
  </r>
  <r>
    <x v="53"/>
    <x v="1"/>
    <x v="1"/>
    <x v="6"/>
    <n v="4.7028405315538507E-2"/>
    <n v="0.92996885813841546"/>
    <x v="0"/>
  </r>
  <r>
    <x v="54"/>
    <x v="1"/>
    <x v="1"/>
    <x v="6"/>
    <n v="3.403795906244312E-2"/>
    <n v="0.92663471302949518"/>
    <x v="0"/>
  </r>
  <r>
    <x v="55"/>
    <x v="1"/>
    <x v="1"/>
    <x v="6"/>
    <n v="4.4275505174327184E-2"/>
    <n v="0.92447993909516302"/>
    <x v="0"/>
  </r>
  <r>
    <x v="56"/>
    <x v="1"/>
    <x v="1"/>
    <x v="6"/>
    <n v="6.2619079705164643E-2"/>
    <n v="0.92301799999159939"/>
    <x v="0"/>
  </r>
  <r>
    <x v="57"/>
    <x v="1"/>
    <x v="1"/>
    <x v="6"/>
    <n v="6.3758882222580679E-2"/>
    <n v="0.92244285033745166"/>
    <x v="0"/>
  </r>
  <r>
    <x v="0"/>
    <x v="1"/>
    <x v="7"/>
    <x v="11"/>
    <n v="0.20634285217019363"/>
    <n v="3.3535078297311007"/>
    <x v="0"/>
  </r>
  <r>
    <x v="1"/>
    <x v="1"/>
    <x v="7"/>
    <x v="11"/>
    <n v="0.2823367680129531"/>
    <n v="3.2844484347885428"/>
    <x v="0"/>
  </r>
  <r>
    <x v="2"/>
    <x v="1"/>
    <x v="7"/>
    <x v="11"/>
    <n v="0.35162372547962151"/>
    <n v="3.2614782631276684"/>
    <x v="0"/>
  </r>
  <r>
    <x v="3"/>
    <x v="1"/>
    <x v="7"/>
    <x v="11"/>
    <n v="0.29260385325939353"/>
    <n v="3.2903200253355074"/>
    <x v="0"/>
  </r>
  <r>
    <x v="4"/>
    <x v="1"/>
    <x v="7"/>
    <x v="11"/>
    <n v="0.29091690714147755"/>
    <n v="3.2952874492299928"/>
    <x v="0"/>
  </r>
  <r>
    <x v="5"/>
    <x v="1"/>
    <x v="7"/>
    <x v="11"/>
    <n v="0.2738144980330765"/>
    <n v="3.2981112550846068"/>
    <x v="0"/>
  </r>
  <r>
    <x v="6"/>
    <x v="1"/>
    <x v="7"/>
    <x v="11"/>
    <n v="0.3004594160637506"/>
    <n v="3.2873911677251071"/>
    <x v="0"/>
  </r>
  <r>
    <x v="7"/>
    <x v="1"/>
    <x v="7"/>
    <x v="11"/>
    <n v="0.27262259614471973"/>
    <n v="3.3054828704385488"/>
    <x v="0"/>
  </r>
  <r>
    <x v="8"/>
    <x v="1"/>
    <x v="7"/>
    <x v="11"/>
    <n v="0.29919733678377419"/>
    <n v="3.3412067922090403"/>
    <x v="0"/>
  </r>
  <r>
    <x v="9"/>
    <x v="1"/>
    <x v="7"/>
    <x v="11"/>
    <n v="0.32304270138229702"/>
    <n v="3.3950264428576773"/>
    <x v="0"/>
  </r>
  <r>
    <x v="10"/>
    <x v="1"/>
    <x v="7"/>
    <x v="11"/>
    <n v="0.25645016078484789"/>
    <n v="3.4076820075460255"/>
    <x v="0"/>
  </r>
  <r>
    <x v="11"/>
    <x v="1"/>
    <x v="7"/>
    <x v="11"/>
    <n v="0.27958407919400335"/>
    <n v="3.428994894450109"/>
    <x v="0"/>
  </r>
  <r>
    <x v="12"/>
    <x v="1"/>
    <x v="7"/>
    <x v="11"/>
    <n v="0.2547292043773719"/>
    <n v="3.4773812466572873"/>
    <x v="0"/>
  </r>
  <r>
    <x v="13"/>
    <x v="1"/>
    <x v="7"/>
    <x v="11"/>
    <n v="0.29020476651331423"/>
    <n v="3.485249245157648"/>
    <x v="0"/>
  </r>
  <r>
    <x v="14"/>
    <x v="1"/>
    <x v="7"/>
    <x v="11"/>
    <n v="0.22351421814518357"/>
    <n v="3.3571397378232102"/>
    <x v="0"/>
  </r>
  <r>
    <x v="15"/>
    <x v="1"/>
    <x v="7"/>
    <x v="11"/>
    <n v="2.1642022541683986E-3"/>
    <n v="3.0667000868179848"/>
    <x v="0"/>
  </r>
  <r>
    <x v="16"/>
    <x v="1"/>
    <x v="7"/>
    <x v="11"/>
    <n v="0.1682077001510614"/>
    <n v="2.9439908798275685"/>
    <x v="0"/>
  </r>
  <r>
    <x v="17"/>
    <x v="1"/>
    <x v="7"/>
    <x v="11"/>
    <n v="0.30490396827264549"/>
    <n v="2.9750803500671372"/>
    <x v="0"/>
  </r>
  <r>
    <x v="18"/>
    <x v="1"/>
    <x v="7"/>
    <x v="11"/>
    <n v="0.37633000279313011"/>
    <n v="3.0509509367965171"/>
    <x v="0"/>
  </r>
  <r>
    <x v="19"/>
    <x v="1"/>
    <x v="7"/>
    <x v="11"/>
    <n v="0.30670330701437626"/>
    <n v="3.0850316476661739"/>
    <x v="0"/>
  </r>
  <r>
    <x v="20"/>
    <x v="1"/>
    <x v="7"/>
    <x v="11"/>
    <n v="0.31591933572944447"/>
    <n v="3.1017536466118441"/>
    <x v="0"/>
  </r>
  <r>
    <x v="21"/>
    <x v="1"/>
    <x v="7"/>
    <x v="11"/>
    <n v="0.37373391412765283"/>
    <n v="3.1524448593572001"/>
    <x v="0"/>
  </r>
  <r>
    <x v="22"/>
    <x v="1"/>
    <x v="7"/>
    <x v="11"/>
    <n v="0.36591208102101963"/>
    <n v="3.2619067795933723"/>
    <x v="0"/>
  </r>
  <r>
    <x v="23"/>
    <x v="1"/>
    <x v="7"/>
    <x v="11"/>
    <n v="0.33565507186194832"/>
    <n v="3.3179777722613171"/>
    <x v="0"/>
  </r>
  <r>
    <x v="24"/>
    <x v="1"/>
    <x v="7"/>
    <x v="11"/>
    <n v="0.29941377382236767"/>
    <n v="3.3626623417063128"/>
    <x v="0"/>
  </r>
  <r>
    <x v="25"/>
    <x v="1"/>
    <x v="7"/>
    <x v="11"/>
    <n v="0.37393729895204342"/>
    <n v="3.4463948741450419"/>
    <x v="0"/>
  </r>
  <r>
    <x v="26"/>
    <x v="1"/>
    <x v="7"/>
    <x v="11"/>
    <n v="0.38478816304060898"/>
    <n v="3.6076688190404669"/>
    <x v="0"/>
  </r>
  <r>
    <x v="27"/>
    <x v="1"/>
    <x v="7"/>
    <x v="11"/>
    <n v="0.4725406703187493"/>
    <n v="4.0780452871050477"/>
    <x v="0"/>
  </r>
  <r>
    <x v="28"/>
    <x v="1"/>
    <x v="7"/>
    <x v="11"/>
    <n v="0.51780139713184858"/>
    <n v="4.4276389840858359"/>
    <x v="0"/>
  </r>
  <r>
    <x v="29"/>
    <x v="1"/>
    <x v="7"/>
    <x v="11"/>
    <n v="0.46524655396900977"/>
    <n v="4.5879815697821993"/>
    <x v="0"/>
  </r>
  <r>
    <x v="30"/>
    <x v="1"/>
    <x v="7"/>
    <x v="11"/>
    <n v="0.48539935136933027"/>
    <n v="4.6970509183584008"/>
    <x v="0"/>
  </r>
  <r>
    <x v="31"/>
    <x v="1"/>
    <x v="7"/>
    <x v="11"/>
    <n v="0.25310009115275622"/>
    <n v="4.64344770249678"/>
    <x v="0"/>
  </r>
  <r>
    <x v="32"/>
    <x v="1"/>
    <x v="7"/>
    <x v="11"/>
    <n v="0.26681324435224385"/>
    <n v="4.5943416111195789"/>
    <x v="0"/>
  </r>
  <r>
    <x v="33"/>
    <x v="1"/>
    <x v="7"/>
    <x v="11"/>
    <n v="0.5075270277874171"/>
    <n v="4.728134724779343"/>
    <x v="0"/>
  </r>
  <r>
    <x v="34"/>
    <x v="1"/>
    <x v="7"/>
    <x v="11"/>
    <n v="0.38051649316176689"/>
    <n v="4.7427391369200897"/>
    <x v="0"/>
  </r>
  <r>
    <x v="35"/>
    <x v="1"/>
    <x v="7"/>
    <x v="11"/>
    <n v="0.39368804748047659"/>
    <n v="4.8007721125386187"/>
    <x v="0"/>
  </r>
  <r>
    <x v="36"/>
    <x v="1"/>
    <x v="7"/>
    <x v="11"/>
    <n v="0.3358277799634225"/>
    <n v="4.8371861186796732"/>
    <x v="0"/>
  </r>
  <r>
    <x v="37"/>
    <x v="1"/>
    <x v="7"/>
    <x v="11"/>
    <n v="0.31905989862715084"/>
    <n v="4.7823087183547806"/>
    <x v="0"/>
  </r>
  <r>
    <x v="38"/>
    <x v="1"/>
    <x v="7"/>
    <x v="11"/>
    <n v="0.30019193380242332"/>
    <n v="4.6977124891165953"/>
    <x v="0"/>
  </r>
  <r>
    <x v="39"/>
    <x v="1"/>
    <x v="7"/>
    <x v="11"/>
    <n v="0.46784582510093209"/>
    <n v="4.6930176438987781"/>
    <x v="0"/>
  </r>
  <r>
    <x v="40"/>
    <x v="1"/>
    <x v="7"/>
    <x v="11"/>
    <n v="0.43482749264895892"/>
    <n v="4.6100437394158886"/>
    <x v="0"/>
  </r>
  <r>
    <x v="41"/>
    <x v="1"/>
    <x v="7"/>
    <x v="11"/>
    <n v="0.45195684777543776"/>
    <n v="4.5967540332223171"/>
    <x v="0"/>
  </r>
  <r>
    <x v="42"/>
    <x v="1"/>
    <x v="7"/>
    <x v="11"/>
    <n v="0.45299656338940092"/>
    <n v="4.5643512452423876"/>
    <x v="0"/>
  </r>
  <r>
    <x v="43"/>
    <x v="1"/>
    <x v="7"/>
    <x v="11"/>
    <n v="0.45832075291282171"/>
    <n v="4.7695719070024527"/>
    <x v="0"/>
  </r>
  <r>
    <x v="44"/>
    <x v="1"/>
    <x v="7"/>
    <x v="11"/>
    <n v="0.4933027407629228"/>
    <n v="4.9960614034131314"/>
    <x v="0"/>
  </r>
  <r>
    <x v="45"/>
    <x v="1"/>
    <x v="7"/>
    <x v="11"/>
    <n v="0.53646703162156728"/>
    <n v="5.0250014072472817"/>
    <x v="0"/>
  </r>
  <r>
    <x v="46"/>
    <x v="1"/>
    <x v="7"/>
    <x v="11"/>
    <n v="0.44128080562317101"/>
    <n v="5.0857657197086859"/>
    <x v="0"/>
  </r>
  <r>
    <x v="47"/>
    <x v="1"/>
    <x v="7"/>
    <x v="11"/>
    <n v="0.43774733651617892"/>
    <n v="5.1298250087443877"/>
    <x v="0"/>
  </r>
  <r>
    <x v="48"/>
    <x v="1"/>
    <x v="7"/>
    <x v="11"/>
    <n v="0.43578013367432206"/>
    <n v="5.2297773624552883"/>
    <x v="0"/>
  </r>
  <r>
    <x v="49"/>
    <x v="1"/>
    <x v="7"/>
    <x v="11"/>
    <n v="0.5154028246064094"/>
    <n v="5.4261202884345456"/>
    <x v="0"/>
  </r>
  <r>
    <x v="50"/>
    <x v="1"/>
    <x v="7"/>
    <x v="11"/>
    <n v="0.63644083527196094"/>
    <n v="5.7623691899040832"/>
    <x v="0"/>
  </r>
  <r>
    <x v="51"/>
    <x v="1"/>
    <x v="7"/>
    <x v="11"/>
    <n v="0.54554893762757928"/>
    <n v="5.8400723024307313"/>
    <x v="0"/>
  </r>
  <r>
    <x v="52"/>
    <x v="1"/>
    <x v="7"/>
    <x v="11"/>
    <n v="0.47603193493887741"/>
    <n v="5.8812767447206502"/>
    <x v="0"/>
  </r>
  <r>
    <x v="53"/>
    <x v="1"/>
    <x v="7"/>
    <x v="11"/>
    <n v="0.50199007787330596"/>
    <n v="5.9313099748185181"/>
    <x v="0"/>
  </r>
  <r>
    <x v="54"/>
    <x v="1"/>
    <x v="7"/>
    <x v="11"/>
    <n v="0.50852372210656649"/>
    <n v="5.9868371335356851"/>
    <x v="0"/>
  </r>
  <r>
    <x v="55"/>
    <x v="1"/>
    <x v="7"/>
    <x v="11"/>
    <n v="0.47665621659812374"/>
    <n v="6.0051725972209864"/>
    <x v="0"/>
  </r>
  <r>
    <x v="56"/>
    <x v="1"/>
    <x v="7"/>
    <x v="11"/>
    <n v="0.49891621094919797"/>
    <n v="6.0107860674072606"/>
    <x v="0"/>
  </r>
  <r>
    <x v="57"/>
    <x v="1"/>
    <x v="7"/>
    <x v="11"/>
    <n v="0.45248362279465315"/>
    <n v="5.9268026585803462"/>
    <x v="0"/>
  </r>
  <r>
    <x v="0"/>
    <x v="1"/>
    <x v="7"/>
    <x v="4"/>
    <n v="3.7871766196584493E-2"/>
    <n v="0.6032576242304899"/>
    <x v="0"/>
  </r>
  <r>
    <x v="1"/>
    <x v="1"/>
    <x v="7"/>
    <x v="4"/>
    <n v="5.3025888010170677E-2"/>
    <n v="0.58471055741111566"/>
    <x v="0"/>
  </r>
  <r>
    <x v="2"/>
    <x v="1"/>
    <x v="7"/>
    <x v="4"/>
    <n v="7.2309471374210607E-2"/>
    <n v="0.57565237775260836"/>
    <x v="0"/>
  </r>
  <r>
    <x v="3"/>
    <x v="1"/>
    <x v="7"/>
    <x v="4"/>
    <n v="5.8257340762873262E-2"/>
    <n v="0.5830526993558145"/>
    <x v="0"/>
  </r>
  <r>
    <x v="4"/>
    <x v="1"/>
    <x v="7"/>
    <x v="4"/>
    <n v="5.784982157783583E-2"/>
    <n v="0.58692626907445256"/>
    <x v="0"/>
  </r>
  <r>
    <x v="5"/>
    <x v="1"/>
    <x v="7"/>
    <x v="4"/>
    <n v="3.8109178540930051E-2"/>
    <n v="0.58885050797705529"/>
    <x v="0"/>
  </r>
  <r>
    <x v="6"/>
    <x v="1"/>
    <x v="7"/>
    <x v="4"/>
    <n v="4.2569708674779334E-2"/>
    <n v="0.57939813013913199"/>
    <x v="0"/>
  </r>
  <r>
    <x v="7"/>
    <x v="1"/>
    <x v="7"/>
    <x v="4"/>
    <n v="3.9126345926685825E-2"/>
    <n v="0.57835073990449504"/>
    <x v="0"/>
  </r>
  <r>
    <x v="8"/>
    <x v="1"/>
    <x v="7"/>
    <x v="4"/>
    <n v="5.2623158256895286E-2"/>
    <n v="0.59591220291169178"/>
    <x v="0"/>
  </r>
  <r>
    <x v="9"/>
    <x v="1"/>
    <x v="7"/>
    <x v="4"/>
    <n v="5.6252256787189418E-2"/>
    <n v="0.60334054500100331"/>
    <x v="0"/>
  </r>
  <r>
    <x v="10"/>
    <x v="1"/>
    <x v="7"/>
    <x v="4"/>
    <n v="4.6174288237028502E-2"/>
    <n v="0.60837644257813339"/>
    <x v="0"/>
  </r>
  <r>
    <x v="11"/>
    <x v="1"/>
    <x v="7"/>
    <x v="4"/>
    <n v="5.0220262759146719E-2"/>
    <n v="0.60438948710433005"/>
    <x v="0"/>
  </r>
  <r>
    <x v="12"/>
    <x v="1"/>
    <x v="7"/>
    <x v="4"/>
    <n v="3.8102995141461822E-2"/>
    <n v="0.60462071604920742"/>
    <x v="0"/>
  </r>
  <r>
    <x v="13"/>
    <x v="1"/>
    <x v="7"/>
    <x v="4"/>
    <n v="6.0302444879182009E-2"/>
    <n v="0.61189727291821872"/>
    <x v="0"/>
  </r>
  <r>
    <x v="14"/>
    <x v="1"/>
    <x v="7"/>
    <x v="4"/>
    <n v="4.0430079887485371E-2"/>
    <n v="0.58001788143149358"/>
    <x v="0"/>
  </r>
  <r>
    <x v="15"/>
    <x v="1"/>
    <x v="7"/>
    <x v="4"/>
    <n v="8.398436284721342E-4"/>
    <n v="0.52260038429709244"/>
    <x v="0"/>
  </r>
  <r>
    <x v="16"/>
    <x v="1"/>
    <x v="7"/>
    <x v="4"/>
    <n v="2.2377262545460727E-2"/>
    <n v="0.48712782526471726"/>
    <x v="0"/>
  </r>
  <r>
    <x v="17"/>
    <x v="1"/>
    <x v="7"/>
    <x v="4"/>
    <n v="5.0671491317372169E-2"/>
    <n v="0.4996901380411593"/>
    <x v="0"/>
  </r>
  <r>
    <x v="18"/>
    <x v="1"/>
    <x v="7"/>
    <x v="4"/>
    <n v="6.4447731644267939E-2"/>
    <n v="0.52156816101064785"/>
    <x v="0"/>
  </r>
  <r>
    <x v="19"/>
    <x v="1"/>
    <x v="7"/>
    <x v="4"/>
    <n v="4.2455732648189456E-2"/>
    <n v="0.52489754773215147"/>
    <x v="0"/>
  </r>
  <r>
    <x v="20"/>
    <x v="1"/>
    <x v="7"/>
    <x v="4"/>
    <n v="5.5533439668466113E-2"/>
    <n v="0.52780782914372237"/>
    <x v="0"/>
  </r>
  <r>
    <x v="21"/>
    <x v="1"/>
    <x v="7"/>
    <x v="4"/>
    <n v="6.8395397867970623E-2"/>
    <n v="0.53995097022450356"/>
    <x v="0"/>
  </r>
  <r>
    <x v="22"/>
    <x v="1"/>
    <x v="7"/>
    <x v="4"/>
    <n v="7.1719949484684561E-2"/>
    <n v="0.56549663147215967"/>
    <x v="0"/>
  </r>
  <r>
    <x v="23"/>
    <x v="1"/>
    <x v="7"/>
    <x v="4"/>
    <n v="7.2700285580738599E-2"/>
    <n v="0.58797665429375146"/>
    <x v="0"/>
  </r>
  <r>
    <x v="24"/>
    <x v="1"/>
    <x v="7"/>
    <x v="4"/>
    <n v="5.5915389490198461E-2"/>
    <n v="0.60578904864248817"/>
    <x v="0"/>
  </r>
  <r>
    <x v="25"/>
    <x v="1"/>
    <x v="7"/>
    <x v="4"/>
    <n v="7.4501882718238904E-2"/>
    <n v="0.61998848648154503"/>
    <x v="0"/>
  </r>
  <r>
    <x v="26"/>
    <x v="1"/>
    <x v="7"/>
    <x v="4"/>
    <n v="7.6419438656121802E-2"/>
    <n v="0.65597784525018155"/>
    <x v="0"/>
  </r>
  <r>
    <x v="27"/>
    <x v="1"/>
    <x v="7"/>
    <x v="4"/>
    <n v="8.9692397838454702E-2"/>
    <n v="0.74483039946016405"/>
    <x v="0"/>
  </r>
  <r>
    <x v="28"/>
    <x v="1"/>
    <x v="7"/>
    <x v="4"/>
    <n v="0.10367803340087706"/>
    <n v="0.82613117031558037"/>
    <x v="0"/>
  </r>
  <r>
    <x v="29"/>
    <x v="1"/>
    <x v="7"/>
    <x v="4"/>
    <n v="7.0097601177213989E-2"/>
    <n v="0.84555728017542209"/>
    <x v="0"/>
  </r>
  <r>
    <x v="30"/>
    <x v="1"/>
    <x v="7"/>
    <x v="4"/>
    <n v="7.567576894703186E-2"/>
    <n v="0.85678531747818598"/>
    <x v="0"/>
  </r>
  <r>
    <x v="31"/>
    <x v="1"/>
    <x v="7"/>
    <x v="4"/>
    <n v="4.0116427030750842E-2"/>
    <n v="0.85444601186074731"/>
    <x v="0"/>
  </r>
  <r>
    <x v="32"/>
    <x v="1"/>
    <x v="7"/>
    <x v="4"/>
    <n v="2.2643702563995966E-2"/>
    <n v="0.82155627475627724"/>
    <x v="0"/>
  </r>
  <r>
    <x v="33"/>
    <x v="1"/>
    <x v="7"/>
    <x v="4"/>
    <n v="2.459323451807759E-2"/>
    <n v="0.77775411140638417"/>
    <x v="0"/>
  </r>
  <r>
    <x v="34"/>
    <x v="1"/>
    <x v="7"/>
    <x v="4"/>
    <n v="3.3065001474083394E-2"/>
    <n v="0.73909916339578308"/>
    <x v="0"/>
  </r>
  <r>
    <x v="35"/>
    <x v="1"/>
    <x v="7"/>
    <x v="4"/>
    <n v="4.2317623335627046E-2"/>
    <n v="0.70871650115067164"/>
    <x v="0"/>
  </r>
  <r>
    <x v="36"/>
    <x v="1"/>
    <x v="7"/>
    <x v="4"/>
    <n v="5.7133673785201712E-2"/>
    <n v="0.70993478544567479"/>
    <x v="0"/>
  </r>
  <r>
    <x v="37"/>
    <x v="1"/>
    <x v="7"/>
    <x v="4"/>
    <n v="5.7186821563866258E-2"/>
    <n v="0.69261972429130214"/>
    <x v="0"/>
  </r>
  <r>
    <x v="38"/>
    <x v="1"/>
    <x v="7"/>
    <x v="4"/>
    <n v="5.313400856470455E-2"/>
    <n v="0.66933429419988499"/>
    <x v="0"/>
  </r>
  <r>
    <x v="39"/>
    <x v="1"/>
    <x v="7"/>
    <x v="4"/>
    <n v="8.2452354998499996E-2"/>
    <n v="0.66209425135993016"/>
    <x v="0"/>
  </r>
  <r>
    <x v="40"/>
    <x v="1"/>
    <x v="7"/>
    <x v="4"/>
    <n v="7.1256617590947743E-2"/>
    <n v="0.62967283555000098"/>
    <x v="0"/>
  </r>
  <r>
    <x v="41"/>
    <x v="1"/>
    <x v="7"/>
    <x v="4"/>
    <n v="6.7148802429225579E-2"/>
    <n v="0.62672403680201261"/>
    <x v="0"/>
  </r>
  <r>
    <x v="42"/>
    <x v="1"/>
    <x v="7"/>
    <x v="4"/>
    <n v="7.7042693810813204E-2"/>
    <n v="0.62809096166579392"/>
    <x v="0"/>
  </r>
  <r>
    <x v="43"/>
    <x v="1"/>
    <x v="7"/>
    <x v="4"/>
    <n v="6.2102986146773967E-2"/>
    <n v="0.65007752078181691"/>
    <x v="0"/>
  </r>
  <r>
    <x v="44"/>
    <x v="1"/>
    <x v="7"/>
    <x v="4"/>
    <n v="6.2219793050460451E-2"/>
    <n v="0.6896536112682814"/>
    <x v="0"/>
  </r>
  <r>
    <x v="45"/>
    <x v="1"/>
    <x v="7"/>
    <x v="4"/>
    <n v="8.394320683473766E-2"/>
    <n v="0.74900358358494157"/>
    <x v="0"/>
  </r>
  <r>
    <x v="46"/>
    <x v="1"/>
    <x v="7"/>
    <x v="4"/>
    <n v="5.9541716798056851E-2"/>
    <n v="0.77548029890891501"/>
    <x v="0"/>
  </r>
  <r>
    <x v="47"/>
    <x v="1"/>
    <x v="7"/>
    <x v="4"/>
    <n v="6.4180385762744444E-2"/>
    <n v="0.79734306133603239"/>
    <x v="0"/>
  </r>
  <r>
    <x v="48"/>
    <x v="1"/>
    <x v="7"/>
    <x v="4"/>
    <n v="6.1265390897714829E-2"/>
    <n v="0.80147477844854564"/>
    <x v="0"/>
  </r>
  <r>
    <x v="49"/>
    <x v="1"/>
    <x v="7"/>
    <x v="4"/>
    <n v="7.1967975356713121E-2"/>
    <n v="0.81625593224139248"/>
    <x v="0"/>
  </r>
  <r>
    <x v="50"/>
    <x v="1"/>
    <x v="7"/>
    <x v="4"/>
    <n v="0.10361984523199558"/>
    <n v="0.8667417689086836"/>
    <x v="0"/>
  </r>
  <r>
    <x v="51"/>
    <x v="1"/>
    <x v="7"/>
    <x v="4"/>
    <n v="8.6386324921194871E-2"/>
    <n v="0.87067573883137828"/>
    <x v="0"/>
  </r>
  <r>
    <x v="52"/>
    <x v="1"/>
    <x v="7"/>
    <x v="4"/>
    <n v="0.10049594264424352"/>
    <n v="0.89991506388467424"/>
    <x v="0"/>
  </r>
  <r>
    <x v="53"/>
    <x v="1"/>
    <x v="7"/>
    <x v="4"/>
    <n v="6.7682787178220336E-2"/>
    <n v="0.90044904863366881"/>
    <x v="0"/>
  </r>
  <r>
    <x v="54"/>
    <x v="1"/>
    <x v="7"/>
    <x v="4"/>
    <n v="7.0704645121703533E-2"/>
    <n v="0.89411099994455923"/>
    <x v="0"/>
  </r>
  <r>
    <x v="55"/>
    <x v="1"/>
    <x v="7"/>
    <x v="4"/>
    <n v="7.0416156314068626E-2"/>
    <n v="0.90242417011185361"/>
    <x v="0"/>
  </r>
  <r>
    <x v="56"/>
    <x v="1"/>
    <x v="7"/>
    <x v="4"/>
    <n v="8.3016322349384192E-2"/>
    <n v="0.92322069941077756"/>
    <x v="0"/>
  </r>
  <r>
    <x v="57"/>
    <x v="1"/>
    <x v="7"/>
    <x v="4"/>
    <n v="7.2627262609354357E-2"/>
    <n v="0.91190475518539416"/>
    <x v="0"/>
  </r>
  <r>
    <x v="0"/>
    <x v="1"/>
    <x v="4"/>
    <x v="11"/>
    <n v="0.22225128385396345"/>
    <n v="3.1166268069204595"/>
    <x v="0"/>
  </r>
  <r>
    <x v="1"/>
    <x v="1"/>
    <x v="4"/>
    <x v="11"/>
    <n v="0.2809924123495956"/>
    <n v="3.0242793106071129"/>
    <x v="0"/>
  </r>
  <r>
    <x v="2"/>
    <x v="1"/>
    <x v="4"/>
    <x v="11"/>
    <n v="0.31117170210332901"/>
    <n v="2.966245139785566"/>
    <x v="0"/>
  </r>
  <r>
    <x v="3"/>
    <x v="1"/>
    <x v="4"/>
    <x v="11"/>
    <n v="0.25277709160047929"/>
    <n v="2.9907034588752133"/>
    <x v="0"/>
  </r>
  <r>
    <x v="4"/>
    <x v="1"/>
    <x v="4"/>
    <x v="11"/>
    <n v="0.21184238242508302"/>
    <n v="2.9850127382593303"/>
    <x v="0"/>
  </r>
  <r>
    <x v="5"/>
    <x v="1"/>
    <x v="4"/>
    <x v="11"/>
    <n v="0.20056012129438977"/>
    <n v="2.9467081506695956"/>
    <x v="0"/>
  </r>
  <r>
    <x v="6"/>
    <x v="1"/>
    <x v="4"/>
    <x v="11"/>
    <n v="0.23000482410373119"/>
    <n v="2.9280341300608472"/>
    <x v="0"/>
  </r>
  <r>
    <x v="7"/>
    <x v="1"/>
    <x v="4"/>
    <x v="11"/>
    <n v="0.20865493569328691"/>
    <n v="2.9261906159385727"/>
    <x v="0"/>
  </r>
  <r>
    <x v="8"/>
    <x v="1"/>
    <x v="4"/>
    <x v="11"/>
    <n v="0.21169085434345647"/>
    <n v="2.9076517463660512"/>
    <x v="0"/>
  </r>
  <r>
    <x v="9"/>
    <x v="1"/>
    <x v="4"/>
    <x v="11"/>
    <n v="0.23573238654283074"/>
    <n v="2.8972469291300222"/>
    <x v="0"/>
  </r>
  <r>
    <x v="10"/>
    <x v="1"/>
    <x v="4"/>
    <x v="11"/>
    <n v="0.21021356392903254"/>
    <n v="2.8870326077669128"/>
    <x v="0"/>
  </r>
  <r>
    <x v="11"/>
    <x v="1"/>
    <x v="4"/>
    <x v="11"/>
    <n v="0.29971793398674124"/>
    <n v="2.875609492225919"/>
    <x v="0"/>
  </r>
  <r>
    <x v="12"/>
    <x v="1"/>
    <x v="4"/>
    <x v="11"/>
    <n v="0.24676264122857486"/>
    <n v="2.9001208496005302"/>
    <x v="0"/>
  </r>
  <r>
    <x v="13"/>
    <x v="1"/>
    <x v="4"/>
    <x v="11"/>
    <n v="0.25043679535568791"/>
    <n v="2.8695652326066226"/>
    <x v="0"/>
  </r>
  <r>
    <x v="14"/>
    <x v="1"/>
    <x v="4"/>
    <x v="11"/>
    <n v="0.27225687672175614"/>
    <n v="2.8306504072250496"/>
    <x v="0"/>
  </r>
  <r>
    <x v="15"/>
    <x v="1"/>
    <x v="4"/>
    <x v="11"/>
    <n v="0.11598272309068063"/>
    <n v="2.6938560387152513"/>
    <x v="0"/>
  </r>
  <r>
    <x v="16"/>
    <x v="1"/>
    <x v="4"/>
    <x v="11"/>
    <n v="0.17763497989222565"/>
    <n v="2.6596486361823937"/>
    <x v="0"/>
  </r>
  <r>
    <x v="17"/>
    <x v="1"/>
    <x v="4"/>
    <x v="11"/>
    <n v="0.18909146447946992"/>
    <n v="2.6481799793674741"/>
    <x v="0"/>
  </r>
  <r>
    <x v="18"/>
    <x v="1"/>
    <x v="4"/>
    <x v="11"/>
    <n v="0.24184951755961165"/>
    <n v="2.6600246728233543"/>
    <x v="0"/>
  </r>
  <r>
    <x v="19"/>
    <x v="1"/>
    <x v="4"/>
    <x v="11"/>
    <n v="0.19804057165089739"/>
    <n v="2.6494103087809653"/>
    <x v="0"/>
  </r>
  <r>
    <x v="20"/>
    <x v="1"/>
    <x v="4"/>
    <x v="11"/>
    <n v="0.2032512189627412"/>
    <n v="2.6409706734002492"/>
    <x v="0"/>
  </r>
  <r>
    <x v="21"/>
    <x v="1"/>
    <x v="4"/>
    <x v="11"/>
    <n v="0.24926813824241328"/>
    <n v="2.6545064250998318"/>
    <x v="0"/>
  </r>
  <r>
    <x v="22"/>
    <x v="1"/>
    <x v="4"/>
    <x v="11"/>
    <n v="0.22191088812515938"/>
    <n v="2.6662037492959594"/>
    <x v="0"/>
  </r>
  <r>
    <x v="23"/>
    <x v="1"/>
    <x v="4"/>
    <x v="11"/>
    <n v="0.28267718464174535"/>
    <n v="2.6491629999509634"/>
    <x v="0"/>
  </r>
  <r>
    <x v="24"/>
    <x v="1"/>
    <x v="4"/>
    <x v="11"/>
    <n v="0.22928842614755326"/>
    <n v="2.631688784869942"/>
    <x v="0"/>
  </r>
  <r>
    <x v="25"/>
    <x v="1"/>
    <x v="4"/>
    <x v="11"/>
    <n v="0.25887576212241409"/>
    <n v="2.6401277516366677"/>
    <x v="0"/>
  </r>
  <r>
    <x v="26"/>
    <x v="1"/>
    <x v="4"/>
    <x v="11"/>
    <n v="0.26404322534967989"/>
    <n v="2.6319141002645918"/>
    <x v="0"/>
  </r>
  <r>
    <x v="27"/>
    <x v="1"/>
    <x v="4"/>
    <x v="11"/>
    <n v="0.24826867727537488"/>
    <n v="2.7642000544492862"/>
    <x v="0"/>
  </r>
  <r>
    <x v="28"/>
    <x v="1"/>
    <x v="4"/>
    <x v="11"/>
    <n v="0.21950182047859501"/>
    <n v="2.8060668950356553"/>
    <x v="0"/>
  </r>
  <r>
    <x v="29"/>
    <x v="1"/>
    <x v="4"/>
    <x v="11"/>
    <n v="0.21280053641736751"/>
    <n v="2.8297759669735529"/>
    <x v="0"/>
  </r>
  <r>
    <x v="30"/>
    <x v="1"/>
    <x v="4"/>
    <x v="11"/>
    <n v="0.23853701499761937"/>
    <n v="2.8264634644115598"/>
    <x v="0"/>
  </r>
  <r>
    <x v="31"/>
    <x v="1"/>
    <x v="4"/>
    <x v="11"/>
    <n v="0.16668729519123657"/>
    <n v="2.7951101879518996"/>
    <x v="0"/>
  </r>
  <r>
    <x v="32"/>
    <x v="1"/>
    <x v="4"/>
    <x v="11"/>
    <n v="0.20148015254646451"/>
    <n v="2.7933391215356229"/>
    <x v="0"/>
  </r>
  <r>
    <x v="33"/>
    <x v="1"/>
    <x v="4"/>
    <x v="11"/>
    <n v="0.27858754773771244"/>
    <n v="2.8226585310309225"/>
    <x v="0"/>
  </r>
  <r>
    <x v="34"/>
    <x v="1"/>
    <x v="4"/>
    <x v="11"/>
    <n v="0.21218249990266883"/>
    <n v="2.8129301428084319"/>
    <x v="0"/>
  </r>
  <r>
    <x v="35"/>
    <x v="1"/>
    <x v="4"/>
    <x v="11"/>
    <n v="0.27530912642012573"/>
    <n v="2.8055620845868123"/>
    <x v="0"/>
  </r>
  <r>
    <x v="36"/>
    <x v="1"/>
    <x v="4"/>
    <x v="11"/>
    <n v="0.23799013903456098"/>
    <n v="2.8142637974738198"/>
    <x v="0"/>
  </r>
  <r>
    <x v="37"/>
    <x v="1"/>
    <x v="4"/>
    <x v="11"/>
    <n v="0.22745148138016957"/>
    <n v="2.7828395167315758"/>
    <x v="0"/>
  </r>
  <r>
    <x v="38"/>
    <x v="1"/>
    <x v="4"/>
    <x v="11"/>
    <n v="0.22845440956438512"/>
    <n v="2.7472507009462808"/>
    <x v="0"/>
  </r>
  <r>
    <x v="39"/>
    <x v="1"/>
    <x v="4"/>
    <x v="11"/>
    <n v="0.23633159733534101"/>
    <n v="2.7353136210062465"/>
    <x v="0"/>
  </r>
  <r>
    <x v="40"/>
    <x v="1"/>
    <x v="4"/>
    <x v="11"/>
    <n v="0.23869675357656786"/>
    <n v="2.7545085541042194"/>
    <x v="0"/>
  </r>
  <r>
    <x v="41"/>
    <x v="1"/>
    <x v="4"/>
    <x v="11"/>
    <n v="0.2300696646402268"/>
    <n v="2.771777682327079"/>
    <x v="0"/>
  </r>
  <r>
    <x v="42"/>
    <x v="1"/>
    <x v="4"/>
    <x v="11"/>
    <n v="0.25144578960834535"/>
    <n v="2.7846864569378043"/>
    <x v="0"/>
  </r>
  <r>
    <x v="43"/>
    <x v="1"/>
    <x v="4"/>
    <x v="11"/>
    <n v="0.24117509865898082"/>
    <n v="2.8591742604055495"/>
    <x v="0"/>
  </r>
  <r>
    <x v="44"/>
    <x v="1"/>
    <x v="4"/>
    <x v="11"/>
    <n v="0.22627457970231737"/>
    <n v="2.8839686875614015"/>
    <x v="0"/>
  </r>
  <r>
    <x v="45"/>
    <x v="1"/>
    <x v="4"/>
    <x v="11"/>
    <n v="0.31177620718346055"/>
    <n v="2.9171573470071497"/>
    <x v="0"/>
  </r>
  <r>
    <x v="46"/>
    <x v="1"/>
    <x v="4"/>
    <x v="11"/>
    <n v="0.21990022068771914"/>
    <n v="2.9248750677922004"/>
    <x v="0"/>
  </r>
  <r>
    <x v="47"/>
    <x v="1"/>
    <x v="4"/>
    <x v="11"/>
    <n v="0.33314104274827311"/>
    <n v="2.9827069841203477"/>
    <x v="0"/>
  </r>
  <r>
    <x v="48"/>
    <x v="1"/>
    <x v="4"/>
    <x v="11"/>
    <n v="0.28051469684958968"/>
    <n v="3.0252315419353764"/>
    <x v="0"/>
  </r>
  <r>
    <x v="49"/>
    <x v="1"/>
    <x v="4"/>
    <x v="11"/>
    <n v="0.49986139326186102"/>
    <n v="3.297641453817068"/>
    <x v="0"/>
  </r>
  <r>
    <x v="50"/>
    <x v="1"/>
    <x v="4"/>
    <x v="11"/>
    <n v="0.38099056266736508"/>
    <n v="3.4501776069200476"/>
    <x v="0"/>
  </r>
  <r>
    <x v="51"/>
    <x v="1"/>
    <x v="4"/>
    <x v="11"/>
    <n v="0.30268102447024903"/>
    <n v="3.5165270340549561"/>
    <x v="0"/>
  </r>
  <r>
    <x v="52"/>
    <x v="1"/>
    <x v="4"/>
    <x v="11"/>
    <n v="0.25164440924339804"/>
    <n v="3.5294746897217859"/>
    <x v="0"/>
  </r>
  <r>
    <x v="53"/>
    <x v="1"/>
    <x v="4"/>
    <x v="11"/>
    <n v="0.26450893878652354"/>
    <n v="3.5639139638680826"/>
    <x v="0"/>
  </r>
  <r>
    <x v="54"/>
    <x v="1"/>
    <x v="4"/>
    <x v="11"/>
    <n v="0.2831471760690828"/>
    <n v="3.5956153503288202"/>
    <x v="0"/>
  </r>
  <r>
    <x v="55"/>
    <x v="1"/>
    <x v="4"/>
    <x v="11"/>
    <n v="0.28265776520730851"/>
    <n v="3.6370980168771476"/>
    <x v="0"/>
  </r>
  <r>
    <x v="56"/>
    <x v="1"/>
    <x v="4"/>
    <x v="11"/>
    <n v="0.29554274583721374"/>
    <n v="3.7063661830120442"/>
    <x v="0"/>
  </r>
  <r>
    <x v="57"/>
    <x v="1"/>
    <x v="4"/>
    <x v="11"/>
    <n v="0.29444293101433261"/>
    <n v="3.689032906842916"/>
    <x v="0"/>
  </r>
  <r>
    <x v="0"/>
    <x v="1"/>
    <x v="4"/>
    <x v="8"/>
    <n v="0.13094513152144144"/>
    <n v="0.84746059009708352"/>
    <x v="0"/>
  </r>
  <r>
    <x v="1"/>
    <x v="1"/>
    <x v="4"/>
    <x v="8"/>
    <n v="7.6398825653698155E-2"/>
    <n v="0.81552010572007072"/>
    <x v="0"/>
  </r>
  <r>
    <x v="2"/>
    <x v="1"/>
    <x v="4"/>
    <x v="8"/>
    <n v="8.9413888681160028E-2"/>
    <n v="0.82398505186813098"/>
    <x v="0"/>
  </r>
  <r>
    <x v="3"/>
    <x v="1"/>
    <x v="4"/>
    <x v="8"/>
    <n v="6.033837373948113E-2"/>
    <n v="0.82956025579201942"/>
    <x v="0"/>
  </r>
  <r>
    <x v="4"/>
    <x v="1"/>
    <x v="4"/>
    <x v="8"/>
    <n v="4.4407099158178268E-2"/>
    <n v="0.82614005440806182"/>
    <x v="0"/>
  </r>
  <r>
    <x v="5"/>
    <x v="1"/>
    <x v="4"/>
    <x v="8"/>
    <n v="4.9266097290532773E-2"/>
    <n v="0.82321569897549607"/>
    <x v="0"/>
  </r>
  <r>
    <x v="6"/>
    <x v="1"/>
    <x v="4"/>
    <x v="8"/>
    <n v="5.2127533169527014E-2"/>
    <n v="0.80773419458302831"/>
    <x v="0"/>
  </r>
  <r>
    <x v="7"/>
    <x v="1"/>
    <x v="4"/>
    <x v="8"/>
    <n v="3.8534137474558673E-2"/>
    <n v="0.80547215189785426"/>
    <x v="0"/>
  </r>
  <r>
    <x v="8"/>
    <x v="1"/>
    <x v="4"/>
    <x v="8"/>
    <n v="4.0692205863147306E-2"/>
    <n v="0.79232672370024759"/>
    <x v="0"/>
  </r>
  <r>
    <x v="9"/>
    <x v="1"/>
    <x v="4"/>
    <x v="8"/>
    <n v="5.9272401211151481E-2"/>
    <n v="0.79332306527299312"/>
    <x v="0"/>
  </r>
  <r>
    <x v="10"/>
    <x v="1"/>
    <x v="4"/>
    <x v="8"/>
    <n v="5.3042867441046269E-2"/>
    <n v="0.78841800898638792"/>
    <x v="0"/>
  </r>
  <r>
    <x v="11"/>
    <x v="1"/>
    <x v="4"/>
    <x v="8"/>
    <n v="0.10961634358852679"/>
    <n v="0.80405490479244945"/>
    <x v="0"/>
  </r>
  <r>
    <x v="12"/>
    <x v="1"/>
    <x v="4"/>
    <x v="8"/>
    <n v="6.7662073209715207E-2"/>
    <n v="0.74077184648072314"/>
    <x v="0"/>
  </r>
  <r>
    <x v="13"/>
    <x v="1"/>
    <x v="4"/>
    <x v="8"/>
    <n v="6.6623764889583575E-2"/>
    <n v="0.73099678571660853"/>
    <x v="0"/>
  </r>
  <r>
    <x v="14"/>
    <x v="1"/>
    <x v="4"/>
    <x v="8"/>
    <n v="6.9070646381029763E-2"/>
    <n v="0.71065354341647835"/>
    <x v="0"/>
  </r>
  <r>
    <x v="15"/>
    <x v="1"/>
    <x v="4"/>
    <x v="8"/>
    <n v="2.9235599004694371E-2"/>
    <n v="0.67955076868169151"/>
    <x v="0"/>
  </r>
  <r>
    <x v="16"/>
    <x v="1"/>
    <x v="4"/>
    <x v="8"/>
    <n v="5.6125198101879138E-2"/>
    <n v="0.6912688676253923"/>
    <x v="0"/>
  </r>
  <r>
    <x v="17"/>
    <x v="1"/>
    <x v="4"/>
    <x v="8"/>
    <n v="4.3903317051402165E-2"/>
    <n v="0.68590608738626169"/>
    <x v="0"/>
  </r>
  <r>
    <x v="18"/>
    <x v="1"/>
    <x v="4"/>
    <x v="8"/>
    <n v="5.3024754488175625E-2"/>
    <n v="0.68680330870491024"/>
    <x v="0"/>
  </r>
  <r>
    <x v="19"/>
    <x v="1"/>
    <x v="4"/>
    <x v="8"/>
    <n v="4.9211198594084224E-2"/>
    <n v="0.69748036982443595"/>
    <x v="0"/>
  </r>
  <r>
    <x v="20"/>
    <x v="1"/>
    <x v="4"/>
    <x v="8"/>
    <n v="5.0878887399092312E-2"/>
    <n v="0.70766705136038099"/>
    <x v="0"/>
  </r>
  <r>
    <x v="21"/>
    <x v="1"/>
    <x v="4"/>
    <x v="8"/>
    <n v="7.0806650040919877E-2"/>
    <n v="0.71920130019014938"/>
    <x v="0"/>
  </r>
  <r>
    <x v="22"/>
    <x v="1"/>
    <x v="4"/>
    <x v="8"/>
    <n v="7.3679763685622832E-2"/>
    <n v="0.73983819643472593"/>
    <x v="0"/>
  </r>
  <r>
    <x v="23"/>
    <x v="1"/>
    <x v="4"/>
    <x v="8"/>
    <n v="0.12038939137890207"/>
    <n v="0.75061124422510106"/>
    <x v="0"/>
  </r>
  <r>
    <x v="24"/>
    <x v="1"/>
    <x v="4"/>
    <x v="8"/>
    <n v="9.8060013993050754E-2"/>
    <n v="0.78100918500843675"/>
    <x v="0"/>
  </r>
  <r>
    <x v="25"/>
    <x v="1"/>
    <x v="4"/>
    <x v="8"/>
    <n v="9.790995590498941E-2"/>
    <n v="0.81229537602384261"/>
    <x v="0"/>
  </r>
  <r>
    <x v="26"/>
    <x v="1"/>
    <x v="4"/>
    <x v="8"/>
    <n v="9.8166004022219644E-2"/>
    <n v="0.84139073366503259"/>
    <x v="0"/>
  </r>
  <r>
    <x v="27"/>
    <x v="1"/>
    <x v="4"/>
    <x v="8"/>
    <n v="9.0766816605918454E-2"/>
    <n v="0.90292195126625652"/>
    <x v="0"/>
  </r>
  <r>
    <x v="28"/>
    <x v="1"/>
    <x v="4"/>
    <x v="8"/>
    <n v="7.2943137024016794E-2"/>
    <n v="0.91973989018839419"/>
    <x v="0"/>
  </r>
  <r>
    <x v="29"/>
    <x v="1"/>
    <x v="4"/>
    <x v="8"/>
    <n v="7.8054599669884706E-2"/>
    <n v="0.95389117280687674"/>
    <x v="0"/>
  </r>
  <r>
    <x v="30"/>
    <x v="1"/>
    <x v="4"/>
    <x v="8"/>
    <n v="6.5387607537840051E-2"/>
    <n v="0.96625402585654108"/>
    <x v="0"/>
  </r>
  <r>
    <x v="31"/>
    <x v="1"/>
    <x v="4"/>
    <x v="8"/>
    <n v="5.8510880863052249E-2"/>
    <n v="0.97555370812550912"/>
    <x v="0"/>
  </r>
  <r>
    <x v="32"/>
    <x v="1"/>
    <x v="4"/>
    <x v="8"/>
    <n v="4.5868720099516896E-2"/>
    <n v="0.97054354082593364"/>
    <x v="0"/>
  </r>
  <r>
    <x v="33"/>
    <x v="1"/>
    <x v="4"/>
    <x v="8"/>
    <n v="9.0302765268552312E-2"/>
    <n v="0.99003965605356603"/>
    <x v="0"/>
  </r>
  <r>
    <x v="34"/>
    <x v="1"/>
    <x v="4"/>
    <x v="8"/>
    <n v="8.0128712272656777E-2"/>
    <n v="0.99648860464060007"/>
    <x v="0"/>
  </r>
  <r>
    <x v="35"/>
    <x v="1"/>
    <x v="4"/>
    <x v="8"/>
    <n v="0.12880377618741695"/>
    <n v="1.0049029894491148"/>
    <x v="0"/>
  </r>
  <r>
    <x v="36"/>
    <x v="1"/>
    <x v="4"/>
    <x v="8"/>
    <n v="9.9730672345760663E-2"/>
    <n v="1.006573647801825"/>
    <x v="0"/>
  </r>
  <r>
    <x v="37"/>
    <x v="1"/>
    <x v="4"/>
    <x v="8"/>
    <n v="6.1996866495726881E-2"/>
    <n v="0.97066055839256227"/>
    <x v="0"/>
  </r>
  <r>
    <x v="38"/>
    <x v="1"/>
    <x v="4"/>
    <x v="8"/>
    <n v="7.1307977742640444E-2"/>
    <n v="0.94380253211298304"/>
    <x v="0"/>
  </r>
  <r>
    <x v="39"/>
    <x v="1"/>
    <x v="4"/>
    <x v="8"/>
    <n v="8.9353968235373046E-2"/>
    <n v="0.94238968374243759"/>
    <x v="0"/>
  </r>
  <r>
    <x v="40"/>
    <x v="1"/>
    <x v="4"/>
    <x v="8"/>
    <n v="6.2084503010596898E-2"/>
    <n v="0.93153104972901768"/>
    <x v="0"/>
  </r>
  <r>
    <x v="41"/>
    <x v="1"/>
    <x v="4"/>
    <x v="8"/>
    <n v="5.3469451542916789E-2"/>
    <n v="0.9069459016020498"/>
    <x v="0"/>
  </r>
  <r>
    <x v="42"/>
    <x v="1"/>
    <x v="4"/>
    <x v="8"/>
    <n v="9.0123342310322596E-2"/>
    <n v="0.93168163637453238"/>
    <x v="0"/>
  </r>
  <r>
    <x v="43"/>
    <x v="1"/>
    <x v="4"/>
    <x v="8"/>
    <n v="5.5869246258248038E-2"/>
    <n v="0.92904000176972812"/>
    <x v="0"/>
  </r>
  <r>
    <x v="44"/>
    <x v="1"/>
    <x v="4"/>
    <x v="8"/>
    <n v="8.6976226100445045E-2"/>
    <n v="0.97014750777065628"/>
    <x v="0"/>
  </r>
  <r>
    <x v="45"/>
    <x v="1"/>
    <x v="4"/>
    <x v="8"/>
    <n v="8.0888995910394723E-2"/>
    <n v="0.96073373841249865"/>
    <x v="0"/>
  </r>
  <r>
    <x v="46"/>
    <x v="1"/>
    <x v="4"/>
    <x v="8"/>
    <n v="8.3869485377228548E-2"/>
    <n v="0.96447451151707042"/>
    <x v="0"/>
  </r>
  <r>
    <x v="47"/>
    <x v="1"/>
    <x v="4"/>
    <x v="8"/>
    <n v="0.16832132814169154"/>
    <n v="1.0039920634713451"/>
    <x v="0"/>
  </r>
  <r>
    <x v="48"/>
    <x v="1"/>
    <x v="4"/>
    <x v="8"/>
    <n v="9.4336581653045967E-2"/>
    <n v="0.9985979727786306"/>
    <x v="0"/>
  </r>
  <r>
    <x v="49"/>
    <x v="1"/>
    <x v="4"/>
    <x v="8"/>
    <n v="8.0176026570190365E-2"/>
    <n v="1.0167771328530941"/>
    <x v="0"/>
  </r>
  <r>
    <x v="50"/>
    <x v="1"/>
    <x v="4"/>
    <x v="8"/>
    <n v="9.5286982235753173E-2"/>
    <n v="1.0407561373462066"/>
    <x v="0"/>
  </r>
  <r>
    <x v="51"/>
    <x v="1"/>
    <x v="4"/>
    <x v="8"/>
    <n v="7.4699439275061466E-2"/>
    <n v="1.0261016083858951"/>
    <x v="0"/>
  </r>
  <r>
    <x v="52"/>
    <x v="1"/>
    <x v="4"/>
    <x v="8"/>
    <n v="7.8211869235016981E-2"/>
    <n v="1.0422289746103153"/>
    <x v="0"/>
  </r>
  <r>
    <x v="53"/>
    <x v="1"/>
    <x v="4"/>
    <x v="8"/>
    <n v="8.0485236579460981E-2"/>
    <n v="1.0692447596468593"/>
    <x v="0"/>
  </r>
  <r>
    <x v="54"/>
    <x v="1"/>
    <x v="4"/>
    <x v="8"/>
    <n v="7.697786062550864E-2"/>
    <n v="1.0560992779620455"/>
    <x v="0"/>
  </r>
  <r>
    <x v="55"/>
    <x v="1"/>
    <x v="4"/>
    <x v="8"/>
    <n v="7.0169871576494444E-2"/>
    <n v="1.070399903280292"/>
    <x v="0"/>
  </r>
  <r>
    <x v="56"/>
    <x v="1"/>
    <x v="4"/>
    <x v="8"/>
    <n v="6.1312492090070517E-2"/>
    <n v="1.0447361692699173"/>
    <x v="0"/>
  </r>
  <r>
    <x v="57"/>
    <x v="1"/>
    <x v="4"/>
    <x v="8"/>
    <n v="7.5348179046310124E-2"/>
    <n v="1.0391953524058328"/>
    <x v="0"/>
  </r>
  <r>
    <x v="0"/>
    <x v="1"/>
    <x v="5"/>
    <x v="3"/>
    <n v="3.4116992941799991E-2"/>
    <n v="0.40093008770680388"/>
    <x v="0"/>
  </r>
  <r>
    <x v="1"/>
    <x v="1"/>
    <x v="5"/>
    <x v="3"/>
    <n v="2.8956506268703639E-2"/>
    <n v="0.39050839749993732"/>
    <x v="0"/>
  </r>
  <r>
    <x v="2"/>
    <x v="1"/>
    <x v="5"/>
    <x v="3"/>
    <n v="2.9013808430018818E-2"/>
    <n v="0.38518779694855154"/>
    <x v="0"/>
  </r>
  <r>
    <x v="3"/>
    <x v="1"/>
    <x v="5"/>
    <x v="3"/>
    <n v="2.2688797576348493E-2"/>
    <n v="0.38656725591134683"/>
    <x v="0"/>
  </r>
  <r>
    <x v="4"/>
    <x v="1"/>
    <x v="5"/>
    <x v="3"/>
    <n v="3.8695358593023678E-2"/>
    <n v="0.39927642485660814"/>
    <x v="0"/>
  </r>
  <r>
    <x v="5"/>
    <x v="1"/>
    <x v="5"/>
    <x v="3"/>
    <n v="3.1020738814405618E-2"/>
    <n v="0.39808263021700885"/>
    <x v="0"/>
  </r>
  <r>
    <x v="6"/>
    <x v="1"/>
    <x v="5"/>
    <x v="3"/>
    <n v="3.0796784880580488E-2"/>
    <n v="0.39314465338697552"/>
    <x v="0"/>
  </r>
  <r>
    <x v="7"/>
    <x v="1"/>
    <x v="5"/>
    <x v="3"/>
    <n v="3.3361544669814787E-2"/>
    <n v="0.39822721856853111"/>
    <x v="0"/>
  </r>
  <r>
    <x v="8"/>
    <x v="1"/>
    <x v="5"/>
    <x v="3"/>
    <n v="3.1206769808681659E-2"/>
    <n v="0.38877559565588493"/>
    <x v="0"/>
  </r>
  <r>
    <x v="9"/>
    <x v="1"/>
    <x v="5"/>
    <x v="3"/>
    <n v="3.4615253163877931E-2"/>
    <n v="0.38840028202338789"/>
    <x v="0"/>
  </r>
  <r>
    <x v="10"/>
    <x v="1"/>
    <x v="5"/>
    <x v="3"/>
    <n v="3.8983511497520884E-2"/>
    <n v="0.38908784799793023"/>
    <x v="0"/>
  </r>
  <r>
    <x v="11"/>
    <x v="1"/>
    <x v="5"/>
    <x v="3"/>
    <n v="3.1119857949297527E-2"/>
    <n v="0.38457592459407347"/>
    <x v="0"/>
  </r>
  <r>
    <x v="12"/>
    <x v="1"/>
    <x v="5"/>
    <x v="3"/>
    <n v="2.573876192286588E-2"/>
    <n v="0.37619769357513938"/>
    <x v="0"/>
  </r>
  <r>
    <x v="13"/>
    <x v="1"/>
    <x v="5"/>
    <x v="3"/>
    <n v="5.7511923775569324E-2"/>
    <n v="0.40475311108200501"/>
    <x v="0"/>
  </r>
  <r>
    <x v="14"/>
    <x v="1"/>
    <x v="5"/>
    <x v="3"/>
    <n v="1.9690140987225366E-2"/>
    <n v="0.39542944363921156"/>
    <x v="0"/>
  </r>
  <r>
    <x v="15"/>
    <x v="1"/>
    <x v="5"/>
    <x v="3"/>
    <n v="1.3657380011574474E-2"/>
    <n v="0.38639802607443752"/>
    <x v="0"/>
  </r>
  <r>
    <x v="16"/>
    <x v="1"/>
    <x v="5"/>
    <x v="3"/>
    <n v="1.5077130628499068E-2"/>
    <n v="0.36277979810991295"/>
    <x v="0"/>
  </r>
  <r>
    <x v="17"/>
    <x v="1"/>
    <x v="5"/>
    <x v="3"/>
    <n v="2.0203604778381616E-2"/>
    <n v="0.35196266407388904"/>
    <x v="0"/>
  </r>
  <r>
    <x v="18"/>
    <x v="1"/>
    <x v="5"/>
    <x v="3"/>
    <n v="3.2643758996425833E-2"/>
    <n v="0.35380963818973438"/>
    <x v="0"/>
  </r>
  <r>
    <x v="19"/>
    <x v="1"/>
    <x v="5"/>
    <x v="3"/>
    <n v="1.8400716052396397E-2"/>
    <n v="0.338848809572316"/>
    <x v="0"/>
  </r>
  <r>
    <x v="20"/>
    <x v="1"/>
    <x v="5"/>
    <x v="3"/>
    <n v="3.0091950754905641E-2"/>
    <n v="0.33773399051853997"/>
    <x v="0"/>
  </r>
  <r>
    <x v="21"/>
    <x v="1"/>
    <x v="5"/>
    <x v="3"/>
    <n v="2.6737890137317744E-2"/>
    <n v="0.3298566274919798"/>
    <x v="0"/>
  </r>
  <r>
    <x v="22"/>
    <x v="1"/>
    <x v="5"/>
    <x v="3"/>
    <n v="2.4861394183594898E-2"/>
    <n v="0.31573451017805382"/>
    <x v="0"/>
  </r>
  <r>
    <x v="23"/>
    <x v="1"/>
    <x v="5"/>
    <x v="3"/>
    <n v="2.7254327252183654E-2"/>
    <n v="0.31186897948093983"/>
    <x v="0"/>
  </r>
  <r>
    <x v="24"/>
    <x v="1"/>
    <x v="5"/>
    <x v="3"/>
    <n v="3.8069194716135693E-2"/>
    <n v="0.32419941227420968"/>
    <x v="0"/>
  </r>
  <r>
    <x v="25"/>
    <x v="1"/>
    <x v="5"/>
    <x v="3"/>
    <n v="3.1934290524302592E-2"/>
    <n v="0.29862177902294301"/>
    <x v="0"/>
  </r>
  <r>
    <x v="26"/>
    <x v="1"/>
    <x v="5"/>
    <x v="3"/>
    <n v="2.3702020145197542E-2"/>
    <n v="0.30263365818091509"/>
    <x v="0"/>
  </r>
  <r>
    <x v="27"/>
    <x v="1"/>
    <x v="5"/>
    <x v="3"/>
    <n v="3.5897866180981411E-2"/>
    <n v="0.32487414435032208"/>
    <x v="0"/>
  </r>
  <r>
    <x v="28"/>
    <x v="1"/>
    <x v="5"/>
    <x v="3"/>
    <n v="4.1787083616989691E-2"/>
    <n v="0.35158409733881268"/>
    <x v="0"/>
  </r>
  <r>
    <x v="29"/>
    <x v="1"/>
    <x v="5"/>
    <x v="3"/>
    <n v="2.5868865967604418E-2"/>
    <n v="0.35724935852803558"/>
    <x v="0"/>
  </r>
  <r>
    <x v="30"/>
    <x v="1"/>
    <x v="5"/>
    <x v="3"/>
    <n v="2.6211896146086509E-2"/>
    <n v="0.35081749567769621"/>
    <x v="0"/>
  </r>
  <r>
    <x v="31"/>
    <x v="1"/>
    <x v="5"/>
    <x v="3"/>
    <n v="2.3579615149953295E-2"/>
    <n v="0.35599639477525313"/>
    <x v="0"/>
  </r>
  <r>
    <x v="32"/>
    <x v="1"/>
    <x v="5"/>
    <x v="3"/>
    <n v="3.0017515001115047E-2"/>
    <n v="0.35592195902146245"/>
    <x v="0"/>
  </r>
  <r>
    <x v="33"/>
    <x v="1"/>
    <x v="5"/>
    <x v="3"/>
    <n v="4.7779818127413616E-2"/>
    <n v="0.37696388701155836"/>
    <x v="0"/>
  </r>
  <r>
    <x v="34"/>
    <x v="1"/>
    <x v="5"/>
    <x v="3"/>
    <n v="5.5147774791048661E-2"/>
    <n v="0.40725026761901217"/>
    <x v="0"/>
  </r>
  <r>
    <x v="35"/>
    <x v="1"/>
    <x v="5"/>
    <x v="3"/>
    <n v="5.3245806359917602E-2"/>
    <n v="0.43324174672674615"/>
    <x v="0"/>
  </r>
  <r>
    <x v="36"/>
    <x v="1"/>
    <x v="5"/>
    <x v="3"/>
    <n v="3.9600853344862456E-2"/>
    <n v="0.43477340535547288"/>
    <x v="0"/>
  </r>
  <r>
    <x v="37"/>
    <x v="1"/>
    <x v="5"/>
    <x v="3"/>
    <n v="4.7746027889534193E-2"/>
    <n v="0.45058514272070449"/>
    <x v="0"/>
  </r>
  <r>
    <x v="38"/>
    <x v="1"/>
    <x v="5"/>
    <x v="3"/>
    <n v="5.3620049213800633E-2"/>
    <n v="0.48050317178930757"/>
    <x v="0"/>
  </r>
  <r>
    <x v="39"/>
    <x v="1"/>
    <x v="5"/>
    <x v="3"/>
    <n v="7.9294744301806316E-2"/>
    <n v="0.5239000499101325"/>
    <x v="0"/>
  </r>
  <r>
    <x v="40"/>
    <x v="1"/>
    <x v="5"/>
    <x v="3"/>
    <n v="7.1271024763086777E-2"/>
    <n v="0.55338399105622949"/>
    <x v="0"/>
  </r>
  <r>
    <x v="41"/>
    <x v="1"/>
    <x v="5"/>
    <x v="3"/>
    <n v="9.5077693968221577E-2"/>
    <n v="0.62259281905684671"/>
    <x v="0"/>
  </r>
  <r>
    <x v="42"/>
    <x v="1"/>
    <x v="5"/>
    <x v="3"/>
    <n v="4.2328243410346029E-2"/>
    <n v="0.63870916632110619"/>
    <x v="0"/>
  </r>
  <r>
    <x v="43"/>
    <x v="1"/>
    <x v="5"/>
    <x v="3"/>
    <n v="4.0121308340755078E-2"/>
    <n v="0.65525085951190787"/>
    <x v="0"/>
  </r>
  <r>
    <x v="44"/>
    <x v="1"/>
    <x v="5"/>
    <x v="3"/>
    <n v="6.4016622628583666E-2"/>
    <n v="0.68924996713937658"/>
    <x v="0"/>
  </r>
  <r>
    <x v="45"/>
    <x v="1"/>
    <x v="5"/>
    <x v="3"/>
    <n v="6.6552107601991248E-2"/>
    <n v="0.70802225661395424"/>
    <x v="0"/>
  </r>
  <r>
    <x v="46"/>
    <x v="1"/>
    <x v="5"/>
    <x v="3"/>
    <n v="8.7022093127763669E-2"/>
    <n v="0.73989657495066929"/>
    <x v="0"/>
  </r>
  <r>
    <x v="47"/>
    <x v="1"/>
    <x v="5"/>
    <x v="3"/>
    <n v="4.9004211657388427E-2"/>
    <n v="0.73565498024814013"/>
    <x v="0"/>
  </r>
  <r>
    <x v="48"/>
    <x v="1"/>
    <x v="5"/>
    <x v="3"/>
    <n v="4.2412694092268978E-2"/>
    <n v="0.7384668209955465"/>
    <x v="0"/>
  </r>
  <r>
    <x v="49"/>
    <x v="1"/>
    <x v="5"/>
    <x v="3"/>
    <n v="6.1167952854209381E-2"/>
    <n v="0.7518887459602217"/>
    <x v="0"/>
  </r>
  <r>
    <x v="50"/>
    <x v="1"/>
    <x v="5"/>
    <x v="3"/>
    <n v="7.6873212606121705E-2"/>
    <n v="0.77514190935254279"/>
    <x v="0"/>
  </r>
  <r>
    <x v="51"/>
    <x v="1"/>
    <x v="5"/>
    <x v="3"/>
    <n v="3.5596443252734443E-2"/>
    <n v="0.73144360830347088"/>
    <x v="0"/>
  </r>
  <r>
    <x v="52"/>
    <x v="1"/>
    <x v="5"/>
    <x v="3"/>
    <n v="4.0473392692704391E-2"/>
    <n v="0.70064597623308866"/>
    <x v="0"/>
  </r>
  <r>
    <x v="53"/>
    <x v="1"/>
    <x v="5"/>
    <x v="3"/>
    <n v="2.9413910395852508E-2"/>
    <n v="0.63498219266071965"/>
    <x v="0"/>
  </r>
  <r>
    <x v="54"/>
    <x v="1"/>
    <x v="5"/>
    <x v="3"/>
    <n v="3.9875036704032939E-2"/>
    <n v="0.63252898595440643"/>
    <x v="0"/>
  </r>
  <r>
    <x v="55"/>
    <x v="1"/>
    <x v="5"/>
    <x v="3"/>
    <n v="5.1166851035785985E-2"/>
    <n v="0.64357452864943732"/>
    <x v="0"/>
  </r>
  <r>
    <x v="56"/>
    <x v="1"/>
    <x v="5"/>
    <x v="3"/>
    <n v="5.856129332569892E-2"/>
    <n v="0.63811919934655259"/>
    <x v="0"/>
  </r>
  <r>
    <x v="57"/>
    <x v="1"/>
    <x v="5"/>
    <x v="3"/>
    <n v="4.3847115936226019E-2"/>
    <n v="0.61541420768078736"/>
    <x v="0"/>
  </r>
  <r>
    <x v="0"/>
    <x v="1"/>
    <x v="5"/>
    <x v="4"/>
    <n v="3.2546287846711756E-2"/>
    <n v="0.48114827760489681"/>
    <x v="0"/>
  </r>
  <r>
    <x v="1"/>
    <x v="1"/>
    <x v="5"/>
    <x v="4"/>
    <n v="4.0679171172053122E-2"/>
    <n v="0.475532422888857"/>
    <x v="0"/>
  </r>
  <r>
    <x v="2"/>
    <x v="1"/>
    <x v="5"/>
    <x v="4"/>
    <n v="4.3388699114142115E-2"/>
    <n v="0.46850055248497724"/>
    <x v="0"/>
  </r>
  <r>
    <x v="3"/>
    <x v="1"/>
    <x v="5"/>
    <x v="4"/>
    <n v="4.3540019214911699E-2"/>
    <n v="0.46460814372813208"/>
    <x v="0"/>
  </r>
  <r>
    <x v="4"/>
    <x v="1"/>
    <x v="5"/>
    <x v="4"/>
    <n v="3.1732916794396646E-2"/>
    <n v="0.46594289782501996"/>
    <x v="0"/>
  </r>
  <r>
    <x v="5"/>
    <x v="1"/>
    <x v="5"/>
    <x v="4"/>
    <n v="2.6802323458808147E-2"/>
    <n v="0.46491400529007754"/>
    <x v="0"/>
  </r>
  <r>
    <x v="6"/>
    <x v="1"/>
    <x v="5"/>
    <x v="4"/>
    <n v="3.8802435432002527E-2"/>
    <n v="0.46781226439426038"/>
    <x v="0"/>
  </r>
  <r>
    <x v="7"/>
    <x v="1"/>
    <x v="5"/>
    <x v="4"/>
    <n v="2.7220682008061377E-2"/>
    <n v="0.46556187536045301"/>
    <x v="0"/>
  </r>
  <r>
    <x v="8"/>
    <x v="1"/>
    <x v="5"/>
    <x v="4"/>
    <n v="3.1011671004275237E-2"/>
    <n v="0.45477808591161539"/>
    <x v="0"/>
  </r>
  <r>
    <x v="9"/>
    <x v="1"/>
    <x v="5"/>
    <x v="4"/>
    <n v="4.1996342969598179E-2"/>
    <n v="0.4528302241609975"/>
    <x v="0"/>
  </r>
  <r>
    <x v="10"/>
    <x v="1"/>
    <x v="5"/>
    <x v="4"/>
    <n v="3.6082673320479514E-2"/>
    <n v="0.4483910930360841"/>
    <x v="0"/>
  </r>
  <r>
    <x v="11"/>
    <x v="1"/>
    <x v="5"/>
    <x v="4"/>
    <n v="3.2106144865557212E-2"/>
    <n v="0.42590936720099754"/>
    <x v="0"/>
  </r>
  <r>
    <x v="12"/>
    <x v="1"/>
    <x v="5"/>
    <x v="4"/>
    <n v="3.5623736869190063E-2"/>
    <n v="0.4289868162234759"/>
    <x v="0"/>
  </r>
  <r>
    <x v="13"/>
    <x v="1"/>
    <x v="5"/>
    <x v="4"/>
    <n v="4.264221030008105E-2"/>
    <n v="0.43094985535150376"/>
    <x v="0"/>
  </r>
  <r>
    <x v="14"/>
    <x v="1"/>
    <x v="5"/>
    <x v="4"/>
    <n v="4.2500653591698315E-2"/>
    <n v="0.43006180982906"/>
    <x v="0"/>
  </r>
  <r>
    <x v="15"/>
    <x v="1"/>
    <x v="5"/>
    <x v="4"/>
    <n v="7.7661135032552368E-3"/>
    <n v="0.39428790411740355"/>
    <x v="0"/>
  </r>
  <r>
    <x v="16"/>
    <x v="1"/>
    <x v="5"/>
    <x v="4"/>
    <n v="2.3158475000802693E-2"/>
    <n v="0.3857134623238096"/>
    <x v="0"/>
  </r>
  <r>
    <x v="17"/>
    <x v="1"/>
    <x v="5"/>
    <x v="4"/>
    <n v="2.5883570510396626E-2"/>
    <n v="0.38479470937539806"/>
    <x v="0"/>
  </r>
  <r>
    <x v="18"/>
    <x v="1"/>
    <x v="5"/>
    <x v="4"/>
    <n v="3.3713204340185904E-2"/>
    <n v="0.37970547828358142"/>
    <x v="0"/>
  </r>
  <r>
    <x v="19"/>
    <x v="1"/>
    <x v="5"/>
    <x v="4"/>
    <n v="2.8231628980652002E-2"/>
    <n v="0.38071642525617205"/>
    <x v="0"/>
  </r>
  <r>
    <x v="20"/>
    <x v="1"/>
    <x v="5"/>
    <x v="4"/>
    <n v="2.4389599381819456E-2"/>
    <n v="0.37409435363371635"/>
    <x v="0"/>
  </r>
  <r>
    <x v="21"/>
    <x v="1"/>
    <x v="5"/>
    <x v="4"/>
    <n v="2.5697774163263576E-2"/>
    <n v="0.35779578482738167"/>
    <x v="0"/>
  </r>
  <r>
    <x v="22"/>
    <x v="1"/>
    <x v="5"/>
    <x v="4"/>
    <n v="2.8522820195279432E-2"/>
    <n v="0.35023593170218154"/>
    <x v="0"/>
  </r>
  <r>
    <x v="23"/>
    <x v="1"/>
    <x v="5"/>
    <x v="4"/>
    <n v="3.4658406508540893E-2"/>
    <n v="0.3527881933451652"/>
    <x v="0"/>
  </r>
  <r>
    <x v="24"/>
    <x v="1"/>
    <x v="5"/>
    <x v="4"/>
    <n v="4.2754956033209106E-2"/>
    <n v="0.3599194125091843"/>
    <x v="0"/>
  </r>
  <r>
    <x v="25"/>
    <x v="1"/>
    <x v="5"/>
    <x v="4"/>
    <n v="4.7774355984226614E-2"/>
    <n v="0.36505155819332991"/>
    <x v="0"/>
  </r>
  <r>
    <x v="26"/>
    <x v="1"/>
    <x v="5"/>
    <x v="4"/>
    <n v="4.4383522520394625E-2"/>
    <n v="0.36693442712202623"/>
    <x v="0"/>
  </r>
  <r>
    <x v="27"/>
    <x v="1"/>
    <x v="5"/>
    <x v="4"/>
    <n v="4.1010467878032475E-2"/>
    <n v="0.40017878149680347"/>
    <x v="0"/>
  </r>
  <r>
    <x v="28"/>
    <x v="1"/>
    <x v="5"/>
    <x v="4"/>
    <n v="3.7998902447578774E-2"/>
    <n v="0.41501920894357952"/>
    <x v="0"/>
  </r>
  <r>
    <x v="29"/>
    <x v="1"/>
    <x v="5"/>
    <x v="4"/>
    <n v="3.6957448344049917E-2"/>
    <n v="0.42609308677723284"/>
    <x v="0"/>
  </r>
  <r>
    <x v="30"/>
    <x v="1"/>
    <x v="5"/>
    <x v="4"/>
    <n v="3.767541149511841E-2"/>
    <n v="0.43005529393216529"/>
    <x v="0"/>
  </r>
  <r>
    <x v="31"/>
    <x v="1"/>
    <x v="5"/>
    <x v="4"/>
    <n v="1.933941367617336E-2"/>
    <n v="0.42116307862768665"/>
    <x v="0"/>
  </r>
  <r>
    <x v="32"/>
    <x v="1"/>
    <x v="5"/>
    <x v="4"/>
    <n v="2.5243972229378284E-2"/>
    <n v="0.4220174514752455"/>
    <x v="0"/>
  </r>
  <r>
    <x v="33"/>
    <x v="1"/>
    <x v="5"/>
    <x v="4"/>
    <n v="2.3783459441256812E-2"/>
    <n v="0.42010313675323874"/>
    <x v="0"/>
  </r>
  <r>
    <x v="34"/>
    <x v="1"/>
    <x v="5"/>
    <x v="4"/>
    <n v="2.2664250437668364E-2"/>
    <n v="0.41424456699562767"/>
    <x v="0"/>
  </r>
  <r>
    <x v="35"/>
    <x v="1"/>
    <x v="5"/>
    <x v="4"/>
    <n v="4.2086957719804412E-2"/>
    <n v="0.42167311820689118"/>
    <x v="0"/>
  </r>
  <r>
    <x v="36"/>
    <x v="1"/>
    <x v="5"/>
    <x v="4"/>
    <n v="5.7950450661121519E-2"/>
    <n v="0.4368686128348036"/>
    <x v="0"/>
  </r>
  <r>
    <x v="37"/>
    <x v="1"/>
    <x v="5"/>
    <x v="4"/>
    <n v="5.7927729562263768E-2"/>
    <n v="0.44702198641284074"/>
    <x v="0"/>
  </r>
  <r>
    <x v="38"/>
    <x v="1"/>
    <x v="5"/>
    <x v="4"/>
    <n v="6.1681412993166186E-2"/>
    <n v="0.46431987688561233"/>
    <x v="0"/>
  </r>
  <r>
    <x v="39"/>
    <x v="1"/>
    <x v="5"/>
    <x v="4"/>
    <n v="6.8398829659591445E-2"/>
    <n v="0.49170823866717128"/>
    <x v="0"/>
  </r>
  <r>
    <x v="40"/>
    <x v="1"/>
    <x v="5"/>
    <x v="4"/>
    <n v="5.0297242852213417E-2"/>
    <n v="0.5040065790718059"/>
    <x v="0"/>
  </r>
  <r>
    <x v="41"/>
    <x v="1"/>
    <x v="5"/>
    <x v="4"/>
    <n v="4.950062869149878E-2"/>
    <n v="0.51654975941925474"/>
    <x v="0"/>
  </r>
  <r>
    <x v="42"/>
    <x v="1"/>
    <x v="5"/>
    <x v="4"/>
    <n v="5.458332789092301E-2"/>
    <n v="0.53345767581505932"/>
    <x v="0"/>
  </r>
  <r>
    <x v="43"/>
    <x v="1"/>
    <x v="5"/>
    <x v="4"/>
    <n v="4.5957949332121106E-2"/>
    <n v="0.56007621147100706"/>
    <x v="0"/>
  </r>
  <r>
    <x v="44"/>
    <x v="1"/>
    <x v="5"/>
    <x v="4"/>
    <n v="4.4843219885036506E-2"/>
    <n v="0.57967545912666529"/>
    <x v="0"/>
  </r>
  <r>
    <x v="45"/>
    <x v="1"/>
    <x v="5"/>
    <x v="4"/>
    <n v="6.8502830620518831E-2"/>
    <n v="0.62439483030592746"/>
    <x v="0"/>
  </r>
  <r>
    <x v="46"/>
    <x v="1"/>
    <x v="5"/>
    <x v="4"/>
    <n v="4.5319788935914929E-2"/>
    <n v="0.64705036880417377"/>
    <x v="0"/>
  </r>
  <r>
    <x v="47"/>
    <x v="1"/>
    <x v="5"/>
    <x v="4"/>
    <n v="5.941212220112773E-2"/>
    <n v="0.66437553328549726"/>
    <x v="0"/>
  </r>
  <r>
    <x v="48"/>
    <x v="1"/>
    <x v="5"/>
    <x v="4"/>
    <n v="7.5214221709632378E-2"/>
    <n v="0.6816393043340081"/>
    <x v="0"/>
  </r>
  <r>
    <x v="49"/>
    <x v="1"/>
    <x v="5"/>
    <x v="4"/>
    <n v="5.0729276957927276E-2"/>
    <n v="0.67444085172967172"/>
    <x v="0"/>
  </r>
  <r>
    <x v="50"/>
    <x v="1"/>
    <x v="5"/>
    <x v="4"/>
    <n v="6.3040203643276338E-2"/>
    <n v="0.67579964237978174"/>
    <x v="0"/>
  </r>
  <r>
    <x v="51"/>
    <x v="1"/>
    <x v="5"/>
    <x v="4"/>
    <n v="5.5909937341959051E-2"/>
    <n v="0.66331075006214946"/>
    <x v="0"/>
  </r>
  <r>
    <x v="52"/>
    <x v="1"/>
    <x v="5"/>
    <x v="4"/>
    <n v="5.665976246404112E-2"/>
    <n v="0.669673269673977"/>
    <x v="0"/>
  </r>
  <r>
    <x v="53"/>
    <x v="1"/>
    <x v="5"/>
    <x v="4"/>
    <n v="3.7502332656259178E-2"/>
    <n v="0.6576749736387375"/>
    <x v="0"/>
  </r>
  <r>
    <x v="54"/>
    <x v="1"/>
    <x v="5"/>
    <x v="4"/>
    <n v="4.0044613899780201E-2"/>
    <n v="0.64313625964759469"/>
    <x v="0"/>
  </r>
  <r>
    <x v="55"/>
    <x v="1"/>
    <x v="5"/>
    <x v="4"/>
    <n v="4.2857032116387951E-2"/>
    <n v="0.64003534243186144"/>
    <x v="0"/>
  </r>
  <r>
    <x v="56"/>
    <x v="1"/>
    <x v="5"/>
    <x v="4"/>
    <n v="5.1444609003500764E-2"/>
    <n v="0.64663673155032586"/>
    <x v="0"/>
  </r>
  <r>
    <x v="57"/>
    <x v="1"/>
    <x v="5"/>
    <x v="4"/>
    <n v="6.4040144727804948E-2"/>
    <n v="0.64217404565761182"/>
    <x v="0"/>
  </r>
  <r>
    <x v="0"/>
    <x v="1"/>
    <x v="6"/>
    <x v="7"/>
    <n v="9.4747922664243436E-2"/>
    <n v="1.106508552805666"/>
    <x v="0"/>
  </r>
  <r>
    <x v="1"/>
    <x v="1"/>
    <x v="6"/>
    <x v="7"/>
    <n v="8.7477239548472044E-2"/>
    <n v="1.0344672972781959"/>
    <x v="0"/>
  </r>
  <r>
    <x v="2"/>
    <x v="1"/>
    <x v="6"/>
    <x v="7"/>
    <n v="0.11822912680083028"/>
    <n v="1.0396705263333708"/>
    <x v="0"/>
  </r>
  <r>
    <x v="3"/>
    <x v="1"/>
    <x v="6"/>
    <x v="7"/>
    <n v="0.10407643765645573"/>
    <n v="1.043386427493566"/>
    <x v="0"/>
  </r>
  <r>
    <x v="4"/>
    <x v="1"/>
    <x v="6"/>
    <x v="7"/>
    <n v="0.13261126527349615"/>
    <n v="1.1087637409577007"/>
    <x v="0"/>
  </r>
  <r>
    <x v="5"/>
    <x v="1"/>
    <x v="6"/>
    <x v="7"/>
    <n v="6.7542595374480888E-2"/>
    <n v="1.0922882706874923"/>
    <x v="0"/>
  </r>
  <r>
    <x v="6"/>
    <x v="1"/>
    <x v="6"/>
    <x v="7"/>
    <n v="0.13965839804142263"/>
    <n v="1.1479966625023299"/>
    <x v="0"/>
  </r>
  <r>
    <x v="7"/>
    <x v="1"/>
    <x v="6"/>
    <x v="7"/>
    <n v="7.5938972168820881E-2"/>
    <n v="1.142980518577728"/>
    <x v="0"/>
  </r>
  <r>
    <x v="8"/>
    <x v="1"/>
    <x v="6"/>
    <x v="7"/>
    <n v="7.4101706745905202E-2"/>
    <n v="1.130705051568998"/>
    <x v="0"/>
  </r>
  <r>
    <x v="9"/>
    <x v="1"/>
    <x v="6"/>
    <x v="7"/>
    <n v="8.7002920099547548E-2"/>
    <n v="1.1439770878809592"/>
    <x v="0"/>
  </r>
  <r>
    <x v="10"/>
    <x v="1"/>
    <x v="6"/>
    <x v="7"/>
    <n v="5.8601525228176361E-2"/>
    <n v="1.1347688032088652"/>
    <x v="0"/>
  </r>
  <r>
    <x v="11"/>
    <x v="1"/>
    <x v="6"/>
    <x v="7"/>
    <n v="0.13477171979556643"/>
    <n v="1.1747598293974177"/>
    <x v="0"/>
  </r>
  <r>
    <x v="12"/>
    <x v="1"/>
    <x v="6"/>
    <x v="7"/>
    <n v="7.2447924858551005E-2"/>
    <n v="1.1524598315917254"/>
    <x v="0"/>
  </r>
  <r>
    <x v="13"/>
    <x v="1"/>
    <x v="6"/>
    <x v="7"/>
    <n v="8.1646386436927787E-2"/>
    <n v="1.1466289784801809"/>
    <x v="0"/>
  </r>
  <r>
    <x v="14"/>
    <x v="1"/>
    <x v="6"/>
    <x v="7"/>
    <n v="5.187299320895334E-2"/>
    <n v="1.0802728448883041"/>
    <x v="0"/>
  </r>
  <r>
    <x v="15"/>
    <x v="1"/>
    <x v="6"/>
    <x v="7"/>
    <n v="5.016429685057916E-3"/>
    <n v="0.98121283691690631"/>
    <x v="0"/>
  </r>
  <r>
    <x v="16"/>
    <x v="1"/>
    <x v="6"/>
    <x v="7"/>
    <n v="7.0887154173421049E-2"/>
    <n v="0.91948872581683128"/>
    <x v="0"/>
  </r>
  <r>
    <x v="17"/>
    <x v="1"/>
    <x v="6"/>
    <x v="7"/>
    <n v="7.9050056766227284E-2"/>
    <n v="0.93099618720857757"/>
    <x v="0"/>
  </r>
  <r>
    <x v="18"/>
    <x v="1"/>
    <x v="6"/>
    <x v="7"/>
    <n v="8.4011557480865723E-2"/>
    <n v="0.87534934664802055"/>
    <x v="0"/>
  </r>
  <r>
    <x v="19"/>
    <x v="1"/>
    <x v="6"/>
    <x v="7"/>
    <n v="6.5627291097373641E-2"/>
    <n v="0.86503766557657324"/>
    <x v="0"/>
  </r>
  <r>
    <x v="20"/>
    <x v="1"/>
    <x v="6"/>
    <x v="7"/>
    <n v="5.6023815194651196E-2"/>
    <n v="0.84695977402531941"/>
    <x v="0"/>
  </r>
  <r>
    <x v="21"/>
    <x v="1"/>
    <x v="6"/>
    <x v="7"/>
    <n v="0.11170245818166148"/>
    <n v="0.87165931210743319"/>
    <x v="0"/>
  </r>
  <r>
    <x v="22"/>
    <x v="1"/>
    <x v="6"/>
    <x v="7"/>
    <n v="9.3948207334128273E-2"/>
    <n v="0.90700599421338524"/>
    <x v="0"/>
  </r>
  <r>
    <x v="23"/>
    <x v="1"/>
    <x v="6"/>
    <x v="7"/>
    <n v="0.13321527027418847"/>
    <n v="0.90544954469200722"/>
    <x v="0"/>
  </r>
  <r>
    <x v="24"/>
    <x v="1"/>
    <x v="6"/>
    <x v="7"/>
    <n v="7.5411886337958811E-2"/>
    <n v="0.90841350617141514"/>
    <x v="0"/>
  </r>
  <r>
    <x v="25"/>
    <x v="1"/>
    <x v="6"/>
    <x v="7"/>
    <n v="9.4469401798993852E-2"/>
    <n v="0.92123652153348112"/>
    <x v="0"/>
  </r>
  <r>
    <x v="26"/>
    <x v="1"/>
    <x v="6"/>
    <x v="7"/>
    <n v="7.7212871554118892E-2"/>
    <n v="0.94657639987864661"/>
    <x v="0"/>
  </r>
  <r>
    <x v="27"/>
    <x v="1"/>
    <x v="6"/>
    <x v="7"/>
    <n v="0.11098534487813223"/>
    <n v="1.052545315071721"/>
    <x v="0"/>
  </r>
  <r>
    <x v="28"/>
    <x v="1"/>
    <x v="6"/>
    <x v="7"/>
    <n v="0.14928734612060487"/>
    <n v="1.1309455070189047"/>
    <x v="0"/>
  </r>
  <r>
    <x v="29"/>
    <x v="1"/>
    <x v="6"/>
    <x v="7"/>
    <n v="8.5364022758241315E-2"/>
    <n v="1.1372594730109189"/>
    <x v="0"/>
  </r>
  <r>
    <x v="30"/>
    <x v="1"/>
    <x v="6"/>
    <x v="7"/>
    <n v="7.7203356320130312E-2"/>
    <n v="1.1304512718501836"/>
    <x v="0"/>
  </r>
  <r>
    <x v="31"/>
    <x v="1"/>
    <x v="6"/>
    <x v="7"/>
    <n v="3.7725001529063044E-2"/>
    <n v="1.1025489822818728"/>
    <x v="0"/>
  </r>
  <r>
    <x v="32"/>
    <x v="1"/>
    <x v="6"/>
    <x v="7"/>
    <n v="4.2746437190954806E-2"/>
    <n v="1.0892716042781765"/>
    <x v="0"/>
  </r>
  <r>
    <x v="33"/>
    <x v="1"/>
    <x v="6"/>
    <x v="7"/>
    <n v="7.9088148191302651E-2"/>
    <n v="1.0566572942878176"/>
    <x v="0"/>
  </r>
  <r>
    <x v="34"/>
    <x v="1"/>
    <x v="6"/>
    <x v="7"/>
    <n v="7.400187149451655E-2"/>
    <n v="1.0367109584482059"/>
    <x v="0"/>
  </r>
  <r>
    <x v="35"/>
    <x v="1"/>
    <x v="6"/>
    <x v="7"/>
    <n v="0.11519430425956304"/>
    <n v="1.0186899924335804"/>
    <x v="0"/>
  </r>
  <r>
    <x v="36"/>
    <x v="1"/>
    <x v="6"/>
    <x v="7"/>
    <n v="7.9908848438245902E-2"/>
    <n v="1.0231869545338679"/>
    <x v="0"/>
  </r>
  <r>
    <x v="37"/>
    <x v="1"/>
    <x v="6"/>
    <x v="7"/>
    <n v="6.5723557151839626E-2"/>
    <n v="0.9944411098867133"/>
    <x v="0"/>
  </r>
  <r>
    <x v="38"/>
    <x v="1"/>
    <x v="6"/>
    <x v="7"/>
    <n v="9.5245474989029577E-2"/>
    <n v="1.0124737133216242"/>
    <x v="0"/>
  </r>
  <r>
    <x v="39"/>
    <x v="1"/>
    <x v="6"/>
    <x v="7"/>
    <n v="9.2169797236949E-2"/>
    <n v="0.99365816568044063"/>
    <x v="0"/>
  </r>
  <r>
    <x v="40"/>
    <x v="1"/>
    <x v="6"/>
    <x v="7"/>
    <n v="9.7288343205322855E-2"/>
    <n v="0.94165916276515871"/>
    <x v="0"/>
  </r>
  <r>
    <x v="41"/>
    <x v="1"/>
    <x v="6"/>
    <x v="7"/>
    <n v="8.2015813101702223E-2"/>
    <n v="0.93831095310861956"/>
    <x v="0"/>
  </r>
  <r>
    <x v="42"/>
    <x v="1"/>
    <x v="6"/>
    <x v="7"/>
    <n v="9.4110571978009566E-2"/>
    <n v="0.95521816876649879"/>
    <x v="0"/>
  </r>
  <r>
    <x v="43"/>
    <x v="1"/>
    <x v="6"/>
    <x v="7"/>
    <n v="7.825659070897896E-2"/>
    <n v="0.99574975794641474"/>
    <x v="0"/>
  </r>
  <r>
    <x v="44"/>
    <x v="1"/>
    <x v="6"/>
    <x v="7"/>
    <n v="7.3515081459854623E-2"/>
    <n v="1.0265184022153147"/>
    <x v="0"/>
  </r>
  <r>
    <x v="45"/>
    <x v="1"/>
    <x v="6"/>
    <x v="7"/>
    <n v="8.7380059811741476E-2"/>
    <n v="1.0348103138357534"/>
    <x v="0"/>
  </r>
  <r>
    <x v="46"/>
    <x v="1"/>
    <x v="6"/>
    <x v="7"/>
    <n v="9.7964903847427148E-2"/>
    <n v="1.0587733461886639"/>
    <x v="0"/>
  </r>
  <r>
    <x v="47"/>
    <x v="1"/>
    <x v="6"/>
    <x v="7"/>
    <n v="0.10451747745940285"/>
    <n v="1.0480965193885037"/>
    <x v="0"/>
  </r>
  <r>
    <x v="48"/>
    <x v="1"/>
    <x v="6"/>
    <x v="7"/>
    <n v="0.127698335469211"/>
    <n v="1.0958860064194687"/>
    <x v="0"/>
  </r>
  <r>
    <x v="49"/>
    <x v="1"/>
    <x v="6"/>
    <x v="7"/>
    <n v="7.2428709645552619E-2"/>
    <n v="1.1025911589131818"/>
    <x v="0"/>
  </r>
  <r>
    <x v="50"/>
    <x v="1"/>
    <x v="6"/>
    <x v="7"/>
    <n v="8.1533351515748323E-2"/>
    <n v="1.0888790354399005"/>
    <x v="0"/>
  </r>
  <r>
    <x v="51"/>
    <x v="1"/>
    <x v="6"/>
    <x v="7"/>
    <n v="6.3865730552155414E-2"/>
    <n v="1.0605749687551069"/>
    <x v="0"/>
  </r>
  <r>
    <x v="52"/>
    <x v="1"/>
    <x v="6"/>
    <x v="7"/>
    <n v="7.0875856860571823E-2"/>
    <n v="1.0341624824103559"/>
    <x v="0"/>
  </r>
  <r>
    <x v="53"/>
    <x v="1"/>
    <x v="6"/>
    <x v="7"/>
    <n v="7.3787925980730584E-2"/>
    <n v="1.0259345952893844"/>
    <x v="0"/>
  </r>
  <r>
    <x v="54"/>
    <x v="1"/>
    <x v="6"/>
    <x v="7"/>
    <n v="6.2745380617791863E-2"/>
    <n v="0.9945694039291666"/>
    <x v="0"/>
  </r>
  <r>
    <x v="55"/>
    <x v="1"/>
    <x v="6"/>
    <x v="7"/>
    <n v="4.1633304433326017E-2"/>
    <n v="0.95794611765351367"/>
    <x v="0"/>
  </r>
  <r>
    <x v="56"/>
    <x v="1"/>
    <x v="6"/>
    <x v="7"/>
    <n v="8.7256357935362835E-2"/>
    <n v="0.97168739412902194"/>
    <x v="0"/>
  </r>
  <r>
    <x v="57"/>
    <x v="1"/>
    <x v="6"/>
    <x v="7"/>
    <n v="8.1317066153083373E-2"/>
    <n v="0.96562440047036369"/>
    <x v="0"/>
  </r>
  <r>
    <x v="0"/>
    <x v="2"/>
    <x v="0"/>
    <x v="3"/>
    <n v="0.2383275734519627"/>
    <n v="3.2440417788738971"/>
    <x v="0"/>
  </r>
  <r>
    <x v="1"/>
    <x v="2"/>
    <x v="0"/>
    <x v="3"/>
    <n v="0.32536658056692092"/>
    <n v="3.292877753543217"/>
    <x v="0"/>
  </r>
  <r>
    <x v="2"/>
    <x v="2"/>
    <x v="0"/>
    <x v="3"/>
    <n v="0.33610582471600758"/>
    <n v="3.2905573376993442"/>
    <x v="0"/>
  </r>
  <r>
    <x v="3"/>
    <x v="2"/>
    <x v="0"/>
    <x v="3"/>
    <n v="0.32427396935995889"/>
    <n v="3.3163282677860719"/>
    <x v="0"/>
  </r>
  <r>
    <x v="4"/>
    <x v="2"/>
    <x v="0"/>
    <x v="3"/>
    <n v="0.23769537330526716"/>
    <n v="3.3273497314285367"/>
    <x v="0"/>
  </r>
  <r>
    <x v="5"/>
    <x v="2"/>
    <x v="0"/>
    <x v="3"/>
    <n v="0.22741227354909632"/>
    <n v="3.3297313360987375"/>
    <x v="0"/>
  </r>
  <r>
    <x v="6"/>
    <x v="2"/>
    <x v="0"/>
    <x v="3"/>
    <n v="0.25609856258574998"/>
    <n v="3.270473553828622"/>
    <x v="0"/>
  </r>
  <r>
    <x v="7"/>
    <x v="2"/>
    <x v="0"/>
    <x v="3"/>
    <n v="0.23541887088540736"/>
    <n v="3.2505223291515741"/>
    <x v="0"/>
  </r>
  <r>
    <x v="8"/>
    <x v="2"/>
    <x v="0"/>
    <x v="3"/>
    <n v="0.24887173577583774"/>
    <n v="3.244101925190872"/>
    <x v="0"/>
  </r>
  <r>
    <x v="9"/>
    <x v="2"/>
    <x v="0"/>
    <x v="3"/>
    <n v="0.28531197760547738"/>
    <n v="3.2526101361165125"/>
    <x v="0"/>
  </r>
  <r>
    <x v="10"/>
    <x v="2"/>
    <x v="0"/>
    <x v="3"/>
    <n v="0.22819182630518067"/>
    <n v="3.1831528786127019"/>
    <x v="0"/>
  </r>
  <r>
    <x v="11"/>
    <x v="2"/>
    <x v="0"/>
    <x v="3"/>
    <n v="0.18612537914534938"/>
    <n v="3.1291999472522156"/>
    <x v="0"/>
  </r>
  <r>
    <x v="12"/>
    <x v="2"/>
    <x v="0"/>
    <x v="3"/>
    <n v="0.22608149731590052"/>
    <n v="3.116953871116154"/>
    <x v="0"/>
  </r>
  <r>
    <x v="13"/>
    <x v="2"/>
    <x v="0"/>
    <x v="3"/>
    <n v="0.29324558118334371"/>
    <n v="3.0848328717325764"/>
    <x v="0"/>
  </r>
  <r>
    <x v="14"/>
    <x v="2"/>
    <x v="0"/>
    <x v="3"/>
    <n v="0.20681763015390503"/>
    <n v="2.9555446771704741"/>
    <x v="0"/>
  </r>
  <r>
    <x v="15"/>
    <x v="2"/>
    <x v="0"/>
    <x v="3"/>
    <n v="1.0180249951073368E-2"/>
    <n v="2.6414509577615886"/>
    <x v="0"/>
  </r>
  <r>
    <x v="16"/>
    <x v="2"/>
    <x v="0"/>
    <x v="3"/>
    <n v="0.1692235117068023"/>
    <n v="2.5729790961631238"/>
    <x v="0"/>
  </r>
  <r>
    <x v="17"/>
    <x v="2"/>
    <x v="0"/>
    <x v="3"/>
    <n v="0.29166794079721042"/>
    <n v="2.6372347634112376"/>
    <x v="0"/>
  </r>
  <r>
    <x v="18"/>
    <x v="2"/>
    <x v="0"/>
    <x v="3"/>
    <n v="0.54612296494495105"/>
    <n v="2.9272591657704385"/>
    <x v="0"/>
  </r>
  <r>
    <x v="19"/>
    <x v="2"/>
    <x v="0"/>
    <x v="3"/>
    <n v="0.43522341895815547"/>
    <n v="3.1270637138431874"/>
    <x v="0"/>
  </r>
  <r>
    <x v="20"/>
    <x v="2"/>
    <x v="0"/>
    <x v="3"/>
    <n v="0.43677736664718014"/>
    <n v="3.3149693447145299"/>
    <x v="0"/>
  </r>
  <r>
    <x v="21"/>
    <x v="2"/>
    <x v="0"/>
    <x v="3"/>
    <n v="0.59067712301180719"/>
    <n v="3.6203344901208587"/>
    <x v="0"/>
  </r>
  <r>
    <x v="22"/>
    <x v="2"/>
    <x v="0"/>
    <x v="3"/>
    <n v="0.46640568572904922"/>
    <n v="3.8585483495447281"/>
    <x v="0"/>
  </r>
  <r>
    <x v="23"/>
    <x v="2"/>
    <x v="0"/>
    <x v="3"/>
    <n v="0.45082608817121528"/>
    <n v="4.1232490585705941"/>
    <x v="0"/>
  </r>
  <r>
    <x v="24"/>
    <x v="2"/>
    <x v="0"/>
    <x v="3"/>
    <n v="0.4014938189547777"/>
    <n v="4.2986613802094702"/>
    <x v="0"/>
  </r>
  <r>
    <x v="25"/>
    <x v="2"/>
    <x v="0"/>
    <x v="3"/>
    <n v="0.52923352137031909"/>
    <n v="4.5346493203964462"/>
    <x v="0"/>
  </r>
  <r>
    <x v="26"/>
    <x v="2"/>
    <x v="0"/>
    <x v="3"/>
    <n v="0.51054239744671326"/>
    <n v="4.838374087689254"/>
    <x v="0"/>
  </r>
  <r>
    <x v="27"/>
    <x v="2"/>
    <x v="0"/>
    <x v="3"/>
    <n v="0.38884630645763663"/>
    <n v="5.2170401441958187"/>
    <x v="0"/>
  </r>
  <r>
    <x v="28"/>
    <x v="2"/>
    <x v="0"/>
    <x v="3"/>
    <n v="0.30412422923321702"/>
    <n v="5.3519408617222339"/>
    <x v="0"/>
  </r>
  <r>
    <x v="29"/>
    <x v="2"/>
    <x v="0"/>
    <x v="3"/>
    <n v="0.24530220826507884"/>
    <n v="5.3055751291901023"/>
    <x v="0"/>
  </r>
  <r>
    <x v="30"/>
    <x v="2"/>
    <x v="0"/>
    <x v="3"/>
    <n v="0.3755523342648856"/>
    <n v="5.1350044985100363"/>
    <x v="0"/>
  </r>
  <r>
    <x v="31"/>
    <x v="2"/>
    <x v="0"/>
    <x v="3"/>
    <n v="0.17072592300345801"/>
    <n v="4.870507002555339"/>
    <x v="0"/>
  </r>
  <r>
    <x v="32"/>
    <x v="2"/>
    <x v="0"/>
    <x v="3"/>
    <n v="0.1636491589051137"/>
    <n v="4.5973787948132729"/>
    <x v="0"/>
  </r>
  <r>
    <x v="33"/>
    <x v="2"/>
    <x v="0"/>
    <x v="3"/>
    <n v="0.33805455974584736"/>
    <n v="4.3447562315473114"/>
    <x v="0"/>
  </r>
  <r>
    <x v="34"/>
    <x v="2"/>
    <x v="0"/>
    <x v="3"/>
    <n v="0.2421578886642213"/>
    <n v="4.1205084344824829"/>
    <x v="0"/>
  </r>
  <r>
    <x v="35"/>
    <x v="2"/>
    <x v="0"/>
    <x v="3"/>
    <n v="0.23925265237013685"/>
    <n v="3.908934998681405"/>
    <x v="0"/>
  </r>
  <r>
    <x v="36"/>
    <x v="2"/>
    <x v="0"/>
    <x v="3"/>
    <n v="0.23140793963472009"/>
    <n v="3.7388491193613476"/>
    <x v="0"/>
  </r>
  <r>
    <x v="37"/>
    <x v="2"/>
    <x v="0"/>
    <x v="3"/>
    <n v="0.21587198121323437"/>
    <n v="3.4254875792042623"/>
    <x v="0"/>
  </r>
  <r>
    <x v="38"/>
    <x v="2"/>
    <x v="0"/>
    <x v="3"/>
    <n v="0.25563090038800301"/>
    <n v="3.1705760821455526"/>
    <x v="0"/>
  </r>
  <r>
    <x v="39"/>
    <x v="2"/>
    <x v="0"/>
    <x v="3"/>
    <n v="0.26719763732460805"/>
    <n v="3.0489274130125241"/>
    <x v="0"/>
  </r>
  <r>
    <x v="40"/>
    <x v="2"/>
    <x v="0"/>
    <x v="3"/>
    <n v="0.23951524368390714"/>
    <n v="2.9843184274632142"/>
    <x v="0"/>
  </r>
  <r>
    <x v="41"/>
    <x v="2"/>
    <x v="0"/>
    <x v="3"/>
    <n v="0.2262106381668598"/>
    <n v="2.9652268573649954"/>
    <x v="0"/>
  </r>
  <r>
    <x v="42"/>
    <x v="2"/>
    <x v="0"/>
    <x v="3"/>
    <n v="0.33607509691014398"/>
    <n v="2.925749620010254"/>
    <x v="0"/>
  </r>
  <r>
    <x v="43"/>
    <x v="2"/>
    <x v="0"/>
    <x v="3"/>
    <n v="0.27880881306641986"/>
    <n v="3.0338325100732151"/>
    <x v="0"/>
  </r>
  <r>
    <x v="44"/>
    <x v="2"/>
    <x v="0"/>
    <x v="3"/>
    <n v="0.36425672960805033"/>
    <n v="3.2344400807761522"/>
    <x v="0"/>
  </r>
  <r>
    <x v="45"/>
    <x v="2"/>
    <x v="0"/>
    <x v="3"/>
    <n v="0.32138172398065529"/>
    <n v="3.2177672450109593"/>
    <x v="0"/>
  </r>
  <r>
    <x v="46"/>
    <x v="2"/>
    <x v="0"/>
    <x v="3"/>
    <n v="0.26865991955827756"/>
    <n v="3.2442692759050167"/>
    <x v="0"/>
  </r>
  <r>
    <x v="47"/>
    <x v="2"/>
    <x v="0"/>
    <x v="3"/>
    <n v="0.29969156360255167"/>
    <n v="3.3047081871374315"/>
    <x v="0"/>
  </r>
  <r>
    <x v="48"/>
    <x v="2"/>
    <x v="0"/>
    <x v="3"/>
    <n v="0.30993716346150008"/>
    <n v="3.3832374109642114"/>
    <x v="0"/>
  </r>
  <r>
    <x v="49"/>
    <x v="2"/>
    <x v="0"/>
    <x v="3"/>
    <n v="0.33951457370169363"/>
    <n v="3.5068800034526708"/>
    <x v="0"/>
  </r>
  <r>
    <x v="50"/>
    <x v="2"/>
    <x v="0"/>
    <x v="3"/>
    <n v="0.37801309812159917"/>
    <n v="3.6292622011862665"/>
    <x v="0"/>
  </r>
  <r>
    <x v="51"/>
    <x v="2"/>
    <x v="0"/>
    <x v="3"/>
    <n v="0.34485356098419973"/>
    <n v="3.7069181248458585"/>
    <x v="0"/>
  </r>
  <r>
    <x v="52"/>
    <x v="2"/>
    <x v="0"/>
    <x v="3"/>
    <n v="0.22042250904966729"/>
    <n v="3.6878253902116187"/>
    <x v="0"/>
  </r>
  <r>
    <x v="53"/>
    <x v="2"/>
    <x v="0"/>
    <x v="3"/>
    <n v="0.22784996368819491"/>
    <n v="3.6894647157329534"/>
    <x v="0"/>
  </r>
  <r>
    <x v="54"/>
    <x v="2"/>
    <x v="0"/>
    <x v="3"/>
    <n v="0.26226469533377217"/>
    <n v="3.6156543141565818"/>
    <x v="0"/>
  </r>
  <r>
    <x v="55"/>
    <x v="2"/>
    <x v="0"/>
    <x v="3"/>
    <n v="0.25474868509548065"/>
    <n v="3.5915941861856431"/>
    <x v="0"/>
  </r>
  <r>
    <x v="56"/>
    <x v="2"/>
    <x v="0"/>
    <x v="3"/>
    <n v="0.32568054662970458"/>
    <n v="3.5530180032072969"/>
    <x v="0"/>
  </r>
  <r>
    <x v="57"/>
    <x v="2"/>
    <x v="0"/>
    <x v="3"/>
    <n v="0.22273754608241769"/>
    <n v="3.4543738253090588"/>
    <x v="0"/>
  </r>
  <r>
    <x v="0"/>
    <x v="2"/>
    <x v="1"/>
    <x v="13"/>
    <n v="4.6527810235547133E-2"/>
    <n v="0.42701306734197192"/>
    <x v="0"/>
  </r>
  <r>
    <x v="1"/>
    <x v="2"/>
    <x v="1"/>
    <x v="13"/>
    <n v="5.0996285769185377E-2"/>
    <n v="0.45194420048046263"/>
    <x v="0"/>
  </r>
  <r>
    <x v="2"/>
    <x v="2"/>
    <x v="1"/>
    <x v="13"/>
    <n v="6.4691792289007649E-2"/>
    <n v="0.48966420965616925"/>
    <x v="0"/>
  </r>
  <r>
    <x v="3"/>
    <x v="2"/>
    <x v="1"/>
    <x v="13"/>
    <n v="5.2087129396614473E-2"/>
    <n v="0.50309953111740024"/>
    <x v="0"/>
  </r>
  <r>
    <x v="4"/>
    <x v="2"/>
    <x v="1"/>
    <x v="13"/>
    <n v="3.8523390802545236E-2"/>
    <n v="0.51214061213939366"/>
    <x v="0"/>
  </r>
  <r>
    <x v="5"/>
    <x v="2"/>
    <x v="1"/>
    <x v="13"/>
    <n v="3.2313371277674578E-2"/>
    <n v="0.52457746812439721"/>
    <x v="0"/>
  </r>
  <r>
    <x v="6"/>
    <x v="2"/>
    <x v="1"/>
    <x v="13"/>
    <n v="9.8476662939080764E-2"/>
    <n v="0.56840539763117026"/>
    <x v="0"/>
  </r>
  <r>
    <x v="7"/>
    <x v="2"/>
    <x v="1"/>
    <x v="13"/>
    <n v="6.472036549190785E-2"/>
    <n v="0.61870774105388271"/>
    <x v="0"/>
  </r>
  <r>
    <x v="8"/>
    <x v="2"/>
    <x v="1"/>
    <x v="13"/>
    <n v="2.2388452493775565E-2"/>
    <n v="0.61826510546784053"/>
    <x v="0"/>
  </r>
  <r>
    <x v="9"/>
    <x v="2"/>
    <x v="1"/>
    <x v="13"/>
    <n v="2.2480108689417449E-2"/>
    <n v="0.56848146941325617"/>
    <x v="0"/>
  </r>
  <r>
    <x v="10"/>
    <x v="2"/>
    <x v="1"/>
    <x v="13"/>
    <n v="2.9443253465311608E-2"/>
    <n v="0.5491406819162491"/>
    <x v="0"/>
  </r>
  <r>
    <x v="11"/>
    <x v="2"/>
    <x v="1"/>
    <x v="13"/>
    <n v="3.7030231923634659E-2"/>
    <n v="0.55967885477370249"/>
    <x v="0"/>
  </r>
  <r>
    <x v="12"/>
    <x v="2"/>
    <x v="1"/>
    <x v="13"/>
    <n v="7.1805658420582438E-2"/>
    <n v="0.5849567029587377"/>
    <x v="0"/>
  </r>
  <r>
    <x v="13"/>
    <x v="2"/>
    <x v="1"/>
    <x v="13"/>
    <n v="3.7483998719533451E-2"/>
    <n v="0.57144441590908579"/>
    <x v="0"/>
  </r>
  <r>
    <x v="14"/>
    <x v="2"/>
    <x v="1"/>
    <x v="13"/>
    <n v="3.8040468107522409E-2"/>
    <n v="0.54479309172760049"/>
    <x v="0"/>
  </r>
  <r>
    <x v="16"/>
    <x v="2"/>
    <x v="1"/>
    <x v="13"/>
    <n v="9.8702279997295601E-3"/>
    <n v="0.50257619033071554"/>
    <x v="0"/>
  </r>
  <r>
    <x v="17"/>
    <x v="2"/>
    <x v="1"/>
    <x v="13"/>
    <n v="7.8428778167501344E-3"/>
    <n v="0.47189567734492044"/>
    <x v="0"/>
  </r>
  <r>
    <x v="18"/>
    <x v="2"/>
    <x v="1"/>
    <x v="13"/>
    <n v="3.3881639013020964E-2"/>
    <n v="0.47346394508026685"/>
    <x v="0"/>
  </r>
  <r>
    <x v="19"/>
    <x v="2"/>
    <x v="1"/>
    <x v="13"/>
    <n v="6.1163452007471426E-2"/>
    <n v="0.43615073414865746"/>
    <x v="0"/>
  </r>
  <r>
    <x v="20"/>
    <x v="2"/>
    <x v="1"/>
    <x v="13"/>
    <n v="2.846669982958426E-2"/>
    <n v="0.39989706848633394"/>
    <x v="0"/>
  </r>
  <r>
    <x v="21"/>
    <x v="2"/>
    <x v="1"/>
    <x v="13"/>
    <n v="4.0632940440485106E-2"/>
    <n v="0.41814155643304346"/>
    <x v="0"/>
  </r>
  <r>
    <x v="22"/>
    <x v="2"/>
    <x v="1"/>
    <x v="13"/>
    <n v="5.3856245210859334E-2"/>
    <n v="0.4495176929544854"/>
    <x v="0"/>
  </r>
  <r>
    <x v="23"/>
    <x v="2"/>
    <x v="1"/>
    <x v="13"/>
    <n v="2.2603935962127192E-2"/>
    <n v="0.44267837545130101"/>
    <x v="0"/>
  </r>
  <r>
    <x v="24"/>
    <x v="2"/>
    <x v="1"/>
    <x v="13"/>
    <n v="4.0627844058059845E-2"/>
    <n v="0.44627598758572617"/>
    <x v="0"/>
  </r>
  <r>
    <x v="25"/>
    <x v="2"/>
    <x v="1"/>
    <x v="13"/>
    <n v="7.8946648357011817E-2"/>
    <n v="0.45341697752215548"/>
    <x v="0"/>
  </r>
  <r>
    <x v="26"/>
    <x v="2"/>
    <x v="1"/>
    <x v="13"/>
    <n v="6.2844591675653302E-2"/>
    <n v="0.47877757047827535"/>
    <x v="0"/>
  </r>
  <r>
    <x v="27"/>
    <x v="2"/>
    <x v="1"/>
    <x v="13"/>
    <n v="5.4494706758954056E-2"/>
    <n v="0.49523180912970693"/>
    <x v="0"/>
  </r>
  <r>
    <x v="28"/>
    <x v="2"/>
    <x v="1"/>
    <x v="13"/>
    <n v="5.5051025717002086E-2"/>
    <n v="0.54041260684697945"/>
    <x v="0"/>
  </r>
  <r>
    <x v="29"/>
    <x v="2"/>
    <x v="1"/>
    <x v="13"/>
    <n v="2.9101990412101968E-2"/>
    <n v="0.5616717194423313"/>
    <x v="0"/>
  </r>
  <r>
    <x v="30"/>
    <x v="2"/>
    <x v="1"/>
    <x v="13"/>
    <n v="4.5418986072831846E-2"/>
    <n v="0.57320906650214221"/>
    <x v="0"/>
  </r>
  <r>
    <x v="31"/>
    <x v="2"/>
    <x v="1"/>
    <x v="13"/>
    <n v="1.521600551987466E-2"/>
    <n v="0.52726162001454546"/>
    <x v="0"/>
  </r>
  <r>
    <x v="32"/>
    <x v="2"/>
    <x v="1"/>
    <x v="13"/>
    <n v="2.5681014956628632E-2"/>
    <n v="0.52447593514158986"/>
    <x v="0"/>
  </r>
  <r>
    <x v="33"/>
    <x v="2"/>
    <x v="1"/>
    <x v="13"/>
    <n v="6.4290788617034744E-2"/>
    <n v="0.54813378331813944"/>
    <x v="0"/>
  </r>
  <r>
    <x v="34"/>
    <x v="2"/>
    <x v="1"/>
    <x v="13"/>
    <n v="2.2246017818687409E-2"/>
    <n v="0.51652355592596755"/>
    <x v="0"/>
  </r>
  <r>
    <x v="35"/>
    <x v="2"/>
    <x v="1"/>
    <x v="13"/>
    <n v="3.0584174522282286E-2"/>
    <n v="0.52450379448612272"/>
    <x v="0"/>
  </r>
  <r>
    <x v="36"/>
    <x v="2"/>
    <x v="1"/>
    <x v="13"/>
    <n v="2.9067968845517381E-2"/>
    <n v="0.51294391927358018"/>
    <x v="0"/>
  </r>
  <r>
    <x v="37"/>
    <x v="2"/>
    <x v="1"/>
    <x v="13"/>
    <n v="4.3772104030037409E-2"/>
    <n v="0.47776937494660576"/>
    <x v="0"/>
  </r>
  <r>
    <x v="38"/>
    <x v="2"/>
    <x v="1"/>
    <x v="13"/>
    <n v="1.7920456189731454E-2"/>
    <n v="0.43284523946068387"/>
    <x v="0"/>
  </r>
  <r>
    <x v="39"/>
    <x v="2"/>
    <x v="1"/>
    <x v="13"/>
    <n v="2.8882506324622241E-2"/>
    <n v="0.40723303902635211"/>
    <x v="0"/>
  </r>
  <r>
    <x v="40"/>
    <x v="2"/>
    <x v="1"/>
    <x v="13"/>
    <n v="0.10733345001047832"/>
    <n v="0.45951546331982834"/>
    <x v="0"/>
  </r>
  <r>
    <x v="41"/>
    <x v="2"/>
    <x v="1"/>
    <x v="13"/>
    <n v="4.2238756416811379E-2"/>
    <n v="0.47265222932453771"/>
    <x v="0"/>
  </r>
  <r>
    <x v="42"/>
    <x v="2"/>
    <x v="1"/>
    <x v="13"/>
    <n v="8.9300629214943458E-2"/>
    <n v="0.51653387246664939"/>
    <x v="0"/>
  </r>
  <r>
    <x v="43"/>
    <x v="2"/>
    <x v="1"/>
    <x v="13"/>
    <n v="5.2466690292105156E-2"/>
    <n v="0.55378455723887987"/>
    <x v="0"/>
  </r>
  <r>
    <x v="44"/>
    <x v="2"/>
    <x v="1"/>
    <x v="13"/>
    <n v="4.5697418053986548E-2"/>
    <n v="0.57380096033623784"/>
    <x v="0"/>
  </r>
  <r>
    <x v="45"/>
    <x v="2"/>
    <x v="1"/>
    <x v="13"/>
    <n v="4.067810038068273E-2"/>
    <n v="0.55018827209988574"/>
    <x v="0"/>
  </r>
  <r>
    <x v="46"/>
    <x v="2"/>
    <x v="1"/>
    <x v="13"/>
    <n v="3.5317278289169599E-2"/>
    <n v="0.56325953257036787"/>
    <x v="0"/>
  </r>
  <r>
    <x v="47"/>
    <x v="2"/>
    <x v="1"/>
    <x v="13"/>
    <n v="3.1314977391299625E-2"/>
    <n v="0.56399033543938526"/>
    <x v="0"/>
  </r>
  <r>
    <x v="48"/>
    <x v="2"/>
    <x v="1"/>
    <x v="13"/>
    <n v="2.3898188888407178E-2"/>
    <n v="0.55882055548227505"/>
    <x v="0"/>
  </r>
  <r>
    <x v="49"/>
    <x v="2"/>
    <x v="1"/>
    <x v="13"/>
    <n v="9.6908911333619896E-2"/>
    <n v="0.61195736278585755"/>
    <x v="0"/>
  </r>
  <r>
    <x v="50"/>
    <x v="2"/>
    <x v="1"/>
    <x v="13"/>
    <n v="7.8910619341695007E-2"/>
    <n v="0.67294752593782114"/>
    <x v="0"/>
  </r>
  <r>
    <x v="51"/>
    <x v="2"/>
    <x v="1"/>
    <x v="13"/>
    <n v="5.8781818833607349E-2"/>
    <n v="0.70284683844680618"/>
    <x v="0"/>
  </r>
  <r>
    <x v="52"/>
    <x v="2"/>
    <x v="1"/>
    <x v="13"/>
    <n v="2.7731696583607589E-2"/>
    <n v="0.62324508501993559"/>
    <x v="0"/>
  </r>
  <r>
    <x v="53"/>
    <x v="2"/>
    <x v="1"/>
    <x v="13"/>
    <n v="3.8704386023080767E-2"/>
    <n v="0.61971071462620497"/>
    <x v="0"/>
  </r>
  <r>
    <x v="54"/>
    <x v="2"/>
    <x v="1"/>
    <x v="13"/>
    <n v="6.8915877739425022E-2"/>
    <n v="0.59932596315068642"/>
    <x v="0"/>
  </r>
  <r>
    <x v="55"/>
    <x v="2"/>
    <x v="1"/>
    <x v="13"/>
    <n v="6.092735237651687E-2"/>
    <n v="0.6077866252350983"/>
    <x v="0"/>
  </r>
  <r>
    <x v="56"/>
    <x v="2"/>
    <x v="1"/>
    <x v="13"/>
    <n v="3.7826567572570462E-2"/>
    <n v="0.59991577475368207"/>
    <x v="0"/>
  </r>
  <r>
    <x v="57"/>
    <x v="2"/>
    <x v="1"/>
    <x v="13"/>
    <n v="3.3299412859229792E-2"/>
    <n v="0.5925370872322292"/>
    <x v="0"/>
  </r>
  <r>
    <x v="0"/>
    <x v="2"/>
    <x v="1"/>
    <x v="0"/>
    <n v="0.4590723249769133"/>
    <n v="4.6416859152271988"/>
    <x v="0"/>
  </r>
  <r>
    <x v="1"/>
    <x v="2"/>
    <x v="1"/>
    <x v="0"/>
    <n v="0.33933864875071174"/>
    <n v="4.8238433057545302"/>
    <x v="0"/>
  </r>
  <r>
    <x v="2"/>
    <x v="2"/>
    <x v="1"/>
    <x v="0"/>
    <n v="0.48586408702721351"/>
    <n v="5.0915960404389109"/>
    <x v="0"/>
  </r>
  <r>
    <x v="3"/>
    <x v="2"/>
    <x v="1"/>
    <x v="0"/>
    <n v="0.4324665200834194"/>
    <n v="5.0673530481779654"/>
    <x v="0"/>
  </r>
  <r>
    <x v="4"/>
    <x v="2"/>
    <x v="1"/>
    <x v="0"/>
    <n v="0.24749166244036033"/>
    <n v="5.0395066117961891"/>
    <x v="0"/>
  </r>
  <r>
    <x v="5"/>
    <x v="2"/>
    <x v="1"/>
    <x v="0"/>
    <n v="0.25098794269008101"/>
    <n v="4.9991124220350525"/>
    <x v="0"/>
  </r>
  <r>
    <x v="6"/>
    <x v="2"/>
    <x v="1"/>
    <x v="0"/>
    <n v="0.46469097016620881"/>
    <n v="4.9056793415313189"/>
    <x v="0"/>
  </r>
  <r>
    <x v="7"/>
    <x v="2"/>
    <x v="1"/>
    <x v="0"/>
    <n v="0.35146348360898255"/>
    <n v="4.6890378696766151"/>
    <x v="0"/>
  </r>
  <r>
    <x v="8"/>
    <x v="2"/>
    <x v="1"/>
    <x v="0"/>
    <n v="0.2144082609792318"/>
    <n v="4.630111518030092"/>
    <x v="0"/>
  </r>
  <r>
    <x v="9"/>
    <x v="2"/>
    <x v="1"/>
    <x v="0"/>
    <n v="0.4456489133502784"/>
    <n v="4.6164447539864231"/>
    <x v="0"/>
  </r>
  <r>
    <x v="10"/>
    <x v="2"/>
    <x v="1"/>
    <x v="0"/>
    <n v="0.43060365269843281"/>
    <n v="4.6506443815250078"/>
    <x v="0"/>
  </r>
  <r>
    <x v="11"/>
    <x v="2"/>
    <x v="1"/>
    <x v="0"/>
    <n v="0.43622531186585906"/>
    <n v="4.558261778637692"/>
    <x v="0"/>
  </r>
  <r>
    <x v="12"/>
    <x v="2"/>
    <x v="1"/>
    <x v="0"/>
    <n v="0.48370088832283042"/>
    <n v="4.5828903419836111"/>
    <x v="0"/>
  </r>
  <r>
    <x v="13"/>
    <x v="2"/>
    <x v="1"/>
    <x v="0"/>
    <n v="0.21773944863749009"/>
    <n v="4.4612911418703884"/>
    <x v="0"/>
  </r>
  <r>
    <x v="14"/>
    <x v="2"/>
    <x v="1"/>
    <x v="0"/>
    <n v="0.29398178983929307"/>
    <n v="4.2694088446824683"/>
    <x v="0"/>
  </r>
  <r>
    <x v="16"/>
    <x v="2"/>
    <x v="1"/>
    <x v="0"/>
    <n v="5.2262237231953224E-2"/>
    <n v="3.889204561831002"/>
    <x v="0"/>
  </r>
  <r>
    <x v="17"/>
    <x v="2"/>
    <x v="1"/>
    <x v="0"/>
    <n v="0.20605574014981537"/>
    <n v="3.8477686395404573"/>
    <x v="0"/>
  </r>
  <r>
    <x v="18"/>
    <x v="2"/>
    <x v="1"/>
    <x v="0"/>
    <n v="0.42878932796093416"/>
    <n v="4.0255700248113095"/>
    <x v="0"/>
  </r>
  <r>
    <x v="19"/>
    <x v="2"/>
    <x v="1"/>
    <x v="0"/>
    <n v="0.22159504577206085"/>
    <n v="3.7824741004171618"/>
    <x v="0"/>
  </r>
  <r>
    <x v="20"/>
    <x v="2"/>
    <x v="1"/>
    <x v="0"/>
    <n v="0.27110508942834016"/>
    <n v="3.7021157062365191"/>
    <x v="0"/>
  </r>
  <r>
    <x v="21"/>
    <x v="2"/>
    <x v="1"/>
    <x v="0"/>
    <n v="0.36077459688819291"/>
    <n v="3.8484820421454806"/>
    <x v="0"/>
  </r>
  <r>
    <x v="22"/>
    <x v="2"/>
    <x v="1"/>
    <x v="0"/>
    <n v="0.22162676438701939"/>
    <n v="3.6244598931822218"/>
    <x v="0"/>
  </r>
  <r>
    <x v="23"/>
    <x v="2"/>
    <x v="1"/>
    <x v="0"/>
    <n v="0.26820182076807725"/>
    <n v="3.4620580612518661"/>
    <x v="0"/>
  </r>
  <r>
    <x v="24"/>
    <x v="2"/>
    <x v="1"/>
    <x v="0"/>
    <n v="0.5236827036438797"/>
    <n v="3.5495154530298869"/>
    <x v="0"/>
  </r>
  <r>
    <x v="25"/>
    <x v="2"/>
    <x v="1"/>
    <x v="0"/>
    <n v="0.26026478480478737"/>
    <n v="3.3260793495118435"/>
    <x v="0"/>
  </r>
  <r>
    <x v="26"/>
    <x v="2"/>
    <x v="1"/>
    <x v="0"/>
    <n v="0.39919353155153703"/>
    <n v="3.5075334324258907"/>
    <x v="0"/>
  </r>
  <r>
    <x v="27"/>
    <x v="2"/>
    <x v="1"/>
    <x v="0"/>
    <n v="0.54140957006391943"/>
    <n v="3.754961212650517"/>
    <x v="0"/>
  </r>
  <r>
    <x v="28"/>
    <x v="2"/>
    <x v="1"/>
    <x v="0"/>
    <n v="0.27427836493548813"/>
    <n v="3.9769773403540518"/>
    <x v="0"/>
  </r>
  <r>
    <x v="29"/>
    <x v="2"/>
    <x v="1"/>
    <x v="0"/>
    <n v="0.5090852781873364"/>
    <n v="4.280006878391573"/>
    <x v="0"/>
  </r>
  <r>
    <x v="30"/>
    <x v="2"/>
    <x v="1"/>
    <x v="0"/>
    <n v="0.57550527461326451"/>
    <n v="4.4267228250439032"/>
    <x v="0"/>
  </r>
  <r>
    <x v="31"/>
    <x v="2"/>
    <x v="1"/>
    <x v="0"/>
    <n v="0.25475586905026476"/>
    <n v="4.4598836483221076"/>
    <x v="0"/>
  </r>
  <r>
    <x v="32"/>
    <x v="2"/>
    <x v="1"/>
    <x v="0"/>
    <n v="0.14046233932990018"/>
    <n v="4.3292408982236674"/>
    <x v="0"/>
  </r>
  <r>
    <x v="33"/>
    <x v="2"/>
    <x v="1"/>
    <x v="0"/>
    <n v="0.47243058359486217"/>
    <n v="4.4408968849303365"/>
    <x v="0"/>
  </r>
  <r>
    <x v="34"/>
    <x v="2"/>
    <x v="1"/>
    <x v="0"/>
    <n v="0.2586359357223405"/>
    <n v="4.4779060562656579"/>
    <x v="0"/>
  </r>
  <r>
    <x v="35"/>
    <x v="2"/>
    <x v="1"/>
    <x v="0"/>
    <n v="0.18870621929946793"/>
    <n v="4.3984104547970491"/>
    <x v="0"/>
  </r>
  <r>
    <x v="36"/>
    <x v="2"/>
    <x v="1"/>
    <x v="0"/>
    <n v="0.41511375754394053"/>
    <n v="4.2898415086971093"/>
    <x v="0"/>
  </r>
  <r>
    <x v="37"/>
    <x v="2"/>
    <x v="1"/>
    <x v="0"/>
    <n v="0.1355348041991695"/>
    <n v="4.165111528091491"/>
    <x v="0"/>
  </r>
  <r>
    <x v="38"/>
    <x v="2"/>
    <x v="1"/>
    <x v="0"/>
    <n v="0.18466376344488133"/>
    <n v="3.9505817599848352"/>
    <x v="0"/>
  </r>
  <r>
    <x v="39"/>
    <x v="2"/>
    <x v="1"/>
    <x v="0"/>
    <n v="0.39398031064354505"/>
    <n v="3.8031525005644609"/>
    <x v="0"/>
  </r>
  <r>
    <x v="40"/>
    <x v="2"/>
    <x v="1"/>
    <x v="0"/>
    <n v="0.23341487332849981"/>
    <n v="3.7622890089574725"/>
    <x v="0"/>
  </r>
  <r>
    <x v="41"/>
    <x v="2"/>
    <x v="1"/>
    <x v="0"/>
    <n v="0.39380199932680193"/>
    <n v="3.6470057300969381"/>
    <x v="0"/>
  </r>
  <r>
    <x v="42"/>
    <x v="2"/>
    <x v="1"/>
    <x v="0"/>
    <n v="0.48073984291098554"/>
    <n v="3.5522402983946595"/>
    <x v="0"/>
  </r>
  <r>
    <x v="43"/>
    <x v="2"/>
    <x v="1"/>
    <x v="0"/>
    <n v="0.26761385659512266"/>
    <n v="3.5650982859395168"/>
    <x v="0"/>
  </r>
  <r>
    <x v="44"/>
    <x v="2"/>
    <x v="1"/>
    <x v="0"/>
    <n v="0.30211213830707417"/>
    <n v="3.7267480849166912"/>
    <x v="0"/>
  </r>
  <r>
    <x v="45"/>
    <x v="2"/>
    <x v="1"/>
    <x v="0"/>
    <n v="0.36255028314691895"/>
    <n v="3.6168677844687478"/>
    <x v="0"/>
  </r>
  <r>
    <x v="46"/>
    <x v="2"/>
    <x v="1"/>
    <x v="0"/>
    <n v="0.50785553550364271"/>
    <n v="3.8660873842500494"/>
    <x v="0"/>
  </r>
  <r>
    <x v="47"/>
    <x v="2"/>
    <x v="1"/>
    <x v="0"/>
    <n v="0.26159041460734306"/>
    <n v="3.9389715795579252"/>
    <x v="0"/>
  </r>
  <r>
    <x v="48"/>
    <x v="2"/>
    <x v="1"/>
    <x v="0"/>
    <n v="0.38165980526284449"/>
    <n v="3.9055176272768293"/>
    <x v="0"/>
  </r>
  <r>
    <x v="49"/>
    <x v="2"/>
    <x v="1"/>
    <x v="0"/>
    <n v="0.24321796032842571"/>
    <n v="4.0132007834060852"/>
    <x v="0"/>
  </r>
  <r>
    <x v="50"/>
    <x v="2"/>
    <x v="1"/>
    <x v="0"/>
    <n v="0.33557922516765548"/>
    <n v="4.1641162451288594"/>
    <x v="0"/>
  </r>
  <r>
    <x v="51"/>
    <x v="2"/>
    <x v="1"/>
    <x v="0"/>
    <n v="0.35836789720867213"/>
    <n v="4.1285038316939868"/>
    <x v="0"/>
  </r>
  <r>
    <x v="52"/>
    <x v="2"/>
    <x v="1"/>
    <x v="0"/>
    <n v="0.23413863697901416"/>
    <n v="4.129227595344501"/>
    <x v="0"/>
  </r>
  <r>
    <x v="53"/>
    <x v="2"/>
    <x v="1"/>
    <x v="0"/>
    <n v="0.27526863455136052"/>
    <n v="4.0106942305690598"/>
    <x v="0"/>
  </r>
  <r>
    <x v="54"/>
    <x v="2"/>
    <x v="1"/>
    <x v="0"/>
    <n v="0.48395479841084399"/>
    <n v="4.0139091860689184"/>
    <x v="0"/>
  </r>
  <r>
    <x v="55"/>
    <x v="2"/>
    <x v="1"/>
    <x v="0"/>
    <n v="0.2346089630673267"/>
    <n v="3.9809042925411222"/>
    <x v="0"/>
  </r>
  <r>
    <x v="56"/>
    <x v="2"/>
    <x v="1"/>
    <x v="0"/>
    <n v="0.32134791479941144"/>
    <n v="4.000140069033459"/>
    <x v="0"/>
  </r>
  <r>
    <x v="57"/>
    <x v="2"/>
    <x v="1"/>
    <x v="0"/>
    <n v="0.29246566285937053"/>
    <n v="3.930055448745911"/>
    <x v="0"/>
  </r>
  <r>
    <x v="0"/>
    <x v="2"/>
    <x v="1"/>
    <x v="9"/>
    <n v="1.6098631601721589"/>
    <n v="13.878152425191169"/>
    <x v="0"/>
  </r>
  <r>
    <x v="1"/>
    <x v="2"/>
    <x v="1"/>
    <x v="9"/>
    <n v="1.0255466659898003"/>
    <n v="14.396797823531204"/>
    <x v="0"/>
  </r>
  <r>
    <x v="2"/>
    <x v="2"/>
    <x v="1"/>
    <x v="9"/>
    <n v="1.4577145384399341"/>
    <n v="15.148195928137381"/>
    <x v="0"/>
  </r>
  <r>
    <x v="3"/>
    <x v="2"/>
    <x v="1"/>
    <x v="9"/>
    <n v="1.1540596335681061"/>
    <n v="15.243001544746953"/>
    <x v="0"/>
  </r>
  <r>
    <x v="4"/>
    <x v="2"/>
    <x v="1"/>
    <x v="9"/>
    <n v="0.86399528366095202"/>
    <n v="15.255222066538355"/>
    <x v="0"/>
  </r>
  <r>
    <x v="5"/>
    <x v="2"/>
    <x v="1"/>
    <x v="9"/>
    <n v="0.84230687410174443"/>
    <n v="15.414638479823436"/>
    <x v="0"/>
  </r>
  <r>
    <x v="6"/>
    <x v="2"/>
    <x v="1"/>
    <x v="9"/>
    <n v="1.1816181213075629"/>
    <n v="15.377672961380885"/>
    <x v="0"/>
  </r>
  <r>
    <x v="7"/>
    <x v="2"/>
    <x v="1"/>
    <x v="9"/>
    <n v="1.4726151776984282"/>
    <n v="15.005166878646865"/>
    <x v="0"/>
  </r>
  <r>
    <x v="8"/>
    <x v="2"/>
    <x v="1"/>
    <x v="9"/>
    <n v="0.92923112352832271"/>
    <n v="14.696041691521561"/>
    <x v="0"/>
  </r>
  <r>
    <x v="9"/>
    <x v="2"/>
    <x v="1"/>
    <x v="9"/>
    <n v="1.0334905073356155"/>
    <n v="14.551400411858793"/>
    <x v="0"/>
  </r>
  <r>
    <x v="10"/>
    <x v="2"/>
    <x v="1"/>
    <x v="9"/>
    <n v="1.0188189466259749"/>
    <n v="14.406542426475244"/>
    <x v="0"/>
  </r>
  <r>
    <x v="11"/>
    <x v="2"/>
    <x v="1"/>
    <x v="9"/>
    <n v="1.4108282878534817"/>
    <n v="14.000088320282082"/>
    <x v="0"/>
  </r>
  <r>
    <x v="12"/>
    <x v="2"/>
    <x v="1"/>
    <x v="9"/>
    <n v="1.1538088149639032"/>
    <n v="13.544033975073825"/>
    <x v="0"/>
  </r>
  <r>
    <x v="13"/>
    <x v="2"/>
    <x v="1"/>
    <x v="9"/>
    <n v="0.75911562102155916"/>
    <n v="13.277602930105584"/>
    <x v="0"/>
  </r>
  <r>
    <x v="14"/>
    <x v="2"/>
    <x v="1"/>
    <x v="9"/>
    <n v="0.85319229754785286"/>
    <n v="12.673080689213503"/>
    <x v="0"/>
  </r>
  <r>
    <x v="15"/>
    <x v="2"/>
    <x v="1"/>
    <x v="9"/>
    <n v="4.8506632992190175E-3"/>
    <n v="11.523871718944617"/>
    <x v="0"/>
  </r>
  <r>
    <x v="16"/>
    <x v="2"/>
    <x v="1"/>
    <x v="9"/>
    <n v="0.17886701156902704"/>
    <n v="10.838743446852691"/>
    <x v="0"/>
  </r>
  <r>
    <x v="17"/>
    <x v="2"/>
    <x v="1"/>
    <x v="9"/>
    <n v="0.30121015105426185"/>
    <n v="10.29764672380521"/>
    <x v="0"/>
  </r>
  <r>
    <x v="18"/>
    <x v="2"/>
    <x v="1"/>
    <x v="9"/>
    <n v="1.2094839327283393"/>
    <n v="10.325512535225986"/>
    <x v="0"/>
  </r>
  <r>
    <x v="19"/>
    <x v="2"/>
    <x v="1"/>
    <x v="9"/>
    <n v="0.75206765460693259"/>
    <n v="9.6049650121344907"/>
    <x v="0"/>
  </r>
  <r>
    <x v="20"/>
    <x v="2"/>
    <x v="1"/>
    <x v="9"/>
    <n v="0.60282239006846217"/>
    <n v="9.2785562786746283"/>
    <x v="0"/>
  </r>
  <r>
    <x v="21"/>
    <x v="2"/>
    <x v="1"/>
    <x v="9"/>
    <n v="0.9310444185520097"/>
    <n v="9.1761101898910233"/>
    <x v="0"/>
  </r>
  <r>
    <x v="22"/>
    <x v="2"/>
    <x v="1"/>
    <x v="9"/>
    <n v="0.92855772197450304"/>
    <n v="9.0858489652395509"/>
    <x v="0"/>
  </r>
  <r>
    <x v="23"/>
    <x v="2"/>
    <x v="1"/>
    <x v="9"/>
    <n v="1.1112084750663693"/>
    <n v="8.7862291524524387"/>
    <x v="0"/>
  </r>
  <r>
    <x v="24"/>
    <x v="2"/>
    <x v="1"/>
    <x v="9"/>
    <n v="1.2550009062479419"/>
    <n v="8.8874212437364779"/>
    <x v="0"/>
  </r>
  <r>
    <x v="25"/>
    <x v="2"/>
    <x v="1"/>
    <x v="9"/>
    <n v="0.91315741778958759"/>
    <n v="9.0414630405045067"/>
    <x v="0"/>
  </r>
  <r>
    <x v="26"/>
    <x v="2"/>
    <x v="1"/>
    <x v="9"/>
    <n v="0.92698474574240008"/>
    <n v="9.1152554886990522"/>
    <x v="0"/>
  </r>
  <r>
    <x v="27"/>
    <x v="2"/>
    <x v="1"/>
    <x v="9"/>
    <n v="1.2626562910824535"/>
    <n v="10.373061116482287"/>
    <x v="0"/>
  </r>
  <r>
    <x v="28"/>
    <x v="2"/>
    <x v="1"/>
    <x v="9"/>
    <n v="0.85542526170228284"/>
    <n v="11.049619366615543"/>
    <x v="0"/>
  </r>
  <r>
    <x v="29"/>
    <x v="2"/>
    <x v="1"/>
    <x v="9"/>
    <n v="0.83492046227115169"/>
    <n v="11.583329677832433"/>
    <x v="0"/>
  </r>
  <r>
    <x v="30"/>
    <x v="2"/>
    <x v="1"/>
    <x v="9"/>
    <n v="1.4308435805111723"/>
    <n v="11.804689325615268"/>
    <x v="0"/>
  </r>
  <r>
    <x v="31"/>
    <x v="2"/>
    <x v="1"/>
    <x v="9"/>
    <n v="0.54053303377700579"/>
    <n v="11.59315470478534"/>
    <x v="0"/>
  </r>
  <r>
    <x v="32"/>
    <x v="2"/>
    <x v="1"/>
    <x v="9"/>
    <n v="0.42014355865820324"/>
    <n v="11.410475873375082"/>
    <x v="0"/>
  </r>
  <r>
    <x v="33"/>
    <x v="2"/>
    <x v="1"/>
    <x v="9"/>
    <n v="1.1517771746767098"/>
    <n v="11.631208629499781"/>
    <x v="0"/>
  </r>
  <r>
    <x v="34"/>
    <x v="2"/>
    <x v="1"/>
    <x v="9"/>
    <n v="1.0283225146976078"/>
    <n v="11.730973422222887"/>
    <x v="0"/>
  </r>
  <r>
    <x v="35"/>
    <x v="2"/>
    <x v="1"/>
    <x v="9"/>
    <n v="1.1063551887471477"/>
    <n v="11.726120135903665"/>
    <x v="0"/>
  </r>
  <r>
    <x v="36"/>
    <x v="2"/>
    <x v="1"/>
    <x v="9"/>
    <n v="1.4028516063689103"/>
    <n v="11.873970836024633"/>
    <x v="0"/>
  </r>
  <r>
    <x v="37"/>
    <x v="2"/>
    <x v="1"/>
    <x v="9"/>
    <n v="0.72291237567432609"/>
    <n v="11.683725793909371"/>
    <x v="0"/>
  </r>
  <r>
    <x v="38"/>
    <x v="2"/>
    <x v="1"/>
    <x v="9"/>
    <n v="0.49885298485301177"/>
    <n v="11.255594033019984"/>
    <x v="0"/>
  </r>
  <r>
    <x v="39"/>
    <x v="2"/>
    <x v="1"/>
    <x v="9"/>
    <n v="0.92205447252713679"/>
    <n v="10.914992214464666"/>
    <x v="0"/>
  </r>
  <r>
    <x v="40"/>
    <x v="2"/>
    <x v="1"/>
    <x v="9"/>
    <n v="0.64330080412055091"/>
    <n v="10.702867756882936"/>
    <x v="0"/>
  </r>
  <r>
    <x v="41"/>
    <x v="2"/>
    <x v="1"/>
    <x v="9"/>
    <n v="0.81234058981387347"/>
    <n v="10.680287884425654"/>
    <x v="0"/>
  </r>
  <r>
    <x v="42"/>
    <x v="2"/>
    <x v="1"/>
    <x v="9"/>
    <n v="1.1973611230512073"/>
    <n v="10.446805426965691"/>
    <x v="0"/>
  </r>
  <r>
    <x v="43"/>
    <x v="2"/>
    <x v="1"/>
    <x v="9"/>
    <n v="0.917857606334745"/>
    <n v="10.82412999952343"/>
    <x v="0"/>
  </r>
  <r>
    <x v="44"/>
    <x v="2"/>
    <x v="1"/>
    <x v="9"/>
    <n v="0.80475036979615577"/>
    <n v="11.208736810661382"/>
    <x v="0"/>
  </r>
  <r>
    <x v="45"/>
    <x v="2"/>
    <x v="1"/>
    <x v="9"/>
    <n v="0.79804638270774764"/>
    <n v="10.85500601869242"/>
    <x v="0"/>
  </r>
  <r>
    <x v="46"/>
    <x v="2"/>
    <x v="1"/>
    <x v="9"/>
    <n v="0.98459695771964317"/>
    <n v="10.811280461714453"/>
    <x v="0"/>
  </r>
  <r>
    <x v="47"/>
    <x v="2"/>
    <x v="1"/>
    <x v="9"/>
    <n v="0.85481596200899868"/>
    <n v="10.559741234976306"/>
    <x v="0"/>
  </r>
  <r>
    <x v="48"/>
    <x v="2"/>
    <x v="1"/>
    <x v="9"/>
    <n v="0.954551805171444"/>
    <n v="10.11144143377884"/>
    <x v="0"/>
  </r>
  <r>
    <x v="49"/>
    <x v="2"/>
    <x v="1"/>
    <x v="9"/>
    <n v="0.86667204022456124"/>
    <n v="10.255201098329074"/>
    <x v="0"/>
  </r>
  <r>
    <x v="50"/>
    <x v="2"/>
    <x v="1"/>
    <x v="9"/>
    <n v="1.0017902872599993"/>
    <n v="10.758138400736064"/>
    <x v="0"/>
  </r>
  <r>
    <x v="51"/>
    <x v="2"/>
    <x v="1"/>
    <x v="9"/>
    <n v="0.79894716251595277"/>
    <n v="10.63503109072488"/>
    <x v="0"/>
  </r>
  <r>
    <x v="52"/>
    <x v="2"/>
    <x v="1"/>
    <x v="9"/>
    <n v="0.64965037980686913"/>
    <n v="10.641380666411198"/>
    <x v="0"/>
  </r>
  <r>
    <x v="53"/>
    <x v="2"/>
    <x v="1"/>
    <x v="9"/>
    <n v="0.63013432111876788"/>
    <n v="10.459174397716094"/>
    <x v="0"/>
  </r>
  <r>
    <x v="54"/>
    <x v="2"/>
    <x v="1"/>
    <x v="9"/>
    <n v="0.82790979759194783"/>
    <n v="10.089723072256831"/>
    <x v="0"/>
  </r>
  <r>
    <x v="55"/>
    <x v="2"/>
    <x v="1"/>
    <x v="9"/>
    <n v="1.3477936824994026"/>
    <n v="10.519659148421491"/>
    <x v="0"/>
  </r>
  <r>
    <x v="56"/>
    <x v="2"/>
    <x v="1"/>
    <x v="9"/>
    <n v="0.87569700297961894"/>
    <n v="10.590605781604953"/>
    <x v="0"/>
  </r>
  <r>
    <x v="57"/>
    <x v="2"/>
    <x v="1"/>
    <x v="9"/>
    <n v="0.53754705273487424"/>
    <n v="10.33010645163208"/>
    <x v="0"/>
  </r>
  <r>
    <x v="0"/>
    <x v="2"/>
    <x v="7"/>
    <x v="7"/>
    <n v="0.43058537729835594"/>
    <n v="5.574900477713622"/>
    <x v="0"/>
  </r>
  <r>
    <x v="1"/>
    <x v="2"/>
    <x v="7"/>
    <x v="7"/>
    <n v="0.44713048073095174"/>
    <n v="5.310079796542329"/>
    <x v="0"/>
  </r>
  <r>
    <x v="2"/>
    <x v="2"/>
    <x v="7"/>
    <x v="7"/>
    <n v="0.4900686722435888"/>
    <n v="5.1654821647543203"/>
    <x v="0"/>
  </r>
  <r>
    <x v="3"/>
    <x v="2"/>
    <x v="7"/>
    <x v="7"/>
    <n v="0.54036623162372277"/>
    <n v="5.1963332107801179"/>
    <x v="0"/>
  </r>
  <r>
    <x v="4"/>
    <x v="2"/>
    <x v="7"/>
    <x v="7"/>
    <n v="0.50833686569466163"/>
    <n v="5.2828136518372064"/>
    <x v="0"/>
  </r>
  <r>
    <x v="5"/>
    <x v="2"/>
    <x v="7"/>
    <x v="7"/>
    <n v="0.52315792733890454"/>
    <n v="5.3716041797343461"/>
    <x v="0"/>
  </r>
  <r>
    <x v="6"/>
    <x v="2"/>
    <x v="7"/>
    <x v="7"/>
    <n v="0.49093783023689158"/>
    <n v="5.437790357207426"/>
    <x v="0"/>
  </r>
  <r>
    <x v="7"/>
    <x v="2"/>
    <x v="7"/>
    <x v="7"/>
    <n v="0.44319943851373839"/>
    <n v="5.4636540477247273"/>
    <x v="0"/>
  </r>
  <r>
    <x v="8"/>
    <x v="2"/>
    <x v="7"/>
    <x v="7"/>
    <n v="0.46502360189231268"/>
    <n v="5.5628769582440247"/>
    <x v="0"/>
  </r>
  <r>
    <x v="9"/>
    <x v="2"/>
    <x v="7"/>
    <x v="7"/>
    <n v="0.49014386082368039"/>
    <n v="5.637935862525886"/>
    <x v="0"/>
  </r>
  <r>
    <x v="10"/>
    <x v="2"/>
    <x v="7"/>
    <x v="7"/>
    <n v="0.44310577425654779"/>
    <n v="5.7242056250833642"/>
    <x v="0"/>
  </r>
  <r>
    <x v="11"/>
    <x v="2"/>
    <x v="7"/>
    <x v="7"/>
    <n v="0.45560369569235115"/>
    <n v="5.7276597563457079"/>
    <x v="0"/>
  </r>
  <r>
    <x v="12"/>
    <x v="2"/>
    <x v="7"/>
    <x v="7"/>
    <n v="0.45058769320277281"/>
    <n v="5.747662072250125"/>
    <x v="0"/>
  </r>
  <r>
    <x v="13"/>
    <x v="2"/>
    <x v="7"/>
    <x v="7"/>
    <n v="0.49350336087037139"/>
    <n v="5.7940349523895449"/>
    <x v="0"/>
  </r>
  <r>
    <x v="14"/>
    <x v="2"/>
    <x v="7"/>
    <x v="7"/>
    <n v="0.36815565218240198"/>
    <n v="5.6721219323283574"/>
    <x v="0"/>
  </r>
  <r>
    <x v="15"/>
    <x v="2"/>
    <x v="7"/>
    <x v="7"/>
    <n v="4.4412603621460257E-3"/>
    <n v="5.1361969610667817"/>
    <x v="0"/>
  </r>
  <r>
    <x v="16"/>
    <x v="2"/>
    <x v="7"/>
    <x v="7"/>
    <n v="0.29304185523255893"/>
    <n v="4.9209019506046783"/>
    <x v="0"/>
  </r>
  <r>
    <x v="17"/>
    <x v="2"/>
    <x v="7"/>
    <x v="7"/>
    <n v="0.46876494546567266"/>
    <n v="4.8665089687314458"/>
    <x v="0"/>
  </r>
  <r>
    <x v="18"/>
    <x v="2"/>
    <x v="7"/>
    <x v="7"/>
    <n v="0.71273531378242372"/>
    <n v="5.0883064522769779"/>
    <x v="0"/>
  </r>
  <r>
    <x v="19"/>
    <x v="2"/>
    <x v="7"/>
    <x v="7"/>
    <n v="0.56239687643188263"/>
    <n v="5.2075038901951221"/>
    <x v="0"/>
  </r>
  <r>
    <x v="20"/>
    <x v="2"/>
    <x v="7"/>
    <x v="7"/>
    <n v="0.49673143227487138"/>
    <n v="5.2392117205776811"/>
    <x v="0"/>
  </r>
  <r>
    <x v="21"/>
    <x v="2"/>
    <x v="7"/>
    <x v="7"/>
    <n v="0.63210070085000458"/>
    <n v="5.3811685606040047"/>
    <x v="0"/>
  </r>
  <r>
    <x v="22"/>
    <x v="2"/>
    <x v="7"/>
    <x v="7"/>
    <n v="0.54898654861200302"/>
    <n v="5.48704933495946"/>
    <x v="0"/>
  </r>
  <r>
    <x v="23"/>
    <x v="2"/>
    <x v="7"/>
    <x v="7"/>
    <n v="0.57817868772446346"/>
    <n v="5.6096243269915727"/>
    <x v="0"/>
  </r>
  <r>
    <x v="24"/>
    <x v="2"/>
    <x v="7"/>
    <x v="7"/>
    <n v="0.5935760255231799"/>
    <n v="5.7526126593119802"/>
    <x v="0"/>
  </r>
  <r>
    <x v="25"/>
    <x v="2"/>
    <x v="7"/>
    <x v="7"/>
    <n v="0.67383380373766222"/>
    <n v="5.9329431021792702"/>
    <x v="0"/>
  </r>
  <r>
    <x v="26"/>
    <x v="2"/>
    <x v="7"/>
    <x v="7"/>
    <n v="0.60972016013194663"/>
    <n v="6.1745076101288161"/>
    <x v="0"/>
  </r>
  <r>
    <x v="27"/>
    <x v="2"/>
    <x v="7"/>
    <x v="7"/>
    <n v="0.80090372217580674"/>
    <n v="6.9709700719424763"/>
    <x v="0"/>
  </r>
  <r>
    <x v="28"/>
    <x v="2"/>
    <x v="7"/>
    <x v="7"/>
    <n v="0.7263059517350513"/>
    <n v="7.4042341684449688"/>
    <x v="0"/>
  </r>
  <r>
    <x v="29"/>
    <x v="2"/>
    <x v="7"/>
    <x v="7"/>
    <n v="0.65240099273404795"/>
    <n v="7.5878702157133437"/>
    <x v="0"/>
  </r>
  <r>
    <x v="30"/>
    <x v="2"/>
    <x v="7"/>
    <x v="7"/>
    <n v="0.82509429004635515"/>
    <n v="7.7002291919772743"/>
    <x v="0"/>
  </r>
  <r>
    <x v="31"/>
    <x v="2"/>
    <x v="7"/>
    <x v="7"/>
    <n v="0.34676113371498285"/>
    <n v="7.484593449260375"/>
    <x v="0"/>
  </r>
  <r>
    <x v="32"/>
    <x v="2"/>
    <x v="7"/>
    <x v="7"/>
    <n v="0.3907234203926202"/>
    <n v="7.3785854373781232"/>
    <x v="0"/>
  </r>
  <r>
    <x v="33"/>
    <x v="2"/>
    <x v="7"/>
    <x v="7"/>
    <n v="0.72394659584261412"/>
    <n v="7.4704313323707332"/>
    <x v="0"/>
  </r>
  <r>
    <x v="34"/>
    <x v="2"/>
    <x v="7"/>
    <x v="7"/>
    <n v="0.56157696551210845"/>
    <n v="7.4830217492708391"/>
    <x v="0"/>
  </r>
  <r>
    <x v="35"/>
    <x v="2"/>
    <x v="7"/>
    <x v="7"/>
    <n v="0.56569184095960923"/>
    <n v="7.4705349025059853"/>
    <x v="0"/>
  </r>
  <r>
    <x v="36"/>
    <x v="2"/>
    <x v="7"/>
    <x v="7"/>
    <n v="0.65982243783428252"/>
    <n v="7.5367813148170875"/>
    <x v="0"/>
  </r>
  <r>
    <x v="37"/>
    <x v="2"/>
    <x v="7"/>
    <x v="7"/>
    <n v="0.53953322285623107"/>
    <n v="7.402480733935656"/>
    <x v="0"/>
  </r>
  <r>
    <x v="38"/>
    <x v="2"/>
    <x v="7"/>
    <x v="7"/>
    <n v="0.46710626920443088"/>
    <n v="7.2598668430081412"/>
    <x v="0"/>
  </r>
  <r>
    <x v="39"/>
    <x v="2"/>
    <x v="7"/>
    <x v="7"/>
    <n v="0.68154175315999432"/>
    <n v="7.1405048739923282"/>
    <x v="0"/>
  </r>
  <r>
    <x v="40"/>
    <x v="2"/>
    <x v="7"/>
    <x v="7"/>
    <n v="0.57892117562423506"/>
    <n v="6.9931200978815111"/>
    <x v="0"/>
  </r>
  <r>
    <x v="41"/>
    <x v="2"/>
    <x v="7"/>
    <x v="7"/>
    <n v="0.67439455468425735"/>
    <n v="7.0151136598317212"/>
    <x v="0"/>
  </r>
  <r>
    <x v="42"/>
    <x v="2"/>
    <x v="7"/>
    <x v="7"/>
    <n v="0.61331620388390529"/>
    <n v="6.8033355736692718"/>
    <x v="0"/>
  </r>
  <r>
    <x v="43"/>
    <x v="2"/>
    <x v="7"/>
    <x v="7"/>
    <n v="0.56802864460760649"/>
    <n v="7.0246030845618943"/>
    <x v="0"/>
  </r>
  <r>
    <x v="44"/>
    <x v="2"/>
    <x v="7"/>
    <x v="7"/>
    <n v="0.56919152367317261"/>
    <n v="7.2030711878424452"/>
    <x v="0"/>
  </r>
  <r>
    <x v="45"/>
    <x v="2"/>
    <x v="7"/>
    <x v="7"/>
    <n v="0.67444246557836263"/>
    <n v="7.1535670575781944"/>
    <x v="0"/>
  </r>
  <r>
    <x v="46"/>
    <x v="2"/>
    <x v="7"/>
    <x v="7"/>
    <n v="0.52309459479592268"/>
    <n v="7.1150846868620095"/>
    <x v="0"/>
  </r>
  <r>
    <x v="47"/>
    <x v="2"/>
    <x v="7"/>
    <x v="7"/>
    <n v="0.63651689550730162"/>
    <n v="7.1859097414097004"/>
    <x v="0"/>
  </r>
  <r>
    <x v="48"/>
    <x v="2"/>
    <x v="7"/>
    <x v="7"/>
    <n v="0.60995837545485654"/>
    <n v="7.1360456790302749"/>
    <x v="0"/>
  </r>
  <r>
    <x v="49"/>
    <x v="2"/>
    <x v="7"/>
    <x v="7"/>
    <n v="0.57963233419315108"/>
    <n v="7.1761447903671973"/>
    <x v="0"/>
  </r>
  <r>
    <x v="50"/>
    <x v="2"/>
    <x v="7"/>
    <x v="7"/>
    <n v="0.65316564096987983"/>
    <n v="7.3622041621326453"/>
    <x v="0"/>
  </r>
  <r>
    <x v="51"/>
    <x v="2"/>
    <x v="7"/>
    <x v="7"/>
    <n v="0.70910946138804143"/>
    <n v="7.3897718703606916"/>
    <x v="0"/>
  </r>
  <r>
    <x v="52"/>
    <x v="2"/>
    <x v="7"/>
    <x v="7"/>
    <n v="0.59709473671214175"/>
    <n v="7.4079454314485993"/>
    <x v="0"/>
  </r>
  <r>
    <x v="53"/>
    <x v="2"/>
    <x v="7"/>
    <x v="7"/>
    <n v="0.57806174413260336"/>
    <n v="7.3116126208969456"/>
    <x v="0"/>
  </r>
  <r>
    <x v="54"/>
    <x v="2"/>
    <x v="7"/>
    <x v="7"/>
    <n v="0.63099278399661674"/>
    <n v="7.3292892010096562"/>
    <x v="0"/>
  </r>
  <r>
    <x v="55"/>
    <x v="2"/>
    <x v="7"/>
    <x v="7"/>
    <n v="0.53792957287071097"/>
    <n v="7.2991901292727608"/>
    <x v="0"/>
  </r>
  <r>
    <x v="56"/>
    <x v="2"/>
    <x v="7"/>
    <x v="7"/>
    <n v="0.54788263450300601"/>
    <n v="7.2778812401025945"/>
    <x v="0"/>
  </r>
  <r>
    <x v="57"/>
    <x v="2"/>
    <x v="7"/>
    <x v="7"/>
    <n v="0.56081924651924531"/>
    <n v="7.1642580210434765"/>
    <x v="0"/>
  </r>
  <r>
    <x v="0"/>
    <x v="2"/>
    <x v="2"/>
    <x v="2"/>
    <n v="0.23635159333956277"/>
    <n v="4.0947154540532678"/>
    <x v="0"/>
  </r>
  <r>
    <x v="1"/>
    <x v="2"/>
    <x v="2"/>
    <x v="2"/>
    <n v="0.37634195738451315"/>
    <n v="4.0315873097462216"/>
    <x v="0"/>
  </r>
  <r>
    <x v="2"/>
    <x v="2"/>
    <x v="2"/>
    <x v="2"/>
    <n v="0.35507114277744561"/>
    <n v="3.7485402656476059"/>
    <x v="0"/>
  </r>
  <r>
    <x v="3"/>
    <x v="2"/>
    <x v="2"/>
    <x v="2"/>
    <n v="0.28611170134375086"/>
    <n v="3.7037239843478806"/>
    <x v="0"/>
  </r>
  <r>
    <x v="4"/>
    <x v="2"/>
    <x v="2"/>
    <x v="2"/>
    <n v="0.30134538244393677"/>
    <n v="3.6283454988214903"/>
    <x v="0"/>
  </r>
  <r>
    <x v="5"/>
    <x v="2"/>
    <x v="2"/>
    <x v="2"/>
    <n v="0.22602582161270526"/>
    <n v="3.6112801084509316"/>
    <x v="0"/>
  </r>
  <r>
    <x v="6"/>
    <x v="2"/>
    <x v="2"/>
    <x v="2"/>
    <n v="0.3001847534984759"/>
    <n v="3.6473321308549074"/>
    <x v="0"/>
  </r>
  <r>
    <x v="7"/>
    <x v="2"/>
    <x v="2"/>
    <x v="2"/>
    <n v="0.30303294417027204"/>
    <n v="3.6524968612101749"/>
    <x v="0"/>
  </r>
  <r>
    <x v="8"/>
    <x v="2"/>
    <x v="2"/>
    <x v="2"/>
    <n v="0.33313310303373012"/>
    <n v="3.7216649004931592"/>
    <x v="0"/>
  </r>
  <r>
    <x v="9"/>
    <x v="2"/>
    <x v="2"/>
    <x v="2"/>
    <n v="0.3087560334210917"/>
    <n v="3.6487345465146643"/>
    <x v="0"/>
  </r>
  <r>
    <x v="10"/>
    <x v="2"/>
    <x v="2"/>
    <x v="2"/>
    <n v="0.39099472790387546"/>
    <n v="3.7087941364474477"/>
    <x v="0"/>
  </r>
  <r>
    <x v="11"/>
    <x v="2"/>
    <x v="2"/>
    <x v="2"/>
    <n v="0.55230780513411859"/>
    <n v="3.9696569660634786"/>
    <x v="0"/>
  </r>
  <r>
    <x v="12"/>
    <x v="2"/>
    <x v="2"/>
    <x v="2"/>
    <n v="0.40910436724369376"/>
    <n v="4.1424097399676096"/>
    <x v="0"/>
  </r>
  <r>
    <x v="13"/>
    <x v="2"/>
    <x v="2"/>
    <x v="2"/>
    <n v="0.33995381974181849"/>
    <n v="4.1060216023249145"/>
    <x v="0"/>
  </r>
  <r>
    <x v="14"/>
    <x v="2"/>
    <x v="2"/>
    <x v="2"/>
    <n v="0.28117293620586781"/>
    <n v="4.0321233957533362"/>
    <x v="0"/>
  </r>
  <r>
    <x v="15"/>
    <x v="2"/>
    <x v="2"/>
    <x v="2"/>
    <n v="7.6392221046856484E-3"/>
    <n v="3.7536509165142715"/>
    <x v="0"/>
  </r>
  <r>
    <x v="16"/>
    <x v="2"/>
    <x v="2"/>
    <x v="2"/>
    <n v="5.7919820631088886E-2"/>
    <n v="3.5102253547014235"/>
    <x v="0"/>
  </r>
  <r>
    <x v="17"/>
    <x v="2"/>
    <x v="2"/>
    <x v="2"/>
    <n v="0.20186590481864455"/>
    <n v="3.4860654379073628"/>
    <x v="0"/>
  </r>
  <r>
    <x v="18"/>
    <x v="2"/>
    <x v="2"/>
    <x v="2"/>
    <n v="0.51109244542147925"/>
    <n v="3.6969731298303663"/>
    <x v="0"/>
  </r>
  <r>
    <x v="19"/>
    <x v="2"/>
    <x v="2"/>
    <x v="2"/>
    <n v="0.34121575473678983"/>
    <n v="3.7351559403968841"/>
    <x v="0"/>
  </r>
  <r>
    <x v="20"/>
    <x v="2"/>
    <x v="2"/>
    <x v="2"/>
    <n v="0.40805020673594461"/>
    <n v="3.8100730440990991"/>
    <x v="0"/>
  </r>
  <r>
    <x v="21"/>
    <x v="2"/>
    <x v="2"/>
    <x v="2"/>
    <n v="0.65478383848509891"/>
    <n v="4.1561008491631064"/>
    <x v="0"/>
  </r>
  <r>
    <x v="22"/>
    <x v="2"/>
    <x v="2"/>
    <x v="2"/>
    <n v="0.43927157101451675"/>
    <n v="4.2043776922737468"/>
    <x v="0"/>
  </r>
  <r>
    <x v="23"/>
    <x v="2"/>
    <x v="2"/>
    <x v="2"/>
    <n v="0.68636170452844236"/>
    <n v="4.33843159166807"/>
    <x v="0"/>
  </r>
  <r>
    <x v="24"/>
    <x v="2"/>
    <x v="2"/>
    <x v="2"/>
    <n v="0.60079411487894885"/>
    <n v="4.5301213393033262"/>
    <x v="0"/>
  </r>
  <r>
    <x v="25"/>
    <x v="2"/>
    <x v="2"/>
    <x v="2"/>
    <n v="0.57691791694113093"/>
    <n v="4.7670854365026383"/>
    <x v="0"/>
  </r>
  <r>
    <x v="26"/>
    <x v="2"/>
    <x v="2"/>
    <x v="2"/>
    <n v="0.69265041359601986"/>
    <n v="5.1785629138927911"/>
    <x v="0"/>
  </r>
  <r>
    <x v="27"/>
    <x v="2"/>
    <x v="2"/>
    <x v="2"/>
    <n v="0.8189031904072358"/>
    <n v="5.9898268821953415"/>
    <x v="0"/>
  </r>
  <r>
    <x v="28"/>
    <x v="2"/>
    <x v="2"/>
    <x v="2"/>
    <n v="0.62906472166387595"/>
    <n v="6.5609717832281271"/>
    <x v="0"/>
  </r>
  <r>
    <x v="29"/>
    <x v="2"/>
    <x v="2"/>
    <x v="2"/>
    <n v="0.56910105462994209"/>
    <n v="6.9282069330394247"/>
    <x v="0"/>
  </r>
  <r>
    <x v="30"/>
    <x v="2"/>
    <x v="2"/>
    <x v="2"/>
    <n v="0.99327395399500285"/>
    <n v="7.41038844161295"/>
    <x v="0"/>
  </r>
  <r>
    <x v="31"/>
    <x v="2"/>
    <x v="2"/>
    <x v="2"/>
    <n v="0.99113620838230765"/>
    <n v="8.0603088952584674"/>
    <x v="0"/>
  </r>
  <r>
    <x v="32"/>
    <x v="2"/>
    <x v="2"/>
    <x v="2"/>
    <n v="0.35276812280797026"/>
    <n v="8.0050268113304934"/>
    <x v="0"/>
  </r>
  <r>
    <x v="33"/>
    <x v="2"/>
    <x v="2"/>
    <x v="2"/>
    <n v="0.87670866273275083"/>
    <n v="8.2269516355781445"/>
    <x v="0"/>
  </r>
  <r>
    <x v="34"/>
    <x v="2"/>
    <x v="2"/>
    <x v="2"/>
    <n v="0.5371738216986941"/>
    <n v="8.3248538862623231"/>
    <x v="0"/>
  </r>
  <r>
    <x v="35"/>
    <x v="2"/>
    <x v="2"/>
    <x v="2"/>
    <n v="0.74279761758096186"/>
    <n v="8.3812897993148407"/>
    <x v="0"/>
  </r>
  <r>
    <x v="36"/>
    <x v="2"/>
    <x v="2"/>
    <x v="2"/>
    <n v="1.043087080853996"/>
    <n v="8.8235827652898902"/>
    <x v="0"/>
  </r>
  <r>
    <x v="37"/>
    <x v="2"/>
    <x v="2"/>
    <x v="2"/>
    <n v="0.76764740446622481"/>
    <n v="9.0143122528149817"/>
    <x v="0"/>
  </r>
  <r>
    <x v="38"/>
    <x v="2"/>
    <x v="2"/>
    <x v="2"/>
    <n v="0.49651682668708585"/>
    <n v="8.8181786659060482"/>
    <x v="0"/>
  </r>
  <r>
    <x v="39"/>
    <x v="2"/>
    <x v="2"/>
    <x v="2"/>
    <n v="0.79792016405197086"/>
    <n v="8.7971956395507824"/>
    <x v="0"/>
  </r>
  <r>
    <x v="40"/>
    <x v="2"/>
    <x v="2"/>
    <x v="2"/>
    <n v="0.54254159683515557"/>
    <n v="8.7106725147220629"/>
    <x v="0"/>
  </r>
  <r>
    <x v="41"/>
    <x v="2"/>
    <x v="2"/>
    <x v="2"/>
    <n v="0.5103502686942204"/>
    <n v="8.6519217287863395"/>
    <x v="0"/>
  </r>
  <r>
    <x v="42"/>
    <x v="2"/>
    <x v="2"/>
    <x v="2"/>
    <n v="0.817807849868459"/>
    <n v="8.4764556246597973"/>
    <x v="0"/>
  </r>
  <r>
    <x v="43"/>
    <x v="2"/>
    <x v="2"/>
    <x v="2"/>
    <n v="1.2422769491699663"/>
    <n v="8.7275963654474538"/>
    <x v="0"/>
  </r>
  <r>
    <x v="44"/>
    <x v="2"/>
    <x v="2"/>
    <x v="2"/>
    <n v="0.80829316421602948"/>
    <n v="9.1831214068555145"/>
    <x v="0"/>
  </r>
  <r>
    <x v="45"/>
    <x v="2"/>
    <x v="2"/>
    <x v="2"/>
    <n v="0.70890271072383537"/>
    <n v="9.0153154548466006"/>
    <x v="0"/>
  </r>
  <r>
    <x v="46"/>
    <x v="2"/>
    <x v="2"/>
    <x v="2"/>
    <n v="0.77784369210388227"/>
    <n v="9.2559853252517872"/>
    <x v="0"/>
  </r>
  <r>
    <x v="47"/>
    <x v="2"/>
    <x v="2"/>
    <x v="2"/>
    <n v="0.82739791441863941"/>
    <n v="9.340585622089467"/>
    <x v="0"/>
  </r>
  <r>
    <x v="48"/>
    <x v="2"/>
    <x v="2"/>
    <x v="2"/>
    <n v="0.7433271976316882"/>
    <n v="9.0408257388671576"/>
    <x v="0"/>
  </r>
  <r>
    <x v="49"/>
    <x v="2"/>
    <x v="2"/>
    <x v="2"/>
    <n v="0.71607790944623984"/>
    <n v="8.9892562438471728"/>
    <x v="0"/>
  </r>
  <r>
    <x v="50"/>
    <x v="2"/>
    <x v="2"/>
    <x v="2"/>
    <n v="0.99670586568190866"/>
    <n v="9.4894452828419951"/>
    <x v="0"/>
  </r>
  <r>
    <x v="51"/>
    <x v="2"/>
    <x v="2"/>
    <x v="2"/>
    <n v="0.86574547769844734"/>
    <n v="9.5572705964884719"/>
    <x v="0"/>
  </r>
  <r>
    <x v="52"/>
    <x v="2"/>
    <x v="2"/>
    <x v="2"/>
    <n v="0.47748603008272988"/>
    <n v="9.4922150297360481"/>
    <x v="0"/>
  </r>
  <r>
    <x v="53"/>
    <x v="2"/>
    <x v="2"/>
    <x v="2"/>
    <n v="0.65040006647395632"/>
    <n v="9.6322648275157849"/>
    <x v="0"/>
  </r>
  <r>
    <x v="54"/>
    <x v="2"/>
    <x v="2"/>
    <x v="2"/>
    <n v="0.64872375644055125"/>
    <n v="9.4631807340878744"/>
    <x v="0"/>
  </r>
  <r>
    <x v="55"/>
    <x v="2"/>
    <x v="2"/>
    <x v="2"/>
    <n v="1.225232361064599"/>
    <n v="9.4461361459825071"/>
    <x v="0"/>
  </r>
  <r>
    <x v="56"/>
    <x v="2"/>
    <x v="2"/>
    <x v="2"/>
    <n v="0.57268126100435712"/>
    <n v="9.210524242770834"/>
    <x v="0"/>
  </r>
  <r>
    <x v="57"/>
    <x v="2"/>
    <x v="2"/>
    <x v="2"/>
    <n v="0.61337929364094679"/>
    <n v="9.1150008256879449"/>
    <x v="0"/>
  </r>
  <r>
    <x v="0"/>
    <x v="2"/>
    <x v="3"/>
    <x v="1"/>
    <n v="1.8239065648208921"/>
    <n v="28.317027516032425"/>
    <x v="0"/>
  </r>
  <r>
    <x v="1"/>
    <x v="2"/>
    <x v="3"/>
    <x v="1"/>
    <n v="2.5803345108138869"/>
    <n v="27.645590054356685"/>
    <x v="0"/>
  </r>
  <r>
    <x v="2"/>
    <x v="2"/>
    <x v="3"/>
    <x v="1"/>
    <n v="2.1716390602375464"/>
    <n v="27.253102211625215"/>
    <x v="0"/>
  </r>
  <r>
    <x v="3"/>
    <x v="2"/>
    <x v="3"/>
    <x v="1"/>
    <n v="2.2526532416299392"/>
    <n v="27.245882211126965"/>
    <x v="0"/>
  </r>
  <r>
    <x v="4"/>
    <x v="2"/>
    <x v="3"/>
    <x v="1"/>
    <n v="2.105708965170765"/>
    <n v="26.875058803849853"/>
    <x v="0"/>
  </r>
  <r>
    <x v="5"/>
    <x v="2"/>
    <x v="3"/>
    <x v="1"/>
    <n v="2.0507126888451386"/>
    <n v="26.823925684335727"/>
    <x v="0"/>
  </r>
  <r>
    <x v="6"/>
    <x v="2"/>
    <x v="3"/>
    <x v="1"/>
    <n v="2.0941922208052448"/>
    <n v="26.656668646279911"/>
    <x v="0"/>
  </r>
  <r>
    <x v="7"/>
    <x v="2"/>
    <x v="3"/>
    <x v="1"/>
    <n v="2.1187915401252289"/>
    <n v="26.073402340639888"/>
    <x v="0"/>
  </r>
  <r>
    <x v="8"/>
    <x v="2"/>
    <x v="3"/>
    <x v="1"/>
    <n v="1.8815714132345844"/>
    <n v="25.883780102926796"/>
    <x v="0"/>
  </r>
  <r>
    <x v="9"/>
    <x v="2"/>
    <x v="3"/>
    <x v="1"/>
    <n v="1.9521098275637674"/>
    <n v="25.420678210532017"/>
    <x v="0"/>
  </r>
  <r>
    <x v="10"/>
    <x v="2"/>
    <x v="3"/>
    <x v="1"/>
    <n v="2.0580352897108241"/>
    <n v="25.47314541317391"/>
    <x v="0"/>
  </r>
  <r>
    <x v="11"/>
    <x v="2"/>
    <x v="3"/>
    <x v="1"/>
    <n v="3.113716409554641"/>
    <n v="26.203371732512458"/>
    <x v="0"/>
  </r>
  <r>
    <x v="12"/>
    <x v="2"/>
    <x v="3"/>
    <x v="1"/>
    <n v="2.7295949849013326"/>
    <n v="27.109060152592896"/>
    <x v="0"/>
  </r>
  <r>
    <x v="13"/>
    <x v="2"/>
    <x v="3"/>
    <x v="1"/>
    <n v="2.0306163458685522"/>
    <n v="26.559341987647564"/>
    <x v="0"/>
  </r>
  <r>
    <x v="14"/>
    <x v="2"/>
    <x v="3"/>
    <x v="1"/>
    <n v="1.4457864619934924"/>
    <n v="25.83348938940351"/>
    <x v="0"/>
  </r>
  <r>
    <x v="15"/>
    <x v="2"/>
    <x v="3"/>
    <x v="1"/>
    <n v="0.16021151058794841"/>
    <n v="23.74104765836152"/>
    <x v="0"/>
  </r>
  <r>
    <x v="16"/>
    <x v="2"/>
    <x v="3"/>
    <x v="1"/>
    <n v="1.0352256627081913"/>
    <n v="22.670564355898946"/>
    <x v="0"/>
  </r>
  <r>
    <x v="17"/>
    <x v="2"/>
    <x v="3"/>
    <x v="1"/>
    <n v="1.2611219684365713"/>
    <n v="21.880973635490385"/>
    <x v="0"/>
  </r>
  <r>
    <x v="18"/>
    <x v="2"/>
    <x v="3"/>
    <x v="1"/>
    <n v="1.6851349183736599"/>
    <n v="21.471916333058793"/>
    <x v="0"/>
  </r>
  <r>
    <x v="19"/>
    <x v="2"/>
    <x v="3"/>
    <x v="1"/>
    <n v="1.3148183938829059"/>
    <n v="20.667943186816473"/>
    <x v="0"/>
  </r>
  <r>
    <x v="20"/>
    <x v="2"/>
    <x v="3"/>
    <x v="1"/>
    <n v="1.6469754732076254"/>
    <n v="20.433347246789513"/>
    <x v="0"/>
  </r>
  <r>
    <x v="21"/>
    <x v="2"/>
    <x v="3"/>
    <x v="1"/>
    <n v="1.9685809106773844"/>
    <n v="20.449818329903131"/>
    <x v="0"/>
  </r>
  <r>
    <x v="22"/>
    <x v="2"/>
    <x v="3"/>
    <x v="1"/>
    <n v="1.8048436286542879"/>
    <n v="20.196626668846587"/>
    <x v="0"/>
  </r>
  <r>
    <x v="23"/>
    <x v="2"/>
    <x v="3"/>
    <x v="1"/>
    <n v="2.5894256505650213"/>
    <n v="19.672335909856972"/>
    <x v="0"/>
  </r>
  <r>
    <x v="24"/>
    <x v="2"/>
    <x v="3"/>
    <x v="1"/>
    <n v="1.9640537643673051"/>
    <n v="18.906794689322943"/>
    <x v="0"/>
  </r>
  <r>
    <x v="25"/>
    <x v="2"/>
    <x v="3"/>
    <x v="1"/>
    <n v="1.8250302223339785"/>
    <n v="18.701208565788374"/>
    <x v="0"/>
  </r>
  <r>
    <x v="26"/>
    <x v="2"/>
    <x v="3"/>
    <x v="1"/>
    <n v="2.1507442256340603"/>
    <n v="19.406166329428938"/>
    <x v="0"/>
  </r>
  <r>
    <x v="27"/>
    <x v="2"/>
    <x v="3"/>
    <x v="1"/>
    <n v="2.129589624710333"/>
    <n v="21.375544443551323"/>
    <x v="0"/>
  </r>
  <r>
    <x v="28"/>
    <x v="2"/>
    <x v="3"/>
    <x v="1"/>
    <n v="2.0529514902228865"/>
    <n v="22.393270271066019"/>
    <x v="0"/>
  </r>
  <r>
    <x v="29"/>
    <x v="2"/>
    <x v="3"/>
    <x v="1"/>
    <n v="2.0833581316422847"/>
    <n v="23.215506434271731"/>
    <x v="0"/>
  </r>
  <r>
    <x v="30"/>
    <x v="2"/>
    <x v="3"/>
    <x v="1"/>
    <n v="2.3592087708312506"/>
    <n v="23.889580286729323"/>
    <x v="0"/>
  </r>
  <r>
    <x v="31"/>
    <x v="2"/>
    <x v="3"/>
    <x v="1"/>
    <n v="1.4099247561949242"/>
    <n v="23.98468664904134"/>
    <x v="0"/>
  </r>
  <r>
    <x v="32"/>
    <x v="2"/>
    <x v="3"/>
    <x v="1"/>
    <n v="1.2340290765381905"/>
    <n v="23.571740252371903"/>
    <x v="0"/>
  </r>
  <r>
    <x v="33"/>
    <x v="2"/>
    <x v="3"/>
    <x v="1"/>
    <n v="1.0803153831614116"/>
    <n v="22.68347472485593"/>
    <x v="0"/>
  </r>
  <r>
    <x v="34"/>
    <x v="2"/>
    <x v="3"/>
    <x v="1"/>
    <n v="0.91519806995154951"/>
    <n v="21.793829166153191"/>
    <x v="0"/>
  </r>
  <r>
    <x v="35"/>
    <x v="2"/>
    <x v="3"/>
    <x v="1"/>
    <n v="2.2730304803987109"/>
    <n v="21.477433995986885"/>
    <x v="0"/>
  </r>
  <r>
    <x v="36"/>
    <x v="2"/>
    <x v="3"/>
    <x v="1"/>
    <n v="1.9144691170064669"/>
    <n v="21.427849348626047"/>
    <x v="0"/>
  </r>
  <r>
    <x v="37"/>
    <x v="2"/>
    <x v="3"/>
    <x v="1"/>
    <n v="1.8201475188423661"/>
    <n v="21.422966645134434"/>
    <x v="0"/>
  </r>
  <r>
    <x v="38"/>
    <x v="2"/>
    <x v="3"/>
    <x v="1"/>
    <n v="1.9764797421210283"/>
    <n v="21.248702161621402"/>
    <x v="0"/>
  </r>
  <r>
    <x v="39"/>
    <x v="2"/>
    <x v="3"/>
    <x v="1"/>
    <n v="1.9510085237759371"/>
    <n v="21.070121060687011"/>
    <x v="0"/>
  </r>
  <r>
    <x v="40"/>
    <x v="2"/>
    <x v="3"/>
    <x v="1"/>
    <n v="1.9685648750641802"/>
    <n v="20.985734445528298"/>
    <x v="0"/>
  </r>
  <r>
    <x v="41"/>
    <x v="2"/>
    <x v="3"/>
    <x v="1"/>
    <n v="1.9053806130538598"/>
    <n v="20.807756926939874"/>
    <x v="0"/>
  </r>
  <r>
    <x v="42"/>
    <x v="2"/>
    <x v="3"/>
    <x v="1"/>
    <n v="2.0043190606066346"/>
    <n v="20.452867216715259"/>
    <x v="0"/>
  </r>
  <r>
    <x v="43"/>
    <x v="2"/>
    <x v="3"/>
    <x v="1"/>
    <n v="2.1830034564165901"/>
    <n v="21.225945916936926"/>
    <x v="0"/>
  </r>
  <r>
    <x v="44"/>
    <x v="2"/>
    <x v="3"/>
    <x v="1"/>
    <n v="2.2979628611493572"/>
    <n v="22.289879701548092"/>
    <x v="0"/>
  </r>
  <r>
    <x v="45"/>
    <x v="2"/>
    <x v="3"/>
    <x v="1"/>
    <n v="1.8676293926160104"/>
    <n v="23.077193711002693"/>
    <x v="0"/>
  </r>
  <r>
    <x v="46"/>
    <x v="2"/>
    <x v="3"/>
    <x v="1"/>
    <n v="2.2282313348885645"/>
    <n v="24.390226975939704"/>
    <x v="0"/>
  </r>
  <r>
    <x v="47"/>
    <x v="2"/>
    <x v="3"/>
    <x v="1"/>
    <n v="2.5928025960692036"/>
    <n v="24.7099990916102"/>
    <x v="0"/>
  </r>
  <r>
    <x v="48"/>
    <x v="2"/>
    <x v="3"/>
    <x v="1"/>
    <n v="2.0601549877712642"/>
    <n v="24.855684962374994"/>
    <x v="0"/>
  </r>
  <r>
    <x v="49"/>
    <x v="2"/>
    <x v="3"/>
    <x v="1"/>
    <n v="2.0940293468063391"/>
    <n v="25.12956679033897"/>
    <x v="0"/>
  </r>
  <r>
    <x v="50"/>
    <x v="2"/>
    <x v="3"/>
    <x v="1"/>
    <n v="2.7051198742358329"/>
    <n v="25.858206922453775"/>
    <x v="0"/>
  </r>
  <r>
    <x v="51"/>
    <x v="2"/>
    <x v="3"/>
    <x v="1"/>
    <n v="2.397010396904943"/>
    <n v="26.304208795582781"/>
    <x v="0"/>
  </r>
  <r>
    <x v="52"/>
    <x v="2"/>
    <x v="3"/>
    <x v="1"/>
    <n v="2.0477296501095927"/>
    <n v="26.383373570628198"/>
    <x v="0"/>
  </r>
  <r>
    <x v="53"/>
    <x v="2"/>
    <x v="3"/>
    <x v="1"/>
    <n v="1.9030007810488871"/>
    <n v="26.380993738623218"/>
    <x v="0"/>
  </r>
  <r>
    <x v="54"/>
    <x v="2"/>
    <x v="3"/>
    <x v="1"/>
    <n v="2.2202430319770121"/>
    <n v="26.596917709993594"/>
    <x v="0"/>
  </r>
  <r>
    <x v="55"/>
    <x v="2"/>
    <x v="3"/>
    <x v="1"/>
    <n v="1.8558967300829707"/>
    <n v="26.269810983659976"/>
    <x v="0"/>
  </r>
  <r>
    <x v="56"/>
    <x v="2"/>
    <x v="3"/>
    <x v="1"/>
    <n v="2.1732289602568433"/>
    <n v="26.145077082767468"/>
    <x v="0"/>
  </r>
  <r>
    <x v="57"/>
    <x v="2"/>
    <x v="3"/>
    <x v="1"/>
    <n v="1.8269279117266606"/>
    <n v="26.104375601878118"/>
    <x v="0"/>
  </r>
  <r>
    <x v="0"/>
    <x v="2"/>
    <x v="3"/>
    <x v="11"/>
    <n v="0.13305288191852063"/>
    <n v="2.6037517254546607"/>
    <x v="0"/>
  </r>
  <r>
    <x v="1"/>
    <x v="2"/>
    <x v="3"/>
    <x v="11"/>
    <n v="0.17759151420693917"/>
    <n v="2.5632162160169472"/>
    <x v="0"/>
  </r>
  <r>
    <x v="2"/>
    <x v="2"/>
    <x v="3"/>
    <x v="11"/>
    <n v="0.18732177235219202"/>
    <n v="2.5644864997005135"/>
    <x v="0"/>
  </r>
  <r>
    <x v="3"/>
    <x v="2"/>
    <x v="3"/>
    <x v="11"/>
    <n v="0.20794630271511585"/>
    <n v="2.0050696922530316"/>
    <x v="0"/>
  </r>
  <r>
    <x v="4"/>
    <x v="2"/>
    <x v="3"/>
    <x v="11"/>
    <n v="0.17873587325292076"/>
    <n v="2.0127666693814419"/>
    <x v="0"/>
  </r>
  <r>
    <x v="5"/>
    <x v="2"/>
    <x v="3"/>
    <x v="11"/>
    <n v="0.13910042621834368"/>
    <n v="1.9821897702284981"/>
    <x v="0"/>
  </r>
  <r>
    <x v="6"/>
    <x v="2"/>
    <x v="3"/>
    <x v="11"/>
    <n v="0.17387811552266619"/>
    <n v="1.8606002942239401"/>
    <x v="0"/>
  </r>
  <r>
    <x v="7"/>
    <x v="2"/>
    <x v="3"/>
    <x v="11"/>
    <n v="0.16030714693778694"/>
    <n v="1.894952573689566"/>
    <x v="0"/>
  </r>
  <r>
    <x v="8"/>
    <x v="2"/>
    <x v="3"/>
    <x v="11"/>
    <n v="0.19040964337961472"/>
    <n v="1.9360580445061262"/>
    <x v="0"/>
  </r>
  <r>
    <x v="9"/>
    <x v="2"/>
    <x v="3"/>
    <x v="11"/>
    <n v="0.17139415476044592"/>
    <n v="1.9696401525085168"/>
    <x v="0"/>
  </r>
  <r>
    <x v="10"/>
    <x v="2"/>
    <x v="3"/>
    <x v="11"/>
    <n v="0.13803487528567396"/>
    <n v="1.9909635892794197"/>
    <x v="0"/>
  </r>
  <r>
    <x v="11"/>
    <x v="2"/>
    <x v="3"/>
    <x v="11"/>
    <n v="0.14610493961893298"/>
    <n v="2.0038776461691525"/>
    <x v="0"/>
  </r>
  <r>
    <x v="12"/>
    <x v="2"/>
    <x v="3"/>
    <x v="11"/>
    <n v="0.23429037147331402"/>
    <n v="2.1051151357239459"/>
    <x v="0"/>
  </r>
  <r>
    <x v="13"/>
    <x v="2"/>
    <x v="3"/>
    <x v="11"/>
    <n v="0.22052277160829722"/>
    <n v="2.1480463931253042"/>
    <x v="0"/>
  </r>
  <r>
    <x v="14"/>
    <x v="2"/>
    <x v="3"/>
    <x v="11"/>
    <n v="0.21868475755133335"/>
    <n v="2.1794093783244457"/>
    <x v="0"/>
  </r>
  <r>
    <x v="15"/>
    <x v="2"/>
    <x v="3"/>
    <x v="11"/>
    <n v="5.2621720727341163E-3"/>
    <n v="1.976725247682064"/>
    <x v="0"/>
  </r>
  <r>
    <x v="16"/>
    <x v="2"/>
    <x v="3"/>
    <x v="11"/>
    <n v="7.6838245014666906E-2"/>
    <n v="1.87482761944381"/>
    <x v="0"/>
  </r>
  <r>
    <x v="17"/>
    <x v="2"/>
    <x v="3"/>
    <x v="11"/>
    <n v="0.11793053285543757"/>
    <n v="1.853657726080904"/>
    <x v="0"/>
  </r>
  <r>
    <x v="18"/>
    <x v="2"/>
    <x v="3"/>
    <x v="11"/>
    <n v="0.30620339859513873"/>
    <n v="1.9859830091533766"/>
    <x v="0"/>
  </r>
  <r>
    <x v="19"/>
    <x v="2"/>
    <x v="3"/>
    <x v="11"/>
    <n v="0.17821204134232588"/>
    <n v="2.0038879035579154"/>
    <x v="0"/>
  </r>
  <r>
    <x v="20"/>
    <x v="2"/>
    <x v="3"/>
    <x v="11"/>
    <n v="0.23424425208687855"/>
    <n v="2.0477225122651794"/>
    <x v="0"/>
  </r>
  <r>
    <x v="21"/>
    <x v="2"/>
    <x v="3"/>
    <x v="11"/>
    <n v="0.20522228138592954"/>
    <n v="2.0815506388906631"/>
    <x v="0"/>
  </r>
  <r>
    <x v="22"/>
    <x v="2"/>
    <x v="3"/>
    <x v="11"/>
    <n v="0.38122103860183881"/>
    <n v="2.3247368022068278"/>
    <x v="0"/>
  </r>
  <r>
    <x v="23"/>
    <x v="2"/>
    <x v="3"/>
    <x v="11"/>
    <n v="0.20911826141588793"/>
    <n v="2.3877501240037828"/>
    <x v="0"/>
  </r>
  <r>
    <x v="24"/>
    <x v="2"/>
    <x v="3"/>
    <x v="11"/>
    <n v="0.19605822857797017"/>
    <n v="2.3495179811084386"/>
    <x v="0"/>
  </r>
  <r>
    <x v="25"/>
    <x v="2"/>
    <x v="3"/>
    <x v="11"/>
    <n v="0.25124452141570169"/>
    <n v="2.380239730915843"/>
    <x v="0"/>
  </r>
  <r>
    <x v="26"/>
    <x v="2"/>
    <x v="3"/>
    <x v="11"/>
    <n v="0.36380399143665254"/>
    <n v="2.5253589648011618"/>
    <x v="0"/>
  </r>
  <r>
    <x v="27"/>
    <x v="2"/>
    <x v="3"/>
    <x v="11"/>
    <n v="0.29502595173752183"/>
    <n v="2.8151227444659495"/>
    <x v="0"/>
  </r>
  <r>
    <x v="28"/>
    <x v="2"/>
    <x v="3"/>
    <x v="11"/>
    <n v="0.30306838576080547"/>
    <n v="3.0413528852120884"/>
    <x v="0"/>
  </r>
  <r>
    <x v="29"/>
    <x v="2"/>
    <x v="3"/>
    <x v="11"/>
    <n v="0.29899697311704732"/>
    <n v="3.2224193254736981"/>
    <x v="0"/>
  </r>
  <r>
    <x v="30"/>
    <x v="2"/>
    <x v="3"/>
    <x v="11"/>
    <n v="0.32637219756847791"/>
    <n v="3.242588124447038"/>
    <x v="0"/>
  </r>
  <r>
    <x v="31"/>
    <x v="2"/>
    <x v="3"/>
    <x v="11"/>
    <n v="0.1363812963074629"/>
    <n v="3.2007573794121753"/>
    <x v="0"/>
  </r>
  <r>
    <x v="32"/>
    <x v="2"/>
    <x v="3"/>
    <x v="11"/>
    <n v="0.18906689814838168"/>
    <n v="3.1555800254736779"/>
    <x v="0"/>
  </r>
  <r>
    <x v="33"/>
    <x v="2"/>
    <x v="3"/>
    <x v="11"/>
    <n v="0.28570522678217047"/>
    <n v="3.2360629708699187"/>
    <x v="0"/>
  </r>
  <r>
    <x v="34"/>
    <x v="2"/>
    <x v="3"/>
    <x v="11"/>
    <n v="0.28775122303469136"/>
    <n v="3.1425931553027717"/>
    <x v="0"/>
  </r>
  <r>
    <x v="35"/>
    <x v="2"/>
    <x v="3"/>
    <x v="11"/>
    <n v="0.28789518022280886"/>
    <n v="3.2213700741096924"/>
    <x v="0"/>
  </r>
  <r>
    <x v="36"/>
    <x v="2"/>
    <x v="3"/>
    <x v="11"/>
    <n v="0.38327191925631038"/>
    <n v="3.408583764788033"/>
    <x v="0"/>
  </r>
  <r>
    <x v="37"/>
    <x v="2"/>
    <x v="3"/>
    <x v="11"/>
    <n v="0.26263446048631556"/>
    <n v="3.4199737038586466"/>
    <x v="0"/>
  </r>
  <r>
    <x v="38"/>
    <x v="2"/>
    <x v="3"/>
    <x v="11"/>
    <n v="0.26663250093118823"/>
    <n v="3.322802213353182"/>
    <x v="0"/>
  </r>
  <r>
    <x v="39"/>
    <x v="2"/>
    <x v="3"/>
    <x v="11"/>
    <n v="0.24078145189116429"/>
    <n v="3.2685577135068242"/>
    <x v="0"/>
  </r>
  <r>
    <x v="40"/>
    <x v="2"/>
    <x v="3"/>
    <x v="11"/>
    <n v="0.25470673262760984"/>
    <n v="3.2201960603736284"/>
    <x v="0"/>
  </r>
  <r>
    <x v="41"/>
    <x v="2"/>
    <x v="3"/>
    <x v="11"/>
    <n v="0.2263067391780455"/>
    <n v="3.1475058264346272"/>
    <x v="0"/>
  </r>
  <r>
    <x v="42"/>
    <x v="2"/>
    <x v="3"/>
    <x v="11"/>
    <n v="0.36783745415975666"/>
    <n v="3.1889710830259057"/>
    <x v="0"/>
  </r>
  <r>
    <x v="43"/>
    <x v="2"/>
    <x v="3"/>
    <x v="11"/>
    <n v="0.2480379954912901"/>
    <n v="3.3006277822097325"/>
    <x v="0"/>
  </r>
  <r>
    <x v="44"/>
    <x v="2"/>
    <x v="3"/>
    <x v="11"/>
    <n v="0.20315621338738213"/>
    <n v="3.3147170974487334"/>
    <x v="0"/>
  </r>
  <r>
    <x v="45"/>
    <x v="2"/>
    <x v="3"/>
    <x v="11"/>
    <n v="0.29692347748162334"/>
    <n v="3.3259353481481857"/>
    <x v="0"/>
  </r>
  <r>
    <x v="46"/>
    <x v="2"/>
    <x v="3"/>
    <x v="11"/>
    <n v="0.24718089971054766"/>
    <n v="3.285365024824042"/>
    <x v="0"/>
  </r>
  <r>
    <x v="47"/>
    <x v="2"/>
    <x v="3"/>
    <x v="11"/>
    <n v="0.38121450357102421"/>
    <n v="3.3786843481722575"/>
    <x v="0"/>
  </r>
  <r>
    <x v="48"/>
    <x v="2"/>
    <x v="3"/>
    <x v="11"/>
    <n v="0.20776527071971573"/>
    <n v="3.2031776996356629"/>
    <x v="0"/>
  </r>
  <r>
    <x v="49"/>
    <x v="2"/>
    <x v="3"/>
    <x v="11"/>
    <n v="0.32586506988135788"/>
    <n v="3.2664083090307057"/>
    <x v="0"/>
  </r>
  <r>
    <x v="50"/>
    <x v="2"/>
    <x v="3"/>
    <x v="11"/>
    <n v="0.60841753901010565"/>
    <n v="3.6081933471096233"/>
    <x v="0"/>
  </r>
  <r>
    <x v="51"/>
    <x v="2"/>
    <x v="3"/>
    <x v="11"/>
    <n v="0.33253638009542891"/>
    <n v="3.6999482753138877"/>
    <x v="0"/>
  </r>
  <r>
    <x v="52"/>
    <x v="2"/>
    <x v="3"/>
    <x v="11"/>
    <n v="0.31081703271832561"/>
    <n v="3.756058575404603"/>
    <x v="0"/>
  </r>
  <r>
    <x v="53"/>
    <x v="2"/>
    <x v="3"/>
    <x v="11"/>
    <n v="0.37305787449673711"/>
    <n v="3.9028097107232944"/>
    <x v="0"/>
  </r>
  <r>
    <x v="54"/>
    <x v="2"/>
    <x v="3"/>
    <x v="11"/>
    <n v="0.31043916859595538"/>
    <n v="3.8454114251594929"/>
    <x v="0"/>
  </r>
  <r>
    <x v="55"/>
    <x v="2"/>
    <x v="3"/>
    <x v="11"/>
    <n v="0.28531384139180821"/>
    <n v="3.882687271060012"/>
    <x v="0"/>
  </r>
  <r>
    <x v="56"/>
    <x v="2"/>
    <x v="3"/>
    <x v="11"/>
    <n v="0.25767462110695105"/>
    <n v="3.9372056787795806"/>
    <x v="0"/>
  </r>
  <r>
    <x v="57"/>
    <x v="2"/>
    <x v="3"/>
    <x v="11"/>
    <n v="0.21396772040080891"/>
    <n v="3.854249921698766"/>
    <x v="0"/>
  </r>
  <r>
    <x v="0"/>
    <x v="2"/>
    <x v="4"/>
    <x v="2"/>
    <n v="0.31076738883554883"/>
    <n v="3.1981218955145807"/>
    <x v="0"/>
  </r>
  <r>
    <x v="1"/>
    <x v="2"/>
    <x v="4"/>
    <x v="2"/>
    <n v="0.30988917163269464"/>
    <n v="3.1220927099071316"/>
    <x v="0"/>
  </r>
  <r>
    <x v="2"/>
    <x v="2"/>
    <x v="4"/>
    <x v="2"/>
    <n v="0.33114084523732112"/>
    <n v="3.0783635479403961"/>
    <x v="0"/>
  </r>
  <r>
    <x v="3"/>
    <x v="2"/>
    <x v="4"/>
    <x v="2"/>
    <n v="0.26912155802972254"/>
    <n v="3.1250799262358071"/>
    <x v="0"/>
  </r>
  <r>
    <x v="4"/>
    <x v="2"/>
    <x v="4"/>
    <x v="2"/>
    <n v="0.20027187426259177"/>
    <n v="3.1297953321814505"/>
    <x v="0"/>
  </r>
  <r>
    <x v="5"/>
    <x v="2"/>
    <x v="4"/>
    <x v="2"/>
    <n v="0.17354973187847575"/>
    <n v="3.1141879146262799"/>
    <x v="0"/>
  </r>
  <r>
    <x v="6"/>
    <x v="2"/>
    <x v="4"/>
    <x v="2"/>
    <n v="0.21976178438795263"/>
    <n v="3.1221326919752772"/>
    <x v="0"/>
  </r>
  <r>
    <x v="7"/>
    <x v="2"/>
    <x v="4"/>
    <x v="2"/>
    <n v="0.22219441023324538"/>
    <n v="3.1379664980454391"/>
    <x v="0"/>
  </r>
  <r>
    <x v="8"/>
    <x v="2"/>
    <x v="4"/>
    <x v="2"/>
    <n v="0.22178101802395772"/>
    <n v="3.1500250899929516"/>
    <x v="0"/>
  </r>
  <r>
    <x v="9"/>
    <x v="2"/>
    <x v="4"/>
    <x v="2"/>
    <n v="0.26615289161061001"/>
    <n v="3.1569236819067008"/>
    <x v="0"/>
  </r>
  <r>
    <x v="10"/>
    <x v="2"/>
    <x v="4"/>
    <x v="2"/>
    <n v="0.26502309861794338"/>
    <n v="3.1705111102813706"/>
    <x v="0"/>
  </r>
  <r>
    <x v="11"/>
    <x v="2"/>
    <x v="4"/>
    <x v="2"/>
    <n v="0.42259582832065812"/>
    <n v="3.212249601070722"/>
    <x v="0"/>
  </r>
  <r>
    <x v="12"/>
    <x v="2"/>
    <x v="4"/>
    <x v="2"/>
    <n v="0.33509641792717459"/>
    <n v="3.2365786301623483"/>
    <x v="0"/>
  </r>
  <r>
    <x v="13"/>
    <x v="2"/>
    <x v="4"/>
    <x v="2"/>
    <n v="0.36342593836106574"/>
    <n v="3.2901153968907191"/>
    <x v="0"/>
  </r>
  <r>
    <x v="14"/>
    <x v="2"/>
    <x v="4"/>
    <x v="2"/>
    <n v="0.31670657142703756"/>
    <n v="3.2756811230804352"/>
    <x v="0"/>
  </r>
  <r>
    <x v="15"/>
    <x v="2"/>
    <x v="4"/>
    <x v="2"/>
    <n v="0.11448594080188843"/>
    <n v="3.1210455058526012"/>
    <x v="0"/>
  </r>
  <r>
    <x v="16"/>
    <x v="2"/>
    <x v="4"/>
    <x v="2"/>
    <n v="0.10413157666659792"/>
    <n v="3.024905208256607"/>
    <x v="0"/>
  </r>
  <r>
    <x v="17"/>
    <x v="2"/>
    <x v="4"/>
    <x v="2"/>
    <n v="0.19367467653803763"/>
    <n v="3.0450301529161687"/>
    <x v="0"/>
  </r>
  <r>
    <x v="18"/>
    <x v="2"/>
    <x v="4"/>
    <x v="2"/>
    <n v="0.31284380533937772"/>
    <n v="3.1381121738675941"/>
    <x v="0"/>
  </r>
  <r>
    <x v="19"/>
    <x v="2"/>
    <x v="4"/>
    <x v="2"/>
    <n v="0.24715963224736112"/>
    <n v="3.1630773958817096"/>
    <x v="0"/>
  </r>
  <r>
    <x v="20"/>
    <x v="2"/>
    <x v="4"/>
    <x v="2"/>
    <n v="0.25895179680862773"/>
    <n v="3.2002481746663802"/>
    <x v="0"/>
  </r>
  <r>
    <x v="21"/>
    <x v="2"/>
    <x v="4"/>
    <x v="2"/>
    <n v="0.31786224630324572"/>
    <n v="3.2519575293590166"/>
    <x v="0"/>
  </r>
  <r>
    <x v="22"/>
    <x v="2"/>
    <x v="4"/>
    <x v="2"/>
    <n v="0.28203818783273643"/>
    <n v="3.2689726185738088"/>
    <x v="0"/>
  </r>
  <r>
    <x v="23"/>
    <x v="2"/>
    <x v="4"/>
    <x v="2"/>
    <n v="0.46949527320460283"/>
    <n v="3.3158720634577534"/>
    <x v="0"/>
  </r>
  <r>
    <x v="24"/>
    <x v="2"/>
    <x v="4"/>
    <x v="2"/>
    <n v="0.39090004657244581"/>
    <n v="3.3716756921030249"/>
    <x v="0"/>
  </r>
  <r>
    <x v="25"/>
    <x v="2"/>
    <x v="4"/>
    <x v="2"/>
    <n v="0.42112251422378905"/>
    <n v="3.4293722679657477"/>
    <x v="0"/>
  </r>
  <r>
    <x v="26"/>
    <x v="2"/>
    <x v="4"/>
    <x v="2"/>
    <n v="0.41754308818156388"/>
    <n v="3.5302087847202737"/>
    <x v="0"/>
  </r>
  <r>
    <x v="27"/>
    <x v="2"/>
    <x v="4"/>
    <x v="2"/>
    <n v="0.3692110986037363"/>
    <n v="3.7849339425221222"/>
    <x v="0"/>
  </r>
  <r>
    <x v="28"/>
    <x v="2"/>
    <x v="4"/>
    <x v="2"/>
    <n v="0.30288873341336542"/>
    <n v="3.983691099268889"/>
    <x v="0"/>
  </r>
  <r>
    <x v="29"/>
    <x v="2"/>
    <x v="4"/>
    <x v="2"/>
    <n v="0.26818619846712727"/>
    <n v="4.058202621197978"/>
    <x v="0"/>
  </r>
  <r>
    <x v="30"/>
    <x v="2"/>
    <x v="4"/>
    <x v="2"/>
    <n v="0.36591853991619272"/>
    <n v="4.111277355774793"/>
    <x v="0"/>
  </r>
  <r>
    <x v="31"/>
    <x v="2"/>
    <x v="4"/>
    <x v="2"/>
    <n v="0.24474624377391405"/>
    <n v="4.108863967301347"/>
    <x v="0"/>
  </r>
  <r>
    <x v="32"/>
    <x v="2"/>
    <x v="4"/>
    <x v="2"/>
    <n v="0.20966110751817341"/>
    <n v="4.059573278010892"/>
    <x v="0"/>
  </r>
  <r>
    <x v="33"/>
    <x v="2"/>
    <x v="4"/>
    <x v="2"/>
    <n v="0.35025181295442942"/>
    <n v="4.0919628446620759"/>
    <x v="0"/>
  </r>
  <r>
    <x v="34"/>
    <x v="2"/>
    <x v="4"/>
    <x v="2"/>
    <n v="0.29558372412089484"/>
    <n v="4.1055083809502353"/>
    <x v="0"/>
  </r>
  <r>
    <x v="35"/>
    <x v="2"/>
    <x v="4"/>
    <x v="2"/>
    <n v="0.49093652849414432"/>
    <n v="4.1269496362397762"/>
    <x v="0"/>
  </r>
  <r>
    <x v="36"/>
    <x v="2"/>
    <x v="4"/>
    <x v="2"/>
    <n v="0.44132087977558959"/>
    <n v="4.1773704694429208"/>
    <x v="0"/>
  </r>
  <r>
    <x v="37"/>
    <x v="2"/>
    <x v="4"/>
    <x v="2"/>
    <n v="0.35509473318467943"/>
    <n v="4.11134268840381"/>
    <x v="0"/>
  </r>
  <r>
    <x v="38"/>
    <x v="2"/>
    <x v="4"/>
    <x v="2"/>
    <n v="0.33250243370835297"/>
    <n v="4.0263020339305999"/>
    <x v="0"/>
  </r>
  <r>
    <x v="39"/>
    <x v="2"/>
    <x v="4"/>
    <x v="2"/>
    <n v="0.31126918933607883"/>
    <n v="3.9683601246629419"/>
    <x v="0"/>
  </r>
  <r>
    <x v="40"/>
    <x v="2"/>
    <x v="4"/>
    <x v="2"/>
    <n v="0.26909250401552282"/>
    <n v="3.9345638952651001"/>
    <x v="0"/>
  </r>
  <r>
    <x v="41"/>
    <x v="2"/>
    <x v="4"/>
    <x v="2"/>
    <n v="0.28500261811011302"/>
    <n v="3.9513803149080853"/>
    <x v="0"/>
  </r>
  <r>
    <x v="42"/>
    <x v="2"/>
    <x v="4"/>
    <x v="2"/>
    <n v="0.32164423692049243"/>
    <n v="3.907106011912385"/>
    <x v="0"/>
  </r>
  <r>
    <x v="43"/>
    <x v="2"/>
    <x v="4"/>
    <x v="2"/>
    <n v="0.31530306620680298"/>
    <n v="3.9776628343452742"/>
    <x v="0"/>
  </r>
  <r>
    <x v="44"/>
    <x v="2"/>
    <x v="4"/>
    <x v="2"/>
    <n v="0.30437409139514049"/>
    <n v="4.0723758182222412"/>
    <x v="0"/>
  </r>
  <r>
    <x v="45"/>
    <x v="2"/>
    <x v="4"/>
    <x v="2"/>
    <n v="0.35413417501230354"/>
    <n v="4.0762581802801154"/>
    <x v="0"/>
  </r>
  <r>
    <x v="46"/>
    <x v="2"/>
    <x v="4"/>
    <x v="2"/>
    <n v="0.38723378172937378"/>
    <n v="4.1679082378885939"/>
    <x v="0"/>
  </r>
  <r>
    <x v="47"/>
    <x v="2"/>
    <x v="4"/>
    <x v="2"/>
    <n v="0.53237239771885481"/>
    <n v="4.2093441071133046"/>
    <x v="0"/>
  </r>
  <r>
    <x v="48"/>
    <x v="2"/>
    <x v="4"/>
    <x v="2"/>
    <n v="0.43043340808148317"/>
    <n v="4.1984566354191983"/>
    <x v="0"/>
  </r>
  <r>
    <x v="49"/>
    <x v="2"/>
    <x v="4"/>
    <x v="2"/>
    <n v="0.45503696355697548"/>
    <n v="4.2983988657914942"/>
    <x v="0"/>
  </r>
  <r>
    <x v="50"/>
    <x v="2"/>
    <x v="4"/>
    <x v="2"/>
    <n v="0.50197779480766613"/>
    <n v="4.4678742268908076"/>
    <x v="0"/>
  </r>
  <r>
    <x v="51"/>
    <x v="2"/>
    <x v="4"/>
    <x v="2"/>
    <n v="0.41053514682843456"/>
    <n v="4.5671401843831632"/>
    <x v="0"/>
  </r>
  <r>
    <x v="52"/>
    <x v="2"/>
    <x v="4"/>
    <x v="2"/>
    <n v="0.29955675880253563"/>
    <n v="4.5976044391701762"/>
    <x v="0"/>
  </r>
  <r>
    <x v="53"/>
    <x v="2"/>
    <x v="4"/>
    <x v="2"/>
    <n v="0.28724198310977594"/>
    <n v="4.5998438041698391"/>
    <x v="0"/>
  </r>
  <r>
    <x v="54"/>
    <x v="2"/>
    <x v="4"/>
    <x v="2"/>
    <n v="0.32208955384631877"/>
    <n v="4.6002891210956651"/>
    <x v="0"/>
  </r>
  <r>
    <x v="55"/>
    <x v="2"/>
    <x v="4"/>
    <x v="2"/>
    <n v="0.28834052831990276"/>
    <n v="4.5733265832087637"/>
    <x v="0"/>
  </r>
  <r>
    <x v="56"/>
    <x v="2"/>
    <x v="4"/>
    <x v="2"/>
    <n v="0.32264282167257391"/>
    <n v="4.5915953134861978"/>
    <x v="0"/>
  </r>
  <r>
    <x v="57"/>
    <x v="2"/>
    <x v="4"/>
    <x v="2"/>
    <n v="0.34941431937231465"/>
    <n v="4.586875457846209"/>
    <x v="0"/>
  </r>
  <r>
    <x v="0"/>
    <x v="2"/>
    <x v="5"/>
    <x v="1"/>
    <n v="0.80331886406217023"/>
    <n v="9.4708328544995801"/>
    <x v="0"/>
  </r>
  <r>
    <x v="1"/>
    <x v="2"/>
    <x v="5"/>
    <x v="1"/>
    <n v="0.73176353360950364"/>
    <n v="9.2562022266409336"/>
    <x v="0"/>
  </r>
  <r>
    <x v="2"/>
    <x v="2"/>
    <x v="5"/>
    <x v="1"/>
    <n v="0.83034777207387345"/>
    <n v="8.9253170904591794"/>
    <x v="0"/>
  </r>
  <r>
    <x v="3"/>
    <x v="2"/>
    <x v="5"/>
    <x v="1"/>
    <n v="0.77072375344176858"/>
    <n v="8.899284140836123"/>
    <x v="0"/>
  </r>
  <r>
    <x v="4"/>
    <x v="2"/>
    <x v="5"/>
    <x v="1"/>
    <n v="0.62914189010375732"/>
    <n v="8.8277457888865793"/>
    <x v="0"/>
  </r>
  <r>
    <x v="5"/>
    <x v="2"/>
    <x v="5"/>
    <x v="1"/>
    <n v="0.62469406667266503"/>
    <n v="8.8187808389689177"/>
    <x v="0"/>
  </r>
  <r>
    <x v="6"/>
    <x v="2"/>
    <x v="5"/>
    <x v="1"/>
    <n v="0.64165359109638365"/>
    <n v="8.7205564307431018"/>
    <x v="0"/>
  </r>
  <r>
    <x v="7"/>
    <x v="2"/>
    <x v="5"/>
    <x v="1"/>
    <n v="0.57878157900908322"/>
    <n v="8.6473632719536919"/>
    <x v="0"/>
  </r>
  <r>
    <x v="8"/>
    <x v="2"/>
    <x v="5"/>
    <x v="1"/>
    <n v="0.62204434965090405"/>
    <n v="8.5441992327393308"/>
    <x v="0"/>
  </r>
  <r>
    <x v="9"/>
    <x v="2"/>
    <x v="5"/>
    <x v="1"/>
    <n v="0.70163870678594797"/>
    <n v="8.4391066813167441"/>
    <x v="0"/>
  </r>
  <r>
    <x v="10"/>
    <x v="2"/>
    <x v="5"/>
    <x v="1"/>
    <n v="0.58060723398962766"/>
    <n v="8.327163459893768"/>
    <x v="0"/>
  </r>
  <r>
    <x v="11"/>
    <x v="2"/>
    <x v="5"/>
    <x v="1"/>
    <n v="0.80127481955663249"/>
    <n v="8.3159901600523174"/>
    <x v="0"/>
  </r>
  <r>
    <x v="12"/>
    <x v="2"/>
    <x v="5"/>
    <x v="1"/>
    <n v="0.81566688151553823"/>
    <n v="8.3283381775056853"/>
    <x v="0"/>
  </r>
  <r>
    <x v="13"/>
    <x v="2"/>
    <x v="5"/>
    <x v="1"/>
    <n v="0.62330459090956603"/>
    <n v="8.219879234805747"/>
    <x v="0"/>
  </r>
  <r>
    <x v="14"/>
    <x v="2"/>
    <x v="5"/>
    <x v="1"/>
    <n v="0.54646242744709428"/>
    <n v="7.9359938901789695"/>
    <x v="0"/>
  </r>
  <r>
    <x v="15"/>
    <x v="2"/>
    <x v="5"/>
    <x v="1"/>
    <n v="0.10869391752255043"/>
    <n v="7.2739640542597499"/>
    <x v="0"/>
  </r>
  <r>
    <x v="16"/>
    <x v="2"/>
    <x v="5"/>
    <x v="1"/>
    <n v="0.23788843474776944"/>
    <n v="6.8827105989037625"/>
    <x v="0"/>
  </r>
  <r>
    <x v="17"/>
    <x v="2"/>
    <x v="5"/>
    <x v="1"/>
    <n v="0.34402653186862292"/>
    <n v="6.6020430640997203"/>
    <x v="0"/>
  </r>
  <r>
    <x v="18"/>
    <x v="2"/>
    <x v="5"/>
    <x v="1"/>
    <n v="0.53291322757913606"/>
    <n v="6.4933027005824737"/>
    <x v="0"/>
  </r>
  <r>
    <x v="19"/>
    <x v="2"/>
    <x v="5"/>
    <x v="1"/>
    <n v="0.3931906071948027"/>
    <n v="6.3077117287681927"/>
    <x v="0"/>
  </r>
  <r>
    <x v="20"/>
    <x v="2"/>
    <x v="5"/>
    <x v="1"/>
    <n v="0.45559312677189817"/>
    <n v="6.1412605058891856"/>
    <x v="0"/>
  </r>
  <r>
    <x v="21"/>
    <x v="2"/>
    <x v="5"/>
    <x v="1"/>
    <n v="0.56873687319793176"/>
    <n v="6.0083586723011706"/>
    <x v="0"/>
  </r>
  <r>
    <x v="22"/>
    <x v="2"/>
    <x v="5"/>
    <x v="1"/>
    <n v="0.58474914712705373"/>
    <n v="6.0125005854385964"/>
    <x v="0"/>
  </r>
  <r>
    <x v="23"/>
    <x v="2"/>
    <x v="5"/>
    <x v="1"/>
    <n v="1.1162068136727559"/>
    <n v="6.3274325795547188"/>
    <x v="0"/>
  </r>
  <r>
    <x v="24"/>
    <x v="2"/>
    <x v="5"/>
    <x v="1"/>
    <n v="1.5087066348773799"/>
    <n v="7.0204723329165608"/>
    <x v="0"/>
  </r>
  <r>
    <x v="25"/>
    <x v="2"/>
    <x v="5"/>
    <x v="1"/>
    <n v="1.146801864988336"/>
    <n v="7.543969606995331"/>
    <x v="0"/>
  </r>
  <r>
    <x v="26"/>
    <x v="2"/>
    <x v="5"/>
    <x v="1"/>
    <n v="1.0269734240014454"/>
    <n v="8.0244806035496818"/>
    <x v="0"/>
  </r>
  <r>
    <x v="27"/>
    <x v="2"/>
    <x v="5"/>
    <x v="1"/>
    <n v="1.113697320511523"/>
    <n v="9.0294840065386559"/>
    <x v="0"/>
  </r>
  <r>
    <x v="28"/>
    <x v="2"/>
    <x v="5"/>
    <x v="1"/>
    <n v="0.89524199690901207"/>
    <n v="9.6868375686998967"/>
    <x v="0"/>
  </r>
  <r>
    <x v="29"/>
    <x v="2"/>
    <x v="5"/>
    <x v="1"/>
    <n v="0.85210261949353716"/>
    <n v="10.194913656324811"/>
    <x v="0"/>
  </r>
  <r>
    <x v="30"/>
    <x v="2"/>
    <x v="5"/>
    <x v="1"/>
    <n v="1.0703809151446249"/>
    <n v="10.7323813438903"/>
    <x v="0"/>
  </r>
  <r>
    <x v="31"/>
    <x v="2"/>
    <x v="5"/>
    <x v="1"/>
    <n v="0.64980880225872717"/>
    <n v="10.988999538954225"/>
    <x v="0"/>
  </r>
  <r>
    <x v="32"/>
    <x v="2"/>
    <x v="5"/>
    <x v="1"/>
    <n v="0.41038119564133618"/>
    <n v="10.943787607823664"/>
    <x v="0"/>
  </r>
  <r>
    <x v="33"/>
    <x v="2"/>
    <x v="5"/>
    <x v="1"/>
    <n v="0.45976171442389696"/>
    <n v="10.834812449049629"/>
    <x v="0"/>
  </r>
  <r>
    <x v="34"/>
    <x v="2"/>
    <x v="5"/>
    <x v="1"/>
    <n v="0.37395370068392436"/>
    <n v="10.6240170026065"/>
    <x v="0"/>
  </r>
  <r>
    <x v="35"/>
    <x v="2"/>
    <x v="5"/>
    <x v="1"/>
    <n v="1.1743291410197374"/>
    <n v="10.682139329953483"/>
    <x v="0"/>
  </r>
  <r>
    <x v="36"/>
    <x v="2"/>
    <x v="5"/>
    <x v="1"/>
    <n v="2.000217845097898"/>
    <n v="11.173650540173998"/>
    <x v="0"/>
  </r>
  <r>
    <x v="37"/>
    <x v="2"/>
    <x v="5"/>
    <x v="1"/>
    <n v="1.3972748187609998"/>
    <n v="11.424123493946663"/>
    <x v="0"/>
  </r>
  <r>
    <x v="38"/>
    <x v="2"/>
    <x v="5"/>
    <x v="1"/>
    <n v="1.2963810591477507"/>
    <n v="11.693531129092969"/>
    <x v="0"/>
  </r>
  <r>
    <x v="39"/>
    <x v="2"/>
    <x v="5"/>
    <x v="1"/>
    <n v="1.5507560898077641"/>
    <n v="12.130589898389207"/>
    <x v="0"/>
  </r>
  <r>
    <x v="40"/>
    <x v="2"/>
    <x v="5"/>
    <x v="1"/>
    <n v="1.2622100107968013"/>
    <n v="12.497557912276994"/>
    <x v="0"/>
  </r>
  <r>
    <x v="41"/>
    <x v="2"/>
    <x v="5"/>
    <x v="1"/>
    <n v="1.4030404466500088"/>
    <n v="13.048495739433468"/>
    <x v="0"/>
  </r>
  <r>
    <x v="42"/>
    <x v="2"/>
    <x v="5"/>
    <x v="1"/>
    <n v="1.4340612591369908"/>
    <n v="13.412176083425837"/>
    <x v="0"/>
  </r>
  <r>
    <x v="43"/>
    <x v="2"/>
    <x v="5"/>
    <x v="1"/>
    <n v="1.2230087800880867"/>
    <n v="13.985376061255199"/>
    <x v="0"/>
  </r>
  <r>
    <x v="44"/>
    <x v="2"/>
    <x v="5"/>
    <x v="1"/>
    <n v="1.3015343308498351"/>
    <n v="14.876529196463698"/>
    <x v="0"/>
  </r>
  <r>
    <x v="45"/>
    <x v="2"/>
    <x v="5"/>
    <x v="1"/>
    <n v="1.3659429331231738"/>
    <n v="15.782710415162972"/>
    <x v="0"/>
  </r>
  <r>
    <x v="46"/>
    <x v="2"/>
    <x v="5"/>
    <x v="1"/>
    <n v="1.1470058548168267"/>
    <n v="16.555762569295872"/>
    <x v="0"/>
  </r>
  <r>
    <x v="47"/>
    <x v="2"/>
    <x v="5"/>
    <x v="1"/>
    <n v="1.2266464589289914"/>
    <n v="16.608079887205125"/>
    <x v="0"/>
  </r>
  <r>
    <x v="48"/>
    <x v="2"/>
    <x v="5"/>
    <x v="1"/>
    <n v="1.1772122056406393"/>
    <n v="15.785074247747868"/>
    <x v="0"/>
  </r>
  <r>
    <x v="49"/>
    <x v="2"/>
    <x v="5"/>
    <x v="1"/>
    <n v="0.92266392631276672"/>
    <n v="15.310463355299635"/>
    <x v="0"/>
  </r>
  <r>
    <x v="50"/>
    <x v="2"/>
    <x v="5"/>
    <x v="1"/>
    <n v="1.0524355182159191"/>
    <n v="15.066517814367803"/>
    <x v="0"/>
  </r>
  <r>
    <x v="51"/>
    <x v="2"/>
    <x v="5"/>
    <x v="1"/>
    <n v="1.1309511699538466"/>
    <n v="14.646712894513886"/>
    <x v="0"/>
  </r>
  <r>
    <x v="52"/>
    <x v="2"/>
    <x v="5"/>
    <x v="1"/>
    <n v="0.83898275330053851"/>
    <n v="14.223485637017626"/>
    <x v="0"/>
  </r>
  <r>
    <x v="53"/>
    <x v="2"/>
    <x v="5"/>
    <x v="1"/>
    <n v="0.86494907901827223"/>
    <n v="13.685394269385887"/>
    <x v="0"/>
  </r>
  <r>
    <x v="54"/>
    <x v="2"/>
    <x v="5"/>
    <x v="1"/>
    <n v="0.985906777162325"/>
    <n v="13.237239787411223"/>
    <x v="0"/>
  </r>
  <r>
    <x v="55"/>
    <x v="2"/>
    <x v="5"/>
    <x v="1"/>
    <n v="0.95979939728578456"/>
    <n v="12.97403040460892"/>
    <x v="0"/>
  </r>
  <r>
    <x v="56"/>
    <x v="2"/>
    <x v="5"/>
    <x v="1"/>
    <n v="0.97755890587044225"/>
    <n v="12.650054979629523"/>
    <x v="0"/>
  </r>
  <r>
    <x v="57"/>
    <x v="2"/>
    <x v="5"/>
    <x v="1"/>
    <n v="1.1097414335961215"/>
    <n v="12.393853480102473"/>
    <x v="0"/>
  </r>
  <r>
    <x v="0"/>
    <x v="2"/>
    <x v="6"/>
    <x v="5"/>
    <n v="1.5098658293347866"/>
    <n v="21.802229838472606"/>
    <x v="0"/>
  </r>
  <r>
    <x v="1"/>
    <x v="2"/>
    <x v="6"/>
    <x v="5"/>
    <n v="1.7353517402060656"/>
    <n v="21.027907712010219"/>
    <x v="0"/>
  </r>
  <r>
    <x v="2"/>
    <x v="2"/>
    <x v="6"/>
    <x v="5"/>
    <n v="1.6759283133472243"/>
    <n v="20.006338999850609"/>
    <x v="0"/>
  </r>
  <r>
    <x v="3"/>
    <x v="2"/>
    <x v="6"/>
    <x v="5"/>
    <n v="1.6725593339452858"/>
    <n v="19.980359449971282"/>
    <x v="0"/>
  </r>
  <r>
    <x v="4"/>
    <x v="2"/>
    <x v="6"/>
    <x v="5"/>
    <n v="1.4231414332308492"/>
    <n v="19.774189940186698"/>
    <x v="0"/>
  </r>
  <r>
    <x v="5"/>
    <x v="2"/>
    <x v="6"/>
    <x v="5"/>
    <n v="2.6225919167497431"/>
    <n v="19.922124133086527"/>
    <x v="0"/>
  </r>
  <r>
    <x v="6"/>
    <x v="2"/>
    <x v="6"/>
    <x v="5"/>
    <n v="1.4334769246085455"/>
    <n v="19.883553661325173"/>
    <x v="0"/>
  </r>
  <r>
    <x v="7"/>
    <x v="2"/>
    <x v="6"/>
    <x v="5"/>
    <n v="1.1863655948980285"/>
    <n v="19.720156611448587"/>
    <x v="0"/>
  </r>
  <r>
    <x v="8"/>
    <x v="2"/>
    <x v="6"/>
    <x v="5"/>
    <n v="1.3730839537087696"/>
    <n v="19.709878017556548"/>
    <x v="0"/>
  </r>
  <r>
    <x v="9"/>
    <x v="2"/>
    <x v="6"/>
    <x v="5"/>
    <n v="1.482478605334729"/>
    <n v="19.740200178609214"/>
    <x v="0"/>
  </r>
  <r>
    <x v="10"/>
    <x v="2"/>
    <x v="6"/>
    <x v="5"/>
    <n v="1.6533411555878372"/>
    <n v="19.695082168931275"/>
    <x v="0"/>
  </r>
  <r>
    <x v="11"/>
    <x v="2"/>
    <x v="6"/>
    <x v="5"/>
    <n v="1.8835457450865087"/>
    <n v="19.651730546038376"/>
    <x v="0"/>
  </r>
  <r>
    <x v="12"/>
    <x v="2"/>
    <x v="6"/>
    <x v="5"/>
    <n v="1.332257471563852"/>
    <n v="19.47412218826744"/>
    <x v="0"/>
  </r>
  <r>
    <x v="13"/>
    <x v="2"/>
    <x v="6"/>
    <x v="5"/>
    <n v="1.44836145047085"/>
    <n v="19.187131898532222"/>
    <x v="0"/>
  </r>
  <r>
    <x v="14"/>
    <x v="2"/>
    <x v="6"/>
    <x v="5"/>
    <n v="1.296731844139247"/>
    <n v="18.807935429324246"/>
    <x v="0"/>
  </r>
  <r>
    <x v="15"/>
    <x v="2"/>
    <x v="6"/>
    <x v="5"/>
    <n v="0.32465493116208938"/>
    <n v="17.460031026541046"/>
    <x v="0"/>
  </r>
  <r>
    <x v="16"/>
    <x v="2"/>
    <x v="6"/>
    <x v="5"/>
    <n v="1.1969538869528529"/>
    <n v="17.233843480263054"/>
    <x v="0"/>
  </r>
  <r>
    <x v="17"/>
    <x v="2"/>
    <x v="6"/>
    <x v="5"/>
    <n v="1.4810719386619724"/>
    <n v="16.09232350217528"/>
    <x v="0"/>
  </r>
  <r>
    <x v="18"/>
    <x v="2"/>
    <x v="6"/>
    <x v="5"/>
    <n v="2.0445070361395086"/>
    <n v="16.703353613706245"/>
    <x v="0"/>
  </r>
  <r>
    <x v="19"/>
    <x v="2"/>
    <x v="6"/>
    <x v="5"/>
    <n v="1.4594997201060398"/>
    <n v="16.976487738914255"/>
    <x v="0"/>
  </r>
  <r>
    <x v="20"/>
    <x v="2"/>
    <x v="6"/>
    <x v="5"/>
    <n v="1.8736692762678724"/>
    <n v="17.477073061473359"/>
    <x v="0"/>
  </r>
  <r>
    <x v="21"/>
    <x v="2"/>
    <x v="6"/>
    <x v="5"/>
    <n v="2.1292953007184252"/>
    <n v="18.123889756857057"/>
    <x v="0"/>
  </r>
  <r>
    <x v="22"/>
    <x v="2"/>
    <x v="6"/>
    <x v="5"/>
    <n v="2.2589513564179078"/>
    <n v="18.729499957687128"/>
    <x v="0"/>
  </r>
  <r>
    <x v="23"/>
    <x v="2"/>
    <x v="6"/>
    <x v="5"/>
    <n v="2.7086968601952157"/>
    <n v="19.554651072795835"/>
    <x v="0"/>
  </r>
  <r>
    <x v="24"/>
    <x v="2"/>
    <x v="6"/>
    <x v="5"/>
    <n v="2.0069948962943527"/>
    <n v="20.229388497526333"/>
    <x v="0"/>
  </r>
  <r>
    <x v="25"/>
    <x v="2"/>
    <x v="6"/>
    <x v="5"/>
    <n v="2.2589430088891977"/>
    <n v="21.039970055944682"/>
    <x v="0"/>
  </r>
  <r>
    <x v="26"/>
    <x v="2"/>
    <x v="6"/>
    <x v="5"/>
    <n v="2.4606578024437429"/>
    <n v="22.203896014249175"/>
    <x v="0"/>
  </r>
  <r>
    <x v="27"/>
    <x v="2"/>
    <x v="6"/>
    <x v="5"/>
    <n v="2.8270565226689413"/>
    <n v="24.706297605756028"/>
    <x v="0"/>
  </r>
  <r>
    <x v="28"/>
    <x v="2"/>
    <x v="6"/>
    <x v="5"/>
    <n v="2.5431694807138614"/>
    <n v="26.05251319951704"/>
    <x v="0"/>
  </r>
  <r>
    <x v="29"/>
    <x v="2"/>
    <x v="6"/>
    <x v="5"/>
    <n v="4.9047346439998663"/>
    <n v="29.476175904854934"/>
    <x v="0"/>
  </r>
  <r>
    <x v="30"/>
    <x v="2"/>
    <x v="6"/>
    <x v="5"/>
    <n v="2.2896975419719285"/>
    <n v="29.721366410687356"/>
    <x v="0"/>
  </r>
  <r>
    <x v="31"/>
    <x v="2"/>
    <x v="6"/>
    <x v="5"/>
    <n v="1.2639943505148208"/>
    <n v="29.525861041096139"/>
    <x v="0"/>
  </r>
  <r>
    <x v="32"/>
    <x v="2"/>
    <x v="6"/>
    <x v="5"/>
    <n v="1.5780560516524182"/>
    <n v="29.230247816480681"/>
    <x v="0"/>
  </r>
  <r>
    <x v="33"/>
    <x v="2"/>
    <x v="6"/>
    <x v="5"/>
    <n v="1.7048993140509934"/>
    <n v="28.80585182981325"/>
    <x v="0"/>
  </r>
  <r>
    <x v="34"/>
    <x v="2"/>
    <x v="6"/>
    <x v="5"/>
    <n v="1.5521615865877043"/>
    <n v="28.099062059983044"/>
    <x v="0"/>
  </r>
  <r>
    <x v="35"/>
    <x v="2"/>
    <x v="6"/>
    <x v="5"/>
    <n v="2.062153695566372"/>
    <n v="27.452518895354199"/>
    <x v="0"/>
  </r>
  <r>
    <x v="36"/>
    <x v="2"/>
    <x v="6"/>
    <x v="5"/>
    <n v="1.965769458950358"/>
    <n v="27.411293458010206"/>
    <x v="0"/>
  </r>
  <r>
    <x v="37"/>
    <x v="2"/>
    <x v="6"/>
    <x v="5"/>
    <n v="2.060648557681418"/>
    <n v="27.212999006802427"/>
    <x v="0"/>
  </r>
  <r>
    <x v="38"/>
    <x v="2"/>
    <x v="6"/>
    <x v="5"/>
    <n v="1.9256271833259428"/>
    <n v="26.677968387684629"/>
    <x v="0"/>
  </r>
  <r>
    <x v="39"/>
    <x v="2"/>
    <x v="6"/>
    <x v="5"/>
    <n v="1.9298368125252237"/>
    <n v="25.78074867754091"/>
    <x v="0"/>
  </r>
  <r>
    <x v="40"/>
    <x v="2"/>
    <x v="6"/>
    <x v="5"/>
    <n v="2.3183840248493222"/>
    <n v="25.555963221676368"/>
    <x v="0"/>
  </r>
  <r>
    <x v="41"/>
    <x v="2"/>
    <x v="6"/>
    <x v="5"/>
    <n v="1.9003267346761725"/>
    <n v="22.551555312352672"/>
    <x v="0"/>
  </r>
  <r>
    <x v="42"/>
    <x v="2"/>
    <x v="6"/>
    <x v="5"/>
    <n v="2.0757968506949775"/>
    <n v="22.337654621075725"/>
    <x v="0"/>
  </r>
  <r>
    <x v="43"/>
    <x v="2"/>
    <x v="6"/>
    <x v="5"/>
    <n v="1.651274076740108"/>
    <n v="22.724934347301009"/>
    <x v="0"/>
  </r>
  <r>
    <x v="44"/>
    <x v="2"/>
    <x v="6"/>
    <x v="5"/>
    <n v="1.6818957989931838"/>
    <n v="22.828774094641776"/>
    <x v="0"/>
  </r>
  <r>
    <x v="45"/>
    <x v="2"/>
    <x v="6"/>
    <x v="5"/>
    <n v="1.9928264569682814"/>
    <n v="23.116701237559067"/>
    <x v="0"/>
  </r>
  <r>
    <x v="46"/>
    <x v="2"/>
    <x v="6"/>
    <x v="5"/>
    <n v="2.4510336855623018"/>
    <n v="24.015573336533663"/>
    <x v="0"/>
  </r>
  <r>
    <x v="47"/>
    <x v="2"/>
    <x v="6"/>
    <x v="5"/>
    <n v="2.8757339495857632"/>
    <n v="24.829153590553052"/>
    <x v="0"/>
  </r>
  <r>
    <x v="48"/>
    <x v="2"/>
    <x v="6"/>
    <x v="5"/>
    <n v="1.7364408796306874"/>
    <n v="24.599825011233385"/>
    <x v="0"/>
  </r>
  <r>
    <x v="49"/>
    <x v="2"/>
    <x v="6"/>
    <x v="5"/>
    <n v="2.0330335610162997"/>
    <n v="24.572210014568267"/>
    <x v="0"/>
  </r>
  <r>
    <x v="50"/>
    <x v="2"/>
    <x v="6"/>
    <x v="5"/>
    <n v="2.105880157813977"/>
    <n v="24.752462989056298"/>
    <x v="0"/>
  </r>
  <r>
    <x v="51"/>
    <x v="2"/>
    <x v="6"/>
    <x v="5"/>
    <n v="1.8276292645926064"/>
    <n v="24.650255441123679"/>
    <x v="0"/>
  </r>
  <r>
    <x v="52"/>
    <x v="2"/>
    <x v="6"/>
    <x v="5"/>
    <n v="1.7370968055022447"/>
    <n v="24.068968221776601"/>
    <x v="0"/>
  </r>
  <r>
    <x v="53"/>
    <x v="2"/>
    <x v="6"/>
    <x v="5"/>
    <n v="3.6892336564689061"/>
    <n v="25.857875143569334"/>
    <x v="0"/>
  </r>
  <r>
    <x v="54"/>
    <x v="2"/>
    <x v="6"/>
    <x v="5"/>
    <n v="1.4954589222063457"/>
    <n v="25.277537215080702"/>
    <x v="0"/>
  </r>
  <r>
    <x v="55"/>
    <x v="2"/>
    <x v="6"/>
    <x v="5"/>
    <n v="1.3518404770839405"/>
    <n v="24.978103615424537"/>
    <x v="0"/>
  </r>
  <r>
    <x v="56"/>
    <x v="2"/>
    <x v="6"/>
    <x v="5"/>
    <n v="1.6814716742244384"/>
    <n v="24.977679490655795"/>
    <x v="0"/>
  </r>
  <r>
    <x v="57"/>
    <x v="2"/>
    <x v="6"/>
    <x v="5"/>
    <n v="1.692937495909425"/>
    <n v="24.67779052959694"/>
    <x v="0"/>
  </r>
  <r>
    <x v="3"/>
    <x v="3"/>
    <x v="1"/>
    <x v="2"/>
    <n v="3.3060184482436392E-5"/>
    <n v="4.9319682870545463E-4"/>
    <x v="0"/>
  </r>
  <r>
    <x v="14"/>
    <x v="3"/>
    <x v="1"/>
    <x v="2"/>
    <n v="6.6144840238531363E-5"/>
    <n v="5.5934166894398602E-4"/>
    <x v="0"/>
  </r>
  <r>
    <x v="17"/>
    <x v="3"/>
    <x v="1"/>
    <x v="2"/>
    <n v="2.2650773101191081E-4"/>
    <n v="7.8584939995589688E-4"/>
    <x v="0"/>
  </r>
  <r>
    <x v="19"/>
    <x v="3"/>
    <x v="1"/>
    <x v="2"/>
    <n v="1.0799496348195165E-4"/>
    <n v="8.9384436343784848E-4"/>
    <x v="0"/>
  </r>
  <r>
    <x v="20"/>
    <x v="3"/>
    <x v="1"/>
    <x v="2"/>
    <n v="1.4863880136988775E-3"/>
    <n v="2.3802323771367258E-3"/>
    <x v="0"/>
  </r>
  <r>
    <x v="23"/>
    <x v="3"/>
    <x v="1"/>
    <x v="2"/>
    <n v="1.1824685577849324E-4"/>
    <n v="2.4984792329152193E-3"/>
    <x v="0"/>
  </r>
  <r>
    <x v="24"/>
    <x v="3"/>
    <x v="1"/>
    <x v="2"/>
    <n v="2.5512072342204895E-4"/>
    <n v="2.7535999563372679E-3"/>
    <x v="0"/>
  </r>
  <r>
    <x v="26"/>
    <x v="3"/>
    <x v="1"/>
    <x v="2"/>
    <n v="3.5266006990168559E-6"/>
    <n v="2.7571265570362847E-3"/>
    <x v="0"/>
  </r>
  <r>
    <x v="27"/>
    <x v="3"/>
    <x v="1"/>
    <x v="2"/>
    <n v="3.6465855674029088E-4"/>
    <n v="3.0212470809419154E-3"/>
    <x v="0"/>
  </r>
  <r>
    <x v="28"/>
    <x v="3"/>
    <x v="1"/>
    <x v="2"/>
    <n v="3.3741146400278121E-3"/>
    <n v="6.3235489418177913E-3"/>
    <x v="0"/>
  </r>
  <r>
    <x v="29"/>
    <x v="3"/>
    <x v="1"/>
    <x v="2"/>
    <n v="4.0334492162644962E-4"/>
    <n v="6.5981104913436991E-3"/>
    <x v="0"/>
  </r>
  <r>
    <x v="38"/>
    <x v="3"/>
    <x v="1"/>
    <x v="2"/>
    <n v="1.5766469758586829E-4"/>
    <n v="6.5967727287936876E-3"/>
    <x v="0"/>
  </r>
  <r>
    <x v="39"/>
    <x v="3"/>
    <x v="1"/>
    <x v="2"/>
    <n v="1.3450081001736074E-4"/>
    <n v="6.6982133543286131E-3"/>
    <x v="0"/>
  </r>
  <r>
    <x v="40"/>
    <x v="3"/>
    <x v="1"/>
    <x v="2"/>
    <n v="3.3141739804991207E-4"/>
    <n v="6.963485912139993E-3"/>
    <x v="0"/>
  </r>
  <r>
    <x v="41"/>
    <x v="3"/>
    <x v="1"/>
    <x v="2"/>
    <n v="2.6330191232148655E-4"/>
    <n v="7.0002800934495686E-3"/>
    <x v="0"/>
  </r>
  <r>
    <x v="49"/>
    <x v="3"/>
    <x v="1"/>
    <x v="2"/>
    <n v="6.1463807530925453E-4"/>
    <n v="7.5069232052768714E-3"/>
    <x v="0"/>
  </r>
  <r>
    <x v="51"/>
    <x v="3"/>
    <x v="1"/>
    <x v="2"/>
    <n v="9.5080199108958869E-4"/>
    <n v="6.9713371826675826E-3"/>
    <x v="0"/>
  </r>
  <r>
    <x v="52"/>
    <x v="3"/>
    <x v="1"/>
    <x v="2"/>
    <n v="1.083873149600169E-2"/>
    <n v="1.769182182289078E-2"/>
    <x v="0"/>
  </r>
  <r>
    <x v="55"/>
    <x v="3"/>
    <x v="1"/>
    <x v="2"/>
    <n v="1.6645101608818186E-4"/>
    <n v="1.7603152115556915E-2"/>
    <x v="0"/>
  </r>
  <r>
    <x v="0"/>
    <x v="3"/>
    <x v="7"/>
    <x v="6"/>
    <n v="9.9333335641866027E-3"/>
    <n v="9.4465981314512684E-2"/>
    <x v="0"/>
  </r>
  <r>
    <x v="1"/>
    <x v="3"/>
    <x v="7"/>
    <x v="6"/>
    <n v="1.2945308905616014E-2"/>
    <n v="9.9067998911962385E-2"/>
    <x v="0"/>
  </r>
  <r>
    <x v="2"/>
    <x v="3"/>
    <x v="7"/>
    <x v="6"/>
    <n v="1.4667955199246687E-2"/>
    <n v="9.8481709096625153E-2"/>
    <x v="0"/>
  </r>
  <r>
    <x v="3"/>
    <x v="3"/>
    <x v="7"/>
    <x v="6"/>
    <n v="1.4272579457818459E-2"/>
    <n v="0.10653841086182836"/>
    <x v="0"/>
  </r>
  <r>
    <x v="4"/>
    <x v="3"/>
    <x v="7"/>
    <x v="6"/>
    <n v="1.105695680609E-2"/>
    <n v="0.11138980026011225"/>
    <x v="0"/>
  </r>
  <r>
    <x v="5"/>
    <x v="3"/>
    <x v="7"/>
    <x v="6"/>
    <n v="5.7431085842863548E-3"/>
    <n v="0.11443461264626539"/>
    <x v="0"/>
  </r>
  <r>
    <x v="6"/>
    <x v="3"/>
    <x v="7"/>
    <x v="6"/>
    <n v="1.0055548541433625E-2"/>
    <n v="0.11797292305471054"/>
    <x v="0"/>
  </r>
  <r>
    <x v="7"/>
    <x v="3"/>
    <x v="7"/>
    <x v="6"/>
    <n v="6.1721208319272317E-3"/>
    <n v="0.1189646480881609"/>
    <x v="0"/>
  </r>
  <r>
    <x v="8"/>
    <x v="3"/>
    <x v="7"/>
    <x v="6"/>
    <n v="7.3710336096306671E-3"/>
    <n v="0.118637355173313"/>
    <x v="0"/>
  </r>
  <r>
    <x v="9"/>
    <x v="3"/>
    <x v="7"/>
    <x v="6"/>
    <n v="7.7356734945984353E-3"/>
    <n v="0.11703869633922052"/>
    <x v="0"/>
  </r>
  <r>
    <x v="10"/>
    <x v="3"/>
    <x v="7"/>
    <x v="6"/>
    <n v="8.7366674854506502E-3"/>
    <n v="0.11872407189010512"/>
    <x v="0"/>
  </r>
  <r>
    <x v="11"/>
    <x v="3"/>
    <x v="7"/>
    <x v="6"/>
    <n v="1.0155869480352112E-2"/>
    <n v="0.11884615596063684"/>
    <x v="0"/>
  </r>
  <r>
    <x v="12"/>
    <x v="3"/>
    <x v="7"/>
    <x v="6"/>
    <n v="1.3403247066109332E-2"/>
    <n v="0.12231606946255956"/>
    <x v="0"/>
  </r>
  <r>
    <x v="13"/>
    <x v="3"/>
    <x v="7"/>
    <x v="6"/>
    <n v="2.1703481958888753E-2"/>
    <n v="0.1310742425158323"/>
    <x v="0"/>
  </r>
  <r>
    <x v="14"/>
    <x v="3"/>
    <x v="7"/>
    <x v="6"/>
    <n v="1.297349985390169E-2"/>
    <n v="0.12937978717048731"/>
    <x v="0"/>
  </r>
  <r>
    <x v="15"/>
    <x v="3"/>
    <x v="7"/>
    <x v="6"/>
    <n v="5.8793927825895322E-5"/>
    <n v="0.11516600164049479"/>
    <x v="0"/>
  </r>
  <r>
    <x v="16"/>
    <x v="3"/>
    <x v="7"/>
    <x v="6"/>
    <n v="2.642887367714264E-3"/>
    <n v="0.10675193220211904"/>
    <x v="0"/>
  </r>
  <r>
    <x v="17"/>
    <x v="3"/>
    <x v="7"/>
    <x v="6"/>
    <n v="7.4780231155642468E-3"/>
    <n v="0.10848684673339692"/>
    <x v="0"/>
  </r>
  <r>
    <x v="18"/>
    <x v="3"/>
    <x v="7"/>
    <x v="6"/>
    <n v="1.0872085472452169E-2"/>
    <n v="0.10930338366441546"/>
    <x v="0"/>
  </r>
  <r>
    <x v="19"/>
    <x v="3"/>
    <x v="7"/>
    <x v="6"/>
    <n v="8.9688934799285972E-3"/>
    <n v="0.11210015631241682"/>
    <x v="0"/>
  </r>
  <r>
    <x v="20"/>
    <x v="3"/>
    <x v="7"/>
    <x v="6"/>
    <n v="1.1705902939992836E-2"/>
    <n v="0.11643502564277899"/>
    <x v="0"/>
  </r>
  <r>
    <x v="21"/>
    <x v="3"/>
    <x v="7"/>
    <x v="6"/>
    <n v="1.5660671521634903E-2"/>
    <n v="0.12436002366981545"/>
    <x v="0"/>
  </r>
  <r>
    <x v="22"/>
    <x v="3"/>
    <x v="7"/>
    <x v="6"/>
    <n v="1.6873036285989417E-2"/>
    <n v="0.13249639247035422"/>
    <x v="0"/>
  </r>
  <r>
    <x v="23"/>
    <x v="3"/>
    <x v="7"/>
    <x v="6"/>
    <n v="1.5155405883813136E-2"/>
    <n v="0.13749592887381523"/>
    <x v="0"/>
  </r>
  <r>
    <x v="24"/>
    <x v="3"/>
    <x v="7"/>
    <x v="6"/>
    <n v="2.276106415767639E-2"/>
    <n v="0.14685374596538228"/>
    <x v="0"/>
  </r>
  <r>
    <x v="25"/>
    <x v="3"/>
    <x v="7"/>
    <x v="6"/>
    <n v="2.4923379590476798E-2"/>
    <n v="0.15007364359697037"/>
    <x v="0"/>
  </r>
  <r>
    <x v="26"/>
    <x v="3"/>
    <x v="7"/>
    <x v="6"/>
    <n v="3.7595392657393117E-2"/>
    <n v="0.17469553640046176"/>
    <x v="0"/>
  </r>
  <r>
    <x v="27"/>
    <x v="3"/>
    <x v="7"/>
    <x v="6"/>
    <n v="3.1676900421454372E-2"/>
    <n v="0.20631364289409024"/>
    <x v="0"/>
  </r>
  <r>
    <x v="28"/>
    <x v="3"/>
    <x v="7"/>
    <x v="6"/>
    <n v="1.963652854335907E-2"/>
    <n v="0.22330728406973507"/>
    <x v="0"/>
  </r>
  <r>
    <x v="29"/>
    <x v="3"/>
    <x v="7"/>
    <x v="6"/>
    <n v="1.4613229895408964E-2"/>
    <n v="0.23044249084957977"/>
    <x v="0"/>
  </r>
  <r>
    <x v="30"/>
    <x v="3"/>
    <x v="7"/>
    <x v="6"/>
    <n v="1.3681584226971641E-2"/>
    <n v="0.23325198960409924"/>
    <x v="0"/>
  </r>
  <r>
    <x v="31"/>
    <x v="3"/>
    <x v="7"/>
    <x v="6"/>
    <n v="7.8185305485335335E-3"/>
    <n v="0.23210162667270418"/>
    <x v="0"/>
  </r>
  <r>
    <x v="32"/>
    <x v="3"/>
    <x v="7"/>
    <x v="6"/>
    <n v="6.5146306098879158E-3"/>
    <n v="0.22691035434259926"/>
    <x v="0"/>
  </r>
  <r>
    <x v="33"/>
    <x v="3"/>
    <x v="7"/>
    <x v="6"/>
    <n v="1.3703757274063135E-2"/>
    <n v="0.22495344009502749"/>
    <x v="0"/>
  </r>
  <r>
    <x v="34"/>
    <x v="3"/>
    <x v="7"/>
    <x v="6"/>
    <n v="1.4009308748006301E-2"/>
    <n v="0.22208971255704438"/>
    <x v="0"/>
  </r>
  <r>
    <x v="35"/>
    <x v="3"/>
    <x v="7"/>
    <x v="6"/>
    <n v="1.3251919784603565E-2"/>
    <n v="0.22018622645783481"/>
    <x v="0"/>
  </r>
  <r>
    <x v="36"/>
    <x v="3"/>
    <x v="7"/>
    <x v="6"/>
    <n v="1.9641405609918595E-2"/>
    <n v="0.217066567910077"/>
    <x v="0"/>
  </r>
  <r>
    <x v="37"/>
    <x v="3"/>
    <x v="7"/>
    <x v="6"/>
    <n v="1.9721408099027029E-2"/>
    <n v="0.2118645964186272"/>
    <x v="0"/>
  </r>
  <r>
    <x v="38"/>
    <x v="3"/>
    <x v="7"/>
    <x v="6"/>
    <n v="1.7339360909487699E-2"/>
    <n v="0.19160856467072179"/>
    <x v="0"/>
  </r>
  <r>
    <x v="39"/>
    <x v="3"/>
    <x v="7"/>
    <x v="6"/>
    <n v="1.8635504731716445E-2"/>
    <n v="0.1785671689809839"/>
    <x v="0"/>
  </r>
  <r>
    <x v="40"/>
    <x v="3"/>
    <x v="7"/>
    <x v="6"/>
    <n v="1.6292692129282305E-2"/>
    <n v="0.17522333256690714"/>
    <x v="0"/>
  </r>
  <r>
    <x v="41"/>
    <x v="3"/>
    <x v="7"/>
    <x v="6"/>
    <n v="1.0725711613554057E-2"/>
    <n v="0.17133581428505223"/>
    <x v="0"/>
  </r>
  <r>
    <x v="42"/>
    <x v="3"/>
    <x v="7"/>
    <x v="6"/>
    <n v="1.3722558104789529E-2"/>
    <n v="0.17137678816287011"/>
    <x v="0"/>
  </r>
  <r>
    <x v="43"/>
    <x v="3"/>
    <x v="7"/>
    <x v="6"/>
    <n v="1.3429922815637379E-2"/>
    <n v="0.17698818042997394"/>
    <x v="0"/>
  </r>
  <r>
    <x v="44"/>
    <x v="3"/>
    <x v="7"/>
    <x v="6"/>
    <n v="1.3959932712555282E-2"/>
    <n v="0.18443348253264133"/>
    <x v="0"/>
  </r>
  <r>
    <x v="45"/>
    <x v="3"/>
    <x v="7"/>
    <x v="6"/>
    <n v="1.3638182227356719E-2"/>
    <n v="0.1843679074859349"/>
    <x v="0"/>
  </r>
  <r>
    <x v="46"/>
    <x v="3"/>
    <x v="7"/>
    <x v="6"/>
    <n v="1.4979051241882492E-2"/>
    <n v="0.18533764997981109"/>
    <x v="0"/>
  </r>
  <r>
    <x v="47"/>
    <x v="3"/>
    <x v="7"/>
    <x v="6"/>
    <n v="1.440714252575645E-2"/>
    <n v="0.18649287272096396"/>
    <x v="0"/>
  </r>
  <r>
    <x v="48"/>
    <x v="3"/>
    <x v="7"/>
    <x v="6"/>
    <n v="1.5988045456134255E-2"/>
    <n v="0.18283951256717962"/>
    <x v="0"/>
  </r>
  <r>
    <x v="49"/>
    <x v="3"/>
    <x v="7"/>
    <x v="6"/>
    <n v="2.3505826663876159E-2"/>
    <n v="0.18662393113202874"/>
    <x v="0"/>
  </r>
  <r>
    <x v="50"/>
    <x v="3"/>
    <x v="7"/>
    <x v="6"/>
    <n v="2.4223205929324029E-2"/>
    <n v="0.1935077761518651"/>
    <x v="0"/>
  </r>
  <r>
    <x v="51"/>
    <x v="3"/>
    <x v="7"/>
    <x v="6"/>
    <n v="2.2696210170419617E-2"/>
    <n v="0.19756848159056828"/>
    <x v="0"/>
  </r>
  <r>
    <x v="52"/>
    <x v="3"/>
    <x v="7"/>
    <x v="6"/>
    <n v="1.2121842865133308E-2"/>
    <n v="0.19339763232641929"/>
    <x v="0"/>
  </r>
  <r>
    <x v="53"/>
    <x v="3"/>
    <x v="7"/>
    <x v="6"/>
    <n v="7.1512150154516719E-3"/>
    <n v="0.18982313572831691"/>
    <x v="0"/>
  </r>
  <r>
    <x v="54"/>
    <x v="3"/>
    <x v="7"/>
    <x v="6"/>
    <n v="1.0709647294432086E-2"/>
    <n v="0.18681022491795948"/>
    <x v="0"/>
  </r>
  <r>
    <x v="55"/>
    <x v="3"/>
    <x v="7"/>
    <x v="6"/>
    <n v="1.1195049638329459E-2"/>
    <n v="0.18457535174065151"/>
    <x v="0"/>
  </r>
  <r>
    <x v="56"/>
    <x v="3"/>
    <x v="7"/>
    <x v="6"/>
    <n v="1.2801744634616988E-2"/>
    <n v="0.18341716366271327"/>
    <x v="0"/>
  </r>
  <r>
    <x v="57"/>
    <x v="3"/>
    <x v="7"/>
    <x v="6"/>
    <n v="1.2973264559656325E-2"/>
    <n v="0.1827522459950128"/>
    <x v="0"/>
  </r>
  <r>
    <x v="0"/>
    <x v="3"/>
    <x v="2"/>
    <x v="8"/>
    <n v="1.0119381192882677E-2"/>
    <n v="1.1186149360381015"/>
    <x v="0"/>
  </r>
  <r>
    <x v="1"/>
    <x v="3"/>
    <x v="2"/>
    <x v="8"/>
    <n v="3.786921806085243E-2"/>
    <n v="0.99971306296954809"/>
    <x v="0"/>
  </r>
  <r>
    <x v="2"/>
    <x v="3"/>
    <x v="2"/>
    <x v="8"/>
    <n v="5.5635235000341787E-2"/>
    <n v="0.83037905211182517"/>
    <x v="0"/>
  </r>
  <r>
    <x v="3"/>
    <x v="3"/>
    <x v="2"/>
    <x v="8"/>
    <n v="3.2135681438280841E-2"/>
    <n v="0.75983346768811033"/>
    <x v="0"/>
  </r>
  <r>
    <x v="4"/>
    <x v="3"/>
    <x v="2"/>
    <x v="8"/>
    <n v="2.2017399473467012E-2"/>
    <n v="0.65534039393997301"/>
    <x v="0"/>
  </r>
  <r>
    <x v="5"/>
    <x v="3"/>
    <x v="2"/>
    <x v="8"/>
    <n v="1.6204654557418024E-2"/>
    <n v="0.55090151627250949"/>
    <x v="0"/>
  </r>
  <r>
    <x v="6"/>
    <x v="3"/>
    <x v="2"/>
    <x v="8"/>
    <n v="2.6478603403131205E-2"/>
    <n v="0.41633271409567335"/>
    <x v="0"/>
  </r>
  <r>
    <x v="7"/>
    <x v="3"/>
    <x v="2"/>
    <x v="8"/>
    <n v="7.1916009724747798E-3"/>
    <n v="0.36091257420160305"/>
    <x v="0"/>
  </r>
  <r>
    <x v="8"/>
    <x v="3"/>
    <x v="2"/>
    <x v="8"/>
    <n v="2.6015474993266376E-2"/>
    <n v="0.35727678553262937"/>
    <x v="0"/>
  </r>
  <r>
    <x v="9"/>
    <x v="3"/>
    <x v="2"/>
    <x v="8"/>
    <n v="1.8962677494426615E-2"/>
    <n v="0.35668733517533263"/>
    <x v="0"/>
  </r>
  <r>
    <x v="10"/>
    <x v="3"/>
    <x v="2"/>
    <x v="8"/>
    <n v="1.7734012323246846E-2"/>
    <n v="0.31336574548093332"/>
    <x v="0"/>
  </r>
  <r>
    <x v="11"/>
    <x v="3"/>
    <x v="2"/>
    <x v="8"/>
    <n v="1.3099356344228494E-2"/>
    <n v="0.28346329525401709"/>
    <x v="0"/>
  </r>
  <r>
    <x v="12"/>
    <x v="3"/>
    <x v="2"/>
    <x v="8"/>
    <n v="1.9134357990765526E-2"/>
    <n v="0.29247827205189991"/>
    <x v="0"/>
  </r>
  <r>
    <x v="13"/>
    <x v="3"/>
    <x v="2"/>
    <x v="8"/>
    <n v="1.6820882892023447E-2"/>
    <n v="0.27142993688307093"/>
    <x v="0"/>
  </r>
  <r>
    <x v="14"/>
    <x v="3"/>
    <x v="2"/>
    <x v="8"/>
    <n v="2.1048420417771593E-2"/>
    <n v="0.23684312230050075"/>
    <x v="0"/>
  </r>
  <r>
    <x v="16"/>
    <x v="3"/>
    <x v="2"/>
    <x v="8"/>
    <n v="-2.3666793577209241E-2"/>
    <n v="0.18104064728501074"/>
    <x v="0"/>
  </r>
  <r>
    <x v="17"/>
    <x v="3"/>
    <x v="2"/>
    <x v="8"/>
    <n v="-3.6678229441981167E-2"/>
    <n v="0.12234501836956251"/>
    <x v="0"/>
  </r>
  <r>
    <x v="18"/>
    <x v="3"/>
    <x v="2"/>
    <x v="8"/>
    <n v="1.4081497574634153E-2"/>
    <n v="0.12022186138677864"/>
    <x v="0"/>
  </r>
  <r>
    <x v="19"/>
    <x v="3"/>
    <x v="2"/>
    <x v="8"/>
    <n v="4.6616046613976708E-3"/>
    <n v="9.8404862645045096E-2"/>
    <x v="0"/>
  </r>
  <r>
    <x v="20"/>
    <x v="3"/>
    <x v="2"/>
    <x v="8"/>
    <n v="3.2432780565110966E-2"/>
    <n v="0.12364604223768128"/>
    <x v="0"/>
  </r>
  <r>
    <x v="21"/>
    <x v="3"/>
    <x v="2"/>
    <x v="8"/>
    <n v="6.3363909589179562E-2"/>
    <n v="0.16099447683359447"/>
    <x v="0"/>
  </r>
  <r>
    <x v="22"/>
    <x v="3"/>
    <x v="2"/>
    <x v="8"/>
    <n v="3.7629383363065892E-2"/>
    <n v="0.17966118270223372"/>
    <x v="0"/>
  </r>
  <r>
    <x v="23"/>
    <x v="3"/>
    <x v="2"/>
    <x v="8"/>
    <n v="1.9955563932006044E-2"/>
    <n v="0.18188273431099294"/>
    <x v="0"/>
  </r>
  <r>
    <x v="24"/>
    <x v="3"/>
    <x v="2"/>
    <x v="8"/>
    <n v="2.9328753197612665E-2"/>
    <n v="0.19811213116437712"/>
    <x v="0"/>
  </r>
  <r>
    <x v="25"/>
    <x v="3"/>
    <x v="2"/>
    <x v="8"/>
    <n v="7.1597704712356141E-3"/>
    <n v="0.18613754364484719"/>
    <x v="0"/>
  </r>
  <r>
    <x v="26"/>
    <x v="3"/>
    <x v="2"/>
    <x v="8"/>
    <n v="3.3975658674257142E-2"/>
    <n v="0.20329231942708093"/>
    <x v="0"/>
  </r>
  <r>
    <x v="27"/>
    <x v="3"/>
    <x v="2"/>
    <x v="8"/>
    <n v="4.700840210122998E-2"/>
    <n v="0.22925230111053929"/>
    <x v="0"/>
  </r>
  <r>
    <x v="28"/>
    <x v="3"/>
    <x v="2"/>
    <x v="8"/>
    <n v="3.3271282922597852E-2"/>
    <n v="0.28619037761034638"/>
    <x v="0"/>
  </r>
  <r>
    <x v="29"/>
    <x v="3"/>
    <x v="2"/>
    <x v="8"/>
    <n v="1.2582238726521462E-2"/>
    <n v="0.33545084577884898"/>
    <x v="0"/>
  </r>
  <r>
    <x v="30"/>
    <x v="3"/>
    <x v="2"/>
    <x v="8"/>
    <n v="2.9528256403516771E-2"/>
    <n v="0.35089760460773156"/>
    <x v="0"/>
  </r>
  <r>
    <x v="31"/>
    <x v="3"/>
    <x v="2"/>
    <x v="8"/>
    <n v="2.5487302462271828E-2"/>
    <n v="0.37172330240860568"/>
    <x v="0"/>
  </r>
  <r>
    <x v="32"/>
    <x v="3"/>
    <x v="2"/>
    <x v="8"/>
    <n v="1.1140326884303078E-2"/>
    <n v="0.35043084872779778"/>
    <x v="0"/>
  </r>
  <r>
    <x v="33"/>
    <x v="3"/>
    <x v="2"/>
    <x v="8"/>
    <n v="1.1736250237205023E-2"/>
    <n v="0.29880318937582329"/>
    <x v="0"/>
  </r>
  <r>
    <x v="34"/>
    <x v="3"/>
    <x v="2"/>
    <x v="8"/>
    <n v="1.6794271249577601E-2"/>
    <n v="0.27796807726233502"/>
    <x v="0"/>
  </r>
  <r>
    <x v="35"/>
    <x v="3"/>
    <x v="2"/>
    <x v="8"/>
    <n v="1.5894219673536866E-2"/>
    <n v="0.27390673300386592"/>
    <x v="0"/>
  </r>
  <r>
    <x v="36"/>
    <x v="3"/>
    <x v="2"/>
    <x v="8"/>
    <n v="1.2388814049767808E-2"/>
    <n v="0.256966793856021"/>
    <x v="0"/>
  </r>
  <r>
    <x v="37"/>
    <x v="3"/>
    <x v="2"/>
    <x v="8"/>
    <n v="1.4441798746408647E-2"/>
    <n v="0.26424882213119405"/>
    <x v="0"/>
  </r>
  <r>
    <x v="38"/>
    <x v="3"/>
    <x v="2"/>
    <x v="8"/>
    <n v="1.1330088831383431E-3"/>
    <n v="0.23140617234007521"/>
    <x v="0"/>
  </r>
  <r>
    <x v="39"/>
    <x v="3"/>
    <x v="2"/>
    <x v="8"/>
    <n v="2.3093516470924499E-2"/>
    <n v="0.2074912867097698"/>
    <x v="0"/>
  </r>
  <r>
    <x v="40"/>
    <x v="3"/>
    <x v="2"/>
    <x v="8"/>
    <n v="4.638978419004125E-2"/>
    <n v="0.22060978797721315"/>
    <x v="0"/>
  </r>
  <r>
    <x v="41"/>
    <x v="3"/>
    <x v="2"/>
    <x v="8"/>
    <n v="3.4428237613720478E-2"/>
    <n v="0.24245578686441219"/>
    <x v="0"/>
  </r>
  <r>
    <x v="42"/>
    <x v="3"/>
    <x v="2"/>
    <x v="8"/>
    <n v="2.0927746638068949E-2"/>
    <n v="0.23385527709896436"/>
    <x v="0"/>
  </r>
  <r>
    <x v="43"/>
    <x v="3"/>
    <x v="2"/>
    <x v="8"/>
    <n v="4.3764053977583914E-2"/>
    <n v="0.25213202861427647"/>
    <x v="0"/>
  </r>
  <r>
    <x v="44"/>
    <x v="3"/>
    <x v="2"/>
    <x v="8"/>
    <n v="2.3413517014601776E-2"/>
    <n v="0.26440521874457518"/>
    <x v="0"/>
  </r>
  <r>
    <x v="45"/>
    <x v="3"/>
    <x v="2"/>
    <x v="8"/>
    <n v="3.1529988516524152E-2"/>
    <n v="0.28419895702389431"/>
    <x v="0"/>
  </r>
  <r>
    <x v="46"/>
    <x v="3"/>
    <x v="2"/>
    <x v="8"/>
    <n v="5.017447251094765E-2"/>
    <n v="0.31757915828526434"/>
    <x v="0"/>
  </r>
  <r>
    <x v="47"/>
    <x v="3"/>
    <x v="2"/>
    <x v="8"/>
    <n v="5.3478441645258244E-2"/>
    <n v="0.35516338025698574"/>
    <x v="0"/>
  </r>
  <r>
    <x v="48"/>
    <x v="3"/>
    <x v="2"/>
    <x v="8"/>
    <n v="5.0746413735657477E-2"/>
    <n v="0.39352097994287538"/>
    <x v="0"/>
  </r>
  <r>
    <x v="49"/>
    <x v="3"/>
    <x v="2"/>
    <x v="8"/>
    <n v="4.3360655116726682E-2"/>
    <n v="0.42243983631319343"/>
    <x v="0"/>
  </r>
  <r>
    <x v="50"/>
    <x v="3"/>
    <x v="2"/>
    <x v="8"/>
    <n v="6.6906051488382925E-2"/>
    <n v="0.48821287891843801"/>
    <x v="0"/>
  </r>
  <r>
    <x v="51"/>
    <x v="3"/>
    <x v="2"/>
    <x v="8"/>
    <n v="5.8768994296039996E-2"/>
    <n v="0.5238883567435535"/>
    <x v="0"/>
  </r>
  <r>
    <x v="52"/>
    <x v="3"/>
    <x v="2"/>
    <x v="8"/>
    <n v="2.1475052495046536E-2"/>
    <n v="0.49897362504855874"/>
    <x v="0"/>
  </r>
  <r>
    <x v="53"/>
    <x v="3"/>
    <x v="2"/>
    <x v="8"/>
    <n v="5.9878553749120544E-2"/>
    <n v="0.52442394118395874"/>
    <x v="0"/>
  </r>
  <r>
    <x v="54"/>
    <x v="3"/>
    <x v="2"/>
    <x v="8"/>
    <n v="4.2272906977084093E-2"/>
    <n v="0.54576910152297398"/>
    <x v="0"/>
  </r>
  <r>
    <x v="55"/>
    <x v="3"/>
    <x v="2"/>
    <x v="8"/>
    <n v="8.0858827627974958E-2"/>
    <n v="0.58286387517336502"/>
    <x v="0"/>
  </r>
  <r>
    <x v="56"/>
    <x v="3"/>
    <x v="2"/>
    <x v="8"/>
    <n v="1.303892423334088E-2"/>
    <n v="0.57248928239210417"/>
    <x v="0"/>
  </r>
  <r>
    <x v="57"/>
    <x v="3"/>
    <x v="2"/>
    <x v="8"/>
    <n v="1.0325186384376366E-2"/>
    <n v="0.55128448025995636"/>
    <x v="0"/>
  </r>
  <r>
    <x v="0"/>
    <x v="3"/>
    <x v="2"/>
    <x v="0"/>
    <n v="1.2853294740630488E-3"/>
    <n v="0.35942732793204346"/>
    <x v="0"/>
  </r>
  <r>
    <x v="1"/>
    <x v="3"/>
    <x v="2"/>
    <x v="0"/>
    <n v="2.3755978051472201E-4"/>
    <n v="0.3001033887633604"/>
    <x v="0"/>
  </r>
  <r>
    <x v="2"/>
    <x v="3"/>
    <x v="2"/>
    <x v="0"/>
    <n v="5.3019213391704255E-3"/>
    <n v="0.23404047651278978"/>
    <x v="0"/>
  </r>
  <r>
    <x v="3"/>
    <x v="3"/>
    <x v="2"/>
    <x v="0"/>
    <n v="8.1326387623040306E-4"/>
    <n v="0.19286904263347604"/>
    <x v="0"/>
  </r>
  <r>
    <x v="4"/>
    <x v="3"/>
    <x v="2"/>
    <x v="0"/>
    <n v="1.2125224733292831E-2"/>
    <n v="0.16845339226156228"/>
    <x v="0"/>
  </r>
  <r>
    <x v="5"/>
    <x v="3"/>
    <x v="2"/>
    <x v="0"/>
    <n v="1.1334136076934904E-2"/>
    <n v="0.13444884190118747"/>
    <x v="0"/>
  </r>
  <r>
    <x v="6"/>
    <x v="3"/>
    <x v="2"/>
    <x v="0"/>
    <n v="4.7490913956497781E-3"/>
    <n v="8.4125006882536185E-2"/>
    <x v="0"/>
  </r>
  <r>
    <x v="7"/>
    <x v="3"/>
    <x v="2"/>
    <x v="0"/>
    <n v="4.9216256238403273E-3"/>
    <n v="6.6280726369372461E-2"/>
    <x v="0"/>
  </r>
  <r>
    <x v="8"/>
    <x v="3"/>
    <x v="2"/>
    <x v="0"/>
    <n v="3.5450182314761109E-3"/>
    <n v="5.8619226623673235E-2"/>
    <x v="0"/>
  </r>
  <r>
    <x v="9"/>
    <x v="3"/>
    <x v="2"/>
    <x v="0"/>
    <n v="2.6064605580392343E-3"/>
    <n v="5.6457243714265776E-2"/>
    <x v="0"/>
  </r>
  <r>
    <x v="10"/>
    <x v="3"/>
    <x v="2"/>
    <x v="0"/>
    <n v="3.113381081043488E-3"/>
    <n v="5.746641222974825E-2"/>
    <x v="0"/>
  </r>
  <r>
    <x v="11"/>
    <x v="3"/>
    <x v="2"/>
    <x v="0"/>
    <n v="6.2445410074415449E-3"/>
    <n v="5.627755317769683E-2"/>
    <x v="0"/>
  </r>
  <r>
    <x v="12"/>
    <x v="3"/>
    <x v="2"/>
    <x v="0"/>
    <n v="5.4238511795716531E-3"/>
    <n v="6.0416074883205433E-2"/>
    <x v="0"/>
  </r>
  <r>
    <x v="13"/>
    <x v="3"/>
    <x v="2"/>
    <x v="0"/>
    <n v="3.4301960331345046E-3"/>
    <n v="6.3608711135825211E-2"/>
    <x v="0"/>
  </r>
  <r>
    <x v="14"/>
    <x v="3"/>
    <x v="2"/>
    <x v="0"/>
    <n v="4.1131073445463016E-3"/>
    <n v="6.2419897141201088E-2"/>
    <x v="0"/>
  </r>
  <r>
    <x v="16"/>
    <x v="3"/>
    <x v="2"/>
    <x v="0"/>
    <n v="6.2818112062795357E-5"/>
    <n v="6.1669451377033481E-2"/>
    <x v="0"/>
  </r>
  <r>
    <x v="17"/>
    <x v="3"/>
    <x v="2"/>
    <x v="0"/>
    <n v="4.0080848139555387E-3"/>
    <n v="5.3552311457696185E-2"/>
    <x v="0"/>
  </r>
  <r>
    <x v="18"/>
    <x v="3"/>
    <x v="2"/>
    <x v="0"/>
    <n v="9.7476819602834042E-3"/>
    <n v="5.1965857341044683E-2"/>
    <x v="0"/>
  </r>
  <r>
    <x v="19"/>
    <x v="3"/>
    <x v="2"/>
    <x v="0"/>
    <n v="3.3022487360691861E-2"/>
    <n v="8.0239253306086764E-2"/>
    <x v="0"/>
  </r>
  <r>
    <x v="20"/>
    <x v="3"/>
    <x v="2"/>
    <x v="0"/>
    <n v="1.9930080517482568E-3"/>
    <n v="7.7310635733994701E-2"/>
    <x v="0"/>
  </r>
  <r>
    <x v="21"/>
    <x v="3"/>
    <x v="2"/>
    <x v="0"/>
    <n v="1.1455373052513465E-2"/>
    <n v="8.5220990555032058E-2"/>
    <x v="0"/>
  </r>
  <r>
    <x v="22"/>
    <x v="3"/>
    <x v="2"/>
    <x v="0"/>
    <n v="4.3613241412648026E-3"/>
    <n v="8.6975854138257605E-2"/>
    <x v="0"/>
  </r>
  <r>
    <x v="23"/>
    <x v="3"/>
    <x v="2"/>
    <x v="0"/>
    <n v="2.3398268735710975E-3"/>
    <n v="8.6202299930785223E-2"/>
    <x v="0"/>
  </r>
  <r>
    <x v="24"/>
    <x v="3"/>
    <x v="2"/>
    <x v="0"/>
    <n v="2.5515259244711088E-3"/>
    <n v="8.2509284847814793E-2"/>
    <x v="0"/>
  </r>
  <r>
    <x v="25"/>
    <x v="3"/>
    <x v="2"/>
    <x v="0"/>
    <n v="5.4040264552525667E-3"/>
    <n v="8.24894601234957E-2"/>
    <x v="0"/>
  </r>
  <r>
    <x v="26"/>
    <x v="3"/>
    <x v="2"/>
    <x v="0"/>
    <n v="2.9972879949507259E-3"/>
    <n v="8.2056552085311915E-2"/>
    <x v="0"/>
  </r>
  <r>
    <x v="27"/>
    <x v="3"/>
    <x v="2"/>
    <x v="0"/>
    <n v="3.0648558593184518E-2"/>
    <n v="0.10859200333395012"/>
    <x v="0"/>
  </r>
  <r>
    <x v="28"/>
    <x v="3"/>
    <x v="2"/>
    <x v="0"/>
    <n v="1.25984933009935E-2"/>
    <n v="0.12112767852288084"/>
    <x v="0"/>
  </r>
  <r>
    <x v="29"/>
    <x v="3"/>
    <x v="2"/>
    <x v="0"/>
    <n v="1.6759217841872245E-2"/>
    <n v="0.13387881155079753"/>
    <x v="0"/>
  </r>
  <r>
    <x v="30"/>
    <x v="3"/>
    <x v="2"/>
    <x v="0"/>
    <n v="8.0549587317948878E-3"/>
    <n v="0.13218608832230905"/>
    <x v="0"/>
  </r>
  <r>
    <x v="31"/>
    <x v="3"/>
    <x v="2"/>
    <x v="0"/>
    <n v="1.5398064962136936E-2"/>
    <n v="0.11456166592375412"/>
    <x v="0"/>
  </r>
  <r>
    <x v="32"/>
    <x v="3"/>
    <x v="2"/>
    <x v="0"/>
    <n v="4.0062552525348274E-4"/>
    <n v="0.11296928339725934"/>
    <x v="0"/>
  </r>
  <r>
    <x v="33"/>
    <x v="3"/>
    <x v="2"/>
    <x v="0"/>
    <n v="1.7385230263499479E-3"/>
    <n v="0.10325243337109581"/>
    <x v="0"/>
  </r>
  <r>
    <x v="34"/>
    <x v="3"/>
    <x v="2"/>
    <x v="0"/>
    <n v="4.0810247979880905E-3"/>
    <n v="0.1029721340278191"/>
    <x v="0"/>
  </r>
  <r>
    <x v="35"/>
    <x v="3"/>
    <x v="2"/>
    <x v="0"/>
    <n v="1.6531326994033639E-2"/>
    <n v="0.11716363414828165"/>
    <x v="0"/>
  </r>
  <r>
    <x v="36"/>
    <x v="3"/>
    <x v="2"/>
    <x v="0"/>
    <n v="1.2464832228458185E-2"/>
    <n v="0.12707694045226872"/>
    <x v="0"/>
  </r>
  <r>
    <x v="37"/>
    <x v="3"/>
    <x v="2"/>
    <x v="0"/>
    <n v="1.7952186309773042E-2"/>
    <n v="0.13962510030678921"/>
    <x v="0"/>
  </r>
  <r>
    <x v="38"/>
    <x v="3"/>
    <x v="2"/>
    <x v="0"/>
    <n v="5.1205222057330128E-3"/>
    <n v="0.14174833451757152"/>
    <x v="0"/>
  </r>
  <r>
    <x v="39"/>
    <x v="3"/>
    <x v="2"/>
    <x v="0"/>
    <n v="1.8135275190594737E-3"/>
    <n v="0.11291330344344643"/>
    <x v="0"/>
  </r>
  <r>
    <x v="40"/>
    <x v="3"/>
    <x v="2"/>
    <x v="0"/>
    <n v="6.927797574714417E-3"/>
    <n v="0.10724260771716736"/>
    <x v="0"/>
  </r>
  <r>
    <x v="41"/>
    <x v="3"/>
    <x v="2"/>
    <x v="0"/>
    <n v="1.2282043630136954E-2"/>
    <n v="0.10276543350543206"/>
    <x v="0"/>
  </r>
  <r>
    <x v="42"/>
    <x v="3"/>
    <x v="2"/>
    <x v="0"/>
    <n v="1.3502869604264434E-2"/>
    <n v="0.10821334437790159"/>
    <x v="0"/>
  </r>
  <r>
    <x v="43"/>
    <x v="3"/>
    <x v="2"/>
    <x v="0"/>
    <n v="1.0551179162842539E-2"/>
    <n v="0.10336645857860721"/>
    <x v="0"/>
  </r>
  <r>
    <x v="44"/>
    <x v="3"/>
    <x v="2"/>
    <x v="0"/>
    <n v="2.8215754331459526E-2"/>
    <n v="0.13118158738481323"/>
    <x v="0"/>
  </r>
  <r>
    <x v="45"/>
    <x v="3"/>
    <x v="2"/>
    <x v="0"/>
    <n v="9.9011424390865778E-3"/>
    <n v="0.13934420679754989"/>
    <x v="0"/>
  </r>
  <r>
    <x v="46"/>
    <x v="3"/>
    <x v="2"/>
    <x v="0"/>
    <n v="2.1494997495502446E-2"/>
    <n v="0.15675817949506421"/>
    <x v="0"/>
  </r>
  <r>
    <x v="47"/>
    <x v="3"/>
    <x v="2"/>
    <x v="0"/>
    <n v="1.1840812370516148E-2"/>
    <n v="0.15206766487154677"/>
    <x v="0"/>
  </r>
  <r>
    <x v="48"/>
    <x v="3"/>
    <x v="2"/>
    <x v="0"/>
    <n v="5.1229419457878992E-3"/>
    <n v="0.14472577458887645"/>
    <x v="0"/>
  </r>
  <r>
    <x v="49"/>
    <x v="3"/>
    <x v="2"/>
    <x v="0"/>
    <n v="7.0587532100378119E-3"/>
    <n v="0.13383234148914122"/>
    <x v="0"/>
  </r>
  <r>
    <x v="50"/>
    <x v="3"/>
    <x v="2"/>
    <x v="0"/>
    <n v="3.5626440250608529E-2"/>
    <n v="0.16433825953401673"/>
    <x v="0"/>
  </r>
  <r>
    <x v="51"/>
    <x v="3"/>
    <x v="2"/>
    <x v="0"/>
    <n v="1.0459867515427212E-2"/>
    <n v="0.1729845995303845"/>
    <x v="0"/>
  